42.88"/>
    <n v="2031661"/>
    <x v="4"/>
  </r>
  <r>
    <x v="425"/>
    <x v="342"/>
    <n v="68.959999999999994"/>
    <x v="5039"/>
    <x v="4773"/>
    <n v="68.97"/>
    <n v="1544982"/>
    <x v="4"/>
  </r>
  <r>
    <x v="426"/>
    <x v="342"/>
    <n v="32.21"/>
    <x v="14327"/>
    <x v="19514"/>
    <n v="31.87"/>
    <n v="2807031"/>
    <x v="4"/>
  </r>
  <r>
    <x v="427"/>
    <x v="342"/>
    <n v="165.71"/>
    <x v="6970"/>
    <x v="39804"/>
    <n v="165.78"/>
    <n v="815022"/>
    <x v="4"/>
  </r>
  <r>
    <x v="428"/>
    <x v="342"/>
    <n v="72.34"/>
    <x v="41716"/>
    <x v="6290"/>
    <n v="72.62"/>
    <n v="1735799"/>
    <x v="4"/>
  </r>
  <r>
    <x v="429"/>
    <x v="342"/>
    <n v="121.6"/>
    <x v="6961"/>
    <x v="12789"/>
    <n v="121.68"/>
    <n v="653148"/>
    <x v="4"/>
  </r>
  <r>
    <x v="430"/>
    <x v="342"/>
    <n v="27.37"/>
    <x v="142"/>
    <x v="10103"/>
    <n v="27.27"/>
    <n v="3295094"/>
    <x v="4"/>
  </r>
  <r>
    <x v="431"/>
    <x v="342"/>
    <n v="113.85"/>
    <x v="12406"/>
    <x v="26498"/>
    <n v="114.14"/>
    <n v="727723"/>
    <x v="4"/>
  </r>
  <r>
    <x v="432"/>
    <x v="342"/>
    <n v="23.59"/>
    <x v="5013"/>
    <x v="17549"/>
    <n v="23.74"/>
    <n v="10343164"/>
    <x v="4"/>
  </r>
  <r>
    <x v="433"/>
    <x v="342"/>
    <n v="52.5"/>
    <x v="7261"/>
    <x v="1902"/>
    <n v="52.92"/>
    <n v="2620442"/>
    <x v="4"/>
  </r>
  <r>
    <x v="434"/>
    <x v="342"/>
    <n v="99.29"/>
    <x v="16766"/>
    <x v="476"/>
    <n v="99.75"/>
    <n v="1554783"/>
    <x v="4"/>
  </r>
  <r>
    <x v="435"/>
    <x v="342"/>
    <n v="285.17"/>
    <x v="24569"/>
    <x v="24440"/>
    <n v="285.87"/>
    <n v="176339"/>
    <x v="4"/>
  </r>
  <r>
    <x v="436"/>
    <x v="342"/>
    <n v="62.49"/>
    <x v="2928"/>
    <x v="9563"/>
    <n v="62.9"/>
    <n v="1934846"/>
    <x v="4"/>
  </r>
  <r>
    <x v="437"/>
    <x v="342"/>
    <n v="70.3"/>
    <x v="21404"/>
    <x v="3000"/>
    <n v="70.39"/>
    <n v="4548885"/>
    <x v="4"/>
  </r>
  <r>
    <x v="438"/>
    <x v="342"/>
    <n v="68.52"/>
    <x v="5900"/>
    <x v="2933"/>
    <n v="68.069999999999993"/>
    <n v="1215167"/>
    <x v="4"/>
  </r>
  <r>
    <x v="439"/>
    <x v="342"/>
    <n v="79.260000000000005"/>
    <x v="11305"/>
    <x v="11136"/>
    <n v="79.099999999999994"/>
    <n v="3303924"/>
    <x v="4"/>
  </r>
  <r>
    <x v="440"/>
    <x v="342"/>
    <n v="62.87"/>
    <x v="13268"/>
    <x v="18384"/>
    <n v="62.72"/>
    <n v="270478"/>
    <x v="4"/>
  </r>
  <r>
    <x v="441"/>
    <x v="342"/>
    <n v="153.68"/>
    <x v="14768"/>
    <x v="7196"/>
    <n v="153.99"/>
    <n v="705942"/>
    <x v="4"/>
  </r>
  <r>
    <x v="442"/>
    <x v="342"/>
    <n v="40.11"/>
    <x v="13580"/>
    <x v="28849"/>
    <n v="39.76"/>
    <n v="2415106"/>
    <x v="4"/>
  </r>
  <r>
    <x v="443"/>
    <x v="342"/>
    <n v="62"/>
    <x v="5126"/>
    <x v="5977"/>
    <n v="61.8"/>
    <n v="1385294"/>
    <x v="4"/>
  </r>
  <r>
    <x v="444"/>
    <x v="342"/>
    <n v="68.930000000000007"/>
    <x v="4681"/>
    <x v="5842"/>
    <n v="69.05"/>
    <n v="830551"/>
    <x v="4"/>
  </r>
  <r>
    <x v="445"/>
    <x v="342"/>
    <n v="117.4"/>
    <x v="22155"/>
    <x v="9404"/>
    <n v="116.95"/>
    <n v="1137234"/>
    <x v="4"/>
  </r>
  <r>
    <x v="446"/>
    <x v="342"/>
    <n v="85.51"/>
    <x v="41717"/>
    <x v="9122"/>
    <n v="85.7"/>
    <n v="570604"/>
    <x v="4"/>
  </r>
  <r>
    <x v="447"/>
    <x v="342"/>
    <n v="75.22"/>
    <x v="24239"/>
    <x v="6797"/>
    <n v="75.599999999999994"/>
    <n v="1691705"/>
    <x v="4"/>
  </r>
  <r>
    <x v="448"/>
    <x v="342"/>
    <n v="48.08"/>
    <x v="4783"/>
    <x v="41456"/>
    <n v="48.5"/>
    <n v="827747"/>
    <x v="4"/>
  </r>
  <r>
    <x v="449"/>
    <x v="342"/>
    <n v="80.8"/>
    <x v="2504"/>
    <x v="1927"/>
    <n v="80.510000000000005"/>
    <n v="1923551"/>
    <x v="4"/>
  </r>
  <r>
    <x v="450"/>
    <x v="342"/>
    <n v="70.349999999999994"/>
    <x v="731"/>
    <x v="7019"/>
    <n v="70"/>
    <n v="4361411"/>
    <x v="4"/>
  </r>
  <r>
    <x v="451"/>
    <x v="342"/>
    <n v="40.51"/>
    <x v="18949"/>
    <x v="15731"/>
    <n v="40.78"/>
    <n v="727407"/>
    <x v="4"/>
  </r>
  <r>
    <x v="452"/>
    <x v="342"/>
    <n v="40.92"/>
    <x v="10857"/>
    <x v="8220"/>
    <n v="40.909999999999997"/>
    <n v="17672667"/>
    <x v="4"/>
  </r>
  <r>
    <x v="453"/>
    <x v="342"/>
    <n v="42.93"/>
    <x v="23872"/>
    <x v="10326"/>
    <n v="42.98"/>
    <n v="2626732"/>
    <x v="4"/>
  </r>
  <r>
    <x v="454"/>
    <x v="342"/>
    <n v="46.95"/>
    <x v="10205"/>
    <x v="2569"/>
    <n v="46.95"/>
    <n v="2606951"/>
    <x v="4"/>
  </r>
  <r>
    <x v="455"/>
    <x v="342"/>
    <n v="38.69"/>
    <x v="41718"/>
    <x v="7295"/>
    <n v="38.799999999999997"/>
    <n v="745420"/>
    <x v="4"/>
  </r>
  <r>
    <x v="456"/>
    <x v="342"/>
    <n v="36.130000000000003"/>
    <x v="9881"/>
    <x v="8754"/>
    <n v="36.22"/>
    <n v="924753"/>
    <x v="4"/>
  </r>
  <r>
    <x v="457"/>
    <x v="342"/>
    <n v="120.97"/>
    <x v="23211"/>
    <x v="24239"/>
    <n v="121.58"/>
    <n v="453241"/>
    <x v="4"/>
  </r>
  <r>
    <x v="458"/>
    <x v="342"/>
    <n v="275.77999999999997"/>
    <x v="33045"/>
    <x v="32327"/>
    <n v="270.7"/>
    <n v="1307778"/>
    <x v="4"/>
  </r>
  <r>
    <x v="459"/>
    <x v="342"/>
    <n v="142.11000000000001"/>
    <x v="6389"/>
    <x v="4248"/>
    <n v="142.09"/>
    <n v="1588064"/>
    <x v="4"/>
  </r>
  <r>
    <x v="460"/>
    <x v="342"/>
    <n v="34.270000000000003"/>
    <x v="16897"/>
    <x v="8976"/>
    <n v="34.380000000000003"/>
    <n v="1090257"/>
    <x v="4"/>
  </r>
  <r>
    <x v="461"/>
    <x v="342"/>
    <n v="95.3"/>
    <x v="14529"/>
    <x v="41457"/>
    <n v="95.33"/>
    <n v="1947891"/>
    <x v="4"/>
  </r>
  <r>
    <x v="462"/>
    <x v="342"/>
    <n v="110.38"/>
    <x v="15831"/>
    <x v="9421"/>
    <n v="109.83"/>
    <n v="2061486"/>
    <x v="4"/>
  </r>
  <r>
    <x v="463"/>
    <x v="342"/>
    <n v="79.680000000000007"/>
    <x v="3168"/>
    <x v="4273"/>
    <n v="80.13"/>
    <n v="1128417"/>
    <x v="4"/>
  </r>
  <r>
    <x v="464"/>
    <x v="342"/>
    <n v="43.2"/>
    <x v="10387"/>
    <x v="20509"/>
    <n v="43.37"/>
    <n v="3386637"/>
    <x v="4"/>
  </r>
  <r>
    <x v="465"/>
    <x v="342"/>
    <n v="108.52"/>
    <x v="8024"/>
    <x v="1120"/>
    <n v="108.5"/>
    <n v="2450484"/>
    <x v="4"/>
  </r>
  <r>
    <x v="466"/>
    <x v="342"/>
    <n v="94.3"/>
    <x v="10684"/>
    <x v="16625"/>
    <n v="95.22"/>
    <n v="583600"/>
    <x v="4"/>
  </r>
  <r>
    <x v="467"/>
    <x v="342"/>
    <n v="64.75"/>
    <x v="2973"/>
    <x v="366"/>
    <n v="64.47"/>
    <n v="2287034"/>
    <x v="4"/>
  </r>
  <r>
    <x v="468"/>
    <x v="342"/>
    <n v="43.19"/>
    <x v="2427"/>
    <x v="6485"/>
    <n v="41.74"/>
    <n v="6045877"/>
    <x v="4"/>
  </r>
  <r>
    <x v="469"/>
    <x v="342"/>
    <n v="54.57"/>
    <x v="9784"/>
    <x v="9319"/>
    <n v="54.43"/>
    <n v="5185790"/>
    <x v="4"/>
  </r>
  <r>
    <x v="470"/>
    <x v="342"/>
    <n v="116.13"/>
    <x v="28388"/>
    <x v="13893"/>
    <n v="118.91"/>
    <n v="858577"/>
    <x v="4"/>
  </r>
  <r>
    <x v="471"/>
    <x v="342"/>
    <n v="101.91"/>
    <x v="1337"/>
    <x v="19568"/>
    <n v="102.18"/>
    <n v="472816"/>
    <x v="4"/>
  </r>
  <r>
    <x v="472"/>
    <x v="342"/>
    <n v="81.459999999999994"/>
    <x v="8663"/>
    <x v="1268"/>
    <n v="82.27"/>
    <n v="545269"/>
    <x v="4"/>
  </r>
  <r>
    <x v="473"/>
    <x v="342"/>
    <n v="74.900000000000006"/>
    <x v="8461"/>
    <x v="6797"/>
    <n v="75.17"/>
    <n v="1714370"/>
    <x v="4"/>
  </r>
  <r>
    <x v="474"/>
    <x v="342"/>
    <n v="98.78"/>
    <x v="3361"/>
    <x v="4398"/>
    <n v="100.96"/>
    <n v="1346614"/>
    <x v="4"/>
  </r>
  <r>
    <x v="475"/>
    <x v="342"/>
    <n v="73.53"/>
    <x v="9482"/>
    <x v="836"/>
    <n v="73.430000000000007"/>
    <n v="1757731"/>
    <x v="4"/>
  </r>
  <r>
    <x v="476"/>
    <x v="342"/>
    <n v="52.58"/>
    <x v="15953"/>
    <x v="10234"/>
    <n v="52.55"/>
    <n v="8183851"/>
    <x v="4"/>
  </r>
  <r>
    <x v="477"/>
    <x v="342"/>
    <n v="80.34"/>
    <x v="11837"/>
    <x v="16276"/>
    <n v="81.06"/>
    <n v="7954481"/>
    <x v="4"/>
  </r>
  <r>
    <x v="478"/>
    <x v="342"/>
    <n v="160.04"/>
    <x v="30522"/>
    <x v="14019"/>
    <n v="160.78"/>
    <n v="343345"/>
    <x v="4"/>
  </r>
  <r>
    <x v="479"/>
    <x v="342"/>
    <n v="82.66"/>
    <x v="10604"/>
    <x v="5537"/>
    <n v="82.74"/>
    <n v="2639852"/>
    <x v="4"/>
  </r>
  <r>
    <x v="480"/>
    <x v="342"/>
    <n v="46.44"/>
    <x v="5752"/>
    <x v="19804"/>
    <n v="46.14"/>
    <n v="2942566"/>
    <x v="4"/>
  </r>
  <r>
    <x v="481"/>
    <x v="342"/>
    <n v="61.4"/>
    <x v="6891"/>
    <x v="2831"/>
    <n v="61.6"/>
    <n v="1128171"/>
    <x v="4"/>
  </r>
  <r>
    <x v="482"/>
    <x v="342"/>
    <n v="48.64"/>
    <x v="18288"/>
    <x v="8701"/>
    <n v="48.63"/>
    <n v="9212563"/>
    <x v="4"/>
  </r>
  <r>
    <x v="483"/>
    <x v="342"/>
    <n v="182.89"/>
    <x v="32463"/>
    <x v="32119"/>
    <n v="183.76"/>
    <n v="426183"/>
    <x v="4"/>
  </r>
  <r>
    <x v="484"/>
    <x v="342"/>
    <n v="122.55"/>
    <x v="29585"/>
    <x v="41458"/>
    <n v="122.95"/>
    <n v="570729"/>
    <x v="4"/>
  </r>
  <r>
    <x v="485"/>
    <x v="342"/>
    <n v="27.24"/>
    <x v="31436"/>
    <x v="1118"/>
    <n v="27.43"/>
    <n v="11178725"/>
    <x v="4"/>
  </r>
  <r>
    <x v="486"/>
    <x v="342"/>
    <n v="73.06"/>
    <x v="27508"/>
    <x v="1011"/>
    <n v="72.7"/>
    <n v="10312074"/>
    <x v="4"/>
  </r>
  <r>
    <x v="487"/>
    <x v="342"/>
    <n v="65"/>
    <x v="22214"/>
    <x v="14708"/>
    <n v="65.510000000000005"/>
    <n v="2194508"/>
    <x v="4"/>
  </r>
  <r>
    <x v="488"/>
    <x v="342"/>
    <n v="44.83"/>
    <x v="13974"/>
    <x v="16878"/>
    <n v="44.35"/>
    <n v="2441369"/>
    <x v="4"/>
  </r>
  <r>
    <x v="489"/>
    <x v="342"/>
    <n v="21.15"/>
    <x v="15304"/>
    <x v="629"/>
    <n v="21.41"/>
    <n v="3507307"/>
    <x v="4"/>
  </r>
  <r>
    <x v="490"/>
    <x v="342"/>
    <n v="97.69"/>
    <x v="41719"/>
    <x v="17006"/>
    <n v="97.1"/>
    <n v="2698792"/>
    <x v="4"/>
  </r>
  <r>
    <x v="491"/>
    <x v="342"/>
    <n v="71.56"/>
    <x v="32445"/>
    <x v="14588"/>
    <n v="71.59"/>
    <n v="792413"/>
    <x v="4"/>
  </r>
  <r>
    <x v="492"/>
    <x v="342"/>
    <n v="31.12"/>
    <x v="22343"/>
    <x v="41459"/>
    <n v="31.22"/>
    <n v="2370394"/>
    <x v="4"/>
  </r>
  <r>
    <x v="493"/>
    <x v="342"/>
    <n v="129.66999999999999"/>
    <x v="11586"/>
    <x v="18026"/>
    <n v="131.05000000000001"/>
    <n v="618515"/>
    <x v="4"/>
  </r>
  <r>
    <x v="494"/>
    <x v="342"/>
    <n v="42.54"/>
    <x v="5838"/>
    <x v="3396"/>
    <n v="42.58"/>
    <n v="1812561"/>
    <x v="4"/>
  </r>
  <r>
    <x v="495"/>
    <x v="342"/>
    <n v="53.19"/>
    <x v="10830"/>
    <x v="951"/>
    <n v="53.66"/>
    <n v="2036449"/>
    <x v="4"/>
  </r>
  <r>
    <x v="496"/>
    <x v="342"/>
    <n v="33.5"/>
    <x v="2232"/>
    <x v="1977"/>
    <n v="33.83"/>
    <n v="1521318"/>
    <x v="4"/>
  </r>
  <r>
    <x v="497"/>
    <x v="342"/>
    <n v="87.31"/>
    <x v="5213"/>
    <x v="22626"/>
    <n v="87.99"/>
    <n v="8235406"/>
    <x v="4"/>
  </r>
  <r>
    <x v="498"/>
    <x v="342"/>
    <n v="60.81"/>
    <x v="24397"/>
    <x v="15075"/>
    <n v="60.47"/>
    <n v="988507"/>
    <x v="4"/>
  </r>
  <r>
    <x v="499"/>
    <x v="342"/>
    <n v="38.64"/>
    <x v="3172"/>
    <x v="1548"/>
    <n v="38.840000000000003"/>
    <n v="1127655"/>
    <x v="4"/>
  </r>
  <r>
    <x v="500"/>
    <x v="342"/>
    <n v="51.35"/>
    <x v="680"/>
    <x v="41460"/>
    <n v="51.05"/>
    <n v="1655100"/>
    <x v="4"/>
  </r>
  <r>
    <x v="501"/>
    <x v="342"/>
    <n v="89.31"/>
    <x v="1651"/>
    <x v="4361"/>
    <n v="89.8"/>
    <n v="1812336"/>
    <x v="4"/>
  </r>
  <r>
    <x v="502"/>
    <x v="342"/>
    <n v="127.85"/>
    <x v="9114"/>
    <x v="21960"/>
    <n v="128.26"/>
    <n v="797796"/>
    <x v="4"/>
  </r>
  <r>
    <x v="503"/>
    <x v="342"/>
    <n v="29.02"/>
    <x v="8654"/>
    <x v="7363"/>
    <n v="29.26"/>
    <n v="2141157"/>
    <x v="4"/>
  </r>
  <r>
    <x v="504"/>
    <x v="342"/>
    <n v="52"/>
    <x v="6788"/>
    <x v="7115"/>
    <n v="51.23"/>
    <n v="5297999"/>
    <x v="4"/>
  </r>
  <r>
    <x v="0"/>
    <x v="343"/>
    <n v="36.44"/>
    <x v="10068"/>
    <x v="41461"/>
    <n v="36.49"/>
    <n v="6675287"/>
    <x v="0"/>
  </r>
  <r>
    <x v="1"/>
    <x v="343"/>
    <n v="108.77"/>
    <x v="15759"/>
    <x v="12507"/>
    <n v="109.36"/>
    <n v="25368072"/>
    <x v="0"/>
  </r>
  <r>
    <x v="2"/>
    <x v="343"/>
    <n v="156.97"/>
    <x v="20774"/>
    <x v="41462"/>
    <n v="158.04"/>
    <n v="1140458"/>
    <x v="0"/>
  </r>
  <r>
    <x v="3"/>
    <x v="343"/>
    <n v="66.569999999999993"/>
    <x v="4278"/>
    <x v="10048"/>
    <n v="67.099999999999994"/>
    <n v="6709360"/>
    <x v="0"/>
  </r>
  <r>
    <x v="4"/>
    <x v="343"/>
    <n v="88.53"/>
    <x v="299"/>
    <x v="1910"/>
    <n v="88.85"/>
    <n v="2089408"/>
    <x v="0"/>
  </r>
  <r>
    <x v="5"/>
    <x v="343"/>
    <n v="44.17"/>
    <x v="3824"/>
    <x v="3276"/>
    <n v="44.24"/>
    <n v="9439877"/>
    <x v="0"/>
  </r>
  <r>
    <x v="6"/>
    <x v="343"/>
    <n v="112.21"/>
    <x v="12027"/>
    <x v="5179"/>
    <n v="113.05"/>
    <n v="1519042"/>
    <x v="0"/>
  </r>
  <r>
    <x v="7"/>
    <x v="343"/>
    <n v="100.31"/>
    <x v="41720"/>
    <x v="7998"/>
    <n v="100.32"/>
    <n v="1587902"/>
    <x v="0"/>
  </r>
  <r>
    <x v="8"/>
    <x v="343"/>
    <n v="63.92"/>
    <x v="5287"/>
    <x v="228"/>
    <n v="64.14"/>
    <n v="1965377"/>
    <x v="0"/>
  </r>
  <r>
    <x v="9"/>
    <x v="343"/>
    <n v="43.4"/>
    <x v="41721"/>
    <x v="6475"/>
    <n v="43.48"/>
    <n v="2120395"/>
    <x v="0"/>
  </r>
  <r>
    <x v="10"/>
    <x v="343"/>
    <n v="89.52"/>
    <x v="5755"/>
    <x v="4361"/>
    <n v="89.85"/>
    <n v="1436610"/>
    <x v="0"/>
  </r>
  <r>
    <x v="11"/>
    <x v="343"/>
    <n v="63.34"/>
    <x v="8344"/>
    <x v="7355"/>
    <n v="63.74"/>
    <n v="1380800"/>
    <x v="0"/>
  </r>
  <r>
    <x v="12"/>
    <x v="343"/>
    <n v="200.95"/>
    <x v="26275"/>
    <x v="16914"/>
    <n v="200.14"/>
    <n v="3181858"/>
    <x v="0"/>
  </r>
  <r>
    <x v="13"/>
    <x v="343"/>
    <n v="51.24"/>
    <x v="10985"/>
    <x v="4386"/>
    <n v="50.57"/>
    <n v="1371525"/>
    <x v="0"/>
  </r>
  <r>
    <x v="14"/>
    <x v="343"/>
    <n v="67.11"/>
    <x v="12961"/>
    <x v="744"/>
    <n v="66.37"/>
    <n v="2056772"/>
    <x v="0"/>
  </r>
  <r>
    <x v="15"/>
    <x v="343"/>
    <n v="12.4"/>
    <x v="16972"/>
    <x v="21109"/>
    <n v="12.22"/>
    <n v="4115603"/>
    <x v="0"/>
  </r>
  <r>
    <x v="16"/>
    <x v="343"/>
    <n v="120.44"/>
    <x v="1446"/>
    <x v="753"/>
    <n v="120.08"/>
    <n v="1690389"/>
    <x v="0"/>
  </r>
  <r>
    <x v="17"/>
    <x v="343"/>
    <n v="72.03"/>
    <x v="474"/>
    <x v="8620"/>
    <n v="72.89"/>
    <n v="1779549"/>
    <x v="0"/>
  </r>
  <r>
    <x v="18"/>
    <x v="343"/>
    <n v="253.22"/>
    <x v="28913"/>
    <x v="41463"/>
    <n v="253.14"/>
    <n v="1989133"/>
    <x v="0"/>
  </r>
  <r>
    <x v="19"/>
    <x v="343"/>
    <n v="58.8"/>
    <x v="1460"/>
    <x v="6376"/>
    <n v="58.86"/>
    <n v="3882836"/>
    <x v="0"/>
  </r>
  <r>
    <x v="20"/>
    <x v="343"/>
    <n v="44.1"/>
    <x v="5785"/>
    <x v="23333"/>
    <n v="43.74"/>
    <n v="864665"/>
    <x v="0"/>
  </r>
  <r>
    <x v="21"/>
    <x v="343"/>
    <n v="85.89"/>
    <x v="21608"/>
    <x v="20671"/>
    <n v="86.87"/>
    <n v="221056"/>
    <x v="0"/>
  </r>
  <r>
    <x v="22"/>
    <x v="343"/>
    <n v="48.33"/>
    <x v="8162"/>
    <x v="41464"/>
    <n v="48.54"/>
    <n v="5072982"/>
    <x v="0"/>
  </r>
  <r>
    <x v="23"/>
    <x v="343"/>
    <n v="52.3"/>
    <x v="11568"/>
    <x v="3694"/>
    <n v="52.95"/>
    <n v="1391247"/>
    <x v="0"/>
  </r>
  <r>
    <x v="24"/>
    <x v="343"/>
    <n v="81"/>
    <x v="10705"/>
    <x v="8038"/>
    <n v="82.74"/>
    <n v="1755977"/>
    <x v="0"/>
  </r>
  <r>
    <x v="25"/>
    <x v="343"/>
    <n v="94.47"/>
    <x v="12955"/>
    <x v="11115"/>
    <n v="94.82"/>
    <n v="411102"/>
    <x v="0"/>
  </r>
  <r>
    <x v="26"/>
    <x v="343"/>
    <n v="67.290000000000006"/>
    <x v="41722"/>
    <x v="41465"/>
    <n v="67.069999999999993"/>
    <n v="1094601"/>
    <x v="0"/>
  </r>
  <r>
    <x v="27"/>
    <x v="343"/>
    <n v="71.62"/>
    <x v="5853"/>
    <x v="17618"/>
    <n v="71.28"/>
    <n v="546783"/>
    <x v="0"/>
  </r>
  <r>
    <x v="28"/>
    <x v="343"/>
    <n v="69.13"/>
    <x v="3122"/>
    <x v="4176"/>
    <n v="69.17"/>
    <n v="1269417"/>
    <x v="0"/>
  </r>
  <r>
    <x v="29"/>
    <x v="343"/>
    <n v="132.03"/>
    <x v="41723"/>
    <x v="41466"/>
    <n v="132.13499999999999"/>
    <n v="795928"/>
    <x v="0"/>
  </r>
  <r>
    <x v="30"/>
    <x v="343"/>
    <n v="28.984999999999999"/>
    <x v="5591"/>
    <x v="17996"/>
    <n v="29.64"/>
    <n v="53885959"/>
    <x v="0"/>
  </r>
  <r>
    <x v="31"/>
    <x v="343"/>
    <n v="7.24"/>
    <x v="41724"/>
    <x v="41467"/>
    <n v="7.62"/>
    <n v="75129305"/>
    <x v="0"/>
  </r>
  <r>
    <x v="32"/>
    <x v="343"/>
    <n v="48.62"/>
    <x v="7238"/>
    <x v="21991"/>
    <n v="49.28"/>
    <n v="1835065"/>
    <x v="0"/>
  </r>
  <r>
    <x v="33"/>
    <x v="343"/>
    <n v="174.1"/>
    <x v="10735"/>
    <x v="35287"/>
    <n v="173.62"/>
    <n v="2696372"/>
    <x v="0"/>
  </r>
  <r>
    <x v="34"/>
    <x v="343"/>
    <n v="141.16"/>
    <x v="2582"/>
    <x v="20835"/>
    <n v="141.72999999999999"/>
    <n v="267521"/>
    <x v="0"/>
  </r>
  <r>
    <x v="35"/>
    <x v="343"/>
    <n v="96.71"/>
    <x v="13666"/>
    <x v="14976"/>
    <n v="97.01"/>
    <n v="531617"/>
    <x v="0"/>
  </r>
  <r>
    <x v="36"/>
    <x v="343"/>
    <n v="114.18"/>
    <x v="11442"/>
    <x v="4026"/>
    <n v="113.61"/>
    <n v="3096721"/>
    <x v="0"/>
  </r>
  <r>
    <x v="37"/>
    <x v="343"/>
    <n v="761.9"/>
    <x v="41725"/>
    <x v="41468"/>
    <n v="757.31"/>
    <n v="2343237"/>
    <x v="0"/>
  </r>
  <r>
    <x v="38"/>
    <x v="343"/>
    <n v="75.25"/>
    <x v="7979"/>
    <x v="16100"/>
    <n v="76.069999999999993"/>
    <n v="1491537"/>
    <x v="0"/>
  </r>
  <r>
    <x v="39"/>
    <x v="343"/>
    <n v="97.22"/>
    <x v="17288"/>
    <x v="24968"/>
    <n v="97.69"/>
    <n v="408164"/>
    <x v="0"/>
  </r>
  <r>
    <x v="40"/>
    <x v="343"/>
    <n v="129.08000000000001"/>
    <x v="41222"/>
    <x v="41469"/>
    <n v="129.52000000000001"/>
    <n v="1795170"/>
    <x v="0"/>
  </r>
  <r>
    <x v="41"/>
    <x v="343"/>
    <n v="109.04"/>
    <x v="2477"/>
    <x v="12632"/>
    <n v="108.56"/>
    <n v="1068677"/>
    <x v="0"/>
  </r>
  <r>
    <x v="42"/>
    <x v="343"/>
    <n v="46.87"/>
    <x v="41726"/>
    <x v="21174"/>
    <n v="47.104999999999997"/>
    <n v="728058"/>
    <x v="0"/>
  </r>
  <r>
    <x v="43"/>
    <x v="343"/>
    <n v="53.39"/>
    <x v="6387"/>
    <x v="41470"/>
    <n v="53.49"/>
    <n v="2046781"/>
    <x v="0"/>
  </r>
  <r>
    <x v="44"/>
    <x v="343"/>
    <n v="55.64"/>
    <x v="9899"/>
    <x v="41471"/>
    <n v="54.83"/>
    <n v="3165448"/>
    <x v="0"/>
  </r>
  <r>
    <x v="45"/>
    <x v="343"/>
    <n v="154.15"/>
    <x v="21514"/>
    <x v="22338"/>
    <n v="155.68"/>
    <n v="981993"/>
    <x v="0"/>
  </r>
  <r>
    <x v="46"/>
    <x v="343"/>
    <n v="60.35"/>
    <x v="4889"/>
    <x v="3610"/>
    <n v="61.19"/>
    <n v="1195981"/>
    <x v="0"/>
  </r>
  <r>
    <x v="48"/>
    <x v="343"/>
    <n v="110.02"/>
    <x v="19085"/>
    <x v="17392"/>
    <n v="109.28"/>
    <n v="253156"/>
    <x v="0"/>
  </r>
  <r>
    <x v="49"/>
    <x v="343"/>
    <n v="31.02"/>
    <x v="21529"/>
    <x v="14934"/>
    <n v="30.81"/>
    <n v="4387930"/>
    <x v="0"/>
  </r>
  <r>
    <x v="50"/>
    <x v="343"/>
    <n v="40.130000000000003"/>
    <x v="509"/>
    <x v="2802"/>
    <n v="39.979999999999997"/>
    <n v="6064305"/>
    <x v="0"/>
  </r>
  <r>
    <x v="51"/>
    <x v="343"/>
    <n v="176.62"/>
    <x v="41727"/>
    <x v="32849"/>
    <n v="176.16"/>
    <n v="762705"/>
    <x v="0"/>
  </r>
  <r>
    <x v="52"/>
    <x v="343"/>
    <n v="174.18"/>
    <x v="41728"/>
    <x v="5968"/>
    <n v="174.93"/>
    <n v="1534854"/>
    <x v="0"/>
  </r>
  <r>
    <x v="53"/>
    <x v="343"/>
    <n v="76.42"/>
    <x v="5032"/>
    <x v="5586"/>
    <n v="77.45"/>
    <n v="418202"/>
    <x v="0"/>
  </r>
  <r>
    <x v="54"/>
    <x v="343"/>
    <n v="77.12"/>
    <x v="2024"/>
    <x v="20706"/>
    <n v="76.44"/>
    <n v="980333"/>
    <x v="0"/>
  </r>
  <r>
    <x v="55"/>
    <x v="343"/>
    <n v="65.47"/>
    <x v="31775"/>
    <x v="2354"/>
    <n v="65.53"/>
    <n v="2783160"/>
    <x v="0"/>
  </r>
  <r>
    <x v="56"/>
    <x v="343"/>
    <n v="276.72000000000003"/>
    <x v="41729"/>
    <x v="19364"/>
    <n v="277.56"/>
    <n v="168498"/>
    <x v="0"/>
  </r>
  <r>
    <x v="57"/>
    <x v="343"/>
    <n v="788.47"/>
    <x v="41730"/>
    <x v="41472"/>
    <n v="793.9"/>
    <n v="182295"/>
    <x v="0"/>
  </r>
  <r>
    <x v="58"/>
    <x v="343"/>
    <n v="46.58"/>
    <x v="13522"/>
    <x v="11322"/>
    <n v="47.62"/>
    <n v="3340438"/>
    <x v="0"/>
  </r>
  <r>
    <x v="59"/>
    <x v="343"/>
    <n v="15.13"/>
    <x v="15337"/>
    <x v="2747"/>
    <n v="15.22"/>
    <n v="59834808"/>
    <x v="0"/>
  </r>
  <r>
    <x v="60"/>
    <x v="343"/>
    <n v="47.87"/>
    <x v="10725"/>
    <x v="1112"/>
    <n v="47.95"/>
    <n v="3084566"/>
    <x v="0"/>
  </r>
  <r>
    <x v="61"/>
    <x v="343"/>
    <n v="134.5"/>
    <x v="2749"/>
    <x v="19533"/>
    <n v="134.44"/>
    <n v="1922645"/>
    <x v="0"/>
  </r>
  <r>
    <x v="62"/>
    <x v="343"/>
    <n v="37.64"/>
    <x v="1293"/>
    <x v="12891"/>
    <n v="37.799999999999997"/>
    <n v="2165640"/>
    <x v="0"/>
  </r>
  <r>
    <x v="63"/>
    <x v="343"/>
    <n v="32.840000000000003"/>
    <x v="12440"/>
    <x v="3796"/>
    <n v="32.590000000000003"/>
    <n v="7096413"/>
    <x v="0"/>
  </r>
  <r>
    <x v="64"/>
    <x v="343"/>
    <n v="173.2"/>
    <x v="5252"/>
    <x v="22982"/>
    <n v="173.85"/>
    <n v="713720"/>
    <x v="0"/>
  </r>
  <r>
    <x v="65"/>
    <x v="343"/>
    <n v="36.369999999999997"/>
    <x v="2645"/>
    <x v="2122"/>
    <n v="36.82"/>
    <n v="3174032"/>
    <x v="0"/>
  </r>
  <r>
    <x v="66"/>
    <x v="343"/>
    <n v="48.63"/>
    <x v="91"/>
    <x v="6035"/>
    <n v="50.4"/>
    <n v="1354327"/>
    <x v="0"/>
  </r>
  <r>
    <x v="69"/>
    <x v="343"/>
    <n v="313.69"/>
    <x v="20769"/>
    <x v="41473"/>
    <n v="316.81"/>
    <n v="1393517"/>
    <x v="0"/>
  </r>
  <r>
    <x v="70"/>
    <x v="343"/>
    <n v="40.06"/>
    <x v="12232"/>
    <x v="9752"/>
    <n v="40.25"/>
    <n v="3117002"/>
    <x v="0"/>
  </r>
  <r>
    <x v="71"/>
    <x v="343"/>
    <n v="369.93"/>
    <x v="41731"/>
    <x v="41474"/>
    <n v="372.05"/>
    <n v="378941"/>
    <x v="0"/>
  </r>
  <r>
    <x v="72"/>
    <x v="343"/>
    <n v="39.909999999999997"/>
    <x v="14213"/>
    <x v="41475"/>
    <n v="40.29"/>
    <n v="2590800"/>
    <x v="0"/>
  </r>
  <r>
    <x v="73"/>
    <x v="343"/>
    <n v="58.74"/>
    <x v="5916"/>
    <x v="10737"/>
    <n v="59.29"/>
    <n v="12134850"/>
    <x v="0"/>
  </r>
  <r>
    <x v="74"/>
    <x v="343"/>
    <n v="148.4"/>
    <x v="8077"/>
    <x v="17824"/>
    <n v="148.75"/>
    <n v="2641224"/>
    <x v="0"/>
  </r>
  <r>
    <x v="75"/>
    <x v="343"/>
    <n v="23.92"/>
    <x v="19918"/>
    <x v="19000"/>
    <n v="24.17"/>
    <n v="4712158"/>
    <x v="0"/>
  </r>
  <r>
    <x v="76"/>
    <x v="343"/>
    <n v="33.76"/>
    <x v="41732"/>
    <x v="24989"/>
    <n v="34.21"/>
    <n v="2085219"/>
    <x v="0"/>
  </r>
  <r>
    <x v="77"/>
    <x v="343"/>
    <n v="141.68"/>
    <x v="13571"/>
    <x v="27228"/>
    <n v="141.35"/>
    <n v="764779"/>
    <x v="0"/>
  </r>
  <r>
    <x v="78"/>
    <x v="343"/>
    <n v="46.71"/>
    <x v="39676"/>
    <x v="10887"/>
    <n v="46.94"/>
    <n v="1570716"/>
    <x v="0"/>
  </r>
  <r>
    <x v="79"/>
    <x v="343"/>
    <n v="82.12"/>
    <x v="1384"/>
    <x v="16998"/>
    <n v="81.72"/>
    <n v="2054831"/>
    <x v="0"/>
  </r>
  <r>
    <x v="80"/>
    <x v="343"/>
    <n v="83.06"/>
    <x v="1584"/>
    <x v="13092"/>
    <n v="83.84"/>
    <n v="3823918"/>
    <x v="0"/>
  </r>
  <r>
    <x v="81"/>
    <x v="343"/>
    <n v="33.979999999999997"/>
    <x v="13389"/>
    <x v="41476"/>
    <n v="34.159999999999997"/>
    <n v="1769583"/>
    <x v="0"/>
  </r>
  <r>
    <x v="82"/>
    <x v="343"/>
    <n v="28.75"/>
    <x v="41733"/>
    <x v="5932"/>
    <n v="28.53"/>
    <n v="2519699"/>
    <x v="0"/>
  </r>
  <r>
    <x v="83"/>
    <x v="343"/>
    <n v="68.48"/>
    <x v="6936"/>
    <x v="10013"/>
    <n v="68.2"/>
    <n v="284265"/>
    <x v="0"/>
  </r>
  <r>
    <x v="84"/>
    <x v="343"/>
    <n v="51.38"/>
    <x v="5555"/>
    <x v="41477"/>
    <n v="51.85"/>
    <n v="3343971"/>
    <x v="0"/>
  </r>
  <r>
    <x v="85"/>
    <x v="343"/>
    <n v="126.81"/>
    <x v="29642"/>
    <x v="8496"/>
    <n v="126.48"/>
    <n v="1126434"/>
    <x v="0"/>
  </r>
  <r>
    <x v="86"/>
    <x v="343"/>
    <n v="94.15"/>
    <x v="6645"/>
    <x v="41478"/>
    <n v="93.37"/>
    <n v="1967926"/>
    <x v="0"/>
  </r>
  <r>
    <x v="87"/>
    <x v="343"/>
    <n v="46.45"/>
    <x v="11944"/>
    <x v="10067"/>
    <n v="46.63"/>
    <n v="3132476"/>
    <x v="0"/>
  </r>
  <r>
    <x v="88"/>
    <x v="343"/>
    <n v="24.75"/>
    <x v="41734"/>
    <x v="12495"/>
    <n v="24.99"/>
    <n v="1982769"/>
    <x v="0"/>
  </r>
  <r>
    <x v="89"/>
    <x v="343"/>
    <n v="111.83"/>
    <x v="19312"/>
    <x v="5965"/>
    <n v="112.16"/>
    <n v="2916819"/>
    <x v="0"/>
  </r>
  <r>
    <x v="90"/>
    <x v="343"/>
    <n v="65.150000000000006"/>
    <x v="15083"/>
    <x v="13728"/>
    <n v="64.709999999999994"/>
    <n v="2095536"/>
    <x v="0"/>
  </r>
  <r>
    <x v="91"/>
    <x v="343"/>
    <n v="23.31"/>
    <x v="6826"/>
    <x v="1624"/>
    <n v="23.58"/>
    <n v="2948761"/>
    <x v="0"/>
  </r>
  <r>
    <x v="92"/>
    <x v="343"/>
    <n v="22.54"/>
    <x v="26411"/>
    <x v="628"/>
    <n v="23.02"/>
    <n v="5068471"/>
    <x v="0"/>
  </r>
  <r>
    <x v="93"/>
    <x v="343"/>
    <n v="49.795000000000002"/>
    <x v="41662"/>
    <x v="17801"/>
    <n v="49.704999999999998"/>
    <n v="1244596"/>
    <x v="0"/>
  </r>
  <r>
    <x v="94"/>
    <x v="343"/>
    <n v="6.14"/>
    <x v="34319"/>
    <x v="41479"/>
    <n v="6.09"/>
    <n v="43153204"/>
    <x v="0"/>
  </r>
  <r>
    <x v="95"/>
    <x v="343"/>
    <n v="68.64"/>
    <x v="12935"/>
    <x v="671"/>
    <n v="69.42"/>
    <n v="1606623"/>
    <x v="0"/>
  </r>
  <r>
    <x v="96"/>
    <x v="343"/>
    <n v="253.53"/>
    <x v="41735"/>
    <x v="21338"/>
    <n v="252.63"/>
    <n v="2067465"/>
    <x v="0"/>
  </r>
  <r>
    <x v="97"/>
    <x v="343"/>
    <n v="75.97"/>
    <x v="7624"/>
    <x v="3951"/>
    <n v="76"/>
    <n v="548102"/>
    <x v="0"/>
  </r>
  <r>
    <x v="98"/>
    <x v="343"/>
    <n v="132.19999999999999"/>
    <x v="20242"/>
    <x v="15871"/>
    <n v="133"/>
    <n v="1077917"/>
    <x v="0"/>
  </r>
  <r>
    <x v="99"/>
    <x v="343"/>
    <n v="130.88"/>
    <x v="41736"/>
    <x v="19446"/>
    <n v="130.80000000000001"/>
    <n v="718655"/>
    <x v="0"/>
  </r>
  <r>
    <x v="100"/>
    <x v="343"/>
    <n v="74.33"/>
    <x v="12993"/>
    <x v="18881"/>
    <n v="74.489999999999995"/>
    <n v="2088609"/>
    <x v="0"/>
  </r>
  <r>
    <x v="101"/>
    <x v="343"/>
    <n v="45.92"/>
    <x v="29290"/>
    <x v="10144"/>
    <n v="45.85"/>
    <n v="8281061"/>
    <x v="0"/>
  </r>
  <r>
    <x v="102"/>
    <x v="343"/>
    <n v="33.58"/>
    <x v="26599"/>
    <x v="6829"/>
    <n v="33.145000000000003"/>
    <n v="25660510"/>
    <x v="0"/>
  </r>
  <r>
    <x v="103"/>
    <x v="343"/>
    <n v="106.26"/>
    <x v="12155"/>
    <x v="25905"/>
    <n v="105.9"/>
    <n v="938421"/>
    <x v="0"/>
  </r>
  <r>
    <x v="104"/>
    <x v="343"/>
    <n v="393.76"/>
    <x v="41737"/>
    <x v="41480"/>
    <n v="388.5"/>
    <n v="1323767"/>
    <x v="0"/>
  </r>
  <r>
    <x v="105"/>
    <x v="343"/>
    <n v="125.79"/>
    <x v="21900"/>
    <x v="19579"/>
    <n v="126.13"/>
    <n v="1063908"/>
    <x v="0"/>
  </r>
  <r>
    <x v="106"/>
    <x v="343"/>
    <n v="43.35"/>
    <x v="7778"/>
    <x v="3464"/>
    <n v="43.06"/>
    <n v="1971590"/>
    <x v="0"/>
  </r>
  <r>
    <x v="107"/>
    <x v="343"/>
    <n v="69.010000000000005"/>
    <x v="8067"/>
    <x v="4773"/>
    <n v="70.08"/>
    <n v="1146731"/>
    <x v="0"/>
  </r>
  <r>
    <x v="108"/>
    <x v="343"/>
    <n v="22.74"/>
    <x v="27026"/>
    <x v="24421"/>
    <n v="22.83"/>
    <n v="5258848"/>
    <x v="0"/>
  </r>
  <r>
    <x v="109"/>
    <x v="343"/>
    <n v="68.040000000000006"/>
    <x v="18390"/>
    <x v="8698"/>
    <n v="68.56"/>
    <n v="2473532"/>
    <x v="0"/>
  </r>
  <r>
    <x v="110"/>
    <x v="343"/>
    <n v="25.95"/>
    <x v="2974"/>
    <x v="1644"/>
    <n v="25.96"/>
    <n v="5255219"/>
    <x v="0"/>
  </r>
  <r>
    <x v="111"/>
    <x v="343"/>
    <n v="84.69"/>
    <x v="16387"/>
    <x v="7436"/>
    <n v="85.09"/>
    <n v="335995"/>
    <x v="0"/>
  </r>
  <r>
    <x v="112"/>
    <x v="343"/>
    <n v="181.22"/>
    <x v="9054"/>
    <x v="41481"/>
    <n v="183.86"/>
    <n v="398065"/>
    <x v="0"/>
  </r>
  <r>
    <x v="113"/>
    <x v="343"/>
    <n v="43.28"/>
    <x v="13105"/>
    <x v="1978"/>
    <n v="43.32"/>
    <n v="6190137"/>
    <x v="0"/>
  </r>
  <r>
    <x v="114"/>
    <x v="343"/>
    <n v="167.21"/>
    <x v="25186"/>
    <x v="37598"/>
    <n v="168.02"/>
    <n v="1764785"/>
    <x v="0"/>
  </r>
  <r>
    <x v="115"/>
    <x v="343"/>
    <n v="28.56"/>
    <x v="1224"/>
    <x v="9283"/>
    <n v="28.67"/>
    <n v="1715530"/>
    <x v="0"/>
  </r>
  <r>
    <x v="116"/>
    <x v="343"/>
    <n v="60.7"/>
    <x v="17784"/>
    <x v="41482"/>
    <n v="61.03"/>
    <n v="1336149"/>
    <x v="0"/>
  </r>
  <r>
    <x v="117"/>
    <x v="343"/>
    <n v="76.72"/>
    <x v="5171"/>
    <x v="12882"/>
    <n v="77.48"/>
    <n v="3289533"/>
    <x v="0"/>
  </r>
  <r>
    <x v="118"/>
    <x v="343"/>
    <n v="30.37"/>
    <x v="5001"/>
    <x v="6798"/>
    <n v="30.52"/>
    <n v="25131345"/>
    <x v="0"/>
  </r>
  <r>
    <x v="119"/>
    <x v="343"/>
    <n v="25.12"/>
    <x v="12133"/>
    <x v="13407"/>
    <n v="25.5"/>
    <n v="667511"/>
    <x v="0"/>
  </r>
  <r>
    <x v="120"/>
    <x v="343"/>
    <n v="28.57"/>
    <x v="12505"/>
    <x v="2584"/>
    <n v="28.67"/>
    <n v="4782294"/>
    <x v="0"/>
  </r>
  <r>
    <x v="121"/>
    <x v="343"/>
    <n v="113.38"/>
    <x v="5609"/>
    <x v="3620"/>
    <n v="113.79"/>
    <n v="1018886"/>
    <x v="0"/>
  </r>
  <r>
    <x v="122"/>
    <x v="343"/>
    <n v="29.04"/>
    <x v="3861"/>
    <x v="41483"/>
    <n v="28.84"/>
    <n v="4681371"/>
    <x v="0"/>
  </r>
  <r>
    <x v="123"/>
    <x v="343"/>
    <n v="57.02"/>
    <x v="1360"/>
    <x v="19709"/>
    <n v="57.14"/>
    <n v="3386313"/>
    <x v="0"/>
  </r>
  <r>
    <x v="124"/>
    <x v="343"/>
    <n v="87.95"/>
    <x v="6780"/>
    <x v="6163"/>
    <n v="87.6"/>
    <n v="932219"/>
    <x v="0"/>
  </r>
  <r>
    <x v="125"/>
    <x v="343"/>
    <n v="97.01"/>
    <x v="14695"/>
    <x v="19230"/>
    <n v="97"/>
    <n v="2939121"/>
    <x v="0"/>
  </r>
  <r>
    <x v="126"/>
    <x v="343"/>
    <n v="103.07"/>
    <x v="21542"/>
    <x v="24681"/>
    <n v="102.32"/>
    <n v="5057240"/>
    <x v="0"/>
  </r>
  <r>
    <x v="127"/>
    <x v="343"/>
    <n v="134.9"/>
    <x v="12569"/>
    <x v="9420"/>
    <n v="134"/>
    <n v="1542954"/>
    <x v="0"/>
  </r>
  <r>
    <x v="128"/>
    <x v="343"/>
    <n v="46.34"/>
    <x v="5752"/>
    <x v="2134"/>
    <n v="46.53"/>
    <n v="12207628"/>
    <x v="0"/>
  </r>
  <r>
    <x v="129"/>
    <x v="343"/>
    <n v="36.81"/>
    <x v="13206"/>
    <x v="14714"/>
    <n v="36.770000000000003"/>
    <n v="7579561"/>
    <x v="0"/>
  </r>
  <r>
    <x v="130"/>
    <x v="343"/>
    <n v="79.510000000000005"/>
    <x v="3884"/>
    <x v="15289"/>
    <n v="87.32"/>
    <n v="23735606"/>
    <x v="0"/>
  </r>
  <r>
    <x v="131"/>
    <x v="343"/>
    <n v="57.92"/>
    <x v="34359"/>
    <x v="4533"/>
    <n v="57.87"/>
    <n v="1928841"/>
    <x v="0"/>
  </r>
  <r>
    <x v="132"/>
    <x v="343"/>
    <n v="84.84"/>
    <x v="18141"/>
    <x v="21663"/>
    <n v="84.91"/>
    <n v="971487"/>
    <x v="0"/>
  </r>
  <r>
    <x v="133"/>
    <x v="343"/>
    <n v="91.6"/>
    <x v="8506"/>
    <x v="4573"/>
    <n v="90.85"/>
    <n v="2073712"/>
    <x v="0"/>
  </r>
  <r>
    <x v="134"/>
    <x v="343"/>
    <n v="31.96"/>
    <x v="4230"/>
    <x v="36958"/>
    <n v="31.88"/>
    <n v="2919768"/>
    <x v="0"/>
  </r>
  <r>
    <x v="135"/>
    <x v="343"/>
    <n v="80.41"/>
    <x v="11986"/>
    <x v="17623"/>
    <n v="80.739999999999995"/>
    <n v="2134186"/>
    <x v="0"/>
  </r>
  <r>
    <x v="136"/>
    <x v="343"/>
    <n v="26.75"/>
    <x v="9923"/>
    <x v="15313"/>
    <n v="26.73"/>
    <n v="2037214"/>
    <x v="0"/>
  </r>
  <r>
    <x v="137"/>
    <x v="343"/>
    <n v="25.88"/>
    <x v="4915"/>
    <x v="3902"/>
    <n v="25.98"/>
    <n v="1435234"/>
    <x v="0"/>
  </r>
  <r>
    <x v="138"/>
    <x v="343"/>
    <n v="51.2"/>
    <x v="35068"/>
    <x v="7463"/>
    <n v="50.4"/>
    <n v="1296723"/>
    <x v="0"/>
  </r>
  <r>
    <x v="139"/>
    <x v="343"/>
    <n v="96.4"/>
    <x v="22335"/>
    <x v="1572"/>
    <n v="96.39"/>
    <n v="6362404"/>
    <x v="0"/>
  </r>
  <r>
    <x v="140"/>
    <x v="343"/>
    <n v="101.18"/>
    <x v="5365"/>
    <x v="18280"/>
    <n v="101.02"/>
    <n v="1064267"/>
    <x v="0"/>
  </r>
  <r>
    <x v="141"/>
    <x v="343"/>
    <n v="95.82"/>
    <x v="2036"/>
    <x v="6960"/>
    <n v="95.57"/>
    <n v="1217591"/>
    <x v="0"/>
  </r>
  <r>
    <x v="142"/>
    <x v="343"/>
    <n v="73.900000000000006"/>
    <x v="8019"/>
    <x v="2020"/>
    <n v="74.38"/>
    <n v="764897"/>
    <x v="0"/>
  </r>
  <r>
    <x v="143"/>
    <x v="343"/>
    <n v="95.61"/>
    <x v="2290"/>
    <x v="682"/>
    <n v="94.95"/>
    <n v="1388283"/>
    <x v="0"/>
  </r>
  <r>
    <x v="144"/>
    <x v="343"/>
    <n v="27.79"/>
    <x v="6580"/>
    <x v="6395"/>
    <n v="27.84"/>
    <n v="1907058"/>
    <x v="0"/>
  </r>
  <r>
    <x v="145"/>
    <x v="343"/>
    <n v="62.4"/>
    <x v="30821"/>
    <x v="7918"/>
    <n v="61.63"/>
    <n v="1293357"/>
    <x v="0"/>
  </r>
  <r>
    <x v="146"/>
    <x v="343"/>
    <n v="96.28"/>
    <x v="41738"/>
    <x v="19256"/>
    <n v="94.7"/>
    <n v="1443409"/>
    <x v="0"/>
  </r>
  <r>
    <x v="147"/>
    <x v="343"/>
    <n v="82.45"/>
    <x v="1445"/>
    <x v="21167"/>
    <n v="81.650000000000006"/>
    <n v="2632006"/>
    <x v="0"/>
  </r>
  <r>
    <x v="148"/>
    <x v="343"/>
    <n v="63.98"/>
    <x v="369"/>
    <x v="12593"/>
    <n v="64.48"/>
    <n v="6543344"/>
    <x v="0"/>
  </r>
  <r>
    <x v="149"/>
    <x v="343"/>
    <n v="44.47"/>
    <x v="11976"/>
    <x v="12717"/>
    <n v="44.33"/>
    <n v="4460593"/>
    <x v="0"/>
  </r>
  <r>
    <x v="152"/>
    <x v="343"/>
    <n v="76.489999999999995"/>
    <x v="10174"/>
    <x v="2735"/>
    <n v="75.8"/>
    <n v="3134504"/>
    <x v="0"/>
  </r>
  <r>
    <x v="153"/>
    <x v="343"/>
    <n v="80.95"/>
    <x v="11584"/>
    <x v="13581"/>
    <n v="81.760000000000005"/>
    <n v="3238734"/>
    <x v="0"/>
  </r>
  <r>
    <x v="154"/>
    <x v="343"/>
    <n v="30.46"/>
    <x v="13930"/>
    <x v="2897"/>
    <n v="30.63"/>
    <n v="7840702"/>
    <x v="0"/>
  </r>
  <r>
    <x v="155"/>
    <x v="343"/>
    <n v="121.93"/>
    <x v="21633"/>
    <x v="11464"/>
    <n v="122.77"/>
    <n v="803246"/>
    <x v="0"/>
  </r>
  <r>
    <x v="156"/>
    <x v="343"/>
    <n v="77.040000000000006"/>
    <x v="17631"/>
    <x v="6329"/>
    <n v="76.5"/>
    <n v="1860560"/>
    <x v="0"/>
  </r>
  <r>
    <x v="157"/>
    <x v="343"/>
    <n v="130.91999999999999"/>
    <x v="14613"/>
    <x v="21005"/>
    <n v="131.41999999999999"/>
    <n v="406126"/>
    <x v="0"/>
  </r>
  <r>
    <x v="158"/>
    <x v="343"/>
    <n v="74.78"/>
    <x v="1342"/>
    <x v="2502"/>
    <n v="74.209999999999994"/>
    <n v="1675874"/>
    <x v="0"/>
  </r>
  <r>
    <x v="159"/>
    <x v="343"/>
    <n v="91.89"/>
    <x v="18133"/>
    <x v="14668"/>
    <n v="91.73"/>
    <n v="5640769"/>
    <x v="0"/>
  </r>
  <r>
    <x v="160"/>
    <x v="343"/>
    <n v="64.75"/>
    <x v="3200"/>
    <x v="719"/>
    <n v="66.349999999999994"/>
    <n v="1132387"/>
    <x v="0"/>
  </r>
  <r>
    <x v="161"/>
    <x v="343"/>
    <n v="52.28"/>
    <x v="2845"/>
    <x v="41484"/>
    <n v="52.98"/>
    <n v="8071575"/>
    <x v="0"/>
  </r>
  <r>
    <x v="162"/>
    <x v="343"/>
    <n v="91.17"/>
    <x v="25708"/>
    <x v="21012"/>
    <n v="91.76"/>
    <n v="2338553"/>
    <x v="0"/>
  </r>
  <r>
    <x v="163"/>
    <x v="343"/>
    <n v="363.52"/>
    <x v="41739"/>
    <x v="41485"/>
    <n v="366.31"/>
    <n v="373479"/>
    <x v="0"/>
  </r>
  <r>
    <x v="164"/>
    <x v="343"/>
    <n v="65.38"/>
    <x v="25731"/>
    <x v="913"/>
    <n v="65.38"/>
    <n v="1599237"/>
    <x v="0"/>
  </r>
  <r>
    <x v="165"/>
    <x v="343"/>
    <n v="70.75"/>
    <x v="3532"/>
    <x v="8033"/>
    <n v="71.34"/>
    <n v="1920245"/>
    <x v="0"/>
  </r>
  <r>
    <x v="166"/>
    <x v="343"/>
    <n v="76.33"/>
    <x v="17027"/>
    <x v="14046"/>
    <n v="76.38"/>
    <n v="2525759"/>
    <x v="0"/>
  </r>
  <r>
    <x v="167"/>
    <x v="343"/>
    <n v="226.74"/>
    <x v="23666"/>
    <x v="41486"/>
    <n v="224.58"/>
    <n v="287192"/>
    <x v="0"/>
  </r>
  <r>
    <x v="168"/>
    <x v="343"/>
    <n v="56.33"/>
    <x v="7691"/>
    <x v="2264"/>
    <n v="55.54"/>
    <n v="1538827"/>
    <x v="0"/>
  </r>
  <r>
    <x v="169"/>
    <x v="343"/>
    <n v="24.95"/>
    <x v="4511"/>
    <x v="3083"/>
    <n v="25.23"/>
    <n v="1657393"/>
    <x v="0"/>
  </r>
  <r>
    <x v="170"/>
    <x v="343"/>
    <n v="67.3"/>
    <x v="19390"/>
    <x v="2282"/>
    <n v="67.66"/>
    <n v="1898276"/>
    <x v="0"/>
  </r>
  <r>
    <x v="171"/>
    <x v="343"/>
    <n v="78.930000000000007"/>
    <x v="6915"/>
    <x v="3601"/>
    <n v="77.989999999999995"/>
    <n v="1066341"/>
    <x v="0"/>
  </r>
  <r>
    <x v="173"/>
    <x v="343"/>
    <n v="114.96"/>
    <x v="12143"/>
    <x v="374"/>
    <n v="118.07"/>
    <n v="3792273"/>
    <x v="0"/>
  </r>
  <r>
    <x v="174"/>
    <x v="343"/>
    <n v="34.630000000000003"/>
    <x v="6648"/>
    <x v="11736"/>
    <n v="34.369999999999997"/>
    <n v="4797401"/>
    <x v="0"/>
  </r>
  <r>
    <x v="175"/>
    <x v="343"/>
    <n v="50.73"/>
    <x v="4684"/>
    <x v="3978"/>
    <n v="51.18"/>
    <n v="915897"/>
    <x v="0"/>
  </r>
  <r>
    <x v="176"/>
    <x v="343"/>
    <n v="114.98"/>
    <x v="35277"/>
    <x v="10386"/>
    <n v="115"/>
    <n v="1103106"/>
    <x v="0"/>
  </r>
  <r>
    <x v="177"/>
    <x v="343"/>
    <n v="81.86"/>
    <x v="11584"/>
    <x v="12721"/>
    <n v="80.790000000000006"/>
    <n v="870499"/>
    <x v="0"/>
  </r>
  <r>
    <x v="178"/>
    <x v="343"/>
    <n v="43.75"/>
    <x v="18199"/>
    <x v="3866"/>
    <n v="44"/>
    <n v="1113757"/>
    <x v="0"/>
  </r>
  <r>
    <x v="179"/>
    <x v="343"/>
    <n v="62.39"/>
    <x v="1055"/>
    <x v="1058"/>
    <n v="62.7"/>
    <n v="931120"/>
    <x v="0"/>
  </r>
  <r>
    <x v="180"/>
    <x v="343"/>
    <n v="123.6"/>
    <x v="41740"/>
    <x v="5186"/>
    <n v="123.56"/>
    <n v="11688265"/>
    <x v="0"/>
  </r>
  <r>
    <x v="181"/>
    <x v="343"/>
    <n v="12.06"/>
    <x v="7351"/>
    <x v="26005"/>
    <n v="11.97"/>
    <n v="17288342"/>
    <x v="0"/>
  </r>
  <r>
    <x v="182"/>
    <x v="343"/>
    <n v="166.79"/>
    <x v="27421"/>
    <x v="21875"/>
    <n v="168.63"/>
    <n v="1365877"/>
    <x v="0"/>
  </r>
  <r>
    <x v="183"/>
    <x v="343"/>
    <n v="33.06"/>
    <x v="6218"/>
    <x v="27985"/>
    <n v="32.69"/>
    <n v="2638540"/>
    <x v="0"/>
  </r>
  <r>
    <x v="184"/>
    <x v="343"/>
    <n v="123.16"/>
    <x v="41741"/>
    <x v="11264"/>
    <n v="124.24"/>
    <n v="618410"/>
    <x v="0"/>
  </r>
  <r>
    <x v="185"/>
    <x v="343"/>
    <n v="102.19"/>
    <x v="26659"/>
    <x v="4856"/>
    <n v="102.54"/>
    <n v="811136"/>
    <x v="0"/>
  </r>
  <r>
    <x v="186"/>
    <x v="343"/>
    <n v="79.03"/>
    <x v="14645"/>
    <x v="7586"/>
    <n v="79.28"/>
    <n v="1417066"/>
    <x v="0"/>
  </r>
  <r>
    <x v="187"/>
    <x v="343"/>
    <n v="19.59"/>
    <x v="11241"/>
    <x v="5677"/>
    <n v="19.59"/>
    <n v="4108914"/>
    <x v="0"/>
  </r>
  <r>
    <x v="188"/>
    <x v="343"/>
    <n v="30.38"/>
    <x v="2513"/>
    <x v="184"/>
    <n v="30.875"/>
    <n v="1123625"/>
    <x v="0"/>
  </r>
  <r>
    <x v="189"/>
    <x v="343"/>
    <n v="52.18"/>
    <x v="28417"/>
    <x v="23856"/>
    <n v="52.55"/>
    <n v="1142374"/>
    <x v="0"/>
  </r>
  <r>
    <x v="190"/>
    <x v="343"/>
    <n v="48.64"/>
    <x v="9476"/>
    <x v="6035"/>
    <n v="49.26"/>
    <n v="1354075"/>
    <x v="0"/>
  </r>
  <r>
    <x v="191"/>
    <x v="343"/>
    <n v="64.58"/>
    <x v="10635"/>
    <x v="3406"/>
    <n v="68.489999999999995"/>
    <n v="11839703"/>
    <x v="0"/>
  </r>
  <r>
    <x v="192"/>
    <x v="343"/>
    <n v="47.25"/>
    <x v="41742"/>
    <x v="23135"/>
    <n v="47.81"/>
    <n v="767277"/>
    <x v="0"/>
  </r>
  <r>
    <x v="193"/>
    <x v="343"/>
    <n v="25.05"/>
    <x v="25627"/>
    <x v="12138"/>
    <n v="25.15"/>
    <n v="13575122"/>
    <x v="0"/>
  </r>
  <r>
    <x v="194"/>
    <x v="343"/>
    <n v="25.88"/>
    <x v="2547"/>
    <x v="4327"/>
    <n v="25.81"/>
    <n v="3069671"/>
    <x v="0"/>
  </r>
  <r>
    <x v="195"/>
    <x v="343"/>
    <n v="158.18"/>
    <x v="1263"/>
    <x v="41487"/>
    <n v="157.84"/>
    <n v="451035"/>
    <x v="0"/>
  </r>
  <r>
    <x v="196"/>
    <x v="343"/>
    <n v="28.85"/>
    <x v="11831"/>
    <x v="2584"/>
    <n v="28.83"/>
    <n v="5089970"/>
    <x v="0"/>
  </r>
  <r>
    <x v="197"/>
    <x v="343"/>
    <n v="52.95"/>
    <x v="13726"/>
    <x v="8924"/>
    <n v="51.92"/>
    <n v="1196193"/>
    <x v="0"/>
  </r>
  <r>
    <x v="198"/>
    <x v="343"/>
    <n v="12.3"/>
    <x v="16972"/>
    <x v="15359"/>
    <n v="12.39"/>
    <n v="21891446"/>
    <x v="0"/>
  </r>
  <r>
    <x v="199"/>
    <x v="343"/>
    <n v="151.94"/>
    <x v="41743"/>
    <x v="41488"/>
    <n v="152.38"/>
    <n v="1152229"/>
    <x v="0"/>
  </r>
  <r>
    <x v="200"/>
    <x v="343"/>
    <n v="31.32"/>
    <x v="3516"/>
    <x v="15680"/>
    <n v="31.25"/>
    <n v="24742797"/>
    <x v="0"/>
  </r>
  <r>
    <x v="201"/>
    <x v="343"/>
    <n v="29.61"/>
    <x v="2346"/>
    <x v="4841"/>
    <n v="29.16"/>
    <n v="3856397"/>
    <x v="0"/>
  </r>
  <r>
    <x v="202"/>
    <x v="343"/>
    <n v="80.56"/>
    <x v="41744"/>
    <x v="23875"/>
    <n v="81"/>
    <n v="8227939"/>
    <x v="0"/>
  </r>
  <r>
    <x v="203"/>
    <x v="343"/>
    <n v="71.260000000000005"/>
    <x v="2116"/>
    <x v="14588"/>
    <n v="71.45"/>
    <n v="2543727"/>
    <x v="0"/>
  </r>
  <r>
    <x v="204"/>
    <x v="343"/>
    <n v="22.71"/>
    <x v="13845"/>
    <x v="20080"/>
    <n v="22.77"/>
    <n v="11328230"/>
    <x v="0"/>
  </r>
  <r>
    <x v="205"/>
    <x v="343"/>
    <n v="31.48"/>
    <x v="13099"/>
    <x v="10851"/>
    <n v="31.83"/>
    <n v="8809747"/>
    <x v="0"/>
  </r>
  <r>
    <x v="206"/>
    <x v="343"/>
    <n v="799.79"/>
    <x v="41745"/>
    <x v="41489"/>
    <n v="799.65"/>
    <n v="1120763"/>
    <x v="0"/>
  </r>
  <r>
    <x v="207"/>
    <x v="343"/>
    <n v="775"/>
    <x v="41746"/>
    <x v="41490"/>
    <n v="775.42"/>
    <n v="861546"/>
    <x v="0"/>
  </r>
  <r>
    <x v="208"/>
    <x v="343"/>
    <n v="103.02"/>
    <x v="23799"/>
    <x v="8138"/>
    <n v="103.8"/>
    <n v="635835"/>
    <x v="0"/>
  </r>
  <r>
    <x v="209"/>
    <x v="343"/>
    <n v="73.760000000000005"/>
    <x v="16484"/>
    <x v="9881"/>
    <n v="74.75"/>
    <n v="1048491"/>
    <x v="0"/>
  </r>
  <r>
    <x v="210"/>
    <x v="343"/>
    <n v="25.9"/>
    <x v="9585"/>
    <x v="709"/>
    <n v="26.89"/>
    <n v="17698270"/>
    <x v="0"/>
  </r>
  <r>
    <x v="211"/>
    <x v="343"/>
    <n v="54.66"/>
    <x v="14114"/>
    <x v="10270"/>
    <n v="54.38"/>
    <n v="868791"/>
    <x v="0"/>
  </r>
  <r>
    <x v="212"/>
    <x v="343"/>
    <n v="165.36"/>
    <x v="38005"/>
    <x v="41491"/>
    <n v="166.23"/>
    <n v="1840878"/>
    <x v="0"/>
  </r>
  <r>
    <x v="213"/>
    <x v="343"/>
    <n v="28.95"/>
    <x v="7850"/>
    <x v="19548"/>
    <n v="29.18"/>
    <n v="2969192"/>
    <x v="0"/>
  </r>
  <r>
    <x v="214"/>
    <x v="343"/>
    <n v="229.96"/>
    <x v="41747"/>
    <x v="41492"/>
    <n v="231.38"/>
    <n v="289863"/>
    <x v="0"/>
  </r>
  <r>
    <x v="215"/>
    <x v="343"/>
    <n v="46.22"/>
    <x v="11616"/>
    <x v="4277"/>
    <n v="46.85"/>
    <n v="8841171"/>
    <x v="0"/>
  </r>
  <r>
    <x v="216"/>
    <x v="343"/>
    <n v="80.319999999999993"/>
    <x v="23728"/>
    <x v="13255"/>
    <n v="80.69"/>
    <n v="616549"/>
    <x v="0"/>
  </r>
  <r>
    <x v="217"/>
    <x v="343"/>
    <n v="9.4700000000000006"/>
    <x v="41748"/>
    <x v="40408"/>
    <n v="9.51"/>
    <n v="21860871"/>
    <x v="0"/>
  </r>
  <r>
    <x v="218"/>
    <x v="343"/>
    <n v="27.02"/>
    <x v="14176"/>
    <x v="9526"/>
    <n v="27.9"/>
    <n v="5686173"/>
    <x v="0"/>
  </r>
  <r>
    <x v="219"/>
    <x v="343"/>
    <n v="74.180000000000007"/>
    <x v="526"/>
    <x v="3531"/>
    <n v="74.510000000000005"/>
    <n v="1891324"/>
    <x v="0"/>
  </r>
  <r>
    <x v="220"/>
    <x v="343"/>
    <n v="76.64"/>
    <x v="41749"/>
    <x v="41493"/>
    <n v="76.260000000000005"/>
    <n v="1774190"/>
    <x v="0"/>
  </r>
  <r>
    <x v="221"/>
    <x v="343"/>
    <n v="39.72"/>
    <x v="11764"/>
    <x v="863"/>
    <n v="39.47"/>
    <n v="4020665"/>
    <x v="0"/>
  </r>
  <r>
    <x v="222"/>
    <x v="343"/>
    <n v="134.41999999999999"/>
    <x v="1864"/>
    <x v="38500"/>
    <n v="135.46"/>
    <n v="3959011"/>
    <x v="0"/>
  </r>
  <r>
    <x v="223"/>
    <x v="343"/>
    <n v="57.28"/>
    <x v="10111"/>
    <x v="15134"/>
    <n v="57.23"/>
    <n v="2887447"/>
    <x v="0"/>
  </r>
  <r>
    <x v="224"/>
    <x v="343"/>
    <n v="40.03"/>
    <x v="13580"/>
    <x v="22564"/>
    <n v="40.25"/>
    <n v="2572201"/>
    <x v="0"/>
  </r>
  <r>
    <x v="225"/>
    <x v="343"/>
    <n v="167.46"/>
    <x v="16331"/>
    <x v="39008"/>
    <n v="167.77"/>
    <n v="225790"/>
    <x v="0"/>
  </r>
  <r>
    <x v="227"/>
    <x v="343"/>
    <n v="53.22"/>
    <x v="44"/>
    <x v="6539"/>
    <n v="53.65"/>
    <n v="1817037"/>
    <x v="0"/>
  </r>
  <r>
    <x v="228"/>
    <x v="343"/>
    <n v="38.340000000000003"/>
    <x v="4375"/>
    <x v="13931"/>
    <n v="38.340000000000003"/>
    <n v="2349173"/>
    <x v="0"/>
  </r>
  <r>
    <x v="229"/>
    <x v="343"/>
    <n v="115.47"/>
    <x v="41750"/>
    <x v="27311"/>
    <n v="116.11"/>
    <n v="1593511"/>
    <x v="0"/>
  </r>
  <r>
    <x v="230"/>
    <x v="343"/>
    <n v="21.78"/>
    <x v="29835"/>
    <x v="29167"/>
    <n v="21.88"/>
    <n v="6041332"/>
    <x v="0"/>
  </r>
  <r>
    <x v="231"/>
    <x v="343"/>
    <n v="14.46"/>
    <x v="41751"/>
    <x v="444"/>
    <n v="14.42"/>
    <n v="9503651"/>
    <x v="0"/>
  </r>
  <r>
    <x v="232"/>
    <x v="343"/>
    <n v="64"/>
    <x v="797"/>
    <x v="5255"/>
    <n v="64.239999999999995"/>
    <n v="1143175"/>
    <x v="0"/>
  </r>
  <r>
    <x v="233"/>
    <x v="343"/>
    <n v="23.86"/>
    <x v="25026"/>
    <x v="11241"/>
    <n v="24.05"/>
    <n v="1437600"/>
    <x v="0"/>
  </r>
  <r>
    <x v="234"/>
    <x v="343"/>
    <n v="37.25"/>
    <x v="7792"/>
    <x v="16106"/>
    <n v="38.659999999999997"/>
    <n v="5060343"/>
    <x v="0"/>
  </r>
  <r>
    <x v="235"/>
    <x v="343"/>
    <n v="90.35"/>
    <x v="14041"/>
    <x v="3170"/>
    <n v="90.94"/>
    <n v="368131"/>
    <x v="0"/>
  </r>
  <r>
    <x v="236"/>
    <x v="343"/>
    <n v="80.599999999999994"/>
    <x v="10728"/>
    <x v="11553"/>
    <n v="80.644999999999996"/>
    <n v="1446580"/>
    <x v="0"/>
  </r>
  <r>
    <x v="237"/>
    <x v="343"/>
    <n v="18.010000000000002"/>
    <x v="13886"/>
    <x v="41494"/>
    <n v="18.2"/>
    <n v="5832174"/>
    <x v="0"/>
  </r>
  <r>
    <x v="238"/>
    <x v="343"/>
    <n v="112.93"/>
    <x v="12150"/>
    <x v="24011"/>
    <n v="113.62"/>
    <n v="2564938"/>
    <x v="0"/>
  </r>
  <r>
    <x v="239"/>
    <x v="343"/>
    <n v="178.96"/>
    <x v="8388"/>
    <x v="41495"/>
    <n v="178"/>
    <n v="421116"/>
    <x v="0"/>
  </r>
  <r>
    <x v="240"/>
    <x v="343"/>
    <n v="160.84"/>
    <x v="29501"/>
    <x v="20386"/>
    <n v="160.04"/>
    <n v="2815184"/>
    <x v="0"/>
  </r>
  <r>
    <x v="241"/>
    <x v="343"/>
    <n v="56.212000000000003"/>
    <x v="41752"/>
    <x v="34888"/>
    <n v="56.066000000000003"/>
    <n v="1828335"/>
    <x v="0"/>
  </r>
  <r>
    <x v="242"/>
    <x v="343"/>
    <n v="111"/>
    <x v="41753"/>
    <x v="5239"/>
    <n v="111.17"/>
    <n v="320813"/>
    <x v="0"/>
  </r>
  <r>
    <x v="243"/>
    <x v="343"/>
    <n v="135.78"/>
    <x v="20398"/>
    <x v="16934"/>
    <n v="137.53"/>
    <n v="328262"/>
    <x v="0"/>
  </r>
  <r>
    <x v="244"/>
    <x v="343"/>
    <n v="171.83"/>
    <x v="5556"/>
    <x v="38357"/>
    <n v="171.67"/>
    <n v="1015440"/>
    <x v="0"/>
  </r>
  <r>
    <x v="245"/>
    <x v="343"/>
    <n v="75.69"/>
    <x v="4833"/>
    <x v="12895"/>
    <n v="76.11"/>
    <n v="1146796"/>
    <x v="0"/>
  </r>
  <r>
    <x v="246"/>
    <x v="343"/>
    <n v="36.24"/>
    <x v="7006"/>
    <x v="10255"/>
    <n v="36.31"/>
    <n v="906921"/>
    <x v="0"/>
  </r>
  <r>
    <x v="247"/>
    <x v="343"/>
    <n v="34.840000000000003"/>
    <x v="2343"/>
    <x v="26226"/>
    <n v="35.24"/>
    <n v="16417640"/>
    <x v="0"/>
  </r>
  <r>
    <x v="248"/>
    <x v="343"/>
    <n v="112.59"/>
    <x v="8030"/>
    <x v="6779"/>
    <n v="112.8"/>
    <n v="924483"/>
    <x v="0"/>
  </r>
  <r>
    <x v="249"/>
    <x v="343"/>
    <n v="23.03"/>
    <x v="29051"/>
    <x v="16080"/>
    <n v="23.16"/>
    <n v="2030565"/>
    <x v="0"/>
  </r>
  <r>
    <x v="250"/>
    <x v="343"/>
    <n v="47.33"/>
    <x v="104"/>
    <x v="16961"/>
    <n v="47.46"/>
    <n v="1750147"/>
    <x v="0"/>
  </r>
  <r>
    <x v="251"/>
    <x v="343"/>
    <n v="75.12"/>
    <x v="658"/>
    <x v="1849"/>
    <n v="75.05"/>
    <n v="760982"/>
    <x v="0"/>
  </r>
  <r>
    <x v="252"/>
    <x v="343"/>
    <n v="37.46"/>
    <x v="4671"/>
    <x v="4586"/>
    <n v="37.67"/>
    <n v="1897394"/>
    <x v="0"/>
  </r>
  <r>
    <x v="253"/>
    <x v="343"/>
    <n v="67.17"/>
    <x v="10720"/>
    <x v="41496"/>
    <n v="67.44"/>
    <n v="1541605"/>
    <x v="0"/>
  </r>
  <r>
    <x v="254"/>
    <x v="343"/>
    <n v="228.56309999999999"/>
    <x v="41316"/>
    <x v="41497"/>
    <n v="229.22309999999999"/>
    <n v="432426"/>
    <x v="0"/>
  </r>
  <r>
    <x v="255"/>
    <x v="343"/>
    <n v="118.68"/>
    <x v="13762"/>
    <x v="22349"/>
    <n v="119.64"/>
    <n v="1314858"/>
    <x v="0"/>
  </r>
  <r>
    <x v="256"/>
    <x v="343"/>
    <n v="90.66"/>
    <x v="17232"/>
    <x v="10993"/>
    <n v="91.22"/>
    <n v="404319"/>
    <x v="0"/>
  </r>
  <r>
    <x v="257"/>
    <x v="343"/>
    <n v="29.95"/>
    <x v="1558"/>
    <x v="16876"/>
    <n v="30.29"/>
    <n v="2837283"/>
    <x v="0"/>
  </r>
  <r>
    <x v="258"/>
    <x v="343"/>
    <n v="82.2"/>
    <x v="7327"/>
    <x v="9113"/>
    <n v="83.53"/>
    <n v="516387"/>
    <x v="0"/>
  </r>
  <r>
    <x v="259"/>
    <x v="343"/>
    <n v="46.879600000000003"/>
    <x v="41754"/>
    <x v="41498"/>
    <n v="47.078499999999998"/>
    <n v="2754729"/>
    <x v="0"/>
  </r>
  <r>
    <x v="260"/>
    <x v="343"/>
    <n v="53.83"/>
    <x v="32005"/>
    <x v="1878"/>
    <n v="53.73"/>
    <n v="790734"/>
    <x v="0"/>
  </r>
  <r>
    <x v="261"/>
    <x v="343"/>
    <n v="119.91"/>
    <x v="18937"/>
    <x v="13384"/>
    <n v="119.92"/>
    <n v="7798299"/>
    <x v="0"/>
  </r>
  <r>
    <x v="262"/>
    <x v="343"/>
    <n v="23.01"/>
    <x v="8824"/>
    <x v="15519"/>
    <n v="23.37"/>
    <n v="4104108"/>
    <x v="0"/>
  </r>
  <r>
    <x v="263"/>
    <x v="343"/>
    <n v="65.72"/>
    <x v="15770"/>
    <x v="11298"/>
    <n v="65.86"/>
    <n v="9084877"/>
    <x v="0"/>
  </r>
  <r>
    <x v="264"/>
    <x v="343"/>
    <n v="52.4"/>
    <x v="981"/>
    <x v="4554"/>
    <n v="52.64"/>
    <n v="2897435"/>
    <x v="0"/>
  </r>
  <r>
    <x v="265"/>
    <x v="343"/>
    <n v="12.19"/>
    <x v="14822"/>
    <x v="41499"/>
    <n v="12.23"/>
    <n v="14174251"/>
    <x v="0"/>
  </r>
  <r>
    <x v="266"/>
    <x v="343"/>
    <n v="89.6"/>
    <x v="6606"/>
    <x v="7634"/>
    <n v="89.92"/>
    <n v="1694926"/>
    <x v="0"/>
  </r>
  <r>
    <x v="267"/>
    <x v="343"/>
    <n v="29.83"/>
    <x v="11348"/>
    <x v="41500"/>
    <n v="29.64"/>
    <n v="2473297"/>
    <x v="0"/>
  </r>
  <r>
    <x v="268"/>
    <x v="343"/>
    <n v="69.900000000000006"/>
    <x v="7627"/>
    <x v="4743"/>
    <n v="70.95"/>
    <n v="1636694"/>
    <x v="0"/>
  </r>
  <r>
    <x v="269"/>
    <x v="343"/>
    <n v="126.97"/>
    <x v="41755"/>
    <x v="9198"/>
    <n v="126.78"/>
    <n v="1785379"/>
    <x v="0"/>
  </r>
  <r>
    <x v="270"/>
    <x v="343"/>
    <n v="22.55"/>
    <x v="30263"/>
    <x v="20648"/>
    <n v="22.28"/>
    <n v="10609926"/>
    <x v="0"/>
  </r>
  <r>
    <x v="271"/>
    <x v="343"/>
    <n v="58.93"/>
    <x v="10981"/>
    <x v="6924"/>
    <n v="59.3"/>
    <n v="2963562"/>
    <x v="0"/>
  </r>
  <r>
    <x v="272"/>
    <x v="343"/>
    <n v="49.21"/>
    <x v="3888"/>
    <x v="6454"/>
    <n v="50.08"/>
    <n v="2514431"/>
    <x v="0"/>
  </r>
  <r>
    <x v="273"/>
    <x v="343"/>
    <n v="44.05"/>
    <x v="4870"/>
    <x v="12956"/>
    <n v="43.92"/>
    <n v="9385920"/>
    <x v="0"/>
  </r>
  <r>
    <x v="274"/>
    <x v="343"/>
    <n v="32.47"/>
    <x v="24730"/>
    <x v="4618"/>
    <n v="32.61"/>
    <n v="8885793"/>
    <x v="0"/>
  </r>
  <r>
    <x v="275"/>
    <x v="343"/>
    <n v="45.59"/>
    <x v="10315"/>
    <x v="1212"/>
    <n v="45.42"/>
    <n v="3312735"/>
    <x v="0"/>
  </r>
  <r>
    <x v="276"/>
    <x v="343"/>
    <n v="97.97"/>
    <x v="22901"/>
    <x v="8869"/>
    <n v="99.07"/>
    <n v="1058184"/>
    <x v="0"/>
  </r>
  <r>
    <x v="277"/>
    <x v="343"/>
    <n v="82.85"/>
    <x v="3214"/>
    <x v="41501"/>
    <n v="83.04"/>
    <n v="2148995"/>
    <x v="0"/>
  </r>
  <r>
    <x v="278"/>
    <x v="343"/>
    <n v="78.069999999999993"/>
    <x v="18177"/>
    <x v="28887"/>
    <n v="77.760000000000005"/>
    <n v="3402171"/>
    <x v="0"/>
  </r>
  <r>
    <x v="279"/>
    <x v="343"/>
    <n v="52.09"/>
    <x v="16124"/>
    <x v="1735"/>
    <n v="52.46"/>
    <n v="1617107"/>
    <x v="0"/>
  </r>
  <r>
    <x v="280"/>
    <x v="343"/>
    <n v="45.735300000000002"/>
    <x v="41756"/>
    <x v="10455"/>
    <n v="45.588200000000001"/>
    <n v="1740920"/>
    <x v="0"/>
  </r>
  <r>
    <x v="281"/>
    <x v="343"/>
    <n v="138.16"/>
    <x v="6781"/>
    <x v="41502"/>
    <n v="138.05000000000001"/>
    <n v="494938"/>
    <x v="0"/>
  </r>
  <r>
    <x v="282"/>
    <x v="343"/>
    <n v="35.39"/>
    <x v="11436"/>
    <x v="41503"/>
    <n v="35.674999999999997"/>
    <n v="1288458"/>
    <x v="0"/>
  </r>
  <r>
    <x v="283"/>
    <x v="343"/>
    <n v="150.1"/>
    <x v="41757"/>
    <x v="4369"/>
    <n v="148.84"/>
    <n v="1618544"/>
    <x v="0"/>
  </r>
  <r>
    <x v="284"/>
    <x v="343"/>
    <n v="79.55"/>
    <x v="9848"/>
    <x v="17341"/>
    <n v="79.06"/>
    <n v="3746012"/>
    <x v="0"/>
  </r>
  <r>
    <x v="285"/>
    <x v="343"/>
    <n v="254.73"/>
    <x v="24700"/>
    <x v="41504"/>
    <n v="254.12"/>
    <n v="2412945"/>
    <x v="0"/>
  </r>
  <r>
    <x v="286"/>
    <x v="343"/>
    <n v="45.41"/>
    <x v="29290"/>
    <x v="11379"/>
    <n v="45.85"/>
    <n v="1501834"/>
    <x v="0"/>
  </r>
  <r>
    <x v="287"/>
    <x v="343"/>
    <n v="39.33"/>
    <x v="14297"/>
    <x v="7804"/>
    <n v="38.840000000000003"/>
    <n v="5804338"/>
    <x v="0"/>
  </r>
  <r>
    <x v="288"/>
    <x v="343"/>
    <n v="76.319999999999993"/>
    <x v="4424"/>
    <x v="19091"/>
    <n v="77.819999999999993"/>
    <n v="6491184"/>
    <x v="0"/>
  </r>
  <r>
    <x v="289"/>
    <x v="343"/>
    <n v="92.25"/>
    <x v="4"/>
    <x v="11683"/>
    <n v="93.19"/>
    <n v="2756802"/>
    <x v="0"/>
  </r>
  <r>
    <x v="290"/>
    <x v="343"/>
    <n v="18.760000000000002"/>
    <x v="5715"/>
    <x v="15872"/>
    <n v="18.7"/>
    <n v="1043654"/>
    <x v="0"/>
  </r>
  <r>
    <x v="291"/>
    <x v="343"/>
    <n v="36.71"/>
    <x v="5141"/>
    <x v="10100"/>
    <n v="36.35"/>
    <n v="7517151"/>
    <x v="0"/>
  </r>
  <r>
    <x v="292"/>
    <x v="343"/>
    <n v="77.78"/>
    <x v="4805"/>
    <x v="13940"/>
    <n v="79.87"/>
    <n v="4193298"/>
    <x v="0"/>
  </r>
  <r>
    <x v="293"/>
    <x v="343"/>
    <n v="41.36"/>
    <x v="12102"/>
    <x v="6485"/>
    <n v="41.45"/>
    <n v="889952"/>
    <x v="0"/>
  </r>
  <r>
    <x v="294"/>
    <x v="343"/>
    <n v="94.92"/>
    <x v="8682"/>
    <x v="23565"/>
    <n v="94.56"/>
    <n v="921904"/>
    <x v="0"/>
  </r>
  <r>
    <x v="295"/>
    <x v="343"/>
    <n v="82.8"/>
    <x v="16234"/>
    <x v="13080"/>
    <n v="81.78"/>
    <n v="1080482"/>
    <x v="0"/>
  </r>
  <r>
    <x v="296"/>
    <x v="343"/>
    <n v="72.63"/>
    <x v="5757"/>
    <x v="16526"/>
    <n v="73.97"/>
    <n v="2353761"/>
    <x v="0"/>
  </r>
  <r>
    <x v="297"/>
    <x v="343"/>
    <n v="35.07"/>
    <x v="12694"/>
    <x v="971"/>
    <n v="35.200000000000003"/>
    <n v="3052743"/>
    <x v="0"/>
  </r>
  <r>
    <x v="298"/>
    <x v="343"/>
    <n v="32.909999999999997"/>
    <x v="19196"/>
    <x v="18443"/>
    <n v="32.869999999999997"/>
    <n v="2148166"/>
    <x v="0"/>
  </r>
  <r>
    <x v="299"/>
    <x v="343"/>
    <n v="95.18"/>
    <x v="41758"/>
    <x v="682"/>
    <n v="95.22"/>
    <n v="3091095"/>
    <x v="0"/>
  </r>
  <r>
    <x v="300"/>
    <x v="343"/>
    <n v="116.8"/>
    <x v="11027"/>
    <x v="8700"/>
    <n v="115.01"/>
    <n v="7065676"/>
    <x v="0"/>
  </r>
  <r>
    <x v="301"/>
    <x v="343"/>
    <n v="61.29"/>
    <x v="5069"/>
    <x v="9272"/>
    <n v="61.3"/>
    <n v="1705650"/>
    <x v="0"/>
  </r>
  <r>
    <x v="302"/>
    <x v="343"/>
    <n v="193.78"/>
    <x v="41759"/>
    <x v="3862"/>
    <n v="193.85"/>
    <n v="801089"/>
    <x v="0"/>
  </r>
  <r>
    <x v="303"/>
    <x v="343"/>
    <n v="103.69"/>
    <x v="11394"/>
    <x v="16903"/>
    <n v="104.58"/>
    <n v="490496"/>
    <x v="0"/>
  </r>
  <r>
    <x v="304"/>
    <x v="343"/>
    <n v="43.07"/>
    <x v="11644"/>
    <x v="15070"/>
    <n v="43.055"/>
    <n v="4704483"/>
    <x v="0"/>
  </r>
  <r>
    <x v="305"/>
    <x v="343"/>
    <n v="86.77"/>
    <x v="12212"/>
    <x v="21571"/>
    <n v="87.04"/>
    <n v="5405005"/>
    <x v="0"/>
  </r>
  <r>
    <x v="306"/>
    <x v="343"/>
    <n v="40.119999999999997"/>
    <x v="41760"/>
    <x v="18286"/>
    <n v="40.450000000000003"/>
    <n v="5796964"/>
    <x v="0"/>
  </r>
  <r>
    <x v="307"/>
    <x v="343"/>
    <n v="24.18"/>
    <x v="27387"/>
    <x v="7916"/>
    <n v="24.16"/>
    <n v="3155812"/>
    <x v="0"/>
  </r>
  <r>
    <x v="308"/>
    <x v="343"/>
    <n v="208.85"/>
    <x v="22564"/>
    <x v="41505"/>
    <n v="210.19"/>
    <n v="323985"/>
    <x v="0"/>
  </r>
  <r>
    <x v="309"/>
    <x v="343"/>
    <n v="101.34"/>
    <x v="15672"/>
    <x v="6171"/>
    <n v="101.86"/>
    <n v="513301"/>
    <x v="0"/>
  </r>
  <r>
    <x v="310"/>
    <x v="343"/>
    <n v="193.61"/>
    <x v="4011"/>
    <x v="41506"/>
    <n v="192.25"/>
    <n v="637963"/>
    <x v="0"/>
  </r>
  <r>
    <x v="311"/>
    <x v="343"/>
    <n v="66.86"/>
    <x v="4518"/>
    <x v="41507"/>
    <n v="67.05"/>
    <n v="1481049"/>
    <x v="0"/>
  </r>
  <r>
    <x v="312"/>
    <x v="343"/>
    <n v="178.66"/>
    <x v="40184"/>
    <x v="41508"/>
    <n v="179.61"/>
    <n v="1305289"/>
    <x v="0"/>
  </r>
  <r>
    <x v="313"/>
    <x v="343"/>
    <n v="53.579900000000002"/>
    <x v="41761"/>
    <x v="41509"/>
    <n v="53.149900000000002"/>
    <n v="2266167"/>
    <x v="0"/>
  </r>
  <r>
    <x v="314"/>
    <x v="343"/>
    <n v="103.7"/>
    <x v="1789"/>
    <x v="24712"/>
    <n v="104.15"/>
    <n v="2119785"/>
    <x v="0"/>
  </r>
  <r>
    <x v="315"/>
    <x v="343"/>
    <n v="27.65"/>
    <x v="7337"/>
    <x v="758"/>
    <n v="28.07"/>
    <n v="3010287"/>
    <x v="0"/>
  </r>
  <r>
    <x v="316"/>
    <x v="343"/>
    <n v="66.400000000000006"/>
    <x v="1529"/>
    <x v="4268"/>
    <n v="66.33"/>
    <n v="3274822"/>
    <x v="0"/>
  </r>
  <r>
    <x v="317"/>
    <x v="343"/>
    <n v="42.15"/>
    <x v="5085"/>
    <x v="87"/>
    <n v="42.01"/>
    <n v="3460250"/>
    <x v="0"/>
  </r>
  <r>
    <x v="318"/>
    <x v="343"/>
    <n v="63.18"/>
    <x v="20311"/>
    <x v="165"/>
    <n v="63.36"/>
    <n v="8480039"/>
    <x v="0"/>
  </r>
  <r>
    <x v="319"/>
    <x v="343"/>
    <n v="16.52"/>
    <x v="41762"/>
    <x v="20878"/>
    <n v="16.8"/>
    <n v="16932769"/>
    <x v="0"/>
  </r>
  <r>
    <x v="320"/>
    <x v="343"/>
    <n v="57.43"/>
    <x v="25120"/>
    <x v="7693"/>
    <n v="57.62"/>
    <n v="17271044"/>
    <x v="0"/>
  </r>
  <r>
    <x v="321"/>
    <x v="343"/>
    <n v="75.739999999999995"/>
    <x v="3808"/>
    <x v="25692"/>
    <n v="76.34"/>
    <n v="795650"/>
    <x v="0"/>
  </r>
  <r>
    <x v="322"/>
    <x v="343"/>
    <n v="30.4"/>
    <x v="41622"/>
    <x v="2518"/>
    <n v="30.55"/>
    <n v="8832109"/>
    <x v="0"/>
  </r>
  <r>
    <x v="323"/>
    <x v="343"/>
    <n v="117.68"/>
    <x v="23028"/>
    <x v="3121"/>
    <n v="117.66"/>
    <n v="318379"/>
    <x v="0"/>
  </r>
  <r>
    <x v="324"/>
    <x v="343"/>
    <n v="404.73"/>
    <x v="41763"/>
    <x v="41510"/>
    <n v="407.97"/>
    <n v="207803"/>
    <x v="0"/>
  </r>
  <r>
    <x v="325"/>
    <x v="343"/>
    <n v="16.16"/>
    <x v="2216"/>
    <x v="10264"/>
    <n v="16.25"/>
    <n v="35059370"/>
    <x v="0"/>
  </r>
  <r>
    <x v="326"/>
    <x v="343"/>
    <n v="48.99"/>
    <x v="8911"/>
    <x v="115"/>
    <n v="48.66"/>
    <n v="5148807"/>
    <x v="0"/>
  </r>
  <r>
    <x v="327"/>
    <x v="343"/>
    <n v="40.1"/>
    <x v="41764"/>
    <x v="6124"/>
    <n v="40.299999999999997"/>
    <n v="4863516"/>
    <x v="0"/>
  </r>
  <r>
    <x v="328"/>
    <x v="343"/>
    <n v="14.47"/>
    <x v="7545"/>
    <x v="32473"/>
    <n v="14.15"/>
    <n v="1999023"/>
    <x v="0"/>
  </r>
  <r>
    <x v="329"/>
    <x v="343"/>
    <n v="35.79"/>
    <x v="16812"/>
    <x v="7609"/>
    <n v="36.11"/>
    <n v="3058583"/>
    <x v="0"/>
  </r>
  <r>
    <x v="330"/>
    <x v="343"/>
    <n v="38.26"/>
    <x v="451"/>
    <x v="4941"/>
    <n v="38.21"/>
    <n v="2124678"/>
    <x v="0"/>
  </r>
  <r>
    <x v="331"/>
    <x v="343"/>
    <n v="70.12"/>
    <x v="4188"/>
    <x v="4743"/>
    <n v="70.44"/>
    <n v="697452"/>
    <x v="0"/>
  </r>
  <r>
    <x v="332"/>
    <x v="343"/>
    <n v="126.56"/>
    <x v="21900"/>
    <x v="18525"/>
    <n v="125.08"/>
    <n v="2449050"/>
    <x v="0"/>
  </r>
  <r>
    <x v="333"/>
    <x v="343"/>
    <n v="43.65"/>
    <x v="3824"/>
    <x v="1719"/>
    <n v="44.17"/>
    <n v="5301826"/>
    <x v="0"/>
  </r>
  <r>
    <x v="334"/>
    <x v="343"/>
    <n v="96.05"/>
    <x v="2485"/>
    <x v="2733"/>
    <n v="95.87"/>
    <n v="6942892"/>
    <x v="0"/>
  </r>
  <r>
    <x v="335"/>
    <x v="343"/>
    <n v="46.58"/>
    <x v="6108"/>
    <x v="6524"/>
    <n v="46.4"/>
    <n v="1947301"/>
    <x v="0"/>
  </r>
  <r>
    <x v="336"/>
    <x v="343"/>
    <n v="24.71"/>
    <x v="12403"/>
    <x v="11847"/>
    <n v="24.62"/>
    <n v="10423741"/>
    <x v="0"/>
  </r>
  <r>
    <x v="337"/>
    <x v="343"/>
    <n v="57.4"/>
    <x v="3815"/>
    <x v="736"/>
    <n v="58.9"/>
    <n v="15987096"/>
    <x v="0"/>
  </r>
  <r>
    <x v="338"/>
    <x v="343"/>
    <n v="52.95"/>
    <x v="7136"/>
    <x v="13047"/>
    <n v="53.15"/>
    <n v="1025376"/>
    <x v="0"/>
  </r>
  <r>
    <x v="339"/>
    <x v="343"/>
    <n v="217.5"/>
    <x v="23088"/>
    <x v="41511"/>
    <n v="217.42"/>
    <n v="666131"/>
    <x v="0"/>
  </r>
  <r>
    <x v="340"/>
    <x v="343"/>
    <n v="35.590000000000003"/>
    <x v="6942"/>
    <x v="30038"/>
    <n v="35.74"/>
    <n v="2817650"/>
    <x v="0"/>
  </r>
  <r>
    <x v="341"/>
    <x v="343"/>
    <n v="12.51"/>
    <x v="11219"/>
    <x v="41512"/>
    <n v="12.37"/>
    <n v="2549437"/>
    <x v="0"/>
  </r>
  <r>
    <x v="342"/>
    <x v="343"/>
    <n v="91.3"/>
    <x v="13935"/>
    <x v="13785"/>
    <n v="91.58"/>
    <n v="1078454"/>
    <x v="0"/>
  </r>
  <r>
    <x v="343"/>
    <x v="343"/>
    <n v="33.57"/>
    <x v="1163"/>
    <x v="1145"/>
    <n v="34.71"/>
    <n v="8177149"/>
    <x v="0"/>
  </r>
  <r>
    <x v="344"/>
    <x v="343"/>
    <n v="68.36"/>
    <x v="13175"/>
    <x v="10013"/>
    <n v="68.569999999999993"/>
    <n v="839532"/>
    <x v="0"/>
  </r>
  <r>
    <x v="345"/>
    <x v="343"/>
    <n v="50.42"/>
    <x v="41765"/>
    <x v="1072"/>
    <n v="50.05"/>
    <n v="3070824"/>
    <x v="0"/>
  </r>
  <r>
    <x v="346"/>
    <x v="343"/>
    <n v="62.07"/>
    <x v="8085"/>
    <x v="10092"/>
    <n v="62.26"/>
    <n v="7288978"/>
    <x v="0"/>
  </r>
  <r>
    <x v="347"/>
    <x v="343"/>
    <n v="53.76"/>
    <x v="14061"/>
    <x v="13853"/>
    <n v="53.8"/>
    <n v="7009982"/>
    <x v="0"/>
  </r>
  <r>
    <x v="348"/>
    <x v="343"/>
    <n v="13.75"/>
    <x v="11076"/>
    <x v="14549"/>
    <n v="13.74"/>
    <n v="1939500"/>
    <x v="0"/>
  </r>
  <r>
    <x v="349"/>
    <x v="343"/>
    <n v="14.1"/>
    <x v="18492"/>
    <x v="28762"/>
    <n v="14.105"/>
    <n v="755712"/>
    <x v="0"/>
  </r>
  <r>
    <x v="350"/>
    <x v="343"/>
    <n v="49.44"/>
    <x v="22523"/>
    <x v="17241"/>
    <n v="49.71"/>
    <n v="2282042"/>
    <x v="0"/>
  </r>
  <r>
    <x v="351"/>
    <x v="343"/>
    <n v="83.93"/>
    <x v="2040"/>
    <x v="14318"/>
    <n v="84.35"/>
    <n v="1058468"/>
    <x v="0"/>
  </r>
  <r>
    <x v="352"/>
    <x v="343"/>
    <n v="41.04"/>
    <x v="20617"/>
    <x v="8499"/>
    <n v="41.32"/>
    <n v="9109870"/>
    <x v="0"/>
  </r>
  <r>
    <x v="353"/>
    <x v="343"/>
    <n v="285.12"/>
    <x v="41766"/>
    <x v="41513"/>
    <n v="285.72000000000003"/>
    <n v="367512"/>
    <x v="0"/>
  </r>
  <r>
    <x v="354"/>
    <x v="343"/>
    <n v="76.91"/>
    <x v="1101"/>
    <x v="41514"/>
    <n v="76.540000000000006"/>
    <n v="2992238"/>
    <x v="0"/>
  </r>
  <r>
    <x v="355"/>
    <x v="343"/>
    <n v="67.69"/>
    <x v="401"/>
    <x v="41515"/>
    <n v="66.8"/>
    <n v="1382912"/>
    <x v="0"/>
  </r>
  <r>
    <x v="356"/>
    <x v="343"/>
    <n v="59.74"/>
    <x v="694"/>
    <x v="4631"/>
    <n v="60.15"/>
    <n v="1974883"/>
    <x v="0"/>
  </r>
  <r>
    <x v="357"/>
    <x v="343"/>
    <n v="15.5"/>
    <x v="18738"/>
    <x v="27038"/>
    <n v="15.61"/>
    <n v="2416928"/>
    <x v="0"/>
  </r>
  <r>
    <x v="358"/>
    <x v="343"/>
    <n v="59.44"/>
    <x v="9898"/>
    <x v="5148"/>
    <n v="59.92"/>
    <n v="2448071"/>
    <x v="0"/>
  </r>
  <r>
    <x v="359"/>
    <x v="343"/>
    <n v="64.900000000000006"/>
    <x v="24664"/>
    <x v="15582"/>
    <n v="64.790000000000006"/>
    <n v="3467638"/>
    <x v="0"/>
  </r>
  <r>
    <x v="360"/>
    <x v="343"/>
    <n v="1438"/>
    <x v="41767"/>
    <x v="41516"/>
    <n v="1432"/>
    <n v="476843"/>
    <x v="0"/>
  </r>
  <r>
    <x v="361"/>
    <x v="343"/>
    <n v="45.43"/>
    <x v="14632"/>
    <x v="3004"/>
    <n v="46.57"/>
    <n v="1317945"/>
    <x v="0"/>
  </r>
  <r>
    <x v="362"/>
    <x v="343"/>
    <n v="44.11"/>
    <x v="12216"/>
    <x v="8116"/>
    <n v="43.65"/>
    <n v="2434032"/>
    <x v="0"/>
  </r>
  <r>
    <x v="363"/>
    <x v="343"/>
    <n v="108.04"/>
    <x v="17960"/>
    <x v="1371"/>
    <n v="108.17"/>
    <n v="2846585"/>
    <x v="0"/>
  </r>
  <r>
    <x v="364"/>
    <x v="343"/>
    <n v="35.06"/>
    <x v="14552"/>
    <x v="33974"/>
    <n v="34.979999999999997"/>
    <n v="19568121"/>
    <x v="0"/>
  </r>
  <r>
    <x v="365"/>
    <x v="343"/>
    <n v="47.25"/>
    <x v="12855"/>
    <x v="8826"/>
    <n v="47.12"/>
    <n v="1123808"/>
    <x v="0"/>
  </r>
  <r>
    <x v="366"/>
    <x v="343"/>
    <n v="33.1"/>
    <x v="2410"/>
    <x v="4601"/>
    <n v="32.92"/>
    <n v="2188159"/>
    <x v="0"/>
  </r>
  <r>
    <x v="367"/>
    <x v="343"/>
    <n v="87.2"/>
    <x v="2243"/>
    <x v="669"/>
    <n v="87.31"/>
    <n v="6199917"/>
    <x v="0"/>
  </r>
  <r>
    <x v="368"/>
    <x v="343"/>
    <n v="21.06"/>
    <x v="16472"/>
    <x v="20225"/>
    <n v="21.19"/>
    <n v="2353497"/>
    <x v="0"/>
  </r>
  <r>
    <x v="369"/>
    <x v="343"/>
    <n v="123.52"/>
    <x v="18151"/>
    <x v="8357"/>
    <n v="124.37"/>
    <n v="670551"/>
    <x v="0"/>
  </r>
  <r>
    <x v="370"/>
    <x v="343"/>
    <n v="77.13"/>
    <x v="6967"/>
    <x v="3463"/>
    <n v="77.790000000000006"/>
    <n v="554145"/>
    <x v="0"/>
  </r>
  <r>
    <x v="371"/>
    <x v="343"/>
    <n v="54.77"/>
    <x v="118"/>
    <x v="1550"/>
    <n v="55.3"/>
    <n v="396104"/>
    <x v="0"/>
  </r>
  <r>
    <x v="372"/>
    <x v="343"/>
    <n v="53.39"/>
    <x v="2418"/>
    <x v="41517"/>
    <n v="53.32"/>
    <n v="2120142"/>
    <x v="0"/>
  </r>
  <r>
    <x v="373"/>
    <x v="343"/>
    <n v="100.04"/>
    <x v="7658"/>
    <x v="15666"/>
    <n v="99.93"/>
    <n v="2912432"/>
    <x v="0"/>
  </r>
  <r>
    <x v="374"/>
    <x v="343"/>
    <n v="85.31"/>
    <x v="2240"/>
    <x v="7976"/>
    <n v="85.42"/>
    <n v="1395385"/>
    <x v="0"/>
  </r>
  <r>
    <x v="375"/>
    <x v="343"/>
    <n v="65.995000000000005"/>
    <x v="1256"/>
    <x v="5893"/>
    <n v="65.790000000000006"/>
    <n v="2291113"/>
    <x v="0"/>
  </r>
  <r>
    <x v="376"/>
    <x v="343"/>
    <n v="77.349999999999994"/>
    <x v="13792"/>
    <x v="14721"/>
    <n v="76.650000000000006"/>
    <n v="510270"/>
    <x v="0"/>
  </r>
  <r>
    <x v="377"/>
    <x v="343"/>
    <n v="103.22"/>
    <x v="433"/>
    <x v="29907"/>
    <n v="104.73"/>
    <n v="1090001"/>
    <x v="0"/>
  </r>
  <r>
    <x v="378"/>
    <x v="343"/>
    <n v="35.380000000000003"/>
    <x v="41768"/>
    <x v="967"/>
    <n v="35.15"/>
    <n v="4016688"/>
    <x v="0"/>
  </r>
  <r>
    <x v="379"/>
    <x v="343"/>
    <n v="90.47"/>
    <x v="17975"/>
    <x v="34129"/>
    <n v="91.83"/>
    <n v="1771407"/>
    <x v="0"/>
  </r>
  <r>
    <x v="380"/>
    <x v="343"/>
    <n v="75.7"/>
    <x v="16795"/>
    <x v="3951"/>
    <n v="76.180000000000007"/>
    <n v="1586240"/>
    <x v="0"/>
  </r>
  <r>
    <x v="381"/>
    <x v="343"/>
    <n v="225.96"/>
    <x v="20420"/>
    <x v="31905"/>
    <n v="224.03"/>
    <n v="1224271"/>
    <x v="0"/>
  </r>
  <r>
    <x v="382"/>
    <x v="343"/>
    <n v="77.63"/>
    <x v="26292"/>
    <x v="2064"/>
    <n v="78.05"/>
    <n v="2400507"/>
    <x v="0"/>
  </r>
  <r>
    <x v="383"/>
    <x v="343"/>
    <n v="106.16"/>
    <x v="12297"/>
    <x v="29952"/>
    <n v="107.99"/>
    <n v="886058"/>
    <x v="0"/>
  </r>
  <r>
    <x v="384"/>
    <x v="343"/>
    <n v="25.96"/>
    <x v="20070"/>
    <x v="6916"/>
    <n v="25.94"/>
    <n v="2099545"/>
    <x v="0"/>
  </r>
  <r>
    <x v="385"/>
    <x v="343"/>
    <n v="183.45"/>
    <x v="35312"/>
    <x v="41518"/>
    <n v="185.59"/>
    <n v="2006268"/>
    <x v="0"/>
  </r>
  <r>
    <x v="386"/>
    <x v="343"/>
    <n v="121.35"/>
    <x v="14379"/>
    <x v="19594"/>
    <n v="122.56"/>
    <n v="2162209"/>
    <x v="0"/>
  </r>
  <r>
    <x v="387"/>
    <x v="343"/>
    <n v="38.020000000000003"/>
    <x v="9694"/>
    <x v="9492"/>
    <n v="38.090000000000003"/>
    <n v="5107878"/>
    <x v="0"/>
  </r>
  <r>
    <x v="388"/>
    <x v="343"/>
    <n v="62.61"/>
    <x v="1055"/>
    <x v="4390"/>
    <n v="62.76"/>
    <n v="7092997"/>
    <x v="0"/>
  </r>
  <r>
    <x v="389"/>
    <x v="343"/>
    <n v="55.06"/>
    <x v="41769"/>
    <x v="8720"/>
    <n v="56.23"/>
    <n v="1352547"/>
    <x v="0"/>
  </r>
  <r>
    <x v="390"/>
    <x v="343"/>
    <n v="69.709999999999994"/>
    <x v="12001"/>
    <x v="7020"/>
    <n v="69.430000000000007"/>
    <n v="2992182"/>
    <x v="0"/>
  </r>
  <r>
    <x v="391"/>
    <x v="343"/>
    <n v="409.34"/>
    <x v="41770"/>
    <x v="41519"/>
    <n v="404.3"/>
    <n v="701864"/>
    <x v="0"/>
  </r>
  <r>
    <x v="392"/>
    <x v="343"/>
    <n v="79.599999999999994"/>
    <x v="24651"/>
    <x v="17460"/>
    <n v="79.38"/>
    <n v="255056"/>
    <x v="0"/>
  </r>
  <r>
    <x v="393"/>
    <x v="343"/>
    <n v="188.49"/>
    <x v="33100"/>
    <x v="41077"/>
    <n v="188.92"/>
    <n v="209089"/>
    <x v="0"/>
  </r>
  <r>
    <x v="394"/>
    <x v="343"/>
    <n v="9.6199999999999992"/>
    <x v="41771"/>
    <x v="38978"/>
    <n v="9.69"/>
    <n v="11066767"/>
    <x v="0"/>
  </r>
  <r>
    <x v="395"/>
    <x v="343"/>
    <n v="38.14"/>
    <x v="7718"/>
    <x v="17026"/>
    <n v="38.74"/>
    <n v="1405945"/>
    <x v="0"/>
  </r>
  <r>
    <x v="396"/>
    <x v="343"/>
    <n v="73.510000000000005"/>
    <x v="2528"/>
    <x v="6460"/>
    <n v="74.23"/>
    <n v="769228"/>
    <x v="0"/>
  </r>
  <r>
    <x v="397"/>
    <x v="343"/>
    <n v="55.91"/>
    <x v="3334"/>
    <x v="1193"/>
    <n v="56.15"/>
    <n v="566585"/>
    <x v="0"/>
  </r>
  <r>
    <x v="398"/>
    <x v="343"/>
    <n v="108.34"/>
    <x v="41772"/>
    <x v="41520"/>
    <n v="108.93"/>
    <n v="554654"/>
    <x v="0"/>
  </r>
  <r>
    <x v="399"/>
    <x v="343"/>
    <n v="69.319999999999993"/>
    <x v="16621"/>
    <x v="19469"/>
    <n v="70.069999999999993"/>
    <n v="684786"/>
    <x v="0"/>
  </r>
  <r>
    <x v="400"/>
    <x v="343"/>
    <n v="117.25"/>
    <x v="41773"/>
    <x v="18598"/>
    <n v="118.43"/>
    <n v="1318902"/>
    <x v="0"/>
  </r>
  <r>
    <x v="401"/>
    <x v="343"/>
    <n v="172.73"/>
    <x v="14161"/>
    <x v="19894"/>
    <n v="176.4"/>
    <n v="1481711"/>
    <x v="0"/>
  </r>
  <r>
    <x v="402"/>
    <x v="343"/>
    <n v="64.5"/>
    <x v="5292"/>
    <x v="1795"/>
    <n v="65.06"/>
    <n v="7260000"/>
    <x v="0"/>
  </r>
  <r>
    <x v="403"/>
    <x v="343"/>
    <n v="40.53"/>
    <x v="1076"/>
    <x v="9596"/>
    <n v="40.4"/>
    <n v="3036465"/>
    <x v="0"/>
  </r>
  <r>
    <x v="404"/>
    <x v="343"/>
    <n v="50.98"/>
    <x v="9674"/>
    <x v="5939"/>
    <n v="51.2"/>
    <n v="1161839"/>
    <x v="0"/>
  </r>
  <r>
    <x v="405"/>
    <x v="343"/>
    <n v="142.22"/>
    <x v="41774"/>
    <x v="23780"/>
    <n v="142.5"/>
    <n v="1407595"/>
    <x v="0"/>
  </r>
  <r>
    <x v="406"/>
    <x v="343"/>
    <n v="114.04"/>
    <x v="7762"/>
    <x v="3824"/>
    <n v="113.21"/>
    <n v="545389"/>
    <x v="0"/>
  </r>
  <r>
    <x v="407"/>
    <x v="343"/>
    <n v="55.46"/>
    <x v="4070"/>
    <x v="13648"/>
    <n v="54.94"/>
    <n v="8981214"/>
    <x v="0"/>
  </r>
  <r>
    <x v="408"/>
    <x v="343"/>
    <n v="72.97"/>
    <x v="3805"/>
    <x v="9444"/>
    <n v="72.58"/>
    <n v="762549"/>
    <x v="0"/>
  </r>
  <r>
    <x v="409"/>
    <x v="343"/>
    <n v="30.15"/>
    <x v="9196"/>
    <x v="10304"/>
    <n v="30.45"/>
    <n v="6290096"/>
    <x v="0"/>
  </r>
  <r>
    <x v="410"/>
    <x v="343"/>
    <n v="46.1"/>
    <x v="12768"/>
    <x v="14684"/>
    <n v="46.38"/>
    <n v="1233444"/>
    <x v="0"/>
  </r>
  <r>
    <x v="411"/>
    <x v="343"/>
    <n v="287.66000000000003"/>
    <x v="41775"/>
    <x v="41521"/>
    <n v="287.77"/>
    <n v="944743"/>
    <x v="0"/>
  </r>
  <r>
    <x v="412"/>
    <x v="343"/>
    <n v="92.64"/>
    <x v="18157"/>
    <x v="4320"/>
    <n v="93.05"/>
    <n v="1046281"/>
    <x v="0"/>
  </r>
  <r>
    <x v="413"/>
    <x v="343"/>
    <n v="154.12"/>
    <x v="13403"/>
    <x v="7857"/>
    <n v="154.61000000000001"/>
    <n v="1333350"/>
    <x v="0"/>
  </r>
  <r>
    <x v="414"/>
    <x v="343"/>
    <n v="83.51"/>
    <x v="10054"/>
    <x v="15790"/>
    <n v="83.31"/>
    <n v="5185639"/>
    <x v="0"/>
  </r>
  <r>
    <x v="415"/>
    <x v="343"/>
    <n v="117.37"/>
    <x v="23604"/>
    <x v="8298"/>
    <n v="115.45"/>
    <n v="907419"/>
    <x v="0"/>
  </r>
  <r>
    <x v="416"/>
    <x v="343"/>
    <n v="153.19"/>
    <x v="36049"/>
    <x v="22098"/>
    <n v="153.91999999999999"/>
    <n v="403894"/>
    <x v="0"/>
  </r>
  <r>
    <x v="417"/>
    <x v="343"/>
    <n v="64.31"/>
    <x v="9207"/>
    <x v="827"/>
    <n v="64.42"/>
    <n v="812469"/>
    <x v="0"/>
  </r>
  <r>
    <x v="418"/>
    <x v="343"/>
    <n v="58.5"/>
    <x v="6584"/>
    <x v="6567"/>
    <n v="58.59"/>
    <n v="1211298"/>
    <x v="0"/>
  </r>
  <r>
    <x v="419"/>
    <x v="343"/>
    <n v="52.1"/>
    <x v="41776"/>
    <x v="16671"/>
    <n v="51.96"/>
    <n v="6552814"/>
    <x v="0"/>
  </r>
  <r>
    <x v="420"/>
    <x v="343"/>
    <n v="119.59"/>
    <x v="3331"/>
    <x v="453"/>
    <n v="120.3"/>
    <n v="782558"/>
    <x v="0"/>
  </r>
  <r>
    <x v="421"/>
    <x v="343"/>
    <n v="213.54"/>
    <x v="41777"/>
    <x v="41522"/>
    <n v="211.9"/>
    <n v="973513"/>
    <x v="0"/>
  </r>
  <r>
    <x v="422"/>
    <x v="343"/>
    <n v="84.33"/>
    <x v="21626"/>
    <x v="11474"/>
    <n v="85.13"/>
    <n v="890983"/>
    <x v="0"/>
  </r>
  <r>
    <x v="423"/>
    <x v="343"/>
    <n v="108.05"/>
    <x v="41778"/>
    <x v="33304"/>
    <n v="107.95"/>
    <n v="1052905"/>
    <x v="0"/>
  </r>
  <r>
    <x v="424"/>
    <x v="343"/>
    <n v="42.76"/>
    <x v="21083"/>
    <x v="4305"/>
    <n v="42.86"/>
    <n v="2533970"/>
    <x v="0"/>
  </r>
  <r>
    <x v="425"/>
    <x v="343"/>
    <n v="68.75"/>
    <x v="9203"/>
    <x v="1151"/>
    <n v="69.02"/>
    <n v="2037262"/>
    <x v="0"/>
  </r>
  <r>
    <x v="426"/>
    <x v="343"/>
    <n v="31.91"/>
    <x v="8502"/>
    <x v="15502"/>
    <n v="32.33"/>
    <n v="2659053"/>
    <x v="0"/>
  </r>
  <r>
    <x v="427"/>
    <x v="343"/>
    <n v="165"/>
    <x v="41779"/>
    <x v="15932"/>
    <n v="165.5"/>
    <n v="598046"/>
    <x v="0"/>
  </r>
  <r>
    <x v="428"/>
    <x v="343"/>
    <n v="71.56"/>
    <x v="9861"/>
    <x v="4317"/>
    <n v="72.290000000000006"/>
    <n v="3110033"/>
    <x v="0"/>
  </r>
  <r>
    <x v="429"/>
    <x v="343"/>
    <n v="121.75"/>
    <x v="18765"/>
    <x v="30787"/>
    <n v="122.12"/>
    <n v="782226"/>
    <x v="0"/>
  </r>
  <r>
    <x v="430"/>
    <x v="343"/>
    <n v="27.17"/>
    <x v="11419"/>
    <x v="9179"/>
    <n v="27.38"/>
    <n v="4949335"/>
    <x v="0"/>
  </r>
  <r>
    <x v="431"/>
    <x v="343"/>
    <n v="113.32"/>
    <x v="6322"/>
    <x v="170"/>
    <n v="113.77"/>
    <n v="881320"/>
    <x v="0"/>
  </r>
  <r>
    <x v="432"/>
    <x v="343"/>
    <n v="23.42"/>
    <x v="16615"/>
    <x v="8832"/>
    <n v="23.72"/>
    <n v="12978810"/>
    <x v="0"/>
  </r>
  <r>
    <x v="433"/>
    <x v="343"/>
    <n v="52.23"/>
    <x v="7144"/>
    <x v="11742"/>
    <n v="52.48"/>
    <n v="3218608"/>
    <x v="0"/>
  </r>
  <r>
    <x v="434"/>
    <x v="343"/>
    <n v="98.68"/>
    <x v="6346"/>
    <x v="3210"/>
    <n v="99.34"/>
    <n v="1743258"/>
    <x v="0"/>
  </r>
  <r>
    <x v="435"/>
    <x v="343"/>
    <n v="284.39999999999998"/>
    <x v="41780"/>
    <x v="41523"/>
    <n v="285.41000000000003"/>
    <n v="155197"/>
    <x v="0"/>
  </r>
  <r>
    <x v="436"/>
    <x v="343"/>
    <n v="61.55"/>
    <x v="8326"/>
    <x v="41524"/>
    <n v="62.86"/>
    <n v="2042330"/>
    <x v="0"/>
  </r>
  <r>
    <x v="437"/>
    <x v="343"/>
    <n v="70.11"/>
    <x v="18214"/>
    <x v="7604"/>
    <n v="70.12"/>
    <n v="5930769"/>
    <x v="0"/>
  </r>
  <r>
    <x v="438"/>
    <x v="343"/>
    <n v="67.930000000000007"/>
    <x v="275"/>
    <x v="4456"/>
    <n v="68.52"/>
    <n v="1157867"/>
    <x v="0"/>
  </r>
  <r>
    <x v="439"/>
    <x v="343"/>
    <n v="77.89"/>
    <x v="37855"/>
    <x v="12104"/>
    <n v="79.349999999999994"/>
    <n v="6330703"/>
    <x v="0"/>
  </r>
  <r>
    <x v="440"/>
    <x v="343"/>
    <n v="62.32"/>
    <x v="8744"/>
    <x v="6616"/>
    <n v="62.9"/>
    <n v="528346"/>
    <x v="0"/>
  </r>
  <r>
    <x v="441"/>
    <x v="343"/>
    <n v="152.88"/>
    <x v="31229"/>
    <x v="1663"/>
    <n v="153.58000000000001"/>
    <n v="1498018"/>
    <x v="0"/>
  </r>
  <r>
    <x v="442"/>
    <x v="343"/>
    <n v="39.47"/>
    <x v="9"/>
    <x v="15497"/>
    <n v="40.31"/>
    <n v="4848747"/>
    <x v="0"/>
  </r>
  <r>
    <x v="443"/>
    <x v="343"/>
    <n v="62.13"/>
    <x v="7240"/>
    <x v="8578"/>
    <n v="62"/>
    <n v="1388425"/>
    <x v="0"/>
  </r>
  <r>
    <x v="444"/>
    <x v="343"/>
    <n v="68.86"/>
    <x v="4681"/>
    <x v="11333"/>
    <n v="68.98"/>
    <n v="1206054"/>
    <x v="0"/>
  </r>
  <r>
    <x v="445"/>
    <x v="343"/>
    <n v="117.38"/>
    <x v="12748"/>
    <x v="3121"/>
    <n v="117.47"/>
    <n v="1108625"/>
    <x v="0"/>
  </r>
  <r>
    <x v="446"/>
    <x v="343"/>
    <n v="85.11"/>
    <x v="2822"/>
    <x v="768"/>
    <n v="85.724999999999994"/>
    <n v="773821"/>
    <x v="0"/>
  </r>
  <r>
    <x v="447"/>
    <x v="343"/>
    <n v="74.900000000000006"/>
    <x v="8598"/>
    <x v="21900"/>
    <n v="74.88"/>
    <n v="2225307"/>
    <x v="0"/>
  </r>
  <r>
    <x v="448"/>
    <x v="343"/>
    <n v="48.08"/>
    <x v="41781"/>
    <x v="8240"/>
    <n v="48.25"/>
    <n v="994300"/>
    <x v="0"/>
  </r>
  <r>
    <x v="449"/>
    <x v="343"/>
    <n v="80.569999999999993"/>
    <x v="18144"/>
    <x v="663"/>
    <n v="80.8"/>
    <n v="2604228"/>
    <x v="0"/>
  </r>
  <r>
    <x v="450"/>
    <x v="343"/>
    <n v="70.12"/>
    <x v="2566"/>
    <x v="6764"/>
    <n v="70.27"/>
    <n v="3481961"/>
    <x v="0"/>
  </r>
  <r>
    <x v="451"/>
    <x v="343"/>
    <n v="40.409999999999997"/>
    <x v="14059"/>
    <x v="13883"/>
    <n v="40.659999999999997"/>
    <n v="613260"/>
    <x v="0"/>
  </r>
  <r>
    <x v="452"/>
    <x v="343"/>
    <n v="41.23"/>
    <x v="5829"/>
    <x v="11808"/>
    <n v="41.01"/>
    <n v="29461925"/>
    <x v="0"/>
  </r>
  <r>
    <x v="453"/>
    <x v="343"/>
    <n v="42.24"/>
    <x v="34843"/>
    <x v="13103"/>
    <n v="43.01"/>
    <n v="4312598"/>
    <x v="0"/>
  </r>
  <r>
    <x v="454"/>
    <x v="343"/>
    <n v="47.25"/>
    <x v="2572"/>
    <x v="19786"/>
    <n v="47.09"/>
    <n v="3267145"/>
    <x v="0"/>
  </r>
  <r>
    <x v="455"/>
    <x v="343"/>
    <n v="38.119999999999997"/>
    <x v="5154"/>
    <x v="3347"/>
    <n v="38.76"/>
    <n v="736540"/>
    <x v="0"/>
  </r>
  <r>
    <x v="456"/>
    <x v="343"/>
    <n v="36.26"/>
    <x v="10904"/>
    <x v="1296"/>
    <n v="36.06"/>
    <n v="1669700"/>
    <x v="0"/>
  </r>
  <r>
    <x v="457"/>
    <x v="343"/>
    <n v="120.43"/>
    <x v="367"/>
    <x v="41525"/>
    <n v="121.29"/>
    <n v="523281"/>
    <x v="0"/>
  </r>
  <r>
    <x v="458"/>
    <x v="343"/>
    <n v="270.93"/>
    <x v="41782"/>
    <x v="41526"/>
    <n v="274.55"/>
    <n v="839231"/>
    <x v="0"/>
  </r>
  <r>
    <x v="459"/>
    <x v="343"/>
    <n v="141.65"/>
    <x v="1013"/>
    <x v="10771"/>
    <n v="142.04"/>
    <n v="1950174"/>
    <x v="0"/>
  </r>
  <r>
    <x v="460"/>
    <x v="343"/>
    <n v="33.880000000000003"/>
    <x v="23207"/>
    <x v="38809"/>
    <n v="34.49"/>
    <n v="1547114"/>
    <x v="0"/>
  </r>
  <r>
    <x v="461"/>
    <x v="343"/>
    <n v="95.69"/>
    <x v="699"/>
    <x v="7669"/>
    <n v="95.68"/>
    <n v="3027181"/>
    <x v="0"/>
  </r>
  <r>
    <x v="462"/>
    <x v="343"/>
    <n v="110.42"/>
    <x v="14547"/>
    <x v="12586"/>
    <n v="110.57"/>
    <n v="1613385"/>
    <x v="0"/>
  </r>
  <r>
    <x v="463"/>
    <x v="343"/>
    <n v="80.239999999999995"/>
    <x v="19080"/>
    <x v="13923"/>
    <n v="80.23"/>
    <n v="1387940"/>
    <x v="0"/>
  </r>
  <r>
    <x v="464"/>
    <x v="343"/>
    <n v="43.16"/>
    <x v="3476"/>
    <x v="4915"/>
    <n v="43.35"/>
    <n v="3977552"/>
    <x v="0"/>
  </r>
  <r>
    <x v="465"/>
    <x v="343"/>
    <n v="109.01"/>
    <x v="12395"/>
    <x v="18515"/>
    <n v="109.14"/>
    <n v="2388773"/>
    <x v="0"/>
  </r>
  <r>
    <x v="466"/>
    <x v="343"/>
    <n v="93.55"/>
    <x v="2534"/>
    <x v="9049"/>
    <n v="94.55"/>
    <n v="2662562"/>
    <x v="0"/>
  </r>
  <r>
    <x v="467"/>
    <x v="343"/>
    <n v="63.96"/>
    <x v="15921"/>
    <x v="5198"/>
    <n v="64.84"/>
    <n v="1969611"/>
    <x v="0"/>
  </r>
  <r>
    <x v="468"/>
    <x v="343"/>
    <n v="43.29"/>
    <x v="3279"/>
    <x v="2430"/>
    <n v="43.49"/>
    <n v="3736673"/>
    <x v="0"/>
  </r>
  <r>
    <x v="469"/>
    <x v="343"/>
    <n v="54.66"/>
    <x v="6130"/>
    <x v="3187"/>
    <n v="54.82"/>
    <n v="3976627"/>
    <x v="0"/>
  </r>
  <r>
    <x v="470"/>
    <x v="343"/>
    <n v="117.56"/>
    <x v="5101"/>
    <x v="21908"/>
    <n v="116.71"/>
    <n v="1216759"/>
    <x v="0"/>
  </r>
  <r>
    <x v="471"/>
    <x v="343"/>
    <n v="103.11"/>
    <x v="25115"/>
    <x v="14164"/>
    <n v="101.64"/>
    <n v="737303"/>
    <x v="0"/>
  </r>
  <r>
    <x v="472"/>
    <x v="343"/>
    <n v="81.42"/>
    <x v="2176"/>
    <x v="1838"/>
    <n v="81.95"/>
    <n v="465616"/>
    <x v="0"/>
  </r>
  <r>
    <x v="473"/>
    <x v="343"/>
    <n v="74.23"/>
    <x v="1396"/>
    <x v="25347"/>
    <n v="75.05"/>
    <n v="2270565"/>
    <x v="0"/>
  </r>
  <r>
    <x v="474"/>
    <x v="343"/>
    <n v="98.75"/>
    <x v="9019"/>
    <x v="6949"/>
    <n v="98.01"/>
    <n v="891947"/>
    <x v="0"/>
  </r>
  <r>
    <x v="475"/>
    <x v="343"/>
    <n v="73.86"/>
    <x v="41783"/>
    <x v="5529"/>
    <n v="73.42"/>
    <n v="2137093"/>
    <x v="0"/>
  </r>
  <r>
    <x v="476"/>
    <x v="343"/>
    <n v="52.89"/>
    <x v="6941"/>
    <x v="3921"/>
    <n v="52.45"/>
    <n v="11990982"/>
    <x v="0"/>
  </r>
  <r>
    <x v="477"/>
    <x v="343"/>
    <n v="80.010000000000005"/>
    <x v="11920"/>
    <x v="7568"/>
    <n v="80.47"/>
    <n v="8480876"/>
    <x v="0"/>
  </r>
  <r>
    <x v="478"/>
    <x v="343"/>
    <n v="158.59"/>
    <x v="2998"/>
    <x v="29878"/>
    <n v="160.26"/>
    <n v="575872"/>
    <x v="0"/>
  </r>
  <r>
    <x v="479"/>
    <x v="343"/>
    <n v="82.32"/>
    <x v="2626"/>
    <x v="31559"/>
    <n v="82.59"/>
    <n v="2757209"/>
    <x v="0"/>
  </r>
  <r>
    <x v="480"/>
    <x v="343"/>
    <n v="45.64"/>
    <x v="41784"/>
    <x v="41527"/>
    <n v="46.6"/>
    <n v="3907337"/>
    <x v="0"/>
  </r>
  <r>
    <x v="481"/>
    <x v="343"/>
    <n v="61.72"/>
    <x v="9053"/>
    <x v="957"/>
    <n v="61.31"/>
    <n v="1626517"/>
    <x v="0"/>
  </r>
  <r>
    <x v="482"/>
    <x v="343"/>
    <n v="48.44"/>
    <x v="12618"/>
    <x v="8601"/>
    <n v="48.65"/>
    <n v="12557726"/>
    <x v="0"/>
  </r>
  <r>
    <x v="483"/>
    <x v="343"/>
    <n v="184.01"/>
    <x v="41785"/>
    <x v="4642"/>
    <n v="182.87"/>
    <n v="773846"/>
    <x v="0"/>
  </r>
  <r>
    <x v="484"/>
    <x v="343"/>
    <n v="122.1"/>
    <x v="23015"/>
    <x v="22654"/>
    <n v="122.72"/>
    <n v="1415285"/>
    <x v="0"/>
  </r>
  <r>
    <x v="485"/>
    <x v="343"/>
    <n v="27.95"/>
    <x v="3064"/>
    <x v="22940"/>
    <n v="27.68"/>
    <n v="13763721"/>
    <x v="0"/>
  </r>
  <r>
    <x v="486"/>
    <x v="343"/>
    <n v="74.099999999999994"/>
    <x v="10781"/>
    <x v="2338"/>
    <n v="72.81"/>
    <n v="15346426"/>
    <x v="0"/>
  </r>
  <r>
    <x v="487"/>
    <x v="343"/>
    <n v="64.78"/>
    <x v="3922"/>
    <x v="29582"/>
    <n v="64.97"/>
    <n v="1525451"/>
    <x v="0"/>
  </r>
  <r>
    <x v="488"/>
    <x v="343"/>
    <n v="45.22"/>
    <x v="23852"/>
    <x v="12336"/>
    <n v="45.41"/>
    <n v="1672160"/>
    <x v="0"/>
  </r>
  <r>
    <x v="489"/>
    <x v="343"/>
    <n v="21"/>
    <x v="21202"/>
    <x v="22308"/>
    <n v="21.2"/>
    <n v="3075680"/>
    <x v="0"/>
  </r>
  <r>
    <x v="490"/>
    <x v="343"/>
    <n v="98.79"/>
    <x v="6024"/>
    <x v="4378"/>
    <n v="97.38"/>
    <n v="3887688"/>
    <x v="0"/>
  </r>
  <r>
    <x v="491"/>
    <x v="343"/>
    <n v="70.69"/>
    <x v="14602"/>
    <x v="41528"/>
    <n v="71.78"/>
    <n v="1287160"/>
    <x v="0"/>
  </r>
  <r>
    <x v="492"/>
    <x v="343"/>
    <n v="31.25"/>
    <x v="18811"/>
    <x v="5464"/>
    <n v="31.18"/>
    <n v="3688461"/>
    <x v="0"/>
  </r>
  <r>
    <x v="493"/>
    <x v="343"/>
    <n v="130.47999999999999"/>
    <x v="7846"/>
    <x v="28184"/>
    <n v="131.36000000000001"/>
    <n v="619393"/>
    <x v="0"/>
  </r>
  <r>
    <x v="494"/>
    <x v="343"/>
    <n v="42.76"/>
    <x v="14392"/>
    <x v="1704"/>
    <n v="42.42"/>
    <n v="2610764"/>
    <x v="0"/>
  </r>
  <r>
    <x v="495"/>
    <x v="343"/>
    <n v="52.93"/>
    <x v="23366"/>
    <x v="467"/>
    <n v="53.14"/>
    <n v="3980118"/>
    <x v="0"/>
  </r>
  <r>
    <x v="496"/>
    <x v="343"/>
    <n v="33.35"/>
    <x v="16213"/>
    <x v="4763"/>
    <n v="33.57"/>
    <n v="7419415"/>
    <x v="0"/>
  </r>
  <r>
    <x v="497"/>
    <x v="343"/>
    <n v="88.63"/>
    <x v="7396"/>
    <x v="4181"/>
    <n v="87.8"/>
    <n v="8615269"/>
    <x v="0"/>
  </r>
  <r>
    <x v="498"/>
    <x v="343"/>
    <n v="59.88"/>
    <x v="6730"/>
    <x v="6628"/>
    <n v="60.77"/>
    <n v="1336211"/>
    <x v="0"/>
  </r>
  <r>
    <x v="499"/>
    <x v="343"/>
    <n v="38.6"/>
    <x v="3172"/>
    <x v="11911"/>
    <n v="38.76"/>
    <n v="1016374"/>
    <x v="0"/>
  </r>
  <r>
    <x v="500"/>
    <x v="343"/>
    <n v="50.35"/>
    <x v="5343"/>
    <x v="8469"/>
    <n v="50.8"/>
    <n v="989388"/>
    <x v="0"/>
  </r>
  <r>
    <x v="501"/>
    <x v="343"/>
    <n v="90.46"/>
    <x v="12258"/>
    <x v="5167"/>
    <n v="89.31"/>
    <n v="2519366"/>
    <x v="0"/>
  </r>
  <r>
    <x v="502"/>
    <x v="343"/>
    <n v="127.28"/>
    <x v="26188"/>
    <x v="28172"/>
    <n v="127.78"/>
    <n v="1024246"/>
    <x v="0"/>
  </r>
  <r>
    <x v="503"/>
    <x v="343"/>
    <n v="28.99"/>
    <x v="7130"/>
    <x v="7363"/>
    <n v="29.23"/>
    <n v="2248611"/>
    <x v="0"/>
  </r>
  <r>
    <x v="504"/>
    <x v="343"/>
    <n v="52.06"/>
    <x v="12000"/>
    <x v="979"/>
    <n v="52.54"/>
    <n v="2714250"/>
    <x v="0"/>
  </r>
  <r>
    <x v="0"/>
    <x v="344"/>
    <n v="36.43"/>
    <x v="19787"/>
    <x v="2236"/>
    <n v="36.67"/>
    <n v="5293057"/>
    <x v="1"/>
  </r>
  <r>
    <x v="1"/>
    <x v="344"/>
    <n v="109.23"/>
    <x v="20060"/>
    <x v="10554"/>
    <n v="109.08"/>
    <n v="21984703"/>
    <x v="1"/>
  </r>
  <r>
    <x v="2"/>
    <x v="344"/>
    <n v="158.5"/>
    <x v="22501"/>
    <x v="22815"/>
    <n v="157.43"/>
    <n v="1370640"/>
    <x v="1"/>
  </r>
  <r>
    <x v="3"/>
    <x v="344"/>
    <n v="66.569999999999993"/>
    <x v="9209"/>
    <x v="11124"/>
    <n v="66.77"/>
    <n v="8205847"/>
    <x v="1"/>
  </r>
  <r>
    <x v="4"/>
    <x v="344"/>
    <n v="88.54"/>
    <x v="10246"/>
    <x v="9656"/>
    <n v="88.97"/>
    <n v="1444667"/>
    <x v="1"/>
  </r>
  <r>
    <x v="5"/>
    <x v="344"/>
    <n v="44.68"/>
    <x v="12316"/>
    <x v="5998"/>
    <n v="44.36"/>
    <n v="6548777"/>
    <x v="1"/>
  </r>
  <r>
    <x v="6"/>
    <x v="344"/>
    <n v="112.74"/>
    <x v="41786"/>
    <x v="25450"/>
    <n v="112.35"/>
    <n v="2406432"/>
    <x v="1"/>
  </r>
  <r>
    <x v="7"/>
    <x v="344"/>
    <n v="99.6"/>
    <x v="41787"/>
    <x v="4226"/>
    <n v="100.67"/>
    <n v="2027030"/>
    <x v="1"/>
  </r>
  <r>
    <x v="8"/>
    <x v="344"/>
    <n v="64.3"/>
    <x v="1128"/>
    <x v="2511"/>
    <n v="64.13"/>
    <n v="2130647"/>
    <x v="1"/>
  </r>
  <r>
    <x v="9"/>
    <x v="344"/>
    <n v="43.69"/>
    <x v="578"/>
    <x v="6611"/>
    <n v="43.57"/>
    <n v="2053506"/>
    <x v="1"/>
  </r>
  <r>
    <x v="10"/>
    <x v="344"/>
    <n v="89.57"/>
    <x v="3956"/>
    <x v="26052"/>
    <n v="89.83"/>
    <n v="1025356"/>
    <x v="1"/>
  </r>
  <r>
    <x v="11"/>
    <x v="344"/>
    <n v="62.89"/>
    <x v="6310"/>
    <x v="19119"/>
    <n v="63.5"/>
    <n v="1951122"/>
    <x v="1"/>
  </r>
  <r>
    <x v="12"/>
    <x v="344"/>
    <n v="203"/>
    <x v="41788"/>
    <x v="9681"/>
    <n v="202.31"/>
    <n v="1594531"/>
    <x v="1"/>
  </r>
  <r>
    <x v="13"/>
    <x v="344"/>
    <n v="50.71"/>
    <x v="5033"/>
    <x v="1900"/>
    <n v="51.35"/>
    <n v="1477521"/>
    <x v="1"/>
  </r>
  <r>
    <x v="14"/>
    <x v="344"/>
    <n v="66.37"/>
    <x v="12828"/>
    <x v="5325"/>
    <n v="67.400000000000006"/>
    <n v="3464238"/>
    <x v="1"/>
  </r>
  <r>
    <x v="15"/>
    <x v="344"/>
    <n v="12.27"/>
    <x v="8897"/>
    <x v="16873"/>
    <n v="12.5"/>
    <n v="5215520"/>
    <x v="1"/>
  </r>
  <r>
    <x v="16"/>
    <x v="344"/>
    <n v="120.04"/>
    <x v="873"/>
    <x v="13751"/>
    <n v="121.04"/>
    <n v="2086271"/>
    <x v="1"/>
  </r>
  <r>
    <x v="17"/>
    <x v="344"/>
    <n v="72.75"/>
    <x v="7306"/>
    <x v="22503"/>
    <n v="72.260000000000005"/>
    <n v="1669467"/>
    <x v="1"/>
  </r>
  <r>
    <x v="18"/>
    <x v="344"/>
    <n v="253.87"/>
    <x v="41789"/>
    <x v="41529"/>
    <n v="252.93"/>
    <n v="1708212"/>
    <x v="1"/>
  </r>
  <r>
    <x v="19"/>
    <x v="344"/>
    <n v="59.11"/>
    <x v="5916"/>
    <x v="16928"/>
    <n v="58.98"/>
    <n v="3757155"/>
    <x v="1"/>
  </r>
  <r>
    <x v="20"/>
    <x v="344"/>
    <n v="44.22"/>
    <x v="3719"/>
    <x v="10863"/>
    <n v="44.2"/>
    <n v="944568"/>
    <x v="1"/>
  </r>
  <r>
    <x v="21"/>
    <x v="344"/>
    <n v="85.83"/>
    <x v="6080"/>
    <x v="15018"/>
    <n v="86.14"/>
    <n v="271579"/>
    <x v="1"/>
  </r>
  <r>
    <x v="22"/>
    <x v="344"/>
    <n v="48.66"/>
    <x v="12618"/>
    <x v="703"/>
    <n v="48.52"/>
    <n v="1480310"/>
    <x v="1"/>
  </r>
  <r>
    <x v="23"/>
    <x v="344"/>
    <n v="52.35"/>
    <x v="9931"/>
    <x v="3694"/>
    <n v="52.35"/>
    <n v="1108053"/>
    <x v="1"/>
  </r>
  <r>
    <x v="24"/>
    <x v="344"/>
    <n v="81.010000000000005"/>
    <x v="1736"/>
    <x v="13581"/>
    <n v="81.28"/>
    <n v="1070082"/>
    <x v="1"/>
  </r>
  <r>
    <x v="25"/>
    <x v="344"/>
    <n v="92.49"/>
    <x v="7178"/>
    <x v="23824"/>
    <n v="94.71"/>
    <n v="1060312"/>
    <x v="1"/>
  </r>
  <r>
    <x v="26"/>
    <x v="344"/>
    <n v="67.2"/>
    <x v="21751"/>
    <x v="9325"/>
    <n v="67.7"/>
    <n v="2154341"/>
    <x v="1"/>
  </r>
  <r>
    <x v="27"/>
    <x v="344"/>
    <n v="71.58"/>
    <x v="5641"/>
    <x v="41530"/>
    <n v="71.89"/>
    <n v="283425"/>
    <x v="1"/>
  </r>
  <r>
    <x v="28"/>
    <x v="344"/>
    <n v="69.16"/>
    <x v="3300"/>
    <x v="7769"/>
    <n v="69.44"/>
    <n v="1657033"/>
    <x v="1"/>
  </r>
  <r>
    <x v="29"/>
    <x v="344"/>
    <n v="132.72"/>
    <x v="11310"/>
    <x v="14947"/>
    <n v="132.43"/>
    <n v="1024044"/>
    <x v="1"/>
  </r>
  <r>
    <x v="30"/>
    <x v="344"/>
    <n v="27.6"/>
    <x v="22567"/>
    <x v="41531"/>
    <n v="27.68"/>
    <n v="20765004"/>
    <x v="1"/>
  </r>
  <r>
    <x v="31"/>
    <x v="344"/>
    <n v="6.74"/>
    <x v="35962"/>
    <x v="41532"/>
    <n v="7.04"/>
    <n v="30783305"/>
    <x v="1"/>
  </r>
  <r>
    <x v="32"/>
    <x v="344"/>
    <n v="48.28"/>
    <x v="3686"/>
    <x v="8047"/>
    <n v="48.93"/>
    <n v="1327077"/>
    <x v="1"/>
  </r>
  <r>
    <x v="33"/>
    <x v="344"/>
    <n v="174.43"/>
    <x v="21834"/>
    <x v="41533"/>
    <n v="174.75"/>
    <n v="3422571"/>
    <x v="1"/>
  </r>
  <r>
    <x v="34"/>
    <x v="344"/>
    <n v="141.52000000000001"/>
    <x v="18013"/>
    <x v="14372"/>
    <n v="141.75"/>
    <n v="277592"/>
    <x v="1"/>
  </r>
  <r>
    <x v="35"/>
    <x v="344"/>
    <n v="97.14"/>
    <x v="41790"/>
    <x v="11388"/>
    <n v="97.17"/>
    <n v="772121"/>
    <x v="1"/>
  </r>
  <r>
    <x v="36"/>
    <x v="344"/>
    <n v="114.52"/>
    <x v="31812"/>
    <x v="1017"/>
    <n v="114.35"/>
    <n v="1098164"/>
    <x v="1"/>
  </r>
  <r>
    <x v="37"/>
    <x v="344"/>
    <n v="764"/>
    <x v="41791"/>
    <x v="37558"/>
    <n v="764.46"/>
    <n v="1458834"/>
    <x v="1"/>
  </r>
  <r>
    <x v="38"/>
    <x v="344"/>
    <n v="75.930000000000007"/>
    <x v="2464"/>
    <x v="20087"/>
    <n v="75.75"/>
    <n v="2390546"/>
    <x v="1"/>
  </r>
  <r>
    <x v="39"/>
    <x v="344"/>
    <n v="97.53"/>
    <x v="4068"/>
    <x v="33866"/>
    <n v="97.43"/>
    <n v="304279"/>
    <x v="1"/>
  </r>
  <r>
    <x v="40"/>
    <x v="344"/>
    <n v="129.05000000000001"/>
    <x v="41792"/>
    <x v="23499"/>
    <n v="129.43"/>
    <n v="1866642"/>
    <x v="1"/>
  </r>
  <r>
    <x v="41"/>
    <x v="344"/>
    <n v="109.63"/>
    <x v="41793"/>
    <x v="25657"/>
    <n v="109.43"/>
    <n v="654995"/>
    <x v="1"/>
  </r>
  <r>
    <x v="42"/>
    <x v="344"/>
    <n v="46.84"/>
    <x v="10205"/>
    <x v="26255"/>
    <n v="46.95"/>
    <n v="638970"/>
    <x v="1"/>
  </r>
  <r>
    <x v="43"/>
    <x v="344"/>
    <n v="51.99"/>
    <x v="5300"/>
    <x v="8607"/>
    <n v="53.6"/>
    <n v="3314970"/>
    <x v="1"/>
  </r>
  <r>
    <x v="44"/>
    <x v="344"/>
    <n v="54.8"/>
    <x v="13427"/>
    <x v="8759"/>
    <n v="55.94"/>
    <n v="4891284"/>
    <x v="1"/>
  </r>
  <r>
    <x v="45"/>
    <x v="344"/>
    <n v="153.69999999999999"/>
    <x v="5841"/>
    <x v="14643"/>
    <n v="154.97"/>
    <n v="996676"/>
    <x v="1"/>
  </r>
  <r>
    <x v="46"/>
    <x v="344"/>
    <n v="59.91"/>
    <x v="9978"/>
    <x v="950"/>
    <n v="60.51"/>
    <n v="2389134"/>
    <x v="1"/>
  </r>
  <r>
    <x v="48"/>
    <x v="344"/>
    <n v="109.62"/>
    <x v="16673"/>
    <x v="41534"/>
    <n v="110.2"/>
    <n v="393231"/>
    <x v="1"/>
  </r>
  <r>
    <x v="49"/>
    <x v="344"/>
    <n v="31.23"/>
    <x v="16025"/>
    <x v="8501"/>
    <n v="31.35"/>
    <n v="2854756"/>
    <x v="1"/>
  </r>
  <r>
    <x v="50"/>
    <x v="344"/>
    <n v="39.99"/>
    <x v="8743"/>
    <x v="13926"/>
    <n v="40.020000000000003"/>
    <n v="7273083"/>
    <x v="1"/>
  </r>
  <r>
    <x v="51"/>
    <x v="344"/>
    <n v="178.29"/>
    <x v="29319"/>
    <x v="22546"/>
    <n v="177.23"/>
    <n v="779842"/>
    <x v="1"/>
  </r>
  <r>
    <x v="52"/>
    <x v="344"/>
    <n v="172.82"/>
    <x v="8768"/>
    <x v="41535"/>
    <n v="173.93"/>
    <n v="2112025"/>
    <x v="1"/>
  </r>
  <r>
    <x v="53"/>
    <x v="344"/>
    <n v="77.16"/>
    <x v="41794"/>
    <x v="6557"/>
    <n v="76.95"/>
    <n v="645018"/>
    <x v="1"/>
  </r>
  <r>
    <x v="54"/>
    <x v="344"/>
    <n v="76.849999999999994"/>
    <x v="17073"/>
    <x v="3364"/>
    <n v="77.400000000000006"/>
    <n v="1267119"/>
    <x v="1"/>
  </r>
  <r>
    <x v="55"/>
    <x v="344"/>
    <n v="65.52"/>
    <x v="6183"/>
    <x v="41536"/>
    <n v="65.63"/>
    <n v="2807456"/>
    <x v="1"/>
  </r>
  <r>
    <x v="56"/>
    <x v="344"/>
    <n v="275.45999999999998"/>
    <x v="41795"/>
    <x v="41537"/>
    <n v="277.79000000000002"/>
    <n v="155805"/>
    <x v="1"/>
  </r>
  <r>
    <x v="57"/>
    <x v="344"/>
    <n v="787.31"/>
    <x v="41796"/>
    <x v="41538"/>
    <n v="788.36"/>
    <n v="169007"/>
    <x v="1"/>
  </r>
  <r>
    <x v="58"/>
    <x v="344"/>
    <n v="46.88"/>
    <x v="10163"/>
    <x v="243"/>
    <n v="46.72"/>
    <n v="4660295"/>
    <x v="1"/>
  </r>
  <r>
    <x v="59"/>
    <x v="344"/>
    <n v="15.11"/>
    <x v="7932"/>
    <x v="11711"/>
    <n v="15.16"/>
    <n v="62804324"/>
    <x v="1"/>
  </r>
  <r>
    <x v="60"/>
    <x v="344"/>
    <n v="47.9"/>
    <x v="41797"/>
    <x v="19612"/>
    <n v="48.01"/>
    <n v="3314025"/>
    <x v="1"/>
  </r>
  <r>
    <x v="61"/>
    <x v="344"/>
    <n v="134.72"/>
    <x v="14166"/>
    <x v="23286"/>
    <n v="135"/>
    <n v="2030826"/>
    <x v="1"/>
  </r>
  <r>
    <x v="62"/>
    <x v="344"/>
    <n v="37.590000000000003"/>
    <x v="330"/>
    <x v="19619"/>
    <n v="37.75"/>
    <n v="1923092"/>
    <x v="1"/>
  </r>
  <r>
    <x v="63"/>
    <x v="344"/>
    <n v="33.5"/>
    <x v="577"/>
    <x v="2508"/>
    <n v="33.200000000000003"/>
    <n v="5328607"/>
    <x v="1"/>
  </r>
  <r>
    <x v="64"/>
    <x v="344"/>
    <n v="172.66"/>
    <x v="1748"/>
    <x v="29131"/>
    <n v="173.7"/>
    <n v="688959"/>
    <x v="1"/>
  </r>
  <r>
    <x v="65"/>
    <x v="344"/>
    <n v="36.18"/>
    <x v="2668"/>
    <x v="3495"/>
    <n v="36.6"/>
    <n v="1935530"/>
    <x v="1"/>
  </r>
  <r>
    <x v="66"/>
    <x v="344"/>
    <n v="49.814999999999998"/>
    <x v="2611"/>
    <x v="5332"/>
    <n v="49.825000000000003"/>
    <n v="748700"/>
    <x v="1"/>
  </r>
  <r>
    <x v="69"/>
    <x v="344"/>
    <n v="313.57"/>
    <x v="41798"/>
    <x v="41539"/>
    <n v="313.38"/>
    <n v="878954"/>
    <x v="1"/>
  </r>
  <r>
    <x v="70"/>
    <x v="344"/>
    <n v="40.06"/>
    <x v="13773"/>
    <x v="13583"/>
    <n v="40.24"/>
    <n v="2801330"/>
    <x v="1"/>
  </r>
  <r>
    <x v="71"/>
    <x v="344"/>
    <n v="369.02"/>
    <x v="41799"/>
    <x v="41540"/>
    <n v="370.79"/>
    <n v="291216"/>
    <x v="1"/>
  </r>
  <r>
    <x v="72"/>
    <x v="344"/>
    <n v="40.185000000000002"/>
    <x v="41800"/>
    <x v="41541"/>
    <n v="40.134999999999998"/>
    <n v="3462716"/>
    <x v="1"/>
  </r>
  <r>
    <x v="73"/>
    <x v="344"/>
    <n v="58.27"/>
    <x v="31447"/>
    <x v="23608"/>
    <n v="58.68"/>
    <n v="14693323"/>
    <x v="1"/>
  </r>
  <r>
    <x v="74"/>
    <x v="344"/>
    <n v="149.19"/>
    <x v="10852"/>
    <x v="33238"/>
    <n v="148.81"/>
    <n v="2185389"/>
    <x v="1"/>
  </r>
  <r>
    <x v="75"/>
    <x v="344"/>
    <n v="23.9"/>
    <x v="21943"/>
    <x v="24701"/>
    <n v="23.96"/>
    <n v="5172906"/>
    <x v="1"/>
  </r>
  <r>
    <x v="76"/>
    <x v="344"/>
    <n v="33.979999999999997"/>
    <x v="685"/>
    <x v="18992"/>
    <n v="34.01"/>
    <n v="2148574"/>
    <x v="1"/>
  </r>
  <r>
    <x v="77"/>
    <x v="344"/>
    <n v="142.94999999999999"/>
    <x v="1201"/>
    <x v="17429"/>
    <n v="142.37"/>
    <n v="640262"/>
    <x v="1"/>
  </r>
  <r>
    <x v="78"/>
    <x v="344"/>
    <n v="46.25"/>
    <x v="24049"/>
    <x v="7853"/>
    <n v="46.86"/>
    <n v="2069706"/>
    <x v="1"/>
  </r>
  <r>
    <x v="79"/>
    <x v="344"/>
    <n v="82.61"/>
    <x v="41801"/>
    <x v="28307"/>
    <n v="82.42"/>
    <n v="1541061"/>
    <x v="1"/>
  </r>
  <r>
    <x v="80"/>
    <x v="344"/>
    <n v="83.41"/>
    <x v="23801"/>
    <x v="11451"/>
    <n v="83.38"/>
    <n v="5003053"/>
    <x v="1"/>
  </r>
  <r>
    <x v="81"/>
    <x v="344"/>
    <n v="33.950000000000003"/>
    <x v="29456"/>
    <x v="8976"/>
    <n v="34.03"/>
    <n v="1538673"/>
    <x v="1"/>
  </r>
  <r>
    <x v="82"/>
    <x v="344"/>
    <n v="29.08"/>
    <x v="4003"/>
    <x v="4898"/>
    <n v="28.93"/>
    <n v="1997200"/>
    <x v="1"/>
  </r>
  <r>
    <x v="83"/>
    <x v="344"/>
    <n v="68.290000000000006"/>
    <x v="3017"/>
    <x v="558"/>
    <n v="68.63"/>
    <n v="268217"/>
    <x v="1"/>
  </r>
  <r>
    <x v="84"/>
    <x v="344"/>
    <n v="51.74"/>
    <x v="8279"/>
    <x v="7131"/>
    <n v="51.53"/>
    <n v="2395636"/>
    <x v="1"/>
  </r>
  <r>
    <x v="85"/>
    <x v="344"/>
    <n v="127.28"/>
    <x v="11444"/>
    <x v="19056"/>
    <n v="127.26"/>
    <n v="1599176"/>
    <x v="1"/>
  </r>
  <r>
    <x v="86"/>
    <x v="344"/>
    <n v="94.56"/>
    <x v="5594"/>
    <x v="22752"/>
    <n v="94.3"/>
    <n v="1307863"/>
    <x v="1"/>
  </r>
  <r>
    <x v="87"/>
    <x v="344"/>
    <n v="46.86"/>
    <x v="11616"/>
    <x v="30368"/>
    <n v="46.77"/>
    <n v="3709434"/>
    <x v="1"/>
  </r>
  <r>
    <x v="88"/>
    <x v="344"/>
    <n v="24.39"/>
    <x v="20600"/>
    <x v="4316"/>
    <n v="24.76"/>
    <n v="1323372"/>
    <x v="1"/>
  </r>
  <r>
    <x v="89"/>
    <x v="344"/>
    <n v="112.47"/>
    <x v="10989"/>
    <x v="5988"/>
    <n v="112.13"/>
    <n v="2158276"/>
    <x v="1"/>
  </r>
  <r>
    <x v="90"/>
    <x v="344"/>
    <n v="65.349999999999994"/>
    <x v="1002"/>
    <x v="14708"/>
    <n v="65.150000000000006"/>
    <n v="1909245"/>
    <x v="1"/>
  </r>
  <r>
    <x v="91"/>
    <x v="344"/>
    <n v="23.46"/>
    <x v="41802"/>
    <x v="16830"/>
    <n v="23.39"/>
    <n v="3797341"/>
    <x v="1"/>
  </r>
  <r>
    <x v="92"/>
    <x v="344"/>
    <n v="23.27"/>
    <x v="9159"/>
    <x v="30927"/>
    <n v="22.74"/>
    <n v="5635054"/>
    <x v="1"/>
  </r>
  <r>
    <x v="93"/>
    <x v="344"/>
    <n v="49.645000000000003"/>
    <x v="41803"/>
    <x v="10254"/>
    <n v="49.965000000000003"/>
    <n v="1129186"/>
    <x v="1"/>
  </r>
  <r>
    <x v="94"/>
    <x v="344"/>
    <n v="5.75"/>
    <x v="41804"/>
    <x v="40460"/>
    <n v="6.2"/>
    <n v="80389544"/>
    <x v="1"/>
  </r>
  <r>
    <x v="95"/>
    <x v="344"/>
    <n v="69.900000000000006"/>
    <x v="653"/>
    <x v="9823"/>
    <n v="68.959999999999994"/>
    <n v="1491498"/>
    <x v="1"/>
  </r>
  <r>
    <x v="96"/>
    <x v="344"/>
    <n v="257.35000000000002"/>
    <x v="41805"/>
    <x v="41542"/>
    <n v="254.83"/>
    <n v="1700659"/>
    <x v="1"/>
  </r>
  <r>
    <x v="97"/>
    <x v="344"/>
    <n v="75.45"/>
    <x v="16016"/>
    <x v="9747"/>
    <n v="76.099999999999994"/>
    <n v="328232"/>
    <x v="1"/>
  </r>
  <r>
    <x v="98"/>
    <x v="344"/>
    <n v="132.04"/>
    <x v="1487"/>
    <x v="14947"/>
    <n v="132.62"/>
    <n v="1443935"/>
    <x v="1"/>
  </r>
  <r>
    <x v="99"/>
    <x v="344"/>
    <n v="131.35"/>
    <x v="11586"/>
    <x v="14034"/>
    <n v="131.22"/>
    <n v="657163"/>
    <x v="1"/>
  </r>
  <r>
    <x v="100"/>
    <x v="344"/>
    <n v="74.58"/>
    <x v="2499"/>
    <x v="14662"/>
    <n v="74.59"/>
    <n v="2059550"/>
    <x v="1"/>
  </r>
  <r>
    <x v="101"/>
    <x v="344"/>
    <n v="45.73"/>
    <x v="6843"/>
    <x v="11832"/>
    <n v="45.95"/>
    <n v="2819470"/>
    <x v="1"/>
  </r>
  <r>
    <x v="102"/>
    <x v="344"/>
    <n v="33.935000000000002"/>
    <x v="28126"/>
    <x v="3936"/>
    <n v="33.704999999999998"/>
    <n v="11327314"/>
    <x v="1"/>
  </r>
  <r>
    <x v="103"/>
    <x v="344"/>
    <n v="105.87"/>
    <x v="18183"/>
    <x v="15544"/>
    <n v="106.33"/>
    <n v="941036"/>
    <x v="1"/>
  </r>
  <r>
    <x v="104"/>
    <x v="344"/>
    <n v="396.97"/>
    <x v="41806"/>
    <x v="41543"/>
    <n v="394.91"/>
    <n v="1044792"/>
    <x v="1"/>
  </r>
  <r>
    <x v="105"/>
    <x v="344"/>
    <n v="125.48"/>
    <x v="21410"/>
    <x v="4532"/>
    <n v="126.22"/>
    <n v="1094287"/>
    <x v="1"/>
  </r>
  <r>
    <x v="106"/>
    <x v="344"/>
    <n v="43"/>
    <x v="999"/>
    <x v="6381"/>
    <n v="43.57"/>
    <n v="2093533"/>
    <x v="1"/>
  </r>
  <r>
    <x v="107"/>
    <x v="344"/>
    <n v="68.05"/>
    <x v="3540"/>
    <x v="4360"/>
    <n v="69.430000000000007"/>
    <n v="1238958"/>
    <x v="1"/>
  </r>
  <r>
    <x v="108"/>
    <x v="344"/>
    <n v="22.56"/>
    <x v="41807"/>
    <x v="22447"/>
    <n v="22.82"/>
    <n v="5187365"/>
    <x v="1"/>
  </r>
  <r>
    <x v="109"/>
    <x v="344"/>
    <n v="68.290000000000006"/>
    <x v="9981"/>
    <x v="7020"/>
    <n v="68.209999999999994"/>
    <n v="2443752"/>
    <x v="1"/>
  </r>
  <r>
    <x v="110"/>
    <x v="344"/>
    <n v="25.12"/>
    <x v="13787"/>
    <x v="570"/>
    <n v="26.06"/>
    <n v="7229927"/>
    <x v="1"/>
  </r>
  <r>
    <x v="111"/>
    <x v="344"/>
    <n v="84.49"/>
    <x v="18209"/>
    <x v="9558"/>
    <n v="84.98"/>
    <n v="377902"/>
    <x v="1"/>
  </r>
  <r>
    <x v="112"/>
    <x v="344"/>
    <n v="180.56"/>
    <x v="41808"/>
    <x v="41544"/>
    <n v="181.37"/>
    <n v="373504"/>
    <x v="1"/>
  </r>
  <r>
    <x v="113"/>
    <x v="344"/>
    <n v="43.34"/>
    <x v="12182"/>
    <x v="1196"/>
    <n v="43.59"/>
    <n v="6991456"/>
    <x v="1"/>
  </r>
  <r>
    <x v="114"/>
    <x v="344"/>
    <n v="168.42"/>
    <x v="2338"/>
    <x v="31675"/>
    <n v="167.75"/>
    <n v="1353380"/>
    <x v="1"/>
  </r>
  <r>
    <x v="115"/>
    <x v="344"/>
    <n v="27.5"/>
    <x v="8591"/>
    <x v="4173"/>
    <n v="28.58"/>
    <n v="1741494"/>
    <x v="1"/>
  </r>
  <r>
    <x v="116"/>
    <x v="344"/>
    <n v="60.42"/>
    <x v="13532"/>
    <x v="15828"/>
    <n v="60.82"/>
    <n v="1442428"/>
    <x v="1"/>
  </r>
  <r>
    <x v="117"/>
    <x v="344"/>
    <n v="76.37"/>
    <x v="19900"/>
    <x v="19091"/>
    <n v="76.91"/>
    <n v="6200158"/>
    <x v="1"/>
  </r>
  <r>
    <x v="118"/>
    <x v="344"/>
    <n v="30.41"/>
    <x v="1617"/>
    <x v="17708"/>
    <n v="30.48"/>
    <n v="48710491"/>
    <x v="1"/>
  </r>
  <r>
    <x v="119"/>
    <x v="344"/>
    <n v="25.15"/>
    <x v="41809"/>
    <x v="11151"/>
    <n v="25.21"/>
    <n v="1174960"/>
    <x v="1"/>
  </r>
  <r>
    <x v="120"/>
    <x v="344"/>
    <n v="28.14"/>
    <x v="3804"/>
    <x v="1836"/>
    <n v="28.67"/>
    <n v="7246998"/>
    <x v="1"/>
  </r>
  <r>
    <x v="121"/>
    <x v="344"/>
    <n v="115.98"/>
    <x v="22948"/>
    <x v="22280"/>
    <n v="113.89"/>
    <n v="673617"/>
    <x v="1"/>
  </r>
  <r>
    <x v="122"/>
    <x v="344"/>
    <n v="29.32"/>
    <x v="7019"/>
    <x v="9998"/>
    <n v="29.13"/>
    <n v="4395198"/>
    <x v="1"/>
  </r>
  <r>
    <x v="123"/>
    <x v="344"/>
    <n v="56.79"/>
    <x v="9449"/>
    <x v="360"/>
    <n v="56.94"/>
    <n v="3386666"/>
    <x v="1"/>
  </r>
  <r>
    <x v="124"/>
    <x v="344"/>
    <n v="86.67"/>
    <x v="4545"/>
    <x v="12988"/>
    <n v="87.89"/>
    <n v="1224738"/>
    <x v="1"/>
  </r>
  <r>
    <x v="125"/>
    <x v="344"/>
    <n v="97.52"/>
    <x v="41810"/>
    <x v="11999"/>
    <n v="97.18"/>
    <n v="3191998"/>
    <x v="1"/>
  </r>
  <r>
    <x v="126"/>
    <x v="344"/>
    <n v="102.63"/>
    <x v="6899"/>
    <x v="20699"/>
    <n v="103.55"/>
    <n v="6944424"/>
    <x v="1"/>
  </r>
  <r>
    <x v="127"/>
    <x v="344"/>
    <n v="133.66"/>
    <x v="14195"/>
    <x v="24952"/>
    <n v="135.44"/>
    <n v="1774956"/>
    <x v="1"/>
  </r>
  <r>
    <x v="128"/>
    <x v="344"/>
    <n v="46.57"/>
    <x v="11944"/>
    <x v="10467"/>
    <n v="46.5"/>
    <n v="14190255"/>
    <x v="1"/>
  </r>
  <r>
    <x v="129"/>
    <x v="344"/>
    <n v="37.369999999999997"/>
    <x v="6911"/>
    <x v="11647"/>
    <n v="37.07"/>
    <n v="12103307"/>
    <x v="1"/>
  </r>
  <r>
    <x v="130"/>
    <x v="344"/>
    <n v="77.16"/>
    <x v="7364"/>
    <x v="282"/>
    <n v="76.94"/>
    <n v="4041188"/>
    <x v="1"/>
  </r>
  <r>
    <x v="131"/>
    <x v="344"/>
    <n v="58.06"/>
    <x v="15671"/>
    <x v="19049"/>
    <n v="58.12"/>
    <n v="1897527"/>
    <x v="1"/>
  </r>
  <r>
    <x v="132"/>
    <x v="344"/>
    <n v="84.54"/>
    <x v="14333"/>
    <x v="22470"/>
    <n v="85.18"/>
    <n v="711753"/>
    <x v="1"/>
  </r>
  <r>
    <x v="133"/>
    <x v="344"/>
    <n v="91.25"/>
    <x v="16409"/>
    <x v="6476"/>
    <n v="91.69"/>
    <n v="2397455"/>
    <x v="1"/>
  </r>
  <r>
    <x v="134"/>
    <x v="344"/>
    <n v="32.08"/>
    <x v="22643"/>
    <x v="10032"/>
    <n v="32.049999999999997"/>
    <n v="3212745"/>
    <x v="1"/>
  </r>
  <r>
    <x v="135"/>
    <x v="344"/>
    <n v="80.91"/>
    <x v="18663"/>
    <x v="6629"/>
    <n v="80.56"/>
    <n v="2644714"/>
    <x v="1"/>
  </r>
  <r>
    <x v="136"/>
    <x v="344"/>
    <n v="26.92"/>
    <x v="10307"/>
    <x v="7264"/>
    <n v="26.84"/>
    <n v="3284514"/>
    <x v="1"/>
  </r>
  <r>
    <x v="137"/>
    <x v="344"/>
    <n v="25.86"/>
    <x v="22348"/>
    <x v="8105"/>
    <n v="25.91"/>
    <n v="1575763"/>
    <x v="1"/>
  </r>
  <r>
    <x v="138"/>
    <x v="344"/>
    <n v="51.25"/>
    <x v="4944"/>
    <x v="4115"/>
    <n v="51.53"/>
    <n v="1391862"/>
    <x v="1"/>
  </r>
  <r>
    <x v="139"/>
    <x v="344"/>
    <n v="96.87"/>
    <x v="6987"/>
    <x v="5196"/>
    <n v="96.65"/>
    <n v="5250741"/>
    <x v="1"/>
  </r>
  <r>
    <x v="140"/>
    <x v="344"/>
    <n v="101.96"/>
    <x v="10526"/>
    <x v="20838"/>
    <n v="101.22"/>
    <n v="982851"/>
    <x v="1"/>
  </r>
  <r>
    <x v="141"/>
    <x v="344"/>
    <n v="95.72"/>
    <x v="6460"/>
    <x v="34060"/>
    <n v="95.86"/>
    <n v="1209636"/>
    <x v="1"/>
  </r>
  <r>
    <x v="142"/>
    <x v="344"/>
    <n v="73.98"/>
    <x v="2888"/>
    <x v="2502"/>
    <n v="74.180000000000007"/>
    <n v="722930"/>
    <x v="1"/>
  </r>
  <r>
    <x v="143"/>
    <x v="344"/>
    <n v="95.69"/>
    <x v="11059"/>
    <x v="41545"/>
    <n v="95.64"/>
    <n v="726155"/>
    <x v="1"/>
  </r>
  <r>
    <x v="144"/>
    <x v="344"/>
    <n v="27.94"/>
    <x v="6079"/>
    <x v="4331"/>
    <n v="27.84"/>
    <n v="2142945"/>
    <x v="1"/>
  </r>
  <r>
    <x v="145"/>
    <x v="344"/>
    <n v="62.28"/>
    <x v="20633"/>
    <x v="14256"/>
    <n v="62.62"/>
    <n v="1374831"/>
    <x v="1"/>
  </r>
  <r>
    <x v="146"/>
    <x v="344"/>
    <n v="94.94"/>
    <x v="10129"/>
    <x v="13079"/>
    <n v="96.68"/>
    <n v="2067050"/>
    <x v="1"/>
  </r>
  <r>
    <x v="147"/>
    <x v="344"/>
    <n v="81.56"/>
    <x v="2348"/>
    <x v="11970"/>
    <n v="82.78"/>
    <n v="3961194"/>
    <x v="1"/>
  </r>
  <r>
    <x v="148"/>
    <x v="344"/>
    <n v="67.34"/>
    <x v="41811"/>
    <x v="1963"/>
    <n v="67.650000000000006"/>
    <n v="1715758"/>
    <x v="1"/>
  </r>
  <r>
    <x v="149"/>
    <x v="344"/>
    <n v="43.66"/>
    <x v="22773"/>
    <x v="20098"/>
    <n v="44.76"/>
    <n v="6775394"/>
    <x v="1"/>
  </r>
  <r>
    <x v="152"/>
    <x v="344"/>
    <n v="76.41"/>
    <x v="17519"/>
    <x v="10839"/>
    <n v="76.86"/>
    <n v="4115968"/>
    <x v="1"/>
  </r>
  <r>
    <x v="153"/>
    <x v="344"/>
    <n v="79.8"/>
    <x v="303"/>
    <x v="1424"/>
    <n v="80.98"/>
    <n v="4741929"/>
    <x v="1"/>
  </r>
  <r>
    <x v="154"/>
    <x v="344"/>
    <n v="30.51"/>
    <x v="1617"/>
    <x v="21447"/>
    <n v="30.52"/>
    <n v="6023962"/>
    <x v="1"/>
  </r>
  <r>
    <x v="155"/>
    <x v="344"/>
    <n v="122.13"/>
    <x v="22404"/>
    <x v="12496"/>
    <n v="122.39"/>
    <n v="550223"/>
    <x v="1"/>
  </r>
  <r>
    <x v="156"/>
    <x v="344"/>
    <n v="76.17"/>
    <x v="22982"/>
    <x v="19091"/>
    <n v="77.38"/>
    <n v="2718602"/>
    <x v="1"/>
  </r>
  <r>
    <x v="157"/>
    <x v="344"/>
    <n v="131"/>
    <x v="13513"/>
    <x v="14452"/>
    <n v="131.41"/>
    <n v="344829"/>
    <x v="1"/>
  </r>
  <r>
    <x v="158"/>
    <x v="344"/>
    <n v="74.260000000000005"/>
    <x v="12575"/>
    <x v="8121"/>
    <n v="75.06"/>
    <n v="2114632"/>
    <x v="1"/>
  </r>
  <r>
    <x v="159"/>
    <x v="344"/>
    <n v="93.18"/>
    <x v="8648"/>
    <x v="2797"/>
    <n v="95.1"/>
    <n v="3520724"/>
    <x v="1"/>
  </r>
  <r>
    <x v="160"/>
    <x v="344"/>
    <n v="64.97"/>
    <x v="2291"/>
    <x v="719"/>
    <n v="64.88"/>
    <n v="1508378"/>
    <x v="1"/>
  </r>
  <r>
    <x v="161"/>
    <x v="344"/>
    <n v="54.74"/>
    <x v="27558"/>
    <x v="2321"/>
    <n v="54.67"/>
    <n v="2410720"/>
    <x v="1"/>
  </r>
  <r>
    <x v="162"/>
    <x v="344"/>
    <n v="90.82"/>
    <x v="15797"/>
    <x v="13575"/>
    <n v="91.73"/>
    <n v="4122216"/>
    <x v="1"/>
  </r>
  <r>
    <x v="163"/>
    <x v="344"/>
    <n v="366.59"/>
    <x v="41812"/>
    <x v="41546"/>
    <n v="363.97"/>
    <n v="488895"/>
    <x v="1"/>
  </r>
  <r>
    <x v="164"/>
    <x v="344"/>
    <n v="66.06"/>
    <x v="13971"/>
    <x v="41547"/>
    <n v="65.64"/>
    <n v="1865878"/>
    <x v="1"/>
  </r>
  <r>
    <x v="165"/>
    <x v="344"/>
    <n v="69.23"/>
    <x v="10131"/>
    <x v="41548"/>
    <n v="71.260000000000005"/>
    <n v="1661325"/>
    <x v="1"/>
  </r>
  <r>
    <x v="166"/>
    <x v="344"/>
    <n v="76.7"/>
    <x v="1101"/>
    <x v="11305"/>
    <n v="76.62"/>
    <n v="2015994"/>
    <x v="1"/>
  </r>
  <r>
    <x v="167"/>
    <x v="344"/>
    <n v="227.4"/>
    <x v="29816"/>
    <x v="41549"/>
    <n v="227.59"/>
    <n v="212167"/>
    <x v="1"/>
  </r>
  <r>
    <x v="168"/>
    <x v="344"/>
    <n v="55.6"/>
    <x v="19651"/>
    <x v="12912"/>
    <n v="56.53"/>
    <n v="2493352"/>
    <x v="1"/>
  </r>
  <r>
    <x v="169"/>
    <x v="344"/>
    <n v="25.12"/>
    <x v="41813"/>
    <x v="22481"/>
    <n v="25.05"/>
    <n v="1974568"/>
    <x v="1"/>
  </r>
  <r>
    <x v="170"/>
    <x v="344"/>
    <n v="67.66"/>
    <x v="4405"/>
    <x v="445"/>
    <n v="67.72"/>
    <n v="1732290"/>
    <x v="1"/>
  </r>
  <r>
    <x v="171"/>
    <x v="344"/>
    <n v="77.959999999999994"/>
    <x v="13365"/>
    <x v="21495"/>
    <n v="79.28"/>
    <n v="1027632"/>
    <x v="1"/>
  </r>
  <r>
    <x v="173"/>
    <x v="344"/>
    <n v="112.52"/>
    <x v="5152"/>
    <x v="7367"/>
    <n v="114.95"/>
    <n v="2291584"/>
    <x v="1"/>
  </r>
  <r>
    <x v="174"/>
    <x v="344"/>
    <n v="34.46"/>
    <x v="1608"/>
    <x v="7665"/>
    <n v="34.71"/>
    <n v="6161599"/>
    <x v="1"/>
  </r>
  <r>
    <x v="175"/>
    <x v="344"/>
    <n v="50.93"/>
    <x v="1571"/>
    <x v="6312"/>
    <n v="50.77"/>
    <n v="1052249"/>
    <x v="1"/>
  </r>
  <r>
    <x v="176"/>
    <x v="344"/>
    <n v="115.64"/>
    <x v="7042"/>
    <x v="1335"/>
    <n v="115.44"/>
    <n v="990729"/>
    <x v="1"/>
  </r>
  <r>
    <x v="177"/>
    <x v="344"/>
    <n v="82.72"/>
    <x v="16234"/>
    <x v="19473"/>
    <n v="81.77"/>
    <n v="637720"/>
    <x v="1"/>
  </r>
  <r>
    <x v="178"/>
    <x v="344"/>
    <n v="43.71"/>
    <x v="11910"/>
    <x v="5032"/>
    <n v="43.89"/>
    <n v="1198424"/>
    <x v="1"/>
  </r>
  <r>
    <x v="179"/>
    <x v="344"/>
    <n v="62.44"/>
    <x v="6035"/>
    <x v="20238"/>
    <n v="62.57"/>
    <n v="806123"/>
    <x v="1"/>
  </r>
  <r>
    <x v="180"/>
    <x v="344"/>
    <n v="124.01"/>
    <x v="26752"/>
    <x v="12943"/>
    <n v="123.91"/>
    <n v="12400816"/>
    <x v="1"/>
  </r>
  <r>
    <x v="181"/>
    <x v="344"/>
    <n v="12.2"/>
    <x v="12527"/>
    <x v="15097"/>
    <n v="12.23"/>
    <n v="20883112"/>
    <x v="1"/>
  </r>
  <r>
    <x v="182"/>
    <x v="344"/>
    <n v="166.61"/>
    <x v="24184"/>
    <x v="21069"/>
    <n v="167.19"/>
    <n v="1103982"/>
    <x v="1"/>
  </r>
  <r>
    <x v="183"/>
    <x v="344"/>
    <n v="32.83"/>
    <x v="2410"/>
    <x v="36880"/>
    <n v="33.119999999999997"/>
    <n v="4054228"/>
    <x v="1"/>
  </r>
  <r>
    <x v="184"/>
    <x v="344"/>
    <n v="123.06"/>
    <x v="12424"/>
    <x v="7297"/>
    <n v="123.66"/>
    <n v="580856"/>
    <x v="1"/>
  </r>
  <r>
    <x v="185"/>
    <x v="344"/>
    <n v="102.51"/>
    <x v="41814"/>
    <x v="5406"/>
    <n v="102.51"/>
    <n v="684309"/>
    <x v="1"/>
  </r>
  <r>
    <x v="186"/>
    <x v="344"/>
    <n v="79.02"/>
    <x v="24471"/>
    <x v="10904"/>
    <n v="79.239999999999995"/>
    <n v="1453007"/>
    <x v="1"/>
  </r>
  <r>
    <x v="187"/>
    <x v="344"/>
    <n v="19.5"/>
    <x v="6682"/>
    <x v="7547"/>
    <n v="19.579999999999998"/>
    <n v="5185842"/>
    <x v="1"/>
  </r>
  <r>
    <x v="188"/>
    <x v="344"/>
    <n v="30.7"/>
    <x v="12877"/>
    <x v="184"/>
    <n v="30.41"/>
    <n v="775993"/>
    <x v="1"/>
  </r>
  <r>
    <x v="189"/>
    <x v="344"/>
    <n v="51.98"/>
    <x v="4835"/>
    <x v="14220"/>
    <n v="52.56"/>
    <n v="941750"/>
    <x v="1"/>
  </r>
  <r>
    <x v="190"/>
    <x v="344"/>
    <n v="48.68"/>
    <x v="1575"/>
    <x v="22350"/>
    <n v="48.85"/>
    <n v="548659"/>
    <x v="1"/>
  </r>
  <r>
    <x v="191"/>
    <x v="344"/>
    <n v="60.8"/>
    <x v="15842"/>
    <x v="11339"/>
    <n v="61.68"/>
    <n v="3124661"/>
    <x v="1"/>
  </r>
  <r>
    <x v="192"/>
    <x v="344"/>
    <n v="47.09"/>
    <x v="2585"/>
    <x v="11035"/>
    <n v="47.55"/>
    <n v="540432"/>
    <x v="1"/>
  </r>
  <r>
    <x v="193"/>
    <x v="344"/>
    <n v="25.44"/>
    <x v="25148"/>
    <x v="10894"/>
    <n v="25.08"/>
    <n v="14877159"/>
    <x v="1"/>
  </r>
  <r>
    <x v="194"/>
    <x v="344"/>
    <n v="26.23"/>
    <x v="5110"/>
    <x v="8105"/>
    <n v="25.82"/>
    <n v="3746581"/>
    <x v="1"/>
  </r>
  <r>
    <x v="195"/>
    <x v="344"/>
    <n v="159.01"/>
    <x v="12959"/>
    <x v="39771"/>
    <n v="158.72999999999999"/>
    <n v="292084"/>
    <x v="1"/>
  </r>
  <r>
    <x v="196"/>
    <x v="344"/>
    <n v="27.76"/>
    <x v="8180"/>
    <x v="7935"/>
    <n v="28.55"/>
    <n v="3941203"/>
    <x v="1"/>
  </r>
  <r>
    <x v="197"/>
    <x v="344"/>
    <n v="53.22"/>
    <x v="22219"/>
    <x v="467"/>
    <n v="53.16"/>
    <n v="874672"/>
    <x v="1"/>
  </r>
  <r>
    <x v="198"/>
    <x v="344"/>
    <n v="12.33"/>
    <x v="17322"/>
    <x v="41550"/>
    <n v="12.33"/>
    <n v="23629454"/>
    <x v="1"/>
  </r>
  <r>
    <x v="199"/>
    <x v="344"/>
    <n v="152.91"/>
    <x v="6765"/>
    <x v="16393"/>
    <n v="152.43"/>
    <n v="1514050"/>
    <x v="1"/>
  </r>
  <r>
    <x v="200"/>
    <x v="344"/>
    <n v="31.25"/>
    <x v="18231"/>
    <x v="17261"/>
    <n v="31.43"/>
    <n v="28041239"/>
    <x v="1"/>
  </r>
  <r>
    <x v="201"/>
    <x v="344"/>
    <n v="29.76"/>
    <x v="12079"/>
    <x v="12079"/>
    <n v="29.73"/>
    <n v="2296189"/>
    <x v="1"/>
  </r>
  <r>
    <x v="202"/>
    <x v="344"/>
    <n v="80.87"/>
    <x v="17856"/>
    <x v="2944"/>
    <n v="80.59"/>
    <n v="8994390"/>
    <x v="1"/>
  </r>
  <r>
    <x v="203"/>
    <x v="344"/>
    <n v="70.56"/>
    <x v="9265"/>
    <x v="8033"/>
    <n v="71.27"/>
    <n v="2517046"/>
    <x v="1"/>
  </r>
  <r>
    <x v="204"/>
    <x v="344"/>
    <n v="22.59"/>
    <x v="27222"/>
    <x v="14491"/>
    <n v="22.67"/>
    <n v="9902474"/>
    <x v="1"/>
  </r>
  <r>
    <x v="205"/>
    <x v="344"/>
    <n v="31.8"/>
    <x v="20082"/>
    <x v="8911"/>
    <n v="31.55"/>
    <n v="14089870"/>
    <x v="1"/>
  </r>
  <r>
    <x v="206"/>
    <x v="344"/>
    <n v="805.36"/>
    <x v="41815"/>
    <x v="41551"/>
    <n v="802.75"/>
    <n v="865160"/>
    <x v="1"/>
  </r>
  <r>
    <x v="207"/>
    <x v="344"/>
    <n v="780.01"/>
    <x v="41816"/>
    <x v="41552"/>
    <n v="777.5"/>
    <n v="719429"/>
    <x v="1"/>
  </r>
  <r>
    <x v="208"/>
    <x v="344"/>
    <n v="102.38"/>
    <x v="4018"/>
    <x v="23576"/>
    <n v="103.36"/>
    <n v="414969"/>
    <x v="1"/>
  </r>
  <r>
    <x v="209"/>
    <x v="344"/>
    <n v="74.260000000000005"/>
    <x v="14262"/>
    <x v="9590"/>
    <n v="74.16"/>
    <n v="927493"/>
    <x v="1"/>
  </r>
  <r>
    <x v="210"/>
    <x v="344"/>
    <n v="25.65"/>
    <x v="4915"/>
    <x v="13813"/>
    <n v="25.88"/>
    <n v="9550651"/>
    <x v="1"/>
  </r>
  <r>
    <x v="211"/>
    <x v="344"/>
    <n v="54.62"/>
    <x v="6336"/>
    <x v="17780"/>
    <n v="54.82"/>
    <n v="881243"/>
    <x v="1"/>
  </r>
  <r>
    <x v="212"/>
    <x v="344"/>
    <n v="165.34"/>
    <x v="8000"/>
    <x v="10417"/>
    <n v="166.06"/>
    <n v="1750624"/>
    <x v="1"/>
  </r>
  <r>
    <x v="213"/>
    <x v="344"/>
    <n v="28.58"/>
    <x v="10837"/>
    <x v="8131"/>
    <n v="29.12"/>
    <n v="3440967"/>
    <x v="1"/>
  </r>
  <r>
    <x v="214"/>
    <x v="344"/>
    <n v="231.01"/>
    <x v="41817"/>
    <x v="29189"/>
    <n v="231.32"/>
    <n v="308643"/>
    <x v="1"/>
  </r>
  <r>
    <x v="215"/>
    <x v="344"/>
    <n v="45.44"/>
    <x v="6870"/>
    <x v="11887"/>
    <n v="46.46"/>
    <n v="12196697"/>
    <x v="1"/>
  </r>
  <r>
    <x v="216"/>
    <x v="344"/>
    <n v="80.97"/>
    <x v="7491"/>
    <x v="8229"/>
    <n v="80.67"/>
    <n v="662907"/>
    <x v="1"/>
  </r>
  <r>
    <x v="217"/>
    <x v="344"/>
    <n v="9.66"/>
    <x v="41818"/>
    <x v="40555"/>
    <n v="9.51"/>
    <n v="99726189"/>
    <x v="1"/>
  </r>
  <r>
    <x v="218"/>
    <x v="344"/>
    <n v="27.23"/>
    <x v="2906"/>
    <x v="7590"/>
    <n v="27.11"/>
    <n v="2250031"/>
    <x v="1"/>
  </r>
  <r>
    <x v="219"/>
    <x v="344"/>
    <n v="73.75"/>
    <x v="1098"/>
    <x v="3112"/>
    <n v="74.66"/>
    <n v="2282307"/>
    <x v="1"/>
  </r>
  <r>
    <x v="220"/>
    <x v="344"/>
    <n v="77"/>
    <x v="17812"/>
    <x v="4599"/>
    <n v="76.89"/>
    <n v="1240825"/>
    <x v="1"/>
  </r>
  <r>
    <x v="221"/>
    <x v="344"/>
    <n v="39.49"/>
    <x v="11764"/>
    <x v="18851"/>
    <n v="39.840000000000003"/>
    <n v="3992844"/>
    <x v="1"/>
  </r>
  <r>
    <x v="222"/>
    <x v="344"/>
    <n v="136.03"/>
    <x v="7000"/>
    <x v="29914"/>
    <n v="134.80000000000001"/>
    <n v="4430783"/>
    <x v="1"/>
  </r>
  <r>
    <x v="223"/>
    <x v="344"/>
    <n v="56.94"/>
    <x v="4344"/>
    <x v="6285"/>
    <n v="57.62"/>
    <n v="3320086"/>
    <x v="1"/>
  </r>
  <r>
    <x v="224"/>
    <x v="344"/>
    <n v="39.9"/>
    <x v="13821"/>
    <x v="41553"/>
    <n v="40.22"/>
    <n v="2624454"/>
    <x v="1"/>
  </r>
  <r>
    <x v="225"/>
    <x v="344"/>
    <n v="165.85"/>
    <x v="29568"/>
    <x v="24185"/>
    <n v="167.44"/>
    <n v="405387"/>
    <x v="1"/>
  </r>
  <r>
    <x v="227"/>
    <x v="344"/>
    <n v="54.54"/>
    <x v="3283"/>
    <x v="1960"/>
    <n v="53.54"/>
    <n v="11641000"/>
    <x v="1"/>
  </r>
  <r>
    <x v="228"/>
    <x v="344"/>
    <n v="38.03"/>
    <x v="41819"/>
    <x v="1057"/>
    <n v="38.380000000000003"/>
    <n v="1456152"/>
    <x v="1"/>
  </r>
  <r>
    <x v="229"/>
    <x v="344"/>
    <n v="115.61"/>
    <x v="22948"/>
    <x v="41554"/>
    <n v="115.86"/>
    <n v="1776687"/>
    <x v="1"/>
  </r>
  <r>
    <x v="230"/>
    <x v="344"/>
    <n v="21.54"/>
    <x v="12410"/>
    <x v="20610"/>
    <n v="21.86"/>
    <n v="6718078"/>
    <x v="1"/>
  </r>
  <r>
    <x v="231"/>
    <x v="344"/>
    <n v="14.52"/>
    <x v="12927"/>
    <x v="8580"/>
    <n v="14.51"/>
    <n v="9054597"/>
    <x v="1"/>
  </r>
  <r>
    <x v="232"/>
    <x v="344"/>
    <n v="62.84"/>
    <x v="7162"/>
    <x v="15294"/>
    <n v="64.67"/>
    <n v="2018957"/>
    <x v="1"/>
  </r>
  <r>
    <x v="233"/>
    <x v="344"/>
    <n v="24.44"/>
    <x v="17324"/>
    <x v="21942"/>
    <n v="23.95"/>
    <n v="2125981"/>
    <x v="1"/>
  </r>
  <r>
    <x v="234"/>
    <x v="344"/>
    <n v="37.024999999999999"/>
    <x v="570"/>
    <x v="15262"/>
    <n v="37.04"/>
    <n v="5737935"/>
    <x v="1"/>
  </r>
  <r>
    <x v="235"/>
    <x v="344"/>
    <n v="89.92"/>
    <x v="10730"/>
    <x v="6581"/>
    <n v="90.64"/>
    <n v="375453"/>
    <x v="1"/>
  </r>
  <r>
    <x v="236"/>
    <x v="344"/>
    <n v="80.75"/>
    <x v="18663"/>
    <x v="41555"/>
    <n v="80.694999999999993"/>
    <n v="955256"/>
    <x v="1"/>
  </r>
  <r>
    <x v="237"/>
    <x v="344"/>
    <n v="17.91"/>
    <x v="5821"/>
    <x v="2587"/>
    <n v="18.100000000000001"/>
    <n v="8524266"/>
    <x v="1"/>
  </r>
  <r>
    <x v="238"/>
    <x v="344"/>
    <n v="113.59"/>
    <x v="5609"/>
    <x v="5384"/>
    <n v="113.07"/>
    <n v="815159"/>
    <x v="1"/>
  </r>
  <r>
    <x v="239"/>
    <x v="344"/>
    <n v="178.47"/>
    <x v="41820"/>
    <x v="27324"/>
    <n v="179.48"/>
    <n v="907489"/>
    <x v="1"/>
  </r>
  <r>
    <x v="240"/>
    <x v="344"/>
    <n v="160.88999999999999"/>
    <x v="9556"/>
    <x v="41556"/>
    <n v="161.36000000000001"/>
    <n v="3652013"/>
    <x v="1"/>
  </r>
  <r>
    <x v="241"/>
    <x v="344"/>
    <n v="56.276000000000003"/>
    <x v="41821"/>
    <x v="7048"/>
    <n v="56.271999999999998"/>
    <n v="1989090"/>
    <x v="1"/>
  </r>
  <r>
    <x v="242"/>
    <x v="344"/>
    <n v="110.87"/>
    <x v="25955"/>
    <x v="16068"/>
    <n v="110.84"/>
    <n v="290173"/>
    <x v="1"/>
  </r>
  <r>
    <x v="243"/>
    <x v="344"/>
    <n v="134.38"/>
    <x v="17249"/>
    <x v="24191"/>
    <n v="136.19999999999999"/>
    <n v="322431"/>
    <x v="1"/>
  </r>
  <r>
    <x v="244"/>
    <x v="344"/>
    <n v="170"/>
    <x v="24363"/>
    <x v="41557"/>
    <n v="172.37"/>
    <n v="6428434"/>
    <x v="1"/>
  </r>
  <r>
    <x v="245"/>
    <x v="344"/>
    <n v="76.5"/>
    <x v="5576"/>
    <x v="18181"/>
    <n v="76.16"/>
    <n v="1246928"/>
    <x v="1"/>
  </r>
  <r>
    <x v="246"/>
    <x v="344"/>
    <n v="35.68"/>
    <x v="4336"/>
    <x v="10003"/>
    <n v="36.24"/>
    <n v="1142727"/>
    <x v="1"/>
  </r>
  <r>
    <x v="247"/>
    <x v="344"/>
    <n v="34.96"/>
    <x v="170"/>
    <x v="15489"/>
    <n v="34.97"/>
    <n v="16085181"/>
    <x v="1"/>
  </r>
  <r>
    <x v="248"/>
    <x v="344"/>
    <n v="112.52"/>
    <x v="22683"/>
    <x v="3202"/>
    <n v="112.54"/>
    <n v="934298"/>
    <x v="1"/>
  </r>
  <r>
    <x v="249"/>
    <x v="344"/>
    <n v="23.07"/>
    <x v="9765"/>
    <x v="24633"/>
    <n v="23.07"/>
    <n v="3067512"/>
    <x v="1"/>
  </r>
  <r>
    <x v="250"/>
    <x v="344"/>
    <n v="47.29"/>
    <x v="18089"/>
    <x v="1762"/>
    <n v="47.61"/>
    <n v="2252411"/>
    <x v="1"/>
  </r>
  <r>
    <x v="251"/>
    <x v="344"/>
    <n v="74.180000000000007"/>
    <x v="22904"/>
    <x v="4160"/>
    <n v="75.260000000000005"/>
    <n v="740173"/>
    <x v="1"/>
  </r>
  <r>
    <x v="252"/>
    <x v="344"/>
    <n v="36.869999999999997"/>
    <x v="15286"/>
    <x v="15262"/>
    <n v="37.43"/>
    <n v="1346803"/>
    <x v="1"/>
  </r>
  <r>
    <x v="253"/>
    <x v="344"/>
    <n v="67.3"/>
    <x v="10160"/>
    <x v="1037"/>
    <n v="67.27"/>
    <n v="1785792"/>
    <x v="1"/>
  </r>
  <r>
    <x v="254"/>
    <x v="344"/>
    <n v="226.79640000000001"/>
    <x v="41822"/>
    <x v="41558"/>
    <n v="228.53980000000001"/>
    <n v="411252"/>
    <x v="1"/>
  </r>
  <r>
    <x v="255"/>
    <x v="344"/>
    <n v="118.8"/>
    <x v="15109"/>
    <x v="21428"/>
    <n v="118.98"/>
    <n v="938877"/>
    <x v="1"/>
  </r>
  <r>
    <x v="256"/>
    <x v="344"/>
    <n v="90.88"/>
    <x v="5577"/>
    <x v="13512"/>
    <n v="90.99"/>
    <n v="328981"/>
    <x v="1"/>
  </r>
  <r>
    <x v="257"/>
    <x v="344"/>
    <n v="29.89"/>
    <x v="7798"/>
    <x v="41559"/>
    <n v="30.17"/>
    <n v="2755698"/>
    <x v="1"/>
  </r>
  <r>
    <x v="258"/>
    <x v="344"/>
    <n v="82.54"/>
    <x v="10452"/>
    <x v="19074"/>
    <n v="82.38"/>
    <n v="514824"/>
    <x v="1"/>
  </r>
  <r>
    <x v="259"/>
    <x v="344"/>
    <n v="46.261800000000001"/>
    <x v="41823"/>
    <x v="41560"/>
    <n v="47.026200000000003"/>
    <n v="3302790"/>
    <x v="1"/>
  </r>
  <r>
    <x v="260"/>
    <x v="344"/>
    <n v="53.38"/>
    <x v="16218"/>
    <x v="12164"/>
    <n v="53.97"/>
    <n v="521739"/>
    <x v="1"/>
  </r>
  <r>
    <x v="261"/>
    <x v="344"/>
    <n v="121.17"/>
    <x v="174"/>
    <x v="2948"/>
    <n v="120.73"/>
    <n v="8728000"/>
    <x v="1"/>
  </r>
  <r>
    <x v="262"/>
    <x v="344"/>
    <n v="23.08"/>
    <x v="29051"/>
    <x v="15519"/>
    <n v="23.11"/>
    <n v="3903772"/>
    <x v="1"/>
  </r>
  <r>
    <x v="263"/>
    <x v="344"/>
    <n v="65.62"/>
    <x v="3274"/>
    <x v="25783"/>
    <n v="65.95"/>
    <n v="9313621"/>
    <x v="1"/>
  </r>
  <r>
    <x v="264"/>
    <x v="344"/>
    <n v="52.13"/>
    <x v="24724"/>
    <x v="17821"/>
    <n v="52.07"/>
    <n v="2490553"/>
    <x v="1"/>
  </r>
  <r>
    <x v="265"/>
    <x v="344"/>
    <n v="12.18"/>
    <x v="41824"/>
    <x v="15147"/>
    <n v="12.21"/>
    <n v="14221672"/>
    <x v="1"/>
  </r>
  <r>
    <x v="266"/>
    <x v="344"/>
    <n v="89.3"/>
    <x v="508"/>
    <x v="41561"/>
    <n v="89.76"/>
    <n v="1823007"/>
    <x v="1"/>
  </r>
  <r>
    <x v="267"/>
    <x v="344"/>
    <n v="29.91"/>
    <x v="1958"/>
    <x v="39644"/>
    <n v="29.96"/>
    <n v="2166770"/>
    <x v="1"/>
  </r>
  <r>
    <x v="268"/>
    <x v="344"/>
    <n v="69.540000000000006"/>
    <x v="7722"/>
    <x v="1134"/>
    <n v="69.73"/>
    <n v="608373"/>
    <x v="1"/>
  </r>
  <r>
    <x v="269"/>
    <x v="344"/>
    <n v="127.58"/>
    <x v="18495"/>
    <x v="2053"/>
    <n v="127.45"/>
    <n v="1350714"/>
    <x v="1"/>
  </r>
  <r>
    <x v="270"/>
    <x v="344"/>
    <n v="22.15"/>
    <x v="14233"/>
    <x v="18249"/>
    <n v="22.71"/>
    <n v="22879077"/>
    <x v="1"/>
  </r>
  <r>
    <x v="271"/>
    <x v="344"/>
    <n v="59.15"/>
    <x v="18233"/>
    <x v="10614"/>
    <n v="59.15"/>
    <n v="3130666"/>
    <x v="1"/>
  </r>
  <r>
    <x v="272"/>
    <x v="344"/>
    <n v="48.95"/>
    <x v="3734"/>
    <x v="13842"/>
    <n v="49.31"/>
    <n v="2873358"/>
    <x v="1"/>
  </r>
  <r>
    <x v="273"/>
    <x v="344"/>
    <n v="44.01"/>
    <x v="6124"/>
    <x v="5417"/>
    <n v="44.1"/>
    <n v="9144293"/>
    <x v="1"/>
  </r>
  <r>
    <x v="274"/>
    <x v="344"/>
    <n v="31.96"/>
    <x v="10485"/>
    <x v="41562"/>
    <n v="32.46"/>
    <n v="12233101"/>
    <x v="1"/>
  </r>
  <r>
    <x v="275"/>
    <x v="344"/>
    <n v="45.19"/>
    <x v="18752"/>
    <x v="19570"/>
    <n v="45.74"/>
    <n v="3784473"/>
    <x v="1"/>
  </r>
  <r>
    <x v="276"/>
    <x v="344"/>
    <n v="97.55"/>
    <x v="11737"/>
    <x v="4034"/>
    <n v="98.35"/>
    <n v="1029293"/>
    <x v="1"/>
  </r>
  <r>
    <x v="277"/>
    <x v="344"/>
    <n v="82.49"/>
    <x v="12177"/>
    <x v="3624"/>
    <n v="83.02"/>
    <n v="1671664"/>
    <x v="1"/>
  </r>
  <r>
    <x v="278"/>
    <x v="344"/>
    <n v="76.83"/>
    <x v="1696"/>
    <x v="11094"/>
    <n v="77.87"/>
    <n v="5516470"/>
    <x v="1"/>
  </r>
  <r>
    <x v="279"/>
    <x v="344"/>
    <n v="51.71"/>
    <x v="41825"/>
    <x v="8924"/>
    <n v="52.25"/>
    <n v="550093"/>
    <x v="1"/>
  </r>
  <r>
    <x v="280"/>
    <x v="344"/>
    <n v="45.833300000000001"/>
    <x v="41826"/>
    <x v="41563"/>
    <n v="45.960799999999999"/>
    <n v="1055665"/>
    <x v="1"/>
  </r>
  <r>
    <x v="281"/>
    <x v="344"/>
    <n v="138.29"/>
    <x v="37646"/>
    <x v="41564"/>
    <n v="138.71"/>
    <n v="519073"/>
    <x v="1"/>
  </r>
  <r>
    <x v="282"/>
    <x v="344"/>
    <n v="35.33"/>
    <x v="3387"/>
    <x v="37388"/>
    <n v="35.46"/>
    <n v="1048346"/>
    <x v="1"/>
  </r>
  <r>
    <x v="283"/>
    <x v="344"/>
    <n v="149.63999999999999"/>
    <x v="14868"/>
    <x v="8572"/>
    <n v="150.58000000000001"/>
    <n v="474449"/>
    <x v="1"/>
  </r>
  <r>
    <x v="284"/>
    <x v="344"/>
    <n v="80.099999999999994"/>
    <x v="1193"/>
    <x v="470"/>
    <n v="79.78"/>
    <n v="3037728"/>
    <x v="1"/>
  </r>
  <r>
    <x v="285"/>
    <x v="344"/>
    <n v="255.64"/>
    <x v="17782"/>
    <x v="35709"/>
    <n v="255.42"/>
    <n v="2596297"/>
    <x v="1"/>
  </r>
  <r>
    <x v="286"/>
    <x v="344"/>
    <n v="46.09"/>
    <x v="271"/>
    <x v="18154"/>
    <n v="45.63"/>
    <n v="2259136"/>
    <x v="1"/>
  </r>
  <r>
    <x v="287"/>
    <x v="344"/>
    <n v="38.85"/>
    <x v="3605"/>
    <x v="40879"/>
    <n v="39.51"/>
    <n v="1388399"/>
    <x v="1"/>
  </r>
  <r>
    <x v="288"/>
    <x v="344"/>
    <n v="76.88"/>
    <x v="11513"/>
    <x v="1843"/>
    <n v="76.430000000000007"/>
    <n v="7807043"/>
    <x v="1"/>
  </r>
  <r>
    <x v="289"/>
    <x v="344"/>
    <n v="90.5"/>
    <x v="6370"/>
    <x v="11101"/>
    <n v="90.93"/>
    <n v="1654295"/>
    <x v="1"/>
  </r>
  <r>
    <x v="290"/>
    <x v="344"/>
    <n v="18.86"/>
    <x v="6229"/>
    <x v="13566"/>
    <n v="18.86"/>
    <n v="1111092"/>
    <x v="1"/>
  </r>
  <r>
    <x v="291"/>
    <x v="344"/>
    <n v="36.85"/>
    <x v="8343"/>
    <x v="30345"/>
    <n v="36.840000000000003"/>
    <n v="4370523"/>
    <x v="1"/>
  </r>
  <r>
    <x v="292"/>
    <x v="344"/>
    <n v="77.430000000000007"/>
    <x v="8656"/>
    <x v="6557"/>
    <n v="78.11"/>
    <n v="3108329"/>
    <x v="1"/>
  </r>
  <r>
    <x v="293"/>
    <x v="344"/>
    <n v="41.36"/>
    <x v="2948"/>
    <x v="3783"/>
    <n v="41.57"/>
    <n v="545205"/>
    <x v="1"/>
  </r>
  <r>
    <x v="294"/>
    <x v="344"/>
    <n v="95.05"/>
    <x v="14384"/>
    <x v="41565"/>
    <n v="94.3"/>
    <n v="1566677"/>
    <x v="1"/>
  </r>
  <r>
    <x v="295"/>
    <x v="344"/>
    <n v="83.17"/>
    <x v="5232"/>
    <x v="11166"/>
    <n v="82.99"/>
    <n v="598989"/>
    <x v="1"/>
  </r>
  <r>
    <x v="296"/>
    <x v="344"/>
    <n v="72.95"/>
    <x v="1327"/>
    <x v="41566"/>
    <n v="72.959999999999994"/>
    <n v="1063140"/>
    <x v="1"/>
  </r>
  <r>
    <x v="297"/>
    <x v="344"/>
    <n v="35.47"/>
    <x v="11062"/>
    <x v="6946"/>
    <n v="35.21"/>
    <n v="3310978"/>
    <x v="1"/>
  </r>
  <r>
    <x v="298"/>
    <x v="344"/>
    <n v="33.69"/>
    <x v="1057"/>
    <x v="1722"/>
    <n v="33.380000000000003"/>
    <n v="2097539"/>
    <x v="1"/>
  </r>
  <r>
    <x v="299"/>
    <x v="344"/>
    <n v="95.3"/>
    <x v="5382"/>
    <x v="5166"/>
    <n v="95.27"/>
    <n v="3134607"/>
    <x v="1"/>
  </r>
  <r>
    <x v="300"/>
    <x v="344"/>
    <n v="117.24"/>
    <x v="14147"/>
    <x v="17163"/>
    <n v="117.13"/>
    <n v="3710532"/>
    <x v="1"/>
  </r>
  <r>
    <x v="301"/>
    <x v="344"/>
    <n v="60.79"/>
    <x v="12099"/>
    <x v="6632"/>
    <n v="61.23"/>
    <n v="1736806"/>
    <x v="1"/>
  </r>
  <r>
    <x v="302"/>
    <x v="344"/>
    <n v="195.34"/>
    <x v="10619"/>
    <x v="25780"/>
    <n v="194.43"/>
    <n v="1085623"/>
    <x v="1"/>
  </r>
  <r>
    <x v="303"/>
    <x v="344"/>
    <n v="103.97"/>
    <x v="29631"/>
    <x v="11586"/>
    <n v="104.23"/>
    <n v="388321"/>
    <x v="1"/>
  </r>
  <r>
    <x v="304"/>
    <x v="344"/>
    <n v="42.98"/>
    <x v="11644"/>
    <x v="6182"/>
    <n v="43.23"/>
    <n v="4605242"/>
    <x v="1"/>
  </r>
  <r>
    <x v="305"/>
    <x v="344"/>
    <n v="87"/>
    <x v="41827"/>
    <x v="11579"/>
    <n v="87.08"/>
    <n v="4131994"/>
    <x v="1"/>
  </r>
  <r>
    <x v="306"/>
    <x v="344"/>
    <n v="40.26"/>
    <x v="17907"/>
    <x v="11045"/>
    <n v="40.47"/>
    <n v="4446786"/>
    <x v="1"/>
  </r>
  <r>
    <x v="307"/>
    <x v="344"/>
    <n v="24.5"/>
    <x v="18994"/>
    <x v="8268"/>
    <n v="24.36"/>
    <n v="2730761"/>
    <x v="1"/>
  </r>
  <r>
    <x v="308"/>
    <x v="344"/>
    <n v="209.26"/>
    <x v="10889"/>
    <x v="41567"/>
    <n v="209.79"/>
    <n v="388314"/>
    <x v="1"/>
  </r>
  <r>
    <x v="309"/>
    <x v="344"/>
    <n v="101.25"/>
    <x v="8858"/>
    <x v="6992"/>
    <n v="101.46"/>
    <n v="413297"/>
    <x v="1"/>
  </r>
  <r>
    <x v="310"/>
    <x v="344"/>
    <n v="194"/>
    <x v="16377"/>
    <x v="41568"/>
    <n v="194.28"/>
    <n v="377977"/>
    <x v="1"/>
  </r>
  <r>
    <x v="311"/>
    <x v="344"/>
    <n v="67.12"/>
    <x v="12995"/>
    <x v="2662"/>
    <n v="67.11"/>
    <n v="1341836"/>
    <x v="1"/>
  </r>
  <r>
    <x v="312"/>
    <x v="344"/>
    <n v="179.7"/>
    <x v="17710"/>
    <x v="13028"/>
    <n v="179.18"/>
    <n v="1088677"/>
    <x v="1"/>
  </r>
  <r>
    <x v="313"/>
    <x v="344"/>
    <n v="53.403300000000002"/>
    <x v="41828"/>
    <x v="41569"/>
    <n v="53.476599999999998"/>
    <n v="1827504"/>
    <x v="1"/>
  </r>
  <r>
    <x v="314"/>
    <x v="344"/>
    <n v="104.6"/>
    <x v="10031"/>
    <x v="3652"/>
    <n v="103.99"/>
    <n v="1695608"/>
    <x v="1"/>
  </r>
  <r>
    <x v="315"/>
    <x v="344"/>
    <n v="27.86"/>
    <x v="26750"/>
    <x v="2160"/>
    <n v="27.96"/>
    <n v="4277416"/>
    <x v="1"/>
  </r>
  <r>
    <x v="316"/>
    <x v="344"/>
    <n v="66.459999999999994"/>
    <x v="1529"/>
    <x v="41570"/>
    <n v="66.31"/>
    <n v="4432566"/>
    <x v="1"/>
  </r>
  <r>
    <x v="317"/>
    <x v="344"/>
    <n v="42.28"/>
    <x v="3149"/>
    <x v="11053"/>
    <n v="42.49"/>
    <n v="4337010"/>
    <x v="1"/>
  </r>
  <r>
    <x v="318"/>
    <x v="344"/>
    <n v="63.08"/>
    <x v="14008"/>
    <x v="5794"/>
    <n v="63.63"/>
    <n v="6926572"/>
    <x v="1"/>
  </r>
  <r>
    <x v="319"/>
    <x v="344"/>
    <n v="15.87"/>
    <x v="7983"/>
    <x v="19658"/>
    <n v="16.68"/>
    <n v="26905976"/>
    <x v="1"/>
  </r>
  <r>
    <x v="320"/>
    <x v="344"/>
    <n v="57.42"/>
    <x v="6043"/>
    <x v="15536"/>
    <n v="57.6"/>
    <n v="14214341"/>
    <x v="1"/>
  </r>
  <r>
    <x v="321"/>
    <x v="344"/>
    <n v="75.69"/>
    <x v="11420"/>
    <x v="39096"/>
    <n v="75.989999999999995"/>
    <n v="658780"/>
    <x v="1"/>
  </r>
  <r>
    <x v="322"/>
    <x v="344"/>
    <n v="30.27"/>
    <x v="19255"/>
    <x v="41571"/>
    <n v="30.55"/>
    <n v="13369434"/>
    <x v="1"/>
  </r>
  <r>
    <x v="323"/>
    <x v="344"/>
    <n v="117.58"/>
    <x v="5851"/>
    <x v="10984"/>
    <n v="117.9"/>
    <n v="448938"/>
    <x v="1"/>
  </r>
  <r>
    <x v="324"/>
    <x v="344"/>
    <n v="400.2"/>
    <x v="41829"/>
    <x v="41572"/>
    <n v="405.49"/>
    <n v="167674"/>
    <x v="1"/>
  </r>
  <r>
    <x v="325"/>
    <x v="344"/>
    <n v="15.55"/>
    <x v="932"/>
    <x v="30666"/>
    <n v="15.77"/>
    <n v="16590746"/>
    <x v="1"/>
  </r>
  <r>
    <x v="326"/>
    <x v="344"/>
    <n v="49"/>
    <x v="6429"/>
    <x v="15344"/>
    <n v="49.32"/>
    <n v="2984030"/>
    <x v="1"/>
  </r>
  <r>
    <x v="327"/>
    <x v="344"/>
    <n v="40.44"/>
    <x v="22160"/>
    <x v="6502"/>
    <n v="40.25"/>
    <n v="5013015"/>
    <x v="1"/>
  </r>
  <r>
    <x v="328"/>
    <x v="344"/>
    <n v="14.57"/>
    <x v="23549"/>
    <x v="23150"/>
    <n v="14.56"/>
    <n v="2712886"/>
    <x v="1"/>
  </r>
  <r>
    <x v="329"/>
    <x v="344"/>
    <n v="35.81"/>
    <x v="11388"/>
    <x v="10003"/>
    <n v="35.950000000000003"/>
    <n v="9232142"/>
    <x v="1"/>
  </r>
  <r>
    <x v="330"/>
    <x v="344"/>
    <n v="38.54"/>
    <x v="2011"/>
    <x v="12166"/>
    <n v="38.700000000000003"/>
    <n v="1626913"/>
    <x v="1"/>
  </r>
  <r>
    <x v="331"/>
    <x v="344"/>
    <n v="70.31"/>
    <x v="7782"/>
    <x v="9612"/>
    <n v="70.319999999999993"/>
    <n v="550261"/>
    <x v="1"/>
  </r>
  <r>
    <x v="332"/>
    <x v="344"/>
    <n v="125.3"/>
    <x v="4917"/>
    <x v="19579"/>
    <n v="126.96"/>
    <n v="2651904"/>
    <x v="1"/>
  </r>
  <r>
    <x v="333"/>
    <x v="344"/>
    <n v="44.33"/>
    <x v="7993"/>
    <x v="13349"/>
    <n v="44.43"/>
    <n v="4809563"/>
    <x v="1"/>
  </r>
  <r>
    <x v="334"/>
    <x v="344"/>
    <n v="95.98"/>
    <x v="41830"/>
    <x v="16798"/>
    <n v="96.16"/>
    <n v="7252629"/>
    <x v="1"/>
  </r>
  <r>
    <x v="335"/>
    <x v="344"/>
    <n v="46.29"/>
    <x v="9383"/>
    <x v="6524"/>
    <n v="46.78"/>
    <n v="2469699"/>
    <x v="1"/>
  </r>
  <r>
    <x v="336"/>
    <x v="344"/>
    <n v="24.68"/>
    <x v="17832"/>
    <x v="12006"/>
    <n v="24.99"/>
    <n v="2525895"/>
    <x v="1"/>
  </r>
  <r>
    <x v="337"/>
    <x v="344"/>
    <n v="56.99"/>
    <x v="25382"/>
    <x v="40734"/>
    <n v="57.21"/>
    <n v="6043620"/>
    <x v="1"/>
  </r>
  <r>
    <x v="338"/>
    <x v="344"/>
    <n v="53.03"/>
    <x v="5218"/>
    <x v="7241"/>
    <n v="53.15"/>
    <n v="972090"/>
    <x v="1"/>
  </r>
  <r>
    <x v="339"/>
    <x v="344"/>
    <n v="218.5"/>
    <x v="9519"/>
    <x v="41573"/>
    <n v="218.14"/>
    <n v="477303"/>
    <x v="1"/>
  </r>
  <r>
    <x v="340"/>
    <x v="344"/>
    <n v="35.31"/>
    <x v="16812"/>
    <x v="12797"/>
    <n v="36.090000000000003"/>
    <n v="4004093"/>
    <x v="1"/>
  </r>
  <r>
    <x v="341"/>
    <x v="344"/>
    <n v="12.39"/>
    <x v="8498"/>
    <x v="7833"/>
    <n v="12.57"/>
    <n v="3166306"/>
    <x v="1"/>
  </r>
  <r>
    <x v="342"/>
    <x v="344"/>
    <n v="89.83"/>
    <x v="11918"/>
    <x v="4810"/>
    <n v="91.67"/>
    <n v="1580851"/>
    <x v="1"/>
  </r>
  <r>
    <x v="343"/>
    <x v="344"/>
    <n v="31.06"/>
    <x v="2849"/>
    <x v="8513"/>
    <n v="33.880000000000003"/>
    <n v="16247579"/>
    <x v="1"/>
  </r>
  <r>
    <x v="344"/>
    <x v="344"/>
    <n v="68.38"/>
    <x v="1040"/>
    <x v="18099"/>
    <n v="68.28"/>
    <n v="661251"/>
    <x v="1"/>
  </r>
  <r>
    <x v="345"/>
    <x v="344"/>
    <n v="50.75"/>
    <x v="12697"/>
    <x v="12695"/>
    <n v="50.94"/>
    <n v="1789414"/>
    <x v="1"/>
  </r>
  <r>
    <x v="346"/>
    <x v="344"/>
    <n v="61.06"/>
    <x v="7431"/>
    <x v="14807"/>
    <n v="62.1"/>
    <n v="8292095"/>
    <x v="1"/>
  </r>
  <r>
    <x v="347"/>
    <x v="344"/>
    <n v="54.12"/>
    <x v="44"/>
    <x v="10365"/>
    <n v="54"/>
    <n v="2784874"/>
    <x v="1"/>
  </r>
  <r>
    <x v="348"/>
    <x v="344"/>
    <n v="13.73"/>
    <x v="4820"/>
    <x v="13188"/>
    <n v="13.75"/>
    <n v="3418477"/>
    <x v="1"/>
  </r>
  <r>
    <x v="349"/>
    <x v="344"/>
    <n v="14.2"/>
    <x v="14647"/>
    <x v="6039"/>
    <n v="14.15"/>
    <n v="1221129"/>
    <x v="1"/>
  </r>
  <r>
    <x v="350"/>
    <x v="344"/>
    <n v="48.21"/>
    <x v="10062"/>
    <x v="212"/>
    <n v="49.62"/>
    <n v="2131099"/>
    <x v="1"/>
  </r>
  <r>
    <x v="351"/>
    <x v="344"/>
    <n v="84.39"/>
    <x v="30886"/>
    <x v="13072"/>
    <n v="84.19"/>
    <n v="1008608"/>
    <x v="1"/>
  </r>
  <r>
    <x v="352"/>
    <x v="344"/>
    <n v="40.950000000000003"/>
    <x v="4231"/>
    <x v="3381"/>
    <n v="41.14"/>
    <n v="8544577"/>
    <x v="1"/>
  </r>
  <r>
    <x v="353"/>
    <x v="344"/>
    <n v="286.24"/>
    <x v="41831"/>
    <x v="41574"/>
    <n v="286.01"/>
    <n v="365603"/>
    <x v="1"/>
  </r>
  <r>
    <x v="354"/>
    <x v="344"/>
    <n v="76.92"/>
    <x v="22982"/>
    <x v="282"/>
    <n v="77.48"/>
    <n v="4390508"/>
    <x v="1"/>
  </r>
  <r>
    <x v="355"/>
    <x v="344"/>
    <n v="67.7"/>
    <x v="3666"/>
    <x v="41575"/>
    <n v="67.81"/>
    <n v="910268"/>
    <x v="1"/>
  </r>
  <r>
    <x v="356"/>
    <x v="344"/>
    <n v="59.43"/>
    <x v="41832"/>
    <x v="5148"/>
    <n v="59.83"/>
    <n v="1125519"/>
    <x v="1"/>
  </r>
  <r>
    <x v="357"/>
    <x v="344"/>
    <n v="15.5"/>
    <x v="2305"/>
    <x v="27038"/>
    <n v="15.52"/>
    <n v="2018393"/>
    <x v="1"/>
  </r>
  <r>
    <x v="358"/>
    <x v="344"/>
    <n v="59.24"/>
    <x v="2537"/>
    <x v="3292"/>
    <n v="59.54"/>
    <n v="1581324"/>
    <x v="1"/>
  </r>
  <r>
    <x v="359"/>
    <x v="344"/>
    <n v="63.62"/>
    <x v="20348"/>
    <x v="4036"/>
    <n v="65.17"/>
    <n v="3713095"/>
    <x v="1"/>
  </r>
  <r>
    <x v="360"/>
    <x v="344"/>
    <n v="1440"/>
    <x v="41833"/>
    <x v="41576"/>
    <n v="1443.07"/>
    <n v="523477"/>
    <x v="1"/>
  </r>
  <r>
    <x v="361"/>
    <x v="344"/>
    <n v="45"/>
    <x v="5403"/>
    <x v="2568"/>
    <n v="45.54"/>
    <n v="1118420"/>
    <x v="1"/>
  </r>
  <r>
    <x v="362"/>
    <x v="344"/>
    <n v="43.72"/>
    <x v="12656"/>
    <x v="26067"/>
    <n v="44.21"/>
    <n v="2403631"/>
    <x v="1"/>
  </r>
  <r>
    <x v="363"/>
    <x v="344"/>
    <n v="108.41"/>
    <x v="3538"/>
    <x v="1570"/>
    <n v="108.28"/>
    <n v="2372997"/>
    <x v="1"/>
  </r>
  <r>
    <x v="364"/>
    <x v="344"/>
    <n v="35.14"/>
    <x v="12694"/>
    <x v="1436"/>
    <n v="35.19"/>
    <n v="16131301"/>
    <x v="1"/>
  </r>
  <r>
    <x v="365"/>
    <x v="344"/>
    <n v="47.37"/>
    <x v="2968"/>
    <x v="21323"/>
    <n v="47.4"/>
    <n v="780224"/>
    <x v="1"/>
  </r>
  <r>
    <x v="366"/>
    <x v="344"/>
    <n v="33.1"/>
    <x v="16057"/>
    <x v="19031"/>
    <n v="33.22"/>
    <n v="2278160"/>
    <x v="1"/>
  </r>
  <r>
    <x v="367"/>
    <x v="344"/>
    <n v="86.94"/>
    <x v="11452"/>
    <x v="2902"/>
    <n v="87.44"/>
    <n v="7082804"/>
    <x v="1"/>
  </r>
  <r>
    <x v="368"/>
    <x v="344"/>
    <n v="21.11"/>
    <x v="216"/>
    <x v="7523"/>
    <n v="21.14"/>
    <n v="3588883"/>
    <x v="1"/>
  </r>
  <r>
    <x v="369"/>
    <x v="344"/>
    <n v="124.56"/>
    <x v="25288"/>
    <x v="27923"/>
    <n v="124.04"/>
    <n v="1468406"/>
    <x v="1"/>
  </r>
  <r>
    <x v="370"/>
    <x v="344"/>
    <n v="77.319999999999993"/>
    <x v="19140"/>
    <x v="41577"/>
    <n v="77.64"/>
    <n v="637693"/>
    <x v="1"/>
  </r>
  <r>
    <x v="371"/>
    <x v="344"/>
    <n v="54.75"/>
    <x v="5884"/>
    <x v="10924"/>
    <n v="54.96"/>
    <n v="387813"/>
    <x v="1"/>
  </r>
  <r>
    <x v="372"/>
    <x v="344"/>
    <n v="52.69"/>
    <x v="18703"/>
    <x v="2115"/>
    <n v="53.42"/>
    <n v="3211706"/>
    <x v="1"/>
  </r>
  <r>
    <x v="373"/>
    <x v="344"/>
    <n v="100.07"/>
    <x v="2272"/>
    <x v="2379"/>
    <n v="100.34"/>
    <n v="3256637"/>
    <x v="1"/>
  </r>
  <r>
    <x v="374"/>
    <x v="344"/>
    <n v="85.73"/>
    <x v="804"/>
    <x v="13582"/>
    <n v="85.46"/>
    <n v="1654230"/>
    <x v="1"/>
  </r>
  <r>
    <x v="375"/>
    <x v="344"/>
    <n v="66.63"/>
    <x v="4925"/>
    <x v="41578"/>
    <n v="66.53"/>
    <n v="631934"/>
    <x v="1"/>
  </r>
  <r>
    <x v="376"/>
    <x v="344"/>
    <n v="76.44"/>
    <x v="3979"/>
    <x v="431"/>
    <n v="77.69"/>
    <n v="714244"/>
    <x v="1"/>
  </r>
  <r>
    <x v="377"/>
    <x v="344"/>
    <n v="103.59"/>
    <x v="1081"/>
    <x v="17450"/>
    <n v="103.77"/>
    <n v="1036944"/>
    <x v="1"/>
  </r>
  <r>
    <x v="378"/>
    <x v="344"/>
    <n v="35.270000000000003"/>
    <x v="18867"/>
    <x v="19203"/>
    <n v="35.58"/>
    <n v="4370203"/>
    <x v="1"/>
  </r>
  <r>
    <x v="379"/>
    <x v="344"/>
    <n v="89.61"/>
    <x v="27286"/>
    <x v="8"/>
    <n v="90.8"/>
    <n v="1506726"/>
    <x v="1"/>
  </r>
  <r>
    <x v="380"/>
    <x v="344"/>
    <n v="77.02"/>
    <x v="23189"/>
    <x v="815"/>
    <n v="76.53"/>
    <n v="1793223"/>
    <x v="1"/>
  </r>
  <r>
    <x v="381"/>
    <x v="344"/>
    <n v="227.89"/>
    <x v="41834"/>
    <x v="8389"/>
    <n v="226.74"/>
    <n v="545415"/>
    <x v="1"/>
  </r>
  <r>
    <x v="382"/>
    <x v="344"/>
    <n v="77.98"/>
    <x v="21107"/>
    <x v="22701"/>
    <n v="77.95"/>
    <n v="3632135"/>
    <x v="1"/>
  </r>
  <r>
    <x v="383"/>
    <x v="344"/>
    <n v="105.3"/>
    <x v="28437"/>
    <x v="367"/>
    <n v="106.5"/>
    <n v="955300"/>
    <x v="1"/>
  </r>
  <r>
    <x v="384"/>
    <x v="344"/>
    <n v="25.49"/>
    <x v="5862"/>
    <x v="9194"/>
    <n v="26.14"/>
    <n v="3835196"/>
    <x v="1"/>
  </r>
  <r>
    <x v="385"/>
    <x v="344"/>
    <n v="181.9"/>
    <x v="18246"/>
    <x v="41160"/>
    <n v="183.91"/>
    <n v="1647768"/>
    <x v="1"/>
  </r>
  <r>
    <x v="386"/>
    <x v="344"/>
    <n v="120.44"/>
    <x v="2935"/>
    <x v="26779"/>
    <n v="121.89"/>
    <n v="1073483"/>
    <x v="1"/>
  </r>
  <r>
    <x v="387"/>
    <x v="344"/>
    <n v="38.07"/>
    <x v="23315"/>
    <x v="4418"/>
    <n v="38.22"/>
    <n v="3881084"/>
    <x v="1"/>
  </r>
  <r>
    <x v="388"/>
    <x v="344"/>
    <n v="62.35"/>
    <x v="7025"/>
    <x v="41579"/>
    <n v="63.04"/>
    <n v="7935943"/>
    <x v="1"/>
  </r>
  <r>
    <x v="389"/>
    <x v="344"/>
    <n v="54.72"/>
    <x v="1135"/>
    <x v="5185"/>
    <n v="55.2"/>
    <n v="1308230"/>
    <x v="1"/>
  </r>
  <r>
    <x v="390"/>
    <x v="344"/>
    <n v="71.25"/>
    <x v="1315"/>
    <x v="3956"/>
    <n v="70.12"/>
    <n v="2261484"/>
    <x v="1"/>
  </r>
  <r>
    <x v="391"/>
    <x v="344"/>
    <n v="412.55"/>
    <x v="41835"/>
    <x v="41580"/>
    <n v="410.87"/>
    <n v="641759"/>
    <x v="1"/>
  </r>
  <r>
    <x v="392"/>
    <x v="344"/>
    <n v="79.92"/>
    <x v="41836"/>
    <x v="22126"/>
    <n v="79.92"/>
    <n v="510089"/>
    <x v="1"/>
  </r>
  <r>
    <x v="393"/>
    <x v="344"/>
    <n v="188.93"/>
    <x v="41003"/>
    <x v="17387"/>
    <n v="189.28"/>
    <n v="179060"/>
    <x v="1"/>
  </r>
  <r>
    <x v="394"/>
    <x v="344"/>
    <n v="9.5500000000000007"/>
    <x v="40606"/>
    <x v="39954"/>
    <n v="9.6300000000000008"/>
    <n v="12426253"/>
    <x v="1"/>
  </r>
  <r>
    <x v="395"/>
    <x v="344"/>
    <n v="37.75"/>
    <x v="4763"/>
    <x v="3987"/>
    <n v="38.26"/>
    <n v="1435128"/>
    <x v="1"/>
  </r>
  <r>
    <x v="396"/>
    <x v="344"/>
    <n v="73.040000000000006"/>
    <x v="25378"/>
    <x v="7164"/>
    <n v="73.709999999999994"/>
    <n v="972697"/>
    <x v="1"/>
  </r>
  <r>
    <x v="397"/>
    <x v="344"/>
    <n v="56.44"/>
    <x v="18028"/>
    <x v="1311"/>
    <n v="56.26"/>
    <n v="552172"/>
    <x v="1"/>
  </r>
  <r>
    <x v="398"/>
    <x v="344"/>
    <n v="107.78"/>
    <x v="2481"/>
    <x v="4124"/>
    <n v="108.61"/>
    <n v="577389"/>
    <x v="1"/>
  </r>
  <r>
    <x v="399"/>
    <x v="344"/>
    <n v="68.59"/>
    <x v="4141"/>
    <x v="11503"/>
    <n v="69.569999999999993"/>
    <n v="661679"/>
    <x v="1"/>
  </r>
  <r>
    <x v="400"/>
    <x v="344"/>
    <n v="119"/>
    <x v="5209"/>
    <x v="41581"/>
    <n v="119.31"/>
    <n v="500432"/>
    <x v="1"/>
  </r>
  <r>
    <x v="401"/>
    <x v="344"/>
    <n v="172.72"/>
    <x v="2382"/>
    <x v="25355"/>
    <n v="173.22"/>
    <n v="301999"/>
    <x v="1"/>
  </r>
  <r>
    <x v="402"/>
    <x v="344"/>
    <n v="62.49"/>
    <x v="522"/>
    <x v="1975"/>
    <n v="62.88"/>
    <n v="4835301"/>
    <x v="1"/>
  </r>
  <r>
    <x v="403"/>
    <x v="344"/>
    <n v="39.19"/>
    <x v="20069"/>
    <x v="17393"/>
    <n v="40.79"/>
    <n v="3043978"/>
    <x v="1"/>
  </r>
  <r>
    <x v="404"/>
    <x v="344"/>
    <n v="51.18"/>
    <x v="4066"/>
    <x v="22009"/>
    <n v="51.1"/>
    <n v="1079099"/>
    <x v="1"/>
  </r>
  <r>
    <x v="405"/>
    <x v="344"/>
    <n v="141.57"/>
    <x v="41837"/>
    <x v="22499"/>
    <n v="142.59"/>
    <n v="1296472"/>
    <x v="1"/>
  </r>
  <r>
    <x v="406"/>
    <x v="344"/>
    <n v="115.15"/>
    <x v="6792"/>
    <x v="725"/>
    <n v="114.71"/>
    <n v="378954"/>
    <x v="1"/>
  </r>
  <r>
    <x v="407"/>
    <x v="344"/>
    <n v="55.78"/>
    <x v="2222"/>
    <x v="9072"/>
    <n v="55.53"/>
    <n v="5390990"/>
    <x v="1"/>
  </r>
  <r>
    <x v="408"/>
    <x v="344"/>
    <n v="72.27"/>
    <x v="2221"/>
    <x v="2792"/>
    <n v="73.260000000000005"/>
    <n v="743440"/>
    <x v="1"/>
  </r>
  <r>
    <x v="409"/>
    <x v="344"/>
    <n v="30.08"/>
    <x v="14650"/>
    <x v="28071"/>
    <n v="30.19"/>
    <n v="3517729"/>
    <x v="1"/>
  </r>
  <r>
    <x v="410"/>
    <x v="344"/>
    <n v="46.51"/>
    <x v="6173"/>
    <x v="6453"/>
    <n v="46.34"/>
    <n v="997070"/>
    <x v="1"/>
  </r>
  <r>
    <x v="411"/>
    <x v="344"/>
    <n v="287.54000000000002"/>
    <x v="41838"/>
    <x v="41582"/>
    <n v="288.58"/>
    <n v="455348"/>
    <x v="1"/>
  </r>
  <r>
    <x v="412"/>
    <x v="344"/>
    <n v="90.68"/>
    <x v="41839"/>
    <x v="23268"/>
    <n v="92.94"/>
    <n v="985025"/>
    <x v="1"/>
  </r>
  <r>
    <x v="413"/>
    <x v="344"/>
    <n v="153"/>
    <x v="3117"/>
    <x v="41583"/>
    <n v="154.37"/>
    <n v="823732"/>
    <x v="1"/>
  </r>
  <r>
    <x v="414"/>
    <x v="344"/>
    <n v="82.48"/>
    <x v="11415"/>
    <x v="9799"/>
    <n v="83.86"/>
    <n v="5466973"/>
    <x v="1"/>
  </r>
  <r>
    <x v="415"/>
    <x v="344"/>
    <n v="118.34"/>
    <x v="9181"/>
    <x v="28339"/>
    <n v="117.8"/>
    <n v="762996"/>
    <x v="1"/>
  </r>
  <r>
    <x v="416"/>
    <x v="344"/>
    <n v="152.97"/>
    <x v="8565"/>
    <x v="33660"/>
    <n v="153.51"/>
    <n v="464602"/>
    <x v="1"/>
  </r>
  <r>
    <x v="417"/>
    <x v="344"/>
    <n v="64.349999999999994"/>
    <x v="6983"/>
    <x v="3241"/>
    <n v="64.37"/>
    <n v="777438"/>
    <x v="1"/>
  </r>
  <r>
    <x v="418"/>
    <x v="344"/>
    <n v="57.75"/>
    <x v="41840"/>
    <x v="13287"/>
    <n v="58.5"/>
    <n v="1459071"/>
    <x v="1"/>
  </r>
  <r>
    <x v="419"/>
    <x v="344"/>
    <n v="51.41"/>
    <x v="3287"/>
    <x v="1512"/>
    <n v="52.31"/>
    <n v="7694959"/>
    <x v="1"/>
  </r>
  <r>
    <x v="420"/>
    <x v="344"/>
    <n v="120.3"/>
    <x v="457"/>
    <x v="16185"/>
    <n v="120.03"/>
    <n v="680439"/>
    <x v="1"/>
  </r>
  <r>
    <x v="421"/>
    <x v="344"/>
    <n v="213.49"/>
    <x v="41841"/>
    <x v="22918"/>
    <n v="214.35"/>
    <n v="890760"/>
    <x v="1"/>
  </r>
  <r>
    <x v="422"/>
    <x v="344"/>
    <n v="85.48"/>
    <x v="11210"/>
    <x v="7976"/>
    <n v="84.99"/>
    <n v="1074066"/>
    <x v="1"/>
  </r>
  <r>
    <x v="423"/>
    <x v="344"/>
    <n v="105.95"/>
    <x v="27982"/>
    <x v="4473"/>
    <n v="108.46"/>
    <n v="1452481"/>
    <x v="1"/>
  </r>
  <r>
    <x v="424"/>
    <x v="344"/>
    <n v="42.54"/>
    <x v="15400"/>
    <x v="771"/>
    <n v="42.85"/>
    <n v="3390769"/>
    <x v="1"/>
  </r>
  <r>
    <x v="425"/>
    <x v="344"/>
    <n v="68.81"/>
    <x v="20092"/>
    <x v="17885"/>
    <n v="69.05"/>
    <n v="1834904"/>
    <x v="1"/>
  </r>
  <r>
    <x v="426"/>
    <x v="344"/>
    <n v="31.82"/>
    <x v="13729"/>
    <x v="1293"/>
    <n v="32.07"/>
    <n v="2352497"/>
    <x v="1"/>
  </r>
  <r>
    <x v="427"/>
    <x v="344"/>
    <n v="165.29"/>
    <x v="18"/>
    <x v="7439"/>
    <n v="165.27"/>
    <n v="1056964"/>
    <x v="1"/>
  </r>
  <r>
    <x v="428"/>
    <x v="344"/>
    <n v="70.48"/>
    <x v="2911"/>
    <x v="11568"/>
    <n v="71.8"/>
    <n v="3745472"/>
    <x v="1"/>
  </r>
  <r>
    <x v="429"/>
    <x v="344"/>
    <n v="122.21"/>
    <x v="11338"/>
    <x v="37315"/>
    <n v="122.21"/>
    <n v="532518"/>
    <x v="1"/>
  </r>
  <r>
    <x v="430"/>
    <x v="344"/>
    <n v="27.39"/>
    <x v="14827"/>
    <x v="6110"/>
    <n v="27.29"/>
    <n v="5091608"/>
    <x v="1"/>
  </r>
  <r>
    <x v="431"/>
    <x v="344"/>
    <n v="113.02"/>
    <x v="5609"/>
    <x v="10546"/>
    <n v="113.75"/>
    <n v="919442"/>
    <x v="1"/>
  </r>
  <r>
    <x v="432"/>
    <x v="344"/>
    <n v="22.86"/>
    <x v="26411"/>
    <x v="25883"/>
    <n v="23.11"/>
    <n v="8750376"/>
    <x v="1"/>
  </r>
  <r>
    <x v="433"/>
    <x v="344"/>
    <n v="52.3"/>
    <x v="9354"/>
    <x v="12788"/>
    <n v="52.46"/>
    <n v="2711967"/>
    <x v="1"/>
  </r>
  <r>
    <x v="434"/>
    <x v="344"/>
    <n v="99.29"/>
    <x v="41842"/>
    <x v="41584"/>
    <n v="99"/>
    <n v="1500935"/>
    <x v="1"/>
  </r>
  <r>
    <x v="435"/>
    <x v="344"/>
    <n v="284.31"/>
    <x v="41843"/>
    <x v="41585"/>
    <n v="285.16000000000003"/>
    <n v="236498"/>
    <x v="1"/>
  </r>
  <r>
    <x v="436"/>
    <x v="344"/>
    <n v="61.43"/>
    <x v="9053"/>
    <x v="7231"/>
    <n v="61.82"/>
    <n v="1481316"/>
    <x v="1"/>
  </r>
  <r>
    <x v="437"/>
    <x v="344"/>
    <n v="70.430000000000007"/>
    <x v="15541"/>
    <x v="21255"/>
    <n v="70.3"/>
    <n v="11650904"/>
    <x v="1"/>
  </r>
  <r>
    <x v="438"/>
    <x v="344"/>
    <n v="67.3"/>
    <x v="2151"/>
    <x v="1985"/>
    <n v="68.22"/>
    <n v="1092573"/>
    <x v="1"/>
  </r>
  <r>
    <x v="439"/>
    <x v="344"/>
    <n v="78.37"/>
    <x v="14136"/>
    <x v="3601"/>
    <n v="77.81"/>
    <n v="3935070"/>
    <x v="1"/>
  </r>
  <r>
    <x v="440"/>
    <x v="344"/>
    <n v="62.37"/>
    <x v="7240"/>
    <x v="9563"/>
    <n v="62.53"/>
    <n v="357770"/>
    <x v="1"/>
  </r>
  <r>
    <x v="441"/>
    <x v="344"/>
    <n v="154.22"/>
    <x v="8565"/>
    <x v="28005"/>
    <n v="153.35"/>
    <n v="2155827"/>
    <x v="1"/>
  </r>
  <r>
    <x v="442"/>
    <x v="344"/>
    <n v="39.369999999999997"/>
    <x v="41844"/>
    <x v="6527"/>
    <n v="39.46"/>
    <n v="2099555"/>
    <x v="1"/>
  </r>
  <r>
    <x v="443"/>
    <x v="344"/>
    <n v="62.15"/>
    <x v="14811"/>
    <x v="13039"/>
    <n v="62.23"/>
    <n v="1000989"/>
    <x v="1"/>
  </r>
  <r>
    <x v="444"/>
    <x v="344"/>
    <n v="69"/>
    <x v="6852"/>
    <x v="4597"/>
    <n v="69.12"/>
    <n v="1031659"/>
    <x v="1"/>
  </r>
  <r>
    <x v="445"/>
    <x v="344"/>
    <n v="117.37"/>
    <x v="15959"/>
    <x v="16065"/>
    <n v="117.82"/>
    <n v="1271362"/>
    <x v="1"/>
  </r>
  <r>
    <x v="446"/>
    <x v="344"/>
    <n v="84.79"/>
    <x v="8144"/>
    <x v="26198"/>
    <n v="85.26"/>
    <n v="693338"/>
    <x v="1"/>
  </r>
  <r>
    <x v="447"/>
    <x v="344"/>
    <n v="74.58"/>
    <x v="7787"/>
    <x v="18315"/>
    <n v="75.03"/>
    <n v="2192856"/>
    <x v="1"/>
  </r>
  <r>
    <x v="448"/>
    <x v="344"/>
    <n v="48.27"/>
    <x v="5313"/>
    <x v="10096"/>
    <n v="48.26"/>
    <n v="1668505"/>
    <x v="1"/>
  </r>
  <r>
    <x v="449"/>
    <x v="344"/>
    <n v="81.11"/>
    <x v="1355"/>
    <x v="8688"/>
    <n v="80.83"/>
    <n v="4627755"/>
    <x v="1"/>
  </r>
  <r>
    <x v="450"/>
    <x v="344"/>
    <n v="69.98"/>
    <x v="41845"/>
    <x v="6015"/>
    <n v="70.13"/>
    <n v="3816685"/>
    <x v="1"/>
  </r>
  <r>
    <x v="451"/>
    <x v="344"/>
    <n v="40.4"/>
    <x v="41846"/>
    <x v="18287"/>
    <n v="40.54"/>
    <n v="668075"/>
    <x v="1"/>
  </r>
  <r>
    <x v="452"/>
    <x v="344"/>
    <n v="41.74"/>
    <x v="322"/>
    <x v="6845"/>
    <n v="41.4"/>
    <n v="32552462"/>
    <x v="1"/>
  </r>
  <r>
    <x v="453"/>
    <x v="344"/>
    <n v="41.52"/>
    <x v="12372"/>
    <x v="1578"/>
    <n v="42.06"/>
    <n v="2124127"/>
    <x v="1"/>
  </r>
  <r>
    <x v="454"/>
    <x v="344"/>
    <n v="48.16"/>
    <x v="6014"/>
    <x v="13500"/>
    <n v="47.6"/>
    <n v="4915948"/>
    <x v="1"/>
  </r>
  <r>
    <x v="455"/>
    <x v="344"/>
    <n v="37.75"/>
    <x v="2414"/>
    <x v="3987"/>
    <n v="37.950000000000003"/>
    <n v="468424"/>
    <x v="1"/>
  </r>
  <r>
    <x v="456"/>
    <x v="344"/>
    <n v="36.31"/>
    <x v="16252"/>
    <x v="3080"/>
    <n v="36.35"/>
    <n v="1170409"/>
    <x v="1"/>
  </r>
  <r>
    <x v="457"/>
    <x v="344"/>
    <n v="120.32"/>
    <x v="26269"/>
    <x v="873"/>
    <n v="120.9"/>
    <n v="460566"/>
    <x v="1"/>
  </r>
  <r>
    <x v="458"/>
    <x v="344"/>
    <n v="266.33999999999997"/>
    <x v="25540"/>
    <x v="41586"/>
    <n v="271.58999999999997"/>
    <n v="835203"/>
    <x v="1"/>
  </r>
  <r>
    <x v="459"/>
    <x v="344"/>
    <n v="141.66999999999999"/>
    <x v="10598"/>
    <x v="30575"/>
    <n v="142.16999999999999"/>
    <n v="1572687"/>
    <x v="1"/>
  </r>
  <r>
    <x v="460"/>
    <x v="344"/>
    <n v="34.090000000000003"/>
    <x v="5150"/>
    <x v="25366"/>
    <n v="34.020000000000003"/>
    <n v="1177656"/>
    <x v="1"/>
  </r>
  <r>
    <x v="461"/>
    <x v="344"/>
    <n v="94.17"/>
    <x v="1421"/>
    <x v="8646"/>
    <n v="95.83"/>
    <n v="5063393"/>
    <x v="1"/>
  </r>
  <r>
    <x v="462"/>
    <x v="344"/>
    <n v="110.03"/>
    <x v="8792"/>
    <x v="27720"/>
    <n v="110.49"/>
    <n v="1833426"/>
    <x v="1"/>
  </r>
  <r>
    <x v="463"/>
    <x v="344"/>
    <n v="78.16"/>
    <x v="7593"/>
    <x v="12596"/>
    <n v="80.81"/>
    <n v="2106073"/>
    <x v="1"/>
  </r>
  <r>
    <x v="464"/>
    <x v="344"/>
    <n v="43.11"/>
    <x v="2620"/>
    <x v="3239"/>
    <n v="43.22"/>
    <n v="4652549"/>
    <x v="1"/>
  </r>
  <r>
    <x v="465"/>
    <x v="344"/>
    <n v="109.05"/>
    <x v="12395"/>
    <x v="21006"/>
    <n v="109.33"/>
    <n v="1959750"/>
    <x v="1"/>
  </r>
  <r>
    <x v="466"/>
    <x v="344"/>
    <n v="93.58"/>
    <x v="5344"/>
    <x v="20248"/>
    <n v="93.95"/>
    <n v="438642"/>
    <x v="1"/>
  </r>
  <r>
    <x v="467"/>
    <x v="344"/>
    <n v="63.74"/>
    <x v="11772"/>
    <x v="41587"/>
    <n v="64.19"/>
    <n v="1976222"/>
    <x v="1"/>
  </r>
  <r>
    <x v="468"/>
    <x v="344"/>
    <n v="43.63"/>
    <x v="5996"/>
    <x v="13908"/>
    <n v="42.84"/>
    <n v="1849527"/>
    <x v="1"/>
  </r>
  <r>
    <x v="469"/>
    <x v="344"/>
    <n v="55.11"/>
    <x v="41847"/>
    <x v="6289"/>
    <n v="55.06"/>
    <n v="5096398"/>
    <x v="1"/>
  </r>
  <r>
    <x v="470"/>
    <x v="344"/>
    <n v="117.07"/>
    <x v="16350"/>
    <x v="17163"/>
    <n v="118.1"/>
    <n v="629948"/>
    <x v="1"/>
  </r>
  <r>
    <x v="471"/>
    <x v="344"/>
    <n v="103.45"/>
    <x v="1351"/>
    <x v="41588"/>
    <n v="103.45"/>
    <n v="422959"/>
    <x v="1"/>
  </r>
  <r>
    <x v="472"/>
    <x v="344"/>
    <n v="81.75"/>
    <x v="9605"/>
    <x v="11776"/>
    <n v="81.69"/>
    <n v="587476"/>
    <x v="1"/>
  </r>
  <r>
    <x v="473"/>
    <x v="344"/>
    <n v="75.23"/>
    <x v="7855"/>
    <x v="1469"/>
    <n v="74.2"/>
    <n v="1583866"/>
    <x v="1"/>
  </r>
  <r>
    <x v="474"/>
    <x v="344"/>
    <n v="99.74"/>
    <x v="3345"/>
    <x v="41589"/>
    <n v="99.1"/>
    <n v="744572"/>
    <x v="1"/>
  </r>
  <r>
    <x v="475"/>
    <x v="344"/>
    <n v="73.97"/>
    <x v="2317"/>
    <x v="1915"/>
    <n v="74.180000000000007"/>
    <n v="1108825"/>
    <x v="1"/>
  </r>
  <r>
    <x v="476"/>
    <x v="344"/>
    <n v="52.95"/>
    <x v="26578"/>
    <x v="20350"/>
    <n v="52.87"/>
    <n v="11204892"/>
    <x v="1"/>
  </r>
  <r>
    <x v="477"/>
    <x v="344"/>
    <n v="80.010000000000005"/>
    <x v="16601"/>
    <x v="26366"/>
    <n v="80.27"/>
    <n v="7453931"/>
    <x v="1"/>
  </r>
  <r>
    <x v="478"/>
    <x v="344"/>
    <n v="158"/>
    <x v="10301"/>
    <x v="25112"/>
    <n v="159.1"/>
    <n v="364519"/>
    <x v="1"/>
  </r>
  <r>
    <x v="479"/>
    <x v="344"/>
    <n v="82.65"/>
    <x v="13234"/>
    <x v="8259"/>
    <n v="82.65"/>
    <n v="2886314"/>
    <x v="1"/>
  </r>
  <r>
    <x v="480"/>
    <x v="344"/>
    <n v="44.98"/>
    <x v="12156"/>
    <x v="18938"/>
    <n v="45.81"/>
    <n v="3701900"/>
    <x v="1"/>
  </r>
  <r>
    <x v="481"/>
    <x v="344"/>
    <n v="60.78"/>
    <x v="11259"/>
    <x v="1378"/>
    <n v="61.94"/>
    <n v="2486494"/>
    <x v="1"/>
  </r>
  <r>
    <x v="482"/>
    <x v="344"/>
    <n v="48.5"/>
    <x v="2341"/>
    <x v="11570"/>
    <n v="48.53"/>
    <n v="12189198"/>
    <x v="1"/>
  </r>
  <r>
    <x v="483"/>
    <x v="344"/>
    <n v="182.43"/>
    <x v="41848"/>
    <x v="19275"/>
    <n v="184.58"/>
    <n v="650901"/>
    <x v="1"/>
  </r>
  <r>
    <x v="484"/>
    <x v="344"/>
    <n v="121.74"/>
    <x v="19443"/>
    <x v="41590"/>
    <n v="122.56"/>
    <n v="443849"/>
    <x v="1"/>
  </r>
  <r>
    <x v="485"/>
    <x v="344"/>
    <n v="26.15"/>
    <x v="1692"/>
    <x v="18360"/>
    <n v="28.11"/>
    <n v="22242870"/>
    <x v="1"/>
  </r>
  <r>
    <x v="486"/>
    <x v="344"/>
    <n v="74.94"/>
    <x v="11315"/>
    <x v="25348"/>
    <n v="74.3"/>
    <n v="26858329"/>
    <x v="1"/>
  </r>
  <r>
    <x v="487"/>
    <x v="344"/>
    <n v="65.260000000000005"/>
    <x v="6273"/>
    <x v="12066"/>
    <n v="64.92"/>
    <n v="2111298"/>
    <x v="1"/>
  </r>
  <r>
    <x v="488"/>
    <x v="344"/>
    <n v="45.51"/>
    <x v="761"/>
    <x v="41591"/>
    <n v="45.57"/>
    <n v="1720641"/>
    <x v="1"/>
  </r>
  <r>
    <x v="489"/>
    <x v="344"/>
    <n v="21.03"/>
    <x v="6848"/>
    <x v="17024"/>
    <n v="21.08"/>
    <n v="2527028"/>
    <x v="1"/>
  </r>
  <r>
    <x v="490"/>
    <x v="344"/>
    <n v="100.95"/>
    <x v="41849"/>
    <x v="12640"/>
    <n v="99.68"/>
    <n v="3053881"/>
    <x v="1"/>
  </r>
  <r>
    <x v="491"/>
    <x v="344"/>
    <n v="70.849999999999994"/>
    <x v="6418"/>
    <x v="17093"/>
    <n v="71.09"/>
    <n v="931283"/>
    <x v="1"/>
  </r>
  <r>
    <x v="492"/>
    <x v="344"/>
    <n v="31.73"/>
    <x v="11285"/>
    <x v="17261"/>
    <n v="31.41"/>
    <n v="2986360"/>
    <x v="1"/>
  </r>
  <r>
    <x v="493"/>
    <x v="344"/>
    <n v="130.08000000000001"/>
    <x v="37705"/>
    <x v="16707"/>
    <n v="130.83000000000001"/>
    <n v="1029620"/>
    <x v="1"/>
  </r>
  <r>
    <x v="494"/>
    <x v="344"/>
    <n v="42.24"/>
    <x v="285"/>
    <x v="7736"/>
    <n v="42.96"/>
    <n v="3466162"/>
    <x v="1"/>
  </r>
  <r>
    <x v="495"/>
    <x v="344"/>
    <n v="52.38"/>
    <x v="4349"/>
    <x v="2595"/>
    <n v="53.01"/>
    <n v="2500354"/>
    <x v="1"/>
  </r>
  <r>
    <x v="496"/>
    <x v="344"/>
    <n v="33.5"/>
    <x v="81"/>
    <x v="5633"/>
    <n v="33.520000000000003"/>
    <n v="1748325"/>
    <x v="1"/>
  </r>
  <r>
    <x v="497"/>
    <x v="344"/>
    <n v="88.38"/>
    <x v="11168"/>
    <x v="2182"/>
    <n v="88.91"/>
    <n v="10342730"/>
    <x v="1"/>
  </r>
  <r>
    <x v="498"/>
    <x v="344"/>
    <n v="59.75"/>
    <x v="694"/>
    <x v="466"/>
    <n v="60.01"/>
    <n v="1029488"/>
    <x v="1"/>
  </r>
  <r>
    <x v="499"/>
    <x v="344"/>
    <n v="38.880000000000003"/>
    <x v="7010"/>
    <x v="16787"/>
    <n v="38.799999999999997"/>
    <n v="1379572"/>
    <x v="1"/>
  </r>
  <r>
    <x v="500"/>
    <x v="344"/>
    <n v="50.38"/>
    <x v="41850"/>
    <x v="6612"/>
    <n v="50.44"/>
    <n v="794576"/>
    <x v="1"/>
  </r>
  <r>
    <x v="501"/>
    <x v="344"/>
    <n v="89.88"/>
    <x v="14877"/>
    <x v="4001"/>
    <n v="90.76"/>
    <n v="2093465"/>
    <x v="1"/>
  </r>
  <r>
    <x v="502"/>
    <x v="344"/>
    <n v="127.95"/>
    <x v="22142"/>
    <x v="24103"/>
    <n v="128.02000000000001"/>
    <n v="1214679"/>
    <x v="1"/>
  </r>
  <r>
    <x v="503"/>
    <x v="344"/>
    <n v="28.59"/>
    <x v="19889"/>
    <x v="5772"/>
    <n v="29.08"/>
    <n v="2365365"/>
    <x v="1"/>
  </r>
  <r>
    <x v="504"/>
    <x v="344"/>
    <n v="52.4"/>
    <x v="9931"/>
    <x v="1735"/>
    <n v="52.29"/>
    <n v="1842527"/>
    <x v="1"/>
  </r>
  <r>
    <x v="0"/>
    <x v="345"/>
    <n v="36.68"/>
    <x v="6292"/>
    <x v="2670"/>
    <n v="36.6"/>
    <n v="8002043"/>
    <x v="2"/>
  </r>
  <r>
    <x v="1"/>
    <x v="345"/>
    <n v="109.1"/>
    <x v="1576"/>
    <x v="15963"/>
    <n v="109.22"/>
    <n v="25355976"/>
    <x v="2"/>
  </r>
  <r>
    <x v="2"/>
    <x v="345"/>
    <n v="160"/>
    <x v="41851"/>
    <x v="28888"/>
    <n v="158.05000000000001"/>
    <n v="1986783"/>
    <x v="2"/>
  </r>
  <r>
    <x v="3"/>
    <x v="345"/>
    <n v="66.69"/>
    <x v="4061"/>
    <x v="86"/>
    <n v="66.83"/>
    <n v="7945418"/>
    <x v="2"/>
  </r>
  <r>
    <x v="4"/>
    <x v="345"/>
    <n v="89.29"/>
    <x v="8919"/>
    <x v="11793"/>
    <n v="88.95"/>
    <n v="1496073"/>
    <x v="2"/>
  </r>
  <r>
    <x v="5"/>
    <x v="345"/>
    <n v="45.14"/>
    <x v="2126"/>
    <x v="7534"/>
    <n v="44.68"/>
    <n v="8630316"/>
    <x v="2"/>
  </r>
  <r>
    <x v="6"/>
    <x v="345"/>
    <n v="113.09"/>
    <x v="41852"/>
    <x v="7151"/>
    <n v="112.93"/>
    <n v="1566925"/>
    <x v="2"/>
  </r>
  <r>
    <x v="7"/>
    <x v="345"/>
    <n v="100.65"/>
    <x v="30132"/>
    <x v="41592"/>
    <n v="99.7"/>
    <n v="2123885"/>
    <x v="2"/>
  </r>
  <r>
    <x v="8"/>
    <x v="345"/>
    <n v="64.260000000000005"/>
    <x v="6809"/>
    <x v="2346"/>
    <n v="64.2"/>
    <n v="3247680"/>
    <x v="2"/>
  </r>
  <r>
    <x v="9"/>
    <x v="345"/>
    <n v="43.47"/>
    <x v="1489"/>
    <x v="1651"/>
    <n v="43.63"/>
    <n v="2183148"/>
    <x v="2"/>
  </r>
  <r>
    <x v="10"/>
    <x v="345"/>
    <n v="89.8"/>
    <x v="508"/>
    <x v="3260"/>
    <n v="89.33"/>
    <n v="1773478"/>
    <x v="2"/>
  </r>
  <r>
    <x v="11"/>
    <x v="345"/>
    <n v="62.59"/>
    <x v="41853"/>
    <x v="2062"/>
    <n v="62.79"/>
    <n v="1124239"/>
    <x v="2"/>
  </r>
  <r>
    <x v="12"/>
    <x v="345"/>
    <n v="208.7"/>
    <x v="23441"/>
    <x v="41593"/>
    <n v="203.71"/>
    <n v="1493990"/>
    <x v="2"/>
  </r>
  <r>
    <x v="13"/>
    <x v="345"/>
    <n v="49.74"/>
    <x v="28512"/>
    <x v="6028"/>
    <n v="50.71"/>
    <n v="2004844"/>
    <x v="2"/>
  </r>
  <r>
    <x v="14"/>
    <x v="345"/>
    <n v="65.75"/>
    <x v="3147"/>
    <x v="7477"/>
    <n v="66.5"/>
    <n v="3340030"/>
    <x v="2"/>
  </r>
  <r>
    <x v="15"/>
    <x v="345"/>
    <n v="12"/>
    <x v="15854"/>
    <x v="26005"/>
    <n v="12.28"/>
    <n v="6745135"/>
    <x v="2"/>
  </r>
  <r>
    <x v="16"/>
    <x v="345"/>
    <n v="118.98"/>
    <x v="21145"/>
    <x v="16630"/>
    <n v="120.55"/>
    <n v="2462700"/>
    <x v="2"/>
  </r>
  <r>
    <x v="17"/>
    <x v="345"/>
    <n v="72.41"/>
    <x v="1448"/>
    <x v="1448"/>
    <n v="72.67"/>
    <n v="1372103"/>
    <x v="2"/>
  </r>
  <r>
    <x v="18"/>
    <x v="345"/>
    <n v="254"/>
    <x v="41854"/>
    <x v="41594"/>
    <n v="253.3"/>
    <n v="3432228"/>
    <x v="2"/>
  </r>
  <r>
    <x v="19"/>
    <x v="345"/>
    <n v="59.26"/>
    <x v="10071"/>
    <x v="7218"/>
    <n v="59.03"/>
    <n v="4146084"/>
    <x v="2"/>
  </r>
  <r>
    <x v="20"/>
    <x v="345"/>
    <n v="44.38"/>
    <x v="2296"/>
    <x v="3700"/>
    <n v="44.22"/>
    <n v="1521852"/>
    <x v="2"/>
  </r>
  <r>
    <x v="21"/>
    <x v="345"/>
    <n v="85.2"/>
    <x v="1370"/>
    <x v="7572"/>
    <n v="85.8"/>
    <n v="247951"/>
    <x v="2"/>
  </r>
  <r>
    <x v="22"/>
    <x v="345"/>
    <n v="48.71"/>
    <x v="41855"/>
    <x v="703"/>
    <n v="48.6"/>
    <n v="1379708"/>
    <x v="2"/>
  </r>
  <r>
    <x v="23"/>
    <x v="345"/>
    <n v="52.24"/>
    <x v="406"/>
    <x v="13934"/>
    <n v="52.34"/>
    <n v="1608480"/>
    <x v="2"/>
  </r>
  <r>
    <x v="24"/>
    <x v="345"/>
    <n v="81.78"/>
    <x v="5183"/>
    <x v="2944"/>
    <n v="80.55"/>
    <n v="1183178"/>
    <x v="2"/>
  </r>
  <r>
    <x v="25"/>
    <x v="345"/>
    <n v="94.82"/>
    <x v="13984"/>
    <x v="41595"/>
    <n v="93.03"/>
    <n v="1081642"/>
    <x v="2"/>
  </r>
  <r>
    <x v="26"/>
    <x v="345"/>
    <n v="65.97"/>
    <x v="6877"/>
    <x v="3274"/>
    <n v="67.349999999999994"/>
    <n v="1514234"/>
    <x v="2"/>
  </r>
  <r>
    <x v="27"/>
    <x v="345"/>
    <n v="72.23"/>
    <x v="4165"/>
    <x v="1123"/>
    <n v="71.66"/>
    <n v="597812"/>
    <x v="2"/>
  </r>
  <r>
    <x v="28"/>
    <x v="345"/>
    <n v="68.95"/>
    <x v="177"/>
    <x v="4589"/>
    <n v="69.12"/>
    <n v="2091658"/>
    <x v="2"/>
  </r>
  <r>
    <x v="29"/>
    <x v="345"/>
    <n v="134.35"/>
    <x v="41856"/>
    <x v="9832"/>
    <n v="133.06"/>
    <n v="1004964"/>
    <x v="2"/>
  </r>
  <r>
    <x v="30"/>
    <x v="345"/>
    <n v="27.43"/>
    <x v="4254"/>
    <x v="7590"/>
    <n v="27.29"/>
    <n v="10255330"/>
    <x v="2"/>
  </r>
  <r>
    <x v="31"/>
    <x v="345"/>
    <n v="6.7"/>
    <x v="37554"/>
    <x v="37874"/>
    <n v="6.68"/>
    <n v="13791311"/>
    <x v="2"/>
  </r>
  <r>
    <x v="32"/>
    <x v="345"/>
    <n v="48.41"/>
    <x v="14475"/>
    <x v="212"/>
    <n v="48.38"/>
    <n v="1383393"/>
    <x v="2"/>
  </r>
  <r>
    <x v="33"/>
    <x v="345"/>
    <n v="172.01"/>
    <x v="11510"/>
    <x v="38901"/>
    <n v="174.31"/>
    <n v="2580941"/>
    <x v="2"/>
  </r>
  <r>
    <x v="34"/>
    <x v="345"/>
    <n v="141.16999999999999"/>
    <x v="41857"/>
    <x v="31174"/>
    <n v="141.80000000000001"/>
    <n v="429873"/>
    <x v="2"/>
  </r>
  <r>
    <x v="35"/>
    <x v="345"/>
    <n v="96.6"/>
    <x v="10428"/>
    <x v="6411"/>
    <n v="97.22"/>
    <n v="763068"/>
    <x v="2"/>
  </r>
  <r>
    <x v="36"/>
    <x v="345"/>
    <n v="114.41"/>
    <x v="665"/>
    <x v="10147"/>
    <n v="114.56"/>
    <n v="1448238"/>
    <x v="2"/>
  </r>
  <r>
    <x v="37"/>
    <x v="345"/>
    <n v="764.41"/>
    <x v="41858"/>
    <x v="41596"/>
    <n v="764.63"/>
    <n v="1891116"/>
    <x v="2"/>
  </r>
  <r>
    <x v="38"/>
    <x v="345"/>
    <n v="76.790000000000006"/>
    <x v="16575"/>
    <x v="6440"/>
    <n v="75.849999999999994"/>
    <n v="2293985"/>
    <x v="2"/>
  </r>
  <r>
    <x v="39"/>
    <x v="345"/>
    <n v="96.95"/>
    <x v="29667"/>
    <x v="41597"/>
    <n v="97.49"/>
    <n v="470841"/>
    <x v="2"/>
  </r>
  <r>
    <x v="40"/>
    <x v="345"/>
    <n v="129.30000000000001"/>
    <x v="16381"/>
    <x v="41598"/>
    <n v="129.54"/>
    <n v="1246693"/>
    <x v="2"/>
  </r>
  <r>
    <x v="41"/>
    <x v="345"/>
    <n v="109.21"/>
    <x v="15418"/>
    <x v="14173"/>
    <n v="109.47"/>
    <n v="757528"/>
    <x v="2"/>
  </r>
  <r>
    <x v="42"/>
    <x v="345"/>
    <n v="46.875"/>
    <x v="15410"/>
    <x v="41599"/>
    <n v="46.795000000000002"/>
    <n v="529472"/>
    <x v="2"/>
  </r>
  <r>
    <x v="43"/>
    <x v="345"/>
    <n v="50.81"/>
    <x v="30"/>
    <x v="6484"/>
    <n v="51.63"/>
    <n v="3073020"/>
    <x v="2"/>
  </r>
  <r>
    <x v="44"/>
    <x v="345"/>
    <n v="54.09"/>
    <x v="9294"/>
    <x v="8980"/>
    <n v="54.38"/>
    <n v="2522516"/>
    <x v="2"/>
  </r>
  <r>
    <x v="45"/>
    <x v="345"/>
    <n v="152.85"/>
    <x v="15420"/>
    <x v="26405"/>
    <n v="153.72"/>
    <n v="1073480"/>
    <x v="2"/>
  </r>
  <r>
    <x v="46"/>
    <x v="345"/>
    <n v="59.97"/>
    <x v="6345"/>
    <x v="22028"/>
    <n v="59.96"/>
    <n v="674087"/>
    <x v="2"/>
  </r>
  <r>
    <x v="48"/>
    <x v="345"/>
    <n v="109.98"/>
    <x v="6340"/>
    <x v="12693"/>
    <n v="109.54"/>
    <n v="480653"/>
    <x v="2"/>
  </r>
  <r>
    <x v="49"/>
    <x v="345"/>
    <n v="30.99"/>
    <x v="13802"/>
    <x v="12864"/>
    <n v="31.08"/>
    <n v="3613429"/>
    <x v="2"/>
  </r>
  <r>
    <x v="50"/>
    <x v="345"/>
    <n v="39.549999999999997"/>
    <x v="11764"/>
    <x v="21712"/>
    <n v="39.880000000000003"/>
    <n v="11513547"/>
    <x v="2"/>
  </r>
  <r>
    <x v="51"/>
    <x v="345"/>
    <n v="179.23"/>
    <x v="41859"/>
    <x v="34771"/>
    <n v="178.3"/>
    <n v="848284"/>
    <x v="2"/>
  </r>
  <r>
    <x v="52"/>
    <x v="345"/>
    <n v="172.25"/>
    <x v="30142"/>
    <x v="24273"/>
    <n v="173.03"/>
    <n v="1661619"/>
    <x v="2"/>
  </r>
  <r>
    <x v="53"/>
    <x v="345"/>
    <n v="77.38"/>
    <x v="9510"/>
    <x v="17634"/>
    <n v="77.290000000000006"/>
    <n v="514254"/>
    <x v="2"/>
  </r>
  <r>
    <x v="54"/>
    <x v="345"/>
    <n v="75.63"/>
    <x v="8802"/>
    <x v="12412"/>
    <n v="76.959999999999994"/>
    <n v="1686994"/>
    <x v="2"/>
  </r>
  <r>
    <x v="55"/>
    <x v="345"/>
    <n v="65.400000000000006"/>
    <x v="8091"/>
    <x v="4382"/>
    <n v="65.680000000000007"/>
    <n v="3054603"/>
    <x v="2"/>
  </r>
  <r>
    <x v="56"/>
    <x v="345"/>
    <n v="275.91000000000003"/>
    <x v="41860"/>
    <x v="41600"/>
    <n v="275.27999999999997"/>
    <n v="213728"/>
    <x v="2"/>
  </r>
  <r>
    <x v="57"/>
    <x v="345"/>
    <n v="787.57"/>
    <x v="41861"/>
    <x v="41601"/>
    <n v="786.26"/>
    <n v="160254"/>
    <x v="2"/>
  </r>
  <r>
    <x v="58"/>
    <x v="345"/>
    <n v="48.63"/>
    <x v="9989"/>
    <x v="610"/>
    <n v="48.43"/>
    <n v="3154934"/>
    <x v="2"/>
  </r>
  <r>
    <x v="59"/>
    <x v="345"/>
    <n v="15.16"/>
    <x v="7932"/>
    <x v="19078"/>
    <n v="15.15"/>
    <n v="93407349"/>
    <x v="2"/>
  </r>
  <r>
    <x v="60"/>
    <x v="345"/>
    <n v="48.3"/>
    <x v="3520"/>
    <x v="13077"/>
    <n v="47.98"/>
    <n v="3769052"/>
    <x v="2"/>
  </r>
  <r>
    <x v="61"/>
    <x v="345"/>
    <n v="134.85"/>
    <x v="26857"/>
    <x v="41602"/>
    <n v="134.72"/>
    <n v="2854630"/>
    <x v="2"/>
  </r>
  <r>
    <x v="62"/>
    <x v="345"/>
    <n v="37.479999999999997"/>
    <x v="3923"/>
    <x v="7583"/>
    <n v="37.67"/>
    <n v="2808454"/>
    <x v="2"/>
  </r>
  <r>
    <x v="63"/>
    <x v="345"/>
    <n v="33.47"/>
    <x v="4987"/>
    <x v="5711"/>
    <n v="33.299999999999997"/>
    <n v="6475349"/>
    <x v="2"/>
  </r>
  <r>
    <x v="64"/>
    <x v="345"/>
    <n v="172.54"/>
    <x v="41862"/>
    <x v="29131"/>
    <n v="173.11"/>
    <n v="525170"/>
    <x v="2"/>
  </r>
  <r>
    <x v="65"/>
    <x v="345"/>
    <n v="36.04"/>
    <x v="2228"/>
    <x v="23144"/>
    <n v="36.25"/>
    <n v="2244058"/>
    <x v="2"/>
  </r>
  <r>
    <x v="66"/>
    <x v="345"/>
    <n v="49.87"/>
    <x v="4118"/>
    <x v="11153"/>
    <n v="49.865000000000002"/>
    <n v="600410"/>
    <x v="2"/>
  </r>
  <r>
    <x v="69"/>
    <x v="345"/>
    <n v="314.17"/>
    <x v="41863"/>
    <x v="41603"/>
    <n v="313.82"/>
    <n v="852640"/>
    <x v="2"/>
  </r>
  <r>
    <x v="70"/>
    <x v="345"/>
    <n v="40.03"/>
    <x v="9052"/>
    <x v="9441"/>
    <n v="40.21"/>
    <n v="3936900"/>
    <x v="2"/>
  </r>
  <r>
    <x v="71"/>
    <x v="345"/>
    <n v="367.02"/>
    <x v="41864"/>
    <x v="41604"/>
    <n v="370.1"/>
    <n v="338310"/>
    <x v="2"/>
  </r>
  <r>
    <x v="72"/>
    <x v="345"/>
    <n v="40.134999999999998"/>
    <x v="41865"/>
    <x v="41605"/>
    <n v="40.130000000000003"/>
    <n v="2022934"/>
    <x v="2"/>
  </r>
  <r>
    <x v="73"/>
    <x v="345"/>
    <n v="59.5"/>
    <x v="12762"/>
    <x v="24208"/>
    <n v="58.3"/>
    <n v="21007446"/>
    <x v="2"/>
  </r>
  <r>
    <x v="74"/>
    <x v="345"/>
    <n v="147.41999999999999"/>
    <x v="3308"/>
    <x v="14931"/>
    <n v="149.08000000000001"/>
    <n v="3044156"/>
    <x v="2"/>
  </r>
  <r>
    <x v="75"/>
    <x v="345"/>
    <n v="23.9"/>
    <x v="19963"/>
    <x v="19366"/>
    <n v="23.9"/>
    <n v="6405207"/>
    <x v="2"/>
  </r>
  <r>
    <x v="76"/>
    <x v="345"/>
    <n v="34.25"/>
    <x v="21601"/>
    <x v="5130"/>
    <n v="34"/>
    <n v="2022095"/>
    <x v="2"/>
  </r>
  <r>
    <x v="77"/>
    <x v="345"/>
    <n v="142.31"/>
    <x v="13605"/>
    <x v="14382"/>
    <n v="142.88"/>
    <n v="558234"/>
    <x v="2"/>
  </r>
  <r>
    <x v="78"/>
    <x v="345"/>
    <n v="45.78"/>
    <x v="6532"/>
    <x v="11832"/>
    <n v="46.31"/>
    <n v="3365364"/>
    <x v="2"/>
  </r>
  <r>
    <x v="79"/>
    <x v="345"/>
    <n v="82.88"/>
    <x v="13246"/>
    <x v="41606"/>
    <n v="82.78"/>
    <n v="1491923"/>
    <x v="2"/>
  </r>
  <r>
    <x v="80"/>
    <x v="345"/>
    <n v="84.41"/>
    <x v="4584"/>
    <x v="29702"/>
    <n v="84.41"/>
    <n v="2983391"/>
    <x v="2"/>
  </r>
  <r>
    <x v="81"/>
    <x v="345"/>
    <n v="34.119999999999997"/>
    <x v="6897"/>
    <x v="13880"/>
    <n v="33.93"/>
    <n v="2483699"/>
    <x v="2"/>
  </r>
  <r>
    <x v="82"/>
    <x v="345"/>
    <n v="29.39"/>
    <x v="12021"/>
    <x v="5195"/>
    <n v="29.09"/>
    <n v="1677853"/>
    <x v="2"/>
  </r>
  <r>
    <x v="83"/>
    <x v="345"/>
    <n v="67.25"/>
    <x v="41866"/>
    <x v="1524"/>
    <n v="68.239999999999995"/>
    <n v="432720"/>
    <x v="2"/>
  </r>
  <r>
    <x v="84"/>
    <x v="345"/>
    <n v="51.62"/>
    <x v="5555"/>
    <x v="571"/>
    <n v="51.75"/>
    <n v="4225322"/>
    <x v="2"/>
  </r>
  <r>
    <x v="85"/>
    <x v="345"/>
    <n v="126.05"/>
    <x v="41867"/>
    <x v="21730"/>
    <n v="126.09"/>
    <n v="1170952"/>
    <x v="2"/>
  </r>
  <r>
    <x v="86"/>
    <x v="345"/>
    <n v="95.03"/>
    <x v="15652"/>
    <x v="22864"/>
    <n v="94.58"/>
    <n v="1707746"/>
    <x v="2"/>
  </r>
  <r>
    <x v="87"/>
    <x v="345"/>
    <n v="46.51"/>
    <x v="17155"/>
    <x v="41607"/>
    <n v="46.99"/>
    <n v="3467874"/>
    <x v="2"/>
  </r>
  <r>
    <x v="88"/>
    <x v="345"/>
    <n v="24.41"/>
    <x v="20798"/>
    <x v="12495"/>
    <n v="24.42"/>
    <n v="1877037"/>
    <x v="2"/>
  </r>
  <r>
    <x v="89"/>
    <x v="345"/>
    <n v="112.17"/>
    <x v="34959"/>
    <x v="14871"/>
    <n v="112.55"/>
    <n v="3733670"/>
    <x v="2"/>
  </r>
  <r>
    <x v="90"/>
    <x v="345"/>
    <n v="66.239999999999995"/>
    <x v="3266"/>
    <x v="518"/>
    <n v="65.36"/>
    <n v="2470638"/>
    <x v="2"/>
  </r>
  <r>
    <x v="91"/>
    <x v="345"/>
    <n v="23.32"/>
    <x v="23543"/>
    <x v="41608"/>
    <n v="23.44"/>
    <n v="4241687"/>
    <x v="2"/>
  </r>
  <r>
    <x v="92"/>
    <x v="345"/>
    <n v="23.49"/>
    <x v="21881"/>
    <x v="28752"/>
    <n v="23.31"/>
    <n v="5654306"/>
    <x v="2"/>
  </r>
  <r>
    <x v="93"/>
    <x v="345"/>
    <n v="49.645000000000003"/>
    <x v="407"/>
    <x v="34097"/>
    <n v="49.615000000000002"/>
    <n v="1633898"/>
    <x v="2"/>
  </r>
  <r>
    <x v="94"/>
    <x v="345"/>
    <n v="5.91"/>
    <x v="41868"/>
    <x v="28978"/>
    <n v="5.68"/>
    <n v="65679026"/>
    <x v="2"/>
  </r>
  <r>
    <x v="95"/>
    <x v="345"/>
    <n v="70"/>
    <x v="18726"/>
    <x v="4072"/>
    <n v="69.900000000000006"/>
    <n v="1443524"/>
    <x v="2"/>
  </r>
  <r>
    <x v="96"/>
    <x v="345"/>
    <n v="256.3"/>
    <x v="11335"/>
    <x v="34519"/>
    <n v="257.43"/>
    <n v="1108672"/>
    <x v="2"/>
  </r>
  <r>
    <x v="97"/>
    <x v="345"/>
    <n v="75.05"/>
    <x v="8115"/>
    <x v="1533"/>
    <n v="75.430000000000007"/>
    <n v="284552"/>
    <x v="2"/>
  </r>
  <r>
    <x v="98"/>
    <x v="345"/>
    <n v="131.43"/>
    <x v="17837"/>
    <x v="15693"/>
    <n v="132.30000000000001"/>
    <n v="1270205"/>
    <x v="2"/>
  </r>
  <r>
    <x v="99"/>
    <x v="345"/>
    <n v="131.5"/>
    <x v="20382"/>
    <x v="32789"/>
    <n v="131.5"/>
    <n v="916344"/>
    <x v="2"/>
  </r>
  <r>
    <x v="100"/>
    <x v="345"/>
    <n v="74.39"/>
    <x v="20066"/>
    <x v="15372"/>
    <n v="74.58"/>
    <n v="1977912"/>
    <x v="2"/>
  </r>
  <r>
    <x v="101"/>
    <x v="345"/>
    <n v="45.33"/>
    <x v="9474"/>
    <x v="11504"/>
    <n v="45.67"/>
    <n v="2152313"/>
    <x v="2"/>
  </r>
  <r>
    <x v="102"/>
    <x v="345"/>
    <n v="33.659999999999997"/>
    <x v="6820"/>
    <x v="32557"/>
    <n v="33.884999999999998"/>
    <n v="10986998"/>
    <x v="2"/>
  </r>
  <r>
    <x v="103"/>
    <x v="345"/>
    <n v="103.98"/>
    <x v="8437"/>
    <x v="9764"/>
    <n v="105.81"/>
    <n v="1212451"/>
    <x v="2"/>
  </r>
  <r>
    <x v="104"/>
    <x v="345"/>
    <n v="401"/>
    <x v="41869"/>
    <x v="41609"/>
    <n v="399.18"/>
    <n v="792015"/>
    <x v="2"/>
  </r>
  <r>
    <x v="105"/>
    <x v="345"/>
    <n v="126.87"/>
    <x v="13875"/>
    <x v="16828"/>
    <n v="126.51"/>
    <n v="1466280"/>
    <x v="2"/>
  </r>
  <r>
    <x v="106"/>
    <x v="345"/>
    <n v="42.21"/>
    <x v="22563"/>
    <x v="17703"/>
    <n v="43.03"/>
    <n v="2605621"/>
    <x v="2"/>
  </r>
  <r>
    <x v="107"/>
    <x v="345"/>
    <n v="69.48"/>
    <x v="7709"/>
    <x v="838"/>
    <n v="68.17"/>
    <n v="1474408"/>
    <x v="2"/>
  </r>
  <r>
    <x v="108"/>
    <x v="345"/>
    <n v="22.05"/>
    <x v="25723"/>
    <x v="27011"/>
    <n v="22.59"/>
    <n v="6759771"/>
    <x v="2"/>
  </r>
  <r>
    <x v="109"/>
    <x v="345"/>
    <n v="68.5"/>
    <x v="12444"/>
    <x v="39745"/>
    <n v="68.290000000000006"/>
    <n v="2810221"/>
    <x v="2"/>
  </r>
  <r>
    <x v="110"/>
    <x v="345"/>
    <n v="25.1"/>
    <x v="29288"/>
    <x v="75"/>
    <n v="25.01"/>
    <n v="3152191"/>
    <x v="2"/>
  </r>
  <r>
    <x v="111"/>
    <x v="345"/>
    <n v="84.6"/>
    <x v="41870"/>
    <x v="18266"/>
    <n v="84.48"/>
    <n v="586049"/>
    <x v="2"/>
  </r>
  <r>
    <x v="112"/>
    <x v="345"/>
    <n v="181.59"/>
    <x v="14104"/>
    <x v="29395"/>
    <n v="179.82"/>
    <n v="234131"/>
    <x v="2"/>
  </r>
  <r>
    <x v="113"/>
    <x v="345"/>
    <n v="42.69"/>
    <x v="7857"/>
    <x v="7429"/>
    <n v="43.2"/>
    <n v="8857666"/>
    <x v="2"/>
  </r>
  <r>
    <x v="114"/>
    <x v="345"/>
    <n v="167.45"/>
    <x v="27279"/>
    <x v="32127"/>
    <n v="167.96"/>
    <n v="1382531"/>
    <x v="2"/>
  </r>
  <r>
    <x v="115"/>
    <x v="345"/>
    <n v="28.33"/>
    <x v="11600"/>
    <x v="6084"/>
    <n v="27.71"/>
    <n v="2398564"/>
    <x v="2"/>
  </r>
  <r>
    <x v="116"/>
    <x v="345"/>
    <n v="60.07"/>
    <x v="5221"/>
    <x v="13215"/>
    <n v="60.43"/>
    <n v="1469571"/>
    <x v="2"/>
  </r>
  <r>
    <x v="117"/>
    <x v="345"/>
    <n v="77.42"/>
    <x v="2320"/>
    <x v="18181"/>
    <n v="76.319999999999993"/>
    <n v="8141593"/>
    <x v="2"/>
  </r>
  <r>
    <x v="118"/>
    <x v="345"/>
    <n v="30.97"/>
    <x v="41871"/>
    <x v="3687"/>
    <n v="30.72"/>
    <n v="55071218"/>
    <x v="2"/>
  </r>
  <r>
    <x v="119"/>
    <x v="345"/>
    <n v="25.23"/>
    <x v="17949"/>
    <x v="13532"/>
    <n v="25.17"/>
    <n v="2079819"/>
    <x v="2"/>
  </r>
  <r>
    <x v="120"/>
    <x v="345"/>
    <n v="27.95"/>
    <x v="15108"/>
    <x v="22368"/>
    <n v="28.18"/>
    <n v="4209403"/>
    <x v="2"/>
  </r>
  <r>
    <x v="121"/>
    <x v="345"/>
    <n v="114.41"/>
    <x v="10432"/>
    <x v="17889"/>
    <n v="115.65"/>
    <n v="1718686"/>
    <x v="2"/>
  </r>
  <r>
    <x v="122"/>
    <x v="345"/>
    <n v="29.47"/>
    <x v="3699"/>
    <x v="7077"/>
    <n v="29.25"/>
    <n v="3933090"/>
    <x v="2"/>
  </r>
  <r>
    <x v="123"/>
    <x v="345"/>
    <n v="57.25"/>
    <x v="41872"/>
    <x v="7200"/>
    <n v="57"/>
    <n v="5413007"/>
    <x v="2"/>
  </r>
  <r>
    <x v="124"/>
    <x v="345"/>
    <n v="86.76"/>
    <x v="2433"/>
    <x v="8790"/>
    <n v="86.99"/>
    <n v="1133987"/>
    <x v="2"/>
  </r>
  <r>
    <x v="125"/>
    <x v="345"/>
    <n v="97.4"/>
    <x v="41873"/>
    <x v="33929"/>
    <n v="97.55"/>
    <n v="3107154"/>
    <x v="2"/>
  </r>
  <r>
    <x v="126"/>
    <x v="345"/>
    <n v="101.5"/>
    <x v="6054"/>
    <x v="18152"/>
    <n v="102.22"/>
    <n v="5311568"/>
    <x v="2"/>
  </r>
  <r>
    <x v="127"/>
    <x v="345"/>
    <n v="132.69999999999999"/>
    <x v="10642"/>
    <x v="10847"/>
    <n v="132.79"/>
    <n v="1597219"/>
    <x v="2"/>
  </r>
  <r>
    <x v="128"/>
    <x v="345"/>
    <n v="46.51"/>
    <x v="3060"/>
    <x v="10574"/>
    <n v="46.63"/>
    <n v="17899305"/>
    <x v="2"/>
  </r>
  <r>
    <x v="129"/>
    <x v="345"/>
    <n v="37.03"/>
    <x v="12963"/>
    <x v="2210"/>
    <n v="37.51"/>
    <n v="10427938"/>
    <x v="2"/>
  </r>
  <r>
    <x v="130"/>
    <x v="345"/>
    <n v="78"/>
    <x v="5215"/>
    <x v="22218"/>
    <n v="77.430000000000007"/>
    <n v="2764648"/>
    <x v="2"/>
  </r>
  <r>
    <x v="131"/>
    <x v="345"/>
    <n v="57.87"/>
    <x v="3433"/>
    <x v="26741"/>
    <n v="58.08"/>
    <n v="1776956"/>
    <x v="2"/>
  </r>
  <r>
    <x v="132"/>
    <x v="345"/>
    <n v="85.2"/>
    <x v="10511"/>
    <x v="41610"/>
    <n v="84.69"/>
    <n v="953888"/>
    <x v="2"/>
  </r>
  <r>
    <x v="133"/>
    <x v="345"/>
    <n v="88.68"/>
    <x v="13450"/>
    <x v="3941"/>
    <n v="90.92"/>
    <n v="4556817"/>
    <x v="2"/>
  </r>
  <r>
    <x v="134"/>
    <x v="345"/>
    <n v="32.229999999999997"/>
    <x v="202"/>
    <x v="12609"/>
    <n v="32.049999999999997"/>
    <n v="3056097"/>
    <x v="2"/>
  </r>
  <r>
    <x v="135"/>
    <x v="345"/>
    <n v="80.819999999999993"/>
    <x v="5566"/>
    <x v="17685"/>
    <n v="81.02"/>
    <n v="1606048"/>
    <x v="2"/>
  </r>
  <r>
    <x v="136"/>
    <x v="345"/>
    <n v="26.38"/>
    <x v="14194"/>
    <x v="6521"/>
    <n v="26.97"/>
    <n v="4628192"/>
    <x v="2"/>
  </r>
  <r>
    <x v="137"/>
    <x v="345"/>
    <n v="25.32"/>
    <x v="10065"/>
    <x v="41611"/>
    <n v="25.93"/>
    <n v="2157311"/>
    <x v="2"/>
  </r>
  <r>
    <x v="138"/>
    <x v="345"/>
    <n v="52.1"/>
    <x v="3529"/>
    <x v="2029"/>
    <n v="51.18"/>
    <n v="2005263"/>
    <x v="2"/>
  </r>
  <r>
    <x v="139"/>
    <x v="345"/>
    <n v="96.84"/>
    <x v="1580"/>
    <x v="635"/>
    <n v="96.87"/>
    <n v="5697252"/>
    <x v="2"/>
  </r>
  <r>
    <x v="140"/>
    <x v="345"/>
    <n v="101"/>
    <x v="18968"/>
    <x v="4706"/>
    <n v="101.78"/>
    <n v="1106983"/>
    <x v="2"/>
  </r>
  <r>
    <x v="141"/>
    <x v="345"/>
    <n v="94.94"/>
    <x v="13648"/>
    <x v="3985"/>
    <n v="95.49"/>
    <n v="1741217"/>
    <x v="2"/>
  </r>
  <r>
    <x v="142"/>
    <x v="345"/>
    <n v="74.25"/>
    <x v="1772"/>
    <x v="1915"/>
    <n v="73.88"/>
    <n v="825538"/>
    <x v="2"/>
  </r>
  <r>
    <x v="143"/>
    <x v="345"/>
    <n v="95.34"/>
    <x v="6460"/>
    <x v="1631"/>
    <n v="95.89"/>
    <n v="1484339"/>
    <x v="2"/>
  </r>
  <r>
    <x v="144"/>
    <x v="345"/>
    <n v="28.12"/>
    <x v="4735"/>
    <x v="1238"/>
    <n v="27.94"/>
    <n v="2310898"/>
    <x v="2"/>
  </r>
  <r>
    <x v="145"/>
    <x v="345"/>
    <n v="62.34"/>
    <x v="32446"/>
    <x v="13578"/>
    <n v="62.42"/>
    <n v="1381233"/>
    <x v="2"/>
  </r>
  <r>
    <x v="146"/>
    <x v="345"/>
    <n v="93.23"/>
    <x v="21025"/>
    <x v="41612"/>
    <n v="95.07"/>
    <n v="1824244"/>
    <x v="2"/>
  </r>
  <r>
    <x v="147"/>
    <x v="345"/>
    <n v="80.45"/>
    <x v="16418"/>
    <x v="13220"/>
    <n v="81.69"/>
    <n v="5850867"/>
    <x v="2"/>
  </r>
  <r>
    <x v="148"/>
    <x v="345"/>
    <n v="68.260000000000005"/>
    <x v="4044"/>
    <x v="4186"/>
    <n v="67.2"/>
    <n v="2817165"/>
    <x v="2"/>
  </r>
  <r>
    <x v="149"/>
    <x v="345"/>
    <n v="42.47"/>
    <x v="25289"/>
    <x v="18554"/>
    <n v="43.31"/>
    <n v="7074361"/>
    <x v="2"/>
  </r>
  <r>
    <x v="152"/>
    <x v="345"/>
    <n v="74.680000000000007"/>
    <x v="11761"/>
    <x v="20305"/>
    <n v="76.650000000000006"/>
    <n v="4822026"/>
    <x v="2"/>
  </r>
  <r>
    <x v="153"/>
    <x v="345"/>
    <n v="78"/>
    <x v="8859"/>
    <x v="17348"/>
    <n v="79.77"/>
    <n v="3552768"/>
    <x v="2"/>
  </r>
  <r>
    <x v="154"/>
    <x v="345"/>
    <n v="30.88"/>
    <x v="2513"/>
    <x v="20931"/>
    <n v="30.61"/>
    <n v="6961482"/>
    <x v="2"/>
  </r>
  <r>
    <x v="155"/>
    <x v="345"/>
    <n v="122.36"/>
    <x v="28915"/>
    <x v="18756"/>
    <n v="122.26"/>
    <n v="608598"/>
    <x v="2"/>
  </r>
  <r>
    <x v="156"/>
    <x v="345"/>
    <n v="75"/>
    <x v="18627"/>
    <x v="18881"/>
    <n v="76.38"/>
    <n v="2404873"/>
    <x v="2"/>
  </r>
  <r>
    <x v="157"/>
    <x v="345"/>
    <n v="130.24"/>
    <x v="41874"/>
    <x v="24887"/>
    <n v="130.97999999999999"/>
    <n v="529057"/>
    <x v="2"/>
  </r>
  <r>
    <x v="158"/>
    <x v="345"/>
    <n v="73.400000000000006"/>
    <x v="19209"/>
    <x v="4928"/>
    <n v="74.239999999999995"/>
    <n v="2440779"/>
    <x v="2"/>
  </r>
  <r>
    <x v="159"/>
    <x v="345"/>
    <n v="92.64"/>
    <x v="985"/>
    <x v="4717"/>
    <n v="93.02"/>
    <n v="2013764"/>
    <x v="2"/>
  </r>
  <r>
    <x v="160"/>
    <x v="345"/>
    <n v="65.61"/>
    <x v="5836"/>
    <x v="3909"/>
    <n v="64.75"/>
    <n v="1362547"/>
    <x v="2"/>
  </r>
  <r>
    <x v="161"/>
    <x v="345"/>
    <n v="54.68"/>
    <x v="39452"/>
    <x v="41613"/>
    <n v="54.9"/>
    <n v="2160485"/>
    <x v="2"/>
  </r>
  <r>
    <x v="162"/>
    <x v="345"/>
    <n v="89.81"/>
    <x v="5386"/>
    <x v="3747"/>
    <n v="90.22"/>
    <n v="3160436"/>
    <x v="2"/>
  </r>
  <r>
    <x v="163"/>
    <x v="345"/>
    <n v="367.88"/>
    <x v="41875"/>
    <x v="41614"/>
    <n v="367"/>
    <n v="558722"/>
    <x v="2"/>
  </r>
  <r>
    <x v="164"/>
    <x v="345"/>
    <n v="66.11"/>
    <x v="6379"/>
    <x v="25755"/>
    <n v="66.260000000000005"/>
    <n v="1893963"/>
    <x v="2"/>
  </r>
  <r>
    <x v="165"/>
    <x v="345"/>
    <n v="69.040000000000006"/>
    <x v="40677"/>
    <x v="761"/>
    <n v="68.95"/>
    <n v="1785850"/>
    <x v="2"/>
  </r>
  <r>
    <x v="166"/>
    <x v="345"/>
    <n v="77.09"/>
    <x v="4248"/>
    <x v="19091"/>
    <n v="76.63"/>
    <n v="2467734"/>
    <x v="2"/>
  </r>
  <r>
    <x v="167"/>
    <x v="345"/>
    <n v="230.29"/>
    <x v="31692"/>
    <x v="5241"/>
    <n v="228.03"/>
    <n v="301542"/>
    <x v="2"/>
  </r>
  <r>
    <x v="168"/>
    <x v="345"/>
    <n v="55.41"/>
    <x v="2662"/>
    <x v="15394"/>
    <n v="55.77"/>
    <n v="4311306"/>
    <x v="2"/>
  </r>
  <r>
    <x v="169"/>
    <x v="345"/>
    <n v="25.41"/>
    <x v="7098"/>
    <x v="10350"/>
    <n v="25.23"/>
    <n v="1593505"/>
    <x v="2"/>
  </r>
  <r>
    <x v="170"/>
    <x v="345"/>
    <n v="67.47"/>
    <x v="8778"/>
    <x v="41615"/>
    <n v="67.62"/>
    <n v="1805357"/>
    <x v="2"/>
  </r>
  <r>
    <x v="171"/>
    <x v="345"/>
    <n v="77.38"/>
    <x v="19410"/>
    <x v="327"/>
    <n v="78.180000000000007"/>
    <n v="1352766"/>
    <x v="2"/>
  </r>
  <r>
    <x v="173"/>
    <x v="345"/>
    <n v="112.92"/>
    <x v="41876"/>
    <x v="16718"/>
    <n v="112.71"/>
    <n v="808446"/>
    <x v="2"/>
  </r>
  <r>
    <x v="174"/>
    <x v="345"/>
    <n v="34.19"/>
    <x v="1393"/>
    <x v="7242"/>
    <n v="34.58"/>
    <n v="6249005"/>
    <x v="2"/>
  </r>
  <r>
    <x v="175"/>
    <x v="345"/>
    <n v="51.01"/>
    <x v="2897"/>
    <x v="5939"/>
    <n v="51.01"/>
    <n v="692897"/>
    <x v="2"/>
  </r>
  <r>
    <x v="176"/>
    <x v="345"/>
    <n v="116.07"/>
    <x v="41877"/>
    <x v="3246"/>
    <n v="115.42"/>
    <n v="1342492"/>
    <x v="2"/>
  </r>
  <r>
    <x v="177"/>
    <x v="345"/>
    <n v="82.44"/>
    <x v="4087"/>
    <x v="8564"/>
    <n v="82.58"/>
    <n v="799426"/>
    <x v="2"/>
  </r>
  <r>
    <x v="178"/>
    <x v="345"/>
    <n v="43.62"/>
    <x v="3467"/>
    <x v="1044"/>
    <n v="43.61"/>
    <n v="1221462"/>
    <x v="2"/>
  </r>
  <r>
    <x v="179"/>
    <x v="345"/>
    <n v="62.85"/>
    <x v="20436"/>
    <x v="8841"/>
    <n v="62.45"/>
    <n v="1325712"/>
    <x v="2"/>
  </r>
  <r>
    <x v="180"/>
    <x v="345"/>
    <n v="123.66"/>
    <x v="27926"/>
    <x v="11969"/>
    <n v="124.37"/>
    <n v="13794179"/>
    <x v="2"/>
  </r>
  <r>
    <x v="181"/>
    <x v="345"/>
    <n v="11.98"/>
    <x v="27159"/>
    <x v="6280"/>
    <n v="12"/>
    <n v="20372013"/>
    <x v="2"/>
  </r>
  <r>
    <x v="182"/>
    <x v="345"/>
    <n v="166.99"/>
    <x v="38776"/>
    <x v="26315"/>
    <n v="166.45"/>
    <n v="1101158"/>
    <x v="2"/>
  </r>
  <r>
    <x v="183"/>
    <x v="345"/>
    <n v="32.39"/>
    <x v="18964"/>
    <x v="12173"/>
    <n v="32.840000000000003"/>
    <n v="3839646"/>
    <x v="2"/>
  </r>
  <r>
    <x v="184"/>
    <x v="345"/>
    <n v="123.75"/>
    <x v="25991"/>
    <x v="25210"/>
    <n v="123.32"/>
    <n v="664011"/>
    <x v="2"/>
  </r>
  <r>
    <x v="185"/>
    <x v="345"/>
    <n v="101.79"/>
    <x v="9706"/>
    <x v="8169"/>
    <n v="102.78"/>
    <n v="1322587"/>
    <x v="2"/>
  </r>
  <r>
    <x v="186"/>
    <x v="345"/>
    <n v="79.09"/>
    <x v="13365"/>
    <x v="16072"/>
    <n v="79.150000000000006"/>
    <n v="1166038"/>
    <x v="2"/>
  </r>
  <r>
    <x v="187"/>
    <x v="345"/>
    <n v="19.39"/>
    <x v="20245"/>
    <x v="10592"/>
    <n v="19.52"/>
    <n v="5852040"/>
    <x v="2"/>
  </r>
  <r>
    <x v="188"/>
    <x v="345"/>
    <n v="30.27"/>
    <x v="30051"/>
    <x v="5624"/>
    <n v="30.64"/>
    <n v="1770554"/>
    <x v="2"/>
  </r>
  <r>
    <x v="189"/>
    <x v="345"/>
    <n v="51.66"/>
    <x v="24497"/>
    <x v="356"/>
    <n v="51.89"/>
    <n v="1440755"/>
    <x v="2"/>
  </r>
  <r>
    <x v="190"/>
    <x v="345"/>
    <n v="48.45"/>
    <x v="7280"/>
    <x v="24506"/>
    <n v="48.6"/>
    <n v="1008585"/>
    <x v="2"/>
  </r>
  <r>
    <x v="191"/>
    <x v="345"/>
    <n v="60.5"/>
    <x v="17621"/>
    <x v="8282"/>
    <n v="60.4"/>
    <n v="1963395"/>
    <x v="2"/>
  </r>
  <r>
    <x v="192"/>
    <x v="345"/>
    <n v="47.52"/>
    <x v="2572"/>
    <x v="16186"/>
    <n v="47"/>
    <n v="990966"/>
    <x v="2"/>
  </r>
  <r>
    <x v="193"/>
    <x v="345"/>
    <n v="25.49"/>
    <x v="8840"/>
    <x v="1276"/>
    <n v="25.48"/>
    <n v="13351565"/>
    <x v="2"/>
  </r>
  <r>
    <x v="194"/>
    <x v="345"/>
    <n v="26.19"/>
    <x v="16930"/>
    <x v="10334"/>
    <n v="26.19"/>
    <n v="3888652"/>
    <x v="2"/>
  </r>
  <r>
    <x v="195"/>
    <x v="345"/>
    <n v="157.51"/>
    <x v="29053"/>
    <x v="12223"/>
    <n v="158.71"/>
    <n v="361199"/>
    <x v="2"/>
  </r>
  <r>
    <x v="196"/>
    <x v="345"/>
    <n v="27.02"/>
    <x v="27085"/>
    <x v="11103"/>
    <n v="27.55"/>
    <n v="3446155"/>
    <x v="2"/>
  </r>
  <r>
    <x v="197"/>
    <x v="345"/>
    <n v="53.67"/>
    <x v="19522"/>
    <x v="814"/>
    <n v="53.41"/>
    <n v="1032288"/>
    <x v="2"/>
  </r>
  <r>
    <x v="198"/>
    <x v="345"/>
    <n v="12.33"/>
    <x v="22915"/>
    <x v="8504"/>
    <n v="12.39"/>
    <n v="23434544"/>
    <x v="2"/>
  </r>
  <r>
    <x v="199"/>
    <x v="345"/>
    <n v="152.55000000000001"/>
    <x v="25474"/>
    <x v="16393"/>
    <n v="152.97"/>
    <n v="1155758"/>
    <x v="2"/>
  </r>
  <r>
    <x v="200"/>
    <x v="345"/>
    <n v="31.26"/>
    <x v="41372"/>
    <x v="15680"/>
    <n v="31.29"/>
    <n v="17598105"/>
    <x v="2"/>
  </r>
  <r>
    <x v="201"/>
    <x v="345"/>
    <n v="29.66"/>
    <x v="5976"/>
    <x v="3082"/>
    <n v="29.79"/>
    <n v="4034323"/>
    <x v="2"/>
  </r>
  <r>
    <x v="202"/>
    <x v="345"/>
    <n v="79.459999999999994"/>
    <x v="24914"/>
    <x v="9840"/>
    <n v="80.7"/>
    <n v="10583799"/>
    <x v="2"/>
  </r>
  <r>
    <x v="203"/>
    <x v="345"/>
    <n v="70.510000000000005"/>
    <x v="41878"/>
    <x v="9612"/>
    <n v="70.56"/>
    <n v="3923300"/>
    <x v="2"/>
  </r>
  <r>
    <x v="204"/>
    <x v="345"/>
    <n v="22.77"/>
    <x v="134"/>
    <x v="25286"/>
    <n v="22.59"/>
    <n v="10100432"/>
    <x v="2"/>
  </r>
  <r>
    <x v="205"/>
    <x v="345"/>
    <n v="31.71"/>
    <x v="11438"/>
    <x v="9229"/>
    <n v="31.85"/>
    <n v="8392391"/>
    <x v="2"/>
  </r>
  <r>
    <x v="206"/>
    <x v="345"/>
    <n v="800"/>
    <x v="41879"/>
    <x v="41616"/>
    <n v="805.42"/>
    <n v="1066070"/>
    <x v="2"/>
  </r>
  <r>
    <x v="207"/>
    <x v="345"/>
    <n v="777.32"/>
    <x v="41880"/>
    <x v="36902"/>
    <n v="779.91"/>
    <n v="924226"/>
    <x v="2"/>
  </r>
  <r>
    <x v="208"/>
    <x v="345"/>
    <n v="101.82"/>
    <x v="41881"/>
    <x v="2302"/>
    <n v="102.49"/>
    <n v="401072"/>
    <x v="2"/>
  </r>
  <r>
    <x v="209"/>
    <x v="345"/>
    <n v="73.709999999999994"/>
    <x v="7138"/>
    <x v="9881"/>
    <n v="74.22"/>
    <n v="1072362"/>
    <x v="2"/>
  </r>
  <r>
    <x v="210"/>
    <x v="345"/>
    <n v="24.9"/>
    <x v="2417"/>
    <x v="7424"/>
    <n v="25.46"/>
    <n v="5137910"/>
    <x v="2"/>
  </r>
  <r>
    <x v="211"/>
    <x v="345"/>
    <n v="55.15"/>
    <x v="10593"/>
    <x v="10053"/>
    <n v="54.75"/>
    <n v="1046695"/>
    <x v="2"/>
  </r>
  <r>
    <x v="212"/>
    <x v="345"/>
    <n v="165.94"/>
    <x v="30068"/>
    <x v="41617"/>
    <n v="165.67"/>
    <n v="2061908"/>
    <x v="2"/>
  </r>
  <r>
    <x v="213"/>
    <x v="345"/>
    <n v="28.82"/>
    <x v="23081"/>
    <x v="11819"/>
    <n v="28.63"/>
    <n v="2671036"/>
    <x v="2"/>
  </r>
  <r>
    <x v="214"/>
    <x v="345"/>
    <n v="230.65"/>
    <x v="41882"/>
    <x v="41618"/>
    <n v="230.88"/>
    <n v="341652"/>
    <x v="2"/>
  </r>
  <r>
    <x v="215"/>
    <x v="345"/>
    <n v="44.59"/>
    <x v="1210"/>
    <x v="7534"/>
    <n v="45.1"/>
    <n v="6190284"/>
    <x v="2"/>
  </r>
  <r>
    <x v="216"/>
    <x v="345"/>
    <n v="80.900000000000006"/>
    <x v="7491"/>
    <x v="41619"/>
    <n v="81.06"/>
    <n v="660607"/>
    <x v="2"/>
  </r>
  <r>
    <x v="217"/>
    <x v="345"/>
    <n v="9.6199999999999992"/>
    <x v="39242"/>
    <x v="40328"/>
    <n v="9.66"/>
    <n v="20580875"/>
    <x v="2"/>
  </r>
  <r>
    <x v="218"/>
    <x v="345"/>
    <n v="27.16"/>
    <x v="142"/>
    <x v="1118"/>
    <n v="27.32"/>
    <n v="3917037"/>
    <x v="2"/>
  </r>
  <r>
    <x v="219"/>
    <x v="345"/>
    <n v="75.94"/>
    <x v="10009"/>
    <x v="10802"/>
    <n v="74.02"/>
    <n v="5272637"/>
    <x v="2"/>
  </r>
  <r>
    <x v="220"/>
    <x v="345"/>
    <n v="76.849999999999994"/>
    <x v="17812"/>
    <x v="26888"/>
    <n v="77"/>
    <n v="1999248"/>
    <x v="2"/>
  </r>
  <r>
    <x v="221"/>
    <x v="345"/>
    <n v="39.31"/>
    <x v="16337"/>
    <x v="32102"/>
    <n v="39.61"/>
    <n v="5660115"/>
    <x v="2"/>
  </r>
  <r>
    <x v="222"/>
    <x v="345"/>
    <n v="135.5"/>
    <x v="23043"/>
    <x v="1090"/>
    <n v="136.15"/>
    <n v="5222166"/>
    <x v="2"/>
  </r>
  <r>
    <x v="223"/>
    <x v="345"/>
    <n v="56.57"/>
    <x v="10762"/>
    <x v="4319"/>
    <n v="56.7"/>
    <n v="2609575"/>
    <x v="2"/>
  </r>
  <r>
    <x v="224"/>
    <x v="345"/>
    <n v="39.99"/>
    <x v="5485"/>
    <x v="13926"/>
    <n v="40"/>
    <n v="1907805"/>
    <x v="2"/>
  </r>
  <r>
    <x v="225"/>
    <x v="345"/>
    <n v="164.6"/>
    <x v="41883"/>
    <x v="15185"/>
    <n v="165.88"/>
    <n v="251146"/>
    <x v="2"/>
  </r>
  <r>
    <x v="227"/>
    <x v="345"/>
    <n v="54.29"/>
    <x v="1148"/>
    <x v="4425"/>
    <n v="54.48"/>
    <n v="1843117"/>
    <x v="2"/>
  </r>
  <r>
    <x v="228"/>
    <x v="345"/>
    <n v="38.450000000000003"/>
    <x v="451"/>
    <x v="18710"/>
    <n v="38.08"/>
    <n v="1988357"/>
    <x v="2"/>
  </r>
  <r>
    <x v="229"/>
    <x v="345"/>
    <n v="115.6"/>
    <x v="18389"/>
    <x v="21460"/>
    <n v="115.78"/>
    <n v="1692112"/>
    <x v="2"/>
  </r>
  <r>
    <x v="230"/>
    <x v="345"/>
    <n v="22.06"/>
    <x v="21094"/>
    <x v="36918"/>
    <n v="21.64"/>
    <n v="9769586"/>
    <x v="2"/>
  </r>
  <r>
    <x v="231"/>
    <x v="345"/>
    <n v="14.4"/>
    <x v="41751"/>
    <x v="39420"/>
    <n v="14.5"/>
    <n v="10371432"/>
    <x v="2"/>
  </r>
  <r>
    <x v="232"/>
    <x v="345"/>
    <n v="62.81"/>
    <x v="7585"/>
    <x v="7918"/>
    <n v="62.37"/>
    <n v="1184651"/>
    <x v="2"/>
  </r>
  <r>
    <x v="233"/>
    <x v="345"/>
    <n v="24.4"/>
    <x v="23053"/>
    <x v="18364"/>
    <n v="24.47"/>
    <n v="2795363"/>
    <x v="2"/>
  </r>
  <r>
    <x v="234"/>
    <x v="345"/>
    <n v="36.130000000000003"/>
    <x v="847"/>
    <x v="22897"/>
    <n v="36.35"/>
    <n v="3689401"/>
    <x v="2"/>
  </r>
  <r>
    <x v="235"/>
    <x v="345"/>
    <n v="90.2"/>
    <x v="12258"/>
    <x v="11442"/>
    <n v="89.92"/>
    <n v="554916"/>
    <x v="2"/>
  </r>
  <r>
    <x v="236"/>
    <x v="345"/>
    <n v="81.61"/>
    <x v="150"/>
    <x v="41620"/>
    <n v="80.7"/>
    <n v="1390076"/>
    <x v="2"/>
  </r>
  <r>
    <x v="237"/>
    <x v="345"/>
    <n v="18.170000000000002"/>
    <x v="12679"/>
    <x v="11691"/>
    <n v="17.93"/>
    <n v="7786340"/>
    <x v="2"/>
  </r>
  <r>
    <x v="238"/>
    <x v="345"/>
    <n v="111.69"/>
    <x v="19470"/>
    <x v="14722"/>
    <n v="113.43"/>
    <n v="1415583"/>
    <x v="2"/>
  </r>
  <r>
    <x v="239"/>
    <x v="345"/>
    <n v="180.34"/>
    <x v="24848"/>
    <x v="36378"/>
    <n v="178.88"/>
    <n v="883066"/>
    <x v="2"/>
  </r>
  <r>
    <x v="240"/>
    <x v="345"/>
    <n v="160.97"/>
    <x v="15173"/>
    <x v="15456"/>
    <n v="160.44"/>
    <n v="3225919"/>
    <x v="2"/>
  </r>
  <r>
    <x v="241"/>
    <x v="345"/>
    <n v="55.722000000000001"/>
    <x v="41884"/>
    <x v="41621"/>
    <n v="56.304000000000002"/>
    <n v="2057650"/>
    <x v="2"/>
  </r>
  <r>
    <x v="242"/>
    <x v="345"/>
    <n v="111.41"/>
    <x v="6674"/>
    <x v="16068"/>
    <n v="110.81"/>
    <n v="306836"/>
    <x v="2"/>
  </r>
  <r>
    <x v="243"/>
    <x v="345"/>
    <n v="134.22"/>
    <x v="38609"/>
    <x v="20659"/>
    <n v="134.22"/>
    <n v="236390"/>
    <x v="2"/>
  </r>
  <r>
    <x v="244"/>
    <x v="345"/>
    <n v="171.47"/>
    <x v="41885"/>
    <x v="19805"/>
    <n v="169.15"/>
    <n v="922968"/>
    <x v="2"/>
  </r>
  <r>
    <x v="245"/>
    <x v="345"/>
    <n v="78.22"/>
    <x v="16772"/>
    <x v="7483"/>
    <n v="76.48"/>
    <n v="1283444"/>
    <x v="2"/>
  </r>
  <r>
    <x v="246"/>
    <x v="345"/>
    <n v="35.630000000000003"/>
    <x v="17515"/>
    <x v="486"/>
    <n v="35.880000000000003"/>
    <n v="1627743"/>
    <x v="2"/>
  </r>
  <r>
    <x v="247"/>
    <x v="345"/>
    <n v="35.17"/>
    <x v="18498"/>
    <x v="4213"/>
    <n v="35.020000000000003"/>
    <n v="18221644"/>
    <x v="2"/>
  </r>
  <r>
    <x v="248"/>
    <x v="345"/>
    <n v="112.79"/>
    <x v="8043"/>
    <x v="5937"/>
    <n v="112.74"/>
    <n v="1149218"/>
    <x v="2"/>
  </r>
  <r>
    <x v="249"/>
    <x v="345"/>
    <n v="23.29"/>
    <x v="9159"/>
    <x v="15896"/>
    <n v="23.09"/>
    <n v="3487059"/>
    <x v="2"/>
  </r>
  <r>
    <x v="250"/>
    <x v="345"/>
    <n v="46.76"/>
    <x v="18677"/>
    <x v="4613"/>
    <n v="47.31"/>
    <n v="2454666"/>
    <x v="2"/>
  </r>
  <r>
    <x v="251"/>
    <x v="345"/>
    <n v="76.12"/>
    <x v="7978"/>
    <x v="8319"/>
    <n v="75.3"/>
    <n v="718486"/>
    <x v="2"/>
  </r>
  <r>
    <x v="252"/>
    <x v="345"/>
    <n v="37.03"/>
    <x v="13865"/>
    <x v="7656"/>
    <n v="36.96"/>
    <n v="1485508"/>
    <x v="2"/>
  </r>
  <r>
    <x v="253"/>
    <x v="345"/>
    <n v="67.400000000000006"/>
    <x v="4196"/>
    <x v="7819"/>
    <n v="67.260000000000005"/>
    <n v="2915402"/>
    <x v="2"/>
  </r>
  <r>
    <x v="254"/>
    <x v="345"/>
    <n v="229.2131"/>
    <x v="41886"/>
    <x v="41622"/>
    <n v="227.63310000000001"/>
    <n v="527400"/>
    <x v="2"/>
  </r>
  <r>
    <x v="255"/>
    <x v="345"/>
    <n v="118.26"/>
    <x v="14507"/>
    <x v="3352"/>
    <n v="118.99"/>
    <n v="1096328"/>
    <x v="2"/>
  </r>
  <r>
    <x v="256"/>
    <x v="345"/>
    <n v="91.43"/>
    <x v="41887"/>
    <x v="41623"/>
    <n v="90.95"/>
    <n v="692527"/>
    <x v="2"/>
  </r>
  <r>
    <x v="257"/>
    <x v="345"/>
    <n v="29.67"/>
    <x v="15763"/>
    <x v="1499"/>
    <n v="29.95"/>
    <n v="2851502"/>
    <x v="2"/>
  </r>
  <r>
    <x v="258"/>
    <x v="345"/>
    <n v="82.33"/>
    <x v="9586"/>
    <x v="18908"/>
    <n v="82.41"/>
    <n v="463470"/>
    <x v="2"/>
  </r>
  <r>
    <x v="259"/>
    <x v="345"/>
    <n v="45.9895"/>
    <x v="41888"/>
    <x v="41624"/>
    <n v="46.261800000000001"/>
    <n v="3280196"/>
    <x v="2"/>
  </r>
  <r>
    <x v="260"/>
    <x v="345"/>
    <n v="53.78"/>
    <x v="14394"/>
    <x v="18657"/>
    <n v="53.28"/>
    <n v="798023"/>
    <x v="2"/>
  </r>
  <r>
    <x v="261"/>
    <x v="345"/>
    <n v="120.5"/>
    <x v="29511"/>
    <x v="1797"/>
    <n v="121.31"/>
    <n v="10442818"/>
    <x v="2"/>
  </r>
  <r>
    <x v="262"/>
    <x v="345"/>
    <n v="23.36"/>
    <x v="15033"/>
    <x v="2477"/>
    <n v="23.11"/>
    <n v="4717315"/>
    <x v="2"/>
  </r>
  <r>
    <x v="263"/>
    <x v="345"/>
    <n v="65.8"/>
    <x v="17234"/>
    <x v="3138"/>
    <n v="65.89"/>
    <n v="11868065"/>
    <x v="2"/>
  </r>
  <r>
    <x v="264"/>
    <x v="345"/>
    <n v="52.03"/>
    <x v="18323"/>
    <x v="356"/>
    <n v="51.74"/>
    <n v="3962045"/>
    <x v="2"/>
  </r>
  <r>
    <x v="265"/>
    <x v="345"/>
    <n v="12.19"/>
    <x v="11938"/>
    <x v="15147"/>
    <n v="12.19"/>
    <n v="15336940"/>
    <x v="2"/>
  </r>
  <r>
    <x v="266"/>
    <x v="345"/>
    <n v="89.05"/>
    <x v="15236"/>
    <x v="2834"/>
    <n v="89.41"/>
    <n v="1832898"/>
    <x v="2"/>
  </r>
  <r>
    <x v="267"/>
    <x v="345"/>
    <n v="29.57"/>
    <x v="4456"/>
    <x v="1897"/>
    <n v="30"/>
    <n v="4835987"/>
    <x v="2"/>
  </r>
  <r>
    <x v="268"/>
    <x v="345"/>
    <n v="69.08"/>
    <x v="20344"/>
    <x v="41625"/>
    <n v="69.64"/>
    <n v="1044635"/>
    <x v="2"/>
  </r>
  <r>
    <x v="269"/>
    <x v="345"/>
    <n v="127.7"/>
    <x v="948"/>
    <x v="16653"/>
    <n v="127.55"/>
    <n v="2158517"/>
    <x v="2"/>
  </r>
  <r>
    <x v="270"/>
    <x v="345"/>
    <n v="21.7"/>
    <x v="8521"/>
    <x v="17522"/>
    <n v="21.75"/>
    <n v="16158406"/>
    <x v="2"/>
  </r>
  <r>
    <x v="271"/>
    <x v="345"/>
    <n v="60.08"/>
    <x v="10450"/>
    <x v="16300"/>
    <n v="58.82"/>
    <n v="1990309"/>
    <x v="2"/>
  </r>
  <r>
    <x v="272"/>
    <x v="345"/>
    <n v="49.77"/>
    <x v="3570"/>
    <x v="2479"/>
    <n v="48.8"/>
    <n v="3614885"/>
    <x v="2"/>
  </r>
  <r>
    <x v="273"/>
    <x v="345"/>
    <n v="44.01"/>
    <x v="14363"/>
    <x v="2179"/>
    <n v="44.06"/>
    <n v="11208499"/>
    <x v="2"/>
  </r>
  <r>
    <x v="274"/>
    <x v="345"/>
    <n v="32.119999999999997"/>
    <x v="7612"/>
    <x v="6096"/>
    <n v="31.88"/>
    <n v="9413301"/>
    <x v="2"/>
  </r>
  <r>
    <x v="275"/>
    <x v="345"/>
    <n v="45.79"/>
    <x v="6532"/>
    <x v="732"/>
    <n v="45.13"/>
    <n v="5476573"/>
    <x v="2"/>
  </r>
  <r>
    <x v="276"/>
    <x v="345"/>
    <n v="96.77"/>
    <x v="6424"/>
    <x v="5933"/>
    <n v="97.57"/>
    <n v="747336"/>
    <x v="2"/>
  </r>
  <r>
    <x v="277"/>
    <x v="345"/>
    <n v="82.75"/>
    <x v="11664"/>
    <x v="17112"/>
    <n v="82.57"/>
    <n v="2067328"/>
    <x v="2"/>
  </r>
  <r>
    <x v="278"/>
    <x v="345"/>
    <n v="73.34"/>
    <x v="3537"/>
    <x v="20100"/>
    <n v="74.06"/>
    <n v="2161470"/>
    <x v="2"/>
  </r>
  <r>
    <x v="279"/>
    <x v="345"/>
    <n v="51.91"/>
    <x v="41889"/>
    <x v="3728"/>
    <n v="51.73"/>
    <n v="1122139"/>
    <x v="2"/>
  </r>
  <r>
    <x v="280"/>
    <x v="345"/>
    <n v="46.127400000000002"/>
    <x v="41890"/>
    <x v="41626"/>
    <n v="45.852899999999998"/>
    <n v="1065525"/>
    <x v="2"/>
  </r>
  <r>
    <x v="281"/>
    <x v="345"/>
    <n v="139.13999999999999"/>
    <x v="32965"/>
    <x v="26987"/>
    <n v="138.24"/>
    <n v="811364"/>
    <x v="2"/>
  </r>
  <r>
    <x v="282"/>
    <x v="345"/>
    <n v="35.049999999999997"/>
    <x v="3387"/>
    <x v="2785"/>
    <n v="35.4"/>
    <n v="1906752"/>
    <x v="2"/>
  </r>
  <r>
    <x v="283"/>
    <x v="345"/>
    <n v="148.13999999999999"/>
    <x v="11132"/>
    <x v="41627"/>
    <n v="149.4"/>
    <n v="642552"/>
    <x v="2"/>
  </r>
  <r>
    <x v="284"/>
    <x v="345"/>
    <n v="80.16"/>
    <x v="9469"/>
    <x v="9625"/>
    <n v="80.11"/>
    <n v="2519548"/>
    <x v="2"/>
  </r>
  <r>
    <x v="285"/>
    <x v="345"/>
    <n v="256.7"/>
    <x v="41891"/>
    <x v="38888"/>
    <n v="255.64"/>
    <n v="4381071"/>
    <x v="2"/>
  </r>
  <r>
    <x v="286"/>
    <x v="345"/>
    <n v="46.05"/>
    <x v="10113"/>
    <x v="6144"/>
    <n v="46.19"/>
    <n v="1626497"/>
    <x v="2"/>
  </r>
  <r>
    <x v="287"/>
    <x v="345"/>
    <n v="38.06"/>
    <x v="7010"/>
    <x v="13050"/>
    <n v="38.92"/>
    <n v="1931232"/>
    <x v="2"/>
  </r>
  <r>
    <x v="288"/>
    <x v="345"/>
    <n v="77.67"/>
    <x v="16528"/>
    <x v="4063"/>
    <n v="76.88"/>
    <n v="19108686"/>
    <x v="2"/>
  </r>
  <r>
    <x v="289"/>
    <x v="345"/>
    <n v="89.57"/>
    <x v="8881"/>
    <x v="9591"/>
    <n v="90.21"/>
    <n v="1961560"/>
    <x v="2"/>
  </r>
  <r>
    <x v="290"/>
    <x v="345"/>
    <n v="18.82"/>
    <x v="5877"/>
    <x v="41628"/>
    <n v="18.829999999999998"/>
    <n v="852402"/>
    <x v="2"/>
  </r>
  <r>
    <x v="291"/>
    <x v="345"/>
    <n v="36.549999999999997"/>
    <x v="4732"/>
    <x v="742"/>
    <n v="36.85"/>
    <n v="5891937"/>
    <x v="2"/>
  </r>
  <r>
    <x v="292"/>
    <x v="345"/>
    <n v="76.540000000000006"/>
    <x v="13364"/>
    <x v="815"/>
    <n v="77.19"/>
    <n v="3110989"/>
    <x v="2"/>
  </r>
  <r>
    <x v="293"/>
    <x v="345"/>
    <n v="41.28"/>
    <x v="5004"/>
    <x v="2638"/>
    <n v="41.34"/>
    <n v="608893"/>
    <x v="2"/>
  </r>
  <r>
    <x v="294"/>
    <x v="345"/>
    <n v="94.47"/>
    <x v="15057"/>
    <x v="132"/>
    <n v="95.02"/>
    <n v="1603016"/>
    <x v="2"/>
  </r>
  <r>
    <x v="295"/>
    <x v="345"/>
    <n v="82.5"/>
    <x v="13749"/>
    <x v="13569"/>
    <n v="83.07"/>
    <n v="917562"/>
    <x v="2"/>
  </r>
  <r>
    <x v="296"/>
    <x v="345"/>
    <n v="72.930000000000007"/>
    <x v="13553"/>
    <x v="4028"/>
    <n v="73.010000000000005"/>
    <n v="1712657"/>
    <x v="2"/>
  </r>
  <r>
    <x v="297"/>
    <x v="345"/>
    <n v="35.42"/>
    <x v="5939"/>
    <x v="20332"/>
    <n v="35.47"/>
    <n v="3438575"/>
    <x v="2"/>
  </r>
  <r>
    <x v="298"/>
    <x v="345"/>
    <n v="33.74"/>
    <x v="8274"/>
    <x v="1977"/>
    <n v="33.64"/>
    <n v="1591808"/>
    <x v="2"/>
  </r>
  <r>
    <x v="299"/>
    <x v="345"/>
    <n v="95.79"/>
    <x v="41892"/>
    <x v="8007"/>
    <n v="95.59"/>
    <n v="4054658"/>
    <x v="2"/>
  </r>
  <r>
    <x v="300"/>
    <x v="345"/>
    <n v="117.98"/>
    <x v="14130"/>
    <x v="15960"/>
    <n v="117.1"/>
    <n v="5184865"/>
    <x v="2"/>
  </r>
  <r>
    <x v="301"/>
    <x v="345"/>
    <n v="60.76"/>
    <x v="1383"/>
    <x v="4087"/>
    <n v="60.95"/>
    <n v="1117348"/>
    <x v="2"/>
  </r>
  <r>
    <x v="302"/>
    <x v="345"/>
    <n v="195.08"/>
    <x v="39444"/>
    <x v="28257"/>
    <n v="195.78"/>
    <n v="944136"/>
    <x v="2"/>
  </r>
  <r>
    <x v="303"/>
    <x v="345"/>
    <n v="104.12"/>
    <x v="14595"/>
    <x v="14299"/>
    <n v="104.16"/>
    <n v="520778"/>
    <x v="2"/>
  </r>
  <r>
    <x v="304"/>
    <x v="345"/>
    <n v="42.91"/>
    <x v="6463"/>
    <x v="7429"/>
    <n v="43.01"/>
    <n v="5585262"/>
    <x v="2"/>
  </r>
  <r>
    <x v="305"/>
    <x v="345"/>
    <n v="87.27"/>
    <x v="15169"/>
    <x v="18978"/>
    <n v="87.13"/>
    <n v="4448237"/>
    <x v="2"/>
  </r>
  <r>
    <x v="306"/>
    <x v="345"/>
    <n v="40.380000000000003"/>
    <x v="15947"/>
    <x v="5607"/>
    <n v="40.39"/>
    <n v="5187877"/>
    <x v="2"/>
  </r>
  <r>
    <x v="307"/>
    <x v="345"/>
    <n v="24.44"/>
    <x v="17143"/>
    <x v="18535"/>
    <n v="24.43"/>
    <n v="2906721"/>
    <x v="2"/>
  </r>
  <r>
    <x v="308"/>
    <x v="345"/>
    <n v="209.88"/>
    <x v="41893"/>
    <x v="41629"/>
    <n v="209.18"/>
    <n v="420202"/>
    <x v="2"/>
  </r>
  <r>
    <x v="309"/>
    <x v="345"/>
    <n v="100.55"/>
    <x v="41894"/>
    <x v="14238"/>
    <n v="101.11"/>
    <n v="438857"/>
    <x v="2"/>
  </r>
  <r>
    <x v="310"/>
    <x v="345"/>
    <n v="196.8"/>
    <x v="41895"/>
    <x v="41630"/>
    <n v="193.89"/>
    <n v="654179"/>
    <x v="2"/>
  </r>
  <r>
    <x v="311"/>
    <x v="345"/>
    <n v="66.98"/>
    <x v="1502"/>
    <x v="16157"/>
    <n v="67.13"/>
    <n v="1285993"/>
    <x v="2"/>
  </r>
  <r>
    <x v="312"/>
    <x v="345"/>
    <n v="178.67"/>
    <x v="4482"/>
    <x v="22741"/>
    <n v="179.87"/>
    <n v="1358528"/>
    <x v="2"/>
  </r>
  <r>
    <x v="313"/>
    <x v="345"/>
    <n v="53.1233"/>
    <x v="41896"/>
    <x v="41631"/>
    <n v="53.236600000000003"/>
    <n v="1464984"/>
    <x v="2"/>
  </r>
  <r>
    <x v="314"/>
    <x v="345"/>
    <n v="105.66"/>
    <x v="12661"/>
    <x v="10340"/>
    <n v="104.23"/>
    <n v="4461474"/>
    <x v="2"/>
  </r>
  <r>
    <x v="315"/>
    <x v="345"/>
    <n v="27.8"/>
    <x v="6822"/>
    <x v="32082"/>
    <n v="27.8"/>
    <n v="4616908"/>
    <x v="2"/>
  </r>
  <r>
    <x v="316"/>
    <x v="345"/>
    <n v="66.42"/>
    <x v="15799"/>
    <x v="3671"/>
    <n v="66.459999999999994"/>
    <n v="4736672"/>
    <x v="2"/>
  </r>
  <r>
    <x v="317"/>
    <x v="345"/>
    <n v="42.19"/>
    <x v="21451"/>
    <x v="17866"/>
    <n v="42.21"/>
    <n v="4217987"/>
    <x v="2"/>
  </r>
  <r>
    <x v="318"/>
    <x v="345"/>
    <n v="63.03"/>
    <x v="24010"/>
    <x v="7355"/>
    <n v="63.29"/>
    <n v="8271531"/>
    <x v="2"/>
  </r>
  <r>
    <x v="319"/>
    <x v="345"/>
    <n v="15.07"/>
    <x v="3602"/>
    <x v="4005"/>
    <n v="15.7"/>
    <n v="20862580"/>
    <x v="2"/>
  </r>
  <r>
    <x v="320"/>
    <x v="345"/>
    <n v="57.54"/>
    <x v="8636"/>
    <x v="21778"/>
    <n v="57.56"/>
    <n v="18856423"/>
    <x v="2"/>
  </r>
  <r>
    <x v="321"/>
    <x v="345"/>
    <n v="75.41"/>
    <x v="19075"/>
    <x v="25964"/>
    <n v="75.680000000000007"/>
    <n v="2159197"/>
    <x v="2"/>
  </r>
  <r>
    <x v="322"/>
    <x v="345"/>
    <n v="30.27"/>
    <x v="21259"/>
    <x v="41632"/>
    <n v="30.37"/>
    <n v="12326976"/>
    <x v="2"/>
  </r>
  <r>
    <x v="323"/>
    <x v="345"/>
    <n v="117.38"/>
    <x v="7287"/>
    <x v="4971"/>
    <n v="117.47"/>
    <n v="440071"/>
    <x v="2"/>
  </r>
  <r>
    <x v="324"/>
    <x v="345"/>
    <n v="400.84"/>
    <x v="41897"/>
    <x v="41633"/>
    <n v="401.1"/>
    <n v="102556"/>
    <x v="2"/>
  </r>
  <r>
    <x v="325"/>
    <x v="345"/>
    <n v="15.53"/>
    <x v="1857"/>
    <x v="17394"/>
    <n v="15.52"/>
    <n v="22552119"/>
    <x v="2"/>
  </r>
  <r>
    <x v="326"/>
    <x v="345"/>
    <n v="48.76"/>
    <x v="10354"/>
    <x v="14385"/>
    <n v="48.9"/>
    <n v="2591780"/>
    <x v="2"/>
  </r>
  <r>
    <x v="327"/>
    <x v="345"/>
    <n v="40.46"/>
    <x v="11283"/>
    <x v="3257"/>
    <n v="40.409999999999997"/>
    <n v="5798299"/>
    <x v="2"/>
  </r>
  <r>
    <x v="328"/>
    <x v="345"/>
    <n v="13.98"/>
    <x v="7807"/>
    <x v="19464"/>
    <n v="14.54"/>
    <n v="5110888"/>
    <x v="2"/>
  </r>
  <r>
    <x v="329"/>
    <x v="345"/>
    <n v="35.75"/>
    <x v="10224"/>
    <x v="9067"/>
    <n v="35.58"/>
    <n v="2200570"/>
    <x v="2"/>
  </r>
  <r>
    <x v="330"/>
    <x v="345"/>
    <n v="37.799999999999997"/>
    <x v="934"/>
    <x v="1671"/>
    <n v="38.659999999999997"/>
    <n v="2143322"/>
    <x v="2"/>
  </r>
  <r>
    <x v="331"/>
    <x v="345"/>
    <n v="69.45"/>
    <x v="3938"/>
    <x v="11487"/>
    <n v="70.209999999999994"/>
    <n v="843204"/>
    <x v="2"/>
  </r>
  <r>
    <x v="332"/>
    <x v="345"/>
    <n v="123.98"/>
    <x v="27351"/>
    <x v="6789"/>
    <n v="125.8"/>
    <n v="2019969"/>
    <x v="2"/>
  </r>
  <r>
    <x v="333"/>
    <x v="345"/>
    <n v="44.05"/>
    <x v="7196"/>
    <x v="41634"/>
    <n v="44"/>
    <n v="8498587"/>
    <x v="2"/>
  </r>
  <r>
    <x v="334"/>
    <x v="345"/>
    <n v="94.94"/>
    <x v="3846"/>
    <x v="4143"/>
    <n v="96.37"/>
    <n v="8315615"/>
    <x v="2"/>
  </r>
  <r>
    <x v="335"/>
    <x v="345"/>
    <n v="46.21"/>
    <x v="19680"/>
    <x v="11257"/>
    <n v="45.94"/>
    <n v="2279940"/>
    <x v="2"/>
  </r>
  <r>
    <x v="336"/>
    <x v="345"/>
    <n v="24.23"/>
    <x v="3490"/>
    <x v="5610"/>
    <n v="24.72"/>
    <n v="3503522"/>
    <x v="2"/>
  </r>
  <r>
    <x v="337"/>
    <x v="345"/>
    <n v="56.87"/>
    <x v="11099"/>
    <x v="5392"/>
    <n v="56.86"/>
    <n v="7340541"/>
    <x v="2"/>
  </r>
  <r>
    <x v="338"/>
    <x v="345"/>
    <n v="52.86"/>
    <x v="6591"/>
    <x v="3201"/>
    <n v="53.05"/>
    <n v="2201562"/>
    <x v="2"/>
  </r>
  <r>
    <x v="339"/>
    <x v="345"/>
    <n v="217.36"/>
    <x v="41898"/>
    <x v="41635"/>
    <n v="218.55"/>
    <n v="1052089"/>
    <x v="2"/>
  </r>
  <r>
    <x v="340"/>
    <x v="345"/>
    <n v="35.22"/>
    <x v="10638"/>
    <x v="967"/>
    <n v="35.090000000000003"/>
    <n v="3337766"/>
    <x v="2"/>
  </r>
  <r>
    <x v="341"/>
    <x v="345"/>
    <n v="12.28"/>
    <x v="15709"/>
    <x v="5541"/>
    <n v="12.38"/>
    <n v="5199169"/>
    <x v="2"/>
  </r>
  <r>
    <x v="342"/>
    <x v="345"/>
    <n v="89.09"/>
    <x v="10381"/>
    <x v="5872"/>
    <n v="89.82"/>
    <n v="950612"/>
    <x v="2"/>
  </r>
  <r>
    <x v="343"/>
    <x v="345"/>
    <n v="28.32"/>
    <x v="6576"/>
    <x v="8455"/>
    <n v="28.85"/>
    <n v="4219350"/>
    <x v="2"/>
  </r>
  <r>
    <x v="344"/>
    <x v="345"/>
    <n v="68"/>
    <x v="4044"/>
    <x v="8698"/>
    <n v="68.319999999999993"/>
    <n v="958097"/>
    <x v="2"/>
  </r>
  <r>
    <x v="345"/>
    <x v="345"/>
    <n v="50.55"/>
    <x v="4850"/>
    <x v="21890"/>
    <n v="50.52"/>
    <n v="2378732"/>
    <x v="2"/>
  </r>
  <r>
    <x v="346"/>
    <x v="345"/>
    <n v="62.6"/>
    <x v="6342"/>
    <x v="36424"/>
    <n v="61.15"/>
    <n v="14880304"/>
    <x v="2"/>
  </r>
  <r>
    <x v="347"/>
    <x v="345"/>
    <n v="54.34"/>
    <x v="7633"/>
    <x v="41636"/>
    <n v="53.95"/>
    <n v="3564066"/>
    <x v="2"/>
  </r>
  <r>
    <x v="348"/>
    <x v="345"/>
    <n v="13.69"/>
    <x v="10820"/>
    <x v="14114"/>
    <n v="13.76"/>
    <n v="2984256"/>
    <x v="2"/>
  </r>
  <r>
    <x v="349"/>
    <x v="345"/>
    <n v="14.15"/>
    <x v="6847"/>
    <x v="20314"/>
    <n v="14.18"/>
    <n v="1042722"/>
    <x v="2"/>
  </r>
  <r>
    <x v="350"/>
    <x v="345"/>
    <n v="46.99"/>
    <x v="24647"/>
    <x v="11393"/>
    <n v="47.95"/>
    <n v="1768534"/>
    <x v="2"/>
  </r>
  <r>
    <x v="351"/>
    <x v="345"/>
    <n v="83.87"/>
    <x v="7168"/>
    <x v="6351"/>
    <n v="84.57"/>
    <n v="766672"/>
    <x v="2"/>
  </r>
  <r>
    <x v="352"/>
    <x v="345"/>
    <n v="41.38"/>
    <x v="280"/>
    <x v="10163"/>
    <n v="41.21"/>
    <n v="9876443"/>
    <x v="2"/>
  </r>
  <r>
    <x v="353"/>
    <x v="345"/>
    <n v="285.92"/>
    <x v="8762"/>
    <x v="41637"/>
    <n v="285.73"/>
    <n v="392155"/>
    <x v="2"/>
  </r>
  <r>
    <x v="354"/>
    <x v="345"/>
    <n v="75.87"/>
    <x v="3160"/>
    <x v="9747"/>
    <n v="76.61"/>
    <n v="3982972"/>
    <x v="2"/>
  </r>
  <r>
    <x v="355"/>
    <x v="345"/>
    <n v="67.09"/>
    <x v="1403"/>
    <x v="582"/>
    <n v="67.61"/>
    <n v="1721016"/>
    <x v="2"/>
  </r>
  <r>
    <x v="356"/>
    <x v="345"/>
    <n v="59.37"/>
    <x v="8423"/>
    <x v="25242"/>
    <n v="59.47"/>
    <n v="1735820"/>
    <x v="2"/>
  </r>
  <r>
    <x v="357"/>
    <x v="345"/>
    <n v="15.42"/>
    <x v="21010"/>
    <x v="14775"/>
    <n v="15.5"/>
    <n v="2446821"/>
    <x v="2"/>
  </r>
  <r>
    <x v="358"/>
    <x v="345"/>
    <n v="58.92"/>
    <x v="7207"/>
    <x v="41638"/>
    <n v="59.08"/>
    <n v="1551200"/>
    <x v="2"/>
  </r>
  <r>
    <x v="359"/>
    <x v="345"/>
    <n v="62.49"/>
    <x v="2847"/>
    <x v="17122"/>
    <n v="63.68"/>
    <n v="4953066"/>
    <x v="2"/>
  </r>
  <r>
    <x v="360"/>
    <x v="345"/>
    <n v="1408.66"/>
    <x v="41899"/>
    <x v="41639"/>
    <n v="1427.2"/>
    <n v="479748"/>
    <x v="2"/>
  </r>
  <r>
    <x v="361"/>
    <x v="345"/>
    <n v="45.94"/>
    <x v="11759"/>
    <x v="10419"/>
    <n v="45.03"/>
    <n v="1291406"/>
    <x v="2"/>
  </r>
  <r>
    <x v="362"/>
    <x v="345"/>
    <n v="43.21"/>
    <x v="4781"/>
    <x v="4659"/>
    <n v="43.78"/>
    <n v="2603244"/>
    <x v="2"/>
  </r>
  <r>
    <x v="363"/>
    <x v="345"/>
    <n v="107.95"/>
    <x v="29564"/>
    <x v="13704"/>
    <n v="108.47"/>
    <n v="2963855"/>
    <x v="2"/>
  </r>
  <r>
    <x v="364"/>
    <x v="345"/>
    <n v="34.75"/>
    <x v="4617"/>
    <x v="15489"/>
    <n v="35.14"/>
    <n v="17040893"/>
    <x v="2"/>
  </r>
  <r>
    <x v="365"/>
    <x v="345"/>
    <n v="47.05"/>
    <x v="1309"/>
    <x v="41640"/>
    <n v="47.46"/>
    <n v="1084826"/>
    <x v="2"/>
  </r>
  <r>
    <x v="366"/>
    <x v="345"/>
    <n v="33.06"/>
    <x v="9258"/>
    <x v="18635"/>
    <n v="33.17"/>
    <n v="3240391"/>
    <x v="2"/>
  </r>
  <r>
    <x v="367"/>
    <x v="345"/>
    <n v="86.45"/>
    <x v="11594"/>
    <x v="4291"/>
    <n v="86.96"/>
    <n v="6762059"/>
    <x v="2"/>
  </r>
  <r>
    <x v="368"/>
    <x v="345"/>
    <n v="21.32"/>
    <x v="16652"/>
    <x v="706"/>
    <n v="21.07"/>
    <n v="4136708"/>
    <x v="2"/>
  </r>
  <r>
    <x v="369"/>
    <x v="345"/>
    <n v="123.97"/>
    <x v="41900"/>
    <x v="32150"/>
    <n v="124.36"/>
    <n v="1185699"/>
    <x v="2"/>
  </r>
  <r>
    <x v="370"/>
    <x v="345"/>
    <n v="77.09"/>
    <x v="13822"/>
    <x v="327"/>
    <n v="77.27"/>
    <n v="482351"/>
    <x v="2"/>
  </r>
  <r>
    <x v="371"/>
    <x v="345"/>
    <n v="54.68"/>
    <x v="5538"/>
    <x v="3595"/>
    <n v="54.91"/>
    <n v="567325"/>
    <x v="2"/>
  </r>
  <r>
    <x v="372"/>
    <x v="345"/>
    <n v="53.81"/>
    <x v="2149"/>
    <x v="18764"/>
    <n v="53.59"/>
    <n v="2538361"/>
    <x v="2"/>
  </r>
  <r>
    <x v="373"/>
    <x v="345"/>
    <n v="99.7"/>
    <x v="21326"/>
    <x v="16979"/>
    <n v="100.29"/>
    <n v="3894375"/>
    <x v="2"/>
  </r>
  <r>
    <x v="374"/>
    <x v="345"/>
    <n v="85.65"/>
    <x v="16127"/>
    <x v="3135"/>
    <n v="85.78"/>
    <n v="1510827"/>
    <x v="2"/>
  </r>
  <r>
    <x v="375"/>
    <x v="345"/>
    <n v="66.36"/>
    <x v="10337"/>
    <x v="2197"/>
    <n v="66.59"/>
    <n v="754730"/>
    <x v="2"/>
  </r>
  <r>
    <x v="376"/>
    <x v="345"/>
    <n v="75.28"/>
    <x v="3066"/>
    <x v="13841"/>
    <n v="76.56"/>
    <n v="844337"/>
    <x v="2"/>
  </r>
  <r>
    <x v="377"/>
    <x v="345"/>
    <n v="103.66"/>
    <x v="5444"/>
    <x v="5153"/>
    <n v="103.59"/>
    <n v="1243021"/>
    <x v="2"/>
  </r>
  <r>
    <x v="378"/>
    <x v="345"/>
    <n v="34.93"/>
    <x v="11062"/>
    <x v="8981"/>
    <n v="35.369999999999997"/>
    <n v="6565002"/>
    <x v="2"/>
  </r>
  <r>
    <x v="379"/>
    <x v="345"/>
    <n v="88.57"/>
    <x v="3992"/>
    <x v="41641"/>
    <n v="89.54"/>
    <n v="1466775"/>
    <x v="2"/>
  </r>
  <r>
    <x v="380"/>
    <x v="345"/>
    <n v="76.75"/>
    <x v="1101"/>
    <x v="41642"/>
    <n v="77.040000000000006"/>
    <n v="1986752"/>
    <x v="2"/>
  </r>
  <r>
    <x v="381"/>
    <x v="345"/>
    <n v="228.12"/>
    <x v="40079"/>
    <x v="37130"/>
    <n v="227.9"/>
    <n v="645415"/>
    <x v="2"/>
  </r>
  <r>
    <x v="382"/>
    <x v="345"/>
    <n v="78.06"/>
    <x v="41901"/>
    <x v="23143"/>
    <n v="77.709999999999994"/>
    <n v="2642887"/>
    <x v="2"/>
  </r>
  <r>
    <x v="383"/>
    <x v="345"/>
    <n v="104.95"/>
    <x v="26358"/>
    <x v="41643"/>
    <n v="105.05"/>
    <n v="856756"/>
    <x v="2"/>
  </r>
  <r>
    <x v="384"/>
    <x v="345"/>
    <n v="25.34"/>
    <x v="17857"/>
    <x v="16287"/>
    <n v="25.44"/>
    <n v="1706510"/>
    <x v="2"/>
  </r>
  <r>
    <x v="385"/>
    <x v="345"/>
    <n v="179.63"/>
    <x v="12849"/>
    <x v="27324"/>
    <n v="180.3"/>
    <n v="2228985"/>
    <x v="2"/>
  </r>
  <r>
    <x v="386"/>
    <x v="345"/>
    <n v="120.96"/>
    <x v="853"/>
    <x v="14863"/>
    <n v="120.44"/>
    <n v="2264966"/>
    <x v="2"/>
  </r>
  <r>
    <x v="387"/>
    <x v="345"/>
    <n v="38.409999999999997"/>
    <x v="4375"/>
    <x v="1678"/>
    <n v="38.14"/>
    <n v="5263987"/>
    <x v="2"/>
  </r>
  <r>
    <x v="388"/>
    <x v="345"/>
    <n v="62.22"/>
    <x v="9783"/>
    <x v="7735"/>
    <n v="62.28"/>
    <n v="6812379"/>
    <x v="2"/>
  </r>
  <r>
    <x v="389"/>
    <x v="345"/>
    <n v="55.01"/>
    <x v="23254"/>
    <x v="670"/>
    <n v="54.56"/>
    <n v="1305880"/>
    <x v="2"/>
  </r>
  <r>
    <x v="390"/>
    <x v="345"/>
    <n v="71.53"/>
    <x v="2561"/>
    <x v="41644"/>
    <n v="71.52"/>
    <n v="1065733"/>
    <x v="2"/>
  </r>
  <r>
    <x v="391"/>
    <x v="345"/>
    <n v="415.25"/>
    <x v="41902"/>
    <x v="41645"/>
    <n v="411.68"/>
    <n v="460727"/>
    <x v="2"/>
  </r>
  <r>
    <x v="392"/>
    <x v="345"/>
    <n v="79.36"/>
    <x v="10948"/>
    <x v="7928"/>
    <n v="79.89"/>
    <n v="519295"/>
    <x v="2"/>
  </r>
  <r>
    <x v="393"/>
    <x v="345"/>
    <n v="189.75"/>
    <x v="41903"/>
    <x v="34286"/>
    <n v="188.64"/>
    <n v="240256"/>
    <x v="2"/>
  </r>
  <r>
    <x v="394"/>
    <x v="345"/>
    <n v="9.5299999999999994"/>
    <x v="41904"/>
    <x v="40380"/>
    <n v="9.5500000000000007"/>
    <n v="16724794"/>
    <x v="2"/>
  </r>
  <r>
    <x v="395"/>
    <x v="345"/>
    <n v="37.54"/>
    <x v="7803"/>
    <x v="1968"/>
    <n v="37.619999999999997"/>
    <n v="985578"/>
    <x v="2"/>
  </r>
  <r>
    <x v="396"/>
    <x v="345"/>
    <n v="73.540000000000006"/>
    <x v="514"/>
    <x v="24660"/>
    <n v="73.17"/>
    <n v="1052078"/>
    <x v="2"/>
  </r>
  <r>
    <x v="397"/>
    <x v="345"/>
    <n v="56.77"/>
    <x v="352"/>
    <x v="8356"/>
    <n v="56.43"/>
    <n v="885417"/>
    <x v="2"/>
  </r>
  <r>
    <x v="398"/>
    <x v="345"/>
    <n v="108.57"/>
    <x v="18309"/>
    <x v="5638"/>
    <n v="107.5"/>
    <n v="951813"/>
    <x v="2"/>
  </r>
  <r>
    <x v="399"/>
    <x v="345"/>
    <n v="69.09"/>
    <x v="4588"/>
    <x v="3580"/>
    <n v="68.48"/>
    <n v="1198940"/>
    <x v="2"/>
  </r>
  <r>
    <x v="400"/>
    <x v="345"/>
    <n v="119.04"/>
    <x v="41905"/>
    <x v="3851"/>
    <n v="118.95"/>
    <n v="361418"/>
    <x v="2"/>
  </r>
  <r>
    <x v="401"/>
    <x v="345"/>
    <n v="172.87"/>
    <x v="37985"/>
    <x v="5427"/>
    <n v="172.88"/>
    <n v="553899"/>
    <x v="2"/>
  </r>
  <r>
    <x v="402"/>
    <x v="345"/>
    <n v="61.88"/>
    <x v="8890"/>
    <x v="2504"/>
    <n v="62.3"/>
    <n v="2979823"/>
    <x v="2"/>
  </r>
  <r>
    <x v="403"/>
    <x v="345"/>
    <n v="39.15"/>
    <x v="2685"/>
    <x v="41646"/>
    <n v="38.840000000000003"/>
    <n v="2147877"/>
    <x v="2"/>
  </r>
  <r>
    <x v="404"/>
    <x v="345"/>
    <n v="50.24"/>
    <x v="1104"/>
    <x v="41647"/>
    <n v="51.22"/>
    <n v="2318665"/>
    <x v="2"/>
  </r>
  <r>
    <x v="405"/>
    <x v="345"/>
    <n v="140.9"/>
    <x v="16374"/>
    <x v="20997"/>
    <n v="142.07"/>
    <n v="1242243"/>
    <x v="2"/>
  </r>
  <r>
    <x v="406"/>
    <x v="345"/>
    <n v="113.84"/>
    <x v="12068"/>
    <x v="10147"/>
    <n v="114.46"/>
    <n v="578217"/>
    <x v="2"/>
  </r>
  <r>
    <x v="407"/>
    <x v="345"/>
    <n v="55.77"/>
    <x v="3974"/>
    <x v="3814"/>
    <n v="55.8"/>
    <n v="7410631"/>
    <x v="2"/>
  </r>
  <r>
    <x v="408"/>
    <x v="345"/>
    <n v="70.94"/>
    <x v="9966"/>
    <x v="13446"/>
    <n v="72.34"/>
    <n v="866935"/>
    <x v="2"/>
  </r>
  <r>
    <x v="409"/>
    <x v="345"/>
    <n v="30.08"/>
    <x v="9712"/>
    <x v="8749"/>
    <n v="30.11"/>
    <n v="6933626"/>
    <x v="2"/>
  </r>
  <r>
    <x v="410"/>
    <x v="345"/>
    <n v="46.92"/>
    <x v="24049"/>
    <x v="9189"/>
    <n v="46.53"/>
    <n v="1483001"/>
    <x v="2"/>
  </r>
  <r>
    <x v="411"/>
    <x v="345"/>
    <n v="290.23"/>
    <x v="41906"/>
    <x v="41648"/>
    <n v="287.64999999999998"/>
    <n v="1105876"/>
    <x v="2"/>
  </r>
  <r>
    <x v="412"/>
    <x v="345"/>
    <n v="92.57"/>
    <x v="6992"/>
    <x v="3675"/>
    <n v="90.96"/>
    <n v="1153511"/>
    <x v="2"/>
  </r>
  <r>
    <x v="413"/>
    <x v="345"/>
    <n v="152"/>
    <x v="16449"/>
    <x v="19565"/>
    <n v="153.28"/>
    <n v="960918"/>
    <x v="2"/>
  </r>
  <r>
    <x v="414"/>
    <x v="345"/>
    <n v="81.599999999999994"/>
    <x v="11239"/>
    <x v="41649"/>
    <n v="82.21"/>
    <n v="3905473"/>
    <x v="2"/>
  </r>
  <r>
    <x v="415"/>
    <x v="345"/>
    <n v="118.58"/>
    <x v="21533"/>
    <x v="9412"/>
    <n v="118.3"/>
    <n v="763202"/>
    <x v="2"/>
  </r>
  <r>
    <x v="416"/>
    <x v="345"/>
    <n v="151.6"/>
    <x v="33378"/>
    <x v="14290"/>
    <n v="152.84"/>
    <n v="360676"/>
    <x v="2"/>
  </r>
  <r>
    <x v="417"/>
    <x v="345"/>
    <n v="63.59"/>
    <x v="41907"/>
    <x v="10710"/>
    <n v="64.209999999999994"/>
    <n v="1047190"/>
    <x v="2"/>
  </r>
  <r>
    <x v="418"/>
    <x v="345"/>
    <n v="55.87"/>
    <x v="2695"/>
    <x v="1647"/>
    <n v="55.89"/>
    <n v="1174563"/>
    <x v="2"/>
  </r>
  <r>
    <x v="419"/>
    <x v="345"/>
    <n v="50.09"/>
    <x v="16430"/>
    <x v="289"/>
    <n v="51.47"/>
    <n v="21767980"/>
    <x v="2"/>
  </r>
  <r>
    <x v="420"/>
    <x v="345"/>
    <n v="120.2"/>
    <x v="19908"/>
    <x v="29339"/>
    <n v="120.1"/>
    <n v="828079"/>
    <x v="2"/>
  </r>
  <r>
    <x v="421"/>
    <x v="345"/>
    <n v="211.57"/>
    <x v="21214"/>
    <x v="40084"/>
    <n v="213.97"/>
    <n v="1128861"/>
    <x v="2"/>
  </r>
  <r>
    <x v="422"/>
    <x v="345"/>
    <n v="86.15"/>
    <x v="41908"/>
    <x v="7436"/>
    <n v="85.56"/>
    <n v="1356971"/>
    <x v="2"/>
  </r>
  <r>
    <x v="423"/>
    <x v="345"/>
    <n v="104.76"/>
    <x v="4678"/>
    <x v="11403"/>
    <n v="106.21"/>
    <n v="1323876"/>
    <x v="2"/>
  </r>
  <r>
    <x v="424"/>
    <x v="345"/>
    <n v="42.06"/>
    <x v="19587"/>
    <x v="7158"/>
    <n v="42.49"/>
    <n v="4173997"/>
    <x v="2"/>
  </r>
  <r>
    <x v="425"/>
    <x v="345"/>
    <n v="68.989999999999995"/>
    <x v="5055"/>
    <x v="9823"/>
    <n v="69.09"/>
    <n v="2266067"/>
    <x v="2"/>
  </r>
  <r>
    <x v="426"/>
    <x v="345"/>
    <n v="32.49"/>
    <x v="14230"/>
    <x v="7598"/>
    <n v="31.78"/>
    <n v="3514741"/>
    <x v="2"/>
  </r>
  <r>
    <x v="427"/>
    <x v="345"/>
    <n v="164.85"/>
    <x v="24328"/>
    <x v="41650"/>
    <n v="165.29"/>
    <n v="599307"/>
    <x v="2"/>
  </r>
  <r>
    <x v="428"/>
    <x v="345"/>
    <n v="69.7"/>
    <x v="17811"/>
    <x v="3622"/>
    <n v="70.19"/>
    <n v="3107157"/>
    <x v="2"/>
  </r>
  <r>
    <x v="429"/>
    <x v="345"/>
    <n v="122.17"/>
    <x v="26652"/>
    <x v="19077"/>
    <n v="122.34"/>
    <n v="820576"/>
    <x v="2"/>
  </r>
  <r>
    <x v="430"/>
    <x v="345"/>
    <n v="27.31"/>
    <x v="2906"/>
    <x v="25381"/>
    <n v="27.38"/>
    <n v="5611264"/>
    <x v="2"/>
  </r>
  <r>
    <x v="431"/>
    <x v="345"/>
    <n v="113.5"/>
    <x v="17306"/>
    <x v="11238"/>
    <n v="113.15"/>
    <n v="1101668"/>
    <x v="2"/>
  </r>
  <r>
    <x v="432"/>
    <x v="345"/>
    <n v="23.06"/>
    <x v="35153"/>
    <x v="22780"/>
    <n v="22.92"/>
    <n v="10893933"/>
    <x v="2"/>
  </r>
  <r>
    <x v="433"/>
    <x v="345"/>
    <n v="51.99"/>
    <x v="1931"/>
    <x v="9505"/>
    <n v="52.24"/>
    <n v="4094737"/>
    <x v="2"/>
  </r>
  <r>
    <x v="434"/>
    <x v="345"/>
    <n v="99.03"/>
    <x v="10029"/>
    <x v="5614"/>
    <n v="99.12"/>
    <n v="1571430"/>
    <x v="2"/>
  </r>
  <r>
    <x v="435"/>
    <x v="345"/>
    <n v="284.17"/>
    <x v="39660"/>
    <x v="41651"/>
    <n v="283.93"/>
    <n v="215388"/>
    <x v="2"/>
  </r>
  <r>
    <x v="436"/>
    <x v="345"/>
    <n v="60.83"/>
    <x v="5272"/>
    <x v="2730"/>
    <n v="61.43"/>
    <n v="1465603"/>
    <x v="2"/>
  </r>
  <r>
    <x v="437"/>
    <x v="345"/>
    <n v="70.48"/>
    <x v="14894"/>
    <x v="16161"/>
    <n v="70.63"/>
    <n v="19611514"/>
    <x v="2"/>
  </r>
  <r>
    <x v="438"/>
    <x v="345"/>
    <n v="67.11"/>
    <x v="10160"/>
    <x v="898"/>
    <n v="67.27"/>
    <n v="1311457"/>
    <x v="2"/>
  </r>
  <r>
    <x v="439"/>
    <x v="345"/>
    <n v="77.819999999999993"/>
    <x v="5442"/>
    <x v="6107"/>
    <n v="78.19"/>
    <n v="6746874"/>
    <x v="2"/>
  </r>
  <r>
    <x v="440"/>
    <x v="345"/>
    <n v="62.15"/>
    <x v="9783"/>
    <x v="13578"/>
    <n v="62.4"/>
    <n v="462654"/>
    <x v="2"/>
  </r>
  <r>
    <x v="441"/>
    <x v="345"/>
    <n v="155.46"/>
    <x v="27620"/>
    <x v="8696"/>
    <n v="154.66999999999999"/>
    <n v="916390"/>
    <x v="2"/>
  </r>
  <r>
    <x v="442"/>
    <x v="345"/>
    <n v="39.42"/>
    <x v="8556"/>
    <x v="10634"/>
    <n v="39.22"/>
    <n v="3453744"/>
    <x v="2"/>
  </r>
  <r>
    <x v="443"/>
    <x v="345"/>
    <n v="62.1"/>
    <x v="12804"/>
    <x v="9148"/>
    <n v="62.05"/>
    <n v="1274610"/>
    <x v="2"/>
  </r>
  <r>
    <x v="444"/>
    <x v="345"/>
    <n v="68.69"/>
    <x v="1149"/>
    <x v="41652"/>
    <n v="69.010000000000005"/>
    <n v="1319179"/>
    <x v="2"/>
  </r>
  <r>
    <x v="445"/>
    <x v="345"/>
    <n v="117.1"/>
    <x v="10"/>
    <x v="1911"/>
    <n v="117.42"/>
    <n v="1224235"/>
    <x v="2"/>
  </r>
  <r>
    <x v="446"/>
    <x v="345"/>
    <n v="85.29"/>
    <x v="17248"/>
    <x v="13517"/>
    <n v="84.67"/>
    <n v="1206358"/>
    <x v="2"/>
  </r>
  <r>
    <x v="447"/>
    <x v="345"/>
    <n v="74.22"/>
    <x v="16103"/>
    <x v="22023"/>
    <n v="74.38"/>
    <n v="2720873"/>
    <x v="2"/>
  </r>
  <r>
    <x v="448"/>
    <x v="345"/>
    <n v="47.64"/>
    <x v="12596"/>
    <x v="10214"/>
    <n v="48.12"/>
    <n v="1676943"/>
    <x v="2"/>
  </r>
  <r>
    <x v="449"/>
    <x v="345"/>
    <n v="80.88"/>
    <x v="16177"/>
    <x v="8484"/>
    <n v="81.05"/>
    <n v="4940533"/>
    <x v="2"/>
  </r>
  <r>
    <x v="450"/>
    <x v="345"/>
    <n v="69.92"/>
    <x v="30714"/>
    <x v="653"/>
    <n v="69.819999999999993"/>
    <n v="5914651"/>
    <x v="2"/>
  </r>
  <r>
    <x v="451"/>
    <x v="345"/>
    <n v="40.26"/>
    <x v="41909"/>
    <x v="41653"/>
    <n v="40.409999999999997"/>
    <n v="1176378"/>
    <x v="2"/>
  </r>
  <r>
    <x v="452"/>
    <x v="345"/>
    <n v="42.01"/>
    <x v="8563"/>
    <x v="2084"/>
    <n v="41.86"/>
    <n v="29338669"/>
    <x v="2"/>
  </r>
  <r>
    <x v="453"/>
    <x v="345"/>
    <n v="42.33"/>
    <x v="41910"/>
    <x v="4399"/>
    <n v="41.67"/>
    <n v="3476514"/>
    <x v="2"/>
  </r>
  <r>
    <x v="454"/>
    <x v="345"/>
    <n v="47.91"/>
    <x v="13085"/>
    <x v="3923"/>
    <n v="48.18"/>
    <n v="3299437"/>
    <x v="2"/>
  </r>
  <r>
    <x v="455"/>
    <x v="345"/>
    <n v="38.5"/>
    <x v="14072"/>
    <x v="3350"/>
    <n v="37.92"/>
    <n v="688512"/>
    <x v="2"/>
  </r>
  <r>
    <x v="456"/>
    <x v="345"/>
    <n v="36.6"/>
    <x v="41911"/>
    <x v="14760"/>
    <n v="36.36"/>
    <n v="1916330"/>
    <x v="2"/>
  </r>
  <r>
    <x v="457"/>
    <x v="345"/>
    <n v="122.69"/>
    <x v="19065"/>
    <x v="17914"/>
    <n v="120.84"/>
    <n v="1309151"/>
    <x v="2"/>
  </r>
  <r>
    <x v="458"/>
    <x v="345"/>
    <n v="265.48"/>
    <x v="4108"/>
    <x v="41654"/>
    <n v="265.79000000000002"/>
    <n v="494767"/>
    <x v="2"/>
  </r>
  <r>
    <x v="459"/>
    <x v="345"/>
    <n v="141.29"/>
    <x v="18660"/>
    <x v="17574"/>
    <n v="141.71"/>
    <n v="1849066"/>
    <x v="2"/>
  </r>
  <r>
    <x v="460"/>
    <x v="345"/>
    <n v="34.04"/>
    <x v="15096"/>
    <x v="2066"/>
    <n v="34.11"/>
    <n v="1541417"/>
    <x v="2"/>
  </r>
  <r>
    <x v="461"/>
    <x v="345"/>
    <n v="92.77"/>
    <x v="5767"/>
    <x v="6631"/>
    <n v="94.57"/>
    <n v="4718492"/>
    <x v="2"/>
  </r>
  <r>
    <x v="462"/>
    <x v="345"/>
    <n v="109.81"/>
    <x v="11373"/>
    <x v="41655"/>
    <n v="110.24"/>
    <n v="1542826"/>
    <x v="2"/>
  </r>
  <r>
    <x v="463"/>
    <x v="345"/>
    <n v="77.92"/>
    <x v="16528"/>
    <x v="2506"/>
    <n v="77.62"/>
    <n v="1035164"/>
    <x v="2"/>
  </r>
  <r>
    <x v="464"/>
    <x v="345"/>
    <n v="43.08"/>
    <x v="14251"/>
    <x v="1978"/>
    <n v="43.22"/>
    <n v="6347953"/>
    <x v="2"/>
  </r>
  <r>
    <x v="465"/>
    <x v="345"/>
    <n v="108.548"/>
    <x v="22377"/>
    <x v="1570"/>
    <n v="108.94"/>
    <n v="2208694"/>
    <x v="2"/>
  </r>
  <r>
    <x v="466"/>
    <x v="345"/>
    <n v="93.75"/>
    <x v="10099"/>
    <x v="10262"/>
    <n v="93.71"/>
    <n v="662883"/>
    <x v="2"/>
  </r>
  <r>
    <x v="467"/>
    <x v="345"/>
    <n v="63.76"/>
    <x v="8957"/>
    <x v="8714"/>
    <n v="63.77"/>
    <n v="1347201"/>
    <x v="2"/>
  </r>
  <r>
    <x v="468"/>
    <x v="345"/>
    <n v="43"/>
    <x v="4641"/>
    <x v="14214"/>
    <n v="43.74"/>
    <n v="4173746"/>
    <x v="2"/>
  </r>
  <r>
    <x v="469"/>
    <x v="345"/>
    <n v="54.43"/>
    <x v="2013"/>
    <x v="3689"/>
    <n v="55.17"/>
    <n v="5803411"/>
    <x v="2"/>
  </r>
  <r>
    <x v="470"/>
    <x v="345"/>
    <n v="117.87"/>
    <x v="17467"/>
    <x v="2560"/>
    <n v="117.61"/>
    <n v="1349126"/>
    <x v="2"/>
  </r>
  <r>
    <x v="471"/>
    <x v="345"/>
    <n v="103.45"/>
    <x v="31403"/>
    <x v="20784"/>
    <n v="103.41"/>
    <n v="782697"/>
    <x v="2"/>
  </r>
  <r>
    <x v="472"/>
    <x v="345"/>
    <n v="81.89"/>
    <x v="10321"/>
    <x v="23017"/>
    <n v="81.760000000000005"/>
    <n v="887161"/>
    <x v="2"/>
  </r>
  <r>
    <x v="473"/>
    <x v="345"/>
    <n v="76.08"/>
    <x v="5392"/>
    <x v="18146"/>
    <n v="75.22"/>
    <n v="3046050"/>
    <x v="2"/>
  </r>
  <r>
    <x v="474"/>
    <x v="345"/>
    <n v="100.36"/>
    <x v="17524"/>
    <x v="1108"/>
    <n v="99.89"/>
    <n v="852910"/>
    <x v="2"/>
  </r>
  <r>
    <x v="475"/>
    <x v="345"/>
    <n v="73.2"/>
    <x v="17716"/>
    <x v="2903"/>
    <n v="74.13"/>
    <n v="1580733"/>
    <x v="2"/>
  </r>
  <r>
    <x v="476"/>
    <x v="345"/>
    <n v="52.9"/>
    <x v="7136"/>
    <x v="17072"/>
    <n v="53.17"/>
    <n v="12930096"/>
    <x v="2"/>
  </r>
  <r>
    <x v="477"/>
    <x v="345"/>
    <n v="80.709999999999994"/>
    <x v="41912"/>
    <x v="1809"/>
    <n v="80.84"/>
    <n v="4655396"/>
    <x v="2"/>
  </r>
  <r>
    <x v="478"/>
    <x v="345"/>
    <n v="158.78"/>
    <x v="29053"/>
    <x v="10208"/>
    <n v="158.49"/>
    <n v="407950"/>
    <x v="2"/>
  </r>
  <r>
    <x v="479"/>
    <x v="345"/>
    <n v="82.58"/>
    <x v="10452"/>
    <x v="8347"/>
    <n v="82.52"/>
    <n v="3844406"/>
    <x v="2"/>
  </r>
  <r>
    <x v="480"/>
    <x v="345"/>
    <n v="45"/>
    <x v="5024"/>
    <x v="9473"/>
    <n v="44.73"/>
    <n v="4730129"/>
    <x v="2"/>
  </r>
  <r>
    <x v="481"/>
    <x v="345"/>
    <n v="60.19"/>
    <x v="18759"/>
    <x v="3646"/>
    <n v="60.88"/>
    <n v="2855897"/>
    <x v="2"/>
  </r>
  <r>
    <x v="482"/>
    <x v="345"/>
    <n v="48.37"/>
    <x v="2341"/>
    <x v="14759"/>
    <n v="48.61"/>
    <n v="13062907"/>
    <x v="2"/>
  </r>
  <r>
    <x v="483"/>
    <x v="345"/>
    <n v="183.09"/>
    <x v="34336"/>
    <x v="18298"/>
    <n v="182.13"/>
    <n v="901898"/>
    <x v="2"/>
  </r>
  <r>
    <x v="484"/>
    <x v="345"/>
    <n v="121.9"/>
    <x v="33768"/>
    <x v="13294"/>
    <n v="121.93"/>
    <n v="410306"/>
    <x v="2"/>
  </r>
  <r>
    <x v="485"/>
    <x v="345"/>
    <n v="26.11"/>
    <x v="1199"/>
    <x v="5446"/>
    <n v="26.06"/>
    <n v="5567634"/>
    <x v="2"/>
  </r>
  <r>
    <x v="486"/>
    <x v="345"/>
    <n v="71.989999999999995"/>
    <x v="1276"/>
    <x v="9406"/>
    <n v="72.930000000000007"/>
    <n v="14343332"/>
    <x v="2"/>
  </r>
  <r>
    <x v="487"/>
    <x v="345"/>
    <n v="65.19"/>
    <x v="14295"/>
    <x v="1002"/>
    <n v="65.41"/>
    <n v="2417656"/>
    <x v="2"/>
  </r>
  <r>
    <x v="488"/>
    <x v="345"/>
    <n v="45.04"/>
    <x v="11555"/>
    <x v="20420"/>
    <n v="45.49"/>
    <n v="1326121"/>
    <x v="2"/>
  </r>
  <r>
    <x v="489"/>
    <x v="345"/>
    <n v="20.83"/>
    <x v="15283"/>
    <x v="5020"/>
    <n v="21.03"/>
    <n v="2920138"/>
    <x v="2"/>
  </r>
  <r>
    <x v="490"/>
    <x v="345"/>
    <n v="101.88"/>
    <x v="39385"/>
    <x v="14078"/>
    <n v="101.33"/>
    <n v="2033262"/>
    <x v="2"/>
  </r>
  <r>
    <x v="491"/>
    <x v="345"/>
    <n v="70.11"/>
    <x v="4745"/>
    <x v="41656"/>
    <n v="70.86"/>
    <n v="1437718"/>
    <x v="2"/>
  </r>
  <r>
    <x v="492"/>
    <x v="345"/>
    <n v="31.54"/>
    <x v="16947"/>
    <x v="7272"/>
    <n v="31.68"/>
    <n v="3101978"/>
    <x v="2"/>
  </r>
  <r>
    <x v="493"/>
    <x v="345"/>
    <n v="128.97"/>
    <x v="10625"/>
    <x v="7049"/>
    <n v="129.26"/>
    <n v="744891"/>
    <x v="2"/>
  </r>
  <r>
    <x v="494"/>
    <x v="345"/>
    <n v="41.55"/>
    <x v="28432"/>
    <x v="18410"/>
    <n v="42.33"/>
    <n v="5176596"/>
    <x v="2"/>
  </r>
  <r>
    <x v="495"/>
    <x v="345"/>
    <n v="51.76"/>
    <x v="3569"/>
    <x v="41657"/>
    <n v="52.19"/>
    <n v="1568886"/>
    <x v="2"/>
  </r>
  <r>
    <x v="496"/>
    <x v="345"/>
    <n v="33.630000000000003"/>
    <x v="6944"/>
    <x v="41658"/>
    <n v="33.409999999999997"/>
    <n v="2185241"/>
    <x v="2"/>
  </r>
  <r>
    <x v="497"/>
    <x v="345"/>
    <n v="87.92"/>
    <x v="12987"/>
    <x v="6959"/>
    <n v="88.11"/>
    <n v="7104565"/>
    <x v="2"/>
  </r>
  <r>
    <x v="498"/>
    <x v="345"/>
    <n v="59.93"/>
    <x v="2529"/>
    <x v="699"/>
    <n v="59.72"/>
    <n v="1481094"/>
    <x v="2"/>
  </r>
  <r>
    <x v="499"/>
    <x v="345"/>
    <n v="39.159999999999997"/>
    <x v="17537"/>
    <x v="4908"/>
    <n v="38.72"/>
    <n v="1406543"/>
    <x v="2"/>
  </r>
  <r>
    <x v="500"/>
    <x v="345"/>
    <n v="50"/>
    <x v="6097"/>
    <x v="5838"/>
    <n v="50.34"/>
    <n v="901347"/>
    <x v="2"/>
  </r>
  <r>
    <x v="501"/>
    <x v="345"/>
    <n v="89.65"/>
    <x v="9218"/>
    <x v="3667"/>
    <n v="89.88"/>
    <n v="1773910"/>
    <x v="2"/>
  </r>
  <r>
    <x v="502"/>
    <x v="345"/>
    <n v="128.88999999999999"/>
    <x v="12109"/>
    <x v="25169"/>
    <n v="127.78"/>
    <n v="1411657"/>
    <x v="2"/>
  </r>
  <r>
    <x v="503"/>
    <x v="345"/>
    <n v="28.56"/>
    <x v="8591"/>
    <x v="9283"/>
    <n v="28.69"/>
    <n v="1893049"/>
    <x v="2"/>
  </r>
  <r>
    <x v="504"/>
    <x v="345"/>
    <n v="52.3"/>
    <x v="16345"/>
    <x v="9307"/>
    <n v="52.3"/>
    <n v="3027602"/>
    <x v="2"/>
  </r>
  <r>
    <x v="0"/>
    <x v="346"/>
    <n v="35.67"/>
    <x v="1687"/>
    <x v="10921"/>
    <n v="36.75"/>
    <n v="9384959"/>
    <x v="3"/>
  </r>
  <r>
    <x v="1"/>
    <x v="346"/>
    <n v="109.63"/>
    <x v="10418"/>
    <x v="15256"/>
    <n v="109.38"/>
    <n v="33794448"/>
    <x v="3"/>
  </r>
  <r>
    <x v="2"/>
    <x v="346"/>
    <n v="162"/>
    <x v="10758"/>
    <x v="12430"/>
    <n v="160.4"/>
    <n v="3030792"/>
    <x v="3"/>
  </r>
  <r>
    <x v="3"/>
    <x v="346"/>
    <n v="67.13"/>
    <x v="15919"/>
    <x v="4592"/>
    <n v="66.739999999999995"/>
    <n v="7147645"/>
    <x v="3"/>
  </r>
  <r>
    <x v="4"/>
    <x v="346"/>
    <n v="88.99"/>
    <x v="10193"/>
    <x v="1219"/>
    <n v="89.46"/>
    <n v="1555381"/>
    <x v="3"/>
  </r>
  <r>
    <x v="5"/>
    <x v="346"/>
    <n v="45.02"/>
    <x v="8826"/>
    <x v="15522"/>
    <n v="44.92"/>
    <n v="7584409"/>
    <x v="3"/>
  </r>
  <r>
    <x v="6"/>
    <x v="346"/>
    <n v="113.1"/>
    <x v="17057"/>
    <x v="22166"/>
    <n v="112.98"/>
    <n v="1998463"/>
    <x v="3"/>
  </r>
  <r>
    <x v="7"/>
    <x v="346"/>
    <n v="100.52"/>
    <x v="7725"/>
    <x v="2686"/>
    <n v="100.6"/>
    <n v="1649250"/>
    <x v="3"/>
  </r>
  <r>
    <x v="8"/>
    <x v="346"/>
    <n v="65.150000000000006"/>
    <x v="6637"/>
    <x v="417"/>
    <n v="64.88"/>
    <n v="2476438"/>
    <x v="3"/>
  </r>
  <r>
    <x v="9"/>
    <x v="346"/>
    <n v="43.55"/>
    <x v="8422"/>
    <x v="41659"/>
    <n v="43.47"/>
    <n v="1623575"/>
    <x v="3"/>
  </r>
  <r>
    <x v="10"/>
    <x v="346"/>
    <n v="90.04"/>
    <x v="10366"/>
    <x v="24615"/>
    <n v="89.56"/>
    <n v="939936"/>
    <x v="3"/>
  </r>
  <r>
    <x v="11"/>
    <x v="346"/>
    <n v="62.91"/>
    <x v="41913"/>
    <x v="6910"/>
    <n v="62.65"/>
    <n v="1609969"/>
    <x v="3"/>
  </r>
  <r>
    <x v="12"/>
    <x v="346"/>
    <n v="213.71"/>
    <x v="26523"/>
    <x v="41660"/>
    <n v="211.85"/>
    <n v="552828"/>
    <x v="3"/>
  </r>
  <r>
    <x v="13"/>
    <x v="346"/>
    <n v="50.27"/>
    <x v="23812"/>
    <x v="1709"/>
    <n v="49.82"/>
    <n v="1726549"/>
    <x v="3"/>
  </r>
  <r>
    <x v="14"/>
    <x v="346"/>
    <n v="66.36"/>
    <x v="20084"/>
    <x v="10743"/>
    <n v="65.680000000000007"/>
    <n v="2380905"/>
    <x v="3"/>
  </r>
  <r>
    <x v="15"/>
    <x v="346"/>
    <n v="12.01"/>
    <x v="7351"/>
    <x v="9220"/>
    <n v="12"/>
    <n v="5935006"/>
    <x v="3"/>
  </r>
  <r>
    <x v="16"/>
    <x v="346"/>
    <n v="119.3"/>
    <x v="18494"/>
    <x v="18481"/>
    <n v="118.93"/>
    <n v="1026980"/>
    <x v="3"/>
  </r>
  <r>
    <x v="17"/>
    <x v="346"/>
    <n v="72.63"/>
    <x v="41914"/>
    <x v="37434"/>
    <n v="72.2"/>
    <n v="1420362"/>
    <x v="3"/>
  </r>
  <r>
    <x v="18"/>
    <x v="346"/>
    <n v="252.06"/>
    <x v="41915"/>
    <x v="35245"/>
    <n v="253.19"/>
    <n v="2702698"/>
    <x v="3"/>
  </r>
  <r>
    <x v="19"/>
    <x v="346"/>
    <n v="58.98"/>
    <x v="3716"/>
    <x v="2540"/>
    <n v="59.31"/>
    <n v="3836751"/>
    <x v="3"/>
  </r>
  <r>
    <x v="20"/>
    <x v="346"/>
    <n v="45.3"/>
    <x v="8503"/>
    <x v="4231"/>
    <n v="44.62"/>
    <n v="1121018"/>
    <x v="3"/>
  </r>
  <r>
    <x v="21"/>
    <x v="346"/>
    <n v="85.45"/>
    <x v="10834"/>
    <x v="12633"/>
    <n v="85.19"/>
    <n v="274401"/>
    <x v="3"/>
  </r>
  <r>
    <x v="22"/>
    <x v="346"/>
    <n v="49.15"/>
    <x v="20714"/>
    <x v="14724"/>
    <n v="48.77"/>
    <n v="2022031"/>
    <x v="3"/>
  </r>
  <r>
    <x v="23"/>
    <x v="346"/>
    <n v="52.07"/>
    <x v="500"/>
    <x v="3694"/>
    <n v="52"/>
    <n v="1241019"/>
    <x v="3"/>
  </r>
  <r>
    <x v="24"/>
    <x v="346"/>
    <n v="84.28"/>
    <x v="26415"/>
    <x v="13080"/>
    <n v="81.73"/>
    <n v="1066091"/>
    <x v="3"/>
  </r>
  <r>
    <x v="25"/>
    <x v="346"/>
    <n v="95.83"/>
    <x v="206"/>
    <x v="3985"/>
    <n v="94.71"/>
    <n v="277712"/>
    <x v="3"/>
  </r>
  <r>
    <x v="26"/>
    <x v="346"/>
    <n v="65.69"/>
    <x v="1690"/>
    <x v="4920"/>
    <n v="66"/>
    <n v="820149"/>
    <x v="3"/>
  </r>
  <r>
    <x v="27"/>
    <x v="346"/>
    <n v="72.58"/>
    <x v="19419"/>
    <x v="15668"/>
    <n v="72.23"/>
    <n v="402552"/>
    <x v="3"/>
  </r>
  <r>
    <x v="28"/>
    <x v="346"/>
    <n v="68.91"/>
    <x v="7380"/>
    <x v="11692"/>
    <n v="68.95"/>
    <n v="1436756"/>
    <x v="3"/>
  </r>
  <r>
    <x v="29"/>
    <x v="346"/>
    <n v="135.36000000000001"/>
    <x v="12569"/>
    <x v="536"/>
    <n v="133.76"/>
    <n v="666515"/>
    <x v="3"/>
  </r>
  <r>
    <x v="30"/>
    <x v="346"/>
    <n v="27.43"/>
    <x v="41916"/>
    <x v="8281"/>
    <n v="27.22"/>
    <n v="6704672"/>
    <x v="3"/>
  </r>
  <r>
    <x v="31"/>
    <x v="346"/>
    <n v="6.94"/>
    <x v="35474"/>
    <x v="41661"/>
    <n v="6.78"/>
    <n v="26768769"/>
    <x v="3"/>
  </r>
  <r>
    <x v="32"/>
    <x v="346"/>
    <n v="48.26"/>
    <x v="8637"/>
    <x v="41662"/>
    <n v="48.38"/>
    <n v="1260268"/>
    <x v="3"/>
  </r>
  <r>
    <x v="33"/>
    <x v="346"/>
    <n v="174.54"/>
    <x v="9133"/>
    <x v="25355"/>
    <n v="172.16"/>
    <n v="2622818"/>
    <x v="3"/>
  </r>
  <r>
    <x v="34"/>
    <x v="346"/>
    <n v="143.43"/>
    <x v="5056"/>
    <x v="21403"/>
    <n v="141.26"/>
    <n v="444026"/>
    <x v="3"/>
  </r>
  <r>
    <x v="35"/>
    <x v="346"/>
    <n v="96.62"/>
    <x v="16632"/>
    <x v="17787"/>
    <n v="96.54"/>
    <n v="543108"/>
    <x v="3"/>
  </r>
  <r>
    <x v="36"/>
    <x v="346"/>
    <n v="115.2"/>
    <x v="29613"/>
    <x v="10621"/>
    <n v="114.12"/>
    <n v="1813163"/>
    <x v="3"/>
  </r>
  <r>
    <x v="37"/>
    <x v="346"/>
    <n v="768.62"/>
    <x v="41917"/>
    <x v="41663"/>
    <n v="764.04"/>
    <n v="1604561"/>
    <x v="3"/>
  </r>
  <r>
    <x v="38"/>
    <x v="346"/>
    <n v="76.23"/>
    <x v="41918"/>
    <x v="17678"/>
    <n v="76.92"/>
    <n v="1765443"/>
    <x v="3"/>
  </r>
  <r>
    <x v="39"/>
    <x v="346"/>
    <n v="97.37"/>
    <x v="4472"/>
    <x v="15081"/>
    <n v="96.72"/>
    <n v="354725"/>
    <x v="3"/>
  </r>
  <r>
    <x v="40"/>
    <x v="346"/>
    <n v="129.18"/>
    <x v="3358"/>
    <x v="19417"/>
    <n v="129.33000000000001"/>
    <n v="1214270"/>
    <x v="3"/>
  </r>
  <r>
    <x v="41"/>
    <x v="346"/>
    <n v="109.33"/>
    <x v="12046"/>
    <x v="25657"/>
    <n v="109.17"/>
    <n v="564475"/>
    <x v="3"/>
  </r>
  <r>
    <x v="42"/>
    <x v="346"/>
    <n v="47.274999999999999"/>
    <x v="38491"/>
    <x v="4613"/>
    <n v="46.755000000000003"/>
    <n v="495518"/>
    <x v="3"/>
  </r>
  <r>
    <x v="43"/>
    <x v="346"/>
    <n v="49.67"/>
    <x v="3643"/>
    <x v="41664"/>
    <n v="50.97"/>
    <n v="3756938"/>
    <x v="3"/>
  </r>
  <r>
    <x v="44"/>
    <x v="346"/>
    <n v="54.52"/>
    <x v="9784"/>
    <x v="1420"/>
    <n v="54.15"/>
    <n v="3929361"/>
    <x v="3"/>
  </r>
  <r>
    <x v="45"/>
    <x v="346"/>
    <n v="152.66"/>
    <x v="21565"/>
    <x v="21391"/>
    <n v="152.77000000000001"/>
    <n v="1885716"/>
    <x v="3"/>
  </r>
  <r>
    <x v="46"/>
    <x v="346"/>
    <n v="60.35"/>
    <x v="9978"/>
    <x v="8341"/>
    <n v="59.84"/>
    <n v="932106"/>
    <x v="3"/>
  </r>
  <r>
    <x v="48"/>
    <x v="346"/>
    <n v="110.52"/>
    <x v="4685"/>
    <x v="12520"/>
    <n v="109.84"/>
    <n v="572857"/>
    <x v="3"/>
  </r>
  <r>
    <x v="49"/>
    <x v="346"/>
    <n v="31.71"/>
    <x v="7951"/>
    <x v="19639"/>
    <n v="30.87"/>
    <n v="4608667"/>
    <x v="3"/>
  </r>
  <r>
    <x v="50"/>
    <x v="346"/>
    <n v="40.25"/>
    <x v="5806"/>
    <x v="13045"/>
    <n v="39.31"/>
    <n v="26068591"/>
    <x v="3"/>
  </r>
  <r>
    <x v="51"/>
    <x v="346"/>
    <n v="181.12"/>
    <x v="27523"/>
    <x v="2808"/>
    <n v="178.84"/>
    <n v="576182"/>
    <x v="3"/>
  </r>
  <r>
    <x v="52"/>
    <x v="346"/>
    <n v="174.81"/>
    <x v="7735"/>
    <x v="26578"/>
    <n v="172.4"/>
    <n v="1907026"/>
    <x v="3"/>
  </r>
  <r>
    <x v="53"/>
    <x v="346"/>
    <n v="77.94"/>
    <x v="23407"/>
    <x v="20881"/>
    <n v="77.3"/>
    <n v="391594"/>
    <x v="3"/>
  </r>
  <r>
    <x v="54"/>
    <x v="346"/>
    <n v="76.41"/>
    <x v="20014"/>
    <x v="19569"/>
    <n v="75.53"/>
    <n v="1312784"/>
    <x v="3"/>
  </r>
  <r>
    <x v="55"/>
    <x v="346"/>
    <n v="65.61"/>
    <x v="14499"/>
    <x v="5591"/>
    <n v="65.3"/>
    <n v="2805603"/>
    <x v="3"/>
  </r>
  <r>
    <x v="56"/>
    <x v="346"/>
    <n v="274.8"/>
    <x v="41919"/>
    <x v="41665"/>
    <n v="275.66000000000003"/>
    <n v="154185"/>
    <x v="3"/>
  </r>
  <r>
    <x v="57"/>
    <x v="346"/>
    <n v="790"/>
    <x v="41920"/>
    <x v="41666"/>
    <n v="789.54"/>
    <n v="155746"/>
    <x v="3"/>
  </r>
  <r>
    <x v="58"/>
    <x v="346"/>
    <n v="48.27"/>
    <x v="221"/>
    <x v="41667"/>
    <n v="48.28"/>
    <n v="3175994"/>
    <x v="3"/>
  </r>
  <r>
    <x v="59"/>
    <x v="346"/>
    <n v="14.97"/>
    <x v="10609"/>
    <x v="4005"/>
    <n v="15.17"/>
    <n v="80307508"/>
    <x v="3"/>
  </r>
  <r>
    <x v="60"/>
    <x v="346"/>
    <n v="48.25"/>
    <x v="30257"/>
    <x v="22859"/>
    <n v="48.24"/>
    <n v="3383129"/>
    <x v="3"/>
  </r>
  <r>
    <x v="61"/>
    <x v="346"/>
    <n v="134.15"/>
    <x v="28264"/>
    <x v="23877"/>
    <n v="135"/>
    <n v="2759206"/>
    <x v="3"/>
  </r>
  <r>
    <x v="62"/>
    <x v="346"/>
    <n v="37.46"/>
    <x v="7938"/>
    <x v="817"/>
    <n v="37.5"/>
    <n v="2421856"/>
    <x v="3"/>
  </r>
  <r>
    <x v="63"/>
    <x v="346"/>
    <n v="34.5"/>
    <x v="23207"/>
    <x v="2963"/>
    <n v="34.31"/>
    <n v="2948228"/>
    <x v="3"/>
  </r>
  <r>
    <x v="64"/>
    <x v="346"/>
    <n v="173.38"/>
    <x v="28725"/>
    <x v="24522"/>
    <n v="172.78"/>
    <n v="844735"/>
    <x v="3"/>
  </r>
  <r>
    <x v="65"/>
    <x v="346"/>
    <n v="35.81"/>
    <x v="20483"/>
    <x v="13385"/>
    <n v="36.049999999999997"/>
    <n v="2718687"/>
    <x v="3"/>
  </r>
  <r>
    <x v="66"/>
    <x v="346"/>
    <n v="48.88"/>
    <x v="37895"/>
    <x v="12078"/>
    <n v="49.755000000000003"/>
    <n v="1131658"/>
    <x v="3"/>
  </r>
  <r>
    <x v="69"/>
    <x v="346"/>
    <n v="313.27"/>
    <x v="41921"/>
    <x v="17389"/>
    <n v="313.42"/>
    <n v="946103"/>
    <x v="3"/>
  </r>
  <r>
    <x v="70"/>
    <x v="346"/>
    <n v="39.89"/>
    <x v="8743"/>
    <x v="14156"/>
    <n v="39.99"/>
    <n v="3634417"/>
    <x v="3"/>
  </r>
  <r>
    <x v="71"/>
    <x v="346"/>
    <n v="369.12"/>
    <x v="41922"/>
    <x v="41668"/>
    <n v="367.07"/>
    <n v="313090"/>
    <x v="3"/>
  </r>
  <r>
    <x v="72"/>
    <x v="346"/>
    <n v="40.234999999999999"/>
    <x v="35035"/>
    <x v="101"/>
    <n v="40.145000000000003"/>
    <n v="1991318"/>
    <x v="3"/>
  </r>
  <r>
    <x v="73"/>
    <x v="346"/>
    <n v="60.02"/>
    <x v="17659"/>
    <x v="5148"/>
    <n v="59.41"/>
    <n v="13273714"/>
    <x v="3"/>
  </r>
  <r>
    <x v="74"/>
    <x v="346"/>
    <n v="147.62"/>
    <x v="41923"/>
    <x v="8788"/>
    <n v="147.24"/>
    <n v="2121326"/>
    <x v="3"/>
  </r>
  <r>
    <x v="75"/>
    <x v="346"/>
    <n v="23.81"/>
    <x v="9782"/>
    <x v="28726"/>
    <n v="23.87"/>
    <n v="6466285"/>
    <x v="3"/>
  </r>
  <r>
    <x v="76"/>
    <x v="346"/>
    <n v="34.25"/>
    <x v="22490"/>
    <x v="11996"/>
    <n v="34.25"/>
    <n v="1839787"/>
    <x v="3"/>
  </r>
  <r>
    <x v="77"/>
    <x v="346"/>
    <n v="142.9"/>
    <x v="28041"/>
    <x v="41669"/>
    <n v="142.35"/>
    <n v="429261"/>
    <x v="3"/>
  </r>
  <r>
    <x v="78"/>
    <x v="346"/>
    <n v="46.04"/>
    <x v="11158"/>
    <x v="11901"/>
    <n v="45.8"/>
    <n v="1586418"/>
    <x v="3"/>
  </r>
  <r>
    <x v="79"/>
    <x v="346"/>
    <n v="83"/>
    <x v="13749"/>
    <x v="12949"/>
    <n v="82.68"/>
    <n v="1059681"/>
    <x v="3"/>
  </r>
  <r>
    <x v="80"/>
    <x v="346"/>
    <n v="84.21"/>
    <x v="1898"/>
    <x v="487"/>
    <n v="84.29"/>
    <n v="3161753"/>
    <x v="3"/>
  </r>
  <r>
    <x v="81"/>
    <x v="346"/>
    <n v="34.22"/>
    <x v="10400"/>
    <x v="919"/>
    <n v="34.159999999999997"/>
    <n v="1367328"/>
    <x v="3"/>
  </r>
  <r>
    <x v="82"/>
    <x v="346"/>
    <n v="29.49"/>
    <x v="7383"/>
    <x v="1443"/>
    <n v="29.39"/>
    <n v="1881810"/>
    <x v="3"/>
  </r>
  <r>
    <x v="83"/>
    <x v="346"/>
    <n v="68.099999999999994"/>
    <x v="10557"/>
    <x v="13885"/>
    <n v="67.22"/>
    <n v="329397"/>
    <x v="3"/>
  </r>
  <r>
    <x v="84"/>
    <x v="346"/>
    <n v="52.19"/>
    <x v="3287"/>
    <x v="7941"/>
    <n v="51.59"/>
    <n v="4211201"/>
    <x v="3"/>
  </r>
  <r>
    <x v="85"/>
    <x v="346"/>
    <n v="125.95"/>
    <x v="12792"/>
    <x v="27518"/>
    <n v="126.07"/>
    <n v="881293"/>
    <x v="3"/>
  </r>
  <r>
    <x v="86"/>
    <x v="346"/>
    <n v="95.84"/>
    <x v="31182"/>
    <x v="10305"/>
    <n v="94.8"/>
    <n v="1583475"/>
    <x v="3"/>
  </r>
  <r>
    <x v="87"/>
    <x v="346"/>
    <n v="46.14"/>
    <x v="10036"/>
    <x v="10067"/>
    <n v="46.58"/>
    <n v="3012362"/>
    <x v="3"/>
  </r>
  <r>
    <x v="88"/>
    <x v="346"/>
    <n v="24.65"/>
    <x v="8257"/>
    <x v="3482"/>
    <n v="24.37"/>
    <n v="2223870"/>
    <x v="3"/>
  </r>
  <r>
    <x v="89"/>
    <x v="346"/>
    <n v="114.08"/>
    <x v="15387"/>
    <x v="12346"/>
    <n v="112.17"/>
    <n v="4254094"/>
    <x v="3"/>
  </r>
  <r>
    <x v="90"/>
    <x v="346"/>
    <n v="66.58"/>
    <x v="15799"/>
    <x v="5739"/>
    <n v="65.98"/>
    <n v="1489411"/>
    <x v="3"/>
  </r>
  <r>
    <x v="91"/>
    <x v="346"/>
    <n v="23.35"/>
    <x v="29671"/>
    <x v="41670"/>
    <n v="23.39"/>
    <n v="4756536"/>
    <x v="3"/>
  </r>
  <r>
    <x v="92"/>
    <x v="346"/>
    <n v="23.29"/>
    <x v="15033"/>
    <x v="15509"/>
    <n v="23.2"/>
    <n v="6010153"/>
    <x v="3"/>
  </r>
  <r>
    <x v="93"/>
    <x v="346"/>
    <n v="49.835000000000001"/>
    <x v="10503"/>
    <x v="41671"/>
    <n v="49.645000000000003"/>
    <n v="1626834"/>
    <x v="3"/>
  </r>
  <r>
    <x v="94"/>
    <x v="346"/>
    <n v="5.6"/>
    <x v="41924"/>
    <x v="30163"/>
    <n v="5.91"/>
    <n v="77068556"/>
    <x v="3"/>
  </r>
  <r>
    <x v="95"/>
    <x v="346"/>
    <n v="69.25"/>
    <x v="18726"/>
    <x v="4597"/>
    <n v="69.819999999999993"/>
    <n v="1416484"/>
    <x v="3"/>
  </r>
  <r>
    <x v="96"/>
    <x v="346"/>
    <n v="260.49"/>
    <x v="41925"/>
    <x v="41672"/>
    <n v="257.14"/>
    <n v="881470"/>
    <x v="3"/>
  </r>
  <r>
    <x v="97"/>
    <x v="346"/>
    <n v="75.66"/>
    <x v="10009"/>
    <x v="21529"/>
    <n v="75.33"/>
    <n v="331168"/>
    <x v="3"/>
  </r>
  <r>
    <x v="98"/>
    <x v="346"/>
    <n v="132.22999999999999"/>
    <x v="9957"/>
    <x v="14159"/>
    <n v="131.83000000000001"/>
    <n v="1376067"/>
    <x v="3"/>
  </r>
  <r>
    <x v="99"/>
    <x v="346"/>
    <n v="131.91999999999999"/>
    <x v="20382"/>
    <x v="25184"/>
    <n v="131.08000000000001"/>
    <n v="500033"/>
    <x v="3"/>
  </r>
  <r>
    <x v="100"/>
    <x v="346"/>
    <n v="74.5"/>
    <x v="13297"/>
    <x v="4157"/>
    <n v="74.319999999999993"/>
    <n v="1807368"/>
    <x v="3"/>
  </r>
  <r>
    <x v="101"/>
    <x v="346"/>
    <n v="45.92"/>
    <x v="11418"/>
    <x v="6120"/>
    <n v="45.49"/>
    <n v="2219452"/>
    <x v="3"/>
  </r>
  <r>
    <x v="102"/>
    <x v="346"/>
    <n v="33.619999999999997"/>
    <x v="41926"/>
    <x v="18462"/>
    <n v="33.655000000000001"/>
    <n v="9433452"/>
    <x v="3"/>
  </r>
  <r>
    <x v="103"/>
    <x v="346"/>
    <n v="104.5"/>
    <x v="2882"/>
    <x v="11644"/>
    <n v="103.98"/>
    <n v="684234"/>
    <x v="3"/>
  </r>
  <r>
    <x v="104"/>
    <x v="346"/>
    <n v="398.47"/>
    <x v="41927"/>
    <x v="41673"/>
    <n v="400.86"/>
    <n v="698512"/>
    <x v="3"/>
  </r>
  <r>
    <x v="105"/>
    <x v="346"/>
    <n v="126.77"/>
    <x v="15726"/>
    <x v="26889"/>
    <n v="126.87"/>
    <n v="1046573"/>
    <x v="3"/>
  </r>
  <r>
    <x v="106"/>
    <x v="346"/>
    <n v="42.93"/>
    <x v="6755"/>
    <x v="2171"/>
    <n v="42.3"/>
    <n v="2873281"/>
    <x v="3"/>
  </r>
  <r>
    <x v="107"/>
    <x v="346"/>
    <n v="70.59"/>
    <x v="3939"/>
    <x v="9052"/>
    <n v="69.5"/>
    <n v="1342613"/>
    <x v="3"/>
  </r>
  <r>
    <x v="108"/>
    <x v="346"/>
    <n v="22.45"/>
    <x v="27969"/>
    <x v="24763"/>
    <n v="22.13"/>
    <n v="7131966"/>
    <x v="3"/>
  </r>
  <r>
    <x v="109"/>
    <x v="346"/>
    <n v="68.27"/>
    <x v="24939"/>
    <x v="4125"/>
    <n v="68.62"/>
    <n v="2657291"/>
    <x v="3"/>
  </r>
  <r>
    <x v="110"/>
    <x v="346"/>
    <n v="25.33"/>
    <x v="16283"/>
    <x v="22702"/>
    <n v="25.08"/>
    <n v="4095574"/>
    <x v="3"/>
  </r>
  <r>
    <x v="111"/>
    <x v="346"/>
    <n v="84.63"/>
    <x v="15647"/>
    <x v="1331"/>
    <n v="84.48"/>
    <n v="525309"/>
    <x v="3"/>
  </r>
  <r>
    <x v="112"/>
    <x v="346"/>
    <n v="180.86"/>
    <x v="41928"/>
    <x v="41674"/>
    <n v="181.32"/>
    <n v="193324"/>
    <x v="3"/>
  </r>
  <r>
    <x v="113"/>
    <x v="346"/>
    <n v="42.18"/>
    <x v="6463"/>
    <x v="7827"/>
    <n v="42.86"/>
    <n v="10973843"/>
    <x v="3"/>
  </r>
  <r>
    <x v="114"/>
    <x v="346"/>
    <n v="167.88"/>
    <x v="11038"/>
    <x v="28708"/>
    <n v="168.41"/>
    <n v="1022989"/>
    <x v="3"/>
  </r>
  <r>
    <x v="115"/>
    <x v="346"/>
    <n v="29.96"/>
    <x v="34685"/>
    <x v="6985"/>
    <n v="28.28"/>
    <n v="2793511"/>
    <x v="3"/>
  </r>
  <r>
    <x v="116"/>
    <x v="346"/>
    <n v="60.33"/>
    <x v="12145"/>
    <x v="17527"/>
    <n v="60.13"/>
    <n v="1273325"/>
    <x v="3"/>
  </r>
  <r>
    <x v="117"/>
    <x v="346"/>
    <n v="79"/>
    <x v="9947"/>
    <x v="16681"/>
    <n v="77.959999999999994"/>
    <n v="4797679"/>
    <x v="3"/>
  </r>
  <r>
    <x v="118"/>
    <x v="346"/>
    <n v="31.22"/>
    <x v="22343"/>
    <x v="24618"/>
    <n v="31.12"/>
    <n v="23399686"/>
    <x v="3"/>
  </r>
  <r>
    <x v="119"/>
    <x v="346"/>
    <n v="26.13"/>
    <x v="6546"/>
    <x v="39897"/>
    <n v="25.38"/>
    <n v="1372737"/>
    <x v="3"/>
  </r>
  <r>
    <x v="120"/>
    <x v="346"/>
    <n v="27.99"/>
    <x v="25402"/>
    <x v="337"/>
    <n v="27.97"/>
    <n v="3761333"/>
    <x v="3"/>
  </r>
  <r>
    <x v="121"/>
    <x v="346"/>
    <n v="115.57"/>
    <x v="12965"/>
    <x v="7473"/>
    <n v="112.99"/>
    <n v="2258750"/>
    <x v="3"/>
  </r>
  <r>
    <x v="122"/>
    <x v="346"/>
    <n v="30.02"/>
    <x v="10007"/>
    <x v="11562"/>
    <n v="29.42"/>
    <n v="3181116"/>
    <x v="3"/>
  </r>
  <r>
    <x v="123"/>
    <x v="346"/>
    <n v="57.65"/>
    <x v="16625"/>
    <x v="19153"/>
    <n v="57.3"/>
    <n v="3664444"/>
    <x v="3"/>
  </r>
  <r>
    <x v="124"/>
    <x v="346"/>
    <n v="87.24"/>
    <x v="3880"/>
    <x v="15846"/>
    <n v="86.65"/>
    <n v="980237"/>
    <x v="3"/>
  </r>
  <r>
    <x v="125"/>
    <x v="346"/>
    <n v="97.08"/>
    <x v="26160"/>
    <x v="1830"/>
    <n v="97.56"/>
    <n v="3328264"/>
    <x v="3"/>
  </r>
  <r>
    <x v="126"/>
    <x v="346"/>
    <n v="102.77"/>
    <x v="22369"/>
    <x v="16175"/>
    <n v="102.63"/>
    <n v="5384319"/>
    <x v="3"/>
  </r>
  <r>
    <x v="127"/>
    <x v="346"/>
    <n v="130.87"/>
    <x v="28202"/>
    <x v="41675"/>
    <n v="131.78"/>
    <n v="7504135"/>
    <x v="3"/>
  </r>
  <r>
    <x v="128"/>
    <x v="346"/>
    <n v="46.25"/>
    <x v="9641"/>
    <x v="11898"/>
    <n v="46.62"/>
    <n v="15202061"/>
    <x v="3"/>
  </r>
  <r>
    <x v="129"/>
    <x v="346"/>
    <n v="36.81"/>
    <x v="8589"/>
    <x v="3420"/>
    <n v="36.94"/>
    <n v="9253481"/>
    <x v="3"/>
  </r>
  <r>
    <x v="130"/>
    <x v="346"/>
    <n v="78.19"/>
    <x v="8898"/>
    <x v="22870"/>
    <n v="78.150000000000006"/>
    <n v="1947391"/>
    <x v="3"/>
  </r>
  <r>
    <x v="131"/>
    <x v="346"/>
    <n v="58"/>
    <x v="248"/>
    <x v="4281"/>
    <n v="58"/>
    <n v="1649944"/>
    <x v="3"/>
  </r>
  <r>
    <x v="132"/>
    <x v="346"/>
    <n v="85.65"/>
    <x v="1280"/>
    <x v="16180"/>
    <n v="85.25"/>
    <n v="568922"/>
    <x v="3"/>
  </r>
  <r>
    <x v="133"/>
    <x v="346"/>
    <n v="91.76"/>
    <x v="15797"/>
    <x v="26224"/>
    <n v="89.49"/>
    <n v="4371527"/>
    <x v="3"/>
  </r>
  <r>
    <x v="134"/>
    <x v="346"/>
    <n v="32.39"/>
    <x v="39158"/>
    <x v="5703"/>
    <n v="32.35"/>
    <n v="2062151"/>
    <x v="3"/>
  </r>
  <r>
    <x v="135"/>
    <x v="346"/>
    <n v="81.2"/>
    <x v="11963"/>
    <x v="1355"/>
    <n v="80.7"/>
    <n v="2074136"/>
    <x v="3"/>
  </r>
  <r>
    <x v="136"/>
    <x v="346"/>
    <n v="26.44"/>
    <x v="2164"/>
    <x v="14274"/>
    <n v="26.35"/>
    <n v="1606917"/>
    <x v="3"/>
  </r>
  <r>
    <x v="137"/>
    <x v="346"/>
    <n v="25.42"/>
    <x v="19877"/>
    <x v="16287"/>
    <n v="25.24"/>
    <n v="873170"/>
    <x v="3"/>
  </r>
  <r>
    <x v="138"/>
    <x v="346"/>
    <n v="52.3"/>
    <x v="3090"/>
    <x v="1814"/>
    <n v="52.16"/>
    <n v="2022401"/>
    <x v="3"/>
  </r>
  <r>
    <x v="139"/>
    <x v="346"/>
    <n v="96.86"/>
    <x v="13666"/>
    <x v="41676"/>
    <n v="96.88"/>
    <n v="5777756"/>
    <x v="3"/>
  </r>
  <r>
    <x v="140"/>
    <x v="346"/>
    <n v="101.43"/>
    <x v="2002"/>
    <x v="27428"/>
    <n v="100.67"/>
    <n v="1146308"/>
    <x v="3"/>
  </r>
  <r>
    <x v="141"/>
    <x v="346"/>
    <n v="95.69"/>
    <x v="15318"/>
    <x v="912"/>
    <n v="95.51"/>
    <n v="1539551"/>
    <x v="3"/>
  </r>
  <r>
    <x v="142"/>
    <x v="346"/>
    <n v="74.41"/>
    <x v="16408"/>
    <x v="3713"/>
    <n v="74.23"/>
    <n v="777790"/>
    <x v="3"/>
  </r>
  <r>
    <x v="143"/>
    <x v="346"/>
    <n v="96.65"/>
    <x v="8149"/>
    <x v="1667"/>
    <n v="95.21"/>
    <n v="1433987"/>
    <x v="3"/>
  </r>
  <r>
    <x v="144"/>
    <x v="346"/>
    <n v="28.11"/>
    <x v="4735"/>
    <x v="2888"/>
    <n v="28.06"/>
    <n v="2203792"/>
    <x v="3"/>
  </r>
  <r>
    <x v="145"/>
    <x v="346"/>
    <n v="62.23"/>
    <x v="3877"/>
    <x v="4112"/>
    <n v="62.27"/>
    <n v="1312035"/>
    <x v="3"/>
  </r>
  <r>
    <x v="146"/>
    <x v="346"/>
    <n v="94.5"/>
    <x v="11349"/>
    <x v="6394"/>
    <n v="93.68"/>
    <n v="1349869"/>
    <x v="3"/>
  </r>
  <r>
    <x v="147"/>
    <x v="346"/>
    <n v="81.510000000000005"/>
    <x v="789"/>
    <x v="18052"/>
    <n v="80.45"/>
    <n v="4648975"/>
    <x v="3"/>
  </r>
  <r>
    <x v="148"/>
    <x v="346"/>
    <n v="68.22"/>
    <x v="5745"/>
    <x v="4030"/>
    <n v="68.260000000000005"/>
    <n v="2292837"/>
    <x v="3"/>
  </r>
  <r>
    <x v="149"/>
    <x v="346"/>
    <n v="42.73"/>
    <x v="41929"/>
    <x v="18707"/>
    <n v="42.47"/>
    <n v="7562322"/>
    <x v="3"/>
  </r>
  <r>
    <x v="152"/>
    <x v="346"/>
    <n v="74.89"/>
    <x v="1098"/>
    <x v="14447"/>
    <n v="74.680000000000007"/>
    <n v="4912908"/>
    <x v="3"/>
  </r>
  <r>
    <x v="153"/>
    <x v="346"/>
    <n v="78.78"/>
    <x v="3012"/>
    <x v="19457"/>
    <n v="78.05"/>
    <n v="2969594"/>
    <x v="3"/>
  </r>
  <r>
    <x v="154"/>
    <x v="346"/>
    <n v="30.9"/>
    <x v="861"/>
    <x v="2223"/>
    <n v="30.83"/>
    <n v="6539658"/>
    <x v="3"/>
  </r>
  <r>
    <x v="155"/>
    <x v="346"/>
    <n v="122.55"/>
    <x v="11131"/>
    <x v="9896"/>
    <n v="122.24"/>
    <n v="790711"/>
    <x v="3"/>
  </r>
  <r>
    <x v="156"/>
    <x v="346"/>
    <n v="76.06"/>
    <x v="20571"/>
    <x v="25964"/>
    <n v="75.08"/>
    <n v="2199304"/>
    <x v="3"/>
  </r>
  <r>
    <x v="157"/>
    <x v="346"/>
    <n v="131.37"/>
    <x v="22942"/>
    <x v="28992"/>
    <n v="130.32"/>
    <n v="452753"/>
    <x v="3"/>
  </r>
  <r>
    <x v="158"/>
    <x v="346"/>
    <n v="74.319999999999993"/>
    <x v="2365"/>
    <x v="13319"/>
    <n v="73.33"/>
    <n v="1659679"/>
    <x v="3"/>
  </r>
  <r>
    <x v="159"/>
    <x v="346"/>
    <n v="92.77"/>
    <x v="2738"/>
    <x v="20033"/>
    <n v="92.42"/>
    <n v="1412500"/>
    <x v="3"/>
  </r>
  <r>
    <x v="160"/>
    <x v="346"/>
    <n v="66.11"/>
    <x v="25084"/>
    <x v="2629"/>
    <n v="65.459999999999994"/>
    <n v="1110758"/>
    <x v="3"/>
  </r>
  <r>
    <x v="161"/>
    <x v="346"/>
    <n v="54.59"/>
    <x v="19033"/>
    <x v="670"/>
    <n v="54.57"/>
    <n v="2073374"/>
    <x v="3"/>
  </r>
  <r>
    <x v="162"/>
    <x v="346"/>
    <n v="90.19"/>
    <x v="4473"/>
    <x v="22351"/>
    <n v="90.26"/>
    <n v="2463394"/>
    <x v="3"/>
  </r>
  <r>
    <x v="163"/>
    <x v="346"/>
    <n v="370.33"/>
    <x v="41930"/>
    <x v="31908"/>
    <n v="367.08"/>
    <n v="398650"/>
    <x v="3"/>
  </r>
  <r>
    <x v="164"/>
    <x v="346"/>
    <n v="66.22"/>
    <x v="8291"/>
    <x v="1896"/>
    <n v="65.989999999999995"/>
    <n v="1399000"/>
    <x v="3"/>
  </r>
  <r>
    <x v="165"/>
    <x v="346"/>
    <n v="68.209999999999994"/>
    <x v="4058"/>
    <x v="3625"/>
    <n v="69.25"/>
    <n v="2011391"/>
    <x v="3"/>
  </r>
  <r>
    <x v="166"/>
    <x v="346"/>
    <n v="77.010000000000005"/>
    <x v="5545"/>
    <x v="327"/>
    <n v="76.97"/>
    <n v="2541610"/>
    <x v="3"/>
  </r>
  <r>
    <x v="167"/>
    <x v="346"/>
    <n v="230.59"/>
    <x v="32797"/>
    <x v="37911"/>
    <n v="230.1"/>
    <n v="279176"/>
    <x v="3"/>
  </r>
  <r>
    <x v="168"/>
    <x v="346"/>
    <n v="56.22"/>
    <x v="41931"/>
    <x v="5016"/>
    <n v="55.47"/>
    <n v="1421675"/>
    <x v="3"/>
  </r>
  <r>
    <x v="169"/>
    <x v="346"/>
    <n v="25.33"/>
    <x v="4895"/>
    <x v="1276"/>
    <n v="25.39"/>
    <n v="1094133"/>
    <x v="3"/>
  </r>
  <r>
    <x v="170"/>
    <x v="346"/>
    <n v="67.540000000000006"/>
    <x v="2690"/>
    <x v="4030"/>
    <n v="67.27"/>
    <n v="2044561"/>
    <x v="3"/>
  </r>
  <r>
    <x v="171"/>
    <x v="346"/>
    <n v="78.180000000000007"/>
    <x v="4442"/>
    <x v="8056"/>
    <n v="77.33"/>
    <n v="1290455"/>
    <x v="3"/>
  </r>
  <r>
    <x v="173"/>
    <x v="346"/>
    <n v="114.2"/>
    <x v="4448"/>
    <x v="15077"/>
    <n v="112.75"/>
    <n v="572983"/>
    <x v="3"/>
  </r>
  <r>
    <x v="174"/>
    <x v="346"/>
    <n v="34.49"/>
    <x v="4203"/>
    <x v="12189"/>
    <n v="34.229999999999997"/>
    <n v="5527415"/>
    <x v="3"/>
  </r>
  <r>
    <x v="175"/>
    <x v="346"/>
    <n v="50.92"/>
    <x v="20635"/>
    <x v="15436"/>
    <n v="51.09"/>
    <n v="607329"/>
    <x v="3"/>
  </r>
  <r>
    <x v="176"/>
    <x v="346"/>
    <n v="116.9"/>
    <x v="12976"/>
    <x v="3525"/>
    <n v="116.28"/>
    <n v="1108820"/>
    <x v="3"/>
  </r>
  <r>
    <x v="177"/>
    <x v="346"/>
    <n v="83.14"/>
    <x v="12913"/>
    <x v="16756"/>
    <n v="82.56"/>
    <n v="967309"/>
    <x v="3"/>
  </r>
  <r>
    <x v="178"/>
    <x v="346"/>
    <n v="43.76"/>
    <x v="7589"/>
    <x v="15094"/>
    <n v="43.48"/>
    <n v="1023782"/>
    <x v="3"/>
  </r>
  <r>
    <x v="179"/>
    <x v="346"/>
    <n v="63.63"/>
    <x v="1188"/>
    <x v="15294"/>
    <n v="62.96"/>
    <n v="1556720"/>
    <x v="3"/>
  </r>
  <r>
    <x v="180"/>
    <x v="346"/>
    <n v="123.5"/>
    <x v="13312"/>
    <x v="17251"/>
    <n v="123.3"/>
    <n v="14222410"/>
    <x v="3"/>
  </r>
  <r>
    <x v="181"/>
    <x v="346"/>
    <n v="12.36"/>
    <x v="17322"/>
    <x v="9733"/>
    <n v="12.08"/>
    <n v="20214274"/>
    <x v="3"/>
  </r>
  <r>
    <x v="182"/>
    <x v="346"/>
    <n v="165.9"/>
    <x v="41932"/>
    <x v="22604"/>
    <n v="166.73"/>
    <n v="913422"/>
    <x v="3"/>
  </r>
  <r>
    <x v="183"/>
    <x v="346"/>
    <n v="32.85"/>
    <x v="6106"/>
    <x v="13297"/>
    <n v="32.42"/>
    <n v="2495441"/>
    <x v="3"/>
  </r>
  <r>
    <x v="184"/>
    <x v="346"/>
    <n v="124.23"/>
    <x v="25810"/>
    <x v="16208"/>
    <n v="123.39"/>
    <n v="921432"/>
    <x v="3"/>
  </r>
  <r>
    <x v="185"/>
    <x v="346"/>
    <n v="102.6"/>
    <x v="8158"/>
    <x v="9712"/>
    <n v="101.54"/>
    <n v="891688"/>
    <x v="3"/>
  </r>
  <r>
    <x v="186"/>
    <x v="346"/>
    <n v="79.709999999999994"/>
    <x v="9603"/>
    <x v="10359"/>
    <n v="78.89"/>
    <n v="1237060"/>
    <x v="3"/>
  </r>
  <r>
    <x v="187"/>
    <x v="346"/>
    <n v="19.32"/>
    <x v="2880"/>
    <x v="6049"/>
    <n v="19.41"/>
    <n v="3959351"/>
    <x v="3"/>
  </r>
  <r>
    <x v="188"/>
    <x v="346"/>
    <n v="30.82"/>
    <x v="41933"/>
    <x v="2077"/>
    <n v="30.55"/>
    <n v="1037556"/>
    <x v="3"/>
  </r>
  <r>
    <x v="189"/>
    <x v="346"/>
    <n v="51.99"/>
    <x v="12222"/>
    <x v="3629"/>
    <n v="51.66"/>
    <n v="1269049"/>
    <x v="3"/>
  </r>
  <r>
    <x v="190"/>
    <x v="346"/>
    <n v="48.09"/>
    <x v="8553"/>
    <x v="8172"/>
    <n v="48.35"/>
    <n v="974057"/>
    <x v="3"/>
  </r>
  <r>
    <x v="191"/>
    <x v="346"/>
    <n v="61.5"/>
    <x v="5272"/>
    <x v="15843"/>
    <n v="60.89"/>
    <n v="1688171"/>
    <x v="3"/>
  </r>
  <r>
    <x v="192"/>
    <x v="346"/>
    <n v="48.43"/>
    <x v="13516"/>
    <x v="630"/>
    <n v="47.53"/>
    <n v="816088"/>
    <x v="3"/>
  </r>
  <r>
    <x v="193"/>
    <x v="346"/>
    <n v="25.73"/>
    <x v="36750"/>
    <x v="14053"/>
    <n v="25.46"/>
    <n v="12208911"/>
    <x v="3"/>
  </r>
  <r>
    <x v="194"/>
    <x v="346"/>
    <n v="26.28"/>
    <x v="17105"/>
    <x v="7219"/>
    <n v="26.13"/>
    <n v="2663571"/>
    <x v="3"/>
  </r>
  <r>
    <x v="195"/>
    <x v="346"/>
    <n v="159.29"/>
    <x v="5490"/>
    <x v="13913"/>
    <n v="157.28"/>
    <n v="421887"/>
    <x v="3"/>
  </r>
  <r>
    <x v="196"/>
    <x v="346"/>
    <n v="27.31"/>
    <x v="27085"/>
    <x v="9179"/>
    <n v="27.18"/>
    <n v="3253200"/>
    <x v="3"/>
  </r>
  <r>
    <x v="197"/>
    <x v="346"/>
    <n v="53.58"/>
    <x v="11105"/>
    <x v="12164"/>
    <n v="53.55"/>
    <n v="1002284"/>
    <x v="3"/>
  </r>
  <r>
    <x v="198"/>
    <x v="346"/>
    <n v="12.35"/>
    <x v="6823"/>
    <x v="6461"/>
    <n v="12.34"/>
    <n v="20450106"/>
    <x v="3"/>
  </r>
  <r>
    <x v="199"/>
    <x v="346"/>
    <n v="152.75"/>
    <x v="16449"/>
    <x v="3331"/>
    <n v="152.4"/>
    <n v="1206412"/>
    <x v="3"/>
  </r>
  <r>
    <x v="200"/>
    <x v="346"/>
    <n v="31.14"/>
    <x v="18811"/>
    <x v="1619"/>
    <n v="31.19"/>
    <n v="22383559"/>
    <x v="3"/>
  </r>
  <r>
    <x v="201"/>
    <x v="346"/>
    <n v="29.94"/>
    <x v="8122"/>
    <x v="59"/>
    <n v="29.57"/>
    <n v="3712088"/>
    <x v="3"/>
  </r>
  <r>
    <x v="202"/>
    <x v="346"/>
    <n v="79.569999999999993"/>
    <x v="16706"/>
    <x v="19004"/>
    <n v="79.25"/>
    <n v="7969868"/>
    <x v="3"/>
  </r>
  <r>
    <x v="203"/>
    <x v="346"/>
    <n v="70.569999999999993"/>
    <x v="3939"/>
    <x v="2664"/>
    <n v="70.5"/>
    <n v="2642315"/>
    <x v="3"/>
  </r>
  <r>
    <x v="204"/>
    <x v="346"/>
    <n v="22.95"/>
    <x v="22062"/>
    <x v="24131"/>
    <n v="22.74"/>
    <n v="9179272"/>
    <x v="3"/>
  </r>
  <r>
    <x v="205"/>
    <x v="346"/>
    <n v="31.81"/>
    <x v="6122"/>
    <x v="1870"/>
    <n v="31.71"/>
    <n v="9888486"/>
    <x v="3"/>
  </r>
  <r>
    <x v="206"/>
    <x v="346"/>
    <n v="803.5"/>
    <x v="41934"/>
    <x v="41677"/>
    <n v="801.19"/>
    <n v="1057897"/>
    <x v="3"/>
  </r>
  <r>
    <x v="207"/>
    <x v="346"/>
    <n v="780.3"/>
    <x v="41935"/>
    <x v="41678"/>
    <n v="777.14"/>
    <n v="1028047"/>
    <x v="3"/>
  </r>
  <r>
    <x v="208"/>
    <x v="346"/>
    <n v="102.68"/>
    <x v="41936"/>
    <x v="5171"/>
    <n v="102.05"/>
    <n v="395678"/>
    <x v="3"/>
  </r>
  <r>
    <x v="209"/>
    <x v="346"/>
    <n v="74.489999999999995"/>
    <x v="1071"/>
    <x v="1992"/>
    <n v="73.53"/>
    <n v="966586"/>
    <x v="3"/>
  </r>
  <r>
    <x v="210"/>
    <x v="346"/>
    <n v="25.3"/>
    <x v="3070"/>
    <x v="41679"/>
    <n v="25.14"/>
    <n v="4454379"/>
    <x v="3"/>
  </r>
  <r>
    <x v="211"/>
    <x v="346"/>
    <n v="55.35"/>
    <x v="111"/>
    <x v="607"/>
    <n v="55.18"/>
    <n v="748405"/>
    <x v="3"/>
  </r>
  <r>
    <x v="212"/>
    <x v="346"/>
    <n v="164.99"/>
    <x v="19894"/>
    <x v="10457"/>
    <n v="165.65"/>
    <n v="2523774"/>
    <x v="3"/>
  </r>
  <r>
    <x v="213"/>
    <x v="346"/>
    <n v="29.31"/>
    <x v="29026"/>
    <x v="7077"/>
    <n v="28.85"/>
    <n v="1884328"/>
    <x v="3"/>
  </r>
  <r>
    <x v="214"/>
    <x v="346"/>
    <n v="230.54"/>
    <x v="41937"/>
    <x v="41680"/>
    <n v="231"/>
    <n v="357651"/>
    <x v="3"/>
  </r>
  <r>
    <x v="215"/>
    <x v="346"/>
    <n v="44.56"/>
    <x v="5669"/>
    <x v="6246"/>
    <n v="44.62"/>
    <n v="8288223"/>
    <x v="3"/>
  </r>
  <r>
    <x v="216"/>
    <x v="346"/>
    <n v="81.72"/>
    <x v="16216"/>
    <x v="2339"/>
    <n v="80.849999999999994"/>
    <n v="962700"/>
    <x v="3"/>
  </r>
  <r>
    <x v="217"/>
    <x v="346"/>
    <n v="9.64"/>
    <x v="41620"/>
    <x v="41681"/>
    <n v="9.64"/>
    <n v="41796487"/>
    <x v="3"/>
  </r>
  <r>
    <x v="218"/>
    <x v="346"/>
    <n v="27.24"/>
    <x v="30903"/>
    <x v="11616"/>
    <n v="27.16"/>
    <n v="2133684"/>
    <x v="3"/>
  </r>
  <r>
    <x v="219"/>
    <x v="346"/>
    <n v="77"/>
    <x v="11513"/>
    <x v="27155"/>
    <n v="76.11"/>
    <n v="2648357"/>
    <x v="3"/>
  </r>
  <r>
    <x v="220"/>
    <x v="346"/>
    <n v="77.55"/>
    <x v="19140"/>
    <x v="41682"/>
    <n v="76.67"/>
    <n v="1627522"/>
    <x v="3"/>
  </r>
  <r>
    <x v="221"/>
    <x v="346"/>
    <n v="39.299999999999997"/>
    <x v="27597"/>
    <x v="21516"/>
    <n v="39.229999999999997"/>
    <n v="4875548"/>
    <x v="3"/>
  </r>
  <r>
    <x v="222"/>
    <x v="346"/>
    <n v="137.65"/>
    <x v="23831"/>
    <x v="6768"/>
    <n v="136.22999999999999"/>
    <n v="7286139"/>
    <x v="3"/>
  </r>
  <r>
    <x v="223"/>
    <x v="346"/>
    <n v="56.46"/>
    <x v="8027"/>
    <x v="2698"/>
    <n v="56.67"/>
    <n v="3076324"/>
    <x v="3"/>
  </r>
  <r>
    <x v="224"/>
    <x v="346"/>
    <n v="40"/>
    <x v="9"/>
    <x v="41683"/>
    <n v="39.99"/>
    <n v="2124905"/>
    <x v="3"/>
  </r>
  <r>
    <x v="225"/>
    <x v="346"/>
    <n v="168.58"/>
    <x v="35820"/>
    <x v="23900"/>
    <n v="165.24"/>
    <n v="189531"/>
    <x v="3"/>
  </r>
  <r>
    <x v="227"/>
    <x v="346"/>
    <n v="54.78"/>
    <x v="2643"/>
    <x v="6002"/>
    <n v="54.29"/>
    <n v="985136"/>
    <x v="3"/>
  </r>
  <r>
    <x v="228"/>
    <x v="346"/>
    <n v="38.94"/>
    <x v="12558"/>
    <x v="2462"/>
    <n v="38.51"/>
    <n v="1179882"/>
    <x v="3"/>
  </r>
  <r>
    <x v="229"/>
    <x v="346"/>
    <n v="116.43"/>
    <x v="16160"/>
    <x v="20712"/>
    <n v="116.23"/>
    <n v="1937811"/>
    <x v="3"/>
  </r>
  <r>
    <x v="230"/>
    <x v="346"/>
    <n v="21.9"/>
    <x v="24299"/>
    <x v="41684"/>
    <n v="22.07"/>
    <n v="6101637"/>
    <x v="3"/>
  </r>
  <r>
    <x v="231"/>
    <x v="346"/>
    <n v="14.46"/>
    <x v="41938"/>
    <x v="6549"/>
    <n v="14.41"/>
    <n v="9366448"/>
    <x v="3"/>
  </r>
  <r>
    <x v="232"/>
    <x v="346"/>
    <n v="62.78"/>
    <x v="549"/>
    <x v="3691"/>
    <n v="62.95"/>
    <n v="1371762"/>
    <x v="3"/>
  </r>
  <r>
    <x v="233"/>
    <x v="346"/>
    <n v="24.23"/>
    <x v="8575"/>
    <x v="10725"/>
    <n v="24.39"/>
    <n v="2595847"/>
    <x v="3"/>
  </r>
  <r>
    <x v="234"/>
    <x v="346"/>
    <n v="36.630000000000003"/>
    <x v="9513"/>
    <x v="7953"/>
    <n v="36.19"/>
    <n v="3694340"/>
    <x v="3"/>
  </r>
  <r>
    <x v="235"/>
    <x v="346"/>
    <n v="90.68"/>
    <x v="11277"/>
    <x v="11491"/>
    <n v="90"/>
    <n v="774987"/>
    <x v="3"/>
  </r>
  <r>
    <x v="236"/>
    <x v="346"/>
    <n v="81.844999999999999"/>
    <x v="30449"/>
    <x v="3054"/>
    <n v="81.435000000000002"/>
    <n v="902620"/>
    <x v="3"/>
  </r>
  <r>
    <x v="237"/>
    <x v="346"/>
    <n v="18.100000000000001"/>
    <x v="9726"/>
    <x v="28481"/>
    <n v="18.149999999999999"/>
    <n v="5681592"/>
    <x v="3"/>
  </r>
  <r>
    <x v="238"/>
    <x v="346"/>
    <n v="111.35"/>
    <x v="12266"/>
    <x v="29580"/>
    <n v="111.5"/>
    <n v="1072519"/>
    <x v="3"/>
  </r>
  <r>
    <x v="239"/>
    <x v="346"/>
    <n v="179.42"/>
    <x v="16559"/>
    <x v="6706"/>
    <n v="179.63"/>
    <n v="601224"/>
    <x v="3"/>
  </r>
  <r>
    <x v="240"/>
    <x v="346"/>
    <n v="161.11000000000001"/>
    <x v="30777"/>
    <x v="33975"/>
    <n v="160.69999999999999"/>
    <n v="2210229"/>
    <x v="3"/>
  </r>
  <r>
    <x v="241"/>
    <x v="346"/>
    <n v="55.8"/>
    <x v="41939"/>
    <x v="41685"/>
    <n v="55.622"/>
    <n v="1932345"/>
    <x v="3"/>
  </r>
  <r>
    <x v="242"/>
    <x v="346"/>
    <n v="111.75"/>
    <x v="12009"/>
    <x v="12478"/>
    <n v="110.94"/>
    <n v="446718"/>
    <x v="3"/>
  </r>
  <r>
    <x v="243"/>
    <x v="346"/>
    <n v="135.84"/>
    <x v="17765"/>
    <x v="32126"/>
    <n v="134.04"/>
    <n v="395123"/>
    <x v="3"/>
  </r>
  <r>
    <x v="244"/>
    <x v="346"/>
    <n v="173.08"/>
    <x v="36286"/>
    <x v="24850"/>
    <n v="169.65"/>
    <n v="1321795"/>
    <x v="3"/>
  </r>
  <r>
    <x v="245"/>
    <x v="346"/>
    <n v="80.58"/>
    <x v="16601"/>
    <x v="9551"/>
    <n v="77.855000000000004"/>
    <n v="1387675"/>
    <x v="3"/>
  </r>
  <r>
    <x v="246"/>
    <x v="346"/>
    <n v="35.26"/>
    <x v="9464"/>
    <x v="20642"/>
    <n v="35.26"/>
    <n v="1003013"/>
    <x v="3"/>
  </r>
  <r>
    <x v="247"/>
    <x v="346"/>
    <n v="34.770000000000003"/>
    <x v="18498"/>
    <x v="4213"/>
    <n v="35.21"/>
    <n v="16320929"/>
    <x v="3"/>
  </r>
  <r>
    <x v="248"/>
    <x v="346"/>
    <n v="113.03"/>
    <x v="25707"/>
    <x v="7151"/>
    <n v="112.47"/>
    <n v="1040354"/>
    <x v="3"/>
  </r>
  <r>
    <x v="249"/>
    <x v="346"/>
    <n v="23.32"/>
    <x v="19511"/>
    <x v="24487"/>
    <n v="23.25"/>
    <n v="2965171"/>
    <x v="3"/>
  </r>
  <r>
    <x v="250"/>
    <x v="346"/>
    <n v="46.45"/>
    <x v="9115"/>
    <x v="22600"/>
    <n v="46.66"/>
    <n v="2900580"/>
    <x v="3"/>
  </r>
  <r>
    <x v="251"/>
    <x v="346"/>
    <n v="76.44"/>
    <x v="10174"/>
    <x v="17283"/>
    <n v="76.11"/>
    <n v="501407"/>
    <x v="3"/>
  </r>
  <r>
    <x v="252"/>
    <x v="346"/>
    <n v="37.06"/>
    <x v="5415"/>
    <x v="6507"/>
    <n v="36.869999999999997"/>
    <n v="1124600"/>
    <x v="3"/>
  </r>
  <r>
    <x v="253"/>
    <x v="346"/>
    <n v="68.010000000000005"/>
    <x v="13720"/>
    <x v="89"/>
    <n v="67.39"/>
    <n v="1387180"/>
    <x v="3"/>
  </r>
  <r>
    <x v="254"/>
    <x v="346"/>
    <n v="230.3364"/>
    <x v="41940"/>
    <x v="41686"/>
    <n v="228.6798"/>
    <n v="417777"/>
    <x v="3"/>
  </r>
  <r>
    <x v="255"/>
    <x v="346"/>
    <n v="118.96"/>
    <x v="28388"/>
    <x v="14887"/>
    <n v="118.36"/>
    <n v="927213"/>
    <x v="3"/>
  </r>
  <r>
    <x v="256"/>
    <x v="346"/>
    <n v="92.95"/>
    <x v="14606"/>
    <x v="2237"/>
    <n v="91.72"/>
    <n v="245403"/>
    <x v="3"/>
  </r>
  <r>
    <x v="257"/>
    <x v="346"/>
    <n v="29.6"/>
    <x v="2833"/>
    <x v="59"/>
    <n v="29.73"/>
    <n v="2893926"/>
    <x v="3"/>
  </r>
  <r>
    <x v="258"/>
    <x v="346"/>
    <n v="82"/>
    <x v="978"/>
    <x v="2357"/>
    <n v="82.39"/>
    <n v="656072"/>
    <x v="3"/>
  </r>
  <r>
    <x v="259"/>
    <x v="346"/>
    <n v="46.177999999999997"/>
    <x v="41941"/>
    <x v="41687"/>
    <n v="46.031399999999998"/>
    <n v="3628893"/>
    <x v="3"/>
  </r>
  <r>
    <x v="260"/>
    <x v="346"/>
    <n v="53.93"/>
    <x v="10357"/>
    <x v="3322"/>
    <n v="53.69"/>
    <n v="742641"/>
    <x v="3"/>
  </r>
  <r>
    <x v="261"/>
    <x v="346"/>
    <n v="122.11"/>
    <x v="26530"/>
    <x v="15072"/>
    <n v="120.33"/>
    <n v="11289111"/>
    <x v="3"/>
  </r>
  <r>
    <x v="262"/>
    <x v="346"/>
    <n v="23.86"/>
    <x v="32165"/>
    <x v="198"/>
    <n v="23.36"/>
    <n v="3746166"/>
    <x v="3"/>
  </r>
  <r>
    <x v="263"/>
    <x v="346"/>
    <n v="65.36"/>
    <x v="8866"/>
    <x v="11204"/>
    <n v="65.709999999999994"/>
    <n v="10128856"/>
    <x v="3"/>
  </r>
  <r>
    <x v="264"/>
    <x v="346"/>
    <n v="52.7"/>
    <x v="3745"/>
    <x v="19477"/>
    <n v="52.66"/>
    <n v="4351068"/>
    <x v="3"/>
  </r>
  <r>
    <x v="265"/>
    <x v="346"/>
    <n v="12.12"/>
    <x v="41942"/>
    <x v="12679"/>
    <n v="12.17"/>
    <n v="14435983"/>
    <x v="3"/>
  </r>
  <r>
    <x v="266"/>
    <x v="346"/>
    <n v="89.03"/>
    <x v="4032"/>
    <x v="41688"/>
    <n v="88.96"/>
    <n v="2259601"/>
    <x v="3"/>
  </r>
  <r>
    <x v="267"/>
    <x v="346"/>
    <n v="30.38"/>
    <x v="2333"/>
    <x v="2355"/>
    <n v="29.56"/>
    <n v="4242488"/>
    <x v="3"/>
  </r>
  <r>
    <x v="268"/>
    <x v="346"/>
    <n v="69.11"/>
    <x v="20306"/>
    <x v="25874"/>
    <n v="69.19"/>
    <n v="1218423"/>
    <x v="3"/>
  </r>
  <r>
    <x v="269"/>
    <x v="346"/>
    <n v="128.80000000000001"/>
    <x v="36328"/>
    <x v="24"/>
    <n v="127.53"/>
    <n v="1443679"/>
    <x v="3"/>
  </r>
  <r>
    <x v="270"/>
    <x v="346"/>
    <n v="21.38"/>
    <x v="15664"/>
    <x v="12406"/>
    <n v="21.78"/>
    <n v="21117862"/>
    <x v="3"/>
  </r>
  <r>
    <x v="271"/>
    <x v="346"/>
    <n v="60.34"/>
    <x v="470"/>
    <x v="14980"/>
    <n v="60.16"/>
    <n v="1181304"/>
    <x v="3"/>
  </r>
  <r>
    <x v="272"/>
    <x v="346"/>
    <n v="49.69"/>
    <x v="10500"/>
    <x v="3363"/>
    <n v="49.9"/>
    <n v="2102792"/>
    <x v="3"/>
  </r>
  <r>
    <x v="273"/>
    <x v="346"/>
    <n v="44.25"/>
    <x v="5996"/>
    <x v="7720"/>
    <n v="43.83"/>
    <n v="9706132"/>
    <x v="3"/>
  </r>
  <r>
    <x v="274"/>
    <x v="346"/>
    <n v="32.54"/>
    <x v="20057"/>
    <x v="4995"/>
    <n v="32.1"/>
    <n v="11198173"/>
    <x v="3"/>
  </r>
  <r>
    <x v="275"/>
    <x v="346"/>
    <n v="45.74"/>
    <x v="9306"/>
    <x v="2593"/>
    <n v="46.08"/>
    <n v="5231454"/>
    <x v="3"/>
  </r>
  <r>
    <x v="276"/>
    <x v="346"/>
    <n v="96.98"/>
    <x v="11216"/>
    <x v="5579"/>
    <n v="96.52"/>
    <n v="1448277"/>
    <x v="3"/>
  </r>
  <r>
    <x v="277"/>
    <x v="346"/>
    <n v="83.23"/>
    <x v="14416"/>
    <x v="18582"/>
    <n v="82.45"/>
    <n v="1239206"/>
    <x v="3"/>
  </r>
  <r>
    <x v="278"/>
    <x v="346"/>
    <n v="74.27"/>
    <x v="1802"/>
    <x v="41689"/>
    <n v="74.22"/>
    <n v="1391929"/>
    <x v="3"/>
  </r>
  <r>
    <x v="279"/>
    <x v="346"/>
    <n v="52.18"/>
    <x v="8772"/>
    <x v="8607"/>
    <n v="51.97"/>
    <n v="562206"/>
    <x v="3"/>
  </r>
  <r>
    <x v="280"/>
    <x v="346"/>
    <n v="46.215699999999998"/>
    <x v="41943"/>
    <x v="41690"/>
    <n v="46.196100000000001"/>
    <n v="1119464"/>
    <x v="3"/>
  </r>
  <r>
    <x v="281"/>
    <x v="346"/>
    <n v="139.66"/>
    <x v="38251"/>
    <x v="21880"/>
    <n v="138.88999999999999"/>
    <n v="658956"/>
    <x v="3"/>
  </r>
  <r>
    <x v="282"/>
    <x v="346"/>
    <n v="35.270000000000003"/>
    <x v="3387"/>
    <x v="3218"/>
    <n v="35.17"/>
    <n v="1028346"/>
    <x v="3"/>
  </r>
  <r>
    <x v="283"/>
    <x v="346"/>
    <n v="149.69999999999999"/>
    <x v="18212"/>
    <x v="41691"/>
    <n v="148.16"/>
    <n v="658968"/>
    <x v="3"/>
  </r>
  <r>
    <x v="284"/>
    <x v="346"/>
    <n v="80.25"/>
    <x v="41944"/>
    <x v="222"/>
    <n v="79.84"/>
    <n v="2158733"/>
    <x v="3"/>
  </r>
  <r>
    <x v="285"/>
    <x v="346"/>
    <n v="265.23"/>
    <x v="41945"/>
    <x v="40980"/>
    <n v="256.77"/>
    <n v="7884356"/>
    <x v="3"/>
  </r>
  <r>
    <x v="286"/>
    <x v="346"/>
    <n v="45.95"/>
    <x v="14992"/>
    <x v="9186"/>
    <n v="46.1"/>
    <n v="1477731"/>
    <x v="3"/>
  </r>
  <r>
    <x v="287"/>
    <x v="346"/>
    <n v="38.840000000000003"/>
    <x v="3172"/>
    <x v="18558"/>
    <n v="38.200000000000003"/>
    <n v="1712087"/>
    <x v="3"/>
  </r>
  <r>
    <x v="288"/>
    <x v="346"/>
    <n v="81.599999999999994"/>
    <x v="19076"/>
    <x v="18016"/>
    <n v="81.48"/>
    <n v="6050191"/>
    <x v="3"/>
  </r>
  <r>
    <x v="289"/>
    <x v="346"/>
    <n v="90.43"/>
    <x v="3032"/>
    <x v="2761"/>
    <n v="89.86"/>
    <n v="2037024"/>
    <x v="3"/>
  </r>
  <r>
    <x v="290"/>
    <x v="346"/>
    <n v="18.88"/>
    <x v="12468"/>
    <x v="351"/>
    <n v="18.82"/>
    <n v="1066702"/>
    <x v="3"/>
  </r>
  <r>
    <x v="291"/>
    <x v="346"/>
    <n v="36.700000000000003"/>
    <x v="1687"/>
    <x v="3013"/>
    <n v="36.520000000000003"/>
    <n v="5773033"/>
    <x v="3"/>
  </r>
  <r>
    <x v="292"/>
    <x v="346"/>
    <n v="77.73"/>
    <x v="4334"/>
    <x v="10711"/>
    <n v="76.8"/>
    <n v="3478022"/>
    <x v="3"/>
  </r>
  <r>
    <x v="293"/>
    <x v="346"/>
    <n v="41.13"/>
    <x v="41946"/>
    <x v="11801"/>
    <n v="41.18"/>
    <n v="406258"/>
    <x v="3"/>
  </r>
  <r>
    <x v="294"/>
    <x v="346"/>
    <n v="96.75"/>
    <x v="13666"/>
    <x v="8150"/>
    <n v="94.01"/>
    <n v="2966385"/>
    <x v="3"/>
  </r>
  <r>
    <x v="295"/>
    <x v="346"/>
    <n v="84.46"/>
    <x v="15844"/>
    <x v="4458"/>
    <n v="82.93"/>
    <n v="818751"/>
    <x v="3"/>
  </r>
  <r>
    <x v="296"/>
    <x v="346"/>
    <n v="72.94"/>
    <x v="19419"/>
    <x v="11062"/>
    <n v="72.78"/>
    <n v="2439371"/>
    <x v="3"/>
  </r>
  <r>
    <x v="297"/>
    <x v="346"/>
    <n v="36.04"/>
    <x v="3634"/>
    <x v="5118"/>
    <n v="35.51"/>
    <n v="2758972"/>
    <x v="3"/>
  </r>
  <r>
    <x v="298"/>
    <x v="346"/>
    <n v="33.96"/>
    <x v="3099"/>
    <x v="2526"/>
    <n v="33.68"/>
    <n v="1625064"/>
    <x v="3"/>
  </r>
  <r>
    <x v="299"/>
    <x v="346"/>
    <n v="96.2"/>
    <x v="12342"/>
    <x v="3602"/>
    <n v="95.62"/>
    <n v="2866228"/>
    <x v="3"/>
  </r>
  <r>
    <x v="300"/>
    <x v="346"/>
    <n v="118.31"/>
    <x v="6600"/>
    <x v="39526"/>
    <n v="117.94"/>
    <n v="3333942"/>
    <x v="3"/>
  </r>
  <r>
    <x v="301"/>
    <x v="346"/>
    <n v="60.89"/>
    <x v="11022"/>
    <x v="2856"/>
    <n v="60.83"/>
    <n v="1397667"/>
    <x v="3"/>
  </r>
  <r>
    <x v="302"/>
    <x v="346"/>
    <n v="195.46"/>
    <x v="38355"/>
    <x v="41692"/>
    <n v="195.01"/>
    <n v="501199"/>
    <x v="3"/>
  </r>
  <r>
    <x v="303"/>
    <x v="346"/>
    <n v="104.5"/>
    <x v="3990"/>
    <x v="18746"/>
    <n v="104.11"/>
    <n v="467794"/>
    <x v="3"/>
  </r>
  <r>
    <x v="304"/>
    <x v="346"/>
    <n v="42.95"/>
    <x v="16459"/>
    <x v="538"/>
    <n v="42.7"/>
    <n v="4748425"/>
    <x v="3"/>
  </r>
  <r>
    <x v="305"/>
    <x v="346"/>
    <n v="87.49"/>
    <x v="13489"/>
    <x v="41693"/>
    <n v="87.27"/>
    <n v="2593391"/>
    <x v="3"/>
  </r>
  <r>
    <x v="306"/>
    <x v="346"/>
    <n v="40.19"/>
    <x v="19319"/>
    <x v="596"/>
    <n v="40.4"/>
    <n v="6691326"/>
    <x v="3"/>
  </r>
  <r>
    <x v="307"/>
    <x v="346"/>
    <n v="24.7"/>
    <x v="6018"/>
    <x v="14413"/>
    <n v="24.49"/>
    <n v="4827182"/>
    <x v="3"/>
  </r>
  <r>
    <x v="308"/>
    <x v="346"/>
    <n v="212.41"/>
    <x v="41947"/>
    <x v="19909"/>
    <n v="210.46"/>
    <n v="365175"/>
    <x v="3"/>
  </r>
  <r>
    <x v="309"/>
    <x v="346"/>
    <n v="101.3"/>
    <x v="7531"/>
    <x v="2251"/>
    <n v="100.36"/>
    <n v="363598"/>
    <x v="3"/>
  </r>
  <r>
    <x v="310"/>
    <x v="346"/>
    <n v="199.42"/>
    <x v="41948"/>
    <x v="13647"/>
    <n v="196.83"/>
    <n v="364294"/>
    <x v="3"/>
  </r>
  <r>
    <x v="311"/>
    <x v="346"/>
    <n v="67.12"/>
    <x v="6877"/>
    <x v="8043"/>
    <n v="67.05"/>
    <n v="1229968"/>
    <x v="3"/>
  </r>
  <r>
    <x v="312"/>
    <x v="346"/>
    <n v="180.12"/>
    <x v="20331"/>
    <x v="41694"/>
    <n v="179.26"/>
    <n v="1363554"/>
    <x v="3"/>
  </r>
  <r>
    <x v="313"/>
    <x v="346"/>
    <n v="53.8033"/>
    <x v="41761"/>
    <x v="41695"/>
    <n v="53.206600000000002"/>
    <n v="1360572"/>
    <x v="3"/>
  </r>
  <r>
    <x v="314"/>
    <x v="346"/>
    <n v="106.04"/>
    <x v="23004"/>
    <x v="23968"/>
    <n v="105.44"/>
    <n v="2623061"/>
    <x v="3"/>
  </r>
  <r>
    <x v="315"/>
    <x v="346"/>
    <n v="28.5"/>
    <x v="6318"/>
    <x v="22310"/>
    <n v="28.07"/>
    <n v="4669992"/>
    <x v="3"/>
  </r>
  <r>
    <x v="316"/>
    <x v="346"/>
    <n v="66.08"/>
    <x v="41949"/>
    <x v="2147"/>
    <n v="66.260000000000005"/>
    <n v="4876691"/>
    <x v="3"/>
  </r>
  <r>
    <x v="317"/>
    <x v="346"/>
    <n v="41.16"/>
    <x v="1983"/>
    <x v="41696"/>
    <n v="42.13"/>
    <n v="4935621"/>
    <x v="3"/>
  </r>
  <r>
    <x v="318"/>
    <x v="346"/>
    <n v="63"/>
    <x v="820"/>
    <x v="15294"/>
    <n v="63.04"/>
    <n v="5680058"/>
    <x v="3"/>
  </r>
  <r>
    <x v="319"/>
    <x v="346"/>
    <n v="15.12"/>
    <x v="15337"/>
    <x v="13425"/>
    <n v="15.17"/>
    <n v="18354888"/>
    <x v="3"/>
  </r>
  <r>
    <x v="320"/>
    <x v="346"/>
    <n v="57.61"/>
    <x v="11281"/>
    <x v="15536"/>
    <n v="57.44"/>
    <n v="20523493"/>
    <x v="3"/>
  </r>
  <r>
    <x v="321"/>
    <x v="346"/>
    <n v="75.319999999999993"/>
    <x v="40576"/>
    <x v="18728"/>
    <n v="75.58"/>
    <n v="1320592"/>
    <x v="3"/>
  </r>
  <r>
    <x v="322"/>
    <x v="346"/>
    <n v="29.99"/>
    <x v="8740"/>
    <x v="41697"/>
    <n v="30.25"/>
    <n v="22161925"/>
    <x v="3"/>
  </r>
  <r>
    <x v="323"/>
    <x v="346"/>
    <n v="117.45"/>
    <x v="5924"/>
    <x v="19645"/>
    <n v="117.37"/>
    <n v="525384"/>
    <x v="3"/>
  </r>
  <r>
    <x v="324"/>
    <x v="346"/>
    <n v="402.64"/>
    <x v="41950"/>
    <x v="41698"/>
    <n v="399.86"/>
    <n v="89319"/>
    <x v="3"/>
  </r>
  <r>
    <x v="325"/>
    <x v="346"/>
    <n v="15.58"/>
    <x v="296"/>
    <x v="32392"/>
    <n v="15.49"/>
    <n v="21872688"/>
    <x v="3"/>
  </r>
  <r>
    <x v="326"/>
    <x v="346"/>
    <n v="48.71"/>
    <x v="13359"/>
    <x v="2916"/>
    <n v="48.53"/>
    <n v="2225331"/>
    <x v="3"/>
  </r>
  <r>
    <x v="327"/>
    <x v="346"/>
    <n v="40.08"/>
    <x v="2156"/>
    <x v="10153"/>
    <n v="40.700000000000003"/>
    <n v="7633289"/>
    <x v="3"/>
  </r>
  <r>
    <x v="328"/>
    <x v="346"/>
    <n v="13.72"/>
    <x v="16549"/>
    <x v="41699"/>
    <n v="13.91"/>
    <n v="2510052"/>
    <x v="3"/>
  </r>
  <r>
    <x v="329"/>
    <x v="346"/>
    <n v="35.200000000000003"/>
    <x v="4848"/>
    <x v="6587"/>
    <n v="35.840000000000003"/>
    <n v="3205988"/>
    <x v="3"/>
  </r>
  <r>
    <x v="330"/>
    <x v="346"/>
    <n v="38.15"/>
    <x v="4763"/>
    <x v="8139"/>
    <n v="37.630000000000003"/>
    <n v="2438364"/>
    <x v="3"/>
  </r>
  <r>
    <x v="331"/>
    <x v="346"/>
    <n v="69.900000000000006"/>
    <x v="18726"/>
    <x v="36055"/>
    <n v="69.28"/>
    <n v="396486"/>
    <x v="3"/>
  </r>
  <r>
    <x v="332"/>
    <x v="346"/>
    <n v="125.21"/>
    <x v="25068"/>
    <x v="7475"/>
    <n v="123.99"/>
    <n v="1608811"/>
    <x v="3"/>
  </r>
  <r>
    <x v="333"/>
    <x v="346"/>
    <n v="45.01"/>
    <x v="5832"/>
    <x v="1712"/>
    <n v="44.29"/>
    <n v="7402753"/>
    <x v="3"/>
  </r>
  <r>
    <x v="334"/>
    <x v="346"/>
    <n v="95.19"/>
    <x v="13717"/>
    <x v="149"/>
    <n v="95.12"/>
    <n v="6311339"/>
    <x v="3"/>
  </r>
  <r>
    <x v="335"/>
    <x v="346"/>
    <n v="46.8"/>
    <x v="9244"/>
    <x v="2593"/>
    <n v="46.17"/>
    <n v="2376823"/>
    <x v="3"/>
  </r>
  <r>
    <x v="336"/>
    <x v="346"/>
    <n v="24.5"/>
    <x v="23747"/>
    <x v="15039"/>
    <n v="24.32"/>
    <n v="2754239"/>
    <x v="3"/>
  </r>
  <r>
    <x v="337"/>
    <x v="346"/>
    <n v="56.8"/>
    <x v="20572"/>
    <x v="7200"/>
    <n v="56.88"/>
    <n v="4901794"/>
    <x v="3"/>
  </r>
  <r>
    <x v="338"/>
    <x v="346"/>
    <n v="52.95"/>
    <x v="13726"/>
    <x v="7580"/>
    <n v="52.76"/>
    <n v="958580"/>
    <x v="3"/>
  </r>
  <r>
    <x v="339"/>
    <x v="346"/>
    <n v="218.95"/>
    <x v="34914"/>
    <x v="41700"/>
    <n v="217.1"/>
    <n v="622935"/>
    <x v="3"/>
  </r>
  <r>
    <x v="340"/>
    <x v="346"/>
    <n v="35.01"/>
    <x v="7377"/>
    <x v="11088"/>
    <n v="34.97"/>
    <n v="4158399"/>
    <x v="3"/>
  </r>
  <r>
    <x v="341"/>
    <x v="346"/>
    <n v="12.64"/>
    <x v="9791"/>
    <x v="6820"/>
    <n v="12.3"/>
    <n v="4576588"/>
    <x v="3"/>
  </r>
  <r>
    <x v="342"/>
    <x v="346"/>
    <n v="88.73"/>
    <x v="6465"/>
    <x v="41701"/>
    <n v="89.12"/>
    <n v="1286002"/>
    <x v="3"/>
  </r>
  <r>
    <x v="343"/>
    <x v="346"/>
    <n v="28.71"/>
    <x v="6576"/>
    <x v="9371"/>
    <n v="28.95"/>
    <n v="2956705"/>
    <x v="3"/>
  </r>
  <r>
    <x v="344"/>
    <x v="346"/>
    <n v="67.900000000000006"/>
    <x v="4851"/>
    <x v="4443"/>
    <n v="68.180000000000007"/>
    <n v="892001"/>
    <x v="3"/>
  </r>
  <r>
    <x v="345"/>
    <x v="346"/>
    <n v="51.7"/>
    <x v="15338"/>
    <x v="5744"/>
    <n v="50.73"/>
    <n v="1722428"/>
    <x v="3"/>
  </r>
  <r>
    <x v="346"/>
    <x v="346"/>
    <n v="62.89"/>
    <x v="8829"/>
    <x v="18384"/>
    <n v="62.6"/>
    <n v="7191345"/>
    <x v="3"/>
  </r>
  <r>
    <x v="347"/>
    <x v="346"/>
    <n v="54.87"/>
    <x v="3326"/>
    <x v="4818"/>
    <n v="54.39"/>
    <n v="2938250"/>
    <x v="3"/>
  </r>
  <r>
    <x v="348"/>
    <x v="346"/>
    <n v="13.55"/>
    <x v="14293"/>
    <x v="41702"/>
    <n v="13.68"/>
    <n v="4368011"/>
    <x v="3"/>
  </r>
  <r>
    <x v="349"/>
    <x v="346"/>
    <n v="14.09"/>
    <x v="6847"/>
    <x v="11074"/>
    <n v="14.16"/>
    <n v="776705"/>
    <x v="3"/>
  </r>
  <r>
    <x v="350"/>
    <x v="346"/>
    <n v="46.78"/>
    <x v="767"/>
    <x v="10596"/>
    <n v="47.11"/>
    <n v="1483373"/>
    <x v="3"/>
  </r>
  <r>
    <x v="351"/>
    <x v="346"/>
    <n v="84.89"/>
    <x v="13410"/>
    <x v="6152"/>
    <n v="84.05"/>
    <n v="1266483"/>
    <x v="3"/>
  </r>
  <r>
    <x v="352"/>
    <x v="346"/>
    <n v="41.3"/>
    <x v="41951"/>
    <x v="5532"/>
    <n v="41.32"/>
    <n v="8109143"/>
    <x v="3"/>
  </r>
  <r>
    <x v="353"/>
    <x v="346"/>
    <n v="285.83"/>
    <x v="41104"/>
    <x v="24112"/>
    <n v="285.92"/>
    <n v="498978"/>
    <x v="3"/>
  </r>
  <r>
    <x v="354"/>
    <x v="346"/>
    <n v="74.77"/>
    <x v="6807"/>
    <x v="19943"/>
    <n v="76.010000000000005"/>
    <n v="4289414"/>
    <x v="3"/>
  </r>
  <r>
    <x v="355"/>
    <x v="346"/>
    <n v="67.7"/>
    <x v="8778"/>
    <x v="14599"/>
    <n v="66.94"/>
    <n v="2034129"/>
    <x v="3"/>
  </r>
  <r>
    <x v="356"/>
    <x v="346"/>
    <n v="59.76"/>
    <x v="9898"/>
    <x v="13223"/>
    <n v="59.29"/>
    <n v="1670065"/>
    <x v="3"/>
  </r>
  <r>
    <x v="357"/>
    <x v="346"/>
    <n v="15.43"/>
    <x v="14865"/>
    <x v="11433"/>
    <n v="15.43"/>
    <n v="2449133"/>
    <x v="3"/>
  </r>
  <r>
    <x v="358"/>
    <x v="346"/>
    <n v="58.6"/>
    <x v="11240"/>
    <x v="6000"/>
    <n v="58.88"/>
    <n v="2632977"/>
    <x v="3"/>
  </r>
  <r>
    <x v="359"/>
    <x v="346"/>
    <n v="62.66"/>
    <x v="7025"/>
    <x v="12281"/>
    <n v="62.64"/>
    <n v="5784784"/>
    <x v="3"/>
  </r>
  <r>
    <x v="360"/>
    <x v="346"/>
    <n v="1397.95"/>
    <x v="41952"/>
    <x v="41703"/>
    <n v="1408.66"/>
    <n v="365673"/>
    <x v="3"/>
  </r>
  <r>
    <x v="361"/>
    <x v="346"/>
    <n v="45.87"/>
    <x v="41953"/>
    <x v="3847"/>
    <n v="45.96"/>
    <n v="617453"/>
    <x v="3"/>
  </r>
  <r>
    <x v="362"/>
    <x v="346"/>
    <n v="43.3"/>
    <x v="3481"/>
    <x v="1921"/>
    <n v="43.32"/>
    <n v="3509968"/>
    <x v="3"/>
  </r>
  <r>
    <x v="363"/>
    <x v="346"/>
    <n v="108.25"/>
    <x v="3299"/>
    <x v="12826"/>
    <n v="108"/>
    <n v="2677205"/>
    <x v="3"/>
  </r>
  <r>
    <x v="364"/>
    <x v="346"/>
    <n v="34.94"/>
    <x v="17668"/>
    <x v="4213"/>
    <n v="34.79"/>
    <n v="15127343"/>
    <x v="3"/>
  </r>
  <r>
    <x v="365"/>
    <x v="346"/>
    <n v="46.92"/>
    <x v="13549"/>
    <x v="11140"/>
    <n v="46.96"/>
    <n v="908706"/>
    <x v="3"/>
  </r>
  <r>
    <x v="366"/>
    <x v="346"/>
    <n v="33.86"/>
    <x v="14291"/>
    <x v="3086"/>
    <n v="33.6"/>
    <n v="1837063"/>
    <x v="3"/>
  </r>
  <r>
    <x v="367"/>
    <x v="346"/>
    <n v="86.98"/>
    <x v="4272"/>
    <x v="15846"/>
    <n v="86.58"/>
    <n v="8071056"/>
    <x v="3"/>
  </r>
  <r>
    <x v="368"/>
    <x v="346"/>
    <n v="21.41"/>
    <x v="41954"/>
    <x v="3417"/>
    <n v="21.36"/>
    <n v="3224093"/>
    <x v="3"/>
  </r>
  <r>
    <x v="369"/>
    <x v="346"/>
    <n v="123.84"/>
    <x v="18981"/>
    <x v="32074"/>
    <n v="124.11"/>
    <n v="802999"/>
    <x v="3"/>
  </r>
  <r>
    <x v="370"/>
    <x v="346"/>
    <n v="76.27"/>
    <x v="13822"/>
    <x v="16757"/>
    <n v="76.86"/>
    <n v="741184"/>
    <x v="3"/>
  </r>
  <r>
    <x v="371"/>
    <x v="346"/>
    <n v="54.39"/>
    <x v="13917"/>
    <x v="9999"/>
    <n v="54.71"/>
    <n v="465402"/>
    <x v="3"/>
  </r>
  <r>
    <x v="372"/>
    <x v="346"/>
    <n v="53.98"/>
    <x v="5744"/>
    <x v="33023"/>
    <n v="53.88"/>
    <n v="1960896"/>
    <x v="3"/>
  </r>
  <r>
    <x v="373"/>
    <x v="346"/>
    <n v="98.42"/>
    <x v="33958"/>
    <x v="15560"/>
    <n v="99.47"/>
    <n v="3374490"/>
    <x v="3"/>
  </r>
  <r>
    <x v="374"/>
    <x v="346"/>
    <n v="85.18"/>
    <x v="16127"/>
    <x v="19836"/>
    <n v="85.67"/>
    <n v="1258629"/>
    <x v="3"/>
  </r>
  <r>
    <x v="375"/>
    <x v="346"/>
    <n v="66.599999999999994"/>
    <x v="41955"/>
    <x v="7413"/>
    <n v="66.38"/>
    <n v="1033987"/>
    <x v="3"/>
  </r>
  <r>
    <x v="376"/>
    <x v="346"/>
    <n v="76.33"/>
    <x v="7989"/>
    <x v="9460"/>
    <n v="75.540000000000006"/>
    <n v="598002"/>
    <x v="3"/>
  </r>
  <r>
    <x v="377"/>
    <x v="346"/>
    <n v="104.51"/>
    <x v="41956"/>
    <x v="2371"/>
    <n v="103.65"/>
    <n v="1287115"/>
    <x v="3"/>
  </r>
  <r>
    <x v="378"/>
    <x v="346"/>
    <n v="35.32"/>
    <x v="2521"/>
    <x v="23761"/>
    <n v="34.97"/>
    <n v="4913168"/>
    <x v="3"/>
  </r>
  <r>
    <x v="379"/>
    <x v="346"/>
    <n v="87.94"/>
    <x v="23217"/>
    <x v="25285"/>
    <n v="88.66"/>
    <n v="1565193"/>
    <x v="3"/>
  </r>
  <r>
    <x v="380"/>
    <x v="346"/>
    <n v="76.48"/>
    <x v="17588"/>
    <x v="16757"/>
    <n v="76.73"/>
    <n v="1986444"/>
    <x v="3"/>
  </r>
  <r>
    <x v="381"/>
    <x v="346"/>
    <n v="228.21"/>
    <x v="8094"/>
    <x v="41704"/>
    <n v="227.54"/>
    <n v="544150"/>
    <x v="3"/>
  </r>
  <r>
    <x v="382"/>
    <x v="346"/>
    <n v="78.12"/>
    <x v="16815"/>
    <x v="9253"/>
    <n v="77.98"/>
    <n v="1624772"/>
    <x v="3"/>
  </r>
  <r>
    <x v="383"/>
    <x v="346"/>
    <n v="105.04"/>
    <x v="31629"/>
    <x v="28111"/>
    <n v="105.18"/>
    <n v="487937"/>
    <x v="3"/>
  </r>
  <r>
    <x v="384"/>
    <x v="346"/>
    <n v="25.33"/>
    <x v="12146"/>
    <x v="2639"/>
    <n v="25.39"/>
    <n v="1438693"/>
    <x v="3"/>
  </r>
  <r>
    <x v="385"/>
    <x v="346"/>
    <n v="178.17"/>
    <x v="41957"/>
    <x v="41705"/>
    <n v="178.77"/>
    <n v="1778035"/>
    <x v="3"/>
  </r>
  <r>
    <x v="386"/>
    <x v="346"/>
    <n v="123.03"/>
    <x v="2422"/>
    <x v="27300"/>
    <n v="121.27"/>
    <n v="5935782"/>
    <x v="3"/>
  </r>
  <r>
    <x v="387"/>
    <x v="346"/>
    <n v="38.4"/>
    <x v="8856"/>
    <x v="16701"/>
    <n v="38.380000000000003"/>
    <n v="6170765"/>
    <x v="3"/>
  </r>
  <r>
    <x v="388"/>
    <x v="346"/>
    <n v="62.08"/>
    <x v="14811"/>
    <x v="12057"/>
    <n v="62.07"/>
    <n v="7651256"/>
    <x v="3"/>
  </r>
  <r>
    <x v="389"/>
    <x v="346"/>
    <n v="55.41"/>
    <x v="2498"/>
    <x v="5742"/>
    <n v="55.28"/>
    <n v="1342977"/>
    <x v="3"/>
  </r>
  <r>
    <x v="390"/>
    <x v="346"/>
    <n v="71.3"/>
    <x v="314"/>
    <x v="1774"/>
    <n v="71.58"/>
    <n v="1897523"/>
    <x v="3"/>
  </r>
  <r>
    <x v="391"/>
    <x v="346"/>
    <n v="422.16"/>
    <x v="41958"/>
    <x v="41706"/>
    <n v="413.64"/>
    <n v="529884"/>
    <x v="3"/>
  </r>
  <r>
    <x v="392"/>
    <x v="346"/>
    <n v="79.989999999999995"/>
    <x v="14189"/>
    <x v="10188"/>
    <n v="79.08"/>
    <n v="250131"/>
    <x v="3"/>
  </r>
  <r>
    <x v="393"/>
    <x v="346"/>
    <n v="189.61"/>
    <x v="41959"/>
    <x v="4780"/>
    <n v="189.66"/>
    <n v="167238"/>
    <x v="3"/>
  </r>
  <r>
    <x v="394"/>
    <x v="346"/>
    <n v="9.5"/>
    <x v="40734"/>
    <x v="39977"/>
    <n v="9.5399999999999991"/>
    <n v="17488039"/>
    <x v="3"/>
  </r>
  <r>
    <x v="395"/>
    <x v="346"/>
    <n v="37.26"/>
    <x v="41960"/>
    <x v="16615"/>
    <n v="37.49"/>
    <n v="1195055"/>
    <x v="3"/>
  </r>
  <r>
    <x v="396"/>
    <x v="346"/>
    <n v="73.89"/>
    <x v="14"/>
    <x v="31264"/>
    <n v="73.59"/>
    <n v="830615"/>
    <x v="3"/>
  </r>
  <r>
    <x v="397"/>
    <x v="346"/>
    <n v="56.66"/>
    <x v="11099"/>
    <x v="5392"/>
    <n v="56.7"/>
    <n v="275563"/>
    <x v="3"/>
  </r>
  <r>
    <x v="398"/>
    <x v="346"/>
    <n v="108.98"/>
    <x v="1583"/>
    <x v="15080"/>
    <n v="108.81"/>
    <n v="629848"/>
    <x v="3"/>
  </r>
  <r>
    <x v="399"/>
    <x v="346"/>
    <n v="69.89"/>
    <x v="8754"/>
    <x v="7552"/>
    <n v="69.09"/>
    <n v="1083228"/>
    <x v="3"/>
  </r>
  <r>
    <x v="400"/>
    <x v="346"/>
    <n v="118.78"/>
    <x v="3231"/>
    <x v="22349"/>
    <n v="118.94"/>
    <n v="526021"/>
    <x v="3"/>
  </r>
  <r>
    <x v="401"/>
    <x v="346"/>
    <n v="173.53"/>
    <x v="23911"/>
    <x v="20439"/>
    <n v="172.72"/>
    <n v="341999"/>
    <x v="3"/>
  </r>
  <r>
    <x v="402"/>
    <x v="346"/>
    <n v="62.33"/>
    <x v="41961"/>
    <x v="16104"/>
    <n v="61.87"/>
    <n v="4645856"/>
    <x v="3"/>
  </r>
  <r>
    <x v="403"/>
    <x v="346"/>
    <n v="39.229999999999997"/>
    <x v="41962"/>
    <x v="18558"/>
    <n v="39.19"/>
    <n v="2512255"/>
    <x v="3"/>
  </r>
  <r>
    <x v="404"/>
    <x v="346"/>
    <n v="51.12"/>
    <x v="1731"/>
    <x v="6398"/>
    <n v="50.1"/>
    <n v="1474485"/>
    <x v="3"/>
  </r>
  <r>
    <x v="405"/>
    <x v="346"/>
    <n v="142.24"/>
    <x v="41963"/>
    <x v="41707"/>
    <n v="141.21"/>
    <n v="1353237"/>
    <x v="3"/>
  </r>
  <r>
    <x v="406"/>
    <x v="346"/>
    <n v="115.86"/>
    <x v="968"/>
    <x v="41708"/>
    <n v="114.34"/>
    <n v="548988"/>
    <x v="3"/>
  </r>
  <r>
    <x v="407"/>
    <x v="346"/>
    <n v="55.25"/>
    <x v="6201"/>
    <x v="8906"/>
    <n v="55.37"/>
    <n v="5751178"/>
    <x v="3"/>
  </r>
  <r>
    <x v="408"/>
    <x v="346"/>
    <n v="72"/>
    <x v="4953"/>
    <x v="17618"/>
    <n v="71.099999999999994"/>
    <n v="638931"/>
    <x v="3"/>
  </r>
  <r>
    <x v="409"/>
    <x v="346"/>
    <n v="30.12"/>
    <x v="4048"/>
    <x v="41709"/>
    <n v="30.14"/>
    <n v="5060649"/>
    <x v="3"/>
  </r>
  <r>
    <x v="410"/>
    <x v="346"/>
    <n v="47.07"/>
    <x v="3430"/>
    <x v="9439"/>
    <n v="46.92"/>
    <n v="1406557"/>
    <x v="3"/>
  </r>
  <r>
    <x v="411"/>
    <x v="346"/>
    <n v="296.5"/>
    <x v="41964"/>
    <x v="41710"/>
    <n v="291.54000000000002"/>
    <n v="582399"/>
    <x v="3"/>
  </r>
  <r>
    <x v="412"/>
    <x v="346"/>
    <n v="92.28"/>
    <x v="3337"/>
    <x v="21173"/>
    <n v="92.43"/>
    <n v="956793"/>
    <x v="3"/>
  </r>
  <r>
    <x v="413"/>
    <x v="346"/>
    <n v="151.66999999999999"/>
    <x v="27769"/>
    <x v="41711"/>
    <n v="151.34"/>
    <n v="858959"/>
    <x v="3"/>
  </r>
  <r>
    <x v="414"/>
    <x v="346"/>
    <n v="81.93"/>
    <x v="12999"/>
    <x v="8444"/>
    <n v="81.92"/>
    <n v="3584383"/>
    <x v="3"/>
  </r>
  <r>
    <x v="415"/>
    <x v="346"/>
    <n v="118.56"/>
    <x v="20068"/>
    <x v="25560"/>
    <n v="118.22"/>
    <n v="746473"/>
    <x v="3"/>
  </r>
  <r>
    <x v="416"/>
    <x v="346"/>
    <n v="153.35"/>
    <x v="24863"/>
    <x v="21476"/>
    <n v="152.03"/>
    <n v="323245"/>
    <x v="3"/>
  </r>
  <r>
    <x v="417"/>
    <x v="346"/>
    <n v="63.9"/>
    <x v="17387"/>
    <x v="5557"/>
    <n v="63.77"/>
    <n v="747803"/>
    <x v="3"/>
  </r>
  <r>
    <x v="418"/>
    <x v="346"/>
    <n v="56"/>
    <x v="7387"/>
    <x v="41712"/>
    <n v="55.86"/>
    <n v="719751"/>
    <x v="3"/>
  </r>
  <r>
    <x v="419"/>
    <x v="346"/>
    <n v="51.41"/>
    <x v="1476"/>
    <x v="9533"/>
    <n v="50.96"/>
    <n v="5030157"/>
    <x v="3"/>
  </r>
  <r>
    <x v="420"/>
    <x v="346"/>
    <n v="120.12"/>
    <x v="14558"/>
    <x v="27329"/>
    <n v="119.64"/>
    <n v="674536"/>
    <x v="3"/>
  </r>
  <r>
    <x v="421"/>
    <x v="346"/>
    <n v="213.83"/>
    <x v="41965"/>
    <x v="25306"/>
    <n v="211.57"/>
    <n v="1273059"/>
    <x v="3"/>
  </r>
  <r>
    <x v="422"/>
    <x v="346"/>
    <n v="86.85"/>
    <x v="15169"/>
    <x v="16639"/>
    <n v="85.88"/>
    <n v="878336"/>
    <x v="3"/>
  </r>
  <r>
    <x v="423"/>
    <x v="346"/>
    <n v="105.72"/>
    <x v="17755"/>
    <x v="12407"/>
    <n v="104.8"/>
    <n v="692078"/>
    <x v="3"/>
  </r>
  <r>
    <x v="424"/>
    <x v="346"/>
    <n v="41.83"/>
    <x v="23795"/>
    <x v="7827"/>
    <n v="42.11"/>
    <n v="3281618"/>
    <x v="3"/>
  </r>
  <r>
    <x v="425"/>
    <x v="346"/>
    <n v="68.83"/>
    <x v="16068"/>
    <x v="1347"/>
    <n v="68.989999999999995"/>
    <n v="1755048"/>
    <x v="3"/>
  </r>
  <r>
    <x v="426"/>
    <x v="346"/>
    <n v="32"/>
    <x v="5764"/>
    <x v="1506"/>
    <n v="32.46"/>
    <n v="3174104"/>
    <x v="3"/>
  </r>
  <r>
    <x v="427"/>
    <x v="346"/>
    <n v="164.41"/>
    <x v="24328"/>
    <x v="20672"/>
    <n v="164.47"/>
    <n v="652177"/>
    <x v="3"/>
  </r>
  <r>
    <x v="428"/>
    <x v="346"/>
    <n v="69.349999999999994"/>
    <x v="28585"/>
    <x v="41713"/>
    <n v="69.599999999999994"/>
    <n v="2404305"/>
    <x v="3"/>
  </r>
  <r>
    <x v="429"/>
    <x v="346"/>
    <n v="123"/>
    <x v="41966"/>
    <x v="13584"/>
    <n v="121.92"/>
    <n v="743527"/>
    <x v="3"/>
  </r>
  <r>
    <x v="430"/>
    <x v="346"/>
    <n v="27.64"/>
    <x v="2448"/>
    <x v="15360"/>
    <n v="27.3"/>
    <n v="5086440"/>
    <x v="3"/>
  </r>
  <r>
    <x v="431"/>
    <x v="346"/>
    <n v="114.88"/>
    <x v="19615"/>
    <x v="5309"/>
    <n v="113.48"/>
    <n v="1052082"/>
    <x v="3"/>
  </r>
  <r>
    <x v="432"/>
    <x v="346"/>
    <n v="22.75"/>
    <x v="28230"/>
    <x v="27205"/>
    <n v="22.98"/>
    <n v="9882511"/>
    <x v="3"/>
  </r>
  <r>
    <x v="433"/>
    <x v="346"/>
    <n v="51.65"/>
    <x v="8867"/>
    <x v="6211"/>
    <n v="52.09"/>
    <n v="6088731"/>
    <x v="3"/>
  </r>
  <r>
    <x v="434"/>
    <x v="346"/>
    <n v="98.76"/>
    <x v="2025"/>
    <x v="1754"/>
    <n v="98.92"/>
    <n v="1101646"/>
    <x v="3"/>
  </r>
  <r>
    <x v="435"/>
    <x v="346"/>
    <n v="284.06"/>
    <x v="41967"/>
    <x v="41714"/>
    <n v="283.62"/>
    <n v="190983"/>
    <x v="3"/>
  </r>
  <r>
    <x v="436"/>
    <x v="346"/>
    <n v="61.22"/>
    <x v="3656"/>
    <x v="1969"/>
    <n v="60.71"/>
    <n v="1161872"/>
    <x v="3"/>
  </r>
  <r>
    <x v="437"/>
    <x v="346"/>
    <n v="75.48"/>
    <x v="29227"/>
    <x v="10861"/>
    <n v="75.48"/>
    <n v="6924199"/>
    <x v="3"/>
  </r>
  <r>
    <x v="438"/>
    <x v="346"/>
    <n v="67.739999999999995"/>
    <x v="7442"/>
    <x v="8944"/>
    <n v="67.430000000000007"/>
    <n v="1232834"/>
    <x v="3"/>
  </r>
  <r>
    <x v="439"/>
    <x v="346"/>
    <n v="80.27"/>
    <x v="12025"/>
    <x v="17854"/>
    <n v="77.97"/>
    <n v="12521868"/>
    <x v="3"/>
  </r>
  <r>
    <x v="440"/>
    <x v="346"/>
    <n v="61.97"/>
    <x v="9500"/>
    <x v="14879"/>
    <n v="62.03"/>
    <n v="412181"/>
    <x v="3"/>
  </r>
  <r>
    <x v="441"/>
    <x v="346"/>
    <n v="155.62"/>
    <x v="8531"/>
    <x v="13618"/>
    <n v="154.97"/>
    <n v="861349"/>
    <x v="3"/>
  </r>
  <r>
    <x v="442"/>
    <x v="346"/>
    <n v="39.590000000000003"/>
    <x v="30697"/>
    <x v="4686"/>
    <n v="39.450000000000003"/>
    <n v="2851233"/>
    <x v="3"/>
  </r>
  <r>
    <x v="443"/>
    <x v="346"/>
    <n v="62.07"/>
    <x v="8723"/>
    <x v="25252"/>
    <n v="62"/>
    <n v="1609915"/>
    <x v="3"/>
  </r>
  <r>
    <x v="444"/>
    <x v="346"/>
    <n v="68.42"/>
    <x v="5436"/>
    <x v="6575"/>
    <n v="68.64"/>
    <n v="1109516"/>
    <x v="3"/>
  </r>
  <r>
    <x v="445"/>
    <x v="346"/>
    <n v="117.94"/>
    <x v="17301"/>
    <x v="3121"/>
    <n v="116.98"/>
    <n v="1102829"/>
    <x v="3"/>
  </r>
  <r>
    <x v="446"/>
    <x v="346"/>
    <n v="86.18"/>
    <x v="8056"/>
    <x v="11851"/>
    <n v="85.25"/>
    <n v="690214"/>
    <x v="3"/>
  </r>
  <r>
    <x v="447"/>
    <x v="346"/>
    <n v="74.959999999999994"/>
    <x v="1098"/>
    <x v="7499"/>
    <n v="74.25"/>
    <n v="2267754"/>
    <x v="3"/>
  </r>
  <r>
    <x v="448"/>
    <x v="346"/>
    <n v="48"/>
    <x v="3798"/>
    <x v="260"/>
    <n v="47.65"/>
    <n v="1678116"/>
    <x v="3"/>
  </r>
  <r>
    <x v="449"/>
    <x v="346"/>
    <n v="80.77"/>
    <x v="22692"/>
    <x v="2047"/>
    <n v="81.05"/>
    <n v="2806674"/>
    <x v="3"/>
  </r>
  <r>
    <x v="450"/>
    <x v="346"/>
    <n v="70.09"/>
    <x v="4490"/>
    <x v="3000"/>
    <n v="69.819999999999993"/>
    <n v="3682612"/>
    <x v="3"/>
  </r>
  <r>
    <x v="451"/>
    <x v="346"/>
    <n v="40.04"/>
    <x v="100"/>
    <x v="7713"/>
    <n v="40.200000000000003"/>
    <n v="1160274"/>
    <x v="3"/>
  </r>
  <r>
    <x v="452"/>
    <x v="346"/>
    <n v="43"/>
    <x v="6755"/>
    <x v="6554"/>
    <n v="41.96"/>
    <n v="31646489"/>
    <x v="3"/>
  </r>
  <r>
    <x v="453"/>
    <x v="346"/>
    <n v="42.72"/>
    <x v="7848"/>
    <x v="21158"/>
    <n v="42.33"/>
    <n v="3728154"/>
    <x v="3"/>
  </r>
  <r>
    <x v="454"/>
    <x v="346"/>
    <n v="47.82"/>
    <x v="14909"/>
    <x v="6741"/>
    <n v="47.99"/>
    <n v="3456206"/>
    <x v="3"/>
  </r>
  <r>
    <x v="455"/>
    <x v="346"/>
    <n v="38.33"/>
    <x v="14285"/>
    <x v="16701"/>
    <n v="38.65"/>
    <n v="1134121"/>
    <x v="3"/>
  </r>
  <r>
    <x v="456"/>
    <x v="346"/>
    <n v="36.72"/>
    <x v="5516"/>
    <x v="10100"/>
    <n v="36.479999999999997"/>
    <n v="1097414"/>
    <x v="3"/>
  </r>
  <r>
    <x v="457"/>
    <x v="346"/>
    <n v="125.68"/>
    <x v="41968"/>
    <x v="16400"/>
    <n v="122.68"/>
    <n v="1061737"/>
    <x v="3"/>
  </r>
  <r>
    <x v="458"/>
    <x v="346"/>
    <n v="266"/>
    <x v="41969"/>
    <x v="41715"/>
    <n v="265.89999999999998"/>
    <n v="468130"/>
    <x v="3"/>
  </r>
  <r>
    <x v="459"/>
    <x v="346"/>
    <n v="141.15"/>
    <x v="4343"/>
    <x v="745"/>
    <n v="141.08000000000001"/>
    <n v="1688497"/>
    <x v="3"/>
  </r>
  <r>
    <x v="460"/>
    <x v="346"/>
    <n v="34.04"/>
    <x v="7845"/>
    <x v="17150"/>
    <n v="34.14"/>
    <n v="1011979"/>
    <x v="3"/>
  </r>
  <r>
    <x v="461"/>
    <x v="346"/>
    <n v="92.21"/>
    <x v="3337"/>
    <x v="361"/>
    <n v="92.89"/>
    <n v="3787453"/>
    <x v="3"/>
  </r>
  <r>
    <x v="462"/>
    <x v="346"/>
    <n v="109.34"/>
    <x v="17240"/>
    <x v="17177"/>
    <n v="109.81"/>
    <n v="1267262"/>
    <x v="3"/>
  </r>
  <r>
    <x v="463"/>
    <x v="346"/>
    <n v="79.08"/>
    <x v="16225"/>
    <x v="16189"/>
    <n v="77.88"/>
    <n v="1154230"/>
    <x v="3"/>
  </r>
  <r>
    <x v="464"/>
    <x v="346"/>
    <n v="42.74"/>
    <x v="5091"/>
    <x v="3464"/>
    <n v="43.02"/>
    <n v="4833035"/>
    <x v="3"/>
  </r>
  <r>
    <x v="465"/>
    <x v="346"/>
    <n v="109.21"/>
    <x v="12252"/>
    <x v="41716"/>
    <n v="109.17"/>
    <n v="2413657"/>
    <x v="3"/>
  </r>
  <r>
    <x v="466"/>
    <x v="346"/>
    <n v="94.64"/>
    <x v="40413"/>
    <x v="5312"/>
    <n v="93.64"/>
    <n v="726191"/>
    <x v="3"/>
  </r>
  <r>
    <x v="467"/>
    <x v="346"/>
    <n v="63.97"/>
    <x v="14775"/>
    <x v="656"/>
    <n v="63.92"/>
    <n v="1321136"/>
    <x v="3"/>
  </r>
  <r>
    <x v="468"/>
    <x v="346"/>
    <n v="42.58"/>
    <x v="28208"/>
    <x v="12184"/>
    <n v="42.84"/>
    <n v="1938588"/>
    <x v="3"/>
  </r>
  <r>
    <x v="469"/>
    <x v="346"/>
    <n v="54.47"/>
    <x v="21285"/>
    <x v="10270"/>
    <n v="54.5"/>
    <n v="4319879"/>
    <x v="3"/>
  </r>
  <r>
    <x v="470"/>
    <x v="346"/>
    <n v="119.71"/>
    <x v="12674"/>
    <x v="15431"/>
    <n v="118.02"/>
    <n v="841529"/>
    <x v="3"/>
  </r>
  <r>
    <x v="471"/>
    <x v="346"/>
    <n v="104.53"/>
    <x v="9755"/>
    <x v="1853"/>
    <n v="103.43"/>
    <n v="619470"/>
    <x v="3"/>
  </r>
  <r>
    <x v="472"/>
    <x v="346"/>
    <n v="81.599999999999994"/>
    <x v="12981"/>
    <x v="9913"/>
    <n v="81.59"/>
    <n v="619938"/>
    <x v="3"/>
  </r>
  <r>
    <x v="473"/>
    <x v="346"/>
    <n v="81.47"/>
    <x v="789"/>
    <x v="10403"/>
    <n v="75.97"/>
    <n v="3473493"/>
    <x v="3"/>
  </r>
  <r>
    <x v="474"/>
    <x v="346"/>
    <n v="100.99"/>
    <x v="18229"/>
    <x v="2379"/>
    <n v="100"/>
    <n v="1183549"/>
    <x v="3"/>
  </r>
  <r>
    <x v="475"/>
    <x v="346"/>
    <n v="73.650000000000006"/>
    <x v="1095"/>
    <x v="17280"/>
    <n v="73"/>
    <n v="1227591"/>
    <x v="3"/>
  </r>
  <r>
    <x v="476"/>
    <x v="346"/>
    <n v="53.5"/>
    <x v="833"/>
    <x v="5442"/>
    <n v="52.76"/>
    <n v="13933073"/>
    <x v="3"/>
  </r>
  <r>
    <x v="477"/>
    <x v="346"/>
    <n v="80.42"/>
    <x v="16988"/>
    <x v="396"/>
    <n v="80.819999999999993"/>
    <n v="6182560"/>
    <x v="3"/>
  </r>
  <r>
    <x v="478"/>
    <x v="346"/>
    <n v="158.46"/>
    <x v="10297"/>
    <x v="5028"/>
    <n v="158.22999999999999"/>
    <n v="227991"/>
    <x v="3"/>
  </r>
  <r>
    <x v="479"/>
    <x v="346"/>
    <n v="83.4"/>
    <x v="4064"/>
    <x v="7150"/>
    <n v="82.8"/>
    <n v="3374766"/>
    <x v="3"/>
  </r>
  <r>
    <x v="480"/>
    <x v="346"/>
    <n v="46.08"/>
    <x v="41970"/>
    <x v="2593"/>
    <n v="45.78"/>
    <n v="3247908"/>
    <x v="3"/>
  </r>
  <r>
    <x v="481"/>
    <x v="346"/>
    <n v="61.02"/>
    <x v="41971"/>
    <x v="2378"/>
    <n v="60.02"/>
    <n v="2990803"/>
    <x v="3"/>
  </r>
  <r>
    <x v="482"/>
    <x v="346"/>
    <n v="48.16"/>
    <x v="8549"/>
    <x v="15977"/>
    <n v="48.44"/>
    <n v="13957611"/>
    <x v="3"/>
  </r>
  <r>
    <x v="483"/>
    <x v="346"/>
    <n v="183.71"/>
    <x v="35789"/>
    <x v="32282"/>
    <n v="183.02"/>
    <n v="902489"/>
    <x v="3"/>
  </r>
  <r>
    <x v="484"/>
    <x v="346"/>
    <n v="121.37"/>
    <x v="14682"/>
    <x v="3147"/>
    <n v="121.48"/>
    <n v="501814"/>
    <x v="3"/>
  </r>
  <r>
    <x v="485"/>
    <x v="346"/>
    <n v="26.62"/>
    <x v="1581"/>
    <x v="6878"/>
    <n v="26.29"/>
    <n v="7913260"/>
    <x v="3"/>
  </r>
  <r>
    <x v="486"/>
    <x v="346"/>
    <n v="72.59"/>
    <x v="2523"/>
    <x v="6465"/>
    <n v="72.89"/>
    <n v="9763349"/>
    <x v="3"/>
  </r>
  <r>
    <x v="487"/>
    <x v="346"/>
    <n v="65.989999999999995"/>
    <x v="3274"/>
    <x v="6607"/>
    <n v="64.97"/>
    <n v="2238595"/>
    <x v="3"/>
  </r>
  <r>
    <x v="488"/>
    <x v="346"/>
    <n v="44.39"/>
    <x v="16175"/>
    <x v="8861"/>
    <n v="44.86"/>
    <n v="1335707"/>
    <x v="3"/>
  </r>
  <r>
    <x v="489"/>
    <x v="346"/>
    <n v="20.94"/>
    <x v="3340"/>
    <x v="2915"/>
    <n v="20.83"/>
    <n v="1827859"/>
    <x v="3"/>
  </r>
  <r>
    <x v="490"/>
    <x v="346"/>
    <n v="104.06"/>
    <x v="11331"/>
    <x v="32319"/>
    <n v="101.42"/>
    <n v="3013626"/>
    <x v="3"/>
  </r>
  <r>
    <x v="491"/>
    <x v="346"/>
    <n v="69.87"/>
    <x v="21476"/>
    <x v="7615"/>
    <n v="70.069999999999993"/>
    <n v="790338"/>
    <x v="3"/>
  </r>
  <r>
    <x v="492"/>
    <x v="346"/>
    <n v="31.86"/>
    <x v="7095"/>
    <x v="7598"/>
    <n v="31.5"/>
    <n v="2968232"/>
    <x v="3"/>
  </r>
  <r>
    <x v="493"/>
    <x v="346"/>
    <n v="130.51"/>
    <x v="30250"/>
    <x v="10660"/>
    <n v="129.13999999999999"/>
    <n v="946897"/>
    <x v="3"/>
  </r>
  <r>
    <x v="494"/>
    <x v="346"/>
    <n v="42.02"/>
    <x v="147"/>
    <x v="18707"/>
    <n v="41.64"/>
    <n v="3580696"/>
    <x v="3"/>
  </r>
  <r>
    <x v="495"/>
    <x v="346"/>
    <n v="51.85"/>
    <x v="187"/>
    <x v="3514"/>
    <n v="51.74"/>
    <n v="1182212"/>
    <x v="3"/>
  </r>
  <r>
    <x v="496"/>
    <x v="346"/>
    <n v="33.619999999999997"/>
    <x v="27738"/>
    <x v="1060"/>
    <n v="33.549999999999997"/>
    <n v="1815801"/>
    <x v="3"/>
  </r>
  <r>
    <x v="497"/>
    <x v="346"/>
    <n v="87.83"/>
    <x v="41972"/>
    <x v="13596"/>
    <n v="87.92"/>
    <n v="6817932"/>
    <x v="3"/>
  </r>
  <r>
    <x v="498"/>
    <x v="346"/>
    <n v="60.94"/>
    <x v="6749"/>
    <x v="7136"/>
    <n v="60.09"/>
    <n v="972824"/>
    <x v="3"/>
  </r>
  <r>
    <x v="499"/>
    <x v="346"/>
    <n v="39.32"/>
    <x v="13273"/>
    <x v="8352"/>
    <n v="39.159999999999997"/>
    <n v="1015655"/>
    <x v="3"/>
  </r>
  <r>
    <x v="500"/>
    <x v="346"/>
    <n v="50.3"/>
    <x v="5003"/>
    <x v="1527"/>
    <n v="50.2"/>
    <n v="1950541"/>
    <x v="3"/>
  </r>
  <r>
    <x v="501"/>
    <x v="346"/>
    <n v="89.61"/>
    <x v="41973"/>
    <x v="10216"/>
    <n v="89.8"/>
    <n v="1657744"/>
    <x v="3"/>
  </r>
  <r>
    <x v="502"/>
    <x v="346"/>
    <n v="129.38"/>
    <x v="27059"/>
    <x v="23430"/>
    <n v="128.30000000000001"/>
    <n v="1206329"/>
    <x v="3"/>
  </r>
  <r>
    <x v="503"/>
    <x v="346"/>
    <n v="28.47"/>
    <x v="8591"/>
    <x v="8092"/>
    <n v="28.64"/>
    <n v="1847406"/>
    <x v="3"/>
  </r>
  <r>
    <x v="504"/>
    <x v="346"/>
    <n v="52.16"/>
    <x v="17199"/>
    <x v="1943"/>
    <n v="52.09"/>
    <n v="2696898"/>
    <x v="3"/>
  </r>
  <r>
    <x v="0"/>
    <x v="347"/>
    <n v="34.96"/>
    <x v="4848"/>
    <x v="13659"/>
    <n v="35.869999999999997"/>
    <n v="7137204"/>
    <x v="4"/>
  </r>
  <r>
    <x v="1"/>
    <x v="347"/>
    <n v="108.14"/>
    <x v="17525"/>
    <x v="1575"/>
    <n v="109.48"/>
    <n v="25868209"/>
    <x v="4"/>
  </r>
  <r>
    <x v="2"/>
    <x v="347"/>
    <n v="166.75"/>
    <x v="38465"/>
    <x v="36255"/>
    <n v="167.76"/>
    <n v="1854564"/>
    <x v="4"/>
  </r>
  <r>
    <x v="3"/>
    <x v="347"/>
    <n v="67.47"/>
    <x v="41974"/>
    <x v="3277"/>
    <n v="67.39"/>
    <n v="5215360"/>
    <x v="4"/>
  </r>
  <r>
    <x v="4"/>
    <x v="347"/>
    <n v="88.95"/>
    <x v="8146"/>
    <x v="9416"/>
    <n v="89.39"/>
    <n v="1796956"/>
    <x v="4"/>
  </r>
  <r>
    <x v="5"/>
    <x v="347"/>
    <n v="45.2"/>
    <x v="11402"/>
    <x v="20151"/>
    <n v="45.15"/>
    <n v="6525830"/>
    <x v="4"/>
  </r>
  <r>
    <x v="6"/>
    <x v="347"/>
    <n v="113"/>
    <x v="16824"/>
    <x v="12157"/>
    <n v="113.6"/>
    <n v="2284399"/>
    <x v="4"/>
  </r>
  <r>
    <x v="7"/>
    <x v="347"/>
    <n v="101.38"/>
    <x v="18241"/>
    <x v="28036"/>
    <n v="100.93"/>
    <n v="1697642"/>
    <x v="4"/>
  </r>
  <r>
    <x v="8"/>
    <x v="347"/>
    <n v="64.239999999999995"/>
    <x v="10633"/>
    <x v="7414"/>
    <n v="65.27"/>
    <n v="2534051"/>
    <x v="4"/>
  </r>
  <r>
    <x v="9"/>
    <x v="347"/>
    <n v="43.56"/>
    <x v="82"/>
    <x v="1504"/>
    <n v="43.77"/>
    <n v="1847581"/>
    <x v="4"/>
  </r>
  <r>
    <x v="10"/>
    <x v="347"/>
    <n v="90.48"/>
    <x v="5386"/>
    <x v="41717"/>
    <n v="90.35"/>
    <n v="919296"/>
    <x v="4"/>
  </r>
  <r>
    <x v="11"/>
    <x v="347"/>
    <n v="61.9"/>
    <x v="5989"/>
    <x v="41718"/>
    <n v="62.98"/>
    <n v="1576635"/>
    <x v="4"/>
  </r>
  <r>
    <x v="12"/>
    <x v="347"/>
    <n v="216.85"/>
    <x v="41277"/>
    <x v="35434"/>
    <n v="215.07"/>
    <n v="877664"/>
    <x v="4"/>
  </r>
  <r>
    <x v="13"/>
    <x v="347"/>
    <n v="51"/>
    <x v="7817"/>
    <x v="5206"/>
    <n v="50.41"/>
    <n v="977489"/>
    <x v="4"/>
  </r>
  <r>
    <x v="14"/>
    <x v="347"/>
    <n v="67.709999999999994"/>
    <x v="8799"/>
    <x v="17126"/>
    <n v="66.52"/>
    <n v="1943847"/>
    <x v="4"/>
  </r>
  <r>
    <x v="15"/>
    <x v="347"/>
    <n v="12.24"/>
    <x v="12183"/>
    <x v="13177"/>
    <n v="12.09"/>
    <n v="3011722"/>
    <x v="4"/>
  </r>
  <r>
    <x v="16"/>
    <x v="347"/>
    <n v="119.58"/>
    <x v="13762"/>
    <x v="36143"/>
    <n v="119.17"/>
    <n v="864107"/>
    <x v="4"/>
  </r>
  <r>
    <x v="17"/>
    <x v="347"/>
    <n v="72.959999999999994"/>
    <x v="41975"/>
    <x v="4928"/>
    <n v="72.680000000000007"/>
    <n v="1895732"/>
    <x v="4"/>
  </r>
  <r>
    <x v="18"/>
    <x v="347"/>
    <n v="251.25"/>
    <x v="36523"/>
    <x v="41719"/>
    <n v="254.05"/>
    <n v="2799113"/>
    <x v="4"/>
  </r>
  <r>
    <x v="19"/>
    <x v="347"/>
    <n v="59.02"/>
    <x v="565"/>
    <x v="30447"/>
    <n v="59.22"/>
    <n v="3456019"/>
    <x v="4"/>
  </r>
  <r>
    <x v="20"/>
    <x v="347"/>
    <n v="45.1"/>
    <x v="2147"/>
    <x v="11502"/>
    <n v="45.54"/>
    <n v="1270589"/>
    <x v="4"/>
  </r>
  <r>
    <x v="21"/>
    <x v="347"/>
    <n v="85.26"/>
    <x v="5319"/>
    <x v="9122"/>
    <n v="85.79"/>
    <n v="287200"/>
    <x v="4"/>
  </r>
  <r>
    <x v="22"/>
    <x v="347"/>
    <n v="49.43"/>
    <x v="41976"/>
    <x v="6777"/>
    <n v="49.3"/>
    <n v="1042430"/>
    <x v="4"/>
  </r>
  <r>
    <x v="23"/>
    <x v="347"/>
    <n v="52.05"/>
    <x v="41977"/>
    <x v="8926"/>
    <n v="52.05"/>
    <n v="1960670"/>
    <x v="4"/>
  </r>
  <r>
    <x v="24"/>
    <x v="347"/>
    <n v="83.48"/>
    <x v="20497"/>
    <x v="41720"/>
    <n v="84.08"/>
    <n v="1135752"/>
    <x v="4"/>
  </r>
  <r>
    <x v="25"/>
    <x v="347"/>
    <n v="95.62"/>
    <x v="13648"/>
    <x v="1631"/>
    <n v="96"/>
    <n v="640716"/>
    <x v="4"/>
  </r>
  <r>
    <x v="26"/>
    <x v="347"/>
    <n v="65.540000000000006"/>
    <x v="293"/>
    <x v="1689"/>
    <n v="66.12"/>
    <n v="814870"/>
    <x v="4"/>
  </r>
  <r>
    <x v="27"/>
    <x v="347"/>
    <n v="72.63"/>
    <x v="1787"/>
    <x v="9620"/>
    <n v="72.819999999999993"/>
    <n v="602818"/>
    <x v="4"/>
  </r>
  <r>
    <x v="28"/>
    <x v="347"/>
    <n v="69.13"/>
    <x v="18002"/>
    <x v="6574"/>
    <n v="69.39"/>
    <n v="1537651"/>
    <x v="4"/>
  </r>
  <r>
    <x v="29"/>
    <x v="347"/>
    <n v="134.18"/>
    <x v="20474"/>
    <x v="41721"/>
    <n v="136.07"/>
    <n v="1192737"/>
    <x v="4"/>
  </r>
  <r>
    <x v="30"/>
    <x v="347"/>
    <n v="27.4"/>
    <x v="24515"/>
    <x v="8868"/>
    <n v="27.47"/>
    <n v="10768461"/>
    <x v="4"/>
  </r>
  <r>
    <x v="31"/>
    <x v="347"/>
    <n v="6.79"/>
    <x v="35278"/>
    <x v="35560"/>
    <n v="6.95"/>
    <n v="28339380"/>
    <x v="4"/>
  </r>
  <r>
    <x v="32"/>
    <x v="347"/>
    <n v="47.81"/>
    <x v="15684"/>
    <x v="7065"/>
    <n v="48.31"/>
    <n v="1464595"/>
    <x v="4"/>
  </r>
  <r>
    <x v="33"/>
    <x v="347"/>
    <n v="171.48"/>
    <x v="26168"/>
    <x v="22751"/>
    <n v="174.58"/>
    <n v="2784334"/>
    <x v="4"/>
  </r>
  <r>
    <x v="34"/>
    <x v="347"/>
    <n v="143.94999999999999"/>
    <x v="41978"/>
    <x v="19692"/>
    <n v="143.88"/>
    <n v="236242"/>
    <x v="4"/>
  </r>
  <r>
    <x v="35"/>
    <x v="347"/>
    <n v="95.92"/>
    <x v="6987"/>
    <x v="22196"/>
    <n v="96.85"/>
    <n v="436994"/>
    <x v="4"/>
  </r>
  <r>
    <x v="36"/>
    <x v="347"/>
    <n v="116.62"/>
    <x v="17042"/>
    <x v="21959"/>
    <n v="115.79"/>
    <n v="879431"/>
    <x v="4"/>
  </r>
  <r>
    <x v="37"/>
    <x v="347"/>
    <n v="771.9"/>
    <x v="41164"/>
    <x v="36308"/>
    <n v="768.49"/>
    <n v="2118521"/>
    <x v="4"/>
  </r>
  <r>
    <x v="38"/>
    <x v="347"/>
    <n v="75.83"/>
    <x v="2293"/>
    <x v="6769"/>
    <n v="76.400000000000006"/>
    <n v="1521117"/>
    <x v="4"/>
  </r>
  <r>
    <x v="39"/>
    <x v="347"/>
    <n v="96.69"/>
    <x v="11216"/>
    <x v="21475"/>
    <n v="97.47"/>
    <n v="417158"/>
    <x v="4"/>
  </r>
  <r>
    <x v="40"/>
    <x v="347"/>
    <n v="129.68"/>
    <x v="14898"/>
    <x v="25010"/>
    <n v="129.29"/>
    <n v="1655390"/>
    <x v="4"/>
  </r>
  <r>
    <x v="41"/>
    <x v="347"/>
    <n v="109.66"/>
    <x v="3472"/>
    <x v="21224"/>
    <n v="109.55"/>
    <n v="660473"/>
    <x v="4"/>
  </r>
  <r>
    <x v="42"/>
    <x v="347"/>
    <n v="47.274999999999999"/>
    <x v="2153"/>
    <x v="36035"/>
    <n v="47.375"/>
    <n v="565054"/>
    <x v="4"/>
  </r>
  <r>
    <x v="43"/>
    <x v="347"/>
    <n v="49.37"/>
    <x v="10503"/>
    <x v="8095"/>
    <n v="49.88"/>
    <n v="2948672"/>
    <x v="4"/>
  </r>
  <r>
    <x v="44"/>
    <x v="347"/>
    <n v="54.92"/>
    <x v="10379"/>
    <x v="4812"/>
    <n v="54.6"/>
    <n v="2877512"/>
    <x v="4"/>
  </r>
  <r>
    <x v="45"/>
    <x v="347"/>
    <n v="150.16999999999999"/>
    <x v="28906"/>
    <x v="11252"/>
    <n v="151.52000000000001"/>
    <n v="735961"/>
    <x v="4"/>
  </r>
  <r>
    <x v="46"/>
    <x v="347"/>
    <n v="60.5"/>
    <x v="11092"/>
    <x v="4031"/>
    <n v="60.52"/>
    <n v="1370704"/>
    <x v="4"/>
  </r>
  <r>
    <x v="48"/>
    <x v="347"/>
    <n v="112.68"/>
    <x v="23387"/>
    <x v="11256"/>
    <n v="110.75"/>
    <n v="637519"/>
    <x v="4"/>
  </r>
  <r>
    <x v="49"/>
    <x v="347"/>
    <n v="30.75"/>
    <x v="7951"/>
    <x v="12864"/>
    <n v="31.56"/>
    <n v="4403970"/>
    <x v="4"/>
  </r>
  <r>
    <x v="50"/>
    <x v="347"/>
    <n v="41.61"/>
    <x v="12302"/>
    <x v="6485"/>
    <n v="41.48"/>
    <n v="5800002"/>
    <x v="4"/>
  </r>
  <r>
    <x v="51"/>
    <x v="347"/>
    <n v="181.34"/>
    <x v="14171"/>
    <x v="35083"/>
    <n v="181.77"/>
    <n v="1070925"/>
    <x v="4"/>
  </r>
  <r>
    <x v="52"/>
    <x v="347"/>
    <n v="173.37"/>
    <x v="41979"/>
    <x v="23246"/>
    <n v="175.54"/>
    <n v="2580707"/>
    <x v="4"/>
  </r>
  <r>
    <x v="53"/>
    <x v="347"/>
    <n v="78.400000000000006"/>
    <x v="16633"/>
    <x v="15350"/>
    <n v="78.17"/>
    <n v="458360"/>
    <x v="4"/>
  </r>
  <r>
    <x v="54"/>
    <x v="347"/>
    <n v="77.790000000000006"/>
    <x v="22854"/>
    <x v="11305"/>
    <n v="76.540000000000006"/>
    <n v="1078856"/>
    <x v="4"/>
  </r>
  <r>
    <x v="55"/>
    <x v="347"/>
    <n v="65.27"/>
    <x v="6094"/>
    <x v="2772"/>
    <n v="65.63"/>
    <n v="3136685"/>
    <x v="4"/>
  </r>
  <r>
    <x v="56"/>
    <x v="347"/>
    <n v="273.95"/>
    <x v="34166"/>
    <x v="41722"/>
    <n v="276"/>
    <n v="171625"/>
    <x v="4"/>
  </r>
  <r>
    <x v="57"/>
    <x v="347"/>
    <n v="796.72"/>
    <x v="36581"/>
    <x v="41723"/>
    <n v="794.36"/>
    <n v="161257"/>
    <x v="4"/>
  </r>
  <r>
    <x v="58"/>
    <x v="347"/>
    <n v="48.17"/>
    <x v="609"/>
    <x v="2784"/>
    <n v="48.44"/>
    <n v="2323589"/>
    <x v="4"/>
  </r>
  <r>
    <x v="59"/>
    <x v="347"/>
    <n v="14.97"/>
    <x v="15552"/>
    <x v="41724"/>
    <n v="15.02"/>
    <n v="48592071"/>
    <x v="4"/>
  </r>
  <r>
    <x v="60"/>
    <x v="347"/>
    <n v="48.7"/>
    <x v="4177"/>
    <x v="8323"/>
    <n v="48.41"/>
    <n v="2312297"/>
    <x v="4"/>
  </r>
  <r>
    <x v="61"/>
    <x v="347"/>
    <n v="133.69999999999999"/>
    <x v="2749"/>
    <x v="22888"/>
    <n v="134.66"/>
    <n v="2812634"/>
    <x v="4"/>
  </r>
  <r>
    <x v="62"/>
    <x v="347"/>
    <n v="37.19"/>
    <x v="8430"/>
    <x v="7117"/>
    <n v="37.53"/>
    <n v="2339514"/>
    <x v="4"/>
  </r>
  <r>
    <x v="63"/>
    <x v="347"/>
    <n v="34.22"/>
    <x v="18843"/>
    <x v="11996"/>
    <n v="34.51"/>
    <n v="4798155"/>
    <x v="4"/>
  </r>
  <r>
    <x v="64"/>
    <x v="347"/>
    <n v="174.32"/>
    <x v="40527"/>
    <x v="30046"/>
    <n v="174.21"/>
    <n v="526567"/>
    <x v="4"/>
  </r>
  <r>
    <x v="65"/>
    <x v="347"/>
    <n v="35.729999999999997"/>
    <x v="5116"/>
    <x v="10059"/>
    <n v="35.97"/>
    <n v="1780951"/>
    <x v="4"/>
  </r>
  <r>
    <x v="66"/>
    <x v="347"/>
    <n v="48.945"/>
    <x v="6880"/>
    <x v="41725"/>
    <n v="49.06"/>
    <n v="827746"/>
    <x v="4"/>
  </r>
  <r>
    <x v="69"/>
    <x v="347"/>
    <n v="313.39999999999998"/>
    <x v="41980"/>
    <x v="41726"/>
    <n v="313.39"/>
    <n v="929774"/>
    <x v="4"/>
  </r>
  <r>
    <x v="70"/>
    <x v="347"/>
    <n v="39.979999999999997"/>
    <x v="2794"/>
    <x v="3257"/>
    <n v="40.159999999999997"/>
    <n v="2239825"/>
    <x v="4"/>
  </r>
  <r>
    <x v="71"/>
    <x v="347"/>
    <n v="368"/>
    <x v="41981"/>
    <x v="41727"/>
    <n v="370.74"/>
    <n v="369004"/>
    <x v="4"/>
  </r>
  <r>
    <x v="72"/>
    <x v="347"/>
    <n v="40.04"/>
    <x v="30861"/>
    <x v="504"/>
    <n v="40.369999999999997"/>
    <n v="2774792"/>
    <x v="4"/>
  </r>
  <r>
    <x v="73"/>
    <x v="347"/>
    <n v="60.74"/>
    <x v="39400"/>
    <x v="18191"/>
    <n v="60.03"/>
    <n v="12142914"/>
    <x v="4"/>
  </r>
  <r>
    <x v="74"/>
    <x v="347"/>
    <n v="147.72"/>
    <x v="538"/>
    <x v="22120"/>
    <n v="147.78"/>
    <n v="2196013"/>
    <x v="4"/>
  </r>
  <r>
    <x v="75"/>
    <x v="347"/>
    <n v="23.98"/>
    <x v="21788"/>
    <x v="20486"/>
    <n v="23.97"/>
    <n v="5015963"/>
    <x v="4"/>
  </r>
  <r>
    <x v="76"/>
    <x v="347"/>
    <n v="33.950000000000003"/>
    <x v="191"/>
    <x v="41728"/>
    <n v="34.299999999999997"/>
    <n v="1721438"/>
    <x v="4"/>
  </r>
  <r>
    <x v="77"/>
    <x v="347"/>
    <n v="143.26"/>
    <x v="19783"/>
    <x v="25466"/>
    <n v="143.61000000000001"/>
    <n v="620927"/>
    <x v="4"/>
  </r>
  <r>
    <x v="78"/>
    <x v="347"/>
    <n v="46.53"/>
    <x v="14632"/>
    <x v="13348"/>
    <n v="46.28"/>
    <n v="1312827"/>
    <x v="4"/>
  </r>
  <r>
    <x v="79"/>
    <x v="347"/>
    <n v="83.25"/>
    <x v="41982"/>
    <x v="8473"/>
    <n v="83.19"/>
    <n v="1392896"/>
    <x v="4"/>
  </r>
  <r>
    <x v="80"/>
    <x v="347"/>
    <n v="83"/>
    <x v="6099"/>
    <x v="41729"/>
    <n v="84.15"/>
    <n v="4056023"/>
    <x v="4"/>
  </r>
  <r>
    <x v="81"/>
    <x v="347"/>
    <n v="34.200000000000003"/>
    <x v="7182"/>
    <x v="207"/>
    <n v="34.35"/>
    <n v="1342572"/>
    <x v="4"/>
  </r>
  <r>
    <x v="82"/>
    <x v="347"/>
    <n v="29.81"/>
    <x v="11348"/>
    <x v="12840"/>
    <n v="29.67"/>
    <n v="1827143"/>
    <x v="4"/>
  </r>
  <r>
    <x v="83"/>
    <x v="347"/>
    <n v="67.16"/>
    <x v="5447"/>
    <x v="407"/>
    <n v="68.14"/>
    <n v="573923"/>
    <x v="4"/>
  </r>
  <r>
    <x v="84"/>
    <x v="347"/>
    <n v="52.45"/>
    <x v="13699"/>
    <x v="5191"/>
    <n v="52.28"/>
    <n v="2177316"/>
    <x v="4"/>
  </r>
  <r>
    <x v="85"/>
    <x v="347"/>
    <n v="126.54"/>
    <x v="41983"/>
    <x v="14231"/>
    <n v="126.35"/>
    <n v="1191472"/>
    <x v="4"/>
  </r>
  <r>
    <x v="86"/>
    <x v="347"/>
    <n v="96.6"/>
    <x v="467"/>
    <x v="15405"/>
    <n v="96.21"/>
    <n v="1262138"/>
    <x v="4"/>
  </r>
  <r>
    <x v="87"/>
    <x v="347"/>
    <n v="45.9"/>
    <x v="30020"/>
    <x v="4679"/>
    <n v="46.15"/>
    <n v="3446741"/>
    <x v="4"/>
  </r>
  <r>
    <x v="88"/>
    <x v="347"/>
    <n v="24.71"/>
    <x v="8264"/>
    <x v="8411"/>
    <n v="24.75"/>
    <n v="1982906"/>
    <x v="4"/>
  </r>
  <r>
    <x v="89"/>
    <x v="347"/>
    <n v="113.84"/>
    <x v="13898"/>
    <x v="21861"/>
    <n v="114.62"/>
    <n v="2978509"/>
    <x v="4"/>
  </r>
  <r>
    <x v="90"/>
    <x v="347"/>
    <n v="66.459999999999994"/>
    <x v="2631"/>
    <x v="4640"/>
    <n v="66.61"/>
    <n v="2515234"/>
    <x v="4"/>
  </r>
  <r>
    <x v="91"/>
    <x v="347"/>
    <n v="23.42"/>
    <x v="25923"/>
    <x v="198"/>
    <n v="23.54"/>
    <n v="4491218"/>
    <x v="4"/>
  </r>
  <r>
    <x v="92"/>
    <x v="347"/>
    <n v="22.57"/>
    <x v="28880"/>
    <x v="20214"/>
    <n v="23.2"/>
    <n v="4954634"/>
    <x v="4"/>
  </r>
  <r>
    <x v="93"/>
    <x v="347"/>
    <n v="50.25"/>
    <x v="13156"/>
    <x v="41730"/>
    <n v="50.015000000000001"/>
    <n v="829794"/>
    <x v="4"/>
  </r>
  <r>
    <x v="94"/>
    <x v="347"/>
    <n v="5.15"/>
    <x v="30387"/>
    <x v="41731"/>
    <n v="5.5"/>
    <n v="75369493"/>
    <x v="4"/>
  </r>
  <r>
    <x v="95"/>
    <x v="347"/>
    <n v="69.540000000000006"/>
    <x v="41984"/>
    <x v="41732"/>
    <n v="69.23"/>
    <n v="1015090"/>
    <x v="4"/>
  </r>
  <r>
    <x v="96"/>
    <x v="347"/>
    <n v="259.49"/>
    <x v="41985"/>
    <x v="41733"/>
    <n v="260.51"/>
    <n v="1144504"/>
    <x v="4"/>
  </r>
  <r>
    <x v="97"/>
    <x v="347"/>
    <n v="75.66"/>
    <x v="11745"/>
    <x v="5670"/>
    <n v="75.959999999999994"/>
    <n v="372839"/>
    <x v="4"/>
  </r>
  <r>
    <x v="98"/>
    <x v="347"/>
    <n v="132.69"/>
    <x v="7123"/>
    <x v="17848"/>
    <n v="132.63"/>
    <n v="1822390"/>
    <x v="4"/>
  </r>
  <r>
    <x v="99"/>
    <x v="347"/>
    <n v="133.16"/>
    <x v="23208"/>
    <x v="14874"/>
    <n v="132.24"/>
    <n v="477501"/>
    <x v="4"/>
  </r>
  <r>
    <x v="100"/>
    <x v="347"/>
    <n v="75"/>
    <x v="7787"/>
    <x v="41734"/>
    <n v="74.709999999999994"/>
    <n v="2375818"/>
    <x v="4"/>
  </r>
  <r>
    <x v="101"/>
    <x v="347"/>
    <n v="45.45"/>
    <x v="8864"/>
    <x v="19804"/>
    <n v="46.1"/>
    <n v="1564162"/>
    <x v="4"/>
  </r>
  <r>
    <x v="102"/>
    <x v="347"/>
    <n v="33.755000000000003"/>
    <x v="2670"/>
    <x v="41735"/>
    <n v="33.76"/>
    <n v="9572788"/>
    <x v="4"/>
  </r>
  <r>
    <x v="103"/>
    <x v="347"/>
    <n v="103.89"/>
    <x v="13918"/>
    <x v="9195"/>
    <n v="104.91"/>
    <n v="1169746"/>
    <x v="4"/>
  </r>
  <r>
    <x v="104"/>
    <x v="347"/>
    <n v="397.33"/>
    <x v="41986"/>
    <x v="41736"/>
    <n v="397.48"/>
    <n v="703540"/>
    <x v="4"/>
  </r>
  <r>
    <x v="105"/>
    <x v="347"/>
    <n v="126.91"/>
    <x v="8878"/>
    <x v="13665"/>
    <n v="127.01"/>
    <n v="1188872"/>
    <x v="4"/>
  </r>
  <r>
    <x v="106"/>
    <x v="347"/>
    <n v="43.85"/>
    <x v="12721"/>
    <x v="25621"/>
    <n v="43.01"/>
    <n v="1928106"/>
    <x v="4"/>
  </r>
  <r>
    <x v="107"/>
    <x v="347"/>
    <n v="70.44"/>
    <x v="3774"/>
    <x v="6764"/>
    <n v="70.959999999999994"/>
    <n v="976493"/>
    <x v="4"/>
  </r>
  <r>
    <x v="108"/>
    <x v="347"/>
    <n v="22.62"/>
    <x v="26505"/>
    <x v="35393"/>
    <n v="22.45"/>
    <n v="5462300"/>
    <x v="4"/>
  </r>
  <r>
    <x v="109"/>
    <x v="347"/>
    <n v="68.02"/>
    <x v="6709"/>
    <x v="12132"/>
    <n v="68.61"/>
    <n v="2741743"/>
    <x v="4"/>
  </r>
  <r>
    <x v="110"/>
    <x v="347"/>
    <n v="25.2"/>
    <x v="8840"/>
    <x v="23555"/>
    <n v="25.41"/>
    <n v="3861709"/>
    <x v="4"/>
  </r>
  <r>
    <x v="111"/>
    <x v="347"/>
    <n v="84.52"/>
    <x v="41987"/>
    <x v="14154"/>
    <n v="84.97"/>
    <n v="412721"/>
    <x v="4"/>
  </r>
  <r>
    <x v="112"/>
    <x v="347"/>
    <n v="180.95"/>
    <x v="19880"/>
    <x v="7407"/>
    <n v="181.98"/>
    <n v="129126"/>
    <x v="4"/>
  </r>
  <r>
    <x v="113"/>
    <x v="347"/>
    <n v="41.66"/>
    <x v="1286"/>
    <x v="15543"/>
    <n v="42.18"/>
    <n v="5896176"/>
    <x v="4"/>
  </r>
  <r>
    <x v="114"/>
    <x v="347"/>
    <n v="169.04"/>
    <x v="6278"/>
    <x v="22865"/>
    <n v="168.73"/>
    <n v="918631"/>
    <x v="4"/>
  </r>
  <r>
    <x v="115"/>
    <x v="347"/>
    <n v="28.84"/>
    <x v="41988"/>
    <x v="4101"/>
    <n v="29.75"/>
    <n v="1526341"/>
    <x v="4"/>
  </r>
  <r>
    <x v="116"/>
    <x v="347"/>
    <n v="60.9"/>
    <x v="18759"/>
    <x v="41737"/>
    <n v="60.61"/>
    <n v="1173296"/>
    <x v="4"/>
  </r>
  <r>
    <x v="117"/>
    <x v="347"/>
    <n v="79.349999999999994"/>
    <x v="20771"/>
    <x v="29536"/>
    <n v="78.92"/>
    <n v="10886092"/>
    <x v="4"/>
  </r>
  <r>
    <x v="118"/>
    <x v="347"/>
    <n v="30.98"/>
    <x v="2081"/>
    <x v="20249"/>
    <n v="31.19"/>
    <n v="21944655"/>
    <x v="4"/>
  </r>
  <r>
    <x v="119"/>
    <x v="347"/>
    <n v="26.08"/>
    <x v="41989"/>
    <x v="3868"/>
    <n v="26.14"/>
    <n v="1290043"/>
    <x v="4"/>
  </r>
  <r>
    <x v="120"/>
    <x v="347"/>
    <n v="28.08"/>
    <x v="10678"/>
    <x v="3313"/>
    <n v="28.01"/>
    <n v="4359118"/>
    <x v="4"/>
  </r>
  <r>
    <x v="121"/>
    <x v="347"/>
    <n v="107.3"/>
    <x v="10258"/>
    <x v="8686"/>
    <n v="107.42"/>
    <n v="428965"/>
    <x v="4"/>
  </r>
  <r>
    <x v="122"/>
    <x v="347"/>
    <n v="30.03"/>
    <x v="3203"/>
    <x v="4989"/>
    <n v="30.02"/>
    <n v="2279672"/>
    <x v="4"/>
  </r>
  <r>
    <x v="123"/>
    <x v="347"/>
    <n v="58"/>
    <x v="17923"/>
    <x v="7071"/>
    <n v="57.88"/>
    <n v="5675824"/>
    <x v="4"/>
  </r>
  <r>
    <x v="124"/>
    <x v="347"/>
    <n v="87.16"/>
    <x v="10803"/>
    <x v="5209"/>
    <n v="87.46"/>
    <n v="841650"/>
    <x v="4"/>
  </r>
  <r>
    <x v="125"/>
    <x v="347"/>
    <n v="97.4"/>
    <x v="7193"/>
    <x v="20032"/>
    <n v="97.58"/>
    <n v="2397182"/>
    <x v="4"/>
  </r>
  <r>
    <x v="126"/>
    <x v="347"/>
    <n v="102.61"/>
    <x v="307"/>
    <x v="17826"/>
    <n v="102.77"/>
    <n v="4886280"/>
    <x v="4"/>
  </r>
  <r>
    <x v="127"/>
    <x v="347"/>
    <n v="134.65"/>
    <x v="20663"/>
    <x v="41738"/>
    <n v="136.44"/>
    <n v="1054180"/>
    <x v="4"/>
  </r>
  <r>
    <x v="128"/>
    <x v="347"/>
    <n v="45.82"/>
    <x v="15009"/>
    <x v="6882"/>
    <n v="46.39"/>
    <n v="12252683"/>
    <x v="4"/>
  </r>
  <r>
    <x v="129"/>
    <x v="347"/>
    <n v="36.35"/>
    <x v="3004"/>
    <x v="4329"/>
    <n v="36.92"/>
    <n v="10784589"/>
    <x v="4"/>
  </r>
  <r>
    <x v="130"/>
    <x v="347"/>
    <n v="77.150000000000006"/>
    <x v="41990"/>
    <x v="17532"/>
    <n v="78.28"/>
    <n v="2667441"/>
    <x v="4"/>
  </r>
  <r>
    <x v="131"/>
    <x v="347"/>
    <n v="58.22"/>
    <x v="11735"/>
    <x v="3966"/>
    <n v="58.21"/>
    <n v="2106402"/>
    <x v="4"/>
  </r>
  <r>
    <x v="132"/>
    <x v="347"/>
    <n v="85.81"/>
    <x v="15796"/>
    <x v="2881"/>
    <n v="85.68"/>
    <n v="718121"/>
    <x v="4"/>
  </r>
  <r>
    <x v="133"/>
    <x v="347"/>
    <n v="92.2"/>
    <x v="5775"/>
    <x v="944"/>
    <n v="92.13"/>
    <n v="2456047"/>
    <x v="4"/>
  </r>
  <r>
    <x v="134"/>
    <x v="347"/>
    <n v="32.19"/>
    <x v="12440"/>
    <x v="12052"/>
    <n v="32.46"/>
    <n v="2601275"/>
    <x v="4"/>
  </r>
  <r>
    <x v="135"/>
    <x v="347"/>
    <n v="81.73"/>
    <x v="12981"/>
    <x v="1838"/>
    <n v="81.23"/>
    <n v="2926567"/>
    <x v="4"/>
  </r>
  <r>
    <x v="136"/>
    <x v="347"/>
    <n v="26.46"/>
    <x v="288"/>
    <x v="14543"/>
    <n v="26.58"/>
    <n v="1813876"/>
    <x v="4"/>
  </r>
  <r>
    <x v="137"/>
    <x v="347"/>
    <n v="25.37"/>
    <x v="39178"/>
    <x v="10046"/>
    <n v="25.42"/>
    <n v="1331813"/>
    <x v="4"/>
  </r>
  <r>
    <x v="138"/>
    <x v="347"/>
    <n v="51.08"/>
    <x v="9935"/>
    <x v="20730"/>
    <n v="52.25"/>
    <n v="3223975"/>
    <x v="4"/>
  </r>
  <r>
    <x v="139"/>
    <x v="347"/>
    <n v="97.35"/>
    <x v="25075"/>
    <x v="7364"/>
    <n v="97.1"/>
    <n v="5299588"/>
    <x v="4"/>
  </r>
  <r>
    <x v="140"/>
    <x v="347"/>
    <n v="103.13"/>
    <x v="4857"/>
    <x v="10058"/>
    <n v="101.8"/>
    <n v="986225"/>
    <x v="4"/>
  </r>
  <r>
    <x v="141"/>
    <x v="347"/>
    <n v="96.35"/>
    <x v="735"/>
    <x v="2038"/>
    <n v="96.26"/>
    <n v="2245115"/>
    <x v="4"/>
  </r>
  <r>
    <x v="142"/>
    <x v="347"/>
    <n v="73.930000000000007"/>
    <x v="10590"/>
    <x v="17519"/>
    <n v="74.44"/>
    <n v="827872"/>
    <x v="4"/>
  </r>
  <r>
    <x v="143"/>
    <x v="347"/>
    <n v="97.32"/>
    <x v="26584"/>
    <x v="7364"/>
    <n v="97"/>
    <n v="699271"/>
    <x v="4"/>
  </r>
  <r>
    <x v="144"/>
    <x v="347"/>
    <n v="28.25"/>
    <x v="9597"/>
    <x v="9399"/>
    <n v="28.24"/>
    <n v="1579324"/>
    <x v="4"/>
  </r>
  <r>
    <x v="145"/>
    <x v="347"/>
    <n v="62.67"/>
    <x v="21063"/>
    <x v="7015"/>
    <n v="62.37"/>
    <n v="1242521"/>
    <x v="4"/>
  </r>
  <r>
    <x v="146"/>
    <x v="347"/>
    <n v="96.38"/>
    <x v="41991"/>
    <x v="2132"/>
    <n v="94.76"/>
    <n v="716601"/>
    <x v="4"/>
  </r>
  <r>
    <x v="147"/>
    <x v="347"/>
    <n v="83.61"/>
    <x v="4986"/>
    <x v="795"/>
    <n v="81.66"/>
    <n v="4025611"/>
    <x v="4"/>
  </r>
  <r>
    <x v="148"/>
    <x v="347"/>
    <n v="69.2"/>
    <x v="5055"/>
    <x v="7948"/>
    <n v="68.33"/>
    <n v="2174548"/>
    <x v="4"/>
  </r>
  <r>
    <x v="149"/>
    <x v="347"/>
    <n v="42.15"/>
    <x v="8518"/>
    <x v="5882"/>
    <n v="41.96"/>
    <n v="3928831"/>
    <x v="4"/>
  </r>
  <r>
    <x v="152"/>
    <x v="347"/>
    <n v="75.81"/>
    <x v="7989"/>
    <x v="594"/>
    <n v="75"/>
    <n v="1978651"/>
    <x v="4"/>
  </r>
  <r>
    <x v="153"/>
    <x v="347"/>
    <n v="77.59"/>
    <x v="4034"/>
    <x v="41739"/>
    <n v="79.48"/>
    <n v="3225580"/>
    <x v="4"/>
  </r>
  <r>
    <x v="154"/>
    <x v="347"/>
    <n v="31"/>
    <x v="3187"/>
    <x v="2212"/>
    <n v="31.05"/>
    <n v="7038805"/>
    <x v="4"/>
  </r>
  <r>
    <x v="155"/>
    <x v="347"/>
    <n v="122.91"/>
    <x v="22061"/>
    <x v="1234"/>
    <n v="122.68"/>
    <n v="720925"/>
    <x v="4"/>
  </r>
  <r>
    <x v="156"/>
    <x v="347"/>
    <n v="78"/>
    <x v="8656"/>
    <x v="26888"/>
    <n v="76.239999999999995"/>
    <n v="3167671"/>
    <x v="4"/>
  </r>
  <r>
    <x v="157"/>
    <x v="347"/>
    <n v="132.28"/>
    <x v="7177"/>
    <x v="4214"/>
    <n v="131.56"/>
    <n v="345998"/>
    <x v="4"/>
  </r>
  <r>
    <x v="158"/>
    <x v="347"/>
    <n v="75.819999999999993"/>
    <x v="10257"/>
    <x v="21900"/>
    <n v="74.56"/>
    <n v="1340355"/>
    <x v="4"/>
  </r>
  <r>
    <x v="159"/>
    <x v="347"/>
    <n v="93.09"/>
    <x v="41992"/>
    <x v="41740"/>
    <n v="93.2"/>
    <n v="1406479"/>
    <x v="4"/>
  </r>
  <r>
    <x v="160"/>
    <x v="347"/>
    <n v="64.94"/>
    <x v="4198"/>
    <x v="18295"/>
    <n v="66.010000000000005"/>
    <n v="1259832"/>
    <x v="4"/>
  </r>
  <r>
    <x v="161"/>
    <x v="347"/>
    <n v="54.06"/>
    <x v="21285"/>
    <x v="12904"/>
    <n v="54.71"/>
    <n v="2945170"/>
    <x v="4"/>
  </r>
  <r>
    <x v="162"/>
    <x v="347"/>
    <n v="91.51"/>
    <x v="3098"/>
    <x v="8485"/>
    <n v="90.55"/>
    <n v="2794091"/>
    <x v="4"/>
  </r>
  <r>
    <x v="163"/>
    <x v="347"/>
    <n v="368.76"/>
    <x v="41993"/>
    <x v="41741"/>
    <n v="371.33"/>
    <n v="329135"/>
    <x v="4"/>
  </r>
  <r>
    <x v="164"/>
    <x v="347"/>
    <n v="66.44"/>
    <x v="41994"/>
    <x v="6013"/>
    <n v="66.540000000000006"/>
    <n v="1288963"/>
    <x v="4"/>
  </r>
  <r>
    <x v="165"/>
    <x v="347"/>
    <n v="68.5"/>
    <x v="3360"/>
    <x v="12132"/>
    <n v="68.260000000000005"/>
    <n v="1579589"/>
    <x v="4"/>
  </r>
  <r>
    <x v="166"/>
    <x v="347"/>
    <n v="76.47"/>
    <x v="14054"/>
    <x v="41742"/>
    <n v="77.13"/>
    <n v="2687579"/>
    <x v="4"/>
  </r>
  <r>
    <x v="167"/>
    <x v="347"/>
    <n v="229.28"/>
    <x v="41995"/>
    <x v="34038"/>
    <n v="231.65"/>
    <n v="279796"/>
    <x v="4"/>
  </r>
  <r>
    <x v="168"/>
    <x v="347"/>
    <n v="57.37"/>
    <x v="5104"/>
    <x v="8810"/>
    <n v="56.37"/>
    <n v="1176219"/>
    <x v="4"/>
  </r>
  <r>
    <x v="169"/>
    <x v="347"/>
    <n v="25.26"/>
    <x v="15465"/>
    <x v="24500"/>
    <n v="25.47"/>
    <n v="1431009"/>
    <x v="4"/>
  </r>
  <r>
    <x v="170"/>
    <x v="347"/>
    <n v="67.39"/>
    <x v="15716"/>
    <x v="9257"/>
    <n v="67.63"/>
    <n v="1948705"/>
    <x v="4"/>
  </r>
  <r>
    <x v="171"/>
    <x v="347"/>
    <n v="79.540000000000006"/>
    <x v="2106"/>
    <x v="15297"/>
    <n v="78.209999999999994"/>
    <n v="720287"/>
    <x v="4"/>
  </r>
  <r>
    <x v="173"/>
    <x v="347"/>
    <n v="113.87"/>
    <x v="2136"/>
    <x v="16717"/>
    <n v="114.19"/>
    <n v="834501"/>
    <x v="4"/>
  </r>
  <r>
    <x v="174"/>
    <x v="347"/>
    <n v="34.9"/>
    <x v="17668"/>
    <x v="20787"/>
    <n v="34.630000000000003"/>
    <n v="4053343"/>
    <x v="4"/>
  </r>
  <r>
    <x v="175"/>
    <x v="347"/>
    <n v="51.37"/>
    <x v="1159"/>
    <x v="19696"/>
    <n v="51.14"/>
    <n v="516100"/>
    <x v="4"/>
  </r>
  <r>
    <x v="176"/>
    <x v="347"/>
    <n v="116.59"/>
    <x v="5521"/>
    <x v="28348"/>
    <n v="116.9"/>
    <n v="1749697"/>
    <x v="4"/>
  </r>
  <r>
    <x v="177"/>
    <x v="347"/>
    <n v="83.81"/>
    <x v="6084"/>
    <x v="7372"/>
    <n v="83.11"/>
    <n v="1407254"/>
    <x v="4"/>
  </r>
  <r>
    <x v="178"/>
    <x v="347"/>
    <n v="43.41"/>
    <x v="21822"/>
    <x v="8116"/>
    <n v="43.78"/>
    <n v="1225990"/>
    <x v="4"/>
  </r>
  <r>
    <x v="179"/>
    <x v="347"/>
    <n v="63.92"/>
    <x v="6030"/>
    <x v="4516"/>
    <n v="63.88"/>
    <n v="649958"/>
    <x v="4"/>
  </r>
  <r>
    <x v="180"/>
    <x v="347"/>
    <n v="124.91"/>
    <x v="22697"/>
    <x v="32150"/>
    <n v="123.9"/>
    <n v="19295130"/>
    <x v="4"/>
  </r>
  <r>
    <x v="181"/>
    <x v="347"/>
    <n v="11.9495"/>
    <x v="11938"/>
    <x v="41743"/>
    <n v="12.17"/>
    <n v="20601798"/>
    <x v="4"/>
  </r>
  <r>
    <x v="182"/>
    <x v="347"/>
    <n v="165.7"/>
    <x v="6344"/>
    <x v="25083"/>
    <n v="166.4"/>
    <n v="1118471"/>
    <x v="4"/>
  </r>
  <r>
    <x v="183"/>
    <x v="347"/>
    <n v="33.07"/>
    <x v="2931"/>
    <x v="4630"/>
    <n v="32.89"/>
    <n v="3405926"/>
    <x v="4"/>
  </r>
  <r>
    <x v="184"/>
    <x v="347"/>
    <n v="124.71"/>
    <x v="38585"/>
    <x v="41744"/>
    <n v="124.75"/>
    <n v="863656"/>
    <x v="4"/>
  </r>
  <r>
    <x v="185"/>
    <x v="347"/>
    <n v="103.69"/>
    <x v="12473"/>
    <x v="25690"/>
    <n v="102.97"/>
    <n v="758645"/>
    <x v="4"/>
  </r>
  <r>
    <x v="186"/>
    <x v="347"/>
    <n v="80.13"/>
    <x v="11639"/>
    <x v="16821"/>
    <n v="80.09"/>
    <n v="1145412"/>
    <x v="4"/>
  </r>
  <r>
    <x v="187"/>
    <x v="347"/>
    <n v="19.18"/>
    <x v="11640"/>
    <x v="11367"/>
    <n v="19.45"/>
    <n v="3116386"/>
    <x v="4"/>
  </r>
  <r>
    <x v="188"/>
    <x v="347"/>
    <n v="30.92"/>
    <x v="21529"/>
    <x v="3279"/>
    <n v="30.98"/>
    <n v="755694"/>
    <x v="4"/>
  </r>
  <r>
    <x v="189"/>
    <x v="347"/>
    <n v="51.58"/>
    <x v="5881"/>
    <x v="10933"/>
    <n v="52.02"/>
    <n v="662796"/>
    <x v="4"/>
  </r>
  <r>
    <x v="190"/>
    <x v="347"/>
    <n v="47.67"/>
    <x v="14909"/>
    <x v="16101"/>
    <n v="48.27"/>
    <n v="611824"/>
    <x v="4"/>
  </r>
  <r>
    <x v="191"/>
    <x v="347"/>
    <n v="61.22"/>
    <x v="14943"/>
    <x v="6632"/>
    <n v="61.18"/>
    <n v="1758702"/>
    <x v="4"/>
  </r>
  <r>
    <x v="192"/>
    <x v="347"/>
    <n v="47.95"/>
    <x v="8637"/>
    <x v="3312"/>
    <n v="48.29"/>
    <n v="851425"/>
    <x v="4"/>
  </r>
  <r>
    <x v="193"/>
    <x v="347"/>
    <n v="26.13"/>
    <x v="41996"/>
    <x v="26733"/>
    <n v="25.85"/>
    <n v="6609002"/>
    <x v="4"/>
  </r>
  <r>
    <x v="194"/>
    <x v="347"/>
    <n v="26.63"/>
    <x v="4731"/>
    <x v="1253"/>
    <n v="26.3"/>
    <n v="1770884"/>
    <x v="4"/>
  </r>
  <r>
    <x v="195"/>
    <x v="347"/>
    <n v="160.4"/>
    <x v="3327"/>
    <x v="13981"/>
    <n v="159.6"/>
    <n v="226274"/>
    <x v="4"/>
  </r>
  <r>
    <x v="196"/>
    <x v="347"/>
    <n v="26.89"/>
    <x v="1494"/>
    <x v="11103"/>
    <n v="27.07"/>
    <n v="2898654"/>
    <x v="4"/>
  </r>
  <r>
    <x v="197"/>
    <x v="347"/>
    <n v="52.95"/>
    <x v="10830"/>
    <x v="17836"/>
    <n v="53.66"/>
    <n v="1457937"/>
    <x v="4"/>
  </r>
  <r>
    <x v="198"/>
    <x v="347"/>
    <n v="12.37"/>
    <x v="24763"/>
    <x v="8276"/>
    <n v="12.43"/>
    <n v="16371100"/>
    <x v="4"/>
  </r>
  <r>
    <x v="199"/>
    <x v="347"/>
    <n v="151.43"/>
    <x v="4260"/>
    <x v="37502"/>
    <n v="153.4"/>
    <n v="2128704"/>
    <x v="4"/>
  </r>
  <r>
    <x v="200"/>
    <x v="347"/>
    <n v="31.3"/>
    <x v="13840"/>
    <x v="17351"/>
    <n v="31.24"/>
    <n v="19553314"/>
    <x v="4"/>
  </r>
  <r>
    <x v="201"/>
    <x v="347"/>
    <n v="30.07"/>
    <x v="34685"/>
    <x v="2647"/>
    <n v="30"/>
    <n v="4057474"/>
    <x v="4"/>
  </r>
  <r>
    <x v="202"/>
    <x v="347"/>
    <n v="79.88"/>
    <x v="9664"/>
    <x v="12231"/>
    <n v="79.650000000000006"/>
    <n v="7464775"/>
    <x v="4"/>
  </r>
  <r>
    <x v="203"/>
    <x v="347"/>
    <n v="71.03"/>
    <x v="32366"/>
    <x v="8295"/>
    <n v="71.040000000000006"/>
    <n v="2096208"/>
    <x v="4"/>
  </r>
  <r>
    <x v="204"/>
    <x v="347"/>
    <n v="22.9"/>
    <x v="24978"/>
    <x v="22898"/>
    <n v="23.07"/>
    <n v="7735522"/>
    <x v="4"/>
  </r>
  <r>
    <x v="205"/>
    <x v="347"/>
    <n v="31.59"/>
    <x v="13099"/>
    <x v="9229"/>
    <n v="31.86"/>
    <n v="9345275"/>
    <x v="4"/>
  </r>
  <r>
    <x v="206"/>
    <x v="347"/>
    <n v="807.21"/>
    <x v="41997"/>
    <x v="41745"/>
    <n v="805.96"/>
    <n v="930074"/>
    <x v="4"/>
  </r>
  <r>
    <x v="207"/>
    <x v="347"/>
    <n v="783.75"/>
    <x v="41998"/>
    <x v="38481"/>
    <n v="782.44"/>
    <n v="938186"/>
    <x v="4"/>
  </r>
  <r>
    <x v="208"/>
    <x v="347"/>
    <n v="101.49"/>
    <x v="8158"/>
    <x v="15787"/>
    <n v="102.52"/>
    <n v="398293"/>
    <x v="4"/>
  </r>
  <r>
    <x v="209"/>
    <x v="347"/>
    <n v="74.680000000000007"/>
    <x v="24672"/>
    <x v="16687"/>
    <n v="74.94"/>
    <n v="850919"/>
    <x v="4"/>
  </r>
  <r>
    <x v="210"/>
    <x v="347"/>
    <n v="25.16"/>
    <x v="15465"/>
    <x v="1747"/>
    <n v="25.39"/>
    <n v="4660964"/>
    <x v="4"/>
  </r>
  <r>
    <x v="211"/>
    <x v="347"/>
    <n v="55.37"/>
    <x v="606"/>
    <x v="1350"/>
    <n v="55.58"/>
    <n v="612640"/>
    <x v="4"/>
  </r>
  <r>
    <x v="212"/>
    <x v="347"/>
    <n v="163.87"/>
    <x v="8955"/>
    <x v="2719"/>
    <n v="165.55"/>
    <n v="2222188"/>
    <x v="4"/>
  </r>
  <r>
    <x v="213"/>
    <x v="347"/>
    <n v="29.23"/>
    <x v="41999"/>
    <x v="41746"/>
    <n v="29.44"/>
    <n v="2499559"/>
    <x v="4"/>
  </r>
  <r>
    <x v="214"/>
    <x v="347"/>
    <n v="228.73"/>
    <x v="41817"/>
    <x v="34512"/>
    <n v="230.99"/>
    <n v="321901"/>
    <x v="4"/>
  </r>
  <r>
    <x v="215"/>
    <x v="347"/>
    <n v="44.05"/>
    <x v="11976"/>
    <x v="5064"/>
    <n v="44.45"/>
    <n v="4436077"/>
    <x v="4"/>
  </r>
  <r>
    <x v="216"/>
    <x v="347"/>
    <n v="82.41"/>
    <x v="4087"/>
    <x v="15484"/>
    <n v="81.790000000000006"/>
    <n v="734001"/>
    <x v="4"/>
  </r>
  <r>
    <x v="217"/>
    <x v="347"/>
    <n v="9.48"/>
    <x v="41620"/>
    <x v="40502"/>
    <n v="9.68"/>
    <n v="4859835"/>
    <x v="4"/>
  </r>
  <r>
    <x v="218"/>
    <x v="347"/>
    <n v="27.18"/>
    <x v="9794"/>
    <x v="2594"/>
    <n v="27.23"/>
    <n v="3225809"/>
    <x v="4"/>
  </r>
  <r>
    <x v="219"/>
    <x v="347"/>
    <n v="76.72"/>
    <x v="3030"/>
    <x v="1107"/>
    <n v="77.42"/>
    <n v="2070837"/>
    <x v="4"/>
  </r>
  <r>
    <x v="220"/>
    <x v="347"/>
    <n v="78.459999999999994"/>
    <x v="13146"/>
    <x v="14822"/>
    <n v="77.75"/>
    <n v="1663687"/>
    <x v="4"/>
  </r>
  <r>
    <x v="221"/>
    <x v="347"/>
    <n v="39.130000000000003"/>
    <x v="13143"/>
    <x v="9440"/>
    <n v="39.49"/>
    <n v="3807247"/>
    <x v="4"/>
  </r>
  <r>
    <x v="222"/>
    <x v="347"/>
    <n v="137.11000000000001"/>
    <x v="19129"/>
    <x v="11879"/>
    <n v="137.06"/>
    <n v="6327437"/>
    <x v="4"/>
  </r>
  <r>
    <x v="223"/>
    <x v="347"/>
    <n v="56.81"/>
    <x v="16952"/>
    <x v="8810"/>
    <n v="56.65"/>
    <n v="4474647"/>
    <x v="4"/>
  </r>
  <r>
    <x v="224"/>
    <x v="347"/>
    <n v="40.28"/>
    <x v="11476"/>
    <x v="41357"/>
    <n v="40.21"/>
    <n v="1430408"/>
    <x v="4"/>
  </r>
  <r>
    <x v="225"/>
    <x v="347"/>
    <n v="167.62"/>
    <x v="42000"/>
    <x v="11816"/>
    <n v="169.28"/>
    <n v="231053"/>
    <x v="4"/>
  </r>
  <r>
    <x v="227"/>
    <x v="347"/>
    <n v="53.9"/>
    <x v="5295"/>
    <x v="17100"/>
    <n v="55.15"/>
    <n v="1664995"/>
    <x v="4"/>
  </r>
  <r>
    <x v="228"/>
    <x v="347"/>
    <n v="38.82"/>
    <x v="6659"/>
    <x v="422"/>
    <n v="39"/>
    <n v="1977675"/>
    <x v="4"/>
  </r>
  <r>
    <x v="229"/>
    <x v="347"/>
    <n v="116.5"/>
    <x v="19765"/>
    <x v="6945"/>
    <n v="116.84"/>
    <n v="1848097"/>
    <x v="4"/>
  </r>
  <r>
    <x v="230"/>
    <x v="347"/>
    <n v="21.93"/>
    <x v="21094"/>
    <x v="27728"/>
    <n v="22.01"/>
    <n v="7158478"/>
    <x v="4"/>
  </r>
  <r>
    <x v="231"/>
    <x v="347"/>
    <n v="14.31"/>
    <x v="5787"/>
    <x v="11317"/>
    <n v="14.52"/>
    <n v="12749131"/>
    <x v="4"/>
  </r>
  <r>
    <x v="232"/>
    <x v="347"/>
    <n v="62.04"/>
    <x v="7053"/>
    <x v="41747"/>
    <n v="62.6"/>
    <n v="1185510"/>
    <x v="4"/>
  </r>
  <r>
    <x v="233"/>
    <x v="347"/>
    <n v="24.52"/>
    <x v="19188"/>
    <x v="13701"/>
    <n v="24.31"/>
    <n v="2024293"/>
    <x v="4"/>
  </r>
  <r>
    <x v="234"/>
    <x v="347"/>
    <n v="36.869999999999997"/>
    <x v="8343"/>
    <x v="1200"/>
    <n v="36.71"/>
    <n v="2214953"/>
    <x v="4"/>
  </r>
  <r>
    <x v="235"/>
    <x v="347"/>
    <n v="90"/>
    <x v="14616"/>
    <x v="11101"/>
    <n v="90.75"/>
    <n v="754004"/>
    <x v="4"/>
  </r>
  <r>
    <x v="236"/>
    <x v="347"/>
    <n v="82.61"/>
    <x v="32696"/>
    <x v="34003"/>
    <n v="82.21"/>
    <n v="901984"/>
    <x v="4"/>
  </r>
  <r>
    <x v="237"/>
    <x v="347"/>
    <n v="18.04"/>
    <x v="42001"/>
    <x v="8885"/>
    <n v="18.18"/>
    <n v="4580514"/>
    <x v="4"/>
  </r>
  <r>
    <x v="238"/>
    <x v="347"/>
    <n v="111.41"/>
    <x v="17913"/>
    <x v="24868"/>
    <n v="111.82"/>
    <n v="1116101"/>
    <x v="4"/>
  </r>
  <r>
    <x v="239"/>
    <x v="347"/>
    <n v="180.86"/>
    <x v="1919"/>
    <x v="30158"/>
    <n v="179.63"/>
    <n v="590770"/>
    <x v="4"/>
  </r>
  <r>
    <x v="240"/>
    <x v="347"/>
    <n v="162.4"/>
    <x v="35453"/>
    <x v="3259"/>
    <n v="161.88"/>
    <n v="2970415"/>
    <x v="4"/>
  </r>
  <r>
    <x v="241"/>
    <x v="347"/>
    <n v="55.933999999999997"/>
    <x v="42002"/>
    <x v="41748"/>
    <n v="56.003999999999998"/>
    <n v="2393630"/>
    <x v="4"/>
  </r>
  <r>
    <x v="242"/>
    <x v="347"/>
    <n v="111.48"/>
    <x v="7035"/>
    <x v="1937"/>
    <n v="111.92"/>
    <n v="430940"/>
    <x v="4"/>
  </r>
  <r>
    <x v="243"/>
    <x v="347"/>
    <n v="136"/>
    <x v="18125"/>
    <x v="22399"/>
    <n v="135.88999999999999"/>
    <n v="292575"/>
    <x v="4"/>
  </r>
  <r>
    <x v="244"/>
    <x v="347"/>
    <n v="167.4"/>
    <x v="28121"/>
    <x v="3559"/>
    <n v="173.36"/>
    <n v="1412693"/>
    <x v="4"/>
  </r>
  <r>
    <x v="245"/>
    <x v="347"/>
    <n v="81.05"/>
    <x v="2727"/>
    <x v="8229"/>
    <n v="80.55"/>
    <n v="988489"/>
    <x v="4"/>
  </r>
  <r>
    <x v="246"/>
    <x v="347"/>
    <n v="35.159999999999997"/>
    <x v="11062"/>
    <x v="971"/>
    <n v="35.32"/>
    <n v="1250624"/>
    <x v="4"/>
  </r>
  <r>
    <x v="247"/>
    <x v="347"/>
    <n v="34.700000000000003"/>
    <x v="25795"/>
    <x v="10385"/>
    <n v="34.909999999999997"/>
    <n v="18931063"/>
    <x v="4"/>
  </r>
  <r>
    <x v="248"/>
    <x v="347"/>
    <n v="112.53"/>
    <x v="15743"/>
    <x v="24188"/>
    <n v="113.32"/>
    <n v="1205969"/>
    <x v="4"/>
  </r>
  <r>
    <x v="249"/>
    <x v="347"/>
    <n v="23.27"/>
    <x v="1633"/>
    <x v="27839"/>
    <n v="23.44"/>
    <n v="3878539"/>
    <x v="4"/>
  </r>
  <r>
    <x v="250"/>
    <x v="347"/>
    <n v="46.5"/>
    <x v="7517"/>
    <x v="9362"/>
    <n v="46.32"/>
    <n v="2086304"/>
    <x v="4"/>
  </r>
  <r>
    <x v="251"/>
    <x v="347"/>
    <n v="76.400000000000006"/>
    <x v="28157"/>
    <x v="5956"/>
    <n v="76.510000000000005"/>
    <n v="613148"/>
    <x v="4"/>
  </r>
  <r>
    <x v="252"/>
    <x v="347"/>
    <n v="37.159999999999997"/>
    <x v="15546"/>
    <x v="6983"/>
    <n v="37.090000000000003"/>
    <n v="1243123"/>
    <x v="4"/>
  </r>
  <r>
    <x v="253"/>
    <x v="347"/>
    <n v="68.38"/>
    <x v="6328"/>
    <x v="2230"/>
    <n v="68.3"/>
    <n v="1843663"/>
    <x v="4"/>
  </r>
  <r>
    <x v="254"/>
    <x v="347"/>
    <n v="230.87979999999999"/>
    <x v="42003"/>
    <x v="41749"/>
    <n v="230.99639999999999"/>
    <n v="391185"/>
    <x v="4"/>
  </r>
  <r>
    <x v="255"/>
    <x v="347"/>
    <n v="118.85"/>
    <x v="13762"/>
    <x v="3600"/>
    <n v="119.28"/>
    <n v="967574"/>
    <x v="4"/>
  </r>
  <r>
    <x v="256"/>
    <x v="347"/>
    <n v="93.73"/>
    <x v="11473"/>
    <x v="4172"/>
    <n v="93.32"/>
    <n v="239460"/>
    <x v="4"/>
  </r>
  <r>
    <x v="257"/>
    <x v="347"/>
    <n v="29.88"/>
    <x v="3203"/>
    <x v="7755"/>
    <n v="29.94"/>
    <n v="2956285"/>
    <x v="4"/>
  </r>
  <r>
    <x v="258"/>
    <x v="347"/>
    <n v="82.71"/>
    <x v="4491"/>
    <x v="10649"/>
    <n v="82.31"/>
    <n v="771987"/>
    <x v="4"/>
  </r>
  <r>
    <x v="259"/>
    <x v="347"/>
    <n v="45.905700000000003"/>
    <x v="42004"/>
    <x v="41750"/>
    <n v="46.2303"/>
    <n v="1664717"/>
    <x v="4"/>
  </r>
  <r>
    <x v="260"/>
    <x v="347"/>
    <n v="53.75"/>
    <x v="17871"/>
    <x v="24055"/>
    <n v="54.25"/>
    <n v="621752"/>
    <x v="4"/>
  </r>
  <r>
    <x v="261"/>
    <x v="347"/>
    <n v="123.12"/>
    <x v="11054"/>
    <x v="15449"/>
    <n v="122.31"/>
    <n v="6469495"/>
    <x v="4"/>
  </r>
  <r>
    <x v="262"/>
    <x v="347"/>
    <n v="23.4"/>
    <x v="19634"/>
    <x v="11607"/>
    <n v="23.97"/>
    <n v="4975009"/>
    <x v="4"/>
  </r>
  <r>
    <x v="263"/>
    <x v="347"/>
    <n v="65.56"/>
    <x v="19492"/>
    <x v="2722"/>
    <n v="65.72"/>
    <n v="8371557"/>
    <x v="4"/>
  </r>
  <r>
    <x v="264"/>
    <x v="347"/>
    <n v="51.73"/>
    <x v="16718"/>
    <x v="5847"/>
    <n v="52.96"/>
    <n v="5845683"/>
    <x v="4"/>
  </r>
  <r>
    <x v="265"/>
    <x v="347"/>
    <n v="12.07"/>
    <x v="11481"/>
    <x v="9140"/>
    <n v="12.2"/>
    <n v="15115257"/>
    <x v="4"/>
  </r>
  <r>
    <x v="266"/>
    <x v="347"/>
    <n v="89.71"/>
    <x v="93"/>
    <x v="4509"/>
    <n v="89.08"/>
    <n v="1661022"/>
    <x v="4"/>
  </r>
  <r>
    <x v="267"/>
    <x v="347"/>
    <n v="30.5"/>
    <x v="14839"/>
    <x v="16356"/>
    <n v="30.46"/>
    <n v="2394589"/>
    <x v="4"/>
  </r>
  <r>
    <x v="268"/>
    <x v="347"/>
    <n v="68.28"/>
    <x v="42005"/>
    <x v="2230"/>
    <n v="69.44"/>
    <n v="2021307"/>
    <x v="4"/>
  </r>
  <r>
    <x v="269"/>
    <x v="347"/>
    <n v="128.91"/>
    <x v="10536"/>
    <x v="19332"/>
    <n v="128.97"/>
    <n v="1221506"/>
    <x v="4"/>
  </r>
  <r>
    <x v="270"/>
    <x v="347"/>
    <n v="21.27"/>
    <x v="20643"/>
    <x v="13148"/>
    <n v="21.3"/>
    <n v="14321396"/>
    <x v="4"/>
  </r>
  <r>
    <x v="271"/>
    <x v="347"/>
    <n v="59.68"/>
    <x v="1424"/>
    <x v="21199"/>
    <n v="60.51"/>
    <n v="1452823"/>
    <x v="4"/>
  </r>
  <r>
    <x v="272"/>
    <x v="347"/>
    <n v="49"/>
    <x v="4963"/>
    <x v="4955"/>
    <n v="49.96"/>
    <n v="3190948"/>
    <x v="4"/>
  </r>
  <r>
    <x v="273"/>
    <x v="347"/>
    <n v="44.1"/>
    <x v="9769"/>
    <x v="2549"/>
    <n v="44.24"/>
    <n v="10390642"/>
    <x v="4"/>
  </r>
  <r>
    <x v="274"/>
    <x v="347"/>
    <n v="32.630000000000003"/>
    <x v="14325"/>
    <x v="10119"/>
    <n v="32.729999999999997"/>
    <n v="9027511"/>
    <x v="4"/>
  </r>
  <r>
    <x v="275"/>
    <x v="347"/>
    <n v="45.22"/>
    <x v="42006"/>
    <x v="8235"/>
    <n v="46.01"/>
    <n v="5370288"/>
    <x v="4"/>
  </r>
  <r>
    <x v="276"/>
    <x v="347"/>
    <n v="97.31"/>
    <x v="10699"/>
    <x v="21889"/>
    <n v="97.09"/>
    <n v="1298171"/>
    <x v="4"/>
  </r>
  <r>
    <x v="277"/>
    <x v="347"/>
    <n v="83.38"/>
    <x v="4043"/>
    <x v="8581"/>
    <n v="83.39"/>
    <n v="1466496"/>
    <x v="4"/>
  </r>
  <r>
    <x v="278"/>
    <x v="347"/>
    <n v="73.98"/>
    <x v="3084"/>
    <x v="4370"/>
    <n v="74.34"/>
    <n v="1570440"/>
    <x v="4"/>
  </r>
  <r>
    <x v="279"/>
    <x v="347"/>
    <n v="52.86"/>
    <x v="6204"/>
    <x v="19477"/>
    <n v="52.28"/>
    <n v="593164"/>
    <x v="4"/>
  </r>
  <r>
    <x v="280"/>
    <x v="347"/>
    <n v="45.970599999999997"/>
    <x v="42007"/>
    <x v="41751"/>
    <n v="46.372500000000002"/>
    <n v="1827680"/>
    <x v="4"/>
  </r>
  <r>
    <x v="281"/>
    <x v="347"/>
    <n v="140.53"/>
    <x v="42008"/>
    <x v="25939"/>
    <n v="139.77000000000001"/>
    <n v="401481"/>
    <x v="4"/>
  </r>
  <r>
    <x v="282"/>
    <x v="347"/>
    <n v="34.81"/>
    <x v="2780"/>
    <x v="8041"/>
    <n v="35.35"/>
    <n v="1472017"/>
    <x v="4"/>
  </r>
  <r>
    <x v="283"/>
    <x v="347"/>
    <n v="148.15"/>
    <x v="1725"/>
    <x v="14710"/>
    <n v="150.37"/>
    <n v="913339"/>
    <x v="4"/>
  </r>
  <r>
    <x v="284"/>
    <x v="347"/>
    <n v="80.33"/>
    <x v="1141"/>
    <x v="17167"/>
    <n v="80.260000000000005"/>
    <n v="2780381"/>
    <x v="4"/>
  </r>
  <r>
    <x v="285"/>
    <x v="347"/>
    <n v="264.22000000000003"/>
    <x v="42009"/>
    <x v="26696"/>
    <n v="266.5"/>
    <n v="9143820"/>
    <x v="4"/>
  </r>
  <r>
    <x v="286"/>
    <x v="347"/>
    <n v="45.59"/>
    <x v="11427"/>
    <x v="11430"/>
    <n v="46.08"/>
    <n v="1095420"/>
    <x v="4"/>
  </r>
  <r>
    <x v="287"/>
    <x v="347"/>
    <n v="39.56"/>
    <x v="42010"/>
    <x v="21645"/>
    <n v="38.94"/>
    <n v="1323459"/>
    <x v="4"/>
  </r>
  <r>
    <x v="288"/>
    <x v="347"/>
    <n v="82.09"/>
    <x v="7260"/>
    <x v="9007"/>
    <n v="81.540000000000006"/>
    <n v="5315403"/>
    <x v="4"/>
  </r>
  <r>
    <x v="289"/>
    <x v="347"/>
    <n v="89.17"/>
    <x v="30916"/>
    <x v="4361"/>
    <n v="90.74"/>
    <n v="2124021"/>
    <x v="4"/>
  </r>
  <r>
    <x v="290"/>
    <x v="347"/>
    <n v="18.760000000000002"/>
    <x v="12645"/>
    <x v="351"/>
    <n v="18.920000000000002"/>
    <n v="1391507"/>
    <x v="4"/>
  </r>
  <r>
    <x v="291"/>
    <x v="347"/>
    <n v="36.5"/>
    <x v="4732"/>
    <x v="41752"/>
    <n v="36.89"/>
    <n v="5617788"/>
    <x v="4"/>
  </r>
  <r>
    <x v="292"/>
    <x v="347"/>
    <n v="75.489999999999995"/>
    <x v="16957"/>
    <x v="18804"/>
    <n v="77.489999999999995"/>
    <n v="3263918"/>
    <x v="4"/>
  </r>
  <r>
    <x v="293"/>
    <x v="347"/>
    <n v="41.12"/>
    <x v="5004"/>
    <x v="5705"/>
    <n v="41.33"/>
    <n v="472393"/>
    <x v="4"/>
  </r>
  <r>
    <x v="294"/>
    <x v="347"/>
    <n v="98.47"/>
    <x v="9321"/>
    <x v="22768"/>
    <n v="97.15"/>
    <n v="3730783"/>
    <x v="4"/>
  </r>
  <r>
    <x v="295"/>
    <x v="347"/>
    <n v="84.48"/>
    <x v="20497"/>
    <x v="6222"/>
    <n v="84.46"/>
    <n v="1109131"/>
    <x v="4"/>
  </r>
  <r>
    <x v="296"/>
    <x v="347"/>
    <n v="72.09"/>
    <x v="27508"/>
    <x v="18183"/>
    <n v="72.88"/>
    <n v="2030532"/>
    <x v="4"/>
  </r>
  <r>
    <x v="297"/>
    <x v="347"/>
    <n v="36.14"/>
    <x v="8607"/>
    <x v="3930"/>
    <n v="36.15"/>
    <n v="1929415"/>
    <x v="4"/>
  </r>
  <r>
    <x v="298"/>
    <x v="347"/>
    <n v="34.020000000000003"/>
    <x v="11218"/>
    <x v="20518"/>
    <n v="34.020000000000003"/>
    <n v="2008310"/>
    <x v="4"/>
  </r>
  <r>
    <x v="299"/>
    <x v="347"/>
    <n v="96.31"/>
    <x v="14201"/>
    <x v="19326"/>
    <n v="96.44"/>
    <n v="2081286"/>
    <x v="4"/>
  </r>
  <r>
    <x v="300"/>
    <x v="347"/>
    <n v="119.02"/>
    <x v="4286"/>
    <x v="3851"/>
    <n v="118.52"/>
    <n v="3391619"/>
    <x v="4"/>
  </r>
  <r>
    <x v="301"/>
    <x v="347"/>
    <n v="60.78"/>
    <x v="3627"/>
    <x v="11049"/>
    <n v="61.21"/>
    <n v="2375692"/>
    <x v="4"/>
  </r>
  <r>
    <x v="302"/>
    <x v="347"/>
    <n v="195.35"/>
    <x v="42011"/>
    <x v="21070"/>
    <n v="196.12"/>
    <n v="696353"/>
    <x v="4"/>
  </r>
  <r>
    <x v="303"/>
    <x v="347"/>
    <n v="103.92"/>
    <x v="26261"/>
    <x v="41753"/>
    <n v="105.07"/>
    <n v="633455"/>
    <x v="4"/>
  </r>
  <r>
    <x v="304"/>
    <x v="347"/>
    <n v="43.25"/>
    <x v="4421"/>
    <x v="7235"/>
    <n v="42.96"/>
    <n v="5194257"/>
    <x v="4"/>
  </r>
  <r>
    <x v="305"/>
    <x v="347"/>
    <n v="87.43"/>
    <x v="42012"/>
    <x v="14209"/>
    <n v="87.91"/>
    <n v="3164903"/>
    <x v="4"/>
  </r>
  <r>
    <x v="306"/>
    <x v="347"/>
    <n v="40.090000000000003"/>
    <x v="12239"/>
    <x v="32260"/>
    <n v="40.229999999999997"/>
    <n v="6326606"/>
    <x v="4"/>
  </r>
  <r>
    <x v="307"/>
    <x v="347"/>
    <n v="24.65"/>
    <x v="12498"/>
    <x v="14545"/>
    <n v="24.84"/>
    <n v="3567642"/>
    <x v="4"/>
  </r>
  <r>
    <x v="308"/>
    <x v="347"/>
    <n v="212"/>
    <x v="42013"/>
    <x v="26446"/>
    <n v="212.77"/>
    <n v="334531"/>
    <x v="4"/>
  </r>
  <r>
    <x v="309"/>
    <x v="347"/>
    <n v="101.65"/>
    <x v="5473"/>
    <x v="7911"/>
    <n v="101.19"/>
    <n v="396005"/>
    <x v="4"/>
  </r>
  <r>
    <x v="310"/>
    <x v="347"/>
    <n v="196.47"/>
    <x v="42014"/>
    <x v="33335"/>
    <n v="199.46"/>
    <n v="538828"/>
    <x v="4"/>
  </r>
  <r>
    <x v="311"/>
    <x v="347"/>
    <n v="67.400000000000006"/>
    <x v="42015"/>
    <x v="41754"/>
    <n v="67.37"/>
    <n v="1791406"/>
    <x v="4"/>
  </r>
  <r>
    <x v="312"/>
    <x v="347"/>
    <n v="181"/>
    <x v="27440"/>
    <x v="41755"/>
    <n v="180.56"/>
    <n v="1268247"/>
    <x v="4"/>
  </r>
  <r>
    <x v="313"/>
    <x v="347"/>
    <n v="53.706600000000002"/>
    <x v="42016"/>
    <x v="41756"/>
    <n v="53.809899999999999"/>
    <n v="1240986"/>
    <x v="4"/>
  </r>
  <r>
    <x v="314"/>
    <x v="347"/>
    <n v="105.66"/>
    <x v="3104"/>
    <x v="13681"/>
    <n v="104.98"/>
    <n v="1141816"/>
    <x v="4"/>
  </r>
  <r>
    <x v="315"/>
    <x v="347"/>
    <n v="27.26"/>
    <x v="106"/>
    <x v="10182"/>
    <n v="28.43"/>
    <n v="4629120"/>
    <x v="4"/>
  </r>
  <r>
    <x v="316"/>
    <x v="347"/>
    <n v="66.67"/>
    <x v="16688"/>
    <x v="11538"/>
    <n v="66.260000000000005"/>
    <n v="4072505"/>
    <x v="4"/>
  </r>
  <r>
    <x v="317"/>
    <x v="347"/>
    <n v="41.72"/>
    <x v="5395"/>
    <x v="2399"/>
    <n v="41.21"/>
    <n v="4106280"/>
    <x v="4"/>
  </r>
  <r>
    <x v="318"/>
    <x v="347"/>
    <n v="63.35"/>
    <x v="1188"/>
    <x v="6363"/>
    <n v="63.32"/>
    <n v="6650069"/>
    <x v="4"/>
  </r>
  <r>
    <x v="319"/>
    <x v="347"/>
    <n v="14.94"/>
    <x v="5467"/>
    <x v="19027"/>
    <n v="14.9"/>
    <n v="12045657"/>
    <x v="4"/>
  </r>
  <r>
    <x v="320"/>
    <x v="347"/>
    <n v="58.01"/>
    <x v="6138"/>
    <x v="23502"/>
    <n v="58.12"/>
    <n v="19283902"/>
    <x v="4"/>
  </r>
  <r>
    <x v="321"/>
    <x v="347"/>
    <n v="74.55"/>
    <x v="13990"/>
    <x v="6928"/>
    <n v="75.44"/>
    <n v="1721053"/>
    <x v="4"/>
  </r>
  <r>
    <x v="322"/>
    <x v="347"/>
    <n v="29.37"/>
    <x v="14703"/>
    <x v="10302"/>
    <n v="29.66"/>
    <n v="9410977"/>
    <x v="4"/>
  </r>
  <r>
    <x v="323"/>
    <x v="347"/>
    <n v="116.66"/>
    <x v="28023"/>
    <x v="19985"/>
    <n v="118.1"/>
    <n v="613919"/>
    <x v="4"/>
  </r>
  <r>
    <x v="324"/>
    <x v="347"/>
    <n v="401.7"/>
    <x v="42017"/>
    <x v="41757"/>
    <n v="403.33"/>
    <n v="106830"/>
    <x v="4"/>
  </r>
  <r>
    <x v="325"/>
    <x v="347"/>
    <n v="15.09"/>
    <x v="27321"/>
    <x v="19078"/>
    <n v="15.53"/>
    <n v="29105196"/>
    <x v="4"/>
  </r>
  <r>
    <x v="326"/>
    <x v="347"/>
    <n v="48.72"/>
    <x v="114"/>
    <x v="8701"/>
    <n v="48.75"/>
    <n v="3320814"/>
    <x v="4"/>
  </r>
  <r>
    <x v="327"/>
    <x v="347"/>
    <n v="39.979999999999997"/>
    <x v="22160"/>
    <x v="14156"/>
    <n v="40.46"/>
    <n v="11196549"/>
    <x v="4"/>
  </r>
  <r>
    <x v="328"/>
    <x v="347"/>
    <n v="13.57"/>
    <x v="13106"/>
    <x v="10842"/>
    <n v="13.82"/>
    <n v="1824649"/>
    <x v="4"/>
  </r>
  <r>
    <x v="329"/>
    <x v="347"/>
    <n v="35.32"/>
    <x v="3802"/>
    <x v="482"/>
    <n v="35.36"/>
    <n v="2097625"/>
    <x v="4"/>
  </r>
  <r>
    <x v="330"/>
    <x v="347"/>
    <n v="38.46"/>
    <x v="3584"/>
    <x v="931"/>
    <n v="38.369999999999997"/>
    <n v="2685638"/>
    <x v="4"/>
  </r>
  <r>
    <x v="331"/>
    <x v="347"/>
    <n v="70.03"/>
    <x v="11989"/>
    <x v="14770"/>
    <n v="70.09"/>
    <n v="636942"/>
    <x v="4"/>
  </r>
  <r>
    <x v="332"/>
    <x v="347"/>
    <n v="127.12"/>
    <x v="24062"/>
    <x v="20068"/>
    <n v="125.32"/>
    <n v="1185817"/>
    <x v="4"/>
  </r>
  <r>
    <x v="333"/>
    <x v="347"/>
    <n v="45.16"/>
    <x v="5425"/>
    <x v="12581"/>
    <n v="44.92"/>
    <n v="3575691"/>
    <x v="4"/>
  </r>
  <r>
    <x v="334"/>
    <x v="347"/>
    <n v="96.83"/>
    <x v="14731"/>
    <x v="10709"/>
    <n v="95.31"/>
    <n v="7304620"/>
    <x v="4"/>
  </r>
  <r>
    <x v="335"/>
    <x v="347"/>
    <n v="46.86"/>
    <x v="12111"/>
    <x v="4613"/>
    <n v="46.96"/>
    <n v="3056524"/>
    <x v="4"/>
  </r>
  <r>
    <x v="336"/>
    <x v="347"/>
    <n v="25.02"/>
    <x v="20265"/>
    <x v="12155"/>
    <n v="24.55"/>
    <n v="3855514"/>
    <x v="4"/>
  </r>
  <r>
    <x v="337"/>
    <x v="347"/>
    <n v="56.65"/>
    <x v="8396"/>
    <x v="15691"/>
    <n v="56.77"/>
    <n v="4836335"/>
    <x v="4"/>
  </r>
  <r>
    <x v="338"/>
    <x v="347"/>
    <n v="52.96"/>
    <x v="16124"/>
    <x v="6957"/>
    <n v="52.93"/>
    <n v="844692"/>
    <x v="4"/>
  </r>
  <r>
    <x v="339"/>
    <x v="347"/>
    <n v="218.12"/>
    <x v="42018"/>
    <x v="18829"/>
    <n v="219.81"/>
    <n v="687884"/>
    <x v="4"/>
  </r>
  <r>
    <x v="340"/>
    <x v="347"/>
    <n v="33.909999999999997"/>
    <x v="15589"/>
    <x v="14899"/>
    <n v="34.85"/>
    <n v="3531036"/>
    <x v="4"/>
  </r>
  <r>
    <x v="341"/>
    <x v="347"/>
    <n v="12.77"/>
    <x v="6210"/>
    <x v="1621"/>
    <n v="12.61"/>
    <n v="4669123"/>
    <x v="4"/>
  </r>
  <r>
    <x v="342"/>
    <x v="347"/>
    <n v="88.86"/>
    <x v="6728"/>
    <x v="41758"/>
    <n v="88.92"/>
    <n v="780377"/>
    <x v="4"/>
  </r>
  <r>
    <x v="343"/>
    <x v="347"/>
    <n v="28.43"/>
    <x v="10075"/>
    <x v="15303"/>
    <n v="28.8"/>
    <n v="2811656"/>
    <x v="4"/>
  </r>
  <r>
    <x v="344"/>
    <x v="347"/>
    <n v="68.040000000000006"/>
    <x v="5745"/>
    <x v="4360"/>
    <n v="68.34"/>
    <n v="899673"/>
    <x v="4"/>
  </r>
  <r>
    <x v="345"/>
    <x v="347"/>
    <n v="50.98"/>
    <x v="5555"/>
    <x v="22436"/>
    <n v="51.57"/>
    <n v="2446388"/>
    <x v="4"/>
  </r>
  <r>
    <x v="346"/>
    <x v="347"/>
    <n v="63.11"/>
    <x v="42019"/>
    <x v="41759"/>
    <n v="62.98"/>
    <n v="14332617"/>
    <x v="4"/>
  </r>
  <r>
    <x v="347"/>
    <x v="347"/>
    <n v="55"/>
    <x v="176"/>
    <x v="2464"/>
    <n v="54.89"/>
    <n v="3725895"/>
    <x v="4"/>
  </r>
  <r>
    <x v="348"/>
    <x v="347"/>
    <n v="13.55"/>
    <x v="5203"/>
    <x v="5176"/>
    <n v="13.65"/>
    <n v="3057306"/>
    <x v="4"/>
  </r>
  <r>
    <x v="349"/>
    <x v="347"/>
    <n v="14.15"/>
    <x v="6847"/>
    <x v="6805"/>
    <n v="14.17"/>
    <n v="535157"/>
    <x v="4"/>
  </r>
  <r>
    <x v="350"/>
    <x v="347"/>
    <n v="47.1"/>
    <x v="2572"/>
    <x v="17421"/>
    <n v="46.77"/>
    <n v="2325927"/>
    <x v="4"/>
  </r>
  <r>
    <x v="351"/>
    <x v="347"/>
    <n v="84.79"/>
    <x v="12824"/>
    <x v="12819"/>
    <n v="85.28"/>
    <n v="2255445"/>
    <x v="4"/>
  </r>
  <r>
    <x v="352"/>
    <x v="347"/>
    <n v="41"/>
    <x v="3723"/>
    <x v="8080"/>
    <n v="41.39"/>
    <n v="12774946"/>
    <x v="4"/>
  </r>
  <r>
    <x v="353"/>
    <x v="347"/>
    <n v="286.7"/>
    <x v="25509"/>
    <x v="41760"/>
    <n v="287.14"/>
    <n v="410917"/>
    <x v="4"/>
  </r>
  <r>
    <x v="354"/>
    <x v="347"/>
    <n v="74.900000000000006"/>
    <x v="18202"/>
    <x v="12023"/>
    <n v="75.05"/>
    <n v="4851615"/>
    <x v="4"/>
  </r>
  <r>
    <x v="355"/>
    <x v="347"/>
    <n v="68.77"/>
    <x v="8692"/>
    <x v="5330"/>
    <n v="67.989999999999995"/>
    <n v="947781"/>
    <x v="4"/>
  </r>
  <r>
    <x v="356"/>
    <x v="347"/>
    <n v="60.02"/>
    <x v="23399"/>
    <x v="16347"/>
    <n v="60.1"/>
    <n v="1268159"/>
    <x v="4"/>
  </r>
  <r>
    <x v="357"/>
    <x v="347"/>
    <n v="15.39"/>
    <x v="42020"/>
    <x v="32252"/>
    <n v="15.51"/>
    <n v="2030464"/>
    <x v="4"/>
  </r>
  <r>
    <x v="358"/>
    <x v="347"/>
    <n v="57.65"/>
    <x v="18618"/>
    <x v="10783"/>
    <n v="58.83"/>
    <n v="2292673"/>
    <x v="4"/>
  </r>
  <r>
    <x v="359"/>
    <x v="347"/>
    <n v="64.150000000000006"/>
    <x v="12358"/>
    <x v="4833"/>
    <n v="63.45"/>
    <n v="1769141"/>
    <x v="4"/>
  </r>
  <r>
    <x v="360"/>
    <x v="347"/>
    <n v="1408"/>
    <x v="42021"/>
    <x v="41761"/>
    <n v="1399.16"/>
    <n v="429164"/>
    <x v="4"/>
  </r>
  <r>
    <x v="361"/>
    <x v="347"/>
    <n v="45.91"/>
    <x v="271"/>
    <x v="6520"/>
    <n v="45.91"/>
    <n v="829787"/>
    <x v="4"/>
  </r>
  <r>
    <x v="362"/>
    <x v="347"/>
    <n v="43.9"/>
    <x v="7058"/>
    <x v="8116"/>
    <n v="43.42"/>
    <n v="2346987"/>
    <x v="4"/>
  </r>
  <r>
    <x v="363"/>
    <x v="347"/>
    <n v="108.71"/>
    <x v="8024"/>
    <x v="11024"/>
    <n v="108.72"/>
    <n v="2357829"/>
    <x v="4"/>
  </r>
  <r>
    <x v="364"/>
    <x v="347"/>
    <n v="35.049999999999997"/>
    <x v="1893"/>
    <x v="3384"/>
    <n v="35.11"/>
    <n v="12354034"/>
    <x v="4"/>
  </r>
  <r>
    <x v="365"/>
    <x v="347"/>
    <n v="47.08"/>
    <x v="42022"/>
    <x v="19635"/>
    <n v="47.11"/>
    <n v="1089231"/>
    <x v="4"/>
  </r>
  <r>
    <x v="366"/>
    <x v="347"/>
    <n v="33.97"/>
    <x v="5371"/>
    <x v="15052"/>
    <n v="33.86"/>
    <n v="1738246"/>
    <x v="4"/>
  </r>
  <r>
    <x v="367"/>
    <x v="347"/>
    <n v="87.52"/>
    <x v="11215"/>
    <x v="12850"/>
    <n v="87.02"/>
    <n v="6871164"/>
    <x v="4"/>
  </r>
  <r>
    <x v="368"/>
    <x v="347"/>
    <n v="21.2"/>
    <x v="9448"/>
    <x v="41762"/>
    <n v="21.42"/>
    <n v="4748229"/>
    <x v="4"/>
  </r>
  <r>
    <x v="369"/>
    <x v="347"/>
    <n v="123.3"/>
    <x v="15996"/>
    <x v="41763"/>
    <n v="124.12"/>
    <n v="648210"/>
    <x v="4"/>
  </r>
  <r>
    <x v="370"/>
    <x v="347"/>
    <n v="76.27"/>
    <x v="9611"/>
    <x v="9312"/>
    <n v="75.97"/>
    <n v="768479"/>
    <x v="4"/>
  </r>
  <r>
    <x v="371"/>
    <x v="347"/>
    <n v="54.61"/>
    <x v="6914"/>
    <x v="19787"/>
    <n v="54.61"/>
    <n v="278664"/>
    <x v="4"/>
  </r>
  <r>
    <x v="372"/>
    <x v="347"/>
    <n v="54.37"/>
    <x v="7633"/>
    <x v="12904"/>
    <n v="54.17"/>
    <n v="1800739"/>
    <x v="4"/>
  </r>
  <r>
    <x v="373"/>
    <x v="347"/>
    <n v="99.14"/>
    <x v="3513"/>
    <x v="2609"/>
    <n v="98.61"/>
    <n v="5256666"/>
    <x v="4"/>
  </r>
  <r>
    <x v="374"/>
    <x v="347"/>
    <n v="85.08"/>
    <x v="2158"/>
    <x v="16574"/>
    <n v="85.63"/>
    <n v="1862626"/>
    <x v="4"/>
  </r>
  <r>
    <x v="375"/>
    <x v="347"/>
    <n v="65.92"/>
    <x v="9656"/>
    <x v="21647"/>
    <n v="66.77"/>
    <n v="1032597"/>
    <x v="4"/>
  </r>
  <r>
    <x v="376"/>
    <x v="347"/>
    <n v="77.94"/>
    <x v="16466"/>
    <x v="431"/>
    <n v="76.45"/>
    <n v="416220"/>
    <x v="4"/>
  </r>
  <r>
    <x v="377"/>
    <x v="347"/>
    <n v="104.13"/>
    <x v="9150"/>
    <x v="17615"/>
    <n v="104.46"/>
    <n v="1037262"/>
    <x v="4"/>
  </r>
  <r>
    <x v="378"/>
    <x v="347"/>
    <n v="36.26"/>
    <x v="5138"/>
    <x v="4727"/>
    <n v="35.42"/>
    <n v="5367252"/>
    <x v="4"/>
  </r>
  <r>
    <x v="379"/>
    <x v="347"/>
    <n v="87.88"/>
    <x v="4977"/>
    <x v="17172"/>
    <n v="88.29"/>
    <n v="1894066"/>
    <x v="4"/>
  </r>
  <r>
    <x v="380"/>
    <x v="347"/>
    <n v="76.33"/>
    <x v="434"/>
    <x v="16757"/>
    <n v="76.709999999999994"/>
    <n v="1945540"/>
    <x v="4"/>
  </r>
  <r>
    <x v="381"/>
    <x v="347"/>
    <n v="230.42"/>
    <x v="3607"/>
    <x v="41764"/>
    <n v="229.09"/>
    <n v="686950"/>
    <x v="4"/>
  </r>
  <r>
    <x v="382"/>
    <x v="347"/>
    <n v="79.150000000000006"/>
    <x v="16225"/>
    <x v="1851"/>
    <n v="78.599999999999994"/>
    <n v="2808007"/>
    <x v="4"/>
  </r>
  <r>
    <x v="383"/>
    <x v="347"/>
    <n v="104.06"/>
    <x v="395"/>
    <x v="13377"/>
    <n v="105.05"/>
    <n v="419869"/>
    <x v="4"/>
  </r>
  <r>
    <x v="384"/>
    <x v="347"/>
    <n v="24.93"/>
    <x v="20687"/>
    <x v="7424"/>
    <n v="25.38"/>
    <n v="1392631"/>
    <x v="4"/>
  </r>
  <r>
    <x v="385"/>
    <x v="347"/>
    <n v="177"/>
    <x v="30460"/>
    <x v="29293"/>
    <n v="179.15"/>
    <n v="1977381"/>
    <x v="4"/>
  </r>
  <r>
    <x v="386"/>
    <x v="347"/>
    <n v="116.88"/>
    <x v="15955"/>
    <x v="1457"/>
    <n v="118.03"/>
    <n v="551355"/>
    <x v="4"/>
  </r>
  <r>
    <x v="387"/>
    <x v="347"/>
    <n v="38.549999999999997"/>
    <x v="1090"/>
    <x v="12166"/>
    <n v="38.46"/>
    <n v="4548206"/>
    <x v="4"/>
  </r>
  <r>
    <x v="388"/>
    <x v="347"/>
    <n v="61.8"/>
    <x v="13239"/>
    <x v="10092"/>
    <n v="62.43"/>
    <n v="6498977"/>
    <x v="4"/>
  </r>
  <r>
    <x v="389"/>
    <x v="347"/>
    <n v="54.54"/>
    <x v="826"/>
    <x v="3595"/>
    <n v="55.77"/>
    <n v="2221350"/>
    <x v="4"/>
  </r>
  <r>
    <x v="390"/>
    <x v="347"/>
    <n v="70.88"/>
    <x v="355"/>
    <x v="7056"/>
    <n v="71.5"/>
    <n v="1436133"/>
    <x v="4"/>
  </r>
  <r>
    <x v="391"/>
    <x v="347"/>
    <n v="422.75"/>
    <x v="42023"/>
    <x v="41765"/>
    <n v="422.87"/>
    <n v="368836"/>
    <x v="4"/>
  </r>
  <r>
    <x v="392"/>
    <x v="347"/>
    <n v="80.459999999999994"/>
    <x v="14204"/>
    <x v="41766"/>
    <n v="80.2"/>
    <n v="547375"/>
    <x v="4"/>
  </r>
  <r>
    <x v="393"/>
    <x v="347"/>
    <n v="190.1"/>
    <x v="220"/>
    <x v="41767"/>
    <n v="190.13"/>
    <n v="129911"/>
    <x v="4"/>
  </r>
  <r>
    <x v="394"/>
    <x v="347"/>
    <n v="9.2899999999999991"/>
    <x v="41904"/>
    <x v="41768"/>
    <n v="9.56"/>
    <n v="18672224"/>
    <x v="4"/>
  </r>
  <r>
    <x v="395"/>
    <x v="347"/>
    <n v="37.380000000000003"/>
    <x v="2132"/>
    <x v="329"/>
    <n v="37.409999999999997"/>
    <n v="716626"/>
    <x v="4"/>
  </r>
  <r>
    <x v="396"/>
    <x v="347"/>
    <n v="74.16"/>
    <x v="21824"/>
    <x v="10526"/>
    <n v="73.97"/>
    <n v="1451954"/>
    <x v="4"/>
  </r>
  <r>
    <x v="397"/>
    <x v="347"/>
    <n v="56.24"/>
    <x v="1452"/>
    <x v="3893"/>
    <n v="56.97"/>
    <n v="377408"/>
    <x v="4"/>
  </r>
  <r>
    <x v="398"/>
    <x v="347"/>
    <n v="108.72"/>
    <x v="1598"/>
    <x v="1120"/>
    <n v="109.17"/>
    <n v="1091491"/>
    <x v="4"/>
  </r>
  <r>
    <x v="399"/>
    <x v="347"/>
    <n v="70.41"/>
    <x v="7641"/>
    <x v="17808"/>
    <n v="70.61"/>
    <n v="829593"/>
    <x v="4"/>
  </r>
  <r>
    <x v="400"/>
    <x v="347"/>
    <n v="117.9"/>
    <x v="7257"/>
    <x v="41769"/>
    <n v="118.86"/>
    <n v="386764"/>
    <x v="4"/>
  </r>
  <r>
    <x v="401"/>
    <x v="347"/>
    <n v="172.65"/>
    <x v="42024"/>
    <x v="5798"/>
    <n v="173.79"/>
    <n v="392680"/>
    <x v="4"/>
  </r>
  <r>
    <x v="402"/>
    <x v="347"/>
    <n v="63.33"/>
    <x v="5100"/>
    <x v="2241"/>
    <n v="63.22"/>
    <n v="3216616"/>
    <x v="4"/>
  </r>
  <r>
    <x v="403"/>
    <x v="347"/>
    <n v="38.799999999999997"/>
    <x v="4127"/>
    <x v="13049"/>
    <n v="39.14"/>
    <n v="2337729"/>
    <x v="4"/>
  </r>
  <r>
    <x v="404"/>
    <x v="347"/>
    <n v="51.64"/>
    <x v="16844"/>
    <x v="679"/>
    <n v="51.33"/>
    <n v="707704"/>
    <x v="4"/>
  </r>
  <r>
    <x v="405"/>
    <x v="347"/>
    <n v="142.13"/>
    <x v="7412"/>
    <x v="27400"/>
    <n v="142.52000000000001"/>
    <n v="1326284"/>
    <x v="4"/>
  </r>
  <r>
    <x v="406"/>
    <x v="347"/>
    <n v="116.77"/>
    <x v="486"/>
    <x v="21959"/>
    <n v="115.78"/>
    <n v="625099"/>
    <x v="4"/>
  </r>
  <r>
    <x v="407"/>
    <x v="347"/>
    <n v="55.65"/>
    <x v="9899"/>
    <x v="4662"/>
    <n v="55.25"/>
    <n v="5968728"/>
    <x v="4"/>
  </r>
  <r>
    <x v="408"/>
    <x v="347"/>
    <n v="73.7"/>
    <x v="368"/>
    <x v="10580"/>
    <n v="72.2"/>
    <n v="740261"/>
    <x v="4"/>
  </r>
  <r>
    <x v="409"/>
    <x v="347"/>
    <n v="29.86"/>
    <x v="17079"/>
    <x v="40917"/>
    <n v="30.21"/>
    <n v="5774858"/>
    <x v="4"/>
  </r>
  <r>
    <x v="410"/>
    <x v="347"/>
    <n v="47.06"/>
    <x v="9115"/>
    <x v="19635"/>
    <n v="47.1"/>
    <n v="1154300"/>
    <x v="4"/>
  </r>
  <r>
    <x v="411"/>
    <x v="347"/>
    <n v="297.22000000000003"/>
    <x v="42025"/>
    <x v="41770"/>
    <n v="296.33"/>
    <n v="339823"/>
    <x v="4"/>
  </r>
  <r>
    <x v="412"/>
    <x v="347"/>
    <n v="91.26"/>
    <x v="6078"/>
    <x v="8342"/>
    <n v="92.67"/>
    <n v="1646050"/>
    <x v="4"/>
  </r>
  <r>
    <x v="413"/>
    <x v="347"/>
    <n v="152.34"/>
    <x v="30998"/>
    <x v="37502"/>
    <n v="152.06"/>
    <n v="920432"/>
    <x v="4"/>
  </r>
  <r>
    <x v="414"/>
    <x v="347"/>
    <n v="81.75"/>
    <x v="13761"/>
    <x v="17176"/>
    <n v="82.04"/>
    <n v="4015962"/>
    <x v="4"/>
  </r>
  <r>
    <x v="415"/>
    <x v="347"/>
    <n v="118.41"/>
    <x v="13835"/>
    <x v="19511"/>
    <n v="119.2"/>
    <n v="542386"/>
    <x v="4"/>
  </r>
  <r>
    <x v="416"/>
    <x v="347"/>
    <n v="153.84"/>
    <x v="1097"/>
    <x v="7657"/>
    <n v="153.63999999999999"/>
    <n v="692048"/>
    <x v="4"/>
  </r>
  <r>
    <x v="417"/>
    <x v="347"/>
    <n v="63.63"/>
    <x v="1242"/>
    <x v="1690"/>
    <n v="64.08"/>
    <n v="818860"/>
    <x v="4"/>
  </r>
  <r>
    <x v="418"/>
    <x v="347"/>
    <n v="55.85"/>
    <x v="11931"/>
    <x v="3132"/>
    <n v="56.06"/>
    <n v="996243"/>
    <x v="4"/>
  </r>
  <r>
    <x v="419"/>
    <x v="347"/>
    <n v="52.34"/>
    <x v="12715"/>
    <x v="12059"/>
    <n v="51.49"/>
    <n v="4124547"/>
    <x v="4"/>
  </r>
  <r>
    <x v="420"/>
    <x v="347"/>
    <n v="120.36"/>
    <x v="42026"/>
    <x v="6517"/>
    <n v="120.26"/>
    <n v="863369"/>
    <x v="4"/>
  </r>
  <r>
    <x v="421"/>
    <x v="347"/>
    <n v="214.35"/>
    <x v="41091"/>
    <x v="17426"/>
    <n v="214.08"/>
    <n v="1148148"/>
    <x v="4"/>
  </r>
  <r>
    <x v="422"/>
    <x v="347"/>
    <n v="87.53"/>
    <x v="12292"/>
    <x v="10267"/>
    <n v="87.04"/>
    <n v="1044246"/>
    <x v="4"/>
  </r>
  <r>
    <x v="423"/>
    <x v="347"/>
    <n v="106.95"/>
    <x v="5080"/>
    <x v="13124"/>
    <n v="105.91"/>
    <n v="809997"/>
    <x v="4"/>
  </r>
  <r>
    <x v="424"/>
    <x v="347"/>
    <n v="42.03"/>
    <x v="42027"/>
    <x v="90"/>
    <n v="42.1"/>
    <n v="3561315"/>
    <x v="4"/>
  </r>
  <r>
    <x v="425"/>
    <x v="347"/>
    <n v="68.58"/>
    <x v="4983"/>
    <x v="17948"/>
    <n v="69.209999999999994"/>
    <n v="1489831"/>
    <x v="4"/>
  </r>
  <r>
    <x v="426"/>
    <x v="347"/>
    <n v="31.57"/>
    <x v="11984"/>
    <x v="11864"/>
    <n v="32"/>
    <n v="3627412"/>
    <x v="4"/>
  </r>
  <r>
    <x v="427"/>
    <x v="347"/>
    <n v="165.43"/>
    <x v="28192"/>
    <x v="36190"/>
    <n v="165"/>
    <n v="687703"/>
    <x v="4"/>
  </r>
  <r>
    <x v="428"/>
    <x v="347"/>
    <n v="67.61"/>
    <x v="4141"/>
    <x v="1827"/>
    <n v="69.5"/>
    <n v="2218252"/>
    <x v="4"/>
  </r>
  <r>
    <x v="429"/>
    <x v="347"/>
    <n v="123.24"/>
    <x v="7357"/>
    <x v="23080"/>
    <n v="123.5"/>
    <n v="607341"/>
    <x v="4"/>
  </r>
  <r>
    <x v="430"/>
    <x v="347"/>
    <n v="27.86"/>
    <x v="6822"/>
    <x v="41771"/>
    <n v="27.74"/>
    <n v="4782245"/>
    <x v="4"/>
  </r>
  <r>
    <x v="431"/>
    <x v="347"/>
    <n v="115.5"/>
    <x v="6799"/>
    <x v="10793"/>
    <n v="115.23"/>
    <n v="568638"/>
    <x v="4"/>
  </r>
  <r>
    <x v="432"/>
    <x v="347"/>
    <n v="22.76"/>
    <x v="22183"/>
    <x v="20080"/>
    <n v="22.88"/>
    <n v="12762214"/>
    <x v="4"/>
  </r>
  <r>
    <x v="433"/>
    <x v="347"/>
    <n v="53.64"/>
    <x v="4958"/>
    <x v="10983"/>
    <n v="52.18"/>
    <n v="8573434"/>
    <x v="4"/>
  </r>
  <r>
    <x v="434"/>
    <x v="347"/>
    <n v="99.86"/>
    <x v="3777"/>
    <x v="2027"/>
    <n v="98.95"/>
    <n v="1633342"/>
    <x v="4"/>
  </r>
  <r>
    <x v="435"/>
    <x v="347"/>
    <n v="284.29000000000002"/>
    <x v="42028"/>
    <x v="24668"/>
    <n v="285.25"/>
    <n v="488858"/>
    <x v="4"/>
  </r>
  <r>
    <x v="436"/>
    <x v="347"/>
    <n v="60.08"/>
    <x v="21347"/>
    <x v="12828"/>
    <n v="61.21"/>
    <n v="1197690"/>
    <x v="4"/>
  </r>
  <r>
    <x v="437"/>
    <x v="347"/>
    <n v="75.58"/>
    <x v="24684"/>
    <x v="3734"/>
    <n v="75.53"/>
    <n v="5373376"/>
    <x v="4"/>
  </r>
  <r>
    <x v="438"/>
    <x v="347"/>
    <n v="67.5"/>
    <x v="562"/>
    <x v="7391"/>
    <n v="67.91"/>
    <n v="1565151"/>
    <x v="4"/>
  </r>
  <r>
    <x v="439"/>
    <x v="347"/>
    <n v="83.64"/>
    <x v="11060"/>
    <x v="41772"/>
    <n v="82.77"/>
    <n v="5554240"/>
    <x v="4"/>
  </r>
  <r>
    <x v="440"/>
    <x v="347"/>
    <n v="61.39"/>
    <x v="5931"/>
    <x v="9211"/>
    <n v="62.21"/>
    <n v="658875"/>
    <x v="4"/>
  </r>
  <r>
    <x v="441"/>
    <x v="347"/>
    <n v="155.69"/>
    <x v="11113"/>
    <x v="13683"/>
    <n v="155.97"/>
    <n v="959130"/>
    <x v="4"/>
  </r>
  <r>
    <x v="442"/>
    <x v="347"/>
    <n v="39.5"/>
    <x v="42029"/>
    <x v="4008"/>
    <n v="39.72"/>
    <n v="4530815"/>
    <x v="4"/>
  </r>
  <r>
    <x v="443"/>
    <x v="347"/>
    <n v="61.87"/>
    <x v="6366"/>
    <x v="5732"/>
    <n v="62.13"/>
    <n v="1382305"/>
    <x v="4"/>
  </r>
  <r>
    <x v="444"/>
    <x v="347"/>
    <n v="68.77"/>
    <x v="3870"/>
    <x v="4249"/>
    <n v="68.64"/>
    <n v="1156299"/>
    <x v="4"/>
  </r>
  <r>
    <x v="445"/>
    <x v="347"/>
    <n v="118.58"/>
    <x v="2227"/>
    <x v="14686"/>
    <n v="118.35"/>
    <n v="1029741"/>
    <x v="4"/>
  </r>
  <r>
    <x v="446"/>
    <x v="347"/>
    <n v="86.51"/>
    <x v="11339"/>
    <x v="6292"/>
    <n v="86.03"/>
    <n v="953418"/>
    <x v="4"/>
  </r>
  <r>
    <x v="447"/>
    <x v="347"/>
    <n v="75"/>
    <x v="126"/>
    <x v="5302"/>
    <n v="75.09"/>
    <n v="2047228"/>
    <x v="4"/>
  </r>
  <r>
    <x v="448"/>
    <x v="347"/>
    <n v="48.83"/>
    <x v="14149"/>
    <x v="8185"/>
    <n v="48.17"/>
    <n v="1133937"/>
    <x v="4"/>
  </r>
  <r>
    <x v="449"/>
    <x v="347"/>
    <n v="80.67"/>
    <x v="13199"/>
    <x v="8688"/>
    <n v="80.86"/>
    <n v="2492993"/>
    <x v="4"/>
  </r>
  <r>
    <x v="450"/>
    <x v="347"/>
    <n v="70.19"/>
    <x v="9292"/>
    <x v="5115"/>
    <n v="70.33"/>
    <n v="4148801"/>
    <x v="4"/>
  </r>
  <r>
    <x v="451"/>
    <x v="347"/>
    <n v="39.270000000000003"/>
    <x v="8743"/>
    <x v="41773"/>
    <n v="40.31"/>
    <n v="1374499"/>
    <x v="4"/>
  </r>
  <r>
    <x v="452"/>
    <x v="347"/>
    <n v="43.21"/>
    <x v="42030"/>
    <x v="1978"/>
    <n v="43.02"/>
    <n v="16248020"/>
    <x v="4"/>
  </r>
  <r>
    <x v="453"/>
    <x v="347"/>
    <n v="41.31"/>
    <x v="2161"/>
    <x v="147"/>
    <n v="42.24"/>
    <n v="5000508"/>
    <x v="4"/>
  </r>
  <r>
    <x v="454"/>
    <x v="347"/>
    <n v="47.16"/>
    <x v="4351"/>
    <x v="3858"/>
    <n v="48.01"/>
    <n v="3025448"/>
    <x v="4"/>
  </r>
  <r>
    <x v="455"/>
    <x v="347"/>
    <n v="37.200000000000003"/>
    <x v="13661"/>
    <x v="16960"/>
    <n v="38.04"/>
    <n v="681308"/>
    <x v="4"/>
  </r>
  <r>
    <x v="456"/>
    <x v="347"/>
    <n v="36.82"/>
    <x v="9151"/>
    <x v="6507"/>
    <n v="36.869999999999997"/>
    <n v="1324267"/>
    <x v="4"/>
  </r>
  <r>
    <x v="457"/>
    <x v="347"/>
    <n v="126.94"/>
    <x v="15251"/>
    <x v="26669"/>
    <n v="126.31"/>
    <n v="482811"/>
    <x v="4"/>
  </r>
  <r>
    <x v="458"/>
    <x v="347"/>
    <n v="268.76"/>
    <x v="20268"/>
    <x v="41774"/>
    <n v="266.97000000000003"/>
    <n v="452937"/>
    <x v="4"/>
  </r>
  <r>
    <x v="459"/>
    <x v="347"/>
    <n v="142.96"/>
    <x v="21869"/>
    <x v="11159"/>
    <n v="141.62"/>
    <n v="2369632"/>
    <x v="4"/>
  </r>
  <r>
    <x v="460"/>
    <x v="347"/>
    <n v="33.700000000000003"/>
    <x v="11218"/>
    <x v="3699"/>
    <n v="34.14"/>
    <n v="913464"/>
    <x v="4"/>
  </r>
  <r>
    <x v="461"/>
    <x v="347"/>
    <n v="92.46"/>
    <x v="5713"/>
    <x v="1639"/>
    <n v="92.5"/>
    <n v="2734009"/>
    <x v="4"/>
  </r>
  <r>
    <x v="462"/>
    <x v="347"/>
    <n v="110.04"/>
    <x v="2903"/>
    <x v="6282"/>
    <n v="109.85"/>
    <n v="1548766"/>
    <x v="4"/>
  </r>
  <r>
    <x v="463"/>
    <x v="347"/>
    <n v="78.67"/>
    <x v="12586"/>
    <x v="23711"/>
    <n v="79.23"/>
    <n v="1160184"/>
    <x v="4"/>
  </r>
  <r>
    <x v="464"/>
    <x v="347"/>
    <n v="42.77"/>
    <x v="11088"/>
    <x v="300"/>
    <n v="42.98"/>
    <n v="5279100"/>
    <x v="4"/>
  </r>
  <r>
    <x v="465"/>
    <x v="347"/>
    <n v="109.17"/>
    <x v="28104"/>
    <x v="29753"/>
    <n v="109.69"/>
    <n v="2044462"/>
    <x v="4"/>
  </r>
  <r>
    <x v="466"/>
    <x v="347"/>
    <n v="95.24"/>
    <x v="23467"/>
    <x v="40850"/>
    <n v="94.83"/>
    <n v="505418"/>
    <x v="4"/>
  </r>
  <r>
    <x v="467"/>
    <x v="347"/>
    <n v="63.92"/>
    <x v="5226"/>
    <x v="9360"/>
    <n v="63.98"/>
    <n v="1501717"/>
    <x v="4"/>
  </r>
  <r>
    <x v="468"/>
    <x v="347"/>
    <n v="42.91"/>
    <x v="22563"/>
    <x v="10519"/>
    <n v="42.82"/>
    <n v="1692697"/>
    <x v="4"/>
  </r>
  <r>
    <x v="469"/>
    <x v="347"/>
    <n v="54.38"/>
    <x v="4770"/>
    <x v="41775"/>
    <n v="54.52"/>
    <n v="4942605"/>
    <x v="4"/>
  </r>
  <r>
    <x v="470"/>
    <x v="347"/>
    <n v="119.41"/>
    <x v="11915"/>
    <x v="21801"/>
    <n v="119.77"/>
    <n v="892214"/>
    <x v="4"/>
  </r>
  <r>
    <x v="471"/>
    <x v="347"/>
    <n v="105.53"/>
    <x v="18715"/>
    <x v="6894"/>
    <n v="104.66"/>
    <n v="774273"/>
    <x v="4"/>
  </r>
  <r>
    <x v="472"/>
    <x v="347"/>
    <n v="81.77"/>
    <x v="14278"/>
    <x v="6588"/>
    <n v="81.63"/>
    <n v="524186"/>
    <x v="4"/>
  </r>
  <r>
    <x v="473"/>
    <x v="347"/>
    <n v="83.18"/>
    <x v="6691"/>
    <x v="4703"/>
    <n v="81.81"/>
    <n v="1318687"/>
    <x v="4"/>
  </r>
  <r>
    <x v="474"/>
    <x v="347"/>
    <n v="101.96"/>
    <x v="18903"/>
    <x v="6252"/>
    <n v="102.48"/>
    <n v="547753"/>
    <x v="4"/>
  </r>
  <r>
    <x v="475"/>
    <x v="347"/>
    <n v="74.489999999999995"/>
    <x v="3365"/>
    <x v="19086"/>
    <n v="73.97"/>
    <n v="1202088"/>
    <x v="4"/>
  </r>
  <r>
    <x v="476"/>
    <x v="347"/>
    <n v="53.66"/>
    <x v="9850"/>
    <x v="539"/>
    <n v="53.61"/>
    <n v="8250875"/>
    <x v="4"/>
  </r>
  <r>
    <x v="477"/>
    <x v="347"/>
    <n v="80.13"/>
    <x v="1589"/>
    <x v="879"/>
    <n v="80.91"/>
    <n v="6290330"/>
    <x v="4"/>
  </r>
  <r>
    <x v="478"/>
    <x v="347"/>
    <n v="158.55000000000001"/>
    <x v="30425"/>
    <x v="35442"/>
    <n v="159.13999999999999"/>
    <n v="356023"/>
    <x v="4"/>
  </r>
  <r>
    <x v="479"/>
    <x v="347"/>
    <n v="83.3"/>
    <x v="42031"/>
    <x v="11330"/>
    <n v="83.61"/>
    <n v="3611130"/>
    <x v="4"/>
  </r>
  <r>
    <x v="480"/>
    <x v="347"/>
    <n v="44.47"/>
    <x v="7519"/>
    <x v="14143"/>
    <n v="45.84"/>
    <n v="4334239"/>
    <x v="4"/>
  </r>
  <r>
    <x v="481"/>
    <x v="347"/>
    <n v="62.53"/>
    <x v="14534"/>
    <x v="1941"/>
    <n v="61.17"/>
    <n v="1807232"/>
    <x v="4"/>
  </r>
  <r>
    <x v="482"/>
    <x v="347"/>
    <n v="48.05"/>
    <x v="15684"/>
    <x v="8240"/>
    <n v="48.27"/>
    <n v="11758906"/>
    <x v="4"/>
  </r>
  <r>
    <x v="483"/>
    <x v="347"/>
    <n v="186.37"/>
    <x v="17935"/>
    <x v="40585"/>
    <n v="184.86"/>
    <n v="1169838"/>
    <x v="4"/>
  </r>
  <r>
    <x v="484"/>
    <x v="347"/>
    <n v="122"/>
    <x v="759"/>
    <x v="10988"/>
    <n v="121.53"/>
    <n v="478783"/>
    <x v="4"/>
  </r>
  <r>
    <x v="485"/>
    <x v="347"/>
    <n v="26.44"/>
    <x v="8835"/>
    <x v="5097"/>
    <n v="26.59"/>
    <n v="6664235"/>
    <x v="4"/>
  </r>
  <r>
    <x v="486"/>
    <x v="347"/>
    <n v="73.81"/>
    <x v="15012"/>
    <x v="6047"/>
    <n v="73.319999999999993"/>
    <n v="9636116"/>
    <x v="4"/>
  </r>
  <r>
    <x v="487"/>
    <x v="347"/>
    <n v="66.650000000000006"/>
    <x v="2836"/>
    <x v="2197"/>
    <n v="66.23"/>
    <n v="1352236"/>
    <x v="4"/>
  </r>
  <r>
    <x v="488"/>
    <x v="347"/>
    <n v="44.79"/>
    <x v="8209"/>
    <x v="5257"/>
    <n v="44"/>
    <n v="1437964"/>
    <x v="4"/>
  </r>
  <r>
    <x v="489"/>
    <x v="347"/>
    <n v="20.98"/>
    <x v="42032"/>
    <x v="17024"/>
    <n v="21.01"/>
    <n v="1725180"/>
    <x v="4"/>
  </r>
  <r>
    <x v="490"/>
    <x v="347"/>
    <n v="100.98"/>
    <x v="12085"/>
    <x v="33278"/>
    <n v="103.74"/>
    <n v="3662493"/>
    <x v="4"/>
  </r>
  <r>
    <x v="491"/>
    <x v="347"/>
    <n v="69.52"/>
    <x v="42033"/>
    <x v="22284"/>
    <n v="70.11"/>
    <n v="578773"/>
    <x v="4"/>
  </r>
  <r>
    <x v="492"/>
    <x v="347"/>
    <n v="31.91"/>
    <x v="13290"/>
    <x v="13773"/>
    <n v="31.9"/>
    <n v="2538956"/>
    <x v="4"/>
  </r>
  <r>
    <x v="493"/>
    <x v="347"/>
    <n v="131.22"/>
    <x v="38667"/>
    <x v="14827"/>
    <n v="131.01"/>
    <n v="774895"/>
    <x v="4"/>
  </r>
  <r>
    <x v="494"/>
    <x v="347"/>
    <n v="42.86"/>
    <x v="12739"/>
    <x v="9794"/>
    <n v="42.12"/>
    <n v="2156160"/>
    <x v="4"/>
  </r>
  <r>
    <x v="495"/>
    <x v="347"/>
    <n v="52.02"/>
    <x v="5881"/>
    <x v="3694"/>
    <n v="52.04"/>
    <n v="1702605"/>
    <x v="4"/>
  </r>
  <r>
    <x v="496"/>
    <x v="347"/>
    <n v="33.4"/>
    <x v="5304"/>
    <x v="5804"/>
    <n v="33.67"/>
    <n v="1780253"/>
    <x v="4"/>
  </r>
  <r>
    <x v="497"/>
    <x v="347"/>
    <n v="88.42"/>
    <x v="710"/>
    <x v="17172"/>
    <n v="87.81"/>
    <n v="6432580"/>
    <x v="4"/>
  </r>
  <r>
    <x v="498"/>
    <x v="347"/>
    <n v="61.15"/>
    <x v="21347"/>
    <x v="3664"/>
    <n v="60.97"/>
    <n v="814200"/>
    <x v="4"/>
  </r>
  <r>
    <x v="499"/>
    <x v="347"/>
    <n v="39.119999999999997"/>
    <x v="12620"/>
    <x v="8352"/>
    <n v="39.36"/>
    <n v="894593"/>
    <x v="4"/>
  </r>
  <r>
    <x v="500"/>
    <x v="347"/>
    <n v="49.2"/>
    <x v="42034"/>
    <x v="25729"/>
    <n v="50.32"/>
    <n v="1818499"/>
    <x v="4"/>
  </r>
  <r>
    <x v="501"/>
    <x v="347"/>
    <n v="89.93"/>
    <x v="7965"/>
    <x v="18736"/>
    <n v="89.94"/>
    <n v="1392255"/>
    <x v="4"/>
  </r>
  <r>
    <x v="502"/>
    <x v="347"/>
    <n v="129.49"/>
    <x v="33635"/>
    <x v="15649"/>
    <n v="129.91"/>
    <n v="1383622"/>
    <x v="4"/>
  </r>
  <r>
    <x v="503"/>
    <x v="347"/>
    <n v="28.27"/>
    <x v="6497"/>
    <x v="9438"/>
    <n v="28.63"/>
    <n v="1636380"/>
    <x v="4"/>
  </r>
  <r>
    <x v="504"/>
    <x v="347"/>
    <n v="52.16"/>
    <x v="12715"/>
    <x v="30697"/>
    <n v="52.38"/>
    <n v="2280767"/>
    <x v="4"/>
  </r>
  <r>
    <x v="0"/>
    <x v="348"/>
    <n v="34.74"/>
    <x v="1893"/>
    <x v="8000"/>
    <n v="34.92"/>
    <n v="6064005"/>
    <x v="0"/>
  </r>
  <r>
    <x v="1"/>
    <x v="348"/>
    <n v="107.78"/>
    <x v="9698"/>
    <x v="2491"/>
    <n v="108.18"/>
    <n v="18660434"/>
    <x v="0"/>
  </r>
  <r>
    <x v="2"/>
    <x v="348"/>
    <n v="166.09"/>
    <x v="12572"/>
    <x v="40989"/>
    <n v="166"/>
    <n v="1165191"/>
    <x v="0"/>
  </r>
  <r>
    <x v="3"/>
    <x v="348"/>
    <n v="66.86"/>
    <x v="7834"/>
    <x v="11124"/>
    <n v="67.19"/>
    <n v="5215441"/>
    <x v="0"/>
  </r>
  <r>
    <x v="4"/>
    <x v="348"/>
    <n v="89.14"/>
    <x v="15705"/>
    <x v="5219"/>
    <n v="88.91"/>
    <n v="1319515"/>
    <x v="0"/>
  </r>
  <r>
    <x v="5"/>
    <x v="348"/>
    <n v="44.82"/>
    <x v="5832"/>
    <x v="11019"/>
    <n v="45.04"/>
    <n v="6686348"/>
    <x v="0"/>
  </r>
  <r>
    <x v="6"/>
    <x v="348"/>
    <n v="113.2"/>
    <x v="15924"/>
    <x v="3841"/>
    <n v="113.03"/>
    <n v="1414708"/>
    <x v="0"/>
  </r>
  <r>
    <x v="7"/>
    <x v="348"/>
    <n v="100.98"/>
    <x v="29560"/>
    <x v="22099"/>
    <n v="101.04"/>
    <n v="1713285"/>
    <x v="0"/>
  </r>
  <r>
    <x v="8"/>
    <x v="348"/>
    <n v="64.06"/>
    <x v="7734"/>
    <x v="2052"/>
    <n v="64.239999999999995"/>
    <n v="1357770"/>
    <x v="0"/>
  </r>
  <r>
    <x v="9"/>
    <x v="348"/>
    <n v="43.85"/>
    <x v="12216"/>
    <x v="3684"/>
    <n v="44.08"/>
    <n v="2177321"/>
    <x v="0"/>
  </r>
  <r>
    <x v="10"/>
    <x v="348"/>
    <n v="90.03"/>
    <x v="12054"/>
    <x v="1281"/>
    <n v="90.13"/>
    <n v="929675"/>
    <x v="0"/>
  </r>
  <r>
    <x v="11"/>
    <x v="348"/>
    <n v="61.36"/>
    <x v="14360"/>
    <x v="4886"/>
    <n v="61.83"/>
    <n v="1337432"/>
    <x v="0"/>
  </r>
  <r>
    <x v="12"/>
    <x v="348"/>
    <n v="218.67"/>
    <x v="42035"/>
    <x v="41776"/>
    <n v="219.03"/>
    <n v="369082"/>
    <x v="0"/>
  </r>
  <r>
    <x v="13"/>
    <x v="348"/>
    <n v="51.23"/>
    <x v="3993"/>
    <x v="3413"/>
    <n v="51.05"/>
    <n v="1160313"/>
    <x v="0"/>
  </r>
  <r>
    <x v="14"/>
    <x v="348"/>
    <n v="67.94"/>
    <x v="15538"/>
    <x v="3760"/>
    <n v="67.55"/>
    <n v="1373256"/>
    <x v="0"/>
  </r>
  <r>
    <x v="15"/>
    <x v="348"/>
    <n v="12.24"/>
    <x v="14688"/>
    <x v="5178"/>
    <n v="12.22"/>
    <n v="3451913"/>
    <x v="0"/>
  </r>
  <r>
    <x v="16"/>
    <x v="348"/>
    <n v="118.59"/>
    <x v="16347"/>
    <x v="5183"/>
    <n v="119.58"/>
    <n v="1739291"/>
    <x v="0"/>
  </r>
  <r>
    <x v="17"/>
    <x v="348"/>
    <n v="72.89"/>
    <x v="9681"/>
    <x v="6229"/>
    <n v="72.69"/>
    <n v="1243341"/>
    <x v="0"/>
  </r>
  <r>
    <x v="18"/>
    <x v="348"/>
    <n v="252"/>
    <x v="42036"/>
    <x v="41777"/>
    <n v="249.61"/>
    <n v="2396121"/>
    <x v="0"/>
  </r>
  <r>
    <x v="19"/>
    <x v="348"/>
    <n v="58.84"/>
    <x v="2964"/>
    <x v="41778"/>
    <n v="58.85"/>
    <n v="2637083"/>
    <x v="0"/>
  </r>
  <r>
    <x v="20"/>
    <x v="348"/>
    <n v="44.87"/>
    <x v="5823"/>
    <x v="41779"/>
    <n v="45.05"/>
    <n v="610480"/>
    <x v="0"/>
  </r>
  <r>
    <x v="21"/>
    <x v="348"/>
    <n v="84.91"/>
    <x v="14333"/>
    <x v="47"/>
    <n v="85.19"/>
    <n v="183638"/>
    <x v="0"/>
  </r>
  <r>
    <x v="22"/>
    <x v="348"/>
    <n v="49.6"/>
    <x v="3341"/>
    <x v="6028"/>
    <n v="49.38"/>
    <n v="841913"/>
    <x v="0"/>
  </r>
  <r>
    <x v="23"/>
    <x v="348"/>
    <n v="52.19"/>
    <x v="4531"/>
    <x v="19534"/>
    <n v="51.97"/>
    <n v="1979593"/>
    <x v="0"/>
  </r>
  <r>
    <x v="24"/>
    <x v="348"/>
    <n v="82.41"/>
    <x v="8887"/>
    <x v="6478"/>
    <n v="83.01"/>
    <n v="1139558"/>
    <x v="0"/>
  </r>
  <r>
    <x v="25"/>
    <x v="348"/>
    <n v="94.84"/>
    <x v="20389"/>
    <x v="5165"/>
    <n v="95.65"/>
    <n v="889585"/>
    <x v="0"/>
  </r>
  <r>
    <x v="26"/>
    <x v="348"/>
    <n v="65.89"/>
    <x v="12557"/>
    <x v="13680"/>
    <n v="65.38"/>
    <n v="577404"/>
    <x v="0"/>
  </r>
  <r>
    <x v="27"/>
    <x v="348"/>
    <n v="71.81"/>
    <x v="19186"/>
    <x v="10673"/>
    <n v="72.349999999999994"/>
    <n v="598080"/>
    <x v="0"/>
  </r>
  <r>
    <x v="28"/>
    <x v="348"/>
    <n v="69.06"/>
    <x v="4681"/>
    <x v="41780"/>
    <n v="69.13"/>
    <n v="903080"/>
    <x v="0"/>
  </r>
  <r>
    <x v="29"/>
    <x v="348"/>
    <n v="132.94"/>
    <x v="25529"/>
    <x v="3592"/>
    <n v="133.44"/>
    <n v="1096222"/>
    <x v="0"/>
  </r>
  <r>
    <x v="30"/>
    <x v="348"/>
    <n v="26.86"/>
    <x v="12128"/>
    <x v="11103"/>
    <n v="27.18"/>
    <n v="9852879"/>
    <x v="0"/>
  </r>
  <r>
    <x v="31"/>
    <x v="348"/>
    <n v="6.6"/>
    <x v="38488"/>
    <x v="35079"/>
    <n v="6.73"/>
    <n v="25466386"/>
    <x v="0"/>
  </r>
  <r>
    <x v="32"/>
    <x v="348"/>
    <n v="47.52"/>
    <x v="2997"/>
    <x v="2543"/>
    <n v="47.6"/>
    <n v="1268546"/>
    <x v="0"/>
  </r>
  <r>
    <x v="33"/>
    <x v="348"/>
    <n v="171.24"/>
    <x v="7918"/>
    <x v="39566"/>
    <n v="173.02"/>
    <n v="1863171"/>
    <x v="0"/>
  </r>
  <r>
    <x v="34"/>
    <x v="348"/>
    <n v="142.72999999999999"/>
    <x v="27947"/>
    <x v="21016"/>
    <n v="143.13"/>
    <n v="299155"/>
    <x v="0"/>
  </r>
  <r>
    <x v="35"/>
    <x v="348"/>
    <n v="95.23"/>
    <x v="8682"/>
    <x v="682"/>
    <n v="95.6"/>
    <n v="447134"/>
    <x v="0"/>
  </r>
  <r>
    <x v="36"/>
    <x v="348"/>
    <n v="115.92"/>
    <x v="11225"/>
    <x v="9304"/>
    <n v="116.5"/>
    <n v="933701"/>
    <x v="0"/>
  </r>
  <r>
    <x v="37"/>
    <x v="348"/>
    <n v="768.46"/>
    <x v="42037"/>
    <x v="41781"/>
    <n v="772.56"/>
    <n v="1563318"/>
    <x v="0"/>
  </r>
  <r>
    <x v="38"/>
    <x v="348"/>
    <n v="76.34"/>
    <x v="3967"/>
    <x v="15862"/>
    <n v="75.37"/>
    <n v="1770051"/>
    <x v="0"/>
  </r>
  <r>
    <x v="39"/>
    <x v="348"/>
    <n v="96.41"/>
    <x v="16946"/>
    <x v="19820"/>
    <n v="96.69"/>
    <n v="413526"/>
    <x v="0"/>
  </r>
  <r>
    <x v="40"/>
    <x v="348"/>
    <n v="128.01"/>
    <x v="28224"/>
    <x v="8497"/>
    <n v="130.19"/>
    <n v="1968758"/>
    <x v="0"/>
  </r>
  <r>
    <x v="41"/>
    <x v="348"/>
    <n v="109.76"/>
    <x v="29177"/>
    <x v="12520"/>
    <n v="109.61"/>
    <n v="757158"/>
    <x v="0"/>
  </r>
  <r>
    <x v="42"/>
    <x v="348"/>
    <n v="47.435000000000002"/>
    <x v="8948"/>
    <x v="41782"/>
    <n v="47.05"/>
    <n v="628222"/>
    <x v="0"/>
  </r>
  <r>
    <x v="43"/>
    <x v="348"/>
    <n v="49.7"/>
    <x v="5322"/>
    <x v="7943"/>
    <n v="49.01"/>
    <n v="2791208"/>
    <x v="0"/>
  </r>
  <r>
    <x v="44"/>
    <x v="348"/>
    <n v="54.39"/>
    <x v="20269"/>
    <x v="6849"/>
    <n v="54.28"/>
    <n v="3710155"/>
    <x v="0"/>
  </r>
  <r>
    <x v="45"/>
    <x v="348"/>
    <n v="150"/>
    <x v="8248"/>
    <x v="31080"/>
    <n v="149.84"/>
    <n v="1301518"/>
    <x v="0"/>
  </r>
  <r>
    <x v="46"/>
    <x v="348"/>
    <n v="60.29"/>
    <x v="6531"/>
    <x v="7995"/>
    <n v="60.4"/>
    <n v="765344"/>
    <x v="0"/>
  </r>
  <r>
    <x v="48"/>
    <x v="348"/>
    <n v="110.8"/>
    <x v="8794"/>
    <x v="3855"/>
    <n v="112.45"/>
    <n v="1353660"/>
    <x v="0"/>
  </r>
  <r>
    <x v="49"/>
    <x v="348"/>
    <n v="31.11"/>
    <x v="13802"/>
    <x v="2897"/>
    <n v="30.51"/>
    <n v="4629189"/>
    <x v="0"/>
  </r>
  <r>
    <x v="50"/>
    <x v="348"/>
    <n v="41.14"/>
    <x v="17127"/>
    <x v="4991"/>
    <n v="41.14"/>
    <n v="6413933"/>
    <x v="0"/>
  </r>
  <r>
    <x v="51"/>
    <x v="348"/>
    <n v="181.46"/>
    <x v="30830"/>
    <x v="41783"/>
    <n v="180.79"/>
    <n v="602420"/>
    <x v="0"/>
  </r>
  <r>
    <x v="52"/>
    <x v="348"/>
    <n v="172.13"/>
    <x v="7386"/>
    <x v="41784"/>
    <n v="172.47"/>
    <n v="1652995"/>
    <x v="0"/>
  </r>
  <r>
    <x v="53"/>
    <x v="348"/>
    <n v="78.06"/>
    <x v="32245"/>
    <x v="18129"/>
    <n v="78.19"/>
    <n v="428586"/>
    <x v="0"/>
  </r>
  <r>
    <x v="54"/>
    <x v="348"/>
    <n v="78.319999999999993"/>
    <x v="11614"/>
    <x v="262"/>
    <n v="77.760000000000005"/>
    <n v="1121472"/>
    <x v="0"/>
  </r>
  <r>
    <x v="55"/>
    <x v="348"/>
    <n v="65.16"/>
    <x v="13408"/>
    <x v="41785"/>
    <n v="65.38"/>
    <n v="2103814"/>
    <x v="0"/>
  </r>
  <r>
    <x v="56"/>
    <x v="348"/>
    <n v="275.33"/>
    <x v="42038"/>
    <x v="41786"/>
    <n v="274.08"/>
    <n v="159334"/>
    <x v="0"/>
  </r>
  <r>
    <x v="57"/>
    <x v="348"/>
    <n v="799.03"/>
    <x v="42039"/>
    <x v="41787"/>
    <n v="795.86"/>
    <n v="112762"/>
    <x v="0"/>
  </r>
  <r>
    <x v="58"/>
    <x v="348"/>
    <n v="47.97"/>
    <x v="25329"/>
    <x v="3312"/>
    <n v="48.14"/>
    <n v="1538976"/>
    <x v="0"/>
  </r>
  <r>
    <x v="59"/>
    <x v="348"/>
    <n v="14.77"/>
    <x v="5025"/>
    <x v="10536"/>
    <n v="14.91"/>
    <n v="63031344"/>
    <x v="0"/>
  </r>
  <r>
    <x v="60"/>
    <x v="348"/>
    <n v="49.12"/>
    <x v="14139"/>
    <x v="3144"/>
    <n v="48.59"/>
    <n v="2273647"/>
    <x v="0"/>
  </r>
  <r>
    <x v="61"/>
    <x v="348"/>
    <n v="132.9"/>
    <x v="12971"/>
    <x v="10821"/>
    <n v="133.1"/>
    <n v="2522553"/>
    <x v="0"/>
  </r>
  <r>
    <x v="62"/>
    <x v="348"/>
    <n v="36.89"/>
    <x v="8438"/>
    <x v="7670"/>
    <n v="37.01"/>
    <n v="2936574"/>
    <x v="0"/>
  </r>
  <r>
    <x v="63"/>
    <x v="348"/>
    <n v="34.47"/>
    <x v="3387"/>
    <x v="2963"/>
    <n v="34.869999999999997"/>
    <n v="6463013"/>
    <x v="0"/>
  </r>
  <r>
    <x v="64"/>
    <x v="348"/>
    <n v="176.22"/>
    <x v="26016"/>
    <x v="23715"/>
    <n v="173.98"/>
    <n v="598850"/>
    <x v="0"/>
  </r>
  <r>
    <x v="65"/>
    <x v="348"/>
    <n v="35.4"/>
    <x v="42040"/>
    <x v="10523"/>
    <n v="35.53"/>
    <n v="2283133"/>
    <x v="0"/>
  </r>
  <r>
    <x v="66"/>
    <x v="348"/>
    <n v="48.914999999999999"/>
    <x v="30788"/>
    <x v="2479"/>
    <n v="48.984999999999999"/>
    <n v="875348"/>
    <x v="0"/>
  </r>
  <r>
    <x v="69"/>
    <x v="348"/>
    <n v="311.99"/>
    <x v="42041"/>
    <x v="41788"/>
    <n v="313.94"/>
    <n v="993791"/>
    <x v="0"/>
  </r>
  <r>
    <x v="70"/>
    <x v="348"/>
    <n v="39.58"/>
    <x v="5861"/>
    <x v="41789"/>
    <n v="39.729999999999997"/>
    <n v="3054335"/>
    <x v="0"/>
  </r>
  <r>
    <x v="71"/>
    <x v="348"/>
    <n v="365"/>
    <x v="42042"/>
    <x v="32682"/>
    <n v="366.6"/>
    <n v="361088"/>
    <x v="0"/>
  </r>
  <r>
    <x v="72"/>
    <x v="348"/>
    <n v="40.325000000000003"/>
    <x v="1456"/>
    <x v="9579"/>
    <n v="40.15"/>
    <n v="2084784"/>
    <x v="0"/>
  </r>
  <r>
    <x v="73"/>
    <x v="348"/>
    <n v="61.23"/>
    <x v="3154"/>
    <x v="22217"/>
    <n v="60.63"/>
    <n v="9376495"/>
    <x v="0"/>
  </r>
  <r>
    <x v="74"/>
    <x v="348"/>
    <n v="147.12"/>
    <x v="28083"/>
    <x v="41790"/>
    <n v="147.72"/>
    <n v="2586706"/>
    <x v="0"/>
  </r>
  <r>
    <x v="75"/>
    <x v="348"/>
    <n v="23.86"/>
    <x v="2472"/>
    <x v="9652"/>
    <n v="23.89"/>
    <n v="4258606"/>
    <x v="0"/>
  </r>
  <r>
    <x v="76"/>
    <x v="348"/>
    <n v="33.81"/>
    <x v="11313"/>
    <x v="3086"/>
    <n v="33.81"/>
    <n v="1188805"/>
    <x v="0"/>
  </r>
  <r>
    <x v="77"/>
    <x v="348"/>
    <n v="142.47"/>
    <x v="14711"/>
    <x v="37334"/>
    <n v="142.82"/>
    <n v="317170"/>
    <x v="0"/>
  </r>
  <r>
    <x v="78"/>
    <x v="348"/>
    <n v="46.25"/>
    <x v="11900"/>
    <x v="3784"/>
    <n v="46.58"/>
    <n v="2001732"/>
    <x v="0"/>
  </r>
  <r>
    <x v="79"/>
    <x v="348"/>
    <n v="83.55"/>
    <x v="10180"/>
    <x v="7024"/>
    <n v="83.6"/>
    <n v="1025632"/>
    <x v="0"/>
  </r>
  <r>
    <x v="80"/>
    <x v="348"/>
    <n v="83.26"/>
    <x v="3898"/>
    <x v="11713"/>
    <n v="83"/>
    <n v="4342839"/>
    <x v="0"/>
  </r>
  <r>
    <x v="81"/>
    <x v="348"/>
    <n v="34.229999999999997"/>
    <x v="1164"/>
    <x v="3787"/>
    <n v="34.200000000000003"/>
    <n v="1407665"/>
    <x v="0"/>
  </r>
  <r>
    <x v="82"/>
    <x v="348"/>
    <n v="29.72"/>
    <x v="4842"/>
    <x v="2844"/>
    <n v="29.64"/>
    <n v="2158848"/>
    <x v="0"/>
  </r>
  <r>
    <x v="83"/>
    <x v="348"/>
    <n v="66.61"/>
    <x v="11182"/>
    <x v="41791"/>
    <n v="67.099999999999994"/>
    <n v="498888"/>
    <x v="0"/>
  </r>
  <r>
    <x v="84"/>
    <x v="348"/>
    <n v="52.65"/>
    <x v="981"/>
    <x v="2226"/>
    <n v="52.35"/>
    <n v="2508982"/>
    <x v="0"/>
  </r>
  <r>
    <x v="85"/>
    <x v="348"/>
    <n v="126.5"/>
    <x v="24725"/>
    <x v="20131"/>
    <n v="126.33"/>
    <n v="881210"/>
    <x v="0"/>
  </r>
  <r>
    <x v="86"/>
    <x v="348"/>
    <n v="96.33"/>
    <x v="42043"/>
    <x v="13929"/>
    <n v="96.52"/>
    <n v="1118187"/>
    <x v="0"/>
  </r>
  <r>
    <x v="87"/>
    <x v="348"/>
    <n v="45.92"/>
    <x v="271"/>
    <x v="9186"/>
    <n v="46.04"/>
    <n v="3423913"/>
    <x v="0"/>
  </r>
  <r>
    <x v="88"/>
    <x v="348"/>
    <n v="24.72"/>
    <x v="18983"/>
    <x v="12006"/>
    <n v="24.71"/>
    <n v="1182023"/>
    <x v="0"/>
  </r>
  <r>
    <x v="89"/>
    <x v="348"/>
    <n v="113.17"/>
    <x v="15147"/>
    <x v="1875"/>
    <n v="113.39"/>
    <n v="3374086"/>
    <x v="0"/>
  </r>
  <r>
    <x v="90"/>
    <x v="348"/>
    <n v="66.72"/>
    <x v="7638"/>
    <x v="7413"/>
    <n v="66.45"/>
    <n v="2080359"/>
    <x v="0"/>
  </r>
  <r>
    <x v="91"/>
    <x v="348"/>
    <n v="23.22"/>
    <x v="14832"/>
    <x v="16267"/>
    <n v="23.27"/>
    <n v="3080134"/>
    <x v="0"/>
  </r>
  <r>
    <x v="92"/>
    <x v="348"/>
    <n v="22.22"/>
    <x v="27222"/>
    <x v="41792"/>
    <n v="22.35"/>
    <n v="9087108"/>
    <x v="0"/>
  </r>
  <r>
    <x v="93"/>
    <x v="348"/>
    <n v="50.234999999999999"/>
    <x v="23812"/>
    <x v="41793"/>
    <n v="50.24"/>
    <n v="874260"/>
    <x v="0"/>
  </r>
  <r>
    <x v="94"/>
    <x v="348"/>
    <n v="5.0599999999999996"/>
    <x v="28194"/>
    <x v="27085"/>
    <n v="5.0199999999999996"/>
    <n v="32240562"/>
    <x v="0"/>
  </r>
  <r>
    <x v="95"/>
    <x v="348"/>
    <n v="68.989999999999995"/>
    <x v="20344"/>
    <x v="41794"/>
    <n v="69.680000000000007"/>
    <n v="948409"/>
    <x v="0"/>
  </r>
  <r>
    <x v="96"/>
    <x v="348"/>
    <n v="256.52999999999997"/>
    <x v="42044"/>
    <x v="41795"/>
    <n v="258.62"/>
    <n v="948296"/>
    <x v="0"/>
  </r>
  <r>
    <x v="97"/>
    <x v="348"/>
    <n v="75.86"/>
    <x v="10257"/>
    <x v="11368"/>
    <n v="75.8"/>
    <n v="353196"/>
    <x v="0"/>
  </r>
  <r>
    <x v="98"/>
    <x v="348"/>
    <n v="126.86"/>
    <x v="23967"/>
    <x v="11788"/>
    <n v="133.31"/>
    <n v="3709633"/>
    <x v="0"/>
  </r>
  <r>
    <x v="99"/>
    <x v="348"/>
    <n v="133.61000000000001"/>
    <x v="42045"/>
    <x v="29707"/>
    <n v="133.41999999999999"/>
    <n v="405181"/>
    <x v="0"/>
  </r>
  <r>
    <x v="100"/>
    <x v="348"/>
    <n v="75"/>
    <x v="21394"/>
    <x v="621"/>
    <n v="74.97"/>
    <n v="1658325"/>
    <x v="0"/>
  </r>
  <r>
    <x v="101"/>
    <x v="348"/>
    <n v="44.96"/>
    <x v="13974"/>
    <x v="11019"/>
    <n v="45.19"/>
    <n v="1293832"/>
    <x v="0"/>
  </r>
  <r>
    <x v="102"/>
    <x v="348"/>
    <n v="33.664999999999999"/>
    <x v="42046"/>
    <x v="2526"/>
    <n v="33.755000000000003"/>
    <n v="8224804"/>
    <x v="0"/>
  </r>
  <r>
    <x v="103"/>
    <x v="348"/>
    <n v="102.94"/>
    <x v="5260"/>
    <x v="6516"/>
    <n v="103.81"/>
    <n v="834590"/>
    <x v="0"/>
  </r>
  <r>
    <x v="104"/>
    <x v="348"/>
    <n v="396.71"/>
    <x v="28761"/>
    <x v="41796"/>
    <n v="397.33"/>
    <n v="793199"/>
    <x v="0"/>
  </r>
  <r>
    <x v="105"/>
    <x v="348"/>
    <n v="127.21"/>
    <x v="26862"/>
    <x v="13552"/>
    <n v="126.73"/>
    <n v="884761"/>
    <x v="0"/>
  </r>
  <r>
    <x v="106"/>
    <x v="348"/>
    <n v="43.91"/>
    <x v="4691"/>
    <x v="10863"/>
    <n v="43.86"/>
    <n v="1423601"/>
    <x v="0"/>
  </r>
  <r>
    <x v="107"/>
    <x v="348"/>
    <n v="69.58"/>
    <x v="18596"/>
    <x v="1783"/>
    <n v="70.239999999999995"/>
    <n v="928345"/>
    <x v="0"/>
  </r>
  <r>
    <x v="108"/>
    <x v="348"/>
    <n v="22.5"/>
    <x v="42047"/>
    <x v="41797"/>
    <n v="22.57"/>
    <n v="3926670"/>
    <x v="0"/>
  </r>
  <r>
    <x v="109"/>
    <x v="348"/>
    <n v="67.47"/>
    <x v="1507"/>
    <x v="8269"/>
    <n v="68"/>
    <n v="2098839"/>
    <x v="0"/>
  </r>
  <r>
    <x v="110"/>
    <x v="348"/>
    <n v="24.72"/>
    <x v="4330"/>
    <x v="12639"/>
    <n v="25.08"/>
    <n v="3882031"/>
    <x v="0"/>
  </r>
  <r>
    <x v="111"/>
    <x v="348"/>
    <n v="84.48"/>
    <x v="5475"/>
    <x v="8951"/>
    <n v="84.48"/>
    <n v="758212"/>
    <x v="0"/>
  </r>
  <r>
    <x v="112"/>
    <x v="348"/>
    <n v="181.67"/>
    <x v="27150"/>
    <x v="39841"/>
    <n v="180.81"/>
    <n v="215064"/>
    <x v="0"/>
  </r>
  <r>
    <x v="113"/>
    <x v="348"/>
    <n v="41.55"/>
    <x v="4221"/>
    <x v="6016"/>
    <n v="41.37"/>
    <n v="4948770"/>
    <x v="0"/>
  </r>
  <r>
    <x v="114"/>
    <x v="348"/>
    <n v="167.16"/>
    <x v="13383"/>
    <x v="8384"/>
    <n v="169.04"/>
    <n v="1399053"/>
    <x v="0"/>
  </r>
  <r>
    <x v="115"/>
    <x v="348"/>
    <n v="29"/>
    <x v="21226"/>
    <x v="4101"/>
    <n v="28.97"/>
    <n v="1561456"/>
    <x v="0"/>
  </r>
  <r>
    <x v="116"/>
    <x v="348"/>
    <n v="61.15"/>
    <x v="42048"/>
    <x v="909"/>
    <n v="60.96"/>
    <n v="1082300"/>
    <x v="0"/>
  </r>
  <r>
    <x v="117"/>
    <x v="348"/>
    <n v="81.31"/>
    <x v="12981"/>
    <x v="19387"/>
    <n v="81.63"/>
    <n v="3275061"/>
    <x v="0"/>
  </r>
  <r>
    <x v="118"/>
    <x v="348"/>
    <n v="30.92"/>
    <x v="9929"/>
    <x v="3503"/>
    <n v="30.87"/>
    <n v="13430558"/>
    <x v="0"/>
  </r>
  <r>
    <x v="119"/>
    <x v="348"/>
    <n v="26.26"/>
    <x v="42049"/>
    <x v="5446"/>
    <n v="25.94"/>
    <n v="1781541"/>
    <x v="0"/>
  </r>
  <r>
    <x v="120"/>
    <x v="348"/>
    <n v="27.96"/>
    <x v="2001"/>
    <x v="17751"/>
    <n v="28.06"/>
    <n v="3444981"/>
    <x v="0"/>
  </r>
  <r>
    <x v="121"/>
    <x v="348"/>
    <n v="107.13"/>
    <x v="11781"/>
    <x v="12349"/>
    <n v="107.35"/>
    <n v="309363"/>
    <x v="0"/>
  </r>
  <r>
    <x v="122"/>
    <x v="348"/>
    <n v="30.38"/>
    <x v="23498"/>
    <x v="35039"/>
    <n v="29.96"/>
    <n v="3197912"/>
    <x v="0"/>
  </r>
  <r>
    <x v="123"/>
    <x v="348"/>
    <n v="57.16"/>
    <x v="42050"/>
    <x v="4246"/>
    <n v="58.2"/>
    <n v="3788831"/>
    <x v="0"/>
  </r>
  <r>
    <x v="124"/>
    <x v="348"/>
    <n v="86.78"/>
    <x v="12212"/>
    <x v="4287"/>
    <n v="87.16"/>
    <n v="1223991"/>
    <x v="0"/>
  </r>
  <r>
    <x v="125"/>
    <x v="348"/>
    <n v="97.32"/>
    <x v="7004"/>
    <x v="11666"/>
    <n v="97.43"/>
    <n v="2362711"/>
    <x v="0"/>
  </r>
  <r>
    <x v="126"/>
    <x v="348"/>
    <n v="101.74"/>
    <x v="16009"/>
    <x v="2002"/>
    <n v="102.16"/>
    <n v="5198969"/>
    <x v="0"/>
  </r>
  <r>
    <x v="127"/>
    <x v="348"/>
    <n v="132.71"/>
    <x v="13662"/>
    <x v="41798"/>
    <n v="133.72999999999999"/>
    <n v="835386"/>
    <x v="0"/>
  </r>
  <r>
    <x v="128"/>
    <x v="348"/>
    <n v="45.41"/>
    <x v="6860"/>
    <x v="11269"/>
    <n v="45.58"/>
    <n v="12472897"/>
    <x v="0"/>
  </r>
  <r>
    <x v="129"/>
    <x v="348"/>
    <n v="36.68"/>
    <x v="10068"/>
    <x v="12432"/>
    <n v="36.35"/>
    <n v="7700582"/>
    <x v="0"/>
  </r>
  <r>
    <x v="130"/>
    <x v="348"/>
    <n v="77.989999999999995"/>
    <x v="8934"/>
    <x v="770"/>
    <n v="77"/>
    <n v="3812256"/>
    <x v="0"/>
  </r>
  <r>
    <x v="131"/>
    <x v="348"/>
    <n v="57.72"/>
    <x v="16900"/>
    <x v="41799"/>
    <n v="58.17"/>
    <n v="1985104"/>
    <x v="0"/>
  </r>
  <r>
    <x v="132"/>
    <x v="348"/>
    <n v="85.82"/>
    <x v="901"/>
    <x v="15551"/>
    <n v="85.79"/>
    <n v="657854"/>
    <x v="0"/>
  </r>
  <r>
    <x v="133"/>
    <x v="348"/>
    <n v="92.69"/>
    <x v="3758"/>
    <x v="2497"/>
    <n v="92.91"/>
    <n v="1628992"/>
    <x v="0"/>
  </r>
  <r>
    <x v="134"/>
    <x v="348"/>
    <n v="32.32"/>
    <x v="4214"/>
    <x v="19976"/>
    <n v="32.159999999999997"/>
    <n v="2542866"/>
    <x v="0"/>
  </r>
  <r>
    <x v="135"/>
    <x v="348"/>
    <n v="81.36"/>
    <x v="11743"/>
    <x v="41800"/>
    <n v="81.39"/>
    <n v="1203183"/>
    <x v="0"/>
  </r>
  <r>
    <x v="136"/>
    <x v="348"/>
    <n v="26.09"/>
    <x v="14240"/>
    <x v="16038"/>
    <n v="26.35"/>
    <n v="3196757"/>
    <x v="0"/>
  </r>
  <r>
    <x v="137"/>
    <x v="348"/>
    <n v="24.81"/>
    <x v="16283"/>
    <x v="41801"/>
    <n v="25.33"/>
    <n v="4378069"/>
    <x v="0"/>
  </r>
  <r>
    <x v="138"/>
    <x v="348"/>
    <n v="50.88"/>
    <x v="7670"/>
    <x v="2668"/>
    <n v="51.02"/>
    <n v="1635222"/>
    <x v="0"/>
  </r>
  <r>
    <x v="139"/>
    <x v="348"/>
    <n v="97.82"/>
    <x v="17288"/>
    <x v="24863"/>
    <n v="96.84"/>
    <n v="9360332"/>
    <x v="0"/>
  </r>
  <r>
    <x v="140"/>
    <x v="348"/>
    <n v="102.24"/>
    <x v="27052"/>
    <x v="15602"/>
    <n v="103.24"/>
    <n v="1327627"/>
    <x v="0"/>
  </r>
  <r>
    <x v="141"/>
    <x v="348"/>
    <n v="96.96"/>
    <x v="22139"/>
    <x v="10825"/>
    <n v="96.28"/>
    <n v="1877966"/>
    <x v="0"/>
  </r>
  <r>
    <x v="142"/>
    <x v="348"/>
    <n v="74.25"/>
    <x v="4808"/>
    <x v="9603"/>
    <n v="73.67"/>
    <n v="466238"/>
    <x v="0"/>
  </r>
  <r>
    <x v="143"/>
    <x v="348"/>
    <n v="97.2"/>
    <x v="13284"/>
    <x v="41802"/>
    <n v="97.23"/>
    <n v="655606"/>
    <x v="0"/>
  </r>
  <r>
    <x v="144"/>
    <x v="348"/>
    <n v="28.07"/>
    <x v="1382"/>
    <x v="2888"/>
    <n v="28.17"/>
    <n v="1434731"/>
    <x v="0"/>
  </r>
  <r>
    <x v="145"/>
    <x v="348"/>
    <n v="62.52"/>
    <x v="15452"/>
    <x v="17612"/>
    <n v="62.75"/>
    <n v="1029184"/>
    <x v="0"/>
  </r>
  <r>
    <x v="146"/>
    <x v="348"/>
    <n v="96.22"/>
    <x v="1580"/>
    <x v="4736"/>
    <n v="96.38"/>
    <n v="706888"/>
    <x v="0"/>
  </r>
  <r>
    <x v="147"/>
    <x v="348"/>
    <n v="84.14"/>
    <x v="6560"/>
    <x v="15830"/>
    <n v="83.49"/>
    <n v="2634738"/>
    <x v="0"/>
  </r>
  <r>
    <x v="148"/>
    <x v="348"/>
    <n v="70.08"/>
    <x v="19306"/>
    <x v="4597"/>
    <n v="69.150000000000006"/>
    <n v="1798078"/>
    <x v="0"/>
  </r>
  <r>
    <x v="149"/>
    <x v="348"/>
    <n v="41.57"/>
    <x v="681"/>
    <x v="17498"/>
    <n v="41.67"/>
    <n v="4589841"/>
    <x v="0"/>
  </r>
  <r>
    <x v="152"/>
    <x v="348"/>
    <n v="75.78"/>
    <x v="19258"/>
    <x v="13389"/>
    <n v="75.959999999999994"/>
    <n v="3452784"/>
    <x v="0"/>
  </r>
  <r>
    <x v="153"/>
    <x v="348"/>
    <n v="78"/>
    <x v="23512"/>
    <x v="17634"/>
    <n v="77.430000000000007"/>
    <n v="2028191"/>
    <x v="0"/>
  </r>
  <r>
    <x v="154"/>
    <x v="348"/>
    <n v="31.22"/>
    <x v="21482"/>
    <x v="20249"/>
    <n v="30.89"/>
    <n v="11809026"/>
    <x v="0"/>
  </r>
  <r>
    <x v="155"/>
    <x v="348"/>
    <n v="122.8"/>
    <x v="23015"/>
    <x v="34118"/>
    <n v="122.45"/>
    <n v="631576"/>
    <x v="0"/>
  </r>
  <r>
    <x v="156"/>
    <x v="348"/>
    <n v="78.73"/>
    <x v="26388"/>
    <x v="24340"/>
    <n v="78.8"/>
    <n v="1819506"/>
    <x v="0"/>
  </r>
  <r>
    <x v="157"/>
    <x v="348"/>
    <n v="132.6"/>
    <x v="7514"/>
    <x v="21588"/>
    <n v="132.36000000000001"/>
    <n v="332959"/>
    <x v="0"/>
  </r>
  <r>
    <x v="158"/>
    <x v="348"/>
    <n v="75.78"/>
    <x v="7812"/>
    <x v="7337"/>
    <n v="75.84"/>
    <n v="1194963"/>
    <x v="0"/>
  </r>
  <r>
    <x v="159"/>
    <x v="348"/>
    <n v="92.64"/>
    <x v="42051"/>
    <x v="6178"/>
    <n v="93.1"/>
    <n v="1470954"/>
    <x v="0"/>
  </r>
  <r>
    <x v="160"/>
    <x v="348"/>
    <n v="65.23"/>
    <x v="3363"/>
    <x v="5491"/>
    <n v="64.790000000000006"/>
    <n v="1005421"/>
    <x v="0"/>
  </r>
  <r>
    <x v="161"/>
    <x v="348"/>
    <n v="53.98"/>
    <x v="18078"/>
    <x v="11183"/>
    <n v="53.97"/>
    <n v="2251968"/>
    <x v="0"/>
  </r>
  <r>
    <x v="162"/>
    <x v="348"/>
    <n v="90.65"/>
    <x v="3694"/>
    <x v="11101"/>
    <n v="91.2"/>
    <n v="1912569"/>
    <x v="0"/>
  </r>
  <r>
    <x v="163"/>
    <x v="348"/>
    <n v="366.62"/>
    <x v="41922"/>
    <x v="41803"/>
    <n v="369.04"/>
    <n v="342178"/>
    <x v="0"/>
  </r>
  <r>
    <x v="164"/>
    <x v="348"/>
    <n v="66.400000000000006"/>
    <x v="12995"/>
    <x v="41804"/>
    <n v="66.36"/>
    <n v="1365419"/>
    <x v="0"/>
  </r>
  <r>
    <x v="165"/>
    <x v="348"/>
    <n v="68.599999999999994"/>
    <x v="20131"/>
    <x v="350"/>
    <n v="68.319999999999993"/>
    <n v="1339272"/>
    <x v="0"/>
  </r>
  <r>
    <x v="166"/>
    <x v="348"/>
    <n v="75.92"/>
    <x v="7979"/>
    <x v="4475"/>
    <n v="76.19"/>
    <n v="1926493"/>
    <x v="0"/>
  </r>
  <r>
    <x v="167"/>
    <x v="348"/>
    <n v="228.69"/>
    <x v="40211"/>
    <x v="41805"/>
    <n v="229.42"/>
    <n v="384232"/>
    <x v="0"/>
  </r>
  <r>
    <x v="168"/>
    <x v="348"/>
    <n v="57.32"/>
    <x v="11281"/>
    <x v="12558"/>
    <n v="57.25"/>
    <n v="650388"/>
    <x v="0"/>
  </r>
  <r>
    <x v="169"/>
    <x v="348"/>
    <n v="25.5"/>
    <x v="11635"/>
    <x v="13532"/>
    <n v="25.22"/>
    <n v="1665952"/>
    <x v="0"/>
  </r>
  <r>
    <x v="170"/>
    <x v="348"/>
    <n v="67.069999999999993"/>
    <x v="1035"/>
    <x v="14885"/>
    <n v="67.209999999999994"/>
    <n v="2359043"/>
    <x v="0"/>
  </r>
  <r>
    <x v="171"/>
    <x v="348"/>
    <n v="79.52"/>
    <x v="42052"/>
    <x v="12172"/>
    <n v="79.52"/>
    <n v="803058"/>
    <x v="0"/>
  </r>
  <r>
    <x v="173"/>
    <x v="348"/>
    <n v="113.71"/>
    <x v="12705"/>
    <x v="41806"/>
    <n v="113.6"/>
    <n v="422874"/>
    <x v="0"/>
  </r>
  <r>
    <x v="174"/>
    <x v="348"/>
    <n v="35.1"/>
    <x v="11062"/>
    <x v="1891"/>
    <n v="34.94"/>
    <n v="8397639"/>
    <x v="0"/>
  </r>
  <r>
    <x v="175"/>
    <x v="348"/>
    <n v="51.3"/>
    <x v="4469"/>
    <x v="1269"/>
    <n v="51.28"/>
    <n v="833796"/>
    <x v="0"/>
  </r>
  <r>
    <x v="176"/>
    <x v="348"/>
    <n v="114.52"/>
    <x v="18883"/>
    <x v="4048"/>
    <n v="116.08"/>
    <n v="1684860"/>
    <x v="0"/>
  </r>
  <r>
    <x v="177"/>
    <x v="348"/>
    <n v="83.3"/>
    <x v="649"/>
    <x v="8124"/>
    <n v="83.44"/>
    <n v="1376072"/>
    <x v="0"/>
  </r>
  <r>
    <x v="178"/>
    <x v="348"/>
    <n v="43.32"/>
    <x v="1660"/>
    <x v="6475"/>
    <n v="43.44"/>
    <n v="1265579"/>
    <x v="0"/>
  </r>
  <r>
    <x v="179"/>
    <x v="348"/>
    <n v="64.05"/>
    <x v="2184"/>
    <x v="5255"/>
    <n v="63.89"/>
    <n v="1146089"/>
    <x v="0"/>
  </r>
  <r>
    <x v="180"/>
    <x v="348"/>
    <n v="124.7"/>
    <x v="2422"/>
    <x v="8430"/>
    <n v="124.88"/>
    <n v="12158955"/>
    <x v="0"/>
  </r>
  <r>
    <x v="181"/>
    <x v="348"/>
    <n v="12"/>
    <x v="14487"/>
    <x v="10443"/>
    <n v="11.82"/>
    <n v="23264130"/>
    <x v="0"/>
  </r>
  <r>
    <x v="182"/>
    <x v="348"/>
    <n v="165.12"/>
    <x v="4046"/>
    <x v="41807"/>
    <n v="165.5"/>
    <n v="1048295"/>
    <x v="0"/>
  </r>
  <r>
    <x v="183"/>
    <x v="348"/>
    <n v="33.03"/>
    <x v="12185"/>
    <x v="4630"/>
    <n v="33.119999999999997"/>
    <n v="5532045"/>
    <x v="0"/>
  </r>
  <r>
    <x v="184"/>
    <x v="348"/>
    <n v="125.11"/>
    <x v="9358"/>
    <x v="10008"/>
    <n v="124.8"/>
    <n v="607038"/>
    <x v="0"/>
  </r>
  <r>
    <x v="185"/>
    <x v="348"/>
    <n v="103.08"/>
    <x v="7822"/>
    <x v="13409"/>
    <n v="103.36"/>
    <n v="750381"/>
    <x v="0"/>
  </r>
  <r>
    <x v="186"/>
    <x v="348"/>
    <n v="80.23"/>
    <x v="14328"/>
    <x v="37569"/>
    <n v="80.040000000000006"/>
    <n v="1334131"/>
    <x v="0"/>
  </r>
  <r>
    <x v="187"/>
    <x v="348"/>
    <n v="19.12"/>
    <x v="7894"/>
    <x v="8228"/>
    <n v="19.11"/>
    <n v="3081718"/>
    <x v="0"/>
  </r>
  <r>
    <x v="188"/>
    <x v="348"/>
    <n v="31.24"/>
    <x v="344"/>
    <x v="17398"/>
    <n v="30.92"/>
    <n v="1469948"/>
    <x v="0"/>
  </r>
  <r>
    <x v="189"/>
    <x v="348"/>
    <n v="52.01"/>
    <x v="3529"/>
    <x v="7115"/>
    <n v="51.41"/>
    <n v="765600"/>
    <x v="0"/>
  </r>
  <r>
    <x v="190"/>
    <x v="348"/>
    <n v="47.73"/>
    <x v="13223"/>
    <x v="1762"/>
    <n v="47.49"/>
    <n v="567900"/>
    <x v="0"/>
  </r>
  <r>
    <x v="191"/>
    <x v="348"/>
    <n v="60.94"/>
    <x v="14360"/>
    <x v="21832"/>
    <n v="61.14"/>
    <n v="2428991"/>
    <x v="0"/>
  </r>
  <r>
    <x v="192"/>
    <x v="348"/>
    <n v="48.11"/>
    <x v="3382"/>
    <x v="6383"/>
    <n v="47.65"/>
    <n v="1095121"/>
    <x v="0"/>
  </r>
  <r>
    <x v="193"/>
    <x v="348"/>
    <n v="26.05"/>
    <x v="8584"/>
    <x v="1656"/>
    <n v="26.02"/>
    <n v="10590192"/>
    <x v="0"/>
  </r>
  <r>
    <x v="194"/>
    <x v="348"/>
    <n v="26.55"/>
    <x v="42053"/>
    <x v="11117"/>
    <n v="26.57"/>
    <n v="1742420"/>
    <x v="0"/>
  </r>
  <r>
    <x v="195"/>
    <x v="348"/>
    <n v="159.74"/>
    <x v="42054"/>
    <x v="35797"/>
    <n v="160.22"/>
    <n v="251955"/>
    <x v="0"/>
  </r>
  <r>
    <x v="196"/>
    <x v="348"/>
    <n v="27.11"/>
    <x v="16489"/>
    <x v="26509"/>
    <n v="26.77"/>
    <n v="3930232"/>
    <x v="0"/>
  </r>
  <r>
    <x v="197"/>
    <x v="348"/>
    <n v="52"/>
    <x v="16255"/>
    <x v="14220"/>
    <n v="52.71"/>
    <n v="1287802"/>
    <x v="0"/>
  </r>
  <r>
    <x v="198"/>
    <x v="348"/>
    <n v="12.29"/>
    <x v="14688"/>
    <x v="15359"/>
    <n v="12.33"/>
    <n v="18816854"/>
    <x v="0"/>
  </r>
  <r>
    <x v="199"/>
    <x v="348"/>
    <n v="150.72999999999999"/>
    <x v="11028"/>
    <x v="17208"/>
    <n v="151.47"/>
    <n v="1045005"/>
    <x v="0"/>
  </r>
  <r>
    <x v="200"/>
    <x v="348"/>
    <n v="31.2"/>
    <x v="13148"/>
    <x v="686"/>
    <n v="31.24"/>
    <n v="21327002"/>
    <x v="0"/>
  </r>
  <r>
    <x v="201"/>
    <x v="348"/>
    <n v="29.63"/>
    <x v="12567"/>
    <x v="8829"/>
    <n v="29.95"/>
    <n v="6579128"/>
    <x v="0"/>
  </r>
  <r>
    <x v="202"/>
    <x v="348"/>
    <n v="79.34"/>
    <x v="7159"/>
    <x v="4672"/>
    <n v="79.66"/>
    <n v="8433980"/>
    <x v="0"/>
  </r>
  <r>
    <x v="203"/>
    <x v="348"/>
    <n v="71.16"/>
    <x v="1315"/>
    <x v="15507"/>
    <n v="71.17"/>
    <n v="1871333"/>
    <x v="0"/>
  </r>
  <r>
    <x v="204"/>
    <x v="348"/>
    <n v="22.87"/>
    <x v="27026"/>
    <x v="23062"/>
    <n v="22.87"/>
    <n v="6336867"/>
    <x v="0"/>
  </r>
  <r>
    <x v="205"/>
    <x v="348"/>
    <n v="31.6"/>
    <x v="11285"/>
    <x v="41808"/>
    <n v="31.57"/>
    <n v="9843686"/>
    <x v="0"/>
  </r>
  <r>
    <x v="206"/>
    <x v="348"/>
    <n v="805.09"/>
    <x v="42055"/>
    <x v="41809"/>
    <n v="807.05"/>
    <n v="897283"/>
    <x v="0"/>
  </r>
  <r>
    <x v="207"/>
    <x v="348"/>
    <n v="781.5"/>
    <x v="42056"/>
    <x v="41810"/>
    <n v="783.22"/>
    <n v="740498"/>
    <x v="0"/>
  </r>
  <r>
    <x v="208"/>
    <x v="348"/>
    <n v="101.89"/>
    <x v="32183"/>
    <x v="376"/>
    <n v="101.5"/>
    <n v="415277"/>
    <x v="0"/>
  </r>
  <r>
    <x v="209"/>
    <x v="348"/>
    <n v="74.650000000000006"/>
    <x v="12575"/>
    <x v="12074"/>
    <n v="74.69"/>
    <n v="572341"/>
    <x v="0"/>
  </r>
  <r>
    <x v="210"/>
    <x v="348"/>
    <n v="25.03"/>
    <x v="1519"/>
    <x v="12138"/>
    <n v="24.99"/>
    <n v="5659403"/>
    <x v="0"/>
  </r>
  <r>
    <x v="211"/>
    <x v="348"/>
    <n v="55.5"/>
    <x v="6201"/>
    <x v="10315"/>
    <n v="55.1"/>
    <n v="626336"/>
    <x v="0"/>
  </r>
  <r>
    <x v="212"/>
    <x v="348"/>
    <n v="162.66999999999999"/>
    <x v="30341"/>
    <x v="7322"/>
    <n v="163.25"/>
    <n v="1440839"/>
    <x v="0"/>
  </r>
  <r>
    <x v="213"/>
    <x v="348"/>
    <n v="29.49"/>
    <x v="5703"/>
    <x v="9107"/>
    <n v="29.3"/>
    <n v="4800041"/>
    <x v="0"/>
  </r>
  <r>
    <x v="214"/>
    <x v="348"/>
    <n v="229.23"/>
    <x v="18990"/>
    <x v="41811"/>
    <n v="228.97"/>
    <n v="516255"/>
    <x v="0"/>
  </r>
  <r>
    <x v="215"/>
    <x v="348"/>
    <n v="44.14"/>
    <x v="42057"/>
    <x v="4902"/>
    <n v="43.84"/>
    <n v="4345078"/>
    <x v="0"/>
  </r>
  <r>
    <x v="216"/>
    <x v="348"/>
    <n v="82.79"/>
    <x v="11511"/>
    <x v="3205"/>
    <n v="82.42"/>
    <n v="620428"/>
    <x v="0"/>
  </r>
  <r>
    <x v="217"/>
    <x v="348"/>
    <n v="9.51"/>
    <x v="42058"/>
    <x v="41812"/>
    <n v="9.48"/>
    <n v="5138311"/>
    <x v="0"/>
  </r>
  <r>
    <x v="218"/>
    <x v="348"/>
    <n v="27.14"/>
    <x v="6468"/>
    <x v="10995"/>
    <n v="27.11"/>
    <n v="3215739"/>
    <x v="0"/>
  </r>
  <r>
    <x v="219"/>
    <x v="348"/>
    <n v="77.02"/>
    <x v="16894"/>
    <x v="9924"/>
    <n v="76.64"/>
    <n v="1469383"/>
    <x v="0"/>
  </r>
  <r>
    <x v="220"/>
    <x v="348"/>
    <n v="77.97"/>
    <x v="11662"/>
    <x v="16644"/>
    <n v="78.36"/>
    <n v="1676440"/>
    <x v="0"/>
  </r>
  <r>
    <x v="221"/>
    <x v="348"/>
    <n v="38.619999999999997"/>
    <x v="8345"/>
    <x v="4908"/>
    <n v="39.130000000000003"/>
    <n v="2668372"/>
    <x v="0"/>
  </r>
  <r>
    <x v="222"/>
    <x v="348"/>
    <n v="136"/>
    <x v="14450"/>
    <x v="41813"/>
    <n v="136.57"/>
    <n v="4090019"/>
    <x v="0"/>
  </r>
  <r>
    <x v="223"/>
    <x v="348"/>
    <n v="56.81"/>
    <x v="1312"/>
    <x v="11947"/>
    <n v="56.28"/>
    <n v="3270245"/>
    <x v="0"/>
  </r>
  <r>
    <x v="224"/>
    <x v="348"/>
    <n v="40.020000000000003"/>
    <x v="20876"/>
    <x v="7713"/>
    <n v="40.090000000000003"/>
    <n v="2735613"/>
    <x v="0"/>
  </r>
  <r>
    <x v="225"/>
    <x v="348"/>
    <n v="167.47"/>
    <x v="40587"/>
    <x v="37187"/>
    <n v="166.8"/>
    <n v="290165"/>
    <x v="0"/>
  </r>
  <r>
    <x v="227"/>
    <x v="348"/>
    <n v="53.75"/>
    <x v="12571"/>
    <x v="9884"/>
    <n v="53.72"/>
    <n v="1308496"/>
    <x v="0"/>
  </r>
  <r>
    <x v="228"/>
    <x v="348"/>
    <n v="38.85"/>
    <x v="13213"/>
    <x v="13140"/>
    <n v="38.68"/>
    <n v="1448530"/>
    <x v="0"/>
  </r>
  <r>
    <x v="229"/>
    <x v="348"/>
    <n v="116.15"/>
    <x v="33595"/>
    <x v="8461"/>
    <n v="116.1"/>
    <n v="1364220"/>
    <x v="0"/>
  </r>
  <r>
    <x v="230"/>
    <x v="348"/>
    <n v="21.68"/>
    <x v="29835"/>
    <x v="12372"/>
    <n v="21.89"/>
    <n v="10561285"/>
    <x v="0"/>
  </r>
  <r>
    <x v="231"/>
    <x v="348"/>
    <n v="14.29"/>
    <x v="4647"/>
    <x v="41814"/>
    <n v="14.28"/>
    <n v="9991641"/>
    <x v="0"/>
  </r>
  <r>
    <x v="232"/>
    <x v="348"/>
    <n v="62.76"/>
    <x v="1604"/>
    <x v="4276"/>
    <n v="61.87"/>
    <n v="1147139"/>
    <x v="0"/>
  </r>
  <r>
    <x v="233"/>
    <x v="348"/>
    <n v="24.07"/>
    <x v="13676"/>
    <x v="22549"/>
    <n v="24.56"/>
    <n v="4863849"/>
    <x v="0"/>
  </r>
  <r>
    <x v="234"/>
    <x v="348"/>
    <n v="36.56"/>
    <x v="8931"/>
    <x v="7206"/>
    <n v="37.06"/>
    <n v="1720254"/>
    <x v="0"/>
  </r>
  <r>
    <x v="235"/>
    <x v="348"/>
    <n v="89.85"/>
    <x v="42059"/>
    <x v="24615"/>
    <n v="89.83"/>
    <n v="417852"/>
    <x v="0"/>
  </r>
  <r>
    <x v="236"/>
    <x v="348"/>
    <n v="83.37"/>
    <x v="42060"/>
    <x v="11166"/>
    <n v="82.73"/>
    <n v="854012"/>
    <x v="0"/>
  </r>
  <r>
    <x v="237"/>
    <x v="348"/>
    <n v="17.850000000000001"/>
    <x v="10271"/>
    <x v="7638"/>
    <n v="18.02"/>
    <n v="5260074"/>
    <x v="0"/>
  </r>
  <r>
    <x v="238"/>
    <x v="348"/>
    <n v="111.81"/>
    <x v="42061"/>
    <x v="9542"/>
    <n v="111.47"/>
    <n v="708161"/>
    <x v="0"/>
  </r>
  <r>
    <x v="239"/>
    <x v="348"/>
    <n v="178.93"/>
    <x v="34651"/>
    <x v="34723"/>
    <n v="180.86"/>
    <n v="1247090"/>
    <x v="0"/>
  </r>
  <r>
    <x v="240"/>
    <x v="348"/>
    <n v="163.19"/>
    <x v="19455"/>
    <x v="15184"/>
    <n v="161.94999999999999"/>
    <n v="2543079"/>
    <x v="0"/>
  </r>
  <r>
    <x v="241"/>
    <x v="348"/>
    <n v="55.36"/>
    <x v="42062"/>
    <x v="41815"/>
    <n v="55.728000000000002"/>
    <n v="1717190"/>
    <x v="0"/>
  </r>
  <r>
    <x v="242"/>
    <x v="348"/>
    <n v="110.9"/>
    <x v="23762"/>
    <x v="11015"/>
    <n v="110.78"/>
    <n v="255455"/>
    <x v="0"/>
  </r>
  <r>
    <x v="243"/>
    <x v="348"/>
    <n v="135.46"/>
    <x v="3166"/>
    <x v="9636"/>
    <n v="135.59"/>
    <n v="330829"/>
    <x v="0"/>
  </r>
  <r>
    <x v="244"/>
    <x v="348"/>
    <n v="167.27"/>
    <x v="10328"/>
    <x v="21069"/>
    <n v="166.99"/>
    <n v="568766"/>
    <x v="0"/>
  </r>
  <r>
    <x v="245"/>
    <x v="348"/>
    <n v="81.08"/>
    <x v="399"/>
    <x v="8229"/>
    <n v="81.05"/>
    <n v="856381"/>
    <x v="0"/>
  </r>
  <r>
    <x v="246"/>
    <x v="348"/>
    <n v="35.58"/>
    <x v="19946"/>
    <x v="20398"/>
    <n v="35.26"/>
    <n v="1096279"/>
    <x v="0"/>
  </r>
  <r>
    <x v="247"/>
    <x v="348"/>
    <n v="34.520000000000003"/>
    <x v="2297"/>
    <x v="8658"/>
    <n v="34.57"/>
    <n v="15708316"/>
    <x v="0"/>
  </r>
  <r>
    <x v="248"/>
    <x v="348"/>
    <n v="112.57"/>
    <x v="42063"/>
    <x v="8087"/>
    <n v="112.09"/>
    <n v="854854"/>
    <x v="0"/>
  </r>
  <r>
    <x v="249"/>
    <x v="348"/>
    <n v="22.99"/>
    <x v="2527"/>
    <x v="9488"/>
    <n v="23.2"/>
    <n v="3242969"/>
    <x v="0"/>
  </r>
  <r>
    <x v="250"/>
    <x v="348"/>
    <n v="46.84"/>
    <x v="2127"/>
    <x v="9055"/>
    <n v="46.5"/>
    <n v="2170062"/>
    <x v="0"/>
  </r>
  <r>
    <x v="251"/>
    <x v="348"/>
    <n v="76.64"/>
    <x v="15815"/>
    <x v="915"/>
    <n v="76.400000000000006"/>
    <n v="803775"/>
    <x v="0"/>
  </r>
  <r>
    <x v="252"/>
    <x v="348"/>
    <n v="37.04"/>
    <x v="3507"/>
    <x v="6983"/>
    <n v="37.159999999999997"/>
    <n v="1280868"/>
    <x v="0"/>
  </r>
  <r>
    <x v="253"/>
    <x v="348"/>
    <n v="68.040000000000006"/>
    <x v="3280"/>
    <x v="7391"/>
    <n v="68"/>
    <n v="1337545"/>
    <x v="0"/>
  </r>
  <r>
    <x v="254"/>
    <x v="348"/>
    <n v="231.0164"/>
    <x v="42064"/>
    <x v="41816"/>
    <n v="230.3064"/>
    <n v="547230"/>
    <x v="0"/>
  </r>
  <r>
    <x v="255"/>
    <x v="348"/>
    <n v="118.85"/>
    <x v="6631"/>
    <x v="16433"/>
    <n v="118.89"/>
    <n v="866276"/>
    <x v="0"/>
  </r>
  <r>
    <x v="256"/>
    <x v="348"/>
    <n v="94.38"/>
    <x v="1156"/>
    <x v="6394"/>
    <n v="93.32"/>
    <n v="195196"/>
    <x v="0"/>
  </r>
  <r>
    <x v="257"/>
    <x v="348"/>
    <n v="29.24"/>
    <x v="9201"/>
    <x v="7370"/>
    <n v="29.76"/>
    <n v="2502457"/>
    <x v="0"/>
  </r>
  <r>
    <x v="258"/>
    <x v="348"/>
    <n v="82.21"/>
    <x v="16587"/>
    <x v="20211"/>
    <n v="82.5"/>
    <n v="1225338"/>
    <x v="0"/>
  </r>
  <r>
    <x v="259"/>
    <x v="348"/>
    <n v="46.471200000000003"/>
    <x v="42065"/>
    <x v="41817"/>
    <n v="45.874299999999998"/>
    <n v="2451749"/>
    <x v="0"/>
  </r>
  <r>
    <x v="260"/>
    <x v="348"/>
    <n v="54.22"/>
    <x v="11773"/>
    <x v="41818"/>
    <n v="53.51"/>
    <n v="723712"/>
    <x v="0"/>
  </r>
  <r>
    <x v="261"/>
    <x v="348"/>
    <n v="123.47"/>
    <x v="7235"/>
    <x v="8357"/>
    <n v="123.22"/>
    <n v="4234841"/>
    <x v="0"/>
  </r>
  <r>
    <x v="262"/>
    <x v="348"/>
    <n v="23.18"/>
    <x v="10033"/>
    <x v="15519"/>
    <n v="23.27"/>
    <n v="2318212"/>
    <x v="0"/>
  </r>
  <r>
    <x v="263"/>
    <x v="348"/>
    <n v="64.97"/>
    <x v="2112"/>
    <x v="1002"/>
    <n v="65.319999999999993"/>
    <n v="7685383"/>
    <x v="0"/>
  </r>
  <r>
    <x v="264"/>
    <x v="348"/>
    <n v="51"/>
    <x v="4944"/>
    <x v="4386"/>
    <n v="51.38"/>
    <n v="14787146"/>
    <x v="0"/>
  </r>
  <r>
    <x v="265"/>
    <x v="348"/>
    <n v="12.01"/>
    <x v="14287"/>
    <x v="26005"/>
    <n v="11.99"/>
    <n v="13092431"/>
    <x v="0"/>
  </r>
  <r>
    <x v="266"/>
    <x v="348"/>
    <n v="89.23"/>
    <x v="21541"/>
    <x v="9247"/>
    <n v="89.56"/>
    <n v="1539255"/>
    <x v="0"/>
  </r>
  <r>
    <x v="267"/>
    <x v="348"/>
    <n v="30.42"/>
    <x v="181"/>
    <x v="475"/>
    <n v="30.5"/>
    <n v="2824740"/>
    <x v="0"/>
  </r>
  <r>
    <x v="268"/>
    <x v="348"/>
    <n v="67.97"/>
    <x v="6328"/>
    <x v="1963"/>
    <n v="68.28"/>
    <n v="2896651"/>
    <x v="0"/>
  </r>
  <r>
    <x v="269"/>
    <x v="348"/>
    <n v="129.30000000000001"/>
    <x v="37853"/>
    <x v="27106"/>
    <n v="128.82"/>
    <n v="2333312"/>
    <x v="0"/>
  </r>
  <r>
    <x v="270"/>
    <x v="348"/>
    <n v="20.9"/>
    <x v="41393"/>
    <x v="21141"/>
    <n v="21.07"/>
    <n v="13481800"/>
    <x v="0"/>
  </r>
  <r>
    <x v="271"/>
    <x v="348"/>
    <n v="59.17"/>
    <x v="16600"/>
    <x v="6986"/>
    <n v="59.56"/>
    <n v="1433362"/>
    <x v="0"/>
  </r>
  <r>
    <x v="272"/>
    <x v="348"/>
    <n v="48.81"/>
    <x v="42066"/>
    <x v="8701"/>
    <n v="48.79"/>
    <n v="2481517"/>
    <x v="0"/>
  </r>
  <r>
    <x v="273"/>
    <x v="348"/>
    <n v="43.91"/>
    <x v="3829"/>
    <x v="1260"/>
    <n v="44.03"/>
    <n v="10928925"/>
    <x v="0"/>
  </r>
  <r>
    <x v="274"/>
    <x v="348"/>
    <n v="32.42"/>
    <x v="10485"/>
    <x v="13754"/>
    <n v="32.58"/>
    <n v="7395168"/>
    <x v="0"/>
  </r>
  <r>
    <x v="275"/>
    <x v="348"/>
    <n v="44.55"/>
    <x v="10032"/>
    <x v="11246"/>
    <n v="44.94"/>
    <n v="11366040"/>
    <x v="0"/>
  </r>
  <r>
    <x v="276"/>
    <x v="348"/>
    <n v="96.92"/>
    <x v="6924"/>
    <x v="22183"/>
    <n v="96.98"/>
    <n v="647617"/>
    <x v="0"/>
  </r>
  <r>
    <x v="277"/>
    <x v="348"/>
    <n v="83.5"/>
    <x v="11770"/>
    <x v="15183"/>
    <n v="83.53"/>
    <n v="1079183"/>
    <x v="0"/>
  </r>
  <r>
    <x v="278"/>
    <x v="348"/>
    <n v="73.88"/>
    <x v="13184"/>
    <x v="3483"/>
    <n v="73.66"/>
    <n v="1165050"/>
    <x v="0"/>
  </r>
  <r>
    <x v="279"/>
    <x v="348"/>
    <n v="52.8"/>
    <x v="20429"/>
    <x v="7282"/>
    <n v="52.86"/>
    <n v="748581"/>
    <x v="0"/>
  </r>
  <r>
    <x v="280"/>
    <x v="348"/>
    <n v="46.2059"/>
    <x v="42067"/>
    <x v="41819"/>
    <n v="45.833300000000001"/>
    <n v="1519615"/>
    <x v="0"/>
  </r>
  <r>
    <x v="281"/>
    <x v="348"/>
    <n v="140.41"/>
    <x v="29645"/>
    <x v="20591"/>
    <n v="140.05000000000001"/>
    <n v="613395"/>
    <x v="0"/>
  </r>
  <r>
    <x v="282"/>
    <x v="348"/>
    <n v="34.69"/>
    <x v="2521"/>
    <x v="10286"/>
    <n v="34.65"/>
    <n v="1255275"/>
    <x v="0"/>
  </r>
  <r>
    <x v="283"/>
    <x v="348"/>
    <n v="149.13"/>
    <x v="10852"/>
    <x v="41820"/>
    <n v="148.22"/>
    <n v="675050"/>
    <x v="0"/>
  </r>
  <r>
    <x v="284"/>
    <x v="348"/>
    <n v="80.19"/>
    <x v="14478"/>
    <x v="20275"/>
    <n v="80.22"/>
    <n v="2525029"/>
    <x v="0"/>
  </r>
  <r>
    <x v="285"/>
    <x v="348"/>
    <n v="262.49"/>
    <x v="42068"/>
    <x v="41821"/>
    <n v="264.14999999999998"/>
    <n v="13962278"/>
    <x v="0"/>
  </r>
  <r>
    <x v="286"/>
    <x v="348"/>
    <n v="45.01"/>
    <x v="7884"/>
    <x v="6132"/>
    <n v="45.22"/>
    <n v="1093822"/>
    <x v="0"/>
  </r>
  <r>
    <x v="287"/>
    <x v="348"/>
    <n v="39.549999999999997"/>
    <x v="11102"/>
    <x v="16283"/>
    <n v="39.54"/>
    <n v="956760"/>
    <x v="0"/>
  </r>
  <r>
    <x v="288"/>
    <x v="348"/>
    <n v="81"/>
    <x v="13761"/>
    <x v="8167"/>
    <n v="81.72"/>
    <n v="4095516"/>
    <x v="0"/>
  </r>
  <r>
    <x v="289"/>
    <x v="348"/>
    <n v="89.06"/>
    <x v="10253"/>
    <x v="13673"/>
    <n v="89.18"/>
    <n v="2088692"/>
    <x v="0"/>
  </r>
  <r>
    <x v="290"/>
    <x v="348"/>
    <n v="18.7"/>
    <x v="14611"/>
    <x v="11626"/>
    <n v="18.66"/>
    <n v="1106432"/>
    <x v="0"/>
  </r>
  <r>
    <x v="291"/>
    <x v="348"/>
    <n v="37.07"/>
    <x v="42069"/>
    <x v="41822"/>
    <n v="36.520000000000003"/>
    <n v="7717784"/>
    <x v="0"/>
  </r>
  <r>
    <x v="292"/>
    <x v="348"/>
    <n v="75.510000000000005"/>
    <x v="2293"/>
    <x v="5910"/>
    <n v="75.33"/>
    <n v="2574504"/>
    <x v="0"/>
  </r>
  <r>
    <x v="293"/>
    <x v="348"/>
    <n v="41.05"/>
    <x v="17032"/>
    <x v="2960"/>
    <n v="41.06"/>
    <n v="553334"/>
    <x v="0"/>
  </r>
  <r>
    <x v="294"/>
    <x v="348"/>
    <n v="101.35"/>
    <x v="12218"/>
    <x v="4412"/>
    <n v="102.15"/>
    <n v="439548"/>
    <x v="0"/>
  </r>
  <r>
    <x v="295"/>
    <x v="348"/>
    <n v="84.25"/>
    <x v="6697"/>
    <x v="18821"/>
    <n v="84.48"/>
    <n v="590025"/>
    <x v="0"/>
  </r>
  <r>
    <x v="296"/>
    <x v="348"/>
    <n v="71.400000000000006"/>
    <x v="1903"/>
    <x v="25220"/>
    <n v="71.94"/>
    <n v="1784759"/>
    <x v="0"/>
  </r>
  <r>
    <x v="297"/>
    <x v="348"/>
    <n v="36.07"/>
    <x v="6213"/>
    <x v="4453"/>
    <n v="36.07"/>
    <n v="2324619"/>
    <x v="0"/>
  </r>
  <r>
    <x v="298"/>
    <x v="348"/>
    <n v="33.99"/>
    <x v="29456"/>
    <x v="13651"/>
    <n v="34.06"/>
    <n v="1599832"/>
    <x v="0"/>
  </r>
  <r>
    <x v="299"/>
    <x v="348"/>
    <n v="95.96"/>
    <x v="6790"/>
    <x v="2733"/>
    <n v="96.12"/>
    <n v="1988580"/>
    <x v="0"/>
  </r>
  <r>
    <x v="300"/>
    <x v="348"/>
    <n v="119.57"/>
    <x v="6664"/>
    <x v="20182"/>
    <n v="119.52"/>
    <n v="3015659"/>
    <x v="0"/>
  </r>
  <r>
    <x v="301"/>
    <x v="348"/>
    <n v="61.52"/>
    <x v="18261"/>
    <x v="41823"/>
    <n v="60.51"/>
    <n v="1470643"/>
    <x v="0"/>
  </r>
  <r>
    <x v="302"/>
    <x v="348"/>
    <n v="196.28"/>
    <x v="7242"/>
    <x v="28751"/>
    <n v="195.24"/>
    <n v="634323"/>
    <x v="0"/>
  </r>
  <r>
    <x v="303"/>
    <x v="348"/>
    <n v="103.9"/>
    <x v="7443"/>
    <x v="22243"/>
    <n v="103.46"/>
    <n v="1233654"/>
    <x v="0"/>
  </r>
  <r>
    <x v="304"/>
    <x v="348"/>
    <n v="43.1"/>
    <x v="2620"/>
    <x v="788"/>
    <n v="43.17"/>
    <n v="10828144"/>
    <x v="0"/>
  </r>
  <r>
    <x v="305"/>
    <x v="348"/>
    <n v="87.71"/>
    <x v="668"/>
    <x v="3325"/>
    <n v="87.54"/>
    <n v="2418837"/>
    <x v="0"/>
  </r>
  <r>
    <x v="306"/>
    <x v="348"/>
    <n v="39.75"/>
    <x v="12509"/>
    <x v="10291"/>
    <n v="39.76"/>
    <n v="7715188"/>
    <x v="0"/>
  </r>
  <r>
    <x v="307"/>
    <x v="348"/>
    <n v="24.75"/>
    <x v="13570"/>
    <x v="20894"/>
    <n v="24.5"/>
    <n v="4067590"/>
    <x v="0"/>
  </r>
  <r>
    <x v="308"/>
    <x v="348"/>
    <n v="211.79"/>
    <x v="42070"/>
    <x v="41824"/>
    <n v="211.96"/>
    <n v="329588"/>
    <x v="0"/>
  </r>
  <r>
    <x v="309"/>
    <x v="348"/>
    <n v="101.64"/>
    <x v="3141"/>
    <x v="31746"/>
    <n v="101.78"/>
    <n v="401290"/>
    <x v="0"/>
  </r>
  <r>
    <x v="310"/>
    <x v="348"/>
    <n v="198.96"/>
    <x v="2157"/>
    <x v="29190"/>
    <n v="196.46"/>
    <n v="510882"/>
    <x v="0"/>
  </r>
  <r>
    <x v="311"/>
    <x v="348"/>
    <n v="67.56"/>
    <x v="2591"/>
    <x v="398"/>
    <n v="67.39"/>
    <n v="1436354"/>
    <x v="0"/>
  </r>
  <r>
    <x v="312"/>
    <x v="348"/>
    <n v="181.47"/>
    <x v="22003"/>
    <x v="39841"/>
    <n v="180.27"/>
    <n v="1232856"/>
    <x v="0"/>
  </r>
  <r>
    <x v="313"/>
    <x v="348"/>
    <n v="53.709899999999998"/>
    <x v="42071"/>
    <x v="41825"/>
    <n v="53.726599999999998"/>
    <n v="1322619"/>
    <x v="0"/>
  </r>
  <r>
    <x v="314"/>
    <x v="348"/>
    <n v="105.92"/>
    <x v="16380"/>
    <x v="21287"/>
    <n v="105.25"/>
    <n v="1249560"/>
    <x v="0"/>
  </r>
  <r>
    <x v="315"/>
    <x v="348"/>
    <n v="28.11"/>
    <x v="106"/>
    <x v="10103"/>
    <n v="27.18"/>
    <n v="5417437"/>
    <x v="0"/>
  </r>
  <r>
    <x v="316"/>
    <x v="348"/>
    <n v="66.95"/>
    <x v="4210"/>
    <x v="41826"/>
    <n v="66.739999999999995"/>
    <n v="4174772"/>
    <x v="0"/>
  </r>
  <r>
    <x v="317"/>
    <x v="348"/>
    <n v="42.14"/>
    <x v="15311"/>
    <x v="11801"/>
    <n v="41.72"/>
    <n v="5268151"/>
    <x v="0"/>
  </r>
  <r>
    <x v="318"/>
    <x v="348"/>
    <n v="63.14"/>
    <x v="10671"/>
    <x v="4710"/>
    <n v="63.35"/>
    <n v="6244281"/>
    <x v="0"/>
  </r>
  <r>
    <x v="319"/>
    <x v="348"/>
    <n v="14.6"/>
    <x v="2543"/>
    <x v="705"/>
    <n v="14.73"/>
    <n v="13455730"/>
    <x v="0"/>
  </r>
  <r>
    <x v="320"/>
    <x v="348"/>
    <n v="58.03"/>
    <x v="15875"/>
    <x v="5021"/>
    <n v="57.94"/>
    <n v="21655161"/>
    <x v="0"/>
  </r>
  <r>
    <x v="321"/>
    <x v="348"/>
    <n v="75.39"/>
    <x v="16085"/>
    <x v="21900"/>
    <n v="74.540000000000006"/>
    <n v="1946163"/>
    <x v="0"/>
  </r>
  <r>
    <x v="322"/>
    <x v="348"/>
    <n v="29.15"/>
    <x v="4003"/>
    <x v="27040"/>
    <n v="29.17"/>
    <n v="9749038"/>
    <x v="0"/>
  </r>
  <r>
    <x v="323"/>
    <x v="348"/>
    <n v="115.61"/>
    <x v="19863"/>
    <x v="41827"/>
    <n v="116.31"/>
    <n v="500909"/>
    <x v="0"/>
  </r>
  <r>
    <x v="324"/>
    <x v="348"/>
    <n v="401.05"/>
    <x v="42072"/>
    <x v="41828"/>
    <n v="399.93"/>
    <n v="127567"/>
    <x v="0"/>
  </r>
  <r>
    <x v="325"/>
    <x v="348"/>
    <n v="14.46"/>
    <x v="24315"/>
    <x v="41829"/>
    <n v="14.93"/>
    <n v="24909905"/>
    <x v="0"/>
  </r>
  <r>
    <x v="326"/>
    <x v="348"/>
    <n v="48.4"/>
    <x v="4783"/>
    <x v="6247"/>
    <n v="48.46"/>
    <n v="3623229"/>
    <x v="0"/>
  </r>
  <r>
    <x v="327"/>
    <x v="348"/>
    <n v="39.229999999999997"/>
    <x v="8382"/>
    <x v="21645"/>
    <n v="39.82"/>
    <n v="15747658"/>
    <x v="0"/>
  </r>
  <r>
    <x v="328"/>
    <x v="348"/>
    <n v="13.61"/>
    <x v="25199"/>
    <x v="10591"/>
    <n v="13.49"/>
    <n v="2496545"/>
    <x v="0"/>
  </r>
  <r>
    <x v="329"/>
    <x v="348"/>
    <n v="35"/>
    <x v="18546"/>
    <x v="19864"/>
    <n v="35.18"/>
    <n v="2295543"/>
    <x v="0"/>
  </r>
  <r>
    <x v="330"/>
    <x v="348"/>
    <n v="38.53"/>
    <x v="13509"/>
    <x v="11332"/>
    <n v="38.44"/>
    <n v="2401034"/>
    <x v="0"/>
  </r>
  <r>
    <x v="331"/>
    <x v="348"/>
    <n v="69.88"/>
    <x v="10093"/>
    <x v="5483"/>
    <n v="70.150000000000006"/>
    <n v="947101"/>
    <x v="0"/>
  </r>
  <r>
    <x v="332"/>
    <x v="348"/>
    <n v="127.3"/>
    <x v="25651"/>
    <x v="24067"/>
    <n v="126.79"/>
    <n v="1500371"/>
    <x v="0"/>
  </r>
  <r>
    <x v="333"/>
    <x v="348"/>
    <n v="45.98"/>
    <x v="9551"/>
    <x v="27479"/>
    <n v="45.17"/>
    <n v="4100274"/>
    <x v="0"/>
  </r>
  <r>
    <x v="334"/>
    <x v="348"/>
    <n v="95.53"/>
    <x v="2759"/>
    <x v="1615"/>
    <n v="96.59"/>
    <n v="6592923"/>
    <x v="0"/>
  </r>
  <r>
    <x v="335"/>
    <x v="348"/>
    <n v="47.4"/>
    <x v="1707"/>
    <x v="21174"/>
    <n v="46.88"/>
    <n v="1955989"/>
    <x v="0"/>
  </r>
  <r>
    <x v="336"/>
    <x v="348"/>
    <n v="25.09"/>
    <x v="14884"/>
    <x v="11151"/>
    <n v="25.01"/>
    <n v="1726695"/>
    <x v="0"/>
  </r>
  <r>
    <x v="337"/>
    <x v="348"/>
    <n v="56.7"/>
    <x v="26559"/>
    <x v="2198"/>
    <n v="56.45"/>
    <n v="5393354"/>
    <x v="0"/>
  </r>
  <r>
    <x v="338"/>
    <x v="348"/>
    <n v="52.76"/>
    <x v="13476"/>
    <x v="13047"/>
    <n v="52.96"/>
    <n v="1039774"/>
    <x v="0"/>
  </r>
  <r>
    <x v="339"/>
    <x v="348"/>
    <n v="217.99"/>
    <x v="29853"/>
    <x v="19167"/>
    <n v="218.21"/>
    <n v="558975"/>
    <x v="0"/>
  </r>
  <r>
    <x v="340"/>
    <x v="348"/>
    <n v="33.840000000000003"/>
    <x v="3370"/>
    <x v="19797"/>
    <n v="33.81"/>
    <n v="3826494"/>
    <x v="0"/>
  </r>
  <r>
    <x v="341"/>
    <x v="348"/>
    <n v="13.02"/>
    <x v="26167"/>
    <x v="6555"/>
    <n v="12.72"/>
    <n v="3449045"/>
    <x v="0"/>
  </r>
  <r>
    <x v="342"/>
    <x v="348"/>
    <n v="89.48"/>
    <x v="23217"/>
    <x v="7067"/>
    <n v="88.36"/>
    <n v="1108629"/>
    <x v="0"/>
  </r>
  <r>
    <x v="343"/>
    <x v="348"/>
    <n v="28.02"/>
    <x v="1762"/>
    <x v="2888"/>
    <n v="28.45"/>
    <n v="2832635"/>
    <x v="0"/>
  </r>
  <r>
    <x v="344"/>
    <x v="348"/>
    <n v="67.92"/>
    <x v="13482"/>
    <x v="3760"/>
    <n v="67.83"/>
    <n v="941733"/>
    <x v="0"/>
  </r>
  <r>
    <x v="345"/>
    <x v="348"/>
    <n v="52.1"/>
    <x v="11136"/>
    <x v="12054"/>
    <n v="50.69"/>
    <n v="3193956"/>
    <x v="0"/>
  </r>
  <r>
    <x v="346"/>
    <x v="348"/>
    <n v="61.9"/>
    <x v="19559"/>
    <x v="8811"/>
    <n v="63.04"/>
    <n v="35643642"/>
    <x v="0"/>
  </r>
  <r>
    <x v="347"/>
    <x v="348"/>
    <n v="54.31"/>
    <x v="15636"/>
    <x v="2757"/>
    <n v="54.89"/>
    <n v="3167832"/>
    <x v="0"/>
  </r>
  <r>
    <x v="348"/>
    <x v="348"/>
    <n v="13.41"/>
    <x v="9137"/>
    <x v="4007"/>
    <n v="13.51"/>
    <n v="2696526"/>
    <x v="0"/>
  </r>
  <r>
    <x v="349"/>
    <x v="348"/>
    <n v="13.92"/>
    <x v="9083"/>
    <x v="7848"/>
    <n v="14.04"/>
    <n v="637600"/>
    <x v="0"/>
  </r>
  <r>
    <x v="350"/>
    <x v="348"/>
    <n v="46.4"/>
    <x v="8736"/>
    <x v="8498"/>
    <n v="46.85"/>
    <n v="1906005"/>
    <x v="0"/>
  </r>
  <r>
    <x v="351"/>
    <x v="348"/>
    <n v="83.31"/>
    <x v="7909"/>
    <x v="4043"/>
    <n v="84.26"/>
    <n v="1833537"/>
    <x v="0"/>
  </r>
  <r>
    <x v="352"/>
    <x v="348"/>
    <n v="41.13"/>
    <x v="769"/>
    <x v="8080"/>
    <n v="41.09"/>
    <n v="6301676"/>
    <x v="0"/>
  </r>
  <r>
    <x v="353"/>
    <x v="348"/>
    <n v="286.54000000000002"/>
    <x v="42073"/>
    <x v="41154"/>
    <n v="286.73"/>
    <n v="435880"/>
    <x v="0"/>
  </r>
  <r>
    <x v="354"/>
    <x v="348"/>
    <n v="74.459999999999994"/>
    <x v="2926"/>
    <x v="4160"/>
    <n v="74.459999999999994"/>
    <n v="2151381"/>
    <x v="0"/>
  </r>
  <r>
    <x v="355"/>
    <x v="348"/>
    <n v="68.47"/>
    <x v="8045"/>
    <x v="2073"/>
    <n v="68.64"/>
    <n v="1126099"/>
    <x v="0"/>
  </r>
  <r>
    <x v="356"/>
    <x v="348"/>
    <n v="59.67"/>
    <x v="2529"/>
    <x v="11589"/>
    <n v="60.03"/>
    <n v="1493296"/>
    <x v="0"/>
  </r>
  <r>
    <x v="357"/>
    <x v="348"/>
    <n v="15.43"/>
    <x v="11967"/>
    <x v="24749"/>
    <n v="15.39"/>
    <n v="2161566"/>
    <x v="0"/>
  </r>
  <r>
    <x v="358"/>
    <x v="348"/>
    <n v="57.67"/>
    <x v="12846"/>
    <x v="14716"/>
    <n v="57.71"/>
    <n v="1192716"/>
    <x v="0"/>
  </r>
  <r>
    <x v="359"/>
    <x v="348"/>
    <n v="64.349999999999994"/>
    <x v="31784"/>
    <x v="10066"/>
    <n v="64.12"/>
    <n v="1734294"/>
    <x v="0"/>
  </r>
  <r>
    <x v="360"/>
    <x v="348"/>
    <n v="1400.95"/>
    <x v="42074"/>
    <x v="41830"/>
    <n v="1407.98"/>
    <n v="282017"/>
    <x v="0"/>
  </r>
  <r>
    <x v="361"/>
    <x v="348"/>
    <n v="46.51"/>
    <x v="8770"/>
    <x v="30482"/>
    <n v="45.97"/>
    <n v="645012"/>
    <x v="0"/>
  </r>
  <r>
    <x v="362"/>
    <x v="348"/>
    <n v="44.04"/>
    <x v="14049"/>
    <x v="11974"/>
    <n v="43.97"/>
    <n v="2754186"/>
    <x v="0"/>
  </r>
  <r>
    <x v="363"/>
    <x v="348"/>
    <n v="108.64"/>
    <x v="16990"/>
    <x v="5973"/>
    <n v="108.59"/>
    <n v="2563420"/>
    <x v="0"/>
  </r>
  <r>
    <x v="364"/>
    <x v="348"/>
    <n v="35.08"/>
    <x v="23333"/>
    <x v="15489"/>
    <n v="34.979999999999997"/>
    <n v="15029166"/>
    <x v="0"/>
  </r>
  <r>
    <x v="365"/>
    <x v="348"/>
    <n v="46.74"/>
    <x v="42075"/>
    <x v="5346"/>
    <n v="46.78"/>
    <n v="975532"/>
    <x v="0"/>
  </r>
  <r>
    <x v="366"/>
    <x v="348"/>
    <n v="34.06"/>
    <x v="3958"/>
    <x v="9162"/>
    <n v="33.97"/>
    <n v="1193701"/>
    <x v="0"/>
  </r>
  <r>
    <x v="367"/>
    <x v="348"/>
    <n v="86.92"/>
    <x v="3880"/>
    <x v="41831"/>
    <n v="87.04"/>
    <n v="8063375"/>
    <x v="0"/>
  </r>
  <r>
    <x v="368"/>
    <x v="348"/>
    <n v="21.39"/>
    <x v="20643"/>
    <x v="3818"/>
    <n v="21.15"/>
    <n v="2604372"/>
    <x v="0"/>
  </r>
  <r>
    <x v="369"/>
    <x v="348"/>
    <n v="123.47"/>
    <x v="21288"/>
    <x v="8627"/>
    <n v="122.81"/>
    <n v="651463"/>
    <x v="0"/>
  </r>
  <r>
    <x v="370"/>
    <x v="348"/>
    <n v="76.88"/>
    <x v="6307"/>
    <x v="5877"/>
    <n v="76.16"/>
    <n v="791252"/>
    <x v="0"/>
  </r>
  <r>
    <x v="371"/>
    <x v="348"/>
    <n v="54.62"/>
    <x v="1968"/>
    <x v="4812"/>
    <n v="54.41"/>
    <n v="201077"/>
    <x v="0"/>
  </r>
  <r>
    <x v="372"/>
    <x v="348"/>
    <n v="54.01"/>
    <x v="7960"/>
    <x v="20336"/>
    <n v="54.35"/>
    <n v="1784199"/>
    <x v="0"/>
  </r>
  <r>
    <x v="373"/>
    <x v="348"/>
    <n v="99.53"/>
    <x v="10021"/>
    <x v="9340"/>
    <n v="99"/>
    <n v="3060621"/>
    <x v="0"/>
  </r>
  <r>
    <x v="374"/>
    <x v="348"/>
    <n v="84.63"/>
    <x v="11577"/>
    <x v="11231"/>
    <n v="85"/>
    <n v="1085338"/>
    <x v="0"/>
  </r>
  <r>
    <x v="375"/>
    <x v="348"/>
    <n v="65.599999999999994"/>
    <x v="3055"/>
    <x v="2354"/>
    <n v="65.63"/>
    <n v="720613"/>
    <x v="0"/>
  </r>
  <r>
    <x v="376"/>
    <x v="348"/>
    <n v="77.849999999999994"/>
    <x v="3413"/>
    <x v="4021"/>
    <n v="77.92"/>
    <n v="382961"/>
    <x v="0"/>
  </r>
  <r>
    <x v="377"/>
    <x v="348"/>
    <n v="104.61"/>
    <x v="30929"/>
    <x v="18478"/>
    <n v="103.99"/>
    <n v="977582"/>
    <x v="0"/>
  </r>
  <r>
    <x v="378"/>
    <x v="348"/>
    <n v="36.56"/>
    <x v="6292"/>
    <x v="4731"/>
    <n v="36.26"/>
    <n v="3372437"/>
    <x v="0"/>
  </r>
  <r>
    <x v="379"/>
    <x v="348"/>
    <n v="85.99"/>
    <x v="4545"/>
    <x v="768"/>
    <n v="87.96"/>
    <n v="3571601"/>
    <x v="0"/>
  </r>
  <r>
    <x v="380"/>
    <x v="348"/>
    <n v="75.489999999999995"/>
    <x v="11097"/>
    <x v="27830"/>
    <n v="75.52"/>
    <n v="3057298"/>
    <x v="0"/>
  </r>
  <r>
    <x v="381"/>
    <x v="348"/>
    <n v="230.85"/>
    <x v="42076"/>
    <x v="41492"/>
    <n v="230.17"/>
    <n v="525648"/>
    <x v="0"/>
  </r>
  <r>
    <x v="382"/>
    <x v="348"/>
    <n v="78.39"/>
    <x v="9536"/>
    <x v="1685"/>
    <n v="78.81"/>
    <n v="2454488"/>
    <x v="0"/>
  </r>
  <r>
    <x v="383"/>
    <x v="348"/>
    <n v="102.61"/>
    <x v="8541"/>
    <x v="33526"/>
    <n v="104"/>
    <n v="644731"/>
    <x v="0"/>
  </r>
  <r>
    <x v="384"/>
    <x v="348"/>
    <n v="25.09"/>
    <x v="14884"/>
    <x v="21067"/>
    <n v="24.9"/>
    <n v="2019778"/>
    <x v="0"/>
  </r>
  <r>
    <x v="385"/>
    <x v="348"/>
    <n v="175.01"/>
    <x v="42077"/>
    <x v="16837"/>
    <n v="176.52"/>
    <n v="1111044"/>
    <x v="0"/>
  </r>
  <r>
    <x v="386"/>
    <x v="348"/>
    <n v="116.73"/>
    <x v="13811"/>
    <x v="9601"/>
    <n v="116.77"/>
    <n v="612224"/>
    <x v="0"/>
  </r>
  <r>
    <x v="387"/>
    <x v="348"/>
    <n v="38.299999999999997"/>
    <x v="1522"/>
    <x v="10240"/>
    <n v="38.51"/>
    <n v="6527984"/>
    <x v="0"/>
  </r>
  <r>
    <x v="388"/>
    <x v="348"/>
    <n v="61.54"/>
    <x v="14741"/>
    <x v="42"/>
    <n v="61.71"/>
    <n v="4947656"/>
    <x v="0"/>
  </r>
  <r>
    <x v="389"/>
    <x v="348"/>
    <n v="54.57"/>
    <x v="1409"/>
    <x v="4812"/>
    <n v="54.59"/>
    <n v="1170364"/>
    <x v="0"/>
  </r>
  <r>
    <x v="390"/>
    <x v="348"/>
    <n v="71"/>
    <x v="6906"/>
    <x v="5755"/>
    <n v="70.8"/>
    <n v="1328785"/>
    <x v="0"/>
  </r>
  <r>
    <x v="391"/>
    <x v="348"/>
    <n v="419.65"/>
    <x v="42078"/>
    <x v="26495"/>
    <n v="421.54"/>
    <n v="296555"/>
    <x v="0"/>
  </r>
  <r>
    <x v="392"/>
    <x v="348"/>
    <n v="81.180000000000007"/>
    <x v="20784"/>
    <x v="955"/>
    <n v="80.61"/>
    <n v="676775"/>
    <x v="0"/>
  </r>
  <r>
    <x v="393"/>
    <x v="348"/>
    <n v="189.48"/>
    <x v="32075"/>
    <x v="17322"/>
    <n v="189.8"/>
    <n v="188914"/>
    <x v="0"/>
  </r>
  <r>
    <x v="394"/>
    <x v="348"/>
    <n v="9.2100000000000009"/>
    <x v="37476"/>
    <x v="41832"/>
    <n v="9.23"/>
    <n v="9984182"/>
    <x v="0"/>
  </r>
  <r>
    <x v="395"/>
    <x v="348"/>
    <n v="37.39"/>
    <x v="15546"/>
    <x v="2574"/>
    <n v="37.21"/>
    <n v="1526477"/>
    <x v="0"/>
  </r>
  <r>
    <x v="396"/>
    <x v="348"/>
    <n v="74.290000000000006"/>
    <x v="10781"/>
    <x v="9603"/>
    <n v="74"/>
    <n v="974724"/>
    <x v="0"/>
  </r>
  <r>
    <x v="397"/>
    <x v="348"/>
    <n v="55.74"/>
    <x v="1301"/>
    <x v="3632"/>
    <n v="56.1"/>
    <n v="744875"/>
    <x v="0"/>
  </r>
  <r>
    <x v="398"/>
    <x v="348"/>
    <n v="108.21"/>
    <x v="33687"/>
    <x v="8723"/>
    <n v="108.19"/>
    <n v="1339071"/>
    <x v="0"/>
  </r>
  <r>
    <x v="399"/>
    <x v="348"/>
    <n v="70.5"/>
    <x v="15541"/>
    <x v="17816"/>
    <n v="70.42"/>
    <n v="662868"/>
    <x v="0"/>
  </r>
  <r>
    <x v="400"/>
    <x v="348"/>
    <n v="118.99"/>
    <x v="15109"/>
    <x v="3890"/>
    <n v="117.64"/>
    <n v="534835"/>
    <x v="0"/>
  </r>
  <r>
    <x v="401"/>
    <x v="348"/>
    <n v="174.08"/>
    <x v="4699"/>
    <x v="41833"/>
    <n v="172.71"/>
    <n v="331460"/>
    <x v="0"/>
  </r>
  <r>
    <x v="402"/>
    <x v="348"/>
    <n v="61.5"/>
    <x v="7366"/>
    <x v="1052"/>
    <n v="63.12"/>
    <n v="3110717"/>
    <x v="0"/>
  </r>
  <r>
    <x v="403"/>
    <x v="348"/>
    <n v="38.89"/>
    <x v="15510"/>
    <x v="11100"/>
    <n v="38.75"/>
    <n v="2443413"/>
    <x v="0"/>
  </r>
  <r>
    <x v="404"/>
    <x v="348"/>
    <n v="51.81"/>
    <x v="6232"/>
    <x v="12222"/>
    <n v="51.71"/>
    <n v="826183"/>
    <x v="0"/>
  </r>
  <r>
    <x v="405"/>
    <x v="348"/>
    <n v="142"/>
    <x v="17379"/>
    <x v="22499"/>
    <n v="142.25"/>
    <n v="1191575"/>
    <x v="0"/>
  </r>
  <r>
    <x v="406"/>
    <x v="348"/>
    <n v="115.06"/>
    <x v="4036"/>
    <x v="17643"/>
    <n v="116.32"/>
    <n v="616006"/>
    <x v="0"/>
  </r>
  <r>
    <x v="407"/>
    <x v="348"/>
    <n v="55.27"/>
    <x v="34752"/>
    <x v="18607"/>
    <n v="55.47"/>
    <n v="5039757"/>
    <x v="0"/>
  </r>
  <r>
    <x v="408"/>
    <x v="348"/>
    <n v="73.28"/>
    <x v="834"/>
    <x v="11735"/>
    <n v="73.23"/>
    <n v="414139"/>
    <x v="0"/>
  </r>
  <r>
    <x v="409"/>
    <x v="348"/>
    <n v="29.53"/>
    <x v="12086"/>
    <x v="41834"/>
    <n v="29.7"/>
    <n v="6475368"/>
    <x v="0"/>
  </r>
  <r>
    <x v="410"/>
    <x v="348"/>
    <n v="47.13"/>
    <x v="9869"/>
    <x v="11393"/>
    <n v="46.91"/>
    <n v="1393191"/>
    <x v="0"/>
  </r>
  <r>
    <x v="411"/>
    <x v="348"/>
    <n v="295.3"/>
    <x v="42079"/>
    <x v="41835"/>
    <n v="295.81"/>
    <n v="419805"/>
    <x v="0"/>
  </r>
  <r>
    <x v="412"/>
    <x v="348"/>
    <n v="90.1"/>
    <x v="2319"/>
    <x v="18736"/>
    <n v="91.22"/>
    <n v="709517"/>
    <x v="0"/>
  </r>
  <r>
    <x v="413"/>
    <x v="348"/>
    <n v="153.01"/>
    <x v="16925"/>
    <x v="41836"/>
    <n v="152.83000000000001"/>
    <n v="841309"/>
    <x v="0"/>
  </r>
  <r>
    <x v="414"/>
    <x v="348"/>
    <n v="81.8"/>
    <x v="6555"/>
    <x v="11583"/>
    <n v="81.2"/>
    <n v="3902402"/>
    <x v="0"/>
  </r>
  <r>
    <x v="415"/>
    <x v="348"/>
    <n v="118.74"/>
    <x v="17100"/>
    <x v="9311"/>
    <n v="119.15"/>
    <n v="603133"/>
    <x v="0"/>
  </r>
  <r>
    <x v="416"/>
    <x v="348"/>
    <n v="156.16999999999999"/>
    <x v="7678"/>
    <x v="21432"/>
    <n v="153.52000000000001"/>
    <n v="498673"/>
    <x v="0"/>
  </r>
  <r>
    <x v="417"/>
    <x v="348"/>
    <n v="63.31"/>
    <x v="9152"/>
    <x v="7246"/>
    <n v="63.27"/>
    <n v="1354269"/>
    <x v="0"/>
  </r>
  <r>
    <x v="418"/>
    <x v="348"/>
    <n v="55.87"/>
    <x v="13427"/>
    <x v="12912"/>
    <n v="55.74"/>
    <n v="451344"/>
    <x v="0"/>
  </r>
  <r>
    <x v="419"/>
    <x v="348"/>
    <n v="52.48"/>
    <x v="3518"/>
    <x v="1449"/>
    <n v="52.35"/>
    <n v="3190805"/>
    <x v="0"/>
  </r>
  <r>
    <x v="420"/>
    <x v="348"/>
    <n v="120.2"/>
    <x v="20432"/>
    <x v="753"/>
    <n v="119.91"/>
    <n v="540405"/>
    <x v="0"/>
  </r>
  <r>
    <x v="421"/>
    <x v="348"/>
    <n v="214.85"/>
    <x v="42080"/>
    <x v="41837"/>
    <n v="215.23"/>
    <n v="1196532"/>
    <x v="0"/>
  </r>
  <r>
    <x v="422"/>
    <x v="348"/>
    <n v="86.76"/>
    <x v="3110"/>
    <x v="4200"/>
    <n v="87.02"/>
    <n v="1188339"/>
    <x v="0"/>
  </r>
  <r>
    <x v="423"/>
    <x v="348"/>
    <n v="106.99"/>
    <x v="753"/>
    <x v="3349"/>
    <n v="106.99"/>
    <n v="527810"/>
    <x v="0"/>
  </r>
  <r>
    <x v="424"/>
    <x v="348"/>
    <n v="41.68"/>
    <x v="14071"/>
    <x v="9125"/>
    <n v="41.84"/>
    <n v="2058809"/>
    <x v="0"/>
  </r>
  <r>
    <x v="425"/>
    <x v="348"/>
    <n v="67.78"/>
    <x v="7497"/>
    <x v="1827"/>
    <n v="68.239999999999995"/>
    <n v="1130449"/>
    <x v="0"/>
  </r>
  <r>
    <x v="426"/>
    <x v="348"/>
    <n v="31.76"/>
    <x v="11866"/>
    <x v="1167"/>
    <n v="31.55"/>
    <n v="2250186"/>
    <x v="0"/>
  </r>
  <r>
    <x v="427"/>
    <x v="348"/>
    <n v="165.23"/>
    <x v="22571"/>
    <x v="6244"/>
    <n v="165.51"/>
    <n v="740637"/>
    <x v="0"/>
  </r>
  <r>
    <x v="428"/>
    <x v="348"/>
    <n v="67.45"/>
    <x v="20490"/>
    <x v="41838"/>
    <n v="67.53"/>
    <n v="1452201"/>
    <x v="0"/>
  </r>
  <r>
    <x v="429"/>
    <x v="348"/>
    <n v="123.38"/>
    <x v="7571"/>
    <x v="26311"/>
    <n v="123.21"/>
    <n v="549960"/>
    <x v="0"/>
  </r>
  <r>
    <x v="430"/>
    <x v="348"/>
    <n v="27.45"/>
    <x v="19247"/>
    <x v="5022"/>
    <n v="27.68"/>
    <n v="6822944"/>
    <x v="0"/>
  </r>
  <r>
    <x v="431"/>
    <x v="348"/>
    <n v="115.36"/>
    <x v="2745"/>
    <x v="5686"/>
    <n v="115.57"/>
    <n v="621965"/>
    <x v="0"/>
  </r>
  <r>
    <x v="432"/>
    <x v="348"/>
    <n v="22"/>
    <x v="42081"/>
    <x v="11642"/>
    <n v="22.54"/>
    <n v="11946804"/>
    <x v="0"/>
  </r>
  <r>
    <x v="433"/>
    <x v="348"/>
    <n v="51.82"/>
    <x v="10088"/>
    <x v="14354"/>
    <n v="52.21"/>
    <n v="3492024"/>
    <x v="0"/>
  </r>
  <r>
    <x v="434"/>
    <x v="348"/>
    <n v="99.34"/>
    <x v="41029"/>
    <x v="21742"/>
    <n v="99.79"/>
    <n v="791024"/>
    <x v="0"/>
  </r>
  <r>
    <x v="435"/>
    <x v="348"/>
    <n v="284.47000000000003"/>
    <x v="42082"/>
    <x v="36350"/>
    <n v="283.10000000000002"/>
    <n v="337370"/>
    <x v="0"/>
  </r>
  <r>
    <x v="436"/>
    <x v="348"/>
    <n v="60.02"/>
    <x v="10450"/>
    <x v="9126"/>
    <n v="59.99"/>
    <n v="778935"/>
    <x v="0"/>
  </r>
  <r>
    <x v="437"/>
    <x v="348"/>
    <n v="74.36"/>
    <x v="21477"/>
    <x v="3393"/>
    <n v="75.819999999999993"/>
    <n v="6670915"/>
    <x v="0"/>
  </r>
  <r>
    <x v="438"/>
    <x v="348"/>
    <n v="66.25"/>
    <x v="1900"/>
    <x v="10393"/>
    <n v="67.31"/>
    <n v="2120947"/>
    <x v="0"/>
  </r>
  <r>
    <x v="439"/>
    <x v="348"/>
    <n v="82.18"/>
    <x v="18887"/>
    <x v="9795"/>
    <n v="82.87"/>
    <n v="2728497"/>
    <x v="0"/>
  </r>
  <r>
    <x v="440"/>
    <x v="348"/>
    <n v="61.49"/>
    <x v="8240"/>
    <x v="3569"/>
    <n v="61.1"/>
    <n v="644018"/>
    <x v="0"/>
  </r>
  <r>
    <x v="441"/>
    <x v="348"/>
    <n v="156.77000000000001"/>
    <x v="42083"/>
    <x v="23177"/>
    <n v="155.49"/>
    <n v="864697"/>
    <x v="0"/>
  </r>
  <r>
    <x v="442"/>
    <x v="348"/>
    <n v="39.700000000000003"/>
    <x v="1361"/>
    <x v="10597"/>
    <n v="39.33"/>
    <n v="4326333"/>
    <x v="0"/>
  </r>
  <r>
    <x v="443"/>
    <x v="348"/>
    <n v="61.31"/>
    <x v="5569"/>
    <x v="2422"/>
    <n v="61.7"/>
    <n v="1624314"/>
    <x v="0"/>
  </r>
  <r>
    <x v="444"/>
    <x v="348"/>
    <n v="68.87"/>
    <x v="10635"/>
    <x v="11503"/>
    <n v="68.73"/>
    <n v="1003215"/>
    <x v="0"/>
  </r>
  <r>
    <x v="445"/>
    <x v="348"/>
    <n v="118.58"/>
    <x v="5180"/>
    <x v="19613"/>
    <n v="118.51"/>
    <n v="815691"/>
    <x v="0"/>
  </r>
  <r>
    <x v="446"/>
    <x v="348"/>
    <n v="85.78"/>
    <x v="4458"/>
    <x v="1889"/>
    <n v="86.45"/>
    <n v="1144706"/>
    <x v="0"/>
  </r>
  <r>
    <x v="447"/>
    <x v="348"/>
    <n v="74.66"/>
    <x v="16078"/>
    <x v="27107"/>
    <n v="75.37"/>
    <n v="1863336"/>
    <x v="0"/>
  </r>
  <r>
    <x v="448"/>
    <x v="348"/>
    <n v="48.69"/>
    <x v="8911"/>
    <x v="412"/>
    <n v="48.83"/>
    <n v="1671570"/>
    <x v="0"/>
  </r>
  <r>
    <x v="449"/>
    <x v="348"/>
    <n v="79.989999999999995"/>
    <x v="14204"/>
    <x v="2507"/>
    <n v="80.55"/>
    <n v="3571676"/>
    <x v="0"/>
  </r>
  <r>
    <x v="450"/>
    <x v="348"/>
    <n v="70"/>
    <x v="14117"/>
    <x v="7615"/>
    <n v="69.84"/>
    <n v="3444978"/>
    <x v="0"/>
  </r>
  <r>
    <x v="451"/>
    <x v="348"/>
    <n v="39.29"/>
    <x v="7352"/>
    <x v="2253"/>
    <n v="39.21"/>
    <n v="518401"/>
    <x v="0"/>
  </r>
  <r>
    <x v="452"/>
    <x v="348"/>
    <n v="43.41"/>
    <x v="16281"/>
    <x v="515"/>
    <n v="43.28"/>
    <n v="10541330"/>
    <x v="0"/>
  </r>
  <r>
    <x v="453"/>
    <x v="348"/>
    <n v="40.98"/>
    <x v="9350"/>
    <x v="11808"/>
    <n v="41.09"/>
    <n v="3805084"/>
    <x v="0"/>
  </r>
  <r>
    <x v="454"/>
    <x v="348"/>
    <n v="47.2"/>
    <x v="10163"/>
    <x v="41839"/>
    <n v="47.1"/>
    <n v="2165945"/>
    <x v="0"/>
  </r>
  <r>
    <x v="455"/>
    <x v="348"/>
    <n v="36.950000000000003"/>
    <x v="13306"/>
    <x v="12476"/>
    <n v="37.1"/>
    <n v="900174"/>
    <x v="0"/>
  </r>
  <r>
    <x v="456"/>
    <x v="348"/>
    <n v="36.799999999999997"/>
    <x v="8589"/>
    <x v="4334"/>
    <n v="36.81"/>
    <n v="1018471"/>
    <x v="0"/>
  </r>
  <r>
    <x v="457"/>
    <x v="348"/>
    <n v="126.81"/>
    <x v="17885"/>
    <x v="27250"/>
    <n v="126.37"/>
    <n v="293331"/>
    <x v="0"/>
  </r>
  <r>
    <x v="458"/>
    <x v="348"/>
    <n v="265.05"/>
    <x v="42084"/>
    <x v="41840"/>
    <n v="266.8"/>
    <n v="433039"/>
    <x v="0"/>
  </r>
  <r>
    <x v="459"/>
    <x v="348"/>
    <n v="142.16"/>
    <x v="4279"/>
    <x v="6342"/>
    <n v="142.88"/>
    <n v="1787907"/>
    <x v="0"/>
  </r>
  <r>
    <x v="460"/>
    <x v="348"/>
    <n v="33.51"/>
    <x v="14948"/>
    <x v="80"/>
    <n v="33.479999999999997"/>
    <n v="1091614"/>
    <x v="0"/>
  </r>
  <r>
    <x v="461"/>
    <x v="348"/>
    <n v="92.67"/>
    <x v="6992"/>
    <x v="3355"/>
    <n v="91.9"/>
    <n v="2899244"/>
    <x v="0"/>
  </r>
  <r>
    <x v="462"/>
    <x v="348"/>
    <n v="109.97"/>
    <x v="16958"/>
    <x v="19543"/>
    <n v="109.91"/>
    <n v="1700599"/>
    <x v="0"/>
  </r>
  <r>
    <x v="463"/>
    <x v="348"/>
    <n v="78.680000000000007"/>
    <x v="4017"/>
    <x v="4021"/>
    <n v="78.37"/>
    <n v="1223268"/>
    <x v="0"/>
  </r>
  <r>
    <x v="464"/>
    <x v="348"/>
    <n v="42.48"/>
    <x v="1713"/>
    <x v="2972"/>
    <n v="42.73"/>
    <n v="4349232"/>
    <x v="0"/>
  </r>
  <r>
    <x v="465"/>
    <x v="348"/>
    <n v="109.02"/>
    <x v="11229"/>
    <x v="33561"/>
    <n v="108.87"/>
    <n v="1808404"/>
    <x v="0"/>
  </r>
  <r>
    <x v="466"/>
    <x v="348"/>
    <n v="94.96"/>
    <x v="8333"/>
    <x v="9105"/>
    <n v="94.92"/>
    <n v="421505"/>
    <x v="0"/>
  </r>
  <r>
    <x v="467"/>
    <x v="348"/>
    <n v="63.6"/>
    <x v="6564"/>
    <x v="41841"/>
    <n v="63.86"/>
    <n v="1459392"/>
    <x v="0"/>
  </r>
  <r>
    <x v="468"/>
    <x v="348"/>
    <n v="42.53"/>
    <x v="13960"/>
    <x v="586"/>
    <n v="42.91"/>
    <n v="2727272"/>
    <x v="0"/>
  </r>
  <r>
    <x v="469"/>
    <x v="348"/>
    <n v="54.4"/>
    <x v="17871"/>
    <x v="9890"/>
    <n v="54.33"/>
    <n v="4847080"/>
    <x v="0"/>
  </r>
  <r>
    <x v="470"/>
    <x v="348"/>
    <n v="121.2"/>
    <x v="12224"/>
    <x v="16630"/>
    <n v="118.92"/>
    <n v="890749"/>
    <x v="0"/>
  </r>
  <r>
    <x v="471"/>
    <x v="348"/>
    <n v="105.05"/>
    <x v="12165"/>
    <x v="21364"/>
    <n v="105.14"/>
    <n v="450418"/>
    <x v="0"/>
  </r>
  <r>
    <x v="472"/>
    <x v="348"/>
    <n v="81.25"/>
    <x v="19392"/>
    <x v="644"/>
    <n v="81.42"/>
    <n v="386211"/>
    <x v="0"/>
  </r>
  <r>
    <x v="473"/>
    <x v="348"/>
    <n v="84.49"/>
    <x v="18217"/>
    <x v="41842"/>
    <n v="83.25"/>
    <n v="493315"/>
    <x v="0"/>
  </r>
  <r>
    <x v="474"/>
    <x v="348"/>
    <n v="100.79"/>
    <x v="5473"/>
    <x v="3240"/>
    <n v="101.53"/>
    <n v="605328"/>
    <x v="0"/>
  </r>
  <r>
    <x v="475"/>
    <x v="348"/>
    <n v="74.099999999999994"/>
    <x v="926"/>
    <x v="1342"/>
    <n v="74.430000000000007"/>
    <n v="1381150"/>
    <x v="0"/>
  </r>
  <r>
    <x v="476"/>
    <x v="348"/>
    <n v="53.96"/>
    <x v="2149"/>
    <x v="7949"/>
    <n v="53.65"/>
    <n v="7654954"/>
    <x v="0"/>
  </r>
  <r>
    <x v="477"/>
    <x v="348"/>
    <n v="79.8"/>
    <x v="14189"/>
    <x v="22971"/>
    <n v="80.02"/>
    <n v="4420370"/>
    <x v="0"/>
  </r>
  <r>
    <x v="478"/>
    <x v="348"/>
    <n v="158.85"/>
    <x v="42085"/>
    <x v="2135"/>
    <n v="158.25"/>
    <n v="268860"/>
    <x v="0"/>
  </r>
  <r>
    <x v="479"/>
    <x v="348"/>
    <n v="82.64"/>
    <x v="14416"/>
    <x v="8680"/>
    <n v="83.32"/>
    <n v="3574213"/>
    <x v="0"/>
  </r>
  <r>
    <x v="480"/>
    <x v="348"/>
    <n v="43.88"/>
    <x v="14049"/>
    <x v="1061"/>
    <n v="44.31"/>
    <n v="2743520"/>
    <x v="0"/>
  </r>
  <r>
    <x v="481"/>
    <x v="348"/>
    <n v="62.66"/>
    <x v="14097"/>
    <x v="12281"/>
    <n v="62.46"/>
    <n v="1378225"/>
    <x v="0"/>
  </r>
  <r>
    <x v="482"/>
    <x v="348"/>
    <n v="48.05"/>
    <x v="11012"/>
    <x v="6017"/>
    <n v="47.9"/>
    <n v="13227473"/>
    <x v="0"/>
  </r>
  <r>
    <x v="483"/>
    <x v="348"/>
    <n v="186.06"/>
    <x v="21172"/>
    <x v="41843"/>
    <n v="185.97"/>
    <n v="620028"/>
    <x v="0"/>
  </r>
  <r>
    <x v="484"/>
    <x v="348"/>
    <n v="122.51"/>
    <x v="6666"/>
    <x v="2468"/>
    <n v="121.47"/>
    <n v="342887"/>
    <x v="0"/>
  </r>
  <r>
    <x v="485"/>
    <x v="348"/>
    <n v="26.25"/>
    <x v="42086"/>
    <x v="6154"/>
    <n v="26.21"/>
    <n v="7407691"/>
    <x v="0"/>
  </r>
  <r>
    <x v="486"/>
    <x v="348"/>
    <n v="73.8"/>
    <x v="3537"/>
    <x v="11962"/>
    <n v="73.89"/>
    <n v="9994186"/>
    <x v="0"/>
  </r>
  <r>
    <x v="487"/>
    <x v="348"/>
    <n v="66.459999999999994"/>
    <x v="8922"/>
    <x v="9675"/>
    <n v="66.67"/>
    <n v="1101058"/>
    <x v="0"/>
  </r>
  <r>
    <x v="488"/>
    <x v="348"/>
    <n v="45.11"/>
    <x v="7884"/>
    <x v="11674"/>
    <n v="44.47"/>
    <n v="1466428"/>
    <x v="0"/>
  </r>
  <r>
    <x v="489"/>
    <x v="348"/>
    <n v="21.01"/>
    <x v="15283"/>
    <x v="5748"/>
    <n v="20.97"/>
    <n v="1661147"/>
    <x v="0"/>
  </r>
  <r>
    <x v="490"/>
    <x v="348"/>
    <n v="99.5"/>
    <x v="5323"/>
    <x v="24567"/>
    <n v="99.75"/>
    <n v="3005389"/>
    <x v="0"/>
  </r>
  <r>
    <x v="491"/>
    <x v="348"/>
    <n v="69.19"/>
    <x v="11496"/>
    <x v="4485"/>
    <n v="69.38"/>
    <n v="847590"/>
    <x v="0"/>
  </r>
  <r>
    <x v="492"/>
    <x v="348"/>
    <n v="32.14"/>
    <x v="6100"/>
    <x v="41844"/>
    <n v="31.86"/>
    <n v="3875027"/>
    <x v="0"/>
  </r>
  <r>
    <x v="493"/>
    <x v="348"/>
    <n v="130.56"/>
    <x v="19072"/>
    <x v="12096"/>
    <n v="130.77000000000001"/>
    <n v="537745"/>
    <x v="0"/>
  </r>
  <r>
    <x v="494"/>
    <x v="348"/>
    <n v="42.76"/>
    <x v="18706"/>
    <x v="14422"/>
    <n v="42.8"/>
    <n v="1907294"/>
    <x v="0"/>
  </r>
  <r>
    <x v="495"/>
    <x v="348"/>
    <n v="51.83"/>
    <x v="8772"/>
    <x v="1361"/>
    <n v="51.84"/>
    <n v="1151938"/>
    <x v="0"/>
  </r>
  <r>
    <x v="496"/>
    <x v="348"/>
    <n v="33.18"/>
    <x v="38506"/>
    <x v="8575"/>
    <n v="33.340000000000003"/>
    <n v="1346624"/>
    <x v="0"/>
  </r>
  <r>
    <x v="497"/>
    <x v="348"/>
    <n v="86.96"/>
    <x v="15330"/>
    <x v="8303"/>
    <n v="87.85"/>
    <n v="9986924"/>
    <x v="0"/>
  </r>
  <r>
    <x v="498"/>
    <x v="348"/>
    <n v="60.94"/>
    <x v="16596"/>
    <x v="4062"/>
    <n v="61.02"/>
    <n v="802110"/>
    <x v="0"/>
  </r>
  <r>
    <x v="499"/>
    <x v="348"/>
    <n v="39.6"/>
    <x v="9575"/>
    <x v="7327"/>
    <n v="39.08"/>
    <n v="1246355"/>
    <x v="0"/>
  </r>
  <r>
    <x v="500"/>
    <x v="348"/>
    <n v="48.48"/>
    <x v="13516"/>
    <x v="13622"/>
    <n v="48.45"/>
    <n v="1224224"/>
    <x v="0"/>
  </r>
  <r>
    <x v="501"/>
    <x v="348"/>
    <n v="89.57"/>
    <x v="8881"/>
    <x v="41845"/>
    <n v="89.96"/>
    <n v="2258544"/>
    <x v="0"/>
  </r>
  <r>
    <x v="502"/>
    <x v="348"/>
    <n v="129.61000000000001"/>
    <x v="3557"/>
    <x v="17702"/>
    <n v="129.34"/>
    <n v="867195"/>
    <x v="0"/>
  </r>
  <r>
    <x v="503"/>
    <x v="348"/>
    <n v="28.06"/>
    <x v="7337"/>
    <x v="4331"/>
    <n v="28.14"/>
    <n v="1530680"/>
    <x v="0"/>
  </r>
  <r>
    <x v="504"/>
    <x v="348"/>
    <n v="51.93"/>
    <x v="1362"/>
    <x v="4749"/>
    <n v="51.98"/>
    <n v="1980656"/>
    <x v="0"/>
  </r>
  <r>
    <x v="0"/>
    <x v="349"/>
    <n v="34.25"/>
    <x v="17668"/>
    <x v="16046"/>
    <n v="34.96"/>
    <n v="7666723"/>
    <x v="1"/>
  </r>
  <r>
    <x v="1"/>
    <x v="349"/>
    <n v="108.52"/>
    <x v="4075"/>
    <x v="8068"/>
    <n v="107.93"/>
    <n v="27484506"/>
    <x v="1"/>
  </r>
  <r>
    <x v="2"/>
    <x v="349"/>
    <n v="167.8"/>
    <x v="12909"/>
    <x v="1826"/>
    <n v="166.71"/>
    <n v="829368"/>
    <x v="1"/>
  </r>
  <r>
    <x v="3"/>
    <x v="349"/>
    <n v="66.86"/>
    <x v="7107"/>
    <x v="8519"/>
    <n v="66.95"/>
    <n v="4246610"/>
    <x v="1"/>
  </r>
  <r>
    <x v="4"/>
    <x v="349"/>
    <n v="87.97"/>
    <x v="18888"/>
    <x v="8482"/>
    <n v="88.95"/>
    <n v="1669302"/>
    <x v="1"/>
  </r>
  <r>
    <x v="5"/>
    <x v="349"/>
    <n v="44.85"/>
    <x v="2126"/>
    <x v="11552"/>
    <n v="45.05"/>
    <n v="5756248"/>
    <x v="1"/>
  </r>
  <r>
    <x v="6"/>
    <x v="349"/>
    <n v="113.53"/>
    <x v="7065"/>
    <x v="10940"/>
    <n v="113.39"/>
    <n v="1297603"/>
    <x v="1"/>
  </r>
  <r>
    <x v="7"/>
    <x v="349"/>
    <n v="100.85"/>
    <x v="4008"/>
    <x v="16361"/>
    <n v="101.67"/>
    <n v="2259559"/>
    <x v="1"/>
  </r>
  <r>
    <x v="8"/>
    <x v="349"/>
    <n v="63.99"/>
    <x v="1889"/>
    <x v="41846"/>
    <n v="64.14"/>
    <n v="1325096"/>
    <x v="1"/>
  </r>
  <r>
    <x v="9"/>
    <x v="349"/>
    <n v="44.4"/>
    <x v="14049"/>
    <x v="12956"/>
    <n v="43.93"/>
    <n v="2284259"/>
    <x v="1"/>
  </r>
  <r>
    <x v="10"/>
    <x v="349"/>
    <n v="90.09"/>
    <x v="2617"/>
    <x v="1281"/>
    <n v="90.4"/>
    <n v="1375864"/>
    <x v="1"/>
  </r>
  <r>
    <x v="11"/>
    <x v="349"/>
    <n v="60.49"/>
    <x v="1488"/>
    <x v="41847"/>
    <n v="61.71"/>
    <n v="1629216"/>
    <x v="1"/>
  </r>
  <r>
    <x v="12"/>
    <x v="349"/>
    <n v="219.1"/>
    <x v="42087"/>
    <x v="41848"/>
    <n v="219.94"/>
    <n v="332646"/>
    <x v="1"/>
  </r>
  <r>
    <x v="13"/>
    <x v="349"/>
    <n v="51.02"/>
    <x v="8377"/>
    <x v="2668"/>
    <n v="51.02"/>
    <n v="875171"/>
    <x v="1"/>
  </r>
  <r>
    <x v="14"/>
    <x v="349"/>
    <n v="67.599999999999994"/>
    <x v="4405"/>
    <x v="4459"/>
    <n v="67.72"/>
    <n v="2133553"/>
    <x v="1"/>
  </r>
  <r>
    <x v="15"/>
    <x v="349"/>
    <n v="12.19"/>
    <x v="8821"/>
    <x v="12605"/>
    <n v="12.24"/>
    <n v="3343717"/>
    <x v="1"/>
  </r>
  <r>
    <x v="16"/>
    <x v="349"/>
    <n v="119.79"/>
    <x v="650"/>
    <x v="36143"/>
    <n v="119.19"/>
    <n v="1100714"/>
    <x v="1"/>
  </r>
  <r>
    <x v="17"/>
    <x v="349"/>
    <n v="73.2"/>
    <x v="2459"/>
    <x v="5529"/>
    <n v="73.069999999999993"/>
    <n v="2260598"/>
    <x v="1"/>
  </r>
  <r>
    <x v="18"/>
    <x v="349"/>
    <n v="252.24"/>
    <x v="20524"/>
    <x v="41849"/>
    <n v="253.02"/>
    <n v="2881263"/>
    <x v="1"/>
  </r>
  <r>
    <x v="19"/>
    <x v="349"/>
    <n v="59.2"/>
    <x v="21549"/>
    <x v="20958"/>
    <n v="59.18"/>
    <n v="3444443"/>
    <x v="1"/>
  </r>
  <r>
    <x v="20"/>
    <x v="349"/>
    <n v="45.48"/>
    <x v="9063"/>
    <x v="26112"/>
    <n v="44.87"/>
    <n v="849129"/>
    <x v="1"/>
  </r>
  <r>
    <x v="21"/>
    <x v="349"/>
    <n v="84.81"/>
    <x v="2677"/>
    <x v="2680"/>
    <n v="85.24"/>
    <n v="230609"/>
    <x v="1"/>
  </r>
  <r>
    <x v="22"/>
    <x v="349"/>
    <n v="49.75"/>
    <x v="42088"/>
    <x v="1041"/>
    <n v="49.75"/>
    <n v="663443"/>
    <x v="1"/>
  </r>
  <r>
    <x v="23"/>
    <x v="349"/>
    <n v="52.15"/>
    <x v="3569"/>
    <x v="679"/>
    <n v="51.41"/>
    <n v="1582287"/>
    <x v="1"/>
  </r>
  <r>
    <x v="24"/>
    <x v="349"/>
    <n v="82.12"/>
    <x v="11399"/>
    <x v="29770"/>
    <n v="82.58"/>
    <n v="1133081"/>
    <x v="1"/>
  </r>
  <r>
    <x v="25"/>
    <x v="349"/>
    <n v="93.38"/>
    <x v="683"/>
    <x v="20141"/>
    <n v="94.63"/>
    <n v="646754"/>
    <x v="1"/>
  </r>
  <r>
    <x v="26"/>
    <x v="349"/>
    <n v="65.53"/>
    <x v="13971"/>
    <x v="779"/>
    <n v="66.11"/>
    <n v="1269745"/>
    <x v="1"/>
  </r>
  <r>
    <x v="27"/>
    <x v="349"/>
    <n v="71.489999999999995"/>
    <x v="9678"/>
    <x v="19609"/>
    <n v="71.81"/>
    <n v="489974"/>
    <x v="1"/>
  </r>
  <r>
    <x v="28"/>
    <x v="349"/>
    <n v="69.42"/>
    <x v="17679"/>
    <x v="3100"/>
    <n v="69.11"/>
    <n v="1796681"/>
    <x v="1"/>
  </r>
  <r>
    <x v="29"/>
    <x v="349"/>
    <n v="132.86000000000001"/>
    <x v="25272"/>
    <x v="20793"/>
    <n v="133.66999999999999"/>
    <n v="701318"/>
    <x v="1"/>
  </r>
  <r>
    <x v="30"/>
    <x v="349"/>
    <n v="26.56"/>
    <x v="1581"/>
    <x v="41850"/>
    <n v="26.82"/>
    <n v="7599083"/>
    <x v="1"/>
  </r>
  <r>
    <x v="31"/>
    <x v="349"/>
    <n v="6.5"/>
    <x v="31431"/>
    <x v="38240"/>
    <n v="6.58"/>
    <n v="13240292"/>
    <x v="1"/>
  </r>
  <r>
    <x v="32"/>
    <x v="349"/>
    <n v="47.46"/>
    <x v="8495"/>
    <x v="763"/>
    <n v="47.49"/>
    <n v="1459910"/>
    <x v="1"/>
  </r>
  <r>
    <x v="33"/>
    <x v="349"/>
    <n v="172.24"/>
    <x v="42089"/>
    <x v="40338"/>
    <n v="172.43"/>
    <n v="2142821"/>
    <x v="1"/>
  </r>
  <r>
    <x v="34"/>
    <x v="349"/>
    <n v="144.36000000000001"/>
    <x v="31231"/>
    <x v="4493"/>
    <n v="143.81"/>
    <n v="319955"/>
    <x v="1"/>
  </r>
  <r>
    <x v="35"/>
    <x v="349"/>
    <n v="95.85"/>
    <x v="42090"/>
    <x v="6269"/>
    <n v="96.13"/>
    <n v="441423"/>
    <x v="1"/>
  </r>
  <r>
    <x v="36"/>
    <x v="349"/>
    <n v="116.22"/>
    <x v="15691"/>
    <x v="9897"/>
    <n v="115.89"/>
    <n v="1070836"/>
    <x v="1"/>
  </r>
  <r>
    <x v="37"/>
    <x v="349"/>
    <n v="769.94"/>
    <x v="42091"/>
    <x v="41851"/>
    <n v="771.24"/>
    <n v="2019740"/>
    <x v="1"/>
  </r>
  <r>
    <x v="38"/>
    <x v="349"/>
    <n v="76.239999999999995"/>
    <x v="3756"/>
    <x v="22553"/>
    <n v="75.989999999999995"/>
    <n v="2660168"/>
    <x v="1"/>
  </r>
  <r>
    <x v="39"/>
    <x v="349"/>
    <n v="96"/>
    <x v="37618"/>
    <x v="10825"/>
    <n v="96.71"/>
    <n v="465797"/>
    <x v="1"/>
  </r>
  <r>
    <x v="40"/>
    <x v="349"/>
    <n v="128.37"/>
    <x v="21635"/>
    <x v="27517"/>
    <n v="128.19999999999999"/>
    <n v="1412895"/>
    <x v="1"/>
  </r>
  <r>
    <x v="41"/>
    <x v="349"/>
    <n v="110.19"/>
    <x v="42092"/>
    <x v="8937"/>
    <n v="109.9"/>
    <n v="719293"/>
    <x v="1"/>
  </r>
  <r>
    <x v="42"/>
    <x v="349"/>
    <n v="47.23"/>
    <x v="1999"/>
    <x v="41852"/>
    <n v="47.43"/>
    <n v="729868"/>
    <x v="1"/>
  </r>
  <r>
    <x v="43"/>
    <x v="349"/>
    <n v="49.34"/>
    <x v="31326"/>
    <x v="17241"/>
    <n v="49.59"/>
    <n v="3053477"/>
    <x v="1"/>
  </r>
  <r>
    <x v="44"/>
    <x v="349"/>
    <n v="53.16"/>
    <x v="11086"/>
    <x v="18864"/>
    <n v="54.01"/>
    <n v="3675303"/>
    <x v="1"/>
  </r>
  <r>
    <x v="45"/>
    <x v="349"/>
    <n v="149.59"/>
    <x v="12168"/>
    <x v="31824"/>
    <n v="149.05000000000001"/>
    <n v="616390"/>
    <x v="1"/>
  </r>
  <r>
    <x v="46"/>
    <x v="349"/>
    <n v="60.22"/>
    <x v="5221"/>
    <x v="12828"/>
    <n v="60.38"/>
    <n v="855809"/>
    <x v="1"/>
  </r>
  <r>
    <x v="48"/>
    <x v="349"/>
    <n v="111.65"/>
    <x v="6296"/>
    <x v="3253"/>
    <n v="110.72"/>
    <n v="544208"/>
    <x v="1"/>
  </r>
  <r>
    <x v="49"/>
    <x v="349"/>
    <n v="31.05"/>
    <x v="15821"/>
    <x v="2760"/>
    <n v="31.26"/>
    <n v="3298048"/>
    <x v="1"/>
  </r>
  <r>
    <x v="50"/>
    <x v="349"/>
    <n v="41.14"/>
    <x v="2042"/>
    <x v="9058"/>
    <n v="41.31"/>
    <n v="6542351"/>
    <x v="1"/>
  </r>
  <r>
    <x v="51"/>
    <x v="349"/>
    <n v="183.9"/>
    <x v="6128"/>
    <x v="41336"/>
    <n v="181.31"/>
    <n v="589753"/>
    <x v="1"/>
  </r>
  <r>
    <x v="52"/>
    <x v="349"/>
    <n v="172.07"/>
    <x v="42093"/>
    <x v="27645"/>
    <n v="172.09"/>
    <n v="1574547"/>
    <x v="1"/>
  </r>
  <r>
    <x v="53"/>
    <x v="349"/>
    <n v="78.790000000000006"/>
    <x v="26388"/>
    <x v="14570"/>
    <n v="78.3"/>
    <n v="585196"/>
    <x v="1"/>
  </r>
  <r>
    <x v="54"/>
    <x v="349"/>
    <n v="78.11"/>
    <x v="42094"/>
    <x v="15202"/>
    <n v="77.83"/>
    <n v="1266259"/>
    <x v="1"/>
  </r>
  <r>
    <x v="55"/>
    <x v="349"/>
    <n v="65"/>
    <x v="1233"/>
    <x v="429"/>
    <n v="65.48"/>
    <n v="2450148"/>
    <x v="1"/>
  </r>
  <r>
    <x v="56"/>
    <x v="349"/>
    <n v="273.77999999999997"/>
    <x v="42095"/>
    <x v="41853"/>
    <n v="275.14"/>
    <n v="247966"/>
    <x v="1"/>
  </r>
  <r>
    <x v="57"/>
    <x v="349"/>
    <n v="806.68"/>
    <x v="42096"/>
    <x v="41854"/>
    <n v="801.24"/>
    <n v="206293"/>
    <x v="1"/>
  </r>
  <r>
    <x v="58"/>
    <x v="349"/>
    <n v="47.62"/>
    <x v="12848"/>
    <x v="630"/>
    <n v="48.13"/>
    <n v="1377024"/>
    <x v="1"/>
  </r>
  <r>
    <x v="59"/>
    <x v="349"/>
    <n v="14.83"/>
    <x v="9785"/>
    <x v="41855"/>
    <n v="14.88"/>
    <n v="68945407"/>
    <x v="1"/>
  </r>
  <r>
    <x v="60"/>
    <x v="349"/>
    <n v="48.61"/>
    <x v="29120"/>
    <x v="32122"/>
    <n v="49.03"/>
    <n v="3499862"/>
    <x v="1"/>
  </r>
  <r>
    <x v="61"/>
    <x v="349"/>
    <n v="132.85"/>
    <x v="1165"/>
    <x v="9088"/>
    <n v="133"/>
    <n v="2275674"/>
    <x v="1"/>
  </r>
  <r>
    <x v="62"/>
    <x v="349"/>
    <n v="37.26"/>
    <x v="5434"/>
    <x v="19051"/>
    <n v="37.19"/>
    <n v="3987157"/>
    <x v="1"/>
  </r>
  <r>
    <x v="63"/>
    <x v="349"/>
    <n v="34.200000000000003"/>
    <x v="208"/>
    <x v="664"/>
    <n v="34.619999999999997"/>
    <n v="4739755"/>
    <x v="1"/>
  </r>
  <r>
    <x v="64"/>
    <x v="349"/>
    <n v="175"/>
    <x v="39527"/>
    <x v="3223"/>
    <n v="176.71"/>
    <n v="936744"/>
    <x v="1"/>
  </r>
  <r>
    <x v="65"/>
    <x v="349"/>
    <n v="35.78"/>
    <x v="11291"/>
    <x v="20996"/>
    <n v="35.65"/>
    <n v="1387791"/>
    <x v="1"/>
  </r>
  <r>
    <x v="66"/>
    <x v="349"/>
    <n v="49.24"/>
    <x v="42097"/>
    <x v="41856"/>
    <n v="48.984999999999999"/>
    <n v="885236"/>
    <x v="1"/>
  </r>
  <r>
    <x v="69"/>
    <x v="349"/>
    <n v="309.47000000000003"/>
    <x v="42098"/>
    <x v="41857"/>
    <n v="314.49"/>
    <n v="1771130"/>
    <x v="1"/>
  </r>
  <r>
    <x v="70"/>
    <x v="349"/>
    <n v="39.869999999999997"/>
    <x v="10561"/>
    <x v="7713"/>
    <n v="40.04"/>
    <n v="2609564"/>
    <x v="1"/>
  </r>
  <r>
    <x v="71"/>
    <x v="349"/>
    <n v="366.29"/>
    <x v="42099"/>
    <x v="41858"/>
    <n v="367.39"/>
    <n v="495647"/>
    <x v="1"/>
  </r>
  <r>
    <x v="72"/>
    <x v="349"/>
    <n v="40.32"/>
    <x v="18852"/>
    <x v="988"/>
    <n v="40.28"/>
    <n v="2104562"/>
    <x v="1"/>
  </r>
  <r>
    <x v="73"/>
    <x v="349"/>
    <n v="60.7"/>
    <x v="4045"/>
    <x v="18356"/>
    <n v="60.97"/>
    <n v="14576344"/>
    <x v="1"/>
  </r>
  <r>
    <x v="74"/>
    <x v="349"/>
    <n v="146.46"/>
    <x v="14167"/>
    <x v="16496"/>
    <n v="147.74"/>
    <n v="3272221"/>
    <x v="1"/>
  </r>
  <r>
    <x v="75"/>
    <x v="349"/>
    <n v="23.9"/>
    <x v="17500"/>
    <x v="27004"/>
    <n v="23.86"/>
    <n v="6190066"/>
    <x v="1"/>
  </r>
  <r>
    <x v="76"/>
    <x v="349"/>
    <n v="33.86"/>
    <x v="5387"/>
    <x v="7594"/>
    <n v="34"/>
    <n v="1404979"/>
    <x v="1"/>
  </r>
  <r>
    <x v="77"/>
    <x v="349"/>
    <n v="143.47"/>
    <x v="14153"/>
    <x v="35165"/>
    <n v="142.35"/>
    <n v="455016"/>
    <x v="1"/>
  </r>
  <r>
    <x v="78"/>
    <x v="349"/>
    <n v="46.45"/>
    <x v="10586"/>
    <x v="26756"/>
    <n v="46.15"/>
    <n v="2274278"/>
    <x v="1"/>
  </r>
  <r>
    <x v="79"/>
    <x v="349"/>
    <n v="83.69"/>
    <x v="8887"/>
    <x v="12949"/>
    <n v="83.61"/>
    <n v="1175952"/>
    <x v="1"/>
  </r>
  <r>
    <x v="80"/>
    <x v="349"/>
    <n v="83"/>
    <x v="8680"/>
    <x v="41859"/>
    <n v="83.24"/>
    <n v="2229261"/>
    <x v="1"/>
  </r>
  <r>
    <x v="81"/>
    <x v="349"/>
    <n v="34.270000000000003"/>
    <x v="13057"/>
    <x v="11070"/>
    <n v="34.35"/>
    <n v="1216685"/>
    <x v="1"/>
  </r>
  <r>
    <x v="82"/>
    <x v="349"/>
    <n v="29.95"/>
    <x v="16290"/>
    <x v="15754"/>
    <n v="29.87"/>
    <n v="1959290"/>
    <x v="1"/>
  </r>
  <r>
    <x v="83"/>
    <x v="349"/>
    <n v="67.5"/>
    <x v="9885"/>
    <x v="41443"/>
    <n v="67.13"/>
    <n v="583230"/>
    <x v="1"/>
  </r>
  <r>
    <x v="84"/>
    <x v="349"/>
    <n v="52.2"/>
    <x v="42100"/>
    <x v="11742"/>
    <n v="52.92"/>
    <n v="2993686"/>
    <x v="1"/>
  </r>
  <r>
    <x v="85"/>
    <x v="349"/>
    <n v="126.33"/>
    <x v="9704"/>
    <x v="9422"/>
    <n v="126.59"/>
    <n v="883775"/>
    <x v="1"/>
  </r>
  <r>
    <x v="86"/>
    <x v="349"/>
    <n v="96.26"/>
    <x v="6285"/>
    <x v="5903"/>
    <n v="96.27"/>
    <n v="1050257"/>
    <x v="1"/>
  </r>
  <r>
    <x v="87"/>
    <x v="349"/>
    <n v="45.71"/>
    <x v="6532"/>
    <x v="7211"/>
    <n v="45.92"/>
    <n v="4630654"/>
    <x v="1"/>
  </r>
  <r>
    <x v="88"/>
    <x v="349"/>
    <n v="24.81"/>
    <x v="14135"/>
    <x v="19113"/>
    <n v="24.8"/>
    <n v="1778343"/>
    <x v="1"/>
  </r>
  <r>
    <x v="89"/>
    <x v="349"/>
    <n v="112.81"/>
    <x v="6501"/>
    <x v="41860"/>
    <n v="113.81"/>
    <n v="2766176"/>
    <x v="1"/>
  </r>
  <r>
    <x v="90"/>
    <x v="349"/>
    <n v="66.63"/>
    <x v="7957"/>
    <x v="4592"/>
    <n v="67.06"/>
    <n v="1409592"/>
    <x v="1"/>
  </r>
  <r>
    <x v="91"/>
    <x v="349"/>
    <n v="23.29"/>
    <x v="4228"/>
    <x v="41861"/>
    <n v="23.4"/>
    <n v="3690978"/>
    <x v="1"/>
  </r>
  <r>
    <x v="92"/>
    <x v="349"/>
    <n v="21.37"/>
    <x v="24218"/>
    <x v="2554"/>
    <n v="22.26"/>
    <n v="6181084"/>
    <x v="1"/>
  </r>
  <r>
    <x v="93"/>
    <x v="349"/>
    <n v="50.82"/>
    <x v="20635"/>
    <x v="38713"/>
    <n v="50.16"/>
    <n v="1197556"/>
    <x v="1"/>
  </r>
  <r>
    <x v="94"/>
    <x v="349"/>
    <n v="5.09"/>
    <x v="42101"/>
    <x v="41862"/>
    <n v="5.03"/>
    <n v="70380561"/>
    <x v="1"/>
  </r>
  <r>
    <x v="95"/>
    <x v="349"/>
    <n v="68.98"/>
    <x v="9763"/>
    <x v="4597"/>
    <n v="69.03"/>
    <n v="480496"/>
    <x v="1"/>
  </r>
  <r>
    <x v="96"/>
    <x v="349"/>
    <n v="253.21"/>
    <x v="17356"/>
    <x v="23983"/>
    <n v="258.06"/>
    <n v="1467833"/>
    <x v="1"/>
  </r>
  <r>
    <x v="97"/>
    <x v="349"/>
    <n v="76.23"/>
    <x v="24684"/>
    <x v="17050"/>
    <n v="76.040000000000006"/>
    <n v="410393"/>
    <x v="1"/>
  </r>
  <r>
    <x v="98"/>
    <x v="349"/>
    <n v="128.19"/>
    <x v="12188"/>
    <x v="25456"/>
    <n v="126.62"/>
    <n v="1140489"/>
    <x v="1"/>
  </r>
  <r>
    <x v="99"/>
    <x v="349"/>
    <n v="134.32"/>
    <x v="2311"/>
    <x v="23999"/>
    <n v="133.19999999999999"/>
    <n v="598269"/>
    <x v="1"/>
  </r>
  <r>
    <x v="100"/>
    <x v="349"/>
    <n v="74.95"/>
    <x v="18743"/>
    <x v="18728"/>
    <n v="74.89"/>
    <n v="2345121"/>
    <x v="1"/>
  </r>
  <r>
    <x v="101"/>
    <x v="349"/>
    <n v="45.45"/>
    <x v="18328"/>
    <x v="8203"/>
    <n v="45.52"/>
    <n v="1453037"/>
    <x v="1"/>
  </r>
  <r>
    <x v="102"/>
    <x v="349"/>
    <n v="33.625"/>
    <x v="2849"/>
    <x v="30944"/>
    <n v="33.840000000000003"/>
    <n v="11836522"/>
    <x v="1"/>
  </r>
  <r>
    <x v="103"/>
    <x v="349"/>
    <n v="103.71"/>
    <x v="28953"/>
    <x v="18768"/>
    <n v="103.32"/>
    <n v="1175226"/>
    <x v="1"/>
  </r>
  <r>
    <x v="104"/>
    <x v="349"/>
    <n v="395.07"/>
    <x v="42102"/>
    <x v="41863"/>
    <n v="398.22"/>
    <n v="677324"/>
    <x v="1"/>
  </r>
  <r>
    <x v="105"/>
    <x v="349"/>
    <n v="126.08"/>
    <x v="29186"/>
    <x v="27250"/>
    <n v="127.11"/>
    <n v="803382"/>
    <x v="1"/>
  </r>
  <r>
    <x v="106"/>
    <x v="349"/>
    <n v="43.68"/>
    <x v="13275"/>
    <x v="7177"/>
    <n v="43.72"/>
    <n v="1648158"/>
    <x v="1"/>
  </r>
  <r>
    <x v="107"/>
    <x v="349"/>
    <n v="70.09"/>
    <x v="3721"/>
    <x v="3100"/>
    <n v="69.58"/>
    <n v="1256730"/>
    <x v="1"/>
  </r>
  <r>
    <x v="108"/>
    <x v="349"/>
    <n v="22.67"/>
    <x v="25622"/>
    <x v="13641"/>
    <n v="22.7"/>
    <n v="6784834"/>
    <x v="1"/>
  </r>
  <r>
    <x v="109"/>
    <x v="349"/>
    <n v="67.040000000000006"/>
    <x v="5235"/>
    <x v="6057"/>
    <n v="67.94"/>
    <n v="2660212"/>
    <x v="1"/>
  </r>
  <r>
    <x v="110"/>
    <x v="349"/>
    <n v="24.28"/>
    <x v="13124"/>
    <x v="20804"/>
    <n v="24.56"/>
    <n v="5268650"/>
    <x v="1"/>
  </r>
  <r>
    <x v="111"/>
    <x v="349"/>
    <n v="84.22"/>
    <x v="5475"/>
    <x v="18553"/>
    <n v="84.53"/>
    <n v="510226"/>
    <x v="1"/>
  </r>
  <r>
    <x v="112"/>
    <x v="349"/>
    <n v="181.49"/>
    <x v="22106"/>
    <x v="20788"/>
    <n v="182.24"/>
    <n v="111785"/>
    <x v="1"/>
  </r>
  <r>
    <x v="113"/>
    <x v="349"/>
    <n v="40.79"/>
    <x v="2042"/>
    <x v="41864"/>
    <n v="41.39"/>
    <n v="8784833"/>
    <x v="1"/>
  </r>
  <r>
    <x v="114"/>
    <x v="349"/>
    <n v="169.11"/>
    <x v="32208"/>
    <x v="41865"/>
    <n v="167.88"/>
    <n v="1498052"/>
    <x v="1"/>
  </r>
  <r>
    <x v="115"/>
    <x v="349"/>
    <n v="27.96"/>
    <x v="1692"/>
    <x v="337"/>
    <n v="28.95"/>
    <n v="992620"/>
    <x v="1"/>
  </r>
  <r>
    <x v="116"/>
    <x v="349"/>
    <n v="61.55"/>
    <x v="1517"/>
    <x v="14925"/>
    <n v="61.09"/>
    <n v="1353977"/>
    <x v="1"/>
  </r>
  <r>
    <x v="117"/>
    <x v="349"/>
    <n v="80.42"/>
    <x v="15289"/>
    <x v="14448"/>
    <n v="81.48"/>
    <n v="3448562"/>
    <x v="1"/>
  </r>
  <r>
    <x v="118"/>
    <x v="349"/>
    <n v="30.95"/>
    <x v="4910"/>
    <x v="3279"/>
    <n v="30.95"/>
    <n v="24020927"/>
    <x v="1"/>
  </r>
  <r>
    <x v="119"/>
    <x v="349"/>
    <n v="27"/>
    <x v="11419"/>
    <x v="5779"/>
    <n v="26.5"/>
    <n v="2239735"/>
    <x v="1"/>
  </r>
  <r>
    <x v="120"/>
    <x v="349"/>
    <n v="28"/>
    <x v="34466"/>
    <x v="1089"/>
    <n v="28.08"/>
    <n v="4644530"/>
    <x v="1"/>
  </r>
  <r>
    <x v="121"/>
    <x v="349"/>
    <n v="107.9"/>
    <x v="6948"/>
    <x v="9398"/>
    <n v="107.51"/>
    <n v="645188"/>
    <x v="1"/>
  </r>
  <r>
    <x v="122"/>
    <x v="349"/>
    <n v="30.43"/>
    <x v="9116"/>
    <x v="1155"/>
    <n v="30.42"/>
    <n v="3928280"/>
    <x v="1"/>
  </r>
  <r>
    <x v="123"/>
    <x v="349"/>
    <n v="57.82"/>
    <x v="8863"/>
    <x v="2276"/>
    <n v="57.33"/>
    <n v="3232492"/>
    <x v="1"/>
  </r>
  <r>
    <x v="124"/>
    <x v="349"/>
    <n v="85.66"/>
    <x v="2433"/>
    <x v="5608"/>
    <n v="87.18"/>
    <n v="1637801"/>
    <x v="1"/>
  </r>
  <r>
    <x v="125"/>
    <x v="349"/>
    <n v="97.38"/>
    <x v="7193"/>
    <x v="2292"/>
    <n v="97"/>
    <n v="3870861"/>
    <x v="1"/>
  </r>
  <r>
    <x v="126"/>
    <x v="349"/>
    <n v="100.65"/>
    <x v="6154"/>
    <x v="16947"/>
    <n v="101.4"/>
    <n v="4836566"/>
    <x v="1"/>
  </r>
  <r>
    <x v="127"/>
    <x v="349"/>
    <n v="129.71"/>
    <x v="31082"/>
    <x v="28947"/>
    <n v="132.13"/>
    <n v="954142"/>
    <x v="1"/>
  </r>
  <r>
    <x v="128"/>
    <x v="349"/>
    <n v="45.51"/>
    <x v="12156"/>
    <x v="10914"/>
    <n v="45.73"/>
    <n v="14819381"/>
    <x v="1"/>
  </r>
  <r>
    <x v="129"/>
    <x v="349"/>
    <n v="36.58"/>
    <x v="3004"/>
    <x v="2996"/>
    <n v="36.700000000000003"/>
    <n v="7537911"/>
    <x v="1"/>
  </r>
  <r>
    <x v="130"/>
    <x v="349"/>
    <n v="78.290000000000006"/>
    <x v="1696"/>
    <x v="16681"/>
    <n v="77.989999999999995"/>
    <n v="2773015"/>
    <x v="1"/>
  </r>
  <r>
    <x v="131"/>
    <x v="349"/>
    <n v="57.63"/>
    <x v="7949"/>
    <x v="6198"/>
    <n v="58.05"/>
    <n v="2877667"/>
    <x v="1"/>
  </r>
  <r>
    <x v="132"/>
    <x v="349"/>
    <n v="85.63"/>
    <x v="13764"/>
    <x v="1822"/>
    <n v="86.06"/>
    <n v="797986"/>
    <x v="1"/>
  </r>
  <r>
    <x v="133"/>
    <x v="349"/>
    <n v="94.08"/>
    <x v="20162"/>
    <x v="1562"/>
    <n v="92.72"/>
    <n v="2463232"/>
    <x v="1"/>
  </r>
  <r>
    <x v="134"/>
    <x v="349"/>
    <n v="32.29"/>
    <x v="42103"/>
    <x v="19606"/>
    <n v="32.35"/>
    <n v="2530822"/>
    <x v="1"/>
  </r>
  <r>
    <x v="135"/>
    <x v="349"/>
    <n v="81.290000000000006"/>
    <x v="12259"/>
    <x v="10551"/>
    <n v="81.540000000000006"/>
    <n v="1649104"/>
    <x v="1"/>
  </r>
  <r>
    <x v="136"/>
    <x v="349"/>
    <n v="25.85"/>
    <x v="313"/>
    <x v="8105"/>
    <n v="26.1"/>
    <n v="2097958"/>
    <x v="1"/>
  </r>
  <r>
    <x v="137"/>
    <x v="349"/>
    <n v="24.73"/>
    <x v="23696"/>
    <x v="12105"/>
    <n v="24.89"/>
    <n v="1526733"/>
    <x v="1"/>
  </r>
  <r>
    <x v="138"/>
    <x v="349"/>
    <n v="50.89"/>
    <x v="8690"/>
    <x v="4307"/>
    <n v="51.01"/>
    <n v="1224375"/>
    <x v="1"/>
  </r>
  <r>
    <x v="139"/>
    <x v="349"/>
    <n v="98.2"/>
    <x v="503"/>
    <x v="4510"/>
    <n v="97.77"/>
    <n v="9233890"/>
    <x v="1"/>
  </r>
  <r>
    <x v="140"/>
    <x v="349"/>
    <n v="101.67"/>
    <x v="37150"/>
    <x v="1571"/>
    <n v="101.64"/>
    <n v="1012785"/>
    <x v="1"/>
  </r>
  <r>
    <x v="141"/>
    <x v="349"/>
    <n v="99"/>
    <x v="2468"/>
    <x v="1119"/>
    <n v="97.37"/>
    <n v="1899820"/>
    <x v="1"/>
  </r>
  <r>
    <x v="142"/>
    <x v="349"/>
    <n v="73.87"/>
    <x v="1870"/>
    <x v="348"/>
    <n v="74.53"/>
    <n v="979556"/>
    <x v="1"/>
  </r>
  <r>
    <x v="143"/>
    <x v="349"/>
    <n v="97.37"/>
    <x v="16221"/>
    <x v="6658"/>
    <n v="96.98"/>
    <n v="944465"/>
    <x v="1"/>
  </r>
  <r>
    <x v="144"/>
    <x v="349"/>
    <n v="28.25"/>
    <x v="7231"/>
    <x v="41866"/>
    <n v="28.2"/>
    <n v="2489341"/>
    <x v="1"/>
  </r>
  <r>
    <x v="145"/>
    <x v="349"/>
    <n v="62"/>
    <x v="8085"/>
    <x v="5899"/>
    <n v="62.67"/>
    <n v="2314124"/>
    <x v="1"/>
  </r>
  <r>
    <x v="146"/>
    <x v="349"/>
    <n v="95.64"/>
    <x v="31182"/>
    <x v="7669"/>
    <n v="95.88"/>
    <n v="702895"/>
    <x v="1"/>
  </r>
  <r>
    <x v="147"/>
    <x v="349"/>
    <n v="83.92"/>
    <x v="11415"/>
    <x v="11670"/>
    <n v="83.91"/>
    <n v="2731403"/>
    <x v="1"/>
  </r>
  <r>
    <x v="148"/>
    <x v="349"/>
    <n v="70.16"/>
    <x v="7293"/>
    <x v="12866"/>
    <n v="70.09"/>
    <n v="2211723"/>
    <x v="1"/>
  </r>
  <r>
    <x v="149"/>
    <x v="349"/>
    <n v="40.090000000000003"/>
    <x v="22247"/>
    <x v="9199"/>
    <n v="41.31"/>
    <n v="7406998"/>
    <x v="1"/>
  </r>
  <r>
    <x v="152"/>
    <x v="349"/>
    <n v="75.09"/>
    <x v="16309"/>
    <x v="28815"/>
    <n v="75.400000000000006"/>
    <n v="3495052"/>
    <x v="1"/>
  </r>
  <r>
    <x v="153"/>
    <x v="349"/>
    <n v="78.849999999999994"/>
    <x v="16417"/>
    <x v="462"/>
    <n v="77.849999999999994"/>
    <n v="3212575"/>
    <x v="1"/>
  </r>
  <r>
    <x v="154"/>
    <x v="349"/>
    <n v="31.19"/>
    <x v="11859"/>
    <x v="8501"/>
    <n v="31.2"/>
    <n v="5910449"/>
    <x v="1"/>
  </r>
  <r>
    <x v="155"/>
    <x v="349"/>
    <n v="122.94"/>
    <x v="26352"/>
    <x v="34033"/>
    <n v="123.15"/>
    <n v="481912"/>
    <x v="1"/>
  </r>
  <r>
    <x v="156"/>
    <x v="349"/>
    <n v="78.09"/>
    <x v="8898"/>
    <x v="4021"/>
    <n v="78.39"/>
    <n v="1427653"/>
    <x v="1"/>
  </r>
  <r>
    <x v="157"/>
    <x v="349"/>
    <n v="132.74"/>
    <x v="23882"/>
    <x v="10395"/>
    <n v="132.69"/>
    <n v="565181"/>
    <x v="1"/>
  </r>
  <r>
    <x v="158"/>
    <x v="349"/>
    <n v="75.260000000000005"/>
    <x v="35258"/>
    <x v="5910"/>
    <n v="75.5"/>
    <n v="987920"/>
    <x v="1"/>
  </r>
  <r>
    <x v="159"/>
    <x v="349"/>
    <n v="92.96"/>
    <x v="9185"/>
    <x v="12335"/>
    <n v="92.53"/>
    <n v="2074628"/>
    <x v="1"/>
  </r>
  <r>
    <x v="160"/>
    <x v="349"/>
    <n v="65.150000000000006"/>
    <x v="23"/>
    <x v="4318"/>
    <n v="65.319999999999993"/>
    <n v="1211969"/>
    <x v="1"/>
  </r>
  <r>
    <x v="161"/>
    <x v="349"/>
    <n v="53.67"/>
    <x v="5744"/>
    <x v="24055"/>
    <n v="54.03"/>
    <n v="2261245"/>
    <x v="1"/>
  </r>
  <r>
    <x v="162"/>
    <x v="349"/>
    <n v="90.07"/>
    <x v="26608"/>
    <x v="6271"/>
    <n v="90.28"/>
    <n v="3445361"/>
    <x v="1"/>
  </r>
  <r>
    <x v="163"/>
    <x v="349"/>
    <n v="367.51"/>
    <x v="42104"/>
    <x v="41867"/>
    <n v="367.75"/>
    <n v="524178"/>
    <x v="1"/>
  </r>
  <r>
    <x v="164"/>
    <x v="349"/>
    <n v="67.33"/>
    <x v="6651"/>
    <x v="256"/>
    <n v="66.34"/>
    <n v="1485992"/>
    <x v="1"/>
  </r>
  <r>
    <x v="165"/>
    <x v="349"/>
    <n v="68.94"/>
    <x v="8603"/>
    <x v="5940"/>
    <n v="68.31"/>
    <n v="1192435"/>
    <x v="1"/>
  </r>
  <r>
    <x v="166"/>
    <x v="349"/>
    <n v="75.83"/>
    <x v="34784"/>
    <x v="10452"/>
    <n v="76.17"/>
    <n v="2927932"/>
    <x v="1"/>
  </r>
  <r>
    <x v="167"/>
    <x v="349"/>
    <n v="232.62"/>
    <x v="42105"/>
    <x v="41868"/>
    <n v="228.68"/>
    <n v="449123"/>
    <x v="1"/>
  </r>
  <r>
    <x v="168"/>
    <x v="349"/>
    <n v="56.98"/>
    <x v="352"/>
    <x v="19279"/>
    <n v="57.15"/>
    <n v="986407"/>
    <x v="1"/>
  </r>
  <r>
    <x v="169"/>
    <x v="349"/>
    <n v="25.56"/>
    <x v="22353"/>
    <x v="16405"/>
    <n v="25.53"/>
    <n v="1094516"/>
    <x v="1"/>
  </r>
  <r>
    <x v="170"/>
    <x v="349"/>
    <n v="66.900000000000006"/>
    <x v="6877"/>
    <x v="8519"/>
    <n v="67.33"/>
    <n v="3085563"/>
    <x v="1"/>
  </r>
  <r>
    <x v="171"/>
    <x v="349"/>
    <n v="78.92"/>
    <x v="18483"/>
    <x v="19632"/>
    <n v="79.27"/>
    <n v="1009376"/>
    <x v="1"/>
  </r>
  <r>
    <x v="173"/>
    <x v="349"/>
    <n v="114.13"/>
    <x v="11741"/>
    <x v="1417"/>
    <n v="113.92"/>
    <n v="876710"/>
    <x v="1"/>
  </r>
  <r>
    <x v="174"/>
    <x v="349"/>
    <n v="35.21"/>
    <x v="12695"/>
    <x v="16324"/>
    <n v="34.81"/>
    <n v="10155503"/>
    <x v="1"/>
  </r>
  <r>
    <x v="175"/>
    <x v="349"/>
    <n v="51.22"/>
    <x v="845"/>
    <x v="7482"/>
    <n v="51.3"/>
    <n v="572572"/>
    <x v="1"/>
  </r>
  <r>
    <x v="176"/>
    <x v="349"/>
    <n v="114.84"/>
    <x v="42106"/>
    <x v="2783"/>
    <n v="114.8"/>
    <n v="1298432"/>
    <x v="1"/>
  </r>
  <r>
    <x v="177"/>
    <x v="349"/>
    <n v="84"/>
    <x v="974"/>
    <x v="7921"/>
    <n v="83.55"/>
    <n v="1217229"/>
    <x v="1"/>
  </r>
  <r>
    <x v="178"/>
    <x v="349"/>
    <n v="42.78"/>
    <x v="10831"/>
    <x v="300"/>
    <n v="43.44"/>
    <n v="2095220"/>
    <x v="1"/>
  </r>
  <r>
    <x v="179"/>
    <x v="349"/>
    <n v="64.14"/>
    <x v="14775"/>
    <x v="7325"/>
    <n v="64.040000000000006"/>
    <n v="1637221"/>
    <x v="1"/>
  </r>
  <r>
    <x v="180"/>
    <x v="349"/>
    <n v="125.2"/>
    <x v="6388"/>
    <x v="10008"/>
    <n v="124.9"/>
    <n v="11729519"/>
    <x v="1"/>
  </r>
  <r>
    <x v="181"/>
    <x v="349"/>
    <n v="12.15"/>
    <x v="13440"/>
    <x v="5914"/>
    <n v="12.11"/>
    <n v="21594116"/>
    <x v="1"/>
  </r>
  <r>
    <x v="182"/>
    <x v="349"/>
    <n v="164.94"/>
    <x v="14527"/>
    <x v="5765"/>
    <n v="165.79"/>
    <n v="1046062"/>
    <x v="1"/>
  </r>
  <r>
    <x v="183"/>
    <x v="349"/>
    <n v="32.729999999999997"/>
    <x v="2097"/>
    <x v="5830"/>
    <n v="32.880000000000003"/>
    <n v="2171444"/>
    <x v="1"/>
  </r>
  <r>
    <x v="184"/>
    <x v="349"/>
    <n v="126.05"/>
    <x v="20121"/>
    <x v="35383"/>
    <n v="125.03"/>
    <n v="1033288"/>
    <x v="1"/>
  </r>
  <r>
    <x v="185"/>
    <x v="349"/>
    <n v="104.29"/>
    <x v="9167"/>
    <x v="3974"/>
    <n v="103.39"/>
    <n v="1293194"/>
    <x v="1"/>
  </r>
  <r>
    <x v="186"/>
    <x v="349"/>
    <n v="80.150000000000006"/>
    <x v="14478"/>
    <x v="17623"/>
    <n v="80.5"/>
    <n v="1491887"/>
    <x v="1"/>
  </r>
  <r>
    <x v="187"/>
    <x v="349"/>
    <n v="19.13"/>
    <x v="23089"/>
    <x v="13371"/>
    <n v="19.239999999999998"/>
    <n v="4856504"/>
    <x v="1"/>
  </r>
  <r>
    <x v="188"/>
    <x v="349"/>
    <n v="31.63"/>
    <x v="21554"/>
    <x v="32951"/>
    <n v="31.36"/>
    <n v="886107"/>
    <x v="1"/>
  </r>
  <r>
    <x v="189"/>
    <x v="349"/>
    <n v="51.95"/>
    <x v="16985"/>
    <x v="11917"/>
    <n v="52.02"/>
    <n v="993724"/>
    <x v="1"/>
  </r>
  <r>
    <x v="190"/>
    <x v="349"/>
    <n v="47.26"/>
    <x v="11312"/>
    <x v="11035"/>
    <n v="47.82"/>
    <n v="985944"/>
    <x v="1"/>
  </r>
  <r>
    <x v="191"/>
    <x v="349"/>
    <n v="59.58"/>
    <x v="7767"/>
    <x v="83"/>
    <n v="60.35"/>
    <n v="2347463"/>
    <x v="1"/>
  </r>
  <r>
    <x v="192"/>
    <x v="349"/>
    <n v="48.02"/>
    <x v="4351"/>
    <x v="7065"/>
    <n v="48.35"/>
    <n v="754916"/>
    <x v="1"/>
  </r>
  <r>
    <x v="193"/>
    <x v="349"/>
    <n v="25.66"/>
    <x v="16930"/>
    <x v="1644"/>
    <n v="26.16"/>
    <n v="15405248"/>
    <x v="1"/>
  </r>
  <r>
    <x v="194"/>
    <x v="349"/>
    <n v="26.32"/>
    <x v="231"/>
    <x v="4730"/>
    <n v="26.64"/>
    <n v="2178823"/>
    <x v="1"/>
  </r>
  <r>
    <x v="195"/>
    <x v="349"/>
    <n v="162.32"/>
    <x v="8323"/>
    <x v="13614"/>
    <n v="159.83000000000001"/>
    <n v="324195"/>
    <x v="1"/>
  </r>
  <r>
    <x v="196"/>
    <x v="349"/>
    <n v="26.13"/>
    <x v="231"/>
    <x v="13184"/>
    <n v="26.55"/>
    <n v="4143196"/>
    <x v="1"/>
  </r>
  <r>
    <x v="197"/>
    <x v="349"/>
    <n v="50.73"/>
    <x v="11921"/>
    <x v="8464"/>
    <n v="52.55"/>
    <n v="1992681"/>
    <x v="1"/>
  </r>
  <r>
    <x v="198"/>
    <x v="349"/>
    <n v="12.31"/>
    <x v="14688"/>
    <x v="41869"/>
    <n v="12.31"/>
    <n v="24987265"/>
    <x v="1"/>
  </r>
  <r>
    <x v="199"/>
    <x v="349"/>
    <n v="151.38"/>
    <x v="38740"/>
    <x v="4159"/>
    <n v="151.30000000000001"/>
    <n v="2155838"/>
    <x v="1"/>
  </r>
  <r>
    <x v="200"/>
    <x v="349"/>
    <n v="31.31"/>
    <x v="6450"/>
    <x v="7838"/>
    <n v="31.29"/>
    <n v="37986166"/>
    <x v="1"/>
  </r>
  <r>
    <x v="201"/>
    <x v="349"/>
    <n v="30.5"/>
    <x v="10069"/>
    <x v="11818"/>
    <n v="29.66"/>
    <n v="8531461"/>
    <x v="1"/>
  </r>
  <r>
    <x v="202"/>
    <x v="349"/>
    <n v="79.150000000000006"/>
    <x v="12710"/>
    <x v="12271"/>
    <n v="79.569999999999993"/>
    <n v="8454708"/>
    <x v="1"/>
  </r>
  <r>
    <x v="203"/>
    <x v="349"/>
    <n v="71.099999999999994"/>
    <x v="10131"/>
    <x v="7056"/>
    <n v="71.069999999999993"/>
    <n v="2212662"/>
    <x v="1"/>
  </r>
  <r>
    <x v="204"/>
    <x v="349"/>
    <n v="22.9"/>
    <x v="13379"/>
    <x v="22898"/>
    <n v="22.92"/>
    <n v="6531651"/>
    <x v="1"/>
  </r>
  <r>
    <x v="205"/>
    <x v="349"/>
    <n v="31.43"/>
    <x v="11355"/>
    <x v="5733"/>
    <n v="31.75"/>
    <n v="13210802"/>
    <x v="1"/>
  </r>
  <r>
    <x v="206"/>
    <x v="349"/>
    <n v="810.47"/>
    <x v="42107"/>
    <x v="41870"/>
    <n v="808.2"/>
    <n v="1282274"/>
    <x v="1"/>
  </r>
  <r>
    <x v="207"/>
    <x v="349"/>
    <n v="785"/>
    <x v="42108"/>
    <x v="41871"/>
    <n v="784.85"/>
    <n v="975113"/>
    <x v="1"/>
  </r>
  <r>
    <x v="208"/>
    <x v="349"/>
    <n v="101.65"/>
    <x v="27794"/>
    <x v="21973"/>
    <n v="102"/>
    <n v="654347"/>
    <x v="1"/>
  </r>
  <r>
    <x v="209"/>
    <x v="349"/>
    <n v="75.03"/>
    <x v="23341"/>
    <x v="438"/>
    <n v="74.849999999999994"/>
    <n v="993836"/>
    <x v="1"/>
  </r>
  <r>
    <x v="210"/>
    <x v="349"/>
    <n v="24.68"/>
    <x v="42109"/>
    <x v="12105"/>
    <n v="24.98"/>
    <n v="6866621"/>
    <x v="1"/>
  </r>
  <r>
    <x v="211"/>
    <x v="349"/>
    <n v="55.34"/>
    <x v="5783"/>
    <x v="4014"/>
    <n v="55.29"/>
    <n v="732877"/>
    <x v="1"/>
  </r>
  <r>
    <x v="212"/>
    <x v="349"/>
    <n v="162.19999999999999"/>
    <x v="17833"/>
    <x v="4888"/>
    <n v="163.86"/>
    <n v="1827689"/>
    <x v="1"/>
  </r>
  <r>
    <x v="213"/>
    <x v="349"/>
    <n v="28.34"/>
    <x v="5438"/>
    <x v="5042"/>
    <n v="29.53"/>
    <n v="5977066"/>
    <x v="1"/>
  </r>
  <r>
    <x v="214"/>
    <x v="349"/>
    <n v="222.6"/>
    <x v="31124"/>
    <x v="41872"/>
    <n v="229.38"/>
    <n v="849360"/>
    <x v="1"/>
  </r>
  <r>
    <x v="215"/>
    <x v="349"/>
    <n v="43.94"/>
    <x v="12023"/>
    <x v="5590"/>
    <n v="44.08"/>
    <n v="5273325"/>
    <x v="1"/>
  </r>
  <r>
    <x v="216"/>
    <x v="349"/>
    <n v="82.21"/>
    <x v="10705"/>
    <x v="18590"/>
    <n v="82.85"/>
    <n v="675219"/>
    <x v="1"/>
  </r>
  <r>
    <x v="217"/>
    <x v="349"/>
    <n v="9.59"/>
    <x v="42110"/>
    <x v="39097"/>
    <n v="9.57"/>
    <n v="6532272"/>
    <x v="1"/>
  </r>
  <r>
    <x v="218"/>
    <x v="349"/>
    <n v="26.7"/>
    <x v="30903"/>
    <x v="41873"/>
    <n v="27.27"/>
    <n v="6880800"/>
    <x v="1"/>
  </r>
  <r>
    <x v="219"/>
    <x v="349"/>
    <n v="76.540000000000006"/>
    <x v="1847"/>
    <x v="8681"/>
    <n v="77.12"/>
    <n v="2602797"/>
    <x v="1"/>
  </r>
  <r>
    <x v="220"/>
    <x v="349"/>
    <n v="78.86"/>
    <x v="7029"/>
    <x v="20881"/>
    <n v="77.75"/>
    <n v="2105312"/>
    <x v="1"/>
  </r>
  <r>
    <x v="221"/>
    <x v="349"/>
    <n v="39.49"/>
    <x v="9893"/>
    <x v="12166"/>
    <n v="38.56"/>
    <n v="4229031"/>
    <x v="1"/>
  </r>
  <r>
    <x v="222"/>
    <x v="349"/>
    <n v="136.31"/>
    <x v="33843"/>
    <x v="9636"/>
    <n v="137.04"/>
    <n v="4183308"/>
    <x v="1"/>
  </r>
  <r>
    <x v="223"/>
    <x v="349"/>
    <n v="55.23"/>
    <x v="7559"/>
    <x v="23148"/>
    <n v="56.54"/>
    <n v="3961257"/>
    <x v="1"/>
  </r>
  <r>
    <x v="224"/>
    <x v="349"/>
    <n v="40.299999999999997"/>
    <x v="42111"/>
    <x v="5784"/>
    <n v="40.25"/>
    <n v="1593556"/>
    <x v="1"/>
  </r>
  <r>
    <x v="225"/>
    <x v="349"/>
    <n v="167.86"/>
    <x v="13157"/>
    <x v="8335"/>
    <n v="167.87"/>
    <n v="385719"/>
    <x v="1"/>
  </r>
  <r>
    <x v="227"/>
    <x v="349"/>
    <n v="53.57"/>
    <x v="12011"/>
    <x v="6168"/>
    <n v="53.78"/>
    <n v="1095550"/>
    <x v="1"/>
  </r>
  <r>
    <x v="228"/>
    <x v="349"/>
    <n v="38.700000000000003"/>
    <x v="3744"/>
    <x v="1376"/>
    <n v="38.85"/>
    <n v="2557952"/>
    <x v="1"/>
  </r>
  <r>
    <x v="229"/>
    <x v="349"/>
    <n v="116.45"/>
    <x v="1332"/>
    <x v="1785"/>
    <n v="116.37"/>
    <n v="1566321"/>
    <x v="1"/>
  </r>
  <r>
    <x v="230"/>
    <x v="349"/>
    <n v="21.59"/>
    <x v="26446"/>
    <x v="16656"/>
    <n v="21.78"/>
    <n v="7576648"/>
    <x v="1"/>
  </r>
  <r>
    <x v="231"/>
    <x v="349"/>
    <n v="14.2"/>
    <x v="4021"/>
    <x v="12926"/>
    <n v="14.3"/>
    <n v="8173799"/>
    <x v="1"/>
  </r>
  <r>
    <x v="232"/>
    <x v="349"/>
    <n v="62.52"/>
    <x v="5850"/>
    <x v="4390"/>
    <n v="62.46"/>
    <n v="1392624"/>
    <x v="1"/>
  </r>
  <r>
    <x v="233"/>
    <x v="349"/>
    <n v="23.96"/>
    <x v="21225"/>
    <x v="41874"/>
    <n v="24.04"/>
    <n v="1970079"/>
    <x v="1"/>
  </r>
  <r>
    <x v="234"/>
    <x v="349"/>
    <n v="36.83"/>
    <x v="2645"/>
    <x v="41875"/>
    <n v="36.43"/>
    <n v="1712999"/>
    <x v="1"/>
  </r>
  <r>
    <x v="235"/>
    <x v="349"/>
    <n v="89.98"/>
    <x v="880"/>
    <x v="10748"/>
    <n v="89.88"/>
    <n v="583228"/>
    <x v="1"/>
  </r>
  <r>
    <x v="236"/>
    <x v="349"/>
    <n v="83.314999999999998"/>
    <x v="42112"/>
    <x v="4312"/>
    <n v="83.73"/>
    <n v="862704"/>
    <x v="1"/>
  </r>
  <r>
    <x v="237"/>
    <x v="349"/>
    <n v="18.25"/>
    <x v="10356"/>
    <x v="6872"/>
    <n v="17.989999999999998"/>
    <n v="7495661"/>
    <x v="1"/>
  </r>
  <r>
    <x v="238"/>
    <x v="349"/>
    <n v="112"/>
    <x v="17913"/>
    <x v="1937"/>
    <n v="112.04"/>
    <n v="1281558"/>
    <x v="1"/>
  </r>
  <r>
    <x v="239"/>
    <x v="349"/>
    <n v="180"/>
    <x v="6455"/>
    <x v="10568"/>
    <n v="180.09"/>
    <n v="946237"/>
    <x v="1"/>
  </r>
  <r>
    <x v="240"/>
    <x v="349"/>
    <n v="162.25"/>
    <x v="30537"/>
    <x v="24306"/>
    <n v="163.53"/>
    <n v="8768585"/>
    <x v="1"/>
  </r>
  <r>
    <x v="241"/>
    <x v="349"/>
    <n v="55.616"/>
    <x v="41567"/>
    <x v="41876"/>
    <n v="55.72"/>
    <n v="1798230"/>
    <x v="1"/>
  </r>
  <r>
    <x v="242"/>
    <x v="349"/>
    <n v="110"/>
    <x v="25736"/>
    <x v="11468"/>
    <n v="110.96"/>
    <n v="596798"/>
    <x v="1"/>
  </r>
  <r>
    <x v="243"/>
    <x v="349"/>
    <n v="135.77000000000001"/>
    <x v="24441"/>
    <x v="13312"/>
    <n v="136.04"/>
    <n v="214245"/>
    <x v="1"/>
  </r>
  <r>
    <x v="244"/>
    <x v="349"/>
    <n v="166.6"/>
    <x v="13373"/>
    <x v="20343"/>
    <n v="168.02"/>
    <n v="992972"/>
    <x v="1"/>
  </r>
  <r>
    <x v="245"/>
    <x v="349"/>
    <n v="83.5"/>
    <x v="42113"/>
    <x v="11489"/>
    <n v="81.209999999999994"/>
    <n v="1712304"/>
    <x v="1"/>
  </r>
  <r>
    <x v="246"/>
    <x v="349"/>
    <n v="35.049999999999997"/>
    <x v="2210"/>
    <x v="41877"/>
    <n v="35.549999999999997"/>
    <n v="1715033"/>
    <x v="1"/>
  </r>
  <r>
    <x v="247"/>
    <x v="349"/>
    <n v="34.659999999999997"/>
    <x v="8968"/>
    <x v="16374"/>
    <n v="34.68"/>
    <n v="16364120"/>
    <x v="1"/>
  </r>
  <r>
    <x v="248"/>
    <x v="349"/>
    <n v="112.91"/>
    <x v="6309"/>
    <x v="6852"/>
    <n v="113.15"/>
    <n v="843170"/>
    <x v="1"/>
  </r>
  <r>
    <x v="249"/>
    <x v="349"/>
    <n v="22.85"/>
    <x v="35055"/>
    <x v="20284"/>
    <n v="23.03"/>
    <n v="2449673"/>
    <x v="1"/>
  </r>
  <r>
    <x v="250"/>
    <x v="349"/>
    <n v="46.46"/>
    <x v="2127"/>
    <x v="2525"/>
    <n v="46.93"/>
    <n v="2688093"/>
    <x v="1"/>
  </r>
  <r>
    <x v="251"/>
    <x v="349"/>
    <n v="76.98"/>
    <x v="1101"/>
    <x v="4240"/>
    <n v="76.75"/>
    <n v="1111938"/>
    <x v="1"/>
  </r>
  <r>
    <x v="252"/>
    <x v="349"/>
    <n v="36.770000000000003"/>
    <x v="13629"/>
    <x v="742"/>
    <n v="37.04"/>
    <n v="2339286"/>
    <x v="1"/>
  </r>
  <r>
    <x v="253"/>
    <x v="349"/>
    <n v="68.17"/>
    <x v="4851"/>
    <x v="1799"/>
    <n v="68.34"/>
    <n v="993918"/>
    <x v="1"/>
  </r>
  <r>
    <x v="254"/>
    <x v="349"/>
    <n v="231.40309999999999"/>
    <x v="42114"/>
    <x v="41878"/>
    <n v="231.84639999999999"/>
    <n v="520767"/>
    <x v="1"/>
  </r>
  <r>
    <x v="255"/>
    <x v="349"/>
    <n v="117.91"/>
    <x v="1865"/>
    <x v="17633"/>
    <n v="118.88"/>
    <n v="1002152"/>
    <x v="1"/>
  </r>
  <r>
    <x v="256"/>
    <x v="349"/>
    <n v="94.6"/>
    <x v="12688"/>
    <x v="4232"/>
    <n v="94.47"/>
    <n v="399645"/>
    <x v="1"/>
  </r>
  <r>
    <x v="257"/>
    <x v="349"/>
    <n v="29.56"/>
    <x v="14703"/>
    <x v="19474"/>
    <n v="29.7"/>
    <n v="2483583"/>
    <x v="1"/>
  </r>
  <r>
    <x v="258"/>
    <x v="349"/>
    <n v="82"/>
    <x v="42115"/>
    <x v="10551"/>
    <n v="82.18"/>
    <n v="879068"/>
    <x v="1"/>
  </r>
  <r>
    <x v="259"/>
    <x v="349"/>
    <n v="46.827199999999998"/>
    <x v="42116"/>
    <x v="41879"/>
    <n v="46.586399999999998"/>
    <n v="2689226"/>
    <x v="1"/>
  </r>
  <r>
    <x v="260"/>
    <x v="349"/>
    <n v="54.47"/>
    <x v="3283"/>
    <x v="2949"/>
    <n v="54.41"/>
    <n v="1225461"/>
    <x v="1"/>
  </r>
  <r>
    <x v="261"/>
    <x v="349"/>
    <n v="123.85"/>
    <x v="16811"/>
    <x v="32501"/>
    <n v="123.77"/>
    <n v="4051971"/>
    <x v="1"/>
  </r>
  <r>
    <x v="262"/>
    <x v="349"/>
    <n v="23.06"/>
    <x v="25713"/>
    <x v="16267"/>
    <n v="23.3"/>
    <n v="3387094"/>
    <x v="1"/>
  </r>
  <r>
    <x v="263"/>
    <x v="349"/>
    <n v="65.27"/>
    <x v="4407"/>
    <x v="23661"/>
    <n v="65.459999999999994"/>
    <n v="9604549"/>
    <x v="1"/>
  </r>
  <r>
    <x v="264"/>
    <x v="349"/>
    <n v="47"/>
    <x v="706"/>
    <x v="1612"/>
    <n v="47.56"/>
    <n v="13944024"/>
    <x v="1"/>
  </r>
  <r>
    <x v="265"/>
    <x v="349"/>
    <n v="12.16"/>
    <x v="9119"/>
    <x v="5541"/>
    <n v="12.12"/>
    <n v="11629815"/>
    <x v="1"/>
  </r>
  <r>
    <x v="266"/>
    <x v="349"/>
    <n v="89.71"/>
    <x v="11746"/>
    <x v="391"/>
    <n v="89.44"/>
    <n v="2588811"/>
    <x v="1"/>
  </r>
  <r>
    <x v="267"/>
    <x v="349"/>
    <n v="31.1"/>
    <x v="22193"/>
    <x v="6721"/>
    <n v="30.42"/>
    <n v="3321184"/>
    <x v="1"/>
  </r>
  <r>
    <x v="268"/>
    <x v="349"/>
    <n v="69.86"/>
    <x v="8067"/>
    <x v="929"/>
    <n v="67.510000000000005"/>
    <n v="3423726"/>
    <x v="1"/>
  </r>
  <r>
    <x v="269"/>
    <x v="349"/>
    <n v="130.76"/>
    <x v="42117"/>
    <x v="27911"/>
    <n v="128.94"/>
    <n v="1608894"/>
    <x v="1"/>
  </r>
  <r>
    <x v="270"/>
    <x v="349"/>
    <n v="20.52"/>
    <x v="7558"/>
    <x v="24411"/>
    <n v="20.88"/>
    <n v="9542194"/>
    <x v="1"/>
  </r>
  <r>
    <x v="271"/>
    <x v="349"/>
    <n v="58.91"/>
    <x v="7432"/>
    <x v="18613"/>
    <n v="59.17"/>
    <n v="2089834"/>
    <x v="1"/>
  </r>
  <r>
    <x v="272"/>
    <x v="349"/>
    <n v="49.22"/>
    <x v="2474"/>
    <x v="1095"/>
    <n v="49.13"/>
    <n v="4356187"/>
    <x v="1"/>
  </r>
  <r>
    <x v="273"/>
    <x v="349"/>
    <n v="43.72"/>
    <x v="4781"/>
    <x v="3700"/>
    <n v="43.75"/>
    <n v="11303281"/>
    <x v="1"/>
  </r>
  <r>
    <x v="274"/>
    <x v="349"/>
    <n v="32.549999999999997"/>
    <x v="1182"/>
    <x v="7161"/>
    <n v="32.299999999999997"/>
    <n v="9605632"/>
    <x v="1"/>
  </r>
  <r>
    <x v="275"/>
    <x v="349"/>
    <n v="42.87"/>
    <x v="356"/>
    <x v="13286"/>
    <n v="44.19"/>
    <n v="22997912"/>
    <x v="1"/>
  </r>
  <r>
    <x v="276"/>
    <x v="349"/>
    <n v="96.61"/>
    <x v="42118"/>
    <x v="4171"/>
    <n v="97.26"/>
    <n v="686817"/>
    <x v="1"/>
  </r>
  <r>
    <x v="277"/>
    <x v="349"/>
    <n v="83.17"/>
    <x v="16694"/>
    <x v="6441"/>
    <n v="83.46"/>
    <n v="1837505"/>
    <x v="1"/>
  </r>
  <r>
    <x v="278"/>
    <x v="349"/>
    <n v="73.37"/>
    <x v="164"/>
    <x v="24660"/>
    <n v="73.8"/>
    <n v="1629895"/>
    <x v="1"/>
  </r>
  <r>
    <x v="279"/>
    <x v="349"/>
    <n v="52.88"/>
    <x v="13014"/>
    <x v="7457"/>
    <n v="52.9"/>
    <n v="495679"/>
    <x v="1"/>
  </r>
  <r>
    <x v="280"/>
    <x v="349"/>
    <n v="46.048999999999999"/>
    <x v="42119"/>
    <x v="41880"/>
    <n v="46.235300000000002"/>
    <n v="1205314"/>
    <x v="1"/>
  </r>
  <r>
    <x v="281"/>
    <x v="349"/>
    <n v="140.27000000000001"/>
    <x v="24005"/>
    <x v="18906"/>
    <n v="140.97999999999999"/>
    <n v="437406"/>
    <x v="1"/>
  </r>
  <r>
    <x v="282"/>
    <x v="349"/>
    <n v="35.15"/>
    <x v="22610"/>
    <x v="24233"/>
    <n v="34.69"/>
    <n v="1137710"/>
    <x v="1"/>
  </r>
  <r>
    <x v="283"/>
    <x v="349"/>
    <n v="150.99"/>
    <x v="37842"/>
    <x v="17223"/>
    <n v="149.04"/>
    <n v="669294"/>
    <x v="1"/>
  </r>
  <r>
    <x v="284"/>
    <x v="349"/>
    <n v="79.98"/>
    <x v="42120"/>
    <x v="18775"/>
    <n v="80.56"/>
    <n v="2407996"/>
    <x v="1"/>
  </r>
  <r>
    <x v="285"/>
    <x v="349"/>
    <n v="261.5"/>
    <x v="25741"/>
    <x v="11042"/>
    <n v="262.54000000000002"/>
    <n v="12648897"/>
    <x v="1"/>
  </r>
  <r>
    <x v="286"/>
    <x v="349"/>
    <n v="45.27"/>
    <x v="11509"/>
    <x v="11502"/>
    <n v="45.66"/>
    <n v="1690626"/>
    <x v="1"/>
  </r>
  <r>
    <x v="287"/>
    <x v="349"/>
    <n v="39.24"/>
    <x v="7694"/>
    <x v="9440"/>
    <n v="39.4"/>
    <n v="1063088"/>
    <x v="1"/>
  </r>
  <r>
    <x v="288"/>
    <x v="349"/>
    <n v="81.569999999999993"/>
    <x v="6555"/>
    <x v="1272"/>
    <n v="81.61"/>
    <n v="4117746"/>
    <x v="1"/>
  </r>
  <r>
    <x v="289"/>
    <x v="349"/>
    <n v="89.15"/>
    <x v="10381"/>
    <x v="2700"/>
    <n v="88.89"/>
    <n v="4719746"/>
    <x v="1"/>
  </r>
  <r>
    <x v="290"/>
    <x v="349"/>
    <n v="18.88"/>
    <x v="840"/>
    <x v="13566"/>
    <n v="18.78"/>
    <n v="1150547"/>
    <x v="1"/>
  </r>
  <r>
    <x v="291"/>
    <x v="349"/>
    <n v="36.96"/>
    <x v="12963"/>
    <x v="18858"/>
    <n v="37.24"/>
    <n v="5974554"/>
    <x v="1"/>
  </r>
  <r>
    <x v="292"/>
    <x v="349"/>
    <n v="74.73"/>
    <x v="4078"/>
    <x v="23015"/>
    <n v="76.64"/>
    <n v="3454479"/>
    <x v="1"/>
  </r>
  <r>
    <x v="293"/>
    <x v="349"/>
    <n v="40.99"/>
    <x v="280"/>
    <x v="321"/>
    <n v="41.26"/>
    <n v="579769"/>
    <x v="1"/>
  </r>
  <r>
    <x v="294"/>
    <x v="349"/>
    <n v="103.17"/>
    <x v="8541"/>
    <x v="9572"/>
    <n v="101.42"/>
    <n v="553998"/>
    <x v="1"/>
  </r>
  <r>
    <x v="295"/>
    <x v="349"/>
    <n v="85.3"/>
    <x v="12824"/>
    <x v="11075"/>
    <n v="84.23"/>
    <n v="1364808"/>
    <x v="1"/>
  </r>
  <r>
    <x v="296"/>
    <x v="349"/>
    <n v="71.98"/>
    <x v="2043"/>
    <x v="5576"/>
    <n v="72.099999999999994"/>
    <n v="1350119"/>
    <x v="1"/>
  </r>
  <r>
    <x v="297"/>
    <x v="349"/>
    <n v="36.31"/>
    <x v="16853"/>
    <x v="3930"/>
    <n v="36.18"/>
    <n v="2932754"/>
    <x v="1"/>
  </r>
  <r>
    <x v="298"/>
    <x v="349"/>
    <n v="33.880000000000003"/>
    <x v="15096"/>
    <x v="13295"/>
    <n v="34.119999999999997"/>
    <n v="2274586"/>
    <x v="1"/>
  </r>
  <r>
    <x v="299"/>
    <x v="349"/>
    <n v="96.5"/>
    <x v="27857"/>
    <x v="1574"/>
    <n v="96.53"/>
    <n v="2971127"/>
    <x v="1"/>
  </r>
  <r>
    <x v="300"/>
    <x v="349"/>
    <n v="118.87"/>
    <x v="3356"/>
    <x v="3600"/>
    <n v="119.38"/>
    <n v="3490215"/>
    <x v="1"/>
  </r>
  <r>
    <x v="301"/>
    <x v="349"/>
    <n v="60.37"/>
    <x v="10037"/>
    <x v="3640"/>
    <n v="60.77"/>
    <n v="2574730"/>
    <x v="1"/>
  </r>
  <r>
    <x v="302"/>
    <x v="349"/>
    <n v="196.53"/>
    <x v="42121"/>
    <x v="41881"/>
    <n v="196.62"/>
    <n v="761474"/>
    <x v="1"/>
  </r>
  <r>
    <x v="303"/>
    <x v="349"/>
    <n v="104.21"/>
    <x v="6528"/>
    <x v="88"/>
    <n v="104.51"/>
    <n v="605672"/>
    <x v="1"/>
  </r>
  <r>
    <x v="304"/>
    <x v="349"/>
    <n v="43.65"/>
    <x v="1489"/>
    <x v="3239"/>
    <n v="43.14"/>
    <n v="5342970"/>
    <x v="1"/>
  </r>
  <r>
    <x v="305"/>
    <x v="349"/>
    <n v="87.32"/>
    <x v="2972"/>
    <x v="12295"/>
    <n v="87.8"/>
    <n v="2919592"/>
    <x v="1"/>
  </r>
  <r>
    <x v="306"/>
    <x v="349"/>
    <n v="40.270000000000003"/>
    <x v="15276"/>
    <x v="9063"/>
    <n v="40.15"/>
    <n v="7735711"/>
    <x v="1"/>
  </r>
  <r>
    <x v="307"/>
    <x v="349"/>
    <n v="24.73"/>
    <x v="17832"/>
    <x v="20668"/>
    <n v="24.89"/>
    <n v="4151825"/>
    <x v="1"/>
  </r>
  <r>
    <x v="308"/>
    <x v="349"/>
    <n v="212.3"/>
    <x v="42122"/>
    <x v="41882"/>
    <n v="211.83"/>
    <n v="468281"/>
    <x v="1"/>
  </r>
  <r>
    <x v="309"/>
    <x v="349"/>
    <n v="101.79"/>
    <x v="23267"/>
    <x v="21899"/>
    <n v="101.59"/>
    <n v="496775"/>
    <x v="1"/>
  </r>
  <r>
    <x v="310"/>
    <x v="349"/>
    <n v="200.47"/>
    <x v="34411"/>
    <x v="41883"/>
    <n v="198.54"/>
    <n v="507014"/>
    <x v="1"/>
  </r>
  <r>
    <x v="311"/>
    <x v="349"/>
    <n v="67.28"/>
    <x v="10160"/>
    <x v="41884"/>
    <n v="67.37"/>
    <n v="1253597"/>
    <x v="1"/>
  </r>
  <r>
    <x v="312"/>
    <x v="349"/>
    <n v="179.08"/>
    <x v="1463"/>
    <x v="24587"/>
    <n v="181"/>
    <n v="2043437"/>
    <x v="1"/>
  </r>
  <r>
    <x v="313"/>
    <x v="349"/>
    <n v="53.923299999999998"/>
    <x v="42123"/>
    <x v="41885"/>
    <n v="53.903300000000002"/>
    <n v="2098911"/>
    <x v="1"/>
  </r>
  <r>
    <x v="314"/>
    <x v="349"/>
    <n v="106.61"/>
    <x v="12017"/>
    <x v="41886"/>
    <n v="105.92"/>
    <n v="1731642"/>
    <x v="1"/>
  </r>
  <r>
    <x v="315"/>
    <x v="349"/>
    <n v="27.94"/>
    <x v="11206"/>
    <x v="15360"/>
    <n v="28.11"/>
    <n v="4386040"/>
    <x v="1"/>
  </r>
  <r>
    <x v="316"/>
    <x v="349"/>
    <n v="67.06"/>
    <x v="20786"/>
    <x v="9244"/>
    <n v="66.739999999999995"/>
    <n v="4341025"/>
    <x v="1"/>
  </r>
  <r>
    <x v="317"/>
    <x v="349"/>
    <n v="41.08"/>
    <x v="584"/>
    <x v="5336"/>
    <n v="41.9"/>
    <n v="4496119"/>
    <x v="1"/>
  </r>
  <r>
    <x v="318"/>
    <x v="349"/>
    <n v="62.61"/>
    <x v="5834"/>
    <x v="19887"/>
    <n v="63.63"/>
    <n v="10365025"/>
    <x v="1"/>
  </r>
  <r>
    <x v="319"/>
    <x v="349"/>
    <n v="14.15"/>
    <x v="24890"/>
    <x v="24549"/>
    <n v="14.45"/>
    <n v="13615894"/>
    <x v="1"/>
  </r>
  <r>
    <x v="320"/>
    <x v="349"/>
    <n v="58.03"/>
    <x v="13350"/>
    <x v="3686"/>
    <n v="58.3"/>
    <n v="18162301"/>
    <x v="1"/>
  </r>
  <r>
    <x v="321"/>
    <x v="349"/>
    <n v="74.599999999999994"/>
    <x v="38946"/>
    <x v="14662"/>
    <n v="75.52"/>
    <n v="1616308"/>
    <x v="1"/>
  </r>
  <r>
    <x v="322"/>
    <x v="349"/>
    <n v="29.19"/>
    <x v="12367"/>
    <x v="9979"/>
    <n v="29.38"/>
    <n v="8741090"/>
    <x v="1"/>
  </r>
  <r>
    <x v="323"/>
    <x v="349"/>
    <n v="116.84"/>
    <x v="42124"/>
    <x v="19316"/>
    <n v="116.79"/>
    <n v="588020"/>
    <x v="1"/>
  </r>
  <r>
    <x v="324"/>
    <x v="349"/>
    <n v="404.04"/>
    <x v="42125"/>
    <x v="41887"/>
    <n v="403.4"/>
    <n v="92407"/>
    <x v="1"/>
  </r>
  <r>
    <x v="325"/>
    <x v="349"/>
    <n v="14.25"/>
    <x v="24096"/>
    <x v="24063"/>
    <n v="14.43"/>
    <n v="14451251"/>
    <x v="1"/>
  </r>
  <r>
    <x v="326"/>
    <x v="349"/>
    <n v="49.09"/>
    <x v="13592"/>
    <x v="7782"/>
    <n v="48.71"/>
    <n v="3496756"/>
    <x v="1"/>
  </r>
  <r>
    <x v="327"/>
    <x v="349"/>
    <n v="38.9"/>
    <x v="4890"/>
    <x v="35712"/>
    <n v="39.81"/>
    <n v="40540673"/>
    <x v="1"/>
  </r>
  <r>
    <x v="328"/>
    <x v="349"/>
    <n v="13.7"/>
    <x v="42126"/>
    <x v="2749"/>
    <n v="13.64"/>
    <n v="2456235"/>
    <x v="1"/>
  </r>
  <r>
    <x v="329"/>
    <x v="349"/>
    <n v="34.11"/>
    <x v="2505"/>
    <x v="25294"/>
    <n v="34.92"/>
    <n v="3326199"/>
    <x v="1"/>
  </r>
  <r>
    <x v="330"/>
    <x v="349"/>
    <n v="37.68"/>
    <x v="42127"/>
    <x v="1051"/>
    <n v="38.78"/>
    <n v="2808929"/>
    <x v="1"/>
  </r>
  <r>
    <x v="331"/>
    <x v="349"/>
    <n v="70.67"/>
    <x v="3939"/>
    <x v="9164"/>
    <n v="70.03"/>
    <n v="1152412"/>
    <x v="1"/>
  </r>
  <r>
    <x v="332"/>
    <x v="349"/>
    <n v="126.37"/>
    <x v="17450"/>
    <x v="21025"/>
    <n v="127.02"/>
    <n v="1509047"/>
    <x v="1"/>
  </r>
  <r>
    <x v="333"/>
    <x v="349"/>
    <n v="45.69"/>
    <x v="12156"/>
    <x v="22539"/>
    <n v="45.43"/>
    <n v="4913008"/>
    <x v="1"/>
  </r>
  <r>
    <x v="334"/>
    <x v="349"/>
    <n v="94.6"/>
    <x v="8327"/>
    <x v="9818"/>
    <n v="95.89"/>
    <n v="8547659"/>
    <x v="1"/>
  </r>
  <r>
    <x v="335"/>
    <x v="349"/>
    <n v="45.76"/>
    <x v="42128"/>
    <x v="12646"/>
    <n v="47.21"/>
    <n v="3901912"/>
    <x v="1"/>
  </r>
  <r>
    <x v="336"/>
    <x v="349"/>
    <n v="25.01"/>
    <x v="20642"/>
    <x v="12842"/>
    <n v="25.02"/>
    <n v="2678020"/>
    <x v="1"/>
  </r>
  <r>
    <x v="337"/>
    <x v="349"/>
    <n v="55.63"/>
    <x v="4594"/>
    <x v="16843"/>
    <n v="56.73"/>
    <n v="9539467"/>
    <x v="1"/>
  </r>
  <r>
    <x v="338"/>
    <x v="349"/>
    <n v="53.06"/>
    <x v="20374"/>
    <x v="7580"/>
    <n v="52.76"/>
    <n v="1062313"/>
    <x v="1"/>
  </r>
  <r>
    <x v="339"/>
    <x v="349"/>
    <n v="217.62"/>
    <x v="28530"/>
    <x v="1043"/>
    <n v="217.99"/>
    <n v="820399"/>
    <x v="1"/>
  </r>
  <r>
    <x v="340"/>
    <x v="349"/>
    <n v="33.409999999999997"/>
    <x v="12107"/>
    <x v="8575"/>
    <n v="33.67"/>
    <n v="4010451"/>
    <x v="1"/>
  </r>
  <r>
    <x v="341"/>
    <x v="349"/>
    <n v="12.81"/>
    <x v="26397"/>
    <x v="41888"/>
    <n v="12.97"/>
    <n v="3624686"/>
    <x v="1"/>
  </r>
  <r>
    <x v="342"/>
    <x v="349"/>
    <n v="88.77"/>
    <x v="394"/>
    <x v="3194"/>
    <n v="89.48"/>
    <n v="1653520"/>
    <x v="1"/>
  </r>
  <r>
    <x v="343"/>
    <x v="349"/>
    <n v="27.87"/>
    <x v="9304"/>
    <x v="2003"/>
    <n v="28.11"/>
    <n v="2343668"/>
    <x v="1"/>
  </r>
  <r>
    <x v="344"/>
    <x v="349"/>
    <n v="68.44"/>
    <x v="29384"/>
    <x v="3356"/>
    <n v="68.63"/>
    <n v="515244"/>
    <x v="1"/>
  </r>
  <r>
    <x v="345"/>
    <x v="349"/>
    <n v="52.57"/>
    <x v="6630"/>
    <x v="3694"/>
    <n v="52.35"/>
    <n v="2516523"/>
    <x v="1"/>
  </r>
  <r>
    <x v="346"/>
    <x v="349"/>
    <n v="58.82"/>
    <x v="1044"/>
    <x v="20826"/>
    <n v="59.7"/>
    <n v="17026556"/>
    <x v="1"/>
  </r>
  <r>
    <x v="347"/>
    <x v="349"/>
    <n v="54.3"/>
    <x v="4770"/>
    <x v="4429"/>
    <n v="54.47"/>
    <n v="3393718"/>
    <x v="1"/>
  </r>
  <r>
    <x v="348"/>
    <x v="349"/>
    <n v="13.21"/>
    <x v="10410"/>
    <x v="17923"/>
    <n v="13.39"/>
    <n v="3118849"/>
    <x v="1"/>
  </r>
  <r>
    <x v="349"/>
    <x v="349"/>
    <n v="13.78"/>
    <x v="15534"/>
    <x v="13655"/>
    <n v="13.89"/>
    <n v="998050"/>
    <x v="1"/>
  </r>
  <r>
    <x v="350"/>
    <x v="349"/>
    <n v="45.38"/>
    <x v="5752"/>
    <x v="16838"/>
    <n v="46.11"/>
    <n v="1715008"/>
    <x v="1"/>
  </r>
  <r>
    <x v="351"/>
    <x v="349"/>
    <n v="82.25"/>
    <x v="3351"/>
    <x v="3059"/>
    <n v="83.15"/>
    <n v="1104144"/>
    <x v="1"/>
  </r>
  <r>
    <x v="352"/>
    <x v="349"/>
    <n v="41.13"/>
    <x v="4930"/>
    <x v="28093"/>
    <n v="41.28"/>
    <n v="9473686"/>
    <x v="1"/>
  </r>
  <r>
    <x v="353"/>
    <x v="349"/>
    <n v="288.88"/>
    <x v="26537"/>
    <x v="41889"/>
    <n v="288.10000000000002"/>
    <n v="604869"/>
    <x v="1"/>
  </r>
  <r>
    <x v="354"/>
    <x v="349"/>
    <n v="73.84"/>
    <x v="42129"/>
    <x v="10439"/>
    <n v="74.25"/>
    <n v="2729414"/>
    <x v="1"/>
  </r>
  <r>
    <x v="355"/>
    <x v="349"/>
    <n v="69.209999999999994"/>
    <x v="42130"/>
    <x v="14620"/>
    <n v="68.180000000000007"/>
    <n v="1113369"/>
    <x v="1"/>
  </r>
  <r>
    <x v="356"/>
    <x v="349"/>
    <n v="59.49"/>
    <x v="4869"/>
    <x v="17495"/>
    <n v="59.9"/>
    <n v="1409789"/>
    <x v="1"/>
  </r>
  <r>
    <x v="357"/>
    <x v="349"/>
    <n v="15.48"/>
    <x v="6185"/>
    <x v="11433"/>
    <n v="15.45"/>
    <n v="3476762"/>
    <x v="1"/>
  </r>
  <r>
    <x v="358"/>
    <x v="349"/>
    <n v="58"/>
    <x v="3000"/>
    <x v="41890"/>
    <n v="57.9"/>
    <n v="959931"/>
    <x v="1"/>
  </r>
  <r>
    <x v="359"/>
    <x v="349"/>
    <n v="63.6"/>
    <x v="1738"/>
    <x v="12953"/>
    <n v="64.08"/>
    <n v="1956656"/>
    <x v="1"/>
  </r>
  <r>
    <x v="360"/>
    <x v="349"/>
    <n v="1408.75"/>
    <x v="42131"/>
    <x v="41891"/>
    <n v="1406.92"/>
    <n v="301355"/>
    <x v="1"/>
  </r>
  <r>
    <x v="361"/>
    <x v="349"/>
    <n v="46.33"/>
    <x v="14626"/>
    <x v="1213"/>
    <n v="46.41"/>
    <n v="596139"/>
    <x v="1"/>
  </r>
  <r>
    <x v="362"/>
    <x v="349"/>
    <n v="43.79"/>
    <x v="20"/>
    <x v="15086"/>
    <n v="43.92"/>
    <n v="2770673"/>
    <x v="1"/>
  </r>
  <r>
    <x v="363"/>
    <x v="349"/>
    <n v="109.01"/>
    <x v="11229"/>
    <x v="2034"/>
    <n v="108.48"/>
    <n v="2786795"/>
    <x v="1"/>
  </r>
  <r>
    <x v="364"/>
    <x v="349"/>
    <n v="35.130000000000003"/>
    <x v="15352"/>
    <x v="20398"/>
    <n v="35.15"/>
    <n v="13384075"/>
    <x v="1"/>
  </r>
  <r>
    <x v="365"/>
    <x v="349"/>
    <n v="47.07"/>
    <x v="11858"/>
    <x v="41892"/>
    <n v="47.16"/>
    <n v="837077"/>
    <x v="1"/>
  </r>
  <r>
    <x v="366"/>
    <x v="349"/>
    <n v="34.1"/>
    <x v="3370"/>
    <x v="25294"/>
    <n v="34.090000000000003"/>
    <n v="1689604"/>
    <x v="1"/>
  </r>
  <r>
    <x v="367"/>
    <x v="349"/>
    <n v="86.7"/>
    <x v="12698"/>
    <x v="16441"/>
    <n v="86.73"/>
    <n v="7387106"/>
    <x v="1"/>
  </r>
  <r>
    <x v="368"/>
    <x v="349"/>
    <n v="21.33"/>
    <x v="42132"/>
    <x v="17373"/>
    <n v="21.39"/>
    <n v="2310461"/>
    <x v="1"/>
  </r>
  <r>
    <x v="369"/>
    <x v="349"/>
    <n v="122.89"/>
    <x v="13312"/>
    <x v="3012"/>
    <n v="123.61"/>
    <n v="662633"/>
    <x v="1"/>
  </r>
  <r>
    <x v="370"/>
    <x v="349"/>
    <n v="76.75"/>
    <x v="13822"/>
    <x v="5174"/>
    <n v="76.959999999999994"/>
    <n v="608342"/>
    <x v="1"/>
  </r>
  <r>
    <x v="371"/>
    <x v="349"/>
    <n v="54.65"/>
    <x v="4818"/>
    <x v="3689"/>
    <n v="54.72"/>
    <n v="323669"/>
    <x v="1"/>
  </r>
  <r>
    <x v="372"/>
    <x v="349"/>
    <n v="54.39"/>
    <x v="2200"/>
    <x v="9238"/>
    <n v="54.03"/>
    <n v="2330267"/>
    <x v="1"/>
  </r>
  <r>
    <x v="373"/>
    <x v="349"/>
    <n v="99.49"/>
    <x v="15876"/>
    <x v="2813"/>
    <n v="98.86"/>
    <n v="2999602"/>
    <x v="1"/>
  </r>
  <r>
    <x v="374"/>
    <x v="349"/>
    <n v="85.41"/>
    <x v="10685"/>
    <x v="9926"/>
    <n v="85.5"/>
    <n v="1686514"/>
    <x v="1"/>
  </r>
  <r>
    <x v="375"/>
    <x v="349"/>
    <n v="64.680000000000007"/>
    <x v="19878"/>
    <x v="9608"/>
    <n v="65.83"/>
    <n v="1127005"/>
    <x v="1"/>
  </r>
  <r>
    <x v="376"/>
    <x v="349"/>
    <n v="77.73"/>
    <x v="15582"/>
    <x v="17409"/>
    <n v="77.7"/>
    <n v="508307"/>
    <x v="1"/>
  </r>
  <r>
    <x v="377"/>
    <x v="349"/>
    <n v="104.82"/>
    <x v="11819"/>
    <x v="8076"/>
    <n v="104.74"/>
    <n v="1096106"/>
    <x v="1"/>
  </r>
  <r>
    <x v="378"/>
    <x v="349"/>
    <n v="36.04"/>
    <x v="8607"/>
    <x v="8754"/>
    <n v="36.4"/>
    <n v="4332961"/>
    <x v="1"/>
  </r>
  <r>
    <x v="379"/>
    <x v="349"/>
    <n v="86.05"/>
    <x v="23436"/>
    <x v="16180"/>
    <n v="85.8"/>
    <n v="6003467"/>
    <x v="1"/>
  </r>
  <r>
    <x v="380"/>
    <x v="349"/>
    <n v="76.209999999999994"/>
    <x v="4078"/>
    <x v="5877"/>
    <n v="76.510000000000005"/>
    <n v="2303027"/>
    <x v="1"/>
  </r>
  <r>
    <x v="381"/>
    <x v="349"/>
    <n v="231.29"/>
    <x v="22092"/>
    <x v="28667"/>
    <n v="230.83"/>
    <n v="833148"/>
    <x v="1"/>
  </r>
  <r>
    <x v="382"/>
    <x v="349"/>
    <n v="77.42"/>
    <x v="1696"/>
    <x v="14483"/>
    <n v="78.16"/>
    <n v="1962223"/>
    <x v="1"/>
  </r>
  <r>
    <x v="383"/>
    <x v="349"/>
    <n v="101.94"/>
    <x v="42133"/>
    <x v="1179"/>
    <n v="103.05"/>
    <n v="1540573"/>
    <x v="1"/>
  </r>
  <r>
    <x v="384"/>
    <x v="349"/>
    <n v="24.77"/>
    <x v="14635"/>
    <x v="12358"/>
    <n v="25.07"/>
    <n v="2046005"/>
    <x v="1"/>
  </r>
  <r>
    <x v="385"/>
    <x v="349"/>
    <n v="173.04"/>
    <x v="1454"/>
    <x v="38901"/>
    <n v="174.2"/>
    <n v="1431619"/>
    <x v="1"/>
  </r>
  <r>
    <x v="386"/>
    <x v="349"/>
    <n v="116.75"/>
    <x v="6243"/>
    <x v="9404"/>
    <n v="116.98"/>
    <n v="649749"/>
    <x v="1"/>
  </r>
  <r>
    <x v="387"/>
    <x v="349"/>
    <n v="38.19"/>
    <x v="9161"/>
    <x v="10240"/>
    <n v="38.46"/>
    <n v="5999407"/>
    <x v="1"/>
  </r>
  <r>
    <x v="388"/>
    <x v="349"/>
    <n v="61.89"/>
    <x v="42134"/>
    <x v="9148"/>
    <n v="61.74"/>
    <n v="4988258"/>
    <x v="1"/>
  </r>
  <r>
    <x v="389"/>
    <x v="349"/>
    <n v="54.49"/>
    <x v="1409"/>
    <x v="10968"/>
    <n v="54.48"/>
    <n v="1105372"/>
    <x v="1"/>
  </r>
  <r>
    <x v="390"/>
    <x v="349"/>
    <n v="70.2"/>
    <x v="7284"/>
    <x v="6855"/>
    <n v="71.040000000000006"/>
    <n v="2290472"/>
    <x v="1"/>
  </r>
  <r>
    <x v="391"/>
    <x v="349"/>
    <n v="416.02"/>
    <x v="42135"/>
    <x v="41893"/>
    <n v="421.35"/>
    <n v="372626"/>
    <x v="1"/>
  </r>
  <r>
    <x v="392"/>
    <x v="349"/>
    <n v="83.02"/>
    <x v="11399"/>
    <x v="23603"/>
    <n v="81.09"/>
    <n v="574444"/>
    <x v="1"/>
  </r>
  <r>
    <x v="393"/>
    <x v="349"/>
    <n v="191"/>
    <x v="39829"/>
    <x v="41894"/>
    <n v="189.47"/>
    <n v="320573"/>
    <x v="1"/>
  </r>
  <r>
    <x v="394"/>
    <x v="349"/>
    <n v="9.26"/>
    <x v="42136"/>
    <x v="41895"/>
    <n v="9.3000000000000007"/>
    <n v="11666423"/>
    <x v="1"/>
  </r>
  <r>
    <x v="395"/>
    <x v="349"/>
    <n v="37.08"/>
    <x v="3072"/>
    <x v="19051"/>
    <n v="37.5"/>
    <n v="1079317"/>
    <x v="1"/>
  </r>
  <r>
    <x v="396"/>
    <x v="349"/>
    <n v="74.42"/>
    <x v="8598"/>
    <x v="11557"/>
    <n v="74.42"/>
    <n v="1880199"/>
    <x v="1"/>
  </r>
  <r>
    <x v="397"/>
    <x v="349"/>
    <n v="55.99"/>
    <x v="30909"/>
    <x v="7680"/>
    <n v="56.17"/>
    <n v="447564"/>
    <x v="1"/>
  </r>
  <r>
    <x v="398"/>
    <x v="349"/>
    <n v="104.88"/>
    <x v="14618"/>
    <x v="24242"/>
    <n v="108.7"/>
    <n v="3011287"/>
    <x v="1"/>
  </r>
  <r>
    <x v="399"/>
    <x v="349"/>
    <n v="70.48"/>
    <x v="9026"/>
    <x v="9612"/>
    <n v="70.510000000000005"/>
    <n v="619420"/>
    <x v="1"/>
  </r>
  <r>
    <x v="400"/>
    <x v="349"/>
    <n v="118.95"/>
    <x v="42137"/>
    <x v="1319"/>
    <n v="119.02"/>
    <n v="968621"/>
    <x v="1"/>
  </r>
  <r>
    <x v="401"/>
    <x v="349"/>
    <n v="171.86"/>
    <x v="23598"/>
    <x v="8703"/>
    <n v="174.45"/>
    <n v="458413"/>
    <x v="1"/>
  </r>
  <r>
    <x v="402"/>
    <x v="349"/>
    <n v="61.72"/>
    <x v="5931"/>
    <x v="18757"/>
    <n v="61.96"/>
    <n v="2441674"/>
    <x v="1"/>
  </r>
  <r>
    <x v="403"/>
    <x v="349"/>
    <n v="38.32"/>
    <x v="6295"/>
    <x v="1974"/>
    <n v="38.51"/>
    <n v="3095309"/>
    <x v="1"/>
  </r>
  <r>
    <x v="404"/>
    <x v="349"/>
    <n v="51.68"/>
    <x v="12222"/>
    <x v="6571"/>
    <n v="51.81"/>
    <n v="923043"/>
    <x v="1"/>
  </r>
  <r>
    <x v="405"/>
    <x v="349"/>
    <n v="141.03"/>
    <x v="7753"/>
    <x v="19777"/>
    <n v="142.32"/>
    <n v="1962086"/>
    <x v="1"/>
  </r>
  <r>
    <x v="406"/>
    <x v="349"/>
    <n v="116.14"/>
    <x v="256"/>
    <x v="2820"/>
    <n v="116.15"/>
    <n v="559495"/>
    <x v="1"/>
  </r>
  <r>
    <x v="407"/>
    <x v="349"/>
    <n v="55.75"/>
    <x v="14142"/>
    <x v="11025"/>
    <n v="55.47"/>
    <n v="6191412"/>
    <x v="1"/>
  </r>
  <r>
    <x v="408"/>
    <x v="349"/>
    <n v="72.89"/>
    <x v="11642"/>
    <x v="4542"/>
    <n v="73.010000000000005"/>
    <n v="480434"/>
    <x v="1"/>
  </r>
  <r>
    <x v="409"/>
    <x v="349"/>
    <n v="29.71"/>
    <x v="4456"/>
    <x v="1499"/>
    <n v="29.92"/>
    <n v="5727900"/>
    <x v="1"/>
  </r>
  <r>
    <x v="410"/>
    <x v="349"/>
    <n v="47"/>
    <x v="835"/>
    <x v="11349"/>
    <n v="47.15"/>
    <n v="1808741"/>
    <x v="1"/>
  </r>
  <r>
    <x v="411"/>
    <x v="349"/>
    <n v="298.12"/>
    <x v="42138"/>
    <x v="41896"/>
    <n v="296.74"/>
    <n v="532034"/>
    <x v="1"/>
  </r>
  <r>
    <x v="412"/>
    <x v="349"/>
    <n v="88.17"/>
    <x v="3767"/>
    <x v="11995"/>
    <n v="90.62"/>
    <n v="1040263"/>
    <x v="1"/>
  </r>
  <r>
    <x v="413"/>
    <x v="349"/>
    <n v="154.44999999999999"/>
    <x v="2285"/>
    <x v="18237"/>
    <n v="152.86000000000001"/>
    <n v="977329"/>
    <x v="1"/>
  </r>
  <r>
    <x v="414"/>
    <x v="349"/>
    <n v="81.14"/>
    <x v="5259"/>
    <x v="3365"/>
    <n v="81.5"/>
    <n v="4385446"/>
    <x v="1"/>
  </r>
  <r>
    <x v="415"/>
    <x v="349"/>
    <n v="118.31"/>
    <x v="4286"/>
    <x v="27627"/>
    <n v="118.84"/>
    <n v="1043988"/>
    <x v="1"/>
  </r>
  <r>
    <x v="416"/>
    <x v="349"/>
    <n v="156.56"/>
    <x v="18895"/>
    <x v="41897"/>
    <n v="156.80000000000001"/>
    <n v="282857"/>
    <x v="1"/>
  </r>
  <r>
    <x v="417"/>
    <x v="349"/>
    <n v="62.07"/>
    <x v="14008"/>
    <x v="8406"/>
    <n v="63.5"/>
    <n v="1547782"/>
    <x v="1"/>
  </r>
  <r>
    <x v="418"/>
    <x v="349"/>
    <n v="55.87"/>
    <x v="340"/>
    <x v="8848"/>
    <n v="55.88"/>
    <n v="444955"/>
    <x v="1"/>
  </r>
  <r>
    <x v="419"/>
    <x v="349"/>
    <n v="52.33"/>
    <x v="16985"/>
    <x v="3694"/>
    <n v="52.32"/>
    <n v="4479838"/>
    <x v="1"/>
  </r>
  <r>
    <x v="420"/>
    <x v="349"/>
    <n v="120.12"/>
    <x v="19109"/>
    <x v="2790"/>
    <n v="120.41"/>
    <n v="741843"/>
    <x v="1"/>
  </r>
  <r>
    <x v="421"/>
    <x v="349"/>
    <n v="219.04"/>
    <x v="42139"/>
    <x v="40435"/>
    <n v="214.55"/>
    <n v="2212910"/>
    <x v="1"/>
  </r>
  <r>
    <x v="422"/>
    <x v="349"/>
    <n v="88.68"/>
    <x v="24662"/>
    <x v="100"/>
    <n v="86.96"/>
    <n v="1160878"/>
    <x v="1"/>
  </r>
  <r>
    <x v="423"/>
    <x v="349"/>
    <n v="106.86"/>
    <x v="18360"/>
    <x v="9398"/>
    <n v="106.99"/>
    <n v="813404"/>
    <x v="1"/>
  </r>
  <r>
    <x v="424"/>
    <x v="349"/>
    <n v="42.12"/>
    <x v="5085"/>
    <x v="16954"/>
    <n v="42.04"/>
    <n v="2260923"/>
    <x v="1"/>
  </r>
  <r>
    <x v="425"/>
    <x v="349"/>
    <n v="67.89"/>
    <x v="495"/>
    <x v="41898"/>
    <n v="68.5"/>
    <n v="1584668"/>
    <x v="1"/>
  </r>
  <r>
    <x v="426"/>
    <x v="349"/>
    <n v="31.4"/>
    <x v="13608"/>
    <x v="10851"/>
    <n v="31.75"/>
    <n v="2330737"/>
    <x v="1"/>
  </r>
  <r>
    <x v="427"/>
    <x v="349"/>
    <n v="166.47"/>
    <x v="42140"/>
    <x v="4492"/>
    <n v="165.14"/>
    <n v="635009"/>
    <x v="1"/>
  </r>
  <r>
    <x v="428"/>
    <x v="349"/>
    <n v="66.38"/>
    <x v="58"/>
    <x v="2197"/>
    <n v="67.41"/>
    <n v="1580804"/>
    <x v="1"/>
  </r>
  <r>
    <x v="429"/>
    <x v="349"/>
    <n v="123.59"/>
    <x v="14936"/>
    <x v="16208"/>
    <n v="123.47"/>
    <n v="1044781"/>
    <x v="1"/>
  </r>
  <r>
    <x v="430"/>
    <x v="349"/>
    <n v="27.7"/>
    <x v="2558"/>
    <x v="13178"/>
    <n v="27.61"/>
    <n v="5082539"/>
    <x v="1"/>
  </r>
  <r>
    <x v="431"/>
    <x v="349"/>
    <n v="115.52"/>
    <x v="14454"/>
    <x v="27585"/>
    <n v="115.53"/>
    <n v="782267"/>
    <x v="1"/>
  </r>
  <r>
    <x v="432"/>
    <x v="349"/>
    <n v="21.7"/>
    <x v="24218"/>
    <x v="15721"/>
    <n v="22.11"/>
    <n v="9891684"/>
    <x v="1"/>
  </r>
  <r>
    <x v="433"/>
    <x v="349"/>
    <n v="52"/>
    <x v="4944"/>
    <x v="27649"/>
    <n v="51.76"/>
    <n v="2350051"/>
    <x v="1"/>
  </r>
  <r>
    <x v="434"/>
    <x v="349"/>
    <n v="99.94"/>
    <x v="24122"/>
    <x v="5286"/>
    <n v="99.57"/>
    <n v="1116286"/>
    <x v="1"/>
  </r>
  <r>
    <x v="435"/>
    <x v="349"/>
    <n v="288.49"/>
    <x v="42141"/>
    <x v="41899"/>
    <n v="286.01"/>
    <n v="338483"/>
    <x v="1"/>
  </r>
  <r>
    <x v="436"/>
    <x v="349"/>
    <n v="59.85"/>
    <x v="42142"/>
    <x v="8595"/>
    <n v="60.07"/>
    <n v="1493302"/>
    <x v="1"/>
  </r>
  <r>
    <x v="437"/>
    <x v="349"/>
    <n v="75.150000000000006"/>
    <x v="5875"/>
    <x v="2940"/>
    <n v="74.010000000000005"/>
    <n v="6311362"/>
    <x v="1"/>
  </r>
  <r>
    <x v="438"/>
    <x v="349"/>
    <n v="65.510000000000005"/>
    <x v="493"/>
    <x v="5224"/>
    <n v="66.25"/>
    <n v="3321801"/>
    <x v="1"/>
  </r>
  <r>
    <x v="439"/>
    <x v="349"/>
    <n v="83"/>
    <x v="16928"/>
    <x v="923"/>
    <n v="82.43"/>
    <n v="3740846"/>
    <x v="1"/>
  </r>
  <r>
    <x v="440"/>
    <x v="349"/>
    <n v="62.15"/>
    <x v="10056"/>
    <x v="13252"/>
    <n v="61.95"/>
    <n v="545009"/>
    <x v="1"/>
  </r>
  <r>
    <x v="441"/>
    <x v="349"/>
    <n v="156.24"/>
    <x v="14554"/>
    <x v="10878"/>
    <n v="157.46"/>
    <n v="781149"/>
    <x v="1"/>
  </r>
  <r>
    <x v="442"/>
    <x v="349"/>
    <n v="40.229999999999997"/>
    <x v="29099"/>
    <x v="16322"/>
    <n v="39.869999999999997"/>
    <n v="4375783"/>
    <x v="1"/>
  </r>
  <r>
    <x v="443"/>
    <x v="349"/>
    <n v="61.26"/>
    <x v="5126"/>
    <x v="11022"/>
    <n v="61.59"/>
    <n v="1563791"/>
    <x v="1"/>
  </r>
  <r>
    <x v="444"/>
    <x v="349"/>
    <n v="68.900000000000006"/>
    <x v="7173"/>
    <x v="4760"/>
    <n v="69.010000000000005"/>
    <n v="1221765"/>
    <x v="1"/>
  </r>
  <r>
    <x v="445"/>
    <x v="349"/>
    <n v="118.7"/>
    <x v="24327"/>
    <x v="41900"/>
    <n v="118.6"/>
    <n v="986930"/>
    <x v="1"/>
  </r>
  <r>
    <x v="446"/>
    <x v="349"/>
    <n v="85.45"/>
    <x v="3263"/>
    <x v="4699"/>
    <n v="86.23"/>
    <n v="1122365"/>
    <x v="1"/>
  </r>
  <r>
    <x v="447"/>
    <x v="349"/>
    <n v="74.86"/>
    <x v="13687"/>
    <x v="16620"/>
    <n v="74.569999999999993"/>
    <n v="2279190"/>
    <x v="1"/>
  </r>
  <r>
    <x v="448"/>
    <x v="349"/>
    <n v="48.7"/>
    <x v="9604"/>
    <x v="22350"/>
    <n v="48.54"/>
    <n v="1055166"/>
    <x v="1"/>
  </r>
  <r>
    <x v="449"/>
    <x v="349"/>
    <n v="80"/>
    <x v="9249"/>
    <x v="11638"/>
    <n v="80.42"/>
    <n v="3692514"/>
    <x v="1"/>
  </r>
  <r>
    <x v="450"/>
    <x v="349"/>
    <n v="70"/>
    <x v="7600"/>
    <x v="5273"/>
    <n v="70"/>
    <n v="3003555"/>
    <x v="1"/>
  </r>
  <r>
    <x v="451"/>
    <x v="349"/>
    <n v="39.18"/>
    <x v="22235"/>
    <x v="16226"/>
    <n v="39.39"/>
    <n v="490055"/>
    <x v="1"/>
  </r>
  <r>
    <x v="452"/>
    <x v="349"/>
    <n v="43.31"/>
    <x v="13105"/>
    <x v="34096"/>
    <n v="43.39"/>
    <n v="11979692"/>
    <x v="1"/>
  </r>
  <r>
    <x v="453"/>
    <x v="349"/>
    <n v="39.6"/>
    <x v="13660"/>
    <x v="9199"/>
    <n v="40.94"/>
    <n v="5879851"/>
    <x v="1"/>
  </r>
  <r>
    <x v="454"/>
    <x v="349"/>
    <n v="47"/>
    <x v="2599"/>
    <x v="1085"/>
    <n v="47.27"/>
    <n v="4018950"/>
    <x v="1"/>
  </r>
  <r>
    <x v="455"/>
    <x v="349"/>
    <n v="35.71"/>
    <x v="14861"/>
    <x v="13385"/>
    <n v="37.020000000000003"/>
    <n v="925013"/>
    <x v="1"/>
  </r>
  <r>
    <x v="456"/>
    <x v="349"/>
    <n v="37.17"/>
    <x v="13865"/>
    <x v="5120"/>
    <n v="36.81"/>
    <n v="1433670"/>
    <x v="1"/>
  </r>
  <r>
    <x v="457"/>
    <x v="349"/>
    <n v="126.47"/>
    <x v="3293"/>
    <x v="22422"/>
    <n v="126.82"/>
    <n v="414745"/>
    <x v="1"/>
  </r>
  <r>
    <x v="458"/>
    <x v="349"/>
    <n v="264"/>
    <x v="42143"/>
    <x v="2839"/>
    <n v="265.95"/>
    <n v="452193"/>
    <x v="1"/>
  </r>
  <r>
    <x v="459"/>
    <x v="349"/>
    <n v="142.24"/>
    <x v="42144"/>
    <x v="7426"/>
    <n v="142.63"/>
    <n v="1857522"/>
    <x v="1"/>
  </r>
  <r>
    <x v="460"/>
    <x v="349"/>
    <n v="33.75"/>
    <x v="3099"/>
    <x v="3289"/>
    <n v="33.81"/>
    <n v="1400653"/>
    <x v="1"/>
  </r>
  <r>
    <x v="461"/>
    <x v="349"/>
    <n v="92.72"/>
    <x v="7340"/>
    <x v="41901"/>
    <n v="92.96"/>
    <n v="2525110"/>
    <x v="1"/>
  </r>
  <r>
    <x v="462"/>
    <x v="349"/>
    <n v="109.94"/>
    <x v="27194"/>
    <x v="23556"/>
    <n v="110.91"/>
    <n v="2786752"/>
    <x v="1"/>
  </r>
  <r>
    <x v="463"/>
    <x v="349"/>
    <n v="78.489999999999995"/>
    <x v="11662"/>
    <x v="14745"/>
    <n v="78.89"/>
    <n v="1389729"/>
    <x v="1"/>
  </r>
  <r>
    <x v="464"/>
    <x v="349"/>
    <n v="42.66"/>
    <x v="1531"/>
    <x v="7907"/>
    <n v="42.82"/>
    <n v="6211571"/>
    <x v="1"/>
  </r>
  <r>
    <x v="465"/>
    <x v="349"/>
    <n v="108.5"/>
    <x v="12094"/>
    <x v="12256"/>
    <n v="109.18"/>
    <n v="2005188"/>
    <x v="1"/>
  </r>
  <r>
    <x v="466"/>
    <x v="349"/>
    <n v="95.34"/>
    <x v="4411"/>
    <x v="10433"/>
    <n v="95.14"/>
    <n v="461742"/>
    <x v="1"/>
  </r>
  <r>
    <x v="467"/>
    <x v="349"/>
    <n v="62.76"/>
    <x v="6737"/>
    <x v="15492"/>
    <n v="63.93"/>
    <n v="2461182"/>
    <x v="1"/>
  </r>
  <r>
    <x v="468"/>
    <x v="349"/>
    <n v="41.93"/>
    <x v="8518"/>
    <x v="41902"/>
    <n v="42.61"/>
    <n v="3094787"/>
    <x v="1"/>
  </r>
  <r>
    <x v="469"/>
    <x v="349"/>
    <n v="53.01"/>
    <x v="42145"/>
    <x v="8574"/>
    <n v="54.35"/>
    <n v="7812071"/>
    <x v="1"/>
  </r>
  <r>
    <x v="470"/>
    <x v="349"/>
    <n v="121.76"/>
    <x v="19653"/>
    <x v="8758"/>
    <n v="121.1"/>
    <n v="1017223"/>
    <x v="1"/>
  </r>
  <r>
    <x v="471"/>
    <x v="349"/>
    <n v="105.4"/>
    <x v="13447"/>
    <x v="88"/>
    <n v="104.97"/>
    <n v="534101"/>
    <x v="1"/>
  </r>
  <r>
    <x v="472"/>
    <x v="349"/>
    <n v="81.73"/>
    <x v="12455"/>
    <x v="6254"/>
    <n v="81.569999999999993"/>
    <n v="274135"/>
    <x v="1"/>
  </r>
  <r>
    <x v="473"/>
    <x v="349"/>
    <n v="84.59"/>
    <x v="19464"/>
    <x v="7203"/>
    <n v="84.67"/>
    <n v="621172"/>
    <x v="1"/>
  </r>
  <r>
    <x v="474"/>
    <x v="349"/>
    <n v="99.84"/>
    <x v="10333"/>
    <x v="27355"/>
    <n v="101.21"/>
    <n v="744396"/>
    <x v="1"/>
  </r>
  <r>
    <x v="475"/>
    <x v="349"/>
    <n v="74.36"/>
    <x v="19776"/>
    <x v="2020"/>
    <n v="73.95"/>
    <n v="1561906"/>
    <x v="1"/>
  </r>
  <r>
    <x v="476"/>
    <x v="349"/>
    <n v="53.81"/>
    <x v="22222"/>
    <x v="17100"/>
    <n v="53.86"/>
    <n v="7824815"/>
    <x v="1"/>
  </r>
  <r>
    <x v="477"/>
    <x v="349"/>
    <n v="80"/>
    <x v="20522"/>
    <x v="222"/>
    <n v="80.12"/>
    <n v="6577663"/>
    <x v="1"/>
  </r>
  <r>
    <x v="478"/>
    <x v="349"/>
    <n v="158.68"/>
    <x v="1211"/>
    <x v="41903"/>
    <n v="159.30000000000001"/>
    <n v="289609"/>
    <x v="1"/>
  </r>
  <r>
    <x v="479"/>
    <x v="349"/>
    <n v="82.94"/>
    <x v="10518"/>
    <x v="18582"/>
    <n v="82.91"/>
    <n v="6038894"/>
    <x v="1"/>
  </r>
  <r>
    <x v="480"/>
    <x v="349"/>
    <n v="43.39"/>
    <x v="5631"/>
    <x v="2430"/>
    <n v="43.89"/>
    <n v="3790223"/>
    <x v="1"/>
  </r>
  <r>
    <x v="481"/>
    <x v="349"/>
    <n v="62.21"/>
    <x v="6366"/>
    <x v="17180"/>
    <n v="62.4"/>
    <n v="987898"/>
    <x v="1"/>
  </r>
  <r>
    <x v="482"/>
    <x v="349"/>
    <n v="48.23"/>
    <x v="4931"/>
    <x v="1368"/>
    <n v="48.24"/>
    <n v="14614072"/>
    <x v="1"/>
  </r>
  <r>
    <x v="483"/>
    <x v="349"/>
    <n v="187.61"/>
    <x v="27817"/>
    <x v="3867"/>
    <n v="187.12"/>
    <n v="637397"/>
    <x v="1"/>
  </r>
  <r>
    <x v="484"/>
    <x v="349"/>
    <n v="121.86"/>
    <x v="22061"/>
    <x v="14939"/>
    <n v="122.75"/>
    <n v="564002"/>
    <x v="1"/>
  </r>
  <r>
    <x v="485"/>
    <x v="349"/>
    <n v="25.9"/>
    <x v="20534"/>
    <x v="41904"/>
    <n v="26.32"/>
    <n v="11634102"/>
    <x v="1"/>
  </r>
  <r>
    <x v="486"/>
    <x v="349"/>
    <n v="74.5"/>
    <x v="5317"/>
    <x v="2940"/>
    <n v="73.8"/>
    <n v="6290331"/>
    <x v="1"/>
  </r>
  <r>
    <x v="487"/>
    <x v="349"/>
    <n v="66.67"/>
    <x v="3409"/>
    <x v="2273"/>
    <n v="66.819999999999993"/>
    <n v="1698377"/>
    <x v="1"/>
  </r>
  <r>
    <x v="488"/>
    <x v="349"/>
    <n v="44.76"/>
    <x v="7556"/>
    <x v="7387"/>
    <n v="45.27"/>
    <n v="2091103"/>
    <x v="1"/>
  </r>
  <r>
    <x v="489"/>
    <x v="349"/>
    <n v="21"/>
    <x v="26958"/>
    <x v="22308"/>
    <n v="21.08"/>
    <n v="2712334"/>
    <x v="1"/>
  </r>
  <r>
    <x v="490"/>
    <x v="349"/>
    <n v="100.2"/>
    <x v="20001"/>
    <x v="3994"/>
    <n v="102.66"/>
    <n v="3366471"/>
    <x v="1"/>
  </r>
  <r>
    <x v="491"/>
    <x v="349"/>
    <n v="69.88"/>
    <x v="42146"/>
    <x v="36055"/>
    <n v="69.510000000000005"/>
    <n v="1023675"/>
    <x v="1"/>
  </r>
  <r>
    <x v="492"/>
    <x v="349"/>
    <n v="32.869999999999997"/>
    <x v="25149"/>
    <x v="3526"/>
    <n v="32.47"/>
    <n v="2903220"/>
    <x v="1"/>
  </r>
  <r>
    <x v="493"/>
    <x v="349"/>
    <n v="127.88"/>
    <x v="29184"/>
    <x v="1513"/>
    <n v="129.80000000000001"/>
    <n v="1203622"/>
    <x v="1"/>
  </r>
  <r>
    <x v="494"/>
    <x v="349"/>
    <n v="42.69"/>
    <x v="42147"/>
    <x v="4305"/>
    <n v="42.71"/>
    <n v="2961259"/>
    <x v="1"/>
  </r>
  <r>
    <x v="495"/>
    <x v="349"/>
    <n v="51.5"/>
    <x v="7066"/>
    <x v="19571"/>
    <n v="51.83"/>
    <n v="1035346"/>
    <x v="1"/>
  </r>
  <r>
    <x v="496"/>
    <x v="349"/>
    <n v="33.64"/>
    <x v="23496"/>
    <x v="6829"/>
    <n v="33.17"/>
    <n v="1814598"/>
    <x v="1"/>
  </r>
  <r>
    <x v="497"/>
    <x v="349"/>
    <n v="86.69"/>
    <x v="14378"/>
    <x v="20406"/>
    <n v="86.72"/>
    <n v="11616032"/>
    <x v="1"/>
  </r>
  <r>
    <x v="498"/>
    <x v="349"/>
    <n v="61.46"/>
    <x v="8800"/>
    <x v="14925"/>
    <n v="61.44"/>
    <n v="1009031"/>
    <x v="1"/>
  </r>
  <r>
    <x v="499"/>
    <x v="349"/>
    <n v="39.68"/>
    <x v="6764"/>
    <x v="15497"/>
    <n v="39.6"/>
    <n v="1112101"/>
    <x v="1"/>
  </r>
  <r>
    <x v="500"/>
    <x v="349"/>
    <n v="48"/>
    <x v="6589"/>
    <x v="4539"/>
    <n v="48.54"/>
    <n v="886332"/>
    <x v="1"/>
  </r>
  <r>
    <x v="501"/>
    <x v="349"/>
    <n v="88.86"/>
    <x v="30102"/>
    <x v="10134"/>
    <n v="89.98"/>
    <n v="2515789"/>
    <x v="1"/>
  </r>
  <r>
    <x v="502"/>
    <x v="349"/>
    <n v="129.01"/>
    <x v="3557"/>
    <x v="7405"/>
    <n v="129.5"/>
    <n v="2208679"/>
    <x v="1"/>
  </r>
  <r>
    <x v="503"/>
    <x v="349"/>
    <n v="28.39"/>
    <x v="42148"/>
    <x v="602"/>
    <n v="28.28"/>
    <n v="1724257"/>
    <x v="1"/>
  </r>
  <r>
    <x v="504"/>
    <x v="349"/>
    <n v="51.89"/>
    <x v="4751"/>
    <x v="17517"/>
    <n v="52.07"/>
    <n v="3056889"/>
    <x v="1"/>
  </r>
  <r>
    <x v="0"/>
    <x v="350"/>
    <n v="34.590000000000003"/>
    <x v="1163"/>
    <x v="24989"/>
    <n v="34.18"/>
    <n v="5878383"/>
    <x v="2"/>
  </r>
  <r>
    <x v="1"/>
    <x v="350"/>
    <n v="108.71"/>
    <x v="2425"/>
    <x v="23574"/>
    <n v="108"/>
    <n v="24008505"/>
    <x v="2"/>
  </r>
  <r>
    <x v="2"/>
    <x v="350"/>
    <n v="166.57"/>
    <x v="31824"/>
    <x v="13632"/>
    <n v="166.65"/>
    <n v="838730"/>
    <x v="2"/>
  </r>
  <r>
    <x v="3"/>
    <x v="350"/>
    <n v="66.7"/>
    <x v="14344"/>
    <x v="10393"/>
    <n v="66.430000000000007"/>
    <n v="4506059"/>
    <x v="2"/>
  </r>
  <r>
    <x v="4"/>
    <x v="350"/>
    <n v="88.79"/>
    <x v="9010"/>
    <x v="6959"/>
    <n v="87.9"/>
    <n v="1621783"/>
    <x v="2"/>
  </r>
  <r>
    <x v="5"/>
    <x v="350"/>
    <n v="45.08"/>
    <x v="12291"/>
    <x v="41905"/>
    <n v="44.81"/>
    <n v="6026022"/>
    <x v="2"/>
  </r>
  <r>
    <x v="6"/>
    <x v="350"/>
    <n v="113.19"/>
    <x v="28200"/>
    <x v="41906"/>
    <n v="113.22"/>
    <n v="1498624"/>
    <x v="2"/>
  </r>
  <r>
    <x v="7"/>
    <x v="350"/>
    <n v="99.13"/>
    <x v="2"/>
    <x v="12243"/>
    <n v="100.62"/>
    <n v="2670193"/>
    <x v="2"/>
  </r>
  <r>
    <x v="8"/>
    <x v="350"/>
    <n v="64"/>
    <x v="6737"/>
    <x v="2346"/>
    <n v="63.79"/>
    <n v="2054856"/>
    <x v="2"/>
  </r>
  <r>
    <x v="9"/>
    <x v="350"/>
    <n v="44.48"/>
    <x v="2665"/>
    <x v="21295"/>
    <n v="44.31"/>
    <n v="1741977"/>
    <x v="2"/>
  </r>
  <r>
    <x v="10"/>
    <x v="350"/>
    <n v="89.93"/>
    <x v="42149"/>
    <x v="11248"/>
    <n v="90.04"/>
    <n v="1102025"/>
    <x v="2"/>
  </r>
  <r>
    <x v="11"/>
    <x v="350"/>
    <n v="60.31"/>
    <x v="4346"/>
    <x v="13088"/>
    <n v="60.3"/>
    <n v="893671"/>
    <x v="2"/>
  </r>
  <r>
    <x v="12"/>
    <x v="350"/>
    <n v="221.76"/>
    <x v="42150"/>
    <x v="25802"/>
    <n v="218.74"/>
    <n v="348479"/>
    <x v="2"/>
  </r>
  <r>
    <x v="13"/>
    <x v="350"/>
    <n v="51.06"/>
    <x v="1319"/>
    <x v="36445"/>
    <n v="51.02"/>
    <n v="975136"/>
    <x v="2"/>
  </r>
  <r>
    <x v="14"/>
    <x v="350"/>
    <n v="67.47"/>
    <x v="19390"/>
    <x v="8944"/>
    <n v="67.56"/>
    <n v="1289089"/>
    <x v="2"/>
  </r>
  <r>
    <x v="15"/>
    <x v="350"/>
    <n v="12.05"/>
    <x v="9119"/>
    <x v="9733"/>
    <n v="12.18"/>
    <n v="3237256"/>
    <x v="2"/>
  </r>
  <r>
    <x v="16"/>
    <x v="350"/>
    <n v="119.33"/>
    <x v="1446"/>
    <x v="937"/>
    <n v="119.54"/>
    <n v="1704810"/>
    <x v="2"/>
  </r>
  <r>
    <x v="17"/>
    <x v="350"/>
    <n v="73.06"/>
    <x v="19577"/>
    <x v="5904"/>
    <n v="73.17"/>
    <n v="1776759"/>
    <x v="2"/>
  </r>
  <r>
    <x v="18"/>
    <x v="350"/>
    <n v="249.93"/>
    <x v="41607"/>
    <x v="23541"/>
    <n v="252.18"/>
    <n v="2791970"/>
    <x v="2"/>
  </r>
  <r>
    <x v="19"/>
    <x v="350"/>
    <n v="59.27"/>
    <x v="7372"/>
    <x v="7310"/>
    <n v="59"/>
    <n v="3563299"/>
    <x v="2"/>
  </r>
  <r>
    <x v="20"/>
    <x v="350"/>
    <n v="46.05"/>
    <x v="11427"/>
    <x v="7887"/>
    <n v="45.4"/>
    <n v="1182918"/>
    <x v="2"/>
  </r>
  <r>
    <x v="21"/>
    <x v="350"/>
    <n v="84.58"/>
    <x v="2489"/>
    <x v="20466"/>
    <n v="84.78"/>
    <n v="215875"/>
    <x v="2"/>
  </r>
  <r>
    <x v="22"/>
    <x v="350"/>
    <n v="49.64"/>
    <x v="11130"/>
    <x v="5838"/>
    <n v="49.73"/>
    <n v="598908"/>
    <x v="2"/>
  </r>
  <r>
    <x v="23"/>
    <x v="350"/>
    <n v="50.35"/>
    <x v="5327"/>
    <x v="7463"/>
    <n v="52.02"/>
    <n v="2997435"/>
    <x v="2"/>
  </r>
  <r>
    <x v="24"/>
    <x v="350"/>
    <n v="82.03"/>
    <x v="6267"/>
    <x v="15887"/>
    <n v="82.09"/>
    <n v="1298506"/>
    <x v="2"/>
  </r>
  <r>
    <x v="25"/>
    <x v="350"/>
    <n v="93.47"/>
    <x v="14119"/>
    <x v="17124"/>
    <n v="93.37"/>
    <n v="705139"/>
    <x v="2"/>
  </r>
  <r>
    <x v="26"/>
    <x v="350"/>
    <n v="64.959999999999994"/>
    <x v="8157"/>
    <x v="3148"/>
    <n v="64.84"/>
    <n v="958674"/>
    <x v="2"/>
  </r>
  <r>
    <x v="27"/>
    <x v="350"/>
    <n v="71.5"/>
    <x v="2116"/>
    <x v="8024"/>
    <n v="71.349999999999994"/>
    <n v="485752"/>
    <x v="2"/>
  </r>
  <r>
    <x v="28"/>
    <x v="350"/>
    <n v="69.37"/>
    <x v="7380"/>
    <x v="7618"/>
    <n v="69.42"/>
    <n v="941826"/>
    <x v="2"/>
  </r>
  <r>
    <x v="29"/>
    <x v="350"/>
    <n v="135.31"/>
    <x v="2449"/>
    <x v="15277"/>
    <n v="132.66999999999999"/>
    <n v="1586427"/>
    <x v="2"/>
  </r>
  <r>
    <x v="30"/>
    <x v="350"/>
    <n v="26.8"/>
    <x v="9923"/>
    <x v="6521"/>
    <n v="26.41"/>
    <n v="6234346"/>
    <x v="2"/>
  </r>
  <r>
    <x v="31"/>
    <x v="350"/>
    <n v="6.35"/>
    <x v="40130"/>
    <x v="41115"/>
    <n v="6.49"/>
    <n v="29070733"/>
    <x v="2"/>
  </r>
  <r>
    <x v="32"/>
    <x v="350"/>
    <n v="47.43"/>
    <x v="2572"/>
    <x v="13500"/>
    <n v="47.29"/>
    <n v="2047659"/>
    <x v="2"/>
  </r>
  <r>
    <x v="33"/>
    <x v="350"/>
    <n v="171.89"/>
    <x v="10501"/>
    <x v="11267"/>
    <n v="171.23"/>
    <n v="2476560"/>
    <x v="2"/>
  </r>
  <r>
    <x v="34"/>
    <x v="350"/>
    <n v="144.33000000000001"/>
    <x v="12278"/>
    <x v="15997"/>
    <n v="143.47"/>
    <n v="352727"/>
    <x v="2"/>
  </r>
  <r>
    <x v="35"/>
    <x v="350"/>
    <n v="96.23"/>
    <x v="4240"/>
    <x v="2733"/>
    <n v="95.72"/>
    <n v="740713"/>
    <x v="2"/>
  </r>
  <r>
    <x v="36"/>
    <x v="350"/>
    <n v="116.33"/>
    <x v="10086"/>
    <x v="28789"/>
    <n v="116.24"/>
    <n v="1001107"/>
    <x v="2"/>
  </r>
  <r>
    <x v="37"/>
    <x v="350"/>
    <n v="769.8"/>
    <x v="42151"/>
    <x v="41907"/>
    <n v="768.56"/>
    <n v="1604280"/>
    <x v="2"/>
  </r>
  <r>
    <x v="38"/>
    <x v="350"/>
    <n v="76.489999999999995"/>
    <x v="5171"/>
    <x v="19569"/>
    <n v="75.760000000000005"/>
    <n v="2223862"/>
    <x v="2"/>
  </r>
  <r>
    <x v="39"/>
    <x v="350"/>
    <n v="94.94"/>
    <x v="2995"/>
    <x v="9994"/>
    <n v="95.93"/>
    <n v="373373"/>
    <x v="2"/>
  </r>
  <r>
    <x v="40"/>
    <x v="350"/>
    <n v="128.16999999999999"/>
    <x v="27997"/>
    <x v="11854"/>
    <n v="128.15"/>
    <n v="1718644"/>
    <x v="2"/>
  </r>
  <r>
    <x v="41"/>
    <x v="350"/>
    <n v="110.49"/>
    <x v="13075"/>
    <x v="12226"/>
    <n v="109.77"/>
    <n v="667535"/>
    <x v="2"/>
  </r>
  <r>
    <x v="42"/>
    <x v="350"/>
    <n v="47.274999999999999"/>
    <x v="32351"/>
    <x v="41908"/>
    <n v="47.17"/>
    <n v="626728"/>
    <x v="2"/>
  </r>
  <r>
    <x v="43"/>
    <x v="350"/>
    <n v="50.4"/>
    <x v="42152"/>
    <x v="9216"/>
    <n v="48.78"/>
    <n v="3211808"/>
    <x v="2"/>
  </r>
  <r>
    <x v="44"/>
    <x v="350"/>
    <n v="53.09"/>
    <x v="1878"/>
    <x v="41909"/>
    <n v="52.63"/>
    <n v="3563552"/>
    <x v="2"/>
  </r>
  <r>
    <x v="45"/>
    <x v="350"/>
    <n v="149.25"/>
    <x v="27812"/>
    <x v="33413"/>
    <n v="149.03"/>
    <n v="528673"/>
    <x v="2"/>
  </r>
  <r>
    <x v="46"/>
    <x v="350"/>
    <n v="60.15"/>
    <x v="42153"/>
    <x v="17698"/>
    <n v="60.11"/>
    <n v="755109"/>
    <x v="2"/>
  </r>
  <r>
    <x v="48"/>
    <x v="350"/>
    <n v="112.8"/>
    <x v="3623"/>
    <x v="10751"/>
    <n v="111.12"/>
    <n v="749430"/>
    <x v="2"/>
  </r>
  <r>
    <x v="49"/>
    <x v="350"/>
    <n v="31.2"/>
    <x v="2679"/>
    <x v="14312"/>
    <n v="30.99"/>
    <n v="3171131"/>
    <x v="2"/>
  </r>
  <r>
    <x v="50"/>
    <x v="350"/>
    <n v="41.14"/>
    <x v="9459"/>
    <x v="8080"/>
    <n v="41.1"/>
    <n v="5463528"/>
    <x v="2"/>
  </r>
  <r>
    <x v="51"/>
    <x v="350"/>
    <n v="186.35"/>
    <x v="26703"/>
    <x v="9331"/>
    <n v="183.74"/>
    <n v="659695"/>
    <x v="2"/>
  </r>
  <r>
    <x v="52"/>
    <x v="350"/>
    <n v="171.22"/>
    <x v="22253"/>
    <x v="39052"/>
    <n v="171.85"/>
    <n v="1952273"/>
    <x v="2"/>
  </r>
  <r>
    <x v="53"/>
    <x v="350"/>
    <n v="78.73"/>
    <x v="10405"/>
    <x v="18546"/>
    <n v="78.69"/>
    <n v="673227"/>
    <x v="2"/>
  </r>
  <r>
    <x v="54"/>
    <x v="350"/>
    <n v="77.75"/>
    <x v="42154"/>
    <x v="41910"/>
    <n v="78.11"/>
    <n v="1073164"/>
    <x v="2"/>
  </r>
  <r>
    <x v="55"/>
    <x v="350"/>
    <n v="65.430000000000007"/>
    <x v="1002"/>
    <x v="8819"/>
    <n v="64.739999999999995"/>
    <n v="2882977"/>
    <x v="2"/>
  </r>
  <r>
    <x v="56"/>
    <x v="350"/>
    <n v="269.95999999999998"/>
    <x v="42155"/>
    <x v="41911"/>
    <n v="272.83999999999997"/>
    <n v="255231"/>
    <x v="2"/>
  </r>
  <r>
    <x v="57"/>
    <x v="350"/>
    <n v="798.79"/>
    <x v="42156"/>
    <x v="41912"/>
    <n v="803.45"/>
    <n v="128098"/>
    <x v="2"/>
  </r>
  <r>
    <x v="58"/>
    <x v="350"/>
    <n v="47.51"/>
    <x v="104"/>
    <x v="2082"/>
    <n v="47.51"/>
    <n v="754137"/>
    <x v="2"/>
  </r>
  <r>
    <x v="59"/>
    <x v="350"/>
    <n v="15.16"/>
    <x v="6202"/>
    <x v="19027"/>
    <n v="14.81"/>
    <n v="79080688"/>
    <x v="2"/>
  </r>
  <r>
    <x v="60"/>
    <x v="350"/>
    <n v="48.2"/>
    <x v="24678"/>
    <x v="8240"/>
    <n v="48.6"/>
    <n v="4132241"/>
    <x v="2"/>
  </r>
  <r>
    <x v="61"/>
    <x v="350"/>
    <n v="132.1"/>
    <x v="34149"/>
    <x v="25617"/>
    <n v="132.28"/>
    <n v="2642249"/>
    <x v="2"/>
  </r>
  <r>
    <x v="62"/>
    <x v="350"/>
    <n v="37.729999999999997"/>
    <x v="7565"/>
    <x v="5319"/>
    <n v="37.130000000000003"/>
    <n v="3876004"/>
    <x v="2"/>
  </r>
  <r>
    <x v="63"/>
    <x v="350"/>
    <n v="33.75"/>
    <x v="7273"/>
    <x v="5361"/>
    <n v="33.729999999999997"/>
    <n v="3293861"/>
    <x v="2"/>
  </r>
  <r>
    <x v="64"/>
    <x v="350"/>
    <n v="174.09"/>
    <x v="7735"/>
    <x v="41913"/>
    <n v="174.97"/>
    <n v="695565"/>
    <x v="2"/>
  </r>
  <r>
    <x v="65"/>
    <x v="350"/>
    <n v="35.86"/>
    <x v="20506"/>
    <x v="11676"/>
    <n v="35.56"/>
    <n v="1564429"/>
    <x v="2"/>
  </r>
  <r>
    <x v="66"/>
    <x v="350"/>
    <n v="48.884999999999998"/>
    <x v="35252"/>
    <x v="26863"/>
    <n v="49.22"/>
    <n v="810396"/>
    <x v="2"/>
  </r>
  <r>
    <x v="69"/>
    <x v="350"/>
    <n v="315"/>
    <x v="40135"/>
    <x v="41914"/>
    <n v="308.87"/>
    <n v="1236312"/>
    <x v="2"/>
  </r>
  <r>
    <x v="70"/>
    <x v="350"/>
    <n v="40.29"/>
    <x v="17806"/>
    <x v="15567"/>
    <n v="39.840000000000003"/>
    <n v="2695974"/>
    <x v="2"/>
  </r>
  <r>
    <x v="71"/>
    <x v="350"/>
    <n v="369.52"/>
    <x v="42157"/>
    <x v="41915"/>
    <n v="366.44"/>
    <n v="489035"/>
    <x v="2"/>
  </r>
  <r>
    <x v="72"/>
    <x v="350"/>
    <n v="40.090000000000003"/>
    <x v="4890"/>
    <x v="15255"/>
    <n v="40.094999999999999"/>
    <n v="2893620"/>
    <x v="2"/>
  </r>
  <r>
    <x v="73"/>
    <x v="350"/>
    <n v="61.77"/>
    <x v="6284"/>
    <x v="6632"/>
    <n v="60.58"/>
    <n v="14455087"/>
    <x v="2"/>
  </r>
  <r>
    <x v="74"/>
    <x v="350"/>
    <n v="147"/>
    <x v="14677"/>
    <x v="13315"/>
    <n v="146.69"/>
    <n v="2465151"/>
    <x v="2"/>
  </r>
  <r>
    <x v="75"/>
    <x v="350"/>
    <n v="24.14"/>
    <x v="42158"/>
    <x v="19366"/>
    <n v="23.88"/>
    <n v="6047219"/>
    <x v="2"/>
  </r>
  <r>
    <x v="76"/>
    <x v="350"/>
    <n v="33.76"/>
    <x v="5769"/>
    <x v="14488"/>
    <n v="33.71"/>
    <n v="1057459"/>
    <x v="2"/>
  </r>
  <r>
    <x v="77"/>
    <x v="350"/>
    <n v="143.62"/>
    <x v="11783"/>
    <x v="41916"/>
    <n v="143.38999999999999"/>
    <n v="610245"/>
    <x v="2"/>
  </r>
  <r>
    <x v="78"/>
    <x v="350"/>
    <n v="46.74"/>
    <x v="12885"/>
    <x v="9189"/>
    <n v="46.36"/>
    <n v="2213480"/>
    <x v="2"/>
  </r>
  <r>
    <x v="79"/>
    <x v="350"/>
    <n v="83.8"/>
    <x v="3576"/>
    <x v="7807"/>
    <n v="83.55"/>
    <n v="2212302"/>
    <x v="2"/>
  </r>
  <r>
    <x v="80"/>
    <x v="350"/>
    <n v="83.31"/>
    <x v="12704"/>
    <x v="5203"/>
    <n v="82.65"/>
    <n v="2290307"/>
    <x v="2"/>
  </r>
  <r>
    <x v="81"/>
    <x v="350"/>
    <n v="34.11"/>
    <x v="1164"/>
    <x v="664"/>
    <n v="34.22"/>
    <n v="1558853"/>
    <x v="2"/>
  </r>
  <r>
    <x v="82"/>
    <x v="350"/>
    <n v="29.91"/>
    <x v="1958"/>
    <x v="19741"/>
    <n v="29.94"/>
    <n v="2203625"/>
    <x v="2"/>
  </r>
  <r>
    <x v="83"/>
    <x v="350"/>
    <n v="68.489999999999995"/>
    <x v="5200"/>
    <x v="4360"/>
    <n v="68.290000000000006"/>
    <n v="237479"/>
    <x v="2"/>
  </r>
  <r>
    <x v="84"/>
    <x v="350"/>
    <n v="51.99"/>
    <x v="4357"/>
    <x v="8607"/>
    <n v="52.05"/>
    <n v="2269848"/>
    <x v="2"/>
  </r>
  <r>
    <x v="85"/>
    <x v="350"/>
    <n v="126.71"/>
    <x v="42159"/>
    <x v="41917"/>
    <n v="126.22"/>
    <n v="1079895"/>
    <x v="2"/>
  </r>
  <r>
    <x v="86"/>
    <x v="350"/>
    <n v="95.8"/>
    <x v="4035"/>
    <x v="3166"/>
    <n v="96.17"/>
    <n v="1292865"/>
    <x v="2"/>
  </r>
  <r>
    <x v="87"/>
    <x v="350"/>
    <n v="45.2"/>
    <x v="5425"/>
    <x v="8761"/>
    <n v="45.44"/>
    <n v="4842650"/>
    <x v="2"/>
  </r>
  <r>
    <x v="88"/>
    <x v="350"/>
    <n v="24.62"/>
    <x v="3490"/>
    <x v="4892"/>
    <n v="24.68"/>
    <n v="1343673"/>
    <x v="2"/>
  </r>
  <r>
    <x v="89"/>
    <x v="350"/>
    <n v="113.75"/>
    <x v="4448"/>
    <x v="24877"/>
    <n v="112.53"/>
    <n v="2695130"/>
    <x v="2"/>
  </r>
  <r>
    <x v="90"/>
    <x v="350"/>
    <n v="67.19"/>
    <x v="4061"/>
    <x v="1278"/>
    <n v="66.94"/>
    <n v="1274342"/>
    <x v="2"/>
  </r>
  <r>
    <x v="91"/>
    <x v="350"/>
    <n v="23.45"/>
    <x v="24054"/>
    <x v="9143"/>
    <n v="23.25"/>
    <n v="3478403"/>
    <x v="2"/>
  </r>
  <r>
    <x v="92"/>
    <x v="350"/>
    <n v="22.11"/>
    <x v="20109"/>
    <x v="36918"/>
    <n v="21.58"/>
    <n v="8197540"/>
    <x v="2"/>
  </r>
  <r>
    <x v="93"/>
    <x v="350"/>
    <n v="50.375"/>
    <x v="7141"/>
    <x v="21890"/>
    <n v="50.704999999999998"/>
    <n v="953198"/>
    <x v="2"/>
  </r>
  <r>
    <x v="94"/>
    <x v="350"/>
    <n v="4.8600000000000003"/>
    <x v="42160"/>
    <x v="24001"/>
    <n v="4.8"/>
    <n v="36236061"/>
    <x v="2"/>
  </r>
  <r>
    <x v="95"/>
    <x v="350"/>
    <n v="68.95"/>
    <x v="66"/>
    <x v="10388"/>
    <n v="69.02"/>
    <n v="871572"/>
    <x v="2"/>
  </r>
  <r>
    <x v="96"/>
    <x v="350"/>
    <n v="255.77"/>
    <x v="17188"/>
    <x v="41918"/>
    <n v="254.07"/>
    <n v="1996554"/>
    <x v="2"/>
  </r>
  <r>
    <x v="97"/>
    <x v="350"/>
    <n v="76"/>
    <x v="16016"/>
    <x v="3169"/>
    <n v="76"/>
    <n v="390443"/>
    <x v="2"/>
  </r>
  <r>
    <x v="98"/>
    <x v="350"/>
    <n v="127"/>
    <x v="10445"/>
    <x v="17316"/>
    <n v="127.6"/>
    <n v="888183"/>
    <x v="2"/>
  </r>
  <r>
    <x v="99"/>
    <x v="350"/>
    <n v="132.84"/>
    <x v="26371"/>
    <x v="17327"/>
    <n v="133.85"/>
    <n v="618935"/>
    <x v="2"/>
  </r>
  <r>
    <x v="100"/>
    <x v="350"/>
    <n v="74.819999999999993"/>
    <x v="1473"/>
    <x v="438"/>
    <n v="74.84"/>
    <n v="1949897"/>
    <x v="2"/>
  </r>
  <r>
    <x v="101"/>
    <x v="350"/>
    <n v="46.01"/>
    <x v="5064"/>
    <x v="6498"/>
    <n v="45.33"/>
    <n v="1038292"/>
    <x v="2"/>
  </r>
  <r>
    <x v="102"/>
    <x v="350"/>
    <n v="33.450000000000003"/>
    <x v="29809"/>
    <x v="41919"/>
    <n v="33.61"/>
    <n v="15082226"/>
    <x v="2"/>
  </r>
  <r>
    <x v="103"/>
    <x v="350"/>
    <n v="103.74"/>
    <x v="21566"/>
    <x v="18227"/>
    <n v="103.74"/>
    <n v="579715"/>
    <x v="2"/>
  </r>
  <r>
    <x v="104"/>
    <x v="350"/>
    <n v="395"/>
    <x v="13890"/>
    <x v="41920"/>
    <n v="395.07"/>
    <n v="814212"/>
    <x v="2"/>
  </r>
  <r>
    <x v="105"/>
    <x v="350"/>
    <n v="126.29"/>
    <x v="42161"/>
    <x v="38138"/>
    <n v="126.07"/>
    <n v="619889"/>
    <x v="2"/>
  </r>
  <r>
    <x v="106"/>
    <x v="350"/>
    <n v="43.69"/>
    <x v="4781"/>
    <x v="5222"/>
    <n v="43.75"/>
    <n v="1202650"/>
    <x v="2"/>
  </r>
  <r>
    <x v="107"/>
    <x v="350"/>
    <n v="70.39"/>
    <x v="2566"/>
    <x v="23010"/>
    <n v="70.09"/>
    <n v="793080"/>
    <x v="2"/>
  </r>
  <r>
    <x v="108"/>
    <x v="350"/>
    <n v="22.72"/>
    <x v="19959"/>
    <x v="22058"/>
    <n v="22.66"/>
    <n v="4436536"/>
    <x v="2"/>
  </r>
  <r>
    <x v="109"/>
    <x v="350"/>
    <n v="67.739999999999995"/>
    <x v="4591"/>
    <x v="33101"/>
    <n v="66.849999999999994"/>
    <n v="2348321"/>
    <x v="2"/>
  </r>
  <r>
    <x v="110"/>
    <x v="350"/>
    <n v="24.33"/>
    <x v="18510"/>
    <x v="12863"/>
    <n v="24.01"/>
    <n v="5685383"/>
    <x v="2"/>
  </r>
  <r>
    <x v="111"/>
    <x v="350"/>
    <n v="84.67"/>
    <x v="18209"/>
    <x v="1895"/>
    <n v="84.23"/>
    <n v="982276"/>
    <x v="2"/>
  </r>
  <r>
    <x v="112"/>
    <x v="350"/>
    <n v="182.58"/>
    <x v="20854"/>
    <x v="40068"/>
    <n v="181.22"/>
    <n v="251776"/>
    <x v="2"/>
  </r>
  <r>
    <x v="113"/>
    <x v="350"/>
    <n v="41.45"/>
    <x v="12102"/>
    <x v="20254"/>
    <n v="40.6"/>
    <n v="6375496"/>
    <x v="2"/>
  </r>
  <r>
    <x v="114"/>
    <x v="350"/>
    <n v="167.44"/>
    <x v="13233"/>
    <x v="12082"/>
    <n v="168.29"/>
    <n v="1104292"/>
    <x v="2"/>
  </r>
  <r>
    <x v="115"/>
    <x v="350"/>
    <n v="27.75"/>
    <x v="2148"/>
    <x v="41921"/>
    <n v="27.99"/>
    <n v="793243"/>
    <x v="2"/>
  </r>
  <r>
    <x v="116"/>
    <x v="350"/>
    <n v="61.34"/>
    <x v="18486"/>
    <x v="73"/>
    <n v="61.31"/>
    <n v="1281217"/>
    <x v="2"/>
  </r>
  <r>
    <x v="117"/>
    <x v="350"/>
    <n v="81.3"/>
    <x v="2808"/>
    <x v="12749"/>
    <n v="80.239999999999995"/>
    <n v="3376183"/>
    <x v="2"/>
  </r>
  <r>
    <x v="118"/>
    <x v="350"/>
    <n v="31.01"/>
    <x v="9644"/>
    <x v="1333"/>
    <n v="30.85"/>
    <n v="16684321"/>
    <x v="2"/>
  </r>
  <r>
    <x v="119"/>
    <x v="350"/>
    <n v="25.8"/>
    <x v="1199"/>
    <x v="15619"/>
    <n v="26.28"/>
    <n v="3330135"/>
    <x v="2"/>
  </r>
  <r>
    <x v="120"/>
    <x v="350"/>
    <n v="28.33"/>
    <x v="15908"/>
    <x v="15890"/>
    <n v="28"/>
    <n v="3453138"/>
    <x v="2"/>
  </r>
  <r>
    <x v="121"/>
    <x v="350"/>
    <n v="106.73"/>
    <x v="38786"/>
    <x v="1229"/>
    <n v="107.38"/>
    <n v="377208"/>
    <x v="2"/>
  </r>
  <r>
    <x v="122"/>
    <x v="350"/>
    <n v="30.15"/>
    <x v="8740"/>
    <x v="18773"/>
    <n v="30.34"/>
    <n v="4076030"/>
    <x v="2"/>
  </r>
  <r>
    <x v="123"/>
    <x v="350"/>
    <n v="57.89"/>
    <x v="15419"/>
    <x v="6734"/>
    <n v="57.53"/>
    <n v="2878148"/>
    <x v="2"/>
  </r>
  <r>
    <x v="124"/>
    <x v="350"/>
    <n v="85.41"/>
    <x v="7117"/>
    <x v="1367"/>
    <n v="85.61"/>
    <n v="1136544"/>
    <x v="2"/>
  </r>
  <r>
    <x v="125"/>
    <x v="350"/>
    <n v="97.51"/>
    <x v="4738"/>
    <x v="20176"/>
    <n v="97.11"/>
    <n v="3784064"/>
    <x v="2"/>
  </r>
  <r>
    <x v="126"/>
    <x v="350"/>
    <n v="101.65"/>
    <x v="521"/>
    <x v="41922"/>
    <n v="100.14"/>
    <n v="5081280"/>
    <x v="2"/>
  </r>
  <r>
    <x v="127"/>
    <x v="350"/>
    <n v="129.88999999999999"/>
    <x v="20847"/>
    <x v="26674"/>
    <n v="128.5"/>
    <n v="837084"/>
    <x v="2"/>
  </r>
  <r>
    <x v="128"/>
    <x v="350"/>
    <n v="45.8"/>
    <x v="16816"/>
    <x v="18154"/>
    <n v="45.45"/>
    <n v="16566659"/>
    <x v="2"/>
  </r>
  <r>
    <x v="129"/>
    <x v="350"/>
    <n v="37"/>
    <x v="29571"/>
    <x v="4731"/>
    <n v="36.479999999999997"/>
    <n v="9604655"/>
    <x v="2"/>
  </r>
  <r>
    <x v="130"/>
    <x v="350"/>
    <n v="78.98"/>
    <x v="16233"/>
    <x v="23253"/>
    <n v="78.150000000000006"/>
    <n v="1780544"/>
    <x v="2"/>
  </r>
  <r>
    <x v="131"/>
    <x v="350"/>
    <n v="57.91"/>
    <x v="30130"/>
    <x v="19243"/>
    <n v="57.44"/>
    <n v="2199595"/>
    <x v="2"/>
  </r>
  <r>
    <x v="132"/>
    <x v="350"/>
    <n v="85.36"/>
    <x v="7905"/>
    <x v="7876"/>
    <n v="85.36"/>
    <n v="588429"/>
    <x v="2"/>
  </r>
  <r>
    <x v="133"/>
    <x v="350"/>
    <n v="92.44"/>
    <x v="21717"/>
    <x v="1639"/>
    <n v="93.02"/>
    <n v="2533808"/>
    <x v="2"/>
  </r>
  <r>
    <x v="134"/>
    <x v="350"/>
    <n v="32.369999999999997"/>
    <x v="11984"/>
    <x v="11543"/>
    <n v="32.159999999999997"/>
    <n v="2134185"/>
    <x v="2"/>
  </r>
  <r>
    <x v="135"/>
    <x v="350"/>
    <n v="81.260000000000005"/>
    <x v="22692"/>
    <x v="19616"/>
    <n v="81.22"/>
    <n v="2737848"/>
    <x v="2"/>
  </r>
  <r>
    <x v="136"/>
    <x v="350"/>
    <n v="25.69"/>
    <x v="30946"/>
    <x v="2109"/>
    <n v="25.76"/>
    <n v="2592170"/>
    <x v="2"/>
  </r>
  <r>
    <x v="137"/>
    <x v="350"/>
    <n v="24.82"/>
    <x v="17832"/>
    <x v="12155"/>
    <n v="24.65"/>
    <n v="1184807"/>
    <x v="2"/>
  </r>
  <r>
    <x v="138"/>
    <x v="350"/>
    <n v="52.15"/>
    <x v="1822"/>
    <x v="41923"/>
    <n v="50.87"/>
    <n v="2080825"/>
    <x v="2"/>
  </r>
  <r>
    <x v="139"/>
    <x v="350"/>
    <n v="96.7"/>
    <x v="22901"/>
    <x v="7746"/>
    <n v="97.86"/>
    <n v="27181275"/>
    <x v="2"/>
  </r>
  <r>
    <x v="140"/>
    <x v="350"/>
    <n v="101.77"/>
    <x v="6195"/>
    <x v="5035"/>
    <n v="101.61"/>
    <n v="954508"/>
    <x v="2"/>
  </r>
  <r>
    <x v="141"/>
    <x v="350"/>
    <n v="96.39"/>
    <x v="42162"/>
    <x v="5759"/>
    <n v="98.12"/>
    <n v="2243669"/>
    <x v="2"/>
  </r>
  <r>
    <x v="142"/>
    <x v="350"/>
    <n v="73.86"/>
    <x v="12561"/>
    <x v="12754"/>
    <n v="73.38"/>
    <n v="726582"/>
    <x v="2"/>
  </r>
  <r>
    <x v="143"/>
    <x v="350"/>
    <n v="95.85"/>
    <x v="8415"/>
    <x v="10590"/>
    <n v="97.03"/>
    <n v="1098985"/>
    <x v="2"/>
  </r>
  <r>
    <x v="144"/>
    <x v="350"/>
    <n v="28.35"/>
    <x v="1762"/>
    <x v="8189"/>
    <n v="28.2"/>
    <n v="2207614"/>
    <x v="2"/>
  </r>
  <r>
    <x v="145"/>
    <x v="350"/>
    <n v="62.15"/>
    <x v="39140"/>
    <x v="8270"/>
    <n v="61.54"/>
    <n v="1987250"/>
    <x v="2"/>
  </r>
  <r>
    <x v="146"/>
    <x v="350"/>
    <n v="95.6"/>
    <x v="6055"/>
    <x v="8536"/>
    <n v="95.57"/>
    <n v="583395"/>
    <x v="2"/>
  </r>
  <r>
    <x v="147"/>
    <x v="350"/>
    <n v="84.03"/>
    <x v="13155"/>
    <x v="3151"/>
    <n v="83.79"/>
    <n v="2732128"/>
    <x v="2"/>
  </r>
  <r>
    <x v="148"/>
    <x v="350"/>
    <n v="72.09"/>
    <x v="14505"/>
    <x v="6764"/>
    <n v="70.11"/>
    <n v="2725617"/>
    <x v="2"/>
  </r>
  <r>
    <x v="149"/>
    <x v="350"/>
    <n v="40.15"/>
    <x v="100"/>
    <x v="8103"/>
    <n v="39.57"/>
    <n v="4835252"/>
    <x v="2"/>
  </r>
  <r>
    <x v="152"/>
    <x v="350"/>
    <n v="75.010000000000005"/>
    <x v="42163"/>
    <x v="41924"/>
    <n v="75.010000000000005"/>
    <n v="5318385"/>
    <x v="2"/>
  </r>
  <r>
    <x v="153"/>
    <x v="350"/>
    <n v="78.540000000000006"/>
    <x v="14685"/>
    <x v="11662"/>
    <n v="78.569999999999993"/>
    <n v="1431721"/>
    <x v="2"/>
  </r>
  <r>
    <x v="154"/>
    <x v="350"/>
    <n v="31.11"/>
    <x v="20502"/>
    <x v="19040"/>
    <n v="31.12"/>
    <n v="6077654"/>
    <x v="2"/>
  </r>
  <r>
    <x v="155"/>
    <x v="350"/>
    <n v="123.11"/>
    <x v="24909"/>
    <x v="18696"/>
    <n v="122.86"/>
    <n v="577126"/>
    <x v="2"/>
  </r>
  <r>
    <x v="156"/>
    <x v="350"/>
    <n v="78.319999999999993"/>
    <x v="4726"/>
    <x v="18129"/>
    <n v="78.239999999999995"/>
    <n v="1376497"/>
    <x v="2"/>
  </r>
  <r>
    <x v="157"/>
    <x v="350"/>
    <n v="132.55000000000001"/>
    <x v="18097"/>
    <x v="25614"/>
    <n v="132.38999999999999"/>
    <n v="318455"/>
    <x v="2"/>
  </r>
  <r>
    <x v="158"/>
    <x v="350"/>
    <n v="75.33"/>
    <x v="7527"/>
    <x v="41925"/>
    <n v="75.11"/>
    <n v="1134440"/>
    <x v="2"/>
  </r>
  <r>
    <x v="159"/>
    <x v="350"/>
    <n v="93.29"/>
    <x v="1907"/>
    <x v="29130"/>
    <n v="92.91"/>
    <n v="1282454"/>
    <x v="2"/>
  </r>
  <r>
    <x v="160"/>
    <x v="350"/>
    <n v="65.59"/>
    <x v="14950"/>
    <x v="172"/>
    <n v="64.84"/>
    <n v="815002"/>
    <x v="2"/>
  </r>
  <r>
    <x v="161"/>
    <x v="350"/>
    <n v="53.81"/>
    <x v="4958"/>
    <x v="20081"/>
    <n v="53.44"/>
    <n v="2529144"/>
    <x v="2"/>
  </r>
  <r>
    <x v="162"/>
    <x v="350"/>
    <n v="90.87"/>
    <x v="3161"/>
    <x v="5530"/>
    <n v="89.42"/>
    <n v="2664129"/>
    <x v="2"/>
  </r>
  <r>
    <x v="163"/>
    <x v="350"/>
    <n v="367.51"/>
    <x v="42164"/>
    <x v="41926"/>
    <n v="367.83"/>
    <n v="320289"/>
    <x v="2"/>
  </r>
  <r>
    <x v="164"/>
    <x v="350"/>
    <n v="68.569999999999993"/>
    <x v="495"/>
    <x v="16070"/>
    <n v="67.260000000000005"/>
    <n v="2411870"/>
    <x v="2"/>
  </r>
  <r>
    <x v="165"/>
    <x v="350"/>
    <n v="69.11"/>
    <x v="8924"/>
    <x v="26999"/>
    <n v="68.25"/>
    <n v="1567167"/>
    <x v="2"/>
  </r>
  <r>
    <x v="166"/>
    <x v="350"/>
    <n v="76.45"/>
    <x v="17345"/>
    <x v="6440"/>
    <n v="75.790000000000006"/>
    <n v="2102013"/>
    <x v="2"/>
  </r>
  <r>
    <x v="167"/>
    <x v="350"/>
    <n v="233.97"/>
    <x v="28404"/>
    <x v="35626"/>
    <n v="232.71"/>
    <n v="248788"/>
    <x v="2"/>
  </r>
  <r>
    <x v="168"/>
    <x v="350"/>
    <n v="56.98"/>
    <x v="11689"/>
    <x v="8654"/>
    <n v="56.94"/>
    <n v="722436"/>
    <x v="2"/>
  </r>
  <r>
    <x v="169"/>
    <x v="350"/>
    <n v="25.8"/>
    <x v="10344"/>
    <x v="9785"/>
    <n v="25.44"/>
    <n v="1263007"/>
    <x v="2"/>
  </r>
  <r>
    <x v="170"/>
    <x v="350"/>
    <n v="66.34"/>
    <x v="10337"/>
    <x v="2582"/>
    <n v="66.709999999999994"/>
    <n v="2736771"/>
    <x v="2"/>
  </r>
  <r>
    <x v="171"/>
    <x v="350"/>
    <n v="78.959999999999994"/>
    <x v="11403"/>
    <x v="15085"/>
    <n v="78.8"/>
    <n v="1339082"/>
    <x v="2"/>
  </r>
  <r>
    <x v="173"/>
    <x v="350"/>
    <n v="113.21"/>
    <x v="4430"/>
    <x v="20459"/>
    <n v="114.03"/>
    <n v="1094909"/>
    <x v="2"/>
  </r>
  <r>
    <x v="174"/>
    <x v="350"/>
    <n v="35.99"/>
    <x v="42165"/>
    <x v="19439"/>
    <n v="35.53"/>
    <n v="7980057"/>
    <x v="2"/>
  </r>
  <r>
    <x v="175"/>
    <x v="350"/>
    <n v="50.95"/>
    <x v="5066"/>
    <x v="5232"/>
    <n v="51.21"/>
    <n v="905863"/>
    <x v="2"/>
  </r>
  <r>
    <x v="176"/>
    <x v="350"/>
    <n v="114.47"/>
    <x v="16537"/>
    <x v="4196"/>
    <n v="114.38"/>
    <n v="1059898"/>
    <x v="2"/>
  </r>
  <r>
    <x v="177"/>
    <x v="350"/>
    <n v="83.21"/>
    <x v="11907"/>
    <x v="13643"/>
    <n v="83.76"/>
    <n v="1787436"/>
    <x v="2"/>
  </r>
  <r>
    <x v="178"/>
    <x v="350"/>
    <n v="42.48"/>
    <x v="1835"/>
    <x v="5795"/>
    <n v="42.47"/>
    <n v="1150892"/>
    <x v="2"/>
  </r>
  <r>
    <x v="179"/>
    <x v="350"/>
    <n v="63.98"/>
    <x v="3989"/>
    <x v="8964"/>
    <n v="63.95"/>
    <n v="1030683"/>
    <x v="2"/>
  </r>
  <r>
    <x v="180"/>
    <x v="350"/>
    <n v="125.07"/>
    <x v="25339"/>
    <x v="10516"/>
    <n v="124.88"/>
    <n v="10670148"/>
    <x v="2"/>
  </r>
  <r>
    <x v="181"/>
    <x v="350"/>
    <n v="12.47"/>
    <x v="8897"/>
    <x v="14400"/>
    <n v="12.02"/>
    <n v="21346459"/>
    <x v="2"/>
  </r>
  <r>
    <x v="182"/>
    <x v="350"/>
    <n v="163.88"/>
    <x v="31891"/>
    <x v="41927"/>
    <n v="164.65"/>
    <n v="823123"/>
    <x v="2"/>
  </r>
  <r>
    <x v="183"/>
    <x v="350"/>
    <n v="32.96"/>
    <x v="19791"/>
    <x v="41928"/>
    <n v="32.71"/>
    <n v="3072834"/>
    <x v="2"/>
  </r>
  <r>
    <x v="184"/>
    <x v="350"/>
    <n v="126.61"/>
    <x v="10933"/>
    <x v="24497"/>
    <n v="126.1"/>
    <n v="444349"/>
    <x v="2"/>
  </r>
  <r>
    <x v="185"/>
    <x v="350"/>
    <n v="104.21"/>
    <x v="22655"/>
    <x v="1912"/>
    <n v="104.19"/>
    <n v="758300"/>
    <x v="2"/>
  </r>
  <r>
    <x v="186"/>
    <x v="350"/>
    <n v="79.8"/>
    <x v="9368"/>
    <x v="9182"/>
    <n v="79.849999999999994"/>
    <n v="915401"/>
    <x v="2"/>
  </r>
  <r>
    <x v="187"/>
    <x v="350"/>
    <n v="19.399999999999999"/>
    <x v="4946"/>
    <x v="14667"/>
    <n v="19.09"/>
    <n v="4050196"/>
    <x v="2"/>
  </r>
  <r>
    <x v="188"/>
    <x v="350"/>
    <n v="31.53"/>
    <x v="11438"/>
    <x v="5008"/>
    <n v="31.59"/>
    <n v="684354"/>
    <x v="2"/>
  </r>
  <r>
    <x v="189"/>
    <x v="350"/>
    <n v="52.18"/>
    <x v="8867"/>
    <x v="7987"/>
    <n v="51.86"/>
    <n v="1271777"/>
    <x v="2"/>
  </r>
  <r>
    <x v="190"/>
    <x v="350"/>
    <n v="47.3"/>
    <x v="9869"/>
    <x v="10189"/>
    <n v="46.95"/>
    <n v="690918"/>
    <x v="2"/>
  </r>
  <r>
    <x v="191"/>
    <x v="350"/>
    <n v="58.6"/>
    <x v="42166"/>
    <x v="12385"/>
    <n v="58.44"/>
    <n v="1194765"/>
    <x v="2"/>
  </r>
  <r>
    <x v="192"/>
    <x v="350"/>
    <n v="48.16"/>
    <x v="7994"/>
    <x v="12305"/>
    <n v="47.88"/>
    <n v="495073"/>
    <x v="2"/>
  </r>
  <r>
    <x v="193"/>
    <x v="350"/>
    <n v="25.53"/>
    <x v="333"/>
    <x v="1276"/>
    <n v="25.58"/>
    <n v="8030948"/>
    <x v="2"/>
  </r>
  <r>
    <x v="194"/>
    <x v="350"/>
    <n v="26.25"/>
    <x v="12659"/>
    <x v="6154"/>
    <n v="26.18"/>
    <n v="2636022"/>
    <x v="2"/>
  </r>
  <r>
    <x v="195"/>
    <x v="350"/>
    <n v="163"/>
    <x v="4892"/>
    <x v="3259"/>
    <n v="162.19"/>
    <n v="369804"/>
    <x v="2"/>
  </r>
  <r>
    <x v="196"/>
    <x v="350"/>
    <n v="26.4"/>
    <x v="231"/>
    <x v="35094"/>
    <n v="26"/>
    <n v="4041182"/>
    <x v="2"/>
  </r>
  <r>
    <x v="197"/>
    <x v="350"/>
    <n v="50.47"/>
    <x v="7141"/>
    <x v="1960"/>
    <n v="50.45"/>
    <n v="1182411"/>
    <x v="2"/>
  </r>
  <r>
    <x v="198"/>
    <x v="350"/>
    <n v="12.3"/>
    <x v="17322"/>
    <x v="8504"/>
    <n v="12.25"/>
    <n v="24555796"/>
    <x v="2"/>
  </r>
  <r>
    <x v="199"/>
    <x v="350"/>
    <n v="149.59"/>
    <x v="17942"/>
    <x v="41929"/>
    <n v="151.47"/>
    <n v="2667832"/>
    <x v="2"/>
  </r>
  <r>
    <x v="200"/>
    <x v="350"/>
    <n v="31.25"/>
    <x v="35352"/>
    <x v="7838"/>
    <n v="31.27"/>
    <n v="18538116"/>
    <x v="2"/>
  </r>
  <r>
    <x v="201"/>
    <x v="350"/>
    <n v="31.02"/>
    <x v="13802"/>
    <x v="2522"/>
    <n v="30.72"/>
    <n v="4394971"/>
    <x v="2"/>
  </r>
  <r>
    <x v="202"/>
    <x v="350"/>
    <n v="79.430000000000007"/>
    <x v="16529"/>
    <x v="15058"/>
    <n v="78.900000000000006"/>
    <n v="12022219"/>
    <x v="2"/>
  </r>
  <r>
    <x v="203"/>
    <x v="350"/>
    <n v="70.959999999999994"/>
    <x v="15329"/>
    <x v="6951"/>
    <n v="71.06"/>
    <n v="2189633"/>
    <x v="2"/>
  </r>
  <r>
    <x v="204"/>
    <x v="350"/>
    <n v="22.89"/>
    <x v="12916"/>
    <x v="20433"/>
    <n v="22.83"/>
    <n v="5700248"/>
    <x v="2"/>
  </r>
  <r>
    <x v="205"/>
    <x v="350"/>
    <n v="31.03"/>
    <x v="21482"/>
    <x v="20119"/>
    <n v="31.25"/>
    <n v="10833721"/>
    <x v="2"/>
  </r>
  <r>
    <x v="206"/>
    <x v="350"/>
    <n v="807.05"/>
    <x v="42167"/>
    <x v="41930"/>
    <n v="808.49"/>
    <n v="918514"/>
    <x v="2"/>
  </r>
  <r>
    <x v="207"/>
    <x v="350"/>
    <n v="783.75"/>
    <x v="42168"/>
    <x v="41931"/>
    <n v="784.68"/>
    <n v="786363"/>
    <x v="2"/>
  </r>
  <r>
    <x v="208"/>
    <x v="350"/>
    <n v="100.95"/>
    <x v="9555"/>
    <x v="16402"/>
    <n v="101.21"/>
    <n v="672611"/>
    <x v="2"/>
  </r>
  <r>
    <x v="209"/>
    <x v="350"/>
    <n v="74.77"/>
    <x v="18202"/>
    <x v="20305"/>
    <n v="74.709999999999994"/>
    <n v="924662"/>
    <x v="2"/>
  </r>
  <r>
    <x v="210"/>
    <x v="350"/>
    <n v="24.13"/>
    <x v="42169"/>
    <x v="22871"/>
    <n v="24.03"/>
    <n v="6133908"/>
    <x v="2"/>
  </r>
  <r>
    <x v="211"/>
    <x v="350"/>
    <n v="54.62"/>
    <x v="5538"/>
    <x v="9999"/>
    <n v="55.08"/>
    <n v="1450840"/>
    <x v="2"/>
  </r>
  <r>
    <x v="212"/>
    <x v="350"/>
    <n v="163.44999999999999"/>
    <x v="14150"/>
    <x v="15007"/>
    <n v="162.19"/>
    <n v="1656141"/>
    <x v="2"/>
  </r>
  <r>
    <x v="213"/>
    <x v="350"/>
    <n v="28.04"/>
    <x v="42170"/>
    <x v="6031"/>
    <n v="28.05"/>
    <n v="2058045"/>
    <x v="2"/>
  </r>
  <r>
    <x v="214"/>
    <x v="350"/>
    <n v="219.7"/>
    <x v="31896"/>
    <x v="11352"/>
    <n v="219.8"/>
    <n v="243336"/>
    <x v="2"/>
  </r>
  <r>
    <x v="215"/>
    <x v="350"/>
    <n v="44.2"/>
    <x v="2168"/>
    <x v="16133"/>
    <n v="43.76"/>
    <n v="5182270"/>
    <x v="2"/>
  </r>
  <r>
    <x v="216"/>
    <x v="350"/>
    <n v="81.64"/>
    <x v="13761"/>
    <x v="23017"/>
    <n v="82.12"/>
    <n v="655968"/>
    <x v="2"/>
  </r>
  <r>
    <x v="217"/>
    <x v="350"/>
    <n v="9.7200000000000006"/>
    <x v="40183"/>
    <x v="39954"/>
    <n v="9.5399999999999991"/>
    <n v="5160386"/>
    <x v="2"/>
  </r>
  <r>
    <x v="218"/>
    <x v="350"/>
    <n v="26.1"/>
    <x v="10473"/>
    <x v="5419"/>
    <n v="26.39"/>
    <n v="5805639"/>
    <x v="2"/>
  </r>
  <r>
    <x v="219"/>
    <x v="350"/>
    <n v="75.989999999999995"/>
    <x v="9895"/>
    <x v="10403"/>
    <n v="76.48"/>
    <n v="1596217"/>
    <x v="2"/>
  </r>
  <r>
    <x v="220"/>
    <x v="350"/>
    <n v="78.48"/>
    <x v="6915"/>
    <x v="8589"/>
    <n v="78.900000000000006"/>
    <n v="2022273"/>
    <x v="2"/>
  </r>
  <r>
    <x v="221"/>
    <x v="350"/>
    <n v="39.08"/>
    <x v="4151"/>
    <x v="6885"/>
    <n v="39.5"/>
    <n v="4581424"/>
    <x v="2"/>
  </r>
  <r>
    <x v="222"/>
    <x v="350"/>
    <n v="136.30000000000001"/>
    <x v="11802"/>
    <x v="17336"/>
    <n v="135.6"/>
    <n v="3438042"/>
    <x v="2"/>
  </r>
  <r>
    <x v="223"/>
    <x v="350"/>
    <n v="55.53"/>
    <x v="5030"/>
    <x v="9872"/>
    <n v="54.72"/>
    <n v="3443742"/>
    <x v="2"/>
  </r>
  <r>
    <x v="224"/>
    <x v="350"/>
    <n v="40.119999999999997"/>
    <x v="100"/>
    <x v="9063"/>
    <n v="40.270000000000003"/>
    <n v="3086388"/>
    <x v="2"/>
  </r>
  <r>
    <x v="225"/>
    <x v="350"/>
    <n v="169.08"/>
    <x v="33783"/>
    <x v="24399"/>
    <n v="166.9"/>
    <n v="473026"/>
    <x v="2"/>
  </r>
  <r>
    <x v="227"/>
    <x v="350"/>
    <n v="53.47"/>
    <x v="10830"/>
    <x v="24330"/>
    <n v="53.27"/>
    <n v="846985"/>
    <x v="2"/>
  </r>
  <r>
    <x v="228"/>
    <x v="350"/>
    <n v="38.65"/>
    <x v="2883"/>
    <x v="12166"/>
    <n v="38.549999999999997"/>
    <n v="921366"/>
    <x v="2"/>
  </r>
  <r>
    <x v="229"/>
    <x v="350"/>
    <n v="116.32"/>
    <x v="2760"/>
    <x v="3674"/>
    <n v="116.03"/>
    <n v="1768140"/>
    <x v="2"/>
  </r>
  <r>
    <x v="230"/>
    <x v="350"/>
    <n v="21.73"/>
    <x v="630"/>
    <x v="13819"/>
    <n v="21.55"/>
    <n v="5689398"/>
    <x v="2"/>
  </r>
  <r>
    <x v="231"/>
    <x v="350"/>
    <n v="14.28"/>
    <x v="9110"/>
    <x v="32473"/>
    <n v="14.19"/>
    <n v="11868697"/>
    <x v="2"/>
  </r>
  <r>
    <x v="232"/>
    <x v="350"/>
    <n v="63.88"/>
    <x v="4051"/>
    <x v="11900"/>
    <n v="63.09"/>
    <n v="1624975"/>
    <x v="2"/>
  </r>
  <r>
    <x v="233"/>
    <x v="350"/>
    <n v="23.82"/>
    <x v="21881"/>
    <x v="27004"/>
    <n v="23.88"/>
    <n v="1146603"/>
    <x v="2"/>
  </r>
  <r>
    <x v="234"/>
    <x v="350"/>
    <n v="36.5"/>
    <x v="19379"/>
    <x v="1676"/>
    <n v="36.770000000000003"/>
    <n v="1016764"/>
    <x v="2"/>
  </r>
  <r>
    <x v="235"/>
    <x v="350"/>
    <n v="89.71"/>
    <x v="22841"/>
    <x v="4810"/>
    <n v="89.98"/>
    <n v="755774"/>
    <x v="2"/>
  </r>
  <r>
    <x v="236"/>
    <x v="350"/>
    <n v="82.29"/>
    <x v="7001"/>
    <x v="41932"/>
    <n v="83.11"/>
    <n v="1202728"/>
    <x v="2"/>
  </r>
  <r>
    <x v="237"/>
    <x v="350"/>
    <n v="18.239999999999998"/>
    <x v="2511"/>
    <x v="19641"/>
    <n v="18.2"/>
    <n v="9872164"/>
    <x v="2"/>
  </r>
  <r>
    <x v="238"/>
    <x v="350"/>
    <n v="110.44"/>
    <x v="5955"/>
    <x v="12559"/>
    <n v="111.76"/>
    <n v="582147"/>
    <x v="2"/>
  </r>
  <r>
    <x v="239"/>
    <x v="350"/>
    <n v="176.98"/>
    <x v="42171"/>
    <x v="35343"/>
    <n v="179.7"/>
    <n v="1987272"/>
    <x v="2"/>
  </r>
  <r>
    <x v="240"/>
    <x v="350"/>
    <n v="162.19"/>
    <x v="42172"/>
    <x v="41933"/>
    <n v="162.08000000000001"/>
    <n v="2466675"/>
    <x v="2"/>
  </r>
  <r>
    <x v="241"/>
    <x v="350"/>
    <n v="55.351999999999997"/>
    <x v="42173"/>
    <x v="41934"/>
    <n v="55.366"/>
    <n v="1937200"/>
    <x v="2"/>
  </r>
  <r>
    <x v="242"/>
    <x v="350"/>
    <n v="110.75"/>
    <x v="2903"/>
    <x v="9249"/>
    <n v="109.89"/>
    <n v="512927"/>
    <x v="2"/>
  </r>
  <r>
    <x v="243"/>
    <x v="350"/>
    <n v="136.49"/>
    <x v="8153"/>
    <x v="5690"/>
    <n v="135.54"/>
    <n v="421092"/>
    <x v="2"/>
  </r>
  <r>
    <x v="244"/>
    <x v="350"/>
    <n v="165.87"/>
    <x v="27589"/>
    <x v="20022"/>
    <n v="165.98"/>
    <n v="854642"/>
    <x v="2"/>
  </r>
  <r>
    <x v="245"/>
    <x v="350"/>
    <n v="86.96"/>
    <x v="42174"/>
    <x v="8473"/>
    <n v="83.49"/>
    <n v="1216176"/>
    <x v="2"/>
  </r>
  <r>
    <x v="246"/>
    <x v="350"/>
    <n v="35.01"/>
    <x v="18498"/>
    <x v="11547"/>
    <n v="35.03"/>
    <n v="1234011"/>
    <x v="2"/>
  </r>
  <r>
    <x v="247"/>
    <x v="350"/>
    <n v="35"/>
    <x v="14946"/>
    <x v="10569"/>
    <n v="34.53"/>
    <n v="19579027"/>
    <x v="2"/>
  </r>
  <r>
    <x v="248"/>
    <x v="350"/>
    <n v="112.13"/>
    <x v="3441"/>
    <x v="41935"/>
    <n v="112.86"/>
    <n v="1284001"/>
    <x v="2"/>
  </r>
  <r>
    <x v="249"/>
    <x v="350"/>
    <n v="22.68"/>
    <x v="11140"/>
    <x v="25191"/>
    <n v="22.75"/>
    <n v="1921516"/>
    <x v="2"/>
  </r>
  <r>
    <x v="250"/>
    <x v="350"/>
    <n v="46.07"/>
    <x v="1622"/>
    <x v="3784"/>
    <n v="46.8"/>
    <n v="4054425"/>
    <x v="2"/>
  </r>
  <r>
    <x v="251"/>
    <x v="350"/>
    <n v="76.5"/>
    <x v="434"/>
    <x v="9312"/>
    <n v="76.81"/>
    <n v="1117849"/>
    <x v="2"/>
  </r>
  <r>
    <x v="252"/>
    <x v="350"/>
    <n v="36.86"/>
    <x v="5791"/>
    <x v="41936"/>
    <n v="36.700000000000003"/>
    <n v="2016883"/>
    <x v="2"/>
  </r>
  <r>
    <x v="253"/>
    <x v="350"/>
    <n v="68.290000000000006"/>
    <x v="1040"/>
    <x v="1444"/>
    <n v="67.819999999999993"/>
    <n v="1242353"/>
    <x v="2"/>
  </r>
  <r>
    <x v="254"/>
    <x v="350"/>
    <n v="232.23310000000001"/>
    <x v="41568"/>
    <x v="41937"/>
    <n v="231.07980000000001"/>
    <n v="409995"/>
    <x v="2"/>
  </r>
  <r>
    <x v="255"/>
    <x v="350"/>
    <n v="118.38"/>
    <x v="11228"/>
    <x v="14307"/>
    <n v="117.8"/>
    <n v="1143990"/>
    <x v="2"/>
  </r>
  <r>
    <x v="256"/>
    <x v="350"/>
    <n v="94.52"/>
    <x v="8818"/>
    <x v="23201"/>
    <n v="94.48"/>
    <n v="227087"/>
    <x v="2"/>
  </r>
  <r>
    <x v="257"/>
    <x v="350"/>
    <n v="29.49"/>
    <x v="1289"/>
    <x v="10302"/>
    <n v="29.39"/>
    <n v="2117859"/>
    <x v="2"/>
  </r>
  <r>
    <x v="258"/>
    <x v="350"/>
    <n v="82.13"/>
    <x v="11239"/>
    <x v="18452"/>
    <n v="82.02"/>
    <n v="712912"/>
    <x v="2"/>
  </r>
  <r>
    <x v="259"/>
    <x v="350"/>
    <n v="46.7958"/>
    <x v="42175"/>
    <x v="41938"/>
    <n v="46.785299999999999"/>
    <n v="1175316"/>
    <x v="2"/>
  </r>
  <r>
    <x v="260"/>
    <x v="350"/>
    <n v="55.38"/>
    <x v="111"/>
    <x v="3903"/>
    <n v="54.62"/>
    <n v="1237643"/>
    <x v="2"/>
  </r>
  <r>
    <x v="261"/>
    <x v="350"/>
    <n v="123.59"/>
    <x v="22625"/>
    <x v="1518"/>
    <n v="123.36"/>
    <n v="4333466"/>
    <x v="2"/>
  </r>
  <r>
    <x v="262"/>
    <x v="350"/>
    <n v="23.09"/>
    <x v="28880"/>
    <x v="19503"/>
    <n v="23.01"/>
    <n v="2155116"/>
    <x v="2"/>
  </r>
  <r>
    <x v="263"/>
    <x v="350"/>
    <n v="65.92"/>
    <x v="19878"/>
    <x v="5960"/>
    <n v="65.28"/>
    <n v="11556086"/>
    <x v="2"/>
  </r>
  <r>
    <x v="264"/>
    <x v="350"/>
    <n v="43.81"/>
    <x v="5024"/>
    <x v="15086"/>
    <n v="44.23"/>
    <n v="4407736"/>
    <x v="2"/>
  </r>
  <r>
    <x v="265"/>
    <x v="350"/>
    <n v="12.21"/>
    <x v="12527"/>
    <x v="10028"/>
    <n v="12.12"/>
    <n v="22098360"/>
    <x v="2"/>
  </r>
  <r>
    <x v="266"/>
    <x v="350"/>
    <n v="89.77"/>
    <x v="5275"/>
    <x v="4089"/>
    <n v="89.35"/>
    <n v="1423146"/>
    <x v="2"/>
  </r>
  <r>
    <x v="267"/>
    <x v="350"/>
    <n v="31.25"/>
    <x v="344"/>
    <x v="11991"/>
    <n v="31.07"/>
    <n v="2308766"/>
    <x v="2"/>
  </r>
  <r>
    <x v="268"/>
    <x v="350"/>
    <n v="76.45"/>
    <x v="18627"/>
    <x v="13762"/>
    <n v="69.47"/>
    <n v="7369296"/>
    <x v="2"/>
  </r>
  <r>
    <x v="269"/>
    <x v="350"/>
    <n v="129.88999999999999"/>
    <x v="28365"/>
    <x v="24175"/>
    <n v="130.25"/>
    <n v="971609"/>
    <x v="2"/>
  </r>
  <r>
    <x v="270"/>
    <x v="350"/>
    <n v="20.59"/>
    <x v="15496"/>
    <x v="25655"/>
    <n v="20.46"/>
    <n v="11984226"/>
    <x v="2"/>
  </r>
  <r>
    <x v="271"/>
    <x v="350"/>
    <n v="58.77"/>
    <x v="17847"/>
    <x v="11251"/>
    <n v="58.36"/>
    <n v="968925"/>
    <x v="2"/>
  </r>
  <r>
    <x v="272"/>
    <x v="350"/>
    <n v="49.59"/>
    <x v="304"/>
    <x v="3144"/>
    <n v="48.71"/>
    <n v="8333879"/>
    <x v="2"/>
  </r>
  <r>
    <x v="273"/>
    <x v="350"/>
    <n v="43.64"/>
    <x v="12182"/>
    <x v="20"/>
    <n v="43.61"/>
    <n v="8412055"/>
    <x v="2"/>
  </r>
  <r>
    <x v="274"/>
    <x v="350"/>
    <n v="32.380000000000003"/>
    <x v="10218"/>
    <x v="30027"/>
    <n v="32.51"/>
    <n v="12735411"/>
    <x v="2"/>
  </r>
  <r>
    <x v="275"/>
    <x v="350"/>
    <n v="37.96"/>
    <x v="172"/>
    <x v="17927"/>
    <n v="38.04"/>
    <n v="9311671"/>
    <x v="2"/>
  </r>
  <r>
    <x v="276"/>
    <x v="350"/>
    <n v="97.43"/>
    <x v="8465"/>
    <x v="19230"/>
    <n v="96.58"/>
    <n v="517985"/>
    <x v="2"/>
  </r>
  <r>
    <x v="277"/>
    <x v="350"/>
    <n v="83.03"/>
    <x v="4852"/>
    <x v="6995"/>
    <n v="82.96"/>
    <n v="842878"/>
    <x v="2"/>
  </r>
  <r>
    <x v="278"/>
    <x v="350"/>
    <n v="72.430000000000007"/>
    <x v="3951"/>
    <x v="3204"/>
    <n v="72.45"/>
    <n v="1315637"/>
    <x v="2"/>
  </r>
  <r>
    <x v="279"/>
    <x v="350"/>
    <n v="52.66"/>
    <x v="806"/>
    <x v="16805"/>
    <n v="52.63"/>
    <n v="488523"/>
    <x v="2"/>
  </r>
  <r>
    <x v="280"/>
    <x v="350"/>
    <n v="45.980400000000003"/>
    <x v="42176"/>
    <x v="10455"/>
    <n v="45.882300000000001"/>
    <n v="1799447"/>
    <x v="2"/>
  </r>
  <r>
    <x v="281"/>
    <x v="350"/>
    <n v="139.75"/>
    <x v="20908"/>
    <x v="7455"/>
    <n v="140.15"/>
    <n v="349938"/>
    <x v="2"/>
  </r>
  <r>
    <x v="282"/>
    <x v="350"/>
    <n v="34.83"/>
    <x v="9273"/>
    <x v="14872"/>
    <n v="34.950000000000003"/>
    <n v="2156720"/>
    <x v="2"/>
  </r>
  <r>
    <x v="283"/>
    <x v="350"/>
    <n v="150.08000000000001"/>
    <x v="29044"/>
    <x v="5211"/>
    <n v="150.75"/>
    <n v="831119"/>
    <x v="2"/>
  </r>
  <r>
    <x v="284"/>
    <x v="350"/>
    <n v="80.12"/>
    <x v="13606"/>
    <x v="16023"/>
    <n v="80.56"/>
    <n v="4956708"/>
    <x v="2"/>
  </r>
  <r>
    <x v="285"/>
    <x v="350"/>
    <n v="259.82"/>
    <x v="42177"/>
    <x v="41939"/>
    <n v="261.3"/>
    <n v="9565349"/>
    <x v="2"/>
  </r>
  <r>
    <x v="286"/>
    <x v="350"/>
    <n v="45.99"/>
    <x v="6524"/>
    <x v="24316"/>
    <n v="45.13"/>
    <n v="2362867"/>
    <x v="2"/>
  </r>
  <r>
    <x v="287"/>
    <x v="350"/>
    <n v="39.33"/>
    <x v="42178"/>
    <x v="7327"/>
    <n v="39.26"/>
    <n v="1217717"/>
    <x v="2"/>
  </r>
  <r>
    <x v="288"/>
    <x v="350"/>
    <n v="81.63"/>
    <x v="8156"/>
    <x v="1355"/>
    <n v="80.98"/>
    <n v="3785173"/>
    <x v="2"/>
  </r>
  <r>
    <x v="289"/>
    <x v="350"/>
    <n v="93.06"/>
    <x v="10646"/>
    <x v="11754"/>
    <n v="89.11"/>
    <n v="7045686"/>
    <x v="2"/>
  </r>
  <r>
    <x v="290"/>
    <x v="350"/>
    <n v="18.82"/>
    <x v="18431"/>
    <x v="1313"/>
    <n v="18.829999999999998"/>
    <n v="1629966"/>
    <x v="2"/>
  </r>
  <r>
    <x v="291"/>
    <x v="350"/>
    <n v="37.18"/>
    <x v="3945"/>
    <x v="3439"/>
    <n v="36.99"/>
    <n v="6507060"/>
    <x v="2"/>
  </r>
  <r>
    <x v="292"/>
    <x v="350"/>
    <n v="74.900000000000006"/>
    <x v="12250"/>
    <x v="6745"/>
    <n v="74.400000000000006"/>
    <n v="2287100"/>
    <x v="2"/>
  </r>
  <r>
    <x v="293"/>
    <x v="350"/>
    <n v="41.31"/>
    <x v="6698"/>
    <x v="30446"/>
    <n v="40.96"/>
    <n v="386033"/>
    <x v="2"/>
  </r>
  <r>
    <x v="294"/>
    <x v="350"/>
    <n v="103.26"/>
    <x v="8507"/>
    <x v="8301"/>
    <n v="103"/>
    <n v="302089"/>
    <x v="2"/>
  </r>
  <r>
    <x v="295"/>
    <x v="350"/>
    <n v="86.86"/>
    <x v="8535"/>
    <x v="2632"/>
    <n v="85.58"/>
    <n v="1116462"/>
    <x v="2"/>
  </r>
  <r>
    <x v="296"/>
    <x v="350"/>
    <n v="72.03"/>
    <x v="9724"/>
    <x v="4462"/>
    <n v="71.86"/>
    <n v="2342215"/>
    <x v="2"/>
  </r>
  <r>
    <x v="297"/>
    <x v="350"/>
    <n v="36.29"/>
    <x v="33856"/>
    <x v="30537"/>
    <n v="36.29"/>
    <n v="1997849"/>
    <x v="2"/>
  </r>
  <r>
    <x v="298"/>
    <x v="350"/>
    <n v="33.64"/>
    <x v="1324"/>
    <x v="29873"/>
    <n v="33.76"/>
    <n v="1788493"/>
    <x v="2"/>
  </r>
  <r>
    <x v="299"/>
    <x v="350"/>
    <n v="96.72"/>
    <x v="28316"/>
    <x v="8037"/>
    <n v="96.29"/>
    <n v="2004691"/>
    <x v="2"/>
  </r>
  <r>
    <x v="300"/>
    <x v="350"/>
    <n v="118"/>
    <x v="8782"/>
    <x v="12875"/>
    <n v="118.8"/>
    <n v="2941743"/>
    <x v="2"/>
  </r>
  <r>
    <x v="301"/>
    <x v="350"/>
    <n v="60.61"/>
    <x v="6920"/>
    <x v="274"/>
    <n v="60.35"/>
    <n v="3542228"/>
    <x v="2"/>
  </r>
  <r>
    <x v="302"/>
    <x v="350"/>
    <n v="196.29"/>
    <x v="23137"/>
    <x v="41940"/>
    <n v="195.65"/>
    <n v="947791"/>
    <x v="2"/>
  </r>
  <r>
    <x v="303"/>
    <x v="350"/>
    <n v="104.5"/>
    <x v="20843"/>
    <x v="11908"/>
    <n v="103.71"/>
    <n v="547567"/>
    <x v="2"/>
  </r>
  <r>
    <x v="304"/>
    <x v="350"/>
    <n v="43.65"/>
    <x v="9456"/>
    <x v="1719"/>
    <n v="43.47"/>
    <n v="3289427"/>
    <x v="2"/>
  </r>
  <r>
    <x v="305"/>
    <x v="350"/>
    <n v="87.7"/>
    <x v="8459"/>
    <x v="41941"/>
    <n v="87.29"/>
    <n v="2869743"/>
    <x v="2"/>
  </r>
  <r>
    <x v="306"/>
    <x v="350"/>
    <n v="41.28"/>
    <x v="17127"/>
    <x v="10153"/>
    <n v="40.15"/>
    <n v="8621839"/>
    <x v="2"/>
  </r>
  <r>
    <x v="307"/>
    <x v="350"/>
    <n v="24.93"/>
    <x v="13586"/>
    <x v="14545"/>
    <n v="24.63"/>
    <n v="4860463"/>
    <x v="2"/>
  </r>
  <r>
    <x v="308"/>
    <x v="350"/>
    <n v="212.52"/>
    <x v="41207"/>
    <x v="37185"/>
    <n v="211.84"/>
    <n v="326978"/>
    <x v="2"/>
  </r>
  <r>
    <x v="309"/>
    <x v="350"/>
    <n v="100.88"/>
    <x v="15948"/>
    <x v="10332"/>
    <n v="101.52"/>
    <n v="383475"/>
    <x v="2"/>
  </r>
  <r>
    <x v="310"/>
    <x v="350"/>
    <n v="200.53"/>
    <x v="42179"/>
    <x v="20597"/>
    <n v="200.25"/>
    <n v="258461"/>
    <x v="2"/>
  </r>
  <r>
    <x v="311"/>
    <x v="350"/>
    <n v="66.95"/>
    <x v="13768"/>
    <x v="4414"/>
    <n v="67.150000000000006"/>
    <n v="1489309"/>
    <x v="2"/>
  </r>
  <r>
    <x v="312"/>
    <x v="350"/>
    <n v="178.12"/>
    <x v="178"/>
    <x v="30059"/>
    <n v="178.82"/>
    <n v="1226260"/>
    <x v="2"/>
  </r>
  <r>
    <x v="313"/>
    <x v="350"/>
    <n v="53.066600000000001"/>
    <x v="42180"/>
    <x v="41942"/>
    <n v="53.633299999999998"/>
    <n v="2471895"/>
    <x v="2"/>
  </r>
  <r>
    <x v="314"/>
    <x v="350"/>
    <n v="106.63"/>
    <x v="26278"/>
    <x v="1523"/>
    <n v="105.94"/>
    <n v="1204190"/>
    <x v="2"/>
  </r>
  <r>
    <x v="315"/>
    <x v="350"/>
    <n v="28.31"/>
    <x v="36758"/>
    <x v="9321"/>
    <n v="27.88"/>
    <n v="5130629"/>
    <x v="2"/>
  </r>
  <r>
    <x v="316"/>
    <x v="350"/>
    <n v="66.67"/>
    <x v="2262"/>
    <x v="38152"/>
    <n v="66.84"/>
    <n v="3161353"/>
    <x v="2"/>
  </r>
  <r>
    <x v="317"/>
    <x v="350"/>
    <n v="41.17"/>
    <x v="15311"/>
    <x v="10054"/>
    <n v="40.99"/>
    <n v="5790588"/>
    <x v="2"/>
  </r>
  <r>
    <x v="318"/>
    <x v="350"/>
    <n v="62.09"/>
    <x v="1706"/>
    <x v="19700"/>
    <n v="62.64"/>
    <n v="8835354"/>
    <x v="2"/>
  </r>
  <r>
    <x v="319"/>
    <x v="350"/>
    <n v="14.48"/>
    <x v="5787"/>
    <x v="15157"/>
    <n v="13.98"/>
    <n v="13539974"/>
    <x v="2"/>
  </r>
  <r>
    <x v="320"/>
    <x v="350"/>
    <n v="58.16"/>
    <x v="4561"/>
    <x v="5749"/>
    <n v="58.02"/>
    <n v="15756913"/>
    <x v="2"/>
  </r>
  <r>
    <x v="321"/>
    <x v="350"/>
    <n v="74.209999999999994"/>
    <x v="2528"/>
    <x v="19086"/>
    <n v="74.28"/>
    <n v="1464044"/>
    <x v="2"/>
  </r>
  <r>
    <x v="322"/>
    <x v="350"/>
    <n v="29.39"/>
    <x v="494"/>
    <x v="5552"/>
    <n v="29.11"/>
    <n v="8186668"/>
    <x v="2"/>
  </r>
  <r>
    <x v="323"/>
    <x v="350"/>
    <n v="117.28"/>
    <x v="10944"/>
    <x v="9601"/>
    <n v="116.57"/>
    <n v="542918"/>
    <x v="2"/>
  </r>
  <r>
    <x v="324"/>
    <x v="350"/>
    <n v="400.42"/>
    <x v="42181"/>
    <x v="41943"/>
    <n v="401.87"/>
    <n v="134023"/>
    <x v="2"/>
  </r>
  <r>
    <x v="325"/>
    <x v="350"/>
    <n v="14.48"/>
    <x v="12443"/>
    <x v="28762"/>
    <n v="14.2"/>
    <n v="15003183"/>
    <x v="2"/>
  </r>
  <r>
    <x v="326"/>
    <x v="350"/>
    <n v="49.3"/>
    <x v="6029"/>
    <x v="412"/>
    <n v="48.79"/>
    <n v="7499878"/>
    <x v="2"/>
  </r>
  <r>
    <x v="327"/>
    <x v="350"/>
    <n v="33.99"/>
    <x v="25031"/>
    <x v="21304"/>
    <n v="34"/>
    <n v="10848207"/>
    <x v="2"/>
  </r>
  <r>
    <x v="328"/>
    <x v="350"/>
    <n v="14.21"/>
    <x v="23913"/>
    <x v="15575"/>
    <n v="13.61"/>
    <n v="3735080"/>
    <x v="2"/>
  </r>
  <r>
    <x v="329"/>
    <x v="350"/>
    <n v="34.1"/>
    <x v="14412"/>
    <x v="11314"/>
    <n v="33.85"/>
    <n v="3131527"/>
    <x v="2"/>
  </r>
  <r>
    <x v="330"/>
    <x v="350"/>
    <n v="38.07"/>
    <x v="17068"/>
    <x v="6128"/>
    <n v="37.299999999999997"/>
    <n v="4067953"/>
    <x v="2"/>
  </r>
  <r>
    <x v="331"/>
    <x v="350"/>
    <n v="70.06"/>
    <x v="2566"/>
    <x v="12625"/>
    <n v="70.319999999999993"/>
    <n v="989626"/>
    <x v="2"/>
  </r>
  <r>
    <x v="332"/>
    <x v="350"/>
    <n v="126.19"/>
    <x v="42182"/>
    <x v="10217"/>
    <n v="126.37"/>
    <n v="1148121"/>
    <x v="2"/>
  </r>
  <r>
    <x v="333"/>
    <x v="350"/>
    <n v="45.76"/>
    <x v="7897"/>
    <x v="8248"/>
    <n v="45.57"/>
    <n v="6344544"/>
    <x v="2"/>
  </r>
  <r>
    <x v="334"/>
    <x v="350"/>
    <n v="94.4"/>
    <x v="20162"/>
    <x v="9586"/>
    <n v="93.93"/>
    <n v="6511142"/>
    <x v="2"/>
  </r>
  <r>
    <x v="335"/>
    <x v="350"/>
    <n v="46.31"/>
    <x v="26616"/>
    <x v="11379"/>
    <n v="45.37"/>
    <n v="2415222"/>
    <x v="2"/>
  </r>
  <r>
    <x v="336"/>
    <x v="350"/>
    <n v="24.94"/>
    <x v="14693"/>
    <x v="7424"/>
    <n v="25.01"/>
    <n v="1994850"/>
    <x v="2"/>
  </r>
  <r>
    <x v="337"/>
    <x v="350"/>
    <n v="55.95"/>
    <x v="2230"/>
    <x v="2112"/>
    <n v="55.13"/>
    <n v="6881449"/>
    <x v="2"/>
  </r>
  <r>
    <x v="338"/>
    <x v="350"/>
    <n v="52.8"/>
    <x v="9935"/>
    <x v="18864"/>
    <n v="52.87"/>
    <n v="1080772"/>
    <x v="2"/>
  </r>
  <r>
    <x v="339"/>
    <x v="350"/>
    <n v="216.91"/>
    <x v="42183"/>
    <x v="32543"/>
    <n v="217.18"/>
    <n v="641023"/>
    <x v="2"/>
  </r>
  <r>
    <x v="340"/>
    <x v="350"/>
    <n v="34.32"/>
    <x v="4203"/>
    <x v="13695"/>
    <n v="33.32"/>
    <n v="4329273"/>
    <x v="2"/>
  </r>
  <r>
    <x v="341"/>
    <x v="350"/>
    <n v="12.85"/>
    <x v="23087"/>
    <x v="21155"/>
    <n v="12.75"/>
    <n v="5298791"/>
    <x v="2"/>
  </r>
  <r>
    <x v="342"/>
    <x v="350"/>
    <n v="89.56"/>
    <x v="9832"/>
    <x v="14816"/>
    <n v="88.57"/>
    <n v="806660"/>
    <x v="2"/>
  </r>
  <r>
    <x v="343"/>
    <x v="350"/>
    <n v="27.7"/>
    <x v="2448"/>
    <x v="19363"/>
    <n v="27.62"/>
    <n v="2466925"/>
    <x v="2"/>
  </r>
  <r>
    <x v="344"/>
    <x v="350"/>
    <n v="69.010000000000005"/>
    <x v="2068"/>
    <x v="20292"/>
    <n v="68.36"/>
    <n v="618645"/>
    <x v="2"/>
  </r>
  <r>
    <x v="345"/>
    <x v="350"/>
    <n v="52.92"/>
    <x v="16124"/>
    <x v="4911"/>
    <n v="52.35"/>
    <n v="2846446"/>
    <x v="2"/>
  </r>
  <r>
    <x v="346"/>
    <x v="350"/>
    <n v="59.41"/>
    <x v="8738"/>
    <x v="41944"/>
    <n v="58.51"/>
    <n v="9393453"/>
    <x v="2"/>
  </r>
  <r>
    <x v="347"/>
    <x v="350"/>
    <n v="54.32"/>
    <x v="3138"/>
    <x v="8986"/>
    <n v="54.19"/>
    <n v="1908287"/>
    <x v="2"/>
  </r>
  <r>
    <x v="348"/>
    <x v="350"/>
    <n v="13.37"/>
    <x v="2198"/>
    <x v="10442"/>
    <n v="13.15"/>
    <n v="4610640"/>
    <x v="2"/>
  </r>
  <r>
    <x v="349"/>
    <x v="350"/>
    <n v="13.76"/>
    <x v="42184"/>
    <x v="13631"/>
    <n v="13.73"/>
    <n v="1017572"/>
    <x v="2"/>
  </r>
  <r>
    <x v="350"/>
    <x v="350"/>
    <n v="45.57"/>
    <x v="11418"/>
    <x v="15522"/>
    <n v="44.99"/>
    <n v="1792869"/>
    <x v="2"/>
  </r>
  <r>
    <x v="351"/>
    <x v="350"/>
    <n v="82"/>
    <x v="12999"/>
    <x v="15724"/>
    <n v="82.23"/>
    <n v="718278"/>
    <x v="2"/>
  </r>
  <r>
    <x v="352"/>
    <x v="350"/>
    <n v="41.13"/>
    <x v="5829"/>
    <x v="4980"/>
    <n v="41.09"/>
    <n v="11077378"/>
    <x v="2"/>
  </r>
  <r>
    <x v="353"/>
    <x v="350"/>
    <n v="287.20999999999998"/>
    <x v="42185"/>
    <x v="41945"/>
    <n v="288.45999999999998"/>
    <n v="480435"/>
    <x v="2"/>
  </r>
  <r>
    <x v="354"/>
    <x v="350"/>
    <n v="74"/>
    <x v="2365"/>
    <x v="6270"/>
    <n v="73.27"/>
    <n v="2659778"/>
    <x v="2"/>
  </r>
  <r>
    <x v="355"/>
    <x v="350"/>
    <n v="69.03"/>
    <x v="7380"/>
    <x v="4597"/>
    <n v="69.209999999999994"/>
    <n v="1117053"/>
    <x v="2"/>
  </r>
  <r>
    <x v="356"/>
    <x v="350"/>
    <n v="59.44"/>
    <x v="12762"/>
    <x v="13694"/>
    <n v="59.51"/>
    <n v="904648"/>
    <x v="2"/>
  </r>
  <r>
    <x v="357"/>
    <x v="350"/>
    <n v="15.52"/>
    <x v="13381"/>
    <x v="13462"/>
    <n v="15.4"/>
    <n v="3965098"/>
    <x v="2"/>
  </r>
  <r>
    <x v="358"/>
    <x v="350"/>
    <n v="57.94"/>
    <x v="3000"/>
    <x v="4533"/>
    <n v="57.72"/>
    <n v="1368571"/>
    <x v="2"/>
  </r>
  <r>
    <x v="359"/>
    <x v="350"/>
    <n v="63.66"/>
    <x v="12034"/>
    <x v="15244"/>
    <n v="63.61"/>
    <n v="1835662"/>
    <x v="2"/>
  </r>
  <r>
    <x v="360"/>
    <x v="350"/>
    <n v="1411"/>
    <x v="42186"/>
    <x v="41946"/>
    <n v="1406.28"/>
    <n v="268372"/>
    <x v="2"/>
  </r>
  <r>
    <x v="361"/>
    <x v="350"/>
    <n v="45.99"/>
    <x v="19829"/>
    <x v="41947"/>
    <n v="46.06"/>
    <n v="800183"/>
    <x v="2"/>
  </r>
  <r>
    <x v="362"/>
    <x v="350"/>
    <n v="43.88"/>
    <x v="578"/>
    <x v="20"/>
    <n v="43.79"/>
    <n v="2865693"/>
    <x v="2"/>
  </r>
  <r>
    <x v="363"/>
    <x v="350"/>
    <n v="108.45"/>
    <x v="9860"/>
    <x v="2034"/>
    <n v="108.82"/>
    <n v="2189898"/>
    <x v="2"/>
  </r>
  <r>
    <x v="364"/>
    <x v="350"/>
    <n v="35.17"/>
    <x v="16108"/>
    <x v="12440"/>
    <n v="35.130000000000003"/>
    <n v="14124597"/>
    <x v="2"/>
  </r>
  <r>
    <x v="365"/>
    <x v="350"/>
    <n v="47.64"/>
    <x v="2946"/>
    <x v="28148"/>
    <n v="46.98"/>
    <n v="968090"/>
    <x v="2"/>
  </r>
  <r>
    <x v="366"/>
    <x v="350"/>
    <n v="33.97"/>
    <x v="15096"/>
    <x v="8976"/>
    <n v="34.01"/>
    <n v="1823405"/>
    <x v="2"/>
  </r>
  <r>
    <x v="367"/>
    <x v="350"/>
    <n v="86.26"/>
    <x v="4458"/>
    <x v="13703"/>
    <n v="86.31"/>
    <n v="5981436"/>
    <x v="2"/>
  </r>
  <r>
    <x v="368"/>
    <x v="350"/>
    <n v="21.34"/>
    <x v="41393"/>
    <x v="26652"/>
    <n v="21.22"/>
    <n v="3222412"/>
    <x v="2"/>
  </r>
  <r>
    <x v="369"/>
    <x v="350"/>
    <n v="122.47"/>
    <x v="23495"/>
    <x v="21042"/>
    <n v="122.17"/>
    <n v="560251"/>
    <x v="2"/>
  </r>
  <r>
    <x v="370"/>
    <x v="350"/>
    <n v="75.69"/>
    <x v="8486"/>
    <x v="41948"/>
    <n v="76.33"/>
    <n v="832245"/>
    <x v="2"/>
  </r>
  <r>
    <x v="371"/>
    <x v="350"/>
    <n v="54.83"/>
    <x v="19033"/>
    <x v="7425"/>
    <n v="54.54"/>
    <n v="588532"/>
    <x v="2"/>
  </r>
  <r>
    <x v="372"/>
    <x v="350"/>
    <n v="54.39"/>
    <x v="17910"/>
    <x v="2712"/>
    <n v="54.4"/>
    <n v="1991283"/>
    <x v="2"/>
  </r>
  <r>
    <x v="373"/>
    <x v="350"/>
    <n v="98.9"/>
    <x v="6245"/>
    <x v="9797"/>
    <n v="99.17"/>
    <n v="3321022"/>
    <x v="2"/>
  </r>
  <r>
    <x v="374"/>
    <x v="350"/>
    <n v="86.08"/>
    <x v="8056"/>
    <x v="2835"/>
    <n v="85.39"/>
    <n v="1798397"/>
    <x v="2"/>
  </r>
  <r>
    <x v="375"/>
    <x v="350"/>
    <n v="64.8"/>
    <x v="1128"/>
    <x v="1795"/>
    <n v="64.37"/>
    <n v="450336"/>
    <x v="2"/>
  </r>
  <r>
    <x v="376"/>
    <x v="350"/>
    <n v="77.53"/>
    <x v="4833"/>
    <x v="33356"/>
    <n v="77.59"/>
    <n v="495393"/>
    <x v="2"/>
  </r>
  <r>
    <x v="377"/>
    <x v="350"/>
    <n v="104.69"/>
    <x v="13077"/>
    <x v="12627"/>
    <n v="104.69"/>
    <n v="1102365"/>
    <x v="2"/>
  </r>
  <r>
    <x v="378"/>
    <x v="350"/>
    <n v="36.090000000000003"/>
    <x v="6213"/>
    <x v="4453"/>
    <n v="36.03"/>
    <n v="4498614"/>
    <x v="2"/>
  </r>
  <r>
    <x v="379"/>
    <x v="350"/>
    <n v="82.65"/>
    <x v="5542"/>
    <x v="8680"/>
    <n v="86"/>
    <n v="13728640"/>
    <x v="2"/>
  </r>
  <r>
    <x v="380"/>
    <x v="350"/>
    <n v="77.459999999999994"/>
    <x v="5032"/>
    <x v="22634"/>
    <n v="76.180000000000007"/>
    <n v="2777636"/>
    <x v="2"/>
  </r>
  <r>
    <x v="381"/>
    <x v="350"/>
    <n v="231.48"/>
    <x v="42187"/>
    <x v="29017"/>
    <n v="232.27"/>
    <n v="847694"/>
    <x v="2"/>
  </r>
  <r>
    <x v="382"/>
    <x v="350"/>
    <n v="76.89"/>
    <x v="6098"/>
    <x v="6605"/>
    <n v="76.95"/>
    <n v="2228220"/>
    <x v="2"/>
  </r>
  <r>
    <x v="383"/>
    <x v="350"/>
    <n v="97.78"/>
    <x v="10029"/>
    <x v="14456"/>
    <n v="98.14"/>
    <n v="626454"/>
    <x v="2"/>
  </r>
  <r>
    <x v="384"/>
    <x v="350"/>
    <n v="24.88"/>
    <x v="17832"/>
    <x v="25469"/>
    <n v="24.73"/>
    <n v="1505278"/>
    <x v="2"/>
  </r>
  <r>
    <x v="385"/>
    <x v="350"/>
    <n v="171.55"/>
    <x v="42188"/>
    <x v="5086"/>
    <n v="171.77"/>
    <n v="2078254"/>
    <x v="2"/>
  </r>
  <r>
    <x v="386"/>
    <x v="350"/>
    <n v="117.13"/>
    <x v="17371"/>
    <x v="8153"/>
    <n v="116.49"/>
    <n v="576332"/>
    <x v="2"/>
  </r>
  <r>
    <x v="387"/>
    <x v="350"/>
    <n v="38.020000000000003"/>
    <x v="9659"/>
    <x v="4583"/>
    <n v="38.07"/>
    <n v="5546799"/>
    <x v="2"/>
  </r>
  <r>
    <x v="388"/>
    <x v="350"/>
    <n v="62"/>
    <x v="12235"/>
    <x v="8270"/>
    <n v="61.71"/>
    <n v="3836232"/>
    <x v="2"/>
  </r>
  <r>
    <x v="389"/>
    <x v="350"/>
    <n v="54.86"/>
    <x v="11207"/>
    <x v="12904"/>
    <n v="54.14"/>
    <n v="1231236"/>
    <x v="2"/>
  </r>
  <r>
    <x v="390"/>
    <x v="350"/>
    <n v="69.239999999999995"/>
    <x v="1206"/>
    <x v="8933"/>
    <n v="69.86"/>
    <n v="2805700"/>
    <x v="2"/>
  </r>
  <r>
    <x v="391"/>
    <x v="350"/>
    <n v="418.99"/>
    <x v="42189"/>
    <x v="41949"/>
    <n v="415.48"/>
    <n v="468527"/>
    <x v="2"/>
  </r>
  <r>
    <x v="392"/>
    <x v="350"/>
    <n v="82.95"/>
    <x v="11926"/>
    <x v="23260"/>
    <n v="82.86"/>
    <n v="402650"/>
    <x v="2"/>
  </r>
  <r>
    <x v="393"/>
    <x v="350"/>
    <n v="191.36"/>
    <x v="28004"/>
    <x v="4380"/>
    <n v="191.13"/>
    <n v="365709"/>
    <x v="2"/>
  </r>
  <r>
    <x v="394"/>
    <x v="350"/>
    <n v="9.3699999999999992"/>
    <x v="42190"/>
    <x v="36883"/>
    <n v="9.26"/>
    <n v="18158976"/>
    <x v="2"/>
  </r>
  <r>
    <x v="395"/>
    <x v="350"/>
    <n v="37.42"/>
    <x v="15720"/>
    <x v="5398"/>
    <n v="36.97"/>
    <n v="1220901"/>
    <x v="2"/>
  </r>
  <r>
    <x v="396"/>
    <x v="350"/>
    <n v="75.34"/>
    <x v="2865"/>
    <x v="16620"/>
    <n v="74.349999999999994"/>
    <n v="1193495"/>
    <x v="2"/>
  </r>
  <r>
    <x v="397"/>
    <x v="350"/>
    <n v="55.8"/>
    <x v="14142"/>
    <x v="3814"/>
    <n v="55.66"/>
    <n v="570553"/>
    <x v="2"/>
  </r>
  <r>
    <x v="398"/>
    <x v="350"/>
    <n v="102.3"/>
    <x v="42191"/>
    <x v="793"/>
    <n v="103.14"/>
    <n v="3771881"/>
    <x v="2"/>
  </r>
  <r>
    <x v="399"/>
    <x v="350"/>
    <n v="70.56"/>
    <x v="18095"/>
    <x v="41950"/>
    <n v="70.17"/>
    <n v="768792"/>
    <x v="2"/>
  </r>
  <r>
    <x v="400"/>
    <x v="350"/>
    <n v="118.7"/>
    <x v="4358"/>
    <x v="8674"/>
    <n v="119.33"/>
    <n v="963064"/>
    <x v="2"/>
  </r>
  <r>
    <x v="401"/>
    <x v="350"/>
    <n v="171.61"/>
    <x v="42192"/>
    <x v="24945"/>
    <n v="171.71"/>
    <n v="276194"/>
    <x v="2"/>
  </r>
  <r>
    <x v="402"/>
    <x v="350"/>
    <n v="61.02"/>
    <x v="12640"/>
    <x v="6632"/>
    <n v="61.06"/>
    <n v="2595385"/>
    <x v="2"/>
  </r>
  <r>
    <x v="403"/>
    <x v="350"/>
    <n v="38.979999999999997"/>
    <x v="6208"/>
    <x v="16745"/>
    <n v="38.159999999999997"/>
    <n v="4315426"/>
    <x v="2"/>
  </r>
  <r>
    <x v="404"/>
    <x v="350"/>
    <n v="51.04"/>
    <x v="7999"/>
    <x v="41951"/>
    <n v="51.52"/>
    <n v="855829"/>
    <x v="2"/>
  </r>
  <r>
    <x v="405"/>
    <x v="350"/>
    <n v="140.32"/>
    <x v="42193"/>
    <x v="29967"/>
    <n v="140.79"/>
    <n v="1946943"/>
    <x v="2"/>
  </r>
  <r>
    <x v="406"/>
    <x v="350"/>
    <n v="116.9"/>
    <x v="42194"/>
    <x v="10170"/>
    <n v="116.16"/>
    <n v="885898"/>
    <x v="2"/>
  </r>
  <r>
    <x v="407"/>
    <x v="350"/>
    <n v="55.37"/>
    <x v="10439"/>
    <x v="9812"/>
    <n v="55.62"/>
    <n v="6991077"/>
    <x v="2"/>
  </r>
  <r>
    <x v="408"/>
    <x v="350"/>
    <n v="72.98"/>
    <x v="1787"/>
    <x v="6229"/>
    <n v="72.849999999999994"/>
    <n v="492544"/>
    <x v="2"/>
  </r>
  <r>
    <x v="409"/>
    <x v="350"/>
    <n v="30"/>
    <x v="15763"/>
    <x v="2355"/>
    <n v="29.56"/>
    <n v="10265225"/>
    <x v="2"/>
  </r>
  <r>
    <x v="410"/>
    <x v="350"/>
    <n v="46.69"/>
    <x v="42195"/>
    <x v="2525"/>
    <n v="46.91"/>
    <n v="1378702"/>
    <x v="2"/>
  </r>
  <r>
    <x v="411"/>
    <x v="350"/>
    <n v="296.20999999999998"/>
    <x v="42196"/>
    <x v="41952"/>
    <n v="296.45999999999998"/>
    <n v="403868"/>
    <x v="2"/>
  </r>
  <r>
    <x v="412"/>
    <x v="350"/>
    <n v="87.74"/>
    <x v="8013"/>
    <x v="2902"/>
    <n v="87.07"/>
    <n v="601097"/>
    <x v="2"/>
  </r>
  <r>
    <x v="413"/>
    <x v="350"/>
    <n v="152.91"/>
    <x v="21231"/>
    <x v="13374"/>
    <n v="153.99"/>
    <n v="541636"/>
    <x v="2"/>
  </r>
  <r>
    <x v="414"/>
    <x v="350"/>
    <n v="82.03"/>
    <x v="13543"/>
    <x v="2624"/>
    <n v="80.849999999999994"/>
    <n v="3863108"/>
    <x v="2"/>
  </r>
  <r>
    <x v="415"/>
    <x v="350"/>
    <n v="118.19"/>
    <x v="21621"/>
    <x v="17381"/>
    <n v="117.77"/>
    <n v="595861"/>
    <x v="2"/>
  </r>
  <r>
    <x v="416"/>
    <x v="350"/>
    <n v="156.02000000000001"/>
    <x v="29729"/>
    <x v="36218"/>
    <n v="155.81"/>
    <n v="254701"/>
    <x v="2"/>
  </r>
  <r>
    <x v="417"/>
    <x v="350"/>
    <n v="61.29"/>
    <x v="26219"/>
    <x v="11111"/>
    <n v="62.11"/>
    <n v="2239405"/>
    <x v="2"/>
  </r>
  <r>
    <x v="418"/>
    <x v="350"/>
    <n v="55.43"/>
    <x v="34259"/>
    <x v="13424"/>
    <n v="55.75"/>
    <n v="735112"/>
    <x v="2"/>
  </r>
  <r>
    <x v="419"/>
    <x v="350"/>
    <n v="52.91"/>
    <x v="13940"/>
    <x v="15363"/>
    <n v="52.89"/>
    <n v="5836874"/>
    <x v="2"/>
  </r>
  <r>
    <x v="420"/>
    <x v="350"/>
    <n v="120.62"/>
    <x v="19649"/>
    <x v="3023"/>
    <n v="119.83"/>
    <n v="600643"/>
    <x v="2"/>
  </r>
  <r>
    <x v="421"/>
    <x v="350"/>
    <n v="219.88"/>
    <x v="42197"/>
    <x v="31700"/>
    <n v="218.98"/>
    <n v="1218849"/>
    <x v="2"/>
  </r>
  <r>
    <x v="422"/>
    <x v="350"/>
    <n v="87.66"/>
    <x v="11786"/>
    <x v="7142"/>
    <n v="87.85"/>
    <n v="710238"/>
    <x v="2"/>
  </r>
  <r>
    <x v="423"/>
    <x v="350"/>
    <n v="106.66"/>
    <x v="18642"/>
    <x v="19093"/>
    <n v="106.76"/>
    <n v="604727"/>
    <x v="2"/>
  </r>
  <r>
    <x v="424"/>
    <x v="350"/>
    <n v="42.5"/>
    <x v="89"/>
    <x v="5882"/>
    <n v="41.91"/>
    <n v="1673563"/>
    <x v="2"/>
  </r>
  <r>
    <x v="425"/>
    <x v="350"/>
    <n v="67.91"/>
    <x v="2938"/>
    <x v="5571"/>
    <n v="67.69"/>
    <n v="1552961"/>
    <x v="2"/>
  </r>
  <r>
    <x v="426"/>
    <x v="350"/>
    <n v="32.53"/>
    <x v="10218"/>
    <x v="7589"/>
    <n v="31.38"/>
    <n v="4537644"/>
    <x v="2"/>
  </r>
  <r>
    <x v="427"/>
    <x v="350"/>
    <n v="164.84"/>
    <x v="28705"/>
    <x v="19875"/>
    <n v="166.11"/>
    <n v="760559"/>
    <x v="2"/>
  </r>
  <r>
    <x v="428"/>
    <x v="350"/>
    <n v="67.03"/>
    <x v="8002"/>
    <x v="14278"/>
    <n v="66.41"/>
    <n v="1385441"/>
    <x v="2"/>
  </r>
  <r>
    <x v="429"/>
    <x v="350"/>
    <n v="123.89"/>
    <x v="11755"/>
    <x v="25237"/>
    <n v="123.06"/>
    <n v="586993"/>
    <x v="2"/>
  </r>
  <r>
    <x v="430"/>
    <x v="350"/>
    <n v="27.81"/>
    <x v="31436"/>
    <x v="3913"/>
    <n v="27.65"/>
    <n v="6786411"/>
    <x v="2"/>
  </r>
  <r>
    <x v="431"/>
    <x v="350"/>
    <n v="115.49"/>
    <x v="863"/>
    <x v="2626"/>
    <n v="115.53"/>
    <n v="615707"/>
    <x v="2"/>
  </r>
  <r>
    <x v="432"/>
    <x v="350"/>
    <n v="21.64"/>
    <x v="12896"/>
    <x v="20091"/>
    <n v="21.73"/>
    <n v="5184299"/>
    <x v="2"/>
  </r>
  <r>
    <x v="433"/>
    <x v="350"/>
    <n v="51.88"/>
    <x v="2552"/>
    <x v="41953"/>
    <n v="51.82"/>
    <n v="1894194"/>
    <x v="2"/>
  </r>
  <r>
    <x v="434"/>
    <x v="350"/>
    <n v="99.81"/>
    <x v="2829"/>
    <x v="5488"/>
    <n v="99.59"/>
    <n v="989834"/>
    <x v="2"/>
  </r>
  <r>
    <x v="435"/>
    <x v="350"/>
    <n v="287.5"/>
    <x v="42198"/>
    <x v="41954"/>
    <n v="287.60000000000002"/>
    <n v="656829"/>
    <x v="2"/>
  </r>
  <r>
    <x v="436"/>
    <x v="350"/>
    <n v="59.6"/>
    <x v="6971"/>
    <x v="41955"/>
    <n v="59.73"/>
    <n v="1518844"/>
    <x v="2"/>
  </r>
  <r>
    <x v="437"/>
    <x v="350"/>
    <n v="72.88"/>
    <x v="12074"/>
    <x v="41956"/>
    <n v="73.05"/>
    <n v="4037414"/>
    <x v="2"/>
  </r>
  <r>
    <x v="438"/>
    <x v="350"/>
    <n v="63.32"/>
    <x v="9289"/>
    <x v="650"/>
    <n v="63.67"/>
    <n v="1159586"/>
    <x v="2"/>
  </r>
  <r>
    <x v="439"/>
    <x v="350"/>
    <n v="81.2"/>
    <x v="2913"/>
    <x v="12263"/>
    <n v="81.540000000000006"/>
    <n v="2743470"/>
    <x v="2"/>
  </r>
  <r>
    <x v="440"/>
    <x v="350"/>
    <n v="62.14"/>
    <x v="6120"/>
    <x v="16406"/>
    <n v="62.03"/>
    <n v="375285"/>
    <x v="2"/>
  </r>
  <r>
    <x v="441"/>
    <x v="350"/>
    <n v="156.79"/>
    <x v="16363"/>
    <x v="4685"/>
    <n v="156.01"/>
    <n v="687297"/>
    <x v="2"/>
  </r>
  <r>
    <x v="442"/>
    <x v="350"/>
    <n v="40.65"/>
    <x v="42199"/>
    <x v="5243"/>
    <n v="39.6"/>
    <n v="6436368"/>
    <x v="2"/>
  </r>
  <r>
    <x v="443"/>
    <x v="350"/>
    <n v="61.18"/>
    <x v="4686"/>
    <x v="21873"/>
    <n v="61.25"/>
    <n v="2396124"/>
    <x v="2"/>
  </r>
  <r>
    <x v="444"/>
    <x v="350"/>
    <n v="69.02"/>
    <x v="5134"/>
    <x v="10388"/>
    <n v="68.78"/>
    <n v="1261646"/>
    <x v="2"/>
  </r>
  <r>
    <x v="445"/>
    <x v="350"/>
    <n v="117.95"/>
    <x v="8256"/>
    <x v="154"/>
    <n v="118.23"/>
    <n v="953712"/>
    <x v="2"/>
  </r>
  <r>
    <x v="446"/>
    <x v="350"/>
    <n v="85.73"/>
    <x v="1370"/>
    <x v="1367"/>
    <n v="85.36"/>
    <n v="873007"/>
    <x v="2"/>
  </r>
  <r>
    <x v="447"/>
    <x v="350"/>
    <n v="74.400000000000006"/>
    <x v="870"/>
    <x v="17916"/>
    <n v="74.64"/>
    <n v="1446631"/>
    <x v="2"/>
  </r>
  <r>
    <x v="448"/>
    <x v="350"/>
    <n v="48.41"/>
    <x v="5313"/>
    <x v="4784"/>
    <n v="48.64"/>
    <n v="1532791"/>
    <x v="2"/>
  </r>
  <r>
    <x v="449"/>
    <x v="350"/>
    <n v="79.28"/>
    <x v="42200"/>
    <x v="14880"/>
    <n v="79.86"/>
    <n v="4184774"/>
    <x v="2"/>
  </r>
  <r>
    <x v="450"/>
    <x v="350"/>
    <n v="70.23"/>
    <x v="18596"/>
    <x v="8117"/>
    <n v="69.89"/>
    <n v="5012531"/>
    <x v="2"/>
  </r>
  <r>
    <x v="451"/>
    <x v="350"/>
    <n v="39.18"/>
    <x v="13670"/>
    <x v="1147"/>
    <n v="39.119999999999997"/>
    <n v="785638"/>
    <x v="2"/>
  </r>
  <r>
    <x v="452"/>
    <x v="350"/>
    <n v="43.06"/>
    <x v="6554"/>
    <x v="7512"/>
    <n v="43.2"/>
    <n v="11733530"/>
    <x v="2"/>
  </r>
  <r>
    <x v="453"/>
    <x v="350"/>
    <n v="39.590000000000003"/>
    <x v="24157"/>
    <x v="41957"/>
    <n v="39.090000000000003"/>
    <n v="2626347"/>
    <x v="2"/>
  </r>
  <r>
    <x v="454"/>
    <x v="350"/>
    <n v="47.72"/>
    <x v="3876"/>
    <x v="1160"/>
    <n v="47.12"/>
    <n v="3077047"/>
    <x v="2"/>
  </r>
  <r>
    <x v="455"/>
    <x v="350"/>
    <n v="35.89"/>
    <x v="5138"/>
    <x v="4727"/>
    <n v="35.43"/>
    <n v="491077"/>
    <x v="2"/>
  </r>
  <r>
    <x v="456"/>
    <x v="350"/>
    <n v="37.520000000000003"/>
    <x v="4671"/>
    <x v="7524"/>
    <n v="37.18"/>
    <n v="1545262"/>
    <x v="2"/>
  </r>
  <r>
    <x v="457"/>
    <x v="350"/>
    <n v="125.9"/>
    <x v="16519"/>
    <x v="19319"/>
    <n v="126.22"/>
    <n v="437144"/>
    <x v="2"/>
  </r>
  <r>
    <x v="458"/>
    <x v="350"/>
    <n v="262.39"/>
    <x v="42201"/>
    <x v="11471"/>
    <n v="263.08999999999997"/>
    <n v="269587"/>
    <x v="2"/>
  </r>
  <r>
    <x v="459"/>
    <x v="350"/>
    <n v="141.87"/>
    <x v="36146"/>
    <x v="14920"/>
    <n v="142.19"/>
    <n v="1866291"/>
    <x v="2"/>
  </r>
  <r>
    <x v="460"/>
    <x v="350"/>
    <n v="34.369999999999997"/>
    <x v="9451"/>
    <x v="11825"/>
    <n v="33.729999999999997"/>
    <n v="889295"/>
    <x v="2"/>
  </r>
  <r>
    <x v="461"/>
    <x v="350"/>
    <n v="93.41"/>
    <x v="42202"/>
    <x v="13076"/>
    <n v="92.44"/>
    <n v="2568238"/>
    <x v="2"/>
  </r>
  <r>
    <x v="462"/>
    <x v="350"/>
    <n v="109.62"/>
    <x v="3472"/>
    <x v="41958"/>
    <n v="109.88"/>
    <n v="1519548"/>
    <x v="2"/>
  </r>
  <r>
    <x v="463"/>
    <x v="350"/>
    <n v="79.239999999999995"/>
    <x v="13365"/>
    <x v="22870"/>
    <n v="77.86"/>
    <n v="1056394"/>
    <x v="2"/>
  </r>
  <r>
    <x v="464"/>
    <x v="350"/>
    <n v="42.94"/>
    <x v="4703"/>
    <x v="41959"/>
    <n v="42.5"/>
    <n v="3746842"/>
    <x v="2"/>
  </r>
  <r>
    <x v="465"/>
    <x v="350"/>
    <n v="108.46"/>
    <x v="17850"/>
    <x v="2491"/>
    <n v="108.12"/>
    <n v="1658719"/>
    <x v="2"/>
  </r>
  <r>
    <x v="466"/>
    <x v="350"/>
    <n v="94.93"/>
    <x v="7192"/>
    <x v="32782"/>
    <n v="95.21"/>
    <n v="458294"/>
    <x v="2"/>
  </r>
  <r>
    <x v="467"/>
    <x v="350"/>
    <n v="61.97"/>
    <x v="3709"/>
    <x v="5732"/>
    <n v="61.72"/>
    <n v="1351555"/>
    <x v="2"/>
  </r>
  <r>
    <x v="468"/>
    <x v="350"/>
    <n v="42.34"/>
    <x v="2858"/>
    <x v="1122"/>
    <n v="41.74"/>
    <n v="2732671"/>
    <x v="2"/>
  </r>
  <r>
    <x v="469"/>
    <x v="350"/>
    <n v="52.59"/>
    <x v="942"/>
    <x v="5817"/>
    <n v="52.92"/>
    <n v="7119156"/>
    <x v="2"/>
  </r>
  <r>
    <x v="470"/>
    <x v="350"/>
    <n v="120.27"/>
    <x v="1349"/>
    <x v="21963"/>
    <n v="121.54"/>
    <n v="1111671"/>
    <x v="2"/>
  </r>
  <r>
    <x v="471"/>
    <x v="350"/>
    <n v="105.95"/>
    <x v="9766"/>
    <x v="33665"/>
    <n v="105.37"/>
    <n v="446092"/>
    <x v="2"/>
  </r>
  <r>
    <x v="472"/>
    <x v="350"/>
    <n v="81.599999999999994"/>
    <x v="169"/>
    <x v="9324"/>
    <n v="81.45"/>
    <n v="445663"/>
    <x v="2"/>
  </r>
  <r>
    <x v="473"/>
    <x v="350"/>
    <n v="85.18"/>
    <x v="7727"/>
    <x v="18983"/>
    <n v="84.59"/>
    <n v="499832"/>
    <x v="2"/>
  </r>
  <r>
    <x v="474"/>
    <x v="350"/>
    <n v="102.78"/>
    <x v="22766"/>
    <x v="6238"/>
    <n v="99.7"/>
    <n v="1163894"/>
    <x v="2"/>
  </r>
  <r>
    <x v="475"/>
    <x v="350"/>
    <n v="73.91"/>
    <x v="22688"/>
    <x v="4948"/>
    <n v="74.489999999999995"/>
    <n v="1652320"/>
    <x v="2"/>
  </r>
  <r>
    <x v="476"/>
    <x v="350"/>
    <n v="53.82"/>
    <x v="2149"/>
    <x v="8980"/>
    <n v="53.81"/>
    <n v="8875724"/>
    <x v="2"/>
  </r>
  <r>
    <x v="477"/>
    <x v="350"/>
    <n v="79.97"/>
    <x v="21349"/>
    <x v="11842"/>
    <n v="79.680000000000007"/>
    <n v="5945458"/>
    <x v="2"/>
  </r>
  <r>
    <x v="478"/>
    <x v="350"/>
    <n v="158.26"/>
    <x v="623"/>
    <x v="2564"/>
    <n v="158.51"/>
    <n v="368407"/>
    <x v="2"/>
  </r>
  <r>
    <x v="479"/>
    <x v="350"/>
    <n v="81.06"/>
    <x v="6327"/>
    <x v="9324"/>
    <n v="82.5"/>
    <n v="8216360"/>
    <x v="2"/>
  </r>
  <r>
    <x v="480"/>
    <x v="350"/>
    <n v="45.42"/>
    <x v="6860"/>
    <x v="23954"/>
    <n v="43.17"/>
    <n v="6036591"/>
    <x v="2"/>
  </r>
  <r>
    <x v="481"/>
    <x v="350"/>
    <n v="62.31"/>
    <x v="5565"/>
    <x v="41960"/>
    <n v="62.29"/>
    <n v="1003823"/>
    <x v="2"/>
  </r>
  <r>
    <x v="482"/>
    <x v="350"/>
    <n v="48.82"/>
    <x v="3686"/>
    <x v="32702"/>
    <n v="48.18"/>
    <n v="16782739"/>
    <x v="2"/>
  </r>
  <r>
    <x v="483"/>
    <x v="350"/>
    <n v="189.82"/>
    <x v="14052"/>
    <x v="14304"/>
    <n v="186.78"/>
    <n v="752117"/>
    <x v="2"/>
  </r>
  <r>
    <x v="484"/>
    <x v="350"/>
    <n v="121.65"/>
    <x v="42203"/>
    <x v="41961"/>
    <n v="121.82"/>
    <n v="710483"/>
    <x v="2"/>
  </r>
  <r>
    <x v="485"/>
    <x v="350"/>
    <n v="25.75"/>
    <x v="9192"/>
    <x v="22481"/>
    <n v="25.39"/>
    <n v="8524099"/>
    <x v="2"/>
  </r>
  <r>
    <x v="486"/>
    <x v="350"/>
    <n v="73.569999999999993"/>
    <x v="12993"/>
    <x v="2467"/>
    <n v="73.95"/>
    <n v="8052272"/>
    <x v="2"/>
  </r>
  <r>
    <x v="487"/>
    <x v="350"/>
    <n v="65.930000000000007"/>
    <x v="5145"/>
    <x v="8239"/>
    <n v="66.55"/>
    <n v="1686553"/>
    <x v="2"/>
  </r>
  <r>
    <x v="488"/>
    <x v="350"/>
    <n v="43.84"/>
    <x v="8209"/>
    <x v="3172"/>
    <n v="43.86"/>
    <n v="2104920"/>
    <x v="2"/>
  </r>
  <r>
    <x v="489"/>
    <x v="350"/>
    <n v="20.98"/>
    <x v="3340"/>
    <x v="41962"/>
    <n v="20.94"/>
    <n v="1951386"/>
    <x v="2"/>
  </r>
  <r>
    <x v="490"/>
    <x v="350"/>
    <n v="100.4"/>
    <x v="19792"/>
    <x v="22633"/>
    <n v="99.59"/>
    <n v="1296174"/>
    <x v="2"/>
  </r>
  <r>
    <x v="491"/>
    <x v="350"/>
    <n v="69.66"/>
    <x v="2919"/>
    <x v="9833"/>
    <n v="69.67"/>
    <n v="1012330"/>
    <x v="2"/>
  </r>
  <r>
    <x v="492"/>
    <x v="350"/>
    <n v="32.33"/>
    <x v="11204"/>
    <x v="2945"/>
    <n v="32.72"/>
    <n v="2565220"/>
    <x v="2"/>
  </r>
  <r>
    <x v="493"/>
    <x v="350"/>
    <n v="128.72999999999999"/>
    <x v="22987"/>
    <x v="39031"/>
    <n v="126.65"/>
    <n v="606639"/>
    <x v="2"/>
  </r>
  <r>
    <x v="494"/>
    <x v="350"/>
    <n v="42.74"/>
    <x v="42204"/>
    <x v="20655"/>
    <n v="42.69"/>
    <n v="1531939"/>
    <x v="2"/>
  </r>
  <r>
    <x v="495"/>
    <x v="350"/>
    <n v="51.94"/>
    <x v="30"/>
    <x v="6211"/>
    <n v="51.65"/>
    <n v="1221271"/>
    <x v="2"/>
  </r>
  <r>
    <x v="496"/>
    <x v="350"/>
    <n v="33.549999999999997"/>
    <x v="13908"/>
    <x v="576"/>
    <n v="33.58"/>
    <n v="1779748"/>
    <x v="2"/>
  </r>
  <r>
    <x v="497"/>
    <x v="350"/>
    <n v="87.78"/>
    <x v="2368"/>
    <x v="3120"/>
    <n v="86.41"/>
    <n v="12714814"/>
    <x v="2"/>
  </r>
  <r>
    <x v="498"/>
    <x v="350"/>
    <n v="61.16"/>
    <x v="42205"/>
    <x v="6883"/>
    <n v="61.26"/>
    <n v="844440"/>
    <x v="2"/>
  </r>
  <r>
    <x v="499"/>
    <x v="350"/>
    <n v="39.880000000000003"/>
    <x v="3730"/>
    <x v="5243"/>
    <n v="39.479999999999997"/>
    <n v="913526"/>
    <x v="2"/>
  </r>
  <r>
    <x v="500"/>
    <x v="350"/>
    <n v="47.94"/>
    <x v="3798"/>
    <x v="41963"/>
    <n v="47.89"/>
    <n v="647002"/>
    <x v="2"/>
  </r>
  <r>
    <x v="501"/>
    <x v="350"/>
    <n v="89.2"/>
    <x v="6255"/>
    <x v="14816"/>
    <n v="88.46"/>
    <n v="2579529"/>
    <x v="2"/>
  </r>
  <r>
    <x v="502"/>
    <x v="350"/>
    <n v="129"/>
    <x v="1947"/>
    <x v="16265"/>
    <n v="128.91999999999999"/>
    <n v="4586038"/>
    <x v="2"/>
  </r>
  <r>
    <x v="503"/>
    <x v="350"/>
    <n v="28.78"/>
    <x v="11083"/>
    <x v="25806"/>
    <n v="28.31"/>
    <n v="2309007"/>
    <x v="2"/>
  </r>
  <r>
    <x v="504"/>
    <x v="350"/>
    <n v="50.77"/>
    <x v="2552"/>
    <x v="1721"/>
    <n v="51.81"/>
    <n v="5086371"/>
    <x v="2"/>
  </r>
  <r>
    <x v="0"/>
    <x v="351"/>
    <n v="35.21"/>
    <x v="487"/>
    <x v="9538"/>
    <n v="34.590000000000003"/>
    <n v="7307238"/>
    <x v="3"/>
  </r>
  <r>
    <x v="1"/>
    <x v="351"/>
    <n v="108.23"/>
    <x v="16990"/>
    <x v="2434"/>
    <n v="108.81"/>
    <n v="26315204"/>
    <x v="3"/>
  </r>
  <r>
    <x v="2"/>
    <x v="351"/>
    <n v="168.75"/>
    <x v="9490"/>
    <x v="7990"/>
    <n v="166.5"/>
    <n v="513993"/>
    <x v="3"/>
  </r>
  <r>
    <x v="3"/>
    <x v="351"/>
    <n v="66.34"/>
    <x v="4243"/>
    <x v="11538"/>
    <n v="66.760000000000005"/>
    <n v="5717281"/>
    <x v="3"/>
  </r>
  <r>
    <x v="4"/>
    <x v="351"/>
    <n v="88.78"/>
    <x v="19567"/>
    <x v="589"/>
    <n v="88.62"/>
    <n v="1491750"/>
    <x v="3"/>
  </r>
  <r>
    <x v="5"/>
    <x v="351"/>
    <n v="45.07"/>
    <x v="9984"/>
    <x v="9075"/>
    <n v="45.08"/>
    <n v="6486199"/>
    <x v="3"/>
  </r>
  <r>
    <x v="6"/>
    <x v="351"/>
    <n v="113.47"/>
    <x v="2339"/>
    <x v="12157"/>
    <n v="112.88"/>
    <n v="1820130"/>
    <x v="3"/>
  </r>
  <r>
    <x v="7"/>
    <x v="351"/>
    <n v="98.71"/>
    <x v="1765"/>
    <x v="4187"/>
    <n v="98.87"/>
    <n v="1001894"/>
    <x v="3"/>
  </r>
  <r>
    <x v="8"/>
    <x v="351"/>
    <n v="63.88"/>
    <x v="8989"/>
    <x v="21819"/>
    <n v="63.82"/>
    <n v="1933754"/>
    <x v="3"/>
  </r>
  <r>
    <x v="9"/>
    <x v="351"/>
    <n v="44.64"/>
    <x v="11976"/>
    <x v="434"/>
    <n v="44.38"/>
    <n v="2077140"/>
    <x v="3"/>
  </r>
  <r>
    <x v="10"/>
    <x v="351"/>
    <n v="89.44"/>
    <x v="14805"/>
    <x v="30142"/>
    <n v="89.97"/>
    <n v="1332599"/>
    <x v="3"/>
  </r>
  <r>
    <x v="11"/>
    <x v="351"/>
    <n v="59.52"/>
    <x v="42206"/>
    <x v="30304"/>
    <n v="60.34"/>
    <n v="1518387"/>
    <x v="3"/>
  </r>
  <r>
    <x v="12"/>
    <x v="351"/>
    <n v="222.91"/>
    <x v="42207"/>
    <x v="34523"/>
    <n v="220.4"/>
    <n v="370029"/>
    <x v="3"/>
  </r>
  <r>
    <x v="13"/>
    <x v="351"/>
    <n v="50.86"/>
    <x v="6324"/>
    <x v="7923"/>
    <n v="50.94"/>
    <n v="912554"/>
    <x v="3"/>
  </r>
  <r>
    <x v="14"/>
    <x v="351"/>
    <n v="67.19"/>
    <x v="5558"/>
    <x v="41964"/>
    <n v="67.39"/>
    <n v="1747173"/>
    <x v="3"/>
  </r>
  <r>
    <x v="15"/>
    <x v="351"/>
    <n v="12.18"/>
    <x v="8668"/>
    <x v="9445"/>
    <n v="12.07"/>
    <n v="3806025"/>
    <x v="3"/>
  </r>
  <r>
    <x v="16"/>
    <x v="351"/>
    <n v="118.19"/>
    <x v="3356"/>
    <x v="26404"/>
    <n v="119.54"/>
    <n v="1920943"/>
    <x v="3"/>
  </r>
  <r>
    <x v="17"/>
    <x v="351"/>
    <n v="73"/>
    <x v="6955"/>
    <x v="3922"/>
    <n v="73.11"/>
    <n v="1425238"/>
    <x v="3"/>
  </r>
  <r>
    <x v="18"/>
    <x v="351"/>
    <n v="249"/>
    <x v="36762"/>
    <x v="41965"/>
    <n v="251.1"/>
    <n v="3409310"/>
    <x v="3"/>
  </r>
  <r>
    <x v="19"/>
    <x v="351"/>
    <n v="59.29"/>
    <x v="10981"/>
    <x v="25242"/>
    <n v="59.27"/>
    <n v="3647952"/>
    <x v="3"/>
  </r>
  <r>
    <x v="20"/>
    <x v="351"/>
    <n v="45.88"/>
    <x v="11427"/>
    <x v="11824"/>
    <n v="45.98"/>
    <n v="927477"/>
    <x v="3"/>
  </r>
  <r>
    <x v="21"/>
    <x v="351"/>
    <n v="84.87"/>
    <x v="10575"/>
    <x v="20466"/>
    <n v="84.78"/>
    <n v="280507"/>
    <x v="3"/>
  </r>
  <r>
    <x v="22"/>
    <x v="351"/>
    <n v="49.35"/>
    <x v="18512"/>
    <x v="2441"/>
    <n v="49.58"/>
    <n v="726554"/>
    <x v="3"/>
  </r>
  <r>
    <x v="23"/>
    <x v="351"/>
    <n v="50.17"/>
    <x v="6980"/>
    <x v="4846"/>
    <n v="50.22"/>
    <n v="1802561"/>
    <x v="3"/>
  </r>
  <r>
    <x v="24"/>
    <x v="351"/>
    <n v="82.49"/>
    <x v="29011"/>
    <x v="4703"/>
    <n v="82.01"/>
    <n v="1487424"/>
    <x v="3"/>
  </r>
  <r>
    <x v="25"/>
    <x v="351"/>
    <n v="91.98"/>
    <x v="5713"/>
    <x v="16456"/>
    <n v="93.16"/>
    <n v="629914"/>
    <x v="3"/>
  </r>
  <r>
    <x v="26"/>
    <x v="351"/>
    <n v="66.16"/>
    <x v="2782"/>
    <x v="1829"/>
    <n v="64.989999999999995"/>
    <n v="1032055"/>
    <x v="3"/>
  </r>
  <r>
    <x v="27"/>
    <x v="351"/>
    <n v="71.11"/>
    <x v="6236"/>
    <x v="6339"/>
    <n v="71.31"/>
    <n v="716152"/>
    <x v="3"/>
  </r>
  <r>
    <x v="28"/>
    <x v="351"/>
    <n v="69.17"/>
    <x v="4015"/>
    <x v="4485"/>
    <n v="69.37"/>
    <n v="1053054"/>
    <x v="3"/>
  </r>
  <r>
    <x v="29"/>
    <x v="351"/>
    <n v="135.55000000000001"/>
    <x v="24076"/>
    <x v="936"/>
    <n v="135"/>
    <n v="857990"/>
    <x v="3"/>
  </r>
  <r>
    <x v="30"/>
    <x v="351"/>
    <n v="26.95"/>
    <x v="8514"/>
    <x v="1490"/>
    <n v="26.79"/>
    <n v="6923710"/>
    <x v="3"/>
  </r>
  <r>
    <x v="31"/>
    <x v="351"/>
    <n v="6.75"/>
    <x v="42208"/>
    <x v="38785"/>
    <n v="6.6"/>
    <n v="16772428"/>
    <x v="3"/>
  </r>
  <r>
    <x v="32"/>
    <x v="351"/>
    <n v="47.11"/>
    <x v="13223"/>
    <x v="17644"/>
    <n v="47.37"/>
    <n v="2268072"/>
    <x v="3"/>
  </r>
  <r>
    <x v="33"/>
    <x v="351"/>
    <n v="172.66"/>
    <x v="42209"/>
    <x v="41966"/>
    <n v="172.08"/>
    <n v="2094672"/>
    <x v="3"/>
  </r>
  <r>
    <x v="34"/>
    <x v="351"/>
    <n v="145.22999999999999"/>
    <x v="42210"/>
    <x v="9163"/>
    <n v="144.03"/>
    <n v="566769"/>
    <x v="3"/>
  </r>
  <r>
    <x v="35"/>
    <x v="351"/>
    <n v="96.81"/>
    <x v="42211"/>
    <x v="41967"/>
    <n v="96.26"/>
    <n v="507441"/>
    <x v="3"/>
  </r>
  <r>
    <x v="36"/>
    <x v="351"/>
    <n v="115.78"/>
    <x v="11777"/>
    <x v="27311"/>
    <n v="115.92"/>
    <n v="1312306"/>
    <x v="3"/>
  </r>
  <r>
    <x v="37"/>
    <x v="351"/>
    <n v="767.39"/>
    <x v="42212"/>
    <x v="41968"/>
    <n v="768.31"/>
    <n v="1876091"/>
    <x v="3"/>
  </r>
  <r>
    <x v="38"/>
    <x v="351"/>
    <n v="77.67"/>
    <x v="3979"/>
    <x v="8563"/>
    <n v="76.489999999999995"/>
    <n v="2007842"/>
    <x v="3"/>
  </r>
  <r>
    <x v="39"/>
    <x v="351"/>
    <n v="94.69"/>
    <x v="15235"/>
    <x v="9105"/>
    <n v="95.14"/>
    <n v="355722"/>
    <x v="3"/>
  </r>
  <r>
    <x v="40"/>
    <x v="351"/>
    <n v="128.09"/>
    <x v="42213"/>
    <x v="27478"/>
    <n v="128.44999999999999"/>
    <n v="1276975"/>
    <x v="3"/>
  </r>
  <r>
    <x v="41"/>
    <x v="351"/>
    <n v="110.23"/>
    <x v="11202"/>
    <x v="8023"/>
    <n v="110.24"/>
    <n v="571689"/>
    <x v="3"/>
  </r>
  <r>
    <x v="42"/>
    <x v="351"/>
    <n v="47.015000000000001"/>
    <x v="10266"/>
    <x v="41969"/>
    <n v="47.174999999999997"/>
    <n v="701122"/>
    <x v="3"/>
  </r>
  <r>
    <x v="43"/>
    <x v="351"/>
    <n v="50.66"/>
    <x v="28512"/>
    <x v="5714"/>
    <n v="50.23"/>
    <n v="3316497"/>
    <x v="3"/>
  </r>
  <r>
    <x v="44"/>
    <x v="351"/>
    <n v="53.29"/>
    <x v="3057"/>
    <x v="41970"/>
    <n v="52.75"/>
    <n v="5028816"/>
    <x v="3"/>
  </r>
  <r>
    <x v="45"/>
    <x v="351"/>
    <n v="148.84"/>
    <x v="17926"/>
    <x v="41971"/>
    <n v="149.1"/>
    <n v="700016"/>
    <x v="3"/>
  </r>
  <r>
    <x v="46"/>
    <x v="351"/>
    <n v="60"/>
    <x v="2088"/>
    <x v="17527"/>
    <n v="60.15"/>
    <n v="553407"/>
    <x v="3"/>
  </r>
  <r>
    <x v="48"/>
    <x v="351"/>
    <n v="111.97"/>
    <x v="42214"/>
    <x v="12986"/>
    <n v="112.71"/>
    <n v="437989"/>
    <x v="3"/>
  </r>
  <r>
    <x v="49"/>
    <x v="351"/>
    <n v="31.26"/>
    <x v="11859"/>
    <x v="21816"/>
    <n v="31.05"/>
    <n v="2604278"/>
    <x v="3"/>
  </r>
  <r>
    <x v="50"/>
    <x v="351"/>
    <n v="40.520000000000003"/>
    <x v="5985"/>
    <x v="8500"/>
    <n v="41.25"/>
    <n v="8535307"/>
    <x v="3"/>
  </r>
  <r>
    <x v="51"/>
    <x v="351"/>
    <n v="185.54"/>
    <x v="39875"/>
    <x v="32571"/>
    <n v="185.98"/>
    <n v="632977"/>
    <x v="3"/>
  </r>
  <r>
    <x v="52"/>
    <x v="351"/>
    <n v="168.94"/>
    <x v="30290"/>
    <x v="41972"/>
    <n v="171.17"/>
    <n v="3274632"/>
    <x v="3"/>
  </r>
  <r>
    <x v="53"/>
    <x v="351"/>
    <n v="78.84"/>
    <x v="5442"/>
    <x v="2310"/>
    <n v="78.73"/>
    <n v="503650"/>
    <x v="3"/>
  </r>
  <r>
    <x v="54"/>
    <x v="351"/>
    <n v="77.739999999999995"/>
    <x v="8236"/>
    <x v="41973"/>
    <n v="77.739999999999995"/>
    <n v="1500748"/>
    <x v="3"/>
  </r>
  <r>
    <x v="55"/>
    <x v="351"/>
    <n v="65.83"/>
    <x v="7505"/>
    <x v="3873"/>
    <n v="65.39"/>
    <n v="3701576"/>
    <x v="3"/>
  </r>
  <r>
    <x v="56"/>
    <x v="351"/>
    <n v="269.36"/>
    <x v="42215"/>
    <x v="31464"/>
    <n v="270.04000000000002"/>
    <n v="165874"/>
    <x v="3"/>
  </r>
  <r>
    <x v="57"/>
    <x v="351"/>
    <n v="800.59"/>
    <x v="36749"/>
    <x v="41974"/>
    <n v="798"/>
    <n v="150836"/>
    <x v="3"/>
  </r>
  <r>
    <x v="58"/>
    <x v="351"/>
    <n v="47.11"/>
    <x v="32639"/>
    <x v="22775"/>
    <n v="47.45"/>
    <n v="1006170"/>
    <x v="3"/>
  </r>
  <r>
    <x v="59"/>
    <x v="351"/>
    <n v="15.11"/>
    <x v="10609"/>
    <x v="4715"/>
    <n v="15.19"/>
    <n v="49973298"/>
    <x v="3"/>
  </r>
  <r>
    <x v="60"/>
    <x v="351"/>
    <n v="48.06"/>
    <x v="1372"/>
    <x v="2460"/>
    <n v="48.15"/>
    <n v="1897740"/>
    <x v="3"/>
  </r>
  <r>
    <x v="61"/>
    <x v="351"/>
    <n v="132.72999999999999"/>
    <x v="3242"/>
    <x v="31175"/>
    <n v="132.63"/>
    <n v="3013939"/>
    <x v="3"/>
  </r>
  <r>
    <x v="62"/>
    <x v="351"/>
    <n v="37.97"/>
    <x v="42216"/>
    <x v="8547"/>
    <n v="38.01"/>
    <n v="3366495"/>
    <x v="3"/>
  </r>
  <r>
    <x v="63"/>
    <x v="351"/>
    <n v="34.119999999999997"/>
    <x v="17080"/>
    <x v="26020"/>
    <n v="33.56"/>
    <n v="3996948"/>
    <x v="3"/>
  </r>
  <r>
    <x v="64"/>
    <x v="351"/>
    <n v="173.57"/>
    <x v="4311"/>
    <x v="4698"/>
    <n v="174.15"/>
    <n v="587540"/>
    <x v="3"/>
  </r>
  <r>
    <x v="65"/>
    <x v="351"/>
    <n v="36.33"/>
    <x v="10367"/>
    <x v="10059"/>
    <n v="35.76"/>
    <n v="3208807"/>
    <x v="3"/>
  </r>
  <r>
    <x v="66"/>
    <x v="351"/>
    <n v="48.354999999999997"/>
    <x v="24779"/>
    <x v="41975"/>
    <n v="48.645000000000003"/>
    <n v="760928"/>
    <x v="3"/>
  </r>
  <r>
    <x v="69"/>
    <x v="351"/>
    <n v="313.72000000000003"/>
    <x v="42217"/>
    <x v="32267"/>
    <n v="314.42"/>
    <n v="1132233"/>
    <x v="3"/>
  </r>
  <r>
    <x v="70"/>
    <x v="351"/>
    <n v="40.57"/>
    <x v="3653"/>
    <x v="6382"/>
    <n v="40.28"/>
    <n v="2966714"/>
    <x v="3"/>
  </r>
  <r>
    <x v="71"/>
    <x v="351"/>
    <n v="372.5"/>
    <x v="36469"/>
    <x v="41976"/>
    <n v="368.65"/>
    <n v="534895"/>
    <x v="3"/>
  </r>
  <r>
    <x v="72"/>
    <x v="351"/>
    <n v="40.305"/>
    <x v="17745"/>
    <x v="5059"/>
    <n v="40.034999999999997"/>
    <n v="4108006"/>
    <x v="3"/>
  </r>
  <r>
    <x v="73"/>
    <x v="351"/>
    <n v="60.65"/>
    <x v="42218"/>
    <x v="15843"/>
    <n v="61.61"/>
    <n v="25005611"/>
    <x v="3"/>
  </r>
  <r>
    <x v="74"/>
    <x v="351"/>
    <n v="145.96"/>
    <x v="42219"/>
    <x v="11884"/>
    <n v="147.22"/>
    <n v="3680458"/>
    <x v="3"/>
  </r>
  <r>
    <x v="75"/>
    <x v="351"/>
    <n v="23.98"/>
    <x v="25026"/>
    <x v="19000"/>
    <n v="24.15"/>
    <n v="7090881"/>
    <x v="3"/>
  </r>
  <r>
    <x v="76"/>
    <x v="351"/>
    <n v="33.33"/>
    <x v="6479"/>
    <x v="2188"/>
    <n v="33.71"/>
    <n v="1444783"/>
    <x v="3"/>
  </r>
  <r>
    <x v="77"/>
    <x v="351"/>
    <n v="142.18"/>
    <x v="24731"/>
    <x v="4437"/>
    <n v="143.4"/>
    <n v="516257"/>
    <x v="3"/>
  </r>
  <r>
    <x v="78"/>
    <x v="351"/>
    <n v="46.33"/>
    <x v="14626"/>
    <x v="9778"/>
    <n v="46.66"/>
    <n v="1776108"/>
    <x v="3"/>
  </r>
  <r>
    <x v="79"/>
    <x v="351"/>
    <n v="83.91"/>
    <x v="974"/>
    <x v="1576"/>
    <n v="83.8"/>
    <n v="1354689"/>
    <x v="3"/>
  </r>
  <r>
    <x v="80"/>
    <x v="351"/>
    <n v="83.52"/>
    <x v="7327"/>
    <x v="3752"/>
    <n v="82.83"/>
    <n v="2314884"/>
    <x v="3"/>
  </r>
  <r>
    <x v="81"/>
    <x v="351"/>
    <n v="33.92"/>
    <x v="24347"/>
    <x v="41977"/>
    <n v="34.03"/>
    <n v="1315585"/>
    <x v="3"/>
  </r>
  <r>
    <x v="82"/>
    <x v="351"/>
    <n v="29.82"/>
    <x v="1958"/>
    <x v="8829"/>
    <n v="29.92"/>
    <n v="1940472"/>
    <x v="3"/>
  </r>
  <r>
    <x v="83"/>
    <x v="351"/>
    <n v="68.459999999999994"/>
    <x v="6444"/>
    <x v="6575"/>
    <n v="68.3"/>
    <n v="326293"/>
    <x v="3"/>
  </r>
  <r>
    <x v="84"/>
    <x v="351"/>
    <n v="51.9"/>
    <x v="1822"/>
    <x v="11663"/>
    <n v="51.85"/>
    <n v="2904273"/>
    <x v="3"/>
  </r>
  <r>
    <x v="85"/>
    <x v="351"/>
    <n v="126.95"/>
    <x v="8935"/>
    <x v="2425"/>
    <n v="126.82"/>
    <n v="1011217"/>
    <x v="3"/>
  </r>
  <r>
    <x v="86"/>
    <x v="351"/>
    <n v="96.01"/>
    <x v="13998"/>
    <x v="14226"/>
    <n v="95.82"/>
    <n v="1739674"/>
    <x v="3"/>
  </r>
  <r>
    <x v="87"/>
    <x v="351"/>
    <n v="45.76"/>
    <x v="16755"/>
    <x v="17876"/>
    <n v="45.05"/>
    <n v="7587408"/>
    <x v="3"/>
  </r>
  <r>
    <x v="88"/>
    <x v="351"/>
    <n v="24.75"/>
    <x v="29907"/>
    <x v="22466"/>
    <n v="24.63"/>
    <n v="1665904"/>
    <x v="3"/>
  </r>
  <r>
    <x v="89"/>
    <x v="351"/>
    <n v="114.02"/>
    <x v="12068"/>
    <x v="23676"/>
    <n v="113.8"/>
    <n v="2436647"/>
    <x v="3"/>
  </r>
  <r>
    <x v="90"/>
    <x v="351"/>
    <n v="67.39"/>
    <x v="10160"/>
    <x v="21521"/>
    <n v="66.91"/>
    <n v="1674896"/>
    <x v="3"/>
  </r>
  <r>
    <x v="91"/>
    <x v="351"/>
    <n v="23.38"/>
    <x v="692"/>
    <x v="6087"/>
    <n v="23.49"/>
    <n v="5153083"/>
    <x v="3"/>
  </r>
  <r>
    <x v="92"/>
    <x v="351"/>
    <n v="23.15"/>
    <x v="19511"/>
    <x v="23014"/>
    <n v="22.12"/>
    <n v="7150474"/>
    <x v="3"/>
  </r>
  <r>
    <x v="93"/>
    <x v="351"/>
    <n v="50.055"/>
    <x v="25543"/>
    <x v="5714"/>
    <n v="50.475000000000001"/>
    <n v="1235704"/>
    <x v="3"/>
  </r>
  <r>
    <x v="94"/>
    <x v="351"/>
    <n v="5.07"/>
    <x v="26184"/>
    <x v="24001"/>
    <n v="4.8099999999999996"/>
    <n v="44431142"/>
    <x v="3"/>
  </r>
  <r>
    <x v="95"/>
    <x v="351"/>
    <n v="69.38"/>
    <x v="875"/>
    <x v="41978"/>
    <n v="68.92"/>
    <n v="1082552"/>
    <x v="3"/>
  </r>
  <r>
    <x v="96"/>
    <x v="351"/>
    <n v="237"/>
    <x v="42220"/>
    <x v="14856"/>
    <n v="255.76"/>
    <n v="5655748"/>
    <x v="3"/>
  </r>
  <r>
    <x v="97"/>
    <x v="351"/>
    <n v="75.88"/>
    <x v="10617"/>
    <x v="4690"/>
    <n v="75.95"/>
    <n v="563240"/>
    <x v="3"/>
  </r>
  <r>
    <x v="98"/>
    <x v="351"/>
    <n v="128.69999999999999"/>
    <x v="9315"/>
    <x v="1867"/>
    <n v="127.17"/>
    <n v="1396825"/>
    <x v="3"/>
  </r>
  <r>
    <x v="99"/>
    <x v="351"/>
    <n v="132.29"/>
    <x v="9670"/>
    <x v="15485"/>
    <n v="132.59"/>
    <n v="737644"/>
    <x v="3"/>
  </r>
  <r>
    <x v="100"/>
    <x v="351"/>
    <n v="74.55"/>
    <x v="29185"/>
    <x v="27107"/>
    <n v="74.78"/>
    <n v="1535955"/>
    <x v="3"/>
  </r>
  <r>
    <x v="101"/>
    <x v="351"/>
    <n v="46.1"/>
    <x v="42221"/>
    <x v="14684"/>
    <n v="46.08"/>
    <n v="1643399"/>
    <x v="3"/>
  </r>
  <r>
    <x v="102"/>
    <x v="351"/>
    <n v="33.604999999999997"/>
    <x v="6944"/>
    <x v="1060"/>
    <n v="33.450000000000003"/>
    <n v="16782938"/>
    <x v="3"/>
  </r>
  <r>
    <x v="103"/>
    <x v="351"/>
    <n v="104.21"/>
    <x v="12593"/>
    <x v="1928"/>
    <n v="103.77"/>
    <n v="708108"/>
    <x v="3"/>
  </r>
  <r>
    <x v="104"/>
    <x v="351"/>
    <n v="401.17"/>
    <x v="42222"/>
    <x v="41979"/>
    <n v="395.1"/>
    <n v="655408"/>
    <x v="3"/>
  </r>
  <r>
    <x v="105"/>
    <x v="351"/>
    <n v="126.4"/>
    <x v="17450"/>
    <x v="18672"/>
    <n v="125.88"/>
    <n v="1023082"/>
    <x v="3"/>
  </r>
  <r>
    <x v="106"/>
    <x v="351"/>
    <n v="43.51"/>
    <x v="17737"/>
    <x v="11720"/>
    <n v="43.65"/>
    <n v="1315839"/>
    <x v="3"/>
  </r>
  <r>
    <x v="107"/>
    <x v="351"/>
    <n v="70.47"/>
    <x v="42223"/>
    <x v="4584"/>
    <n v="70.41"/>
    <n v="942278"/>
    <x v="3"/>
  </r>
  <r>
    <x v="108"/>
    <x v="351"/>
    <n v="22.68"/>
    <x v="19959"/>
    <x v="27205"/>
    <n v="22.7"/>
    <n v="6492335"/>
    <x v="3"/>
  </r>
  <r>
    <x v="109"/>
    <x v="351"/>
    <n v="68.13"/>
    <x v="5822"/>
    <x v="6130"/>
    <n v="67.78"/>
    <n v="1793520"/>
    <x v="3"/>
  </r>
  <r>
    <x v="110"/>
    <x v="351"/>
    <n v="25.05"/>
    <x v="42224"/>
    <x v="5610"/>
    <n v="24.19"/>
    <n v="5897931"/>
    <x v="3"/>
  </r>
  <r>
    <x v="111"/>
    <x v="351"/>
    <n v="84.87"/>
    <x v="14138"/>
    <x v="2924"/>
    <n v="84.73"/>
    <n v="672892"/>
    <x v="3"/>
  </r>
  <r>
    <x v="112"/>
    <x v="351"/>
    <n v="181.96"/>
    <x v="39616"/>
    <x v="5418"/>
    <n v="182.15"/>
    <n v="143084"/>
    <x v="3"/>
  </r>
  <r>
    <x v="113"/>
    <x v="351"/>
    <n v="41.74"/>
    <x v="3800"/>
    <x v="41980"/>
    <n v="41.24"/>
    <n v="7076556"/>
    <x v="3"/>
  </r>
  <r>
    <x v="114"/>
    <x v="351"/>
    <n v="167.74"/>
    <x v="14941"/>
    <x v="41981"/>
    <n v="167.86"/>
    <n v="1286679"/>
    <x v="3"/>
  </r>
  <r>
    <x v="115"/>
    <x v="351"/>
    <n v="28.07"/>
    <x v="18587"/>
    <x v="6395"/>
    <n v="27.65"/>
    <n v="1124429"/>
    <x v="3"/>
  </r>
  <r>
    <x v="116"/>
    <x v="351"/>
    <n v="61.3"/>
    <x v="20362"/>
    <x v="5057"/>
    <n v="61.34"/>
    <n v="1169651"/>
    <x v="3"/>
  </r>
  <r>
    <x v="117"/>
    <x v="351"/>
    <n v="81.11"/>
    <x v="8757"/>
    <x v="8167"/>
    <n v="81.180000000000007"/>
    <n v="2785308"/>
    <x v="3"/>
  </r>
  <r>
    <x v="118"/>
    <x v="351"/>
    <n v="31.11"/>
    <x v="31349"/>
    <x v="8490"/>
    <n v="30.94"/>
    <n v="19159495"/>
    <x v="3"/>
  </r>
  <r>
    <x v="119"/>
    <x v="351"/>
    <n v="25.89"/>
    <x v="18865"/>
    <x v="1738"/>
    <n v="25.82"/>
    <n v="1903379"/>
    <x v="3"/>
  </r>
  <r>
    <x v="120"/>
    <x v="351"/>
    <n v="28.56"/>
    <x v="5696"/>
    <x v="9092"/>
    <n v="28.26"/>
    <n v="3503411"/>
    <x v="3"/>
  </r>
  <r>
    <x v="121"/>
    <x v="351"/>
    <n v="106.67"/>
    <x v="27835"/>
    <x v="9694"/>
    <n v="106.82"/>
    <n v="532370"/>
    <x v="3"/>
  </r>
  <r>
    <x v="122"/>
    <x v="351"/>
    <n v="30.34"/>
    <x v="22371"/>
    <x v="21705"/>
    <n v="30.15"/>
    <n v="2885037"/>
    <x v="3"/>
  </r>
  <r>
    <x v="123"/>
    <x v="351"/>
    <n v="58.2"/>
    <x v="25064"/>
    <x v="10975"/>
    <n v="57.67"/>
    <n v="4352230"/>
    <x v="3"/>
  </r>
  <r>
    <x v="124"/>
    <x v="351"/>
    <n v="84.84"/>
    <x v="7986"/>
    <x v="47"/>
    <n v="85.13"/>
    <n v="964706"/>
    <x v="3"/>
  </r>
  <r>
    <x v="125"/>
    <x v="351"/>
    <n v="97.46"/>
    <x v="143"/>
    <x v="20176"/>
    <n v="97.45"/>
    <n v="2465308"/>
    <x v="3"/>
  </r>
  <r>
    <x v="126"/>
    <x v="351"/>
    <n v="101.85"/>
    <x v="3141"/>
    <x v="634"/>
    <n v="101.32"/>
    <n v="4957302"/>
    <x v="3"/>
  </r>
  <r>
    <x v="127"/>
    <x v="351"/>
    <n v="130.78"/>
    <x v="13513"/>
    <x v="23430"/>
    <n v="129.46"/>
    <n v="1023653"/>
    <x v="3"/>
  </r>
  <r>
    <x v="128"/>
    <x v="351"/>
    <n v="45.95"/>
    <x v="5817"/>
    <x v="11824"/>
    <n v="45.9"/>
    <n v="12203839"/>
    <x v="3"/>
  </r>
  <r>
    <x v="129"/>
    <x v="351"/>
    <n v="37.75"/>
    <x v="13973"/>
    <x v="16960"/>
    <n v="37.159999999999997"/>
    <n v="8391968"/>
    <x v="3"/>
  </r>
  <r>
    <x v="130"/>
    <x v="351"/>
    <n v="79"/>
    <x v="5114"/>
    <x v="41982"/>
    <n v="78.89"/>
    <n v="3067908"/>
    <x v="3"/>
  </r>
  <r>
    <x v="131"/>
    <x v="351"/>
    <n v="58"/>
    <x v="18118"/>
    <x v="14716"/>
    <n v="57.91"/>
    <n v="2327195"/>
    <x v="3"/>
  </r>
  <r>
    <x v="132"/>
    <x v="351"/>
    <n v="85.15"/>
    <x v="6668"/>
    <x v="7976"/>
    <n v="85.52"/>
    <n v="675091"/>
    <x v="3"/>
  </r>
  <r>
    <x v="133"/>
    <x v="351"/>
    <n v="92.76"/>
    <x v="16998"/>
    <x v="10572"/>
    <n v="92.04"/>
    <n v="2296847"/>
    <x v="3"/>
  </r>
  <r>
    <x v="134"/>
    <x v="351"/>
    <n v="32.1"/>
    <x v="4608"/>
    <x v="7510"/>
    <n v="32.270000000000003"/>
    <n v="3261395"/>
    <x v="3"/>
  </r>
  <r>
    <x v="135"/>
    <x v="351"/>
    <n v="81.5"/>
    <x v="8995"/>
    <x v="439"/>
    <n v="81.2"/>
    <n v="1593124"/>
    <x v="3"/>
  </r>
  <r>
    <x v="136"/>
    <x v="351"/>
    <n v="26.16"/>
    <x v="7606"/>
    <x v="8587"/>
    <n v="25.65"/>
    <n v="3175558"/>
    <x v="3"/>
  </r>
  <r>
    <x v="137"/>
    <x v="351"/>
    <n v="25.13"/>
    <x v="20265"/>
    <x v="22307"/>
    <n v="24.72"/>
    <n v="1454640"/>
    <x v="3"/>
  </r>
  <r>
    <x v="138"/>
    <x v="351"/>
    <n v="52.55"/>
    <x v="8462"/>
    <x v="7987"/>
    <n v="52.24"/>
    <n v="3526549"/>
    <x v="3"/>
  </r>
  <r>
    <x v="139"/>
    <x v="351"/>
    <n v="95.61"/>
    <x v="4240"/>
    <x v="3564"/>
    <n v="96.67"/>
    <n v="15548695"/>
    <x v="3"/>
  </r>
  <r>
    <x v="140"/>
    <x v="351"/>
    <n v="100.43"/>
    <x v="23267"/>
    <x v="14820"/>
    <n v="101.9"/>
    <n v="1544849"/>
    <x v="3"/>
  </r>
  <r>
    <x v="141"/>
    <x v="351"/>
    <n v="95.79"/>
    <x v="16054"/>
    <x v="8007"/>
    <n v="95.95"/>
    <n v="913848"/>
    <x v="3"/>
  </r>
  <r>
    <x v="142"/>
    <x v="351"/>
    <n v="73.930000000000007"/>
    <x v="2807"/>
    <x v="4825"/>
    <n v="73.59"/>
    <n v="1095041"/>
    <x v="3"/>
  </r>
  <r>
    <x v="143"/>
    <x v="351"/>
    <n v="96.03"/>
    <x v="42225"/>
    <x v="10590"/>
    <n v="95.9"/>
    <n v="1293780"/>
    <x v="3"/>
  </r>
  <r>
    <x v="144"/>
    <x v="351"/>
    <n v="28.17"/>
    <x v="2148"/>
    <x v="3313"/>
    <n v="28.24"/>
    <n v="1167380"/>
    <x v="3"/>
  </r>
  <r>
    <x v="145"/>
    <x v="351"/>
    <n v="61.87"/>
    <x v="8366"/>
    <x v="41983"/>
    <n v="62.31"/>
    <n v="1659384"/>
    <x v="3"/>
  </r>
  <r>
    <x v="146"/>
    <x v="351"/>
    <n v="95.18"/>
    <x v="17495"/>
    <x v="41984"/>
    <n v="95.3"/>
    <n v="571872"/>
    <x v="3"/>
  </r>
  <r>
    <x v="147"/>
    <x v="351"/>
    <n v="84.66"/>
    <x v="42226"/>
    <x v="10135"/>
    <n v="84.73"/>
    <n v="3195898"/>
    <x v="3"/>
  </r>
  <r>
    <x v="148"/>
    <x v="351"/>
    <n v="73.36"/>
    <x v="12775"/>
    <x v="8833"/>
    <n v="72.31"/>
    <n v="3928423"/>
    <x v="3"/>
  </r>
  <r>
    <x v="149"/>
    <x v="351"/>
    <n v="40.5"/>
    <x v="15321"/>
    <x v="24520"/>
    <n v="39.9"/>
    <n v="4907989"/>
    <x v="3"/>
  </r>
  <r>
    <x v="152"/>
    <x v="351"/>
    <n v="74.69"/>
    <x v="15503"/>
    <x v="4221"/>
    <n v="74.73"/>
    <n v="7438906"/>
    <x v="3"/>
  </r>
  <r>
    <x v="153"/>
    <x v="351"/>
    <n v="79.010000000000005"/>
    <x v="11194"/>
    <x v="11410"/>
    <n v="78.69"/>
    <n v="1980485"/>
    <x v="3"/>
  </r>
  <r>
    <x v="154"/>
    <x v="351"/>
    <n v="31.22"/>
    <x v="2081"/>
    <x v="19040"/>
    <n v="31.11"/>
    <n v="7592195"/>
    <x v="3"/>
  </r>
  <r>
    <x v="155"/>
    <x v="351"/>
    <n v="122.26"/>
    <x v="15191"/>
    <x v="25411"/>
    <n v="122.8"/>
    <n v="606920"/>
    <x v="3"/>
  </r>
  <r>
    <x v="156"/>
    <x v="351"/>
    <n v="77.77"/>
    <x v="12657"/>
    <x v="41985"/>
    <n v="78.09"/>
    <n v="1429139"/>
    <x v="3"/>
  </r>
  <r>
    <x v="157"/>
    <x v="351"/>
    <n v="131.46"/>
    <x v="4224"/>
    <x v="19854"/>
    <n v="132.22"/>
    <n v="494073"/>
    <x v="3"/>
  </r>
  <r>
    <x v="158"/>
    <x v="351"/>
    <n v="74.97"/>
    <x v="26461"/>
    <x v="18728"/>
    <n v="75.3"/>
    <n v="892890"/>
    <x v="3"/>
  </r>
  <r>
    <x v="159"/>
    <x v="351"/>
    <n v="93.49"/>
    <x v="4069"/>
    <x v="8844"/>
    <n v="93.34"/>
    <n v="990088"/>
    <x v="3"/>
  </r>
  <r>
    <x v="160"/>
    <x v="351"/>
    <n v="65.67"/>
    <x v="1925"/>
    <x v="3467"/>
    <n v="65.489999999999995"/>
    <n v="807160"/>
    <x v="3"/>
  </r>
  <r>
    <x v="161"/>
    <x v="351"/>
    <n v="54.45"/>
    <x v="6914"/>
    <x v="6849"/>
    <n v="54.33"/>
    <n v="3106533"/>
    <x v="3"/>
  </r>
  <r>
    <x v="162"/>
    <x v="351"/>
    <n v="91.29"/>
    <x v="9405"/>
    <x v="2266"/>
    <n v="90.38"/>
    <n v="3064217"/>
    <x v="3"/>
  </r>
  <r>
    <x v="163"/>
    <x v="351"/>
    <n v="364.15"/>
    <x v="42227"/>
    <x v="41986"/>
    <n v="367.23"/>
    <n v="490761"/>
    <x v="3"/>
  </r>
  <r>
    <x v="164"/>
    <x v="351"/>
    <n v="68.3"/>
    <x v="839"/>
    <x v="4975"/>
    <n v="68.64"/>
    <n v="2477654"/>
    <x v="3"/>
  </r>
  <r>
    <x v="165"/>
    <x v="351"/>
    <n v="69.790000000000006"/>
    <x v="9026"/>
    <x v="3523"/>
    <n v="68.87"/>
    <n v="1107141"/>
    <x v="3"/>
  </r>
  <r>
    <x v="166"/>
    <x v="351"/>
    <n v="75.92"/>
    <x v="36120"/>
    <x v="41987"/>
    <n v="76.44"/>
    <n v="1997502"/>
    <x v="3"/>
  </r>
  <r>
    <x v="167"/>
    <x v="351"/>
    <n v="233.51"/>
    <x v="36650"/>
    <x v="41988"/>
    <n v="233.59"/>
    <n v="367474"/>
    <x v="3"/>
  </r>
  <r>
    <x v="168"/>
    <x v="351"/>
    <n v="56.78"/>
    <x v="12800"/>
    <x v="14553"/>
    <n v="56.84"/>
    <n v="799673"/>
    <x v="3"/>
  </r>
  <r>
    <x v="169"/>
    <x v="351"/>
    <n v="25.94"/>
    <x v="3501"/>
    <x v="6556"/>
    <n v="25.79"/>
    <n v="2103768"/>
    <x v="3"/>
  </r>
  <r>
    <x v="170"/>
    <x v="351"/>
    <n v="66"/>
    <x v="3034"/>
    <x v="5999"/>
    <n v="65.84"/>
    <n v="2461828"/>
    <x v="3"/>
  </r>
  <r>
    <x v="171"/>
    <x v="351"/>
    <n v="78.900000000000006"/>
    <x v="11979"/>
    <x v="14672"/>
    <n v="78.86"/>
    <n v="1258577"/>
    <x v="3"/>
  </r>
  <r>
    <x v="173"/>
    <x v="351"/>
    <n v="112.49"/>
    <x v="37378"/>
    <x v="7368"/>
    <n v="113.39"/>
    <n v="924772"/>
    <x v="3"/>
  </r>
  <r>
    <x v="174"/>
    <x v="351"/>
    <n v="36.409999999999997"/>
    <x v="8287"/>
    <x v="10815"/>
    <n v="35.85"/>
    <n v="4428260"/>
    <x v="3"/>
  </r>
  <r>
    <x v="175"/>
    <x v="351"/>
    <n v="51.08"/>
    <x v="2947"/>
    <x v="40212"/>
    <n v="51.06"/>
    <n v="983555"/>
    <x v="3"/>
  </r>
  <r>
    <x v="176"/>
    <x v="351"/>
    <n v="114.08"/>
    <x v="2136"/>
    <x v="30771"/>
    <n v="113.78"/>
    <n v="1251845"/>
    <x v="3"/>
  </r>
  <r>
    <x v="177"/>
    <x v="351"/>
    <n v="82.22"/>
    <x v="5201"/>
    <x v="11970"/>
    <n v="82.9"/>
    <n v="848469"/>
    <x v="3"/>
  </r>
  <r>
    <x v="178"/>
    <x v="351"/>
    <n v="42.95"/>
    <x v="6755"/>
    <x v="41989"/>
    <n v="42.48"/>
    <n v="1430307"/>
    <x v="3"/>
  </r>
  <r>
    <x v="179"/>
    <x v="351"/>
    <n v="63.9"/>
    <x v="3989"/>
    <x v="23583"/>
    <n v="63.87"/>
    <n v="1523775"/>
    <x v="3"/>
  </r>
  <r>
    <x v="180"/>
    <x v="351"/>
    <n v="125.34"/>
    <x v="14460"/>
    <x v="21275"/>
    <n v="125.06"/>
    <n v="19620967"/>
    <x v="3"/>
  </r>
  <r>
    <x v="181"/>
    <x v="351"/>
    <n v="12.28"/>
    <x v="8897"/>
    <x v="9445"/>
    <n v="12.09"/>
    <n v="20165775"/>
    <x v="3"/>
  </r>
  <r>
    <x v="182"/>
    <x v="351"/>
    <n v="163.51"/>
    <x v="25931"/>
    <x v="11369"/>
    <n v="164.33"/>
    <n v="730837"/>
    <x v="3"/>
  </r>
  <r>
    <x v="183"/>
    <x v="351"/>
    <n v="32.82"/>
    <x v="11137"/>
    <x v="17952"/>
    <n v="32.840000000000003"/>
    <n v="2403970"/>
    <x v="3"/>
  </r>
  <r>
    <x v="184"/>
    <x v="351"/>
    <n v="126.92"/>
    <x v="7775"/>
    <x v="27082"/>
    <n v="126.43"/>
    <n v="480921"/>
    <x v="3"/>
  </r>
  <r>
    <x v="185"/>
    <x v="351"/>
    <n v="103.8"/>
    <x v="32283"/>
    <x v="9348"/>
    <n v="104.19"/>
    <n v="803572"/>
    <x v="3"/>
  </r>
  <r>
    <x v="186"/>
    <x v="351"/>
    <n v="79.5"/>
    <x v="2551"/>
    <x v="17183"/>
    <n v="79.73"/>
    <n v="1663795"/>
    <x v="3"/>
  </r>
  <r>
    <x v="187"/>
    <x v="351"/>
    <n v="19.37"/>
    <x v="2773"/>
    <x v="13123"/>
    <n v="19.399999999999999"/>
    <n v="3145821"/>
    <x v="3"/>
  </r>
  <r>
    <x v="188"/>
    <x v="351"/>
    <n v="31.49"/>
    <x v="5128"/>
    <x v="16455"/>
    <n v="31.54"/>
    <n v="549199"/>
    <x v="3"/>
  </r>
  <r>
    <x v="189"/>
    <x v="351"/>
    <n v="51.69"/>
    <x v="6908"/>
    <x v="21493"/>
    <n v="51.99"/>
    <n v="1105058"/>
    <x v="3"/>
  </r>
  <r>
    <x v="190"/>
    <x v="351"/>
    <n v="47.41"/>
    <x v="16903"/>
    <x v="2165"/>
    <n v="47.15"/>
    <n v="749814"/>
    <x v="3"/>
  </r>
  <r>
    <x v="191"/>
    <x v="351"/>
    <n v="58.6"/>
    <x v="992"/>
    <x v="7270"/>
    <n v="58.37"/>
    <n v="1610129"/>
    <x v="3"/>
  </r>
  <r>
    <x v="192"/>
    <x v="351"/>
    <n v="48.6"/>
    <x v="18997"/>
    <x v="36551"/>
    <n v="47.92"/>
    <n v="864072"/>
    <x v="3"/>
  </r>
  <r>
    <x v="193"/>
    <x v="351"/>
    <n v="25.46"/>
    <x v="8840"/>
    <x v="24500"/>
    <n v="25.48"/>
    <n v="7564206"/>
    <x v="3"/>
  </r>
  <r>
    <x v="194"/>
    <x v="351"/>
    <n v="26.19"/>
    <x v="16930"/>
    <x v="3407"/>
    <n v="26.18"/>
    <n v="3209380"/>
    <x v="3"/>
  </r>
  <r>
    <x v="195"/>
    <x v="351"/>
    <n v="162.61000000000001"/>
    <x v="42228"/>
    <x v="35447"/>
    <n v="162.74"/>
    <n v="388397"/>
    <x v="3"/>
  </r>
  <r>
    <x v="196"/>
    <x v="351"/>
    <n v="26.5"/>
    <x v="17072"/>
    <x v="15458"/>
    <n v="26.28"/>
    <n v="5150526"/>
    <x v="3"/>
  </r>
  <r>
    <x v="197"/>
    <x v="351"/>
    <n v="48.73"/>
    <x v="7091"/>
    <x v="41990"/>
    <n v="50.46"/>
    <n v="1077911"/>
    <x v="3"/>
  </r>
  <r>
    <x v="198"/>
    <x v="351"/>
    <n v="12.16"/>
    <x v="42229"/>
    <x v="10974"/>
    <n v="12.31"/>
    <n v="30097768"/>
    <x v="3"/>
  </r>
  <r>
    <x v="199"/>
    <x v="351"/>
    <n v="148.13999999999999"/>
    <x v="17921"/>
    <x v="11156"/>
    <n v="148.57"/>
    <n v="921292"/>
    <x v="3"/>
  </r>
  <r>
    <x v="200"/>
    <x v="351"/>
    <n v="31.23"/>
    <x v="13840"/>
    <x v="7844"/>
    <n v="31.3"/>
    <n v="20108832"/>
    <x v="3"/>
  </r>
  <r>
    <x v="201"/>
    <x v="351"/>
    <n v="30.96"/>
    <x v="24468"/>
    <x v="3918"/>
    <n v="30.94"/>
    <n v="3319362"/>
    <x v="3"/>
  </r>
  <r>
    <x v="202"/>
    <x v="351"/>
    <n v="79.86"/>
    <x v="17294"/>
    <x v="4273"/>
    <n v="79.33"/>
    <n v="9578220"/>
    <x v="3"/>
  </r>
  <r>
    <x v="203"/>
    <x v="351"/>
    <n v="70.75"/>
    <x v="25510"/>
    <x v="359"/>
    <n v="70.930000000000007"/>
    <n v="2333042"/>
    <x v="3"/>
  </r>
  <r>
    <x v="204"/>
    <x v="351"/>
    <n v="22.87"/>
    <x v="13379"/>
    <x v="27089"/>
    <n v="22.91"/>
    <n v="5756025"/>
    <x v="3"/>
  </r>
  <r>
    <x v="205"/>
    <x v="351"/>
    <n v="30.91"/>
    <x v="20502"/>
    <x v="11952"/>
    <n v="31.07"/>
    <n v="13691127"/>
    <x v="3"/>
  </r>
  <r>
    <x v="206"/>
    <x v="351"/>
    <n v="804.49"/>
    <x v="36259"/>
    <x v="41991"/>
    <n v="807.48"/>
    <n v="1607685"/>
    <x v="3"/>
  </r>
  <r>
    <x v="207"/>
    <x v="351"/>
    <n v="781.1"/>
    <x v="42230"/>
    <x v="41992"/>
    <n v="784.26"/>
    <n v="1318894"/>
    <x v="3"/>
  </r>
  <r>
    <x v="208"/>
    <x v="351"/>
    <n v="101.19"/>
    <x v="23859"/>
    <x v="16402"/>
    <n v="100.75"/>
    <n v="369563"/>
    <x v="3"/>
  </r>
  <r>
    <x v="209"/>
    <x v="351"/>
    <n v="74.09"/>
    <x v="16085"/>
    <x v="41993"/>
    <n v="74.900000000000006"/>
    <n v="2048666"/>
    <x v="3"/>
  </r>
  <r>
    <x v="210"/>
    <x v="351"/>
    <n v="25.15"/>
    <x v="12248"/>
    <x v="11241"/>
    <n v="24.01"/>
    <n v="11324000"/>
    <x v="3"/>
  </r>
  <r>
    <x v="211"/>
    <x v="351"/>
    <n v="55.03"/>
    <x v="6130"/>
    <x v="41994"/>
    <n v="54.36"/>
    <n v="1273423"/>
    <x v="3"/>
  </r>
  <r>
    <x v="212"/>
    <x v="351"/>
    <n v="162.5"/>
    <x v="42231"/>
    <x v="24034"/>
    <n v="163.44"/>
    <n v="1957434"/>
    <x v="3"/>
  </r>
  <r>
    <x v="213"/>
    <x v="351"/>
    <n v="28.09"/>
    <x v="15908"/>
    <x v="1089"/>
    <n v="27.96"/>
    <n v="1921980"/>
    <x v="3"/>
  </r>
  <r>
    <x v="214"/>
    <x v="351"/>
    <n v="220.97"/>
    <x v="42232"/>
    <x v="18194"/>
    <n v="219.57"/>
    <n v="309601"/>
    <x v="3"/>
  </r>
  <r>
    <x v="215"/>
    <x v="351"/>
    <n v="44.49"/>
    <x v="8186"/>
    <x v="1712"/>
    <n v="44.05"/>
    <n v="4516436"/>
    <x v="3"/>
  </r>
  <r>
    <x v="216"/>
    <x v="351"/>
    <n v="81.8"/>
    <x v="42233"/>
    <x v="5513"/>
    <n v="81.510000000000005"/>
    <n v="745641"/>
    <x v="3"/>
  </r>
  <r>
    <x v="217"/>
    <x v="351"/>
    <n v="9.73"/>
    <x v="40486"/>
    <x v="35006"/>
    <n v="9.6999999999999993"/>
    <n v="5128159"/>
    <x v="3"/>
  </r>
  <r>
    <x v="218"/>
    <x v="351"/>
    <n v="25.47"/>
    <x v="9166"/>
    <x v="8905"/>
    <n v="25.58"/>
    <n v="2984020"/>
    <x v="3"/>
  </r>
  <r>
    <x v="219"/>
    <x v="351"/>
    <n v="76.209999999999994"/>
    <x v="15063"/>
    <x v="19254"/>
    <n v="76.14"/>
    <n v="2472550"/>
    <x v="3"/>
  </r>
  <r>
    <x v="220"/>
    <x v="351"/>
    <n v="76.94"/>
    <x v="23512"/>
    <x v="27155"/>
    <n v="78.260000000000005"/>
    <n v="2392707"/>
    <x v="3"/>
  </r>
  <r>
    <x v="221"/>
    <x v="351"/>
    <n v="38.49"/>
    <x v="18031"/>
    <x v="4941"/>
    <n v="38.950000000000003"/>
    <n v="4504669"/>
    <x v="3"/>
  </r>
  <r>
    <x v="222"/>
    <x v="351"/>
    <n v="136.27000000000001"/>
    <x v="21377"/>
    <x v="13769"/>
    <n v="136.11000000000001"/>
    <n v="3180435"/>
    <x v="3"/>
  </r>
  <r>
    <x v="223"/>
    <x v="351"/>
    <n v="56.09"/>
    <x v="8131"/>
    <x v="41995"/>
    <n v="55.42"/>
    <n v="2664444"/>
    <x v="3"/>
  </r>
  <r>
    <x v="224"/>
    <x v="351"/>
    <n v="40.56"/>
    <x v="3372"/>
    <x v="9461"/>
    <n v="40.4"/>
    <n v="2267165"/>
    <x v="3"/>
  </r>
  <r>
    <x v="225"/>
    <x v="351"/>
    <n v="168.1"/>
    <x v="13157"/>
    <x v="28796"/>
    <n v="169.28"/>
    <n v="318842"/>
    <x v="3"/>
  </r>
  <r>
    <x v="227"/>
    <x v="351"/>
    <n v="53.9"/>
    <x v="21233"/>
    <x v="17973"/>
    <n v="53.32"/>
    <n v="1002299"/>
    <x v="3"/>
  </r>
  <r>
    <x v="228"/>
    <x v="351"/>
    <n v="38.36"/>
    <x v="3584"/>
    <x v="17764"/>
    <n v="38.69"/>
    <n v="1671455"/>
    <x v="3"/>
  </r>
  <r>
    <x v="229"/>
    <x v="351"/>
    <n v="116.23"/>
    <x v="9866"/>
    <x v="27405"/>
    <n v="116.26"/>
    <n v="1663711"/>
    <x v="3"/>
  </r>
  <r>
    <x v="230"/>
    <x v="351"/>
    <n v="21.73"/>
    <x v="26446"/>
    <x v="23497"/>
    <n v="21.7"/>
    <n v="8058617"/>
    <x v="3"/>
  </r>
  <r>
    <x v="231"/>
    <x v="351"/>
    <n v="14.29"/>
    <x v="6778"/>
    <x v="13066"/>
    <n v="14.25"/>
    <n v="12412423"/>
    <x v="3"/>
  </r>
  <r>
    <x v="232"/>
    <x v="351"/>
    <n v="64.849999999999994"/>
    <x v="1128"/>
    <x v="1643"/>
    <n v="63.8"/>
    <n v="1124799"/>
    <x v="3"/>
  </r>
  <r>
    <x v="233"/>
    <x v="351"/>
    <n v="23.74"/>
    <x v="2472"/>
    <x v="16839"/>
    <n v="23.77"/>
    <n v="1307782"/>
    <x v="3"/>
  </r>
  <r>
    <x v="234"/>
    <x v="351"/>
    <n v="36.28"/>
    <x v="725"/>
    <x v="1317"/>
    <n v="36.49"/>
    <n v="1447452"/>
    <x v="3"/>
  </r>
  <r>
    <x v="235"/>
    <x v="351"/>
    <n v="89.04"/>
    <x v="12506"/>
    <x v="41996"/>
    <n v="89.79"/>
    <n v="701148"/>
    <x v="3"/>
  </r>
  <r>
    <x v="236"/>
    <x v="351"/>
    <n v="82.765000000000001"/>
    <x v="11399"/>
    <x v="41997"/>
    <n v="82.275000000000006"/>
    <n v="1071410"/>
    <x v="3"/>
  </r>
  <r>
    <x v="237"/>
    <x v="351"/>
    <n v="18.25"/>
    <x v="8860"/>
    <x v="263"/>
    <n v="18.18"/>
    <n v="10432871"/>
    <x v="3"/>
  </r>
  <r>
    <x v="238"/>
    <x v="351"/>
    <n v="110.42"/>
    <x v="3185"/>
    <x v="17349"/>
    <n v="110.27"/>
    <n v="720148"/>
    <x v="3"/>
  </r>
  <r>
    <x v="239"/>
    <x v="351"/>
    <n v="177.96"/>
    <x v="34239"/>
    <x v="17243"/>
    <n v="177.13"/>
    <n v="526615"/>
    <x v="3"/>
  </r>
  <r>
    <x v="240"/>
    <x v="351"/>
    <n v="162.22"/>
    <x v="42234"/>
    <x v="41998"/>
    <n v="161.77000000000001"/>
    <n v="2737530"/>
    <x v="3"/>
  </r>
  <r>
    <x v="241"/>
    <x v="351"/>
    <n v="55.457999999999998"/>
    <x v="42235"/>
    <x v="41999"/>
    <n v="55.393999999999998"/>
    <n v="1960025"/>
    <x v="3"/>
  </r>
  <r>
    <x v="242"/>
    <x v="351"/>
    <n v="108.87"/>
    <x v="11747"/>
    <x v="26501"/>
    <n v="110.98"/>
    <n v="580637"/>
    <x v="3"/>
  </r>
  <r>
    <x v="243"/>
    <x v="351"/>
    <n v="136.37"/>
    <x v="25825"/>
    <x v="14063"/>
    <n v="136.38"/>
    <n v="1327201"/>
    <x v="3"/>
  </r>
  <r>
    <x v="244"/>
    <x v="351"/>
    <n v="166.46"/>
    <x v="27729"/>
    <x v="5158"/>
    <n v="165.59"/>
    <n v="767566"/>
    <x v="3"/>
  </r>
  <r>
    <x v="245"/>
    <x v="351"/>
    <n v="90.01"/>
    <x v="6286"/>
    <x v="7436"/>
    <n v="86.48"/>
    <n v="1661509"/>
    <x v="3"/>
  </r>
  <r>
    <x v="246"/>
    <x v="351"/>
    <n v="35.22"/>
    <x v="1439"/>
    <x v="11097"/>
    <n v="35.03"/>
    <n v="4334759"/>
    <x v="3"/>
  </r>
  <r>
    <x v="247"/>
    <x v="351"/>
    <n v="35.04"/>
    <x v="25795"/>
    <x v="12199"/>
    <n v="34.92"/>
    <n v="12578884"/>
    <x v="3"/>
  </r>
  <r>
    <x v="248"/>
    <x v="351"/>
    <n v="112.04"/>
    <x v="17928"/>
    <x v="12500"/>
    <n v="112.13"/>
    <n v="1081552"/>
    <x v="3"/>
  </r>
  <r>
    <x v="249"/>
    <x v="351"/>
    <n v="22.8"/>
    <x v="19959"/>
    <x v="24421"/>
    <n v="22.64"/>
    <n v="3392864"/>
    <x v="3"/>
  </r>
  <r>
    <x v="250"/>
    <x v="351"/>
    <n v="46.2"/>
    <x v="7180"/>
    <x v="34799"/>
    <n v="46.06"/>
    <n v="1175241"/>
    <x v="3"/>
  </r>
  <r>
    <x v="251"/>
    <x v="351"/>
    <n v="76.78"/>
    <x v="16716"/>
    <x v="13122"/>
    <n v="76.48"/>
    <n v="1036554"/>
    <x v="3"/>
  </r>
  <r>
    <x v="252"/>
    <x v="351"/>
    <n v="36.840000000000003"/>
    <x v="42236"/>
    <x v="3103"/>
    <n v="36.770000000000003"/>
    <n v="2020824"/>
    <x v="3"/>
  </r>
  <r>
    <x v="253"/>
    <x v="351"/>
    <n v="67.989999999999995"/>
    <x v="7165"/>
    <x v="10114"/>
    <n v="68.16"/>
    <n v="1671720"/>
    <x v="3"/>
  </r>
  <r>
    <x v="254"/>
    <x v="351"/>
    <n v="231.60640000000001"/>
    <x v="42237"/>
    <x v="42000"/>
    <n v="232.22640000000001"/>
    <n v="569790"/>
    <x v="3"/>
  </r>
  <r>
    <x v="255"/>
    <x v="351"/>
    <n v="117.57"/>
    <x v="5924"/>
    <x v="5510"/>
    <n v="118.08"/>
    <n v="1416925"/>
    <x v="3"/>
  </r>
  <r>
    <x v="256"/>
    <x v="351"/>
    <n v="94.25"/>
    <x v="25605"/>
    <x v="10377"/>
    <n v="94.25"/>
    <n v="250064"/>
    <x v="3"/>
  </r>
  <r>
    <x v="257"/>
    <x v="351"/>
    <n v="29.68"/>
    <x v="17996"/>
    <x v="35473"/>
    <n v="29.48"/>
    <n v="2842442"/>
    <x v="3"/>
  </r>
  <r>
    <x v="258"/>
    <x v="351"/>
    <n v="82.06"/>
    <x v="14367"/>
    <x v="18452"/>
    <n v="82.13"/>
    <n v="676996"/>
    <x v="3"/>
  </r>
  <r>
    <x v="259"/>
    <x v="351"/>
    <n v="47.4345"/>
    <x v="42238"/>
    <x v="42001"/>
    <n v="46.837699999999998"/>
    <n v="1300652"/>
    <x v="3"/>
  </r>
  <r>
    <x v="260"/>
    <x v="351"/>
    <n v="54.29"/>
    <x v="7628"/>
    <x v="539"/>
    <n v="55.57"/>
    <n v="1449546"/>
    <x v="3"/>
  </r>
  <r>
    <x v="261"/>
    <x v="351"/>
    <n v="123.91"/>
    <x v="7357"/>
    <x v="12267"/>
    <n v="123.43"/>
    <n v="3941488"/>
    <x v="3"/>
  </r>
  <r>
    <x v="262"/>
    <x v="351"/>
    <n v="23.12"/>
    <x v="24518"/>
    <x v="22204"/>
    <n v="23.08"/>
    <n v="3955150"/>
    <x v="3"/>
  </r>
  <r>
    <x v="263"/>
    <x v="351"/>
    <n v="66.180000000000007"/>
    <x v="5292"/>
    <x v="5739"/>
    <n v="65.87"/>
    <n v="10096971"/>
    <x v="3"/>
  </r>
  <r>
    <x v="264"/>
    <x v="351"/>
    <n v="44.61"/>
    <x v="7993"/>
    <x v="715"/>
    <n v="43.52"/>
    <n v="4771835"/>
    <x v="3"/>
  </r>
  <r>
    <x v="265"/>
    <x v="351"/>
    <n v="12.19"/>
    <x v="12742"/>
    <x v="42002"/>
    <n v="12.24"/>
    <n v="17562153"/>
    <x v="3"/>
  </r>
  <r>
    <x v="266"/>
    <x v="351"/>
    <n v="88.93"/>
    <x v="10757"/>
    <x v="8158"/>
    <n v="89.78"/>
    <n v="2275827"/>
    <x v="3"/>
  </r>
  <r>
    <x v="267"/>
    <x v="351"/>
    <n v="31.16"/>
    <x v="15851"/>
    <x v="20249"/>
    <n v="31.16"/>
    <n v="2468783"/>
    <x v="3"/>
  </r>
  <r>
    <x v="268"/>
    <x v="351"/>
    <n v="77.099999999999994"/>
    <x v="22982"/>
    <x v="6557"/>
    <n v="77.41"/>
    <n v="269918"/>
    <x v="3"/>
  </r>
  <r>
    <x v="269"/>
    <x v="351"/>
    <n v="129.62"/>
    <x v="18017"/>
    <x v="2527"/>
    <n v="129.99"/>
    <n v="863984"/>
    <x v="3"/>
  </r>
  <r>
    <x v="270"/>
    <x v="351"/>
    <n v="20.79"/>
    <x v="15486"/>
    <x v="25655"/>
    <n v="20.45"/>
    <n v="9651148"/>
    <x v="3"/>
  </r>
  <r>
    <x v="271"/>
    <x v="351"/>
    <n v="58.54"/>
    <x v="8559"/>
    <x v="8909"/>
    <n v="58.74"/>
    <n v="2154715"/>
    <x v="3"/>
  </r>
  <r>
    <x v="272"/>
    <x v="351"/>
    <n v="49.97"/>
    <x v="12928"/>
    <x v="42003"/>
    <n v="50.11"/>
    <n v="5864192"/>
    <x v="3"/>
  </r>
  <r>
    <x v="273"/>
    <x v="351"/>
    <n v="43.5"/>
    <x v="3467"/>
    <x v="42004"/>
    <n v="43.47"/>
    <n v="7281332"/>
    <x v="3"/>
  </r>
  <r>
    <x v="274"/>
    <x v="351"/>
    <n v="32.380000000000003"/>
    <x v="12440"/>
    <x v="10518"/>
    <n v="32.29"/>
    <n v="11696393"/>
    <x v="3"/>
  </r>
  <r>
    <x v="275"/>
    <x v="351"/>
    <n v="39.159999999999997"/>
    <x v="4822"/>
    <x v="738"/>
    <n v="37.700000000000003"/>
    <n v="5858609"/>
    <x v="3"/>
  </r>
  <r>
    <x v="276"/>
    <x v="351"/>
    <n v="98.05"/>
    <x v="20091"/>
    <x v="21741"/>
    <n v="97.14"/>
    <n v="519158"/>
    <x v="3"/>
  </r>
  <r>
    <x v="277"/>
    <x v="351"/>
    <n v="82.92"/>
    <x v="4875"/>
    <x v="11414"/>
    <n v="82.98"/>
    <n v="1048896"/>
    <x v="3"/>
  </r>
  <r>
    <x v="278"/>
    <x v="351"/>
    <n v="73.33"/>
    <x v="15637"/>
    <x v="10245"/>
    <n v="72.040000000000006"/>
    <n v="1613299"/>
    <x v="3"/>
  </r>
  <r>
    <x v="279"/>
    <x v="351"/>
    <n v="52.5"/>
    <x v="13699"/>
    <x v="42005"/>
    <n v="52.49"/>
    <n v="663180"/>
    <x v="3"/>
  </r>
  <r>
    <x v="280"/>
    <x v="351"/>
    <n v="45.597999999999999"/>
    <x v="42239"/>
    <x v="42006"/>
    <n v="45.911799999999999"/>
    <n v="1550577"/>
    <x v="3"/>
  </r>
  <r>
    <x v="281"/>
    <x v="351"/>
    <n v="139.72999999999999"/>
    <x v="23159"/>
    <x v="42007"/>
    <n v="139.97"/>
    <n v="475426"/>
    <x v="3"/>
  </r>
  <r>
    <x v="282"/>
    <x v="351"/>
    <n v="34.909999999999997"/>
    <x v="42240"/>
    <x v="19864"/>
    <n v="34.71"/>
    <n v="1477000"/>
    <x v="3"/>
  </r>
  <r>
    <x v="283"/>
    <x v="351"/>
    <n v="150.34"/>
    <x v="27534"/>
    <x v="4304"/>
    <n v="150.01"/>
    <n v="419210"/>
    <x v="3"/>
  </r>
  <r>
    <x v="284"/>
    <x v="351"/>
    <n v="81.75"/>
    <x v="17160"/>
    <x v="7578"/>
    <n v="81.5"/>
    <n v="2243034"/>
    <x v="3"/>
  </r>
  <r>
    <x v="285"/>
    <x v="351"/>
    <n v="260.43"/>
    <x v="42241"/>
    <x v="42008"/>
    <n v="260.66000000000003"/>
    <n v="9900252"/>
    <x v="3"/>
  </r>
  <r>
    <x v="286"/>
    <x v="351"/>
    <n v="46.19"/>
    <x v="42242"/>
    <x v="18415"/>
    <n v="46.11"/>
    <n v="1872505"/>
    <x v="3"/>
  </r>
  <r>
    <x v="287"/>
    <x v="351"/>
    <n v="39.33"/>
    <x v="2685"/>
    <x v="12268"/>
    <n v="39.24"/>
    <n v="1038175"/>
    <x v="3"/>
  </r>
  <r>
    <x v="288"/>
    <x v="351"/>
    <n v="81.34"/>
    <x v="10521"/>
    <x v="5560"/>
    <n v="81.34"/>
    <n v="3172257"/>
    <x v="3"/>
  </r>
  <r>
    <x v="289"/>
    <x v="351"/>
    <n v="92.97"/>
    <x v="42243"/>
    <x v="23368"/>
    <n v="93.29"/>
    <n v="1333431"/>
    <x v="3"/>
  </r>
  <r>
    <x v="290"/>
    <x v="351"/>
    <n v="18.829999999999998"/>
    <x v="1890"/>
    <x v="15392"/>
    <n v="18.8"/>
    <n v="1607978"/>
    <x v="3"/>
  </r>
  <r>
    <x v="291"/>
    <x v="351"/>
    <n v="37.75"/>
    <x v="1214"/>
    <x v="8139"/>
    <n v="37.46"/>
    <n v="4827301"/>
    <x v="3"/>
  </r>
  <r>
    <x v="292"/>
    <x v="351"/>
    <n v="75.64"/>
    <x v="8659"/>
    <x v="2880"/>
    <n v="74.55"/>
    <n v="2534103"/>
    <x v="3"/>
  </r>
  <r>
    <x v="293"/>
    <x v="351"/>
    <n v="41.18"/>
    <x v="38592"/>
    <x v="15924"/>
    <n v="41.22"/>
    <n v="504522"/>
    <x v="3"/>
  </r>
  <r>
    <x v="294"/>
    <x v="351"/>
    <n v="103.37"/>
    <x v="24196"/>
    <x v="42009"/>
    <n v="103.2"/>
    <n v="247744"/>
    <x v="3"/>
  </r>
  <r>
    <x v="295"/>
    <x v="351"/>
    <n v="86.26"/>
    <x v="4458"/>
    <x v="876"/>
    <n v="86.71"/>
    <n v="664736"/>
    <x v="3"/>
  </r>
  <r>
    <x v="296"/>
    <x v="351"/>
    <n v="72.63"/>
    <x v="957"/>
    <x v="3891"/>
    <n v="71.849999999999994"/>
    <n v="2639751"/>
    <x v="3"/>
  </r>
  <r>
    <x v="297"/>
    <x v="351"/>
    <n v="36.56"/>
    <x v="16252"/>
    <x v="355"/>
    <n v="36.229999999999997"/>
    <n v="2578259"/>
    <x v="3"/>
  </r>
  <r>
    <x v="298"/>
    <x v="351"/>
    <n v="34.07"/>
    <x v="5150"/>
    <x v="9207"/>
    <n v="33.49"/>
    <n v="1886988"/>
    <x v="3"/>
  </r>
  <r>
    <x v="299"/>
    <x v="351"/>
    <n v="96.63"/>
    <x v="20385"/>
    <x v="5196"/>
    <n v="96.7"/>
    <n v="1937111"/>
    <x v="3"/>
  </r>
  <r>
    <x v="300"/>
    <x v="351"/>
    <n v="117.98"/>
    <x v="1411"/>
    <x v="5337"/>
    <n v="118.31"/>
    <n v="3491668"/>
    <x v="3"/>
  </r>
  <r>
    <x v="301"/>
    <x v="351"/>
    <n v="59.63"/>
    <x v="2389"/>
    <x v="3233"/>
    <n v="60.63"/>
    <n v="8230753"/>
    <x v="3"/>
  </r>
  <r>
    <x v="302"/>
    <x v="351"/>
    <n v="195.41"/>
    <x v="42244"/>
    <x v="33558"/>
    <n v="196.29"/>
    <n v="767205"/>
    <x v="3"/>
  </r>
  <r>
    <x v="303"/>
    <x v="351"/>
    <n v="104.48"/>
    <x v="37598"/>
    <x v="13377"/>
    <n v="104.24"/>
    <n v="438429"/>
    <x v="3"/>
  </r>
  <r>
    <x v="304"/>
    <x v="351"/>
    <n v="43.57"/>
    <x v="13275"/>
    <x v="4106"/>
    <n v="43.52"/>
    <n v="5518588"/>
    <x v="3"/>
  </r>
  <r>
    <x v="305"/>
    <x v="351"/>
    <n v="87.15"/>
    <x v="2439"/>
    <x v="19054"/>
    <n v="87.74"/>
    <n v="3226340"/>
    <x v="3"/>
  </r>
  <r>
    <x v="306"/>
    <x v="351"/>
    <n v="41.56"/>
    <x v="2518"/>
    <x v="5952"/>
    <n v="41.28"/>
    <n v="5726668"/>
    <x v="3"/>
  </r>
  <r>
    <x v="307"/>
    <x v="351"/>
    <n v="24.71"/>
    <x v="23649"/>
    <x v="18556"/>
    <n v="24.9"/>
    <n v="5293217"/>
    <x v="3"/>
  </r>
  <r>
    <x v="308"/>
    <x v="351"/>
    <n v="213.39"/>
    <x v="42245"/>
    <x v="42010"/>
    <n v="212.39"/>
    <n v="491109"/>
    <x v="3"/>
  </r>
  <r>
    <x v="309"/>
    <x v="351"/>
    <n v="100.62"/>
    <x v="1178"/>
    <x v="6759"/>
    <n v="100.89"/>
    <n v="406462"/>
    <x v="3"/>
  </r>
  <r>
    <x v="310"/>
    <x v="351"/>
    <n v="200.35"/>
    <x v="42246"/>
    <x v="41883"/>
    <n v="199.85"/>
    <n v="337773"/>
    <x v="3"/>
  </r>
  <r>
    <x v="311"/>
    <x v="351"/>
    <n v="66.98"/>
    <x v="4243"/>
    <x v="42011"/>
    <n v="66.98"/>
    <n v="1309214"/>
    <x v="3"/>
  </r>
  <r>
    <x v="312"/>
    <x v="351"/>
    <n v="178.37"/>
    <x v="18244"/>
    <x v="7057"/>
    <n v="178.39"/>
    <n v="1098851"/>
    <x v="3"/>
  </r>
  <r>
    <x v="313"/>
    <x v="351"/>
    <n v="52.926600000000001"/>
    <x v="42247"/>
    <x v="27033"/>
    <n v="53.039900000000003"/>
    <n v="3815826"/>
    <x v="3"/>
  </r>
  <r>
    <x v="314"/>
    <x v="351"/>
    <n v="107.05"/>
    <x v="23307"/>
    <x v="11253"/>
    <n v="106.5"/>
    <n v="1628272"/>
    <x v="3"/>
  </r>
  <r>
    <x v="315"/>
    <x v="351"/>
    <n v="28.39"/>
    <x v="9961"/>
    <x v="1836"/>
    <n v="28.21"/>
    <n v="4343048"/>
    <x v="3"/>
  </r>
  <r>
    <x v="316"/>
    <x v="351"/>
    <n v="66.55"/>
    <x v="14419"/>
    <x v="6639"/>
    <n v="66.62"/>
    <n v="3305216"/>
    <x v="3"/>
  </r>
  <r>
    <x v="317"/>
    <x v="351"/>
    <n v="41.92"/>
    <x v="5742"/>
    <x v="4980"/>
    <n v="41.03"/>
    <n v="3650087"/>
    <x v="3"/>
  </r>
  <r>
    <x v="318"/>
    <x v="351"/>
    <n v="62.86"/>
    <x v="7366"/>
    <x v="13994"/>
    <n v="62.49"/>
    <n v="12234367"/>
    <x v="3"/>
  </r>
  <r>
    <x v="319"/>
    <x v="351"/>
    <n v="14.35"/>
    <x v="41938"/>
    <x v="42012"/>
    <n v="14.42"/>
    <n v="15450839"/>
    <x v="3"/>
  </r>
  <r>
    <x v="320"/>
    <x v="351"/>
    <n v="58.17"/>
    <x v="6138"/>
    <x v="2851"/>
    <n v="58.2"/>
    <n v="16920721"/>
    <x v="3"/>
  </r>
  <r>
    <x v="321"/>
    <x v="351"/>
    <n v="74.02"/>
    <x v="12983"/>
    <x v="2691"/>
    <n v="74.28"/>
    <n v="1574958"/>
    <x v="3"/>
  </r>
  <r>
    <x v="322"/>
    <x v="351"/>
    <n v="29.15"/>
    <x v="5703"/>
    <x v="6190"/>
    <n v="29.34"/>
    <n v="11012614"/>
    <x v="3"/>
  </r>
  <r>
    <x v="323"/>
    <x v="351"/>
    <n v="117.57"/>
    <x v="2361"/>
    <x v="14959"/>
    <n v="117.56"/>
    <n v="698207"/>
    <x v="3"/>
  </r>
  <r>
    <x v="324"/>
    <x v="351"/>
    <n v="398.02"/>
    <x v="42248"/>
    <x v="42013"/>
    <n v="400.05"/>
    <n v="92127"/>
    <x v="3"/>
  </r>
  <r>
    <x v="325"/>
    <x v="351"/>
    <n v="14.56"/>
    <x v="721"/>
    <x v="23067"/>
    <n v="14.48"/>
    <n v="12573716"/>
    <x v="3"/>
  </r>
  <r>
    <x v="326"/>
    <x v="351"/>
    <n v="48.6"/>
    <x v="3276"/>
    <x v="32122"/>
    <n v="49.92"/>
    <n v="7814186"/>
    <x v="3"/>
  </r>
  <r>
    <x v="327"/>
    <x v="351"/>
    <n v="34.5"/>
    <x v="20108"/>
    <x v="9207"/>
    <n v="33.78"/>
    <n v="8427636"/>
    <x v="3"/>
  </r>
  <r>
    <x v="328"/>
    <x v="351"/>
    <n v="14.39"/>
    <x v="12443"/>
    <x v="7522"/>
    <n v="14.21"/>
    <n v="2324261"/>
    <x v="3"/>
  </r>
  <r>
    <x v="329"/>
    <x v="351"/>
    <n v="33.700000000000003"/>
    <x v="11734"/>
    <x v="3055"/>
    <n v="34.03"/>
    <n v="6194376"/>
    <x v="3"/>
  </r>
  <r>
    <x v="330"/>
    <x v="351"/>
    <n v="39.549999999999997"/>
    <x v="14697"/>
    <x v="17553"/>
    <n v="37.909999999999997"/>
    <n v="10995691"/>
    <x v="3"/>
  </r>
  <r>
    <x v="331"/>
    <x v="351"/>
    <n v="70.67"/>
    <x v="14109"/>
    <x v="6855"/>
    <n v="70.23"/>
    <n v="937436"/>
    <x v="3"/>
  </r>
  <r>
    <x v="332"/>
    <x v="351"/>
    <n v="126.02"/>
    <x v="8354"/>
    <x v="8252"/>
    <n v="126.07"/>
    <n v="1715358"/>
    <x v="3"/>
  </r>
  <r>
    <x v="333"/>
    <x v="351"/>
    <n v="44.77"/>
    <x v="3429"/>
    <x v="10798"/>
    <n v="45"/>
    <n v="5432539"/>
    <x v="3"/>
  </r>
  <r>
    <x v="334"/>
    <x v="351"/>
    <n v="95.12"/>
    <x v="36660"/>
    <x v="9151"/>
    <n v="93.99"/>
    <n v="9175413"/>
    <x v="3"/>
  </r>
  <r>
    <x v="335"/>
    <x v="351"/>
    <n v="46.53"/>
    <x v="14665"/>
    <x v="10745"/>
    <n v="46.1"/>
    <n v="1983751"/>
    <x v="3"/>
  </r>
  <r>
    <x v="336"/>
    <x v="351"/>
    <n v="24.83"/>
    <x v="15031"/>
    <x v="42014"/>
    <n v="24.89"/>
    <n v="2464569"/>
    <x v="3"/>
  </r>
  <r>
    <x v="337"/>
    <x v="351"/>
    <n v="56.08"/>
    <x v="3124"/>
    <x v="7119"/>
    <n v="55.77"/>
    <n v="8044357"/>
    <x v="3"/>
  </r>
  <r>
    <x v="338"/>
    <x v="351"/>
    <n v="52.96"/>
    <x v="2845"/>
    <x v="4025"/>
    <n v="52.68"/>
    <n v="1802694"/>
    <x v="3"/>
  </r>
  <r>
    <x v="339"/>
    <x v="351"/>
    <n v="216.4"/>
    <x v="42249"/>
    <x v="42015"/>
    <n v="216.74"/>
    <n v="490683"/>
    <x v="3"/>
  </r>
  <r>
    <x v="340"/>
    <x v="351"/>
    <n v="34.47"/>
    <x v="2297"/>
    <x v="11070"/>
    <n v="34.18"/>
    <n v="3753371"/>
    <x v="3"/>
  </r>
  <r>
    <x v="341"/>
    <x v="351"/>
    <n v="13.51"/>
    <x v="12614"/>
    <x v="10165"/>
    <n v="12.83"/>
    <n v="5769223"/>
    <x v="3"/>
  </r>
  <r>
    <x v="342"/>
    <x v="351"/>
    <n v="89.43"/>
    <x v="508"/>
    <x v="5349"/>
    <n v="89.25"/>
    <n v="1044045"/>
    <x v="3"/>
  </r>
  <r>
    <x v="343"/>
    <x v="351"/>
    <n v="27.49"/>
    <x v="5036"/>
    <x v="25683"/>
    <n v="27.68"/>
    <n v="2640564"/>
    <x v="3"/>
  </r>
  <r>
    <x v="344"/>
    <x v="351"/>
    <n v="69.099999999999994"/>
    <x v="6605"/>
    <x v="7769"/>
    <n v="69.19"/>
    <n v="645421"/>
    <x v="3"/>
  </r>
  <r>
    <x v="345"/>
    <x v="351"/>
    <n v="53.22"/>
    <x v="16718"/>
    <x v="4321"/>
    <n v="52.79"/>
    <n v="1507835"/>
    <x v="3"/>
  </r>
  <r>
    <x v="346"/>
    <x v="351"/>
    <n v="59.03"/>
    <x v="2095"/>
    <x v="10834"/>
    <n v="58.89"/>
    <n v="9308559"/>
    <x v="3"/>
  </r>
  <r>
    <x v="347"/>
    <x v="351"/>
    <n v="54.27"/>
    <x v="9294"/>
    <x v="10179"/>
    <n v="54.15"/>
    <n v="2586148"/>
    <x v="3"/>
  </r>
  <r>
    <x v="348"/>
    <x v="351"/>
    <n v="12.8"/>
    <x v="812"/>
    <x v="17656"/>
    <n v="13.32"/>
    <n v="6175658"/>
    <x v="3"/>
  </r>
  <r>
    <x v="349"/>
    <x v="351"/>
    <n v="13.28"/>
    <x v="4820"/>
    <x v="18258"/>
    <n v="13.77"/>
    <n v="1109542"/>
    <x v="3"/>
  </r>
  <r>
    <x v="350"/>
    <x v="351"/>
    <n v="45.83"/>
    <x v="5064"/>
    <x v="3004"/>
    <n v="45.26"/>
    <n v="1248592"/>
    <x v="3"/>
  </r>
  <r>
    <x v="351"/>
    <x v="351"/>
    <n v="81.89"/>
    <x v="9697"/>
    <x v="19473"/>
    <n v="81.87"/>
    <n v="649980"/>
    <x v="3"/>
  </r>
  <r>
    <x v="352"/>
    <x v="351"/>
    <n v="41.09"/>
    <x v="12669"/>
    <x v="2638"/>
    <n v="41.1"/>
    <n v="9534007"/>
    <x v="3"/>
  </r>
  <r>
    <x v="353"/>
    <x v="351"/>
    <n v="288.52"/>
    <x v="42250"/>
    <x v="40086"/>
    <n v="286.70999999999998"/>
    <n v="362969"/>
    <x v="3"/>
  </r>
  <r>
    <x v="354"/>
    <x v="351"/>
    <n v="74.680000000000007"/>
    <x v="1071"/>
    <x v="3483"/>
    <n v="73.680000000000007"/>
    <n v="3353236"/>
    <x v="3"/>
  </r>
  <r>
    <x v="355"/>
    <x v="351"/>
    <n v="68.52"/>
    <x v="20566"/>
    <x v="42016"/>
    <n v="68.930000000000007"/>
    <n v="969828"/>
    <x v="3"/>
  </r>
  <r>
    <x v="356"/>
    <x v="351"/>
    <n v="59.18"/>
    <x v="14214"/>
    <x v="25242"/>
    <n v="59.45"/>
    <n v="1543346"/>
    <x v="3"/>
  </r>
  <r>
    <x v="357"/>
    <x v="351"/>
    <n v="15.41"/>
    <x v="14795"/>
    <x v="42017"/>
    <n v="15.5"/>
    <n v="3354704"/>
    <x v="3"/>
  </r>
  <r>
    <x v="358"/>
    <x v="351"/>
    <n v="58.22"/>
    <x v="42251"/>
    <x v="10783"/>
    <n v="57.94"/>
    <n v="1341397"/>
    <x v="3"/>
  </r>
  <r>
    <x v="359"/>
    <x v="351"/>
    <n v="63.53"/>
    <x v="9152"/>
    <x v="42018"/>
    <n v="63.46"/>
    <n v="2583671"/>
    <x v="3"/>
  </r>
  <r>
    <x v="360"/>
    <x v="351"/>
    <n v="1404.51"/>
    <x v="42252"/>
    <x v="42019"/>
    <n v="1407.01"/>
    <n v="428147"/>
    <x v="3"/>
  </r>
  <r>
    <x v="361"/>
    <x v="351"/>
    <n v="46.23"/>
    <x v="9383"/>
    <x v="21626"/>
    <n v="45.98"/>
    <n v="1760800"/>
    <x v="3"/>
  </r>
  <r>
    <x v="362"/>
    <x v="351"/>
    <n v="44.04"/>
    <x v="3829"/>
    <x v="17022"/>
    <n v="43.85"/>
    <n v="3002541"/>
    <x v="3"/>
  </r>
  <r>
    <x v="363"/>
    <x v="351"/>
    <n v="108.25"/>
    <x v="1116"/>
    <x v="16254"/>
    <n v="108.28"/>
    <n v="2378294"/>
    <x v="3"/>
  </r>
  <r>
    <x v="364"/>
    <x v="351"/>
    <n v="34.99"/>
    <x v="36547"/>
    <x v="13659"/>
    <n v="35.08"/>
    <n v="17129391"/>
    <x v="3"/>
  </r>
  <r>
    <x v="365"/>
    <x v="351"/>
    <n v="47.73"/>
    <x v="10286"/>
    <x v="42020"/>
    <n v="47.7"/>
    <n v="914750"/>
    <x v="3"/>
  </r>
  <r>
    <x v="366"/>
    <x v="351"/>
    <n v="33.97"/>
    <x v="17080"/>
    <x v="3943"/>
    <n v="34.1"/>
    <n v="2235997"/>
    <x v="3"/>
  </r>
  <r>
    <x v="367"/>
    <x v="351"/>
    <n v="85.86"/>
    <x v="42253"/>
    <x v="12221"/>
    <n v="85.99"/>
    <n v="4158784"/>
    <x v="3"/>
  </r>
  <r>
    <x v="368"/>
    <x v="351"/>
    <n v="21.22"/>
    <x v="12132"/>
    <x v="32803"/>
    <n v="21.29"/>
    <n v="3766675"/>
    <x v="3"/>
  </r>
  <r>
    <x v="369"/>
    <x v="351"/>
    <n v="122.67"/>
    <x v="25144"/>
    <x v="42021"/>
    <n v="121.93"/>
    <n v="875115"/>
    <x v="3"/>
  </r>
  <r>
    <x v="370"/>
    <x v="351"/>
    <n v="74.81"/>
    <x v="20883"/>
    <x v="42022"/>
    <n v="75.5"/>
    <n v="647683"/>
    <x v="3"/>
  </r>
  <r>
    <x v="371"/>
    <x v="351"/>
    <n v="54.62"/>
    <x v="2310"/>
    <x v="8759"/>
    <n v="54.72"/>
    <n v="451881"/>
    <x v="3"/>
  </r>
  <r>
    <x v="372"/>
    <x v="351"/>
    <n v="53.74"/>
    <x v="4333"/>
    <x v="6074"/>
    <n v="54.24"/>
    <n v="1952987"/>
    <x v="3"/>
  </r>
  <r>
    <x v="373"/>
    <x v="351"/>
    <n v="98.67"/>
    <x v="17183"/>
    <x v="17810"/>
    <n v="98.4"/>
    <n v="3462750"/>
    <x v="3"/>
  </r>
  <r>
    <x v="374"/>
    <x v="351"/>
    <n v="86.41"/>
    <x v="5894"/>
    <x v="5707"/>
    <n v="86.25"/>
    <n v="2028622"/>
    <x v="3"/>
  </r>
  <r>
    <x v="375"/>
    <x v="351"/>
    <n v="64.3"/>
    <x v="2924"/>
    <x v="1343"/>
    <n v="64.510000000000005"/>
    <n v="547320"/>
    <x v="3"/>
  </r>
  <r>
    <x v="376"/>
    <x v="351"/>
    <n v="77.33"/>
    <x v="7244"/>
    <x v="9222"/>
    <n v="77.44"/>
    <n v="437151"/>
    <x v="3"/>
  </r>
  <r>
    <x v="377"/>
    <x v="351"/>
    <n v="104.35"/>
    <x v="4559"/>
    <x v="2804"/>
    <n v="104.37"/>
    <n v="1044980"/>
    <x v="3"/>
  </r>
  <r>
    <x v="378"/>
    <x v="351"/>
    <n v="36.369999999999997"/>
    <x v="2668"/>
    <x v="1296"/>
    <n v="36.25"/>
    <n v="5184436"/>
    <x v="3"/>
  </r>
  <r>
    <x v="379"/>
    <x v="351"/>
    <n v="93.79"/>
    <x v="13215"/>
    <x v="18044"/>
    <n v="95.09"/>
    <n v="1924492"/>
    <x v="3"/>
  </r>
  <r>
    <x v="380"/>
    <x v="351"/>
    <n v="77.27"/>
    <x v="42254"/>
    <x v="5375"/>
    <n v="77.48"/>
    <n v="2411337"/>
    <x v="3"/>
  </r>
  <r>
    <x v="381"/>
    <x v="351"/>
    <n v="230.22"/>
    <x v="12914"/>
    <x v="19165"/>
    <n v="231.84"/>
    <n v="731770"/>
    <x v="3"/>
  </r>
  <r>
    <x v="382"/>
    <x v="351"/>
    <n v="78.760000000000005"/>
    <x v="42255"/>
    <x v="4193"/>
    <n v="76.72"/>
    <n v="3052659"/>
    <x v="3"/>
  </r>
  <r>
    <x v="383"/>
    <x v="351"/>
    <n v="98"/>
    <x v="6655"/>
    <x v="8155"/>
    <n v="96.59"/>
    <n v="607151"/>
    <x v="3"/>
  </r>
  <r>
    <x v="384"/>
    <x v="351"/>
    <n v="24.71"/>
    <x v="12752"/>
    <x v="23796"/>
    <n v="24.79"/>
    <n v="1493588"/>
    <x v="3"/>
  </r>
  <r>
    <x v="385"/>
    <x v="351"/>
    <n v="171.19"/>
    <x v="42256"/>
    <x v="20475"/>
    <n v="171.3"/>
    <n v="1761936"/>
    <x v="3"/>
  </r>
  <r>
    <x v="386"/>
    <x v="351"/>
    <n v="116.63"/>
    <x v="12334"/>
    <x v="6675"/>
    <n v="116.92"/>
    <n v="597601"/>
    <x v="3"/>
  </r>
  <r>
    <x v="387"/>
    <x v="351"/>
    <n v="38.03"/>
    <x v="11298"/>
    <x v="1678"/>
    <n v="38.1"/>
    <n v="5049127"/>
    <x v="3"/>
  </r>
  <r>
    <x v="388"/>
    <x v="351"/>
    <n v="61.91"/>
    <x v="16189"/>
    <x v="14879"/>
    <n v="61.99"/>
    <n v="5350470"/>
    <x v="3"/>
  </r>
  <r>
    <x v="389"/>
    <x v="351"/>
    <n v="54.38"/>
    <x v="4912"/>
    <x v="9999"/>
    <n v="54.49"/>
    <n v="1656515"/>
    <x v="3"/>
  </r>
  <r>
    <x v="390"/>
    <x v="351"/>
    <n v="72.58"/>
    <x v="2221"/>
    <x v="22627"/>
    <n v="68.98"/>
    <n v="7646562"/>
    <x v="3"/>
  </r>
  <r>
    <x v="391"/>
    <x v="351"/>
    <n v="420.22"/>
    <x v="42257"/>
    <x v="42023"/>
    <n v="419.24"/>
    <n v="491094"/>
    <x v="3"/>
  </r>
  <r>
    <x v="392"/>
    <x v="351"/>
    <n v="82.34"/>
    <x v="20257"/>
    <x v="5430"/>
    <n v="82.76"/>
    <n v="343789"/>
    <x v="3"/>
  </r>
  <r>
    <x v="393"/>
    <x v="351"/>
    <n v="190.53"/>
    <x v="42258"/>
    <x v="42024"/>
    <n v="190.97"/>
    <n v="210984"/>
    <x v="3"/>
  </r>
  <r>
    <x v="394"/>
    <x v="351"/>
    <n v="9.4"/>
    <x v="42259"/>
    <x v="42025"/>
    <n v="9.3699999999999992"/>
    <n v="10501266"/>
    <x v="3"/>
  </r>
  <r>
    <x v="395"/>
    <x v="351"/>
    <n v="37.29"/>
    <x v="14707"/>
    <x v="2139"/>
    <n v="37.42"/>
    <n v="1090869"/>
    <x v="3"/>
  </r>
  <r>
    <x v="396"/>
    <x v="351"/>
    <n v="75.2"/>
    <x v="16078"/>
    <x v="19442"/>
    <n v="75.17"/>
    <n v="738157"/>
    <x v="3"/>
  </r>
  <r>
    <x v="397"/>
    <x v="351"/>
    <n v="55.78"/>
    <x v="1085"/>
    <x v="7268"/>
    <n v="55.81"/>
    <n v="518525"/>
    <x v="3"/>
  </r>
  <r>
    <x v="398"/>
    <x v="351"/>
    <n v="95.21"/>
    <x v="4443"/>
    <x v="2567"/>
    <n v="95.07"/>
    <n v="1686371"/>
    <x v="3"/>
  </r>
  <r>
    <x v="399"/>
    <x v="351"/>
    <n v="70.459999999999994"/>
    <x v="9026"/>
    <x v="17816"/>
    <n v="70.67"/>
    <n v="870237"/>
    <x v="3"/>
  </r>
  <r>
    <x v="400"/>
    <x v="351"/>
    <n v="118.1"/>
    <x v="4786"/>
    <x v="5183"/>
    <n v="118.57"/>
    <n v="625031"/>
    <x v="3"/>
  </r>
  <r>
    <x v="401"/>
    <x v="351"/>
    <n v="171.94"/>
    <x v="42260"/>
    <x v="42026"/>
    <n v="171.34"/>
    <n v="322401"/>
    <x v="3"/>
  </r>
  <r>
    <x v="402"/>
    <x v="351"/>
    <n v="61.54"/>
    <x v="6724"/>
    <x v="16943"/>
    <n v="60.8"/>
    <n v="3192817"/>
    <x v="3"/>
  </r>
  <r>
    <x v="403"/>
    <x v="351"/>
    <n v="40.64"/>
    <x v="8879"/>
    <x v="4815"/>
    <n v="38.840000000000003"/>
    <n v="3491656"/>
    <x v="3"/>
  </r>
  <r>
    <x v="404"/>
    <x v="351"/>
    <n v="50.99"/>
    <x v="11043"/>
    <x v="10999"/>
    <n v="51.02"/>
    <n v="651586"/>
    <x v="3"/>
  </r>
  <r>
    <x v="405"/>
    <x v="351"/>
    <n v="140.1"/>
    <x v="13296"/>
    <x v="35483"/>
    <n v="140.12"/>
    <n v="1247121"/>
    <x v="3"/>
  </r>
  <r>
    <x v="406"/>
    <x v="351"/>
    <n v="115.17"/>
    <x v="13295"/>
    <x v="3062"/>
    <n v="116.41"/>
    <n v="903950"/>
    <x v="3"/>
  </r>
  <r>
    <x v="407"/>
    <x v="351"/>
    <n v="55.39"/>
    <x v="10439"/>
    <x v="4662"/>
    <n v="55.2"/>
    <n v="7136683"/>
    <x v="3"/>
  </r>
  <r>
    <x v="408"/>
    <x v="351"/>
    <n v="72.81"/>
    <x v="3951"/>
    <x v="12073"/>
    <n v="72.75"/>
    <n v="426816"/>
    <x v="3"/>
  </r>
  <r>
    <x v="409"/>
    <x v="351"/>
    <n v="30.07"/>
    <x v="9986"/>
    <x v="16876"/>
    <n v="30.1"/>
    <n v="6036189"/>
    <x v="3"/>
  </r>
  <r>
    <x v="410"/>
    <x v="351"/>
    <n v="46.44"/>
    <x v="10868"/>
    <x v="13399"/>
    <n v="46.74"/>
    <n v="4045460"/>
    <x v="3"/>
  </r>
  <r>
    <x v="411"/>
    <x v="351"/>
    <n v="297.97000000000003"/>
    <x v="42261"/>
    <x v="42027"/>
    <n v="295.29000000000002"/>
    <n v="678269"/>
    <x v="3"/>
  </r>
  <r>
    <x v="412"/>
    <x v="351"/>
    <n v="87.66"/>
    <x v="5315"/>
    <x v="7452"/>
    <n v="87.67"/>
    <n v="1026284"/>
    <x v="3"/>
  </r>
  <r>
    <x v="413"/>
    <x v="351"/>
    <n v="154.08000000000001"/>
    <x v="18362"/>
    <x v="18218"/>
    <n v="153.9"/>
    <n v="921706"/>
    <x v="3"/>
  </r>
  <r>
    <x v="414"/>
    <x v="351"/>
    <n v="83.03"/>
    <x v="12177"/>
    <x v="4000"/>
    <n v="81.83"/>
    <n v="4143756"/>
    <x v="3"/>
  </r>
  <r>
    <x v="415"/>
    <x v="351"/>
    <n v="117.61"/>
    <x v="9856"/>
    <x v="13324"/>
    <n v="118"/>
    <n v="563338"/>
    <x v="3"/>
  </r>
  <r>
    <x v="416"/>
    <x v="351"/>
    <n v="154.91999999999999"/>
    <x v="12227"/>
    <x v="19992"/>
    <n v="156.07"/>
    <n v="340875"/>
    <x v="3"/>
  </r>
  <r>
    <x v="417"/>
    <x v="351"/>
    <n v="63.97"/>
    <x v="15307"/>
    <x v="5783"/>
    <n v="61.47"/>
    <n v="3818858"/>
    <x v="3"/>
  </r>
  <r>
    <x v="418"/>
    <x v="351"/>
    <n v="55.26"/>
    <x v="10806"/>
    <x v="12621"/>
    <n v="55.49"/>
    <n v="627930"/>
    <x v="3"/>
  </r>
  <r>
    <x v="419"/>
    <x v="351"/>
    <n v="52.74"/>
    <x v="17355"/>
    <x v="2634"/>
    <n v="52.84"/>
    <n v="4201527"/>
    <x v="3"/>
  </r>
  <r>
    <x v="420"/>
    <x v="351"/>
    <n v="120.44"/>
    <x v="30059"/>
    <x v="265"/>
    <n v="120.58"/>
    <n v="581985"/>
    <x v="3"/>
  </r>
  <r>
    <x v="421"/>
    <x v="351"/>
    <n v="220"/>
    <x v="33062"/>
    <x v="31700"/>
    <n v="220.63"/>
    <n v="881811"/>
    <x v="3"/>
  </r>
  <r>
    <x v="422"/>
    <x v="351"/>
    <n v="89.48"/>
    <x v="23217"/>
    <x v="7135"/>
    <n v="87.67"/>
    <n v="968642"/>
    <x v="3"/>
  </r>
  <r>
    <x v="423"/>
    <x v="351"/>
    <n v="106.9"/>
    <x v="10573"/>
    <x v="29990"/>
    <n v="106.39"/>
    <n v="1048623"/>
    <x v="3"/>
  </r>
  <r>
    <x v="424"/>
    <x v="351"/>
    <n v="42.7"/>
    <x v="2959"/>
    <x v="3396"/>
    <n v="42.58"/>
    <n v="2383709"/>
    <x v="3"/>
  </r>
  <r>
    <x v="425"/>
    <x v="351"/>
    <n v="68.180000000000007"/>
    <x v="4063"/>
    <x v="5024"/>
    <n v="67.81"/>
    <n v="1879526"/>
    <x v="3"/>
  </r>
  <r>
    <x v="426"/>
    <x v="351"/>
    <n v="32.6"/>
    <x v="19300"/>
    <x v="1627"/>
    <n v="32.49"/>
    <n v="3238934"/>
    <x v="3"/>
  </r>
  <r>
    <x v="427"/>
    <x v="351"/>
    <n v="162.72999999999999"/>
    <x v="42262"/>
    <x v="35618"/>
    <n v="164.65"/>
    <n v="826678"/>
    <x v="3"/>
  </r>
  <r>
    <x v="428"/>
    <x v="351"/>
    <n v="66.45"/>
    <x v="11376"/>
    <x v="14677"/>
    <n v="67"/>
    <n v="1725275"/>
    <x v="3"/>
  </r>
  <r>
    <x v="429"/>
    <x v="351"/>
    <n v="123.26"/>
    <x v="21427"/>
    <x v="42028"/>
    <n v="123.49"/>
    <n v="720571"/>
    <x v="3"/>
  </r>
  <r>
    <x v="430"/>
    <x v="351"/>
    <n v="28.05"/>
    <x v="18176"/>
    <x v="9321"/>
    <n v="27.89"/>
    <n v="7132599"/>
    <x v="3"/>
  </r>
  <r>
    <x v="431"/>
    <x v="351"/>
    <n v="115.08"/>
    <x v="4794"/>
    <x v="8634"/>
    <n v="115.45"/>
    <n v="834469"/>
    <x v="3"/>
  </r>
  <r>
    <x v="432"/>
    <x v="351"/>
    <n v="21.67"/>
    <x v="10563"/>
    <x v="24079"/>
    <n v="21.66"/>
    <n v="8522467"/>
    <x v="3"/>
  </r>
  <r>
    <x v="433"/>
    <x v="351"/>
    <n v="51.22"/>
    <x v="1659"/>
    <x v="17869"/>
    <n v="51.82"/>
    <n v="2446302"/>
    <x v="3"/>
  </r>
  <r>
    <x v="434"/>
    <x v="351"/>
    <n v="99.22"/>
    <x v="1569"/>
    <x v="3761"/>
    <n v="99.39"/>
    <n v="1342206"/>
    <x v="3"/>
  </r>
  <r>
    <x v="435"/>
    <x v="351"/>
    <n v="280.06"/>
    <x v="42263"/>
    <x v="35910"/>
    <n v="287.04000000000002"/>
    <n v="605886"/>
    <x v="3"/>
  </r>
  <r>
    <x v="436"/>
    <x v="351"/>
    <n v="59.25"/>
    <x v="12762"/>
    <x v="7386"/>
    <n v="59.46"/>
    <n v="1353895"/>
    <x v="3"/>
  </r>
  <r>
    <x v="437"/>
    <x v="351"/>
    <n v="73.62"/>
    <x v="14689"/>
    <x v="3891"/>
    <n v="72.61"/>
    <n v="7492563"/>
    <x v="3"/>
  </r>
  <r>
    <x v="438"/>
    <x v="351"/>
    <n v="63.99"/>
    <x v="6030"/>
    <x v="4710"/>
    <n v="63.41"/>
    <n v="1450147"/>
    <x v="3"/>
  </r>
  <r>
    <x v="439"/>
    <x v="351"/>
    <n v="81.3"/>
    <x v="14671"/>
    <x v="301"/>
    <n v="80.900000000000006"/>
    <n v="2401113"/>
    <x v="3"/>
  </r>
  <r>
    <x v="440"/>
    <x v="351"/>
    <n v="62.05"/>
    <x v="12804"/>
    <x v="16406"/>
    <n v="62.11"/>
    <n v="366872"/>
    <x v="3"/>
  </r>
  <r>
    <x v="441"/>
    <x v="351"/>
    <n v="156.54"/>
    <x v="17571"/>
    <x v="238"/>
    <n v="156.68"/>
    <n v="584918"/>
    <x v="3"/>
  </r>
  <r>
    <x v="442"/>
    <x v="351"/>
    <n v="40.03"/>
    <x v="9913"/>
    <x v="10876"/>
    <n v="40.520000000000003"/>
    <n v="10216000"/>
    <x v="3"/>
  </r>
  <r>
    <x v="443"/>
    <x v="351"/>
    <n v="62.02"/>
    <x v="4682"/>
    <x v="21832"/>
    <n v="61.1"/>
    <n v="3539224"/>
    <x v="3"/>
  </r>
  <r>
    <x v="444"/>
    <x v="351"/>
    <n v="69.78"/>
    <x v="1131"/>
    <x v="17885"/>
    <n v="68.790000000000006"/>
    <n v="1704208"/>
    <x v="3"/>
  </r>
  <r>
    <x v="445"/>
    <x v="351"/>
    <n v="118.3"/>
    <x v="6600"/>
    <x v="1864"/>
    <n v="118.18"/>
    <n v="976895"/>
    <x v="3"/>
  </r>
  <r>
    <x v="446"/>
    <x v="351"/>
    <n v="85.12"/>
    <x v="14722"/>
    <x v="8880"/>
    <n v="85.74"/>
    <n v="1183375"/>
    <x v="3"/>
  </r>
  <r>
    <x v="447"/>
    <x v="351"/>
    <n v="74.28"/>
    <x v="22202"/>
    <x v="1342"/>
    <n v="74.47"/>
    <n v="2664402"/>
    <x v="3"/>
  </r>
  <r>
    <x v="448"/>
    <x v="351"/>
    <n v="48.57"/>
    <x v="2778"/>
    <x v="22966"/>
    <n v="48.29"/>
    <n v="1493867"/>
    <x v="3"/>
  </r>
  <r>
    <x v="449"/>
    <x v="351"/>
    <n v="78.81"/>
    <x v="12710"/>
    <x v="14933"/>
    <n v="79.16"/>
    <n v="3502675"/>
    <x v="3"/>
  </r>
  <r>
    <x v="450"/>
    <x v="351"/>
    <n v="70.42"/>
    <x v="17043"/>
    <x v="1202"/>
    <n v="70.25"/>
    <n v="3434443"/>
    <x v="3"/>
  </r>
  <r>
    <x v="451"/>
    <x v="351"/>
    <n v="39.08"/>
    <x v="13533"/>
    <x v="666"/>
    <n v="39.15"/>
    <n v="566898"/>
    <x v="3"/>
  </r>
  <r>
    <x v="452"/>
    <x v="351"/>
    <n v="42.95"/>
    <x v="8243"/>
    <x v="4120"/>
    <n v="43.08"/>
    <n v="14758158"/>
    <x v="3"/>
  </r>
  <r>
    <x v="453"/>
    <x v="351"/>
    <n v="39.92"/>
    <x v="12492"/>
    <x v="30227"/>
    <n v="39.31"/>
    <n v="2915111"/>
    <x v="3"/>
  </r>
  <r>
    <x v="454"/>
    <x v="351"/>
    <n v="49"/>
    <x v="17391"/>
    <x v="7065"/>
    <n v="47.81"/>
    <n v="3885959"/>
    <x v="3"/>
  </r>
  <r>
    <x v="455"/>
    <x v="351"/>
    <n v="35.75"/>
    <x v="5883"/>
    <x v="19289"/>
    <n v="35.57"/>
    <n v="568616"/>
    <x v="3"/>
  </r>
  <r>
    <x v="456"/>
    <x v="351"/>
    <n v="37.53"/>
    <x v="7037"/>
    <x v="5319"/>
    <n v="37.56"/>
    <n v="1656900"/>
    <x v="3"/>
  </r>
  <r>
    <x v="457"/>
    <x v="351"/>
    <n v="127.19"/>
    <x v="42264"/>
    <x v="17316"/>
    <n v="126.16"/>
    <n v="734103"/>
    <x v="3"/>
  </r>
  <r>
    <x v="458"/>
    <x v="351"/>
    <n v="261.44"/>
    <x v="42265"/>
    <x v="42029"/>
    <n v="261.91000000000003"/>
    <n v="276809"/>
    <x v="3"/>
  </r>
  <r>
    <x v="459"/>
    <x v="351"/>
    <n v="142.55000000000001"/>
    <x v="17336"/>
    <x v="11915"/>
    <n v="141.82"/>
    <n v="2140652"/>
    <x v="3"/>
  </r>
  <r>
    <x v="460"/>
    <x v="351"/>
    <n v="34.36"/>
    <x v="13505"/>
    <x v="25099"/>
    <n v="34.340000000000003"/>
    <n v="1057630"/>
    <x v="3"/>
  </r>
  <r>
    <x v="461"/>
    <x v="351"/>
    <n v="93.75"/>
    <x v="6078"/>
    <x v="5683"/>
    <n v="93.07"/>
    <n v="2416526"/>
    <x v="3"/>
  </r>
  <r>
    <x v="462"/>
    <x v="351"/>
    <n v="109.07"/>
    <x v="3472"/>
    <x v="17974"/>
    <n v="109.65"/>
    <n v="1790386"/>
    <x v="3"/>
  </r>
  <r>
    <x v="463"/>
    <x v="351"/>
    <n v="79.099999999999994"/>
    <x v="42266"/>
    <x v="14260"/>
    <n v="78.84"/>
    <n v="1409766"/>
    <x v="3"/>
  </r>
  <r>
    <x v="464"/>
    <x v="351"/>
    <n v="42.94"/>
    <x v="42267"/>
    <x v="20187"/>
    <n v="42.83"/>
    <n v="3698294"/>
    <x v="3"/>
  </r>
  <r>
    <x v="465"/>
    <x v="351"/>
    <n v="108.01"/>
    <x v="7567"/>
    <x v="42030"/>
    <n v="108.34"/>
    <n v="2213590"/>
    <x v="3"/>
  </r>
  <r>
    <x v="466"/>
    <x v="351"/>
    <n v="95.06"/>
    <x v="11512"/>
    <x v="34812"/>
    <n v="94.86"/>
    <n v="685000"/>
    <x v="3"/>
  </r>
  <r>
    <x v="467"/>
    <x v="351"/>
    <n v="62.1"/>
    <x v="4682"/>
    <x v="42031"/>
    <n v="61.31"/>
    <n v="1864027"/>
    <x v="3"/>
  </r>
  <r>
    <x v="468"/>
    <x v="351"/>
    <n v="42.52"/>
    <x v="13812"/>
    <x v="18725"/>
    <n v="42.29"/>
    <n v="2103758"/>
    <x v="3"/>
  </r>
  <r>
    <x v="469"/>
    <x v="351"/>
    <n v="53.52"/>
    <x v="42268"/>
    <x v="1735"/>
    <n v="52.49"/>
    <n v="6853592"/>
    <x v="3"/>
  </r>
  <r>
    <x v="470"/>
    <x v="351"/>
    <n v="120.38"/>
    <x v="393"/>
    <x v="18479"/>
    <n v="119.57"/>
    <n v="741641"/>
    <x v="3"/>
  </r>
  <r>
    <x v="471"/>
    <x v="351"/>
    <n v="103.32"/>
    <x v="14086"/>
    <x v="4706"/>
    <n v="105.69"/>
    <n v="328278"/>
    <x v="3"/>
  </r>
  <r>
    <x v="472"/>
    <x v="351"/>
    <n v="81.680000000000007"/>
    <x v="916"/>
    <x v="8699"/>
    <n v="81.73"/>
    <n v="412570"/>
    <x v="3"/>
  </r>
  <r>
    <x v="473"/>
    <x v="351"/>
    <n v="84.24"/>
    <x v="21626"/>
    <x v="6908"/>
    <n v="84.88"/>
    <n v="952113"/>
    <x v="3"/>
  </r>
  <r>
    <x v="474"/>
    <x v="351"/>
    <n v="103.09"/>
    <x v="25685"/>
    <x v="42032"/>
    <n v="102.83"/>
    <n v="1155955"/>
    <x v="3"/>
  </r>
  <r>
    <x v="475"/>
    <x v="351"/>
    <n v="72.7"/>
    <x v="1461"/>
    <x v="42033"/>
    <n v="73.73"/>
    <n v="1850968"/>
    <x v="3"/>
  </r>
  <r>
    <x v="476"/>
    <x v="351"/>
    <n v="53.6"/>
    <x v="9272"/>
    <x v="345"/>
    <n v="53.66"/>
    <n v="7906231"/>
    <x v="3"/>
  </r>
  <r>
    <x v="477"/>
    <x v="351"/>
    <n v="79.959999999999994"/>
    <x v="11810"/>
    <x v="10800"/>
    <n v="80.06"/>
    <n v="4455661"/>
    <x v="3"/>
  </r>
  <r>
    <x v="478"/>
    <x v="351"/>
    <n v="157.38"/>
    <x v="576"/>
    <x v="42034"/>
    <n v="158.27000000000001"/>
    <n v="291881"/>
    <x v="3"/>
  </r>
  <r>
    <x v="479"/>
    <x v="351"/>
    <n v="80.819999999999993"/>
    <x v="663"/>
    <x v="11489"/>
    <n v="80.89"/>
    <n v="3465240"/>
    <x v="3"/>
  </r>
  <r>
    <x v="480"/>
    <x v="351"/>
    <n v="45.4"/>
    <x v="10708"/>
    <x v="42035"/>
    <n v="45.28"/>
    <n v="2985460"/>
    <x v="3"/>
  </r>
  <r>
    <x v="481"/>
    <x v="351"/>
    <n v="62.44"/>
    <x v="7585"/>
    <x v="5810"/>
    <n v="62.48"/>
    <n v="962774"/>
    <x v="3"/>
  </r>
  <r>
    <x v="482"/>
    <x v="351"/>
    <n v="49.02"/>
    <x v="15495"/>
    <x v="22520"/>
    <n v="48.93"/>
    <n v="10449765"/>
    <x v="3"/>
  </r>
  <r>
    <x v="483"/>
    <x v="351"/>
    <n v="189.92"/>
    <x v="14393"/>
    <x v="42036"/>
    <n v="189.24"/>
    <n v="449744"/>
    <x v="3"/>
  </r>
  <r>
    <x v="484"/>
    <x v="351"/>
    <n v="120.29"/>
    <x v="13142"/>
    <x v="11593"/>
    <n v="121.23"/>
    <n v="502680"/>
    <x v="3"/>
  </r>
  <r>
    <x v="485"/>
    <x v="351"/>
    <n v="25.96"/>
    <x v="42269"/>
    <x v="42037"/>
    <n v="25.83"/>
    <n v="11038358"/>
    <x v="3"/>
  </r>
  <r>
    <x v="486"/>
    <x v="351"/>
    <n v="73.36"/>
    <x v="1461"/>
    <x v="1310"/>
    <n v="73.55"/>
    <n v="6427875"/>
    <x v="3"/>
  </r>
  <r>
    <x v="487"/>
    <x v="351"/>
    <n v="65.760000000000005"/>
    <x v="42270"/>
    <x v="2381"/>
    <n v="65.760000000000005"/>
    <n v="2189818"/>
    <x v="3"/>
  </r>
  <r>
    <x v="488"/>
    <x v="351"/>
    <n v="44.14"/>
    <x v="6207"/>
    <x v="12956"/>
    <n v="43.83"/>
    <n v="2064034"/>
    <x v="3"/>
  </r>
  <r>
    <x v="489"/>
    <x v="351"/>
    <n v="20.89"/>
    <x v="15486"/>
    <x v="14537"/>
    <n v="20.95"/>
    <n v="2463769"/>
    <x v="3"/>
  </r>
  <r>
    <x v="490"/>
    <x v="351"/>
    <n v="99.96"/>
    <x v="29560"/>
    <x v="5651"/>
    <n v="100.19"/>
    <n v="1674745"/>
    <x v="3"/>
  </r>
  <r>
    <x v="491"/>
    <x v="351"/>
    <n v="69.61"/>
    <x v="8464"/>
    <x v="4176"/>
    <n v="69.45"/>
    <n v="963072"/>
    <x v="3"/>
  </r>
  <r>
    <x v="492"/>
    <x v="351"/>
    <n v="32.33"/>
    <x v="2966"/>
    <x v="1627"/>
    <n v="32.33"/>
    <n v="2221152"/>
    <x v="3"/>
  </r>
  <r>
    <x v="493"/>
    <x v="351"/>
    <n v="128.5"/>
    <x v="5466"/>
    <x v="30287"/>
    <n v="127.93"/>
    <n v="818480"/>
    <x v="3"/>
  </r>
  <r>
    <x v="494"/>
    <x v="351"/>
    <n v="42.57"/>
    <x v="8177"/>
    <x v="3396"/>
    <n v="42.65"/>
    <n v="2920849"/>
    <x v="3"/>
  </r>
  <r>
    <x v="495"/>
    <x v="351"/>
    <n v="51.41"/>
    <x v="13520"/>
    <x v="5656"/>
    <n v="51.99"/>
    <n v="2434101"/>
    <x v="3"/>
  </r>
  <r>
    <x v="496"/>
    <x v="351"/>
    <n v="33.9"/>
    <x v="2670"/>
    <x v="2864"/>
    <n v="33.700000000000003"/>
    <n v="1770599"/>
    <x v="3"/>
  </r>
  <r>
    <x v="497"/>
    <x v="351"/>
    <n v="88.62"/>
    <x v="24077"/>
    <x v="785"/>
    <n v="88.71"/>
    <n v="9654554"/>
    <x v="3"/>
  </r>
  <r>
    <x v="498"/>
    <x v="351"/>
    <n v="60.74"/>
    <x v="16924"/>
    <x v="7335"/>
    <n v="61.13"/>
    <n v="1190276"/>
    <x v="3"/>
  </r>
  <r>
    <x v="499"/>
    <x v="351"/>
    <n v="40.04"/>
    <x v="6155"/>
    <x v="12242"/>
    <n v="39.76"/>
    <n v="816292"/>
    <x v="3"/>
  </r>
  <r>
    <x v="500"/>
    <x v="351"/>
    <n v="47.6"/>
    <x v="17082"/>
    <x v="8732"/>
    <n v="47.93"/>
    <n v="628916"/>
    <x v="3"/>
  </r>
  <r>
    <x v="501"/>
    <x v="351"/>
    <n v="88.9"/>
    <x v="42271"/>
    <x v="4408"/>
    <n v="89.04"/>
    <n v="2090660"/>
    <x v="3"/>
  </r>
  <r>
    <x v="502"/>
    <x v="351"/>
    <n v="131.85"/>
    <x v="8970"/>
    <x v="42038"/>
    <n v="133.09"/>
    <n v="1117831"/>
    <x v="3"/>
  </r>
  <r>
    <x v="503"/>
    <x v="351"/>
    <n v="28.8"/>
    <x v="4280"/>
    <x v="17996"/>
    <n v="28.8"/>
    <n v="2198315"/>
    <x v="3"/>
  </r>
  <r>
    <x v="504"/>
    <x v="351"/>
    <n v="50.83"/>
    <x v="5450"/>
    <x v="7312"/>
    <n v="50.93"/>
    <n v="3667152"/>
    <x v="3"/>
  </r>
  <r>
    <x v="0"/>
    <x v="352"/>
    <n v="34.22"/>
    <x v="10695"/>
    <x v="9723"/>
    <n v="34.35"/>
    <n v="7142394"/>
    <x v="4"/>
  </r>
  <r>
    <x v="1"/>
    <x v="352"/>
    <n v="107.52"/>
    <x v="8670"/>
    <x v="13247"/>
    <n v="108.37"/>
    <n v="28037220"/>
    <x v="4"/>
  </r>
  <r>
    <x v="2"/>
    <x v="352"/>
    <n v="170.49"/>
    <x v="17315"/>
    <x v="4479"/>
    <n v="168.88"/>
    <n v="1111884"/>
    <x v="4"/>
  </r>
  <r>
    <x v="3"/>
    <x v="352"/>
    <n v="66.38"/>
    <x v="3952"/>
    <x v="6839"/>
    <n v="66.34"/>
    <n v="5309293"/>
    <x v="4"/>
  </r>
  <r>
    <x v="4"/>
    <x v="352"/>
    <n v="89.71"/>
    <x v="14116"/>
    <x v="5691"/>
    <n v="88.67"/>
    <n v="1596276"/>
    <x v="4"/>
  </r>
  <r>
    <x v="5"/>
    <x v="352"/>
    <n v="45.06"/>
    <x v="5823"/>
    <x v="18938"/>
    <n v="45.02"/>
    <n v="7657947"/>
    <x v="4"/>
  </r>
  <r>
    <x v="6"/>
    <x v="352"/>
    <n v="114.6"/>
    <x v="4040"/>
    <x v="27562"/>
    <n v="113.68"/>
    <n v="1481921"/>
    <x v="4"/>
  </r>
  <r>
    <x v="7"/>
    <x v="352"/>
    <n v="98.86"/>
    <x v="2721"/>
    <x v="1670"/>
    <n v="98.49"/>
    <n v="1107226"/>
    <x v="4"/>
  </r>
  <r>
    <x v="8"/>
    <x v="352"/>
    <n v="63.83"/>
    <x v="7578"/>
    <x v="8964"/>
    <n v="63.44"/>
    <n v="1839219"/>
    <x v="4"/>
  </r>
  <r>
    <x v="9"/>
    <x v="352"/>
    <n v="44.57"/>
    <x v="24536"/>
    <x v="9473"/>
    <n v="44.52"/>
    <n v="2234423"/>
    <x v="4"/>
  </r>
  <r>
    <x v="10"/>
    <x v="352"/>
    <n v="89.59"/>
    <x v="7683"/>
    <x v="42039"/>
    <n v="89.44"/>
    <n v="1831005"/>
    <x v="4"/>
  </r>
  <r>
    <x v="11"/>
    <x v="352"/>
    <n v="59.46"/>
    <x v="12179"/>
    <x v="12975"/>
    <n v="59.37"/>
    <n v="1297562"/>
    <x v="4"/>
  </r>
  <r>
    <x v="12"/>
    <x v="352"/>
    <n v="222.79"/>
    <x v="42272"/>
    <x v="42040"/>
    <n v="222.91"/>
    <n v="460807"/>
    <x v="4"/>
  </r>
  <r>
    <x v="13"/>
    <x v="352"/>
    <n v="51.1"/>
    <x v="1780"/>
    <x v="36445"/>
    <n v="50.94"/>
    <n v="1279681"/>
    <x v="4"/>
  </r>
  <r>
    <x v="14"/>
    <x v="352"/>
    <n v="67.44"/>
    <x v="2597"/>
    <x v="21266"/>
    <n v="67.150000000000006"/>
    <n v="1876469"/>
    <x v="4"/>
  </r>
  <r>
    <x v="15"/>
    <x v="352"/>
    <n v="12.28"/>
    <x v="16427"/>
    <x v="15147"/>
    <n v="12.18"/>
    <n v="3218185"/>
    <x v="4"/>
  </r>
  <r>
    <x v="16"/>
    <x v="352"/>
    <n v="119.3"/>
    <x v="13301"/>
    <x v="4182"/>
    <n v="118.32"/>
    <n v="2096372"/>
    <x v="4"/>
  </r>
  <r>
    <x v="17"/>
    <x v="352"/>
    <n v="73.22"/>
    <x v="12606"/>
    <x v="2534"/>
    <n v="73.08"/>
    <n v="1269612"/>
    <x v="4"/>
  </r>
  <r>
    <x v="18"/>
    <x v="352"/>
    <n v="249.25"/>
    <x v="16560"/>
    <x v="42041"/>
    <n v="248.31"/>
    <n v="6691438"/>
    <x v="4"/>
  </r>
  <r>
    <x v="19"/>
    <x v="352"/>
    <n v="59.43"/>
    <x v="7432"/>
    <x v="200"/>
    <n v="59.39"/>
    <n v="5383258"/>
    <x v="4"/>
  </r>
  <r>
    <x v="20"/>
    <x v="352"/>
    <n v="45.38"/>
    <x v="17314"/>
    <x v="22539"/>
    <n v="45.88"/>
    <n v="1214980"/>
    <x v="4"/>
  </r>
  <r>
    <x v="21"/>
    <x v="352"/>
    <n v="84.86"/>
    <x v="7727"/>
    <x v="9262"/>
    <n v="84.76"/>
    <n v="312270"/>
    <x v="4"/>
  </r>
  <r>
    <x v="22"/>
    <x v="352"/>
    <n v="49.31"/>
    <x v="9685"/>
    <x v="14122"/>
    <n v="49.41"/>
    <n v="774821"/>
    <x v="4"/>
  </r>
  <r>
    <x v="23"/>
    <x v="352"/>
    <n v="50.78"/>
    <x v="6072"/>
    <x v="4211"/>
    <n v="50.21"/>
    <n v="1405299"/>
    <x v="4"/>
  </r>
  <r>
    <x v="24"/>
    <x v="352"/>
    <n v="82.33"/>
    <x v="11002"/>
    <x v="19473"/>
    <n v="82.17"/>
    <n v="1495493"/>
    <x v="4"/>
  </r>
  <r>
    <x v="25"/>
    <x v="352"/>
    <n v="92.21"/>
    <x v="1249"/>
    <x v="3738"/>
    <n v="91.8"/>
    <n v="780140"/>
    <x v="4"/>
  </r>
  <r>
    <x v="26"/>
    <x v="352"/>
    <n v="66.099999999999994"/>
    <x v="2782"/>
    <x v="25783"/>
    <n v="65.86"/>
    <n v="941010"/>
    <x v="4"/>
  </r>
  <r>
    <x v="27"/>
    <x v="352"/>
    <n v="71.36"/>
    <x v="6612"/>
    <x v="7805"/>
    <n v="70.98"/>
    <n v="672831"/>
    <x v="4"/>
  </r>
  <r>
    <x v="28"/>
    <x v="352"/>
    <n v="68.84"/>
    <x v="8018"/>
    <x v="8997"/>
    <n v="69.17"/>
    <n v="2194491"/>
    <x v="4"/>
  </r>
  <r>
    <x v="29"/>
    <x v="352"/>
    <n v="137.13999999999999"/>
    <x v="14087"/>
    <x v="11659"/>
    <n v="136.08000000000001"/>
    <n v="1171458"/>
    <x v="4"/>
  </r>
  <r>
    <x v="30"/>
    <x v="352"/>
    <n v="26.85"/>
    <x v="9044"/>
    <x v="7264"/>
    <n v="26.83"/>
    <n v="5746138"/>
    <x v="4"/>
  </r>
  <r>
    <x v="31"/>
    <x v="352"/>
    <n v="6.7"/>
    <x v="39172"/>
    <x v="41661"/>
    <n v="6.68"/>
    <n v="21462238"/>
    <x v="4"/>
  </r>
  <r>
    <x v="32"/>
    <x v="352"/>
    <n v="46.34"/>
    <x v="10990"/>
    <x v="16291"/>
    <n v="47.08"/>
    <n v="4760694"/>
    <x v="4"/>
  </r>
  <r>
    <x v="33"/>
    <x v="352"/>
    <n v="173.31"/>
    <x v="32001"/>
    <x v="15020"/>
    <n v="172.34"/>
    <n v="2706525"/>
    <x v="4"/>
  </r>
  <r>
    <x v="34"/>
    <x v="352"/>
    <n v="147"/>
    <x v="22865"/>
    <x v="26375"/>
    <n v="144.82"/>
    <n v="298578"/>
    <x v="4"/>
  </r>
  <r>
    <x v="35"/>
    <x v="352"/>
    <n v="96.54"/>
    <x v="13284"/>
    <x v="13929"/>
    <n v="96.81"/>
    <n v="568417"/>
    <x v="4"/>
  </r>
  <r>
    <x v="36"/>
    <x v="352"/>
    <n v="116.54"/>
    <x v="11027"/>
    <x v="42042"/>
    <n v="115.73"/>
    <n v="1549011"/>
    <x v="4"/>
  </r>
  <r>
    <x v="37"/>
    <x v="352"/>
    <n v="766.81"/>
    <x v="42273"/>
    <x v="42043"/>
    <n v="766.56"/>
    <n v="1986272"/>
    <x v="4"/>
  </r>
  <r>
    <x v="38"/>
    <x v="352"/>
    <n v="75.45"/>
    <x v="15704"/>
    <x v="3573"/>
    <n v="77.47"/>
    <n v="3025245"/>
    <x v="4"/>
  </r>
  <r>
    <x v="39"/>
    <x v="352"/>
    <n v="94.97"/>
    <x v="4583"/>
    <x v="682"/>
    <n v="94.81"/>
    <n v="384431"/>
    <x v="4"/>
  </r>
  <r>
    <x v="40"/>
    <x v="352"/>
    <n v="127.66"/>
    <x v="22142"/>
    <x v="25910"/>
    <n v="127.74"/>
    <n v="1555785"/>
    <x v="4"/>
  </r>
  <r>
    <x v="41"/>
    <x v="352"/>
    <n v="110.5"/>
    <x v="42274"/>
    <x v="17599"/>
    <n v="110.43"/>
    <n v="923183"/>
    <x v="4"/>
  </r>
  <r>
    <x v="42"/>
    <x v="352"/>
    <n v="47.17"/>
    <x v="20401"/>
    <x v="22816"/>
    <n v="46.895000000000003"/>
    <n v="895966"/>
    <x v="4"/>
  </r>
  <r>
    <x v="43"/>
    <x v="352"/>
    <n v="50.15"/>
    <x v="38267"/>
    <x v="22276"/>
    <n v="50.67"/>
    <n v="4476904"/>
    <x v="4"/>
  </r>
  <r>
    <x v="44"/>
    <x v="352"/>
    <n v="53.33"/>
    <x v="1754"/>
    <x v="1306"/>
    <n v="53.05"/>
    <n v="4532868"/>
    <x v="4"/>
  </r>
  <r>
    <x v="45"/>
    <x v="352"/>
    <n v="149.69999999999999"/>
    <x v="9061"/>
    <x v="12206"/>
    <n v="148.76"/>
    <n v="628744"/>
    <x v="4"/>
  </r>
  <r>
    <x v="46"/>
    <x v="352"/>
    <n v="59.86"/>
    <x v="9713"/>
    <x v="24304"/>
    <n v="59.9"/>
    <n v="632402"/>
    <x v="4"/>
  </r>
  <r>
    <x v="48"/>
    <x v="352"/>
    <n v="111.3"/>
    <x v="6159"/>
    <x v="3660"/>
    <n v="112.14"/>
    <n v="555682"/>
    <x v="4"/>
  </r>
  <r>
    <x v="49"/>
    <x v="352"/>
    <n v="31.5"/>
    <x v="10546"/>
    <x v="14276"/>
    <n v="31.35"/>
    <n v="3167128"/>
    <x v="4"/>
  </r>
  <r>
    <x v="50"/>
    <x v="352"/>
    <n v="40.729999999999997"/>
    <x v="6756"/>
    <x v="8500"/>
    <n v="40.61"/>
    <n v="8080238"/>
    <x v="4"/>
  </r>
  <r>
    <x v="51"/>
    <x v="352"/>
    <n v="183"/>
    <x v="42275"/>
    <x v="42044"/>
    <n v="185.83"/>
    <n v="778114"/>
    <x v="4"/>
  </r>
  <r>
    <x v="52"/>
    <x v="352"/>
    <n v="170"/>
    <x v="31128"/>
    <x v="42045"/>
    <n v="168.35"/>
    <n v="1908431"/>
    <x v="4"/>
  </r>
  <r>
    <x v="53"/>
    <x v="352"/>
    <n v="78.33"/>
    <x v="12592"/>
    <x v="10744"/>
    <n v="78.72"/>
    <n v="698267"/>
    <x v="4"/>
  </r>
  <r>
    <x v="54"/>
    <x v="352"/>
    <n v="78.42"/>
    <x v="15731"/>
    <x v="42046"/>
    <n v="77.650000000000006"/>
    <n v="1857680"/>
    <x v="4"/>
  </r>
  <r>
    <x v="55"/>
    <x v="352"/>
    <n v="65.83"/>
    <x v="3266"/>
    <x v="42047"/>
    <n v="65.83"/>
    <n v="3253729"/>
    <x v="4"/>
  </r>
  <r>
    <x v="56"/>
    <x v="352"/>
    <n v="268.75"/>
    <x v="42276"/>
    <x v="34664"/>
    <n v="269.36"/>
    <n v="172809"/>
    <x v="4"/>
  </r>
  <r>
    <x v="57"/>
    <x v="352"/>
    <n v="808.32"/>
    <x v="42277"/>
    <x v="42048"/>
    <n v="801.26"/>
    <n v="114981"/>
    <x v="4"/>
  </r>
  <r>
    <x v="58"/>
    <x v="352"/>
    <n v="47.57"/>
    <x v="8736"/>
    <x v="1697"/>
    <n v="47.23"/>
    <n v="1311724"/>
    <x v="4"/>
  </r>
  <r>
    <x v="59"/>
    <x v="352"/>
    <n v="15.08"/>
    <x v="18074"/>
    <x v="9516"/>
    <n v="15.13"/>
    <n v="71960279"/>
    <x v="4"/>
  </r>
  <r>
    <x v="60"/>
    <x v="352"/>
    <n v="48.08"/>
    <x v="10512"/>
    <x v="4887"/>
    <n v="47.98"/>
    <n v="2609589"/>
    <x v="4"/>
  </r>
  <r>
    <x v="61"/>
    <x v="352"/>
    <n v="132.13999999999999"/>
    <x v="6815"/>
    <x v="14794"/>
    <n v="132.19"/>
    <n v="2443769"/>
    <x v="4"/>
  </r>
  <r>
    <x v="62"/>
    <x v="352"/>
    <n v="38.1"/>
    <x v="16965"/>
    <x v="1974"/>
    <n v="38"/>
    <n v="3009801"/>
    <x v="4"/>
  </r>
  <r>
    <x v="63"/>
    <x v="352"/>
    <n v="34.35"/>
    <x v="7635"/>
    <x v="3787"/>
    <n v="34.14"/>
    <n v="3387573"/>
    <x v="4"/>
  </r>
  <r>
    <x v="64"/>
    <x v="352"/>
    <n v="173.73"/>
    <x v="16420"/>
    <x v="23740"/>
    <n v="173.52"/>
    <n v="751750"/>
    <x v="4"/>
  </r>
  <r>
    <x v="65"/>
    <x v="352"/>
    <n v="36.520000000000003"/>
    <x v="42278"/>
    <x v="6785"/>
    <n v="36.43"/>
    <n v="3031531"/>
    <x v="4"/>
  </r>
  <r>
    <x v="66"/>
    <x v="352"/>
    <n v="48.884999999999998"/>
    <x v="42279"/>
    <x v="35309"/>
    <n v="48.54"/>
    <n v="675758"/>
    <x v="4"/>
  </r>
  <r>
    <x v="69"/>
    <x v="352"/>
    <n v="316.02"/>
    <x v="42280"/>
    <x v="42049"/>
    <n v="313.64999999999998"/>
    <n v="2136783"/>
    <x v="4"/>
  </r>
  <r>
    <x v="70"/>
    <x v="352"/>
    <n v="40.5"/>
    <x v="39899"/>
    <x v="6699"/>
    <n v="40.590000000000003"/>
    <n v="3028074"/>
    <x v="4"/>
  </r>
  <r>
    <x v="71"/>
    <x v="352"/>
    <n v="374.54"/>
    <x v="42281"/>
    <x v="42050"/>
    <n v="371.69"/>
    <n v="550600"/>
    <x v="4"/>
  </r>
  <r>
    <x v="72"/>
    <x v="352"/>
    <n v="39.564999999999998"/>
    <x v="42282"/>
    <x v="23004"/>
    <n v="40.1"/>
    <n v="6702040"/>
    <x v="4"/>
  </r>
  <r>
    <x v="73"/>
    <x v="352"/>
    <n v="63.5"/>
    <x v="42283"/>
    <x v="15798"/>
    <n v="60.3"/>
    <n v="60132826"/>
    <x v="4"/>
  </r>
  <r>
    <x v="74"/>
    <x v="352"/>
    <n v="145.29"/>
    <x v="14944"/>
    <x v="13608"/>
    <n v="145.56"/>
    <n v="3516292"/>
    <x v="4"/>
  </r>
  <r>
    <x v="75"/>
    <x v="352"/>
    <n v="24.16"/>
    <x v="19918"/>
    <x v="23548"/>
    <n v="23.88"/>
    <n v="6959412"/>
    <x v="4"/>
  </r>
  <r>
    <x v="76"/>
    <x v="352"/>
    <n v="33.380000000000003"/>
    <x v="16756"/>
    <x v="14222"/>
    <n v="33.43"/>
    <n v="1259686"/>
    <x v="4"/>
  </r>
  <r>
    <x v="77"/>
    <x v="352"/>
    <n v="142"/>
    <x v="10050"/>
    <x v="26542"/>
    <n v="142.80000000000001"/>
    <n v="640754"/>
    <x v="4"/>
  </r>
  <r>
    <x v="78"/>
    <x v="352"/>
    <n v="46.43"/>
    <x v="4675"/>
    <x v="17971"/>
    <n v="46.65"/>
    <n v="2257493"/>
    <x v="4"/>
  </r>
  <r>
    <x v="79"/>
    <x v="352"/>
    <n v="84.64"/>
    <x v="8254"/>
    <x v="14318"/>
    <n v="83.78"/>
    <n v="1214596"/>
    <x v="4"/>
  </r>
  <r>
    <x v="80"/>
    <x v="352"/>
    <n v="83"/>
    <x v="15232"/>
    <x v="10626"/>
    <n v="83.44"/>
    <n v="3544827"/>
    <x v="4"/>
  </r>
  <r>
    <x v="81"/>
    <x v="352"/>
    <n v="34.090000000000003"/>
    <x v="3370"/>
    <x v="26627"/>
    <n v="33.869999999999997"/>
    <n v="1607190"/>
    <x v="4"/>
  </r>
  <r>
    <x v="82"/>
    <x v="352"/>
    <n v="29.75"/>
    <x v="4949"/>
    <x v="1957"/>
    <n v="29.68"/>
    <n v="1626616"/>
    <x v="4"/>
  </r>
  <r>
    <x v="83"/>
    <x v="352"/>
    <n v="68.84"/>
    <x v="9806"/>
    <x v="1312"/>
    <n v="68.59"/>
    <n v="193121"/>
    <x v="4"/>
  </r>
  <r>
    <x v="84"/>
    <x v="352"/>
    <n v="52.31"/>
    <x v="3287"/>
    <x v="13262"/>
    <n v="52.01"/>
    <n v="3679654"/>
    <x v="4"/>
  </r>
  <r>
    <x v="85"/>
    <x v="352"/>
    <n v="127.24"/>
    <x v="13736"/>
    <x v="25486"/>
    <n v="127.09"/>
    <n v="1532614"/>
    <x v="4"/>
  </r>
  <r>
    <x v="86"/>
    <x v="352"/>
    <n v="96.23"/>
    <x v="6425"/>
    <x v="17546"/>
    <n v="95.9"/>
    <n v="912343"/>
    <x v="4"/>
  </r>
  <r>
    <x v="87"/>
    <x v="352"/>
    <n v="46.82"/>
    <x v="23790"/>
    <x v="8958"/>
    <n v="46.48"/>
    <n v="2822964"/>
    <x v="4"/>
  </r>
  <r>
    <x v="88"/>
    <x v="352"/>
    <n v="24.7"/>
    <x v="20600"/>
    <x v="12105"/>
    <n v="24.69"/>
    <n v="1125420"/>
    <x v="4"/>
  </r>
  <r>
    <x v="89"/>
    <x v="352"/>
    <n v="115.49"/>
    <x v="29613"/>
    <x v="12157"/>
    <n v="113.63"/>
    <n v="5853745"/>
    <x v="4"/>
  </r>
  <r>
    <x v="90"/>
    <x v="352"/>
    <n v="66.849999999999994"/>
    <x v="557"/>
    <x v="14641"/>
    <n v="67.33"/>
    <n v="1883893"/>
    <x v="4"/>
  </r>
  <r>
    <x v="91"/>
    <x v="352"/>
    <n v="23.49"/>
    <x v="21393"/>
    <x v="29404"/>
    <n v="23.45"/>
    <n v="5396536"/>
    <x v="4"/>
  </r>
  <r>
    <x v="92"/>
    <x v="352"/>
    <n v="22.24"/>
    <x v="15654"/>
    <x v="26451"/>
    <n v="23.19"/>
    <n v="6405801"/>
    <x v="4"/>
  </r>
  <r>
    <x v="93"/>
    <x v="352"/>
    <n v="50.225000000000001"/>
    <x v="62"/>
    <x v="4951"/>
    <n v="50.034999999999997"/>
    <n v="1590888"/>
    <x v="4"/>
  </r>
  <r>
    <x v="94"/>
    <x v="352"/>
    <n v="4.95"/>
    <x v="27086"/>
    <x v="27882"/>
    <n v="5.01"/>
    <n v="41031615"/>
    <x v="4"/>
  </r>
  <r>
    <x v="95"/>
    <x v="352"/>
    <n v="69.510000000000005"/>
    <x v="2053"/>
    <x v="3100"/>
    <n v="69.25"/>
    <n v="1299850"/>
    <x v="4"/>
  </r>
  <r>
    <x v="96"/>
    <x v="352"/>
    <n v="234.55"/>
    <x v="42284"/>
    <x v="13264"/>
    <n v="236.82"/>
    <n v="1998791"/>
    <x v="4"/>
  </r>
  <r>
    <x v="97"/>
    <x v="352"/>
    <n v="76.239999999999995"/>
    <x v="21614"/>
    <x v="10452"/>
    <n v="76.010000000000005"/>
    <n v="418767"/>
    <x v="4"/>
  </r>
  <r>
    <x v="98"/>
    <x v="352"/>
    <n v="128.13999999999999"/>
    <x v="5466"/>
    <x v="24067"/>
    <n v="128.38999999999999"/>
    <n v="993596"/>
    <x v="4"/>
  </r>
  <r>
    <x v="99"/>
    <x v="352"/>
    <n v="132.22"/>
    <x v="10498"/>
    <x v="11831"/>
    <n v="132.16"/>
    <n v="618535"/>
    <x v="4"/>
  </r>
  <r>
    <x v="100"/>
    <x v="352"/>
    <n v="74.48"/>
    <x v="12993"/>
    <x v="16522"/>
    <n v="74.430000000000007"/>
    <n v="2223383"/>
    <x v="4"/>
  </r>
  <r>
    <x v="101"/>
    <x v="352"/>
    <n v="46.39"/>
    <x v="6108"/>
    <x v="17184"/>
    <n v="46.02"/>
    <n v="1406602"/>
    <x v="4"/>
  </r>
  <r>
    <x v="102"/>
    <x v="352"/>
    <n v="33.549999999999997"/>
    <x v="15381"/>
    <x v="8495"/>
    <n v="33.534999999999997"/>
    <n v="14609540"/>
    <x v="4"/>
  </r>
  <r>
    <x v="103"/>
    <x v="352"/>
    <n v="104.55"/>
    <x v="3990"/>
    <x v="11586"/>
    <n v="104.18"/>
    <n v="1113928"/>
    <x v="4"/>
  </r>
  <r>
    <x v="104"/>
    <x v="352"/>
    <n v="402.48"/>
    <x v="42285"/>
    <x v="42051"/>
    <n v="401.4"/>
    <n v="547058"/>
    <x v="4"/>
  </r>
  <r>
    <x v="105"/>
    <x v="352"/>
    <n v="125.98"/>
    <x v="8489"/>
    <x v="14399"/>
    <n v="126.41"/>
    <n v="1294369"/>
    <x v="4"/>
  </r>
  <r>
    <x v="106"/>
    <x v="352"/>
    <n v="43.74"/>
    <x v="3411"/>
    <x v="14055"/>
    <n v="43.55"/>
    <n v="1683442"/>
    <x v="4"/>
  </r>
  <r>
    <x v="107"/>
    <x v="352"/>
    <n v="71.010000000000005"/>
    <x v="6956"/>
    <x v="20870"/>
    <n v="70.290000000000006"/>
    <n v="1049102"/>
    <x v="4"/>
  </r>
  <r>
    <x v="108"/>
    <x v="352"/>
    <n v="22.6"/>
    <x v="11140"/>
    <x v="21917"/>
    <n v="22.71"/>
    <n v="17377832"/>
    <x v="4"/>
  </r>
  <r>
    <x v="109"/>
    <x v="352"/>
    <n v="68.23"/>
    <x v="29384"/>
    <x v="15201"/>
    <n v="68.17"/>
    <n v="1749751"/>
    <x v="4"/>
  </r>
  <r>
    <x v="110"/>
    <x v="352"/>
    <n v="24.74"/>
    <x v="2844"/>
    <x v="23796"/>
    <n v="25"/>
    <n v="5038717"/>
    <x v="4"/>
  </r>
  <r>
    <x v="111"/>
    <x v="352"/>
    <n v="85.58"/>
    <x v="4386"/>
    <x v="5738"/>
    <n v="84.73"/>
    <n v="893277"/>
    <x v="4"/>
  </r>
  <r>
    <x v="112"/>
    <x v="352"/>
    <n v="182.42"/>
    <x v="27837"/>
    <x v="26420"/>
    <n v="181.29"/>
    <n v="117219"/>
    <x v="4"/>
  </r>
  <r>
    <x v="113"/>
    <x v="352"/>
    <n v="40.98"/>
    <x v="2518"/>
    <x v="2399"/>
    <n v="41.56"/>
    <n v="9679509"/>
    <x v="4"/>
  </r>
  <r>
    <x v="114"/>
    <x v="352"/>
    <n v="167.25"/>
    <x v="15053"/>
    <x v="33896"/>
    <n v="167.4"/>
    <n v="1294445"/>
    <x v="4"/>
  </r>
  <r>
    <x v="115"/>
    <x v="352"/>
    <n v="27.65"/>
    <x v="11160"/>
    <x v="2995"/>
    <n v="28.01"/>
    <n v="1084865"/>
    <x v="4"/>
  </r>
  <r>
    <x v="116"/>
    <x v="352"/>
    <n v="61.18"/>
    <x v="42286"/>
    <x v="42052"/>
    <n v="61.35"/>
    <n v="1019357"/>
    <x v="4"/>
  </r>
  <r>
    <x v="117"/>
    <x v="352"/>
    <n v="81.38"/>
    <x v="11743"/>
    <x v="24169"/>
    <n v="81.17"/>
    <n v="2682559"/>
    <x v="4"/>
  </r>
  <r>
    <x v="118"/>
    <x v="352"/>
    <n v="31"/>
    <x v="15851"/>
    <x v="3279"/>
    <n v="31.01"/>
    <n v="19019941"/>
    <x v="4"/>
  </r>
  <r>
    <x v="119"/>
    <x v="352"/>
    <n v="26.3"/>
    <x v="15711"/>
    <x v="709"/>
    <n v="25.84"/>
    <n v="1797062"/>
    <x v="4"/>
  </r>
  <r>
    <x v="120"/>
    <x v="352"/>
    <n v="28.54"/>
    <x v="5694"/>
    <x v="9065"/>
    <n v="28.48"/>
    <n v="4825891"/>
    <x v="4"/>
  </r>
  <r>
    <x v="121"/>
    <x v="352"/>
    <n v="107"/>
    <x v="11046"/>
    <x v="13136"/>
    <n v="106.55"/>
    <n v="432769"/>
    <x v="4"/>
  </r>
  <r>
    <x v="122"/>
    <x v="352"/>
    <n v="30.01"/>
    <x v="14650"/>
    <x v="17190"/>
    <n v="30.28"/>
    <n v="3636745"/>
    <x v="4"/>
  </r>
  <r>
    <x v="123"/>
    <x v="352"/>
    <n v="59.64"/>
    <x v="13330"/>
    <x v="34544"/>
    <n v="58.31"/>
    <n v="5272065"/>
    <x v="4"/>
  </r>
  <r>
    <x v="124"/>
    <x v="352"/>
    <n v="85.22"/>
    <x v="6453"/>
    <x v="9876"/>
    <n v="84.95"/>
    <n v="1436912"/>
    <x v="4"/>
  </r>
  <r>
    <x v="125"/>
    <x v="352"/>
    <n v="97.37"/>
    <x v="6424"/>
    <x v="11388"/>
    <n v="97.18"/>
    <n v="3603400"/>
    <x v="4"/>
  </r>
  <r>
    <x v="126"/>
    <x v="352"/>
    <n v="100.99"/>
    <x v="21411"/>
    <x v="21"/>
    <n v="101.2"/>
    <n v="5447467"/>
    <x v="4"/>
  </r>
  <r>
    <x v="127"/>
    <x v="352"/>
    <n v="130.22"/>
    <x v="23074"/>
    <x v="33384"/>
    <n v="129.88"/>
    <n v="1121267"/>
    <x v="4"/>
  </r>
  <r>
    <x v="128"/>
    <x v="352"/>
    <n v="45.83"/>
    <x v="9243"/>
    <x v="6120"/>
    <n v="45.96"/>
    <n v="16861616"/>
    <x v="4"/>
  </r>
  <r>
    <x v="129"/>
    <x v="352"/>
    <n v="37.46"/>
    <x v="78"/>
    <x v="1968"/>
    <n v="37.44"/>
    <n v="10029115"/>
    <x v="4"/>
  </r>
  <r>
    <x v="130"/>
    <x v="352"/>
    <n v="78.55"/>
    <x v="11716"/>
    <x v="23110"/>
    <n v="78.92"/>
    <n v="2698589"/>
    <x v="4"/>
  </r>
  <r>
    <x v="131"/>
    <x v="352"/>
    <n v="57.83"/>
    <x v="21889"/>
    <x v="5102"/>
    <n v="57.96"/>
    <n v="2909906"/>
    <x v="4"/>
  </r>
  <r>
    <x v="132"/>
    <x v="352"/>
    <n v="85.73"/>
    <x v="14312"/>
    <x v="16212"/>
    <n v="84.93"/>
    <n v="1042818"/>
    <x v="4"/>
  </r>
  <r>
    <x v="133"/>
    <x v="352"/>
    <n v="94.32"/>
    <x v="6478"/>
    <x v="11535"/>
    <n v="92.99"/>
    <n v="1311066"/>
    <x v="4"/>
  </r>
  <r>
    <x v="134"/>
    <x v="352"/>
    <n v="32.369999999999997"/>
    <x v="2966"/>
    <x v="15092"/>
    <n v="32.11"/>
    <n v="2633149"/>
    <x v="4"/>
  </r>
  <r>
    <x v="135"/>
    <x v="352"/>
    <n v="81.66"/>
    <x v="958"/>
    <x v="8699"/>
    <n v="81.28"/>
    <n v="1634579"/>
    <x v="4"/>
  </r>
  <r>
    <x v="136"/>
    <x v="352"/>
    <n v="26.49"/>
    <x v="6879"/>
    <x v="3407"/>
    <n v="26.2"/>
    <n v="3114825"/>
    <x v="4"/>
  </r>
  <r>
    <x v="137"/>
    <x v="352"/>
    <n v="25.35"/>
    <x v="15465"/>
    <x v="11151"/>
    <n v="25.11"/>
    <n v="1559425"/>
    <x v="4"/>
  </r>
  <r>
    <x v="138"/>
    <x v="352"/>
    <n v="51.57"/>
    <x v="187"/>
    <x v="10640"/>
    <n v="51.29"/>
    <n v="2004772"/>
    <x v="4"/>
  </r>
  <r>
    <x v="139"/>
    <x v="352"/>
    <n v="96.11"/>
    <x v="28254"/>
    <x v="4578"/>
    <n v="95.75"/>
    <n v="7792013"/>
    <x v="4"/>
  </r>
  <r>
    <x v="140"/>
    <x v="352"/>
    <n v="100.84"/>
    <x v="25511"/>
    <x v="4366"/>
    <n v="100.34"/>
    <n v="1488473"/>
    <x v="4"/>
  </r>
  <r>
    <x v="141"/>
    <x v="352"/>
    <n v="96.97"/>
    <x v="6984"/>
    <x v="18863"/>
    <n v="95.9"/>
    <n v="1079630"/>
    <x v="4"/>
  </r>
  <r>
    <x v="142"/>
    <x v="352"/>
    <n v="72.86"/>
    <x v="12972"/>
    <x v="4741"/>
    <n v="73.739999999999995"/>
    <n v="1734170"/>
    <x v="4"/>
  </r>
  <r>
    <x v="143"/>
    <x v="352"/>
    <n v="96.78"/>
    <x v="2485"/>
    <x v="2733"/>
    <n v="95.93"/>
    <n v="1110237"/>
    <x v="4"/>
  </r>
  <r>
    <x v="144"/>
    <x v="352"/>
    <n v="28.02"/>
    <x v="17320"/>
    <x v="22310"/>
    <n v="28.16"/>
    <n v="2276603"/>
    <x v="4"/>
  </r>
  <r>
    <x v="145"/>
    <x v="352"/>
    <n v="62.75"/>
    <x v="3709"/>
    <x v="4801"/>
    <n v="62.17"/>
    <n v="1395850"/>
    <x v="4"/>
  </r>
  <r>
    <x v="146"/>
    <x v="352"/>
    <n v="95.24"/>
    <x v="2995"/>
    <x v="4967"/>
    <n v="95.09"/>
    <n v="761138"/>
    <x v="4"/>
  </r>
  <r>
    <x v="147"/>
    <x v="352"/>
    <n v="84.33"/>
    <x v="649"/>
    <x v="6152"/>
    <n v="84.74"/>
    <n v="3977505"/>
    <x v="4"/>
  </r>
  <r>
    <x v="148"/>
    <x v="352"/>
    <n v="76.930000000000007"/>
    <x v="5990"/>
    <x v="14046"/>
    <n v="75.36"/>
    <n v="1930597"/>
    <x v="4"/>
  </r>
  <r>
    <x v="149"/>
    <x v="352"/>
    <n v="40"/>
    <x v="8407"/>
    <x v="13926"/>
    <n v="40.200000000000003"/>
    <n v="9180293"/>
    <x v="4"/>
  </r>
  <r>
    <x v="152"/>
    <x v="352"/>
    <n v="75.069999999999993"/>
    <x v="20883"/>
    <x v="15862"/>
    <n v="74.989999999999995"/>
    <n v="2588713"/>
    <x v="4"/>
  </r>
  <r>
    <x v="153"/>
    <x v="352"/>
    <n v="79.849999999999994"/>
    <x v="10783"/>
    <x v="9684"/>
    <n v="79.27"/>
    <n v="2917715"/>
    <x v="4"/>
  </r>
  <r>
    <x v="154"/>
    <x v="352"/>
    <n v="31.38"/>
    <x v="1305"/>
    <x v="19040"/>
    <n v="31.15"/>
    <n v="9527807"/>
    <x v="4"/>
  </r>
  <r>
    <x v="155"/>
    <x v="352"/>
    <n v="123"/>
    <x v="19616"/>
    <x v="18222"/>
    <n v="122.25"/>
    <n v="571294"/>
    <x v="4"/>
  </r>
  <r>
    <x v="156"/>
    <x v="352"/>
    <n v="77.83"/>
    <x v="11179"/>
    <x v="662"/>
    <n v="77.650000000000006"/>
    <n v="1363929"/>
    <x v="4"/>
  </r>
  <r>
    <x v="157"/>
    <x v="352"/>
    <n v="132.71"/>
    <x v="15239"/>
    <x v="181"/>
    <n v="131.36000000000001"/>
    <n v="423192"/>
    <x v="4"/>
  </r>
  <r>
    <x v="158"/>
    <x v="352"/>
    <n v="75.150000000000006"/>
    <x v="16585"/>
    <x v="2906"/>
    <n v="74.95"/>
    <n v="1265697"/>
    <x v="4"/>
  </r>
  <r>
    <x v="159"/>
    <x v="352"/>
    <n v="93.57"/>
    <x v="10513"/>
    <x v="11561"/>
    <n v="93.29"/>
    <n v="1260070"/>
    <x v="4"/>
  </r>
  <r>
    <x v="160"/>
    <x v="352"/>
    <n v="65.55"/>
    <x v="4323"/>
    <x v="10646"/>
    <n v="65.56"/>
    <n v="949740"/>
    <x v="4"/>
  </r>
  <r>
    <x v="161"/>
    <x v="352"/>
    <n v="54.11"/>
    <x v="5578"/>
    <x v="42053"/>
    <n v="54.31"/>
    <n v="4468990"/>
    <x v="4"/>
  </r>
  <r>
    <x v="162"/>
    <x v="352"/>
    <n v="90.97"/>
    <x v="11933"/>
    <x v="5613"/>
    <n v="90.66"/>
    <n v="4506052"/>
    <x v="4"/>
  </r>
  <r>
    <x v="163"/>
    <x v="352"/>
    <n v="364.9"/>
    <x v="42287"/>
    <x v="4264"/>
    <n v="364.3"/>
    <n v="713394"/>
    <x v="4"/>
  </r>
  <r>
    <x v="164"/>
    <x v="352"/>
    <n v="67.319999999999993"/>
    <x v="1040"/>
    <x v="7702"/>
    <n v="68.3"/>
    <n v="2210015"/>
    <x v="4"/>
  </r>
  <r>
    <x v="165"/>
    <x v="352"/>
    <n v="70.22"/>
    <x v="6601"/>
    <x v="5964"/>
    <n v="69.83"/>
    <n v="1581577"/>
    <x v="4"/>
  </r>
  <r>
    <x v="166"/>
    <x v="352"/>
    <n v="76.38"/>
    <x v="15815"/>
    <x v="14847"/>
    <n v="75.91"/>
    <n v="2456870"/>
    <x v="4"/>
  </r>
  <r>
    <x v="167"/>
    <x v="352"/>
    <n v="230.99"/>
    <x v="7202"/>
    <x v="42054"/>
    <n v="233.2"/>
    <n v="314138"/>
    <x v="4"/>
  </r>
  <r>
    <x v="168"/>
    <x v="352"/>
    <n v="56.89"/>
    <x v="446"/>
    <x v="20222"/>
    <n v="56.77"/>
    <n v="1479810"/>
    <x v="4"/>
  </r>
  <r>
    <x v="169"/>
    <x v="352"/>
    <n v="25.97"/>
    <x v="5862"/>
    <x v="7898"/>
    <n v="25.95"/>
    <n v="2228854"/>
    <x v="4"/>
  </r>
  <r>
    <x v="170"/>
    <x v="352"/>
    <n v="65.72"/>
    <x v="10928"/>
    <x v="10482"/>
    <n v="65.83"/>
    <n v="2780637"/>
    <x v="4"/>
  </r>
  <r>
    <x v="171"/>
    <x v="352"/>
    <n v="79.64"/>
    <x v="18306"/>
    <x v="9182"/>
    <n v="79.760000000000005"/>
    <n v="1191194"/>
    <x v="4"/>
  </r>
  <r>
    <x v="173"/>
    <x v="352"/>
    <n v="113.37"/>
    <x v="10702"/>
    <x v="5558"/>
    <n v="112.4"/>
    <n v="770687"/>
    <x v="4"/>
  </r>
  <r>
    <x v="174"/>
    <x v="352"/>
    <n v="36.28"/>
    <x v="9366"/>
    <x v="334"/>
    <n v="36.11"/>
    <n v="5399371"/>
    <x v="4"/>
  </r>
  <r>
    <x v="175"/>
    <x v="352"/>
    <n v="51.31"/>
    <x v="3383"/>
    <x v="1318"/>
    <n v="51.02"/>
    <n v="925351"/>
    <x v="4"/>
  </r>
  <r>
    <x v="176"/>
    <x v="352"/>
    <n v="113.37"/>
    <x v="4448"/>
    <x v="24074"/>
    <n v="114.09"/>
    <n v="1461198"/>
    <x v="4"/>
  </r>
  <r>
    <x v="177"/>
    <x v="352"/>
    <n v="82.25"/>
    <x v="42288"/>
    <x v="32468"/>
    <n v="82.29"/>
    <n v="1121060"/>
    <x v="4"/>
  </r>
  <r>
    <x v="178"/>
    <x v="352"/>
    <n v="42.98"/>
    <x v="14986"/>
    <x v="7495"/>
    <n v="42.85"/>
    <n v="1672776"/>
    <x v="4"/>
  </r>
  <r>
    <x v="179"/>
    <x v="352"/>
    <n v="63.83"/>
    <x v="2184"/>
    <x v="7325"/>
    <n v="63.96"/>
    <n v="1197570"/>
    <x v="4"/>
  </r>
  <r>
    <x v="180"/>
    <x v="352"/>
    <n v="125.25"/>
    <x v="7506"/>
    <x v="27371"/>
    <n v="125.26"/>
    <n v="15233929"/>
    <x v="4"/>
  </r>
  <r>
    <x v="181"/>
    <x v="352"/>
    <n v="12.49"/>
    <x v="9791"/>
    <x v="6820"/>
    <n v="12.29"/>
    <n v="29715362"/>
    <x v="4"/>
  </r>
  <r>
    <x v="182"/>
    <x v="352"/>
    <n v="163.34"/>
    <x v="42289"/>
    <x v="5918"/>
    <n v="163.69999999999999"/>
    <n v="973239"/>
    <x v="4"/>
  </r>
  <r>
    <x v="183"/>
    <x v="352"/>
    <n v="33"/>
    <x v="19601"/>
    <x v="15818"/>
    <n v="32.869999999999997"/>
    <n v="4739863"/>
    <x v="4"/>
  </r>
  <r>
    <x v="184"/>
    <x v="352"/>
    <n v="125.63"/>
    <x v="20298"/>
    <x v="11788"/>
    <n v="126.66"/>
    <n v="677626"/>
    <x v="4"/>
  </r>
  <r>
    <x v="185"/>
    <x v="352"/>
    <n v="105.08"/>
    <x v="17060"/>
    <x v="42055"/>
    <n v="103.99"/>
    <n v="975978"/>
    <x v="4"/>
  </r>
  <r>
    <x v="186"/>
    <x v="352"/>
    <n v="79.760000000000005"/>
    <x v="10161"/>
    <x v="9622"/>
    <n v="79.41"/>
    <n v="1040706"/>
    <x v="4"/>
  </r>
  <r>
    <x v="187"/>
    <x v="352"/>
    <n v="19.62"/>
    <x v="19227"/>
    <x v="5306"/>
    <n v="19.399999999999999"/>
    <n v="6385385"/>
    <x v="4"/>
  </r>
  <r>
    <x v="188"/>
    <x v="352"/>
    <n v="31.83"/>
    <x v="21522"/>
    <x v="7829"/>
    <n v="31.42"/>
    <n v="776692"/>
    <x v="4"/>
  </r>
  <r>
    <x v="189"/>
    <x v="352"/>
    <n v="51.97"/>
    <x v="10766"/>
    <x v="571"/>
    <n v="51.54"/>
    <n v="1329968"/>
    <x v="4"/>
  </r>
  <r>
    <x v="190"/>
    <x v="352"/>
    <n v="47.17"/>
    <x v="8736"/>
    <x v="21323"/>
    <n v="47.48"/>
    <n v="1073319"/>
    <x v="4"/>
  </r>
  <r>
    <x v="191"/>
    <x v="352"/>
    <n v="58.98"/>
    <x v="7338"/>
    <x v="9365"/>
    <n v="58.95"/>
    <n v="1544709"/>
    <x v="4"/>
  </r>
  <r>
    <x v="192"/>
    <x v="352"/>
    <n v="48.38"/>
    <x v="42290"/>
    <x v="212"/>
    <n v="48.45"/>
    <n v="663406"/>
    <x v="4"/>
  </r>
  <r>
    <x v="193"/>
    <x v="352"/>
    <n v="25.51"/>
    <x v="3062"/>
    <x v="17102"/>
    <n v="25.41"/>
    <n v="7922124"/>
    <x v="4"/>
  </r>
  <r>
    <x v="194"/>
    <x v="352"/>
    <n v="26.4"/>
    <x v="20534"/>
    <x v="38966"/>
    <n v="26.23"/>
    <n v="2769339"/>
    <x v="4"/>
  </r>
  <r>
    <x v="195"/>
    <x v="352"/>
    <n v="164.43"/>
    <x v="42291"/>
    <x v="14355"/>
    <n v="162.44"/>
    <n v="439521"/>
    <x v="4"/>
  </r>
  <r>
    <x v="196"/>
    <x v="352"/>
    <n v="26.03"/>
    <x v="17105"/>
    <x v="1656"/>
    <n v="26.02"/>
    <n v="3461944"/>
    <x v="4"/>
  </r>
  <r>
    <x v="197"/>
    <x v="352"/>
    <n v="50.63"/>
    <x v="9381"/>
    <x v="777"/>
    <n v="50.05"/>
    <n v="2116463"/>
    <x v="4"/>
  </r>
  <r>
    <x v="198"/>
    <x v="352"/>
    <n v="12.22"/>
    <x v="12183"/>
    <x v="10974"/>
    <n v="12.18"/>
    <n v="33310587"/>
    <x v="4"/>
  </r>
  <r>
    <x v="199"/>
    <x v="352"/>
    <n v="148.56"/>
    <x v="10236"/>
    <x v="2333"/>
    <n v="148.11000000000001"/>
    <n v="833867"/>
    <x v="4"/>
  </r>
  <r>
    <x v="200"/>
    <x v="352"/>
    <n v="31.3"/>
    <x v="26104"/>
    <x v="12663"/>
    <n v="31.27"/>
    <n v="20434126"/>
    <x v="4"/>
  </r>
  <r>
    <x v="201"/>
    <x v="352"/>
    <n v="31.08"/>
    <x v="28835"/>
    <x v="16076"/>
    <n v="30.98"/>
    <n v="2632737"/>
    <x v="4"/>
  </r>
  <r>
    <x v="202"/>
    <x v="352"/>
    <n v="80.459999999999994"/>
    <x v="11986"/>
    <x v="4273"/>
    <n v="79.739999999999995"/>
    <n v="9511596"/>
    <x v="4"/>
  </r>
  <r>
    <x v="203"/>
    <x v="352"/>
    <n v="70.489999999999995"/>
    <x v="9065"/>
    <x v="6214"/>
    <n v="70.63"/>
    <n v="2428695"/>
    <x v="4"/>
  </r>
  <r>
    <x v="204"/>
    <x v="352"/>
    <n v="22.64"/>
    <x v="24993"/>
    <x v="23256"/>
    <n v="22.8"/>
    <n v="21734974"/>
    <x v="4"/>
  </r>
  <r>
    <x v="205"/>
    <x v="352"/>
    <n v="30.92"/>
    <x v="18493"/>
    <x v="3503"/>
    <n v="30.88"/>
    <n v="10470883"/>
    <x v="4"/>
  </r>
  <r>
    <x v="206"/>
    <x v="352"/>
    <n v="806"/>
    <x v="42292"/>
    <x v="35028"/>
    <n v="805.23"/>
    <n v="1221609"/>
    <x v="4"/>
  </r>
  <r>
    <x v="207"/>
    <x v="352"/>
    <n v="782"/>
    <x v="42293"/>
    <x v="42056"/>
    <n v="781.76"/>
    <n v="1107857"/>
    <x v="4"/>
  </r>
  <r>
    <x v="208"/>
    <x v="352"/>
    <n v="102.16"/>
    <x v="4940"/>
    <x v="1547"/>
    <n v="101.46"/>
    <n v="716271"/>
    <x v="4"/>
  </r>
  <r>
    <x v="209"/>
    <x v="352"/>
    <n v="74.599999999999994"/>
    <x v="5875"/>
    <x v="5673"/>
    <n v="73.94"/>
    <n v="980316"/>
    <x v="4"/>
  </r>
  <r>
    <x v="210"/>
    <x v="352"/>
    <n v="25.68"/>
    <x v="799"/>
    <x v="13351"/>
    <n v="25.62"/>
    <n v="4165624"/>
    <x v="4"/>
  </r>
  <r>
    <x v="211"/>
    <x v="352"/>
    <n v="55.19"/>
    <x v="2013"/>
    <x v="42057"/>
    <n v="54.86"/>
    <n v="1108856"/>
    <x v="4"/>
  </r>
  <r>
    <x v="212"/>
    <x v="352"/>
    <n v="162.1"/>
    <x v="32035"/>
    <x v="15007"/>
    <n v="162.83000000000001"/>
    <n v="2266612"/>
    <x v="4"/>
  </r>
  <r>
    <x v="213"/>
    <x v="352"/>
    <n v="28.3"/>
    <x v="106"/>
    <x v="9871"/>
    <n v="28.13"/>
    <n v="1762720"/>
    <x v="4"/>
  </r>
  <r>
    <x v="214"/>
    <x v="352"/>
    <n v="221.89"/>
    <x v="18566"/>
    <x v="42058"/>
    <n v="220.68"/>
    <n v="257959"/>
    <x v="4"/>
  </r>
  <r>
    <x v="215"/>
    <x v="352"/>
    <n v="43.98"/>
    <x v="17150"/>
    <x v="2204"/>
    <n v="44.26"/>
    <n v="6606026"/>
    <x v="4"/>
  </r>
  <r>
    <x v="216"/>
    <x v="352"/>
    <n v="81.66"/>
    <x v="10042"/>
    <x v="3581"/>
    <n v="81.739999999999995"/>
    <n v="628330"/>
    <x v="4"/>
  </r>
  <r>
    <x v="217"/>
    <x v="352"/>
    <n v="9.81"/>
    <x v="40218"/>
    <x v="6690"/>
    <n v="9.74"/>
    <n v="6554583"/>
    <x v="4"/>
  </r>
  <r>
    <x v="218"/>
    <x v="352"/>
    <n v="25.65"/>
    <x v="30946"/>
    <x v="1729"/>
    <n v="25.54"/>
    <n v="4856676"/>
    <x v="4"/>
  </r>
  <r>
    <x v="219"/>
    <x v="352"/>
    <n v="76.02"/>
    <x v="4866"/>
    <x v="11173"/>
    <n v="76.25"/>
    <n v="3698248"/>
    <x v="4"/>
  </r>
  <r>
    <x v="220"/>
    <x v="352"/>
    <n v="76.5"/>
    <x v="6448"/>
    <x v="9456"/>
    <n v="77.05"/>
    <n v="1577839"/>
    <x v="4"/>
  </r>
  <r>
    <x v="221"/>
    <x v="352"/>
    <n v="38.44"/>
    <x v="1557"/>
    <x v="2294"/>
    <n v="38.44"/>
    <n v="2026001"/>
    <x v="4"/>
  </r>
  <r>
    <x v="222"/>
    <x v="352"/>
    <n v="136.91"/>
    <x v="42294"/>
    <x v="21800"/>
    <n v="136.21"/>
    <n v="3182761"/>
    <x v="4"/>
  </r>
  <r>
    <x v="223"/>
    <x v="352"/>
    <n v="55.44"/>
    <x v="4269"/>
    <x v="7605"/>
    <n v="55.92"/>
    <n v="3595221"/>
    <x v="4"/>
  </r>
  <r>
    <x v="224"/>
    <x v="352"/>
    <n v="40.79"/>
    <x v="8213"/>
    <x v="22843"/>
    <n v="40.630000000000003"/>
    <n v="2288194"/>
    <x v="4"/>
  </r>
  <r>
    <x v="225"/>
    <x v="352"/>
    <n v="170.14"/>
    <x v="37287"/>
    <x v="8632"/>
    <n v="167.76"/>
    <n v="289249"/>
    <x v="4"/>
  </r>
  <r>
    <x v="227"/>
    <x v="352"/>
    <n v="54.03"/>
    <x v="11057"/>
    <x v="17494"/>
    <n v="53.96"/>
    <n v="1615023"/>
    <x v="4"/>
  </r>
  <r>
    <x v="228"/>
    <x v="352"/>
    <n v="39.03"/>
    <x v="17233"/>
    <x v="17764"/>
    <n v="38.409999999999997"/>
    <n v="2433362"/>
    <x v="4"/>
  </r>
  <r>
    <x v="229"/>
    <x v="352"/>
    <n v="116.6"/>
    <x v="13470"/>
    <x v="9248"/>
    <n v="116.04"/>
    <n v="2009420"/>
    <x v="4"/>
  </r>
  <r>
    <x v="230"/>
    <x v="352"/>
    <n v="22"/>
    <x v="24299"/>
    <x v="25174"/>
    <n v="21.65"/>
    <n v="7776238"/>
    <x v="4"/>
  </r>
  <r>
    <x v="231"/>
    <x v="352"/>
    <n v="14.3"/>
    <x v="6778"/>
    <x v="6448"/>
    <n v="14.26"/>
    <n v="11586363"/>
    <x v="4"/>
  </r>
  <r>
    <x v="232"/>
    <x v="352"/>
    <n v="64.010000000000005"/>
    <x v="11903"/>
    <x v="4198"/>
    <n v="64.72"/>
    <n v="1597742"/>
    <x v="4"/>
  </r>
  <r>
    <x v="233"/>
    <x v="352"/>
    <n v="23.9"/>
    <x v="5852"/>
    <x v="10850"/>
    <n v="23.74"/>
    <n v="2218502"/>
    <x v="4"/>
  </r>
  <r>
    <x v="234"/>
    <x v="352"/>
    <n v="36.47"/>
    <x v="8287"/>
    <x v="843"/>
    <n v="36.479999999999997"/>
    <n v="1442690"/>
    <x v="4"/>
  </r>
  <r>
    <x v="235"/>
    <x v="352"/>
    <n v="88.87"/>
    <x v="38116"/>
    <x v="19677"/>
    <n v="88.97"/>
    <n v="957779"/>
    <x v="4"/>
  </r>
  <r>
    <x v="236"/>
    <x v="352"/>
    <n v="83.47"/>
    <x v="42295"/>
    <x v="8066"/>
    <n v="83.01"/>
    <n v="1867950"/>
    <x v="4"/>
  </r>
  <r>
    <x v="237"/>
    <x v="352"/>
    <n v="17.91"/>
    <x v="7853"/>
    <x v="22317"/>
    <n v="18.239999999999998"/>
    <n v="11280856"/>
    <x v="4"/>
  </r>
  <r>
    <x v="238"/>
    <x v="352"/>
    <n v="111.63"/>
    <x v="5308"/>
    <x v="3253"/>
    <n v="110.69"/>
    <n v="586931"/>
    <x v="4"/>
  </r>
  <r>
    <x v="239"/>
    <x v="352"/>
    <n v="178.69"/>
    <x v="22327"/>
    <x v="6891"/>
    <n v="177.65"/>
    <n v="848737"/>
    <x v="4"/>
  </r>
  <r>
    <x v="240"/>
    <x v="352"/>
    <n v="162.72999999999999"/>
    <x v="8725"/>
    <x v="28714"/>
    <n v="162.04"/>
    <n v="3039306"/>
    <x v="4"/>
  </r>
  <r>
    <x v="241"/>
    <x v="352"/>
    <n v="55.475999999999999"/>
    <x v="42296"/>
    <x v="42059"/>
    <n v="55.36"/>
    <n v="2953070"/>
    <x v="4"/>
  </r>
  <r>
    <x v="242"/>
    <x v="352"/>
    <n v="108.8"/>
    <x v="42297"/>
    <x v="19079"/>
    <n v="108.62"/>
    <n v="504653"/>
    <x v="4"/>
  </r>
  <r>
    <x v="243"/>
    <x v="352"/>
    <n v="133.66"/>
    <x v="29454"/>
    <x v="20458"/>
    <n v="132.71"/>
    <n v="769797"/>
    <x v="4"/>
  </r>
  <r>
    <x v="244"/>
    <x v="352"/>
    <n v="167.17"/>
    <x v="4841"/>
    <x v="42060"/>
    <n v="166.46"/>
    <n v="1059246"/>
    <x v="4"/>
  </r>
  <r>
    <x v="245"/>
    <x v="352"/>
    <n v="90.68"/>
    <x v="42298"/>
    <x v="42061"/>
    <n v="88.04"/>
    <n v="1024007"/>
    <x v="4"/>
  </r>
  <r>
    <x v="246"/>
    <x v="352"/>
    <n v="35"/>
    <x v="42299"/>
    <x v="3400"/>
    <n v="35.11"/>
    <n v="835973"/>
    <x v="4"/>
  </r>
  <r>
    <x v="247"/>
    <x v="352"/>
    <n v="34.9"/>
    <x v="1893"/>
    <x v="19127"/>
    <n v="35.04"/>
    <n v="19497332"/>
    <x v="4"/>
  </r>
  <r>
    <x v="248"/>
    <x v="352"/>
    <n v="111.82"/>
    <x v="8034"/>
    <x v="14300"/>
    <n v="112.02"/>
    <n v="1426231"/>
    <x v="4"/>
  </r>
  <r>
    <x v="249"/>
    <x v="352"/>
    <n v="23.04"/>
    <x v="26411"/>
    <x v="26118"/>
    <n v="22.8"/>
    <n v="3291096"/>
    <x v="4"/>
  </r>
  <r>
    <x v="250"/>
    <x v="352"/>
    <n v="45.93"/>
    <x v="16755"/>
    <x v="3382"/>
    <n v="46.18"/>
    <n v="2112891"/>
    <x v="4"/>
  </r>
  <r>
    <x v="251"/>
    <x v="352"/>
    <n v="77.27"/>
    <x v="5074"/>
    <x v="815"/>
    <n v="76.56"/>
    <n v="1042007"/>
    <x v="4"/>
  </r>
  <r>
    <x v="252"/>
    <x v="352"/>
    <n v="37.79"/>
    <x v="7565"/>
    <x v="10652"/>
    <n v="36.79"/>
    <n v="2595766"/>
    <x v="4"/>
  </r>
  <r>
    <x v="253"/>
    <x v="352"/>
    <n v="68.349999999999994"/>
    <x v="1040"/>
    <x v="2789"/>
    <n v="67.77"/>
    <n v="1954361"/>
    <x v="4"/>
  </r>
  <r>
    <x v="254"/>
    <x v="352"/>
    <n v="230.7764"/>
    <x v="42300"/>
    <x v="42062"/>
    <n v="230.94640000000001"/>
    <n v="395088"/>
    <x v="4"/>
  </r>
  <r>
    <x v="255"/>
    <x v="352"/>
    <n v="117.18"/>
    <x v="8371"/>
    <x v="10057"/>
    <n v="117.46"/>
    <n v="1626838"/>
    <x v="4"/>
  </r>
  <r>
    <x v="256"/>
    <x v="352"/>
    <n v="94.94"/>
    <x v="18344"/>
    <x v="9105"/>
    <n v="94.24"/>
    <n v="378603"/>
    <x v="4"/>
  </r>
  <r>
    <x v="257"/>
    <x v="352"/>
    <n v="29.69"/>
    <x v="9731"/>
    <x v="2355"/>
    <n v="29.7"/>
    <n v="3024915"/>
    <x v="4"/>
  </r>
  <r>
    <x v="258"/>
    <x v="352"/>
    <n v="82.14"/>
    <x v="14367"/>
    <x v="1445"/>
    <n v="81.87"/>
    <n v="577706"/>
    <x v="4"/>
  </r>
  <r>
    <x v="259"/>
    <x v="352"/>
    <n v="47.507800000000003"/>
    <x v="42301"/>
    <x v="42063"/>
    <n v="47.298400000000001"/>
    <n v="1204172"/>
    <x v="4"/>
  </r>
  <r>
    <x v="260"/>
    <x v="352"/>
    <n v="53.92"/>
    <x v="1514"/>
    <x v="20094"/>
    <n v="53.39"/>
    <n v="1129811"/>
    <x v="4"/>
  </r>
  <r>
    <x v="261"/>
    <x v="352"/>
    <n v="124"/>
    <x v="15879"/>
    <x v="21023"/>
    <n v="123.65"/>
    <n v="5232469"/>
    <x v="4"/>
  </r>
  <r>
    <x v="262"/>
    <x v="352"/>
    <n v="23.07"/>
    <x v="15471"/>
    <x v="26155"/>
    <n v="23.19"/>
    <n v="2748633"/>
    <x v="4"/>
  </r>
  <r>
    <x v="263"/>
    <x v="352"/>
    <n v="66.069999999999993"/>
    <x v="42302"/>
    <x v="8736"/>
    <n v="66.099999999999994"/>
    <n v="11359174"/>
    <x v="4"/>
  </r>
  <r>
    <x v="264"/>
    <x v="352"/>
    <n v="43.66"/>
    <x v="8826"/>
    <x v="11905"/>
    <n v="44.77"/>
    <n v="3428293"/>
    <x v="4"/>
  </r>
  <r>
    <x v="265"/>
    <x v="352"/>
    <n v="12.3"/>
    <x v="42303"/>
    <x v="10974"/>
    <n v="12.17"/>
    <n v="18593876"/>
    <x v="4"/>
  </r>
  <r>
    <x v="266"/>
    <x v="352"/>
    <n v="88.71"/>
    <x v="6979"/>
    <x v="15377"/>
    <n v="88.75"/>
    <n v="2427983"/>
    <x v="4"/>
  </r>
  <r>
    <x v="267"/>
    <x v="352"/>
    <n v="31.15"/>
    <x v="3187"/>
    <x v="8501"/>
    <n v="31.16"/>
    <n v="1643187"/>
    <x v="4"/>
  </r>
  <r>
    <x v="268"/>
    <x v="352"/>
    <n v="77.61"/>
    <x v="21389"/>
    <x v="12567"/>
    <n v="77.02"/>
    <n v="516865"/>
    <x v="4"/>
  </r>
  <r>
    <x v="269"/>
    <x v="352"/>
    <n v="129.37"/>
    <x v="26111"/>
    <x v="42064"/>
    <n v="129.56"/>
    <n v="1476663"/>
    <x v="4"/>
  </r>
  <r>
    <x v="270"/>
    <x v="352"/>
    <n v="20.52"/>
    <x v="3340"/>
    <x v="17383"/>
    <n v="20.78"/>
    <n v="10546487"/>
    <x v="4"/>
  </r>
  <r>
    <x v="271"/>
    <x v="352"/>
    <n v="58.79"/>
    <x v="18618"/>
    <x v="42065"/>
    <n v="58.68"/>
    <n v="1323159"/>
    <x v="4"/>
  </r>
  <r>
    <x v="272"/>
    <x v="352"/>
    <n v="50.88"/>
    <x v="1520"/>
    <x v="4041"/>
    <n v="50.27"/>
    <n v="4161818"/>
    <x v="4"/>
  </r>
  <r>
    <x v="273"/>
    <x v="352"/>
    <n v="43.43"/>
    <x v="42304"/>
    <x v="6732"/>
    <n v="43.44"/>
    <n v="8680309"/>
    <x v="4"/>
  </r>
  <r>
    <x v="274"/>
    <x v="352"/>
    <n v="32.619999999999997"/>
    <x v="9361"/>
    <x v="4985"/>
    <n v="32.31"/>
    <n v="11837880"/>
    <x v="4"/>
  </r>
  <r>
    <x v="275"/>
    <x v="352"/>
    <n v="38.979999999999997"/>
    <x v="2933"/>
    <x v="8710"/>
    <n v="39.369999999999997"/>
    <n v="2678403"/>
    <x v="4"/>
  </r>
  <r>
    <x v="276"/>
    <x v="352"/>
    <n v="98.64"/>
    <x v="7086"/>
    <x v="12124"/>
    <n v="98.07"/>
    <n v="1318223"/>
    <x v="4"/>
  </r>
  <r>
    <x v="277"/>
    <x v="352"/>
    <n v="82.89"/>
    <x v="5201"/>
    <x v="18590"/>
    <n v="82.92"/>
    <n v="1636296"/>
    <x v="4"/>
  </r>
  <r>
    <x v="278"/>
    <x v="352"/>
    <n v="74.86"/>
    <x v="4960"/>
    <x v="2502"/>
    <n v="73.959999999999994"/>
    <n v="1857985"/>
    <x v="4"/>
  </r>
  <r>
    <x v="279"/>
    <x v="352"/>
    <n v="52.26"/>
    <x v="23262"/>
    <x v="6179"/>
    <n v="52.51"/>
    <n v="751528"/>
    <x v="4"/>
  </r>
  <r>
    <x v="280"/>
    <x v="352"/>
    <n v="46.048999999999999"/>
    <x v="42305"/>
    <x v="33952"/>
    <n v="45.7059"/>
    <n v="2367015"/>
    <x v="4"/>
  </r>
  <r>
    <x v="281"/>
    <x v="352"/>
    <n v="140.80000000000001"/>
    <x v="13049"/>
    <x v="22025"/>
    <n v="139.35"/>
    <n v="792565"/>
    <x v="4"/>
  </r>
  <r>
    <x v="282"/>
    <x v="352"/>
    <n v="35.33"/>
    <x v="13398"/>
    <x v="15212"/>
    <n v="34.92"/>
    <n v="1613919"/>
    <x v="4"/>
  </r>
  <r>
    <x v="283"/>
    <x v="352"/>
    <n v="150.80000000000001"/>
    <x v="21395"/>
    <x v="26635"/>
    <n v="149.97"/>
    <n v="330242"/>
    <x v="4"/>
  </r>
  <r>
    <x v="284"/>
    <x v="352"/>
    <n v="81.44"/>
    <x v="16216"/>
    <x v="2339"/>
    <n v="81.599999999999994"/>
    <n v="4227300"/>
    <x v="4"/>
  </r>
  <r>
    <x v="285"/>
    <x v="352"/>
    <n v="260"/>
    <x v="42306"/>
    <x v="5612"/>
    <n v="260.19"/>
    <n v="8743439"/>
    <x v="4"/>
  </r>
  <r>
    <x v="286"/>
    <x v="352"/>
    <n v="45.79"/>
    <x v="42307"/>
    <x v="9775"/>
    <n v="46.14"/>
    <n v="1685447"/>
    <x v="4"/>
  </r>
  <r>
    <x v="287"/>
    <x v="352"/>
    <n v="39.43"/>
    <x v="2933"/>
    <x v="42066"/>
    <n v="39.28"/>
    <n v="1237712"/>
    <x v="4"/>
  </r>
  <r>
    <x v="288"/>
    <x v="352"/>
    <n v="81.72"/>
    <x v="1730"/>
    <x v="923"/>
    <n v="81.62"/>
    <n v="2410768"/>
    <x v="4"/>
  </r>
  <r>
    <x v="289"/>
    <x v="352"/>
    <n v="93.16"/>
    <x v="2052"/>
    <x v="23824"/>
    <n v="92.72"/>
    <n v="1565363"/>
    <x v="4"/>
  </r>
  <r>
    <x v="290"/>
    <x v="352"/>
    <n v="18.89"/>
    <x v="21854"/>
    <x v="13566"/>
    <n v="18.809999999999999"/>
    <n v="2284183"/>
    <x v="4"/>
  </r>
  <r>
    <x v="291"/>
    <x v="352"/>
    <n v="37.770000000000003"/>
    <x v="152"/>
    <x v="3910"/>
    <n v="37.450000000000003"/>
    <n v="5918352"/>
    <x v="4"/>
  </r>
  <r>
    <x v="292"/>
    <x v="352"/>
    <n v="74.77"/>
    <x v="24239"/>
    <x v="18174"/>
    <n v="75.42"/>
    <n v="3085718"/>
    <x v="4"/>
  </r>
  <r>
    <x v="293"/>
    <x v="352"/>
    <n v="41.27"/>
    <x v="20617"/>
    <x v="28487"/>
    <n v="41.12"/>
    <n v="765767"/>
    <x v="4"/>
  </r>
  <r>
    <x v="294"/>
    <x v="352"/>
    <n v="103.32"/>
    <x v="8507"/>
    <x v="6906"/>
    <n v="103.28"/>
    <n v="370203"/>
    <x v="4"/>
  </r>
  <r>
    <x v="295"/>
    <x v="352"/>
    <n v="86.13"/>
    <x v="3959"/>
    <x v="8974"/>
    <n v="86.29"/>
    <n v="550059"/>
    <x v="4"/>
  </r>
  <r>
    <x v="296"/>
    <x v="352"/>
    <n v="72.989999999999995"/>
    <x v="618"/>
    <x v="1625"/>
    <n v="72.540000000000006"/>
    <n v="3782583"/>
    <x v="4"/>
  </r>
  <r>
    <x v="297"/>
    <x v="352"/>
    <n v="36.64"/>
    <x v="19787"/>
    <x v="3103"/>
    <n v="36.479999999999997"/>
    <n v="2516915"/>
    <x v="4"/>
  </r>
  <r>
    <x v="298"/>
    <x v="352"/>
    <n v="33.93"/>
    <x v="3370"/>
    <x v="3802"/>
    <n v="34.06"/>
    <n v="3087511"/>
    <x v="4"/>
  </r>
  <r>
    <x v="299"/>
    <x v="352"/>
    <n v="97"/>
    <x v="20139"/>
    <x v="6260"/>
    <n v="96.78"/>
    <n v="2873018"/>
    <x v="4"/>
  </r>
  <r>
    <x v="300"/>
    <x v="352"/>
    <n v="119.17"/>
    <x v="15957"/>
    <x v="33643"/>
    <n v="118.29"/>
    <n v="3589327"/>
    <x v="4"/>
  </r>
  <r>
    <x v="301"/>
    <x v="352"/>
    <n v="56.6"/>
    <x v="8629"/>
    <x v="15134"/>
    <n v="56.63"/>
    <n v="1953194"/>
    <x v="4"/>
  </r>
  <r>
    <x v="302"/>
    <x v="352"/>
    <n v="194.95"/>
    <x v="3593"/>
    <x v="34220"/>
    <n v="195.1"/>
    <n v="768944"/>
    <x v="4"/>
  </r>
  <r>
    <x v="303"/>
    <x v="352"/>
    <n v="104.76"/>
    <x v="3170"/>
    <x v="18303"/>
    <n v="104.5"/>
    <n v="461480"/>
    <x v="4"/>
  </r>
  <r>
    <x v="304"/>
    <x v="352"/>
    <n v="43.31"/>
    <x v="999"/>
    <x v="25094"/>
    <n v="43.42"/>
    <n v="4924671"/>
    <x v="4"/>
  </r>
  <r>
    <x v="305"/>
    <x v="352"/>
    <n v="87.29"/>
    <x v="4272"/>
    <x v="42067"/>
    <n v="86.96"/>
    <n v="2871412"/>
    <x v="4"/>
  </r>
  <r>
    <x v="306"/>
    <x v="352"/>
    <n v="41.42"/>
    <x v="5395"/>
    <x v="28093"/>
    <n v="41.46"/>
    <n v="8414079"/>
    <x v="4"/>
  </r>
  <r>
    <x v="307"/>
    <x v="352"/>
    <n v="24.59"/>
    <x v="7081"/>
    <x v="38616"/>
    <n v="24.64"/>
    <n v="3786942"/>
    <x v="4"/>
  </r>
  <r>
    <x v="308"/>
    <x v="352"/>
    <n v="214.02"/>
    <x v="33707"/>
    <x v="31419"/>
    <n v="213.03"/>
    <n v="549906"/>
    <x v="4"/>
  </r>
  <r>
    <x v="309"/>
    <x v="352"/>
    <n v="100.57"/>
    <x v="16885"/>
    <x v="4052"/>
    <n v="100.72"/>
    <n v="547902"/>
    <x v="4"/>
  </r>
  <r>
    <x v="310"/>
    <x v="352"/>
    <n v="198.5"/>
    <x v="5759"/>
    <x v="27552"/>
    <n v="200.43"/>
    <n v="419161"/>
    <x v="4"/>
  </r>
  <r>
    <x v="311"/>
    <x v="352"/>
    <n v="66.58"/>
    <x v="13299"/>
    <x v="2814"/>
    <n v="67.069999999999993"/>
    <n v="2586533"/>
    <x v="4"/>
  </r>
  <r>
    <x v="312"/>
    <x v="352"/>
    <n v="178.9"/>
    <x v="34314"/>
    <x v="42068"/>
    <n v="178.58"/>
    <n v="1327693"/>
    <x v="4"/>
  </r>
  <r>
    <x v="313"/>
    <x v="352"/>
    <n v="54.029899999999998"/>
    <x v="42308"/>
    <x v="42069"/>
    <n v="52.986600000000003"/>
    <n v="2707308"/>
    <x v="4"/>
  </r>
  <r>
    <x v="314"/>
    <x v="352"/>
    <n v="107.5"/>
    <x v="42309"/>
    <x v="9398"/>
    <n v="106.75"/>
    <n v="1366678"/>
    <x v="4"/>
  </r>
  <r>
    <x v="315"/>
    <x v="352"/>
    <n v="27.47"/>
    <x v="2985"/>
    <x v="36269"/>
    <n v="28.32"/>
    <n v="4755716"/>
    <x v="4"/>
  </r>
  <r>
    <x v="316"/>
    <x v="352"/>
    <n v="66.319999999999993"/>
    <x v="7493"/>
    <x v="14278"/>
    <n v="66.489999999999995"/>
    <n v="4947264"/>
    <x v="4"/>
  </r>
  <r>
    <x v="317"/>
    <x v="352"/>
    <n v="42.24"/>
    <x v="11122"/>
    <x v="13024"/>
    <n v="41.93"/>
    <n v="5419360"/>
    <x v="4"/>
  </r>
  <r>
    <x v="318"/>
    <x v="352"/>
    <n v="62.66"/>
    <x v="1924"/>
    <x v="8406"/>
    <n v="62.86"/>
    <n v="25045945"/>
    <x v="4"/>
  </r>
  <r>
    <x v="319"/>
    <x v="352"/>
    <n v="14.1"/>
    <x v="10057"/>
    <x v="21842"/>
    <n v="14.25"/>
    <n v="18392009"/>
    <x v="4"/>
  </r>
  <r>
    <x v="320"/>
    <x v="352"/>
    <n v="58.055"/>
    <x v="32408"/>
    <x v="13341"/>
    <n v="58.06"/>
    <n v="19473499"/>
    <x v="4"/>
  </r>
  <r>
    <x v="321"/>
    <x v="352"/>
    <n v="73.66"/>
    <x v="4350"/>
    <x v="2309"/>
    <n v="73.930000000000007"/>
    <n v="2120559"/>
    <x v="4"/>
  </r>
  <r>
    <x v="322"/>
    <x v="352"/>
    <n v="29.02"/>
    <x v="7850"/>
    <x v="7442"/>
    <n v="29.12"/>
    <n v="9018550"/>
    <x v="4"/>
  </r>
  <r>
    <x v="323"/>
    <x v="352"/>
    <n v="117.58"/>
    <x v="5140"/>
    <x v="5475"/>
    <n v="117.73"/>
    <n v="845803"/>
    <x v="4"/>
  </r>
  <r>
    <x v="324"/>
    <x v="352"/>
    <n v="399.86"/>
    <x v="42310"/>
    <x v="42070"/>
    <n v="398.45"/>
    <n v="156312"/>
    <x v="4"/>
  </r>
  <r>
    <x v="325"/>
    <x v="352"/>
    <n v="14.53"/>
    <x v="18661"/>
    <x v="6549"/>
    <n v="14.42"/>
    <n v="16163524"/>
    <x v="4"/>
  </r>
  <r>
    <x v="326"/>
    <x v="352"/>
    <n v="48.42"/>
    <x v="9186"/>
    <x v="11672"/>
    <n v="48.53"/>
    <n v="6708711"/>
    <x v="4"/>
  </r>
  <r>
    <x v="327"/>
    <x v="352"/>
    <n v="34.71"/>
    <x v="18498"/>
    <x v="42071"/>
    <n v="34.75"/>
    <n v="8447720"/>
    <x v="4"/>
  </r>
  <r>
    <x v="328"/>
    <x v="352"/>
    <n v="14.57"/>
    <x v="7510"/>
    <x v="12445"/>
    <n v="14.36"/>
    <n v="2848218"/>
    <x v="4"/>
  </r>
  <r>
    <x v="329"/>
    <x v="352"/>
    <n v="33.75"/>
    <x v="5150"/>
    <x v="14161"/>
    <n v="33.479999999999997"/>
    <n v="6411004"/>
    <x v="4"/>
  </r>
  <r>
    <x v="330"/>
    <x v="352"/>
    <n v="42.98"/>
    <x v="999"/>
    <x v="10040"/>
    <n v="42.96"/>
    <n v="2552253"/>
    <x v="4"/>
  </r>
  <r>
    <x v="331"/>
    <x v="352"/>
    <n v="71.36"/>
    <x v="9695"/>
    <x v="4345"/>
    <n v="70.5"/>
    <n v="1122910"/>
    <x v="4"/>
  </r>
  <r>
    <x v="332"/>
    <x v="352"/>
    <n v="126.24"/>
    <x v="17885"/>
    <x v="18816"/>
    <n v="125.99"/>
    <n v="1994126"/>
    <x v="4"/>
  </r>
  <r>
    <x v="333"/>
    <x v="352"/>
    <n v="44.13"/>
    <x v="2224"/>
    <x v="21518"/>
    <n v="44.65"/>
    <n v="5148744"/>
    <x v="4"/>
  </r>
  <r>
    <x v="334"/>
    <x v="352"/>
    <n v="95.91"/>
    <x v="206"/>
    <x v="8582"/>
    <n v="95.11"/>
    <n v="10135401"/>
    <x v="4"/>
  </r>
  <r>
    <x v="335"/>
    <x v="352"/>
    <n v="45.74"/>
    <x v="9767"/>
    <x v="9269"/>
    <n v="46.22"/>
    <n v="2945711"/>
    <x v="4"/>
  </r>
  <r>
    <x v="336"/>
    <x v="352"/>
    <n v="24.92"/>
    <x v="29822"/>
    <x v="12358"/>
    <n v="24.81"/>
    <n v="2649301"/>
    <x v="4"/>
  </r>
  <r>
    <x v="337"/>
    <x v="352"/>
    <n v="56.13"/>
    <x v="9263"/>
    <x v="2907"/>
    <n v="55.98"/>
    <n v="6306977"/>
    <x v="4"/>
  </r>
  <r>
    <x v="338"/>
    <x v="352"/>
    <n v="53"/>
    <x v="16718"/>
    <x v="4328"/>
    <n v="52.91"/>
    <n v="1782176"/>
    <x v="4"/>
  </r>
  <r>
    <x v="339"/>
    <x v="352"/>
    <n v="218.84"/>
    <x v="30657"/>
    <x v="19156"/>
    <n v="216.07"/>
    <n v="731763"/>
    <x v="4"/>
  </r>
  <r>
    <x v="340"/>
    <x v="352"/>
    <n v="33.69"/>
    <x v="1142"/>
    <x v="5479"/>
    <n v="34.4"/>
    <n v="4060987"/>
    <x v="4"/>
  </r>
  <r>
    <x v="341"/>
    <x v="352"/>
    <n v="13.7"/>
    <x v="4820"/>
    <x v="9746"/>
    <n v="13.52"/>
    <n v="4528029"/>
    <x v="4"/>
  </r>
  <r>
    <x v="342"/>
    <x v="352"/>
    <n v="89"/>
    <x v="21541"/>
    <x v="3267"/>
    <n v="89.52"/>
    <n v="1273294"/>
    <x v="4"/>
  </r>
  <r>
    <x v="343"/>
    <x v="352"/>
    <n v="27.18"/>
    <x v="10620"/>
    <x v="7266"/>
    <n v="27.45"/>
    <n v="1829854"/>
    <x v="4"/>
  </r>
  <r>
    <x v="344"/>
    <x v="352"/>
    <n v="69.3"/>
    <x v="8361"/>
    <x v="18210"/>
    <n v="69.2"/>
    <n v="544734"/>
    <x v="4"/>
  </r>
  <r>
    <x v="345"/>
    <x v="352"/>
    <n v="53.71"/>
    <x v="3745"/>
    <x v="1306"/>
    <n v="53.51"/>
    <n v="1849180"/>
    <x v="4"/>
  </r>
  <r>
    <x v="346"/>
    <x v="352"/>
    <n v="59"/>
    <x v="3815"/>
    <x v="7021"/>
    <n v="58.74"/>
    <n v="7626603"/>
    <x v="4"/>
  </r>
  <r>
    <x v="347"/>
    <x v="352"/>
    <n v="54.09"/>
    <x v="11086"/>
    <x v="42072"/>
    <n v="54.16"/>
    <n v="3780782"/>
    <x v="4"/>
  </r>
  <r>
    <x v="348"/>
    <x v="352"/>
    <n v="12.87"/>
    <x v="30271"/>
    <x v="42073"/>
    <n v="12.84"/>
    <n v="2017551"/>
    <x v="4"/>
  </r>
  <r>
    <x v="349"/>
    <x v="352"/>
    <n v="13.3"/>
    <x v="7607"/>
    <x v="19798"/>
    <n v="13.24"/>
    <n v="506455"/>
    <x v="4"/>
  </r>
  <r>
    <x v="350"/>
    <x v="352"/>
    <n v="45.33"/>
    <x v="737"/>
    <x v="15101"/>
    <n v="45.58"/>
    <n v="2146665"/>
    <x v="4"/>
  </r>
  <r>
    <x v="351"/>
    <x v="352"/>
    <n v="82.59"/>
    <x v="10338"/>
    <x v="14606"/>
    <n v="81.94"/>
    <n v="829918"/>
    <x v="4"/>
  </r>
  <r>
    <x v="352"/>
    <x v="352"/>
    <n v="41.18"/>
    <x v="2705"/>
    <x v="5952"/>
    <n v="41.16"/>
    <n v="11427817"/>
    <x v="4"/>
  </r>
  <r>
    <x v="353"/>
    <x v="352"/>
    <n v="289.55"/>
    <x v="42311"/>
    <x v="42074"/>
    <n v="287.64999999999998"/>
    <n v="286124"/>
    <x v="4"/>
  </r>
  <r>
    <x v="354"/>
    <x v="352"/>
    <n v="74.19"/>
    <x v="3186"/>
    <x v="4160"/>
    <n v="74.36"/>
    <n v="3377951"/>
    <x v="4"/>
  </r>
  <r>
    <x v="355"/>
    <x v="352"/>
    <n v="68.459999999999994"/>
    <x v="7063"/>
    <x v="4456"/>
    <n v="68.44"/>
    <n v="1058527"/>
    <x v="4"/>
  </r>
  <r>
    <x v="356"/>
    <x v="352"/>
    <n v="59.33"/>
    <x v="42312"/>
    <x v="11347"/>
    <n v="59.08"/>
    <n v="1389463"/>
    <x v="4"/>
  </r>
  <r>
    <x v="357"/>
    <x v="352"/>
    <n v="15.52"/>
    <x v="296"/>
    <x v="33589"/>
    <n v="15.44"/>
    <n v="2094170"/>
    <x v="4"/>
  </r>
  <r>
    <x v="358"/>
    <x v="352"/>
    <n v="58.19"/>
    <x v="11735"/>
    <x v="10277"/>
    <n v="58.12"/>
    <n v="1122747"/>
    <x v="4"/>
  </r>
  <r>
    <x v="359"/>
    <x v="352"/>
    <n v="63.97"/>
    <x v="4711"/>
    <x v="23583"/>
    <n v="63.51"/>
    <n v="1960697"/>
    <x v="4"/>
  </r>
  <r>
    <x v="360"/>
    <x v="352"/>
    <n v="1415.54"/>
    <x v="42313"/>
    <x v="42075"/>
    <n v="1405"/>
    <n v="637030"/>
    <x v="4"/>
  </r>
  <r>
    <x v="361"/>
    <x v="352"/>
    <n v="47.1"/>
    <x v="12111"/>
    <x v="12646"/>
    <n v="46.32"/>
    <n v="2378951"/>
    <x v="4"/>
  </r>
  <r>
    <x v="362"/>
    <x v="352"/>
    <n v="43.99"/>
    <x v="6627"/>
    <x v="1712"/>
    <n v="44.04"/>
    <n v="1982321"/>
    <x v="4"/>
  </r>
  <r>
    <x v="363"/>
    <x v="352"/>
    <n v="108.42"/>
    <x v="2481"/>
    <x v="42076"/>
    <n v="108.14"/>
    <n v="3304241"/>
    <x v="4"/>
  </r>
  <r>
    <x v="364"/>
    <x v="352"/>
    <n v="35.28"/>
    <x v="15352"/>
    <x v="19346"/>
    <n v="34.93"/>
    <n v="30540494"/>
    <x v="4"/>
  </r>
  <r>
    <x v="365"/>
    <x v="352"/>
    <n v="47.4"/>
    <x v="8495"/>
    <x v="219"/>
    <n v="47.7"/>
    <n v="1435480"/>
    <x v="4"/>
  </r>
  <r>
    <x v="366"/>
    <x v="352"/>
    <n v="34.119999999999997"/>
    <x v="23450"/>
    <x v="14462"/>
    <n v="34.14"/>
    <n v="2003993"/>
    <x v="4"/>
  </r>
  <r>
    <x v="367"/>
    <x v="352"/>
    <n v="85.61"/>
    <x v="13883"/>
    <x v="4861"/>
    <n v="85.76"/>
    <n v="5388194"/>
    <x v="4"/>
  </r>
  <r>
    <x v="368"/>
    <x v="352"/>
    <n v="21.55"/>
    <x v="3821"/>
    <x v="14481"/>
    <n v="21.26"/>
    <n v="5284679"/>
    <x v="4"/>
  </r>
  <r>
    <x v="369"/>
    <x v="352"/>
    <n v="121.43"/>
    <x v="18116"/>
    <x v="11242"/>
    <n v="122.67"/>
    <n v="1675511"/>
    <x v="4"/>
  </r>
  <r>
    <x v="370"/>
    <x v="352"/>
    <n v="74.48"/>
    <x v="658"/>
    <x v="19038"/>
    <n v="74.62"/>
    <n v="707044"/>
    <x v="4"/>
  </r>
  <r>
    <x v="371"/>
    <x v="352"/>
    <n v="54.8"/>
    <x v="5884"/>
    <x v="4376"/>
    <n v="54.59"/>
    <n v="562936"/>
    <x v="4"/>
  </r>
  <r>
    <x v="372"/>
    <x v="352"/>
    <n v="53.84"/>
    <x v="14061"/>
    <x v="8980"/>
    <n v="53.75"/>
    <n v="2366690"/>
    <x v="4"/>
  </r>
  <r>
    <x v="373"/>
    <x v="352"/>
    <n v="98.78"/>
    <x v="42314"/>
    <x v="5614"/>
    <n v="98.55"/>
    <n v="3888163"/>
    <x v="4"/>
  </r>
  <r>
    <x v="374"/>
    <x v="352"/>
    <n v="86.36"/>
    <x v="21104"/>
    <x v="10553"/>
    <n v="86.49"/>
    <n v="2511652"/>
    <x v="4"/>
  </r>
  <r>
    <x v="375"/>
    <x v="352"/>
    <n v="64.75"/>
    <x v="12194"/>
    <x v="4104"/>
    <n v="64.38"/>
    <n v="872940"/>
    <x v="4"/>
  </r>
  <r>
    <x v="376"/>
    <x v="352"/>
    <n v="77.25"/>
    <x v="16528"/>
    <x v="21207"/>
    <n v="77.290000000000006"/>
    <n v="620706"/>
    <x v="4"/>
  </r>
  <r>
    <x v="377"/>
    <x v="352"/>
    <n v="104.45"/>
    <x v="20843"/>
    <x v="21160"/>
    <n v="104.48"/>
    <n v="1211361"/>
    <x v="4"/>
  </r>
  <r>
    <x v="378"/>
    <x v="352"/>
    <n v="36.89"/>
    <x v="42315"/>
    <x v="11306"/>
    <n v="36.64"/>
    <n v="4379141"/>
    <x v="4"/>
  </r>
  <r>
    <x v="379"/>
    <x v="352"/>
    <n v="93.36"/>
    <x v="28118"/>
    <x v="23471"/>
    <n v="93.44"/>
    <n v="1175921"/>
    <x v="4"/>
  </r>
  <r>
    <x v="380"/>
    <x v="352"/>
    <n v="76.36"/>
    <x v="18374"/>
    <x v="13122"/>
    <n v="77.3"/>
    <n v="3486165"/>
    <x v="4"/>
  </r>
  <r>
    <x v="381"/>
    <x v="352"/>
    <n v="232.5"/>
    <x v="39380"/>
    <x v="35478"/>
    <n v="230.5"/>
    <n v="816622"/>
    <x v="4"/>
  </r>
  <r>
    <x v="382"/>
    <x v="352"/>
    <n v="78.89"/>
    <x v="11246"/>
    <x v="2310"/>
    <n v="78.58"/>
    <n v="2327864"/>
    <x v="4"/>
  </r>
  <r>
    <x v="383"/>
    <x v="352"/>
    <n v="99.06"/>
    <x v="21326"/>
    <x v="17400"/>
    <n v="98.5"/>
    <n v="589469"/>
    <x v="4"/>
  </r>
  <r>
    <x v="384"/>
    <x v="352"/>
    <n v="24.94"/>
    <x v="25627"/>
    <x v="14545"/>
    <n v="24.64"/>
    <n v="1766238"/>
    <x v="4"/>
  </r>
  <r>
    <x v="385"/>
    <x v="352"/>
    <n v="169.75"/>
    <x v="41349"/>
    <x v="17682"/>
    <n v="170.65"/>
    <n v="2059831"/>
    <x v="4"/>
  </r>
  <r>
    <x v="386"/>
    <x v="352"/>
    <n v="117.07"/>
    <x v="8862"/>
    <x v="22199"/>
    <n v="116.81"/>
    <n v="884449"/>
    <x v="4"/>
  </r>
  <r>
    <x v="387"/>
    <x v="352"/>
    <n v="38.19"/>
    <x v="4763"/>
    <x v="78"/>
    <n v="37.909999999999997"/>
    <n v="6101319"/>
    <x v="4"/>
  </r>
  <r>
    <x v="388"/>
    <x v="352"/>
    <n v="62.05"/>
    <x v="6538"/>
    <x v="568"/>
    <n v="61.58"/>
    <n v="8410629"/>
    <x v="4"/>
  </r>
  <r>
    <x v="389"/>
    <x v="352"/>
    <n v="55.09"/>
    <x v="42316"/>
    <x v="42077"/>
    <n v="54.3"/>
    <n v="2269883"/>
    <x v="4"/>
  </r>
  <r>
    <x v="390"/>
    <x v="352"/>
    <n v="74.5"/>
    <x v="13001"/>
    <x v="4948"/>
    <n v="73.98"/>
    <n v="1484913"/>
    <x v="4"/>
  </r>
  <r>
    <x v="391"/>
    <x v="352"/>
    <n v="422.43"/>
    <x v="42317"/>
    <x v="41398"/>
    <n v="421.04"/>
    <n v="828603"/>
    <x v="4"/>
  </r>
  <r>
    <x v="392"/>
    <x v="352"/>
    <n v="82.73"/>
    <x v="8338"/>
    <x v="19419"/>
    <n v="82.49"/>
    <n v="322928"/>
    <x v="4"/>
  </r>
  <r>
    <x v="393"/>
    <x v="352"/>
    <n v="190.9"/>
    <x v="32643"/>
    <x v="25452"/>
    <n v="190.58"/>
    <n v="148657"/>
    <x v="4"/>
  </r>
  <r>
    <x v="394"/>
    <x v="352"/>
    <n v="9.4"/>
    <x v="42259"/>
    <x v="42078"/>
    <n v="9.39"/>
    <n v="11365154"/>
    <x v="4"/>
  </r>
  <r>
    <x v="395"/>
    <x v="352"/>
    <n v="37.5"/>
    <x v="570"/>
    <x v="6760"/>
    <n v="37.29"/>
    <n v="1289856"/>
    <x v="4"/>
  </r>
  <r>
    <x v="396"/>
    <x v="352"/>
    <n v="75.72"/>
    <x v="7624"/>
    <x v="3794"/>
    <n v="75.25"/>
    <n v="772974"/>
    <x v="4"/>
  </r>
  <r>
    <x v="397"/>
    <x v="352"/>
    <n v="55.88"/>
    <x v="10867"/>
    <x v="2907"/>
    <n v="55.89"/>
    <n v="418009"/>
    <x v="4"/>
  </r>
  <r>
    <x v="398"/>
    <x v="352"/>
    <n v="96.32"/>
    <x v="6274"/>
    <x v="42079"/>
    <n v="95.96"/>
    <n v="733696"/>
    <x v="4"/>
  </r>
  <r>
    <x v="399"/>
    <x v="352"/>
    <n v="69.790000000000006"/>
    <x v="3596"/>
    <x v="42080"/>
    <n v="70.569999999999993"/>
    <n v="887008"/>
    <x v="4"/>
  </r>
  <r>
    <x v="400"/>
    <x v="352"/>
    <n v="117.7"/>
    <x v="42318"/>
    <x v="8795"/>
    <n v="117.99"/>
    <n v="799461"/>
    <x v="4"/>
  </r>
  <r>
    <x v="401"/>
    <x v="352"/>
    <n v="171.12"/>
    <x v="18809"/>
    <x v="8399"/>
    <n v="171.68"/>
    <n v="411553"/>
    <x v="4"/>
  </r>
  <r>
    <x v="402"/>
    <x v="352"/>
    <n v="61.82"/>
    <x v="6835"/>
    <x v="9742"/>
    <n v="61.51"/>
    <n v="2294003"/>
    <x v="4"/>
  </r>
  <r>
    <x v="403"/>
    <x v="352"/>
    <n v="40.1"/>
    <x v="6339"/>
    <x v="42081"/>
    <n v="40.69"/>
    <n v="2398759"/>
    <x v="4"/>
  </r>
  <r>
    <x v="404"/>
    <x v="352"/>
    <n v="51.2"/>
    <x v="10985"/>
    <x v="1563"/>
    <n v="50.86"/>
    <n v="1672855"/>
    <x v="4"/>
  </r>
  <r>
    <x v="405"/>
    <x v="352"/>
    <n v="140.53"/>
    <x v="28509"/>
    <x v="28422"/>
    <n v="139.96"/>
    <n v="1390480"/>
    <x v="4"/>
  </r>
  <r>
    <x v="406"/>
    <x v="352"/>
    <n v="113.74"/>
    <x v="1669"/>
    <x v="5927"/>
    <n v="114.97"/>
    <n v="939955"/>
    <x v="4"/>
  </r>
  <r>
    <x v="407"/>
    <x v="352"/>
    <n v="55.97"/>
    <x v="9134"/>
    <x v="4239"/>
    <n v="55.36"/>
    <n v="9129307"/>
    <x v="4"/>
  </r>
  <r>
    <x v="408"/>
    <x v="352"/>
    <n v="73.010000000000005"/>
    <x v="12857"/>
    <x v="1423"/>
    <n v="72.72"/>
    <n v="645011"/>
    <x v="4"/>
  </r>
  <r>
    <x v="409"/>
    <x v="352"/>
    <n v="30"/>
    <x v="6667"/>
    <x v="30102"/>
    <n v="30.06"/>
    <n v="9275861"/>
    <x v="4"/>
  </r>
  <r>
    <x v="410"/>
    <x v="352"/>
    <n v="46.78"/>
    <x v="3060"/>
    <x v="7853"/>
    <n v="46.33"/>
    <n v="1636515"/>
    <x v="4"/>
  </r>
  <r>
    <x v="411"/>
    <x v="352"/>
    <n v="300.83"/>
    <x v="42319"/>
    <x v="42082"/>
    <n v="297.57"/>
    <n v="604232"/>
    <x v="4"/>
  </r>
  <r>
    <x v="412"/>
    <x v="352"/>
    <n v="87.03"/>
    <x v="23697"/>
    <x v="4564"/>
    <n v="87.9"/>
    <n v="775696"/>
    <x v="4"/>
  </r>
  <r>
    <x v="413"/>
    <x v="352"/>
    <n v="155.27000000000001"/>
    <x v="42320"/>
    <x v="22338"/>
    <n v="154.47"/>
    <n v="873931"/>
    <x v="4"/>
  </r>
  <r>
    <x v="414"/>
    <x v="352"/>
    <n v="81.64"/>
    <x v="42321"/>
    <x v="16298"/>
    <n v="82.5"/>
    <n v="6213903"/>
    <x v="4"/>
  </r>
  <r>
    <x v="415"/>
    <x v="352"/>
    <n v="117.85"/>
    <x v="9498"/>
    <x v="12636"/>
    <n v="117.69"/>
    <n v="658413"/>
    <x v="4"/>
  </r>
  <r>
    <x v="416"/>
    <x v="352"/>
    <n v="156.94999999999999"/>
    <x v="17571"/>
    <x v="30916"/>
    <n v="155.13"/>
    <n v="375959"/>
    <x v="4"/>
  </r>
  <r>
    <x v="417"/>
    <x v="352"/>
    <n v="66.319999999999993"/>
    <x v="7720"/>
    <x v="2847"/>
    <n v="66.17"/>
    <n v="1565612"/>
    <x v="4"/>
  </r>
  <r>
    <x v="418"/>
    <x v="352"/>
    <n v="55.16"/>
    <x v="42322"/>
    <x v="10510"/>
    <n v="55.13"/>
    <n v="588189"/>
    <x v="4"/>
  </r>
  <r>
    <x v="419"/>
    <x v="352"/>
    <n v="52.71"/>
    <x v="3940"/>
    <x v="18086"/>
    <n v="52.69"/>
    <n v="3422088"/>
    <x v="4"/>
  </r>
  <r>
    <x v="420"/>
    <x v="352"/>
    <n v="120.79"/>
    <x v="6810"/>
    <x v="13751"/>
    <n v="120.16"/>
    <n v="677078"/>
    <x v="4"/>
  </r>
  <r>
    <x v="421"/>
    <x v="352"/>
    <n v="219.69"/>
    <x v="22116"/>
    <x v="42083"/>
    <n v="219.97"/>
    <n v="1147483"/>
    <x v="4"/>
  </r>
  <r>
    <x v="422"/>
    <x v="352"/>
    <n v="90.13"/>
    <x v="11746"/>
    <x v="21480"/>
    <n v="89.49"/>
    <n v="1159727"/>
    <x v="4"/>
  </r>
  <r>
    <x v="423"/>
    <x v="352"/>
    <n v="107.04"/>
    <x v="15883"/>
    <x v="15000"/>
    <n v="106.98"/>
    <n v="1045912"/>
    <x v="4"/>
  </r>
  <r>
    <x v="424"/>
    <x v="352"/>
    <n v="43"/>
    <x v="42323"/>
    <x v="3039"/>
    <n v="42.64"/>
    <n v="3156429"/>
    <x v="4"/>
  </r>
  <r>
    <x v="425"/>
    <x v="352"/>
    <n v="68"/>
    <x v="2342"/>
    <x v="970"/>
    <n v="68.180000000000007"/>
    <n v="1902465"/>
    <x v="4"/>
  </r>
  <r>
    <x v="426"/>
    <x v="352"/>
    <n v="32.229999999999997"/>
    <x v="5764"/>
    <x v="12052"/>
    <n v="32.61"/>
    <n v="5216973"/>
    <x v="4"/>
  </r>
  <r>
    <x v="427"/>
    <x v="352"/>
    <n v="162.96"/>
    <x v="10978"/>
    <x v="22841"/>
    <n v="162.65"/>
    <n v="569563"/>
    <x v="4"/>
  </r>
  <r>
    <x v="428"/>
    <x v="352"/>
    <n v="66.569999999999993"/>
    <x v="11693"/>
    <x v="7703"/>
    <n v="65.94"/>
    <n v="1236290"/>
    <x v="4"/>
  </r>
  <r>
    <x v="429"/>
    <x v="352"/>
    <n v="123.46"/>
    <x v="42324"/>
    <x v="19623"/>
    <n v="123.49"/>
    <n v="855070"/>
    <x v="4"/>
  </r>
  <r>
    <x v="430"/>
    <x v="352"/>
    <n v="28.33"/>
    <x v="11942"/>
    <x v="33096"/>
    <n v="28.04"/>
    <n v="3884234"/>
    <x v="4"/>
  </r>
  <r>
    <x v="431"/>
    <x v="352"/>
    <n v="114.99"/>
    <x v="29525"/>
    <x v="19060"/>
    <n v="114.82"/>
    <n v="1013387"/>
    <x v="4"/>
  </r>
  <r>
    <x v="432"/>
    <x v="352"/>
    <n v="21.75"/>
    <x v="30009"/>
    <x v="15721"/>
    <n v="21.78"/>
    <n v="9762661"/>
    <x v="4"/>
  </r>
  <r>
    <x v="433"/>
    <x v="352"/>
    <n v="51.3"/>
    <x v="1159"/>
    <x v="10150"/>
    <n v="51.21"/>
    <n v="2476864"/>
    <x v="4"/>
  </r>
  <r>
    <x v="434"/>
    <x v="352"/>
    <n v="99.33"/>
    <x v="2772"/>
    <x v="12640"/>
    <n v="98.99"/>
    <n v="964673"/>
    <x v="4"/>
  </r>
  <r>
    <x v="435"/>
    <x v="352"/>
    <n v="281.64"/>
    <x v="42325"/>
    <x v="42084"/>
    <n v="279.04000000000002"/>
    <n v="631183"/>
    <x v="4"/>
  </r>
  <r>
    <x v="436"/>
    <x v="352"/>
    <n v="59.21"/>
    <x v="18233"/>
    <x v="7310"/>
    <n v="59.14"/>
    <n v="978557"/>
    <x v="4"/>
  </r>
  <r>
    <x v="437"/>
    <x v="352"/>
    <n v="75"/>
    <x v="29307"/>
    <x v="5302"/>
    <n v="75"/>
    <n v="3022164"/>
    <x v="4"/>
  </r>
  <r>
    <x v="438"/>
    <x v="352"/>
    <n v="63.28"/>
    <x v="342"/>
    <x v="22"/>
    <n v="64.239999999999995"/>
    <n v="2204976"/>
    <x v="4"/>
  </r>
  <r>
    <x v="439"/>
    <x v="352"/>
    <n v="82.15"/>
    <x v="10808"/>
    <x v="7776"/>
    <n v="81.59"/>
    <n v="3221459"/>
    <x v="4"/>
  </r>
  <r>
    <x v="440"/>
    <x v="352"/>
    <n v="62.05"/>
    <x v="6538"/>
    <x v="6971"/>
    <n v="61.94"/>
    <n v="528649"/>
    <x v="4"/>
  </r>
  <r>
    <x v="441"/>
    <x v="352"/>
    <n v="157.44"/>
    <x v="8132"/>
    <x v="23586"/>
    <n v="156.52000000000001"/>
    <n v="833805"/>
    <x v="4"/>
  </r>
  <r>
    <x v="442"/>
    <x v="352"/>
    <n v="42.16"/>
    <x v="1286"/>
    <x v="5347"/>
    <n v="41.45"/>
    <n v="9343050"/>
    <x v="4"/>
  </r>
  <r>
    <x v="443"/>
    <x v="352"/>
    <n v="61"/>
    <x v="15793"/>
    <x v="2773"/>
    <n v="61.84"/>
    <n v="3592672"/>
    <x v="4"/>
  </r>
  <r>
    <x v="444"/>
    <x v="352"/>
    <n v="70.06"/>
    <x v="31000"/>
    <x v="19833"/>
    <n v="69.680000000000007"/>
    <n v="1548008"/>
    <x v="4"/>
  </r>
  <r>
    <x v="445"/>
    <x v="352"/>
    <n v="118.42"/>
    <x v="2750"/>
    <x v="2803"/>
    <n v="118.15"/>
    <n v="1226524"/>
    <x v="4"/>
  </r>
  <r>
    <x v="446"/>
    <x v="352"/>
    <n v="87.14"/>
    <x v="4604"/>
    <x v="7771"/>
    <n v="85.12"/>
    <n v="2283304"/>
    <x v="4"/>
  </r>
  <r>
    <x v="447"/>
    <x v="352"/>
    <n v="74.87"/>
    <x v="21749"/>
    <x v="42085"/>
    <n v="74.069999999999993"/>
    <n v="4923779"/>
    <x v="4"/>
  </r>
  <r>
    <x v="448"/>
    <x v="352"/>
    <n v="49.3"/>
    <x v="4939"/>
    <x v="32796"/>
    <n v="48.57"/>
    <n v="1657426"/>
    <x v="4"/>
  </r>
  <r>
    <x v="449"/>
    <x v="352"/>
    <n v="79.25"/>
    <x v="23492"/>
    <x v="8369"/>
    <n v="78.739999999999995"/>
    <n v="3480983"/>
    <x v="4"/>
  </r>
  <r>
    <x v="450"/>
    <x v="352"/>
    <n v="70.03"/>
    <x v="14088"/>
    <x v="7604"/>
    <n v="70.14"/>
    <n v="4865939"/>
    <x v="4"/>
  </r>
  <r>
    <x v="451"/>
    <x v="352"/>
    <n v="39.090000000000003"/>
    <x v="10987"/>
    <x v="2253"/>
    <n v="39.11"/>
    <n v="525689"/>
    <x v="4"/>
  </r>
  <r>
    <x v="452"/>
    <x v="352"/>
    <n v="43.17"/>
    <x v="24773"/>
    <x v="14289"/>
    <n v="42.93"/>
    <n v="14033580"/>
    <x v="4"/>
  </r>
  <r>
    <x v="453"/>
    <x v="352"/>
    <n v="40.299999999999997"/>
    <x v="42326"/>
    <x v="42086"/>
    <n v="39.74"/>
    <n v="3413084"/>
    <x v="4"/>
  </r>
  <r>
    <x v="454"/>
    <x v="352"/>
    <n v="48.39"/>
    <x v="42327"/>
    <x v="42087"/>
    <n v="48.49"/>
    <n v="4311296"/>
    <x v="4"/>
  </r>
  <r>
    <x v="455"/>
    <x v="352"/>
    <n v="36.22"/>
    <x v="42328"/>
    <x v="5849"/>
    <n v="35.93"/>
    <n v="514122"/>
    <x v="4"/>
  </r>
  <r>
    <x v="456"/>
    <x v="352"/>
    <n v="36.89"/>
    <x v="4918"/>
    <x v="9520"/>
    <n v="37.5"/>
    <n v="1767358"/>
    <x v="4"/>
  </r>
  <r>
    <x v="457"/>
    <x v="352"/>
    <n v="127.13"/>
    <x v="15622"/>
    <x v="28172"/>
    <n v="126.88"/>
    <n v="739506"/>
    <x v="4"/>
  </r>
  <r>
    <x v="458"/>
    <x v="352"/>
    <n v="263.16000000000003"/>
    <x v="42329"/>
    <x v="42088"/>
    <n v="261.33"/>
    <n v="348528"/>
    <x v="4"/>
  </r>
  <r>
    <x v="459"/>
    <x v="352"/>
    <n v="142.61000000000001"/>
    <x v="42330"/>
    <x v="12529"/>
    <n v="142.13"/>
    <n v="1846428"/>
    <x v="4"/>
  </r>
  <r>
    <x v="460"/>
    <x v="352"/>
    <n v="34.33"/>
    <x v="23207"/>
    <x v="16046"/>
    <n v="34.35"/>
    <n v="1175660"/>
    <x v="4"/>
  </r>
  <r>
    <x v="461"/>
    <x v="352"/>
    <n v="93.88"/>
    <x v="12939"/>
    <x v="13731"/>
    <n v="93.86"/>
    <n v="2491911"/>
    <x v="4"/>
  </r>
  <r>
    <x v="462"/>
    <x v="352"/>
    <n v="109.09"/>
    <x v="12991"/>
    <x v="17276"/>
    <n v="108.96"/>
    <n v="2037044"/>
    <x v="4"/>
  </r>
  <r>
    <x v="463"/>
    <x v="352"/>
    <n v="79.959999999999994"/>
    <x v="20570"/>
    <x v="17460"/>
    <n v="79.47"/>
    <n v="1017708"/>
    <x v="4"/>
  </r>
  <r>
    <x v="464"/>
    <x v="352"/>
    <n v="42.99"/>
    <x v="13960"/>
    <x v="11846"/>
    <n v="42.94"/>
    <n v="4461190"/>
    <x v="4"/>
  </r>
  <r>
    <x v="465"/>
    <x v="352"/>
    <n v="107.74"/>
    <x v="137"/>
    <x v="10016"/>
    <n v="107.79"/>
    <n v="3020855"/>
    <x v="4"/>
  </r>
  <r>
    <x v="466"/>
    <x v="352"/>
    <n v="95.25"/>
    <x v="918"/>
    <x v="18662"/>
    <n v="95.01"/>
    <n v="418502"/>
    <x v="4"/>
  </r>
  <r>
    <x v="467"/>
    <x v="352"/>
    <n v="62.38"/>
    <x v="7927"/>
    <x v="5628"/>
    <n v="62.42"/>
    <n v="2549757"/>
    <x v="4"/>
  </r>
  <r>
    <x v="468"/>
    <x v="352"/>
    <n v="43.8"/>
    <x v="6482"/>
    <x v="7907"/>
    <n v="42.52"/>
    <n v="2731243"/>
    <x v="4"/>
  </r>
  <r>
    <x v="469"/>
    <x v="352"/>
    <n v="54"/>
    <x v="42331"/>
    <x v="4109"/>
    <n v="54.2"/>
    <n v="6624378"/>
    <x v="4"/>
  </r>
  <r>
    <x v="470"/>
    <x v="352"/>
    <n v="119.12"/>
    <x v="7672"/>
    <x v="2240"/>
    <n v="120.24"/>
    <n v="1422353"/>
    <x v="4"/>
  </r>
  <r>
    <x v="471"/>
    <x v="352"/>
    <n v="105.01"/>
    <x v="16184"/>
    <x v="3726"/>
    <n v="105.62"/>
    <n v="731149"/>
    <x v="4"/>
  </r>
  <r>
    <x v="472"/>
    <x v="352"/>
    <n v="82.2"/>
    <x v="14555"/>
    <x v="22156"/>
    <n v="81.510000000000005"/>
    <n v="643598"/>
    <x v="4"/>
  </r>
  <r>
    <x v="473"/>
    <x v="352"/>
    <n v="84.6"/>
    <x v="42332"/>
    <x v="1585"/>
    <n v="84.41"/>
    <n v="497009"/>
    <x v="4"/>
  </r>
  <r>
    <x v="474"/>
    <x v="352"/>
    <n v="102.69"/>
    <x v="5908"/>
    <x v="13139"/>
    <n v="102.47"/>
    <n v="1578231"/>
    <x v="4"/>
  </r>
  <r>
    <x v="475"/>
    <x v="352"/>
    <n v="72.7"/>
    <x v="16426"/>
    <x v="8458"/>
    <n v="72.64"/>
    <n v="2130139"/>
    <x v="4"/>
  </r>
  <r>
    <x v="476"/>
    <x v="352"/>
    <n v="53.64"/>
    <x v="11913"/>
    <x v="3322"/>
    <n v="53.59"/>
    <n v="9830429"/>
    <x v="4"/>
  </r>
  <r>
    <x v="477"/>
    <x v="352"/>
    <n v="80.23"/>
    <x v="20487"/>
    <x v="10695"/>
    <n v="79.95"/>
    <n v="5119724"/>
    <x v="4"/>
  </r>
  <r>
    <x v="478"/>
    <x v="352"/>
    <n v="156.86000000000001"/>
    <x v="6777"/>
    <x v="238"/>
    <n v="157.38999999999999"/>
    <n v="404991"/>
    <x v="4"/>
  </r>
  <r>
    <x v="479"/>
    <x v="352"/>
    <n v="80.42"/>
    <x v="2504"/>
    <x v="12753"/>
    <n v="80.63"/>
    <n v="3865534"/>
    <x v="4"/>
  </r>
  <r>
    <x v="480"/>
    <x v="352"/>
    <n v="45.98"/>
    <x v="14263"/>
    <x v="19526"/>
    <n v="45.35"/>
    <n v="4222787"/>
    <x v="4"/>
  </r>
  <r>
    <x v="481"/>
    <x v="352"/>
    <n v="62.7"/>
    <x v="17050"/>
    <x v="3973"/>
    <n v="62.38"/>
    <n v="1578549"/>
    <x v="4"/>
  </r>
  <r>
    <x v="482"/>
    <x v="352"/>
    <n v="48.78"/>
    <x v="18478"/>
    <x v="4549"/>
    <n v="48.91"/>
    <n v="14871601"/>
    <x v="4"/>
  </r>
  <r>
    <x v="483"/>
    <x v="352"/>
    <n v="190.65"/>
    <x v="41959"/>
    <x v="42089"/>
    <n v="189.56"/>
    <n v="391495"/>
    <x v="4"/>
  </r>
  <r>
    <x v="484"/>
    <x v="352"/>
    <n v="119.57"/>
    <x v="14066"/>
    <x v="42090"/>
    <n v="120.59"/>
    <n v="930824"/>
    <x v="4"/>
  </r>
  <r>
    <x v="485"/>
    <x v="352"/>
    <n v="25.86"/>
    <x v="5110"/>
    <x v="5446"/>
    <n v="25.93"/>
    <n v="11629720"/>
    <x v="4"/>
  </r>
  <r>
    <x v="486"/>
    <x v="352"/>
    <n v="74"/>
    <x v="12561"/>
    <x v="17323"/>
    <n v="73.34"/>
    <n v="6577187"/>
    <x v="4"/>
  </r>
  <r>
    <x v="487"/>
    <x v="352"/>
    <n v="65.98"/>
    <x v="8734"/>
    <x v="4757"/>
    <n v="65.510000000000005"/>
    <n v="1653261"/>
    <x v="4"/>
  </r>
  <r>
    <x v="488"/>
    <x v="352"/>
    <n v="44.08"/>
    <x v="12419"/>
    <x v="2611"/>
    <n v="44.01"/>
    <n v="1470280"/>
    <x v="4"/>
  </r>
  <r>
    <x v="489"/>
    <x v="352"/>
    <n v="21.01"/>
    <x v="6495"/>
    <x v="17725"/>
    <n v="20.85"/>
    <n v="3618501"/>
    <x v="4"/>
  </r>
  <r>
    <x v="490"/>
    <x v="352"/>
    <n v="97.66"/>
    <x v="42333"/>
    <x v="10616"/>
    <n v="100.05"/>
    <n v="1973046"/>
    <x v="4"/>
  </r>
  <r>
    <x v="491"/>
    <x v="352"/>
    <n v="69.59"/>
    <x v="2053"/>
    <x v="7286"/>
    <n v="69.67"/>
    <n v="1143555"/>
    <x v="4"/>
  </r>
  <r>
    <x v="492"/>
    <x v="352"/>
    <n v="32.74"/>
    <x v="18854"/>
    <x v="5358"/>
    <n v="32.369999999999997"/>
    <n v="3272528"/>
    <x v="4"/>
  </r>
  <r>
    <x v="493"/>
    <x v="352"/>
    <n v="128"/>
    <x v="6184"/>
    <x v="42091"/>
    <n v="128"/>
    <n v="679029"/>
    <x v="4"/>
  </r>
  <r>
    <x v="494"/>
    <x v="352"/>
    <n v="42.77"/>
    <x v="28879"/>
    <x v="771"/>
    <n v="42.57"/>
    <n v="2566908"/>
    <x v="4"/>
  </r>
  <r>
    <x v="495"/>
    <x v="352"/>
    <n v="51.95"/>
    <x v="24497"/>
    <x v="19571"/>
    <n v="51.57"/>
    <n v="1690269"/>
    <x v="4"/>
  </r>
  <r>
    <x v="496"/>
    <x v="352"/>
    <n v="33.96"/>
    <x v="3370"/>
    <x v="17440"/>
    <n v="33.92"/>
    <n v="1774016"/>
    <x v="4"/>
  </r>
  <r>
    <x v="497"/>
    <x v="352"/>
    <n v="88.05"/>
    <x v="2460"/>
    <x v="13030"/>
    <n v="88.59"/>
    <n v="10492709"/>
    <x v="4"/>
  </r>
  <r>
    <x v="498"/>
    <x v="352"/>
    <n v="61.89"/>
    <x v="5934"/>
    <x v="21832"/>
    <n v="60.9"/>
    <n v="2145574"/>
    <x v="4"/>
  </r>
  <r>
    <x v="499"/>
    <x v="352"/>
    <n v="40.08"/>
    <x v="13821"/>
    <x v="14156"/>
    <n v="39.96"/>
    <n v="1063421"/>
    <x v="4"/>
  </r>
  <r>
    <x v="500"/>
    <x v="352"/>
    <n v="47.31"/>
    <x v="8736"/>
    <x v="18065"/>
    <n v="47.49"/>
    <n v="699285"/>
    <x v="4"/>
  </r>
  <r>
    <x v="501"/>
    <x v="352"/>
    <n v="88.98"/>
    <x v="16228"/>
    <x v="15021"/>
    <n v="89.09"/>
    <n v="3097271"/>
    <x v="4"/>
  </r>
  <r>
    <x v="502"/>
    <x v="352"/>
    <n v="131.24"/>
    <x v="5750"/>
    <x v="8502"/>
    <n v="131.66"/>
    <n v="736789"/>
    <x v="4"/>
  </r>
  <r>
    <x v="503"/>
    <x v="352"/>
    <n v="29"/>
    <x v="6769"/>
    <x v="4142"/>
    <n v="28.74"/>
    <n v="2270263"/>
    <x v="4"/>
  </r>
  <r>
    <x v="504"/>
    <x v="352"/>
    <n v="51.02"/>
    <x v="5978"/>
    <x v="34729"/>
    <n v="50.8"/>
    <n v="5174616"/>
    <x v="4"/>
  </r>
  <r>
    <x v="0"/>
    <x v="353"/>
    <n v="33.71"/>
    <x v="2062"/>
    <x v="18992"/>
    <n v="34.44"/>
    <n v="16437181"/>
    <x v="0"/>
  </r>
  <r>
    <x v="1"/>
    <x v="353"/>
    <n v="106.27"/>
    <x v="17076"/>
    <x v="13136"/>
    <n v="107.48"/>
    <n v="40553402"/>
    <x v="0"/>
  </r>
  <r>
    <x v="2"/>
    <x v="353"/>
    <n v="170.5"/>
    <x v="3252"/>
    <x v="29379"/>
    <n v="170.49"/>
    <n v="1090294"/>
    <x v="0"/>
  </r>
  <r>
    <x v="3"/>
    <x v="353"/>
    <n v="66.150000000000006"/>
    <x v="975"/>
    <x v="7542"/>
    <n v="66.540000000000006"/>
    <n v="5045559"/>
    <x v="0"/>
  </r>
  <r>
    <x v="4"/>
    <x v="353"/>
    <n v="89.37"/>
    <x v="3188"/>
    <x v="3667"/>
    <n v="89.35"/>
    <n v="1527972"/>
    <x v="0"/>
  </r>
  <r>
    <x v="5"/>
    <x v="353"/>
    <n v="45"/>
    <x v="5823"/>
    <x v="8248"/>
    <n v="45.26"/>
    <n v="6555269"/>
    <x v="0"/>
  </r>
  <r>
    <x v="6"/>
    <x v="353"/>
    <n v="113.2"/>
    <x v="16346"/>
    <x v="3014"/>
    <n v="114.6"/>
    <n v="2746681"/>
    <x v="0"/>
  </r>
  <r>
    <x v="7"/>
    <x v="353"/>
    <n v="97.36"/>
    <x v="42334"/>
    <x v="4510"/>
    <n v="99.04"/>
    <n v="1932246"/>
    <x v="0"/>
  </r>
  <r>
    <x v="8"/>
    <x v="353"/>
    <n v="63.5"/>
    <x v="5834"/>
    <x v="1029"/>
    <n v="63.69"/>
    <n v="1843420"/>
    <x v="0"/>
  </r>
  <r>
    <x v="9"/>
    <x v="353"/>
    <n v="43.82"/>
    <x v="13011"/>
    <x v="2611"/>
    <n v="44.45"/>
    <n v="2839509"/>
    <x v="0"/>
  </r>
  <r>
    <x v="10"/>
    <x v="353"/>
    <n v="89"/>
    <x v="1534"/>
    <x v="20704"/>
    <n v="89.67"/>
    <n v="1959276"/>
    <x v="0"/>
  </r>
  <r>
    <x v="11"/>
    <x v="353"/>
    <n v="58.44"/>
    <x v="4292"/>
    <x v="14100"/>
    <n v="59.33"/>
    <n v="1729356"/>
    <x v="0"/>
  </r>
  <r>
    <x v="12"/>
    <x v="353"/>
    <n v="221.33"/>
    <x v="7011"/>
    <x v="42092"/>
    <n v="222.37"/>
    <n v="455000"/>
    <x v="0"/>
  </r>
  <r>
    <x v="13"/>
    <x v="353"/>
    <n v="51.98"/>
    <x v="3083"/>
    <x v="223"/>
    <n v="51"/>
    <n v="2196696"/>
    <x v="0"/>
  </r>
  <r>
    <x v="14"/>
    <x v="353"/>
    <n v="68.48"/>
    <x v="5200"/>
    <x v="2789"/>
    <n v="67.86"/>
    <n v="3774802"/>
    <x v="0"/>
  </r>
  <r>
    <x v="15"/>
    <x v="353"/>
    <n v="12.44"/>
    <x v="20500"/>
    <x v="21876"/>
    <n v="12.23"/>
    <n v="6722797"/>
    <x v="0"/>
  </r>
  <r>
    <x v="16"/>
    <x v="353"/>
    <n v="117.04"/>
    <x v="1475"/>
    <x v="10331"/>
    <n v="119.29"/>
    <n v="3416835"/>
    <x v="0"/>
  </r>
  <r>
    <x v="17"/>
    <x v="353"/>
    <n v="72.42"/>
    <x v="16361"/>
    <x v="6465"/>
    <n v="73.069999999999993"/>
    <n v="1829361"/>
    <x v="0"/>
  </r>
  <r>
    <x v="18"/>
    <x v="353"/>
    <n v="254"/>
    <x v="23611"/>
    <x v="42093"/>
    <n v="253.85"/>
    <n v="3085021"/>
    <x v="0"/>
  </r>
  <r>
    <x v="19"/>
    <x v="353"/>
    <n v="58.25"/>
    <x v="11284"/>
    <x v="7021"/>
    <n v="59.1"/>
    <n v="5961938"/>
    <x v="0"/>
  </r>
  <r>
    <x v="20"/>
    <x v="353"/>
    <n v="44.96"/>
    <x v="10114"/>
    <x v="9337"/>
    <n v="45.36"/>
    <n v="909952"/>
    <x v="0"/>
  </r>
  <r>
    <x v="21"/>
    <x v="353"/>
    <n v="84.24"/>
    <x v="13410"/>
    <x v="4779"/>
    <n v="84.81"/>
    <n v="354035"/>
    <x v="0"/>
  </r>
  <r>
    <x v="22"/>
    <x v="353"/>
    <n v="49.2"/>
    <x v="17391"/>
    <x v="2943"/>
    <n v="49.3"/>
    <n v="832915"/>
    <x v="0"/>
  </r>
  <r>
    <x v="23"/>
    <x v="353"/>
    <n v="49.73"/>
    <x v="9381"/>
    <x v="42094"/>
    <n v="50.66"/>
    <n v="2085659"/>
    <x v="0"/>
  </r>
  <r>
    <x v="24"/>
    <x v="353"/>
    <n v="82.22"/>
    <x v="8039"/>
    <x v="10829"/>
    <n v="82.33"/>
    <n v="1723331"/>
    <x v="0"/>
  </r>
  <r>
    <x v="25"/>
    <x v="353"/>
    <n v="92"/>
    <x v="11082"/>
    <x v="7496"/>
    <n v="91.83"/>
    <n v="880088"/>
    <x v="0"/>
  </r>
  <r>
    <x v="26"/>
    <x v="353"/>
    <n v="65.56"/>
    <x v="4853"/>
    <x v="42095"/>
    <n v="66.23"/>
    <n v="962384"/>
    <x v="0"/>
  </r>
  <r>
    <x v="27"/>
    <x v="353"/>
    <n v="71.56"/>
    <x v="42335"/>
    <x v="5813"/>
    <n v="71.41"/>
    <n v="651569"/>
    <x v="0"/>
  </r>
  <r>
    <x v="28"/>
    <x v="353"/>
    <n v="68.72"/>
    <x v="6521"/>
    <x v="19090"/>
    <n v="68.84"/>
    <n v="1620169"/>
    <x v="0"/>
  </r>
  <r>
    <x v="29"/>
    <x v="353"/>
    <n v="135.84"/>
    <x v="19826"/>
    <x v="13544"/>
    <n v="137.11000000000001"/>
    <n v="1470223"/>
    <x v="0"/>
  </r>
  <r>
    <x v="30"/>
    <x v="353"/>
    <n v="26.5"/>
    <x v="8239"/>
    <x v="2606"/>
    <n v="26.81"/>
    <n v="6914596"/>
    <x v="0"/>
  </r>
  <r>
    <x v="31"/>
    <x v="353"/>
    <n v="6.56"/>
    <x v="42336"/>
    <x v="37934"/>
    <n v="6.61"/>
    <n v="20163999"/>
    <x v="0"/>
  </r>
  <r>
    <x v="32"/>
    <x v="353"/>
    <n v="46.11"/>
    <x v="14992"/>
    <x v="12405"/>
    <n v="46.19"/>
    <n v="4202689"/>
    <x v="0"/>
  </r>
  <r>
    <x v="33"/>
    <x v="353"/>
    <n v="173.35"/>
    <x v="37898"/>
    <x v="6162"/>
    <n v="173.66"/>
    <n v="2228857"/>
    <x v="0"/>
  </r>
  <r>
    <x v="34"/>
    <x v="353"/>
    <n v="143.88"/>
    <x v="6357"/>
    <x v="13948"/>
    <n v="146.28"/>
    <n v="447995"/>
    <x v="0"/>
  </r>
  <r>
    <x v="35"/>
    <x v="353"/>
    <n v="95.21"/>
    <x v="6319"/>
    <x v="42096"/>
    <n v="96.52"/>
    <n v="1298121"/>
    <x v="0"/>
  </r>
  <r>
    <x v="36"/>
    <x v="353"/>
    <n v="116.57"/>
    <x v="5895"/>
    <x v="2681"/>
    <n v="116.58"/>
    <n v="2224126"/>
    <x v="0"/>
  </r>
  <r>
    <x v="37"/>
    <x v="353"/>
    <n v="764.81"/>
    <x v="42337"/>
    <x v="42097"/>
    <n v="765.98"/>
    <n v="2704391"/>
    <x v="0"/>
  </r>
  <r>
    <x v="38"/>
    <x v="353"/>
    <n v="74.27"/>
    <x v="11191"/>
    <x v="4157"/>
    <n v="74.709999999999994"/>
    <n v="2403700"/>
    <x v="0"/>
  </r>
  <r>
    <x v="39"/>
    <x v="353"/>
    <n v="93.41"/>
    <x v="18674"/>
    <x v="42098"/>
    <n v="94.84"/>
    <n v="551471"/>
    <x v="0"/>
  </r>
  <r>
    <x v="40"/>
    <x v="353"/>
    <n v="127.74"/>
    <x v="4979"/>
    <x v="21710"/>
    <n v="127.86"/>
    <n v="1187316"/>
    <x v="0"/>
  </r>
  <r>
    <x v="41"/>
    <x v="353"/>
    <n v="110.76"/>
    <x v="13758"/>
    <x v="17599"/>
    <n v="110.65"/>
    <n v="808302"/>
    <x v="0"/>
  </r>
  <r>
    <x v="42"/>
    <x v="353"/>
    <n v="46.994999999999997"/>
    <x v="42338"/>
    <x v="2958"/>
    <n v="47.174999999999997"/>
    <n v="856532"/>
    <x v="0"/>
  </r>
  <r>
    <x v="43"/>
    <x v="353"/>
    <n v="49.9"/>
    <x v="6806"/>
    <x v="36076"/>
    <n v="49.64"/>
    <n v="5645717"/>
    <x v="0"/>
  </r>
  <r>
    <x v="44"/>
    <x v="353"/>
    <n v="51.42"/>
    <x v="4159"/>
    <x v="7650"/>
    <n v="52.77"/>
    <n v="6992495"/>
    <x v="0"/>
  </r>
  <r>
    <x v="45"/>
    <x v="353"/>
    <n v="149.49"/>
    <x v="9942"/>
    <x v="5950"/>
    <n v="149.21"/>
    <n v="934226"/>
    <x v="0"/>
  </r>
  <r>
    <x v="46"/>
    <x v="353"/>
    <n v="59.37"/>
    <x v="4869"/>
    <x v="20828"/>
    <n v="59.92"/>
    <n v="815941"/>
    <x v="0"/>
  </r>
  <r>
    <x v="48"/>
    <x v="353"/>
    <n v="112.5"/>
    <x v="42339"/>
    <x v="5602"/>
    <n v="111.41"/>
    <n v="533962"/>
    <x v="0"/>
  </r>
  <r>
    <x v="49"/>
    <x v="353"/>
    <n v="31.35"/>
    <x v="11859"/>
    <x v="7492"/>
    <n v="31.5"/>
    <n v="4097530"/>
    <x v="0"/>
  </r>
  <r>
    <x v="50"/>
    <x v="353"/>
    <n v="42.25"/>
    <x v="4308"/>
    <x v="7926"/>
    <n v="40.56"/>
    <n v="20866573"/>
    <x v="0"/>
  </r>
  <r>
    <x v="51"/>
    <x v="353"/>
    <n v="181.6"/>
    <x v="20318"/>
    <x v="25916"/>
    <n v="182.62"/>
    <n v="525357"/>
    <x v="0"/>
  </r>
  <r>
    <x v="52"/>
    <x v="353"/>
    <n v="167.95"/>
    <x v="11711"/>
    <x v="36559"/>
    <n v="170.12"/>
    <n v="2559378"/>
    <x v="0"/>
  </r>
  <r>
    <x v="53"/>
    <x v="353"/>
    <n v="77.84"/>
    <x v="18736"/>
    <x v="9551"/>
    <n v="78.459999999999994"/>
    <n v="572273"/>
    <x v="0"/>
  </r>
  <r>
    <x v="54"/>
    <x v="353"/>
    <n v="80.31"/>
    <x v="3865"/>
    <x v="42099"/>
    <n v="78.48"/>
    <n v="2435497"/>
    <x v="0"/>
  </r>
  <r>
    <x v="55"/>
    <x v="353"/>
    <n v="64.540000000000006"/>
    <x v="8410"/>
    <x v="867"/>
    <n v="65.52"/>
    <n v="4863805"/>
    <x v="0"/>
  </r>
  <r>
    <x v="56"/>
    <x v="353"/>
    <n v="265"/>
    <x v="37328"/>
    <x v="42100"/>
    <n v="267.69"/>
    <n v="186859"/>
    <x v="0"/>
  </r>
  <r>
    <x v="57"/>
    <x v="353"/>
    <n v="809.68"/>
    <x v="42340"/>
    <x v="42101"/>
    <n v="806.29"/>
    <n v="145487"/>
    <x v="0"/>
  </r>
  <r>
    <x v="58"/>
    <x v="353"/>
    <n v="47.1"/>
    <x v="12512"/>
    <x v="9727"/>
    <n v="47.49"/>
    <n v="1250805"/>
    <x v="0"/>
  </r>
  <r>
    <x v="59"/>
    <x v="353"/>
    <n v="14.75"/>
    <x v="5467"/>
    <x v="15972"/>
    <n v="15.05"/>
    <n v="120947818"/>
    <x v="0"/>
  </r>
  <r>
    <x v="60"/>
    <x v="353"/>
    <n v="48.3"/>
    <x v="5685"/>
    <x v="1824"/>
    <n v="48.06"/>
    <n v="2323794"/>
    <x v="0"/>
  </r>
  <r>
    <x v="61"/>
    <x v="353"/>
    <n v="132.21"/>
    <x v="4510"/>
    <x v="4891"/>
    <n v="131.72999999999999"/>
    <n v="3120136"/>
    <x v="0"/>
  </r>
  <r>
    <x v="62"/>
    <x v="353"/>
    <n v="37.39"/>
    <x v="13973"/>
    <x v="13402"/>
    <n v="38.06"/>
    <n v="4946928"/>
    <x v="0"/>
  </r>
  <r>
    <x v="63"/>
    <x v="353"/>
    <n v="33.659999999999997"/>
    <x v="192"/>
    <x v="15365"/>
    <n v="34.25"/>
    <n v="4218293"/>
    <x v="0"/>
  </r>
  <r>
    <x v="64"/>
    <x v="353"/>
    <n v="171.6"/>
    <x v="5629"/>
    <x v="13018"/>
    <n v="173.73"/>
    <n v="1189518"/>
    <x v="0"/>
  </r>
  <r>
    <x v="65"/>
    <x v="353"/>
    <n v="35.82"/>
    <x v="8748"/>
    <x v="12187"/>
    <n v="36.43"/>
    <n v="2980296"/>
    <x v="0"/>
  </r>
  <r>
    <x v="66"/>
    <x v="353"/>
    <n v="48.61"/>
    <x v="11319"/>
    <x v="32796"/>
    <n v="48.75"/>
    <n v="875836"/>
    <x v="0"/>
  </r>
  <r>
    <x v="69"/>
    <x v="353"/>
    <n v="316.16000000000003"/>
    <x v="42341"/>
    <x v="42102"/>
    <n v="315.95999999999998"/>
    <n v="1358794"/>
    <x v="0"/>
  </r>
  <r>
    <x v="70"/>
    <x v="353"/>
    <n v="39.54"/>
    <x v="20597"/>
    <x v="7256"/>
    <n v="40.5"/>
    <n v="5482538"/>
    <x v="0"/>
  </r>
  <r>
    <x v="71"/>
    <x v="353"/>
    <n v="370.28"/>
    <x v="42342"/>
    <x v="42103"/>
    <n v="374.75"/>
    <n v="675529"/>
    <x v="0"/>
  </r>
  <r>
    <x v="72"/>
    <x v="353"/>
    <n v="39.255000000000003"/>
    <x v="2933"/>
    <x v="8965"/>
    <n v="39.575000000000003"/>
    <n v="6625030"/>
    <x v="0"/>
  </r>
  <r>
    <x v="73"/>
    <x v="353"/>
    <n v="62"/>
    <x v="12597"/>
    <x v="4276"/>
    <n v="63.28"/>
    <n v="86212615"/>
    <x v="0"/>
  </r>
  <r>
    <x v="74"/>
    <x v="353"/>
    <n v="144"/>
    <x v="14944"/>
    <x v="31738"/>
    <n v="145.65"/>
    <n v="3925956"/>
    <x v="0"/>
  </r>
  <r>
    <x v="75"/>
    <x v="353"/>
    <n v="24.16"/>
    <x v="22926"/>
    <x v="22549"/>
    <n v="24.14"/>
    <n v="5602208"/>
    <x v="0"/>
  </r>
  <r>
    <x v="76"/>
    <x v="353"/>
    <n v="32.83"/>
    <x v="81"/>
    <x v="11122"/>
    <n v="33.26"/>
    <n v="1391731"/>
    <x v="0"/>
  </r>
  <r>
    <x v="77"/>
    <x v="353"/>
    <n v="141.21"/>
    <x v="13477"/>
    <x v="5382"/>
    <n v="142.11000000000001"/>
    <n v="835413"/>
    <x v="0"/>
  </r>
  <r>
    <x v="78"/>
    <x v="353"/>
    <n v="47"/>
    <x v="13549"/>
    <x v="9189"/>
    <n v="46.31"/>
    <n v="3493828"/>
    <x v="0"/>
  </r>
  <r>
    <x v="79"/>
    <x v="353"/>
    <n v="84"/>
    <x v="15301"/>
    <x v="6173"/>
    <n v="84.36"/>
    <n v="1492755"/>
    <x v="0"/>
  </r>
  <r>
    <x v="80"/>
    <x v="353"/>
    <n v="82.22"/>
    <x v="42343"/>
    <x v="2357"/>
    <n v="82.56"/>
    <n v="3286094"/>
    <x v="0"/>
  </r>
  <r>
    <x v="81"/>
    <x v="353"/>
    <n v="33.950000000000003"/>
    <x v="3534"/>
    <x v="14899"/>
    <n v="34.049999999999997"/>
    <n v="1944699"/>
    <x v="0"/>
  </r>
  <r>
    <x v="82"/>
    <x v="353"/>
    <n v="29.02"/>
    <x v="8038"/>
    <x v="27040"/>
    <n v="29.61"/>
    <n v="1884213"/>
    <x v="0"/>
  </r>
  <r>
    <x v="83"/>
    <x v="353"/>
    <n v="68.989999999999995"/>
    <x v="5039"/>
    <x v="4773"/>
    <n v="68.73"/>
    <n v="239640"/>
    <x v="0"/>
  </r>
  <r>
    <x v="84"/>
    <x v="353"/>
    <n v="52.01"/>
    <x v="18365"/>
    <x v="20029"/>
    <n v="52.17"/>
    <n v="2536651"/>
    <x v="0"/>
  </r>
  <r>
    <x v="85"/>
    <x v="353"/>
    <n v="126.48"/>
    <x v="8808"/>
    <x v="26062"/>
    <n v="127"/>
    <n v="1767603"/>
    <x v="0"/>
  </r>
  <r>
    <x v="86"/>
    <x v="353"/>
    <n v="97.13"/>
    <x v="42344"/>
    <x v="6622"/>
    <n v="96.22"/>
    <n v="1396632"/>
    <x v="0"/>
  </r>
  <r>
    <x v="87"/>
    <x v="353"/>
    <n v="46.34"/>
    <x v="8439"/>
    <x v="3019"/>
    <n v="47.05"/>
    <n v="2566263"/>
    <x v="0"/>
  </r>
  <r>
    <x v="88"/>
    <x v="353"/>
    <n v="24.37"/>
    <x v="22043"/>
    <x v="28755"/>
    <n v="24.68"/>
    <n v="1283576"/>
    <x v="0"/>
  </r>
  <r>
    <x v="89"/>
    <x v="353"/>
    <n v="116.77"/>
    <x v="5851"/>
    <x v="3942"/>
    <n v="115.53"/>
    <n v="4972905"/>
    <x v="0"/>
  </r>
  <r>
    <x v="90"/>
    <x v="353"/>
    <n v="66.3"/>
    <x v="16396"/>
    <x v="7703"/>
    <n v="66.87"/>
    <n v="2353982"/>
    <x v="0"/>
  </r>
  <r>
    <x v="91"/>
    <x v="353"/>
    <n v="22.95"/>
    <x v="9727"/>
    <x v="24924"/>
    <n v="23.39"/>
    <n v="7330956"/>
    <x v="0"/>
  </r>
  <r>
    <x v="92"/>
    <x v="353"/>
    <n v="21.28"/>
    <x v="42345"/>
    <x v="20225"/>
    <n v="22.09"/>
    <n v="8896551"/>
    <x v="0"/>
  </r>
  <r>
    <x v="93"/>
    <x v="353"/>
    <n v="50.634999999999998"/>
    <x v="4057"/>
    <x v="38713"/>
    <n v="50.26"/>
    <n v="1569254"/>
    <x v="0"/>
  </r>
  <r>
    <x v="94"/>
    <x v="353"/>
    <n v="5.18"/>
    <x v="27277"/>
    <x v="42104"/>
    <n v="4.8899999999999997"/>
    <n v="50875815"/>
    <x v="0"/>
  </r>
  <r>
    <x v="95"/>
    <x v="353"/>
    <n v="68.849999999999994"/>
    <x v="5055"/>
    <x v="42105"/>
    <n v="69.22"/>
    <n v="751366"/>
    <x v="0"/>
  </r>
  <r>
    <x v="96"/>
    <x v="353"/>
    <n v="238.01"/>
    <x v="42346"/>
    <x v="2625"/>
    <n v="234.79"/>
    <n v="917076"/>
    <x v="0"/>
  </r>
  <r>
    <x v="97"/>
    <x v="353"/>
    <n v="75.3"/>
    <x v="16085"/>
    <x v="21064"/>
    <n v="75.95"/>
    <n v="731305"/>
    <x v="0"/>
  </r>
  <r>
    <x v="98"/>
    <x v="353"/>
    <n v="129.07"/>
    <x v="42347"/>
    <x v="32448"/>
    <n v="128.5"/>
    <n v="1504144"/>
    <x v="0"/>
  </r>
  <r>
    <x v="99"/>
    <x v="353"/>
    <n v="133.80000000000001"/>
    <x v="7183"/>
    <x v="24932"/>
    <n v="132.22"/>
    <n v="1125442"/>
    <x v="0"/>
  </r>
  <r>
    <x v="100"/>
    <x v="353"/>
    <n v="74.7"/>
    <x v="5504"/>
    <x v="20966"/>
    <n v="74.58"/>
    <n v="2290176"/>
    <x v="0"/>
  </r>
  <r>
    <x v="101"/>
    <x v="353"/>
    <n v="45.57"/>
    <x v="19829"/>
    <x v="2593"/>
    <n v="46.23"/>
    <n v="2429940"/>
    <x v="0"/>
  </r>
  <r>
    <x v="102"/>
    <x v="353"/>
    <n v="33.765000000000001"/>
    <x v="16756"/>
    <x v="3086"/>
    <n v="33.695"/>
    <n v="13828622"/>
    <x v="0"/>
  </r>
  <r>
    <x v="103"/>
    <x v="353"/>
    <n v="103.75"/>
    <x v="42348"/>
    <x v="23754"/>
    <n v="104.55"/>
    <n v="1240403"/>
    <x v="0"/>
  </r>
  <r>
    <x v="104"/>
    <x v="353"/>
    <n v="399.45"/>
    <x v="42349"/>
    <x v="42106"/>
    <n v="401.13"/>
    <n v="808757"/>
    <x v="0"/>
  </r>
  <r>
    <x v="105"/>
    <x v="353"/>
    <n v="123.3"/>
    <x v="6438"/>
    <x v="30754"/>
    <n v="125.34"/>
    <n v="1044157"/>
    <x v="0"/>
  </r>
  <r>
    <x v="106"/>
    <x v="353"/>
    <n v="44.18"/>
    <x v="5785"/>
    <x v="3700"/>
    <n v="43.69"/>
    <n v="2924641"/>
    <x v="0"/>
  </r>
  <r>
    <x v="107"/>
    <x v="353"/>
    <n v="71.72"/>
    <x v="5220"/>
    <x v="4155"/>
    <n v="70.95"/>
    <n v="983525"/>
    <x v="0"/>
  </r>
  <r>
    <x v="108"/>
    <x v="353"/>
    <n v="23.6"/>
    <x v="24288"/>
    <x v="15099"/>
    <n v="22.67"/>
    <n v="12014626"/>
    <x v="0"/>
  </r>
  <r>
    <x v="109"/>
    <x v="353"/>
    <n v="67.099999999999994"/>
    <x v="8576"/>
    <x v="13991"/>
    <n v="68.099999999999994"/>
    <n v="3695909"/>
    <x v="0"/>
  </r>
  <r>
    <x v="110"/>
    <x v="353"/>
    <n v="24.46"/>
    <x v="7929"/>
    <x v="18364"/>
    <n v="24.57"/>
    <n v="3785668"/>
    <x v="0"/>
  </r>
  <r>
    <x v="111"/>
    <x v="353"/>
    <n v="85.17"/>
    <x v="8144"/>
    <x v="3345"/>
    <n v="85.37"/>
    <n v="763446"/>
    <x v="0"/>
  </r>
  <r>
    <x v="112"/>
    <x v="353"/>
    <n v="182.49"/>
    <x v="13257"/>
    <x v="42107"/>
    <n v="182.87"/>
    <n v="156496"/>
    <x v="0"/>
  </r>
  <r>
    <x v="113"/>
    <x v="353"/>
    <n v="40.29"/>
    <x v="17648"/>
    <x v="14528"/>
    <n v="40.6"/>
    <n v="8736148"/>
    <x v="0"/>
  </r>
  <r>
    <x v="114"/>
    <x v="353"/>
    <n v="166.86"/>
    <x v="25186"/>
    <x v="42108"/>
    <n v="167.7"/>
    <n v="1526578"/>
    <x v="0"/>
  </r>
  <r>
    <x v="115"/>
    <x v="353"/>
    <n v="27.32"/>
    <x v="3834"/>
    <x v="9907"/>
    <n v="27.64"/>
    <n v="968197"/>
    <x v="0"/>
  </r>
  <r>
    <x v="116"/>
    <x v="353"/>
    <n v="61.32"/>
    <x v="5272"/>
    <x v="16859"/>
    <n v="61.32"/>
    <n v="1480002"/>
    <x v="0"/>
  </r>
  <r>
    <x v="117"/>
    <x v="353"/>
    <n v="80.87"/>
    <x v="22692"/>
    <x v="20338"/>
    <n v="81.33"/>
    <n v="3033522"/>
    <x v="0"/>
  </r>
  <r>
    <x v="118"/>
    <x v="353"/>
    <n v="30.9"/>
    <x v="24348"/>
    <x v="12864"/>
    <n v="31.04"/>
    <n v="18873294"/>
    <x v="0"/>
  </r>
  <r>
    <x v="119"/>
    <x v="353"/>
    <n v="25.89"/>
    <x v="11542"/>
    <x v="7230"/>
    <n v="26.24"/>
    <n v="1817363"/>
    <x v="0"/>
  </r>
  <r>
    <x v="120"/>
    <x v="353"/>
    <n v="28.29"/>
    <x v="42350"/>
    <x v="1836"/>
    <n v="28.63"/>
    <n v="4882857"/>
    <x v="0"/>
  </r>
  <r>
    <x v="121"/>
    <x v="353"/>
    <n v="106.97"/>
    <x v="634"/>
    <x v="8397"/>
    <n v="106.89"/>
    <n v="594268"/>
    <x v="0"/>
  </r>
  <r>
    <x v="122"/>
    <x v="353"/>
    <n v="30.25"/>
    <x v="13462"/>
    <x v="15754"/>
    <n v="29.88"/>
    <n v="4790409"/>
    <x v="0"/>
  </r>
  <r>
    <x v="123"/>
    <x v="353"/>
    <n v="58.09"/>
    <x v="2852"/>
    <x v="11465"/>
    <n v="59.71"/>
    <n v="8794082"/>
    <x v="0"/>
  </r>
  <r>
    <x v="124"/>
    <x v="353"/>
    <n v="84.36"/>
    <x v="21626"/>
    <x v="18821"/>
    <n v="85"/>
    <n v="1038574"/>
    <x v="0"/>
  </r>
  <r>
    <x v="125"/>
    <x v="353"/>
    <n v="97.38"/>
    <x v="5224"/>
    <x v="7364"/>
    <n v="97.37"/>
    <n v="3797663"/>
    <x v="0"/>
  </r>
  <r>
    <x v="126"/>
    <x v="353"/>
    <n v="100.99"/>
    <x v="292"/>
    <x v="7998"/>
    <n v="100.51"/>
    <n v="6710481"/>
    <x v="0"/>
  </r>
  <r>
    <x v="127"/>
    <x v="353"/>
    <n v="126.52"/>
    <x v="7080"/>
    <x v="3701"/>
    <n v="128.91999999999999"/>
    <n v="1259548"/>
    <x v="0"/>
  </r>
  <r>
    <x v="128"/>
    <x v="353"/>
    <n v="44.63"/>
    <x v="2147"/>
    <x v="4231"/>
    <n v="45.72"/>
    <n v="28566792"/>
    <x v="0"/>
  </r>
  <r>
    <x v="129"/>
    <x v="353"/>
    <n v="36.979999999999997"/>
    <x v="6642"/>
    <x v="15549"/>
    <n v="37.67"/>
    <n v="8097455"/>
    <x v="0"/>
  </r>
  <r>
    <x v="130"/>
    <x v="353"/>
    <n v="78.069999999999993"/>
    <x v="17919"/>
    <x v="9253"/>
    <n v="78.34"/>
    <n v="2460102"/>
    <x v="0"/>
  </r>
  <r>
    <x v="131"/>
    <x v="353"/>
    <n v="57.03"/>
    <x v="42351"/>
    <x v="8204"/>
    <n v="57.79"/>
    <n v="2138970"/>
    <x v="0"/>
  </r>
  <r>
    <x v="132"/>
    <x v="353"/>
    <n v="86.06"/>
    <x v="42352"/>
    <x v="876"/>
    <n v="85.68"/>
    <n v="874464"/>
    <x v="0"/>
  </r>
  <r>
    <x v="133"/>
    <x v="353"/>
    <n v="93.41"/>
    <x v="14535"/>
    <x v="7508"/>
    <n v="94.37"/>
    <n v="1551077"/>
    <x v="0"/>
  </r>
  <r>
    <x v="134"/>
    <x v="353"/>
    <n v="32.24"/>
    <x v="1173"/>
    <x v="35531"/>
    <n v="32.299999999999997"/>
    <n v="3550131"/>
    <x v="0"/>
  </r>
  <r>
    <x v="135"/>
    <x v="353"/>
    <n v="81.260000000000005"/>
    <x v="8479"/>
    <x v="8439"/>
    <n v="81.5"/>
    <n v="2056144"/>
    <x v="0"/>
  </r>
  <r>
    <x v="136"/>
    <x v="353"/>
    <n v="26.53"/>
    <x v="8875"/>
    <x v="6878"/>
    <n v="26.33"/>
    <n v="2542910"/>
    <x v="0"/>
  </r>
  <r>
    <x v="137"/>
    <x v="353"/>
    <n v="25.66"/>
    <x v="15317"/>
    <x v="10867"/>
    <n v="25.33"/>
    <n v="1553161"/>
    <x v="0"/>
  </r>
  <r>
    <x v="138"/>
    <x v="353"/>
    <n v="52.03"/>
    <x v="14649"/>
    <x v="21493"/>
    <n v="51.42"/>
    <n v="2584326"/>
    <x v="0"/>
  </r>
  <r>
    <x v="139"/>
    <x v="353"/>
    <n v="95.4"/>
    <x v="4799"/>
    <x v="1211"/>
    <n v="95.83"/>
    <n v="6528537"/>
    <x v="0"/>
  </r>
  <r>
    <x v="140"/>
    <x v="353"/>
    <n v="103.18"/>
    <x v="25321"/>
    <x v="42109"/>
    <n v="100.95"/>
    <n v="1347194"/>
    <x v="0"/>
  </r>
  <r>
    <x v="141"/>
    <x v="353"/>
    <n v="96.41"/>
    <x v="42353"/>
    <x v="12470"/>
    <n v="97.02"/>
    <n v="1187353"/>
    <x v="0"/>
  </r>
  <r>
    <x v="142"/>
    <x v="353"/>
    <n v="71.38"/>
    <x v="14999"/>
    <x v="5666"/>
    <n v="72.5"/>
    <n v="860802"/>
    <x v="0"/>
  </r>
  <r>
    <x v="143"/>
    <x v="353"/>
    <n v="97.51"/>
    <x v="22722"/>
    <x v="20409"/>
    <n v="96.78"/>
    <n v="1130100"/>
    <x v="0"/>
  </r>
  <r>
    <x v="144"/>
    <x v="353"/>
    <n v="28.23"/>
    <x v="23100"/>
    <x v="8025"/>
    <n v="27.99"/>
    <n v="1828127"/>
    <x v="0"/>
  </r>
  <r>
    <x v="145"/>
    <x v="353"/>
    <n v="61.29"/>
    <x v="5493"/>
    <x v="33532"/>
    <n v="62.42"/>
    <n v="1938264"/>
    <x v="0"/>
  </r>
  <r>
    <x v="146"/>
    <x v="353"/>
    <n v="96.68"/>
    <x v="910"/>
    <x v="42110"/>
    <n v="95.1"/>
    <n v="1101610"/>
    <x v="0"/>
  </r>
  <r>
    <x v="147"/>
    <x v="353"/>
    <n v="85"/>
    <x v="9147"/>
    <x v="13072"/>
    <n v="84.23"/>
    <n v="3540224"/>
    <x v="0"/>
  </r>
  <r>
    <x v="148"/>
    <x v="353"/>
    <n v="76.25"/>
    <x v="17173"/>
    <x v="24319"/>
    <n v="76.959999999999994"/>
    <n v="869666"/>
    <x v="0"/>
  </r>
  <r>
    <x v="149"/>
    <x v="353"/>
    <n v="38.67"/>
    <x v="6046"/>
    <x v="18595"/>
    <n v="39.51"/>
    <n v="6639501"/>
    <x v="0"/>
  </r>
  <r>
    <x v="152"/>
    <x v="353"/>
    <n v="76.3"/>
    <x v="7979"/>
    <x v="17238"/>
    <n v="75.37"/>
    <n v="2437625"/>
    <x v="0"/>
  </r>
  <r>
    <x v="153"/>
    <x v="353"/>
    <n v="78.94"/>
    <x v="10783"/>
    <x v="2743"/>
    <n v="79.84"/>
    <n v="4293955"/>
    <x v="0"/>
  </r>
  <r>
    <x v="154"/>
    <x v="353"/>
    <n v="31.15"/>
    <x v="18862"/>
    <x v="18718"/>
    <n v="31.39"/>
    <n v="7795952"/>
    <x v="0"/>
  </r>
  <r>
    <x v="155"/>
    <x v="353"/>
    <n v="122.5"/>
    <x v="4767"/>
    <x v="15215"/>
    <n v="122.72"/>
    <n v="823381"/>
    <x v="0"/>
  </r>
  <r>
    <x v="156"/>
    <x v="353"/>
    <n v="78.45"/>
    <x v="12644"/>
    <x v="31938"/>
    <n v="77.75"/>
    <n v="1965606"/>
    <x v="0"/>
  </r>
  <r>
    <x v="157"/>
    <x v="353"/>
    <n v="131.77000000000001"/>
    <x v="14885"/>
    <x v="11067"/>
    <n v="132.84"/>
    <n v="579618"/>
    <x v="0"/>
  </r>
  <r>
    <x v="158"/>
    <x v="353"/>
    <n v="75.7"/>
    <x v="16085"/>
    <x v="11813"/>
    <n v="74.989999999999995"/>
    <n v="1233638"/>
    <x v="0"/>
  </r>
  <r>
    <x v="159"/>
    <x v="353"/>
    <n v="93.67"/>
    <x v="7154"/>
    <x v="23824"/>
    <n v="93.58"/>
    <n v="1760300"/>
    <x v="0"/>
  </r>
  <r>
    <x v="160"/>
    <x v="353"/>
    <n v="65.13"/>
    <x v="6250"/>
    <x v="23"/>
    <n v="65.37"/>
    <n v="1066061"/>
    <x v="0"/>
  </r>
  <r>
    <x v="161"/>
    <x v="353"/>
    <n v="53.37"/>
    <x v="42354"/>
    <x v="12164"/>
    <n v="53.79"/>
    <n v="3000845"/>
    <x v="0"/>
  </r>
  <r>
    <x v="162"/>
    <x v="353"/>
    <n v="87.23"/>
    <x v="17946"/>
    <x v="10973"/>
    <n v="90.16"/>
    <n v="8928252"/>
    <x v="0"/>
  </r>
  <r>
    <x v="163"/>
    <x v="353"/>
    <n v="371.95"/>
    <x v="42355"/>
    <x v="42111"/>
    <n v="365.5"/>
    <n v="661899"/>
    <x v="0"/>
  </r>
  <r>
    <x v="164"/>
    <x v="353"/>
    <n v="66.569999999999993"/>
    <x v="6171"/>
    <x v="1982"/>
    <n v="67.23"/>
    <n v="2018100"/>
    <x v="0"/>
  </r>
  <r>
    <x v="165"/>
    <x v="353"/>
    <n v="70.650000000000006"/>
    <x v="24387"/>
    <x v="1589"/>
    <n v="69.930000000000007"/>
    <n v="1671802"/>
    <x v="0"/>
  </r>
  <r>
    <x v="166"/>
    <x v="353"/>
    <n v="76.11"/>
    <x v="4389"/>
    <x v="16421"/>
    <n v="76.38"/>
    <n v="2620471"/>
    <x v="0"/>
  </r>
  <r>
    <x v="167"/>
    <x v="353"/>
    <n v="229.81"/>
    <x v="34215"/>
    <x v="41764"/>
    <n v="230.61"/>
    <n v="200190"/>
    <x v="0"/>
  </r>
  <r>
    <x v="168"/>
    <x v="353"/>
    <n v="57.24"/>
    <x v="9049"/>
    <x v="14732"/>
    <n v="56.74"/>
    <n v="2158187"/>
    <x v="0"/>
  </r>
  <r>
    <x v="169"/>
    <x v="353"/>
    <n v="25.5"/>
    <x v="4915"/>
    <x v="21635"/>
    <n v="25.93"/>
    <n v="2399592"/>
    <x v="0"/>
  </r>
  <r>
    <x v="170"/>
    <x v="353"/>
    <n v="64.78"/>
    <x v="8410"/>
    <x v="42112"/>
    <n v="65.459999999999994"/>
    <n v="2300665"/>
    <x v="0"/>
  </r>
  <r>
    <x v="171"/>
    <x v="353"/>
    <n v="79.87"/>
    <x v="9068"/>
    <x v="9275"/>
    <n v="79.59"/>
    <n v="1272518"/>
    <x v="0"/>
  </r>
  <r>
    <x v="173"/>
    <x v="353"/>
    <n v="113.03"/>
    <x v="12496"/>
    <x v="12316"/>
    <n v="113.23"/>
    <n v="882955"/>
    <x v="0"/>
  </r>
  <r>
    <x v="174"/>
    <x v="353"/>
    <n v="36.299999999999997"/>
    <x v="6656"/>
    <x v="15375"/>
    <n v="36.14"/>
    <n v="5256291"/>
    <x v="0"/>
  </r>
  <r>
    <x v="175"/>
    <x v="353"/>
    <n v="50.8"/>
    <x v="9674"/>
    <x v="6484"/>
    <n v="51.16"/>
    <n v="1240292"/>
    <x v="0"/>
  </r>
  <r>
    <x v="176"/>
    <x v="353"/>
    <n v="114.39"/>
    <x v="7704"/>
    <x v="13298"/>
    <n v="113.23"/>
    <n v="2141072"/>
    <x v="0"/>
  </r>
  <r>
    <x v="177"/>
    <x v="353"/>
    <n v="82.25"/>
    <x v="7375"/>
    <x v="923"/>
    <n v="82.48"/>
    <n v="1479325"/>
    <x v="0"/>
  </r>
  <r>
    <x v="178"/>
    <x v="353"/>
    <n v="42.51"/>
    <x v="21083"/>
    <x v="8888"/>
    <n v="42.87"/>
    <n v="1877418"/>
    <x v="0"/>
  </r>
  <r>
    <x v="179"/>
    <x v="353"/>
    <n v="63.81"/>
    <x v="7392"/>
    <x v="2241"/>
    <n v="63.75"/>
    <n v="1469562"/>
    <x v="0"/>
  </r>
  <r>
    <x v="180"/>
    <x v="353"/>
    <n v="124.98"/>
    <x v="42356"/>
    <x v="42113"/>
    <n v="125.15"/>
    <n v="20184035"/>
    <x v="0"/>
  </r>
  <r>
    <x v="181"/>
    <x v="353"/>
    <n v="12.32"/>
    <x v="14688"/>
    <x v="8586"/>
    <n v="12.23"/>
    <n v="36713630"/>
    <x v="0"/>
  </r>
  <r>
    <x v="182"/>
    <x v="353"/>
    <n v="160.62"/>
    <x v="12012"/>
    <x v="30036"/>
    <n v="162.91"/>
    <n v="1044881"/>
    <x v="0"/>
  </r>
  <r>
    <x v="183"/>
    <x v="353"/>
    <n v="32.909999999999997"/>
    <x v="9808"/>
    <x v="19824"/>
    <n v="32.43"/>
    <n v="2764660"/>
    <x v="0"/>
  </r>
  <r>
    <x v="184"/>
    <x v="353"/>
    <n v="123.67"/>
    <x v="27443"/>
    <x v="11210"/>
    <n v="125.65"/>
    <n v="569916"/>
    <x v="0"/>
  </r>
  <r>
    <x v="185"/>
    <x v="353"/>
    <n v="105.93"/>
    <x v="42357"/>
    <x v="13397"/>
    <n v="105.19"/>
    <n v="1294269"/>
    <x v="0"/>
  </r>
  <r>
    <x v="186"/>
    <x v="353"/>
    <n v="78.59"/>
    <x v="11410"/>
    <x v="2310"/>
    <n v="79.23"/>
    <n v="1030778"/>
    <x v="0"/>
  </r>
  <r>
    <x v="187"/>
    <x v="353"/>
    <n v="19.100000000000001"/>
    <x v="13804"/>
    <x v="3511"/>
    <n v="19.57"/>
    <n v="8247415"/>
    <x v="0"/>
  </r>
  <r>
    <x v="188"/>
    <x v="353"/>
    <n v="31.82"/>
    <x v="10003"/>
    <x v="20229"/>
    <n v="31.8"/>
    <n v="772165"/>
    <x v="0"/>
  </r>
  <r>
    <x v="189"/>
    <x v="353"/>
    <n v="50.49"/>
    <x v="32265"/>
    <x v="42114"/>
    <n v="51.94"/>
    <n v="2665561"/>
    <x v="0"/>
  </r>
  <r>
    <x v="190"/>
    <x v="353"/>
    <n v="46.67"/>
    <x v="3446"/>
    <x v="22600"/>
    <n v="46.89"/>
    <n v="709717"/>
    <x v="0"/>
  </r>
  <r>
    <x v="191"/>
    <x v="353"/>
    <n v="58.74"/>
    <x v="16151"/>
    <x v="18912"/>
    <n v="58.79"/>
    <n v="1924334"/>
    <x v="0"/>
  </r>
  <r>
    <x v="192"/>
    <x v="353"/>
    <n v="48.79"/>
    <x v="14767"/>
    <x v="8601"/>
    <n v="48.25"/>
    <n v="930563"/>
    <x v="0"/>
  </r>
  <r>
    <x v="193"/>
    <x v="353"/>
    <n v="25.71"/>
    <x v="21875"/>
    <x v="4910"/>
    <n v="25.64"/>
    <n v="13454562"/>
    <x v="0"/>
  </r>
  <r>
    <x v="194"/>
    <x v="353"/>
    <n v="26.43"/>
    <x v="1716"/>
    <x v="16841"/>
    <n v="26.44"/>
    <n v="3239011"/>
    <x v="0"/>
  </r>
  <r>
    <x v="195"/>
    <x v="353"/>
    <n v="166.8"/>
    <x v="41015"/>
    <x v="32471"/>
    <n v="164.43"/>
    <n v="469014"/>
    <x v="0"/>
  </r>
  <r>
    <x v="196"/>
    <x v="353"/>
    <n v="25.03"/>
    <x v="811"/>
    <x v="1747"/>
    <n v="25.75"/>
    <n v="2589154"/>
    <x v="0"/>
  </r>
  <r>
    <x v="197"/>
    <x v="353"/>
    <n v="50.26"/>
    <x v="5450"/>
    <x v="4386"/>
    <n v="50.58"/>
    <n v="2665875"/>
    <x v="0"/>
  </r>
  <r>
    <x v="198"/>
    <x v="353"/>
    <n v="12.16"/>
    <x v="14822"/>
    <x v="21109"/>
    <n v="12.19"/>
    <n v="31219542"/>
    <x v="0"/>
  </r>
  <r>
    <x v="199"/>
    <x v="353"/>
    <n v="147.57"/>
    <x v="39015"/>
    <x v="13128"/>
    <n v="148.88999999999999"/>
    <n v="1138379"/>
    <x v="0"/>
  </r>
  <r>
    <x v="200"/>
    <x v="353"/>
    <n v="31.27"/>
    <x v="18862"/>
    <x v="17351"/>
    <n v="31.28"/>
    <n v="21577288"/>
    <x v="0"/>
  </r>
  <r>
    <x v="201"/>
    <x v="353"/>
    <n v="31.03"/>
    <x v="9644"/>
    <x v="7484"/>
    <n v="31.06"/>
    <n v="1797804"/>
    <x v="0"/>
  </r>
  <r>
    <x v="202"/>
    <x v="353"/>
    <n v="80.2"/>
    <x v="10719"/>
    <x v="6629"/>
    <n v="80.41"/>
    <n v="10692338"/>
    <x v="0"/>
  </r>
  <r>
    <x v="203"/>
    <x v="353"/>
    <n v="70.5"/>
    <x v="9026"/>
    <x v="42115"/>
    <n v="70.55"/>
    <n v="2539154"/>
    <x v="0"/>
  </r>
  <r>
    <x v="204"/>
    <x v="353"/>
    <n v="22.45"/>
    <x v="42047"/>
    <x v="29948"/>
    <n v="22.64"/>
    <n v="10726075"/>
    <x v="0"/>
  </r>
  <r>
    <x v="205"/>
    <x v="353"/>
    <n v="30.51"/>
    <x v="3381"/>
    <x v="3378"/>
    <n v="30.8"/>
    <n v="13135880"/>
    <x v="0"/>
  </r>
  <r>
    <x v="206"/>
    <x v="353"/>
    <n v="800.11"/>
    <x v="42358"/>
    <x v="42116"/>
    <n v="806.93"/>
    <n v="1807271"/>
    <x v="0"/>
  </r>
  <r>
    <x v="207"/>
    <x v="353"/>
    <n v="773.78"/>
    <x v="42359"/>
    <x v="42117"/>
    <n v="782.22"/>
    <n v="1801205"/>
    <x v="0"/>
  </r>
  <r>
    <x v="208"/>
    <x v="353"/>
    <n v="101.22"/>
    <x v="10304"/>
    <x v="42118"/>
    <n v="101.7"/>
    <n v="419832"/>
    <x v="0"/>
  </r>
  <r>
    <x v="209"/>
    <x v="353"/>
    <n v="73.86"/>
    <x v="11767"/>
    <x v="21106"/>
    <n v="74.540000000000006"/>
    <n v="1411243"/>
    <x v="0"/>
  </r>
  <r>
    <x v="210"/>
    <x v="353"/>
    <n v="25.3"/>
    <x v="811"/>
    <x v="16652"/>
    <n v="25.64"/>
    <n v="4820593"/>
    <x v="0"/>
  </r>
  <r>
    <x v="211"/>
    <x v="353"/>
    <n v="54.91"/>
    <x v="11834"/>
    <x v="2281"/>
    <n v="54.92"/>
    <n v="1434363"/>
    <x v="0"/>
  </r>
  <r>
    <x v="212"/>
    <x v="353"/>
    <n v="159.75"/>
    <x v="27878"/>
    <x v="6116"/>
    <n v="162.09"/>
    <n v="2676100"/>
    <x v="0"/>
  </r>
  <r>
    <x v="213"/>
    <x v="353"/>
    <n v="28.34"/>
    <x v="42360"/>
    <x v="7784"/>
    <n v="28.23"/>
    <n v="1820968"/>
    <x v="0"/>
  </r>
  <r>
    <x v="214"/>
    <x v="353"/>
    <n v="219.74"/>
    <x v="31702"/>
    <x v="42119"/>
    <n v="221.01"/>
    <n v="506813"/>
    <x v="0"/>
  </r>
  <r>
    <x v="215"/>
    <x v="353"/>
    <n v="43.11"/>
    <x v="5682"/>
    <x v="3053"/>
    <n v="43.71"/>
    <n v="6442744"/>
    <x v="0"/>
  </r>
  <r>
    <x v="216"/>
    <x v="353"/>
    <n v="80.989999999999995"/>
    <x v="1929"/>
    <x v="5155"/>
    <n v="81.89"/>
    <n v="1098565"/>
    <x v="0"/>
  </r>
  <r>
    <x v="217"/>
    <x v="353"/>
    <n v="9.44"/>
    <x v="39305"/>
    <x v="42120"/>
    <n v="9.75"/>
    <n v="6341356"/>
    <x v="0"/>
  </r>
  <r>
    <x v="218"/>
    <x v="353"/>
    <n v="25.48"/>
    <x v="14235"/>
    <x v="25738"/>
    <n v="25.42"/>
    <n v="3697154"/>
    <x v="0"/>
  </r>
  <r>
    <x v="219"/>
    <x v="353"/>
    <n v="75.599999999999994"/>
    <x v="10556"/>
    <x v="1079"/>
    <n v="75.84"/>
    <n v="2955255"/>
    <x v="0"/>
  </r>
  <r>
    <x v="220"/>
    <x v="353"/>
    <n v="76.95"/>
    <x v="4248"/>
    <x v="13122"/>
    <n v="76.38"/>
    <n v="1508482"/>
    <x v="0"/>
  </r>
  <r>
    <x v="221"/>
    <x v="353"/>
    <n v="38.5"/>
    <x v="7445"/>
    <x v="117"/>
    <n v="38.409999999999997"/>
    <n v="1855528"/>
    <x v="0"/>
  </r>
  <r>
    <x v="222"/>
    <x v="353"/>
    <n v="137"/>
    <x v="20398"/>
    <x v="9771"/>
    <n v="136.91"/>
    <n v="3022121"/>
    <x v="0"/>
  </r>
  <r>
    <x v="223"/>
    <x v="353"/>
    <n v="54"/>
    <x v="14114"/>
    <x v="455"/>
    <n v="54.64"/>
    <n v="3479569"/>
    <x v="0"/>
  </r>
  <r>
    <x v="224"/>
    <x v="353"/>
    <n v="40.53"/>
    <x v="11891"/>
    <x v="8540"/>
    <n v="40.65"/>
    <n v="3008862"/>
    <x v="0"/>
  </r>
  <r>
    <x v="225"/>
    <x v="353"/>
    <n v="172.45"/>
    <x v="42361"/>
    <x v="1885"/>
    <n v="169.98"/>
    <n v="411744"/>
    <x v="0"/>
  </r>
  <r>
    <x v="227"/>
    <x v="353"/>
    <n v="53.23"/>
    <x v="18245"/>
    <x v="16390"/>
    <n v="53.49"/>
    <n v="1878629"/>
    <x v="0"/>
  </r>
  <r>
    <x v="228"/>
    <x v="353"/>
    <n v="38.93"/>
    <x v="12558"/>
    <x v="1147"/>
    <n v="38.97"/>
    <n v="1498280"/>
    <x v="0"/>
  </r>
  <r>
    <x v="229"/>
    <x v="353"/>
    <n v="116.3"/>
    <x v="42362"/>
    <x v="2246"/>
    <n v="116.37"/>
    <n v="2937720"/>
    <x v="0"/>
  </r>
  <r>
    <x v="230"/>
    <x v="353"/>
    <n v="21.84"/>
    <x v="11121"/>
    <x v="10314"/>
    <n v="21.91"/>
    <n v="9491096"/>
    <x v="0"/>
  </r>
  <r>
    <x v="231"/>
    <x v="353"/>
    <n v="14.24"/>
    <x v="3604"/>
    <x v="7522"/>
    <n v="14.28"/>
    <n v="10185616"/>
    <x v="0"/>
  </r>
  <r>
    <x v="232"/>
    <x v="353"/>
    <n v="62.43"/>
    <x v="1436"/>
    <x v="34486"/>
    <n v="63.22"/>
    <n v="1206495"/>
    <x v="0"/>
  </r>
  <r>
    <x v="233"/>
    <x v="353"/>
    <n v="23.89"/>
    <x v="15660"/>
    <x v="11360"/>
    <n v="23.8"/>
    <n v="1803538"/>
    <x v="0"/>
  </r>
  <r>
    <x v="234"/>
    <x v="353"/>
    <n v="36.35"/>
    <x v="847"/>
    <x v="355"/>
    <n v="36.409999999999997"/>
    <n v="1743518"/>
    <x v="0"/>
  </r>
  <r>
    <x v="235"/>
    <x v="353"/>
    <n v="88.4"/>
    <x v="22066"/>
    <x v="4478"/>
    <n v="88.74"/>
    <n v="694932"/>
    <x v="0"/>
  </r>
  <r>
    <x v="236"/>
    <x v="353"/>
    <n v="82.265000000000001"/>
    <x v="11706"/>
    <x v="4073"/>
    <n v="83.48"/>
    <n v="3188374"/>
    <x v="0"/>
  </r>
  <r>
    <x v="237"/>
    <x v="353"/>
    <n v="17.5"/>
    <x v="3016"/>
    <x v="11641"/>
    <n v="17.84"/>
    <n v="6868327"/>
    <x v="0"/>
  </r>
  <r>
    <x v="238"/>
    <x v="353"/>
    <n v="110.83"/>
    <x v="11234"/>
    <x v="5921"/>
    <n v="111.65"/>
    <n v="835977"/>
    <x v="0"/>
  </r>
  <r>
    <x v="239"/>
    <x v="353"/>
    <n v="174.34"/>
    <x v="42363"/>
    <x v="21753"/>
    <n v="178.96"/>
    <n v="2188455"/>
    <x v="0"/>
  </r>
  <r>
    <x v="240"/>
    <x v="353"/>
    <n v="162"/>
    <x v="27582"/>
    <x v="16159"/>
    <n v="163.51"/>
    <n v="3812370"/>
    <x v="0"/>
  </r>
  <r>
    <x v="241"/>
    <x v="353"/>
    <n v="56.014000000000003"/>
    <x v="42364"/>
    <x v="41815"/>
    <n v="55.613999999999997"/>
    <n v="3286680"/>
    <x v="0"/>
  </r>
  <r>
    <x v="242"/>
    <x v="353"/>
    <n v="108.57"/>
    <x v="42365"/>
    <x v="14035"/>
    <n v="109.05"/>
    <n v="421544"/>
    <x v="0"/>
  </r>
  <r>
    <x v="243"/>
    <x v="353"/>
    <n v="136.04"/>
    <x v="29224"/>
    <x v="16336"/>
    <n v="134.01"/>
    <n v="637169"/>
    <x v="0"/>
  </r>
  <r>
    <x v="244"/>
    <x v="353"/>
    <n v="166.39"/>
    <x v="24781"/>
    <x v="28029"/>
    <n v="166.53"/>
    <n v="642786"/>
    <x v="0"/>
  </r>
  <r>
    <x v="245"/>
    <x v="353"/>
    <n v="90.83"/>
    <x v="626"/>
    <x v="6255"/>
    <n v="90.84"/>
    <n v="701836"/>
    <x v="0"/>
  </r>
  <r>
    <x v="246"/>
    <x v="353"/>
    <n v="35"/>
    <x v="2505"/>
    <x v="9297"/>
    <n v="35.1"/>
    <n v="1204826"/>
    <x v="0"/>
  </r>
  <r>
    <x v="247"/>
    <x v="353"/>
    <n v="34.799999999999997"/>
    <x v="22156"/>
    <x v="2350"/>
    <n v="34.979999999999997"/>
    <n v="20046211"/>
    <x v="0"/>
  </r>
  <r>
    <x v="248"/>
    <x v="353"/>
    <n v="110.05"/>
    <x v="14207"/>
    <x v="21747"/>
    <n v="111.49"/>
    <n v="900698"/>
    <x v="0"/>
  </r>
  <r>
    <x v="249"/>
    <x v="353"/>
    <n v="22.87"/>
    <x v="15471"/>
    <x v="11418"/>
    <n v="23.11"/>
    <n v="3245594"/>
    <x v="0"/>
  </r>
  <r>
    <x v="250"/>
    <x v="353"/>
    <n v="46.11"/>
    <x v="1678"/>
    <x v="3431"/>
    <n v="45.98"/>
    <n v="1748858"/>
    <x v="0"/>
  </r>
  <r>
    <x v="251"/>
    <x v="353"/>
    <n v="77.77"/>
    <x v="5215"/>
    <x v="19022"/>
    <n v="77.78"/>
    <n v="606106"/>
    <x v="0"/>
  </r>
  <r>
    <x v="252"/>
    <x v="353"/>
    <n v="38.07"/>
    <x v="4271"/>
    <x v="4117"/>
    <n v="37.78"/>
    <n v="3741797"/>
    <x v="0"/>
  </r>
  <r>
    <x v="253"/>
    <x v="353"/>
    <n v="67.97"/>
    <x v="7371"/>
    <x v="39745"/>
    <n v="68.349999999999994"/>
    <n v="1624972"/>
    <x v="0"/>
  </r>
  <r>
    <x v="254"/>
    <x v="353"/>
    <n v="231.51310000000001"/>
    <x v="42366"/>
    <x v="42121"/>
    <n v="231.10980000000001"/>
    <n v="491055"/>
    <x v="0"/>
  </r>
  <r>
    <x v="255"/>
    <x v="353"/>
    <n v="116.09"/>
    <x v="13220"/>
    <x v="9606"/>
    <n v="116.84"/>
    <n v="1077238"/>
    <x v="0"/>
  </r>
  <r>
    <x v="256"/>
    <x v="353"/>
    <n v="95.62"/>
    <x v="34878"/>
    <x v="17477"/>
    <n v="94.95"/>
    <n v="582428"/>
    <x v="0"/>
  </r>
  <r>
    <x v="257"/>
    <x v="353"/>
    <n v="29.36"/>
    <x v="59"/>
    <x v="10302"/>
    <n v="29.55"/>
    <n v="4625635"/>
    <x v="0"/>
  </r>
  <r>
    <x v="258"/>
    <x v="353"/>
    <n v="81.739999999999995"/>
    <x v="4815"/>
    <x v="42122"/>
    <n v="82.03"/>
    <n v="619964"/>
    <x v="0"/>
  </r>
  <r>
    <x v="259"/>
    <x v="353"/>
    <n v="46.984299999999998"/>
    <x v="42367"/>
    <x v="42123"/>
    <n v="47.455500000000001"/>
    <n v="1371675"/>
    <x v="0"/>
  </r>
  <r>
    <x v="260"/>
    <x v="353"/>
    <n v="53.26"/>
    <x v="6192"/>
    <x v="2161"/>
    <n v="53.76"/>
    <n v="1176334"/>
    <x v="0"/>
  </r>
  <r>
    <x v="261"/>
    <x v="353"/>
    <n v="124.38"/>
    <x v="27926"/>
    <x v="19286"/>
    <n v="124.24"/>
    <n v="5146935"/>
    <x v="0"/>
  </r>
  <r>
    <x v="262"/>
    <x v="353"/>
    <n v="22.6"/>
    <x v="32769"/>
    <x v="14491"/>
    <n v="23.05"/>
    <n v="3103579"/>
    <x v="0"/>
  </r>
  <r>
    <x v="263"/>
    <x v="353"/>
    <n v="65.14"/>
    <x v="11758"/>
    <x v="2354"/>
    <n v="66.3"/>
    <n v="20752730"/>
    <x v="0"/>
  </r>
  <r>
    <x v="264"/>
    <x v="353"/>
    <n v="42.37"/>
    <x v="7781"/>
    <x v="33095"/>
    <n v="43.55"/>
    <n v="3112485"/>
    <x v="0"/>
  </r>
  <r>
    <x v="265"/>
    <x v="353"/>
    <n v="11.91"/>
    <x v="12527"/>
    <x v="35256"/>
    <n v="12.26"/>
    <n v="23633784"/>
    <x v="0"/>
  </r>
  <r>
    <x v="266"/>
    <x v="353"/>
    <n v="89.85"/>
    <x v="11253"/>
    <x v="739"/>
    <n v="88.79"/>
    <n v="5106387"/>
    <x v="0"/>
  </r>
  <r>
    <x v="267"/>
    <x v="353"/>
    <n v="31.29"/>
    <x v="344"/>
    <x v="17917"/>
    <n v="31.15"/>
    <n v="1603765"/>
    <x v="0"/>
  </r>
  <r>
    <x v="268"/>
    <x v="353"/>
    <n v="76.94"/>
    <x v="21389"/>
    <x v="16542"/>
    <n v="77.63"/>
    <n v="431291"/>
    <x v="0"/>
  </r>
  <r>
    <x v="269"/>
    <x v="353"/>
    <n v="130.24"/>
    <x v="12093"/>
    <x v="27784"/>
    <n v="129.4"/>
    <n v="1560180"/>
    <x v="0"/>
  </r>
  <r>
    <x v="270"/>
    <x v="353"/>
    <n v="20.2"/>
    <x v="21526"/>
    <x v="1660"/>
    <n v="20.36"/>
    <n v="9250798"/>
    <x v="0"/>
  </r>
  <r>
    <x v="271"/>
    <x v="353"/>
    <n v="58.18"/>
    <x v="580"/>
    <x v="24553"/>
    <n v="58.85"/>
    <n v="3296179"/>
    <x v="0"/>
  </r>
  <r>
    <x v="272"/>
    <x v="353"/>
    <n v="49.89"/>
    <x v="2502"/>
    <x v="7149"/>
    <n v="50.41"/>
    <n v="2644986"/>
    <x v="0"/>
  </r>
  <r>
    <x v="273"/>
    <x v="353"/>
    <n v="43.65"/>
    <x v="5860"/>
    <x v="8116"/>
    <n v="43.48"/>
    <n v="10398203"/>
    <x v="0"/>
  </r>
  <r>
    <x v="274"/>
    <x v="353"/>
    <n v="32.65"/>
    <x v="25149"/>
    <x v="20456"/>
    <n v="32.619999999999997"/>
    <n v="10343217"/>
    <x v="0"/>
  </r>
  <r>
    <x v="275"/>
    <x v="353"/>
    <n v="39.19"/>
    <x v="8234"/>
    <x v="666"/>
    <n v="39.299999999999997"/>
    <n v="2504757"/>
    <x v="0"/>
  </r>
  <r>
    <x v="276"/>
    <x v="353"/>
    <n v="96.86"/>
    <x v="15264"/>
    <x v="17877"/>
    <n v="98.51"/>
    <n v="1028795"/>
    <x v="0"/>
  </r>
  <r>
    <x v="277"/>
    <x v="353"/>
    <n v="82.84"/>
    <x v="18154"/>
    <x v="6890"/>
    <n v="82.71"/>
    <n v="2490263"/>
    <x v="0"/>
  </r>
  <r>
    <x v="278"/>
    <x v="353"/>
    <n v="73.290000000000006"/>
    <x v="3186"/>
    <x v="5721"/>
    <n v="74.62"/>
    <n v="2046605"/>
    <x v="0"/>
  </r>
  <r>
    <x v="279"/>
    <x v="353"/>
    <n v="53.04"/>
    <x v="18737"/>
    <x v="14145"/>
    <n v="52.02"/>
    <n v="1242713"/>
    <x v="0"/>
  </r>
  <r>
    <x v="280"/>
    <x v="353"/>
    <n v="45.225499999999997"/>
    <x v="42368"/>
    <x v="42124"/>
    <n v="45.882300000000001"/>
    <n v="2534293"/>
    <x v="0"/>
  </r>
  <r>
    <x v="281"/>
    <x v="353"/>
    <n v="140.49"/>
    <x v="29812"/>
    <x v="20954"/>
    <n v="140.76"/>
    <n v="774641"/>
    <x v="0"/>
  </r>
  <r>
    <x v="282"/>
    <x v="353"/>
    <n v="34.83"/>
    <x v="2951"/>
    <x v="15489"/>
    <n v="35.19"/>
    <n v="1512664"/>
    <x v="0"/>
  </r>
  <r>
    <x v="283"/>
    <x v="353"/>
    <n v="150.93"/>
    <x v="24832"/>
    <x v="4055"/>
    <n v="151"/>
    <n v="310550"/>
    <x v="0"/>
  </r>
  <r>
    <x v="284"/>
    <x v="353"/>
    <n v="82.42"/>
    <x v="14555"/>
    <x v="16688"/>
    <n v="81.56"/>
    <n v="5886901"/>
    <x v="0"/>
  </r>
  <r>
    <x v="285"/>
    <x v="353"/>
    <n v="259.14"/>
    <x v="42369"/>
    <x v="25739"/>
    <n v="260.29000000000002"/>
    <n v="4418108"/>
    <x v="0"/>
  </r>
  <r>
    <x v="286"/>
    <x v="353"/>
    <n v="43.84"/>
    <x v="11672"/>
    <x v="3684"/>
    <n v="45.51"/>
    <n v="3391968"/>
    <x v="0"/>
  </r>
  <r>
    <x v="287"/>
    <x v="353"/>
    <n v="40.049999999999997"/>
    <x v="18672"/>
    <x v="15298"/>
    <n v="39.39"/>
    <n v="1249354"/>
    <x v="0"/>
  </r>
  <r>
    <x v="288"/>
    <x v="353"/>
    <n v="81.430000000000007"/>
    <x v="5092"/>
    <x v="910"/>
    <n v="81.72"/>
    <n v="3706032"/>
    <x v="0"/>
  </r>
  <r>
    <x v="289"/>
    <x v="353"/>
    <n v="92"/>
    <x v="2052"/>
    <x v="944"/>
    <n v="93.25"/>
    <n v="1507613"/>
    <x v="0"/>
  </r>
  <r>
    <x v="290"/>
    <x v="353"/>
    <n v="18.899999999999999"/>
    <x v="28198"/>
    <x v="12871"/>
    <n v="18.86"/>
    <n v="2482177"/>
    <x v="0"/>
  </r>
  <r>
    <x v="291"/>
    <x v="353"/>
    <n v="36.799999999999997"/>
    <x v="9066"/>
    <x v="5099"/>
    <n v="37.85"/>
    <n v="9160389"/>
    <x v="0"/>
  </r>
  <r>
    <x v="292"/>
    <x v="353"/>
    <n v="74.64"/>
    <x v="164"/>
    <x v="12074"/>
    <n v="74.5"/>
    <n v="2988932"/>
    <x v="0"/>
  </r>
  <r>
    <x v="293"/>
    <x v="353"/>
    <n v="40.68"/>
    <x v="20767"/>
    <x v="278"/>
    <n v="41.15"/>
    <n v="584236"/>
    <x v="0"/>
  </r>
  <r>
    <x v="294"/>
    <x v="353"/>
    <n v="102.91"/>
    <x v="5199"/>
    <x v="27129"/>
    <n v="103.2"/>
    <n v="290405"/>
    <x v="0"/>
  </r>
  <r>
    <x v="295"/>
    <x v="353"/>
    <n v="86.02"/>
    <x v="10276"/>
    <x v="14577"/>
    <n v="86.21"/>
    <n v="631886"/>
    <x v="0"/>
  </r>
  <r>
    <x v="296"/>
    <x v="353"/>
    <n v="72.69"/>
    <x v="27508"/>
    <x v="1625"/>
    <n v="72.709999999999994"/>
    <n v="1846302"/>
    <x v="0"/>
  </r>
  <r>
    <x v="297"/>
    <x v="353"/>
    <n v="36.51"/>
    <x v="6292"/>
    <x v="230"/>
    <n v="36.67"/>
    <n v="2050239"/>
    <x v="0"/>
  </r>
  <r>
    <x v="298"/>
    <x v="353"/>
    <n v="33.18"/>
    <x v="4370"/>
    <x v="21407"/>
    <n v="33.950000000000003"/>
    <n v="4219585"/>
    <x v="0"/>
  </r>
  <r>
    <x v="299"/>
    <x v="353"/>
    <n v="96.29"/>
    <x v="6646"/>
    <x v="7635"/>
    <n v="96.88"/>
    <n v="2632181"/>
    <x v="0"/>
  </r>
  <r>
    <x v="300"/>
    <x v="353"/>
    <n v="118.78"/>
    <x v="14818"/>
    <x v="4389"/>
    <n v="119.21"/>
    <n v="3883771"/>
    <x v="0"/>
  </r>
  <r>
    <x v="301"/>
    <x v="353"/>
    <n v="55.97"/>
    <x v="16096"/>
    <x v="5002"/>
    <n v="56.56"/>
    <n v="2003162"/>
    <x v="0"/>
  </r>
  <r>
    <x v="302"/>
    <x v="353"/>
    <n v="195.06"/>
    <x v="1353"/>
    <x v="42125"/>
    <n v="194.66"/>
    <n v="1029238"/>
    <x v="0"/>
  </r>
  <r>
    <x v="303"/>
    <x v="353"/>
    <n v="104.51"/>
    <x v="14990"/>
    <x v="6894"/>
    <n v="105.05"/>
    <n v="989389"/>
    <x v="0"/>
  </r>
  <r>
    <x v="304"/>
    <x v="353"/>
    <n v="42.76"/>
    <x v="1660"/>
    <x v="1022"/>
    <n v="43.27"/>
    <n v="8540994"/>
    <x v="0"/>
  </r>
  <r>
    <x v="305"/>
    <x v="353"/>
    <n v="86.83"/>
    <x v="4301"/>
    <x v="5667"/>
    <n v="87.09"/>
    <n v="3031406"/>
    <x v="0"/>
  </r>
  <r>
    <x v="306"/>
    <x v="353"/>
    <n v="40.21"/>
    <x v="2820"/>
    <x v="4615"/>
    <n v="41.14"/>
    <n v="14322257"/>
    <x v="0"/>
  </r>
  <r>
    <x v="307"/>
    <x v="353"/>
    <n v="24.37"/>
    <x v="23747"/>
    <x v="23158"/>
    <n v="24.45"/>
    <n v="7309691"/>
    <x v="0"/>
  </r>
  <r>
    <x v="308"/>
    <x v="353"/>
    <n v="211.11"/>
    <x v="42370"/>
    <x v="42126"/>
    <n v="214.02"/>
    <n v="1202165"/>
    <x v="0"/>
  </r>
  <r>
    <x v="309"/>
    <x v="353"/>
    <n v="100.84"/>
    <x v="3315"/>
    <x v="3994"/>
    <n v="100.32"/>
    <n v="426879"/>
    <x v="0"/>
  </r>
  <r>
    <x v="310"/>
    <x v="353"/>
    <n v="198.94"/>
    <x v="42371"/>
    <x v="13502"/>
    <n v="198.31"/>
    <n v="269724"/>
    <x v="0"/>
  </r>
  <r>
    <x v="311"/>
    <x v="353"/>
    <n v="66.8"/>
    <x v="476"/>
    <x v="17126"/>
    <n v="66.63"/>
    <n v="1816822"/>
    <x v="0"/>
  </r>
  <r>
    <x v="312"/>
    <x v="353"/>
    <n v="178.25"/>
    <x v="42372"/>
    <x v="2838"/>
    <n v="178.57"/>
    <n v="1799474"/>
    <x v="0"/>
  </r>
  <r>
    <x v="313"/>
    <x v="353"/>
    <n v="54.166600000000003"/>
    <x v="42373"/>
    <x v="42127"/>
    <n v="54.173299999999998"/>
    <n v="7400193"/>
    <x v="0"/>
  </r>
  <r>
    <x v="314"/>
    <x v="353"/>
    <n v="106.48"/>
    <x v="17883"/>
    <x v="3846"/>
    <n v="106.93"/>
    <n v="2195770"/>
    <x v="0"/>
  </r>
  <r>
    <x v="315"/>
    <x v="353"/>
    <n v="26.65"/>
    <x v="16384"/>
    <x v="3854"/>
    <n v="27.27"/>
    <n v="6205807"/>
    <x v="0"/>
  </r>
  <r>
    <x v="316"/>
    <x v="353"/>
    <n v="66.64"/>
    <x v="2836"/>
    <x v="582"/>
    <n v="66.53"/>
    <n v="4695193"/>
    <x v="0"/>
  </r>
  <r>
    <x v="317"/>
    <x v="353"/>
    <n v="40.799999999999997"/>
    <x v="4142"/>
    <x v="4602"/>
    <n v="41.91"/>
    <n v="5781199"/>
    <x v="0"/>
  </r>
  <r>
    <x v="318"/>
    <x v="353"/>
    <n v="62.51"/>
    <x v="6737"/>
    <x v="21832"/>
    <n v="63.86"/>
    <n v="72875999"/>
    <x v="0"/>
  </r>
  <r>
    <x v="319"/>
    <x v="353"/>
    <n v="13.47"/>
    <x v="13569"/>
    <x v="17591"/>
    <n v="13.87"/>
    <n v="16909737"/>
    <x v="0"/>
  </r>
  <r>
    <x v="320"/>
    <x v="353"/>
    <n v="57.65"/>
    <x v="3433"/>
    <x v="14795"/>
    <n v="57.96"/>
    <n v="29335221"/>
    <x v="0"/>
  </r>
  <r>
    <x v="321"/>
    <x v="353"/>
    <n v="70.37"/>
    <x v="13434"/>
    <x v="8117"/>
    <n v="73.5"/>
    <n v="2784572"/>
    <x v="0"/>
  </r>
  <r>
    <x v="322"/>
    <x v="353"/>
    <n v="28.6"/>
    <x v="4115"/>
    <x v="12680"/>
    <n v="29.01"/>
    <n v="11881867"/>
    <x v="0"/>
  </r>
  <r>
    <x v="323"/>
    <x v="353"/>
    <n v="115.26"/>
    <x v="22155"/>
    <x v="5686"/>
    <n v="117.2"/>
    <n v="1210396"/>
    <x v="0"/>
  </r>
  <r>
    <x v="324"/>
    <x v="353"/>
    <n v="397.06"/>
    <x v="42374"/>
    <x v="42128"/>
    <n v="398.93"/>
    <n v="195399"/>
    <x v="0"/>
  </r>
  <r>
    <x v="325"/>
    <x v="353"/>
    <n v="14.22"/>
    <x v="3406"/>
    <x v="6448"/>
    <n v="14.52"/>
    <n v="29098372"/>
    <x v="0"/>
  </r>
  <r>
    <x v="326"/>
    <x v="353"/>
    <n v="48.98"/>
    <x v="6880"/>
    <x v="6416"/>
    <n v="48.46"/>
    <n v="4747340"/>
    <x v="0"/>
  </r>
  <r>
    <x v="327"/>
    <x v="353"/>
    <n v="33.97"/>
    <x v="42375"/>
    <x v="24989"/>
    <n v="34.11"/>
    <n v="5181782"/>
    <x v="0"/>
  </r>
  <r>
    <x v="328"/>
    <x v="353"/>
    <n v="14.37"/>
    <x v="5787"/>
    <x v="7121"/>
    <n v="14.53"/>
    <n v="3775468"/>
    <x v="0"/>
  </r>
  <r>
    <x v="329"/>
    <x v="353"/>
    <n v="33.14"/>
    <x v="9258"/>
    <x v="6816"/>
    <n v="33.35"/>
    <n v="5797965"/>
    <x v="0"/>
  </r>
  <r>
    <x v="330"/>
    <x v="353"/>
    <n v="41.95"/>
    <x v="11628"/>
    <x v="13024"/>
    <n v="43.1"/>
    <n v="1837222"/>
    <x v="0"/>
  </r>
  <r>
    <x v="331"/>
    <x v="353"/>
    <n v="71.58"/>
    <x v="3769"/>
    <x v="312"/>
    <n v="71.180000000000007"/>
    <n v="816462"/>
    <x v="0"/>
  </r>
  <r>
    <x v="332"/>
    <x v="353"/>
    <n v="126.77500000000001"/>
    <x v="21313"/>
    <x v="34263"/>
    <n v="125.99"/>
    <n v="1768162"/>
    <x v="0"/>
  </r>
  <r>
    <x v="333"/>
    <x v="353"/>
    <n v="43.79"/>
    <x v="9125"/>
    <x v="5222"/>
    <n v="44.43"/>
    <n v="7108746"/>
    <x v="0"/>
  </r>
  <r>
    <x v="334"/>
    <x v="353"/>
    <n v="93.77"/>
    <x v="17831"/>
    <x v="11764"/>
    <n v="97.03"/>
    <n v="18364801"/>
    <x v="0"/>
  </r>
  <r>
    <x v="335"/>
    <x v="353"/>
    <n v="45.38"/>
    <x v="23852"/>
    <x v="22858"/>
    <n v="45.28"/>
    <n v="3671211"/>
    <x v="0"/>
  </r>
  <r>
    <x v="336"/>
    <x v="353"/>
    <n v="25.37"/>
    <x v="25785"/>
    <x v="12842"/>
    <n v="24.85"/>
    <n v="4531967"/>
    <x v="0"/>
  </r>
  <r>
    <x v="337"/>
    <x v="353"/>
    <n v="55.32"/>
    <x v="2695"/>
    <x v="4239"/>
    <n v="55.85"/>
    <n v="7512502"/>
    <x v="0"/>
  </r>
  <r>
    <x v="338"/>
    <x v="353"/>
    <n v="53.16"/>
    <x v="18737"/>
    <x v="5844"/>
    <n v="52.91"/>
    <n v="1943455"/>
    <x v="0"/>
  </r>
  <r>
    <x v="339"/>
    <x v="353"/>
    <n v="218.64"/>
    <x v="40088"/>
    <x v="30094"/>
    <n v="218.95"/>
    <n v="603044"/>
    <x v="0"/>
  </r>
  <r>
    <x v="340"/>
    <x v="353"/>
    <n v="32.619999999999997"/>
    <x v="17626"/>
    <x v="10119"/>
    <n v="33.35"/>
    <n v="4565909"/>
    <x v="0"/>
  </r>
  <r>
    <x v="341"/>
    <x v="353"/>
    <n v="13.64"/>
    <x v="17499"/>
    <x v="11877"/>
    <n v="13.62"/>
    <n v="3833268"/>
    <x v="0"/>
  </r>
  <r>
    <x v="342"/>
    <x v="353"/>
    <n v="88.16"/>
    <x v="6465"/>
    <x v="5642"/>
    <n v="88.88"/>
    <n v="1466888"/>
    <x v="0"/>
  </r>
  <r>
    <x v="343"/>
    <x v="353"/>
    <n v="26.57"/>
    <x v="1114"/>
    <x v="7927"/>
    <n v="27.12"/>
    <n v="1774539"/>
    <x v="0"/>
  </r>
  <r>
    <x v="344"/>
    <x v="353"/>
    <n v="67.52"/>
    <x v="177"/>
    <x v="2282"/>
    <n v="69.14"/>
    <n v="838291"/>
    <x v="0"/>
  </r>
  <r>
    <x v="345"/>
    <x v="353"/>
    <n v="53.34"/>
    <x v="10408"/>
    <x v="24330"/>
    <n v="53.55"/>
    <n v="1193951"/>
    <x v="0"/>
  </r>
  <r>
    <x v="346"/>
    <x v="353"/>
    <n v="57.89"/>
    <x v="3937"/>
    <x v="13599"/>
    <n v="58.2"/>
    <n v="9289735"/>
    <x v="0"/>
  </r>
  <r>
    <x v="347"/>
    <x v="353"/>
    <n v="53.43"/>
    <x v="22222"/>
    <x v="20081"/>
    <n v="53.75"/>
    <n v="3260855"/>
    <x v="0"/>
  </r>
  <r>
    <x v="348"/>
    <x v="353"/>
    <n v="12.79"/>
    <x v="19775"/>
    <x v="24822"/>
    <n v="12.83"/>
    <n v="2291925"/>
    <x v="0"/>
  </r>
  <r>
    <x v="349"/>
    <x v="353"/>
    <n v="13.33"/>
    <x v="7692"/>
    <x v="11372"/>
    <n v="13.28"/>
    <n v="652436"/>
    <x v="0"/>
  </r>
  <r>
    <x v="350"/>
    <x v="353"/>
    <n v="44.78"/>
    <x v="14779"/>
    <x v="1769"/>
    <n v="44.91"/>
    <n v="1703219"/>
    <x v="0"/>
  </r>
  <r>
    <x v="351"/>
    <x v="353"/>
    <n v="81.88"/>
    <x v="4815"/>
    <x v="13569"/>
    <n v="82.44"/>
    <n v="790800"/>
    <x v="0"/>
  </r>
  <r>
    <x v="352"/>
    <x v="353"/>
    <n v="41.07"/>
    <x v="10580"/>
    <x v="5336"/>
    <n v="41.13"/>
    <n v="9615322"/>
    <x v="0"/>
  </r>
  <r>
    <x v="353"/>
    <x v="353"/>
    <n v="289.07"/>
    <x v="42376"/>
    <x v="42129"/>
    <n v="290.48"/>
    <n v="653972"/>
    <x v="0"/>
  </r>
  <r>
    <x v="354"/>
    <x v="353"/>
    <n v="74.2"/>
    <x v="8501"/>
    <x v="8299"/>
    <n v="73.680000000000007"/>
    <n v="3842620"/>
    <x v="0"/>
  </r>
  <r>
    <x v="355"/>
    <x v="353"/>
    <n v="69.540000000000006"/>
    <x v="1330"/>
    <x v="2073"/>
    <n v="68.56"/>
    <n v="1394176"/>
    <x v="0"/>
  </r>
  <r>
    <x v="356"/>
    <x v="353"/>
    <n v="59.02"/>
    <x v="13657"/>
    <x v="14204"/>
    <n v="59.36"/>
    <n v="1316611"/>
    <x v="0"/>
  </r>
  <r>
    <x v="357"/>
    <x v="353"/>
    <n v="15.18"/>
    <x v="6550"/>
    <x v="2747"/>
    <n v="15.48"/>
    <n v="3238457"/>
    <x v="0"/>
  </r>
  <r>
    <x v="358"/>
    <x v="353"/>
    <n v="57.56"/>
    <x v="11200"/>
    <x v="5411"/>
    <n v="57.96"/>
    <n v="1689268"/>
    <x v="0"/>
  </r>
  <r>
    <x v="359"/>
    <x v="353"/>
    <n v="64.400000000000006"/>
    <x v="18054"/>
    <x v="4006"/>
    <n v="63.9"/>
    <n v="2954026"/>
    <x v="0"/>
  </r>
  <r>
    <x v="360"/>
    <x v="353"/>
    <n v="1435"/>
    <x v="42377"/>
    <x v="42130"/>
    <n v="1414.22"/>
    <n v="1456551"/>
    <x v="0"/>
  </r>
  <r>
    <x v="361"/>
    <x v="353"/>
    <n v="47.59"/>
    <x v="8111"/>
    <x v="1762"/>
    <n v="48.09"/>
    <n v="1252621"/>
    <x v="0"/>
  </r>
  <r>
    <x v="362"/>
    <x v="353"/>
    <n v="44.48"/>
    <x v="8186"/>
    <x v="5590"/>
    <n v="43.96"/>
    <n v="3869541"/>
    <x v="0"/>
  </r>
  <r>
    <x v="363"/>
    <x v="353"/>
    <n v="108.74"/>
    <x v="42378"/>
    <x v="5973"/>
    <n v="108.66"/>
    <n v="3189398"/>
    <x v="0"/>
  </r>
  <r>
    <x v="364"/>
    <x v="353"/>
    <n v="35.36"/>
    <x v="3802"/>
    <x v="7290"/>
    <n v="35.44"/>
    <n v="27196405"/>
    <x v="0"/>
  </r>
  <r>
    <x v="365"/>
    <x v="353"/>
    <n v="46.43"/>
    <x v="7233"/>
    <x v="16217"/>
    <n v="47.18"/>
    <n v="1534669"/>
    <x v="0"/>
  </r>
  <r>
    <x v="366"/>
    <x v="353"/>
    <n v="33.75"/>
    <x v="6897"/>
    <x v="2526"/>
    <n v="34.119999999999997"/>
    <n v="2686177"/>
    <x v="0"/>
  </r>
  <r>
    <x v="367"/>
    <x v="353"/>
    <n v="86.08"/>
    <x v="19858"/>
    <x v="3135"/>
    <n v="85.78"/>
    <n v="6729690"/>
    <x v="0"/>
  </r>
  <r>
    <x v="368"/>
    <x v="353"/>
    <n v="21.11"/>
    <x v="2983"/>
    <x v="26652"/>
    <n v="21.54"/>
    <n v="7951389"/>
    <x v="0"/>
  </r>
  <r>
    <x v="369"/>
    <x v="353"/>
    <n v="119.75"/>
    <x v="529"/>
    <x v="3972"/>
    <n v="121.11"/>
    <n v="1964622"/>
    <x v="0"/>
  </r>
  <r>
    <x v="370"/>
    <x v="353"/>
    <n v="74.84"/>
    <x v="17875"/>
    <x v="17291"/>
    <n v="74.63"/>
    <n v="535145"/>
    <x v="0"/>
  </r>
  <r>
    <x v="371"/>
    <x v="353"/>
    <n v="55.66"/>
    <x v="715"/>
    <x v="9475"/>
    <n v="54.85"/>
    <n v="1109514"/>
    <x v="0"/>
  </r>
  <r>
    <x v="372"/>
    <x v="353"/>
    <n v="54.04"/>
    <x v="4333"/>
    <x v="17273"/>
    <n v="54.12"/>
    <n v="1985892"/>
    <x v="0"/>
  </r>
  <r>
    <x v="373"/>
    <x v="353"/>
    <n v="99"/>
    <x v="27611"/>
    <x v="29555"/>
    <n v="98.93"/>
    <n v="5777743"/>
    <x v="0"/>
  </r>
  <r>
    <x v="374"/>
    <x v="353"/>
    <n v="84.72"/>
    <x v="12634"/>
    <x v="2268"/>
    <n v="86.44"/>
    <n v="3227182"/>
    <x v="0"/>
  </r>
  <r>
    <x v="375"/>
    <x v="353"/>
    <n v="62.73"/>
    <x v="797"/>
    <x v="22999"/>
    <n v="64.56"/>
    <n v="1786188"/>
    <x v="0"/>
  </r>
  <r>
    <x v="376"/>
    <x v="353"/>
    <n v="77.98"/>
    <x v="8163"/>
    <x v="14483"/>
    <n v="77.17"/>
    <n v="790602"/>
    <x v="0"/>
  </r>
  <r>
    <x v="377"/>
    <x v="353"/>
    <n v="104.61"/>
    <x v="42379"/>
    <x v="28111"/>
    <n v="104.44"/>
    <n v="1063659"/>
    <x v="0"/>
  </r>
  <r>
    <x v="378"/>
    <x v="353"/>
    <n v="36.799999999999997"/>
    <x v="2645"/>
    <x v="2645"/>
    <n v="36.76"/>
    <n v="4534768"/>
    <x v="0"/>
  </r>
  <r>
    <x v="379"/>
    <x v="353"/>
    <n v="92.34"/>
    <x v="20414"/>
    <x v="42131"/>
    <n v="93.15"/>
    <n v="719366"/>
    <x v="0"/>
  </r>
  <r>
    <x v="380"/>
    <x v="353"/>
    <n v="73.930000000000007"/>
    <x v="27470"/>
    <x v="17519"/>
    <n v="76.03"/>
    <n v="3533767"/>
    <x v="0"/>
  </r>
  <r>
    <x v="381"/>
    <x v="353"/>
    <n v="230.79"/>
    <x v="31322"/>
    <x v="13638"/>
    <n v="232.76"/>
    <n v="964576"/>
    <x v="0"/>
  </r>
  <r>
    <x v="382"/>
    <x v="353"/>
    <n v="77.709999999999994"/>
    <x v="31445"/>
    <x v="6107"/>
    <n v="78.28"/>
    <n v="1619100"/>
    <x v="0"/>
  </r>
  <r>
    <x v="383"/>
    <x v="353"/>
    <n v="97.35"/>
    <x v="3513"/>
    <x v="10736"/>
    <n v="98.63"/>
    <n v="817506"/>
    <x v="0"/>
  </r>
  <r>
    <x v="384"/>
    <x v="353"/>
    <n v="23.6"/>
    <x v="23696"/>
    <x v="10498"/>
    <n v="24.85"/>
    <n v="3935193"/>
    <x v="0"/>
  </r>
  <r>
    <x v="385"/>
    <x v="353"/>
    <n v="163"/>
    <x v="29950"/>
    <x v="23747"/>
    <n v="168.09"/>
    <n v="2687370"/>
    <x v="0"/>
  </r>
  <r>
    <x v="386"/>
    <x v="353"/>
    <n v="117.23"/>
    <x v="17371"/>
    <x v="28348"/>
    <n v="116.71"/>
    <n v="846485"/>
    <x v="0"/>
  </r>
  <r>
    <x v="387"/>
    <x v="353"/>
    <n v="37.549999999999997"/>
    <x v="6216"/>
    <x v="12560"/>
    <n v="38.1"/>
    <n v="7670438"/>
    <x v="0"/>
  </r>
  <r>
    <x v="388"/>
    <x v="353"/>
    <n v="61.52"/>
    <x v="42380"/>
    <x v="30995"/>
    <n v="62"/>
    <n v="8320708"/>
    <x v="0"/>
  </r>
  <r>
    <x v="389"/>
    <x v="353"/>
    <n v="53.79"/>
    <x v="13602"/>
    <x v="42132"/>
    <n v="55.05"/>
    <n v="2741894"/>
    <x v="0"/>
  </r>
  <r>
    <x v="390"/>
    <x v="353"/>
    <n v="73.650000000000006"/>
    <x v="2058"/>
    <x v="4803"/>
    <n v="74.48"/>
    <n v="2738066"/>
    <x v="0"/>
  </r>
  <r>
    <x v="391"/>
    <x v="353"/>
    <n v="430.35"/>
    <x v="42381"/>
    <x v="42133"/>
    <n v="423"/>
    <n v="1111549"/>
    <x v="0"/>
  </r>
  <r>
    <x v="392"/>
    <x v="353"/>
    <n v="83.29"/>
    <x v="11926"/>
    <x v="11451"/>
    <n v="82.81"/>
    <n v="429998"/>
    <x v="0"/>
  </r>
  <r>
    <x v="393"/>
    <x v="353"/>
    <n v="190.85"/>
    <x v="17521"/>
    <x v="42134"/>
    <n v="190.9"/>
    <n v="183763"/>
    <x v="0"/>
  </r>
  <r>
    <x v="394"/>
    <x v="353"/>
    <n v="9.2200000000000006"/>
    <x v="42382"/>
    <x v="42135"/>
    <n v="9.39"/>
    <n v="16707649"/>
    <x v="0"/>
  </r>
  <r>
    <x v="395"/>
    <x v="353"/>
    <n v="37.04"/>
    <x v="20814"/>
    <x v="5631"/>
    <n v="37.33"/>
    <n v="1990842"/>
    <x v="0"/>
  </r>
  <r>
    <x v="396"/>
    <x v="353"/>
    <n v="74.930000000000007"/>
    <x v="12272"/>
    <x v="27083"/>
    <n v="75.83"/>
    <n v="843289"/>
    <x v="0"/>
  </r>
  <r>
    <x v="397"/>
    <x v="353"/>
    <n v="55.07"/>
    <x v="8342"/>
    <x v="17924"/>
    <n v="55.7"/>
    <n v="606295"/>
    <x v="0"/>
  </r>
  <r>
    <x v="398"/>
    <x v="353"/>
    <n v="95.02"/>
    <x v="5981"/>
    <x v="23201"/>
    <n v="96.05"/>
    <n v="728168"/>
    <x v="0"/>
  </r>
  <r>
    <x v="399"/>
    <x v="353"/>
    <n v="69.45"/>
    <x v="4874"/>
    <x v="33325"/>
    <n v="69.849999999999994"/>
    <n v="935828"/>
    <x v="0"/>
  </r>
  <r>
    <x v="400"/>
    <x v="353"/>
    <n v="115.26"/>
    <x v="12334"/>
    <x v="2194"/>
    <n v="117.14"/>
    <n v="526093"/>
    <x v="0"/>
  </r>
  <r>
    <x v="401"/>
    <x v="353"/>
    <n v="170.25"/>
    <x v="42383"/>
    <x v="1427"/>
    <n v="170.71"/>
    <n v="338917"/>
    <x v="0"/>
  </r>
  <r>
    <x v="402"/>
    <x v="353"/>
    <n v="61.73"/>
    <x v="11479"/>
    <x v="42136"/>
    <n v="61.85"/>
    <n v="2157445"/>
    <x v="0"/>
  </r>
  <r>
    <x v="403"/>
    <x v="353"/>
    <n v="40.17"/>
    <x v="509"/>
    <x v="5243"/>
    <n v="40.01"/>
    <n v="2302620"/>
    <x v="0"/>
  </r>
  <r>
    <x v="404"/>
    <x v="353"/>
    <n v="51.04"/>
    <x v="9674"/>
    <x v="714"/>
    <n v="51.11"/>
    <n v="1252026"/>
    <x v="0"/>
  </r>
  <r>
    <x v="405"/>
    <x v="353"/>
    <n v="141"/>
    <x v="8135"/>
    <x v="2148"/>
    <n v="140.76"/>
    <n v="1721452"/>
    <x v="0"/>
  </r>
  <r>
    <x v="406"/>
    <x v="353"/>
    <n v="114.04"/>
    <x v="5237"/>
    <x v="14069"/>
    <n v="113.86"/>
    <n v="413281"/>
    <x v="0"/>
  </r>
  <r>
    <x v="407"/>
    <x v="353"/>
    <n v="55.8"/>
    <x v="12921"/>
    <x v="389"/>
    <n v="55.9"/>
    <n v="9206197"/>
    <x v="0"/>
  </r>
  <r>
    <x v="408"/>
    <x v="353"/>
    <n v="74.16"/>
    <x v="21824"/>
    <x v="17090"/>
    <n v="72.94"/>
    <n v="778714"/>
    <x v="0"/>
  </r>
  <r>
    <x v="409"/>
    <x v="353"/>
    <n v="29"/>
    <x v="1503"/>
    <x v="7442"/>
    <n v="29.93"/>
    <n v="13442691"/>
    <x v="0"/>
  </r>
  <r>
    <x v="410"/>
    <x v="353"/>
    <n v="46.88"/>
    <x v="42384"/>
    <x v="11322"/>
    <n v="46.76"/>
    <n v="1646413"/>
    <x v="0"/>
  </r>
  <r>
    <x v="411"/>
    <x v="353"/>
    <n v="300.87"/>
    <x v="42385"/>
    <x v="42137"/>
    <n v="300.38"/>
    <n v="472959"/>
    <x v="0"/>
  </r>
  <r>
    <x v="412"/>
    <x v="353"/>
    <n v="86.65"/>
    <x v="668"/>
    <x v="3749"/>
    <n v="87"/>
    <n v="957095"/>
    <x v="0"/>
  </r>
  <r>
    <x v="413"/>
    <x v="353"/>
    <n v="156.63999999999999"/>
    <x v="42386"/>
    <x v="17108"/>
    <n v="155.22999999999999"/>
    <n v="962322"/>
    <x v="0"/>
  </r>
  <r>
    <x v="414"/>
    <x v="353"/>
    <n v="80.62"/>
    <x v="19337"/>
    <x v="879"/>
    <n v="81.2"/>
    <n v="6838614"/>
    <x v="0"/>
  </r>
  <r>
    <x v="415"/>
    <x v="353"/>
    <n v="117.59"/>
    <x v="7287"/>
    <x v="10984"/>
    <n v="117.56"/>
    <n v="417656"/>
    <x v="0"/>
  </r>
  <r>
    <x v="416"/>
    <x v="353"/>
    <n v="153.94"/>
    <x v="24583"/>
    <x v="42138"/>
    <n v="156.4"/>
    <n v="483314"/>
    <x v="0"/>
  </r>
  <r>
    <x v="417"/>
    <x v="353"/>
    <n v="66.790000000000006"/>
    <x v="30430"/>
    <x v="1896"/>
    <n v="66.150000000000006"/>
    <n v="1078195"/>
    <x v="0"/>
  </r>
  <r>
    <x v="418"/>
    <x v="353"/>
    <n v="55"/>
    <x v="10593"/>
    <x v="7377"/>
    <n v="55.16"/>
    <n v="757902"/>
    <x v="0"/>
  </r>
  <r>
    <x v="419"/>
    <x v="353"/>
    <n v="53"/>
    <x v="12805"/>
    <x v="33470"/>
    <n v="52.64"/>
    <n v="5165106"/>
    <x v="0"/>
  </r>
  <r>
    <x v="420"/>
    <x v="353"/>
    <n v="120.8"/>
    <x v="387"/>
    <x v="11221"/>
    <n v="120.9"/>
    <n v="908087"/>
    <x v="0"/>
  </r>
  <r>
    <x v="421"/>
    <x v="353"/>
    <n v="220.12"/>
    <x v="31653"/>
    <x v="42139"/>
    <n v="219.71"/>
    <n v="1378745"/>
    <x v="0"/>
  </r>
  <r>
    <x v="422"/>
    <x v="353"/>
    <n v="88.4"/>
    <x v="4425"/>
    <x v="16195"/>
    <n v="89.94"/>
    <n v="1650535"/>
    <x v="0"/>
  </r>
  <r>
    <x v="423"/>
    <x v="353"/>
    <n v="110.11"/>
    <x v="18147"/>
    <x v="13711"/>
    <n v="107.04"/>
    <n v="1357095"/>
    <x v="0"/>
  </r>
  <r>
    <x v="424"/>
    <x v="353"/>
    <n v="42.45"/>
    <x v="5091"/>
    <x v="6737"/>
    <n v="42.9"/>
    <n v="4873294"/>
    <x v="0"/>
  </r>
  <r>
    <x v="425"/>
    <x v="353"/>
    <n v="66.44"/>
    <x v="42387"/>
    <x v="11473"/>
    <n v="67.95"/>
    <n v="2153382"/>
    <x v="0"/>
  </r>
  <r>
    <x v="426"/>
    <x v="353"/>
    <n v="31.48"/>
    <x v="11293"/>
    <x v="8911"/>
    <n v="32.130000000000003"/>
    <n v="5094903"/>
    <x v="0"/>
  </r>
  <r>
    <x v="427"/>
    <x v="353"/>
    <n v="163.65"/>
    <x v="13107"/>
    <x v="26638"/>
    <n v="163.09"/>
    <n v="874428"/>
    <x v="0"/>
  </r>
  <r>
    <x v="428"/>
    <x v="353"/>
    <n v="65.59"/>
    <x v="1529"/>
    <x v="3030"/>
    <n v="66.55"/>
    <n v="2178465"/>
    <x v="0"/>
  </r>
  <r>
    <x v="429"/>
    <x v="353"/>
    <n v="122.81"/>
    <x v="4033"/>
    <x v="10017"/>
    <n v="123.45"/>
    <n v="864098"/>
    <x v="0"/>
  </r>
  <r>
    <x v="430"/>
    <x v="353"/>
    <n v="28.29"/>
    <x v="7946"/>
    <x v="33169"/>
    <n v="28.22"/>
    <n v="5337635"/>
    <x v="0"/>
  </r>
  <r>
    <x v="431"/>
    <x v="353"/>
    <n v="115.04"/>
    <x v="10866"/>
    <x v="42140"/>
    <n v="114.9"/>
    <n v="988018"/>
    <x v="0"/>
  </r>
  <r>
    <x v="432"/>
    <x v="353"/>
    <n v="22.05"/>
    <x v="26515"/>
    <x v="35201"/>
    <n v="21.885000000000002"/>
    <n v="28066521"/>
    <x v="0"/>
  </r>
  <r>
    <x v="433"/>
    <x v="353"/>
    <n v="51.46"/>
    <x v="13098"/>
    <x v="8378"/>
    <n v="51.25"/>
    <n v="3123277"/>
    <x v="0"/>
  </r>
  <r>
    <x v="434"/>
    <x v="353"/>
    <n v="99.9"/>
    <x v="2093"/>
    <x v="1108"/>
    <n v="99.07"/>
    <n v="1394690"/>
    <x v="0"/>
  </r>
  <r>
    <x v="435"/>
    <x v="353"/>
    <n v="278.35000000000002"/>
    <x v="25240"/>
    <x v="36921"/>
    <n v="280.61"/>
    <n v="303988"/>
    <x v="0"/>
  </r>
  <r>
    <x v="436"/>
    <x v="353"/>
    <n v="58.49"/>
    <x v="6804"/>
    <x v="8422"/>
    <n v="58.98"/>
    <n v="1693420"/>
    <x v="0"/>
  </r>
  <r>
    <x v="437"/>
    <x v="353"/>
    <n v="74.510000000000005"/>
    <x v="591"/>
    <x v="12074"/>
    <n v="74.94"/>
    <n v="3056570"/>
    <x v="0"/>
  </r>
  <r>
    <x v="438"/>
    <x v="353"/>
    <n v="61.96"/>
    <x v="42388"/>
    <x v="8635"/>
    <n v="62.75"/>
    <n v="1260400"/>
    <x v="0"/>
  </r>
  <r>
    <x v="439"/>
    <x v="353"/>
    <n v="81.61"/>
    <x v="19133"/>
    <x v="307"/>
    <n v="81.98"/>
    <n v="2616564"/>
    <x v="0"/>
  </r>
  <r>
    <x v="440"/>
    <x v="353"/>
    <n v="61.94"/>
    <x v="6013"/>
    <x v="4522"/>
    <n v="62.11"/>
    <n v="724344"/>
    <x v="0"/>
  </r>
  <r>
    <x v="441"/>
    <x v="353"/>
    <n v="157.32"/>
    <x v="8132"/>
    <x v="5451"/>
    <n v="157.51"/>
    <n v="935576"/>
    <x v="0"/>
  </r>
  <r>
    <x v="442"/>
    <x v="353"/>
    <n v="42"/>
    <x v="2640"/>
    <x v="7664"/>
    <n v="42.03"/>
    <n v="4269743"/>
    <x v="0"/>
  </r>
  <r>
    <x v="443"/>
    <x v="353"/>
    <n v="63.04"/>
    <x v="1295"/>
    <x v="11339"/>
    <n v="60.81"/>
    <n v="5439567"/>
    <x v="0"/>
  </r>
  <r>
    <x v="444"/>
    <x v="353"/>
    <n v="69.739999999999995"/>
    <x v="11070"/>
    <x v="19951"/>
    <n v="69.84"/>
    <n v="1614392"/>
    <x v="0"/>
  </r>
  <r>
    <x v="445"/>
    <x v="353"/>
    <n v="118.41"/>
    <x v="16902"/>
    <x v="28872"/>
    <n v="118.58"/>
    <n v="1236042"/>
    <x v="0"/>
  </r>
  <r>
    <x v="446"/>
    <x v="353"/>
    <n v="86.55"/>
    <x v="11215"/>
    <x v="4200"/>
    <n v="87.07"/>
    <n v="1253516"/>
    <x v="0"/>
  </r>
  <r>
    <x v="447"/>
    <x v="353"/>
    <n v="73.650000000000006"/>
    <x v="27437"/>
    <x v="24660"/>
    <n v="73.64"/>
    <n v="2948578"/>
    <x v="0"/>
  </r>
  <r>
    <x v="448"/>
    <x v="353"/>
    <n v="49.19"/>
    <x v="11130"/>
    <x v="6392"/>
    <n v="49.32"/>
    <n v="1585406"/>
    <x v="0"/>
  </r>
  <r>
    <x v="449"/>
    <x v="353"/>
    <n v="78.31"/>
    <x v="40097"/>
    <x v="18129"/>
    <n v="79.11"/>
    <n v="3654987"/>
    <x v="0"/>
  </r>
  <r>
    <x v="450"/>
    <x v="353"/>
    <n v="70"/>
    <x v="159"/>
    <x v="5111"/>
    <n v="70.150000000000006"/>
    <n v="4547408"/>
    <x v="0"/>
  </r>
  <r>
    <x v="451"/>
    <x v="353"/>
    <n v="38.700000000000003"/>
    <x v="8869"/>
    <x v="2688"/>
    <n v="39.01"/>
    <n v="854835"/>
    <x v="0"/>
  </r>
  <r>
    <x v="452"/>
    <x v="353"/>
    <n v="43.16"/>
    <x v="25422"/>
    <x v="300"/>
    <n v="43.16"/>
    <n v="19623229"/>
    <x v="0"/>
  </r>
  <r>
    <x v="453"/>
    <x v="353"/>
    <n v="39.31"/>
    <x v="6176"/>
    <x v="29270"/>
    <n v="40.03"/>
    <n v="3711752"/>
    <x v="0"/>
  </r>
  <r>
    <x v="454"/>
    <x v="353"/>
    <n v="46.25"/>
    <x v="42389"/>
    <x v="9899"/>
    <n v="48.41"/>
    <n v="5994981"/>
    <x v="0"/>
  </r>
  <r>
    <x v="455"/>
    <x v="353"/>
    <n v="35.299999999999997"/>
    <x v="33856"/>
    <x v="10797"/>
    <n v="36.17"/>
    <n v="646783"/>
    <x v="0"/>
  </r>
  <r>
    <x v="456"/>
    <x v="353"/>
    <n v="36.82"/>
    <x v="12415"/>
    <x v="7761"/>
    <n v="36.880000000000003"/>
    <n v="1175166"/>
    <x v="0"/>
  </r>
  <r>
    <x v="457"/>
    <x v="353"/>
    <n v="128.08000000000001"/>
    <x v="22945"/>
    <x v="2758"/>
    <n v="127.25"/>
    <n v="562230"/>
    <x v="0"/>
  </r>
  <r>
    <x v="458"/>
    <x v="353"/>
    <n v="261.33999999999997"/>
    <x v="42390"/>
    <x v="42141"/>
    <n v="262.35000000000002"/>
    <n v="414804"/>
    <x v="0"/>
  </r>
  <r>
    <x v="459"/>
    <x v="353"/>
    <n v="143.33000000000001"/>
    <x v="42391"/>
    <x v="42142"/>
    <n v="142.99"/>
    <n v="2000143"/>
    <x v="0"/>
  </r>
  <r>
    <x v="460"/>
    <x v="353"/>
    <n v="33.36"/>
    <x v="7966"/>
    <x v="791"/>
    <n v="34.18"/>
    <n v="1382782"/>
    <x v="0"/>
  </r>
  <r>
    <x v="461"/>
    <x v="353"/>
    <n v="93.17"/>
    <x v="9920"/>
    <x v="7461"/>
    <n v="93.85"/>
    <n v="3146705"/>
    <x v="0"/>
  </r>
  <r>
    <x v="462"/>
    <x v="353"/>
    <n v="108.07"/>
    <x v="2150"/>
    <x v="40135"/>
    <n v="108.79"/>
    <n v="2412991"/>
    <x v="0"/>
  </r>
  <r>
    <x v="463"/>
    <x v="353"/>
    <n v="77.52"/>
    <x v="14005"/>
    <x v="4829"/>
    <n v="79.45"/>
    <n v="1804054"/>
    <x v="0"/>
  </r>
  <r>
    <x v="464"/>
    <x v="353"/>
    <n v="42.63"/>
    <x v="285"/>
    <x v="5801"/>
    <n v="42.97"/>
    <n v="7568899"/>
    <x v="0"/>
  </r>
  <r>
    <x v="465"/>
    <x v="353"/>
    <n v="106.85"/>
    <x v="13508"/>
    <x v="19819"/>
    <n v="107.74"/>
    <n v="2676078"/>
    <x v="0"/>
  </r>
  <r>
    <x v="466"/>
    <x v="353"/>
    <n v="95.08"/>
    <x v="15057"/>
    <x v="912"/>
    <n v="95.25"/>
    <n v="665826"/>
    <x v="0"/>
  </r>
  <r>
    <x v="467"/>
    <x v="353"/>
    <n v="61.37"/>
    <x v="30582"/>
    <x v="568"/>
    <n v="62.16"/>
    <n v="2119243"/>
    <x v="0"/>
  </r>
  <r>
    <x v="468"/>
    <x v="353"/>
    <n v="43.52"/>
    <x v="17604"/>
    <x v="15070"/>
    <n v="43.68"/>
    <n v="3530219"/>
    <x v="0"/>
  </r>
  <r>
    <x v="469"/>
    <x v="353"/>
    <n v="53.27"/>
    <x v="25100"/>
    <x v="16390"/>
    <n v="53.5"/>
    <n v="8010346"/>
    <x v="0"/>
  </r>
  <r>
    <x v="470"/>
    <x v="353"/>
    <n v="118.08"/>
    <x v="19550"/>
    <x v="42143"/>
    <n v="118.98"/>
    <n v="953954"/>
    <x v="0"/>
  </r>
  <r>
    <x v="471"/>
    <x v="353"/>
    <n v="104.13"/>
    <x v="2674"/>
    <x v="42144"/>
    <n v="104.85"/>
    <n v="670984"/>
    <x v="0"/>
  </r>
  <r>
    <x v="472"/>
    <x v="353"/>
    <n v="81.27"/>
    <x v="8663"/>
    <x v="20219"/>
    <n v="82.17"/>
    <n v="875503"/>
    <x v="0"/>
  </r>
  <r>
    <x v="473"/>
    <x v="353"/>
    <n v="84.36"/>
    <x v="42392"/>
    <x v="3668"/>
    <n v="84.72"/>
    <n v="603724"/>
    <x v="0"/>
  </r>
  <r>
    <x v="474"/>
    <x v="353"/>
    <n v="100.46"/>
    <x v="19398"/>
    <x v="34239"/>
    <n v="102.43"/>
    <n v="1113873"/>
    <x v="0"/>
  </r>
  <r>
    <x v="475"/>
    <x v="353"/>
    <n v="73.89"/>
    <x v="3244"/>
    <x v="36410"/>
    <n v="72.73"/>
    <n v="2245739"/>
    <x v="0"/>
  </r>
  <r>
    <x v="476"/>
    <x v="353"/>
    <n v="53.94"/>
    <x v="22222"/>
    <x v="345"/>
    <n v="53.64"/>
    <n v="13460135"/>
    <x v="0"/>
  </r>
  <r>
    <x v="477"/>
    <x v="353"/>
    <n v="79.73"/>
    <x v="11840"/>
    <x v="2507"/>
    <n v="80.14"/>
    <n v="6662509"/>
    <x v="0"/>
  </r>
  <r>
    <x v="478"/>
    <x v="353"/>
    <n v="158.47"/>
    <x v="42393"/>
    <x v="4151"/>
    <n v="157.25"/>
    <n v="382779"/>
    <x v="0"/>
  </r>
  <r>
    <x v="479"/>
    <x v="353"/>
    <n v="80.25"/>
    <x v="19385"/>
    <x v="22616"/>
    <n v="80.53"/>
    <n v="3769596"/>
    <x v="0"/>
  </r>
  <r>
    <x v="480"/>
    <x v="353"/>
    <n v="44.33"/>
    <x v="28154"/>
    <x v="7535"/>
    <n v="45.42"/>
    <n v="4253828"/>
    <x v="0"/>
  </r>
  <r>
    <x v="481"/>
    <x v="353"/>
    <n v="63.66"/>
    <x v="311"/>
    <x v="13994"/>
    <n v="62.58"/>
    <n v="1836827"/>
    <x v="0"/>
  </r>
  <r>
    <x v="482"/>
    <x v="353"/>
    <n v="48.39"/>
    <x v="2541"/>
    <x v="212"/>
    <n v="48.68"/>
    <n v="19064723"/>
    <x v="0"/>
  </r>
  <r>
    <x v="483"/>
    <x v="353"/>
    <n v="190"/>
    <x v="42394"/>
    <x v="42145"/>
    <n v="189.56"/>
    <n v="633888"/>
    <x v="0"/>
  </r>
  <r>
    <x v="484"/>
    <x v="353"/>
    <n v="121.73"/>
    <x v="33690"/>
    <x v="21725"/>
    <n v="119.92"/>
    <n v="1865213"/>
    <x v="0"/>
  </r>
  <r>
    <x v="485"/>
    <x v="353"/>
    <n v="25.26"/>
    <x v="13793"/>
    <x v="12105"/>
    <n v="25.63"/>
    <n v="14012406"/>
    <x v="0"/>
  </r>
  <r>
    <x v="486"/>
    <x v="353"/>
    <n v="73.459999999999994"/>
    <x v="9482"/>
    <x v="20632"/>
    <n v="73.760000000000005"/>
    <n v="5415442"/>
    <x v="0"/>
  </r>
  <r>
    <x v="487"/>
    <x v="353"/>
    <n v="66.05"/>
    <x v="21185"/>
    <x v="17625"/>
    <n v="65.97"/>
    <n v="1952104"/>
    <x v="0"/>
  </r>
  <r>
    <x v="488"/>
    <x v="353"/>
    <n v="44.12"/>
    <x v="5075"/>
    <x v="13678"/>
    <n v="44.08"/>
    <n v="1825948"/>
    <x v="0"/>
  </r>
  <r>
    <x v="489"/>
    <x v="353"/>
    <n v="20.76"/>
    <x v="38101"/>
    <x v="3808"/>
    <n v="21"/>
    <n v="3134636"/>
    <x v="0"/>
  </r>
  <r>
    <x v="490"/>
    <x v="353"/>
    <n v="98.93"/>
    <x v="4899"/>
    <x v="20847"/>
    <n v="97.51"/>
    <n v="1808059"/>
    <x v="0"/>
  </r>
  <r>
    <x v="491"/>
    <x v="353"/>
    <n v="69.319999999999993"/>
    <x v="42395"/>
    <x v="13939"/>
    <n v="69.400000000000006"/>
    <n v="852977"/>
    <x v="0"/>
  </r>
  <r>
    <x v="492"/>
    <x v="353"/>
    <n v="32.5"/>
    <x v="10886"/>
    <x v="42146"/>
    <n v="32.880000000000003"/>
    <n v="4317423"/>
    <x v="0"/>
  </r>
  <r>
    <x v="493"/>
    <x v="353"/>
    <n v="123.21"/>
    <x v="29906"/>
    <x v="18378"/>
    <n v="126.69"/>
    <n v="1037388"/>
    <x v="0"/>
  </r>
  <r>
    <x v="494"/>
    <x v="353"/>
    <n v="43.21"/>
    <x v="25422"/>
    <x v="42147"/>
    <n v="42.67"/>
    <n v="3237964"/>
    <x v="0"/>
  </r>
  <r>
    <x v="495"/>
    <x v="353"/>
    <n v="51.59"/>
    <x v="14409"/>
    <x v="4525"/>
    <n v="51.77"/>
    <n v="1491436"/>
    <x v="0"/>
  </r>
  <r>
    <x v="496"/>
    <x v="353"/>
    <n v="34.31"/>
    <x v="1164"/>
    <x v="7594"/>
    <n v="33.869999999999997"/>
    <n v="1975288"/>
    <x v="0"/>
  </r>
  <r>
    <x v="497"/>
    <x v="353"/>
    <n v="87.73"/>
    <x v="13489"/>
    <x v="4964"/>
    <n v="87.56"/>
    <n v="9617289"/>
    <x v="0"/>
  </r>
  <r>
    <x v="498"/>
    <x v="353"/>
    <n v="64.08"/>
    <x v="11334"/>
    <x v="6616"/>
    <n v="61.99"/>
    <n v="1886124"/>
    <x v="0"/>
  </r>
  <r>
    <x v="499"/>
    <x v="353"/>
    <n v="39.6"/>
    <x v="3730"/>
    <x v="4471"/>
    <n v="40"/>
    <n v="1027227"/>
    <x v="0"/>
  </r>
  <r>
    <x v="500"/>
    <x v="353"/>
    <n v="47.04"/>
    <x v="5383"/>
    <x v="16624"/>
    <n v="47.35"/>
    <n v="619688"/>
    <x v="0"/>
  </r>
  <r>
    <x v="501"/>
    <x v="353"/>
    <n v="88.81"/>
    <x v="14729"/>
    <x v="11534"/>
    <n v="88.74"/>
    <n v="1738974"/>
    <x v="0"/>
  </r>
  <r>
    <x v="502"/>
    <x v="353"/>
    <n v="131.22999999999999"/>
    <x v="13513"/>
    <x v="24890"/>
    <n v="131.4"/>
    <n v="758127"/>
    <x v="0"/>
  </r>
  <r>
    <x v="503"/>
    <x v="353"/>
    <n v="28.05"/>
    <x v="3920"/>
    <x v="11857"/>
    <n v="28.89"/>
    <n v="3665062"/>
    <x v="0"/>
  </r>
  <r>
    <x v="504"/>
    <x v="353"/>
    <n v="51.74"/>
    <x v="5262"/>
    <x v="10670"/>
    <n v="51.09"/>
    <n v="4222031"/>
    <x v="0"/>
  </r>
  <r>
    <x v="0"/>
    <x v="354"/>
    <n v="33.57"/>
    <x v="5756"/>
    <x v="18635"/>
    <n v="33.58"/>
    <n v="6384697"/>
    <x v="1"/>
  </r>
  <r>
    <x v="1"/>
    <x v="354"/>
    <n v="105.58"/>
    <x v="3104"/>
    <x v="24714"/>
    <n v="105.87"/>
    <n v="27408650"/>
    <x v="1"/>
  </r>
  <r>
    <x v="2"/>
    <x v="354"/>
    <n v="168.38"/>
    <x v="37738"/>
    <x v="6552"/>
    <n v="170.18"/>
    <n v="1102690"/>
    <x v="1"/>
  </r>
  <r>
    <x v="3"/>
    <x v="354"/>
    <n v="66.58"/>
    <x v="7638"/>
    <x v="4640"/>
    <n v="66.099999999999994"/>
    <n v="4901851"/>
    <x v="1"/>
  </r>
  <r>
    <x v="4"/>
    <x v="354"/>
    <n v="89.71"/>
    <x v="3660"/>
    <x v="7404"/>
    <n v="88.98"/>
    <n v="1897447"/>
    <x v="1"/>
  </r>
  <r>
    <x v="5"/>
    <x v="354"/>
    <n v="45.06"/>
    <x v="2224"/>
    <x v="6104"/>
    <n v="44.81"/>
    <n v="6583457"/>
    <x v="1"/>
  </r>
  <r>
    <x v="6"/>
    <x v="354"/>
    <n v="113.17"/>
    <x v="7065"/>
    <x v="16140"/>
    <n v="113.71"/>
    <n v="2215283"/>
    <x v="1"/>
  </r>
  <r>
    <x v="7"/>
    <x v="354"/>
    <n v="96.5"/>
    <x v="42396"/>
    <x v="15405"/>
    <n v="97.09"/>
    <n v="1282611"/>
    <x v="1"/>
  </r>
  <r>
    <x v="8"/>
    <x v="354"/>
    <n v="63.07"/>
    <x v="8427"/>
    <x v="22999"/>
    <n v="63.34"/>
    <n v="1783760"/>
    <x v="1"/>
  </r>
  <r>
    <x v="9"/>
    <x v="354"/>
    <n v="44.37"/>
    <x v="9125"/>
    <x v="3296"/>
    <n v="43.74"/>
    <n v="2843768"/>
    <x v="1"/>
  </r>
  <r>
    <x v="10"/>
    <x v="354"/>
    <n v="88.11"/>
    <x v="11587"/>
    <x v="42148"/>
    <n v="88.41"/>
    <n v="1484048"/>
    <x v="1"/>
  </r>
  <r>
    <x v="11"/>
    <x v="354"/>
    <n v="58.09"/>
    <x v="13441"/>
    <x v="23502"/>
    <n v="58.25"/>
    <n v="1631293"/>
    <x v="1"/>
  </r>
  <r>
    <x v="12"/>
    <x v="354"/>
    <n v="221.97"/>
    <x v="42397"/>
    <x v="28496"/>
    <n v="219.3"/>
    <n v="676587"/>
    <x v="1"/>
  </r>
  <r>
    <x v="13"/>
    <x v="354"/>
    <n v="51.71"/>
    <x v="11136"/>
    <x v="17821"/>
    <n v="51.84"/>
    <n v="1474181"/>
    <x v="1"/>
  </r>
  <r>
    <x v="14"/>
    <x v="354"/>
    <n v="68.569999999999993"/>
    <x v="5039"/>
    <x v="2872"/>
    <n v="68.64"/>
    <n v="1797590"/>
    <x v="1"/>
  </r>
  <r>
    <x v="15"/>
    <x v="354"/>
    <n v="12.38"/>
    <x v="24763"/>
    <x v="4814"/>
    <n v="12.41"/>
    <n v="3850873"/>
    <x v="1"/>
  </r>
  <r>
    <x v="16"/>
    <x v="354"/>
    <n v="116.67"/>
    <x v="18349"/>
    <x v="8461"/>
    <n v="116.61"/>
    <n v="2483349"/>
    <x v="1"/>
  </r>
  <r>
    <x v="17"/>
    <x v="354"/>
    <n v="71.790000000000006"/>
    <x v="9678"/>
    <x v="10820"/>
    <n v="71.959999999999994"/>
    <n v="1476305"/>
    <x v="1"/>
  </r>
  <r>
    <x v="18"/>
    <x v="354"/>
    <n v="254.26"/>
    <x v="42398"/>
    <x v="42149"/>
    <n v="253.45"/>
    <n v="2142314"/>
    <x v="1"/>
  </r>
  <r>
    <x v="19"/>
    <x v="354"/>
    <n v="58.09"/>
    <x v="248"/>
    <x v="7187"/>
    <n v="57.61"/>
    <n v="8257399"/>
    <x v="1"/>
  </r>
  <r>
    <x v="20"/>
    <x v="354"/>
    <n v="45.05"/>
    <x v="9984"/>
    <x v="41779"/>
    <n v="44.88"/>
    <n v="989005"/>
    <x v="1"/>
  </r>
  <r>
    <x v="21"/>
    <x v="354"/>
    <n v="84.1"/>
    <x v="18129"/>
    <x v="14614"/>
    <n v="83.69"/>
    <n v="379647"/>
    <x v="1"/>
  </r>
  <r>
    <x v="22"/>
    <x v="354"/>
    <n v="48.85"/>
    <x v="15914"/>
    <x v="22520"/>
    <n v="48.9"/>
    <n v="1057066"/>
    <x v="1"/>
  </r>
  <r>
    <x v="23"/>
    <x v="354"/>
    <n v="49.28"/>
    <x v="17056"/>
    <x v="8523"/>
    <n v="49.43"/>
    <n v="1939228"/>
    <x v="1"/>
  </r>
  <r>
    <x v="24"/>
    <x v="354"/>
    <n v="84.17"/>
    <x v="18217"/>
    <x v="10274"/>
    <n v="82.12"/>
    <n v="2906576"/>
    <x v="1"/>
  </r>
  <r>
    <x v="25"/>
    <x v="354"/>
    <n v="91.98"/>
    <x v="1249"/>
    <x v="10728"/>
    <n v="91.72"/>
    <n v="1130860"/>
    <x v="1"/>
  </r>
  <r>
    <x v="26"/>
    <x v="354"/>
    <n v="65.14"/>
    <x v="9802"/>
    <x v="1039"/>
    <n v="65.099999999999994"/>
    <n v="915643"/>
    <x v="1"/>
  </r>
  <r>
    <x v="27"/>
    <x v="354"/>
    <n v="71.23"/>
    <x v="6417"/>
    <x v="14588"/>
    <n v="71"/>
    <n v="658810"/>
    <x v="1"/>
  </r>
  <r>
    <x v="28"/>
    <x v="354"/>
    <n v="67.989999999999995"/>
    <x v="11433"/>
    <x v="8698"/>
    <n v="68.62"/>
    <n v="2149815"/>
    <x v="1"/>
  </r>
  <r>
    <x v="29"/>
    <x v="354"/>
    <n v="138.18"/>
    <x v="14185"/>
    <x v="42150"/>
    <n v="135.43"/>
    <n v="1708000"/>
    <x v="1"/>
  </r>
  <r>
    <x v="30"/>
    <x v="354"/>
    <n v="26.2"/>
    <x v="8584"/>
    <x v="11539"/>
    <n v="26.37"/>
    <n v="4926186"/>
    <x v="1"/>
  </r>
  <r>
    <x v="31"/>
    <x v="354"/>
    <n v="6.39"/>
    <x v="42399"/>
    <x v="34275"/>
    <n v="6.47"/>
    <n v="22411032"/>
    <x v="1"/>
  </r>
  <r>
    <x v="32"/>
    <x v="354"/>
    <n v="43.5"/>
    <x v="5068"/>
    <x v="2990"/>
    <n v="45.91"/>
    <n v="4362330"/>
    <x v="1"/>
  </r>
  <r>
    <x v="33"/>
    <x v="354"/>
    <n v="173.3"/>
    <x v="20455"/>
    <x v="9748"/>
    <n v="172.67"/>
    <n v="2122162"/>
    <x v="1"/>
  </r>
  <r>
    <x v="34"/>
    <x v="354"/>
    <n v="143.22"/>
    <x v="42400"/>
    <x v="41358"/>
    <n v="142.22"/>
    <n v="337828"/>
    <x v="1"/>
  </r>
  <r>
    <x v="35"/>
    <x v="354"/>
    <n v="94.1"/>
    <x v="4964"/>
    <x v="9548"/>
    <n v="93.94"/>
    <n v="759257"/>
    <x v="1"/>
  </r>
  <r>
    <x v="36"/>
    <x v="354"/>
    <n v="115.99"/>
    <x v="486"/>
    <x v="9248"/>
    <n v="116.42"/>
    <n v="1773786"/>
    <x v="1"/>
  </r>
  <r>
    <x v="37"/>
    <x v="354"/>
    <n v="753.7"/>
    <x v="37623"/>
    <x v="42151"/>
    <n v="760.77"/>
    <n v="3178208"/>
    <x v="1"/>
  </r>
  <r>
    <x v="38"/>
    <x v="354"/>
    <n v="76.72"/>
    <x v="434"/>
    <x v="2691"/>
    <n v="74.22"/>
    <n v="3875690"/>
    <x v="1"/>
  </r>
  <r>
    <x v="39"/>
    <x v="354"/>
    <n v="94"/>
    <x v="13063"/>
    <x v="42152"/>
    <n v="92.8"/>
    <n v="1070755"/>
    <x v="1"/>
  </r>
  <r>
    <x v="40"/>
    <x v="354"/>
    <n v="127.69"/>
    <x v="8726"/>
    <x v="22555"/>
    <n v="126.82"/>
    <n v="1409745"/>
    <x v="1"/>
  </r>
  <r>
    <x v="41"/>
    <x v="354"/>
    <n v="109.63"/>
    <x v="6045"/>
    <x v="85"/>
    <n v="109.95"/>
    <n v="1277063"/>
    <x v="1"/>
  </r>
  <r>
    <x v="42"/>
    <x v="354"/>
    <n v="46.695"/>
    <x v="42401"/>
    <x v="12049"/>
    <n v="46.695"/>
    <n v="794532"/>
    <x v="1"/>
  </r>
  <r>
    <x v="43"/>
    <x v="354"/>
    <n v="51.18"/>
    <x v="9935"/>
    <x v="39023"/>
    <n v="50.18"/>
    <n v="5225768"/>
    <x v="1"/>
  </r>
  <r>
    <x v="44"/>
    <x v="354"/>
    <n v="52.39"/>
    <x v="13014"/>
    <x v="30"/>
    <n v="51.27"/>
    <n v="5453744"/>
    <x v="1"/>
  </r>
  <r>
    <x v="45"/>
    <x v="354"/>
    <n v="148.16999999999999"/>
    <x v="27814"/>
    <x v="42153"/>
    <n v="149"/>
    <n v="822889"/>
    <x v="1"/>
  </r>
  <r>
    <x v="46"/>
    <x v="354"/>
    <n v="59.02"/>
    <x v="42402"/>
    <x v="7310"/>
    <n v="59.2"/>
    <n v="881391"/>
    <x v="1"/>
  </r>
  <r>
    <x v="48"/>
    <x v="354"/>
    <n v="111.24"/>
    <x v="8034"/>
    <x v="27316"/>
    <n v="112.38"/>
    <n v="503936"/>
    <x v="1"/>
  </r>
  <r>
    <x v="49"/>
    <x v="354"/>
    <n v="31.08"/>
    <x v="1305"/>
    <x v="857"/>
    <n v="31.2"/>
    <n v="3939973"/>
    <x v="1"/>
  </r>
  <r>
    <x v="50"/>
    <x v="354"/>
    <n v="40.94"/>
    <x v="42403"/>
    <x v="12151"/>
    <n v="40.83"/>
    <n v="10976806"/>
    <x v="1"/>
  </r>
  <r>
    <x v="51"/>
    <x v="354"/>
    <n v="183.13"/>
    <x v="28364"/>
    <x v="42154"/>
    <n v="181.48"/>
    <n v="534323"/>
    <x v="1"/>
  </r>
  <r>
    <x v="52"/>
    <x v="354"/>
    <n v="164.27"/>
    <x v="6344"/>
    <x v="42155"/>
    <n v="166.99"/>
    <n v="1997836"/>
    <x v="1"/>
  </r>
  <r>
    <x v="53"/>
    <x v="354"/>
    <n v="77.430000000000007"/>
    <x v="16957"/>
    <x v="23143"/>
    <n v="77.39"/>
    <n v="430896"/>
    <x v="1"/>
  </r>
  <r>
    <x v="54"/>
    <x v="354"/>
    <n v="80.62"/>
    <x v="16877"/>
    <x v="7568"/>
    <n v="80.150000000000006"/>
    <n v="1391193"/>
    <x v="1"/>
  </r>
  <r>
    <x v="55"/>
    <x v="354"/>
    <n v="63.88"/>
    <x v="7392"/>
    <x v="216"/>
    <n v="63.94"/>
    <n v="3680004"/>
    <x v="1"/>
  </r>
  <r>
    <x v="56"/>
    <x v="354"/>
    <n v="265"/>
    <x v="42404"/>
    <x v="42156"/>
    <n v="263.75"/>
    <n v="152307"/>
    <x v="1"/>
  </r>
  <r>
    <x v="57"/>
    <x v="354"/>
    <n v="802.72"/>
    <x v="42405"/>
    <x v="42157"/>
    <n v="808.24"/>
    <n v="85929"/>
    <x v="1"/>
  </r>
  <r>
    <x v="58"/>
    <x v="354"/>
    <n v="47.16"/>
    <x v="18677"/>
    <x v="11099"/>
    <n v="46.83"/>
    <n v="1700182"/>
    <x v="1"/>
  </r>
  <r>
    <x v="59"/>
    <x v="354"/>
    <n v="14.48"/>
    <x v="9418"/>
    <x v="226"/>
    <n v="14.48"/>
    <n v="46176646"/>
    <x v="1"/>
  </r>
  <r>
    <x v="60"/>
    <x v="354"/>
    <n v="48.09"/>
    <x v="3520"/>
    <x v="8237"/>
    <n v="48.08"/>
    <n v="4607929"/>
    <x v="1"/>
  </r>
  <r>
    <x v="61"/>
    <x v="354"/>
    <n v="132"/>
    <x v="18097"/>
    <x v="42158"/>
    <n v="131.21"/>
    <n v="3009006"/>
    <x v="1"/>
  </r>
  <r>
    <x v="62"/>
    <x v="354"/>
    <n v="37.04"/>
    <x v="14205"/>
    <x v="13878"/>
    <n v="36.97"/>
    <n v="3559619"/>
    <x v="1"/>
  </r>
  <r>
    <x v="63"/>
    <x v="354"/>
    <n v="33.4"/>
    <x v="42406"/>
    <x v="42159"/>
    <n v="33.450000000000003"/>
    <n v="2722104"/>
    <x v="1"/>
  </r>
  <r>
    <x v="64"/>
    <x v="354"/>
    <n v="168.75"/>
    <x v="42407"/>
    <x v="30473"/>
    <n v="171.53"/>
    <n v="2999768"/>
    <x v="1"/>
  </r>
  <r>
    <x v="65"/>
    <x v="354"/>
    <n v="35.729999999999997"/>
    <x v="19526"/>
    <x v="42160"/>
    <n v="35.380000000000003"/>
    <n v="3149346"/>
    <x v="1"/>
  </r>
  <r>
    <x v="66"/>
    <x v="354"/>
    <n v="48.414999999999999"/>
    <x v="714"/>
    <x v="42161"/>
    <n v="48.42"/>
    <n v="534552"/>
    <x v="1"/>
  </r>
  <r>
    <x v="69"/>
    <x v="354"/>
    <n v="320.14999999999998"/>
    <x v="42408"/>
    <x v="42162"/>
    <n v="314.56"/>
    <n v="2002341"/>
    <x v="1"/>
  </r>
  <r>
    <x v="70"/>
    <x v="354"/>
    <n v="39.14"/>
    <x v="16626"/>
    <x v="24537"/>
    <n v="38.94"/>
    <n v="5517109"/>
    <x v="1"/>
  </r>
  <r>
    <x v="71"/>
    <x v="354"/>
    <n v="367.67"/>
    <x v="42409"/>
    <x v="42163"/>
    <n v="366.25"/>
    <n v="453224"/>
    <x v="1"/>
  </r>
  <r>
    <x v="72"/>
    <x v="354"/>
    <n v="37.284999999999997"/>
    <x v="34446"/>
    <x v="19026"/>
    <n v="39.255000000000003"/>
    <n v="14479950"/>
    <x v="1"/>
  </r>
  <r>
    <x v="73"/>
    <x v="354"/>
    <n v="74.959999999999994"/>
    <x v="13990"/>
    <x v="17291"/>
    <n v="75.319999999999993"/>
    <n v="3474924"/>
    <x v="1"/>
  </r>
  <r>
    <x v="74"/>
    <x v="354"/>
    <n v="143.80000000000001"/>
    <x v="5792"/>
    <x v="42164"/>
    <n v="143.12"/>
    <n v="1848633"/>
    <x v="1"/>
  </r>
  <r>
    <x v="75"/>
    <x v="354"/>
    <n v="23.82"/>
    <x v="20408"/>
    <x v="27004"/>
    <n v="24.14"/>
    <n v="8460686"/>
    <x v="1"/>
  </r>
  <r>
    <x v="76"/>
    <x v="354"/>
    <n v="32.729999999999997"/>
    <x v="9059"/>
    <x v="4308"/>
    <n v="32.58"/>
    <n v="1562124"/>
    <x v="1"/>
  </r>
  <r>
    <x v="77"/>
    <x v="354"/>
    <n v="140.69"/>
    <x v="10566"/>
    <x v="11063"/>
    <n v="140.87"/>
    <n v="586220"/>
    <x v="1"/>
  </r>
  <r>
    <x v="78"/>
    <x v="354"/>
    <n v="46.94"/>
    <x v="4222"/>
    <x v="9751"/>
    <n v="46.81"/>
    <n v="1672675"/>
    <x v="1"/>
  </r>
  <r>
    <x v="79"/>
    <x v="354"/>
    <n v="84.52"/>
    <x v="18355"/>
    <x v="14614"/>
    <n v="83.58"/>
    <n v="1793462"/>
    <x v="1"/>
  </r>
  <r>
    <x v="80"/>
    <x v="354"/>
    <n v="81.819999999999993"/>
    <x v="23105"/>
    <x v="15887"/>
    <n v="81.77"/>
    <n v="2407526"/>
    <x v="1"/>
  </r>
  <r>
    <x v="81"/>
    <x v="354"/>
    <n v="33.729999999999997"/>
    <x v="12552"/>
    <x v="16220"/>
    <n v="33.74"/>
    <n v="2545361"/>
    <x v="1"/>
  </r>
  <r>
    <x v="82"/>
    <x v="354"/>
    <n v="28.82"/>
    <x v="23081"/>
    <x v="23614"/>
    <n v="28.7"/>
    <n v="2371030"/>
    <x v="1"/>
  </r>
  <r>
    <x v="83"/>
    <x v="354"/>
    <n v="68.930000000000007"/>
    <x v="419"/>
    <x v="11503"/>
    <n v="68.72"/>
    <n v="315561"/>
    <x v="1"/>
  </r>
  <r>
    <x v="84"/>
    <x v="354"/>
    <n v="52"/>
    <x v="7279"/>
    <x v="5847"/>
    <n v="51.83"/>
    <n v="3226921"/>
    <x v="1"/>
  </r>
  <r>
    <x v="85"/>
    <x v="354"/>
    <n v="125.77"/>
    <x v="12204"/>
    <x v="4121"/>
    <n v="125.45"/>
    <n v="1151493"/>
    <x v="1"/>
  </r>
  <r>
    <x v="86"/>
    <x v="354"/>
    <n v="96.18"/>
    <x v="16632"/>
    <x v="10825"/>
    <n v="96.87"/>
    <n v="1365075"/>
    <x v="1"/>
  </r>
  <r>
    <x v="87"/>
    <x v="354"/>
    <n v="45.66"/>
    <x v="26963"/>
    <x v="8957"/>
    <n v="46.16"/>
    <n v="2772610"/>
    <x v="1"/>
  </r>
  <r>
    <x v="88"/>
    <x v="354"/>
    <n v="24.19"/>
    <x v="20976"/>
    <x v="7070"/>
    <n v="24.33"/>
    <n v="1367639"/>
    <x v="1"/>
  </r>
  <r>
    <x v="89"/>
    <x v="354"/>
    <n v="116.61"/>
    <x v="42410"/>
    <x v="12457"/>
    <n v="116.27"/>
    <n v="7376899"/>
    <x v="1"/>
  </r>
  <r>
    <x v="90"/>
    <x v="354"/>
    <n v="65.97"/>
    <x v="42411"/>
    <x v="1442"/>
    <n v="66.3"/>
    <n v="2503398"/>
    <x v="1"/>
  </r>
  <r>
    <x v="91"/>
    <x v="354"/>
    <n v="22.45"/>
    <x v="42047"/>
    <x v="25286"/>
    <n v="22.61"/>
    <n v="5901696"/>
    <x v="1"/>
  </r>
  <r>
    <x v="92"/>
    <x v="354"/>
    <n v="22.72"/>
    <x v="27026"/>
    <x v="3739"/>
    <n v="21.43"/>
    <n v="25849258"/>
    <x v="1"/>
  </r>
  <r>
    <x v="93"/>
    <x v="354"/>
    <n v="49.21"/>
    <x v="25541"/>
    <x v="3969"/>
    <n v="50.59"/>
    <n v="1871052"/>
    <x v="1"/>
  </r>
  <r>
    <x v="94"/>
    <x v="354"/>
    <n v="5.04"/>
    <x v="42412"/>
    <x v="32001"/>
    <n v="5.13"/>
    <n v="71244043"/>
    <x v="1"/>
  </r>
  <r>
    <x v="95"/>
    <x v="354"/>
    <n v="68.790000000000006"/>
    <x v="5601"/>
    <x v="35644"/>
    <n v="68.489999999999995"/>
    <n v="1275587"/>
    <x v="1"/>
  </r>
  <r>
    <x v="96"/>
    <x v="354"/>
    <n v="236.89"/>
    <x v="34339"/>
    <x v="42165"/>
    <n v="236.99"/>
    <n v="902043"/>
    <x v="1"/>
  </r>
  <r>
    <x v="97"/>
    <x v="354"/>
    <n v="74.92"/>
    <x v="4030"/>
    <x v="28815"/>
    <n v="75.069999999999993"/>
    <n v="459897"/>
    <x v="1"/>
  </r>
  <r>
    <x v="98"/>
    <x v="354"/>
    <n v="124.68"/>
    <x v="573"/>
    <x v="8107"/>
    <n v="128.28"/>
    <n v="2286680"/>
    <x v="1"/>
  </r>
  <r>
    <x v="99"/>
    <x v="354"/>
    <n v="131.61000000000001"/>
    <x v="42413"/>
    <x v="32055"/>
    <n v="133.91"/>
    <n v="1066499"/>
    <x v="1"/>
  </r>
  <r>
    <x v="100"/>
    <x v="354"/>
    <n v="74.209999999999994"/>
    <x v="12575"/>
    <x v="20966"/>
    <n v="74.78"/>
    <n v="3026978"/>
    <x v="1"/>
  </r>
  <r>
    <x v="101"/>
    <x v="354"/>
    <n v="44.67"/>
    <x v="15412"/>
    <x v="20420"/>
    <n v="44.83"/>
    <n v="2076223"/>
    <x v="1"/>
  </r>
  <r>
    <x v="102"/>
    <x v="354"/>
    <n v="33.340000000000003"/>
    <x v="3925"/>
    <x v="791"/>
    <n v="33.590000000000003"/>
    <n v="13459406"/>
    <x v="1"/>
  </r>
  <r>
    <x v="103"/>
    <x v="354"/>
    <n v="103.5"/>
    <x v="12473"/>
    <x v="42166"/>
    <n v="103.36"/>
    <n v="988123"/>
    <x v="1"/>
  </r>
  <r>
    <x v="104"/>
    <x v="354"/>
    <n v="402"/>
    <x v="42414"/>
    <x v="42167"/>
    <n v="397.2"/>
    <n v="873215"/>
    <x v="1"/>
  </r>
  <r>
    <x v="105"/>
    <x v="354"/>
    <n v="122.08"/>
    <x v="14936"/>
    <x v="42168"/>
    <n v="123.25"/>
    <n v="1240676"/>
    <x v="1"/>
  </r>
  <r>
    <x v="106"/>
    <x v="354"/>
    <n v="44.19"/>
    <x v="6544"/>
    <x v="9777"/>
    <n v="44.32"/>
    <n v="1456635"/>
    <x v="1"/>
  </r>
  <r>
    <x v="107"/>
    <x v="354"/>
    <n v="71.69"/>
    <x v="7306"/>
    <x v="1321"/>
    <n v="71.27"/>
    <n v="1683010"/>
    <x v="1"/>
  </r>
  <r>
    <x v="108"/>
    <x v="354"/>
    <n v="23.52"/>
    <x v="10272"/>
    <x v="35633"/>
    <n v="23.6"/>
    <n v="5560768"/>
    <x v="1"/>
  </r>
  <r>
    <x v="109"/>
    <x v="354"/>
    <n v="66.22"/>
    <x v="42415"/>
    <x v="4640"/>
    <n v="66.2"/>
    <n v="2197445"/>
    <x v="1"/>
  </r>
  <r>
    <x v="110"/>
    <x v="354"/>
    <n v="24.37"/>
    <x v="13124"/>
    <x v="8268"/>
    <n v="24.42"/>
    <n v="5710899"/>
    <x v="1"/>
  </r>
  <r>
    <x v="111"/>
    <x v="354"/>
    <n v="85.11"/>
    <x v="34647"/>
    <x v="4716"/>
    <n v="84.6"/>
    <n v="400933"/>
    <x v="1"/>
  </r>
  <r>
    <x v="112"/>
    <x v="354"/>
    <n v="181.71"/>
    <x v="33779"/>
    <x v="15581"/>
    <n v="181.77"/>
    <n v="109158"/>
    <x v="1"/>
  </r>
  <r>
    <x v="113"/>
    <x v="354"/>
    <n v="40.17"/>
    <x v="14921"/>
    <x v="14079"/>
    <n v="40.1"/>
    <n v="6914852"/>
    <x v="1"/>
  </r>
  <r>
    <x v="114"/>
    <x v="354"/>
    <n v="166.04"/>
    <x v="15941"/>
    <x v="42169"/>
    <n v="166.55"/>
    <n v="1638320"/>
    <x v="1"/>
  </r>
  <r>
    <x v="115"/>
    <x v="354"/>
    <n v="27.38"/>
    <x v="25580"/>
    <x v="16512"/>
    <n v="27.19"/>
    <n v="942835"/>
    <x v="1"/>
  </r>
  <r>
    <x v="116"/>
    <x v="354"/>
    <n v="60.9"/>
    <x v="10736"/>
    <x v="1426"/>
    <n v="61.12"/>
    <n v="2077053"/>
    <x v="1"/>
  </r>
  <r>
    <x v="117"/>
    <x v="354"/>
    <n v="80.540000000000006"/>
    <x v="6191"/>
    <x v="19834"/>
    <n v="80.56"/>
    <n v="2467448"/>
    <x v="1"/>
  </r>
  <r>
    <x v="118"/>
    <x v="354"/>
    <n v="30.78"/>
    <x v="3081"/>
    <x v="24322"/>
    <n v="30.8"/>
    <n v="18586492"/>
    <x v="1"/>
  </r>
  <r>
    <x v="119"/>
    <x v="354"/>
    <n v="26.06"/>
    <x v="42416"/>
    <x v="2984"/>
    <n v="25.85"/>
    <n v="1565137"/>
    <x v="1"/>
  </r>
  <r>
    <x v="120"/>
    <x v="354"/>
    <n v="28.01"/>
    <x v="15108"/>
    <x v="1377"/>
    <n v="28.05"/>
    <n v="3899856"/>
    <x v="1"/>
  </r>
  <r>
    <x v="121"/>
    <x v="354"/>
    <n v="106.36"/>
    <x v="19688"/>
    <x v="7714"/>
    <n v="106.56"/>
    <n v="495312"/>
    <x v="1"/>
  </r>
  <r>
    <x v="122"/>
    <x v="354"/>
    <n v="29.7"/>
    <x v="1433"/>
    <x v="6190"/>
    <n v="30.25"/>
    <n v="8008621"/>
    <x v="1"/>
  </r>
  <r>
    <x v="123"/>
    <x v="354"/>
    <n v="58.22"/>
    <x v="7896"/>
    <x v="3966"/>
    <n v="58.77"/>
    <n v="5096850"/>
    <x v="1"/>
  </r>
  <r>
    <x v="124"/>
    <x v="354"/>
    <n v="84.8"/>
    <x v="8631"/>
    <x v="6222"/>
    <n v="83.96"/>
    <n v="1498639"/>
    <x v="1"/>
  </r>
  <r>
    <x v="125"/>
    <x v="354"/>
    <n v="97.26"/>
    <x v="3151"/>
    <x v="17193"/>
    <n v="96.97"/>
    <n v="4125962"/>
    <x v="1"/>
  </r>
  <r>
    <x v="126"/>
    <x v="354"/>
    <n v="100.28"/>
    <x v="24192"/>
    <x v="6759"/>
    <n v="100.39"/>
    <n v="6088117"/>
    <x v="1"/>
  </r>
  <r>
    <x v="127"/>
    <x v="354"/>
    <n v="125.75"/>
    <x v="27447"/>
    <x v="5323"/>
    <n v="125.9"/>
    <n v="1362220"/>
    <x v="1"/>
  </r>
  <r>
    <x v="128"/>
    <x v="354"/>
    <n v="43.74"/>
    <x v="2976"/>
    <x v="11905"/>
    <n v="43.84"/>
    <n v="11747861"/>
    <x v="1"/>
  </r>
  <r>
    <x v="129"/>
    <x v="354"/>
    <n v="36.520000000000003"/>
    <x v="1219"/>
    <x v="42170"/>
    <n v="36.54"/>
    <n v="8825297"/>
    <x v="1"/>
  </r>
  <r>
    <x v="130"/>
    <x v="354"/>
    <n v="78.400000000000006"/>
    <x v="10167"/>
    <x v="10749"/>
    <n v="77.739999999999995"/>
    <n v="2235467"/>
    <x v="1"/>
  </r>
  <r>
    <x v="131"/>
    <x v="354"/>
    <n v="56.34"/>
    <x v="849"/>
    <x v="8651"/>
    <n v="56.51"/>
    <n v="1790964"/>
    <x v="1"/>
  </r>
  <r>
    <x v="132"/>
    <x v="354"/>
    <n v="85.86"/>
    <x v="8169"/>
    <x v="1806"/>
    <n v="85.8"/>
    <n v="943287"/>
    <x v="1"/>
  </r>
  <r>
    <x v="133"/>
    <x v="354"/>
    <n v="93.85"/>
    <x v="14368"/>
    <x v="6321"/>
    <n v="93.12"/>
    <n v="1410100"/>
    <x v="1"/>
  </r>
  <r>
    <x v="134"/>
    <x v="354"/>
    <n v="32.270000000000003"/>
    <x v="1636"/>
    <x v="8515"/>
    <n v="32.07"/>
    <n v="3649870"/>
    <x v="1"/>
  </r>
  <r>
    <x v="135"/>
    <x v="354"/>
    <n v="81"/>
    <x v="12249"/>
    <x v="13581"/>
    <n v="81.12"/>
    <n v="1934805"/>
    <x v="1"/>
  </r>
  <r>
    <x v="136"/>
    <x v="354"/>
    <n v="26.76"/>
    <x v="5112"/>
    <x v="23950"/>
    <n v="26.42"/>
    <n v="3992184"/>
    <x v="1"/>
  </r>
  <r>
    <x v="137"/>
    <x v="354"/>
    <n v="25.84"/>
    <x v="6209"/>
    <x v="42171"/>
    <n v="25.45"/>
    <n v="2188034"/>
    <x v="1"/>
  </r>
  <r>
    <x v="138"/>
    <x v="354"/>
    <n v="51.46"/>
    <x v="15338"/>
    <x v="1900"/>
    <n v="51.79"/>
    <n v="5482998"/>
    <x v="1"/>
  </r>
  <r>
    <x v="139"/>
    <x v="354"/>
    <n v="95.53"/>
    <x v="13416"/>
    <x v="2521"/>
    <n v="95.16"/>
    <n v="10038331"/>
    <x v="1"/>
  </r>
  <r>
    <x v="140"/>
    <x v="354"/>
    <n v="102.58"/>
    <x v="9687"/>
    <x v="36239"/>
    <n v="103.07"/>
    <n v="1506077"/>
    <x v="1"/>
  </r>
  <r>
    <x v="141"/>
    <x v="354"/>
    <n v="96.78"/>
    <x v="4472"/>
    <x v="6979"/>
    <n v="96.07"/>
    <n v="1519043"/>
    <x v="1"/>
  </r>
  <r>
    <x v="142"/>
    <x v="354"/>
    <n v="70.599999999999994"/>
    <x v="2669"/>
    <x v="7374"/>
    <n v="71.150000000000006"/>
    <n v="967981"/>
    <x v="1"/>
  </r>
  <r>
    <x v="143"/>
    <x v="354"/>
    <n v="96.71"/>
    <x v="13284"/>
    <x v="8665"/>
    <n v="97.19"/>
    <n v="873006"/>
    <x v="1"/>
  </r>
  <r>
    <x v="144"/>
    <x v="354"/>
    <n v="28.4"/>
    <x v="28079"/>
    <x v="9438"/>
    <n v="28.24"/>
    <n v="2067985"/>
    <x v="1"/>
  </r>
  <r>
    <x v="145"/>
    <x v="354"/>
    <n v="60.95"/>
    <x v="7824"/>
    <x v="14807"/>
    <n v="61.05"/>
    <n v="1688223"/>
    <x v="1"/>
  </r>
  <r>
    <x v="146"/>
    <x v="354"/>
    <n v="96.67"/>
    <x v="9298"/>
    <x v="20070"/>
    <n v="96.92"/>
    <n v="587761"/>
    <x v="1"/>
  </r>
  <r>
    <x v="147"/>
    <x v="354"/>
    <n v="85"/>
    <x v="373"/>
    <x v="16212"/>
    <n v="85.24"/>
    <n v="2351747"/>
    <x v="1"/>
  </r>
  <r>
    <x v="148"/>
    <x v="354"/>
    <n v="76.09"/>
    <x v="7989"/>
    <x v="4475"/>
    <n v="75.91"/>
    <n v="672574"/>
    <x v="1"/>
  </r>
  <r>
    <x v="149"/>
    <x v="354"/>
    <n v="37.799999999999997"/>
    <x v="3744"/>
    <x v="6128"/>
    <n v="38.61"/>
    <n v="9601069"/>
    <x v="1"/>
  </r>
  <r>
    <x v="152"/>
    <x v="354"/>
    <n v="76.75"/>
    <x v="16747"/>
    <x v="10755"/>
    <n v="76.42"/>
    <n v="2221605"/>
    <x v="1"/>
  </r>
  <r>
    <x v="153"/>
    <x v="354"/>
    <n v="78.36"/>
    <x v="19143"/>
    <x v="20678"/>
    <n v="78.23"/>
    <n v="4543916"/>
    <x v="1"/>
  </r>
  <r>
    <x v="154"/>
    <x v="354"/>
    <n v="30.94"/>
    <x v="3187"/>
    <x v="15986"/>
    <n v="31.06"/>
    <n v="7592693"/>
    <x v="1"/>
  </r>
  <r>
    <x v="155"/>
    <x v="354"/>
    <n v="121.69"/>
    <x v="20638"/>
    <x v="32276"/>
    <n v="122.23"/>
    <n v="1015802"/>
    <x v="1"/>
  </r>
  <r>
    <x v="156"/>
    <x v="354"/>
    <n v="79.03"/>
    <x v="19627"/>
    <x v="14260"/>
    <n v="78.790000000000006"/>
    <n v="1360837"/>
    <x v="1"/>
  </r>
  <r>
    <x v="157"/>
    <x v="354"/>
    <n v="130.47999999999999"/>
    <x v="4085"/>
    <x v="17058"/>
    <n v="131.28"/>
    <n v="797267"/>
    <x v="1"/>
  </r>
  <r>
    <x v="158"/>
    <x v="354"/>
    <n v="76.069999999999993"/>
    <x v="17519"/>
    <x v="15259"/>
    <n v="76.23"/>
    <n v="1343974"/>
    <x v="1"/>
  </r>
  <r>
    <x v="159"/>
    <x v="354"/>
    <n v="93.79"/>
    <x v="2921"/>
    <x v="6394"/>
    <n v="93.68"/>
    <n v="1721352"/>
    <x v="1"/>
  </r>
  <r>
    <x v="160"/>
    <x v="354"/>
    <n v="64.95"/>
    <x v="42417"/>
    <x v="555"/>
    <n v="64.78"/>
    <n v="1241952"/>
    <x v="1"/>
  </r>
  <r>
    <x v="161"/>
    <x v="354"/>
    <n v="52.96"/>
    <x v="471"/>
    <x v="10441"/>
    <n v="53.03"/>
    <n v="3551905"/>
    <x v="1"/>
  </r>
  <r>
    <x v="162"/>
    <x v="354"/>
    <n v="82.03"/>
    <x v="6560"/>
    <x v="8564"/>
    <n v="84.24"/>
    <n v="4243041"/>
    <x v="1"/>
  </r>
  <r>
    <x v="163"/>
    <x v="354"/>
    <n v="372.86"/>
    <x v="42418"/>
    <x v="42172"/>
    <n v="371.4"/>
    <n v="893535"/>
    <x v="1"/>
  </r>
  <r>
    <x v="164"/>
    <x v="354"/>
    <n v="66.040000000000006"/>
    <x v="7493"/>
    <x v="1810"/>
    <n v="66.36"/>
    <n v="2899535"/>
    <x v="1"/>
  </r>
  <r>
    <x v="165"/>
    <x v="354"/>
    <n v="71.34"/>
    <x v="1741"/>
    <x v="30784"/>
    <n v="70.52"/>
    <n v="1797245"/>
    <x v="1"/>
  </r>
  <r>
    <x v="166"/>
    <x v="354"/>
    <n v="76.13"/>
    <x v="9410"/>
    <x v="25692"/>
    <n v="75.89"/>
    <n v="2616791"/>
    <x v="1"/>
  </r>
  <r>
    <x v="167"/>
    <x v="354"/>
    <n v="230.93"/>
    <x v="41188"/>
    <x v="13638"/>
    <n v="229.51"/>
    <n v="236893"/>
    <x v="1"/>
  </r>
  <r>
    <x v="168"/>
    <x v="354"/>
    <n v="57.6"/>
    <x v="4084"/>
    <x v="29361"/>
    <n v="57.62"/>
    <n v="1357157"/>
    <x v="1"/>
  </r>
  <r>
    <x v="169"/>
    <x v="354"/>
    <n v="24.99"/>
    <x v="20265"/>
    <x v="7257"/>
    <n v="25.1"/>
    <n v="1515971"/>
    <x v="1"/>
  </r>
  <r>
    <x v="170"/>
    <x v="354"/>
    <n v="64.36"/>
    <x v="42419"/>
    <x v="267"/>
    <n v="64.5"/>
    <n v="2641189"/>
    <x v="1"/>
  </r>
  <r>
    <x v="171"/>
    <x v="354"/>
    <n v="80.33"/>
    <x v="12318"/>
    <x v="9552"/>
    <n v="80.010000000000005"/>
    <n v="956178"/>
    <x v="1"/>
  </r>
  <r>
    <x v="173"/>
    <x v="354"/>
    <n v="113.65"/>
    <x v="7065"/>
    <x v="14670"/>
    <n v="112.98"/>
    <n v="732535"/>
    <x v="1"/>
  </r>
  <r>
    <x v="174"/>
    <x v="354"/>
    <n v="36.56"/>
    <x v="19379"/>
    <x v="846"/>
    <n v="36.33"/>
    <n v="4137896"/>
    <x v="1"/>
  </r>
  <r>
    <x v="175"/>
    <x v="354"/>
    <n v="50.53"/>
    <x v="16176"/>
    <x v="1960"/>
    <n v="50.43"/>
    <n v="1813770"/>
    <x v="1"/>
  </r>
  <r>
    <x v="176"/>
    <x v="354"/>
    <n v="111.62"/>
    <x v="4448"/>
    <x v="25534"/>
    <n v="113.51"/>
    <n v="1941582"/>
    <x v="1"/>
  </r>
  <r>
    <x v="177"/>
    <x v="354"/>
    <n v="82.59"/>
    <x v="42420"/>
    <x v="1391"/>
    <n v="81.99"/>
    <n v="1522098"/>
    <x v="1"/>
  </r>
  <r>
    <x v="178"/>
    <x v="354"/>
    <n v="42.8"/>
    <x v="42421"/>
    <x v="6737"/>
    <n v="42.4"/>
    <n v="3877617"/>
    <x v="1"/>
  </r>
  <r>
    <x v="179"/>
    <x v="354"/>
    <n v="63.72"/>
    <x v="9152"/>
    <x v="10710"/>
    <n v="63.46"/>
    <n v="1345824"/>
    <x v="1"/>
  </r>
  <r>
    <x v="180"/>
    <x v="354"/>
    <n v="122.94"/>
    <x v="31126"/>
    <x v="12253"/>
    <n v="124.36"/>
    <n v="21065974"/>
    <x v="1"/>
  </r>
  <r>
    <x v="181"/>
    <x v="354"/>
    <n v="12.23"/>
    <x v="20220"/>
    <x v="5178"/>
    <n v="12.32"/>
    <n v="23465725"/>
    <x v="1"/>
  </r>
  <r>
    <x v="182"/>
    <x v="354"/>
    <n v="160.74"/>
    <x v="25528"/>
    <x v="14576"/>
    <n v="159.82"/>
    <n v="876796"/>
    <x v="1"/>
  </r>
  <r>
    <x v="183"/>
    <x v="354"/>
    <n v="33.07"/>
    <x v="9527"/>
    <x v="15517"/>
    <n v="32.93"/>
    <n v="2405781"/>
    <x v="1"/>
  </r>
  <r>
    <x v="184"/>
    <x v="354"/>
    <n v="123.14"/>
    <x v="19347"/>
    <x v="13236"/>
    <n v="123.33"/>
    <n v="425991"/>
    <x v="1"/>
  </r>
  <r>
    <x v="185"/>
    <x v="354"/>
    <n v="104.83"/>
    <x v="5816"/>
    <x v="42173"/>
    <n v="105.58"/>
    <n v="1668944"/>
    <x v="1"/>
  </r>
  <r>
    <x v="186"/>
    <x v="354"/>
    <n v="78.260000000000005"/>
    <x v="6211"/>
    <x v="20901"/>
    <n v="78.22"/>
    <n v="1549180"/>
    <x v="1"/>
  </r>
  <r>
    <x v="187"/>
    <x v="354"/>
    <n v="19"/>
    <x v="42422"/>
    <x v="12871"/>
    <n v="18.87"/>
    <n v="5511893"/>
    <x v="1"/>
  </r>
  <r>
    <x v="188"/>
    <x v="354"/>
    <n v="31.68"/>
    <x v="7095"/>
    <x v="819"/>
    <n v="31.65"/>
    <n v="582398"/>
    <x v="1"/>
  </r>
  <r>
    <x v="189"/>
    <x v="354"/>
    <n v="52.72"/>
    <x v="2217"/>
    <x v="18086"/>
    <n v="52.94"/>
    <n v="1025504"/>
    <x v="1"/>
  </r>
  <r>
    <x v="190"/>
    <x v="354"/>
    <n v="46.33"/>
    <x v="11598"/>
    <x v="8437"/>
    <n v="46.58"/>
    <n v="940088"/>
    <x v="1"/>
  </r>
  <r>
    <x v="191"/>
    <x v="354"/>
    <n v="58.62"/>
    <x v="15507"/>
    <x v="24553"/>
    <n v="58.3"/>
    <n v="1615975"/>
    <x v="1"/>
  </r>
  <r>
    <x v="192"/>
    <x v="354"/>
    <n v="48.15"/>
    <x v="1655"/>
    <x v="14438"/>
    <n v="48.39"/>
    <n v="1205194"/>
    <x v="1"/>
  </r>
  <r>
    <x v="193"/>
    <x v="354"/>
    <n v="26.04"/>
    <x v="1199"/>
    <x v="16626"/>
    <n v="25.59"/>
    <n v="46749866"/>
    <x v="1"/>
  </r>
  <r>
    <x v="194"/>
    <x v="354"/>
    <n v="26.33"/>
    <x v="6486"/>
    <x v="3908"/>
    <n v="26.21"/>
    <n v="5117644"/>
    <x v="1"/>
  </r>
  <r>
    <x v="195"/>
    <x v="354"/>
    <n v="166.93"/>
    <x v="32215"/>
    <x v="3838"/>
    <n v="165.48"/>
    <n v="262105"/>
    <x v="1"/>
  </r>
  <r>
    <x v="196"/>
    <x v="354"/>
    <n v="24.89"/>
    <x v="3906"/>
    <x v="2648"/>
    <n v="24.98"/>
    <n v="2575069"/>
    <x v="1"/>
  </r>
  <r>
    <x v="197"/>
    <x v="354"/>
    <n v="49.59"/>
    <x v="3762"/>
    <x v="6758"/>
    <n v="50.03"/>
    <n v="3046799"/>
    <x v="1"/>
  </r>
  <r>
    <x v="198"/>
    <x v="354"/>
    <n v="12.12"/>
    <x v="26926"/>
    <x v="9733"/>
    <n v="12.08"/>
    <n v="38443181"/>
    <x v="1"/>
  </r>
  <r>
    <x v="199"/>
    <x v="354"/>
    <n v="147.96"/>
    <x v="24376"/>
    <x v="3254"/>
    <n v="147.37"/>
    <n v="1398653"/>
    <x v="1"/>
  </r>
  <r>
    <x v="200"/>
    <x v="354"/>
    <n v="31.2"/>
    <x v="20502"/>
    <x v="13995"/>
    <n v="31.17"/>
    <n v="20293694"/>
    <x v="1"/>
  </r>
  <r>
    <x v="201"/>
    <x v="354"/>
    <n v="31.08"/>
    <x v="9644"/>
    <x v="3279"/>
    <n v="30.91"/>
    <n v="3035736"/>
    <x v="1"/>
  </r>
  <r>
    <x v="202"/>
    <x v="354"/>
    <n v="80.209999999999994"/>
    <x v="20453"/>
    <x v="9783"/>
    <n v="79.77"/>
    <n v="9738262"/>
    <x v="1"/>
  </r>
  <r>
    <x v="203"/>
    <x v="354"/>
    <n v="70"/>
    <x v="4748"/>
    <x v="6115"/>
    <n v="70.489999999999995"/>
    <n v="4234666"/>
    <x v="1"/>
  </r>
  <r>
    <x v="204"/>
    <x v="354"/>
    <n v="22.16"/>
    <x v="20920"/>
    <x v="26451"/>
    <n v="22.38"/>
    <n v="7728491"/>
    <x v="1"/>
  </r>
  <r>
    <x v="205"/>
    <x v="354"/>
    <n v="30.24"/>
    <x v="17492"/>
    <x v="1155"/>
    <n v="30.34"/>
    <n v="8660875"/>
    <x v="1"/>
  </r>
  <r>
    <x v="206"/>
    <x v="354"/>
    <n v="798.24"/>
    <x v="42423"/>
    <x v="42174"/>
    <n v="797.25"/>
    <n v="1076031"/>
    <x v="1"/>
  </r>
  <r>
    <x v="207"/>
    <x v="354"/>
    <n v="772.22"/>
    <x v="42424"/>
    <x v="42175"/>
    <n v="771.61"/>
    <n v="1140254"/>
    <x v="1"/>
  </r>
  <r>
    <x v="208"/>
    <x v="354"/>
    <n v="99.03"/>
    <x v="42425"/>
    <x v="11110"/>
    <n v="100.8"/>
    <n v="502924"/>
    <x v="1"/>
  </r>
  <r>
    <x v="209"/>
    <x v="354"/>
    <n v="73.16"/>
    <x v="8501"/>
    <x v="10526"/>
    <n v="73.56"/>
    <n v="1378262"/>
    <x v="1"/>
  </r>
  <r>
    <x v="210"/>
    <x v="354"/>
    <n v="25.05"/>
    <x v="12146"/>
    <x v="13532"/>
    <n v="25.2"/>
    <n v="8973814"/>
    <x v="1"/>
  </r>
  <r>
    <x v="211"/>
    <x v="354"/>
    <n v="53.85"/>
    <x v="5578"/>
    <x v="1023"/>
    <n v="54.54"/>
    <n v="2000750"/>
    <x v="1"/>
  </r>
  <r>
    <x v="212"/>
    <x v="354"/>
    <n v="158.22"/>
    <x v="10297"/>
    <x v="1668"/>
    <n v="158.05000000000001"/>
    <n v="2005699"/>
    <x v="1"/>
  </r>
  <r>
    <x v="213"/>
    <x v="354"/>
    <n v="27.94"/>
    <x v="106"/>
    <x v="15890"/>
    <n v="28.15"/>
    <n v="3155198"/>
    <x v="1"/>
  </r>
  <r>
    <x v="214"/>
    <x v="354"/>
    <n v="218.3"/>
    <x v="42426"/>
    <x v="42176"/>
    <n v="218.36"/>
    <n v="538122"/>
    <x v="1"/>
  </r>
  <r>
    <x v="215"/>
    <x v="354"/>
    <n v="42.71"/>
    <x v="6554"/>
    <x v="10326"/>
    <n v="42.99"/>
    <n v="5156319"/>
    <x v="1"/>
  </r>
  <r>
    <x v="216"/>
    <x v="354"/>
    <n v="80.569999999999993"/>
    <x v="42427"/>
    <x v="2339"/>
    <n v="80.569999999999993"/>
    <n v="695108"/>
    <x v="1"/>
  </r>
  <r>
    <x v="217"/>
    <x v="354"/>
    <n v="9.34"/>
    <x v="42428"/>
    <x v="42177"/>
    <n v="9.35"/>
    <n v="6384880"/>
    <x v="1"/>
  </r>
  <r>
    <x v="218"/>
    <x v="354"/>
    <n v="25.16"/>
    <x v="12146"/>
    <x v="570"/>
    <n v="25.29"/>
    <n v="4467987"/>
    <x v="1"/>
  </r>
  <r>
    <x v="219"/>
    <x v="354"/>
    <n v="75.64"/>
    <x v="1074"/>
    <x v="1533"/>
    <n v="75.25"/>
    <n v="1695345"/>
    <x v="1"/>
  </r>
  <r>
    <x v="220"/>
    <x v="354"/>
    <n v="77.459999999999994"/>
    <x v="19330"/>
    <x v="17634"/>
    <n v="77.72"/>
    <n v="1467400"/>
    <x v="1"/>
  </r>
  <r>
    <x v="221"/>
    <x v="354"/>
    <n v="38.43"/>
    <x v="24665"/>
    <x v="3181"/>
    <n v="38.5"/>
    <n v="2339113"/>
    <x v="1"/>
  </r>
  <r>
    <x v="222"/>
    <x v="354"/>
    <n v="135.79"/>
    <x v="17611"/>
    <x v="34708"/>
    <n v="136.05000000000001"/>
    <n v="3802914"/>
    <x v="1"/>
  </r>
  <r>
    <x v="223"/>
    <x v="354"/>
    <n v="53.28"/>
    <x v="10679"/>
    <x v="5466"/>
    <n v="53.87"/>
    <n v="5349856"/>
    <x v="1"/>
  </r>
  <r>
    <x v="224"/>
    <x v="354"/>
    <n v="40.54"/>
    <x v="10477"/>
    <x v="13714"/>
    <n v="40.24"/>
    <n v="4542215"/>
    <x v="1"/>
  </r>
  <r>
    <x v="225"/>
    <x v="354"/>
    <n v="174.09"/>
    <x v="42429"/>
    <x v="26578"/>
    <n v="172.79"/>
    <n v="460925"/>
    <x v="1"/>
  </r>
  <r>
    <x v="227"/>
    <x v="354"/>
    <n v="51.63"/>
    <x v="3672"/>
    <x v="9540"/>
    <n v="53.13"/>
    <n v="2097575"/>
    <x v="1"/>
  </r>
  <r>
    <x v="228"/>
    <x v="354"/>
    <n v="39.08"/>
    <x v="15510"/>
    <x v="5687"/>
    <n v="38.68"/>
    <n v="2065500"/>
    <x v="1"/>
  </r>
  <r>
    <x v="229"/>
    <x v="354"/>
    <n v="116.04"/>
    <x v="27420"/>
    <x v="2246"/>
    <n v="115.95"/>
    <n v="1290269"/>
    <x v="1"/>
  </r>
  <r>
    <x v="230"/>
    <x v="354"/>
    <n v="21.48"/>
    <x v="17866"/>
    <x v="15911"/>
    <n v="21.76"/>
    <n v="8926479"/>
    <x v="1"/>
  </r>
  <r>
    <x v="231"/>
    <x v="354"/>
    <n v="14.33"/>
    <x v="4647"/>
    <x v="15316"/>
    <n v="14.15"/>
    <n v="14859942"/>
    <x v="1"/>
  </r>
  <r>
    <x v="232"/>
    <x v="354"/>
    <n v="62.97"/>
    <x v="50"/>
    <x v="3973"/>
    <n v="62.37"/>
    <n v="1288223"/>
    <x v="1"/>
  </r>
  <r>
    <x v="233"/>
    <x v="354"/>
    <n v="23.53"/>
    <x v="42430"/>
    <x v="28413"/>
    <n v="23.85"/>
    <n v="1229459"/>
    <x v="1"/>
  </r>
  <r>
    <x v="234"/>
    <x v="354"/>
    <n v="36.31"/>
    <x v="8666"/>
    <x v="7262"/>
    <n v="36.29"/>
    <n v="1734900"/>
    <x v="1"/>
  </r>
  <r>
    <x v="235"/>
    <x v="354"/>
    <n v="88.06"/>
    <x v="26310"/>
    <x v="1945"/>
    <n v="88.25"/>
    <n v="842233"/>
    <x v="1"/>
  </r>
  <r>
    <x v="236"/>
    <x v="354"/>
    <n v="85.55"/>
    <x v="12698"/>
    <x v="18824"/>
    <n v="81.765000000000001"/>
    <n v="3458932"/>
    <x v="1"/>
  </r>
  <r>
    <x v="237"/>
    <x v="354"/>
    <n v="17.54"/>
    <x v="2940"/>
    <x v="7551"/>
    <n v="17.38"/>
    <n v="7311288"/>
    <x v="1"/>
  </r>
  <r>
    <x v="238"/>
    <x v="354"/>
    <n v="110.71"/>
    <x v="8678"/>
    <x v="17599"/>
    <n v="110.72"/>
    <n v="505188"/>
    <x v="1"/>
  </r>
  <r>
    <x v="239"/>
    <x v="354"/>
    <n v="172.18"/>
    <x v="42431"/>
    <x v="21502"/>
    <n v="173.83"/>
    <n v="2383368"/>
    <x v="1"/>
  </r>
  <r>
    <x v="240"/>
    <x v="354"/>
    <n v="160.86000000000001"/>
    <x v="10395"/>
    <x v="12262"/>
    <n v="161.55000000000001"/>
    <n v="2489068"/>
    <x v="1"/>
  </r>
  <r>
    <x v="241"/>
    <x v="354"/>
    <n v="55.704000000000001"/>
    <x v="42432"/>
    <x v="9929"/>
    <n v="55.667999999999999"/>
    <n v="3667720"/>
    <x v="1"/>
  </r>
  <r>
    <x v="242"/>
    <x v="354"/>
    <n v="107.18"/>
    <x v="17850"/>
    <x v="5318"/>
    <n v="107.98"/>
    <n v="975472"/>
    <x v="1"/>
  </r>
  <r>
    <x v="243"/>
    <x v="354"/>
    <n v="134.27000000000001"/>
    <x v="10740"/>
    <x v="14232"/>
    <n v="135.76"/>
    <n v="484679"/>
    <x v="1"/>
  </r>
  <r>
    <x v="244"/>
    <x v="354"/>
    <n v="164.63"/>
    <x v="6344"/>
    <x v="36562"/>
    <n v="165.66"/>
    <n v="553667"/>
    <x v="1"/>
  </r>
  <r>
    <x v="245"/>
    <x v="354"/>
    <n v="91.47"/>
    <x v="42433"/>
    <x v="6219"/>
    <n v="90.12"/>
    <n v="826561"/>
    <x v="1"/>
  </r>
  <r>
    <x v="246"/>
    <x v="354"/>
    <n v="35"/>
    <x v="14946"/>
    <x v="5094"/>
    <n v="34.68"/>
    <n v="461598"/>
    <x v="1"/>
  </r>
  <r>
    <x v="247"/>
    <x v="354"/>
    <n v="34.29"/>
    <x v="14198"/>
    <x v="12189"/>
    <n v="34.58"/>
    <n v="16362642"/>
    <x v="1"/>
  </r>
  <r>
    <x v="248"/>
    <x v="354"/>
    <n v="110.17"/>
    <x v="7228"/>
    <x v="16183"/>
    <n v="109.9"/>
    <n v="757244"/>
    <x v="1"/>
  </r>
  <r>
    <x v="249"/>
    <x v="354"/>
    <n v="22.58"/>
    <x v="11140"/>
    <x v="22447"/>
    <n v="22.78"/>
    <n v="3826612"/>
    <x v="1"/>
  </r>
  <r>
    <x v="250"/>
    <x v="354"/>
    <n v="45.85"/>
    <x v="3454"/>
    <x v="42178"/>
    <n v="45.82"/>
    <n v="2061309"/>
    <x v="1"/>
  </r>
  <r>
    <x v="251"/>
    <x v="354"/>
    <n v="77.040000000000006"/>
    <x v="42434"/>
    <x v="5554"/>
    <n v="77.38"/>
    <n v="585884"/>
    <x v="1"/>
  </r>
  <r>
    <x v="252"/>
    <x v="354"/>
    <n v="40.21"/>
    <x v="13580"/>
    <x v="37535"/>
    <n v="37.950000000000003"/>
    <n v="3371424"/>
    <x v="1"/>
  </r>
  <r>
    <x v="253"/>
    <x v="354"/>
    <n v="67.48"/>
    <x v="6161"/>
    <x v="42179"/>
    <n v="67.790000000000006"/>
    <n v="1949886"/>
    <x v="1"/>
  </r>
  <r>
    <x v="254"/>
    <x v="354"/>
    <n v="229.4631"/>
    <x v="42435"/>
    <x v="42180"/>
    <n v="231.19640000000001"/>
    <n v="677181"/>
    <x v="1"/>
  </r>
  <r>
    <x v="255"/>
    <x v="354"/>
    <n v="114.99"/>
    <x v="21864"/>
    <x v="1032"/>
    <n v="115.64"/>
    <n v="1112949"/>
    <x v="1"/>
  </r>
  <r>
    <x v="256"/>
    <x v="354"/>
    <n v="96.45"/>
    <x v="4961"/>
    <x v="3377"/>
    <n v="95.34"/>
    <n v="671391"/>
    <x v="1"/>
  </r>
  <r>
    <x v="257"/>
    <x v="354"/>
    <n v="28.93"/>
    <x v="23081"/>
    <x v="22155"/>
    <n v="28.92"/>
    <n v="2102917"/>
    <x v="1"/>
  </r>
  <r>
    <x v="258"/>
    <x v="354"/>
    <n v="81.66"/>
    <x v="12507"/>
    <x v="8167"/>
    <n v="81.3"/>
    <n v="548242"/>
    <x v="1"/>
  </r>
  <r>
    <x v="259"/>
    <x v="354"/>
    <n v="47.162300000000002"/>
    <x v="42436"/>
    <x v="42181"/>
    <n v="46.722499999999997"/>
    <n v="2056224"/>
    <x v="1"/>
  </r>
  <r>
    <x v="260"/>
    <x v="354"/>
    <n v="52.93"/>
    <x v="3248"/>
    <x v="11654"/>
    <n v="53.01"/>
    <n v="576182"/>
    <x v="1"/>
  </r>
  <r>
    <x v="261"/>
    <x v="354"/>
    <n v="124.24"/>
    <x v="26502"/>
    <x v="12943"/>
    <n v="123.86"/>
    <n v="4728165"/>
    <x v="1"/>
  </r>
  <r>
    <x v="262"/>
    <x v="354"/>
    <n v="22.57"/>
    <x v="19528"/>
    <x v="40358"/>
    <n v="22.55"/>
    <n v="3204357"/>
    <x v="1"/>
  </r>
  <r>
    <x v="263"/>
    <x v="354"/>
    <n v="64.489999999999995"/>
    <x v="42437"/>
    <x v="5439"/>
    <n v="64.56"/>
    <n v="9873007"/>
    <x v="1"/>
  </r>
  <r>
    <x v="264"/>
    <x v="354"/>
    <n v="41.5"/>
    <x v="4929"/>
    <x v="1987"/>
    <n v="42"/>
    <n v="2248767"/>
    <x v="1"/>
  </r>
  <r>
    <x v="265"/>
    <x v="354"/>
    <n v="11.67"/>
    <x v="29460"/>
    <x v="12488"/>
    <n v="11.73"/>
    <n v="14563476"/>
    <x v="1"/>
  </r>
  <r>
    <x v="266"/>
    <x v="354"/>
    <n v="85.13"/>
    <x v="8144"/>
    <x v="6024"/>
    <n v="85.54"/>
    <n v="3221770"/>
    <x v="1"/>
  </r>
  <r>
    <x v="267"/>
    <x v="354"/>
    <n v="31.5"/>
    <x v="11859"/>
    <x v="12663"/>
    <n v="31.22"/>
    <n v="1912190"/>
    <x v="1"/>
  </r>
  <r>
    <x v="268"/>
    <x v="354"/>
    <n v="75.95"/>
    <x v="15815"/>
    <x v="10370"/>
    <n v="76.8"/>
    <n v="401520"/>
    <x v="1"/>
  </r>
  <r>
    <x v="269"/>
    <x v="354"/>
    <n v="129.30000000000001"/>
    <x v="21609"/>
    <x v="23725"/>
    <n v="130.13"/>
    <n v="1291711"/>
    <x v="1"/>
  </r>
  <r>
    <x v="270"/>
    <x v="354"/>
    <n v="20.07"/>
    <x v="6152"/>
    <x v="233"/>
    <n v="20.12"/>
    <n v="9546864"/>
    <x v="1"/>
  </r>
  <r>
    <x v="271"/>
    <x v="354"/>
    <n v="56.27"/>
    <x v="15306"/>
    <x v="314"/>
    <n v="57.52"/>
    <n v="2649787"/>
    <x v="1"/>
  </r>
  <r>
    <x v="272"/>
    <x v="354"/>
    <n v="49.26"/>
    <x v="3742"/>
    <x v="8791"/>
    <n v="49.67"/>
    <n v="3211149"/>
    <x v="1"/>
  </r>
  <r>
    <x v="273"/>
    <x v="354"/>
    <n v="43.56"/>
    <x v="25656"/>
    <x v="13261"/>
    <n v="43.51"/>
    <n v="11244053"/>
    <x v="1"/>
  </r>
  <r>
    <x v="274"/>
    <x v="354"/>
    <n v="33.200000000000003"/>
    <x v="11677"/>
    <x v="11729"/>
    <n v="32.549999999999997"/>
    <n v="12247270"/>
    <x v="1"/>
  </r>
  <r>
    <x v="275"/>
    <x v="354"/>
    <n v="38.619999999999997"/>
    <x v="6208"/>
    <x v="13931"/>
    <n v="38.85"/>
    <n v="2536077"/>
    <x v="1"/>
  </r>
  <r>
    <x v="276"/>
    <x v="354"/>
    <n v="95.62"/>
    <x v="2759"/>
    <x v="42182"/>
    <n v="96.37"/>
    <n v="931649"/>
    <x v="1"/>
  </r>
  <r>
    <x v="277"/>
    <x v="354"/>
    <n v="82.44"/>
    <x v="1117"/>
    <x v="42183"/>
    <n v="82.42"/>
    <n v="2652177"/>
    <x v="1"/>
  </r>
  <r>
    <x v="278"/>
    <x v="354"/>
    <n v="73.430000000000007"/>
    <x v="42438"/>
    <x v="1011"/>
    <n v="72.81"/>
    <n v="2432508"/>
    <x v="1"/>
  </r>
  <r>
    <x v="279"/>
    <x v="354"/>
    <n v="51.8"/>
    <x v="6630"/>
    <x v="35929"/>
    <n v="52.77"/>
    <n v="930487"/>
    <x v="1"/>
  </r>
  <r>
    <x v="280"/>
    <x v="354"/>
    <n v="44.872500000000002"/>
    <x v="42439"/>
    <x v="42184"/>
    <n v="44.911799999999999"/>
    <n v="2834257"/>
    <x v="1"/>
  </r>
  <r>
    <x v="281"/>
    <x v="354"/>
    <n v="140.44"/>
    <x v="7230"/>
    <x v="257"/>
    <n v="140.09"/>
    <n v="930967"/>
    <x v="1"/>
  </r>
  <r>
    <x v="282"/>
    <x v="354"/>
    <n v="34.92"/>
    <x v="17668"/>
    <x v="1616"/>
    <n v="34.67"/>
    <n v="2352852"/>
    <x v="1"/>
  </r>
  <r>
    <x v="283"/>
    <x v="354"/>
    <n v="150.30000000000001"/>
    <x v="4170"/>
    <x v="12409"/>
    <n v="150.51"/>
    <n v="261272"/>
    <x v="1"/>
  </r>
  <r>
    <x v="284"/>
    <x v="354"/>
    <n v="83.02"/>
    <x v="3050"/>
    <x v="6890"/>
    <n v="82.42"/>
    <n v="2093793"/>
    <x v="1"/>
  </r>
  <r>
    <x v="285"/>
    <x v="354"/>
    <n v="257.64999999999998"/>
    <x v="42440"/>
    <x v="42185"/>
    <n v="257.75"/>
    <n v="5720398"/>
    <x v="1"/>
  </r>
  <r>
    <x v="286"/>
    <x v="354"/>
    <n v="44.21"/>
    <x v="7196"/>
    <x v="13908"/>
    <n v="43"/>
    <n v="3031259"/>
    <x v="1"/>
  </r>
  <r>
    <x v="287"/>
    <x v="354"/>
    <n v="40.159999999999997"/>
    <x v="35397"/>
    <x v="596"/>
    <n v="40.130000000000003"/>
    <n v="1924957"/>
    <x v="1"/>
  </r>
  <r>
    <x v="288"/>
    <x v="354"/>
    <n v="81.180000000000007"/>
    <x v="6555"/>
    <x v="17685"/>
    <n v="80.94"/>
    <n v="4027705"/>
    <x v="1"/>
  </r>
  <r>
    <x v="289"/>
    <x v="354"/>
    <n v="90.83"/>
    <x v="11933"/>
    <x v="1494"/>
    <n v="91.93"/>
    <n v="2135884"/>
    <x v="1"/>
  </r>
  <r>
    <x v="290"/>
    <x v="354"/>
    <n v="17.899999999999999"/>
    <x v="11353"/>
    <x v="3450"/>
    <n v="18.649999999999999"/>
    <n v="1850281"/>
    <x v="1"/>
  </r>
  <r>
    <x v="291"/>
    <x v="354"/>
    <n v="36.21"/>
    <x v="19379"/>
    <x v="10462"/>
    <n v="36.42"/>
    <n v="7366166"/>
    <x v="1"/>
  </r>
  <r>
    <x v="292"/>
    <x v="354"/>
    <n v="73.459999999999994"/>
    <x v="1416"/>
    <x v="5108"/>
    <n v="74.34"/>
    <n v="3148088"/>
    <x v="1"/>
  </r>
  <r>
    <x v="293"/>
    <x v="354"/>
    <n v="40.51"/>
    <x v="17907"/>
    <x v="7875"/>
    <n v="40.39"/>
    <n v="613511"/>
    <x v="1"/>
  </r>
  <r>
    <x v="294"/>
    <x v="354"/>
    <n v="103.56"/>
    <x v="8016"/>
    <x v="11977"/>
    <n v="102.76"/>
    <n v="280322"/>
    <x v="1"/>
  </r>
  <r>
    <x v="295"/>
    <x v="354"/>
    <n v="86.49"/>
    <x v="3107"/>
    <x v="8173"/>
    <n v="85.88"/>
    <n v="915162"/>
    <x v="1"/>
  </r>
  <r>
    <x v="296"/>
    <x v="354"/>
    <n v="71.290000000000006"/>
    <x v="11501"/>
    <x v="42186"/>
    <n v="72.209999999999994"/>
    <n v="1974531"/>
    <x v="1"/>
  </r>
  <r>
    <x v="297"/>
    <x v="354"/>
    <n v="36.57"/>
    <x v="7631"/>
    <x v="1749"/>
    <n v="36.28"/>
    <n v="2781558"/>
    <x v="1"/>
  </r>
  <r>
    <x v="298"/>
    <x v="354"/>
    <n v="32.75"/>
    <x v="20823"/>
    <x v="6816"/>
    <n v="33.06"/>
    <n v="2951202"/>
    <x v="1"/>
  </r>
  <r>
    <x v="299"/>
    <x v="354"/>
    <n v="95.09"/>
    <x v="1421"/>
    <x v="15302"/>
    <n v="95.91"/>
    <n v="2875582"/>
    <x v="1"/>
  </r>
  <r>
    <x v="300"/>
    <x v="354"/>
    <n v="117.85"/>
    <x v="4978"/>
    <x v="25730"/>
    <n v="118.3"/>
    <n v="4313219"/>
    <x v="1"/>
  </r>
  <r>
    <x v="301"/>
    <x v="354"/>
    <n v="55.4"/>
    <x v="24428"/>
    <x v="9929"/>
    <n v="55.75"/>
    <n v="1787636"/>
    <x v="1"/>
  </r>
  <r>
    <x v="302"/>
    <x v="354"/>
    <n v="194.64"/>
    <x v="3593"/>
    <x v="342"/>
    <n v="194.48"/>
    <n v="932368"/>
    <x v="1"/>
  </r>
  <r>
    <x v="303"/>
    <x v="354"/>
    <n v="104.71"/>
    <x v="37598"/>
    <x v="12869"/>
    <n v="103.91"/>
    <n v="831995"/>
    <x v="1"/>
  </r>
  <r>
    <x v="304"/>
    <x v="354"/>
    <n v="43.16"/>
    <x v="6569"/>
    <x v="2171"/>
    <n v="42.5"/>
    <n v="8960550"/>
    <x v="1"/>
  </r>
  <r>
    <x v="305"/>
    <x v="354"/>
    <n v="86.57"/>
    <x v="16357"/>
    <x v="7068"/>
    <n v="86.76"/>
    <n v="3560925"/>
    <x v="1"/>
  </r>
  <r>
    <x v="306"/>
    <x v="354"/>
    <n v="41.21"/>
    <x v="2430"/>
    <x v="10634"/>
    <n v="39.54"/>
    <n v="25464015"/>
    <x v="1"/>
  </r>
  <r>
    <x v="307"/>
    <x v="354"/>
    <n v="24.36"/>
    <x v="21357"/>
    <x v="19366"/>
    <n v="24.06"/>
    <n v="9745688"/>
    <x v="1"/>
  </r>
  <r>
    <x v="308"/>
    <x v="354"/>
    <n v="208.58"/>
    <x v="42441"/>
    <x v="6021"/>
    <n v="207.7"/>
    <n v="848726"/>
    <x v="1"/>
  </r>
  <r>
    <x v="309"/>
    <x v="354"/>
    <n v="100.48"/>
    <x v="5187"/>
    <x v="12065"/>
    <n v="100.63"/>
    <n v="363774"/>
    <x v="1"/>
  </r>
  <r>
    <x v="310"/>
    <x v="354"/>
    <n v="199.8"/>
    <x v="22298"/>
    <x v="42187"/>
    <n v="198.47"/>
    <n v="371350"/>
    <x v="1"/>
  </r>
  <r>
    <x v="311"/>
    <x v="354"/>
    <n v="66.19"/>
    <x v="7493"/>
    <x v="10393"/>
    <n v="66.3"/>
    <n v="2182365"/>
    <x v="1"/>
  </r>
  <r>
    <x v="312"/>
    <x v="354"/>
    <n v="178.96"/>
    <x v="41295"/>
    <x v="29318"/>
    <n v="177.81"/>
    <n v="1072341"/>
    <x v="1"/>
  </r>
  <r>
    <x v="313"/>
    <x v="354"/>
    <n v="52.679900000000004"/>
    <x v="42442"/>
    <x v="42188"/>
    <n v="52.863300000000002"/>
    <n v="3896463"/>
    <x v="1"/>
  </r>
  <r>
    <x v="314"/>
    <x v="354"/>
    <n v="104.36"/>
    <x v="7147"/>
    <x v="3997"/>
    <n v="106.42"/>
    <n v="4951389"/>
    <x v="1"/>
  </r>
  <r>
    <x v="315"/>
    <x v="354"/>
    <n v="27.11"/>
    <x v="2480"/>
    <x v="13810"/>
    <n v="26.44"/>
    <n v="6586858"/>
    <x v="1"/>
  </r>
  <r>
    <x v="316"/>
    <x v="354"/>
    <n v="66.55"/>
    <x v="12986"/>
    <x v="1278"/>
    <n v="66.62"/>
    <n v="3512780"/>
    <x v="1"/>
  </r>
  <r>
    <x v="317"/>
    <x v="354"/>
    <n v="41.19"/>
    <x v="22247"/>
    <x v="10617"/>
    <n v="40.630000000000003"/>
    <n v="7258673"/>
    <x v="1"/>
  </r>
  <r>
    <x v="318"/>
    <x v="354"/>
    <n v="57.74"/>
    <x v="3937"/>
    <x v="11143"/>
    <n v="57.84"/>
    <n v="5541434"/>
    <x v="1"/>
  </r>
  <r>
    <x v="319"/>
    <x v="354"/>
    <n v="13.6"/>
    <x v="13333"/>
    <x v="26710"/>
    <n v="13.41"/>
    <n v="24445640"/>
    <x v="1"/>
  </r>
  <r>
    <x v="320"/>
    <x v="354"/>
    <n v="56.8"/>
    <x v="42443"/>
    <x v="1817"/>
    <n v="57.39"/>
    <n v="26587749"/>
    <x v="1"/>
  </r>
  <r>
    <x v="321"/>
    <x v="354"/>
    <n v="69.39"/>
    <x v="19449"/>
    <x v="25904"/>
    <n v="70.239999999999995"/>
    <n v="1759180"/>
    <x v="1"/>
  </r>
  <r>
    <x v="322"/>
    <x v="354"/>
    <n v="28.27"/>
    <x v="23807"/>
    <x v="2888"/>
    <n v="28.28"/>
    <n v="12162934"/>
    <x v="1"/>
  </r>
  <r>
    <x v="323"/>
    <x v="354"/>
    <n v="113.72"/>
    <x v="4040"/>
    <x v="28748"/>
    <n v="113.97"/>
    <n v="855351"/>
    <x v="1"/>
  </r>
  <r>
    <x v="324"/>
    <x v="354"/>
    <n v="398.43"/>
    <x v="7561"/>
    <x v="42189"/>
    <n v="396.14"/>
    <n v="212459"/>
    <x v="1"/>
  </r>
  <r>
    <x v="325"/>
    <x v="354"/>
    <n v="13.61"/>
    <x v="32189"/>
    <x v="11877"/>
    <n v="14.03"/>
    <n v="23400072"/>
    <x v="1"/>
  </r>
  <r>
    <x v="326"/>
    <x v="354"/>
    <n v="48.31"/>
    <x v="13826"/>
    <x v="7054"/>
    <n v="48.55"/>
    <n v="11709851"/>
    <x v="1"/>
  </r>
  <r>
    <x v="327"/>
    <x v="354"/>
    <n v="33.46"/>
    <x v="21896"/>
    <x v="5458"/>
    <n v="33.69"/>
    <n v="4681659"/>
    <x v="1"/>
  </r>
  <r>
    <x v="328"/>
    <x v="354"/>
    <n v="13.8"/>
    <x v="6416"/>
    <x v="14327"/>
    <n v="14.24"/>
    <n v="3160416"/>
    <x v="1"/>
  </r>
  <r>
    <x v="329"/>
    <x v="354"/>
    <n v="33.79"/>
    <x v="18250"/>
    <x v="7957"/>
    <n v="33.200000000000003"/>
    <n v="5575676"/>
    <x v="1"/>
  </r>
  <r>
    <x v="330"/>
    <x v="354"/>
    <n v="40.28"/>
    <x v="16089"/>
    <x v="13883"/>
    <n v="41.66"/>
    <n v="1916537"/>
    <x v="1"/>
  </r>
  <r>
    <x v="331"/>
    <x v="354"/>
    <n v="71.510000000000005"/>
    <x v="2229"/>
    <x v="11955"/>
    <n v="71.430000000000007"/>
    <n v="1028597"/>
    <x v="1"/>
  </r>
  <r>
    <x v="332"/>
    <x v="354"/>
    <n v="127.84"/>
    <x v="36198"/>
    <x v="28850"/>
    <n v="127.45"/>
    <n v="2271468"/>
    <x v="1"/>
  </r>
  <r>
    <x v="333"/>
    <x v="354"/>
    <n v="45.09"/>
    <x v="23816"/>
    <x v="25648"/>
    <n v="44.91"/>
    <n v="5411650"/>
    <x v="1"/>
  </r>
  <r>
    <x v="334"/>
    <x v="354"/>
    <n v="93.2"/>
    <x v="42444"/>
    <x v="5441"/>
    <n v="93.44"/>
    <n v="6043394"/>
    <x v="1"/>
  </r>
  <r>
    <x v="335"/>
    <x v="354"/>
    <n v="44.44"/>
    <x v="10316"/>
    <x v="5998"/>
    <n v="45.68"/>
    <n v="5344055"/>
    <x v="1"/>
  </r>
  <r>
    <x v="336"/>
    <x v="354"/>
    <n v="25.31"/>
    <x v="799"/>
    <x v="24500"/>
    <n v="25.37"/>
    <n v="4594816"/>
    <x v="1"/>
  </r>
  <r>
    <x v="337"/>
    <x v="354"/>
    <n v="54.96"/>
    <x v="6201"/>
    <x v="4014"/>
    <n v="54.79"/>
    <n v="8678103"/>
    <x v="1"/>
  </r>
  <r>
    <x v="338"/>
    <x v="354"/>
    <n v="53.28"/>
    <x v="471"/>
    <x v="6539"/>
    <n v="52.96"/>
    <n v="1706278"/>
    <x v="1"/>
  </r>
  <r>
    <x v="339"/>
    <x v="354"/>
    <n v="219.27"/>
    <x v="42445"/>
    <x v="31459"/>
    <n v="218.34"/>
    <n v="548628"/>
    <x v="1"/>
  </r>
  <r>
    <x v="340"/>
    <x v="354"/>
    <n v="32.51"/>
    <x v="42446"/>
    <x v="20028"/>
    <n v="32.56"/>
    <n v="2122434"/>
    <x v="1"/>
  </r>
  <r>
    <x v="341"/>
    <x v="354"/>
    <n v="14.1"/>
    <x v="8811"/>
    <x v="9093"/>
    <n v="13.8"/>
    <n v="4995492"/>
    <x v="1"/>
  </r>
  <r>
    <x v="342"/>
    <x v="354"/>
    <n v="87.57"/>
    <x v="8617"/>
    <x v="15074"/>
    <n v="87.61"/>
    <n v="1684839"/>
    <x v="1"/>
  </r>
  <r>
    <x v="343"/>
    <x v="354"/>
    <n v="26.3"/>
    <x v="11542"/>
    <x v="8250"/>
    <n v="26.45"/>
    <n v="1030500"/>
    <x v="1"/>
  </r>
  <r>
    <x v="344"/>
    <x v="354"/>
    <n v="66.86"/>
    <x v="42447"/>
    <x v="24706"/>
    <n v="66.78"/>
    <n v="839873"/>
    <x v="1"/>
  </r>
  <r>
    <x v="345"/>
    <x v="354"/>
    <n v="53.41"/>
    <x v="3020"/>
    <x v="26362"/>
    <n v="53.3"/>
    <n v="1723697"/>
    <x v="1"/>
  </r>
  <r>
    <x v="346"/>
    <x v="354"/>
    <n v="56.46"/>
    <x v="657"/>
    <x v="1363"/>
    <n v="57.23"/>
    <n v="6817803"/>
    <x v="1"/>
  </r>
  <r>
    <x v="347"/>
    <x v="354"/>
    <n v="53.51"/>
    <x v="9272"/>
    <x v="2161"/>
    <n v="53.28"/>
    <n v="2537762"/>
    <x v="1"/>
  </r>
  <r>
    <x v="348"/>
    <x v="354"/>
    <n v="12.66"/>
    <x v="21079"/>
    <x v="2967"/>
    <n v="12.74"/>
    <n v="1719606"/>
    <x v="1"/>
  </r>
  <r>
    <x v="349"/>
    <x v="354"/>
    <n v="13.08"/>
    <x v="18553"/>
    <x v="17915"/>
    <n v="13.2"/>
    <n v="568177"/>
    <x v="1"/>
  </r>
  <r>
    <x v="350"/>
    <x v="354"/>
    <n v="44.58"/>
    <x v="3429"/>
    <x v="1315"/>
    <n v="45"/>
    <n v="2552111"/>
    <x v="1"/>
  </r>
  <r>
    <x v="351"/>
    <x v="354"/>
    <n v="81.239999999999995"/>
    <x v="5183"/>
    <x v="19558"/>
    <n v="81.53"/>
    <n v="1059586"/>
    <x v="1"/>
  </r>
  <r>
    <x v="352"/>
    <x v="354"/>
    <n v="40.61"/>
    <x v="1244"/>
    <x v="4602"/>
    <n v="40.9"/>
    <n v="9142133"/>
    <x v="1"/>
  </r>
  <r>
    <x v="353"/>
    <x v="354"/>
    <n v="287.25"/>
    <x v="17873"/>
    <x v="42190"/>
    <n v="288.70999999999998"/>
    <n v="504559"/>
    <x v="1"/>
  </r>
  <r>
    <x v="354"/>
    <x v="354"/>
    <n v="74.010000000000005"/>
    <x v="13297"/>
    <x v="4017"/>
    <n v="74.25"/>
    <n v="3745642"/>
    <x v="1"/>
  </r>
  <r>
    <x v="355"/>
    <x v="354"/>
    <n v="69.34"/>
    <x v="8067"/>
    <x v="1783"/>
    <n v="69.540000000000006"/>
    <n v="1167209"/>
    <x v="1"/>
  </r>
  <r>
    <x v="356"/>
    <x v="354"/>
    <n v="58.4"/>
    <x v="14473"/>
    <x v="42191"/>
    <n v="58.64"/>
    <n v="1757221"/>
    <x v="1"/>
  </r>
  <r>
    <x v="357"/>
    <x v="354"/>
    <n v="15.09"/>
    <x v="14197"/>
    <x v="11711"/>
    <n v="15.08"/>
    <n v="2411150"/>
    <x v="1"/>
  </r>
  <r>
    <x v="358"/>
    <x v="354"/>
    <n v="57.78"/>
    <x v="11620"/>
    <x v="2276"/>
    <n v="57.35"/>
    <n v="2383255"/>
    <x v="1"/>
  </r>
  <r>
    <x v="359"/>
    <x v="354"/>
    <n v="64.92"/>
    <x v="10081"/>
    <x v="12499"/>
    <n v="64.510000000000005"/>
    <n v="2958798"/>
    <x v="1"/>
  </r>
  <r>
    <x v="360"/>
    <x v="354"/>
    <n v="1358.4"/>
    <x v="42448"/>
    <x v="42192"/>
    <n v="1359.99"/>
    <n v="1321562"/>
    <x v="1"/>
  </r>
  <r>
    <x v="361"/>
    <x v="354"/>
    <n v="48.88"/>
    <x v="42449"/>
    <x v="9134"/>
    <n v="47.36"/>
    <n v="1847860"/>
    <x v="1"/>
  </r>
  <r>
    <x v="362"/>
    <x v="354"/>
    <n v="44.78"/>
    <x v="4239"/>
    <x v="7534"/>
    <n v="44.61"/>
    <n v="1793198"/>
    <x v="1"/>
  </r>
  <r>
    <x v="363"/>
    <x v="354"/>
    <n v="108.17"/>
    <x v="1109"/>
    <x v="17454"/>
    <n v="108.42"/>
    <n v="3226924"/>
    <x v="1"/>
  </r>
  <r>
    <x v="364"/>
    <x v="354"/>
    <n v="35.5"/>
    <x v="823"/>
    <x v="2782"/>
    <n v="35.15"/>
    <n v="25125802"/>
    <x v="1"/>
  </r>
  <r>
    <x v="365"/>
    <x v="354"/>
    <n v="45.71"/>
    <x v="1235"/>
    <x v="7825"/>
    <n v="45.88"/>
    <n v="1369496"/>
    <x v="1"/>
  </r>
  <r>
    <x v="366"/>
    <x v="354"/>
    <n v="33.08"/>
    <x v="4987"/>
    <x v="4753"/>
    <n v="33.51"/>
    <n v="4148475"/>
    <x v="1"/>
  </r>
  <r>
    <x v="367"/>
    <x v="354"/>
    <n v="86.12"/>
    <x v="13536"/>
    <x v="10584"/>
    <n v="86.05"/>
    <n v="5564060"/>
    <x v="1"/>
  </r>
  <r>
    <x v="368"/>
    <x v="354"/>
    <n v="21.07"/>
    <x v="24308"/>
    <x v="3808"/>
    <n v="21.04"/>
    <n v="5571550"/>
    <x v="1"/>
  </r>
  <r>
    <x v="369"/>
    <x v="354"/>
    <n v="118.1"/>
    <x v="853"/>
    <x v="25560"/>
    <n v="118.96"/>
    <n v="2414780"/>
    <x v="1"/>
  </r>
  <r>
    <x v="370"/>
    <x v="354"/>
    <n v="74.319999999999993"/>
    <x v="22202"/>
    <x v="20966"/>
    <n v="74.25"/>
    <n v="716861"/>
    <x v="1"/>
  </r>
  <r>
    <x v="371"/>
    <x v="354"/>
    <n v="55.85"/>
    <x v="6536"/>
    <x v="9072"/>
    <n v="55.72"/>
    <n v="487387"/>
    <x v="1"/>
  </r>
  <r>
    <x v="372"/>
    <x v="354"/>
    <n v="54.17"/>
    <x v="1754"/>
    <x v="6642"/>
    <n v="54"/>
    <n v="2154468"/>
    <x v="1"/>
  </r>
  <r>
    <x v="373"/>
    <x v="354"/>
    <n v="99.36"/>
    <x v="10029"/>
    <x v="25476"/>
    <n v="99"/>
    <n v="3873704"/>
    <x v="1"/>
  </r>
  <r>
    <x v="374"/>
    <x v="354"/>
    <n v="84.06"/>
    <x v="15778"/>
    <x v="487"/>
    <n v="83.88"/>
    <n v="2629764"/>
    <x v="1"/>
  </r>
  <r>
    <x v="375"/>
    <x v="354"/>
    <n v="62.29"/>
    <x v="7025"/>
    <x v="8241"/>
    <n v="62.25"/>
    <n v="714857"/>
    <x v="1"/>
  </r>
  <r>
    <x v="376"/>
    <x v="354"/>
    <n v="78.09"/>
    <x v="25652"/>
    <x v="42193"/>
    <n v="78.150000000000006"/>
    <n v="625953"/>
    <x v="1"/>
  </r>
  <r>
    <x v="377"/>
    <x v="354"/>
    <n v="104.3"/>
    <x v="27217"/>
    <x v="15400"/>
    <n v="104.1"/>
    <n v="1282197"/>
    <x v="1"/>
  </r>
  <r>
    <x v="378"/>
    <x v="354"/>
    <n v="37.17"/>
    <x v="6139"/>
    <x v="15549"/>
    <n v="36.96"/>
    <n v="3035883"/>
    <x v="1"/>
  </r>
  <r>
    <x v="379"/>
    <x v="354"/>
    <n v="94.22"/>
    <x v="6859"/>
    <x v="12092"/>
    <n v="92.24"/>
    <n v="1104339"/>
    <x v="1"/>
  </r>
  <r>
    <x v="380"/>
    <x v="354"/>
    <n v="74.56"/>
    <x v="870"/>
    <x v="1448"/>
    <n v="72.84"/>
    <n v="4007394"/>
    <x v="1"/>
  </r>
  <r>
    <x v="381"/>
    <x v="354"/>
    <n v="233.56"/>
    <x v="42450"/>
    <x v="32469"/>
    <n v="230.55"/>
    <n v="1145384"/>
    <x v="1"/>
  </r>
  <r>
    <x v="382"/>
    <x v="354"/>
    <n v="78.37"/>
    <x v="17919"/>
    <x v="16989"/>
    <n v="77.540000000000006"/>
    <n v="2692882"/>
    <x v="1"/>
  </r>
  <r>
    <x v="383"/>
    <x v="354"/>
    <n v="96.1"/>
    <x v="8142"/>
    <x v="4959"/>
    <n v="96.47"/>
    <n v="661219"/>
    <x v="1"/>
  </r>
  <r>
    <x v="384"/>
    <x v="354"/>
    <n v="24.42"/>
    <x v="17825"/>
    <x v="21673"/>
    <n v="23.45"/>
    <n v="5867721"/>
    <x v="1"/>
  </r>
  <r>
    <x v="385"/>
    <x v="354"/>
    <n v="161.55000000000001"/>
    <x v="25203"/>
    <x v="42194"/>
    <n v="162.9"/>
    <n v="2179593"/>
    <x v="1"/>
  </r>
  <r>
    <x v="386"/>
    <x v="354"/>
    <n v="116.45"/>
    <x v="16491"/>
    <x v="16993"/>
    <n v="116.67"/>
    <n v="1051694"/>
    <x v="1"/>
  </r>
  <r>
    <x v="387"/>
    <x v="354"/>
    <n v="36.82"/>
    <x v="15546"/>
    <x v="4334"/>
    <n v="37.299999999999997"/>
    <n v="7507761"/>
    <x v="1"/>
  </r>
  <r>
    <x v="388"/>
    <x v="354"/>
    <n v="61.11"/>
    <x v="20013"/>
    <x v="11339"/>
    <n v="60.98"/>
    <n v="5169565"/>
    <x v="1"/>
  </r>
  <r>
    <x v="389"/>
    <x v="354"/>
    <n v="55.47"/>
    <x v="111"/>
    <x v="2892"/>
    <n v="53.41"/>
    <n v="4671149"/>
    <x v="1"/>
  </r>
  <r>
    <x v="390"/>
    <x v="354"/>
    <n v="69.42"/>
    <x v="19209"/>
    <x v="8743"/>
    <n v="73.3"/>
    <n v="6554966"/>
    <x v="1"/>
  </r>
  <r>
    <x v="391"/>
    <x v="354"/>
    <n v="443.29"/>
    <x v="42451"/>
    <x v="34746"/>
    <n v="433.4"/>
    <n v="2026865"/>
    <x v="1"/>
  </r>
  <r>
    <x v="392"/>
    <x v="354"/>
    <n v="83.41"/>
    <x v="3669"/>
    <x v="3626"/>
    <n v="83.03"/>
    <n v="519827"/>
    <x v="1"/>
  </r>
  <r>
    <x v="393"/>
    <x v="354"/>
    <n v="190.09"/>
    <x v="22918"/>
    <x v="4383"/>
    <n v="190.27"/>
    <n v="264588"/>
    <x v="1"/>
  </r>
  <r>
    <x v="394"/>
    <x v="354"/>
    <n v="9.06"/>
    <x v="42452"/>
    <x v="42195"/>
    <n v="9.0399999999999991"/>
    <n v="12049578"/>
    <x v="1"/>
  </r>
  <r>
    <x v="395"/>
    <x v="354"/>
    <n v="36.74"/>
    <x v="10777"/>
    <x v="6429"/>
    <n v="36.79"/>
    <n v="959982"/>
    <x v="1"/>
  </r>
  <r>
    <x v="396"/>
    <x v="354"/>
    <n v="74.58"/>
    <x v="2438"/>
    <x v="9590"/>
    <n v="74.599999999999994"/>
    <n v="1024864"/>
    <x v="1"/>
  </r>
  <r>
    <x v="397"/>
    <x v="354"/>
    <n v="54.35"/>
    <x v="9183"/>
    <x v="11227"/>
    <n v="54.35"/>
    <n v="391567"/>
    <x v="1"/>
  </r>
  <r>
    <x v="398"/>
    <x v="354"/>
    <n v="93.21"/>
    <x v="8334"/>
    <x v="2797"/>
    <n v="94.27"/>
    <n v="930658"/>
    <x v="1"/>
  </r>
  <r>
    <x v="399"/>
    <x v="354"/>
    <n v="68.599999999999994"/>
    <x v="18002"/>
    <x v="7954"/>
    <n v="69.099999999999994"/>
    <n v="597430"/>
    <x v="1"/>
  </r>
  <r>
    <x v="400"/>
    <x v="354"/>
    <n v="114.58"/>
    <x v="13295"/>
    <x v="8364"/>
    <n v="115.05"/>
    <n v="634961"/>
    <x v="1"/>
  </r>
  <r>
    <x v="401"/>
    <x v="354"/>
    <n v="169.77"/>
    <x v="10184"/>
    <x v="1370"/>
    <n v="169.57"/>
    <n v="460251"/>
    <x v="1"/>
  </r>
  <r>
    <x v="402"/>
    <x v="354"/>
    <n v="61.44"/>
    <x v="2415"/>
    <x v="537"/>
    <n v="61.49"/>
    <n v="2060450"/>
    <x v="1"/>
  </r>
  <r>
    <x v="403"/>
    <x v="354"/>
    <n v="40.36"/>
    <x v="3788"/>
    <x v="3257"/>
    <n v="40.11"/>
    <n v="2592496"/>
    <x v="1"/>
  </r>
  <r>
    <x v="404"/>
    <x v="354"/>
    <n v="50.86"/>
    <x v="790"/>
    <x v="7356"/>
    <n v="50.85"/>
    <n v="853095"/>
    <x v="1"/>
  </r>
  <r>
    <x v="405"/>
    <x v="354"/>
    <n v="141"/>
    <x v="19220"/>
    <x v="16565"/>
    <n v="140.47"/>
    <n v="1365909"/>
    <x v="1"/>
  </r>
  <r>
    <x v="406"/>
    <x v="354"/>
    <n v="112.98"/>
    <x v="42453"/>
    <x v="11263"/>
    <n v="113.59"/>
    <n v="570163"/>
    <x v="1"/>
  </r>
  <r>
    <x v="407"/>
    <x v="354"/>
    <n v="56.05"/>
    <x v="11931"/>
    <x v="5725"/>
    <n v="55.42"/>
    <n v="11193748"/>
    <x v="1"/>
  </r>
  <r>
    <x v="408"/>
    <x v="354"/>
    <n v="74.41"/>
    <x v="42454"/>
    <x v="8121"/>
    <n v="74.33"/>
    <n v="543666"/>
    <x v="1"/>
  </r>
  <r>
    <x v="409"/>
    <x v="354"/>
    <n v="28.32"/>
    <x v="914"/>
    <x v="604"/>
    <n v="28.49"/>
    <n v="4772815"/>
    <x v="1"/>
  </r>
  <r>
    <x v="410"/>
    <x v="354"/>
    <n v="46.42"/>
    <x v="10012"/>
    <x v="16291"/>
    <n v="46.61"/>
    <n v="1553592"/>
    <x v="1"/>
  </r>
  <r>
    <x v="411"/>
    <x v="354"/>
    <n v="302.22000000000003"/>
    <x v="42455"/>
    <x v="42196"/>
    <n v="300.02999999999997"/>
    <n v="396133"/>
    <x v="1"/>
  </r>
  <r>
    <x v="412"/>
    <x v="354"/>
    <n v="84.6"/>
    <x v="27497"/>
    <x v="24355"/>
    <n v="86.21"/>
    <n v="1139715"/>
    <x v="1"/>
  </r>
  <r>
    <x v="413"/>
    <x v="354"/>
    <n v="153.38999999999999"/>
    <x v="3153"/>
    <x v="14643"/>
    <n v="156.19999999999999"/>
    <n v="1138197"/>
    <x v="1"/>
  </r>
  <r>
    <x v="414"/>
    <x v="354"/>
    <n v="79.599999999999994"/>
    <x v="17137"/>
    <x v="9497"/>
    <n v="80.39"/>
    <n v="8183088"/>
    <x v="1"/>
  </r>
  <r>
    <x v="415"/>
    <x v="354"/>
    <n v="116.1"/>
    <x v="8286"/>
    <x v="3674"/>
    <n v="117.01"/>
    <n v="470528"/>
    <x v="1"/>
  </r>
  <r>
    <x v="416"/>
    <x v="354"/>
    <n v="154.61000000000001"/>
    <x v="19549"/>
    <x v="16176"/>
    <n v="153.44"/>
    <n v="365915"/>
    <x v="1"/>
  </r>
  <r>
    <x v="417"/>
    <x v="354"/>
    <n v="67.069999999999993"/>
    <x v="11624"/>
    <x v="1066"/>
    <n v="66.55"/>
    <n v="1167764"/>
    <x v="1"/>
  </r>
  <r>
    <x v="418"/>
    <x v="354"/>
    <n v="54.55"/>
    <x v="33135"/>
    <x v="4376"/>
    <n v="54.68"/>
    <n v="578128"/>
    <x v="1"/>
  </r>
  <r>
    <x v="419"/>
    <x v="354"/>
    <n v="53.1"/>
    <x v="1307"/>
    <x v="3146"/>
    <n v="53.16"/>
    <n v="3228909"/>
    <x v="1"/>
  </r>
  <r>
    <x v="420"/>
    <x v="354"/>
    <n v="120.05"/>
    <x v="17916"/>
    <x v="1892"/>
    <n v="119.62"/>
    <n v="434573"/>
    <x v="1"/>
  </r>
  <r>
    <x v="421"/>
    <x v="354"/>
    <n v="222.55"/>
    <x v="42456"/>
    <x v="38199"/>
    <n v="219.62"/>
    <n v="1037105"/>
    <x v="1"/>
  </r>
  <r>
    <x v="422"/>
    <x v="354"/>
    <n v="88.15"/>
    <x v="3541"/>
    <x v="42197"/>
    <n v="88.19"/>
    <n v="1372363"/>
    <x v="1"/>
  </r>
  <r>
    <x v="423"/>
    <x v="354"/>
    <n v="110.39"/>
    <x v="12288"/>
    <x v="3597"/>
    <n v="110.29"/>
    <n v="1057251"/>
    <x v="1"/>
  </r>
  <r>
    <x v="424"/>
    <x v="354"/>
    <n v="42.03"/>
    <x v="10134"/>
    <x v="87"/>
    <n v="41.95"/>
    <n v="2314602"/>
    <x v="1"/>
  </r>
  <r>
    <x v="425"/>
    <x v="354"/>
    <n v="65.77"/>
    <x v="776"/>
    <x v="1711"/>
    <n v="65.790000000000006"/>
    <n v="2529420"/>
    <x v="1"/>
  </r>
  <r>
    <x v="426"/>
    <x v="354"/>
    <n v="30.94"/>
    <x v="2242"/>
    <x v="24322"/>
    <n v="31.26"/>
    <n v="4459376"/>
    <x v="1"/>
  </r>
  <r>
    <x v="427"/>
    <x v="354"/>
    <n v="163.21"/>
    <x v="42457"/>
    <x v="34596"/>
    <n v="163.62"/>
    <n v="681017"/>
    <x v="1"/>
  </r>
  <r>
    <x v="428"/>
    <x v="354"/>
    <n v="64.45"/>
    <x v="8314"/>
    <x v="10897"/>
    <n v="65.16"/>
    <n v="3069764"/>
    <x v="1"/>
  </r>
  <r>
    <x v="429"/>
    <x v="354"/>
    <n v="121.95"/>
    <x v="2757"/>
    <x v="26473"/>
    <n v="122.5"/>
    <n v="759294"/>
    <x v="1"/>
  </r>
  <r>
    <x v="430"/>
    <x v="354"/>
    <n v="27.9"/>
    <x v="3926"/>
    <x v="2452"/>
    <n v="27.92"/>
    <n v="4274613"/>
    <x v="1"/>
  </r>
  <r>
    <x v="431"/>
    <x v="354"/>
    <n v="115.12"/>
    <x v="10866"/>
    <x v="10256"/>
    <n v="114.85"/>
    <n v="942412"/>
    <x v="1"/>
  </r>
  <r>
    <x v="432"/>
    <x v="354"/>
    <n v="20.95"/>
    <x v="13334"/>
    <x v="2915"/>
    <n v="21.03"/>
    <n v="12307264"/>
    <x v="1"/>
  </r>
  <r>
    <x v="433"/>
    <x v="354"/>
    <n v="51.24"/>
    <x v="5922"/>
    <x v="1650"/>
    <n v="51.5"/>
    <n v="3367854"/>
    <x v="1"/>
  </r>
  <r>
    <x v="434"/>
    <x v="354"/>
    <n v="100.01"/>
    <x v="21235"/>
    <x v="14190"/>
    <n v="99.9"/>
    <n v="1320880"/>
    <x v="1"/>
  </r>
  <r>
    <x v="435"/>
    <x v="354"/>
    <n v="278.57"/>
    <x v="42458"/>
    <x v="42198"/>
    <n v="277.79000000000002"/>
    <n v="249742"/>
    <x v="1"/>
  </r>
  <r>
    <x v="436"/>
    <x v="354"/>
    <n v="58.33"/>
    <x v="42459"/>
    <x v="5832"/>
    <n v="58.13"/>
    <n v="988242"/>
    <x v="1"/>
  </r>
  <r>
    <x v="437"/>
    <x v="354"/>
    <n v="74"/>
    <x v="42460"/>
    <x v="42199"/>
    <n v="74.14"/>
    <n v="3095306"/>
    <x v="1"/>
  </r>
  <r>
    <x v="438"/>
    <x v="354"/>
    <n v="61.51"/>
    <x v="21352"/>
    <x v="10957"/>
    <n v="61.42"/>
    <n v="1007900"/>
    <x v="1"/>
  </r>
  <r>
    <x v="439"/>
    <x v="354"/>
    <n v="80.77"/>
    <x v="19337"/>
    <x v="16091"/>
    <n v="81.290000000000006"/>
    <n v="2583902"/>
    <x v="1"/>
  </r>
  <r>
    <x v="440"/>
    <x v="354"/>
    <n v="61.43"/>
    <x v="21347"/>
    <x v="1941"/>
    <n v="61.24"/>
    <n v="426754"/>
    <x v="1"/>
  </r>
  <r>
    <x v="441"/>
    <x v="354"/>
    <n v="156.62"/>
    <x v="1056"/>
    <x v="238"/>
    <n v="156.41999999999999"/>
    <n v="893257"/>
    <x v="1"/>
  </r>
  <r>
    <x v="442"/>
    <x v="354"/>
    <n v="41.86"/>
    <x v="20023"/>
    <x v="2084"/>
    <n v="41.4"/>
    <n v="3067485"/>
    <x v="1"/>
  </r>
  <r>
    <x v="443"/>
    <x v="354"/>
    <n v="64"/>
    <x v="3874"/>
    <x v="16153"/>
    <n v="63.59"/>
    <n v="8795389"/>
    <x v="1"/>
  </r>
  <r>
    <x v="444"/>
    <x v="354"/>
    <n v="69.010000000000005"/>
    <x v="3300"/>
    <x v="8919"/>
    <n v="69.05"/>
    <n v="1019373"/>
    <x v="1"/>
  </r>
  <r>
    <x v="445"/>
    <x v="354"/>
    <n v="118.1"/>
    <x v="9280"/>
    <x v="2755"/>
    <n v="117.88"/>
    <n v="1905130"/>
    <x v="1"/>
  </r>
  <r>
    <x v="446"/>
    <x v="354"/>
    <n v="90.47"/>
    <x v="17669"/>
    <x v="16639"/>
    <n v="86.35"/>
    <n v="3422147"/>
    <x v="1"/>
  </r>
  <r>
    <x v="447"/>
    <x v="354"/>
    <n v="73.3"/>
    <x v="1461"/>
    <x v="1327"/>
    <n v="73.56"/>
    <n v="2789743"/>
    <x v="1"/>
  </r>
  <r>
    <x v="448"/>
    <x v="354"/>
    <n v="49.5"/>
    <x v="10503"/>
    <x v="3969"/>
    <n v="48.98"/>
    <n v="2074715"/>
    <x v="1"/>
  </r>
  <r>
    <x v="449"/>
    <x v="354"/>
    <n v="77.48"/>
    <x v="42461"/>
    <x v="15494"/>
    <n v="77.88"/>
    <n v="3848741"/>
    <x v="1"/>
  </r>
  <r>
    <x v="450"/>
    <x v="354"/>
    <n v="69.5"/>
    <x v="6325"/>
    <x v="17948"/>
    <n v="69.61"/>
    <n v="4382084"/>
    <x v="1"/>
  </r>
  <r>
    <x v="451"/>
    <x v="354"/>
    <n v="38.74"/>
    <x v="3744"/>
    <x v="42200"/>
    <n v="38.57"/>
    <n v="692349"/>
    <x v="1"/>
  </r>
  <r>
    <x v="452"/>
    <x v="354"/>
    <n v="43.18"/>
    <x v="302"/>
    <x v="715"/>
    <n v="43.08"/>
    <n v="11893979"/>
    <x v="1"/>
  </r>
  <r>
    <x v="453"/>
    <x v="354"/>
    <n v="38.979999999999997"/>
    <x v="5582"/>
    <x v="2510"/>
    <n v="38.950000000000003"/>
    <n v="2364922"/>
    <x v="1"/>
  </r>
  <r>
    <x v="454"/>
    <x v="354"/>
    <n v="44.94"/>
    <x v="11299"/>
    <x v="9121"/>
    <n v="45.9"/>
    <n v="3879129"/>
    <x v="1"/>
  </r>
  <r>
    <x v="455"/>
    <x v="354"/>
    <n v="35.1"/>
    <x v="6595"/>
    <x v="18551"/>
    <n v="35.14"/>
    <n v="629520"/>
    <x v="1"/>
  </r>
  <r>
    <x v="456"/>
    <x v="354"/>
    <n v="37.03"/>
    <x v="8931"/>
    <x v="7670"/>
    <n v="36.869999999999997"/>
    <n v="1752788"/>
    <x v="1"/>
  </r>
  <r>
    <x v="457"/>
    <x v="354"/>
    <n v="127.94"/>
    <x v="28133"/>
    <x v="17687"/>
    <n v="127.67"/>
    <n v="893010"/>
    <x v="1"/>
  </r>
  <r>
    <x v="458"/>
    <x v="354"/>
    <n v="258.33"/>
    <x v="42462"/>
    <x v="42201"/>
    <n v="260.68"/>
    <n v="532118"/>
    <x v="1"/>
  </r>
  <r>
    <x v="459"/>
    <x v="354"/>
    <n v="143.1"/>
    <x v="42463"/>
    <x v="29701"/>
    <n v="142.71"/>
    <n v="1890880"/>
    <x v="1"/>
  </r>
  <r>
    <x v="460"/>
    <x v="354"/>
    <n v="33.409999999999997"/>
    <x v="18281"/>
    <x v="5432"/>
    <n v="32.950000000000003"/>
    <n v="1959442"/>
    <x v="1"/>
  </r>
  <r>
    <x v="461"/>
    <x v="354"/>
    <n v="92.37"/>
    <x v="14979"/>
    <x v="42202"/>
    <n v="92.67"/>
    <n v="2245940"/>
    <x v="1"/>
  </r>
  <r>
    <x v="462"/>
    <x v="354"/>
    <n v="108.39"/>
    <x v="5349"/>
    <x v="2491"/>
    <n v="107.84"/>
    <n v="2196027"/>
    <x v="1"/>
  </r>
  <r>
    <x v="463"/>
    <x v="354"/>
    <n v="76.17"/>
    <x v="26314"/>
    <x v="6329"/>
    <n v="76.930000000000007"/>
    <n v="1222879"/>
    <x v="1"/>
  </r>
  <r>
    <x v="464"/>
    <x v="354"/>
    <n v="42.03"/>
    <x v="908"/>
    <x v="18549"/>
    <n v="42.03"/>
    <n v="4167689"/>
    <x v="1"/>
  </r>
  <r>
    <x v="465"/>
    <x v="354"/>
    <n v="106.55"/>
    <x v="18284"/>
    <x v="19093"/>
    <n v="106.36"/>
    <n v="1862915"/>
    <x v="1"/>
  </r>
  <r>
    <x v="466"/>
    <x v="354"/>
    <n v="94.63"/>
    <x v="15461"/>
    <x v="9454"/>
    <n v="94.82"/>
    <n v="648019"/>
    <x v="1"/>
  </r>
  <r>
    <x v="467"/>
    <x v="354"/>
    <n v="60.74"/>
    <x v="12640"/>
    <x v="2856"/>
    <n v="60.88"/>
    <n v="2344325"/>
    <x v="1"/>
  </r>
  <r>
    <x v="468"/>
    <x v="354"/>
    <n v="43.3"/>
    <x v="7664"/>
    <x v="13908"/>
    <n v="43.56"/>
    <n v="3999499"/>
    <x v="1"/>
  </r>
  <r>
    <x v="469"/>
    <x v="354"/>
    <n v="54.21"/>
    <x v="2925"/>
    <x v="1420"/>
    <n v="53.33"/>
    <n v="8840431"/>
    <x v="1"/>
  </r>
  <r>
    <x v="470"/>
    <x v="354"/>
    <n v="117.61"/>
    <x v="20921"/>
    <x v="42203"/>
    <n v="117.7"/>
    <n v="807685"/>
    <x v="1"/>
  </r>
  <r>
    <x v="471"/>
    <x v="354"/>
    <n v="105"/>
    <x v="25014"/>
    <x v="24242"/>
    <n v="104.76"/>
    <n v="832398"/>
    <x v="1"/>
  </r>
  <r>
    <x v="472"/>
    <x v="354"/>
    <n v="79.650000000000006"/>
    <x v="10429"/>
    <x v="42204"/>
    <n v="81.13"/>
    <n v="1166947"/>
    <x v="1"/>
  </r>
  <r>
    <x v="473"/>
    <x v="354"/>
    <n v="85.11"/>
    <x v="7402"/>
    <x v="6674"/>
    <n v="84.1"/>
    <n v="774655"/>
    <x v="1"/>
  </r>
  <r>
    <x v="474"/>
    <x v="354"/>
    <n v="100.82"/>
    <x v="1178"/>
    <x v="5730"/>
    <n v="100.28"/>
    <n v="1414118"/>
    <x v="1"/>
  </r>
  <r>
    <x v="475"/>
    <x v="354"/>
    <n v="73.8"/>
    <x v="1461"/>
    <x v="42205"/>
    <n v="73.78"/>
    <n v="1099513"/>
    <x v="1"/>
  </r>
  <r>
    <x v="476"/>
    <x v="354"/>
    <n v="54"/>
    <x v="11000"/>
    <x v="42206"/>
    <n v="53.93"/>
    <n v="11309813"/>
    <x v="1"/>
  </r>
  <r>
    <x v="477"/>
    <x v="354"/>
    <n v="78.83"/>
    <x v="168"/>
    <x v="7928"/>
    <n v="79.48"/>
    <n v="5954363"/>
    <x v="1"/>
  </r>
  <r>
    <x v="478"/>
    <x v="354"/>
    <n v="157.49"/>
    <x v="11717"/>
    <x v="20143"/>
    <n v="157.44999999999999"/>
    <n v="760701"/>
    <x v="1"/>
  </r>
  <r>
    <x v="479"/>
    <x v="354"/>
    <n v="79.849999999999994"/>
    <x v="27"/>
    <x v="2507"/>
    <n v="79.849999999999994"/>
    <n v="3180069"/>
    <x v="1"/>
  </r>
  <r>
    <x v="480"/>
    <x v="354"/>
    <n v="44.62"/>
    <x v="12510"/>
    <x v="6889"/>
    <n v="44.3"/>
    <n v="4199287"/>
    <x v="1"/>
  </r>
  <r>
    <x v="481"/>
    <x v="354"/>
    <n v="63.67"/>
    <x v="2154"/>
    <x v="11288"/>
    <n v="63.85"/>
    <n v="1089539"/>
    <x v="1"/>
  </r>
  <r>
    <x v="482"/>
    <x v="354"/>
    <n v="47.6"/>
    <x v="277"/>
    <x v="6613"/>
    <n v="47.84"/>
    <n v="14662635"/>
    <x v="1"/>
  </r>
  <r>
    <x v="483"/>
    <x v="354"/>
    <n v="188.34"/>
    <x v="7584"/>
    <x v="16774"/>
    <n v="189.21"/>
    <n v="631072"/>
    <x v="1"/>
  </r>
  <r>
    <x v="484"/>
    <x v="354"/>
    <n v="123.56"/>
    <x v="27351"/>
    <x v="33055"/>
    <n v="124.09"/>
    <n v="766711"/>
    <x v="1"/>
  </r>
  <r>
    <x v="485"/>
    <x v="354"/>
    <n v="25.6"/>
    <x v="13600"/>
    <x v="12358"/>
    <n v="24.98"/>
    <n v="15330689"/>
    <x v="1"/>
  </r>
  <r>
    <x v="486"/>
    <x v="354"/>
    <n v="72.8"/>
    <x v="1427"/>
    <x v="4741"/>
    <n v="73.3"/>
    <n v="4944907"/>
    <x v="1"/>
  </r>
  <r>
    <x v="487"/>
    <x v="354"/>
    <n v="66"/>
    <x v="42464"/>
    <x v="10743"/>
    <n v="65.78"/>
    <n v="1331172"/>
    <x v="1"/>
  </r>
  <r>
    <x v="488"/>
    <x v="354"/>
    <n v="42.43"/>
    <x v="1850"/>
    <x v="771"/>
    <n v="43.72"/>
    <n v="3875962"/>
    <x v="1"/>
  </r>
  <r>
    <x v="489"/>
    <x v="354"/>
    <n v="20.13"/>
    <x v="15703"/>
    <x v="12607"/>
    <n v="20.69"/>
    <n v="11395177"/>
    <x v="1"/>
  </r>
  <r>
    <x v="490"/>
    <x v="354"/>
    <n v="98.02"/>
    <x v="9615"/>
    <x v="1117"/>
    <n v="98.25"/>
    <n v="2043456"/>
    <x v="1"/>
  </r>
  <r>
    <x v="491"/>
    <x v="354"/>
    <n v="68.77"/>
    <x v="1346"/>
    <x v="17552"/>
    <n v="69.040000000000006"/>
    <n v="1066425"/>
    <x v="1"/>
  </r>
  <r>
    <x v="492"/>
    <x v="354"/>
    <n v="32.33"/>
    <x v="12809"/>
    <x v="8597"/>
    <n v="32.65"/>
    <n v="3288339"/>
    <x v="1"/>
  </r>
  <r>
    <x v="493"/>
    <x v="354"/>
    <n v="120.55"/>
    <x v="1873"/>
    <x v="29216"/>
    <n v="125.41"/>
    <n v="1855781"/>
    <x v="1"/>
  </r>
  <r>
    <x v="494"/>
    <x v="354"/>
    <n v="43.16"/>
    <x v="42465"/>
    <x v="1651"/>
    <n v="43.31"/>
    <n v="2909989"/>
    <x v="1"/>
  </r>
  <r>
    <x v="495"/>
    <x v="354"/>
    <n v="50.87"/>
    <x v="3383"/>
    <x v="790"/>
    <n v="51.43"/>
    <n v="1487303"/>
    <x v="1"/>
  </r>
  <r>
    <x v="496"/>
    <x v="354"/>
    <n v="34.020000000000003"/>
    <x v="7966"/>
    <x v="11314"/>
    <n v="33.81"/>
    <n v="1908526"/>
    <x v="1"/>
  </r>
  <r>
    <x v="497"/>
    <x v="354"/>
    <n v="87.5"/>
    <x v="5353"/>
    <x v="10440"/>
    <n v="87.48"/>
    <n v="13451350"/>
    <x v="1"/>
  </r>
  <r>
    <x v="498"/>
    <x v="354"/>
    <n v="64.89"/>
    <x v="12194"/>
    <x v="16135"/>
    <n v="63.69"/>
    <n v="2605449"/>
    <x v="1"/>
  </r>
  <r>
    <x v="499"/>
    <x v="354"/>
    <n v="39.799999999999997"/>
    <x v="405"/>
    <x v="1339"/>
    <n v="39.36"/>
    <n v="1198023"/>
    <x v="1"/>
  </r>
  <r>
    <x v="500"/>
    <x v="354"/>
    <n v="46.26"/>
    <x v="11365"/>
    <x v="4282"/>
    <n v="46.92"/>
    <n v="891322"/>
    <x v="1"/>
  </r>
  <r>
    <x v="501"/>
    <x v="354"/>
    <n v="88.27"/>
    <x v="42466"/>
    <x v="14272"/>
    <n v="88.42"/>
    <n v="1794276"/>
    <x v="1"/>
  </r>
  <r>
    <x v="502"/>
    <x v="354"/>
    <n v="130.62"/>
    <x v="24963"/>
    <x v="30620"/>
    <n v="130.91"/>
    <n v="969225"/>
    <x v="1"/>
  </r>
  <r>
    <x v="503"/>
    <x v="354"/>
    <n v="27.4"/>
    <x v="2448"/>
    <x v="8868"/>
    <n v="27.73"/>
    <n v="2558190"/>
    <x v="1"/>
  </r>
  <r>
    <x v="504"/>
    <x v="354"/>
    <n v="51.53"/>
    <x v="6232"/>
    <x v="42207"/>
    <n v="51.41"/>
    <n v="4520261"/>
    <x v="1"/>
  </r>
  <r>
    <x v="0"/>
    <x v="355"/>
    <n v="33.47"/>
    <x v="3099"/>
    <x v="1722"/>
    <n v="33.479999999999997"/>
    <n v="8254209"/>
    <x v="2"/>
  </r>
  <r>
    <x v="1"/>
    <x v="355"/>
    <n v="104.81"/>
    <x v="18715"/>
    <x v="5680"/>
    <n v="105.79"/>
    <n v="30202641"/>
    <x v="2"/>
  </r>
  <r>
    <x v="2"/>
    <x v="355"/>
    <n v="166.44"/>
    <x v="14248"/>
    <x v="42208"/>
    <n v="168.65"/>
    <n v="594501"/>
    <x v="2"/>
  </r>
  <r>
    <x v="3"/>
    <x v="355"/>
    <n v="66.81"/>
    <x v="583"/>
    <x v="39468"/>
    <n v="66.569999999999993"/>
    <n v="6355090"/>
    <x v="2"/>
  </r>
  <r>
    <x v="4"/>
    <x v="355"/>
    <n v="89.34"/>
    <x v="93"/>
    <x v="589"/>
    <n v="89.89"/>
    <n v="2565249"/>
    <x v="2"/>
  </r>
  <r>
    <x v="5"/>
    <x v="355"/>
    <n v="45.07"/>
    <x v="2224"/>
    <x v="42209"/>
    <n v="44.95"/>
    <n v="7783077"/>
    <x v="2"/>
  </r>
  <r>
    <x v="6"/>
    <x v="355"/>
    <n v="112.81"/>
    <x v="22293"/>
    <x v="14670"/>
    <n v="113.61"/>
    <n v="1601604"/>
    <x v="2"/>
  </r>
  <r>
    <x v="7"/>
    <x v="355"/>
    <n v="96.06"/>
    <x v="10129"/>
    <x v="4466"/>
    <n v="96.67"/>
    <n v="2071189"/>
    <x v="2"/>
  </r>
  <r>
    <x v="8"/>
    <x v="355"/>
    <n v="62.65"/>
    <x v="21456"/>
    <x v="10140"/>
    <n v="62.87"/>
    <n v="1899912"/>
    <x v="2"/>
  </r>
  <r>
    <x v="9"/>
    <x v="355"/>
    <n v="43.45"/>
    <x v="13563"/>
    <x v="6967"/>
    <n v="43.93"/>
    <n v="3182040"/>
    <x v="2"/>
  </r>
  <r>
    <x v="10"/>
    <x v="355"/>
    <n v="88.24"/>
    <x v="5026"/>
    <x v="4175"/>
    <n v="88.19"/>
    <n v="2249647"/>
    <x v="2"/>
  </r>
  <r>
    <x v="11"/>
    <x v="355"/>
    <n v="57.78"/>
    <x v="21714"/>
    <x v="42210"/>
    <n v="57.95"/>
    <n v="2727538"/>
    <x v="2"/>
  </r>
  <r>
    <x v="12"/>
    <x v="355"/>
    <n v="221.68"/>
    <x v="35314"/>
    <x v="13514"/>
    <n v="222.32"/>
    <n v="507695"/>
    <x v="2"/>
  </r>
  <r>
    <x v="13"/>
    <x v="355"/>
    <n v="52.08"/>
    <x v="15258"/>
    <x v="14636"/>
    <n v="51.65"/>
    <n v="1771532"/>
    <x v="2"/>
  </r>
  <r>
    <x v="14"/>
    <x v="355"/>
    <n v="68.84"/>
    <x v="1149"/>
    <x v="10732"/>
    <n v="68.45"/>
    <n v="1959429"/>
    <x v="2"/>
  </r>
  <r>
    <x v="15"/>
    <x v="355"/>
    <n v="12.21"/>
    <x v="6470"/>
    <x v="15147"/>
    <n v="12.4"/>
    <n v="4452692"/>
    <x v="2"/>
  </r>
  <r>
    <x v="16"/>
    <x v="355"/>
    <n v="115.68"/>
    <x v="18911"/>
    <x v="28376"/>
    <n v="116.86"/>
    <n v="2788078"/>
    <x v="2"/>
  </r>
  <r>
    <x v="17"/>
    <x v="355"/>
    <n v="71.790000000000006"/>
    <x v="14505"/>
    <x v="9403"/>
    <n v="71.97"/>
    <n v="1816493"/>
    <x v="2"/>
  </r>
  <r>
    <x v="18"/>
    <x v="355"/>
    <n v="252.51"/>
    <x v="42467"/>
    <x v="42093"/>
    <n v="252.53"/>
    <n v="2727802"/>
    <x v="2"/>
  </r>
  <r>
    <x v="19"/>
    <x v="355"/>
    <n v="56.91"/>
    <x v="3937"/>
    <x v="9056"/>
    <n v="58.1"/>
    <n v="15480247"/>
    <x v="2"/>
  </r>
  <r>
    <x v="20"/>
    <x v="355"/>
    <n v="45.24"/>
    <x v="29449"/>
    <x v="9337"/>
    <n v="45.05"/>
    <n v="1852035"/>
    <x v="2"/>
  </r>
  <r>
    <x v="21"/>
    <x v="355"/>
    <n v="83.59"/>
    <x v="7909"/>
    <x v="3151"/>
    <n v="84.11"/>
    <n v="505575"/>
    <x v="2"/>
  </r>
  <r>
    <x v="22"/>
    <x v="355"/>
    <n v="48.87"/>
    <x v="20197"/>
    <x v="42211"/>
    <n v="49"/>
    <n v="1121991"/>
    <x v="2"/>
  </r>
  <r>
    <x v="23"/>
    <x v="355"/>
    <n v="49.86"/>
    <x v="8764"/>
    <x v="2943"/>
    <n v="49.44"/>
    <n v="1909039"/>
    <x v="2"/>
  </r>
  <r>
    <x v="24"/>
    <x v="355"/>
    <n v="84.51"/>
    <x v="145"/>
    <x v="11829"/>
    <n v="83.99"/>
    <n v="2404049"/>
    <x v="2"/>
  </r>
  <r>
    <x v="25"/>
    <x v="355"/>
    <n v="90.52"/>
    <x v="16409"/>
    <x v="14319"/>
    <n v="91.95"/>
    <n v="1043529"/>
    <x v="2"/>
  </r>
  <r>
    <x v="26"/>
    <x v="355"/>
    <n v="64.650000000000006"/>
    <x v="42468"/>
    <x v="4371"/>
    <n v="65.099999999999994"/>
    <n v="1055360"/>
    <x v="2"/>
  </r>
  <r>
    <x v="27"/>
    <x v="355"/>
    <n v="71.7"/>
    <x v="15573"/>
    <x v="4155"/>
    <n v="71.05"/>
    <n v="720655"/>
    <x v="2"/>
  </r>
  <r>
    <x v="28"/>
    <x v="355"/>
    <n v="68.28"/>
    <x v="1239"/>
    <x v="17009"/>
    <n v="68.63"/>
    <n v="2032739"/>
    <x v="2"/>
  </r>
  <r>
    <x v="29"/>
    <x v="355"/>
    <n v="133.22999999999999"/>
    <x v="14396"/>
    <x v="31078"/>
    <n v="137.66"/>
    <n v="2084068"/>
    <x v="2"/>
  </r>
  <r>
    <x v="30"/>
    <x v="355"/>
    <n v="25.9"/>
    <x v="2974"/>
    <x v="6916"/>
    <n v="26.2"/>
    <n v="5615640"/>
    <x v="2"/>
  </r>
  <r>
    <x v="31"/>
    <x v="355"/>
    <n v="6.18"/>
    <x v="33977"/>
    <x v="34069"/>
    <n v="6.3"/>
    <n v="23807809"/>
    <x v="2"/>
  </r>
  <r>
    <x v="32"/>
    <x v="355"/>
    <n v="46.33"/>
    <x v="17443"/>
    <x v="11798"/>
    <n v="46.85"/>
    <n v="1549150"/>
    <x v="2"/>
  </r>
  <r>
    <x v="33"/>
    <x v="355"/>
    <n v="173.74"/>
    <x v="42469"/>
    <x v="42212"/>
    <n v="173.43"/>
    <n v="3911777"/>
    <x v="2"/>
  </r>
  <r>
    <x v="34"/>
    <x v="355"/>
    <n v="141.19999999999999"/>
    <x v="16526"/>
    <x v="20835"/>
    <n v="143.63"/>
    <n v="269356"/>
    <x v="2"/>
  </r>
  <r>
    <x v="35"/>
    <x v="355"/>
    <n v="93.21"/>
    <x v="6791"/>
    <x v="8186"/>
    <n v="94.82"/>
    <n v="906468"/>
    <x v="2"/>
  </r>
  <r>
    <x v="36"/>
    <x v="355"/>
    <n v="116.76"/>
    <x v="22038"/>
    <x v="7040"/>
    <n v="115.73"/>
    <n v="2011760"/>
    <x v="2"/>
  </r>
  <r>
    <x v="37"/>
    <x v="355"/>
    <n v="757.06"/>
    <x v="38010"/>
    <x v="42213"/>
    <n v="754.64"/>
    <n v="3581525"/>
    <x v="2"/>
  </r>
  <r>
    <x v="38"/>
    <x v="355"/>
    <n v="73.58"/>
    <x v="3368"/>
    <x v="1327"/>
    <n v="77.13"/>
    <n v="2891495"/>
    <x v="2"/>
  </r>
  <r>
    <x v="39"/>
    <x v="355"/>
    <n v="89.4"/>
    <x v="5386"/>
    <x v="4361"/>
    <n v="90.32"/>
    <n v="763563"/>
    <x v="2"/>
  </r>
  <r>
    <x v="40"/>
    <x v="355"/>
    <n v="125.73"/>
    <x v="6663"/>
    <x v="26384"/>
    <n v="127.87"/>
    <n v="2597356"/>
    <x v="2"/>
  </r>
  <r>
    <x v="41"/>
    <x v="355"/>
    <n v="108.36"/>
    <x v="11489"/>
    <x v="15963"/>
    <n v="109.71"/>
    <n v="1036369"/>
    <x v="2"/>
  </r>
  <r>
    <x v="42"/>
    <x v="355"/>
    <n v="46.255000000000003"/>
    <x v="27788"/>
    <x v="23289"/>
    <n v="46.625"/>
    <n v="1167434"/>
    <x v="2"/>
  </r>
  <r>
    <x v="43"/>
    <x v="355"/>
    <n v="50.15"/>
    <x v="15338"/>
    <x v="2832"/>
    <n v="51.73"/>
    <n v="4234178"/>
    <x v="2"/>
  </r>
  <r>
    <x v="44"/>
    <x v="355"/>
    <n v="51.78"/>
    <x v="15974"/>
    <x v="7115"/>
    <n v="52.68"/>
    <n v="3969311"/>
    <x v="2"/>
  </r>
  <r>
    <x v="45"/>
    <x v="355"/>
    <n v="148.75"/>
    <x v="22674"/>
    <x v="17824"/>
    <n v="148.21"/>
    <n v="858510"/>
    <x v="2"/>
  </r>
  <r>
    <x v="46"/>
    <x v="355"/>
    <n v="58.79"/>
    <x v="15507"/>
    <x v="18022"/>
    <n v="59.03"/>
    <n v="731377"/>
    <x v="2"/>
  </r>
  <r>
    <x v="48"/>
    <x v="355"/>
    <n v="109.51"/>
    <x v="27466"/>
    <x v="10451"/>
    <n v="110.77"/>
    <n v="517472"/>
    <x v="2"/>
  </r>
  <r>
    <x v="49"/>
    <x v="355"/>
    <n v="30.9"/>
    <x v="13840"/>
    <x v="1757"/>
    <n v="31.23"/>
    <n v="4634689"/>
    <x v="2"/>
  </r>
  <r>
    <x v="50"/>
    <x v="355"/>
    <n v="39.64"/>
    <x v="5806"/>
    <x v="12484"/>
    <n v="40.380000000000003"/>
    <n v="8760426"/>
    <x v="2"/>
  </r>
  <r>
    <x v="51"/>
    <x v="355"/>
    <n v="184.43"/>
    <x v="42470"/>
    <x v="9669"/>
    <n v="182.83"/>
    <n v="499051"/>
    <x v="2"/>
  </r>
  <r>
    <x v="52"/>
    <x v="355"/>
    <n v="161.88"/>
    <x v="15266"/>
    <x v="42214"/>
    <n v="164.11"/>
    <n v="1501908"/>
    <x v="2"/>
  </r>
  <r>
    <x v="53"/>
    <x v="355"/>
    <n v="77.73"/>
    <x v="284"/>
    <x v="3364"/>
    <n v="77.239999999999995"/>
    <n v="722256"/>
    <x v="2"/>
  </r>
  <r>
    <x v="54"/>
    <x v="355"/>
    <n v="82.13"/>
    <x v="309"/>
    <x v="23112"/>
    <n v="81.17"/>
    <n v="1069048"/>
    <x v="2"/>
  </r>
  <r>
    <x v="55"/>
    <x v="355"/>
    <n v="63.5"/>
    <x v="7392"/>
    <x v="2120"/>
    <n v="63.83"/>
    <n v="3034536"/>
    <x v="2"/>
  </r>
  <r>
    <x v="56"/>
    <x v="355"/>
    <n v="259.58999999999997"/>
    <x v="42471"/>
    <x v="24780"/>
    <n v="264.5"/>
    <n v="212017"/>
    <x v="2"/>
  </r>
  <r>
    <x v="57"/>
    <x v="355"/>
    <n v="803.53"/>
    <x v="42472"/>
    <x v="42215"/>
    <n v="804.91"/>
    <n v="126583"/>
    <x v="2"/>
  </r>
  <r>
    <x v="58"/>
    <x v="355"/>
    <n v="47.1"/>
    <x v="4293"/>
    <x v="2165"/>
    <n v="47.09"/>
    <n v="1508868"/>
    <x v="2"/>
  </r>
  <r>
    <x v="59"/>
    <x v="355"/>
    <n v="14.11"/>
    <x v="4252"/>
    <x v="15316"/>
    <n v="14.48"/>
    <n v="65305419"/>
    <x v="2"/>
  </r>
  <r>
    <x v="60"/>
    <x v="355"/>
    <n v="48.39"/>
    <x v="3382"/>
    <x v="2460"/>
    <n v="48.12"/>
    <n v="2531131"/>
    <x v="2"/>
  </r>
  <r>
    <x v="61"/>
    <x v="355"/>
    <n v="131.77000000000001"/>
    <x v="42473"/>
    <x v="15068"/>
    <n v="131.87"/>
    <n v="2359275"/>
    <x v="2"/>
  </r>
  <r>
    <x v="62"/>
    <x v="355"/>
    <n v="36.479999999999997"/>
    <x v="4669"/>
    <x v="12937"/>
    <n v="37.14"/>
    <n v="3977129"/>
    <x v="2"/>
  </r>
  <r>
    <x v="63"/>
    <x v="355"/>
    <n v="32.65"/>
    <x v="6751"/>
    <x v="7161"/>
    <n v="33.409999999999997"/>
    <n v="4113477"/>
    <x v="2"/>
  </r>
  <r>
    <x v="64"/>
    <x v="355"/>
    <n v="176.64"/>
    <x v="42474"/>
    <x v="26960"/>
    <n v="175.78"/>
    <n v="1273184"/>
    <x v="2"/>
  </r>
  <r>
    <x v="65"/>
    <x v="355"/>
    <n v="35.090000000000003"/>
    <x v="6233"/>
    <x v="20332"/>
    <n v="35.64"/>
    <n v="2985467"/>
    <x v="2"/>
  </r>
  <r>
    <x v="66"/>
    <x v="355"/>
    <n v="48.435000000000002"/>
    <x v="5653"/>
    <x v="484"/>
    <n v="48.435000000000002"/>
    <n v="807396"/>
    <x v="2"/>
  </r>
  <r>
    <x v="69"/>
    <x v="355"/>
    <n v="321.77"/>
    <x v="29174"/>
    <x v="42216"/>
    <n v="321.33999999999997"/>
    <n v="6040515"/>
    <x v="2"/>
  </r>
  <r>
    <x v="70"/>
    <x v="355"/>
    <n v="38.869999999999997"/>
    <x v="5946"/>
    <x v="19624"/>
    <n v="39.22"/>
    <n v="3759389"/>
    <x v="2"/>
  </r>
  <r>
    <x v="71"/>
    <x v="355"/>
    <n v="367.08"/>
    <x v="42475"/>
    <x v="42217"/>
    <n v="368.16"/>
    <n v="821821"/>
    <x v="2"/>
  </r>
  <r>
    <x v="72"/>
    <x v="355"/>
    <n v="35.04"/>
    <x v="42476"/>
    <x v="8649"/>
    <n v="35.049999999999997"/>
    <n v="3300704"/>
    <x v="2"/>
  </r>
  <r>
    <x v="73"/>
    <x v="355"/>
    <n v="74.930000000000007"/>
    <x v="12575"/>
    <x v="42218"/>
    <n v="74.8"/>
    <n v="4349626"/>
    <x v="2"/>
  </r>
  <r>
    <x v="74"/>
    <x v="355"/>
    <n v="143.35"/>
    <x v="16064"/>
    <x v="17887"/>
    <n v="143.63"/>
    <n v="2217122"/>
    <x v="2"/>
  </r>
  <r>
    <x v="75"/>
    <x v="355"/>
    <n v="24.17"/>
    <x v="40099"/>
    <x v="11360"/>
    <n v="23.84"/>
    <n v="6151457"/>
    <x v="2"/>
  </r>
  <r>
    <x v="76"/>
    <x v="355"/>
    <n v="31.8"/>
    <x v="15356"/>
    <x v="20802"/>
    <n v="32.71"/>
    <n v="2173412"/>
    <x v="2"/>
  </r>
  <r>
    <x v="77"/>
    <x v="355"/>
    <n v="140.56"/>
    <x v="1936"/>
    <x v="9700"/>
    <n v="140.41"/>
    <n v="623910"/>
    <x v="2"/>
  </r>
  <r>
    <x v="78"/>
    <x v="355"/>
    <n v="46.74"/>
    <x v="8439"/>
    <x v="10887"/>
    <n v="46.94"/>
    <n v="3638505"/>
    <x v="2"/>
  </r>
  <r>
    <x v="79"/>
    <x v="355"/>
    <n v="84.74"/>
    <x v="12676"/>
    <x v="7807"/>
    <n v="84.64"/>
    <n v="2616465"/>
    <x v="2"/>
  </r>
  <r>
    <x v="80"/>
    <x v="355"/>
    <n v="81.150000000000006"/>
    <x v="309"/>
    <x v="11583"/>
    <n v="82.03"/>
    <n v="3101710"/>
    <x v="2"/>
  </r>
  <r>
    <x v="81"/>
    <x v="355"/>
    <n v="33.64"/>
    <x v="6820"/>
    <x v="3936"/>
    <n v="33.630000000000003"/>
    <n v="2392122"/>
    <x v="2"/>
  </r>
  <r>
    <x v="82"/>
    <x v="355"/>
    <n v="28.31"/>
    <x v="14348"/>
    <x v="42219"/>
    <n v="28.77"/>
    <n v="1541782"/>
    <x v="2"/>
  </r>
  <r>
    <x v="83"/>
    <x v="355"/>
    <n v="68.77"/>
    <x v="8018"/>
    <x v="42220"/>
    <n v="68.790000000000006"/>
    <n v="285849"/>
    <x v="2"/>
  </r>
  <r>
    <x v="84"/>
    <x v="355"/>
    <n v="51.91"/>
    <x v="14590"/>
    <x v="8607"/>
    <n v="52.09"/>
    <n v="3633682"/>
    <x v="2"/>
  </r>
  <r>
    <x v="85"/>
    <x v="355"/>
    <n v="125.14"/>
    <x v="29901"/>
    <x v="28768"/>
    <n v="125.47"/>
    <n v="1450711"/>
    <x v="2"/>
  </r>
  <r>
    <x v="86"/>
    <x v="355"/>
    <n v="96.75"/>
    <x v="8149"/>
    <x v="14253"/>
    <n v="96.11"/>
    <n v="1664989"/>
    <x v="2"/>
  </r>
  <r>
    <x v="87"/>
    <x v="355"/>
    <n v="45.1"/>
    <x v="11158"/>
    <x v="5402"/>
    <n v="45.63"/>
    <n v="2826374"/>
    <x v="2"/>
  </r>
  <r>
    <x v="88"/>
    <x v="355"/>
    <n v="23.98"/>
    <x v="25026"/>
    <x v="19000"/>
    <n v="24.22"/>
    <n v="1110192"/>
    <x v="2"/>
  </r>
  <r>
    <x v="89"/>
    <x v="355"/>
    <n v="114.16"/>
    <x v="12748"/>
    <x v="20707"/>
    <n v="116.14"/>
    <n v="6370194"/>
    <x v="2"/>
  </r>
  <r>
    <x v="90"/>
    <x v="355"/>
    <n v="63.69"/>
    <x v="10337"/>
    <x v="13015"/>
    <n v="66.3"/>
    <n v="7635896"/>
    <x v="2"/>
  </r>
  <r>
    <x v="91"/>
    <x v="355"/>
    <n v="22.07"/>
    <x v="21201"/>
    <x v="23014"/>
    <n v="22.46"/>
    <n v="4841279"/>
    <x v="2"/>
  </r>
  <r>
    <x v="92"/>
    <x v="355"/>
    <n v="24.49"/>
    <x v="4330"/>
    <x v="42221"/>
    <n v="24.52"/>
    <n v="3937246"/>
    <x v="2"/>
  </r>
  <r>
    <x v="93"/>
    <x v="355"/>
    <n v="49.22"/>
    <x v="1555"/>
    <x v="13842"/>
    <n v="48.81"/>
    <n v="1352856"/>
    <x v="2"/>
  </r>
  <r>
    <x v="94"/>
    <x v="355"/>
    <n v="4.95"/>
    <x v="28377"/>
    <x v="41862"/>
    <n v="5.29"/>
    <n v="49753715"/>
    <x v="2"/>
  </r>
  <r>
    <x v="95"/>
    <x v="355"/>
    <n v="68.569999999999993"/>
    <x v="8692"/>
    <x v="3853"/>
    <n v="68.790000000000006"/>
    <n v="1446824"/>
    <x v="2"/>
  </r>
  <r>
    <x v="96"/>
    <x v="355"/>
    <n v="235.75"/>
    <x v="31115"/>
    <x v="13670"/>
    <n v="237.11"/>
    <n v="949507"/>
    <x v="2"/>
  </r>
  <r>
    <x v="97"/>
    <x v="355"/>
    <n v="75.05"/>
    <x v="16585"/>
    <x v="15862"/>
    <n v="75.06"/>
    <n v="567465"/>
    <x v="2"/>
  </r>
  <r>
    <x v="98"/>
    <x v="355"/>
    <n v="124.19"/>
    <x v="22553"/>
    <x v="12748"/>
    <n v="124.6"/>
    <n v="1713511"/>
    <x v="2"/>
  </r>
  <r>
    <x v="99"/>
    <x v="355"/>
    <n v="132.29"/>
    <x v="25008"/>
    <x v="30876"/>
    <n v="131.59"/>
    <n v="1444783"/>
    <x v="2"/>
  </r>
  <r>
    <x v="100"/>
    <x v="355"/>
    <n v="75.03"/>
    <x v="2438"/>
    <x v="19086"/>
    <n v="74.08"/>
    <n v="2651941"/>
    <x v="2"/>
  </r>
  <r>
    <x v="101"/>
    <x v="355"/>
    <n v="44.05"/>
    <x v="42477"/>
    <x v="5735"/>
    <n v="44.73"/>
    <n v="1997839"/>
    <x v="2"/>
  </r>
  <r>
    <x v="102"/>
    <x v="355"/>
    <n v="33.505000000000003"/>
    <x v="35998"/>
    <x v="5633"/>
    <n v="33.42"/>
    <n v="14937152"/>
    <x v="2"/>
  </r>
  <r>
    <x v="103"/>
    <x v="355"/>
    <n v="103.05"/>
    <x v="7822"/>
    <x v="8931"/>
    <n v="103.27"/>
    <n v="2073900"/>
    <x v="2"/>
  </r>
  <r>
    <x v="104"/>
    <x v="355"/>
    <n v="402"/>
    <x v="42478"/>
    <x v="42222"/>
    <n v="402.56"/>
    <n v="785994"/>
    <x v="2"/>
  </r>
  <r>
    <x v="105"/>
    <x v="355"/>
    <n v="120.75"/>
    <x v="6875"/>
    <x v="22540"/>
    <n v="122.28"/>
    <n v="1760824"/>
    <x v="2"/>
  </r>
  <r>
    <x v="106"/>
    <x v="355"/>
    <n v="44.79"/>
    <x v="4634"/>
    <x v="2204"/>
    <n v="44.13"/>
    <n v="1975289"/>
    <x v="2"/>
  </r>
  <r>
    <x v="107"/>
    <x v="355"/>
    <n v="68.819999999999993"/>
    <x v="2630"/>
    <x v="4773"/>
    <n v="71.540000000000006"/>
    <n v="3663415"/>
    <x v="2"/>
  </r>
  <r>
    <x v="108"/>
    <x v="355"/>
    <n v="23.46"/>
    <x v="692"/>
    <x v="42223"/>
    <n v="23.5"/>
    <n v="2869202"/>
    <x v="2"/>
  </r>
  <r>
    <x v="109"/>
    <x v="355"/>
    <n v="66.150000000000006"/>
    <x v="7638"/>
    <x v="1810"/>
    <n v="66.56"/>
    <n v="3965395"/>
    <x v="2"/>
  </r>
  <r>
    <x v="110"/>
    <x v="355"/>
    <n v="24.05"/>
    <x v="20328"/>
    <x v="9652"/>
    <n v="24.42"/>
    <n v="6285287"/>
    <x v="2"/>
  </r>
  <r>
    <x v="111"/>
    <x v="355"/>
    <n v="84.5"/>
    <x v="16387"/>
    <x v="7515"/>
    <n v="85.17"/>
    <n v="966942"/>
    <x v="2"/>
  </r>
  <r>
    <x v="112"/>
    <x v="355"/>
    <n v="181.77"/>
    <x v="21041"/>
    <x v="21208"/>
    <n v="181.3"/>
    <n v="242102"/>
    <x v="2"/>
  </r>
  <r>
    <x v="113"/>
    <x v="355"/>
    <n v="39.82"/>
    <x v="8724"/>
    <x v="10291"/>
    <n v="40.31"/>
    <n v="8586744"/>
    <x v="2"/>
  </r>
  <r>
    <x v="114"/>
    <x v="355"/>
    <n v="165.92"/>
    <x v="33138"/>
    <x v="13814"/>
    <n v="166.12"/>
    <n v="1837821"/>
    <x v="2"/>
  </r>
  <r>
    <x v="115"/>
    <x v="355"/>
    <n v="26.85"/>
    <x v="18815"/>
    <x v="21789"/>
    <n v="27.09"/>
    <n v="411380"/>
    <x v="2"/>
  </r>
  <r>
    <x v="116"/>
    <x v="355"/>
    <n v="61.41"/>
    <x v="14621"/>
    <x v="2730"/>
    <n v="60.87"/>
    <n v="1970227"/>
    <x v="2"/>
  </r>
  <r>
    <x v="117"/>
    <x v="355"/>
    <n v="80.53"/>
    <x v="14204"/>
    <x v="222"/>
    <n v="80.41"/>
    <n v="2657451"/>
    <x v="2"/>
  </r>
  <r>
    <x v="118"/>
    <x v="355"/>
    <n v="30.51"/>
    <x v="19255"/>
    <x v="21143"/>
    <n v="30.72"/>
    <n v="15962464"/>
    <x v="2"/>
  </r>
  <r>
    <x v="119"/>
    <x v="355"/>
    <n v="25.85"/>
    <x v="17105"/>
    <x v="16457"/>
    <n v="26.1"/>
    <n v="1166534"/>
    <x v="2"/>
  </r>
  <r>
    <x v="120"/>
    <x v="355"/>
    <n v="27.75"/>
    <x v="2148"/>
    <x v="14419"/>
    <n v="28.2"/>
    <n v="5645060"/>
    <x v="2"/>
  </r>
  <r>
    <x v="121"/>
    <x v="355"/>
    <n v="106.35"/>
    <x v="15586"/>
    <x v="42224"/>
    <n v="106.32"/>
    <n v="808614"/>
    <x v="2"/>
  </r>
  <r>
    <x v="122"/>
    <x v="355"/>
    <n v="30.56"/>
    <x v="3325"/>
    <x v="22448"/>
    <n v="30.51"/>
    <n v="6568465"/>
    <x v="2"/>
  </r>
  <r>
    <x v="123"/>
    <x v="355"/>
    <n v="57.85"/>
    <x v="17923"/>
    <x v="3926"/>
    <n v="58.15"/>
    <n v="2504215"/>
    <x v="2"/>
  </r>
  <r>
    <x v="124"/>
    <x v="355"/>
    <n v="83.45"/>
    <x v="9460"/>
    <x v="5317"/>
    <n v="84.81"/>
    <n v="1972988"/>
    <x v="2"/>
  </r>
  <r>
    <x v="125"/>
    <x v="355"/>
    <n v="97.7"/>
    <x v="7674"/>
    <x v="3157"/>
    <n v="97.43"/>
    <n v="6236882"/>
    <x v="2"/>
  </r>
  <r>
    <x v="126"/>
    <x v="355"/>
    <n v="99.65"/>
    <x v="2093"/>
    <x v="34581"/>
    <n v="100.61"/>
    <n v="6611694"/>
    <x v="2"/>
  </r>
  <r>
    <x v="127"/>
    <x v="355"/>
    <n v="121.78"/>
    <x v="12982"/>
    <x v="42225"/>
    <n v="126.01"/>
    <n v="2824232"/>
    <x v="2"/>
  </r>
  <r>
    <x v="128"/>
    <x v="355"/>
    <n v="42.93"/>
    <x v="2856"/>
    <x v="11846"/>
    <n v="43.89"/>
    <n v="14708296"/>
    <x v="2"/>
  </r>
  <r>
    <x v="129"/>
    <x v="355"/>
    <n v="36.380000000000003"/>
    <x v="6326"/>
    <x v="42226"/>
    <n v="36.479999999999997"/>
    <n v="10994140"/>
    <x v="2"/>
  </r>
  <r>
    <x v="130"/>
    <x v="355"/>
    <n v="77.760000000000005"/>
    <x v="7501"/>
    <x v="42227"/>
    <n v="78.31"/>
    <n v="1865304"/>
    <x v="2"/>
  </r>
  <r>
    <x v="131"/>
    <x v="355"/>
    <n v="55.5"/>
    <x v="1552"/>
    <x v="8755"/>
    <n v="56.33"/>
    <n v="1609513"/>
    <x v="2"/>
  </r>
  <r>
    <x v="132"/>
    <x v="355"/>
    <n v="85.38"/>
    <x v="414"/>
    <x v="1367"/>
    <n v="85.65"/>
    <n v="865624"/>
    <x v="2"/>
  </r>
  <r>
    <x v="133"/>
    <x v="355"/>
    <n v="92.58"/>
    <x v="5344"/>
    <x v="13415"/>
    <n v="93.77"/>
    <n v="1570733"/>
    <x v="2"/>
  </r>
  <r>
    <x v="134"/>
    <x v="355"/>
    <n v="31.93"/>
    <x v="3395"/>
    <x v="18014"/>
    <n v="32.299999999999997"/>
    <n v="3508914"/>
    <x v="2"/>
  </r>
  <r>
    <x v="135"/>
    <x v="355"/>
    <n v="81.11"/>
    <x v="2930"/>
    <x v="13508"/>
    <n v="80.98"/>
    <n v="1917367"/>
    <x v="2"/>
  </r>
  <r>
    <x v="136"/>
    <x v="355"/>
    <n v="26.81"/>
    <x v="3834"/>
    <x v="1707"/>
    <n v="26.83"/>
    <n v="7548715"/>
    <x v="2"/>
  </r>
  <r>
    <x v="137"/>
    <x v="355"/>
    <n v="25.46"/>
    <x v="13329"/>
    <x v="9785"/>
    <n v="25.91"/>
    <n v="1987421"/>
    <x v="2"/>
  </r>
  <r>
    <x v="138"/>
    <x v="355"/>
    <n v="50.25"/>
    <x v="3383"/>
    <x v="6654"/>
    <n v="51.32"/>
    <n v="12354160"/>
    <x v="2"/>
  </r>
  <r>
    <x v="139"/>
    <x v="355"/>
    <n v="95.06"/>
    <x v="41612"/>
    <x v="6960"/>
    <n v="96.09"/>
    <n v="9068697"/>
    <x v="2"/>
  </r>
  <r>
    <x v="140"/>
    <x v="355"/>
    <n v="104.2"/>
    <x v="2882"/>
    <x v="42228"/>
    <n v="102.07"/>
    <n v="2158197"/>
    <x v="2"/>
  </r>
  <r>
    <x v="141"/>
    <x v="355"/>
    <n v="95.88"/>
    <x v="29871"/>
    <x v="18064"/>
    <n v="96.77"/>
    <n v="1312502"/>
    <x v="2"/>
  </r>
  <r>
    <x v="142"/>
    <x v="355"/>
    <n v="69.7"/>
    <x v="42479"/>
    <x v="3116"/>
    <n v="70.66"/>
    <n v="1174801"/>
    <x v="2"/>
  </r>
  <r>
    <x v="143"/>
    <x v="355"/>
    <n v="97.37"/>
    <x v="15133"/>
    <x v="4339"/>
    <n v="96.66"/>
    <n v="887097"/>
    <x v="2"/>
  </r>
  <r>
    <x v="144"/>
    <x v="355"/>
    <n v="28.4"/>
    <x v="7946"/>
    <x v="3568"/>
    <n v="28.33"/>
    <n v="1691547"/>
    <x v="2"/>
  </r>
  <r>
    <x v="145"/>
    <x v="355"/>
    <n v="60.15"/>
    <x v="7767"/>
    <x v="15075"/>
    <n v="60.72"/>
    <n v="2086103"/>
    <x v="2"/>
  </r>
  <r>
    <x v="146"/>
    <x v="355"/>
    <n v="98.02"/>
    <x v="42480"/>
    <x v="10164"/>
    <n v="96.67"/>
    <n v="891579"/>
    <x v="2"/>
  </r>
  <r>
    <x v="147"/>
    <x v="355"/>
    <n v="85.43"/>
    <x v="4386"/>
    <x v="2701"/>
    <n v="85.15"/>
    <n v="3076765"/>
    <x v="2"/>
  </r>
  <r>
    <x v="148"/>
    <x v="355"/>
    <n v="75.89"/>
    <x v="13129"/>
    <x v="16421"/>
    <n v="76.08"/>
    <n v="817237"/>
    <x v="2"/>
  </r>
  <r>
    <x v="149"/>
    <x v="355"/>
    <n v="36.119999999999997"/>
    <x v="7100"/>
    <x v="20996"/>
    <n v="38"/>
    <n v="11775449"/>
    <x v="2"/>
  </r>
  <r>
    <x v="152"/>
    <x v="355"/>
    <n v="77.569999999999993"/>
    <x v="7703"/>
    <x v="14085"/>
    <n v="76.75"/>
    <n v="2761939"/>
    <x v="2"/>
  </r>
  <r>
    <x v="153"/>
    <x v="355"/>
    <n v="76.66"/>
    <x v="12592"/>
    <x v="21064"/>
    <n v="78.63"/>
    <n v="10446723"/>
    <x v="2"/>
  </r>
  <r>
    <x v="154"/>
    <x v="355"/>
    <n v="30.8"/>
    <x v="375"/>
    <x v="1333"/>
    <n v="30.95"/>
    <n v="7371061"/>
    <x v="2"/>
  </r>
  <r>
    <x v="155"/>
    <x v="355"/>
    <n v="122.75"/>
    <x v="30364"/>
    <x v="11964"/>
    <n v="121.41"/>
    <n v="1575054"/>
    <x v="2"/>
  </r>
  <r>
    <x v="156"/>
    <x v="355"/>
    <n v="80.040000000000006"/>
    <x v="42481"/>
    <x v="14672"/>
    <n v="78.900000000000006"/>
    <n v="1589581"/>
    <x v="2"/>
  </r>
  <r>
    <x v="157"/>
    <x v="355"/>
    <n v="130.82"/>
    <x v="23703"/>
    <x v="8182"/>
    <n v="130.37"/>
    <n v="734148"/>
    <x v="2"/>
  </r>
  <r>
    <x v="158"/>
    <x v="355"/>
    <n v="76.56"/>
    <x v="42482"/>
    <x v="15670"/>
    <n v="75.98"/>
    <n v="1254170"/>
    <x v="2"/>
  </r>
  <r>
    <x v="159"/>
    <x v="355"/>
    <n v="93.05"/>
    <x v="20431"/>
    <x v="17622"/>
    <n v="93.84"/>
    <n v="1410672"/>
    <x v="2"/>
  </r>
  <r>
    <x v="160"/>
    <x v="355"/>
    <n v="64.150000000000006"/>
    <x v="2973"/>
    <x v="1243"/>
    <n v="64.92"/>
    <n v="1130063"/>
    <x v="2"/>
  </r>
  <r>
    <x v="161"/>
    <x v="355"/>
    <n v="52.56"/>
    <x v="26578"/>
    <x v="17397"/>
    <n v="52.91"/>
    <n v="6769201"/>
    <x v="2"/>
  </r>
  <r>
    <x v="162"/>
    <x v="355"/>
    <n v="80"/>
    <x v="5614"/>
    <x v="16023"/>
    <n v="82.37"/>
    <n v="3036515"/>
    <x v="2"/>
  </r>
  <r>
    <x v="163"/>
    <x v="355"/>
    <n v="372.24"/>
    <x v="41119"/>
    <x v="42229"/>
    <n v="370.34"/>
    <n v="742581"/>
    <x v="2"/>
  </r>
  <r>
    <x v="164"/>
    <x v="355"/>
    <n v="66.8"/>
    <x v="8483"/>
    <x v="973"/>
    <n v="66.010000000000005"/>
    <n v="3708200"/>
    <x v="2"/>
  </r>
  <r>
    <x v="165"/>
    <x v="355"/>
    <n v="70.75"/>
    <x v="841"/>
    <x v="6058"/>
    <n v="71.53"/>
    <n v="1418830"/>
    <x v="2"/>
  </r>
  <r>
    <x v="166"/>
    <x v="355"/>
    <n v="75.400000000000006"/>
    <x v="20014"/>
    <x v="19569"/>
    <n v="75.98"/>
    <n v="3112479"/>
    <x v="2"/>
  </r>
  <r>
    <x v="167"/>
    <x v="355"/>
    <n v="231.86"/>
    <x v="18655"/>
    <x v="42230"/>
    <n v="230.43"/>
    <n v="283724"/>
    <x v="2"/>
  </r>
  <r>
    <x v="168"/>
    <x v="355"/>
    <n v="58.52"/>
    <x v="17847"/>
    <x v="12910"/>
    <n v="57.58"/>
    <n v="1554297"/>
    <x v="2"/>
  </r>
  <r>
    <x v="169"/>
    <x v="355"/>
    <n v="24.5"/>
    <x v="42483"/>
    <x v="20894"/>
    <n v="24.99"/>
    <n v="2215003"/>
    <x v="2"/>
  </r>
  <r>
    <x v="170"/>
    <x v="355"/>
    <n v="63.51"/>
    <x v="2213"/>
    <x v="6297"/>
    <n v="64.239999999999995"/>
    <n v="3161177"/>
    <x v="2"/>
  </r>
  <r>
    <x v="171"/>
    <x v="355"/>
    <n v="80.69"/>
    <x v="14060"/>
    <x v="9108"/>
    <n v="80.33"/>
    <n v="1383042"/>
    <x v="2"/>
  </r>
  <r>
    <x v="173"/>
    <x v="355"/>
    <n v="113.73"/>
    <x v="7576"/>
    <x v="37013"/>
    <n v="113.36"/>
    <n v="901939"/>
    <x v="2"/>
  </r>
  <r>
    <x v="174"/>
    <x v="355"/>
    <n v="36.82"/>
    <x v="4651"/>
    <x v="5941"/>
    <n v="36.57"/>
    <n v="4390245"/>
    <x v="2"/>
  </r>
  <r>
    <x v="175"/>
    <x v="355"/>
    <n v="50.77"/>
    <x v="3828"/>
    <x v="7463"/>
    <n v="51.02"/>
    <n v="2422411"/>
    <x v="2"/>
  </r>
  <r>
    <x v="176"/>
    <x v="355"/>
    <n v="113.3"/>
    <x v="10519"/>
    <x v="632"/>
    <n v="112.56"/>
    <n v="2114858"/>
    <x v="2"/>
  </r>
  <r>
    <x v="177"/>
    <x v="355"/>
    <n v="85.02"/>
    <x v="10797"/>
    <x v="8680"/>
    <n v="83.05"/>
    <n v="2221809"/>
    <x v="2"/>
  </r>
  <r>
    <x v="178"/>
    <x v="355"/>
    <n v="41.81"/>
    <x v="8563"/>
    <x v="12886"/>
    <n v="42.06"/>
    <n v="3291099"/>
    <x v="2"/>
  </r>
  <r>
    <x v="179"/>
    <x v="355"/>
    <n v="63.08"/>
    <x v="20311"/>
    <x v="6653"/>
    <n v="63.44"/>
    <n v="1188673"/>
    <x v="2"/>
  </r>
  <r>
    <x v="180"/>
    <x v="355"/>
    <n v="123.09"/>
    <x v="13312"/>
    <x v="12703"/>
    <n v="122.51"/>
    <n v="18525332"/>
    <x v="2"/>
  </r>
  <r>
    <x v="181"/>
    <x v="355"/>
    <n v="12.2"/>
    <x v="689"/>
    <x v="9445"/>
    <n v="12.39"/>
    <n v="24941720"/>
    <x v="2"/>
  </r>
  <r>
    <x v="182"/>
    <x v="355"/>
    <n v="159.4"/>
    <x v="8042"/>
    <x v="21054"/>
    <n v="160.61000000000001"/>
    <n v="589773"/>
    <x v="2"/>
  </r>
  <r>
    <x v="183"/>
    <x v="355"/>
    <n v="32.94"/>
    <x v="11677"/>
    <x v="28619"/>
    <n v="33.06"/>
    <n v="4119664"/>
    <x v="2"/>
  </r>
  <r>
    <x v="184"/>
    <x v="355"/>
    <n v="122.48"/>
    <x v="26409"/>
    <x v="42231"/>
    <n v="123.47"/>
    <n v="491330"/>
    <x v="2"/>
  </r>
  <r>
    <x v="185"/>
    <x v="355"/>
    <n v="106.7"/>
    <x v="29735"/>
    <x v="9183"/>
    <n v="104.45"/>
    <n v="3307398"/>
    <x v="2"/>
  </r>
  <r>
    <x v="186"/>
    <x v="355"/>
    <n v="78.489999999999995"/>
    <x v="11614"/>
    <x v="16644"/>
    <n v="78.150000000000006"/>
    <n v="1467869"/>
    <x v="2"/>
  </r>
  <r>
    <x v="187"/>
    <x v="355"/>
    <n v="18.61"/>
    <x v="354"/>
    <x v="11381"/>
    <n v="18.96"/>
    <n v="6622879"/>
    <x v="2"/>
  </r>
  <r>
    <x v="188"/>
    <x v="355"/>
    <n v="31.89"/>
    <x v="21522"/>
    <x v="13805"/>
    <n v="31.6"/>
    <n v="1457566"/>
    <x v="2"/>
  </r>
  <r>
    <x v="189"/>
    <x v="355"/>
    <n v="52.75"/>
    <x v="40254"/>
    <x v="16805"/>
    <n v="52.89"/>
    <n v="777902"/>
    <x v="2"/>
  </r>
  <r>
    <x v="190"/>
    <x v="355"/>
    <n v="45.49"/>
    <x v="14665"/>
    <x v="5741"/>
    <n v="46.39"/>
    <n v="1265487"/>
    <x v="2"/>
  </r>
  <r>
    <x v="191"/>
    <x v="355"/>
    <n v="57.57"/>
    <x v="22729"/>
    <x v="9056"/>
    <n v="58.56"/>
    <n v="2419360"/>
    <x v="2"/>
  </r>
  <r>
    <x v="192"/>
    <x v="355"/>
    <n v="46.49"/>
    <x v="1575"/>
    <x v="757"/>
    <n v="48.2"/>
    <n v="2193649"/>
    <x v="2"/>
  </r>
  <r>
    <x v="193"/>
    <x v="355"/>
    <n v="26.6"/>
    <x v="19961"/>
    <x v="15506"/>
    <n v="27.04"/>
    <n v="14283952"/>
    <x v="2"/>
  </r>
  <r>
    <x v="194"/>
    <x v="355"/>
    <n v="27.04"/>
    <x v="2906"/>
    <x v="18873"/>
    <n v="27.42"/>
    <n v="2087949"/>
    <x v="2"/>
  </r>
  <r>
    <x v="195"/>
    <x v="355"/>
    <n v="167.77"/>
    <x v="29568"/>
    <x v="24127"/>
    <n v="166.57"/>
    <n v="321422"/>
    <x v="2"/>
  </r>
  <r>
    <x v="196"/>
    <x v="355"/>
    <n v="24.59"/>
    <x v="14135"/>
    <x v="13387"/>
    <n v="24.97"/>
    <n v="2401527"/>
    <x v="2"/>
  </r>
  <r>
    <x v="197"/>
    <x v="355"/>
    <n v="47.5"/>
    <x v="893"/>
    <x v="9314"/>
    <n v="49.28"/>
    <n v="4709939"/>
    <x v="2"/>
  </r>
  <r>
    <x v="198"/>
    <x v="355"/>
    <n v="12.02"/>
    <x v="13440"/>
    <x v="11171"/>
    <n v="12.13"/>
    <n v="47323303"/>
    <x v="2"/>
  </r>
  <r>
    <x v="199"/>
    <x v="355"/>
    <n v="148.18"/>
    <x v="12573"/>
    <x v="37814"/>
    <n v="147.81"/>
    <n v="1192525"/>
    <x v="2"/>
  </r>
  <r>
    <x v="200"/>
    <x v="355"/>
    <n v="31.03"/>
    <x v="2081"/>
    <x v="38391"/>
    <n v="31.13"/>
    <n v="20006018"/>
    <x v="2"/>
  </r>
  <r>
    <x v="201"/>
    <x v="355"/>
    <n v="31.24"/>
    <x v="21482"/>
    <x v="1333"/>
    <n v="31.08"/>
    <n v="3155150"/>
    <x v="2"/>
  </r>
  <r>
    <x v="202"/>
    <x v="355"/>
    <n v="79.72"/>
    <x v="15178"/>
    <x v="9497"/>
    <n v="80.09"/>
    <n v="10868088"/>
    <x v="2"/>
  </r>
  <r>
    <x v="203"/>
    <x v="355"/>
    <n v="71.12"/>
    <x v="7627"/>
    <x v="11487"/>
    <n v="69.78"/>
    <n v="5387367"/>
    <x v="2"/>
  </r>
  <r>
    <x v="204"/>
    <x v="355"/>
    <n v="22.12"/>
    <x v="20782"/>
    <x v="26809"/>
    <n v="22.2"/>
    <n v="24294804"/>
    <x v="2"/>
  </r>
  <r>
    <x v="205"/>
    <x v="355"/>
    <n v="30"/>
    <x v="9986"/>
    <x v="16876"/>
    <n v="30.24"/>
    <n v="14504178"/>
    <x v="2"/>
  </r>
  <r>
    <x v="206"/>
    <x v="355"/>
    <n v="796.47"/>
    <x v="42484"/>
    <x v="42232"/>
    <n v="798.92"/>
    <n v="1461025"/>
    <x v="2"/>
  </r>
  <r>
    <x v="207"/>
    <x v="355"/>
    <n v="767.18"/>
    <x v="42485"/>
    <x v="42233"/>
    <n v="773.18"/>
    <n v="1287421"/>
    <x v="2"/>
  </r>
  <r>
    <x v="208"/>
    <x v="355"/>
    <n v="100.46"/>
    <x v="5399"/>
    <x v="1179"/>
    <n v="100.73"/>
    <n v="457232"/>
    <x v="2"/>
  </r>
  <r>
    <x v="209"/>
    <x v="355"/>
    <n v="71.36"/>
    <x v="7637"/>
    <x v="8295"/>
    <n v="73.16"/>
    <n v="1840734"/>
    <x v="2"/>
  </r>
  <r>
    <x v="210"/>
    <x v="355"/>
    <n v="23.86"/>
    <x v="14493"/>
    <x v="2477"/>
    <n v="25.01"/>
    <n v="8953275"/>
    <x v="2"/>
  </r>
  <r>
    <x v="211"/>
    <x v="355"/>
    <n v="54.74"/>
    <x v="340"/>
    <x v="6289"/>
    <n v="55.46"/>
    <n v="1356209"/>
    <x v="2"/>
  </r>
  <r>
    <x v="212"/>
    <x v="355"/>
    <n v="156.44999999999999"/>
    <x v="20582"/>
    <x v="20651"/>
    <n v="158.34"/>
    <n v="2284670"/>
    <x v="2"/>
  </r>
  <r>
    <x v="213"/>
    <x v="355"/>
    <n v="27.54"/>
    <x v="6822"/>
    <x v="13178"/>
    <n v="27.92"/>
    <n v="3328013"/>
    <x v="2"/>
  </r>
  <r>
    <x v="214"/>
    <x v="355"/>
    <n v="216.4"/>
    <x v="35444"/>
    <x v="17226"/>
    <n v="217.36"/>
    <n v="343685"/>
    <x v="2"/>
  </r>
  <r>
    <x v="215"/>
    <x v="355"/>
    <n v="42.01"/>
    <x v="12739"/>
    <x v="13024"/>
    <n v="42.94"/>
    <n v="7347011"/>
    <x v="2"/>
  </r>
  <r>
    <x v="216"/>
    <x v="355"/>
    <n v="80.209999999999994"/>
    <x v="16877"/>
    <x v="7474"/>
    <n v="80.81"/>
    <n v="910281"/>
    <x v="2"/>
  </r>
  <r>
    <x v="217"/>
    <x v="355"/>
    <n v="9.2799999999999994"/>
    <x v="42486"/>
    <x v="42234"/>
    <n v="9.3800000000000008"/>
    <n v="7165935"/>
    <x v="2"/>
  </r>
  <r>
    <x v="218"/>
    <x v="355"/>
    <n v="24.24"/>
    <x v="9484"/>
    <x v="5610"/>
    <n v="25.01"/>
    <n v="14925741"/>
    <x v="2"/>
  </r>
  <r>
    <x v="219"/>
    <x v="355"/>
    <n v="74.25"/>
    <x v="10009"/>
    <x v="19038"/>
    <n v="75.709999999999994"/>
    <n v="2943403"/>
    <x v="2"/>
  </r>
  <r>
    <x v="220"/>
    <x v="355"/>
    <n v="77.55"/>
    <x v="7244"/>
    <x v="15259"/>
    <n v="77.459999999999994"/>
    <n v="2366445"/>
    <x v="2"/>
  </r>
  <r>
    <x v="221"/>
    <x v="355"/>
    <n v="39"/>
    <x v="6295"/>
    <x v="447"/>
    <n v="39.090000000000003"/>
    <n v="2662977"/>
    <x v="2"/>
  </r>
  <r>
    <x v="222"/>
    <x v="355"/>
    <n v="137.13"/>
    <x v="8592"/>
    <x v="21684"/>
    <n v="137.06"/>
    <n v="3642635"/>
    <x v="2"/>
  </r>
  <r>
    <x v="223"/>
    <x v="355"/>
    <n v="51.74"/>
    <x v="19522"/>
    <x v="886"/>
    <n v="53.39"/>
    <n v="6176969"/>
    <x v="2"/>
  </r>
  <r>
    <x v="224"/>
    <x v="355"/>
    <n v="40.28"/>
    <x v="3230"/>
    <x v="10876"/>
    <n v="40.549999999999997"/>
    <n v="5001689"/>
    <x v="2"/>
  </r>
  <r>
    <x v="225"/>
    <x v="355"/>
    <n v="173.14"/>
    <x v="42469"/>
    <x v="34815"/>
    <n v="174.09"/>
    <n v="517200"/>
    <x v="2"/>
  </r>
  <r>
    <x v="227"/>
    <x v="355"/>
    <n v="51.58"/>
    <x v="12222"/>
    <x v="6249"/>
    <n v="51.63"/>
    <n v="1586543"/>
    <x v="2"/>
  </r>
  <r>
    <x v="228"/>
    <x v="355"/>
    <n v="38.99"/>
    <x v="15510"/>
    <x v="443"/>
    <n v="39"/>
    <n v="3586335"/>
    <x v="2"/>
  </r>
  <r>
    <x v="229"/>
    <x v="355"/>
    <n v="115.46"/>
    <x v="19718"/>
    <x v="16333"/>
    <n v="116.01"/>
    <n v="1989588"/>
    <x v="2"/>
  </r>
  <r>
    <x v="230"/>
    <x v="355"/>
    <n v="20.77"/>
    <x v="9448"/>
    <x v="18041"/>
    <n v="21.51"/>
    <n v="13898055"/>
    <x v="2"/>
  </r>
  <r>
    <x v="231"/>
    <x v="355"/>
    <n v="14.05"/>
    <x v="15986"/>
    <x v="13094"/>
    <n v="14.31"/>
    <n v="10143215"/>
    <x v="2"/>
  </r>
  <r>
    <x v="232"/>
    <x v="355"/>
    <n v="61.67"/>
    <x v="21667"/>
    <x v="5783"/>
    <n v="63.03"/>
    <n v="2137640"/>
    <x v="2"/>
  </r>
  <r>
    <x v="233"/>
    <x v="355"/>
    <n v="23.25"/>
    <x v="15860"/>
    <x v="24181"/>
    <n v="23.58"/>
    <n v="1645012"/>
    <x v="2"/>
  </r>
  <r>
    <x v="234"/>
    <x v="355"/>
    <n v="36.96"/>
    <x v="3918"/>
    <x v="3906"/>
    <n v="36.130000000000003"/>
    <n v="2502090"/>
    <x v="2"/>
  </r>
  <r>
    <x v="235"/>
    <x v="355"/>
    <n v="87.91"/>
    <x v="42487"/>
    <x v="5923"/>
    <n v="88.07"/>
    <n v="1347351"/>
    <x v="2"/>
  </r>
  <r>
    <x v="236"/>
    <x v="355"/>
    <n v="90.01"/>
    <x v="13925"/>
    <x v="5167"/>
    <n v="89.84"/>
    <n v="1198798"/>
    <x v="2"/>
  </r>
  <r>
    <x v="237"/>
    <x v="355"/>
    <n v="17.440000000000001"/>
    <x v="7127"/>
    <x v="9850"/>
    <n v="17.55"/>
    <n v="6686444"/>
    <x v="2"/>
  </r>
  <r>
    <x v="238"/>
    <x v="355"/>
    <n v="112.18"/>
    <x v="17311"/>
    <x v="11984"/>
    <n v="110.48"/>
    <n v="961759"/>
    <x v="2"/>
  </r>
  <r>
    <x v="239"/>
    <x v="355"/>
    <n v="170.38"/>
    <x v="28448"/>
    <x v="18032"/>
    <n v="173.48"/>
    <n v="1307328"/>
    <x v="2"/>
  </r>
  <r>
    <x v="240"/>
    <x v="355"/>
    <n v="160.13"/>
    <x v="20428"/>
    <x v="3833"/>
    <n v="160.66999999999999"/>
    <n v="2861659"/>
    <x v="2"/>
  </r>
  <r>
    <x v="241"/>
    <x v="355"/>
    <n v="54.212000000000003"/>
    <x v="42488"/>
    <x v="42235"/>
    <n v="55.603999999999999"/>
    <n v="10269435"/>
    <x v="2"/>
  </r>
  <r>
    <x v="242"/>
    <x v="355"/>
    <n v="105"/>
    <x v="16888"/>
    <x v="17615"/>
    <n v="107.97"/>
    <n v="1488302"/>
    <x v="2"/>
  </r>
  <r>
    <x v="243"/>
    <x v="355"/>
    <n v="133.16999999999999"/>
    <x v="3475"/>
    <x v="17513"/>
    <n v="134.04"/>
    <n v="273572"/>
    <x v="2"/>
  </r>
  <r>
    <x v="244"/>
    <x v="355"/>
    <n v="166.94"/>
    <x v="20078"/>
    <x v="3213"/>
    <n v="165.05"/>
    <n v="947582"/>
    <x v="2"/>
  </r>
  <r>
    <x v="245"/>
    <x v="355"/>
    <n v="89.09"/>
    <x v="2256"/>
    <x v="7288"/>
    <n v="90.81"/>
    <n v="797156"/>
    <x v="2"/>
  </r>
  <r>
    <x v="246"/>
    <x v="355"/>
    <n v="34.83"/>
    <x v="11800"/>
    <x v="8981"/>
    <n v="34.85"/>
    <n v="1085913"/>
    <x v="2"/>
  </r>
  <r>
    <x v="247"/>
    <x v="355"/>
    <n v="34.1"/>
    <x v="17393"/>
    <x v="684"/>
    <n v="34.25"/>
    <n v="18388764"/>
    <x v="2"/>
  </r>
  <r>
    <x v="248"/>
    <x v="355"/>
    <n v="108.89"/>
    <x v="26855"/>
    <x v="21006"/>
    <n v="109.83"/>
    <n v="1280033"/>
    <x v="2"/>
  </r>
  <r>
    <x v="249"/>
    <x v="355"/>
    <n v="22.56"/>
    <x v="25622"/>
    <x v="29948"/>
    <n v="22.6"/>
    <n v="4176574"/>
    <x v="2"/>
  </r>
  <r>
    <x v="250"/>
    <x v="355"/>
    <n v="45.38"/>
    <x v="8548"/>
    <x v="26716"/>
    <n v="45.74"/>
    <n v="1425777"/>
    <x v="2"/>
  </r>
  <r>
    <x v="251"/>
    <x v="355"/>
    <n v="77.66"/>
    <x v="15704"/>
    <x v="15520"/>
    <n v="77.040000000000006"/>
    <n v="1119688"/>
    <x v="2"/>
  </r>
  <r>
    <x v="252"/>
    <x v="355"/>
    <n v="40.5"/>
    <x v="14078"/>
    <x v="17502"/>
    <n v="40.24"/>
    <n v="1995677"/>
    <x v="2"/>
  </r>
  <r>
    <x v="253"/>
    <x v="355"/>
    <n v="66.290000000000006"/>
    <x v="8799"/>
    <x v="471"/>
    <n v="67.34"/>
    <n v="2589241"/>
    <x v="2"/>
  </r>
  <r>
    <x v="254"/>
    <x v="355"/>
    <n v="230.71639999999999"/>
    <x v="42489"/>
    <x v="42236"/>
    <n v="229.2431"/>
    <n v="576021"/>
    <x v="2"/>
  </r>
  <r>
    <x v="255"/>
    <x v="355"/>
    <n v="115.41"/>
    <x v="14656"/>
    <x v="7032"/>
    <n v="115.15"/>
    <n v="925767"/>
    <x v="2"/>
  </r>
  <r>
    <x v="256"/>
    <x v="355"/>
    <n v="98.94"/>
    <x v="19517"/>
    <x v="12532"/>
    <n v="99.39"/>
    <n v="234735"/>
    <x v="2"/>
  </r>
  <r>
    <x v="257"/>
    <x v="355"/>
    <n v="28.41"/>
    <x v="4338"/>
    <x v="4270"/>
    <n v="29.02"/>
    <n v="2935396"/>
    <x v="2"/>
  </r>
  <r>
    <x v="258"/>
    <x v="355"/>
    <n v="81.17"/>
    <x v="10321"/>
    <x v="2742"/>
    <n v="81.739999999999995"/>
    <n v="446739"/>
    <x v="2"/>
  </r>
  <r>
    <x v="259"/>
    <x v="355"/>
    <n v="46.732999999999997"/>
    <x v="41684"/>
    <x v="42237"/>
    <n v="47.067999999999998"/>
    <n v="3362893"/>
    <x v="2"/>
  </r>
  <r>
    <x v="260"/>
    <x v="355"/>
    <n v="52.93"/>
    <x v="13014"/>
    <x v="7457"/>
    <n v="53"/>
    <n v="642528"/>
    <x v="2"/>
  </r>
  <r>
    <x v="261"/>
    <x v="355"/>
    <n v="125"/>
    <x v="2422"/>
    <x v="14074"/>
    <n v="123.9"/>
    <n v="5310641"/>
    <x v="2"/>
  </r>
  <r>
    <x v="262"/>
    <x v="355"/>
    <n v="22.18"/>
    <x v="21753"/>
    <x v="21258"/>
    <n v="22.6"/>
    <n v="2487924"/>
    <x v="2"/>
  </r>
  <r>
    <x v="263"/>
    <x v="355"/>
    <n v="63.69"/>
    <x v="2924"/>
    <x v="2983"/>
    <n v="64.66"/>
    <n v="13122345"/>
    <x v="2"/>
  </r>
  <r>
    <x v="264"/>
    <x v="355"/>
    <n v="39.880000000000003"/>
    <x v="8015"/>
    <x v="5864"/>
    <n v="41.61"/>
    <n v="4205549"/>
    <x v="2"/>
  </r>
  <r>
    <x v="265"/>
    <x v="355"/>
    <n v="11.445"/>
    <x v="19768"/>
    <x v="42238"/>
    <n v="11.67"/>
    <n v="18294062"/>
    <x v="2"/>
  </r>
  <r>
    <x v="266"/>
    <x v="355"/>
    <n v="85.31"/>
    <x v="42490"/>
    <x v="18821"/>
    <n v="84.9"/>
    <n v="2491478"/>
    <x v="2"/>
  </r>
  <r>
    <x v="267"/>
    <x v="355"/>
    <n v="31.63"/>
    <x v="11081"/>
    <x v="13070"/>
    <n v="31.45"/>
    <n v="1953460"/>
    <x v="2"/>
  </r>
  <r>
    <x v="268"/>
    <x v="355"/>
    <n v="75.599999999999994"/>
    <x v="16016"/>
    <x v="42239"/>
    <n v="76.09"/>
    <n v="1000344"/>
    <x v="2"/>
  </r>
  <r>
    <x v="269"/>
    <x v="355"/>
    <n v="131.1"/>
    <x v="42491"/>
    <x v="2382"/>
    <n v="128.88999999999999"/>
    <n v="2278512"/>
    <x v="2"/>
  </r>
  <r>
    <x v="270"/>
    <x v="355"/>
    <n v="19.850000000000001"/>
    <x v="235"/>
    <x v="42240"/>
    <n v="20.13"/>
    <n v="13474911"/>
    <x v="2"/>
  </r>
  <r>
    <x v="271"/>
    <x v="355"/>
    <n v="55.57"/>
    <x v="2006"/>
    <x v="5742"/>
    <n v="56.2"/>
    <n v="2001507"/>
    <x v="2"/>
  </r>
  <r>
    <x v="272"/>
    <x v="355"/>
    <n v="47.64"/>
    <x v="1184"/>
    <x v="9135"/>
    <n v="49.02"/>
    <n v="5565018"/>
    <x v="2"/>
  </r>
  <r>
    <x v="273"/>
    <x v="355"/>
    <n v="43.66"/>
    <x v="1489"/>
    <x v="6682"/>
    <n v="43.64"/>
    <n v="12119080"/>
    <x v="2"/>
  </r>
  <r>
    <x v="274"/>
    <x v="355"/>
    <n v="32.69"/>
    <x v="18794"/>
    <x v="5432"/>
    <n v="33.200000000000003"/>
    <n v="10630558"/>
    <x v="2"/>
  </r>
  <r>
    <x v="275"/>
    <x v="355"/>
    <n v="36.99"/>
    <x v="14285"/>
    <x v="8545"/>
    <n v="38.72"/>
    <n v="5130463"/>
    <x v="2"/>
  </r>
  <r>
    <x v="276"/>
    <x v="355"/>
    <n v="94.26"/>
    <x v="6283"/>
    <x v="8913"/>
    <n v="95.16"/>
    <n v="579363"/>
    <x v="2"/>
  </r>
  <r>
    <x v="277"/>
    <x v="355"/>
    <n v="81.89"/>
    <x v="2176"/>
    <x v="3991"/>
    <n v="81.08"/>
    <n v="2330007"/>
    <x v="2"/>
  </r>
  <r>
    <x v="278"/>
    <x v="355"/>
    <n v="71.02"/>
    <x v="39397"/>
    <x v="15803"/>
    <n v="72.52"/>
    <n v="2532538"/>
    <x v="2"/>
  </r>
  <r>
    <x v="279"/>
    <x v="355"/>
    <n v="51.29"/>
    <x v="7478"/>
    <x v="30515"/>
    <n v="51.63"/>
    <n v="1067708"/>
    <x v="2"/>
  </r>
  <r>
    <x v="280"/>
    <x v="355"/>
    <n v="44.509799999999998"/>
    <x v="42492"/>
    <x v="42241"/>
    <n v="44.8431"/>
    <n v="2892789"/>
    <x v="2"/>
  </r>
  <r>
    <x v="281"/>
    <x v="355"/>
    <n v="139"/>
    <x v="37401"/>
    <x v="22583"/>
    <n v="140.13"/>
    <n v="717642"/>
    <x v="2"/>
  </r>
  <r>
    <x v="282"/>
    <x v="355"/>
    <n v="34.56"/>
    <x v="25898"/>
    <x v="2307"/>
    <n v="34.86"/>
    <n v="2007669"/>
    <x v="2"/>
  </r>
  <r>
    <x v="283"/>
    <x v="355"/>
    <n v="150.49"/>
    <x v="41757"/>
    <x v="18747"/>
    <n v="150.12"/>
    <n v="610235"/>
    <x v="2"/>
  </r>
  <r>
    <x v="284"/>
    <x v="355"/>
    <n v="83.42"/>
    <x v="10894"/>
    <x v="9799"/>
    <n v="82.72"/>
    <n v="2940868"/>
    <x v="2"/>
  </r>
  <r>
    <x v="285"/>
    <x v="355"/>
    <n v="257.51"/>
    <x v="42493"/>
    <x v="42242"/>
    <n v="256.85000000000002"/>
    <n v="6827181"/>
    <x v="2"/>
  </r>
  <r>
    <x v="286"/>
    <x v="355"/>
    <n v="42.91"/>
    <x v="8872"/>
    <x v="1485"/>
    <n v="44.8"/>
    <n v="2862627"/>
    <x v="2"/>
  </r>
  <r>
    <x v="287"/>
    <x v="355"/>
    <n v="40.54"/>
    <x v="42494"/>
    <x v="9579"/>
    <n v="40.119999999999997"/>
    <n v="1523445"/>
    <x v="2"/>
  </r>
  <r>
    <x v="288"/>
    <x v="355"/>
    <n v="81.900000000000006"/>
    <x v="12455"/>
    <x v="23112"/>
    <n v="82.02"/>
    <n v="3398601"/>
    <x v="2"/>
  </r>
  <r>
    <x v="289"/>
    <x v="355"/>
    <n v="89.34"/>
    <x v="4473"/>
    <x v="249"/>
    <n v="90.79"/>
    <n v="2202836"/>
    <x v="2"/>
  </r>
  <r>
    <x v="290"/>
    <x v="355"/>
    <n v="17.47"/>
    <x v="7187"/>
    <x v="9411"/>
    <n v="18"/>
    <n v="1471618"/>
    <x v="2"/>
  </r>
  <r>
    <x v="291"/>
    <x v="355"/>
    <n v="35.5"/>
    <x v="5513"/>
    <x v="3619"/>
    <n v="35.880000000000003"/>
    <n v="6992251"/>
    <x v="2"/>
  </r>
  <r>
    <x v="292"/>
    <x v="355"/>
    <n v="72.06"/>
    <x v="2459"/>
    <x v="10296"/>
    <n v="73.56"/>
    <n v="2898411"/>
    <x v="2"/>
  </r>
  <r>
    <x v="293"/>
    <x v="355"/>
    <n v="40.25"/>
    <x v="42495"/>
    <x v="17957"/>
    <n v="40.450000000000003"/>
    <n v="717113"/>
    <x v="2"/>
  </r>
  <r>
    <x v="294"/>
    <x v="355"/>
    <n v="104.4"/>
    <x v="7345"/>
    <x v="8670"/>
    <n v="103.03"/>
    <n v="254976"/>
    <x v="2"/>
  </r>
  <r>
    <x v="295"/>
    <x v="355"/>
    <n v="87.73"/>
    <x v="23834"/>
    <x v="4688"/>
    <n v="86.7"/>
    <n v="1151297"/>
    <x v="2"/>
  </r>
  <r>
    <x v="296"/>
    <x v="355"/>
    <n v="70.44"/>
    <x v="9265"/>
    <x v="6214"/>
    <n v="71.31"/>
    <n v="2888987"/>
    <x v="2"/>
  </r>
  <r>
    <x v="297"/>
    <x v="355"/>
    <n v="36.380000000000003"/>
    <x v="16252"/>
    <x v="3495"/>
    <n v="36.56"/>
    <n v="2507600"/>
    <x v="2"/>
  </r>
  <r>
    <x v="298"/>
    <x v="355"/>
    <n v="32.43"/>
    <x v="11204"/>
    <x v="23496"/>
    <n v="32.729999999999997"/>
    <n v="2163589"/>
    <x v="2"/>
  </r>
  <r>
    <x v="299"/>
    <x v="355"/>
    <n v="95.07"/>
    <x v="17641"/>
    <x v="1164"/>
    <n v="95.08"/>
    <n v="3006115"/>
    <x v="2"/>
  </r>
  <r>
    <x v="300"/>
    <x v="355"/>
    <n v="117.77"/>
    <x v="8983"/>
    <x v="13574"/>
    <n v="117.52"/>
    <n v="4120014"/>
    <x v="2"/>
  </r>
  <r>
    <x v="301"/>
    <x v="355"/>
    <n v="54.91"/>
    <x v="13147"/>
    <x v="42243"/>
    <n v="55.33"/>
    <n v="1585595"/>
    <x v="2"/>
  </r>
  <r>
    <x v="302"/>
    <x v="355"/>
    <n v="193.04"/>
    <x v="13659"/>
    <x v="26589"/>
    <n v="195.14"/>
    <n v="1157669"/>
    <x v="2"/>
  </r>
  <r>
    <x v="303"/>
    <x v="355"/>
    <n v="104.26"/>
    <x v="17055"/>
    <x v="12351"/>
    <n v="104.59"/>
    <n v="683964"/>
    <x v="2"/>
  </r>
  <r>
    <x v="304"/>
    <x v="355"/>
    <n v="42.98"/>
    <x v="27545"/>
    <x v="14422"/>
    <n v="43.1"/>
    <n v="5070939"/>
    <x v="2"/>
  </r>
  <r>
    <x v="305"/>
    <x v="355"/>
    <n v="87.57"/>
    <x v="42496"/>
    <x v="3307"/>
    <n v="86.67"/>
    <n v="3966389"/>
    <x v="2"/>
  </r>
  <r>
    <x v="306"/>
    <x v="355"/>
    <n v="42.36"/>
    <x v="13275"/>
    <x v="42244"/>
    <n v="43.71"/>
    <n v="10128743"/>
    <x v="2"/>
  </r>
  <r>
    <x v="307"/>
    <x v="355"/>
    <n v="23.62"/>
    <x v="17152"/>
    <x v="7168"/>
    <n v="23.78"/>
    <n v="6065002"/>
    <x v="2"/>
  </r>
  <r>
    <x v="308"/>
    <x v="355"/>
    <n v="207.76"/>
    <x v="30756"/>
    <x v="23402"/>
    <n v="208.58"/>
    <n v="620910"/>
    <x v="2"/>
  </r>
  <r>
    <x v="309"/>
    <x v="355"/>
    <n v="101.49"/>
    <x v="10052"/>
    <x v="3994"/>
    <n v="100.26"/>
    <n v="477402"/>
    <x v="2"/>
  </r>
  <r>
    <x v="310"/>
    <x v="355"/>
    <n v="197.98"/>
    <x v="14730"/>
    <x v="42245"/>
    <n v="200.14"/>
    <n v="525984"/>
    <x v="2"/>
  </r>
  <r>
    <x v="311"/>
    <x v="355"/>
    <n v="66.180000000000007"/>
    <x v="1256"/>
    <x v="256"/>
    <n v="66.17"/>
    <n v="3051398"/>
    <x v="2"/>
  </r>
  <r>
    <x v="312"/>
    <x v="355"/>
    <n v="178.72"/>
    <x v="30530"/>
    <x v="18453"/>
    <n v="178.38"/>
    <n v="1419250"/>
    <x v="2"/>
  </r>
  <r>
    <x v="313"/>
    <x v="355"/>
    <n v="53.176600000000001"/>
    <x v="42497"/>
    <x v="42246"/>
    <n v="52.5899"/>
    <n v="2555553"/>
    <x v="2"/>
  </r>
  <r>
    <x v="314"/>
    <x v="355"/>
    <n v="105.54"/>
    <x v="19602"/>
    <x v="13130"/>
    <n v="104.36"/>
    <n v="3607316"/>
    <x v="2"/>
  </r>
  <r>
    <x v="315"/>
    <x v="355"/>
    <n v="27.11"/>
    <x v="24515"/>
    <x v="21150"/>
    <n v="27.3"/>
    <n v="6253307"/>
    <x v="2"/>
  </r>
  <r>
    <x v="316"/>
    <x v="355"/>
    <n v="67.260000000000005"/>
    <x v="2405"/>
    <x v="2582"/>
    <n v="66.37"/>
    <n v="5662857"/>
    <x v="2"/>
  </r>
  <r>
    <x v="317"/>
    <x v="355"/>
    <n v="38.369999999999997"/>
    <x v="3384"/>
    <x v="7295"/>
    <n v="41.22"/>
    <n v="10374070"/>
    <x v="2"/>
  </r>
  <r>
    <x v="318"/>
    <x v="355"/>
    <n v="58.17"/>
    <x v="12434"/>
    <x v="1360"/>
    <n v="57.65"/>
    <n v="9637335"/>
    <x v="2"/>
  </r>
  <r>
    <x v="319"/>
    <x v="355"/>
    <n v="12.97"/>
    <x v="7265"/>
    <x v="6555"/>
    <n v="13.42"/>
    <n v="17171066"/>
    <x v="2"/>
  </r>
  <r>
    <x v="320"/>
    <x v="355"/>
    <n v="56.68"/>
    <x v="11689"/>
    <x v="23313"/>
    <n v="56.97"/>
    <n v="22075616"/>
    <x v="2"/>
  </r>
  <r>
    <x v="321"/>
    <x v="355"/>
    <n v="68.8"/>
    <x v="7717"/>
    <x v="11762"/>
    <n v="69.290000000000006"/>
    <n v="1032050"/>
    <x v="2"/>
  </r>
  <r>
    <x v="322"/>
    <x v="355"/>
    <n v="27.97"/>
    <x v="914"/>
    <x v="1089"/>
    <n v="28.42"/>
    <n v="10561990"/>
    <x v="2"/>
  </r>
  <r>
    <x v="323"/>
    <x v="355"/>
    <n v="112.3"/>
    <x v="37378"/>
    <x v="3560"/>
    <n v="113.9"/>
    <n v="800017"/>
    <x v="2"/>
  </r>
  <r>
    <x v="324"/>
    <x v="355"/>
    <n v="399.07"/>
    <x v="42498"/>
    <x v="42247"/>
    <n v="398.98"/>
    <n v="198444"/>
    <x v="2"/>
  </r>
  <r>
    <x v="325"/>
    <x v="355"/>
    <n v="13.27"/>
    <x v="42499"/>
    <x v="324"/>
    <n v="13.51"/>
    <n v="17316605"/>
    <x v="2"/>
  </r>
  <r>
    <x v="326"/>
    <x v="355"/>
    <n v="46.33"/>
    <x v="221"/>
    <x v="9055"/>
    <n v="48.41"/>
    <n v="7782505"/>
    <x v="2"/>
  </r>
  <r>
    <x v="327"/>
    <x v="355"/>
    <n v="31.92"/>
    <x v="17626"/>
    <x v="8501"/>
    <n v="33.43"/>
    <n v="10820139"/>
    <x v="2"/>
  </r>
  <r>
    <x v="328"/>
    <x v="355"/>
    <n v="13.54"/>
    <x v="13106"/>
    <x v="26439"/>
    <n v="13.83"/>
    <n v="3171850"/>
    <x v="2"/>
  </r>
  <r>
    <x v="329"/>
    <x v="355"/>
    <n v="34.56"/>
    <x v="6648"/>
    <x v="11949"/>
    <n v="34.06"/>
    <n v="8056488"/>
    <x v="2"/>
  </r>
  <r>
    <x v="330"/>
    <x v="355"/>
    <n v="39.75"/>
    <x v="3653"/>
    <x v="2488"/>
    <n v="40.450000000000003"/>
    <n v="2172825"/>
    <x v="2"/>
  </r>
  <r>
    <x v="331"/>
    <x v="355"/>
    <n v="71.319999999999993"/>
    <x v="1120"/>
    <x v="11699"/>
    <n v="71.53"/>
    <n v="995361"/>
    <x v="2"/>
  </r>
  <r>
    <x v="332"/>
    <x v="355"/>
    <n v="127.59"/>
    <x v="32587"/>
    <x v="29009"/>
    <n v="128.09"/>
    <n v="5072860"/>
    <x v="2"/>
  </r>
  <r>
    <x v="333"/>
    <x v="355"/>
    <n v="45.68"/>
    <x v="20585"/>
    <x v="9337"/>
    <n v="45.02"/>
    <n v="6821273"/>
    <x v="2"/>
  </r>
  <r>
    <x v="334"/>
    <x v="355"/>
    <n v="93.28"/>
    <x v="10908"/>
    <x v="157"/>
    <n v="93.1"/>
    <n v="7030916"/>
    <x v="2"/>
  </r>
  <r>
    <x v="335"/>
    <x v="355"/>
    <n v="40.83"/>
    <x v="14468"/>
    <x v="4991"/>
    <n v="44.66"/>
    <n v="7115791"/>
    <x v="2"/>
  </r>
  <r>
    <x v="336"/>
    <x v="355"/>
    <n v="25.91"/>
    <x v="10344"/>
    <x v="3489"/>
    <n v="25.34"/>
    <n v="4429039"/>
    <x v="2"/>
  </r>
  <r>
    <x v="337"/>
    <x v="355"/>
    <n v="54.55"/>
    <x v="42500"/>
    <x v="6002"/>
    <n v="54.75"/>
    <n v="9687312"/>
    <x v="2"/>
  </r>
  <r>
    <x v="338"/>
    <x v="355"/>
    <n v="53.17"/>
    <x v="40488"/>
    <x v="18657"/>
    <n v="53.35"/>
    <n v="1549567"/>
    <x v="2"/>
  </r>
  <r>
    <x v="339"/>
    <x v="355"/>
    <n v="218.95"/>
    <x v="16315"/>
    <x v="42248"/>
    <n v="218.66"/>
    <n v="811448"/>
    <x v="2"/>
  </r>
  <r>
    <x v="340"/>
    <x v="355"/>
    <n v="31.93"/>
    <x v="6106"/>
    <x v="18014"/>
    <n v="32.659999999999997"/>
    <n v="3979100"/>
    <x v="2"/>
  </r>
  <r>
    <x v="341"/>
    <x v="355"/>
    <n v="13.8"/>
    <x v="9418"/>
    <x v="1858"/>
    <n v="14.14"/>
    <n v="3950898"/>
    <x v="2"/>
  </r>
  <r>
    <x v="342"/>
    <x v="355"/>
    <n v="87.09"/>
    <x v="17"/>
    <x v="7787"/>
    <n v="88.34"/>
    <n v="1423950"/>
    <x v="2"/>
  </r>
  <r>
    <x v="343"/>
    <x v="355"/>
    <n v="25.96"/>
    <x v="17122"/>
    <x v="4278"/>
    <n v="26.22"/>
    <n v="1119519"/>
    <x v="2"/>
  </r>
  <r>
    <x v="344"/>
    <x v="355"/>
    <n v="66.349999999999994"/>
    <x v="10920"/>
    <x v="86"/>
    <n v="67.010000000000005"/>
    <n v="853943"/>
    <x v="2"/>
  </r>
  <r>
    <x v="345"/>
    <x v="355"/>
    <n v="52.84"/>
    <x v="10694"/>
    <x v="4321"/>
    <n v="53.51"/>
    <n v="1836189"/>
    <x v="2"/>
  </r>
  <r>
    <x v="346"/>
    <x v="355"/>
    <n v="55.97"/>
    <x v="1764"/>
    <x v="11680"/>
    <n v="56.19"/>
    <n v="7495709"/>
    <x v="2"/>
  </r>
  <r>
    <x v="347"/>
    <x v="355"/>
    <n v="53.55"/>
    <x v="7813"/>
    <x v="1420"/>
    <n v="53.51"/>
    <n v="2780889"/>
    <x v="2"/>
  </r>
  <r>
    <x v="348"/>
    <x v="355"/>
    <n v="12.68"/>
    <x v="7524"/>
    <x v="3791"/>
    <n v="12.66"/>
    <n v="3667833"/>
    <x v="2"/>
  </r>
  <r>
    <x v="349"/>
    <x v="355"/>
    <n v="13.09"/>
    <x v="5487"/>
    <x v="26710"/>
    <n v="13.11"/>
    <n v="470996"/>
    <x v="2"/>
  </r>
  <r>
    <x v="350"/>
    <x v="355"/>
    <n v="44.5"/>
    <x v="10315"/>
    <x v="6182"/>
    <n v="45.85"/>
    <n v="3436763"/>
    <x v="2"/>
  </r>
  <r>
    <x v="351"/>
    <x v="355"/>
    <n v="81.27"/>
    <x v="13535"/>
    <x v="3177"/>
    <n v="81.11"/>
    <n v="830239"/>
    <x v="2"/>
  </r>
  <r>
    <x v="352"/>
    <x v="355"/>
    <n v="40.619999999999997"/>
    <x v="1076"/>
    <x v="42249"/>
    <n v="40.71"/>
    <n v="12350485"/>
    <x v="2"/>
  </r>
  <r>
    <x v="353"/>
    <x v="355"/>
    <n v="287.62"/>
    <x v="23527"/>
    <x v="41091"/>
    <n v="286.68"/>
    <n v="703367"/>
    <x v="2"/>
  </r>
  <r>
    <x v="354"/>
    <x v="355"/>
    <n v="73.53"/>
    <x v="7138"/>
    <x v="13179"/>
    <n v="74.38"/>
    <n v="4697109"/>
    <x v="2"/>
  </r>
  <r>
    <x v="355"/>
    <x v="355"/>
    <n v="69.930000000000007"/>
    <x v="18726"/>
    <x v="17419"/>
    <n v="69.180000000000007"/>
    <n v="2319155"/>
    <x v="2"/>
  </r>
  <r>
    <x v="356"/>
    <x v="355"/>
    <n v="58.77"/>
    <x v="513"/>
    <x v="23608"/>
    <n v="58.51"/>
    <n v="2057829"/>
    <x v="2"/>
  </r>
  <r>
    <x v="357"/>
    <x v="355"/>
    <n v="14.87"/>
    <x v="18513"/>
    <x v="18372"/>
    <n v="15.07"/>
    <n v="2731442"/>
    <x v="2"/>
  </r>
  <r>
    <x v="358"/>
    <x v="355"/>
    <n v="57.46"/>
    <x v="11620"/>
    <x v="15159"/>
    <n v="57.75"/>
    <n v="2326577"/>
    <x v="2"/>
  </r>
  <r>
    <x v="359"/>
    <x v="355"/>
    <n v="64.34"/>
    <x v="9045"/>
    <x v="10897"/>
    <n v="64.55"/>
    <n v="3648847"/>
    <x v="2"/>
  </r>
  <r>
    <x v="360"/>
    <x v="355"/>
    <n v="1341.6"/>
    <x v="42501"/>
    <x v="42250"/>
    <n v="1371.14"/>
    <n v="861817"/>
    <x v="2"/>
  </r>
  <r>
    <x v="361"/>
    <x v="355"/>
    <n v="48.74"/>
    <x v="10632"/>
    <x v="2279"/>
    <n v="49.18"/>
    <n v="633533"/>
    <x v="2"/>
  </r>
  <r>
    <x v="362"/>
    <x v="355"/>
    <n v="45.16"/>
    <x v="42502"/>
    <x v="841"/>
    <n v="44.81"/>
    <n v="2106465"/>
    <x v="2"/>
  </r>
  <r>
    <x v="363"/>
    <x v="355"/>
    <n v="108.93"/>
    <x v="17332"/>
    <x v="32905"/>
    <n v="108.04"/>
    <n v="3691873"/>
    <x v="2"/>
  </r>
  <r>
    <x v="364"/>
    <x v="355"/>
    <n v="35.909999999999997"/>
    <x v="20506"/>
    <x v="18386"/>
    <n v="35.29"/>
    <n v="42638656"/>
    <x v="2"/>
  </r>
  <r>
    <x v="365"/>
    <x v="355"/>
    <n v="45.38"/>
    <x v="1235"/>
    <x v="11379"/>
    <n v="45.83"/>
    <n v="1607151"/>
    <x v="2"/>
  </r>
  <r>
    <x v="366"/>
    <x v="355"/>
    <n v="32.65"/>
    <x v="15971"/>
    <x v="12973"/>
    <n v="33.01"/>
    <n v="4301880"/>
    <x v="2"/>
  </r>
  <r>
    <x v="367"/>
    <x v="355"/>
    <n v="86.51"/>
    <x v="5894"/>
    <x v="6743"/>
    <n v="85.97"/>
    <n v="8192124"/>
    <x v="2"/>
  </r>
  <r>
    <x v="368"/>
    <x v="355"/>
    <n v="20.91"/>
    <x v="15519"/>
    <x v="18528"/>
    <n v="21.01"/>
    <n v="4516215"/>
    <x v="2"/>
  </r>
  <r>
    <x v="369"/>
    <x v="355"/>
    <n v="112.65"/>
    <x v="28733"/>
    <x v="20180"/>
    <n v="113.78"/>
    <n v="2423877"/>
    <x v="2"/>
  </r>
  <r>
    <x v="370"/>
    <x v="355"/>
    <n v="73.680000000000007"/>
    <x v="8019"/>
    <x v="11707"/>
    <n v="74.040000000000006"/>
    <n v="538676"/>
    <x v="2"/>
  </r>
  <r>
    <x v="371"/>
    <x v="355"/>
    <n v="55.8"/>
    <x v="7738"/>
    <x v="12196"/>
    <n v="55.75"/>
    <n v="269676"/>
    <x v="2"/>
  </r>
  <r>
    <x v="372"/>
    <x v="355"/>
    <n v="54.31"/>
    <x v="8747"/>
    <x v="25701"/>
    <n v="54.06"/>
    <n v="2119739"/>
    <x v="2"/>
  </r>
  <r>
    <x v="373"/>
    <x v="355"/>
    <n v="99.62"/>
    <x v="15876"/>
    <x v="29555"/>
    <n v="99.03"/>
    <n v="3727055"/>
    <x v="2"/>
  </r>
  <r>
    <x v="374"/>
    <x v="355"/>
    <n v="82.17"/>
    <x v="16544"/>
    <x v="6664"/>
    <n v="83.85"/>
    <n v="3615240"/>
    <x v="2"/>
  </r>
  <r>
    <x v="375"/>
    <x v="355"/>
    <n v="61.25"/>
    <x v="23059"/>
    <x v="10513"/>
    <n v="62.34"/>
    <n v="1296537"/>
    <x v="2"/>
  </r>
  <r>
    <x v="376"/>
    <x v="355"/>
    <n v="78.77"/>
    <x v="18736"/>
    <x v="14570"/>
    <n v="78.150000000000006"/>
    <n v="635100"/>
    <x v="2"/>
  </r>
  <r>
    <x v="377"/>
    <x v="355"/>
    <n v="104.13"/>
    <x v="11114"/>
    <x v="22243"/>
    <n v="104.33"/>
    <n v="2415786"/>
    <x v="2"/>
  </r>
  <r>
    <x v="378"/>
    <x v="355"/>
    <n v="37.159999999999997"/>
    <x v="3531"/>
    <x v="9520"/>
    <n v="37.1"/>
    <n v="3503830"/>
    <x v="2"/>
  </r>
  <r>
    <x v="379"/>
    <x v="355"/>
    <n v="91.1"/>
    <x v="16968"/>
    <x v="42251"/>
    <n v="94.25"/>
    <n v="1223992"/>
    <x v="2"/>
  </r>
  <r>
    <x v="380"/>
    <x v="355"/>
    <n v="74.290000000000006"/>
    <x v="13748"/>
    <x v="5356"/>
    <n v="76.150000000000006"/>
    <n v="2733225"/>
    <x v="2"/>
  </r>
  <r>
    <x v="381"/>
    <x v="355"/>
    <n v="234.63"/>
    <x v="32166"/>
    <x v="42252"/>
    <n v="233.45"/>
    <n v="1073385"/>
    <x v="2"/>
  </r>
  <r>
    <x v="382"/>
    <x v="355"/>
    <n v="76.599999999999994"/>
    <x v="5831"/>
    <x v="815"/>
    <n v="78.66"/>
    <n v="4582417"/>
    <x v="2"/>
  </r>
  <r>
    <x v="383"/>
    <x v="355"/>
    <n v="94.95"/>
    <x v="28020"/>
    <x v="23045"/>
    <n v="95.69"/>
    <n v="1347068"/>
    <x v="2"/>
  </r>
  <r>
    <x v="384"/>
    <x v="355"/>
    <n v="25.16"/>
    <x v="17857"/>
    <x v="42253"/>
    <n v="25.42"/>
    <n v="2254916"/>
    <x v="2"/>
  </r>
  <r>
    <x v="385"/>
    <x v="355"/>
    <n v="160"/>
    <x v="42503"/>
    <x v="34942"/>
    <n v="163.11000000000001"/>
    <n v="2218774"/>
    <x v="2"/>
  </r>
  <r>
    <x v="386"/>
    <x v="355"/>
    <n v="116.29"/>
    <x v="5149"/>
    <x v="21908"/>
    <n v="116.58"/>
    <n v="1156598"/>
    <x v="2"/>
  </r>
  <r>
    <x v="387"/>
    <x v="355"/>
    <n v="36.590000000000003"/>
    <x v="10068"/>
    <x v="2996"/>
    <n v="36.58"/>
    <n v="7663836"/>
    <x v="2"/>
  </r>
  <r>
    <x v="388"/>
    <x v="355"/>
    <n v="60.59"/>
    <x v="9912"/>
    <x v="6632"/>
    <n v="61.01"/>
    <n v="6448170"/>
    <x v="2"/>
  </r>
  <r>
    <x v="389"/>
    <x v="355"/>
    <n v="55.5"/>
    <x v="622"/>
    <x v="5496"/>
    <n v="55.12"/>
    <n v="7982522"/>
    <x v="2"/>
  </r>
  <r>
    <x v="390"/>
    <x v="355"/>
    <n v="67.08"/>
    <x v="8049"/>
    <x v="1498"/>
    <n v="68.77"/>
    <n v="3191765"/>
    <x v="2"/>
  </r>
  <r>
    <x v="391"/>
    <x v="355"/>
    <n v="434.7"/>
    <x v="42504"/>
    <x v="42254"/>
    <n v="441.37"/>
    <n v="1102775"/>
    <x v="2"/>
  </r>
  <r>
    <x v="392"/>
    <x v="355"/>
    <n v="84.21"/>
    <x v="5726"/>
    <x v="11166"/>
    <n v="83.19"/>
    <n v="685045"/>
    <x v="2"/>
  </r>
  <r>
    <x v="393"/>
    <x v="355"/>
    <n v="189.66"/>
    <x v="1654"/>
    <x v="42255"/>
    <n v="190.35"/>
    <n v="230295"/>
    <x v="2"/>
  </r>
  <r>
    <x v="394"/>
    <x v="355"/>
    <n v="8.91"/>
    <x v="42452"/>
    <x v="42256"/>
    <n v="9.0399999999999991"/>
    <n v="18022474"/>
    <x v="2"/>
  </r>
  <r>
    <x v="395"/>
    <x v="355"/>
    <n v="36.369999999999997"/>
    <x v="1200"/>
    <x v="4751"/>
    <n v="36.81"/>
    <n v="785286"/>
    <x v="2"/>
  </r>
  <r>
    <x v="396"/>
    <x v="355"/>
    <n v="72.77"/>
    <x v="5687"/>
    <x v="2903"/>
    <n v="74.58"/>
    <n v="1414953"/>
    <x v="2"/>
  </r>
  <r>
    <x v="397"/>
    <x v="355"/>
    <n v="53.56"/>
    <x v="13141"/>
    <x v="13861"/>
    <n v="54.41"/>
    <n v="381292"/>
    <x v="2"/>
  </r>
  <r>
    <x v="398"/>
    <x v="355"/>
    <n v="90.31"/>
    <x v="13896"/>
    <x v="10260"/>
    <n v="92.86"/>
    <n v="1699105"/>
    <x v="2"/>
  </r>
  <r>
    <x v="399"/>
    <x v="355"/>
    <n v="69.39"/>
    <x v="17739"/>
    <x v="11027"/>
    <n v="68.8"/>
    <n v="871615"/>
    <x v="2"/>
  </r>
  <r>
    <x v="400"/>
    <x v="355"/>
    <n v="112.9"/>
    <x v="19615"/>
    <x v="24011"/>
    <n v="114.66"/>
    <n v="1268259"/>
    <x v="2"/>
  </r>
  <r>
    <x v="401"/>
    <x v="355"/>
    <n v="169.5"/>
    <x v="33212"/>
    <x v="905"/>
    <n v="169.07"/>
    <n v="489918"/>
    <x v="2"/>
  </r>
  <r>
    <x v="402"/>
    <x v="355"/>
    <n v="60.21"/>
    <x v="12099"/>
    <x v="16167"/>
    <n v="61.32"/>
    <n v="2520824"/>
    <x v="2"/>
  </r>
  <r>
    <x v="403"/>
    <x v="355"/>
    <n v="39.159999999999997"/>
    <x v="17648"/>
    <x v="11254"/>
    <n v="40.64"/>
    <n v="3009885"/>
    <x v="2"/>
  </r>
  <r>
    <x v="404"/>
    <x v="355"/>
    <n v="50.93"/>
    <x v="4249"/>
    <x v="2187"/>
    <n v="50.77"/>
    <n v="1803430"/>
    <x v="2"/>
  </r>
  <r>
    <x v="405"/>
    <x v="355"/>
    <n v="141.32"/>
    <x v="42505"/>
    <x v="20331"/>
    <n v="140.68"/>
    <n v="1562835"/>
    <x v="2"/>
  </r>
  <r>
    <x v="406"/>
    <x v="355"/>
    <n v="113.33"/>
    <x v="7780"/>
    <x v="12824"/>
    <n v="113.21"/>
    <n v="557337"/>
    <x v="2"/>
  </r>
  <r>
    <x v="407"/>
    <x v="355"/>
    <n v="56.46"/>
    <x v="715"/>
    <x v="7249"/>
    <n v="55.94"/>
    <n v="11484792"/>
    <x v="2"/>
  </r>
  <r>
    <x v="408"/>
    <x v="355"/>
    <n v="75.05"/>
    <x v="13001"/>
    <x v="4221"/>
    <n v="74.37"/>
    <n v="733400"/>
    <x v="2"/>
  </r>
  <r>
    <x v="409"/>
    <x v="355"/>
    <n v="27.87"/>
    <x v="8679"/>
    <x v="7800"/>
    <n v="28.39"/>
    <n v="9956042"/>
    <x v="2"/>
  </r>
  <r>
    <x v="410"/>
    <x v="355"/>
    <n v="45.94"/>
    <x v="7519"/>
    <x v="15908"/>
    <n v="46.23"/>
    <n v="2202935"/>
    <x v="2"/>
  </r>
  <r>
    <x v="411"/>
    <x v="355"/>
    <n v="302.68"/>
    <x v="42506"/>
    <x v="42257"/>
    <n v="301.51"/>
    <n v="525728"/>
    <x v="2"/>
  </r>
  <r>
    <x v="412"/>
    <x v="355"/>
    <n v="82.93"/>
    <x v="10040"/>
    <x v="23211"/>
    <n v="84.39"/>
    <n v="1001378"/>
    <x v="2"/>
  </r>
  <r>
    <x v="413"/>
    <x v="355"/>
    <n v="154.69999999999999"/>
    <x v="13386"/>
    <x v="25830"/>
    <n v="152.77000000000001"/>
    <n v="918116"/>
    <x v="2"/>
  </r>
  <r>
    <x v="414"/>
    <x v="355"/>
    <n v="78.709999999999994"/>
    <x v="8009"/>
    <x v="10959"/>
    <n v="79.62"/>
    <n v="5416302"/>
    <x v="2"/>
  </r>
  <r>
    <x v="415"/>
    <x v="355"/>
    <n v="116.2"/>
    <x v="10984"/>
    <x v="10720"/>
    <n v="116.28"/>
    <n v="505475"/>
    <x v="2"/>
  </r>
  <r>
    <x v="416"/>
    <x v="355"/>
    <n v="154.49"/>
    <x v="2249"/>
    <x v="42258"/>
    <n v="154.30000000000001"/>
    <n v="467275"/>
    <x v="2"/>
  </r>
  <r>
    <x v="417"/>
    <x v="355"/>
    <n v="66.37"/>
    <x v="4288"/>
    <x v="7542"/>
    <n v="67.2"/>
    <n v="1946390"/>
    <x v="2"/>
  </r>
  <r>
    <x v="418"/>
    <x v="355"/>
    <n v="54.17"/>
    <x v="9294"/>
    <x v="25736"/>
    <n v="54.36"/>
    <n v="961596"/>
    <x v="2"/>
  </r>
  <r>
    <x v="419"/>
    <x v="355"/>
    <n v="53.41"/>
    <x v="11654"/>
    <x v="13047"/>
    <n v="53.04"/>
    <n v="5053562"/>
    <x v="2"/>
  </r>
  <r>
    <x v="420"/>
    <x v="355"/>
    <n v="120.02"/>
    <x v="23240"/>
    <x v="4566"/>
    <n v="120.51"/>
    <n v="755288"/>
    <x v="2"/>
  </r>
  <r>
    <x v="421"/>
    <x v="355"/>
    <n v="222.2"/>
    <x v="42507"/>
    <x v="37160"/>
    <n v="222.31"/>
    <n v="1510586"/>
    <x v="2"/>
  </r>
  <r>
    <x v="422"/>
    <x v="355"/>
    <n v="87.74"/>
    <x v="4545"/>
    <x v="42259"/>
    <n v="87.99"/>
    <n v="1876708"/>
    <x v="2"/>
  </r>
  <r>
    <x v="423"/>
    <x v="355"/>
    <n v="110.79"/>
    <x v="11108"/>
    <x v="27193"/>
    <n v="110.35"/>
    <n v="931163"/>
    <x v="2"/>
  </r>
  <r>
    <x v="424"/>
    <x v="355"/>
    <n v="41.52"/>
    <x v="681"/>
    <x v="18068"/>
    <n v="42.05"/>
    <n v="2370757"/>
    <x v="2"/>
  </r>
  <r>
    <x v="425"/>
    <x v="355"/>
    <n v="65.37"/>
    <x v="3492"/>
    <x v="1258"/>
    <n v="65.849999999999994"/>
    <n v="2278980"/>
    <x v="2"/>
  </r>
  <r>
    <x v="426"/>
    <x v="355"/>
    <n v="30.64"/>
    <x v="463"/>
    <x v="4905"/>
    <n v="30.73"/>
    <n v="6056926"/>
    <x v="2"/>
  </r>
  <r>
    <x v="427"/>
    <x v="355"/>
    <n v="162.91"/>
    <x v="14346"/>
    <x v="15007"/>
    <n v="162.69999999999999"/>
    <n v="632873"/>
    <x v="2"/>
  </r>
  <r>
    <x v="428"/>
    <x v="355"/>
    <n v="63.33"/>
    <x v="7307"/>
    <x v="2649"/>
    <n v="64.39"/>
    <n v="3477207"/>
    <x v="2"/>
  </r>
  <r>
    <x v="429"/>
    <x v="355"/>
    <n v="122.2"/>
    <x v="32291"/>
    <x v="6650"/>
    <n v="121.79"/>
    <n v="642987"/>
    <x v="2"/>
  </r>
  <r>
    <x v="430"/>
    <x v="355"/>
    <n v="27.38"/>
    <x v="10791"/>
    <x v="6421"/>
    <n v="27.87"/>
    <n v="6342506"/>
    <x v="2"/>
  </r>
  <r>
    <x v="431"/>
    <x v="355"/>
    <n v="115.88"/>
    <x v="29107"/>
    <x v="2560"/>
    <n v="114.82"/>
    <n v="1080183"/>
    <x v="2"/>
  </r>
  <r>
    <x v="432"/>
    <x v="355"/>
    <n v="20.65"/>
    <x v="7143"/>
    <x v="42260"/>
    <n v="20.9"/>
    <n v="9366932"/>
    <x v="2"/>
  </r>
  <r>
    <x v="433"/>
    <x v="355"/>
    <n v="52.05"/>
    <x v="1362"/>
    <x v="2658"/>
    <n v="51.33"/>
    <n v="3227222"/>
    <x v="2"/>
  </r>
  <r>
    <x v="434"/>
    <x v="355"/>
    <n v="100.43"/>
    <x v="107"/>
    <x v="17488"/>
    <n v="99.65"/>
    <n v="1423039"/>
    <x v="2"/>
  </r>
  <r>
    <x v="435"/>
    <x v="355"/>
    <n v="277.02"/>
    <x v="27679"/>
    <x v="42261"/>
    <n v="277.95"/>
    <n v="384857"/>
    <x v="2"/>
  </r>
  <r>
    <x v="436"/>
    <x v="355"/>
    <n v="58.14"/>
    <x v="22729"/>
    <x v="21400"/>
    <n v="58.3"/>
    <n v="1789511"/>
    <x v="2"/>
  </r>
  <r>
    <x v="437"/>
    <x v="355"/>
    <n v="73.209999999999994"/>
    <x v="8611"/>
    <x v="15668"/>
    <n v="74.099999999999994"/>
    <n v="5490134"/>
    <x v="2"/>
  </r>
  <r>
    <x v="438"/>
    <x v="355"/>
    <n v="60.8"/>
    <x v="8240"/>
    <x v="36660"/>
    <n v="61.42"/>
    <n v="2655713"/>
    <x v="2"/>
  </r>
  <r>
    <x v="439"/>
    <x v="355"/>
    <n v="79.540000000000006"/>
    <x v="10728"/>
    <x v="14433"/>
    <n v="80.709999999999994"/>
    <n v="2874908"/>
    <x v="2"/>
  </r>
  <r>
    <x v="440"/>
    <x v="355"/>
    <n v="61.07"/>
    <x v="1883"/>
    <x v="14925"/>
    <n v="61.55"/>
    <n v="553541"/>
    <x v="2"/>
  </r>
  <r>
    <x v="441"/>
    <x v="355"/>
    <n v="156.83000000000001"/>
    <x v="7268"/>
    <x v="21348"/>
    <n v="156"/>
    <n v="1039666"/>
    <x v="2"/>
  </r>
  <r>
    <x v="442"/>
    <x v="355"/>
    <n v="39.47"/>
    <x v="1174"/>
    <x v="11048"/>
    <n v="41.75"/>
    <n v="5847675"/>
    <x v="2"/>
  </r>
  <r>
    <x v="443"/>
    <x v="355"/>
    <n v="69.31"/>
    <x v="10077"/>
    <x v="8919"/>
    <n v="69.489999999999995"/>
    <n v="3674489"/>
    <x v="2"/>
  </r>
  <r>
    <x v="444"/>
    <x v="355"/>
    <n v="69.56"/>
    <x v="4141"/>
    <x v="9823"/>
    <n v="69.099999999999994"/>
    <n v="1692708"/>
    <x v="2"/>
  </r>
  <r>
    <x v="445"/>
    <x v="355"/>
    <n v="117.28"/>
    <x v="5521"/>
    <x v="21408"/>
    <n v="117.98"/>
    <n v="1337860"/>
    <x v="2"/>
  </r>
  <r>
    <x v="446"/>
    <x v="355"/>
    <n v="90.09"/>
    <x v="2256"/>
    <x v="6219"/>
    <n v="90.91"/>
    <n v="609580"/>
    <x v="2"/>
  </r>
  <r>
    <x v="447"/>
    <x v="355"/>
    <n v="73.64"/>
    <x v="13434"/>
    <x v="1554"/>
    <n v="72.97"/>
    <n v="2298804"/>
    <x v="2"/>
  </r>
  <r>
    <x v="448"/>
    <x v="355"/>
    <n v="48.56"/>
    <x v="20714"/>
    <x v="7602"/>
    <n v="49.46"/>
    <n v="1476775"/>
    <x v="2"/>
  </r>
  <r>
    <x v="449"/>
    <x v="355"/>
    <n v="76.97"/>
    <x v="12592"/>
    <x v="770"/>
    <n v="77.83"/>
    <n v="9711295"/>
    <x v="2"/>
  </r>
  <r>
    <x v="450"/>
    <x v="355"/>
    <n v="68.84"/>
    <x v="1805"/>
    <x v="4347"/>
    <n v="68.88"/>
    <n v="4231764"/>
    <x v="2"/>
  </r>
  <r>
    <x v="451"/>
    <x v="355"/>
    <n v="38.200000000000003"/>
    <x v="19125"/>
    <x v="18558"/>
    <n v="38.72"/>
    <n v="733573"/>
    <x v="2"/>
  </r>
  <r>
    <x v="452"/>
    <x v="355"/>
    <n v="43.09"/>
    <x v="25422"/>
    <x v="7235"/>
    <n v="43.14"/>
    <n v="13632451"/>
    <x v="2"/>
  </r>
  <r>
    <x v="453"/>
    <x v="355"/>
    <n v="37.380000000000003"/>
    <x v="42508"/>
    <x v="8454"/>
    <n v="38.909999999999997"/>
    <n v="3994384"/>
    <x v="2"/>
  </r>
  <r>
    <x v="454"/>
    <x v="355"/>
    <n v="44.28"/>
    <x v="42509"/>
    <x v="8537"/>
    <n v="44.9"/>
    <n v="4616014"/>
    <x v="2"/>
  </r>
  <r>
    <x v="455"/>
    <x v="355"/>
    <n v="33.700000000000003"/>
    <x v="491"/>
    <x v="2526"/>
    <n v="35.270000000000003"/>
    <n v="795669"/>
    <x v="2"/>
  </r>
  <r>
    <x v="456"/>
    <x v="355"/>
    <n v="37.07"/>
    <x v="5415"/>
    <x v="13199"/>
    <n v="36.99"/>
    <n v="1702088"/>
    <x v="2"/>
  </r>
  <r>
    <x v="457"/>
    <x v="355"/>
    <n v="124.27"/>
    <x v="19368"/>
    <x v="5630"/>
    <n v="127.94"/>
    <n v="963022"/>
    <x v="2"/>
  </r>
  <r>
    <x v="458"/>
    <x v="355"/>
    <n v="256.76"/>
    <x v="35696"/>
    <x v="37966"/>
    <n v="258.91000000000003"/>
    <n v="420896"/>
    <x v="2"/>
  </r>
  <r>
    <x v="459"/>
    <x v="355"/>
    <n v="143.33000000000001"/>
    <x v="42510"/>
    <x v="42262"/>
    <n v="142.88"/>
    <n v="1963586"/>
    <x v="2"/>
  </r>
  <r>
    <x v="460"/>
    <x v="355"/>
    <n v="32.93"/>
    <x v="5871"/>
    <x v="4630"/>
    <n v="33.57"/>
    <n v="1933593"/>
    <x v="2"/>
  </r>
  <r>
    <x v="461"/>
    <x v="355"/>
    <n v="91.54"/>
    <x v="10646"/>
    <x v="12429"/>
    <n v="92.87"/>
    <n v="3907395"/>
    <x v="2"/>
  </r>
  <r>
    <x v="462"/>
    <x v="355"/>
    <n v="107.4"/>
    <x v="8670"/>
    <x v="18216"/>
    <n v="108.29"/>
    <n v="2335032"/>
    <x v="2"/>
  </r>
  <r>
    <x v="463"/>
    <x v="355"/>
    <n v="75.47"/>
    <x v="28157"/>
    <x v="16054"/>
    <n v="76.599999999999994"/>
    <n v="1284724"/>
    <x v="2"/>
  </r>
  <r>
    <x v="464"/>
    <x v="355"/>
    <n v="41.55"/>
    <x v="4697"/>
    <x v="1162"/>
    <n v="42.13"/>
    <n v="6723229"/>
    <x v="2"/>
  </r>
  <r>
    <x v="465"/>
    <x v="355"/>
    <n v="106.27"/>
    <x v="370"/>
    <x v="21776"/>
    <n v="106.29"/>
    <n v="2985394"/>
    <x v="2"/>
  </r>
  <r>
    <x v="466"/>
    <x v="355"/>
    <n v="94.46"/>
    <x v="9094"/>
    <x v="15267"/>
    <n v="94.65"/>
    <n v="882874"/>
    <x v="2"/>
  </r>
  <r>
    <x v="467"/>
    <x v="355"/>
    <n v="59.22"/>
    <x v="4524"/>
    <x v="5561"/>
    <n v="60.66"/>
    <n v="3303999"/>
    <x v="2"/>
  </r>
  <r>
    <x v="468"/>
    <x v="355"/>
    <n v="43.48"/>
    <x v="2850"/>
    <x v="999"/>
    <n v="43.99"/>
    <n v="2581177"/>
    <x v="2"/>
  </r>
  <r>
    <x v="469"/>
    <x v="355"/>
    <n v="52.17"/>
    <x v="21651"/>
    <x v="3694"/>
    <n v="54.71"/>
    <n v="11362091"/>
    <x v="2"/>
  </r>
  <r>
    <x v="470"/>
    <x v="355"/>
    <n v="116.8"/>
    <x v="16902"/>
    <x v="27405"/>
    <n v="117.61"/>
    <n v="1214868"/>
    <x v="2"/>
  </r>
  <r>
    <x v="471"/>
    <x v="355"/>
    <n v="105.11"/>
    <x v="12423"/>
    <x v="19559"/>
    <n v="105"/>
    <n v="1233126"/>
    <x v="2"/>
  </r>
  <r>
    <x v="472"/>
    <x v="355"/>
    <n v="81.599999999999994"/>
    <x v="16026"/>
    <x v="10959"/>
    <n v="79.430000000000007"/>
    <n v="2014394"/>
    <x v="2"/>
  </r>
  <r>
    <x v="473"/>
    <x v="355"/>
    <n v="84.04"/>
    <x v="42511"/>
    <x v="4585"/>
    <n v="84.86"/>
    <n v="776692"/>
    <x v="2"/>
  </r>
  <r>
    <x v="474"/>
    <x v="355"/>
    <n v="99.24"/>
    <x v="6513"/>
    <x v="961"/>
    <n v="100.44"/>
    <n v="1492129"/>
    <x v="2"/>
  </r>
  <r>
    <x v="475"/>
    <x v="355"/>
    <n v="74.349999999999994"/>
    <x v="42512"/>
    <x v="3520"/>
    <n v="73.709999999999994"/>
    <n v="1981932"/>
    <x v="2"/>
  </r>
  <r>
    <x v="476"/>
    <x v="355"/>
    <n v="54.16"/>
    <x v="8570"/>
    <x v="10365"/>
    <n v="53.9"/>
    <n v="10429369"/>
    <x v="2"/>
  </r>
  <r>
    <x v="477"/>
    <x v="355"/>
    <n v="78.28"/>
    <x v="13146"/>
    <x v="7260"/>
    <n v="78.709999999999994"/>
    <n v="7272723"/>
    <x v="2"/>
  </r>
  <r>
    <x v="478"/>
    <x v="355"/>
    <n v="157.44999999999999"/>
    <x v="42513"/>
    <x v="38171"/>
    <n v="157.19999999999999"/>
    <n v="646728"/>
    <x v="2"/>
  </r>
  <r>
    <x v="479"/>
    <x v="355"/>
    <n v="79.02"/>
    <x v="10948"/>
    <x v="42263"/>
    <n v="79.599999999999994"/>
    <n v="3819116"/>
    <x v="2"/>
  </r>
  <r>
    <x v="480"/>
    <x v="355"/>
    <n v="44"/>
    <x v="8826"/>
    <x v="10560"/>
    <n v="44.78"/>
    <n v="5707449"/>
    <x v="2"/>
  </r>
  <r>
    <x v="481"/>
    <x v="355"/>
    <n v="64.650000000000006"/>
    <x v="385"/>
    <x v="42264"/>
    <n v="63.7"/>
    <n v="1517892"/>
    <x v="2"/>
  </r>
  <r>
    <x v="482"/>
    <x v="355"/>
    <n v="47.33"/>
    <x v="34161"/>
    <x v="14184"/>
    <n v="47.57"/>
    <n v="14913525"/>
    <x v="2"/>
  </r>
  <r>
    <x v="483"/>
    <x v="355"/>
    <n v="188.99"/>
    <x v="42514"/>
    <x v="27072"/>
    <n v="187.83"/>
    <n v="754769"/>
    <x v="2"/>
  </r>
  <r>
    <x v="484"/>
    <x v="355"/>
    <n v="123.51"/>
    <x v="27255"/>
    <x v="42265"/>
    <n v="123.82"/>
    <n v="447023"/>
    <x v="2"/>
  </r>
  <r>
    <x v="485"/>
    <x v="355"/>
    <n v="24.23"/>
    <x v="16047"/>
    <x v="20486"/>
    <n v="25.67"/>
    <n v="26952654"/>
    <x v="2"/>
  </r>
  <r>
    <x v="486"/>
    <x v="355"/>
    <n v="73"/>
    <x v="9861"/>
    <x v="1423"/>
    <n v="72.94"/>
    <n v="6568133"/>
    <x v="2"/>
  </r>
  <r>
    <x v="487"/>
    <x v="355"/>
    <n v="66.02"/>
    <x v="3471"/>
    <x v="973"/>
    <n v="65.819999999999993"/>
    <n v="1597785"/>
    <x v="2"/>
  </r>
  <r>
    <x v="488"/>
    <x v="355"/>
    <n v="40.68"/>
    <x v="1286"/>
    <x v="278"/>
    <n v="41.95"/>
    <n v="2221487"/>
    <x v="2"/>
  </r>
  <r>
    <x v="489"/>
    <x v="355"/>
    <n v="19.579999999999998"/>
    <x v="4676"/>
    <x v="9165"/>
    <n v="19.920000000000002"/>
    <n v="4709626"/>
    <x v="2"/>
  </r>
  <r>
    <x v="490"/>
    <x v="355"/>
    <n v="96.03"/>
    <x v="34099"/>
    <x v="2923"/>
    <n v="97.66"/>
    <n v="1497553"/>
    <x v="2"/>
  </r>
  <r>
    <x v="491"/>
    <x v="355"/>
    <n v="68.87"/>
    <x v="6348"/>
    <x v="63"/>
    <n v="68.69"/>
    <n v="1302051"/>
    <x v="2"/>
  </r>
  <r>
    <x v="492"/>
    <x v="355"/>
    <n v="32.35"/>
    <x v="42515"/>
    <x v="1047"/>
    <n v="32.369999999999997"/>
    <n v="3177426"/>
    <x v="2"/>
  </r>
  <r>
    <x v="493"/>
    <x v="355"/>
    <n v="116.89"/>
    <x v="20664"/>
    <x v="5048"/>
    <n v="121.39"/>
    <n v="958121"/>
    <x v="2"/>
  </r>
  <r>
    <x v="494"/>
    <x v="355"/>
    <n v="43.52"/>
    <x v="6861"/>
    <x v="3899"/>
    <n v="43.16"/>
    <n v="3286674"/>
    <x v="2"/>
  </r>
  <r>
    <x v="495"/>
    <x v="355"/>
    <n v="50.54"/>
    <x v="16176"/>
    <x v="42266"/>
    <n v="50.84"/>
    <n v="2162142"/>
    <x v="2"/>
  </r>
  <r>
    <x v="496"/>
    <x v="355"/>
    <n v="33.75"/>
    <x v="26405"/>
    <x v="11070"/>
    <n v="33.96"/>
    <n v="2355304"/>
    <x v="2"/>
  </r>
  <r>
    <x v="497"/>
    <x v="355"/>
    <n v="87.01"/>
    <x v="9095"/>
    <x v="2248"/>
    <n v="87.49"/>
    <n v="14632941"/>
    <x v="2"/>
  </r>
  <r>
    <x v="498"/>
    <x v="355"/>
    <n v="64.47"/>
    <x v="15083"/>
    <x v="42267"/>
    <n v="65.14"/>
    <n v="1782765"/>
    <x v="2"/>
  </r>
  <r>
    <x v="499"/>
    <x v="355"/>
    <n v="39.200000000000003"/>
    <x v="6540"/>
    <x v="9440"/>
    <n v="39.76"/>
    <n v="1233888"/>
    <x v="2"/>
  </r>
  <r>
    <x v="500"/>
    <x v="355"/>
    <n v="46.4"/>
    <x v="8197"/>
    <x v="29300"/>
    <n v="46.23"/>
    <n v="996350"/>
    <x v="2"/>
  </r>
  <r>
    <x v="501"/>
    <x v="355"/>
    <n v="88.19"/>
    <x v="5724"/>
    <x v="1716"/>
    <n v="88.37"/>
    <n v="1848769"/>
    <x v="2"/>
  </r>
  <r>
    <x v="502"/>
    <x v="355"/>
    <n v="130.69999999999999"/>
    <x v="10689"/>
    <x v="13438"/>
    <n v="130.43"/>
    <n v="952380"/>
    <x v="2"/>
  </r>
  <r>
    <x v="503"/>
    <x v="355"/>
    <n v="27"/>
    <x v="14880"/>
    <x v="18873"/>
    <n v="27.47"/>
    <n v="2691181"/>
    <x v="2"/>
  </r>
  <r>
    <x v="504"/>
    <x v="355"/>
    <n v="52.15"/>
    <x v="8772"/>
    <x v="7923"/>
    <n v="51.21"/>
    <n v="5425472"/>
    <x v="2"/>
  </r>
  <r>
    <x v="0"/>
    <x v="356"/>
    <n v="35.39"/>
    <x v="9464"/>
    <x v="9506"/>
    <n v="33.51"/>
    <n v="12100443"/>
    <x v="3"/>
  </r>
  <r>
    <x v="1"/>
    <x v="356"/>
    <n v="106.05"/>
    <x v="16155"/>
    <x v="3245"/>
    <n v="104.48"/>
    <n v="33816556"/>
    <x v="3"/>
  </r>
  <r>
    <x v="2"/>
    <x v="356"/>
    <n v="168.17"/>
    <x v="35491"/>
    <x v="11118"/>
    <n v="166.61"/>
    <n v="881808"/>
    <x v="3"/>
  </r>
  <r>
    <x v="3"/>
    <x v="356"/>
    <n v="66.930000000000007"/>
    <x v="5233"/>
    <x v="42268"/>
    <n v="66.78"/>
    <n v="8763200"/>
    <x v="3"/>
  </r>
  <r>
    <x v="4"/>
    <x v="356"/>
    <n v="88.64"/>
    <x v="6635"/>
    <x v="512"/>
    <n v="89.43"/>
    <n v="5179162"/>
    <x v="3"/>
  </r>
  <r>
    <x v="5"/>
    <x v="356"/>
    <n v="45.72"/>
    <x v="19009"/>
    <x v="40613"/>
    <n v="45.07"/>
    <n v="10352748"/>
    <x v="3"/>
  </r>
  <r>
    <x v="6"/>
    <x v="356"/>
    <n v="112.64"/>
    <x v="6159"/>
    <x v="3606"/>
    <n v="112.83"/>
    <n v="2120103"/>
    <x v="3"/>
  </r>
  <r>
    <x v="7"/>
    <x v="356"/>
    <n v="97.38"/>
    <x v="5168"/>
    <x v="14948"/>
    <n v="96.05"/>
    <n v="2352675"/>
    <x v="3"/>
  </r>
  <r>
    <x v="8"/>
    <x v="356"/>
    <n v="63.78"/>
    <x v="8344"/>
    <x v="7574"/>
    <n v="62.84"/>
    <n v="2740483"/>
    <x v="3"/>
  </r>
  <r>
    <x v="9"/>
    <x v="356"/>
    <n v="43.05"/>
    <x v="4908"/>
    <x v="13154"/>
    <n v="43.45"/>
    <n v="4718167"/>
    <x v="3"/>
  </r>
  <r>
    <x v="10"/>
    <x v="356"/>
    <n v="88.7"/>
    <x v="11168"/>
    <x v="5140"/>
    <n v="87.97"/>
    <n v="2384471"/>
    <x v="3"/>
  </r>
  <r>
    <x v="11"/>
    <x v="356"/>
    <n v="59.53"/>
    <x v="13102"/>
    <x v="19243"/>
    <n v="57.87"/>
    <n v="1389452"/>
    <x v="3"/>
  </r>
  <r>
    <x v="12"/>
    <x v="356"/>
    <n v="226.15"/>
    <x v="32014"/>
    <x v="42269"/>
    <n v="222.59"/>
    <n v="858837"/>
    <x v="3"/>
  </r>
  <r>
    <x v="13"/>
    <x v="356"/>
    <n v="51.97"/>
    <x v="76"/>
    <x v="19842"/>
    <n v="52.17"/>
    <n v="1020280"/>
    <x v="3"/>
  </r>
  <r>
    <x v="14"/>
    <x v="356"/>
    <n v="68.95"/>
    <x v="1346"/>
    <x v="42270"/>
    <n v="69.010000000000005"/>
    <n v="1894225"/>
    <x v="3"/>
  </r>
  <r>
    <x v="15"/>
    <x v="356"/>
    <n v="12.14"/>
    <x v="26926"/>
    <x v="12679"/>
    <n v="12.18"/>
    <n v="4365379"/>
    <x v="3"/>
  </r>
  <r>
    <x v="16"/>
    <x v="356"/>
    <n v="116.57"/>
    <x v="23560"/>
    <x v="31363"/>
    <n v="115.71"/>
    <n v="2768166"/>
    <x v="3"/>
  </r>
  <r>
    <x v="17"/>
    <x v="356"/>
    <n v="71.64"/>
    <x v="2484"/>
    <x v="11955"/>
    <n v="71.62"/>
    <n v="1750683"/>
    <x v="3"/>
  </r>
  <r>
    <x v="18"/>
    <x v="356"/>
    <n v="255"/>
    <x v="24356"/>
    <x v="22472"/>
    <n v="250.75"/>
    <n v="3601333"/>
    <x v="3"/>
  </r>
  <r>
    <x v="19"/>
    <x v="356"/>
    <n v="54.19"/>
    <x v="8973"/>
    <x v="1150"/>
    <n v="54.14"/>
    <n v="6058956"/>
    <x v="3"/>
  </r>
  <r>
    <x v="20"/>
    <x v="356"/>
    <n v="45.82"/>
    <x v="11509"/>
    <x v="31239"/>
    <n v="45.17"/>
    <n v="1987371"/>
    <x v="3"/>
  </r>
  <r>
    <x v="21"/>
    <x v="356"/>
    <n v="83.2"/>
    <x v="42516"/>
    <x v="23260"/>
    <n v="83.29"/>
    <n v="513217"/>
    <x v="3"/>
  </r>
  <r>
    <x v="22"/>
    <x v="356"/>
    <n v="49.43"/>
    <x v="8129"/>
    <x v="40266"/>
    <n v="48.98"/>
    <n v="1250634"/>
    <x v="3"/>
  </r>
  <r>
    <x v="23"/>
    <x v="356"/>
    <n v="50.46"/>
    <x v="7167"/>
    <x v="14122"/>
    <n v="49.96"/>
    <n v="3083522"/>
    <x v="3"/>
  </r>
  <r>
    <x v="24"/>
    <x v="356"/>
    <n v="84.26"/>
    <x v="1126"/>
    <x v="42271"/>
    <n v="84.37"/>
    <n v="2035317"/>
    <x v="3"/>
  </r>
  <r>
    <x v="25"/>
    <x v="356"/>
    <n v="89.32"/>
    <x v="22819"/>
    <x v="15587"/>
    <n v="90.38"/>
    <n v="800733"/>
    <x v="3"/>
  </r>
  <r>
    <x v="26"/>
    <x v="356"/>
    <n v="67.23"/>
    <x v="12961"/>
    <x v="2301"/>
    <n v="64.89"/>
    <n v="2138801"/>
    <x v="3"/>
  </r>
  <r>
    <x v="27"/>
    <x v="356"/>
    <n v="70.989999999999995"/>
    <x v="9678"/>
    <x v="34622"/>
    <n v="71.69"/>
    <n v="618612"/>
    <x v="3"/>
  </r>
  <r>
    <x v="28"/>
    <x v="356"/>
    <n v="68.33"/>
    <x v="1040"/>
    <x v="37551"/>
    <n v="68.11"/>
    <n v="1344354"/>
    <x v="3"/>
  </r>
  <r>
    <x v="29"/>
    <x v="356"/>
    <n v="133.54"/>
    <x v="153"/>
    <x v="42272"/>
    <n v="133.61000000000001"/>
    <n v="2286096"/>
    <x v="3"/>
  </r>
  <r>
    <x v="30"/>
    <x v="356"/>
    <n v="26.23"/>
    <x v="219"/>
    <x v="18876"/>
    <n v="25.97"/>
    <n v="10462246"/>
    <x v="3"/>
  </r>
  <r>
    <x v="31"/>
    <x v="356"/>
    <n v="6.56"/>
    <x v="39233"/>
    <x v="34069"/>
    <n v="6.26"/>
    <n v="40816397"/>
    <x v="3"/>
  </r>
  <r>
    <x v="32"/>
    <x v="356"/>
    <n v="47.11"/>
    <x v="23790"/>
    <x v="17971"/>
    <n v="46.45"/>
    <n v="880840"/>
    <x v="3"/>
  </r>
  <r>
    <x v="33"/>
    <x v="356"/>
    <n v="175.05"/>
    <x v="23962"/>
    <x v="5951"/>
    <n v="174.15"/>
    <n v="6588988"/>
    <x v="3"/>
  </r>
  <r>
    <x v="34"/>
    <x v="356"/>
    <n v="143.81"/>
    <x v="22218"/>
    <x v="9405"/>
    <n v="141.03"/>
    <n v="478366"/>
    <x v="3"/>
  </r>
  <r>
    <x v="35"/>
    <x v="356"/>
    <n v="94.75"/>
    <x v="17641"/>
    <x v="7128"/>
    <n v="93"/>
    <n v="1094728"/>
    <x v="3"/>
  </r>
  <r>
    <x v="36"/>
    <x v="356"/>
    <n v="116.47"/>
    <x v="13220"/>
    <x v="27405"/>
    <n v="116.74"/>
    <n v="2037258"/>
    <x v="3"/>
  </r>
  <r>
    <x v="37"/>
    <x v="356"/>
    <n v="763.81"/>
    <x v="42517"/>
    <x v="42273"/>
    <n v="760.58"/>
    <n v="3603280"/>
    <x v="3"/>
  </r>
  <r>
    <x v="38"/>
    <x v="356"/>
    <n v="74.930000000000007"/>
    <x v="7812"/>
    <x v="20714"/>
    <n v="73.98"/>
    <n v="2459581"/>
    <x v="3"/>
  </r>
  <r>
    <x v="39"/>
    <x v="356"/>
    <n v="90.47"/>
    <x v="21541"/>
    <x v="9416"/>
    <n v="89.3"/>
    <n v="483085"/>
    <x v="3"/>
  </r>
  <r>
    <x v="40"/>
    <x v="356"/>
    <n v="127.98"/>
    <x v="26861"/>
    <x v="19579"/>
    <n v="125.56"/>
    <n v="3231686"/>
    <x v="3"/>
  </r>
  <r>
    <x v="41"/>
    <x v="356"/>
    <n v="108.33"/>
    <x v="42518"/>
    <x v="23574"/>
    <n v="108.41"/>
    <n v="912681"/>
    <x v="3"/>
  </r>
  <r>
    <x v="42"/>
    <x v="356"/>
    <n v="46.44"/>
    <x v="42519"/>
    <x v="30482"/>
    <n v="46.225000000000001"/>
    <n v="1793618"/>
    <x v="3"/>
  </r>
  <r>
    <x v="43"/>
    <x v="356"/>
    <n v="50.5"/>
    <x v="7323"/>
    <x v="7494"/>
    <n v="49.94"/>
    <n v="2556020"/>
    <x v="3"/>
  </r>
  <r>
    <x v="44"/>
    <x v="356"/>
    <n v="52.37"/>
    <x v="6204"/>
    <x v="11436"/>
    <n v="51.63"/>
    <n v="4756650"/>
    <x v="3"/>
  </r>
  <r>
    <x v="45"/>
    <x v="356"/>
    <n v="149.02000000000001"/>
    <x v="2619"/>
    <x v="23218"/>
    <n v="148.22999999999999"/>
    <n v="622719"/>
    <x v="3"/>
  </r>
  <r>
    <x v="46"/>
    <x v="356"/>
    <n v="59.26"/>
    <x v="13035"/>
    <x v="10184"/>
    <n v="58.72"/>
    <n v="1125566"/>
    <x v="3"/>
  </r>
  <r>
    <x v="48"/>
    <x v="356"/>
    <n v="112.1"/>
    <x v="6881"/>
    <x v="1371"/>
    <n v="109.48"/>
    <n v="781828"/>
    <x v="3"/>
  </r>
  <r>
    <x v="49"/>
    <x v="356"/>
    <n v="31.65"/>
    <x v="16947"/>
    <x v="857"/>
    <n v="30.99"/>
    <n v="4557470"/>
    <x v="3"/>
  </r>
  <r>
    <x v="50"/>
    <x v="356"/>
    <n v="40.07"/>
    <x v="13821"/>
    <x v="19157"/>
    <n v="39.75"/>
    <n v="6677419"/>
    <x v="3"/>
  </r>
  <r>
    <x v="51"/>
    <x v="356"/>
    <n v="186.3"/>
    <x v="42520"/>
    <x v="18106"/>
    <n v="184.79"/>
    <n v="655186"/>
    <x v="3"/>
  </r>
  <r>
    <x v="52"/>
    <x v="356"/>
    <n v="163.1"/>
    <x v="42521"/>
    <x v="28015"/>
    <n v="162.88999999999999"/>
    <n v="2268947"/>
    <x v="3"/>
  </r>
  <r>
    <x v="53"/>
    <x v="356"/>
    <n v="78.209999999999994"/>
    <x v="16633"/>
    <x v="8518"/>
    <n v="77.849999999999994"/>
    <n v="997685"/>
    <x v="3"/>
  </r>
  <r>
    <x v="54"/>
    <x v="356"/>
    <n v="82.59"/>
    <x v="4087"/>
    <x v="42274"/>
    <n v="82.07"/>
    <n v="913045"/>
    <x v="3"/>
  </r>
  <r>
    <x v="55"/>
    <x v="356"/>
    <n v="63.96"/>
    <x v="4711"/>
    <x v="2501"/>
    <n v="63.47"/>
    <n v="2530953"/>
    <x v="3"/>
  </r>
  <r>
    <x v="56"/>
    <x v="356"/>
    <n v="261.39"/>
    <x v="34119"/>
    <x v="19310"/>
    <n v="260.02"/>
    <n v="316438"/>
    <x v="3"/>
  </r>
  <r>
    <x v="57"/>
    <x v="356"/>
    <n v="813.55"/>
    <x v="42522"/>
    <x v="42275"/>
    <n v="802.53"/>
    <n v="151075"/>
    <x v="3"/>
  </r>
  <r>
    <x v="58"/>
    <x v="356"/>
    <n v="47.71"/>
    <x v="2141"/>
    <x v="16624"/>
    <n v="47.18"/>
    <n v="1595948"/>
    <x v="3"/>
  </r>
  <r>
    <x v="59"/>
    <x v="356"/>
    <n v="14.28"/>
    <x v="26943"/>
    <x v="6039"/>
    <n v="14.13"/>
    <n v="83776290"/>
    <x v="3"/>
  </r>
  <r>
    <x v="60"/>
    <x v="356"/>
    <n v="48.47"/>
    <x v="13516"/>
    <x v="13622"/>
    <n v="48.48"/>
    <n v="4180479"/>
    <x v="3"/>
  </r>
  <r>
    <x v="61"/>
    <x v="356"/>
    <n v="132.94999999999999"/>
    <x v="14574"/>
    <x v="21015"/>
    <n v="131.6"/>
    <n v="3156760"/>
    <x v="3"/>
  </r>
  <r>
    <x v="62"/>
    <x v="356"/>
    <n v="36.51"/>
    <x v="2559"/>
    <x v="42276"/>
    <n v="36.380000000000003"/>
    <n v="3083111"/>
    <x v="3"/>
  </r>
  <r>
    <x v="63"/>
    <x v="356"/>
    <n v="33.5"/>
    <x v="9258"/>
    <x v="12973"/>
    <n v="32.86"/>
    <n v="4718835"/>
    <x v="3"/>
  </r>
  <r>
    <x v="64"/>
    <x v="356"/>
    <n v="176.38"/>
    <x v="42523"/>
    <x v="23571"/>
    <n v="176.43"/>
    <n v="728257"/>
    <x v="3"/>
  </r>
  <r>
    <x v="65"/>
    <x v="356"/>
    <n v="35.83"/>
    <x v="5229"/>
    <x v="17319"/>
    <n v="35.07"/>
    <n v="3920544"/>
    <x v="3"/>
  </r>
  <r>
    <x v="66"/>
    <x v="356"/>
    <n v="48.725000000000001"/>
    <x v="34566"/>
    <x v="14759"/>
    <n v="48.435000000000002"/>
    <n v="637884"/>
    <x v="3"/>
  </r>
  <r>
    <x v="69"/>
    <x v="356"/>
    <n v="302.88"/>
    <x v="42524"/>
    <x v="42277"/>
    <n v="330.11"/>
    <n v="7799985"/>
    <x v="3"/>
  </r>
  <r>
    <x v="70"/>
    <x v="356"/>
    <n v="39.21"/>
    <x v="17537"/>
    <x v="13049"/>
    <n v="38.799999999999997"/>
    <n v="4321801"/>
    <x v="3"/>
  </r>
  <r>
    <x v="71"/>
    <x v="356"/>
    <n v="366.1"/>
    <x v="42525"/>
    <x v="42278"/>
    <n v="367.08"/>
    <n v="745569"/>
    <x v="3"/>
  </r>
  <r>
    <x v="72"/>
    <x v="356"/>
    <n v="35.234999999999999"/>
    <x v="42526"/>
    <x v="12440"/>
    <n v="35.024999999999999"/>
    <n v="2507282"/>
    <x v="3"/>
  </r>
  <r>
    <x v="73"/>
    <x v="356"/>
    <n v="76.02"/>
    <x v="11745"/>
    <x v="19702"/>
    <n v="75.05"/>
    <n v="4479810"/>
    <x v="3"/>
  </r>
  <r>
    <x v="74"/>
    <x v="356"/>
    <n v="143.94999999999999"/>
    <x v="9953"/>
    <x v="15384"/>
    <n v="143.31"/>
    <n v="2457043"/>
    <x v="3"/>
  </r>
  <r>
    <x v="75"/>
    <x v="356"/>
    <n v="24.34"/>
    <x v="33095"/>
    <x v="42279"/>
    <n v="24.17"/>
    <n v="7115984"/>
    <x v="3"/>
  </r>
  <r>
    <x v="76"/>
    <x v="356"/>
    <n v="32.880000000000003"/>
    <x v="25149"/>
    <x v="1965"/>
    <n v="32.130000000000003"/>
    <n v="4206173"/>
    <x v="3"/>
  </r>
  <r>
    <x v="77"/>
    <x v="356"/>
    <n v="139.34"/>
    <x v="13605"/>
    <x v="13620"/>
    <n v="140.63999999999999"/>
    <n v="680555"/>
    <x v="3"/>
  </r>
  <r>
    <x v="78"/>
    <x v="356"/>
    <n v="47.26"/>
    <x v="3430"/>
    <x v="10889"/>
    <n v="46.74"/>
    <n v="3113844"/>
    <x v="3"/>
  </r>
  <r>
    <x v="79"/>
    <x v="356"/>
    <n v="83.04"/>
    <x v="10511"/>
    <x v="426"/>
    <n v="84.92"/>
    <n v="4813793"/>
    <x v="3"/>
  </r>
  <r>
    <x v="80"/>
    <x v="356"/>
    <n v="82"/>
    <x v="11754"/>
    <x v="4790"/>
    <n v="81.239999999999995"/>
    <n v="3909479"/>
    <x v="3"/>
  </r>
  <r>
    <x v="81"/>
    <x v="356"/>
    <n v="34.65"/>
    <x v="3787"/>
    <x v="11481"/>
    <n v="33.6"/>
    <n v="4863434"/>
    <x v="3"/>
  </r>
  <r>
    <x v="82"/>
    <x v="356"/>
    <n v="28.54"/>
    <x v="5389"/>
    <x v="602"/>
    <n v="28.32"/>
    <n v="3764586"/>
    <x v="3"/>
  </r>
  <r>
    <x v="83"/>
    <x v="356"/>
    <n v="68.400000000000006"/>
    <x v="3360"/>
    <x v="558"/>
    <n v="68.52"/>
    <n v="523626"/>
    <x v="3"/>
  </r>
  <r>
    <x v="84"/>
    <x v="356"/>
    <n v="51.99"/>
    <x v="12309"/>
    <x v="21812"/>
    <n v="51.91"/>
    <n v="4397312"/>
    <x v="3"/>
  </r>
  <r>
    <x v="85"/>
    <x v="356"/>
    <n v="125.06"/>
    <x v="42527"/>
    <x v="9553"/>
    <n v="125.03"/>
    <n v="1349016"/>
    <x v="3"/>
  </r>
  <r>
    <x v="86"/>
    <x v="356"/>
    <n v="97.47"/>
    <x v="1582"/>
    <x v="19689"/>
    <n v="96.86"/>
    <n v="1509402"/>
    <x v="3"/>
  </r>
  <r>
    <x v="87"/>
    <x v="356"/>
    <n v="46.18"/>
    <x v="10036"/>
    <x v="5402"/>
    <n v="45.26"/>
    <n v="7242682"/>
    <x v="3"/>
  </r>
  <r>
    <x v="88"/>
    <x v="356"/>
    <n v="24.09"/>
    <x v="24035"/>
    <x v="6353"/>
    <n v="23.95"/>
    <n v="1800656"/>
    <x v="3"/>
  </r>
  <r>
    <x v="89"/>
    <x v="356"/>
    <n v="114.64"/>
    <x v="16088"/>
    <x v="19701"/>
    <n v="114.29"/>
    <n v="5055779"/>
    <x v="3"/>
  </r>
  <r>
    <x v="90"/>
    <x v="356"/>
    <n v="62.06"/>
    <x v="42528"/>
    <x v="568"/>
    <n v="61.95"/>
    <n v="3354285"/>
    <x v="3"/>
  </r>
  <r>
    <x v="91"/>
    <x v="356"/>
    <n v="22.16"/>
    <x v="10869"/>
    <x v="26810"/>
    <n v="22.05"/>
    <n v="5918515"/>
    <x v="3"/>
  </r>
  <r>
    <x v="92"/>
    <x v="356"/>
    <n v="24.35"/>
    <x v="22855"/>
    <x v="12739"/>
    <n v="24.49"/>
    <n v="3772603"/>
    <x v="3"/>
  </r>
  <r>
    <x v="93"/>
    <x v="356"/>
    <n v="49.5"/>
    <x v="4947"/>
    <x v="29365"/>
    <n v="49.085000000000001"/>
    <n v="1129634"/>
    <x v="3"/>
  </r>
  <r>
    <x v="94"/>
    <x v="356"/>
    <n v="5.2"/>
    <x v="42529"/>
    <x v="24236"/>
    <n v="4.9000000000000004"/>
    <n v="43539044"/>
    <x v="3"/>
  </r>
  <r>
    <x v="95"/>
    <x v="356"/>
    <n v="69.239999999999995"/>
    <x v="20722"/>
    <x v="7948"/>
    <n v="68.36"/>
    <n v="1546431"/>
    <x v="3"/>
  </r>
  <r>
    <x v="96"/>
    <x v="356"/>
    <n v="237.51"/>
    <x v="28901"/>
    <x v="28283"/>
    <n v="235.79"/>
    <n v="1330104"/>
    <x v="3"/>
  </r>
  <r>
    <x v="97"/>
    <x v="356"/>
    <n v="75.14"/>
    <x v="3726"/>
    <x v="1995"/>
    <n v="74.89"/>
    <n v="542708"/>
    <x v="3"/>
  </r>
  <r>
    <x v="98"/>
    <x v="356"/>
    <n v="126.59"/>
    <x v="21605"/>
    <x v="18993"/>
    <n v="124.13"/>
    <n v="1753223"/>
    <x v="3"/>
  </r>
  <r>
    <x v="99"/>
    <x v="356"/>
    <n v="131.24"/>
    <x v="42530"/>
    <x v="18688"/>
    <n v="130.30000000000001"/>
    <n v="1355292"/>
    <x v="3"/>
  </r>
  <r>
    <x v="100"/>
    <x v="356"/>
    <n v="75.25"/>
    <x v="2865"/>
    <x v="42280"/>
    <n v="74.87"/>
    <n v="3748049"/>
    <x v="3"/>
  </r>
  <r>
    <x v="101"/>
    <x v="356"/>
    <n v="44.56"/>
    <x v="437"/>
    <x v="42281"/>
    <n v="44"/>
    <n v="2648810"/>
    <x v="3"/>
  </r>
  <r>
    <x v="102"/>
    <x v="356"/>
    <n v="33.82"/>
    <x v="7512"/>
    <x v="42282"/>
    <n v="33.450000000000003"/>
    <n v="14091434"/>
    <x v="3"/>
  </r>
  <r>
    <x v="103"/>
    <x v="356"/>
    <n v="103.17"/>
    <x v="29482"/>
    <x v="42283"/>
    <n v="103.29"/>
    <n v="1132383"/>
    <x v="3"/>
  </r>
  <r>
    <x v="104"/>
    <x v="356"/>
    <n v="412.7"/>
    <x v="40043"/>
    <x v="42284"/>
    <n v="402.64"/>
    <n v="1195531"/>
    <x v="3"/>
  </r>
  <r>
    <x v="105"/>
    <x v="356"/>
    <n v="121.75"/>
    <x v="11231"/>
    <x v="10699"/>
    <n v="121.04"/>
    <n v="2177525"/>
    <x v="3"/>
  </r>
  <r>
    <x v="106"/>
    <x v="356"/>
    <n v="44.98"/>
    <x v="14779"/>
    <x v="6132"/>
    <n v="45.04"/>
    <n v="1580917"/>
    <x v="3"/>
  </r>
  <r>
    <x v="107"/>
    <x v="356"/>
    <n v="69.42"/>
    <x v="30714"/>
    <x v="7948"/>
    <n v="68.86"/>
    <n v="2180162"/>
    <x v="3"/>
  </r>
  <r>
    <x v="108"/>
    <x v="356"/>
    <n v="23.62"/>
    <x v="10272"/>
    <x v="11607"/>
    <n v="23.47"/>
    <n v="5490097"/>
    <x v="3"/>
  </r>
  <r>
    <x v="109"/>
    <x v="356"/>
    <n v="66.900000000000006"/>
    <x v="4518"/>
    <x v="1810"/>
    <n v="66.3"/>
    <n v="4409212"/>
    <x v="3"/>
  </r>
  <r>
    <x v="110"/>
    <x v="356"/>
    <n v="23.77"/>
    <x v="16974"/>
    <x v="28413"/>
    <n v="24"/>
    <n v="5258562"/>
    <x v="3"/>
  </r>
  <r>
    <x v="111"/>
    <x v="356"/>
    <n v="84.22"/>
    <x v="145"/>
    <x v="2715"/>
    <n v="84.31"/>
    <n v="826512"/>
    <x v="3"/>
  </r>
  <r>
    <x v="112"/>
    <x v="356"/>
    <n v="182.73"/>
    <x v="38141"/>
    <x v="35419"/>
    <n v="181.97"/>
    <n v="199558"/>
    <x v="3"/>
  </r>
  <r>
    <x v="113"/>
    <x v="356"/>
    <n v="39.81"/>
    <x v="42531"/>
    <x v="10290"/>
    <n v="39.79"/>
    <n v="7145765"/>
    <x v="3"/>
  </r>
  <r>
    <x v="114"/>
    <x v="356"/>
    <n v="167.07"/>
    <x v="30135"/>
    <x v="42285"/>
    <n v="166.5"/>
    <n v="2107487"/>
    <x v="3"/>
  </r>
  <r>
    <x v="115"/>
    <x v="356"/>
    <n v="26.94"/>
    <x v="10070"/>
    <x v="10779"/>
    <n v="26.86"/>
    <n v="463283"/>
    <x v="3"/>
  </r>
  <r>
    <x v="116"/>
    <x v="356"/>
    <n v="62.09"/>
    <x v="5868"/>
    <x v="11416"/>
    <n v="61.31"/>
    <n v="1732632"/>
    <x v="3"/>
  </r>
  <r>
    <x v="117"/>
    <x v="356"/>
    <n v="80.81"/>
    <x v="1607"/>
    <x v="11638"/>
    <n v="80.5"/>
    <n v="4267708"/>
    <x v="3"/>
  </r>
  <r>
    <x v="118"/>
    <x v="356"/>
    <n v="30.82"/>
    <x v="30051"/>
    <x v="35218"/>
    <n v="30.62"/>
    <n v="24485208"/>
    <x v="3"/>
  </r>
  <r>
    <x v="119"/>
    <x v="356"/>
    <n v="26.46"/>
    <x v="42532"/>
    <x v="9755"/>
    <n v="25.85"/>
    <n v="1325739"/>
    <x v="3"/>
  </r>
  <r>
    <x v="120"/>
    <x v="356"/>
    <n v="27.86"/>
    <x v="17487"/>
    <x v="3913"/>
    <n v="27.66"/>
    <n v="5901663"/>
    <x v="3"/>
  </r>
  <r>
    <x v="121"/>
    <x v="356"/>
    <n v="106.84"/>
    <x v="16077"/>
    <x v="19093"/>
    <n v="106.35"/>
    <n v="621814"/>
    <x v="3"/>
  </r>
  <r>
    <x v="122"/>
    <x v="356"/>
    <n v="31.02"/>
    <x v="21529"/>
    <x v="2077"/>
    <n v="30.59"/>
    <n v="6678694"/>
    <x v="3"/>
  </r>
  <r>
    <x v="123"/>
    <x v="356"/>
    <n v="58.15"/>
    <x v="11546"/>
    <x v="17408"/>
    <n v="57.85"/>
    <n v="3796826"/>
    <x v="3"/>
  </r>
  <r>
    <x v="124"/>
    <x v="356"/>
    <n v="86.17"/>
    <x v="14281"/>
    <x v="7291"/>
    <n v="83.47"/>
    <n v="2936875"/>
    <x v="3"/>
  </r>
  <r>
    <x v="125"/>
    <x v="356"/>
    <n v="95.75"/>
    <x v="42533"/>
    <x v="7012"/>
    <n v="98.06"/>
    <n v="12545916"/>
    <x v="3"/>
  </r>
  <r>
    <x v="126"/>
    <x v="356"/>
    <n v="99.52"/>
    <x v="16766"/>
    <x v="17579"/>
    <n v="99.59"/>
    <n v="9752702"/>
    <x v="3"/>
  </r>
  <r>
    <x v="127"/>
    <x v="356"/>
    <n v="119.72"/>
    <x v="29511"/>
    <x v="17633"/>
    <n v="121.29"/>
    <n v="2060491"/>
    <x v="3"/>
  </r>
  <r>
    <x v="128"/>
    <x v="356"/>
    <n v="43.23"/>
    <x v="10831"/>
    <x v="3039"/>
    <n v="42.99"/>
    <n v="20089133"/>
    <x v="3"/>
  </r>
  <r>
    <x v="129"/>
    <x v="356"/>
    <n v="38.82"/>
    <x v="3584"/>
    <x v="4666"/>
    <n v="36.39"/>
    <n v="19993452"/>
    <x v="3"/>
  </r>
  <r>
    <x v="130"/>
    <x v="356"/>
    <n v="77.36"/>
    <x v="1420"/>
    <x v="20757"/>
    <n v="77.7"/>
    <n v="3483358"/>
    <x v="3"/>
  </r>
  <r>
    <x v="131"/>
    <x v="356"/>
    <n v="56.03"/>
    <x v="9798"/>
    <x v="42286"/>
    <n v="55.53"/>
    <n v="1938888"/>
    <x v="3"/>
  </r>
  <r>
    <x v="132"/>
    <x v="356"/>
    <n v="86.17"/>
    <x v="1371"/>
    <x v="7876"/>
    <n v="85.24"/>
    <n v="1057991"/>
    <x v="3"/>
  </r>
  <r>
    <x v="133"/>
    <x v="356"/>
    <n v="93.98"/>
    <x v="2790"/>
    <x v="7793"/>
    <n v="93.16"/>
    <n v="2008595"/>
    <x v="3"/>
  </r>
  <r>
    <x v="134"/>
    <x v="356"/>
    <n v="32.69"/>
    <x v="1182"/>
    <x v="15092"/>
    <n v="32.090000000000003"/>
    <n v="2890471"/>
    <x v="3"/>
  </r>
  <r>
    <x v="135"/>
    <x v="356"/>
    <n v="81.260000000000005"/>
    <x v="12014"/>
    <x v="19387"/>
    <n v="80.930000000000007"/>
    <n v="2299999"/>
    <x v="3"/>
  </r>
  <r>
    <x v="136"/>
    <x v="356"/>
    <n v="26"/>
    <x v="3921"/>
    <x v="15322"/>
    <n v="26.42"/>
    <n v="8682352"/>
    <x v="3"/>
  </r>
  <r>
    <x v="137"/>
    <x v="356"/>
    <n v="25"/>
    <x v="13491"/>
    <x v="22702"/>
    <n v="25.41"/>
    <n v="4033676"/>
    <x v="3"/>
  </r>
  <r>
    <x v="138"/>
    <x v="356"/>
    <n v="51.32"/>
    <x v="3645"/>
    <x v="1362"/>
    <n v="49.19"/>
    <n v="18627035"/>
    <x v="3"/>
  </r>
  <r>
    <x v="139"/>
    <x v="356"/>
    <n v="95.35"/>
    <x v="3350"/>
    <x v="5165"/>
    <n v="95.01"/>
    <n v="7644091"/>
    <x v="3"/>
  </r>
  <r>
    <x v="140"/>
    <x v="356"/>
    <n v="106.1"/>
    <x v="6237"/>
    <x v="20170"/>
    <n v="104.62"/>
    <n v="1948520"/>
    <x v="3"/>
  </r>
  <r>
    <x v="141"/>
    <x v="356"/>
    <n v="97.15"/>
    <x v="4264"/>
    <x v="14367"/>
    <n v="96.23"/>
    <n v="1843830"/>
    <x v="3"/>
  </r>
  <r>
    <x v="142"/>
    <x v="356"/>
    <n v="69.86"/>
    <x v="30714"/>
    <x v="42287"/>
    <n v="69.67"/>
    <n v="2039021"/>
    <x v="3"/>
  </r>
  <r>
    <x v="143"/>
    <x v="356"/>
    <n v="97.78"/>
    <x v="5341"/>
    <x v="3542"/>
    <n v="97.01"/>
    <n v="1348452"/>
    <x v="3"/>
  </r>
  <r>
    <x v="144"/>
    <x v="356"/>
    <n v="28.57"/>
    <x v="338"/>
    <x v="6362"/>
    <n v="28.44"/>
    <n v="2124764"/>
    <x v="3"/>
  </r>
  <r>
    <x v="145"/>
    <x v="356"/>
    <n v="61.38"/>
    <x v="7911"/>
    <x v="19099"/>
    <n v="60.26"/>
    <n v="1949957"/>
    <x v="3"/>
  </r>
  <r>
    <x v="146"/>
    <x v="356"/>
    <n v="98.18"/>
    <x v="8365"/>
    <x v="3501"/>
    <n v="98.14"/>
    <n v="1402958"/>
    <x v="3"/>
  </r>
  <r>
    <x v="147"/>
    <x v="356"/>
    <n v="85.24"/>
    <x v="6181"/>
    <x v="2680"/>
    <n v="85.56"/>
    <n v="3083802"/>
    <x v="3"/>
  </r>
  <r>
    <x v="148"/>
    <x v="356"/>
    <n v="76.930000000000007"/>
    <x v="11513"/>
    <x v="7227"/>
    <n v="76"/>
    <n v="913901"/>
    <x v="3"/>
  </r>
  <r>
    <x v="149"/>
    <x v="356"/>
    <n v="36.22"/>
    <x v="4276"/>
    <x v="1894"/>
    <n v="36.119999999999997"/>
    <n v="9254105"/>
    <x v="3"/>
  </r>
  <r>
    <x v="152"/>
    <x v="356"/>
    <n v="77.319999999999993"/>
    <x v="5409"/>
    <x v="6844"/>
    <n v="77.37"/>
    <n v="2628545"/>
    <x v="3"/>
  </r>
  <r>
    <x v="153"/>
    <x v="356"/>
    <n v="76.58"/>
    <x v="5990"/>
    <x v="2303"/>
    <n v="76.78"/>
    <n v="5942360"/>
    <x v="3"/>
  </r>
  <r>
    <x v="154"/>
    <x v="356"/>
    <n v="31.07"/>
    <x v="2646"/>
    <x v="12864"/>
    <n v="30.79"/>
    <n v="11913526"/>
    <x v="3"/>
  </r>
  <r>
    <x v="155"/>
    <x v="356"/>
    <n v="119.38"/>
    <x v="28591"/>
    <x v="42288"/>
    <n v="122.81"/>
    <n v="2023345"/>
    <x v="3"/>
  </r>
  <r>
    <x v="156"/>
    <x v="356"/>
    <n v="80.19"/>
    <x v="17137"/>
    <x v="9589"/>
    <n v="80.12"/>
    <n v="1121573"/>
    <x v="3"/>
  </r>
  <r>
    <x v="157"/>
    <x v="356"/>
    <n v="131.91"/>
    <x v="33054"/>
    <x v="4609"/>
    <n v="130.82"/>
    <n v="625698"/>
    <x v="3"/>
  </r>
  <r>
    <x v="158"/>
    <x v="356"/>
    <n v="76.599999999999994"/>
    <x v="1291"/>
    <x v="42289"/>
    <n v="76.56"/>
    <n v="1237446"/>
    <x v="3"/>
  </r>
  <r>
    <x v="159"/>
    <x v="356"/>
    <n v="93.73"/>
    <x v="42534"/>
    <x v="4960"/>
    <n v="93.27"/>
    <n v="1255253"/>
    <x v="3"/>
  </r>
  <r>
    <x v="160"/>
    <x v="356"/>
    <n v="64.89"/>
    <x v="9590"/>
    <x v="2983"/>
    <n v="64.12"/>
    <n v="1748517"/>
    <x v="3"/>
  </r>
  <r>
    <x v="161"/>
    <x v="356"/>
    <n v="53.88"/>
    <x v="13368"/>
    <x v="8574"/>
    <n v="53.03"/>
    <n v="7589188"/>
    <x v="3"/>
  </r>
  <r>
    <x v="162"/>
    <x v="356"/>
    <n v="79.37"/>
    <x v="3865"/>
    <x v="16072"/>
    <n v="79.89"/>
    <n v="3039628"/>
    <x v="3"/>
  </r>
  <r>
    <x v="163"/>
    <x v="356"/>
    <n v="379.22"/>
    <x v="24830"/>
    <x v="42290"/>
    <n v="373.46"/>
    <n v="541057"/>
    <x v="3"/>
  </r>
  <r>
    <x v="164"/>
    <x v="356"/>
    <n v="68.22"/>
    <x v="897"/>
    <x v="58"/>
    <n v="67.27"/>
    <n v="2884411"/>
    <x v="3"/>
  </r>
  <r>
    <x v="165"/>
    <x v="356"/>
    <n v="70.89"/>
    <x v="23733"/>
    <x v="2244"/>
    <n v="70.39"/>
    <n v="1792420"/>
    <x v="3"/>
  </r>
  <r>
    <x v="166"/>
    <x v="356"/>
    <n v="75.95"/>
    <x v="22109"/>
    <x v="28814"/>
    <n v="75.430000000000007"/>
    <n v="3156865"/>
    <x v="3"/>
  </r>
  <r>
    <x v="167"/>
    <x v="356"/>
    <n v="233.7"/>
    <x v="39405"/>
    <x v="33079"/>
    <n v="231.51"/>
    <n v="343615"/>
    <x v="3"/>
  </r>
  <r>
    <x v="168"/>
    <x v="356"/>
    <n v="58.79"/>
    <x v="16151"/>
    <x v="13696"/>
    <n v="58.49"/>
    <n v="1364126"/>
    <x v="3"/>
  </r>
  <r>
    <x v="169"/>
    <x v="356"/>
    <n v="24.88"/>
    <x v="12294"/>
    <x v="3482"/>
    <n v="24.52"/>
    <n v="2060247"/>
    <x v="3"/>
  </r>
  <r>
    <x v="170"/>
    <x v="356"/>
    <n v="65"/>
    <x v="13408"/>
    <x v="3889"/>
    <n v="64.02"/>
    <n v="5154781"/>
    <x v="3"/>
  </r>
  <r>
    <x v="171"/>
    <x v="356"/>
    <n v="81.900000000000006"/>
    <x v="10521"/>
    <x v="16936"/>
    <n v="80.36"/>
    <n v="1532731"/>
    <x v="3"/>
  </r>
  <r>
    <x v="173"/>
    <x v="356"/>
    <n v="114.22"/>
    <x v="16346"/>
    <x v="9599"/>
    <n v="113.58"/>
    <n v="1107043"/>
    <x v="3"/>
  </r>
  <r>
    <x v="174"/>
    <x v="356"/>
    <n v="37.24"/>
    <x v="6433"/>
    <x v="7592"/>
    <n v="36.78"/>
    <n v="5497832"/>
    <x v="3"/>
  </r>
  <r>
    <x v="175"/>
    <x v="356"/>
    <n v="50"/>
    <x v="7279"/>
    <x v="289"/>
    <n v="51.29"/>
    <n v="3167835"/>
    <x v="3"/>
  </r>
  <r>
    <x v="176"/>
    <x v="356"/>
    <n v="116.28"/>
    <x v="20561"/>
    <x v="4074"/>
    <n v="113.55"/>
    <n v="4443135"/>
    <x v="3"/>
  </r>
  <r>
    <x v="177"/>
    <x v="356"/>
    <n v="86.53"/>
    <x v="16033"/>
    <x v="2513"/>
    <n v="85.17"/>
    <n v="1611212"/>
    <x v="3"/>
  </r>
  <r>
    <x v="178"/>
    <x v="356"/>
    <n v="42.44"/>
    <x v="2606"/>
    <x v="17866"/>
    <n v="41.81"/>
    <n v="2701024"/>
    <x v="3"/>
  </r>
  <r>
    <x v="179"/>
    <x v="356"/>
    <n v="63.48"/>
    <x v="13010"/>
    <x v="7355"/>
    <n v="63.19"/>
    <n v="1233706"/>
    <x v="3"/>
  </r>
  <r>
    <x v="180"/>
    <x v="356"/>
    <n v="124.06"/>
    <x v="6613"/>
    <x v="12496"/>
    <n v="123.09"/>
    <n v="23968414"/>
    <x v="3"/>
  </r>
  <r>
    <x v="181"/>
    <x v="356"/>
    <n v="12.64"/>
    <x v="7851"/>
    <x v="4814"/>
    <n v="12.4"/>
    <n v="24142208"/>
    <x v="3"/>
  </r>
  <r>
    <x v="182"/>
    <x v="356"/>
    <n v="161"/>
    <x v="11462"/>
    <x v="14411"/>
    <n v="159.18"/>
    <n v="854634"/>
    <x v="3"/>
  </r>
  <r>
    <x v="183"/>
    <x v="356"/>
    <n v="34.130000000000003"/>
    <x v="5886"/>
    <x v="80"/>
    <n v="33.32"/>
    <n v="5901622"/>
    <x v="3"/>
  </r>
  <r>
    <x v="184"/>
    <x v="356"/>
    <n v="122.32"/>
    <x v="12806"/>
    <x v="12099"/>
    <n v="122.91"/>
    <n v="855577"/>
    <x v="3"/>
  </r>
  <r>
    <x v="185"/>
    <x v="356"/>
    <n v="109.92"/>
    <x v="10368"/>
    <x v="21224"/>
    <n v="109.41"/>
    <n v="1124847"/>
    <x v="3"/>
  </r>
  <r>
    <x v="186"/>
    <x v="356"/>
    <n v="79.14"/>
    <x v="10375"/>
    <x v="15297"/>
    <n v="78.47"/>
    <n v="1592937"/>
    <x v="3"/>
  </r>
  <r>
    <x v="187"/>
    <x v="356"/>
    <n v="18.690000000000001"/>
    <x v="26603"/>
    <x v="7214"/>
    <n v="18.579999999999998"/>
    <n v="5365464"/>
    <x v="3"/>
  </r>
  <r>
    <x v="188"/>
    <x v="356"/>
    <n v="32.119999999999997"/>
    <x v="13988"/>
    <x v="4205"/>
    <n v="31.87"/>
    <n v="1212031"/>
    <x v="3"/>
  </r>
  <r>
    <x v="189"/>
    <x v="356"/>
    <n v="52.89"/>
    <x v="6941"/>
    <x v="10234"/>
    <n v="52.84"/>
    <n v="1128595"/>
    <x v="3"/>
  </r>
  <r>
    <x v="190"/>
    <x v="356"/>
    <n v="45.92"/>
    <x v="761"/>
    <x v="11257"/>
    <n v="45.63"/>
    <n v="2114460"/>
    <x v="3"/>
  </r>
  <r>
    <x v="191"/>
    <x v="356"/>
    <n v="59.68"/>
    <x v="7164"/>
    <x v="13439"/>
    <n v="58.22"/>
    <n v="2197670"/>
    <x v="3"/>
  </r>
  <r>
    <x v="192"/>
    <x v="356"/>
    <n v="47.25"/>
    <x v="18677"/>
    <x v="10467"/>
    <n v="46.65"/>
    <n v="1103084"/>
    <x v="3"/>
  </r>
  <r>
    <x v="193"/>
    <x v="356"/>
    <n v="26.59"/>
    <x v="7539"/>
    <x v="12303"/>
    <n v="26.7"/>
    <n v="12317546"/>
    <x v="3"/>
  </r>
  <r>
    <x v="194"/>
    <x v="356"/>
    <n v="27.06"/>
    <x v="12128"/>
    <x v="1028"/>
    <n v="27.04"/>
    <n v="1662886"/>
    <x v="3"/>
  </r>
  <r>
    <x v="195"/>
    <x v="356"/>
    <n v="169.41"/>
    <x v="42535"/>
    <x v="21219"/>
    <n v="167.47"/>
    <n v="498783"/>
    <x v="3"/>
  </r>
  <r>
    <x v="196"/>
    <x v="356"/>
    <n v="24.33"/>
    <x v="18510"/>
    <x v="8083"/>
    <n v="24.61"/>
    <n v="3358694"/>
    <x v="3"/>
  </r>
  <r>
    <x v="197"/>
    <x v="356"/>
    <n v="47.5"/>
    <x v="3798"/>
    <x v="13500"/>
    <n v="47.5"/>
    <n v="3267301"/>
    <x v="3"/>
  </r>
  <r>
    <x v="198"/>
    <x v="356"/>
    <n v="12.35"/>
    <x v="17322"/>
    <x v="18198"/>
    <n v="11.94"/>
    <n v="101624914"/>
    <x v="3"/>
  </r>
  <r>
    <x v="199"/>
    <x v="356"/>
    <n v="148.59"/>
    <x v="9030"/>
    <x v="2617"/>
    <n v="148.22"/>
    <n v="1711352"/>
    <x v="3"/>
  </r>
  <r>
    <x v="200"/>
    <x v="356"/>
    <n v="31.11"/>
    <x v="24468"/>
    <x v="10846"/>
    <n v="31.05"/>
    <n v="27000557"/>
    <x v="3"/>
  </r>
  <r>
    <x v="201"/>
    <x v="356"/>
    <n v="31.86"/>
    <x v="7095"/>
    <x v="8501"/>
    <n v="31.21"/>
    <n v="5385763"/>
    <x v="3"/>
  </r>
  <r>
    <x v="202"/>
    <x v="356"/>
    <n v="80.98"/>
    <x v="7491"/>
    <x v="9182"/>
    <n v="79.569999999999993"/>
    <n v="13408193"/>
    <x v="3"/>
  </r>
  <r>
    <x v="203"/>
    <x v="356"/>
    <n v="71.55"/>
    <x v="7210"/>
    <x v="11699"/>
    <n v="70.97"/>
    <n v="4370515"/>
    <x v="3"/>
  </r>
  <r>
    <x v="204"/>
    <x v="356"/>
    <n v="22.26"/>
    <x v="23304"/>
    <x v="26832"/>
    <n v="22.11"/>
    <n v="8686989"/>
    <x v="3"/>
  </r>
  <r>
    <x v="205"/>
    <x v="356"/>
    <n v="31.03"/>
    <x v="21529"/>
    <x v="10708"/>
    <n v="29.93"/>
    <n v="24346905"/>
    <x v="3"/>
  </r>
  <r>
    <x v="206"/>
    <x v="356"/>
    <n v="797.33"/>
    <x v="42536"/>
    <x v="42291"/>
    <n v="800.12"/>
    <n v="1996354"/>
    <x v="3"/>
  </r>
  <r>
    <x v="207"/>
    <x v="356"/>
    <n v="768.69"/>
    <x v="42537"/>
    <x v="42292"/>
    <n v="771.07"/>
    <n v="1784525"/>
    <x v="3"/>
  </r>
  <r>
    <x v="208"/>
    <x v="356"/>
    <n v="101.8"/>
    <x v="22509"/>
    <x v="18280"/>
    <n v="100.57"/>
    <n v="474726"/>
    <x v="3"/>
  </r>
  <r>
    <x v="209"/>
    <x v="356"/>
    <n v="73.319999999999993"/>
    <x v="7953"/>
    <x v="5813"/>
    <n v="71.5"/>
    <n v="2717745"/>
    <x v="3"/>
  </r>
  <r>
    <x v="210"/>
    <x v="356"/>
    <n v="25.56"/>
    <x v="12133"/>
    <x v="13701"/>
    <n v="24.21"/>
    <n v="8826414"/>
    <x v="3"/>
  </r>
  <r>
    <x v="211"/>
    <x v="356"/>
    <n v="55.52"/>
    <x v="8342"/>
    <x v="1862"/>
    <n v="54.86"/>
    <n v="1801368"/>
    <x v="3"/>
  </r>
  <r>
    <x v="212"/>
    <x v="356"/>
    <n v="157.65"/>
    <x v="22470"/>
    <x v="22893"/>
    <n v="156.06"/>
    <n v="3182783"/>
    <x v="3"/>
  </r>
  <r>
    <x v="213"/>
    <x v="356"/>
    <n v="28.6"/>
    <x v="108"/>
    <x v="5720"/>
    <n v="27.57"/>
    <n v="4817165"/>
    <x v="3"/>
  </r>
  <r>
    <x v="214"/>
    <x v="356"/>
    <n v="218.19"/>
    <x v="41458"/>
    <x v="6118"/>
    <n v="216.51"/>
    <n v="364340"/>
    <x v="3"/>
  </r>
  <r>
    <x v="215"/>
    <x v="356"/>
    <n v="42.5"/>
    <x v="773"/>
    <x v="42293"/>
    <n v="42.06"/>
    <n v="7866562"/>
    <x v="3"/>
  </r>
  <r>
    <x v="216"/>
    <x v="356"/>
    <n v="81.11"/>
    <x v="42538"/>
    <x v="1927"/>
    <n v="80.400000000000006"/>
    <n v="1004684"/>
    <x v="3"/>
  </r>
  <r>
    <x v="217"/>
    <x v="356"/>
    <n v="9.36"/>
    <x v="42486"/>
    <x v="42294"/>
    <n v="9.27"/>
    <n v="9449711"/>
    <x v="3"/>
  </r>
  <r>
    <x v="218"/>
    <x v="356"/>
    <n v="26.47"/>
    <x v="18500"/>
    <x v="2109"/>
    <n v="25.65"/>
    <n v="4937461"/>
    <x v="3"/>
  </r>
  <r>
    <x v="219"/>
    <x v="356"/>
    <n v="75.45"/>
    <x v="2464"/>
    <x v="39156"/>
    <n v="75.040000000000006"/>
    <n v="3591853"/>
    <x v="3"/>
  </r>
  <r>
    <x v="220"/>
    <x v="356"/>
    <n v="79.069999999999993"/>
    <x v="9890"/>
    <x v="16989"/>
    <n v="77.8"/>
    <n v="2352153"/>
    <x v="3"/>
  </r>
  <r>
    <x v="221"/>
    <x v="356"/>
    <n v="39.340000000000003"/>
    <x v="4429"/>
    <x v="5261"/>
    <n v="38.96"/>
    <n v="2464179"/>
    <x v="3"/>
  </r>
  <r>
    <x v="222"/>
    <x v="356"/>
    <n v="138.91"/>
    <x v="8749"/>
    <x v="18147"/>
    <n v="137.22"/>
    <n v="3898130"/>
    <x v="3"/>
  </r>
  <r>
    <x v="223"/>
    <x v="356"/>
    <n v="51.48"/>
    <x v="24497"/>
    <x v="5150"/>
    <n v="51.75"/>
    <n v="4733179"/>
    <x v="3"/>
  </r>
  <r>
    <x v="224"/>
    <x v="356"/>
    <n v="39.9"/>
    <x v="3685"/>
    <x v="19649"/>
    <n v="40.119999999999997"/>
    <n v="7446250"/>
    <x v="3"/>
  </r>
  <r>
    <x v="225"/>
    <x v="356"/>
    <n v="172.56"/>
    <x v="9889"/>
    <x v="3071"/>
    <n v="172.6"/>
    <n v="320825"/>
    <x v="3"/>
  </r>
  <r>
    <x v="227"/>
    <x v="356"/>
    <n v="51.71"/>
    <x v="6058"/>
    <x v="27094"/>
    <n v="51.46"/>
    <n v="1775014"/>
    <x v="3"/>
  </r>
  <r>
    <x v="228"/>
    <x v="356"/>
    <n v="38.97"/>
    <x v="11245"/>
    <x v="13250"/>
    <n v="39.03"/>
    <n v="4834564"/>
    <x v="3"/>
  </r>
  <r>
    <x v="229"/>
    <x v="356"/>
    <n v="115.5"/>
    <x v="1688"/>
    <x v="7952"/>
    <n v="115.45"/>
    <n v="2092733"/>
    <x v="3"/>
  </r>
  <r>
    <x v="230"/>
    <x v="356"/>
    <n v="21.03"/>
    <x v="14280"/>
    <x v="37883"/>
    <n v="20.77"/>
    <n v="11025713"/>
    <x v="3"/>
  </r>
  <r>
    <x v="231"/>
    <x v="356"/>
    <n v="13.92"/>
    <x v="23119"/>
    <x v="13443"/>
    <n v="14.06"/>
    <n v="10680566"/>
    <x v="3"/>
  </r>
  <r>
    <x v="232"/>
    <x v="356"/>
    <n v="61.59"/>
    <x v="42539"/>
    <x v="15075"/>
    <n v="61.73"/>
    <n v="2024995"/>
    <x v="3"/>
  </r>
  <r>
    <x v="233"/>
    <x v="356"/>
    <n v="23.8"/>
    <x v="21101"/>
    <x v="16830"/>
    <n v="23.38"/>
    <n v="1982531"/>
    <x v="3"/>
  </r>
  <r>
    <x v="234"/>
    <x v="356"/>
    <n v="37.299999999999997"/>
    <x v="5190"/>
    <x v="11551"/>
    <n v="36.909999999999997"/>
    <n v="2080875"/>
    <x v="3"/>
  </r>
  <r>
    <x v="235"/>
    <x v="356"/>
    <n v="85.65"/>
    <x v="23834"/>
    <x v="804"/>
    <n v="87.97"/>
    <n v="1686883"/>
    <x v="3"/>
  </r>
  <r>
    <x v="236"/>
    <x v="356"/>
    <n v="90.055000000000007"/>
    <x v="42540"/>
    <x v="42295"/>
    <n v="89.974999999999994"/>
    <n v="733034"/>
    <x v="3"/>
  </r>
  <r>
    <x v="237"/>
    <x v="356"/>
    <n v="17.89"/>
    <x v="42541"/>
    <x v="6034"/>
    <n v="17.440000000000001"/>
    <n v="9901442"/>
    <x v="3"/>
  </r>
  <r>
    <x v="238"/>
    <x v="356"/>
    <n v="110.63"/>
    <x v="8353"/>
    <x v="14331"/>
    <n v="112.17"/>
    <n v="1609687"/>
    <x v="3"/>
  </r>
  <r>
    <x v="239"/>
    <x v="356"/>
    <n v="171.69"/>
    <x v="4900"/>
    <x v="18555"/>
    <n v="169.57"/>
    <n v="1423371"/>
    <x v="3"/>
  </r>
  <r>
    <x v="240"/>
    <x v="356"/>
    <n v="161.27000000000001"/>
    <x v="42542"/>
    <x v="20412"/>
    <n v="160.58000000000001"/>
    <n v="3080899"/>
    <x v="3"/>
  </r>
  <r>
    <x v="241"/>
    <x v="356"/>
    <n v="52.853999999999999"/>
    <x v="42543"/>
    <x v="18864"/>
    <n v="52.786000000000001"/>
    <n v="3098725"/>
    <x v="3"/>
  </r>
  <r>
    <x v="242"/>
    <x v="356"/>
    <n v="103.76"/>
    <x v="10470"/>
    <x v="12612"/>
    <n v="105.88"/>
    <n v="2737665"/>
    <x v="3"/>
  </r>
  <r>
    <x v="243"/>
    <x v="356"/>
    <n v="133.19999999999999"/>
    <x v="15114"/>
    <x v="18137"/>
    <n v="132.87"/>
    <n v="288823"/>
    <x v="3"/>
  </r>
  <r>
    <x v="244"/>
    <x v="356"/>
    <n v="170.51"/>
    <x v="32734"/>
    <x v="13956"/>
    <n v="166.92"/>
    <n v="1594993"/>
    <x v="3"/>
  </r>
  <r>
    <x v="245"/>
    <x v="356"/>
    <n v="89.74"/>
    <x v="3660"/>
    <x v="8785"/>
    <n v="88.95"/>
    <n v="1377157"/>
    <x v="3"/>
  </r>
  <r>
    <x v="246"/>
    <x v="356"/>
    <n v="34.770000000000003"/>
    <x v="1608"/>
    <x v="5335"/>
    <n v="34.630000000000003"/>
    <n v="1329619"/>
    <x v="3"/>
  </r>
  <r>
    <x v="247"/>
    <x v="356"/>
    <n v="34.81"/>
    <x v="10860"/>
    <x v="24478"/>
    <n v="34.56"/>
    <n v="20057327"/>
    <x v="3"/>
  </r>
  <r>
    <x v="248"/>
    <x v="356"/>
    <n v="110.52"/>
    <x v="7228"/>
    <x v="18289"/>
    <n v="109.22"/>
    <n v="1817418"/>
    <x v="3"/>
  </r>
  <r>
    <x v="249"/>
    <x v="356"/>
    <n v="23.13"/>
    <x v="24978"/>
    <x v="22447"/>
    <n v="22.6"/>
    <n v="5246232"/>
    <x v="3"/>
  </r>
  <r>
    <x v="250"/>
    <x v="356"/>
    <n v="45.39"/>
    <x v="2996"/>
    <x v="11269"/>
    <n v="45.39"/>
    <n v="2004065"/>
    <x v="3"/>
  </r>
  <r>
    <x v="251"/>
    <x v="356"/>
    <n v="77.97"/>
    <x v="17018"/>
    <x v="17363"/>
    <n v="77.56"/>
    <n v="1188694"/>
    <x v="3"/>
  </r>
  <r>
    <x v="252"/>
    <x v="356"/>
    <n v="40.89"/>
    <x v="4615"/>
    <x v="14493"/>
    <n v="40.479999999999997"/>
    <n v="1097860"/>
    <x v="3"/>
  </r>
  <r>
    <x v="253"/>
    <x v="356"/>
    <n v="66.3"/>
    <x v="975"/>
    <x v="256"/>
    <n v="66.31"/>
    <n v="2665661"/>
    <x v="3"/>
  </r>
  <r>
    <x v="254"/>
    <x v="356"/>
    <n v="231.62309999999999"/>
    <x v="42544"/>
    <x v="42296"/>
    <n v="230.16309999999999"/>
    <n v="519318"/>
    <x v="3"/>
  </r>
  <r>
    <x v="255"/>
    <x v="356"/>
    <n v="115.41"/>
    <x v="5639"/>
    <x v="952"/>
    <n v="115.08"/>
    <n v="1848697"/>
    <x v="3"/>
  </r>
  <r>
    <x v="256"/>
    <x v="356"/>
    <n v="99.85"/>
    <x v="2166"/>
    <x v="2473"/>
    <n v="99.04"/>
    <n v="218826"/>
    <x v="3"/>
  </r>
  <r>
    <x v="257"/>
    <x v="356"/>
    <n v="28.96"/>
    <x v="4003"/>
    <x v="9133"/>
    <n v="28.27"/>
    <n v="6407573"/>
    <x v="3"/>
  </r>
  <r>
    <x v="258"/>
    <x v="356"/>
    <n v="82.33"/>
    <x v="3245"/>
    <x v="11776"/>
    <n v="81.48"/>
    <n v="603911"/>
    <x v="3"/>
  </r>
  <r>
    <x v="259"/>
    <x v="356"/>
    <n v="47.759099999999997"/>
    <x v="42545"/>
    <x v="42297"/>
    <n v="47.141300000000001"/>
    <n v="2564555"/>
    <x v="3"/>
  </r>
  <r>
    <x v="260"/>
    <x v="356"/>
    <n v="53.38"/>
    <x v="3872"/>
    <x v="6903"/>
    <n v="52.99"/>
    <n v="805368"/>
    <x v="3"/>
  </r>
  <r>
    <x v="261"/>
    <x v="356"/>
    <n v="125.65"/>
    <x v="6091"/>
    <x v="42298"/>
    <n v="124.85"/>
    <n v="7158693"/>
    <x v="3"/>
  </r>
  <r>
    <x v="262"/>
    <x v="356"/>
    <n v="22.52"/>
    <x v="26515"/>
    <x v="10986"/>
    <n v="22.23"/>
    <n v="3333426"/>
    <x v="3"/>
  </r>
  <r>
    <x v="263"/>
    <x v="356"/>
    <n v="63.59"/>
    <x v="17387"/>
    <x v="1491"/>
    <n v="63.65"/>
    <n v="13550022"/>
    <x v="3"/>
  </r>
  <r>
    <x v="264"/>
    <x v="356"/>
    <n v="43.02"/>
    <x v="4421"/>
    <x v="8220"/>
    <n v="40.74"/>
    <n v="5563524"/>
    <x v="3"/>
  </r>
  <r>
    <x v="265"/>
    <x v="356"/>
    <n v="11.46"/>
    <x v="11736"/>
    <x v="14194"/>
    <n v="11.45"/>
    <n v="17540426"/>
    <x v="3"/>
  </r>
  <r>
    <x v="266"/>
    <x v="356"/>
    <n v="85.75"/>
    <x v="5778"/>
    <x v="2268"/>
    <n v="85.15"/>
    <n v="2832285"/>
    <x v="3"/>
  </r>
  <r>
    <x v="267"/>
    <x v="356"/>
    <n v="32.04"/>
    <x v="4230"/>
    <x v="331"/>
    <n v="31.65"/>
    <n v="3107227"/>
    <x v="3"/>
  </r>
  <r>
    <x v="268"/>
    <x v="356"/>
    <n v="76.44"/>
    <x v="2293"/>
    <x v="10561"/>
    <n v="75.72"/>
    <n v="872900"/>
    <x v="3"/>
  </r>
  <r>
    <x v="269"/>
    <x v="356"/>
    <n v="130.84"/>
    <x v="15713"/>
    <x v="19047"/>
    <n v="130.81"/>
    <n v="1730772"/>
    <x v="3"/>
  </r>
  <r>
    <x v="270"/>
    <x v="356"/>
    <n v="19.809999999999999"/>
    <x v="13782"/>
    <x v="8530"/>
    <n v="19.79"/>
    <n v="12871751"/>
    <x v="3"/>
  </r>
  <r>
    <x v="271"/>
    <x v="356"/>
    <n v="57.97"/>
    <x v="4737"/>
    <x v="9286"/>
    <n v="55.57"/>
    <n v="3079239"/>
    <x v="3"/>
  </r>
  <r>
    <x v="272"/>
    <x v="356"/>
    <n v="52.65"/>
    <x v="7136"/>
    <x v="3782"/>
    <n v="50.32"/>
    <n v="3304808"/>
    <x v="3"/>
  </r>
  <r>
    <x v="273"/>
    <x v="356"/>
    <n v="43.35"/>
    <x v="6150"/>
    <x v="81"/>
    <n v="43.53"/>
    <n v="12825187"/>
    <x v="3"/>
  </r>
  <r>
    <x v="274"/>
    <x v="356"/>
    <n v="33.450000000000003"/>
    <x v="1324"/>
    <x v="8432"/>
    <n v="32.61"/>
    <n v="18255367"/>
    <x v="3"/>
  </r>
  <r>
    <x v="275"/>
    <x v="356"/>
    <n v="40.869999999999997"/>
    <x v="7097"/>
    <x v="42299"/>
    <n v="37.869999999999997"/>
    <n v="5447051"/>
    <x v="3"/>
  </r>
  <r>
    <x v="276"/>
    <x v="356"/>
    <n v="94.7"/>
    <x v="42546"/>
    <x v="7996"/>
    <n v="94.08"/>
    <n v="732068"/>
    <x v="3"/>
  </r>
  <r>
    <x v="277"/>
    <x v="356"/>
    <n v="82.38"/>
    <x v="7922"/>
    <x v="795"/>
    <n v="81.87"/>
    <n v="1231165"/>
    <x v="3"/>
  </r>
  <r>
    <x v="278"/>
    <x v="356"/>
    <n v="74.38"/>
    <x v="3491"/>
    <x v="42300"/>
    <n v="72.260000000000005"/>
    <n v="1611106"/>
    <x v="3"/>
  </r>
  <r>
    <x v="279"/>
    <x v="356"/>
    <n v="51.9"/>
    <x v="7203"/>
    <x v="10931"/>
    <n v="51.17"/>
    <n v="2042857"/>
    <x v="3"/>
  </r>
  <r>
    <x v="280"/>
    <x v="356"/>
    <n v="45.676499999999997"/>
    <x v="41756"/>
    <x v="42301"/>
    <n v="44.6372"/>
    <n v="2530489"/>
    <x v="3"/>
  </r>
  <r>
    <x v="281"/>
    <x v="356"/>
    <n v="139.69"/>
    <x v="27352"/>
    <x v="5976"/>
    <n v="139.38"/>
    <n v="1112178"/>
    <x v="3"/>
  </r>
  <r>
    <x v="282"/>
    <x v="356"/>
    <n v="34.46"/>
    <x v="6648"/>
    <x v="435"/>
    <n v="34.5"/>
    <n v="2853527"/>
    <x v="3"/>
  </r>
  <r>
    <x v="283"/>
    <x v="356"/>
    <n v="151.05000000000001"/>
    <x v="38955"/>
    <x v="14506"/>
    <n v="150.26"/>
    <n v="525472"/>
    <x v="3"/>
  </r>
  <r>
    <x v="284"/>
    <x v="356"/>
    <n v="83.14"/>
    <x v="6795"/>
    <x v="11903"/>
    <n v="83.32"/>
    <n v="3340132"/>
    <x v="3"/>
  </r>
  <r>
    <x v="285"/>
    <x v="356"/>
    <n v="254.17"/>
    <x v="42547"/>
    <x v="42302"/>
    <n v="257"/>
    <n v="4770936"/>
    <x v="3"/>
  </r>
  <r>
    <x v="286"/>
    <x v="356"/>
    <n v="43.24"/>
    <x v="10831"/>
    <x v="7736"/>
    <n v="42.81"/>
    <n v="2531041"/>
    <x v="3"/>
  </r>
  <r>
    <x v="287"/>
    <x v="356"/>
    <n v="39.840000000000003"/>
    <x v="20597"/>
    <x v="42303"/>
    <n v="40.42"/>
    <n v="2016149"/>
    <x v="3"/>
  </r>
  <r>
    <x v="288"/>
    <x v="356"/>
    <n v="82.56"/>
    <x v="6689"/>
    <x v="923"/>
    <n v="81.97"/>
    <n v="3768194"/>
    <x v="3"/>
  </r>
  <r>
    <x v="289"/>
    <x v="356"/>
    <n v="90.61"/>
    <x v="9338"/>
    <x v="1642"/>
    <n v="89.73"/>
    <n v="2235326"/>
    <x v="3"/>
  </r>
  <r>
    <x v="290"/>
    <x v="356"/>
    <n v="17.989999999999998"/>
    <x v="24630"/>
    <x v="11691"/>
    <n v="17.8"/>
    <n v="1880862"/>
    <x v="3"/>
  </r>
  <r>
    <x v="291"/>
    <x v="356"/>
    <n v="36.85"/>
    <x v="1200"/>
    <x v="8805"/>
    <n v="35.54"/>
    <n v="9579878"/>
    <x v="3"/>
  </r>
  <r>
    <x v="292"/>
    <x v="356"/>
    <n v="74.53"/>
    <x v="22688"/>
    <x v="1577"/>
    <n v="71.97"/>
    <n v="5507086"/>
    <x v="3"/>
  </r>
  <r>
    <x v="293"/>
    <x v="356"/>
    <n v="40.33"/>
    <x v="9837"/>
    <x v="26712"/>
    <n v="40.17"/>
    <n v="827047"/>
    <x v="3"/>
  </r>
  <r>
    <x v="294"/>
    <x v="356"/>
    <n v="105.64"/>
    <x v="17390"/>
    <x v="11403"/>
    <n v="104.24"/>
    <n v="299262"/>
    <x v="3"/>
  </r>
  <r>
    <x v="295"/>
    <x v="356"/>
    <n v="89.32"/>
    <x v="3895"/>
    <x v="6959"/>
    <n v="87.83"/>
    <n v="1088647"/>
    <x v="3"/>
  </r>
  <r>
    <x v="296"/>
    <x v="356"/>
    <n v="71.19"/>
    <x v="10520"/>
    <x v="22059"/>
    <n v="70.59"/>
    <n v="2514777"/>
    <x v="3"/>
  </r>
  <r>
    <x v="297"/>
    <x v="356"/>
    <n v="36.299999999999997"/>
    <x v="6656"/>
    <x v="2650"/>
    <n v="36.340000000000003"/>
    <n v="2913660"/>
    <x v="3"/>
  </r>
  <r>
    <x v="298"/>
    <x v="356"/>
    <n v="32.450000000000003"/>
    <x v="10773"/>
    <x v="20096"/>
    <n v="32.58"/>
    <n v="2551818"/>
    <x v="3"/>
  </r>
  <r>
    <x v="299"/>
    <x v="356"/>
    <n v="95.03"/>
    <x v="42548"/>
    <x v="4830"/>
    <n v="95.25"/>
    <n v="3948550"/>
    <x v="3"/>
  </r>
  <r>
    <x v="300"/>
    <x v="356"/>
    <n v="118.18"/>
    <x v="21621"/>
    <x v="31434"/>
    <n v="117.7"/>
    <n v="4504168"/>
    <x v="3"/>
  </r>
  <r>
    <x v="301"/>
    <x v="356"/>
    <n v="55.58"/>
    <x v="13621"/>
    <x v="6289"/>
    <n v="54.98"/>
    <n v="1813015"/>
    <x v="3"/>
  </r>
  <r>
    <x v="302"/>
    <x v="356"/>
    <n v="192.17"/>
    <x v="42549"/>
    <x v="42304"/>
    <n v="193.53"/>
    <n v="1872532"/>
    <x v="3"/>
  </r>
  <r>
    <x v="303"/>
    <x v="356"/>
    <n v="105"/>
    <x v="42550"/>
    <x v="990"/>
    <n v="104.19"/>
    <n v="1114179"/>
    <x v="3"/>
  </r>
  <r>
    <x v="304"/>
    <x v="356"/>
    <n v="43.62"/>
    <x v="520"/>
    <x v="4410"/>
    <n v="43.03"/>
    <n v="6345240"/>
    <x v="3"/>
  </r>
  <r>
    <x v="305"/>
    <x v="356"/>
    <n v="87.99"/>
    <x v="1540"/>
    <x v="6019"/>
    <n v="87.64"/>
    <n v="3197732"/>
    <x v="3"/>
  </r>
  <r>
    <x v="306"/>
    <x v="356"/>
    <n v="42.69"/>
    <x v="1067"/>
    <x v="38578"/>
    <n v="42.21"/>
    <n v="6099474"/>
    <x v="3"/>
  </r>
  <r>
    <x v="307"/>
    <x v="356"/>
    <n v="24.16"/>
    <x v="23921"/>
    <x v="8735"/>
    <n v="23.8"/>
    <n v="6798259"/>
    <x v="3"/>
  </r>
  <r>
    <x v="308"/>
    <x v="356"/>
    <n v="209.94"/>
    <x v="42551"/>
    <x v="9798"/>
    <n v="208.29"/>
    <n v="576012"/>
    <x v="3"/>
  </r>
  <r>
    <x v="309"/>
    <x v="356"/>
    <n v="102.1"/>
    <x v="379"/>
    <x v="2937"/>
    <n v="101.42"/>
    <n v="398335"/>
    <x v="3"/>
  </r>
  <r>
    <x v="310"/>
    <x v="356"/>
    <n v="193.7"/>
    <x v="281"/>
    <x v="20590"/>
    <n v="198.5"/>
    <n v="886754"/>
    <x v="3"/>
  </r>
  <r>
    <x v="311"/>
    <x v="356"/>
    <n v="65.72"/>
    <x v="8734"/>
    <x v="7703"/>
    <n v="66.09"/>
    <n v="1901302"/>
    <x v="3"/>
  </r>
  <r>
    <x v="312"/>
    <x v="356"/>
    <n v="178.58"/>
    <x v="26108"/>
    <x v="22538"/>
    <n v="178.36"/>
    <n v="2115083"/>
    <x v="3"/>
  </r>
  <r>
    <x v="313"/>
    <x v="356"/>
    <n v="53.5533"/>
    <x v="42552"/>
    <x v="42305"/>
    <n v="53.099899999999998"/>
    <n v="2426943"/>
    <x v="3"/>
  </r>
  <r>
    <x v="314"/>
    <x v="356"/>
    <n v="105.94"/>
    <x v="13805"/>
    <x v="16355"/>
    <n v="105.62"/>
    <n v="2347777"/>
    <x v="3"/>
  </r>
  <r>
    <x v="315"/>
    <x v="356"/>
    <n v="26.42"/>
    <x v="17988"/>
    <x v="1948"/>
    <n v="27.26"/>
    <n v="8098349"/>
    <x v="3"/>
  </r>
  <r>
    <x v="316"/>
    <x v="356"/>
    <n v="67.88"/>
    <x v="401"/>
    <x v="1963"/>
    <n v="67.34"/>
    <n v="3974426"/>
    <x v="3"/>
  </r>
  <r>
    <x v="317"/>
    <x v="356"/>
    <n v="39.31"/>
    <x v="11102"/>
    <x v="10464"/>
    <n v="38.79"/>
    <n v="6051975"/>
    <x v="3"/>
  </r>
  <r>
    <x v="318"/>
    <x v="356"/>
    <n v="58.68"/>
    <x v="5452"/>
    <x v="14100"/>
    <n v="58.33"/>
    <n v="6826271"/>
    <x v="3"/>
  </r>
  <r>
    <x v="319"/>
    <x v="356"/>
    <n v="13.12"/>
    <x v="18553"/>
    <x v="42306"/>
    <n v="12.9"/>
    <n v="17163597"/>
    <x v="3"/>
  </r>
  <r>
    <x v="320"/>
    <x v="356"/>
    <n v="56.85"/>
    <x v="10762"/>
    <x v="5592"/>
    <n v="56.58"/>
    <n v="35121958"/>
    <x v="3"/>
  </r>
  <r>
    <x v="321"/>
    <x v="356"/>
    <n v="69.42"/>
    <x v="4015"/>
    <x v="7692"/>
    <n v="68.84"/>
    <n v="809212"/>
    <x v="3"/>
  </r>
  <r>
    <x v="322"/>
    <x v="356"/>
    <n v="28.39"/>
    <x v="8679"/>
    <x v="9321"/>
    <n v="28"/>
    <n v="16915456"/>
    <x v="3"/>
  </r>
  <r>
    <x v="323"/>
    <x v="356"/>
    <n v="112.24"/>
    <x v="20785"/>
    <x v="42307"/>
    <n v="112"/>
    <n v="994904"/>
    <x v="3"/>
  </r>
  <r>
    <x v="324"/>
    <x v="356"/>
    <n v="411.36"/>
    <x v="42553"/>
    <x v="42308"/>
    <n v="400.32"/>
    <n v="243507"/>
    <x v="3"/>
  </r>
  <r>
    <x v="325"/>
    <x v="356"/>
    <n v="13.55"/>
    <x v="1288"/>
    <x v="10442"/>
    <n v="13.4"/>
    <n v="23707639"/>
    <x v="3"/>
  </r>
  <r>
    <x v="326"/>
    <x v="356"/>
    <n v="46.4"/>
    <x v="12885"/>
    <x v="14845"/>
    <n v="46.53"/>
    <n v="4814256"/>
    <x v="3"/>
  </r>
  <r>
    <x v="327"/>
    <x v="356"/>
    <n v="34.97"/>
    <x v="18843"/>
    <x v="2945"/>
    <n v="32.76"/>
    <n v="13392612"/>
    <x v="3"/>
  </r>
  <r>
    <x v="328"/>
    <x v="356"/>
    <n v="13.98"/>
    <x v="10287"/>
    <x v="4813"/>
    <n v="13.54"/>
    <n v="3129235"/>
    <x v="3"/>
  </r>
  <r>
    <x v="329"/>
    <x v="356"/>
    <n v="34.590000000000003"/>
    <x v="11800"/>
    <x v="42309"/>
    <n v="34.450000000000003"/>
    <n v="5320835"/>
    <x v="3"/>
  </r>
  <r>
    <x v="330"/>
    <x v="356"/>
    <n v="41.99"/>
    <x v="1624"/>
    <x v="13045"/>
    <n v="39.76"/>
    <n v="4858213"/>
    <x v="3"/>
  </r>
  <r>
    <x v="331"/>
    <x v="356"/>
    <n v="71.41"/>
    <x v="3946"/>
    <x v="1314"/>
    <n v="71.2"/>
    <n v="570757"/>
    <x v="3"/>
  </r>
  <r>
    <x v="332"/>
    <x v="356"/>
    <n v="127.75"/>
    <x v="5306"/>
    <x v="33456"/>
    <n v="127.63"/>
    <n v="1653287"/>
    <x v="3"/>
  </r>
  <r>
    <x v="333"/>
    <x v="356"/>
    <n v="44.88"/>
    <x v="12156"/>
    <x v="12527"/>
    <n v="45.86"/>
    <n v="10251924"/>
    <x v="3"/>
  </r>
  <r>
    <x v="334"/>
    <x v="356"/>
    <n v="94"/>
    <x v="25215"/>
    <x v="13686"/>
    <n v="93.56"/>
    <n v="9836233"/>
    <x v="3"/>
  </r>
  <r>
    <x v="335"/>
    <x v="356"/>
    <n v="41.31"/>
    <x v="9913"/>
    <x v="4212"/>
    <n v="41.55"/>
    <n v="4290358"/>
    <x v="3"/>
  </r>
  <r>
    <x v="336"/>
    <x v="356"/>
    <n v="25.71"/>
    <x v="7898"/>
    <x v="29158"/>
    <n v="25.94"/>
    <n v="3291129"/>
    <x v="3"/>
  </r>
  <r>
    <x v="337"/>
    <x v="356"/>
    <n v="55.23"/>
    <x v="8097"/>
    <x v="2753"/>
    <n v="54.92"/>
    <n v="7145600"/>
    <x v="3"/>
  </r>
  <r>
    <x v="338"/>
    <x v="356"/>
    <n v="53.57"/>
    <x v="7996"/>
    <x v="42310"/>
    <n v="53.2"/>
    <n v="1387596"/>
    <x v="3"/>
  </r>
  <r>
    <x v="339"/>
    <x v="356"/>
    <n v="216.69"/>
    <x v="9519"/>
    <x v="42311"/>
    <n v="218.68"/>
    <n v="1063360"/>
    <x v="3"/>
  </r>
  <r>
    <x v="340"/>
    <x v="356"/>
    <n v="32.01"/>
    <x v="8509"/>
    <x v="10846"/>
    <n v="31.91"/>
    <n v="5119141"/>
    <x v="3"/>
  </r>
  <r>
    <x v="341"/>
    <x v="356"/>
    <n v="13.68"/>
    <x v="13171"/>
    <x v="13631"/>
    <n v="13.77"/>
    <n v="3456969"/>
    <x v="3"/>
  </r>
  <r>
    <x v="342"/>
    <x v="356"/>
    <n v="88.25"/>
    <x v="14203"/>
    <x v="26996"/>
    <n v="87.17"/>
    <n v="1002447"/>
    <x v="3"/>
  </r>
  <r>
    <x v="343"/>
    <x v="356"/>
    <n v="26.65"/>
    <x v="4332"/>
    <x v="3908"/>
    <n v="26.05"/>
    <n v="2103953"/>
    <x v="3"/>
  </r>
  <r>
    <x v="344"/>
    <x v="356"/>
    <n v="66.819999999999993"/>
    <x v="4243"/>
    <x v="1442"/>
    <n v="66.209999999999994"/>
    <n v="826906"/>
    <x v="3"/>
  </r>
  <r>
    <x v="345"/>
    <x v="356"/>
    <n v="53.18"/>
    <x v="8609"/>
    <x v="20350"/>
    <n v="53"/>
    <n v="2170872"/>
    <x v="3"/>
  </r>
  <r>
    <x v="346"/>
    <x v="356"/>
    <n v="57"/>
    <x v="895"/>
    <x v="8755"/>
    <n v="56.04"/>
    <n v="7068720"/>
    <x v="3"/>
  </r>
  <r>
    <x v="347"/>
    <x v="356"/>
    <n v="53.93"/>
    <x v="543"/>
    <x v="1420"/>
    <n v="53.82"/>
    <n v="5514468"/>
    <x v="3"/>
  </r>
  <r>
    <x v="348"/>
    <x v="356"/>
    <n v="12.83"/>
    <x v="10614"/>
    <x v="4723"/>
    <n v="12.68"/>
    <n v="2799785"/>
    <x v="3"/>
  </r>
  <r>
    <x v="349"/>
    <x v="356"/>
    <n v="13.27"/>
    <x v="4331"/>
    <x v="7258"/>
    <n v="13.14"/>
    <n v="564929"/>
    <x v="3"/>
  </r>
  <r>
    <x v="350"/>
    <x v="356"/>
    <n v="43.49"/>
    <x v="2850"/>
    <x v="11846"/>
    <n v="43.94"/>
    <n v="3427977"/>
    <x v="3"/>
  </r>
  <r>
    <x v="351"/>
    <x v="356"/>
    <n v="82.71"/>
    <x v="8338"/>
    <x v="3570"/>
    <n v="81.25"/>
    <n v="1296475"/>
    <x v="3"/>
  </r>
  <r>
    <x v="352"/>
    <x v="356"/>
    <n v="41.12"/>
    <x v="18525"/>
    <x v="2167"/>
    <n v="40.71"/>
    <n v="10268186"/>
    <x v="3"/>
  </r>
  <r>
    <x v="353"/>
    <x v="356"/>
    <n v="287"/>
    <x v="42554"/>
    <x v="42312"/>
    <n v="287.02"/>
    <n v="697751"/>
    <x v="3"/>
  </r>
  <r>
    <x v="354"/>
    <x v="356"/>
    <n v="73.959999999999994"/>
    <x v="27609"/>
    <x v="11830"/>
    <n v="73.12"/>
    <n v="5563872"/>
    <x v="3"/>
  </r>
  <r>
    <x v="355"/>
    <x v="356"/>
    <n v="71.739999999999995"/>
    <x v="42555"/>
    <x v="6015"/>
    <n v="70.010000000000005"/>
    <n v="2088274"/>
    <x v="3"/>
  </r>
  <r>
    <x v="356"/>
    <x v="356"/>
    <n v="59.17"/>
    <x v="12662"/>
    <x v="2867"/>
    <n v="58.88"/>
    <n v="2427828"/>
    <x v="3"/>
  </r>
  <r>
    <x v="357"/>
    <x v="356"/>
    <n v="14.93"/>
    <x v="24315"/>
    <x v="7920"/>
    <n v="14.84"/>
    <n v="2424061"/>
    <x v="3"/>
  </r>
  <r>
    <x v="358"/>
    <x v="356"/>
    <n v="58.42"/>
    <x v="409"/>
    <x v="10152"/>
    <n v="57.82"/>
    <n v="2595490"/>
    <x v="3"/>
  </r>
  <r>
    <x v="359"/>
    <x v="356"/>
    <n v="64.05"/>
    <x v="7734"/>
    <x v="14779"/>
    <n v="64.33"/>
    <n v="3328733"/>
    <x v="3"/>
  </r>
  <r>
    <x v="360"/>
    <x v="356"/>
    <n v="1353.31"/>
    <x v="42556"/>
    <x v="42313"/>
    <n v="1345.38"/>
    <n v="597354"/>
    <x v="3"/>
  </r>
  <r>
    <x v="361"/>
    <x v="356"/>
    <n v="49.12"/>
    <x v="1555"/>
    <x v="4977"/>
    <n v="48.89"/>
    <n v="551776"/>
    <x v="3"/>
  </r>
  <r>
    <x v="362"/>
    <x v="356"/>
    <n v="45.16"/>
    <x v="7535"/>
    <x v="12527"/>
    <n v="45.16"/>
    <n v="4480853"/>
    <x v="3"/>
  </r>
  <r>
    <x v="363"/>
    <x v="356"/>
    <n v="109.25"/>
    <x v="18799"/>
    <x v="32455"/>
    <n v="108.72"/>
    <n v="3431600"/>
    <x v="3"/>
  </r>
  <r>
    <x v="364"/>
    <x v="356"/>
    <n v="36.76"/>
    <x v="5516"/>
    <x v="1749"/>
    <n v="36.4"/>
    <n v="33125741"/>
    <x v="3"/>
  </r>
  <r>
    <x v="365"/>
    <x v="356"/>
    <n v="46.17"/>
    <x v="11346"/>
    <x v="242"/>
    <n v="45.28"/>
    <n v="1781091"/>
    <x v="3"/>
  </r>
  <r>
    <x v="366"/>
    <x v="356"/>
    <n v="32.46"/>
    <x v="5014"/>
    <x v="20028"/>
    <n v="32.549999999999997"/>
    <n v="2891809"/>
    <x v="3"/>
  </r>
  <r>
    <x v="367"/>
    <x v="356"/>
    <n v="87.02"/>
    <x v="16033"/>
    <x v="7621"/>
    <n v="86.76"/>
    <n v="13083211"/>
    <x v="3"/>
  </r>
  <r>
    <x v="368"/>
    <x v="356"/>
    <n v="21.34"/>
    <x v="31932"/>
    <x v="6848"/>
    <n v="20.95"/>
    <n v="5242238"/>
    <x v="3"/>
  </r>
  <r>
    <x v="369"/>
    <x v="356"/>
    <n v="113.51"/>
    <x v="10969"/>
    <x v="4874"/>
    <n v="113.03"/>
    <n v="2001445"/>
    <x v="3"/>
  </r>
  <r>
    <x v="370"/>
    <x v="356"/>
    <n v="74.430000000000007"/>
    <x v="19209"/>
    <x v="10712"/>
    <n v="73.819999999999993"/>
    <n v="675460"/>
    <x v="3"/>
  </r>
  <r>
    <x v="371"/>
    <x v="356"/>
    <n v="56.53"/>
    <x v="10355"/>
    <x v="3814"/>
    <n v="55.91"/>
    <n v="327440"/>
    <x v="3"/>
  </r>
  <r>
    <x v="372"/>
    <x v="356"/>
    <n v="54.25"/>
    <x v="42557"/>
    <x v="4425"/>
    <n v="54.2"/>
    <n v="3116485"/>
    <x v="3"/>
  </r>
  <r>
    <x v="373"/>
    <x v="356"/>
    <n v="100.12"/>
    <x v="7059"/>
    <x v="6238"/>
    <n v="99.97"/>
    <n v="3923051"/>
    <x v="3"/>
  </r>
  <r>
    <x v="374"/>
    <x v="356"/>
    <n v="82.37"/>
    <x v="29011"/>
    <x v="20766"/>
    <n v="81.66"/>
    <n v="2121637"/>
    <x v="3"/>
  </r>
  <r>
    <x v="375"/>
    <x v="356"/>
    <n v="62.2"/>
    <x v="7431"/>
    <x v="14807"/>
    <n v="61.13"/>
    <n v="1674260"/>
    <x v="3"/>
  </r>
  <r>
    <x v="376"/>
    <x v="356"/>
    <n v="78.88"/>
    <x v="16233"/>
    <x v="12207"/>
    <n v="78.78"/>
    <n v="778239"/>
    <x v="3"/>
  </r>
  <r>
    <x v="377"/>
    <x v="356"/>
    <n v="104.88"/>
    <x v="10031"/>
    <x v="16744"/>
    <n v="103.69"/>
    <n v="1473514"/>
    <x v="3"/>
  </r>
  <r>
    <x v="378"/>
    <x v="356"/>
    <n v="37.450000000000003"/>
    <x v="15720"/>
    <x v="7093"/>
    <n v="37.159999999999997"/>
    <n v="3725651"/>
    <x v="3"/>
  </r>
  <r>
    <x v="379"/>
    <x v="356"/>
    <n v="91.16"/>
    <x v="8506"/>
    <x v="16633"/>
    <n v="91.61"/>
    <n v="1473436"/>
    <x v="3"/>
  </r>
  <r>
    <x v="380"/>
    <x v="356"/>
    <n v="74.900000000000006"/>
    <x v="42558"/>
    <x v="6460"/>
    <n v="73.97"/>
    <n v="2657444"/>
    <x v="3"/>
  </r>
  <r>
    <x v="381"/>
    <x v="356"/>
    <n v="237.61"/>
    <x v="42559"/>
    <x v="2550"/>
    <n v="234.35"/>
    <n v="900475"/>
    <x v="3"/>
  </r>
  <r>
    <x v="382"/>
    <x v="356"/>
    <n v="74.53"/>
    <x v="7989"/>
    <x v="21900"/>
    <n v="76.150000000000006"/>
    <n v="4528320"/>
    <x v="3"/>
  </r>
  <r>
    <x v="383"/>
    <x v="356"/>
    <n v="99.76"/>
    <x v="23916"/>
    <x v="12470"/>
    <n v="96.51"/>
    <n v="638148"/>
    <x v="3"/>
  </r>
  <r>
    <x v="384"/>
    <x v="356"/>
    <n v="25.36"/>
    <x v="17857"/>
    <x v="10630"/>
    <n v="25.17"/>
    <n v="2883512"/>
    <x v="3"/>
  </r>
  <r>
    <x v="385"/>
    <x v="356"/>
    <n v="158.5"/>
    <x v="9462"/>
    <x v="12480"/>
    <n v="159.58000000000001"/>
    <n v="1764353"/>
    <x v="3"/>
  </r>
  <r>
    <x v="386"/>
    <x v="356"/>
    <n v="115.84"/>
    <x v="7974"/>
    <x v="6442"/>
    <n v="116.05"/>
    <n v="1053341"/>
    <x v="3"/>
  </r>
  <r>
    <x v="387"/>
    <x v="356"/>
    <n v="37.06"/>
    <x v="42560"/>
    <x v="6785"/>
    <n v="36.54"/>
    <n v="5997704"/>
    <x v="3"/>
  </r>
  <r>
    <x v="388"/>
    <x v="356"/>
    <n v="61.74"/>
    <x v="5569"/>
    <x v="2378"/>
    <n v="60.6"/>
    <n v="14732815"/>
    <x v="3"/>
  </r>
  <r>
    <x v="389"/>
    <x v="356"/>
    <n v="63.34"/>
    <x v="17924"/>
    <x v="11022"/>
    <n v="61.45"/>
    <n v="3358584"/>
    <x v="3"/>
  </r>
  <r>
    <x v="390"/>
    <x v="356"/>
    <n v="69"/>
    <x v="3524"/>
    <x v="868"/>
    <n v="67.349999999999994"/>
    <n v="7579305"/>
    <x v="3"/>
  </r>
  <r>
    <x v="391"/>
    <x v="356"/>
    <n v="435.27"/>
    <x v="42561"/>
    <x v="42314"/>
    <n v="434.9"/>
    <n v="1251045"/>
    <x v="3"/>
  </r>
  <r>
    <x v="392"/>
    <x v="356"/>
    <n v="84.75"/>
    <x v="7925"/>
    <x v="12428"/>
    <n v="84.09"/>
    <n v="766078"/>
    <x v="3"/>
  </r>
  <r>
    <x v="393"/>
    <x v="356"/>
    <n v="189.54"/>
    <x v="33255"/>
    <x v="42315"/>
    <n v="189.92"/>
    <n v="310401"/>
    <x v="3"/>
  </r>
  <r>
    <x v="394"/>
    <x v="356"/>
    <n v="9.01"/>
    <x v="42562"/>
    <x v="36936"/>
    <n v="8.9"/>
    <n v="20249286"/>
    <x v="3"/>
  </r>
  <r>
    <x v="395"/>
    <x v="356"/>
    <n v="37.1"/>
    <x v="8931"/>
    <x v="2650"/>
    <n v="36.49"/>
    <n v="1179611"/>
    <x v="3"/>
  </r>
  <r>
    <x v="396"/>
    <x v="356"/>
    <n v="74.430000000000007"/>
    <x v="42563"/>
    <x v="194"/>
    <n v="72.89"/>
    <n v="1732274"/>
    <x v="3"/>
  </r>
  <r>
    <x v="397"/>
    <x v="356"/>
    <n v="54.24"/>
    <x v="8266"/>
    <x v="3774"/>
    <n v="53.5"/>
    <n v="582566"/>
    <x v="3"/>
  </r>
  <r>
    <x v="398"/>
    <x v="356"/>
    <n v="97.62"/>
    <x v="6424"/>
    <x v="42316"/>
    <n v="93.4"/>
    <n v="1186886"/>
    <x v="3"/>
  </r>
  <r>
    <x v="399"/>
    <x v="356"/>
    <n v="69.900000000000006"/>
    <x v="18816"/>
    <x v="36055"/>
    <n v="69.38"/>
    <n v="571551"/>
    <x v="3"/>
  </r>
  <r>
    <x v="400"/>
    <x v="356"/>
    <n v="113.59"/>
    <x v="5609"/>
    <x v="27842"/>
    <n v="113.05"/>
    <n v="965103"/>
    <x v="3"/>
  </r>
  <r>
    <x v="401"/>
    <x v="356"/>
    <n v="171.23"/>
    <x v="42564"/>
    <x v="42317"/>
    <n v="169.58"/>
    <n v="628621"/>
    <x v="3"/>
  </r>
  <r>
    <x v="402"/>
    <x v="356"/>
    <n v="61.37"/>
    <x v="11288"/>
    <x v="11341"/>
    <n v="60.68"/>
    <n v="2118781"/>
    <x v="3"/>
  </r>
  <r>
    <x v="403"/>
    <x v="356"/>
    <n v="39.159999999999997"/>
    <x v="8556"/>
    <x v="17764"/>
    <n v="38.93"/>
    <n v="2621106"/>
    <x v="3"/>
  </r>
  <r>
    <x v="404"/>
    <x v="356"/>
    <n v="51.09"/>
    <x v="7817"/>
    <x v="2668"/>
    <n v="50.98"/>
    <n v="1414702"/>
    <x v="3"/>
  </r>
  <r>
    <x v="405"/>
    <x v="356"/>
    <n v="139.80500000000001"/>
    <x v="7566"/>
    <x v="32718"/>
    <n v="141.19999999999999"/>
    <n v="2532384"/>
    <x v="3"/>
  </r>
  <r>
    <x v="406"/>
    <x v="356"/>
    <n v="115.54"/>
    <x v="42565"/>
    <x v="2145"/>
    <n v="113.28"/>
    <n v="672178"/>
    <x v="3"/>
  </r>
  <r>
    <x v="407"/>
    <x v="356"/>
    <n v="57.25"/>
    <x v="7221"/>
    <x v="5392"/>
    <n v="56.73"/>
    <n v="7574622"/>
    <x v="3"/>
  </r>
  <r>
    <x v="408"/>
    <x v="356"/>
    <n v="75.19"/>
    <x v="21394"/>
    <x v="12515"/>
    <n v="75.05"/>
    <n v="808674"/>
    <x v="3"/>
  </r>
  <r>
    <x v="409"/>
    <x v="356"/>
    <n v="28.31"/>
    <x v="8456"/>
    <x v="18196"/>
    <n v="27.93"/>
    <n v="9156784"/>
    <x v="3"/>
  </r>
  <r>
    <x v="410"/>
    <x v="356"/>
    <n v="46.99"/>
    <x v="2104"/>
    <x v="12405"/>
    <n v="45.99"/>
    <n v="1951305"/>
    <x v="3"/>
  </r>
  <r>
    <x v="411"/>
    <x v="356"/>
    <n v="298.04000000000002"/>
    <x v="42566"/>
    <x v="42318"/>
    <n v="301.73"/>
    <n v="736032"/>
    <x v="3"/>
  </r>
  <r>
    <x v="412"/>
    <x v="356"/>
    <n v="86.52"/>
    <x v="5542"/>
    <x v="42319"/>
    <n v="83.59"/>
    <n v="1052752"/>
    <x v="3"/>
  </r>
  <r>
    <x v="413"/>
    <x v="356"/>
    <n v="153.69999999999999"/>
    <x v="39860"/>
    <x v="19019"/>
    <n v="154.58000000000001"/>
    <n v="856661"/>
    <x v="3"/>
  </r>
  <r>
    <x v="414"/>
    <x v="356"/>
    <n v="78.81"/>
    <x v="23770"/>
    <x v="15753"/>
    <n v="78.89"/>
    <n v="6648313"/>
    <x v="3"/>
  </r>
  <r>
    <x v="415"/>
    <x v="356"/>
    <n v="117.18"/>
    <x v="23560"/>
    <x v="22622"/>
    <n v="116.03"/>
    <n v="848715"/>
    <x v="3"/>
  </r>
  <r>
    <x v="416"/>
    <x v="356"/>
    <n v="156.93"/>
    <x v="3504"/>
    <x v="2908"/>
    <n v="154.29"/>
    <n v="402829"/>
    <x v="3"/>
  </r>
  <r>
    <x v="417"/>
    <x v="356"/>
    <n v="65.86"/>
    <x v="13971"/>
    <x v="8044"/>
    <n v="66.52"/>
    <n v="1295503"/>
    <x v="3"/>
  </r>
  <r>
    <x v="418"/>
    <x v="356"/>
    <n v="54.63"/>
    <x v="8266"/>
    <x v="20336"/>
    <n v="54.13"/>
    <n v="632371"/>
    <x v="3"/>
  </r>
  <r>
    <x v="419"/>
    <x v="356"/>
    <n v="53.49"/>
    <x v="42567"/>
    <x v="22386"/>
    <n v="53.36"/>
    <n v="3716024"/>
    <x v="3"/>
  </r>
  <r>
    <x v="420"/>
    <x v="356"/>
    <n v="120.97"/>
    <x v="19433"/>
    <x v="13732"/>
    <n v="120.11"/>
    <n v="1030968"/>
    <x v="3"/>
  </r>
  <r>
    <x v="421"/>
    <x v="356"/>
    <n v="226.58"/>
    <x v="9926"/>
    <x v="41486"/>
    <n v="223.61"/>
    <n v="1301904"/>
    <x v="3"/>
  </r>
  <r>
    <x v="422"/>
    <x v="356"/>
    <n v="88.82"/>
    <x v="6088"/>
    <x v="3730"/>
    <n v="87.69"/>
    <n v="2476987"/>
    <x v="3"/>
  </r>
  <r>
    <x v="423"/>
    <x v="356"/>
    <n v="111.2"/>
    <x v="14202"/>
    <x v="4535"/>
    <n v="110.79"/>
    <n v="498511"/>
    <x v="3"/>
  </r>
  <r>
    <x v="424"/>
    <x v="356"/>
    <n v="41.82"/>
    <x v="9913"/>
    <x v="10163"/>
    <n v="41.37"/>
    <n v="3709361"/>
    <x v="3"/>
  </r>
  <r>
    <x v="425"/>
    <x v="356"/>
    <n v="65.64"/>
    <x v="2782"/>
    <x v="42320"/>
    <n v="65.33"/>
    <n v="2775885"/>
    <x v="3"/>
  </r>
  <r>
    <x v="426"/>
    <x v="356"/>
    <n v="33.299999999999997"/>
    <x v="6834"/>
    <x v="23735"/>
    <n v="30.65"/>
    <n v="14366976"/>
    <x v="3"/>
  </r>
  <r>
    <x v="427"/>
    <x v="356"/>
    <n v="163.99"/>
    <x v="11724"/>
    <x v="20900"/>
    <n v="162.63"/>
    <n v="948541"/>
    <x v="3"/>
  </r>
  <r>
    <x v="428"/>
    <x v="356"/>
    <n v="65.569999999999993"/>
    <x v="8866"/>
    <x v="42321"/>
    <n v="65.040000000000006"/>
    <n v="2304121"/>
    <x v="3"/>
  </r>
  <r>
    <x v="429"/>
    <x v="356"/>
    <n v="122.1"/>
    <x v="14875"/>
    <x v="28390"/>
    <n v="121.65"/>
    <n v="890969"/>
    <x v="3"/>
  </r>
  <r>
    <x v="430"/>
    <x v="356"/>
    <n v="27.88"/>
    <x v="17988"/>
    <x v="9907"/>
    <n v="27.35"/>
    <n v="8237358"/>
    <x v="3"/>
  </r>
  <r>
    <x v="431"/>
    <x v="356"/>
    <n v="116.75"/>
    <x v="13220"/>
    <x v="7040"/>
    <n v="115.7"/>
    <n v="1009620"/>
    <x v="3"/>
  </r>
  <r>
    <x v="432"/>
    <x v="356"/>
    <n v="20.5"/>
    <x v="16656"/>
    <x v="1641"/>
    <n v="20.68"/>
    <n v="10778619"/>
    <x v="3"/>
  </r>
  <r>
    <x v="433"/>
    <x v="356"/>
    <n v="51.99"/>
    <x v="15258"/>
    <x v="11663"/>
    <n v="51.94"/>
    <n v="2996021"/>
    <x v="3"/>
  </r>
  <r>
    <x v="434"/>
    <x v="356"/>
    <n v="100.95"/>
    <x v="42568"/>
    <x v="27355"/>
    <n v="100.79"/>
    <n v="2675917"/>
    <x v="3"/>
  </r>
  <r>
    <x v="435"/>
    <x v="356"/>
    <n v="278.75"/>
    <x v="42569"/>
    <x v="42322"/>
    <n v="277.14999999999998"/>
    <n v="301268"/>
    <x v="3"/>
  </r>
  <r>
    <x v="436"/>
    <x v="356"/>
    <n v="60.03"/>
    <x v="23218"/>
    <x v="4107"/>
    <n v="58.05"/>
    <n v="2210919"/>
    <x v="3"/>
  </r>
  <r>
    <x v="437"/>
    <x v="356"/>
    <n v="75.959999999999994"/>
    <x v="7978"/>
    <x v="42323"/>
    <n v="73.89"/>
    <n v="5072157"/>
    <x v="3"/>
  </r>
  <r>
    <x v="438"/>
    <x v="356"/>
    <n v="63.28"/>
    <x v="16708"/>
    <x v="42324"/>
    <n v="61.42"/>
    <n v="3206391"/>
    <x v="3"/>
  </r>
  <r>
    <x v="439"/>
    <x v="356"/>
    <n v="81.63"/>
    <x v="958"/>
    <x v="6538"/>
    <n v="80.34"/>
    <n v="2591728"/>
    <x v="3"/>
  </r>
  <r>
    <x v="440"/>
    <x v="356"/>
    <n v="61.19"/>
    <x v="1430"/>
    <x v="15210"/>
    <n v="60.95"/>
    <n v="647276"/>
    <x v="3"/>
  </r>
  <r>
    <x v="441"/>
    <x v="356"/>
    <n v="159.53"/>
    <x v="9596"/>
    <x v="26951"/>
    <n v="156.44"/>
    <n v="1711330"/>
    <x v="3"/>
  </r>
  <r>
    <x v="442"/>
    <x v="356"/>
    <n v="43.32"/>
    <x v="10387"/>
    <x v="810"/>
    <n v="41.67"/>
    <n v="4242441"/>
    <x v="3"/>
  </r>
  <r>
    <x v="443"/>
    <x v="356"/>
    <n v="70.28"/>
    <x v="3721"/>
    <x v="17080"/>
    <n v="69.41"/>
    <n v="2607137"/>
    <x v="3"/>
  </r>
  <r>
    <x v="444"/>
    <x v="356"/>
    <n v="69.790000000000006"/>
    <x v="20032"/>
    <x v="4190"/>
    <n v="69"/>
    <n v="1769268"/>
    <x v="3"/>
  </r>
  <r>
    <x v="445"/>
    <x v="356"/>
    <n v="116.71"/>
    <x v="9583"/>
    <x v="8987"/>
    <n v="117.03"/>
    <n v="1106304"/>
    <x v="3"/>
  </r>
  <r>
    <x v="446"/>
    <x v="356"/>
    <n v="91.06"/>
    <x v="5006"/>
    <x v="22781"/>
    <n v="90.3"/>
    <n v="776998"/>
    <x v="3"/>
  </r>
  <r>
    <x v="447"/>
    <x v="356"/>
    <n v="74.28"/>
    <x v="28366"/>
    <x v="5108"/>
    <n v="73.48"/>
    <n v="2372461"/>
    <x v="3"/>
  </r>
  <r>
    <x v="448"/>
    <x v="356"/>
    <n v="49.55"/>
    <x v="3341"/>
    <x v="1095"/>
    <n v="48.57"/>
    <n v="2412578"/>
    <x v="3"/>
  </r>
  <r>
    <x v="449"/>
    <x v="356"/>
    <n v="76.790000000000006"/>
    <x v="5545"/>
    <x v="42325"/>
    <n v="75.78"/>
    <n v="4836490"/>
    <x v="3"/>
  </r>
  <r>
    <x v="450"/>
    <x v="356"/>
    <n v="69.69"/>
    <x v="7722"/>
    <x v="3580"/>
    <n v="68.849999999999994"/>
    <n v="6391252"/>
    <x v="3"/>
  </r>
  <r>
    <x v="451"/>
    <x v="356"/>
    <n v="38.58"/>
    <x v="116"/>
    <x v="36453"/>
    <n v="38.21"/>
    <n v="1019812"/>
    <x v="3"/>
  </r>
  <r>
    <x v="452"/>
    <x v="356"/>
    <n v="43.29"/>
    <x v="4421"/>
    <x v="7235"/>
    <n v="43.16"/>
    <n v="19595004"/>
    <x v="3"/>
  </r>
  <r>
    <x v="453"/>
    <x v="356"/>
    <n v="39.380000000000003"/>
    <x v="9313"/>
    <x v="4583"/>
    <n v="37.97"/>
    <n v="5453130"/>
    <x v="3"/>
  </r>
  <r>
    <x v="454"/>
    <x v="356"/>
    <n v="46.9"/>
    <x v="11616"/>
    <x v="9448"/>
    <n v="44.4"/>
    <n v="7290724"/>
    <x v="3"/>
  </r>
  <r>
    <x v="455"/>
    <x v="356"/>
    <n v="35.36"/>
    <x v="22610"/>
    <x v="11736"/>
    <n v="34.39"/>
    <n v="882696"/>
    <x v="3"/>
  </r>
  <r>
    <x v="456"/>
    <x v="356"/>
    <n v="37.43"/>
    <x v="15925"/>
    <x v="19371"/>
    <n v="37.119999999999997"/>
    <n v="1137864"/>
    <x v="3"/>
  </r>
  <r>
    <x v="457"/>
    <x v="356"/>
    <n v="127.85"/>
    <x v="36198"/>
    <x v="31537"/>
    <n v="125.28"/>
    <n v="2329237"/>
    <x v="3"/>
  </r>
  <r>
    <x v="458"/>
    <x v="356"/>
    <n v="261.51"/>
    <x v="3816"/>
    <x v="42326"/>
    <n v="256.98"/>
    <n v="697496"/>
    <x v="3"/>
  </r>
  <r>
    <x v="459"/>
    <x v="356"/>
    <n v="143.81"/>
    <x v="18120"/>
    <x v="42327"/>
    <n v="143.16999999999999"/>
    <n v="2679144"/>
    <x v="3"/>
  </r>
  <r>
    <x v="460"/>
    <x v="356"/>
    <n v="33.03"/>
    <x v="10886"/>
    <x v="6078"/>
    <n v="32.86"/>
    <n v="1701781"/>
    <x v="3"/>
  </r>
  <r>
    <x v="461"/>
    <x v="356"/>
    <n v="92.39"/>
    <x v="1855"/>
    <x v="10728"/>
    <n v="91.3"/>
    <n v="3786974"/>
    <x v="3"/>
  </r>
  <r>
    <x v="462"/>
    <x v="356"/>
    <n v="107.91"/>
    <x v="5462"/>
    <x v="12349"/>
    <n v="107.46"/>
    <n v="2440348"/>
    <x v="3"/>
  </r>
  <r>
    <x v="463"/>
    <x v="356"/>
    <n v="77.58"/>
    <x v="16528"/>
    <x v="6745"/>
    <n v="75.319999999999993"/>
    <n v="2224609"/>
    <x v="3"/>
  </r>
  <r>
    <x v="464"/>
    <x v="356"/>
    <n v="41.51"/>
    <x v="12154"/>
    <x v="6636"/>
    <n v="41.43"/>
    <n v="5858271"/>
    <x v="3"/>
  </r>
  <r>
    <x v="465"/>
    <x v="356"/>
    <n v="106.49"/>
    <x v="14551"/>
    <x v="17287"/>
    <n v="106.27"/>
    <n v="2384080"/>
    <x v="3"/>
  </r>
  <r>
    <x v="466"/>
    <x v="356"/>
    <n v="94.84"/>
    <x v="14335"/>
    <x v="13225"/>
    <n v="94.46"/>
    <n v="807552"/>
    <x v="3"/>
  </r>
  <r>
    <x v="467"/>
    <x v="356"/>
    <n v="62.14"/>
    <x v="11479"/>
    <x v="39257"/>
    <n v="60"/>
    <n v="3685721"/>
    <x v="3"/>
  </r>
  <r>
    <x v="468"/>
    <x v="356"/>
    <n v="44.16"/>
    <x v="8872"/>
    <x v="2870"/>
    <n v="43.65"/>
    <n v="4292642"/>
    <x v="3"/>
  </r>
  <r>
    <x v="469"/>
    <x v="356"/>
    <n v="52.14"/>
    <x v="19136"/>
    <x v="8560"/>
    <n v="52.35"/>
    <n v="6961905"/>
    <x v="3"/>
  </r>
  <r>
    <x v="470"/>
    <x v="356"/>
    <n v="116.01"/>
    <x v="19462"/>
    <x v="18273"/>
    <n v="116.56"/>
    <n v="2045435"/>
    <x v="3"/>
  </r>
  <r>
    <x v="471"/>
    <x v="356"/>
    <n v="105.53"/>
    <x v="8544"/>
    <x v="88"/>
    <n v="105.11"/>
    <n v="1286721"/>
    <x v="3"/>
  </r>
  <r>
    <x v="472"/>
    <x v="356"/>
    <n v="84.83"/>
    <x v="33959"/>
    <x v="6862"/>
    <n v="83.72"/>
    <n v="839135"/>
    <x v="3"/>
  </r>
  <r>
    <x v="473"/>
    <x v="356"/>
    <n v="85.3"/>
    <x v="3770"/>
    <x v="24355"/>
    <n v="84.23"/>
    <n v="767327"/>
    <x v="3"/>
  </r>
  <r>
    <x v="474"/>
    <x v="356"/>
    <n v="97.43"/>
    <x v="18255"/>
    <x v="42328"/>
    <n v="99.14"/>
    <n v="2144656"/>
    <x v="3"/>
  </r>
  <r>
    <x v="475"/>
    <x v="356"/>
    <n v="76.069999999999993"/>
    <x v="24306"/>
    <x v="6928"/>
    <n v="74.45"/>
    <n v="2690089"/>
    <x v="3"/>
  </r>
  <r>
    <x v="476"/>
    <x v="356"/>
    <n v="54.45"/>
    <x v="20606"/>
    <x v="2207"/>
    <n v="54"/>
    <n v="18428217"/>
    <x v="3"/>
  </r>
  <r>
    <x v="477"/>
    <x v="356"/>
    <n v="78.069999999999993"/>
    <x v="1696"/>
    <x v="11460"/>
    <n v="78.28"/>
    <n v="7909986"/>
    <x v="3"/>
  </r>
  <r>
    <x v="478"/>
    <x v="356"/>
    <n v="159.53"/>
    <x v="10393"/>
    <x v="12223"/>
    <n v="157.21"/>
    <n v="707705"/>
    <x v="3"/>
  </r>
  <r>
    <x v="479"/>
    <x v="356"/>
    <n v="79.599999999999994"/>
    <x v="5865"/>
    <x v="24340"/>
    <n v="78.95"/>
    <n v="3906205"/>
    <x v="3"/>
  </r>
  <r>
    <x v="480"/>
    <x v="356"/>
    <n v="46.4"/>
    <x v="4222"/>
    <x v="4992"/>
    <n v="45.05"/>
    <n v="8604177"/>
    <x v="3"/>
  </r>
  <r>
    <x v="481"/>
    <x v="356"/>
    <n v="64.739999999999995"/>
    <x v="37198"/>
    <x v="5439"/>
    <n v="64.62"/>
    <n v="1728794"/>
    <x v="3"/>
  </r>
  <r>
    <x v="482"/>
    <x v="356"/>
    <n v="47.66"/>
    <x v="42570"/>
    <x v="763"/>
    <n v="47.71"/>
    <n v="17033061"/>
    <x v="3"/>
  </r>
  <r>
    <x v="483"/>
    <x v="356"/>
    <n v="191.67"/>
    <x v="42571"/>
    <x v="21757"/>
    <n v="189.38"/>
    <n v="647165"/>
    <x v="3"/>
  </r>
  <r>
    <x v="484"/>
    <x v="356"/>
    <n v="123.61"/>
    <x v="13713"/>
    <x v="17073"/>
    <n v="123.17"/>
    <n v="793652"/>
    <x v="3"/>
  </r>
  <r>
    <x v="485"/>
    <x v="356"/>
    <n v="23.54"/>
    <x v="36823"/>
    <x v="21184"/>
    <n v="23.96"/>
    <n v="36320147"/>
    <x v="3"/>
  </r>
  <r>
    <x v="486"/>
    <x v="356"/>
    <n v="73.7"/>
    <x v="22861"/>
    <x v="1794"/>
    <n v="73.13"/>
    <n v="6513056"/>
    <x v="3"/>
  </r>
  <r>
    <x v="487"/>
    <x v="356"/>
    <n v="66.31"/>
    <x v="3034"/>
    <x v="3274"/>
    <n v="66.11"/>
    <n v="2130701"/>
    <x v="3"/>
  </r>
  <r>
    <x v="488"/>
    <x v="356"/>
    <n v="41.58"/>
    <x v="10540"/>
    <x v="15700"/>
    <n v="41.01"/>
    <n v="2183592"/>
    <x v="3"/>
  </r>
  <r>
    <x v="489"/>
    <x v="356"/>
    <n v="19.899999999999999"/>
    <x v="4965"/>
    <x v="4147"/>
    <n v="19.63"/>
    <n v="3454588"/>
    <x v="3"/>
  </r>
  <r>
    <x v="490"/>
    <x v="356"/>
    <n v="97.56"/>
    <x v="26160"/>
    <x v="42329"/>
    <n v="96.92"/>
    <n v="1947594"/>
    <x v="3"/>
  </r>
  <r>
    <x v="491"/>
    <x v="356"/>
    <n v="69.760000000000005"/>
    <x v="42572"/>
    <x v="3853"/>
    <n v="69.02"/>
    <n v="2056013"/>
    <x v="3"/>
  </r>
  <r>
    <x v="492"/>
    <x v="356"/>
    <n v="32.74"/>
    <x v="14553"/>
    <x v="5358"/>
    <n v="32.44"/>
    <n v="3335000"/>
    <x v="3"/>
  </r>
  <r>
    <x v="493"/>
    <x v="356"/>
    <n v="116.6"/>
    <x v="32811"/>
    <x v="948"/>
    <n v="116.74"/>
    <n v="858018"/>
    <x v="3"/>
  </r>
  <r>
    <x v="494"/>
    <x v="356"/>
    <n v="43.87"/>
    <x v="2980"/>
    <x v="23333"/>
    <n v="43.72"/>
    <n v="3651722"/>
    <x v="3"/>
  </r>
  <r>
    <x v="495"/>
    <x v="356"/>
    <n v="51.01"/>
    <x v="1731"/>
    <x v="6484"/>
    <n v="50.76"/>
    <n v="1936357"/>
    <x v="3"/>
  </r>
  <r>
    <x v="496"/>
    <x v="356"/>
    <n v="33.97"/>
    <x v="15096"/>
    <x v="42330"/>
    <n v="33.799999999999997"/>
    <n v="2829383"/>
    <x v="3"/>
  </r>
  <r>
    <x v="497"/>
    <x v="356"/>
    <n v="86.45"/>
    <x v="12212"/>
    <x v="15018"/>
    <n v="87.04"/>
    <n v="18919157"/>
    <x v="3"/>
  </r>
  <r>
    <x v="498"/>
    <x v="356"/>
    <n v="64.2"/>
    <x v="342"/>
    <x v="8055"/>
    <n v="64.63"/>
    <n v="2281681"/>
    <x v="3"/>
  </r>
  <r>
    <x v="499"/>
    <x v="356"/>
    <n v="40.44"/>
    <x v="22160"/>
    <x v="21645"/>
    <n v="39.24"/>
    <n v="2723469"/>
    <x v="3"/>
  </r>
  <r>
    <x v="500"/>
    <x v="356"/>
    <n v="46.88"/>
    <x v="7517"/>
    <x v="9568"/>
    <n v="46.41"/>
    <n v="1926817"/>
    <x v="3"/>
  </r>
  <r>
    <x v="501"/>
    <x v="356"/>
    <n v="89.3"/>
    <x v="19567"/>
    <x v="1455"/>
    <n v="88.31"/>
    <n v="2319918"/>
    <x v="3"/>
  </r>
  <r>
    <x v="502"/>
    <x v="356"/>
    <n v="130.86000000000001"/>
    <x v="18292"/>
    <x v="27024"/>
    <n v="130.59"/>
    <n v="1029293"/>
    <x v="3"/>
  </r>
  <r>
    <x v="503"/>
    <x v="356"/>
    <n v="27.4"/>
    <x v="11422"/>
    <x v="10779"/>
    <n v="27.04"/>
    <n v="3137419"/>
    <x v="3"/>
  </r>
  <r>
    <x v="504"/>
    <x v="356"/>
    <n v="50.22"/>
    <x v="4854"/>
    <x v="6777"/>
    <n v="49.72"/>
    <n v="5500497"/>
    <x v="3"/>
  </r>
  <r>
    <x v="0"/>
    <x v="357"/>
    <n v="35.54"/>
    <x v="1298"/>
    <x v="20398"/>
    <n v="35.6"/>
    <n v="7058968"/>
    <x v="4"/>
  </r>
  <r>
    <x v="1"/>
    <x v="357"/>
    <n v="104.41"/>
    <x v="15509"/>
    <x v="6894"/>
    <n v="106.05"/>
    <n v="38167871"/>
    <x v="4"/>
  </r>
  <r>
    <x v="2"/>
    <x v="357"/>
    <n v="169.26"/>
    <x v="41673"/>
    <x v="32984"/>
    <n v="168.5"/>
    <n v="844906"/>
    <x v="4"/>
  </r>
  <r>
    <x v="3"/>
    <x v="357"/>
    <n v="66.23"/>
    <x v="2262"/>
    <x v="8579"/>
    <n v="66.94"/>
    <n v="7599007"/>
    <x v="4"/>
  </r>
  <r>
    <x v="4"/>
    <x v="357"/>
    <n v="85.28"/>
    <x v="22500"/>
    <x v="5065"/>
    <n v="85.54"/>
    <n v="2930407"/>
    <x v="4"/>
  </r>
  <r>
    <x v="5"/>
    <x v="357"/>
    <n v="44.75"/>
    <x v="2639"/>
    <x v="3806"/>
    <n v="45.29"/>
    <n v="12152584"/>
    <x v="4"/>
  </r>
  <r>
    <x v="6"/>
    <x v="357"/>
    <n v="112.58"/>
    <x v="15924"/>
    <x v="22670"/>
    <n v="112.88"/>
    <n v="2235284"/>
    <x v="4"/>
  </r>
  <r>
    <x v="7"/>
    <x v="357"/>
    <n v="97.75"/>
    <x v="5341"/>
    <x v="2796"/>
    <n v="97.72"/>
    <n v="1474723"/>
    <x v="4"/>
  </r>
  <r>
    <x v="8"/>
    <x v="357"/>
    <n v="64.19"/>
    <x v="1274"/>
    <x v="42331"/>
    <n v="63.98"/>
    <n v="2669902"/>
    <x v="4"/>
  </r>
  <r>
    <x v="9"/>
    <x v="357"/>
    <n v="44.58"/>
    <x v="12316"/>
    <x v="8392"/>
    <n v="44.24"/>
    <n v="4549433"/>
    <x v="4"/>
  </r>
  <r>
    <x v="10"/>
    <x v="357"/>
    <n v="88.06"/>
    <x v="14116"/>
    <x v="2108"/>
    <n v="88.67"/>
    <n v="3353733"/>
    <x v="4"/>
  </r>
  <r>
    <x v="11"/>
    <x v="357"/>
    <n v="59.33"/>
    <x v="4869"/>
    <x v="8694"/>
    <n v="59.74"/>
    <n v="1304641"/>
    <x v="4"/>
  </r>
  <r>
    <x v="12"/>
    <x v="357"/>
    <n v="231.89"/>
    <x v="20881"/>
    <x v="20853"/>
    <n v="228.13"/>
    <n v="831406"/>
    <x v="4"/>
  </r>
  <r>
    <x v="13"/>
    <x v="357"/>
    <n v="52.43"/>
    <x v="14988"/>
    <x v="12788"/>
    <n v="52.52"/>
    <n v="1495632"/>
    <x v="4"/>
  </r>
  <r>
    <x v="14"/>
    <x v="357"/>
    <n v="68.87"/>
    <x v="2068"/>
    <x v="19125"/>
    <n v="69.31"/>
    <n v="1669534"/>
    <x v="4"/>
  </r>
  <r>
    <x v="15"/>
    <x v="357"/>
    <n v="12.33"/>
    <x v="14688"/>
    <x v="25876"/>
    <n v="12.17"/>
    <n v="4826519"/>
    <x v="4"/>
  </r>
  <r>
    <x v="16"/>
    <x v="357"/>
    <n v="115.68"/>
    <x v="17245"/>
    <x v="952"/>
    <n v="114.45"/>
    <n v="2327516"/>
    <x v="4"/>
  </r>
  <r>
    <x v="17"/>
    <x v="357"/>
    <n v="71.91"/>
    <x v="11501"/>
    <x v="3247"/>
    <n v="71.58"/>
    <n v="2671631"/>
    <x v="4"/>
  </r>
  <r>
    <x v="18"/>
    <x v="357"/>
    <n v="253.5"/>
    <x v="42573"/>
    <x v="26143"/>
    <n v="254.86"/>
    <n v="2720065"/>
    <x v="4"/>
  </r>
  <r>
    <x v="19"/>
    <x v="357"/>
    <n v="54.46"/>
    <x v="9542"/>
    <x v="2325"/>
    <n v="54.21"/>
    <n v="6143858"/>
    <x v="4"/>
  </r>
  <r>
    <x v="20"/>
    <x v="357"/>
    <n v="45.72"/>
    <x v="4290"/>
    <x v="20404"/>
    <n v="46.06"/>
    <n v="1572621"/>
    <x v="4"/>
  </r>
  <r>
    <x v="21"/>
    <x v="357"/>
    <n v="83.09"/>
    <x v="3669"/>
    <x v="8722"/>
    <n v="83.25"/>
    <n v="498705"/>
    <x v="4"/>
  </r>
  <r>
    <x v="22"/>
    <x v="357"/>
    <n v="49.19"/>
    <x v="3136"/>
    <x v="1815"/>
    <n v="49.55"/>
    <n v="1133744"/>
    <x v="4"/>
  </r>
  <r>
    <x v="23"/>
    <x v="357"/>
    <n v="50.56"/>
    <x v="5505"/>
    <x v="42332"/>
    <n v="50.6"/>
    <n v="3028327"/>
    <x v="4"/>
  </r>
  <r>
    <x v="24"/>
    <x v="357"/>
    <n v="84.22"/>
    <x v="15390"/>
    <x v="9494"/>
    <n v="83.91"/>
    <n v="1782679"/>
    <x v="4"/>
  </r>
  <r>
    <x v="25"/>
    <x v="357"/>
    <n v="89.49"/>
    <x v="42574"/>
    <x v="11838"/>
    <n v="89.69"/>
    <n v="566182"/>
    <x v="4"/>
  </r>
  <r>
    <x v="26"/>
    <x v="357"/>
    <n v="67.349999999999994"/>
    <x v="12723"/>
    <x v="4851"/>
    <n v="67.650000000000006"/>
    <n v="1317634"/>
    <x v="4"/>
  </r>
  <r>
    <x v="27"/>
    <x v="357"/>
    <n v="72.209999999999994"/>
    <x v="22250"/>
    <x v="199"/>
    <n v="72.400000000000006"/>
    <n v="632938"/>
    <x v="4"/>
  </r>
  <r>
    <x v="28"/>
    <x v="357"/>
    <n v="68.44"/>
    <x v="5813"/>
    <x v="10013"/>
    <n v="68.39"/>
    <n v="1728884"/>
    <x v="4"/>
  </r>
  <r>
    <x v="29"/>
    <x v="357"/>
    <n v="128.87"/>
    <x v="1395"/>
    <x v="17702"/>
    <n v="133.5"/>
    <n v="3425394"/>
    <x v="4"/>
  </r>
  <r>
    <x v="30"/>
    <x v="357"/>
    <n v="26.41"/>
    <x v="2164"/>
    <x v="9310"/>
    <n v="26.27"/>
    <n v="6456670"/>
    <x v="4"/>
  </r>
  <r>
    <x v="31"/>
    <x v="357"/>
    <n v="6.89"/>
    <x v="42575"/>
    <x v="38957"/>
    <n v="6.64"/>
    <n v="26729026"/>
    <x v="4"/>
  </r>
  <r>
    <x v="32"/>
    <x v="357"/>
    <n v="46.95"/>
    <x v="2104"/>
    <x v="9751"/>
    <n v="47.08"/>
    <n v="788377"/>
    <x v="4"/>
  </r>
  <r>
    <x v="33"/>
    <x v="357"/>
    <n v="172.91"/>
    <x v="5620"/>
    <x v="42212"/>
    <n v="174.16"/>
    <n v="3571929"/>
    <x v="4"/>
  </r>
  <r>
    <x v="34"/>
    <x v="357"/>
    <n v="144.25"/>
    <x v="15670"/>
    <x v="27099"/>
    <n v="144.49"/>
    <n v="952372"/>
    <x v="4"/>
  </r>
  <r>
    <x v="35"/>
    <x v="357"/>
    <n v="96.05"/>
    <x v="28254"/>
    <x v="9413"/>
    <n v="94.83"/>
    <n v="933104"/>
    <x v="4"/>
  </r>
  <r>
    <x v="36"/>
    <x v="357"/>
    <n v="115.87"/>
    <x v="16044"/>
    <x v="8461"/>
    <n v="117.04"/>
    <n v="1875474"/>
    <x v="4"/>
  </r>
  <r>
    <x v="37"/>
    <x v="357"/>
    <n v="759.87"/>
    <x v="36616"/>
    <x v="42333"/>
    <n v="767.74"/>
    <n v="3578205"/>
    <x v="4"/>
  </r>
  <r>
    <x v="38"/>
    <x v="357"/>
    <n v="75.540000000000006"/>
    <x v="16795"/>
    <x v="7105"/>
    <n v="74.569999999999993"/>
    <n v="1992334"/>
    <x v="4"/>
  </r>
  <r>
    <x v="39"/>
    <x v="357"/>
    <n v="89.67"/>
    <x v="20851"/>
    <x v="11158"/>
    <n v="90.38"/>
    <n v="857848"/>
    <x v="4"/>
  </r>
  <r>
    <x v="40"/>
    <x v="357"/>
    <n v="131.46"/>
    <x v="22742"/>
    <x v="26350"/>
    <n v="127.61"/>
    <n v="2633809"/>
    <x v="4"/>
  </r>
  <r>
    <x v="41"/>
    <x v="357"/>
    <n v="107.07"/>
    <x v="15154"/>
    <x v="17173"/>
    <n v="108.32"/>
    <n v="1032459"/>
    <x v="4"/>
  </r>
  <r>
    <x v="42"/>
    <x v="357"/>
    <n v="46.365000000000002"/>
    <x v="21506"/>
    <x v="25805"/>
    <n v="46.4"/>
    <n v="1441274"/>
    <x v="4"/>
  </r>
  <r>
    <x v="43"/>
    <x v="357"/>
    <n v="51.82"/>
    <x v="2552"/>
    <x v="35435"/>
    <n v="49.87"/>
    <n v="3433324"/>
    <x v="4"/>
  </r>
  <r>
    <x v="44"/>
    <x v="357"/>
    <n v="53.88"/>
    <x v="7964"/>
    <x v="571"/>
    <n v="51.85"/>
    <n v="6163435"/>
    <x v="4"/>
  </r>
  <r>
    <x v="45"/>
    <x v="357"/>
    <n v="147.75"/>
    <x v="10852"/>
    <x v="22120"/>
    <n v="149.15"/>
    <n v="964339"/>
    <x v="4"/>
  </r>
  <r>
    <x v="46"/>
    <x v="357"/>
    <n v="59.48"/>
    <x v="8160"/>
    <x v="4904"/>
    <n v="59.45"/>
    <n v="1083431"/>
    <x v="4"/>
  </r>
  <r>
    <x v="48"/>
    <x v="357"/>
    <n v="112.35"/>
    <x v="5795"/>
    <x v="22113"/>
    <n v="112.55"/>
    <n v="611383"/>
    <x v="4"/>
  </r>
  <r>
    <x v="49"/>
    <x v="357"/>
    <n v="31.65"/>
    <x v="42576"/>
    <x v="16455"/>
    <n v="31.41"/>
    <n v="3870067"/>
    <x v="4"/>
  </r>
  <r>
    <x v="50"/>
    <x v="357"/>
    <n v="40.39"/>
    <x v="29099"/>
    <x v="9579"/>
    <n v="40.07"/>
    <n v="6581742"/>
    <x v="4"/>
  </r>
  <r>
    <x v="51"/>
    <x v="357"/>
    <n v="185.41"/>
    <x v="42577"/>
    <x v="29689"/>
    <n v="186.73"/>
    <n v="656734"/>
    <x v="4"/>
  </r>
  <r>
    <x v="52"/>
    <x v="357"/>
    <n v="162.78"/>
    <x v="14724"/>
    <x v="30306"/>
    <n v="163.51"/>
    <n v="1787629"/>
    <x v="4"/>
  </r>
  <r>
    <x v="53"/>
    <x v="357"/>
    <n v="77.94"/>
    <x v="2061"/>
    <x v="42334"/>
    <n v="78.150000000000006"/>
    <n v="706493"/>
    <x v="4"/>
  </r>
  <r>
    <x v="54"/>
    <x v="357"/>
    <n v="82.5"/>
    <x v="10604"/>
    <x v="3767"/>
    <n v="82.84"/>
    <n v="787632"/>
    <x v="4"/>
  </r>
  <r>
    <x v="55"/>
    <x v="357"/>
    <n v="64.489999999999995"/>
    <x v="13892"/>
    <x v="4869"/>
    <n v="64.13"/>
    <n v="2913879"/>
    <x v="4"/>
  </r>
  <r>
    <x v="56"/>
    <x v="357"/>
    <n v="262.43"/>
    <x v="42578"/>
    <x v="7408"/>
    <n v="262.08999999999997"/>
    <n v="150980"/>
    <x v="4"/>
  </r>
  <r>
    <x v="57"/>
    <x v="357"/>
    <n v="816.12"/>
    <x v="42579"/>
    <x v="42335"/>
    <n v="811.78"/>
    <n v="137385"/>
    <x v="4"/>
  </r>
  <r>
    <x v="58"/>
    <x v="357"/>
    <n v="48.11"/>
    <x v="2660"/>
    <x v="16229"/>
    <n v="47.87"/>
    <n v="1604639"/>
    <x v="4"/>
  </r>
  <r>
    <x v="59"/>
    <x v="357"/>
    <n v="14.52"/>
    <x v="12927"/>
    <x v="8141"/>
    <n v="14.33"/>
    <n v="61460852"/>
    <x v="4"/>
  </r>
  <r>
    <x v="60"/>
    <x v="357"/>
    <n v="48.06"/>
    <x v="9307"/>
    <x v="4784"/>
    <n v="48.5"/>
    <n v="4063868"/>
    <x v="4"/>
  </r>
  <r>
    <x v="61"/>
    <x v="357"/>
    <n v="133.21"/>
    <x v="22741"/>
    <x v="10804"/>
    <n v="133.21"/>
    <n v="3067258"/>
    <x v="4"/>
  </r>
  <r>
    <x v="62"/>
    <x v="357"/>
    <n v="36.96"/>
    <x v="30811"/>
    <x v="11306"/>
    <n v="36.67"/>
    <n v="2620335"/>
    <x v="4"/>
  </r>
  <r>
    <x v="63"/>
    <x v="357"/>
    <n v="33.409999999999997"/>
    <x v="15381"/>
    <x v="17809"/>
    <n v="33.47"/>
    <n v="3653347"/>
    <x v="4"/>
  </r>
  <r>
    <x v="64"/>
    <x v="357"/>
    <n v="174.99"/>
    <x v="42580"/>
    <x v="42336"/>
    <n v="176.78"/>
    <n v="783409"/>
    <x v="4"/>
  </r>
  <r>
    <x v="65"/>
    <x v="357"/>
    <n v="36.17"/>
    <x v="9385"/>
    <x v="8754"/>
    <n v="36.03"/>
    <n v="4552133"/>
    <x v="4"/>
  </r>
  <r>
    <x v="66"/>
    <x v="357"/>
    <n v="49.15"/>
    <x v="1555"/>
    <x v="42337"/>
    <n v="48.865000000000002"/>
    <n v="786380"/>
    <x v="4"/>
  </r>
  <r>
    <x v="69"/>
    <x v="357"/>
    <n v="300"/>
    <x v="42581"/>
    <x v="42338"/>
    <n v="301.83"/>
    <n v="3565617"/>
    <x v="4"/>
  </r>
  <r>
    <x v="70"/>
    <x v="357"/>
    <n v="39.549999999999997"/>
    <x v="867"/>
    <x v="5089"/>
    <n v="39.200000000000003"/>
    <n v="3742252"/>
    <x v="4"/>
  </r>
  <r>
    <x v="71"/>
    <x v="357"/>
    <n v="366.66"/>
    <x v="42582"/>
    <x v="42339"/>
    <n v="368.32"/>
    <n v="806594"/>
    <x v="4"/>
  </r>
  <r>
    <x v="72"/>
    <x v="357"/>
    <n v="35.47"/>
    <x v="38919"/>
    <x v="10523"/>
    <n v="35.35"/>
    <n v="2705026"/>
    <x v="4"/>
  </r>
  <r>
    <x v="73"/>
    <x v="357"/>
    <n v="75.13"/>
    <x v="7979"/>
    <x v="11813"/>
    <n v="76.19"/>
    <n v="5081858"/>
    <x v="4"/>
  </r>
  <r>
    <x v="74"/>
    <x v="357"/>
    <n v="144.62"/>
    <x v="12171"/>
    <x v="4493"/>
    <n v="143.93"/>
    <n v="2051314"/>
    <x v="4"/>
  </r>
  <r>
    <x v="75"/>
    <x v="357"/>
    <n v="24.38"/>
    <x v="42583"/>
    <x v="5984"/>
    <n v="24.43"/>
    <n v="7267376"/>
    <x v="4"/>
  </r>
  <r>
    <x v="76"/>
    <x v="357"/>
    <n v="33.18"/>
    <x v="18794"/>
    <x v="10868"/>
    <n v="33.11"/>
    <n v="2118994"/>
    <x v="4"/>
  </r>
  <r>
    <x v="77"/>
    <x v="357"/>
    <n v="142.13"/>
    <x v="28657"/>
    <x v="20083"/>
    <n v="142.47"/>
    <n v="620081"/>
    <x v="4"/>
  </r>
  <r>
    <x v="78"/>
    <x v="357"/>
    <n v="46.7"/>
    <x v="17155"/>
    <x v="11393"/>
    <n v="46.91"/>
    <n v="2538270"/>
    <x v="4"/>
  </r>
  <r>
    <x v="79"/>
    <x v="357"/>
    <n v="83.21"/>
    <x v="3903"/>
    <x v="5173"/>
    <n v="82.41"/>
    <n v="4588547"/>
    <x v="4"/>
  </r>
  <r>
    <x v="80"/>
    <x v="357"/>
    <n v="82.76"/>
    <x v="2784"/>
    <x v="5076"/>
    <n v="81.95"/>
    <n v="3377149"/>
    <x v="4"/>
  </r>
  <r>
    <x v="81"/>
    <x v="357"/>
    <n v="34.69"/>
    <x v="3164"/>
    <x v="34155"/>
    <n v="34.85"/>
    <n v="2989123"/>
    <x v="4"/>
  </r>
  <r>
    <x v="82"/>
    <x v="357"/>
    <n v="28.5"/>
    <x v="8180"/>
    <x v="7784"/>
    <n v="28.57"/>
    <n v="1979040"/>
    <x v="4"/>
  </r>
  <r>
    <x v="83"/>
    <x v="357"/>
    <n v="68.8"/>
    <x v="20131"/>
    <x v="9008"/>
    <n v="68.42"/>
    <n v="351092"/>
    <x v="4"/>
  </r>
  <r>
    <x v="84"/>
    <x v="357"/>
    <n v="52.25"/>
    <x v="15665"/>
    <x v="3694"/>
    <n v="52.1"/>
    <n v="4117498"/>
    <x v="4"/>
  </r>
  <r>
    <x v="85"/>
    <x v="357"/>
    <n v="124.25"/>
    <x v="30355"/>
    <x v="18347"/>
    <n v="125.27"/>
    <n v="1969450"/>
    <x v="4"/>
  </r>
  <r>
    <x v="86"/>
    <x v="357"/>
    <n v="96.91"/>
    <x v="6274"/>
    <x v="21804"/>
    <n v="97.74"/>
    <n v="1802757"/>
    <x v="4"/>
  </r>
  <r>
    <x v="87"/>
    <x v="357"/>
    <n v="46.58"/>
    <x v="42584"/>
    <x v="8746"/>
    <n v="46.71"/>
    <n v="4294017"/>
    <x v="4"/>
  </r>
  <r>
    <x v="88"/>
    <x v="357"/>
    <n v="24"/>
    <x v="42585"/>
    <x v="8083"/>
    <n v="24.15"/>
    <n v="1807091"/>
    <x v="4"/>
  </r>
  <r>
    <x v="89"/>
    <x v="357"/>
    <n v="111.69"/>
    <x v="35494"/>
    <x v="7013"/>
    <n v="114.69"/>
    <n v="6629510"/>
    <x v="4"/>
  </r>
  <r>
    <x v="90"/>
    <x v="357"/>
    <n v="62.33"/>
    <x v="42586"/>
    <x v="17122"/>
    <n v="62.22"/>
    <n v="1847290"/>
    <x v="4"/>
  </r>
  <r>
    <x v="91"/>
    <x v="357"/>
    <n v="22.25"/>
    <x v="27665"/>
    <x v="21258"/>
    <n v="22.2"/>
    <n v="4848107"/>
    <x v="4"/>
  </r>
  <r>
    <x v="92"/>
    <x v="357"/>
    <n v="24.46"/>
    <x v="7759"/>
    <x v="24303"/>
    <n v="24.42"/>
    <n v="3612188"/>
    <x v="4"/>
  </r>
  <r>
    <x v="93"/>
    <x v="357"/>
    <n v="49.174999999999997"/>
    <x v="42587"/>
    <x v="1815"/>
    <n v="49.6"/>
    <n v="1239936"/>
    <x v="4"/>
  </r>
  <r>
    <x v="94"/>
    <x v="357"/>
    <n v="5.33"/>
    <x v="42588"/>
    <x v="31775"/>
    <n v="5.09"/>
    <n v="36137813"/>
    <x v="4"/>
  </r>
  <r>
    <x v="95"/>
    <x v="357"/>
    <n v="69.5"/>
    <x v="20344"/>
    <x v="8370"/>
    <n v="69.239999999999995"/>
    <n v="1817616"/>
    <x v="4"/>
  </r>
  <r>
    <x v="96"/>
    <x v="357"/>
    <n v="235.54"/>
    <x v="42589"/>
    <x v="42340"/>
    <n v="236"/>
    <n v="1710351"/>
    <x v="4"/>
  </r>
  <r>
    <x v="97"/>
    <x v="357"/>
    <n v="74.64"/>
    <x v="1098"/>
    <x v="15862"/>
    <n v="75.08"/>
    <n v="649154"/>
    <x v="4"/>
  </r>
  <r>
    <x v="98"/>
    <x v="357"/>
    <n v="128.75"/>
    <x v="13280"/>
    <x v="8496"/>
    <n v="126.79"/>
    <n v="1905541"/>
    <x v="4"/>
  </r>
  <r>
    <x v="99"/>
    <x v="357"/>
    <n v="130.68"/>
    <x v="18515"/>
    <x v="22894"/>
    <n v="131.35"/>
    <n v="887806"/>
    <x v="4"/>
  </r>
  <r>
    <x v="100"/>
    <x v="357"/>
    <n v="74.44"/>
    <x v="12766"/>
    <x v="23500"/>
    <n v="75.11"/>
    <n v="2904222"/>
    <x v="4"/>
  </r>
  <r>
    <x v="101"/>
    <x v="357"/>
    <n v="45.38"/>
    <x v="21166"/>
    <x v="12623"/>
    <n v="44.63"/>
    <n v="2002641"/>
    <x v="4"/>
  </r>
  <r>
    <x v="102"/>
    <x v="357"/>
    <n v="33.700000000000003"/>
    <x v="30960"/>
    <x v="11825"/>
    <n v="33.770000000000003"/>
    <n v="13197172"/>
    <x v="4"/>
  </r>
  <r>
    <x v="103"/>
    <x v="357"/>
    <n v="102.58"/>
    <x v="24011"/>
    <x v="9183"/>
    <n v="103.09"/>
    <n v="1192765"/>
    <x v="4"/>
  </r>
  <r>
    <x v="104"/>
    <x v="357"/>
    <n v="423.6"/>
    <x v="42590"/>
    <x v="42341"/>
    <n v="414.08"/>
    <n v="1004923"/>
    <x v="4"/>
  </r>
  <r>
    <x v="105"/>
    <x v="357"/>
    <n v="122.5"/>
    <x v="18116"/>
    <x v="33842"/>
    <n v="121.8"/>
    <n v="2666566"/>
    <x v="4"/>
  </r>
  <r>
    <x v="106"/>
    <x v="357"/>
    <n v="45.05"/>
    <x v="10388"/>
    <x v="6141"/>
    <n v="45.15"/>
    <n v="1979250"/>
    <x v="4"/>
  </r>
  <r>
    <x v="107"/>
    <x v="357"/>
    <n v="70.42"/>
    <x v="17475"/>
    <x v="3510"/>
    <n v="69.44"/>
    <n v="1811447"/>
    <x v="4"/>
  </r>
  <r>
    <x v="108"/>
    <x v="357"/>
    <n v="23.89"/>
    <x v="21769"/>
    <x v="5812"/>
    <n v="23.67"/>
    <n v="3537422"/>
    <x v="4"/>
  </r>
  <r>
    <x v="109"/>
    <x v="357"/>
    <n v="67.28"/>
    <x v="42591"/>
    <x v="881"/>
    <n v="67.03"/>
    <n v="3418505"/>
    <x v="4"/>
  </r>
  <r>
    <x v="110"/>
    <x v="357"/>
    <n v="24.58"/>
    <x v="12980"/>
    <x v="8559"/>
    <n v="23.73"/>
    <n v="7873761"/>
    <x v="4"/>
  </r>
  <r>
    <x v="111"/>
    <x v="357"/>
    <n v="84.51"/>
    <x v="10575"/>
    <x v="21663"/>
    <n v="84.52"/>
    <n v="836816"/>
    <x v="4"/>
  </r>
  <r>
    <x v="112"/>
    <x v="357"/>
    <n v="182.4"/>
    <x v="30308"/>
    <x v="36362"/>
    <n v="182.61"/>
    <n v="272781"/>
    <x v="4"/>
  </r>
  <r>
    <x v="113"/>
    <x v="357"/>
    <n v="40.409999999999997"/>
    <x v="32112"/>
    <x v="7256"/>
    <n v="39.61"/>
    <n v="9592337"/>
    <x v="4"/>
  </r>
  <r>
    <x v="114"/>
    <x v="357"/>
    <n v="167.15"/>
    <x v="22161"/>
    <x v="42342"/>
    <n v="167.56"/>
    <n v="986769"/>
    <x v="4"/>
  </r>
  <r>
    <x v="115"/>
    <x v="357"/>
    <n v="27.09"/>
    <x v="26297"/>
    <x v="3087"/>
    <n v="26.91"/>
    <n v="667535"/>
    <x v="4"/>
  </r>
  <r>
    <x v="116"/>
    <x v="357"/>
    <n v="62.16"/>
    <x v="4682"/>
    <x v="13580"/>
    <n v="62.05"/>
    <n v="1872680"/>
    <x v="4"/>
  </r>
  <r>
    <x v="117"/>
    <x v="357"/>
    <n v="81.78"/>
    <x v="303"/>
    <x v="1726"/>
    <n v="81.02"/>
    <n v="4171934"/>
    <x v="4"/>
  </r>
  <r>
    <x v="118"/>
    <x v="357"/>
    <n v="30.7"/>
    <x v="20861"/>
    <x v="2897"/>
    <n v="30.73"/>
    <n v="22438722"/>
    <x v="4"/>
  </r>
  <r>
    <x v="119"/>
    <x v="357"/>
    <n v="26.93"/>
    <x v="14488"/>
    <x v="11117"/>
    <n v="26.57"/>
    <n v="1535685"/>
    <x v="4"/>
  </r>
  <r>
    <x v="120"/>
    <x v="357"/>
    <n v="28.33"/>
    <x v="11942"/>
    <x v="3313"/>
    <n v="28.06"/>
    <n v="4877400"/>
    <x v="4"/>
  </r>
  <r>
    <x v="121"/>
    <x v="357"/>
    <n v="107.26"/>
    <x v="13508"/>
    <x v="5318"/>
    <n v="107.41"/>
    <n v="485884"/>
    <x v="4"/>
  </r>
  <r>
    <x v="122"/>
    <x v="357"/>
    <n v="31.43"/>
    <x v="25366"/>
    <x v="8490"/>
    <n v="31.02"/>
    <n v="8014692"/>
    <x v="4"/>
  </r>
  <r>
    <x v="123"/>
    <x v="357"/>
    <n v="57.58"/>
    <x v="7276"/>
    <x v="12669"/>
    <n v="58.45"/>
    <n v="2993610"/>
    <x v="4"/>
  </r>
  <r>
    <x v="124"/>
    <x v="357"/>
    <n v="87.71"/>
    <x v="3749"/>
    <x v="15846"/>
    <n v="86.62"/>
    <n v="3232664"/>
    <x v="4"/>
  </r>
  <r>
    <x v="125"/>
    <x v="357"/>
    <n v="92.58"/>
    <x v="24419"/>
    <x v="16196"/>
    <n v="93.49"/>
    <n v="6605028"/>
    <x v="4"/>
  </r>
  <r>
    <x v="126"/>
    <x v="357"/>
    <n v="101.33"/>
    <x v="22686"/>
    <x v="42343"/>
    <n v="99.11"/>
    <n v="11550573"/>
    <x v="4"/>
  </r>
  <r>
    <x v="127"/>
    <x v="357"/>
    <n v="123.31"/>
    <x v="15191"/>
    <x v="6546"/>
    <n v="118.09"/>
    <n v="2323834"/>
    <x v="4"/>
  </r>
  <r>
    <x v="128"/>
    <x v="357"/>
    <n v="43.92"/>
    <x v="42592"/>
    <x v="5032"/>
    <n v="43.42"/>
    <n v="14794430"/>
    <x v="4"/>
  </r>
  <r>
    <x v="129"/>
    <x v="357"/>
    <n v="38.92"/>
    <x v="3605"/>
    <x v="42344"/>
    <n v="39.479999999999997"/>
    <n v="8965279"/>
    <x v="4"/>
  </r>
  <r>
    <x v="130"/>
    <x v="357"/>
    <n v="77.75"/>
    <x v="8623"/>
    <x v="22701"/>
    <n v="77.69"/>
    <n v="1898647"/>
    <x v="4"/>
  </r>
  <r>
    <x v="131"/>
    <x v="357"/>
    <n v="56.82"/>
    <x v="8027"/>
    <x v="314"/>
    <n v="56.35"/>
    <n v="2240131"/>
    <x v="4"/>
  </r>
  <r>
    <x v="132"/>
    <x v="357"/>
    <n v="86.5"/>
    <x v="9976"/>
    <x v="11452"/>
    <n v="86.24"/>
    <n v="971786"/>
    <x v="4"/>
  </r>
  <r>
    <x v="133"/>
    <x v="357"/>
    <n v="93.85"/>
    <x v="42593"/>
    <x v="8467"/>
    <n v="94.06"/>
    <n v="2082981"/>
    <x v="4"/>
  </r>
  <r>
    <x v="134"/>
    <x v="357"/>
    <n v="32.82"/>
    <x v="42594"/>
    <x v="16375"/>
    <n v="32.85"/>
    <n v="3164729"/>
    <x v="4"/>
  </r>
  <r>
    <x v="135"/>
    <x v="357"/>
    <n v="81.239999999999995"/>
    <x v="42595"/>
    <x v="8662"/>
    <n v="81.5"/>
    <n v="3062479"/>
    <x v="4"/>
  </r>
  <r>
    <x v="136"/>
    <x v="357"/>
    <n v="25.16"/>
    <x v="2206"/>
    <x v="13881"/>
    <n v="24.77"/>
    <n v="5154950"/>
    <x v="4"/>
  </r>
  <r>
    <x v="137"/>
    <x v="357"/>
    <n v="24.6"/>
    <x v="3490"/>
    <x v="35766"/>
    <n v="24.19"/>
    <n v="1872569"/>
    <x v="4"/>
  </r>
  <r>
    <x v="138"/>
    <x v="357"/>
    <n v="53.55"/>
    <x v="1290"/>
    <x v="6236"/>
    <n v="53.48"/>
    <n v="1670866"/>
    <x v="4"/>
  </r>
  <r>
    <x v="139"/>
    <x v="357"/>
    <n v="96.15"/>
    <x v="15318"/>
    <x v="1615"/>
    <n v="95.54"/>
    <n v="7131587"/>
    <x v="4"/>
  </r>
  <r>
    <x v="140"/>
    <x v="357"/>
    <n v="104.69"/>
    <x v="6237"/>
    <x v="21104"/>
    <n v="106.68"/>
    <n v="1561112"/>
    <x v="4"/>
  </r>
  <r>
    <x v="141"/>
    <x v="357"/>
    <n v="97.48"/>
    <x v="141"/>
    <x v="33151"/>
    <n v="97.1"/>
    <n v="1505444"/>
    <x v="4"/>
  </r>
  <r>
    <x v="142"/>
    <x v="357"/>
    <n v="71.099999999999994"/>
    <x v="5798"/>
    <x v="42345"/>
    <n v="69.930000000000007"/>
    <n v="1856088"/>
    <x v="4"/>
  </r>
  <r>
    <x v="143"/>
    <x v="357"/>
    <n v="98.33"/>
    <x v="19698"/>
    <x v="32778"/>
    <n v="98"/>
    <n v="1309387"/>
    <x v="4"/>
  </r>
  <r>
    <x v="144"/>
    <x v="357"/>
    <n v="28.63"/>
    <x v="42596"/>
    <x v="5351"/>
    <n v="28.69"/>
    <n v="2968379"/>
    <x v="4"/>
  </r>
  <r>
    <x v="145"/>
    <x v="357"/>
    <n v="61.47"/>
    <x v="6168"/>
    <x v="18519"/>
    <n v="61.7"/>
    <n v="1822669"/>
    <x v="4"/>
  </r>
  <r>
    <x v="146"/>
    <x v="357"/>
    <n v="97.38"/>
    <x v="42597"/>
    <x v="14456"/>
    <n v="98.18"/>
    <n v="1687085"/>
    <x v="4"/>
  </r>
  <r>
    <x v="147"/>
    <x v="357"/>
    <n v="85.4"/>
    <x v="2713"/>
    <x v="9318"/>
    <n v="85.65"/>
    <n v="2445537"/>
    <x v="4"/>
  </r>
  <r>
    <x v="148"/>
    <x v="357"/>
    <n v="77.63"/>
    <x v="3916"/>
    <x v="1249"/>
    <n v="77"/>
    <n v="595316"/>
    <x v="4"/>
  </r>
  <r>
    <x v="149"/>
    <x v="357"/>
    <n v="37.74"/>
    <x v="9790"/>
    <x v="42346"/>
    <n v="35.909999999999997"/>
    <n v="8791863"/>
    <x v="4"/>
  </r>
  <r>
    <x v="152"/>
    <x v="357"/>
    <n v="77.73"/>
    <x v="11847"/>
    <x v="8028"/>
    <n v="77.58"/>
    <n v="1771449"/>
    <x v="4"/>
  </r>
  <r>
    <x v="153"/>
    <x v="357"/>
    <n v="76.23"/>
    <x v="16682"/>
    <x v="27155"/>
    <n v="76.63"/>
    <n v="3756250"/>
    <x v="4"/>
  </r>
  <r>
    <x v="154"/>
    <x v="357"/>
    <n v="31.3"/>
    <x v="2242"/>
    <x v="18718"/>
    <n v="31.25"/>
    <n v="13129920"/>
    <x v="4"/>
  </r>
  <r>
    <x v="155"/>
    <x v="357"/>
    <n v="117.71"/>
    <x v="17887"/>
    <x v="19645"/>
    <n v="118.67"/>
    <n v="1342104"/>
    <x v="4"/>
  </r>
  <r>
    <x v="156"/>
    <x v="357"/>
    <n v="79.709999999999994"/>
    <x v="9572"/>
    <x v="22256"/>
    <n v="80.459999999999994"/>
    <n v="1364123"/>
    <x v="4"/>
  </r>
  <r>
    <x v="157"/>
    <x v="357"/>
    <n v="132.56"/>
    <x v="23361"/>
    <x v="26603"/>
    <n v="131.94"/>
    <n v="692719"/>
    <x v="4"/>
  </r>
  <r>
    <x v="158"/>
    <x v="357"/>
    <n v="77.040000000000006"/>
    <x v="13822"/>
    <x v="16542"/>
    <n v="77.05"/>
    <n v="1541849"/>
    <x v="4"/>
  </r>
  <r>
    <x v="159"/>
    <x v="357"/>
    <n v="92.81"/>
    <x v="8930"/>
    <x v="5324"/>
    <n v="93.43"/>
    <n v="1185002"/>
    <x v="4"/>
  </r>
  <r>
    <x v="160"/>
    <x v="357"/>
    <n v="65.2"/>
    <x v="3055"/>
    <x v="11716"/>
    <n v="65.180000000000007"/>
    <n v="1938629"/>
    <x v="4"/>
  </r>
  <r>
    <x v="161"/>
    <x v="357"/>
    <n v="55.63"/>
    <x v="1656"/>
    <x v="9812"/>
    <n v="55.78"/>
    <n v="4359888"/>
    <x v="4"/>
  </r>
  <r>
    <x v="162"/>
    <x v="357"/>
    <n v="81.040000000000006"/>
    <x v="1815"/>
    <x v="11662"/>
    <n v="78.7"/>
    <n v="3591753"/>
    <x v="4"/>
  </r>
  <r>
    <x v="163"/>
    <x v="357"/>
    <n v="373.93"/>
    <x v="42598"/>
    <x v="42347"/>
    <n v="378.97"/>
    <n v="434312"/>
    <x v="4"/>
  </r>
  <r>
    <x v="164"/>
    <x v="357"/>
    <n v="67.989999999999995"/>
    <x v="6936"/>
    <x v="350"/>
    <n v="68.36"/>
    <n v="2352751"/>
    <x v="4"/>
  </r>
  <r>
    <x v="165"/>
    <x v="357"/>
    <n v="72.31"/>
    <x v="15349"/>
    <x v="7033"/>
    <n v="70.680000000000007"/>
    <n v="1971743"/>
    <x v="4"/>
  </r>
  <r>
    <x v="166"/>
    <x v="357"/>
    <n v="76.11"/>
    <x v="19089"/>
    <x v="14277"/>
    <n v="76.17"/>
    <n v="4264322"/>
    <x v="4"/>
  </r>
  <r>
    <x v="167"/>
    <x v="357"/>
    <n v="233.74"/>
    <x v="34208"/>
    <x v="21735"/>
    <n v="234.62"/>
    <n v="485970"/>
    <x v="4"/>
  </r>
  <r>
    <x v="168"/>
    <x v="357"/>
    <n v="58.62"/>
    <x v="3704"/>
    <x v="508"/>
    <n v="59.03"/>
    <n v="1946199"/>
    <x v="4"/>
  </r>
  <r>
    <x v="169"/>
    <x v="357"/>
    <n v="25.13"/>
    <x v="3906"/>
    <x v="12138"/>
    <n v="24.9"/>
    <n v="2908160"/>
    <x v="4"/>
  </r>
  <r>
    <x v="170"/>
    <x v="357"/>
    <n v="63.43"/>
    <x v="7578"/>
    <x v="15698"/>
    <n v="63.94"/>
    <n v="4819987"/>
    <x v="4"/>
  </r>
  <r>
    <x v="171"/>
    <x v="357"/>
    <n v="81.290000000000006"/>
    <x v="150"/>
    <x v="4790"/>
    <n v="81.27"/>
    <n v="1266363"/>
    <x v="4"/>
  </r>
  <r>
    <x v="173"/>
    <x v="357"/>
    <n v="114.54"/>
    <x v="472"/>
    <x v="1859"/>
    <n v="114.23"/>
    <n v="1248623"/>
    <x v="4"/>
  </r>
  <r>
    <x v="174"/>
    <x v="357"/>
    <n v="37.200000000000003"/>
    <x v="5929"/>
    <x v="19051"/>
    <n v="37.46"/>
    <n v="6176351"/>
    <x v="4"/>
  </r>
  <r>
    <x v="175"/>
    <x v="357"/>
    <n v="49.49"/>
    <x v="6170"/>
    <x v="6777"/>
    <n v="49.59"/>
    <n v="1479910"/>
    <x v="4"/>
  </r>
  <r>
    <x v="176"/>
    <x v="357"/>
    <n v="116.82"/>
    <x v="42599"/>
    <x v="10720"/>
    <n v="117.37"/>
    <n v="1964414"/>
    <x v="4"/>
  </r>
  <r>
    <x v="177"/>
    <x v="357"/>
    <n v="86"/>
    <x v="15610"/>
    <x v="5874"/>
    <n v="86.57"/>
    <n v="1357562"/>
    <x v="4"/>
  </r>
  <r>
    <x v="178"/>
    <x v="357"/>
    <n v="42.78"/>
    <x v="15400"/>
    <x v="13286"/>
    <n v="42.49"/>
    <n v="3239359"/>
    <x v="4"/>
  </r>
  <r>
    <x v="179"/>
    <x v="357"/>
    <n v="63.38"/>
    <x v="15558"/>
    <x v="11900"/>
    <n v="63.6"/>
    <n v="1026393"/>
    <x v="4"/>
  </r>
  <r>
    <x v="180"/>
    <x v="357"/>
    <n v="123.85"/>
    <x v="25991"/>
    <x v="11708"/>
    <n v="124.31"/>
    <n v="25006850"/>
    <x v="4"/>
  </r>
  <r>
    <x v="181"/>
    <x v="357"/>
    <n v="13.01"/>
    <x v="30481"/>
    <x v="4621"/>
    <n v="12.48"/>
    <n v="26279379"/>
    <x v="4"/>
  </r>
  <r>
    <x v="182"/>
    <x v="357"/>
    <n v="162"/>
    <x v="35031"/>
    <x v="26673"/>
    <n v="161.66"/>
    <n v="820677"/>
    <x v="4"/>
  </r>
  <r>
    <x v="183"/>
    <x v="357"/>
    <n v="34.770000000000003"/>
    <x v="10409"/>
    <x v="16609"/>
    <n v="34.31"/>
    <n v="4792917"/>
    <x v="4"/>
  </r>
  <r>
    <x v="184"/>
    <x v="357"/>
    <n v="123.56"/>
    <x v="31821"/>
    <x v="23080"/>
    <n v="123.7"/>
    <n v="1095480"/>
    <x v="4"/>
  </r>
  <r>
    <x v="185"/>
    <x v="357"/>
    <n v="110.15"/>
    <x v="10181"/>
    <x v="12586"/>
    <n v="110.35"/>
    <n v="945231"/>
    <x v="4"/>
  </r>
  <r>
    <x v="186"/>
    <x v="357"/>
    <n v="79.73"/>
    <x v="11118"/>
    <x v="20889"/>
    <n v="79.2"/>
    <n v="1389647"/>
    <x v="4"/>
  </r>
  <r>
    <x v="187"/>
    <x v="357"/>
    <n v="19.05"/>
    <x v="1151"/>
    <x v="32401"/>
    <n v="18.78"/>
    <n v="6510826"/>
    <x v="4"/>
  </r>
  <r>
    <x v="188"/>
    <x v="357"/>
    <n v="32.51"/>
    <x v="11204"/>
    <x v="8597"/>
    <n v="32.26"/>
    <n v="1117548"/>
    <x v="4"/>
  </r>
  <r>
    <x v="189"/>
    <x v="357"/>
    <n v="53.52"/>
    <x v="5300"/>
    <x v="14660"/>
    <n v="53.04"/>
    <n v="1466568"/>
    <x v="4"/>
  </r>
  <r>
    <x v="190"/>
    <x v="357"/>
    <n v="47.58"/>
    <x v="16717"/>
    <x v="11824"/>
    <n v="45.96"/>
    <n v="1951581"/>
    <x v="4"/>
  </r>
  <r>
    <x v="191"/>
    <x v="357"/>
    <n v="59.7"/>
    <x v="5676"/>
    <x v="8645"/>
    <n v="59.82"/>
    <n v="1606447"/>
    <x v="4"/>
  </r>
  <r>
    <x v="192"/>
    <x v="357"/>
    <n v="47.49"/>
    <x v="12512"/>
    <x v="12365"/>
    <n v="47.26"/>
    <n v="922544"/>
    <x v="4"/>
  </r>
  <r>
    <x v="193"/>
    <x v="357"/>
    <n v="26.64"/>
    <x v="8835"/>
    <x v="7927"/>
    <n v="26.62"/>
    <n v="8558952"/>
    <x v="4"/>
  </r>
  <r>
    <x v="194"/>
    <x v="357"/>
    <n v="27.06"/>
    <x v="637"/>
    <x v="21150"/>
    <n v="27.14"/>
    <n v="2469931"/>
    <x v="4"/>
  </r>
  <r>
    <x v="195"/>
    <x v="357"/>
    <n v="169.95"/>
    <x v="23628"/>
    <x v="19403"/>
    <n v="170.35"/>
    <n v="246766"/>
    <x v="4"/>
  </r>
  <r>
    <x v="196"/>
    <x v="357"/>
    <n v="25.2"/>
    <x v="14044"/>
    <x v="14626"/>
    <n v="24.2"/>
    <n v="3882932"/>
    <x v="4"/>
  </r>
  <r>
    <x v="197"/>
    <x v="357"/>
    <n v="48.11"/>
    <x v="14475"/>
    <x v="1112"/>
    <n v="47.8"/>
    <n v="2980989"/>
    <x v="4"/>
  </r>
  <r>
    <x v="198"/>
    <x v="357"/>
    <n v="12.61"/>
    <x v="7185"/>
    <x v="7165"/>
    <n v="12.48"/>
    <n v="51963117"/>
    <x v="4"/>
  </r>
  <r>
    <x v="199"/>
    <x v="357"/>
    <n v="147.15"/>
    <x v="42600"/>
    <x v="42348"/>
    <n v="149.09"/>
    <n v="2237844"/>
    <x v="4"/>
  </r>
  <r>
    <x v="200"/>
    <x v="357"/>
    <n v="31.12"/>
    <x v="12190"/>
    <x v="8501"/>
    <n v="31.15"/>
    <n v="31154871"/>
    <x v="4"/>
  </r>
  <r>
    <x v="201"/>
    <x v="357"/>
    <n v="31.93"/>
    <x v="4230"/>
    <x v="10935"/>
    <n v="31.86"/>
    <n v="3241178"/>
    <x v="4"/>
  </r>
  <r>
    <x v="202"/>
    <x v="357"/>
    <n v="79.81"/>
    <x v="10668"/>
    <x v="11842"/>
    <n v="80.459999999999994"/>
    <n v="14758005"/>
    <x v="4"/>
  </r>
  <r>
    <x v="203"/>
    <x v="357"/>
    <n v="71.98"/>
    <x v="314"/>
    <x v="8833"/>
    <n v="71.63"/>
    <n v="3417555"/>
    <x v="4"/>
  </r>
  <r>
    <x v="204"/>
    <x v="357"/>
    <n v="22.25"/>
    <x v="2899"/>
    <x v="23252"/>
    <n v="22.29"/>
    <n v="12726225"/>
    <x v="4"/>
  </r>
  <r>
    <x v="205"/>
    <x v="357"/>
    <n v="31.54"/>
    <x v="10268"/>
    <x v="7838"/>
    <n v="31.3"/>
    <n v="11190647"/>
    <x v="4"/>
  </r>
  <r>
    <x v="206"/>
    <x v="357"/>
    <n v="786.67"/>
    <x v="42601"/>
    <x v="42349"/>
    <n v="800.94"/>
    <n v="3029658"/>
    <x v="4"/>
  </r>
  <r>
    <x v="207"/>
    <x v="357"/>
    <n v="761.09"/>
    <x v="42602"/>
    <x v="42350"/>
    <n v="772.88"/>
    <n v="2700470"/>
    <x v="4"/>
  </r>
  <r>
    <x v="208"/>
    <x v="357"/>
    <n v="102.11"/>
    <x v="18968"/>
    <x v="27252"/>
    <n v="101.98"/>
    <n v="563283"/>
    <x v="4"/>
  </r>
  <r>
    <x v="209"/>
    <x v="357"/>
    <n v="74.680000000000007"/>
    <x v="4960"/>
    <x v="3483"/>
    <n v="73.709999999999994"/>
    <n v="1962830"/>
    <x v="4"/>
  </r>
  <r>
    <x v="210"/>
    <x v="357"/>
    <n v="25.59"/>
    <x v="9139"/>
    <x v="3489"/>
    <n v="25.56"/>
    <n v="6969307"/>
    <x v="4"/>
  </r>
  <r>
    <x v="211"/>
    <x v="357"/>
    <n v="54.48"/>
    <x v="1301"/>
    <x v="10685"/>
    <n v="55.75"/>
    <n v="3015539"/>
    <x v="4"/>
  </r>
  <r>
    <x v="212"/>
    <x v="357"/>
    <n v="158.81"/>
    <x v="11461"/>
    <x v="16929"/>
    <n v="158.18"/>
    <n v="2316300"/>
    <x v="4"/>
  </r>
  <r>
    <x v="213"/>
    <x v="357"/>
    <n v="28.65"/>
    <x v="8591"/>
    <x v="15303"/>
    <n v="28.78"/>
    <n v="3671027"/>
    <x v="4"/>
  </r>
  <r>
    <x v="214"/>
    <x v="357"/>
    <n v="218.47"/>
    <x v="41898"/>
    <x v="15937"/>
    <n v="218.19"/>
    <n v="435665"/>
    <x v="4"/>
  </r>
  <r>
    <x v="215"/>
    <x v="357"/>
    <n v="43.42"/>
    <x v="4810"/>
    <x v="90"/>
    <n v="42.28"/>
    <n v="8450973"/>
    <x v="4"/>
  </r>
  <r>
    <x v="216"/>
    <x v="357"/>
    <n v="81.03"/>
    <x v="17814"/>
    <x v="8167"/>
    <n v="81.02"/>
    <n v="882618"/>
    <x v="4"/>
  </r>
  <r>
    <x v="217"/>
    <x v="357"/>
    <n v="9.5399999999999991"/>
    <x v="41904"/>
    <x v="40439"/>
    <n v="9.3800000000000008"/>
    <n v="10336916"/>
    <x v="4"/>
  </r>
  <r>
    <x v="218"/>
    <x v="357"/>
    <n v="26.72"/>
    <x v="2875"/>
    <x v="774"/>
    <n v="26.55"/>
    <n v="4763426"/>
    <x v="4"/>
  </r>
  <r>
    <x v="219"/>
    <x v="357"/>
    <n v="77"/>
    <x v="19330"/>
    <x v="25964"/>
    <n v="75.52"/>
    <n v="3775655"/>
    <x v="4"/>
  </r>
  <r>
    <x v="220"/>
    <x v="357"/>
    <n v="79.319999999999993"/>
    <x v="11031"/>
    <x v="12481"/>
    <n v="79.61"/>
    <n v="1944793"/>
    <x v="4"/>
  </r>
  <r>
    <x v="221"/>
    <x v="357"/>
    <n v="39.229999999999997"/>
    <x v="8345"/>
    <x v="5542"/>
    <n v="39.450000000000003"/>
    <n v="2290773"/>
    <x v="4"/>
  </r>
  <r>
    <x v="222"/>
    <x v="357"/>
    <n v="138.06"/>
    <x v="19049"/>
    <x v="13272"/>
    <n v="138.77000000000001"/>
    <n v="3157785"/>
    <x v="4"/>
  </r>
  <r>
    <x v="223"/>
    <x v="357"/>
    <n v="52.67"/>
    <x v="6566"/>
    <x v="10931"/>
    <n v="51.23"/>
    <n v="5623189"/>
    <x v="4"/>
  </r>
  <r>
    <x v="224"/>
    <x v="357"/>
    <n v="39.880000000000003"/>
    <x v="11637"/>
    <x v="18851"/>
    <n v="40.01"/>
    <n v="7797757"/>
    <x v="4"/>
  </r>
  <r>
    <x v="225"/>
    <x v="357"/>
    <n v="172.25"/>
    <x v="7250"/>
    <x v="29131"/>
    <n v="172.74"/>
    <n v="435202"/>
    <x v="4"/>
  </r>
  <r>
    <x v="227"/>
    <x v="357"/>
    <n v="52.8"/>
    <x v="11217"/>
    <x v="9540"/>
    <n v="51.66"/>
    <n v="3531600"/>
    <x v="4"/>
  </r>
  <r>
    <x v="228"/>
    <x v="357"/>
    <n v="38.590000000000003"/>
    <x v="931"/>
    <x v="11014"/>
    <n v="38.979999999999997"/>
    <n v="5388485"/>
    <x v="4"/>
  </r>
  <r>
    <x v="229"/>
    <x v="357"/>
    <n v="115.95"/>
    <x v="18883"/>
    <x v="4979"/>
    <n v="115.88"/>
    <n v="2270469"/>
    <x v="4"/>
  </r>
  <r>
    <x v="230"/>
    <x v="357"/>
    <n v="21.14"/>
    <x v="7872"/>
    <x v="30101"/>
    <n v="21.08"/>
    <n v="13895683"/>
    <x v="4"/>
  </r>
  <r>
    <x v="231"/>
    <x v="357"/>
    <n v="14.06"/>
    <x v="14067"/>
    <x v="13855"/>
    <n v="14.18"/>
    <n v="13847556"/>
    <x v="4"/>
  </r>
  <r>
    <x v="232"/>
    <x v="357"/>
    <n v="61.62"/>
    <x v="17422"/>
    <x v="3916"/>
    <n v="60.75"/>
    <n v="2302005"/>
    <x v="4"/>
  </r>
  <r>
    <x v="233"/>
    <x v="357"/>
    <n v="23.75"/>
    <x v="21769"/>
    <x v="22929"/>
    <n v="23.92"/>
    <n v="1851220"/>
    <x v="4"/>
  </r>
  <r>
    <x v="234"/>
    <x v="357"/>
    <n v="37.35"/>
    <x v="9506"/>
    <x v="2574"/>
    <n v="37.549999999999997"/>
    <n v="2120011"/>
    <x v="4"/>
  </r>
  <r>
    <x v="235"/>
    <x v="357"/>
    <n v="86.48"/>
    <x v="4371"/>
    <x v="11310"/>
    <n v="85.65"/>
    <n v="1263064"/>
    <x v="4"/>
  </r>
  <r>
    <x v="236"/>
    <x v="357"/>
    <n v="90.37"/>
    <x v="42603"/>
    <x v="11101"/>
    <n v="90.07"/>
    <n v="492304"/>
    <x v="4"/>
  </r>
  <r>
    <x v="237"/>
    <x v="357"/>
    <n v="17.649999999999999"/>
    <x v="22845"/>
    <x v="24980"/>
    <n v="17.89"/>
    <n v="9116410"/>
    <x v="4"/>
  </r>
  <r>
    <x v="238"/>
    <x v="357"/>
    <n v="109.16"/>
    <x v="10181"/>
    <x v="24542"/>
    <n v="110.89"/>
    <n v="1541278"/>
    <x v="4"/>
  </r>
  <r>
    <x v="239"/>
    <x v="357"/>
    <n v="173"/>
    <x v="24375"/>
    <x v="19187"/>
    <n v="171.18"/>
    <n v="487143"/>
    <x v="4"/>
  </r>
  <r>
    <x v="240"/>
    <x v="357"/>
    <n v="160.65"/>
    <x v="38836"/>
    <x v="15456"/>
    <n v="161.44999999999999"/>
    <n v="2823588"/>
    <x v="4"/>
  </r>
  <r>
    <x v="241"/>
    <x v="357"/>
    <n v="52.94"/>
    <x v="42604"/>
    <x v="42351"/>
    <n v="52.926000000000002"/>
    <n v="2237030"/>
    <x v="4"/>
  </r>
  <r>
    <x v="242"/>
    <x v="357"/>
    <n v="93.43"/>
    <x v="16495"/>
    <x v="7579"/>
    <n v="93.51"/>
    <n v="588050"/>
    <x v="4"/>
  </r>
  <r>
    <x v="243"/>
    <x v="357"/>
    <n v="133.35"/>
    <x v="10364"/>
    <x v="5342"/>
    <n v="133.38999999999999"/>
    <n v="316465"/>
    <x v="4"/>
  </r>
  <r>
    <x v="244"/>
    <x v="357"/>
    <n v="166.77"/>
    <x v="24822"/>
    <x v="39008"/>
    <n v="170.65"/>
    <n v="1087880"/>
    <x v="4"/>
  </r>
  <r>
    <x v="245"/>
    <x v="357"/>
    <n v="90.62"/>
    <x v="33415"/>
    <x v="11442"/>
    <n v="90"/>
    <n v="1488928"/>
    <x v="4"/>
  </r>
  <r>
    <x v="246"/>
    <x v="357"/>
    <n v="34.729999999999997"/>
    <x v="6940"/>
    <x v="1180"/>
    <n v="34.75"/>
    <n v="692852"/>
    <x v="4"/>
  </r>
  <r>
    <x v="247"/>
    <x v="357"/>
    <n v="34.82"/>
    <x v="4811"/>
    <x v="8981"/>
    <n v="34.85"/>
    <n v="18824409"/>
    <x v="4"/>
  </r>
  <r>
    <x v="248"/>
    <x v="357"/>
    <n v="111.42"/>
    <x v="3614"/>
    <x v="7540"/>
    <n v="110.76"/>
    <n v="3405562"/>
    <x v="4"/>
  </r>
  <r>
    <x v="249"/>
    <x v="357"/>
    <n v="23.11"/>
    <x v="25970"/>
    <x v="25074"/>
    <n v="23.08"/>
    <n v="4149132"/>
    <x v="4"/>
  </r>
  <r>
    <x v="250"/>
    <x v="357"/>
    <n v="45.76"/>
    <x v="10315"/>
    <x v="17662"/>
    <n v="45.5"/>
    <n v="2063167"/>
    <x v="4"/>
  </r>
  <r>
    <x v="251"/>
    <x v="357"/>
    <n v="77.89"/>
    <x v="6677"/>
    <x v="11460"/>
    <n v="78.61"/>
    <n v="1807270"/>
    <x v="4"/>
  </r>
  <r>
    <x v="252"/>
    <x v="357"/>
    <n v="41.23"/>
    <x v="7049"/>
    <x v="35913"/>
    <n v="41.02"/>
    <n v="1267597"/>
    <x v="4"/>
  </r>
  <r>
    <x v="253"/>
    <x v="357"/>
    <n v="66.39"/>
    <x v="258"/>
    <x v="8736"/>
    <n v="66.37"/>
    <n v="2114070"/>
    <x v="4"/>
  </r>
  <r>
    <x v="254"/>
    <x v="357"/>
    <n v="231.32310000000001"/>
    <x v="42605"/>
    <x v="42352"/>
    <n v="231.28980000000001"/>
    <n v="862899"/>
    <x v="4"/>
  </r>
  <r>
    <x v="255"/>
    <x v="357"/>
    <n v="114.92"/>
    <x v="9965"/>
    <x v="4362"/>
    <n v="115.44"/>
    <n v="1302729"/>
    <x v="4"/>
  </r>
  <r>
    <x v="256"/>
    <x v="357"/>
    <n v="99.98"/>
    <x v="6092"/>
    <x v="1257"/>
    <n v="100.04"/>
    <n v="262881"/>
    <x v="4"/>
  </r>
  <r>
    <x v="257"/>
    <x v="357"/>
    <n v="29.22"/>
    <x v="10233"/>
    <x v="2966"/>
    <n v="29.04"/>
    <n v="3295863"/>
    <x v="4"/>
  </r>
  <r>
    <x v="258"/>
    <x v="357"/>
    <n v="82.88"/>
    <x v="10894"/>
    <x v="6315"/>
    <n v="82.51"/>
    <n v="878263"/>
    <x v="4"/>
  </r>
  <r>
    <x v="259"/>
    <x v="357"/>
    <n v="47.717300000000002"/>
    <x v="42606"/>
    <x v="42353"/>
    <n v="47.916200000000003"/>
    <n v="3112655"/>
    <x v="4"/>
  </r>
  <r>
    <x v="260"/>
    <x v="357"/>
    <n v="53.45"/>
    <x v="19522"/>
    <x v="25297"/>
    <n v="53.49"/>
    <n v="619548"/>
    <x v="4"/>
  </r>
  <r>
    <x v="261"/>
    <x v="357"/>
    <n v="125.31"/>
    <x v="31438"/>
    <x v="24869"/>
    <n v="125.4"/>
    <n v="4615103"/>
    <x v="4"/>
  </r>
  <r>
    <x v="262"/>
    <x v="357"/>
    <n v="22.69"/>
    <x v="27222"/>
    <x v="11924"/>
    <n v="22.6"/>
    <n v="2918676"/>
    <x v="4"/>
  </r>
  <r>
    <x v="263"/>
    <x v="357"/>
    <n v="64.150000000000006"/>
    <x v="16486"/>
    <x v="11288"/>
    <n v="63.8"/>
    <n v="11422601"/>
    <x v="4"/>
  </r>
  <r>
    <x v="264"/>
    <x v="357"/>
    <n v="43.93"/>
    <x v="5631"/>
    <x v="5637"/>
    <n v="43.74"/>
    <n v="3159212"/>
    <x v="4"/>
  </r>
  <r>
    <x v="265"/>
    <x v="357"/>
    <n v="11.68"/>
    <x v="29460"/>
    <x v="13490"/>
    <n v="11.48"/>
    <n v="16378726"/>
    <x v="4"/>
  </r>
  <r>
    <x v="266"/>
    <x v="357"/>
    <n v="86.3"/>
    <x v="4371"/>
    <x v="14174"/>
    <n v="85.97"/>
    <n v="2778456"/>
    <x v="4"/>
  </r>
  <r>
    <x v="267"/>
    <x v="357"/>
    <n v="32.07"/>
    <x v="13747"/>
    <x v="14984"/>
    <n v="32.17"/>
    <n v="2333035"/>
    <x v="4"/>
  </r>
  <r>
    <x v="268"/>
    <x v="357"/>
    <n v="75.62"/>
    <x v="21856"/>
    <x v="19138"/>
    <n v="76.58"/>
    <n v="763160"/>
    <x v="4"/>
  </r>
  <r>
    <x v="269"/>
    <x v="357"/>
    <n v="129.22"/>
    <x v="32293"/>
    <x v="12115"/>
    <n v="130.81"/>
    <n v="2611499"/>
    <x v="4"/>
  </r>
  <r>
    <x v="270"/>
    <x v="357"/>
    <n v="20.09"/>
    <x v="5059"/>
    <x v="8846"/>
    <n v="19.559999999999999"/>
    <n v="18015733"/>
    <x v="4"/>
  </r>
  <r>
    <x v="271"/>
    <x v="357"/>
    <n v="58.07"/>
    <x v="3394"/>
    <x v="13599"/>
    <n v="58.14"/>
    <n v="1226698"/>
    <x v="4"/>
  </r>
  <r>
    <x v="272"/>
    <x v="357"/>
    <n v="51.8"/>
    <x v="8609"/>
    <x v="10722"/>
    <n v="52.9"/>
    <n v="3217933"/>
    <x v="4"/>
  </r>
  <r>
    <x v="273"/>
    <x v="357"/>
    <n v="43.69"/>
    <x v="3163"/>
    <x v="3866"/>
    <n v="43.45"/>
    <n v="12349682"/>
    <x v="4"/>
  </r>
  <r>
    <x v="274"/>
    <x v="357"/>
    <n v="34.200000000000003"/>
    <x v="6466"/>
    <x v="3943"/>
    <n v="34.01"/>
    <n v="9742438"/>
    <x v="4"/>
  </r>
  <r>
    <x v="275"/>
    <x v="357"/>
    <n v="41.47"/>
    <x v="4541"/>
    <x v="2638"/>
    <n v="41.14"/>
    <n v="2750441"/>
    <x v="4"/>
  </r>
  <r>
    <x v="276"/>
    <x v="357"/>
    <n v="95.96"/>
    <x v="1113"/>
    <x v="1164"/>
    <n v="95.16"/>
    <n v="1294713"/>
    <x v="4"/>
  </r>
  <r>
    <x v="277"/>
    <x v="357"/>
    <n v="82.62"/>
    <x v="2348"/>
    <x v="975"/>
    <n v="82.37"/>
    <n v="2005006"/>
    <x v="4"/>
  </r>
  <r>
    <x v="278"/>
    <x v="357"/>
    <n v="73.98"/>
    <x v="8972"/>
    <x v="4803"/>
    <n v="74.38"/>
    <n v="1599585"/>
    <x v="4"/>
  </r>
  <r>
    <x v="279"/>
    <x v="357"/>
    <n v="51.8"/>
    <x v="6788"/>
    <x v="9540"/>
    <n v="51.87"/>
    <n v="1306802"/>
    <x v="4"/>
  </r>
  <r>
    <x v="280"/>
    <x v="357"/>
    <n v="45.7941"/>
    <x v="33936"/>
    <x v="42354"/>
    <n v="45.833300000000001"/>
    <n v="1824135"/>
    <x v="4"/>
  </r>
  <r>
    <x v="281"/>
    <x v="357"/>
    <n v="139.87"/>
    <x v="42607"/>
    <x v="12387"/>
    <n v="139.63"/>
    <n v="942826"/>
    <x v="4"/>
  </r>
  <r>
    <x v="282"/>
    <x v="357"/>
    <n v="34.4"/>
    <x v="1142"/>
    <x v="435"/>
    <n v="34.479999999999997"/>
    <n v="1917395"/>
    <x v="4"/>
  </r>
  <r>
    <x v="283"/>
    <x v="357"/>
    <n v="151.16"/>
    <x v="13813"/>
    <x v="15442"/>
    <n v="151.51"/>
    <n v="615339"/>
    <x v="4"/>
  </r>
  <r>
    <x v="284"/>
    <x v="357"/>
    <n v="83.02"/>
    <x v="29178"/>
    <x v="4194"/>
    <n v="83.18"/>
    <n v="3131148"/>
    <x v="4"/>
  </r>
  <r>
    <x v="285"/>
    <x v="357"/>
    <n v="252.63"/>
    <x v="42608"/>
    <x v="20862"/>
    <n v="254.84"/>
    <n v="2782394"/>
    <x v="4"/>
  </r>
  <r>
    <x v="286"/>
    <x v="357"/>
    <n v="43.84"/>
    <x v="6972"/>
    <x v="7159"/>
    <n v="43.27"/>
    <n v="1307582"/>
    <x v="4"/>
  </r>
  <r>
    <x v="287"/>
    <x v="357"/>
    <n v="40.14"/>
    <x v="32112"/>
    <x v="17502"/>
    <n v="40.270000000000003"/>
    <n v="1590989"/>
    <x v="4"/>
  </r>
  <r>
    <x v="288"/>
    <x v="357"/>
    <n v="81.91"/>
    <x v="23105"/>
    <x v="19712"/>
    <n v="82.31"/>
    <n v="2912814"/>
    <x v="4"/>
  </r>
  <r>
    <x v="289"/>
    <x v="357"/>
    <n v="90.17"/>
    <x v="9038"/>
    <x v="15145"/>
    <n v="90.79"/>
    <n v="1660504"/>
    <x v="4"/>
  </r>
  <r>
    <x v="290"/>
    <x v="357"/>
    <n v="18.27"/>
    <x v="13823"/>
    <x v="1235"/>
    <n v="18.079999999999998"/>
    <n v="2128415"/>
    <x v="4"/>
  </r>
  <r>
    <x v="291"/>
    <x v="357"/>
    <n v="37.159999999999997"/>
    <x v="12346"/>
    <x v="10652"/>
    <n v="37.04"/>
    <n v="6787833"/>
    <x v="4"/>
  </r>
  <r>
    <x v="292"/>
    <x v="357"/>
    <n v="75.260000000000005"/>
    <x v="16758"/>
    <x v="3393"/>
    <n v="74.89"/>
    <n v="3864908"/>
    <x v="4"/>
  </r>
  <r>
    <x v="293"/>
    <x v="357"/>
    <n v="41.54"/>
    <x v="13928"/>
    <x v="18287"/>
    <n v="40.520000000000003"/>
    <n v="950413"/>
    <x v="4"/>
  </r>
  <r>
    <x v="294"/>
    <x v="357"/>
    <n v="106.02"/>
    <x v="16380"/>
    <x v="9187"/>
    <n v="105.72"/>
    <n v="393159"/>
    <x v="4"/>
  </r>
  <r>
    <x v="295"/>
    <x v="357"/>
    <n v="91.87"/>
    <x v="6794"/>
    <x v="14816"/>
    <n v="89.76"/>
    <n v="1332830"/>
    <x v="4"/>
  </r>
  <r>
    <x v="296"/>
    <x v="357"/>
    <n v="71.489999999999995"/>
    <x v="14323"/>
    <x v="20756"/>
    <n v="71.19"/>
    <n v="2235727"/>
    <x v="4"/>
  </r>
  <r>
    <x v="297"/>
    <x v="357"/>
    <n v="36.53"/>
    <x v="31171"/>
    <x v="11959"/>
    <n v="36.36"/>
    <n v="3707677"/>
    <x v="4"/>
  </r>
  <r>
    <x v="298"/>
    <x v="357"/>
    <n v="33.26"/>
    <x v="19024"/>
    <x v="21407"/>
    <n v="32.72"/>
    <n v="2296773"/>
    <x v="4"/>
  </r>
  <r>
    <x v="299"/>
    <x v="357"/>
    <n v="95.23"/>
    <x v="918"/>
    <x v="4258"/>
    <n v="95.07"/>
    <n v="3512060"/>
    <x v="4"/>
  </r>
  <r>
    <x v="300"/>
    <x v="357"/>
    <n v="117.88"/>
    <x v="11929"/>
    <x v="3195"/>
    <n v="118.01"/>
    <n v="4208757"/>
    <x v="4"/>
  </r>
  <r>
    <x v="301"/>
    <x v="357"/>
    <n v="56.04"/>
    <x v="3124"/>
    <x v="5814"/>
    <n v="55.81"/>
    <n v="2159141"/>
    <x v="4"/>
  </r>
  <r>
    <x v="302"/>
    <x v="357"/>
    <n v="195.2"/>
    <x v="42609"/>
    <x v="25608"/>
    <n v="192.09"/>
    <n v="1379860"/>
    <x v="4"/>
  </r>
  <r>
    <x v="303"/>
    <x v="357"/>
    <n v="106.14"/>
    <x v="27550"/>
    <x v="33665"/>
    <n v="105.27"/>
    <n v="927510"/>
    <x v="4"/>
  </r>
  <r>
    <x v="304"/>
    <x v="357"/>
    <n v="43.91"/>
    <x v="3411"/>
    <x v="999"/>
    <n v="43.48"/>
    <n v="5903785"/>
    <x v="4"/>
  </r>
  <r>
    <x v="305"/>
    <x v="357"/>
    <n v="87.41"/>
    <x v="23454"/>
    <x v="858"/>
    <n v="88.06"/>
    <n v="4328563"/>
    <x v="4"/>
  </r>
  <r>
    <x v="306"/>
    <x v="357"/>
    <n v="43.04"/>
    <x v="42610"/>
    <x v="21506"/>
    <n v="42.55"/>
    <n v="5609048"/>
    <x v="4"/>
  </r>
  <r>
    <x v="307"/>
    <x v="357"/>
    <n v="23.98"/>
    <x v="6905"/>
    <x v="10850"/>
    <n v="23.96"/>
    <n v="5359464"/>
    <x v="4"/>
  </r>
  <r>
    <x v="308"/>
    <x v="357"/>
    <n v="209.11"/>
    <x v="14038"/>
    <x v="37342"/>
    <n v="209.91"/>
    <n v="715023"/>
    <x v="4"/>
  </r>
  <r>
    <x v="309"/>
    <x v="357"/>
    <n v="102.16"/>
    <x v="21983"/>
    <x v="16562"/>
    <n v="102.18"/>
    <n v="523528"/>
    <x v="4"/>
  </r>
  <r>
    <x v="310"/>
    <x v="357"/>
    <n v="199.43"/>
    <x v="42611"/>
    <x v="8032"/>
    <n v="196.31"/>
    <n v="1127825"/>
    <x v="4"/>
  </r>
  <r>
    <x v="311"/>
    <x v="357"/>
    <n v="65.78"/>
    <x v="11757"/>
    <x v="5739"/>
    <n v="65.94"/>
    <n v="2254807"/>
    <x v="4"/>
  </r>
  <r>
    <x v="312"/>
    <x v="357"/>
    <n v="177.08"/>
    <x v="42612"/>
    <x v="29376"/>
    <n v="178.29"/>
    <n v="1598351"/>
    <x v="4"/>
  </r>
  <r>
    <x v="313"/>
    <x v="357"/>
    <n v="53.446599999999997"/>
    <x v="42613"/>
    <x v="42355"/>
    <n v="53.693300000000001"/>
    <n v="1878081"/>
    <x v="4"/>
  </r>
  <r>
    <x v="314"/>
    <x v="357"/>
    <n v="106.77"/>
    <x v="14301"/>
    <x v="42356"/>
    <n v="105.8"/>
    <n v="1391603"/>
    <x v="4"/>
  </r>
  <r>
    <x v="315"/>
    <x v="357"/>
    <n v="27.02"/>
    <x v="1114"/>
    <x v="720"/>
    <n v="26.63"/>
    <n v="6613093"/>
    <x v="4"/>
  </r>
  <r>
    <x v="316"/>
    <x v="357"/>
    <n v="67.66"/>
    <x v="401"/>
    <x v="1963"/>
    <n v="67.650000000000006"/>
    <n v="5038150"/>
    <x v="4"/>
  </r>
  <r>
    <x v="317"/>
    <x v="357"/>
    <n v="39.130000000000003"/>
    <x v="1339"/>
    <x v="17269"/>
    <n v="38.799999999999997"/>
    <n v="8869141"/>
    <x v="4"/>
  </r>
  <r>
    <x v="318"/>
    <x v="357"/>
    <n v="58.83"/>
    <x v="9620"/>
    <x v="9365"/>
    <n v="58.66"/>
    <n v="8871180"/>
    <x v="4"/>
  </r>
  <r>
    <x v="319"/>
    <x v="357"/>
    <n v="13.42"/>
    <x v="12379"/>
    <x v="19949"/>
    <n v="12.92"/>
    <n v="20926711"/>
    <x v="4"/>
  </r>
  <r>
    <x v="320"/>
    <x v="357"/>
    <n v="56.6"/>
    <x v="878"/>
    <x v="12051"/>
    <n v="56.58"/>
    <n v="26003419"/>
    <x v="4"/>
  </r>
  <r>
    <x v="321"/>
    <x v="357"/>
    <n v="69.400000000000006"/>
    <x v="6947"/>
    <x v="4176"/>
    <n v="69.63"/>
    <n v="871646"/>
    <x v="4"/>
  </r>
  <r>
    <x v="322"/>
    <x v="357"/>
    <n v="28.84"/>
    <x v="260"/>
    <x v="6362"/>
    <n v="28.5"/>
    <n v="10395972"/>
    <x v="4"/>
  </r>
  <r>
    <x v="323"/>
    <x v="357"/>
    <n v="114.43"/>
    <x v="7704"/>
    <x v="1875"/>
    <n v="112.78"/>
    <n v="1380697"/>
    <x v="4"/>
  </r>
  <r>
    <x v="324"/>
    <x v="357"/>
    <n v="410.93"/>
    <x v="42614"/>
    <x v="42357"/>
    <n v="410.74"/>
    <n v="155573"/>
    <x v="4"/>
  </r>
  <r>
    <x v="325"/>
    <x v="357"/>
    <n v="13.81"/>
    <x v="2306"/>
    <x v="15575"/>
    <n v="13.56"/>
    <n v="16363941"/>
    <x v="4"/>
  </r>
  <r>
    <x v="326"/>
    <x v="357"/>
    <n v="46.79"/>
    <x v="8439"/>
    <x v="16217"/>
    <n v="46.74"/>
    <n v="3122660"/>
    <x v="4"/>
  </r>
  <r>
    <x v="327"/>
    <x v="357"/>
    <n v="35.92"/>
    <x v="23657"/>
    <x v="7290"/>
    <n v="35.32"/>
    <n v="4821340"/>
    <x v="4"/>
  </r>
  <r>
    <x v="328"/>
    <x v="357"/>
    <n v="14.17"/>
    <x v="14013"/>
    <x v="42358"/>
    <n v="13.99"/>
    <n v="1662526"/>
    <x v="4"/>
  </r>
  <r>
    <x v="329"/>
    <x v="357"/>
    <n v="35.29"/>
    <x v="22316"/>
    <x v="190"/>
    <n v="34.39"/>
    <n v="4012643"/>
    <x v="4"/>
  </r>
  <r>
    <x v="330"/>
    <x v="357"/>
    <n v="42.5"/>
    <x v="8518"/>
    <x v="2972"/>
    <n v="42.46"/>
    <n v="2202347"/>
    <x v="4"/>
  </r>
  <r>
    <x v="331"/>
    <x v="357"/>
    <n v="71"/>
    <x v="848"/>
    <x v="13917"/>
    <n v="71.42"/>
    <n v="851363"/>
    <x v="4"/>
  </r>
  <r>
    <x v="332"/>
    <x v="357"/>
    <n v="128.19999999999999"/>
    <x v="524"/>
    <x v="23081"/>
    <n v="128.5"/>
    <n v="2058929"/>
    <x v="4"/>
  </r>
  <r>
    <x v="333"/>
    <x v="357"/>
    <n v="43.78"/>
    <x v="4691"/>
    <x v="715"/>
    <n v="44.16"/>
    <n v="5980261"/>
    <x v="4"/>
  </r>
  <r>
    <x v="334"/>
    <x v="357"/>
    <n v="91.23"/>
    <x v="10908"/>
    <x v="12660"/>
    <n v="94.37"/>
    <n v="10666945"/>
    <x v="4"/>
  </r>
  <r>
    <x v="335"/>
    <x v="357"/>
    <n v="42.95"/>
    <x v="15400"/>
    <x v="9058"/>
    <n v="41.29"/>
    <n v="3308338"/>
    <x v="4"/>
  </r>
  <r>
    <x v="336"/>
    <x v="357"/>
    <n v="25.63"/>
    <x v="21875"/>
    <x v="1286"/>
    <n v="25.81"/>
    <n v="3031809"/>
    <x v="4"/>
  </r>
  <r>
    <x v="337"/>
    <x v="357"/>
    <n v="55.73"/>
    <x v="5244"/>
    <x v="872"/>
    <n v="55.41"/>
    <n v="6268392"/>
    <x v="4"/>
  </r>
  <r>
    <x v="338"/>
    <x v="357"/>
    <n v="53.77"/>
    <x v="327"/>
    <x v="2161"/>
    <n v="53.49"/>
    <n v="1858600"/>
    <x v="4"/>
  </r>
  <r>
    <x v="339"/>
    <x v="357"/>
    <n v="215.86"/>
    <x v="42615"/>
    <x v="40616"/>
    <n v="216.69"/>
    <n v="1199083"/>
    <x v="4"/>
  </r>
  <r>
    <x v="340"/>
    <x v="357"/>
    <n v="32"/>
    <x v="4230"/>
    <x v="563"/>
    <n v="31.44"/>
    <n v="5951783"/>
    <x v="4"/>
  </r>
  <r>
    <x v="341"/>
    <x v="357"/>
    <n v="13.78"/>
    <x v="36034"/>
    <x v="9455"/>
    <n v="13.66"/>
    <n v="4738026"/>
    <x v="4"/>
  </r>
  <r>
    <x v="342"/>
    <x v="357"/>
    <n v="89.67"/>
    <x v="4081"/>
    <x v="3194"/>
    <n v="88.55"/>
    <n v="1639575"/>
    <x v="4"/>
  </r>
  <r>
    <x v="343"/>
    <x v="357"/>
    <n v="26.3"/>
    <x v="8835"/>
    <x v="2984"/>
    <n v="26.65"/>
    <n v="3088493"/>
    <x v="4"/>
  </r>
  <r>
    <x v="344"/>
    <x v="357"/>
    <n v="67.569999999999993"/>
    <x v="4839"/>
    <x v="10928"/>
    <n v="67.09"/>
    <n v="747374"/>
    <x v="4"/>
  </r>
  <r>
    <x v="345"/>
    <x v="357"/>
    <n v="53.64"/>
    <x v="5300"/>
    <x v="832"/>
    <n v="53.28"/>
    <n v="2156686"/>
    <x v="4"/>
  </r>
  <r>
    <x v="346"/>
    <x v="357"/>
    <n v="57.34"/>
    <x v="5949"/>
    <x v="16613"/>
    <n v="56.73"/>
    <n v="7527970"/>
    <x v="4"/>
  </r>
  <r>
    <x v="347"/>
    <x v="357"/>
    <n v="52.58"/>
    <x v="17871"/>
    <x v="3454"/>
    <n v="53.97"/>
    <n v="10461480"/>
    <x v="4"/>
  </r>
  <r>
    <x v="348"/>
    <x v="357"/>
    <n v="12.95"/>
    <x v="7007"/>
    <x v="20978"/>
    <n v="12.86"/>
    <n v="2777580"/>
    <x v="4"/>
  </r>
  <r>
    <x v="349"/>
    <x v="357"/>
    <n v="13.43"/>
    <x v="7692"/>
    <x v="10599"/>
    <n v="13.31"/>
    <n v="705966"/>
    <x v="4"/>
  </r>
  <r>
    <x v="350"/>
    <x v="357"/>
    <n v="44.39"/>
    <x v="11554"/>
    <x v="7495"/>
    <n v="42.99"/>
    <n v="2889703"/>
    <x v="4"/>
  </r>
  <r>
    <x v="351"/>
    <x v="357"/>
    <n v="82.45"/>
    <x v="13991"/>
    <x v="8375"/>
    <n v="82.6"/>
    <n v="1415003"/>
    <x v="4"/>
  </r>
  <r>
    <x v="352"/>
    <x v="357"/>
    <n v="40.909999999999997"/>
    <x v="12669"/>
    <x v="2399"/>
    <n v="41.15"/>
    <n v="12435386"/>
    <x v="4"/>
  </r>
  <r>
    <x v="353"/>
    <x v="357"/>
    <n v="290.63"/>
    <x v="42616"/>
    <x v="42359"/>
    <n v="289.01"/>
    <n v="673327"/>
    <x v="4"/>
  </r>
  <r>
    <x v="354"/>
    <x v="357"/>
    <n v="74.400000000000006"/>
    <x v="3934"/>
    <x v="2020"/>
    <n v="73.59"/>
    <n v="4132415"/>
    <x v="4"/>
  </r>
  <r>
    <x v="355"/>
    <x v="357"/>
    <n v="71.489999999999995"/>
    <x v="33301"/>
    <x v="14335"/>
    <n v="72.14"/>
    <n v="1643027"/>
    <x v="4"/>
  </r>
  <r>
    <x v="356"/>
    <x v="357"/>
    <n v="59.29"/>
    <x v="580"/>
    <x v="4868"/>
    <n v="59.26"/>
    <n v="1859202"/>
    <x v="4"/>
  </r>
  <r>
    <x v="357"/>
    <x v="357"/>
    <n v="15.18"/>
    <x v="7932"/>
    <x v="18276"/>
    <n v="14.98"/>
    <n v="3514797"/>
    <x v="4"/>
  </r>
  <r>
    <x v="358"/>
    <x v="357"/>
    <n v="58.84"/>
    <x v="6925"/>
    <x v="13491"/>
    <n v="58.54"/>
    <n v="1941075"/>
    <x v="4"/>
  </r>
  <r>
    <x v="359"/>
    <x v="357"/>
    <n v="63.78"/>
    <x v="2154"/>
    <x v="1592"/>
    <n v="64.150000000000006"/>
    <n v="1922023"/>
    <x v="4"/>
  </r>
  <r>
    <x v="360"/>
    <x v="357"/>
    <n v="1353.73"/>
    <x v="42617"/>
    <x v="42360"/>
    <n v="1356.08"/>
    <n v="547920"/>
    <x v="4"/>
  </r>
  <r>
    <x v="361"/>
    <x v="357"/>
    <n v="49.28"/>
    <x v="4947"/>
    <x v="6392"/>
    <n v="49.19"/>
    <n v="662010"/>
    <x v="4"/>
  </r>
  <r>
    <x v="362"/>
    <x v="357"/>
    <n v="45.9"/>
    <x v="3847"/>
    <x v="42361"/>
    <n v="45.39"/>
    <n v="3415244"/>
    <x v="4"/>
  </r>
  <r>
    <x v="363"/>
    <x v="357"/>
    <n v="108.72"/>
    <x v="16801"/>
    <x v="15963"/>
    <n v="108.93"/>
    <n v="3880700"/>
    <x v="4"/>
  </r>
  <r>
    <x v="364"/>
    <x v="357"/>
    <n v="37.020000000000003"/>
    <x v="15546"/>
    <x v="4527"/>
    <n v="37.31"/>
    <n v="28378613"/>
    <x v="4"/>
  </r>
  <r>
    <x v="365"/>
    <x v="357"/>
    <n v="46.73"/>
    <x v="9244"/>
    <x v="3445"/>
    <n v="46.23"/>
    <n v="1630732"/>
    <x v="4"/>
  </r>
  <r>
    <x v="366"/>
    <x v="357"/>
    <n v="32.51"/>
    <x v="33071"/>
    <x v="6195"/>
    <n v="32.5"/>
    <n v="2433137"/>
    <x v="4"/>
  </r>
  <r>
    <x v="367"/>
    <x v="357"/>
    <n v="85.44"/>
    <x v="4371"/>
    <x v="5486"/>
    <n v="86.41"/>
    <n v="10420628"/>
    <x v="4"/>
  </r>
  <r>
    <x v="368"/>
    <x v="357"/>
    <n v="21.15"/>
    <x v="4636"/>
    <x v="18541"/>
    <n v="21.44"/>
    <n v="5443383"/>
    <x v="4"/>
  </r>
  <r>
    <x v="369"/>
    <x v="357"/>
    <n v="113.92"/>
    <x v="20196"/>
    <x v="8760"/>
    <n v="113.25"/>
    <n v="1343653"/>
    <x v="4"/>
  </r>
  <r>
    <x v="370"/>
    <x v="357"/>
    <n v="74.760000000000005"/>
    <x v="25679"/>
    <x v="5467"/>
    <n v="74.430000000000007"/>
    <n v="798968"/>
    <x v="4"/>
  </r>
  <r>
    <x v="371"/>
    <x v="357"/>
    <n v="56.87"/>
    <x v="7559"/>
    <x v="42362"/>
    <n v="56.69"/>
    <n v="519994"/>
    <x v="4"/>
  </r>
  <r>
    <x v="372"/>
    <x v="357"/>
    <n v="54.61"/>
    <x v="1409"/>
    <x v="4376"/>
    <n v="54.61"/>
    <n v="2321192"/>
    <x v="4"/>
  </r>
  <r>
    <x v="373"/>
    <x v="357"/>
    <n v="99.74"/>
    <x v="21326"/>
    <x v="20410"/>
    <n v="100.15"/>
    <n v="4342391"/>
    <x v="4"/>
  </r>
  <r>
    <x v="374"/>
    <x v="357"/>
    <n v="83.09"/>
    <x v="10894"/>
    <x v="4029"/>
    <n v="82.42"/>
    <n v="2355892"/>
    <x v="4"/>
  </r>
  <r>
    <x v="375"/>
    <x v="357"/>
    <n v="63.61"/>
    <x v="711"/>
    <x v="3697"/>
    <n v="62.29"/>
    <n v="1716644"/>
    <x v="4"/>
  </r>
  <r>
    <x v="376"/>
    <x v="357"/>
    <n v="78.67"/>
    <x v="17125"/>
    <x v="12481"/>
    <n v="79.5"/>
    <n v="752025"/>
    <x v="4"/>
  </r>
  <r>
    <x v="377"/>
    <x v="357"/>
    <n v="104.1"/>
    <x v="5330"/>
    <x v="11586"/>
    <n v="104.67"/>
    <n v="1641907"/>
    <x v="4"/>
  </r>
  <r>
    <x v="378"/>
    <x v="357"/>
    <n v="37.659999999999997"/>
    <x v="9790"/>
    <x v="16888"/>
    <n v="37.6"/>
    <n v="2768846"/>
    <x v="4"/>
  </r>
  <r>
    <x v="379"/>
    <x v="357"/>
    <n v="91.7"/>
    <x v="14313"/>
    <x v="42363"/>
    <n v="91.1"/>
    <n v="1929343"/>
    <x v="4"/>
  </r>
  <r>
    <x v="380"/>
    <x v="357"/>
    <n v="75.59"/>
    <x v="12272"/>
    <x v="12515"/>
    <n v="74.849999999999994"/>
    <n v="1993428"/>
    <x v="4"/>
  </r>
  <r>
    <x v="381"/>
    <x v="357"/>
    <n v="238.78"/>
    <x v="42618"/>
    <x v="42364"/>
    <n v="238.97"/>
    <n v="933340"/>
    <x v="4"/>
  </r>
  <r>
    <x v="382"/>
    <x v="357"/>
    <n v="75.3"/>
    <x v="24239"/>
    <x v="7601"/>
    <n v="74.260000000000005"/>
    <n v="3399555"/>
    <x v="4"/>
  </r>
  <r>
    <x v="383"/>
    <x v="357"/>
    <n v="100.85"/>
    <x v="12832"/>
    <x v="8128"/>
    <n v="99.92"/>
    <n v="686623"/>
    <x v="4"/>
  </r>
  <r>
    <x v="384"/>
    <x v="357"/>
    <n v="25.59"/>
    <x v="22478"/>
    <x v="10867"/>
    <n v="25.39"/>
    <n v="1845319"/>
    <x v="4"/>
  </r>
  <r>
    <x v="385"/>
    <x v="357"/>
    <n v="161.04"/>
    <x v="21687"/>
    <x v="42365"/>
    <n v="157.22999999999999"/>
    <n v="2574892"/>
    <x v="4"/>
  </r>
  <r>
    <x v="386"/>
    <x v="357"/>
    <n v="116.94"/>
    <x v="11244"/>
    <x v="31363"/>
    <n v="115.9"/>
    <n v="1506646"/>
    <x v="4"/>
  </r>
  <r>
    <x v="387"/>
    <x v="357"/>
    <n v="37.43"/>
    <x v="15286"/>
    <x v="10806"/>
    <n v="37.06"/>
    <n v="5473949"/>
    <x v="4"/>
  </r>
  <r>
    <x v="388"/>
    <x v="357"/>
    <n v="62.37"/>
    <x v="9783"/>
    <x v="574"/>
    <n v="61.85"/>
    <n v="14606196"/>
    <x v="4"/>
  </r>
  <r>
    <x v="389"/>
    <x v="357"/>
    <n v="63.5"/>
    <x v="5226"/>
    <x v="276"/>
    <n v="63.47"/>
    <n v="1807626"/>
    <x v="4"/>
  </r>
  <r>
    <x v="390"/>
    <x v="357"/>
    <n v="72.33"/>
    <x v="13627"/>
    <x v="42366"/>
    <n v="71.86"/>
    <n v="3765114"/>
    <x v="4"/>
  </r>
  <r>
    <x v="391"/>
    <x v="357"/>
    <n v="425.09"/>
    <x v="42619"/>
    <x v="42367"/>
    <n v="434"/>
    <n v="1405860"/>
    <x v="4"/>
  </r>
  <r>
    <x v="392"/>
    <x v="357"/>
    <n v="85"/>
    <x v="41526"/>
    <x v="6054"/>
    <n v="85.3"/>
    <n v="658065"/>
    <x v="4"/>
  </r>
  <r>
    <x v="393"/>
    <x v="357"/>
    <n v="188.24"/>
    <x v="4778"/>
    <x v="19184"/>
    <n v="189.66"/>
    <n v="342226"/>
    <x v="4"/>
  </r>
  <r>
    <x v="394"/>
    <x v="357"/>
    <n v="9.2100000000000009"/>
    <x v="42620"/>
    <x v="42368"/>
    <n v="9.02"/>
    <n v="19576455"/>
    <x v="4"/>
  </r>
  <r>
    <x v="395"/>
    <x v="357"/>
    <n v="36.53"/>
    <x v="2559"/>
    <x v="2667"/>
    <n v="36.520000000000003"/>
    <n v="1618060"/>
    <x v="4"/>
  </r>
  <r>
    <x v="396"/>
    <x v="357"/>
    <n v="75.2"/>
    <x v="1396"/>
    <x v="19943"/>
    <n v="74.819999999999993"/>
    <n v="1612417"/>
    <x v="4"/>
  </r>
  <r>
    <x v="397"/>
    <x v="357"/>
    <n v="55.08"/>
    <x v="3987"/>
    <x v="271"/>
    <n v="54.31"/>
    <n v="458926"/>
    <x v="4"/>
  </r>
  <r>
    <x v="398"/>
    <x v="357"/>
    <n v="97.89"/>
    <x v="21988"/>
    <x v="4447"/>
    <n v="97.68"/>
    <n v="745886"/>
    <x v="4"/>
  </r>
  <r>
    <x v="399"/>
    <x v="357"/>
    <n v="69.02"/>
    <x v="8067"/>
    <x v="22627"/>
    <n v="69.849999999999994"/>
    <n v="1226797"/>
    <x v="4"/>
  </r>
  <r>
    <x v="400"/>
    <x v="357"/>
    <n v="114.21"/>
    <x v="42621"/>
    <x v="19412"/>
    <n v="113.97"/>
    <n v="907186"/>
    <x v="4"/>
  </r>
  <r>
    <x v="401"/>
    <x v="357"/>
    <n v="170.09"/>
    <x v="29230"/>
    <x v="19564"/>
    <n v="171.48"/>
    <n v="709093"/>
    <x v="4"/>
  </r>
  <r>
    <x v="402"/>
    <x v="357"/>
    <n v="61.72"/>
    <x v="1050"/>
    <x v="4283"/>
    <n v="61.58"/>
    <n v="2103350"/>
    <x v="4"/>
  </r>
  <r>
    <x v="403"/>
    <x v="357"/>
    <n v="39.950000000000003"/>
    <x v="1361"/>
    <x v="422"/>
    <n v="39.119999999999997"/>
    <n v="3928061"/>
    <x v="4"/>
  </r>
  <r>
    <x v="404"/>
    <x v="357"/>
    <n v="51.29"/>
    <x v="42622"/>
    <x v="8378"/>
    <n v="51.21"/>
    <n v="1350439"/>
    <x v="4"/>
  </r>
  <r>
    <x v="405"/>
    <x v="357"/>
    <n v="139.66"/>
    <x v="27111"/>
    <x v="6510"/>
    <n v="140.24"/>
    <n v="1963390"/>
    <x v="4"/>
  </r>
  <r>
    <x v="406"/>
    <x v="357"/>
    <n v="114.6"/>
    <x v="5524"/>
    <x v="42369"/>
    <n v="116.01"/>
    <n v="1384095"/>
    <x v="4"/>
  </r>
  <r>
    <x v="407"/>
    <x v="357"/>
    <n v="58"/>
    <x v="21019"/>
    <x v="3795"/>
    <n v="57.63"/>
    <n v="7997576"/>
    <x v="4"/>
  </r>
  <r>
    <x v="408"/>
    <x v="357"/>
    <n v="74.849999999999994"/>
    <x v="42623"/>
    <x v="621"/>
    <n v="75.56"/>
    <n v="1022607"/>
    <x v="4"/>
  </r>
  <r>
    <x v="409"/>
    <x v="357"/>
    <n v="28.55"/>
    <x v="27833"/>
    <x v="21278"/>
    <n v="28.34"/>
    <n v="8122552"/>
    <x v="4"/>
  </r>
  <r>
    <x v="410"/>
    <x v="357"/>
    <n v="47.35"/>
    <x v="2219"/>
    <x v="33379"/>
    <n v="47.14"/>
    <n v="1705265"/>
    <x v="4"/>
  </r>
  <r>
    <x v="411"/>
    <x v="357"/>
    <n v="296"/>
    <x v="42624"/>
    <x v="21770"/>
    <n v="297.36"/>
    <n v="512356"/>
    <x v="4"/>
  </r>
  <r>
    <x v="412"/>
    <x v="357"/>
    <n v="87.86"/>
    <x v="5213"/>
    <x v="4287"/>
    <n v="86.69"/>
    <n v="776272"/>
    <x v="4"/>
  </r>
  <r>
    <x v="413"/>
    <x v="357"/>
    <n v="154.16"/>
    <x v="5411"/>
    <x v="23337"/>
    <n v="154.28"/>
    <n v="650594"/>
    <x v="4"/>
  </r>
  <r>
    <x v="414"/>
    <x v="357"/>
    <n v="79.790000000000006"/>
    <x v="11392"/>
    <x v="8003"/>
    <n v="78.459999999999994"/>
    <n v="8197786"/>
    <x v="4"/>
  </r>
  <r>
    <x v="415"/>
    <x v="357"/>
    <n v="117.8"/>
    <x v="2827"/>
    <x v="11923"/>
    <n v="117.49"/>
    <n v="568738"/>
    <x v="4"/>
  </r>
  <r>
    <x v="416"/>
    <x v="357"/>
    <n v="157"/>
    <x v="27832"/>
    <x v="22747"/>
    <n v="157.08000000000001"/>
    <n v="446503"/>
    <x v="4"/>
  </r>
  <r>
    <x v="417"/>
    <x v="357"/>
    <n v="66"/>
    <x v="3908"/>
    <x v="12792"/>
    <n v="65.8"/>
    <n v="1033295"/>
    <x v="4"/>
  </r>
  <r>
    <x v="418"/>
    <x v="357"/>
    <n v="54.32"/>
    <x v="3138"/>
    <x v="539"/>
    <n v="54.55"/>
    <n v="632059"/>
    <x v="4"/>
  </r>
  <r>
    <x v="419"/>
    <x v="357"/>
    <n v="53.44"/>
    <x v="4718"/>
    <x v="6045"/>
    <n v="53.65"/>
    <n v="4159586"/>
    <x v="4"/>
  </r>
  <r>
    <x v="420"/>
    <x v="357"/>
    <n v="122.21"/>
    <x v="14379"/>
    <x v="16437"/>
    <n v="121.22"/>
    <n v="727370"/>
    <x v="4"/>
  </r>
  <r>
    <x v="421"/>
    <x v="357"/>
    <n v="226.86"/>
    <x v="36692"/>
    <x v="11668"/>
    <n v="227.6"/>
    <n v="921607"/>
    <x v="4"/>
  </r>
  <r>
    <x v="422"/>
    <x v="357"/>
    <n v="89.86"/>
    <x v="4010"/>
    <x v="4066"/>
    <n v="89.37"/>
    <n v="2582639"/>
    <x v="4"/>
  </r>
  <r>
    <x v="423"/>
    <x v="357"/>
    <n v="111.67"/>
    <x v="36086"/>
    <x v="12459"/>
    <n v="111.61"/>
    <n v="633047"/>
    <x v="4"/>
  </r>
  <r>
    <x v="424"/>
    <x v="357"/>
    <n v="42.42"/>
    <x v="11122"/>
    <x v="87"/>
    <n v="41.88"/>
    <n v="2344229"/>
    <x v="4"/>
  </r>
  <r>
    <x v="425"/>
    <x v="357"/>
    <n v="65.930000000000007"/>
    <x v="15799"/>
    <x v="1254"/>
    <n v="65.94"/>
    <n v="2828952"/>
    <x v="4"/>
  </r>
  <r>
    <x v="426"/>
    <x v="357"/>
    <n v="32"/>
    <x v="14113"/>
    <x v="4625"/>
    <n v="32.43"/>
    <n v="7349615"/>
    <x v="4"/>
  </r>
  <r>
    <x v="427"/>
    <x v="357"/>
    <n v="164.94"/>
    <x v="4435"/>
    <x v="25630"/>
    <n v="163.93"/>
    <n v="947015"/>
    <x v="4"/>
  </r>
  <r>
    <x v="428"/>
    <x v="357"/>
    <n v="65.92"/>
    <x v="42625"/>
    <x v="5999"/>
    <n v="66.14"/>
    <n v="2073405"/>
    <x v="4"/>
  </r>
  <r>
    <x v="429"/>
    <x v="357"/>
    <n v="121.82"/>
    <x v="12947"/>
    <x v="32829"/>
    <n v="122.08"/>
    <n v="799642"/>
    <x v="4"/>
  </r>
  <r>
    <x v="430"/>
    <x v="357"/>
    <n v="27.9"/>
    <x v="7231"/>
    <x v="26394"/>
    <n v="27.91"/>
    <n v="7053449"/>
    <x v="4"/>
  </r>
  <r>
    <x v="431"/>
    <x v="357"/>
    <n v="116.29"/>
    <x v="12965"/>
    <x v="42370"/>
    <n v="117.02"/>
    <n v="1019408"/>
    <x v="4"/>
  </r>
  <r>
    <x v="432"/>
    <x v="357"/>
    <n v="20.49"/>
    <x v="21956"/>
    <x v="15737"/>
    <n v="20.55"/>
    <n v="10240805"/>
    <x v="4"/>
  </r>
  <r>
    <x v="433"/>
    <x v="357"/>
    <n v="51.9"/>
    <x v="2552"/>
    <x v="4749"/>
    <n v="51.92"/>
    <n v="2021647"/>
    <x v="4"/>
  </r>
  <r>
    <x v="434"/>
    <x v="357"/>
    <n v="102.16"/>
    <x v="865"/>
    <x v="29349"/>
    <n v="100.85"/>
    <n v="2623893"/>
    <x v="4"/>
  </r>
  <r>
    <x v="435"/>
    <x v="357"/>
    <n v="278.52999999999997"/>
    <x v="42626"/>
    <x v="42371"/>
    <n v="279.02"/>
    <n v="520838"/>
    <x v="4"/>
  </r>
  <r>
    <x v="436"/>
    <x v="357"/>
    <n v="60.36"/>
    <x v="21690"/>
    <x v="2378"/>
    <n v="60.12"/>
    <n v="1161918"/>
    <x v="4"/>
  </r>
  <r>
    <x v="437"/>
    <x v="357"/>
    <n v="74.84"/>
    <x v="16309"/>
    <x v="18146"/>
    <n v="75.510000000000005"/>
    <n v="3818161"/>
    <x v="4"/>
  </r>
  <r>
    <x v="438"/>
    <x v="357"/>
    <n v="64.25"/>
    <x v="1274"/>
    <x v="5255"/>
    <n v="63.69"/>
    <n v="1641811"/>
    <x v="4"/>
  </r>
  <r>
    <x v="439"/>
    <x v="357"/>
    <n v="81.680000000000007"/>
    <x v="19133"/>
    <x v="2186"/>
    <n v="81.86"/>
    <n v="2492048"/>
    <x v="4"/>
  </r>
  <r>
    <x v="440"/>
    <x v="357"/>
    <n v="62"/>
    <x v="5651"/>
    <x v="6471"/>
    <n v="61.29"/>
    <n v="866955"/>
    <x v="4"/>
  </r>
  <r>
    <x v="441"/>
    <x v="357"/>
    <n v="158.75"/>
    <x v="42627"/>
    <x v="12775"/>
    <n v="159.56"/>
    <n v="1794031"/>
    <x v="4"/>
  </r>
  <r>
    <x v="442"/>
    <x v="357"/>
    <n v="43.59"/>
    <x v="4539"/>
    <x v="13154"/>
    <n v="43.46"/>
    <n v="4324516"/>
    <x v="4"/>
  </r>
  <r>
    <x v="443"/>
    <x v="357"/>
    <n v="70.09"/>
    <x v="9292"/>
    <x v="1134"/>
    <n v="70.45"/>
    <n v="2078481"/>
    <x v="4"/>
  </r>
  <r>
    <x v="444"/>
    <x v="357"/>
    <n v="70.56"/>
    <x v="42628"/>
    <x v="158"/>
    <n v="69.84"/>
    <n v="1888208"/>
    <x v="4"/>
  </r>
  <r>
    <x v="445"/>
    <x v="357"/>
    <n v="116.26"/>
    <x v="18012"/>
    <x v="3525"/>
    <n v="116.81"/>
    <n v="1509090"/>
    <x v="4"/>
  </r>
  <r>
    <x v="446"/>
    <x v="357"/>
    <n v="91.29"/>
    <x v="7475"/>
    <x v="16477"/>
    <n v="91.2"/>
    <n v="664836"/>
    <x v="4"/>
  </r>
  <r>
    <x v="447"/>
    <x v="357"/>
    <n v="73.709999999999994"/>
    <x v="19776"/>
    <x v="21542"/>
    <n v="74.28"/>
    <n v="2553053"/>
    <x v="4"/>
  </r>
  <r>
    <x v="448"/>
    <x v="357"/>
    <n v="50.85"/>
    <x v="16176"/>
    <x v="6773"/>
    <n v="49.79"/>
    <n v="2339273"/>
    <x v="4"/>
  </r>
  <r>
    <x v="449"/>
    <x v="357"/>
    <n v="76.569999999999993"/>
    <x v="328"/>
    <x v="19091"/>
    <n v="76.739999999999995"/>
    <n v="4545593"/>
    <x v="4"/>
  </r>
  <r>
    <x v="450"/>
    <x v="357"/>
    <n v="69.83"/>
    <x v="42629"/>
    <x v="4965"/>
    <n v="69.88"/>
    <n v="5982956"/>
    <x v="4"/>
  </r>
  <r>
    <x v="451"/>
    <x v="357"/>
    <n v="38.92"/>
    <x v="5154"/>
    <x v="4929"/>
    <n v="38.67"/>
    <n v="1091296"/>
    <x v="4"/>
  </r>
  <r>
    <x v="452"/>
    <x v="357"/>
    <n v="43.25"/>
    <x v="226"/>
    <x v="2870"/>
    <n v="43.18"/>
    <n v="20650203"/>
    <x v="4"/>
  </r>
  <r>
    <x v="453"/>
    <x v="357"/>
    <n v="39.549999999999997"/>
    <x v="22365"/>
    <x v="8983"/>
    <n v="39.44"/>
    <n v="3014324"/>
    <x v="4"/>
  </r>
  <r>
    <x v="454"/>
    <x v="357"/>
    <n v="46.77"/>
    <x v="12855"/>
    <x v="9490"/>
    <n v="47.36"/>
    <n v="2934749"/>
    <x v="4"/>
  </r>
  <r>
    <x v="455"/>
    <x v="357"/>
    <n v="35.659999999999997"/>
    <x v="337"/>
    <x v="10880"/>
    <n v="35.5"/>
    <n v="614412"/>
    <x v="4"/>
  </r>
  <r>
    <x v="456"/>
    <x v="357"/>
    <n v="37.380000000000003"/>
    <x v="817"/>
    <x v="8159"/>
    <n v="37.630000000000003"/>
    <n v="1467798"/>
    <x v="4"/>
  </r>
  <r>
    <x v="457"/>
    <x v="357"/>
    <n v="128.81"/>
    <x v="22434"/>
    <x v="15093"/>
    <n v="128.22"/>
    <n v="1576645"/>
    <x v="4"/>
  </r>
  <r>
    <x v="458"/>
    <x v="357"/>
    <n v="262.19"/>
    <x v="42630"/>
    <x v="6604"/>
    <n v="260.57"/>
    <n v="767453"/>
    <x v="4"/>
  </r>
  <r>
    <x v="459"/>
    <x v="357"/>
    <n v="143.41999999999999"/>
    <x v="19431"/>
    <x v="22753"/>
    <n v="143.51"/>
    <n v="2494874"/>
    <x v="4"/>
  </r>
  <r>
    <x v="460"/>
    <x v="357"/>
    <n v="33.51"/>
    <x v="6193"/>
    <x v="12964"/>
    <n v="33.01"/>
    <n v="1874315"/>
    <x v="4"/>
  </r>
  <r>
    <x v="461"/>
    <x v="357"/>
    <n v="92.92"/>
    <x v="17987"/>
    <x v="17248"/>
    <n v="93.06"/>
    <n v="2797409"/>
    <x v="4"/>
  </r>
  <r>
    <x v="462"/>
    <x v="357"/>
    <n v="108.14"/>
    <x v="2854"/>
    <x v="13332"/>
    <n v="108.01"/>
    <n v="2834727"/>
    <x v="4"/>
  </r>
  <r>
    <x v="463"/>
    <x v="357"/>
    <n v="79.63"/>
    <x v="168"/>
    <x v="21207"/>
    <n v="77.349999999999994"/>
    <n v="2461763"/>
    <x v="4"/>
  </r>
  <r>
    <x v="464"/>
    <x v="357"/>
    <n v="42.15"/>
    <x v="23795"/>
    <x v="7664"/>
    <n v="41.68"/>
    <n v="5488901"/>
    <x v="4"/>
  </r>
  <r>
    <x v="465"/>
    <x v="357"/>
    <n v="107.46"/>
    <x v="17076"/>
    <x v="7464"/>
    <n v="106.94"/>
    <n v="3061617"/>
    <x v="4"/>
  </r>
  <r>
    <x v="466"/>
    <x v="357"/>
    <n v="94.44"/>
    <x v="8648"/>
    <x v="9017"/>
    <n v="94.84"/>
    <n v="1164421"/>
    <x v="4"/>
  </r>
  <r>
    <x v="467"/>
    <x v="357"/>
    <n v="62.06"/>
    <x v="7008"/>
    <x v="19311"/>
    <n v="62.37"/>
    <n v="2468852"/>
    <x v="4"/>
  </r>
  <r>
    <x v="468"/>
    <x v="357"/>
    <n v="45.5"/>
    <x v="9363"/>
    <x v="21295"/>
    <n v="44.35"/>
    <n v="4095578"/>
    <x v="4"/>
  </r>
  <r>
    <x v="469"/>
    <x v="357"/>
    <n v="52.13"/>
    <x v="500"/>
    <x v="186"/>
    <n v="51.63"/>
    <n v="6897328"/>
    <x v="4"/>
  </r>
  <r>
    <x v="470"/>
    <x v="357"/>
    <n v="121.11"/>
    <x v="2340"/>
    <x v="3481"/>
    <n v="116.31"/>
    <n v="4172732"/>
    <x v="4"/>
  </r>
  <r>
    <x v="471"/>
    <x v="357"/>
    <n v="107.12"/>
    <x v="3299"/>
    <x v="19685"/>
    <n v="107.69"/>
    <n v="1433066"/>
    <x v="4"/>
  </r>
  <r>
    <x v="472"/>
    <x v="357"/>
    <n v="85.15"/>
    <x v="9750"/>
    <x v="9876"/>
    <n v="84.86"/>
    <n v="522130"/>
    <x v="4"/>
  </r>
  <r>
    <x v="473"/>
    <x v="357"/>
    <n v="86.35"/>
    <x v="6862"/>
    <x v="6702"/>
    <n v="85.62"/>
    <n v="926844"/>
    <x v="4"/>
  </r>
  <r>
    <x v="474"/>
    <x v="357"/>
    <n v="97.31"/>
    <x v="8593"/>
    <x v="11388"/>
    <n v="98.2"/>
    <n v="1988579"/>
    <x v="4"/>
  </r>
  <r>
    <x v="475"/>
    <x v="357"/>
    <n v="75.849999999999994"/>
    <x v="17117"/>
    <x v="5063"/>
    <n v="76.56"/>
    <n v="1722390"/>
    <x v="4"/>
  </r>
  <r>
    <x v="476"/>
    <x v="357"/>
    <n v="55.58"/>
    <x v="42631"/>
    <x v="5626"/>
    <n v="54.5"/>
    <n v="17434649"/>
    <x v="4"/>
  </r>
  <r>
    <x v="477"/>
    <x v="357"/>
    <n v="78.31"/>
    <x v="11614"/>
    <x v="16644"/>
    <n v="78.260000000000005"/>
    <n v="8908838"/>
    <x v="4"/>
  </r>
  <r>
    <x v="478"/>
    <x v="357"/>
    <n v="158.9"/>
    <x v="39052"/>
    <x v="21744"/>
    <n v="159.58000000000001"/>
    <n v="610916"/>
    <x v="4"/>
  </r>
  <r>
    <x v="479"/>
    <x v="357"/>
    <n v="78.88"/>
    <x v="12101"/>
    <x v="10744"/>
    <n v="79.27"/>
    <n v="4581522"/>
    <x v="4"/>
  </r>
  <r>
    <x v="480"/>
    <x v="357"/>
    <n v="47.69"/>
    <x v="14319"/>
    <x v="733"/>
    <n v="46.07"/>
    <n v="7979097"/>
    <x v="4"/>
  </r>
  <r>
    <x v="481"/>
    <x v="357"/>
    <n v="64.819999999999993"/>
    <x v="3158"/>
    <x v="5504"/>
    <n v="65.069999999999993"/>
    <n v="1750593"/>
    <x v="4"/>
  </r>
  <r>
    <x v="482"/>
    <x v="357"/>
    <n v="47.98"/>
    <x v="3085"/>
    <x v="6929"/>
    <n v="47.81"/>
    <n v="16026645"/>
    <x v="4"/>
  </r>
  <r>
    <x v="483"/>
    <x v="357"/>
    <n v="192.36"/>
    <x v="42632"/>
    <x v="25608"/>
    <n v="192.13"/>
    <n v="826807"/>
    <x v="4"/>
  </r>
  <r>
    <x v="484"/>
    <x v="357"/>
    <n v="123.87"/>
    <x v="28210"/>
    <x v="25925"/>
    <n v="123.84"/>
    <n v="574637"/>
    <x v="4"/>
  </r>
  <r>
    <x v="485"/>
    <x v="357"/>
    <n v="23.67"/>
    <x v="10272"/>
    <x v="27788"/>
    <n v="22.53"/>
    <n v="13007230"/>
    <x v="4"/>
  </r>
  <r>
    <x v="486"/>
    <x v="357"/>
    <n v="72.81"/>
    <x v="5757"/>
    <x v="17090"/>
    <n v="73.78"/>
    <n v="5868395"/>
    <x v="4"/>
  </r>
  <r>
    <x v="487"/>
    <x v="357"/>
    <n v="66.25"/>
    <x v="18316"/>
    <x v="744"/>
    <n v="66.48"/>
    <n v="1725740"/>
    <x v="4"/>
  </r>
  <r>
    <x v="488"/>
    <x v="357"/>
    <n v="42.88"/>
    <x v="2429"/>
    <x v="10437"/>
    <n v="41.92"/>
    <n v="2006381"/>
    <x v="4"/>
  </r>
  <r>
    <x v="489"/>
    <x v="357"/>
    <n v="20"/>
    <x v="235"/>
    <x v="233"/>
    <n v="19.96"/>
    <n v="3795115"/>
    <x v="4"/>
  </r>
  <r>
    <x v="490"/>
    <x v="357"/>
    <n v="97.95"/>
    <x v="4660"/>
    <x v="42372"/>
    <n v="97.93"/>
    <n v="3437804"/>
    <x v="4"/>
  </r>
  <r>
    <x v="491"/>
    <x v="357"/>
    <n v="70.72"/>
    <x v="28899"/>
    <x v="561"/>
    <n v="69.69"/>
    <n v="3758595"/>
    <x v="4"/>
  </r>
  <r>
    <x v="492"/>
    <x v="357"/>
    <n v="32.72"/>
    <x v="704"/>
    <x v="9070"/>
    <n v="32.75"/>
    <n v="2813656"/>
    <x v="4"/>
  </r>
  <r>
    <x v="493"/>
    <x v="357"/>
    <n v="118.66"/>
    <x v="4786"/>
    <x v="42373"/>
    <n v="115.48"/>
    <n v="943907"/>
    <x v="4"/>
  </r>
  <r>
    <x v="494"/>
    <x v="357"/>
    <n v="43.85"/>
    <x v="42633"/>
    <x v="2179"/>
    <n v="43.94"/>
    <n v="3177785"/>
    <x v="4"/>
  </r>
  <r>
    <x v="495"/>
    <x v="357"/>
    <n v="51"/>
    <x v="12305"/>
    <x v="1771"/>
    <n v="51.2"/>
    <n v="2660179"/>
    <x v="4"/>
  </r>
  <r>
    <x v="496"/>
    <x v="357"/>
    <n v="34.729999999999997"/>
    <x v="3388"/>
    <x v="17150"/>
    <n v="34.08"/>
    <n v="2602103"/>
    <x v="4"/>
  </r>
  <r>
    <x v="497"/>
    <x v="357"/>
    <n v="88.08"/>
    <x v="3329"/>
    <x v="6503"/>
    <n v="85.86"/>
    <n v="22908390"/>
    <x v="4"/>
  </r>
  <r>
    <x v="498"/>
    <x v="357"/>
    <n v="64"/>
    <x v="42634"/>
    <x v="2069"/>
    <n v="64.23"/>
    <n v="1823711"/>
    <x v="4"/>
  </r>
  <r>
    <x v="499"/>
    <x v="357"/>
    <n v="41.32"/>
    <x v="42635"/>
    <x v="42374"/>
    <n v="40.56"/>
    <n v="3730937"/>
    <x v="4"/>
  </r>
  <r>
    <x v="500"/>
    <x v="357"/>
    <n v="47.92"/>
    <x v="13453"/>
    <x v="7220"/>
    <n v="47.81"/>
    <n v="1250333"/>
    <x v="4"/>
  </r>
  <r>
    <x v="501"/>
    <x v="357"/>
    <n v="89.21"/>
    <x v="4508"/>
    <x v="4889"/>
    <n v="89.42"/>
    <n v="2396656"/>
    <x v="4"/>
  </r>
  <r>
    <x v="502"/>
    <x v="357"/>
    <n v="130.87"/>
    <x v="8819"/>
    <x v="19446"/>
    <n v="131.06"/>
    <n v="1420988"/>
    <x v="4"/>
  </r>
  <r>
    <x v="503"/>
    <x v="357"/>
    <n v="27.9"/>
    <x v="6079"/>
    <x v="824"/>
    <n v="27.35"/>
    <n v="3850680"/>
    <x v="4"/>
  </r>
  <r>
    <x v="504"/>
    <x v="357"/>
    <n v="50.47"/>
    <x v="42636"/>
    <x v="11436"/>
    <n v="50.4"/>
    <n v="3715417"/>
    <x v="4"/>
  </r>
  <r>
    <x v="0"/>
    <x v="358"/>
    <n v="36.26"/>
    <x v="42637"/>
    <x v="11676"/>
    <n v="35.5"/>
    <n v="9138561"/>
    <x v="0"/>
  </r>
  <r>
    <x v="1"/>
    <x v="358"/>
    <n v="104.19"/>
    <x v="27052"/>
    <x v="7232"/>
    <n v="104.21"/>
    <n v="27733688"/>
    <x v="0"/>
  </r>
  <r>
    <x v="2"/>
    <x v="358"/>
    <n v="170"/>
    <x v="33212"/>
    <x v="7707"/>
    <n v="169.86"/>
    <n v="1369218"/>
    <x v="0"/>
  </r>
  <r>
    <x v="3"/>
    <x v="358"/>
    <n v="65.27"/>
    <x v="1690"/>
    <x v="6793"/>
    <n v="66.23"/>
    <n v="10525016"/>
    <x v="0"/>
  </r>
  <r>
    <x v="4"/>
    <x v="358"/>
    <n v="84.34"/>
    <x v="31679"/>
    <x v="5815"/>
    <n v="85.19"/>
    <n v="1935906"/>
    <x v="0"/>
  </r>
  <r>
    <x v="5"/>
    <x v="358"/>
    <n v="44.38"/>
    <x v="6488"/>
    <x v="10298"/>
    <n v="44.75"/>
    <n v="13423155"/>
    <x v="0"/>
  </r>
  <r>
    <x v="6"/>
    <x v="358"/>
    <n v="112.4"/>
    <x v="24727"/>
    <x v="743"/>
    <n v="112.81"/>
    <n v="2678733"/>
    <x v="0"/>
  </r>
  <r>
    <x v="7"/>
    <x v="358"/>
    <n v="98.4"/>
    <x v="3224"/>
    <x v="15397"/>
    <n v="97.86"/>
    <n v="1786571"/>
    <x v="0"/>
  </r>
  <r>
    <x v="8"/>
    <x v="358"/>
    <n v="64.2"/>
    <x v="34274"/>
    <x v="4036"/>
    <n v="63.83"/>
    <n v="3241859"/>
    <x v="0"/>
  </r>
  <r>
    <x v="9"/>
    <x v="358"/>
    <n v="44.74"/>
    <x v="10776"/>
    <x v="13759"/>
    <n v="45.08"/>
    <n v="4834151"/>
    <x v="0"/>
  </r>
  <r>
    <x v="10"/>
    <x v="358"/>
    <n v="91.38"/>
    <x v="9705"/>
    <x v="42375"/>
    <n v="88.95"/>
    <n v="3899670"/>
    <x v="0"/>
  </r>
  <r>
    <x v="11"/>
    <x v="358"/>
    <n v="59.5"/>
    <x v="5995"/>
    <x v="9908"/>
    <n v="59.45"/>
    <n v="1194477"/>
    <x v="0"/>
  </r>
  <r>
    <x v="12"/>
    <x v="358"/>
    <n v="233.1"/>
    <x v="24256"/>
    <x v="36075"/>
    <n v="231.62"/>
    <n v="655201"/>
    <x v="0"/>
  </r>
  <r>
    <x v="13"/>
    <x v="358"/>
    <n v="52.17"/>
    <x v="3739"/>
    <x v="21382"/>
    <n v="52.44"/>
    <n v="1206794"/>
    <x v="0"/>
  </r>
  <r>
    <x v="14"/>
    <x v="358"/>
    <n v="68.84"/>
    <x v="4058"/>
    <x v="4582"/>
    <n v="69.3"/>
    <n v="2490159"/>
    <x v="0"/>
  </r>
  <r>
    <x v="15"/>
    <x v="358"/>
    <n v="12.22"/>
    <x v="15524"/>
    <x v="25876"/>
    <n v="12.35"/>
    <n v="5621382"/>
    <x v="0"/>
  </r>
  <r>
    <x v="16"/>
    <x v="358"/>
    <n v="114.09"/>
    <x v="4088"/>
    <x v="4508"/>
    <n v="115.21"/>
    <n v="2520746"/>
    <x v="0"/>
  </r>
  <r>
    <x v="17"/>
    <x v="358"/>
    <n v="71.87"/>
    <x v="1461"/>
    <x v="312"/>
    <n v="72.28"/>
    <n v="3397376"/>
    <x v="0"/>
  </r>
  <r>
    <x v="18"/>
    <x v="358"/>
    <n v="255.67"/>
    <x v="42638"/>
    <x v="42376"/>
    <n v="252.95"/>
    <n v="2287586"/>
    <x v="0"/>
  </r>
  <r>
    <x v="19"/>
    <x v="358"/>
    <n v="54.43"/>
    <x v="2925"/>
    <x v="2419"/>
    <n v="54.44"/>
    <n v="5937415"/>
    <x v="0"/>
  </r>
  <r>
    <x v="20"/>
    <x v="358"/>
    <n v="44.56"/>
    <x v="4290"/>
    <x v="2637"/>
    <n v="45.97"/>
    <n v="2228293"/>
    <x v="0"/>
  </r>
  <r>
    <x v="21"/>
    <x v="358"/>
    <n v="83.01"/>
    <x v="3641"/>
    <x v="23260"/>
    <n v="83.01"/>
    <n v="453034"/>
    <x v="0"/>
  </r>
  <r>
    <x v="22"/>
    <x v="358"/>
    <n v="49.05"/>
    <x v="17369"/>
    <x v="5659"/>
    <n v="49.19"/>
    <n v="1929422"/>
    <x v="0"/>
  </r>
  <r>
    <x v="23"/>
    <x v="358"/>
    <n v="50.64"/>
    <x v="7323"/>
    <x v="557"/>
    <n v="50.53"/>
    <n v="3622526"/>
    <x v="0"/>
  </r>
  <r>
    <x v="24"/>
    <x v="358"/>
    <n v="84.79"/>
    <x v="18355"/>
    <x v="8479"/>
    <n v="84.17"/>
    <n v="1702227"/>
    <x v="0"/>
  </r>
  <r>
    <x v="25"/>
    <x v="358"/>
    <n v="85.25"/>
    <x v="988"/>
    <x v="894"/>
    <n v="89.15"/>
    <n v="1811124"/>
    <x v="0"/>
  </r>
  <r>
    <x v="26"/>
    <x v="358"/>
    <n v="68.44"/>
    <x v="7063"/>
    <x v="42377"/>
    <n v="67.22"/>
    <n v="2003692"/>
    <x v="0"/>
  </r>
  <r>
    <x v="27"/>
    <x v="358"/>
    <n v="72.819999999999993"/>
    <x v="1427"/>
    <x v="9894"/>
    <n v="72.39"/>
    <n v="963955"/>
    <x v="0"/>
  </r>
  <r>
    <x v="28"/>
    <x v="358"/>
    <n v="68.91"/>
    <x v="63"/>
    <x v="1799"/>
    <n v="68.33"/>
    <n v="2614574"/>
    <x v="0"/>
  </r>
  <r>
    <x v="29"/>
    <x v="358"/>
    <n v="130.41"/>
    <x v="28062"/>
    <x v="27546"/>
    <n v="128.6"/>
    <n v="1895466"/>
    <x v="0"/>
  </r>
  <r>
    <x v="30"/>
    <x v="358"/>
    <n v="26.58"/>
    <x v="231"/>
    <x v="15317"/>
    <n v="26.29"/>
    <n v="8805576"/>
    <x v="0"/>
  </r>
  <r>
    <x v="31"/>
    <x v="358"/>
    <n v="6.88"/>
    <x v="39670"/>
    <x v="38117"/>
    <n v="6.86"/>
    <n v="22580538"/>
    <x v="0"/>
  </r>
  <r>
    <x v="32"/>
    <x v="358"/>
    <n v="47.36"/>
    <x v="8868"/>
    <x v="8826"/>
    <n v="47.03"/>
    <n v="1280787"/>
    <x v="0"/>
  </r>
  <r>
    <x v="33"/>
    <x v="358"/>
    <n v="171.57"/>
    <x v="42639"/>
    <x v="23987"/>
    <n v="172.03"/>
    <n v="3121594"/>
    <x v="0"/>
  </r>
  <r>
    <x v="34"/>
    <x v="358"/>
    <n v="145.79"/>
    <x v="20830"/>
    <x v="42378"/>
    <n v="146.78"/>
    <n v="426133"/>
    <x v="0"/>
  </r>
  <r>
    <x v="35"/>
    <x v="358"/>
    <n v="95.03"/>
    <x v="1844"/>
    <x v="17860"/>
    <n v="95.84"/>
    <n v="887957"/>
    <x v="0"/>
  </r>
  <r>
    <x v="36"/>
    <x v="358"/>
    <n v="116.26"/>
    <x v="42640"/>
    <x v="5848"/>
    <n v="115.77"/>
    <n v="2296817"/>
    <x v="0"/>
  </r>
  <r>
    <x v="37"/>
    <x v="358"/>
    <n v="765"/>
    <x v="38440"/>
    <x v="42379"/>
    <n v="758.81"/>
    <n v="6777050"/>
    <x v="0"/>
  </r>
  <r>
    <x v="38"/>
    <x v="358"/>
    <n v="75.19"/>
    <x v="24896"/>
    <x v="1849"/>
    <n v="76.150000000000006"/>
    <n v="1516181"/>
    <x v="0"/>
  </r>
  <r>
    <x v="39"/>
    <x v="358"/>
    <n v="90.25"/>
    <x v="3767"/>
    <x v="1219"/>
    <n v="89.36"/>
    <n v="605360"/>
    <x v="0"/>
  </r>
  <r>
    <x v="40"/>
    <x v="358"/>
    <n v="131.96"/>
    <x v="21792"/>
    <x v="20423"/>
    <n v="131.34"/>
    <n v="1916186"/>
    <x v="0"/>
  </r>
  <r>
    <x v="41"/>
    <x v="358"/>
    <n v="107.92"/>
    <x v="7567"/>
    <x v="25795"/>
    <n v="107.07"/>
    <n v="2218900"/>
    <x v="0"/>
  </r>
  <r>
    <x v="42"/>
    <x v="358"/>
    <n v="46.79"/>
    <x v="8220"/>
    <x v="9490"/>
    <n v="46.445"/>
    <n v="1116726"/>
    <x v="0"/>
  </r>
  <r>
    <x v="43"/>
    <x v="358"/>
    <n v="51.15"/>
    <x v="4835"/>
    <x v="133"/>
    <n v="52.5"/>
    <n v="2493592"/>
    <x v="0"/>
  </r>
  <r>
    <x v="44"/>
    <x v="358"/>
    <n v="52.78"/>
    <x v="29859"/>
    <x v="2595"/>
    <n v="54.53"/>
    <n v="5355308"/>
    <x v="0"/>
  </r>
  <r>
    <x v="45"/>
    <x v="358"/>
    <n v="148.81"/>
    <x v="8137"/>
    <x v="33102"/>
    <n v="149.41999999999999"/>
    <n v="1499568"/>
    <x v="0"/>
  </r>
  <r>
    <x v="46"/>
    <x v="358"/>
    <n v="59.14"/>
    <x v="580"/>
    <x v="1063"/>
    <n v="59.52"/>
    <n v="1405352"/>
    <x v="0"/>
  </r>
  <r>
    <x v="48"/>
    <x v="358"/>
    <n v="111.16"/>
    <x v="11507"/>
    <x v="19152"/>
    <n v="112.3"/>
    <n v="844733"/>
    <x v="0"/>
  </r>
  <r>
    <x v="49"/>
    <x v="358"/>
    <n v="31.83"/>
    <x v="21522"/>
    <x v="12807"/>
    <n v="31.86"/>
    <n v="5473258"/>
    <x v="0"/>
  </r>
  <r>
    <x v="50"/>
    <x v="358"/>
    <n v="40.299999999999997"/>
    <x v="14045"/>
    <x v="15802"/>
    <n v="40.159999999999997"/>
    <n v="13731035"/>
    <x v="0"/>
  </r>
  <r>
    <x v="51"/>
    <x v="358"/>
    <n v="182.28"/>
    <x v="42641"/>
    <x v="24676"/>
    <n v="185.65"/>
    <n v="921959"/>
    <x v="0"/>
  </r>
  <r>
    <x v="52"/>
    <x v="358"/>
    <n v="163.93"/>
    <x v="8081"/>
    <x v="14977"/>
    <n v="161.97999999999999"/>
    <n v="2602995"/>
    <x v="0"/>
  </r>
  <r>
    <x v="53"/>
    <x v="358"/>
    <n v="77.84"/>
    <x v="4334"/>
    <x v="1143"/>
    <n v="77.89"/>
    <n v="706819"/>
    <x v="0"/>
  </r>
  <r>
    <x v="54"/>
    <x v="358"/>
    <n v="82"/>
    <x v="13246"/>
    <x v="2357"/>
    <n v="82.58"/>
    <n v="927914"/>
    <x v="0"/>
  </r>
  <r>
    <x v="55"/>
    <x v="358"/>
    <n v="64.7"/>
    <x v="1303"/>
    <x v="10840"/>
    <n v="64.459999999999994"/>
    <n v="3732749"/>
    <x v="0"/>
  </r>
  <r>
    <x v="56"/>
    <x v="358"/>
    <n v="263.39999999999998"/>
    <x v="14480"/>
    <x v="37639"/>
    <n v="262.43"/>
    <n v="146217"/>
    <x v="0"/>
  </r>
  <r>
    <x v="57"/>
    <x v="358"/>
    <n v="816"/>
    <x v="42642"/>
    <x v="42380"/>
    <n v="813.97"/>
    <n v="221898"/>
    <x v="0"/>
  </r>
  <r>
    <x v="58"/>
    <x v="358"/>
    <n v="47.49"/>
    <x v="42643"/>
    <x v="17732"/>
    <n v="48.11"/>
    <n v="1881372"/>
    <x v="0"/>
  </r>
  <r>
    <x v="59"/>
    <x v="358"/>
    <n v="14.56"/>
    <x v="721"/>
    <x v="12329"/>
    <n v="14.49"/>
    <n v="63276523"/>
    <x v="0"/>
  </r>
  <r>
    <x v="60"/>
    <x v="358"/>
    <n v="48.18"/>
    <x v="15684"/>
    <x v="8901"/>
    <n v="48.02"/>
    <n v="5489155"/>
    <x v="0"/>
  </r>
  <r>
    <x v="61"/>
    <x v="358"/>
    <n v="133.05000000000001"/>
    <x v="17683"/>
    <x v="9088"/>
    <n v="133.66"/>
    <n v="3559058"/>
    <x v="0"/>
  </r>
  <r>
    <x v="62"/>
    <x v="358"/>
    <n v="36.96"/>
    <x v="5415"/>
    <x v="6507"/>
    <n v="36.869999999999997"/>
    <n v="3614184"/>
    <x v="0"/>
  </r>
  <r>
    <x v="63"/>
    <x v="358"/>
    <n v="33.24"/>
    <x v="14948"/>
    <x v="3912"/>
    <n v="33.6"/>
    <n v="3931325"/>
    <x v="0"/>
  </r>
  <r>
    <x v="64"/>
    <x v="358"/>
    <n v="175.65"/>
    <x v="28987"/>
    <x v="20584"/>
    <n v="176"/>
    <n v="775782"/>
    <x v="0"/>
  </r>
  <r>
    <x v="65"/>
    <x v="358"/>
    <n v="34.909999999999997"/>
    <x v="10095"/>
    <x v="42381"/>
    <n v="36.19"/>
    <n v="5839242"/>
    <x v="0"/>
  </r>
  <r>
    <x v="66"/>
    <x v="358"/>
    <n v="48.87"/>
    <x v="33976"/>
    <x v="18110"/>
    <n v="49.094999999999999"/>
    <n v="960912"/>
    <x v="0"/>
  </r>
  <r>
    <x v="69"/>
    <x v="358"/>
    <n v="288.85000000000002"/>
    <x v="42644"/>
    <x v="42382"/>
    <n v="289.93"/>
    <n v="1338487"/>
    <x v="0"/>
  </r>
  <r>
    <x v="70"/>
    <x v="358"/>
    <n v="39.47"/>
    <x v="6540"/>
    <x v="4499"/>
    <n v="39.4"/>
    <n v="4375328"/>
    <x v="0"/>
  </r>
  <r>
    <x v="71"/>
    <x v="358"/>
    <n v="362.87"/>
    <x v="42645"/>
    <x v="42383"/>
    <n v="366.25"/>
    <n v="648510"/>
    <x v="0"/>
  </r>
  <r>
    <x v="72"/>
    <x v="358"/>
    <n v="35.284999999999997"/>
    <x v="11062"/>
    <x v="19652"/>
    <n v="35.335000000000001"/>
    <n v="2638740"/>
    <x v="0"/>
  </r>
  <r>
    <x v="73"/>
    <x v="358"/>
    <n v="74.569999999999993"/>
    <x v="926"/>
    <x v="942"/>
    <n v="74.81"/>
    <n v="4861139"/>
    <x v="0"/>
  </r>
  <r>
    <x v="74"/>
    <x v="358"/>
    <n v="144.09"/>
    <x v="4255"/>
    <x v="16307"/>
    <n v="144.27000000000001"/>
    <n v="2589300"/>
    <x v="0"/>
  </r>
  <r>
    <x v="75"/>
    <x v="358"/>
    <n v="24.33"/>
    <x v="5657"/>
    <x v="24303"/>
    <n v="24.28"/>
    <n v="13047320"/>
    <x v="0"/>
  </r>
  <r>
    <x v="76"/>
    <x v="358"/>
    <n v="32.56"/>
    <x v="81"/>
    <x v="4336"/>
    <n v="33.18"/>
    <n v="3441277"/>
    <x v="0"/>
  </r>
  <r>
    <x v="77"/>
    <x v="358"/>
    <n v="139.16999999999999"/>
    <x v="16828"/>
    <x v="34691"/>
    <n v="142.13"/>
    <n v="834021"/>
    <x v="0"/>
  </r>
  <r>
    <x v="78"/>
    <x v="358"/>
    <n v="46.39"/>
    <x v="11598"/>
    <x v="8437"/>
    <n v="46.76"/>
    <n v="2372827"/>
    <x v="0"/>
  </r>
  <r>
    <x v="79"/>
    <x v="358"/>
    <n v="82.6"/>
    <x v="6545"/>
    <x v="21414"/>
    <n v="83.6"/>
    <n v="2727090"/>
    <x v="0"/>
  </r>
  <r>
    <x v="80"/>
    <x v="358"/>
    <n v="82.8"/>
    <x v="3214"/>
    <x v="42384"/>
    <n v="82.76"/>
    <n v="4274241"/>
    <x v="0"/>
  </r>
  <r>
    <x v="81"/>
    <x v="358"/>
    <n v="34.520000000000003"/>
    <x v="1163"/>
    <x v="21048"/>
    <n v="34.65"/>
    <n v="3478490"/>
    <x v="0"/>
  </r>
  <r>
    <x v="82"/>
    <x v="358"/>
    <n v="28.6"/>
    <x v="8456"/>
    <x v="9092"/>
    <n v="28.45"/>
    <n v="3754197"/>
    <x v="0"/>
  </r>
  <r>
    <x v="83"/>
    <x v="358"/>
    <n v="69"/>
    <x v="2068"/>
    <x v="10013"/>
    <n v="68.8"/>
    <n v="560030"/>
    <x v="0"/>
  </r>
  <r>
    <x v="84"/>
    <x v="358"/>
    <n v="53.09"/>
    <x v="2636"/>
    <x v="19534"/>
    <n v="52.22"/>
    <n v="8271148"/>
    <x v="0"/>
  </r>
  <r>
    <x v="85"/>
    <x v="358"/>
    <n v="126"/>
    <x v="16519"/>
    <x v="19319"/>
    <n v="125.26"/>
    <n v="1909049"/>
    <x v="0"/>
  </r>
  <r>
    <x v="86"/>
    <x v="358"/>
    <n v="96.65"/>
    <x v="4772"/>
    <x v="42385"/>
    <n v="97.03"/>
    <n v="1920843"/>
    <x v="0"/>
  </r>
  <r>
    <x v="87"/>
    <x v="358"/>
    <n v="46.7"/>
    <x v="8770"/>
    <x v="10289"/>
    <n v="46.72"/>
    <n v="3887060"/>
    <x v="0"/>
  </r>
  <r>
    <x v="88"/>
    <x v="358"/>
    <n v="24.05"/>
    <x v="9340"/>
    <x v="20486"/>
    <n v="24.05"/>
    <n v="2482460"/>
    <x v="0"/>
  </r>
  <r>
    <x v="89"/>
    <x v="358"/>
    <n v="110.66"/>
    <x v="14708"/>
    <x v="12451"/>
    <n v="112.19"/>
    <n v="5486248"/>
    <x v="0"/>
  </r>
  <r>
    <x v="90"/>
    <x v="358"/>
    <n v="62.31"/>
    <x v="23059"/>
    <x v="5098"/>
    <n v="62.39"/>
    <n v="1849699"/>
    <x v="0"/>
  </r>
  <r>
    <x v="91"/>
    <x v="358"/>
    <n v="22.37"/>
    <x v="42646"/>
    <x v="28102"/>
    <n v="22.34"/>
    <n v="4011661"/>
    <x v="0"/>
  </r>
  <r>
    <x v="92"/>
    <x v="358"/>
    <n v="24.55"/>
    <x v="3490"/>
    <x v="11360"/>
    <n v="24.68"/>
    <n v="4340591"/>
    <x v="0"/>
  </r>
  <r>
    <x v="93"/>
    <x v="358"/>
    <n v="49.19"/>
    <x v="42647"/>
    <x v="17241"/>
    <n v="49.12"/>
    <n v="1880024"/>
    <x v="0"/>
  </r>
  <r>
    <x v="94"/>
    <x v="358"/>
    <n v="5.15"/>
    <x v="29726"/>
    <x v="28243"/>
    <n v="5.42"/>
    <n v="46527786"/>
    <x v="0"/>
  </r>
  <r>
    <x v="95"/>
    <x v="358"/>
    <n v="69.150000000000006"/>
    <x v="8546"/>
    <x v="4872"/>
    <n v="69.62"/>
    <n v="1461521"/>
    <x v="0"/>
  </r>
  <r>
    <x v="96"/>
    <x v="358"/>
    <n v="238.55"/>
    <x v="42648"/>
    <x v="15909"/>
    <n v="234.87"/>
    <n v="1008086"/>
    <x v="0"/>
  </r>
  <r>
    <x v="97"/>
    <x v="358"/>
    <n v="75.25"/>
    <x v="20833"/>
    <x v="11770"/>
    <n v="74.7"/>
    <n v="1443545"/>
    <x v="0"/>
  </r>
  <r>
    <x v="98"/>
    <x v="358"/>
    <n v="128.69999999999999"/>
    <x v="17813"/>
    <x v="9436"/>
    <n v="128.96"/>
    <n v="5450966"/>
    <x v="0"/>
  </r>
  <r>
    <x v="99"/>
    <x v="358"/>
    <n v="130.43"/>
    <x v="20704"/>
    <x v="42386"/>
    <n v="131.07"/>
    <n v="973177"/>
    <x v="0"/>
  </r>
  <r>
    <x v="100"/>
    <x v="358"/>
    <n v="73.12"/>
    <x v="8598"/>
    <x v="509"/>
    <n v="74.430000000000007"/>
    <n v="4459782"/>
    <x v="0"/>
  </r>
  <r>
    <x v="101"/>
    <x v="358"/>
    <n v="45.6"/>
    <x v="15034"/>
    <x v="26677"/>
    <n v="45.24"/>
    <n v="1414517"/>
    <x v="0"/>
  </r>
  <r>
    <x v="102"/>
    <x v="358"/>
    <n v="33.935000000000002"/>
    <x v="4370"/>
    <x v="26020"/>
    <n v="33.625"/>
    <n v="19854844"/>
    <x v="0"/>
  </r>
  <r>
    <x v="103"/>
    <x v="358"/>
    <n v="102.23"/>
    <x v="5920"/>
    <x v="2302"/>
    <n v="102.24"/>
    <n v="1658741"/>
    <x v="0"/>
  </r>
  <r>
    <x v="104"/>
    <x v="358"/>
    <n v="428.69"/>
    <x v="42649"/>
    <x v="42387"/>
    <n v="423.99"/>
    <n v="783723"/>
    <x v="0"/>
  </r>
  <r>
    <x v="105"/>
    <x v="358"/>
    <n v="122"/>
    <x v="9587"/>
    <x v="4434"/>
    <n v="122.77"/>
    <n v="1688139"/>
    <x v="0"/>
  </r>
  <r>
    <x v="106"/>
    <x v="358"/>
    <n v="45"/>
    <x v="5823"/>
    <x v="16838"/>
    <n v="45.18"/>
    <n v="2330495"/>
    <x v="0"/>
  </r>
  <r>
    <x v="107"/>
    <x v="358"/>
    <n v="69.37"/>
    <x v="9365"/>
    <x v="42388"/>
    <n v="70.55"/>
    <n v="1760639"/>
    <x v="0"/>
  </r>
  <r>
    <x v="108"/>
    <x v="358"/>
    <n v="23.78"/>
    <x v="21881"/>
    <x v="11360"/>
    <n v="23.92"/>
    <n v="5192580"/>
    <x v="0"/>
  </r>
  <r>
    <x v="109"/>
    <x v="358"/>
    <n v="67.19"/>
    <x v="1858"/>
    <x v="8043"/>
    <n v="67.08"/>
    <n v="3632594"/>
    <x v="0"/>
  </r>
  <r>
    <x v="110"/>
    <x v="358"/>
    <n v="23.56"/>
    <x v="25364"/>
    <x v="16085"/>
    <n v="24.67"/>
    <n v="9824796"/>
    <x v="0"/>
  </r>
  <r>
    <x v="111"/>
    <x v="358"/>
    <n v="85.17"/>
    <x v="16387"/>
    <x v="12674"/>
    <n v="84.62"/>
    <n v="885796"/>
    <x v="0"/>
  </r>
  <r>
    <x v="112"/>
    <x v="358"/>
    <n v="181.05"/>
    <x v="34651"/>
    <x v="35984"/>
    <n v="182.47"/>
    <n v="287812"/>
    <x v="0"/>
  </r>
  <r>
    <x v="113"/>
    <x v="358"/>
    <n v="39.770000000000003"/>
    <x v="15514"/>
    <x v="16322"/>
    <n v="40.82"/>
    <n v="8138922"/>
    <x v="0"/>
  </r>
  <r>
    <x v="114"/>
    <x v="358"/>
    <n v="166.64"/>
    <x v="42650"/>
    <x v="23592"/>
    <n v="167.22"/>
    <n v="1359664"/>
    <x v="0"/>
  </r>
  <r>
    <x v="115"/>
    <x v="358"/>
    <n v="26.57"/>
    <x v="9585"/>
    <x v="16321"/>
    <n v="26.87"/>
    <n v="492421"/>
    <x v="0"/>
  </r>
  <r>
    <x v="116"/>
    <x v="358"/>
    <n v="61.36"/>
    <x v="16189"/>
    <x v="5783"/>
    <n v="62.27"/>
    <n v="1364958"/>
    <x v="0"/>
  </r>
  <r>
    <x v="117"/>
    <x v="358"/>
    <n v="82.25"/>
    <x v="30394"/>
    <x v="2298"/>
    <n v="81.8"/>
    <n v="2996289"/>
    <x v="0"/>
  </r>
  <r>
    <x v="118"/>
    <x v="358"/>
    <n v="30.6"/>
    <x v="1886"/>
    <x v="13811"/>
    <n v="30.53"/>
    <n v="23807196"/>
    <x v="0"/>
  </r>
  <r>
    <x v="119"/>
    <x v="358"/>
    <n v="27.05"/>
    <x v="9998"/>
    <x v="2485"/>
    <n v="26.92"/>
    <n v="1286011"/>
    <x v="0"/>
  </r>
  <r>
    <x v="120"/>
    <x v="358"/>
    <n v="28.32"/>
    <x v="7946"/>
    <x v="17730"/>
    <n v="28.33"/>
    <n v="3960540"/>
    <x v="0"/>
  </r>
  <r>
    <x v="121"/>
    <x v="358"/>
    <n v="108.14"/>
    <x v="12246"/>
    <x v="19832"/>
    <n v="107.27"/>
    <n v="908667"/>
    <x v="0"/>
  </r>
  <r>
    <x v="122"/>
    <x v="358"/>
    <n v="30.76"/>
    <x v="11859"/>
    <x v="857"/>
    <n v="31.44"/>
    <n v="6218510"/>
    <x v="0"/>
  </r>
  <r>
    <x v="123"/>
    <x v="358"/>
    <n v="58.03"/>
    <x v="11200"/>
    <x v="9577"/>
    <n v="57.49"/>
    <n v="2937935"/>
    <x v="0"/>
  </r>
  <r>
    <x v="124"/>
    <x v="358"/>
    <n v="88.99"/>
    <x v="8154"/>
    <x v="3644"/>
    <n v="89.13"/>
    <n v="1914266"/>
    <x v="0"/>
  </r>
  <r>
    <x v="125"/>
    <x v="358"/>
    <n v="93.45"/>
    <x v="286"/>
    <x v="19481"/>
    <n v="92.72"/>
    <n v="6120631"/>
    <x v="0"/>
  </r>
  <r>
    <x v="126"/>
    <x v="358"/>
    <n v="100.53"/>
    <x v="17172"/>
    <x v="27428"/>
    <n v="102.48"/>
    <n v="10157617"/>
    <x v="0"/>
  </r>
  <r>
    <x v="127"/>
    <x v="358"/>
    <n v="117.87"/>
    <x v="746"/>
    <x v="11669"/>
    <n v="124.2"/>
    <n v="1473844"/>
    <x v="0"/>
  </r>
  <r>
    <x v="128"/>
    <x v="358"/>
    <n v="43.87"/>
    <x v="3279"/>
    <x v="17022"/>
    <n v="43.81"/>
    <n v="13773743"/>
    <x v="0"/>
  </r>
  <r>
    <x v="129"/>
    <x v="358"/>
    <n v="39.369999999999997"/>
    <x v="17403"/>
    <x v="42389"/>
    <n v="38.75"/>
    <n v="10468182"/>
    <x v="0"/>
  </r>
  <r>
    <x v="130"/>
    <x v="358"/>
    <n v="77.27"/>
    <x v="42651"/>
    <x v="42390"/>
    <n v="77.709999999999994"/>
    <n v="3753890"/>
    <x v="0"/>
  </r>
  <r>
    <x v="131"/>
    <x v="358"/>
    <n v="56.68"/>
    <x v="10844"/>
    <x v="1311"/>
    <n v="56.84"/>
    <n v="1695560"/>
    <x v="0"/>
  </r>
  <r>
    <x v="132"/>
    <x v="358"/>
    <n v="85.12"/>
    <x v="19858"/>
    <x v="29913"/>
    <n v="86.36"/>
    <n v="1471146"/>
    <x v="0"/>
  </r>
  <r>
    <x v="133"/>
    <x v="358"/>
    <n v="95.11"/>
    <x v="18157"/>
    <x v="10305"/>
    <n v="94.74"/>
    <n v="1684505"/>
    <x v="0"/>
  </r>
  <r>
    <x v="134"/>
    <x v="358"/>
    <n v="33.770000000000003"/>
    <x v="1785"/>
    <x v="15818"/>
    <n v="32.880000000000003"/>
    <n v="5547749"/>
    <x v="0"/>
  </r>
  <r>
    <x v="135"/>
    <x v="358"/>
    <n v="81.319999999999993"/>
    <x v="12259"/>
    <x v="20219"/>
    <n v="81.44"/>
    <n v="3428543"/>
    <x v="0"/>
  </r>
  <r>
    <x v="136"/>
    <x v="358"/>
    <n v="25.21"/>
    <x v="14044"/>
    <x v="23796"/>
    <n v="25.09"/>
    <n v="4499884"/>
    <x v="0"/>
  </r>
  <r>
    <x v="137"/>
    <x v="358"/>
    <n v="24.59"/>
    <x v="12051"/>
    <x v="5610"/>
    <n v="24.54"/>
    <n v="1527243"/>
    <x v="0"/>
  </r>
  <r>
    <x v="138"/>
    <x v="358"/>
    <n v="53.33"/>
    <x v="7813"/>
    <x v="5442"/>
    <n v="53.42"/>
    <n v="2281771"/>
    <x v="0"/>
  </r>
  <r>
    <x v="139"/>
    <x v="358"/>
    <n v="95.85"/>
    <x v="6308"/>
    <x v="7746"/>
    <n v="95.95"/>
    <n v="8263966"/>
    <x v="0"/>
  </r>
  <r>
    <x v="140"/>
    <x v="358"/>
    <n v="105.05"/>
    <x v="3104"/>
    <x v="20882"/>
    <n v="104.46"/>
    <n v="3325681"/>
    <x v="0"/>
  </r>
  <r>
    <x v="141"/>
    <x v="358"/>
    <n v="96.27"/>
    <x v="42652"/>
    <x v="7304"/>
    <n v="96.29"/>
    <n v="988787"/>
    <x v="0"/>
  </r>
  <r>
    <x v="142"/>
    <x v="358"/>
    <n v="71.41"/>
    <x v="6906"/>
    <x v="17093"/>
    <n v="71.430000000000007"/>
    <n v="1347827"/>
    <x v="0"/>
  </r>
  <r>
    <x v="143"/>
    <x v="358"/>
    <n v="97.86"/>
    <x v="3078"/>
    <x v="3744"/>
    <n v="98.51"/>
    <n v="980277"/>
    <x v="0"/>
  </r>
  <r>
    <x v="144"/>
    <x v="358"/>
    <n v="28.18"/>
    <x v="1224"/>
    <x v="3017"/>
    <n v="28.79"/>
    <n v="2382684"/>
    <x v="0"/>
  </r>
  <r>
    <x v="145"/>
    <x v="358"/>
    <n v="61.08"/>
    <x v="1883"/>
    <x v="14807"/>
    <n v="61.56"/>
    <n v="2156927"/>
    <x v="0"/>
  </r>
  <r>
    <x v="146"/>
    <x v="358"/>
    <n v="97.02"/>
    <x v="16221"/>
    <x v="16691"/>
    <n v="97.52"/>
    <n v="2480636"/>
    <x v="0"/>
  </r>
  <r>
    <x v="147"/>
    <x v="358"/>
    <n v="85.45"/>
    <x v="414"/>
    <x v="42391"/>
    <n v="85.59"/>
    <n v="3197346"/>
    <x v="0"/>
  </r>
  <r>
    <x v="148"/>
    <x v="358"/>
    <n v="76.62"/>
    <x v="13792"/>
    <x v="14085"/>
    <n v="77.540000000000006"/>
    <n v="1035031"/>
    <x v="0"/>
  </r>
  <r>
    <x v="149"/>
    <x v="358"/>
    <n v="35.94"/>
    <x v="1054"/>
    <x v="7933"/>
    <n v="38.28"/>
    <n v="10235349"/>
    <x v="0"/>
  </r>
  <r>
    <x v="152"/>
    <x v="358"/>
    <n v="76.790000000000006"/>
    <x v="8331"/>
    <x v="42392"/>
    <n v="78.02"/>
    <n v="3357560"/>
    <x v="0"/>
  </r>
  <r>
    <x v="153"/>
    <x v="358"/>
    <n v="76.48"/>
    <x v="8836"/>
    <x v="11266"/>
    <n v="76.319999999999993"/>
    <n v="2911113"/>
    <x v="0"/>
  </r>
  <r>
    <x v="154"/>
    <x v="358"/>
    <n v="31.12"/>
    <x v="2081"/>
    <x v="2760"/>
    <n v="31.16"/>
    <n v="8433241"/>
    <x v="0"/>
  </r>
  <r>
    <x v="155"/>
    <x v="358"/>
    <n v="118.81"/>
    <x v="42653"/>
    <x v="5547"/>
    <n v="118.38"/>
    <n v="982683"/>
    <x v="0"/>
  </r>
  <r>
    <x v="156"/>
    <x v="358"/>
    <n v="79.78"/>
    <x v="1607"/>
    <x v="42393"/>
    <n v="80.08"/>
    <n v="2338524"/>
    <x v="0"/>
  </r>
  <r>
    <x v="157"/>
    <x v="358"/>
    <n v="133.77000000000001"/>
    <x v="6056"/>
    <x v="20793"/>
    <n v="132.46"/>
    <n v="1279360"/>
    <x v="0"/>
  </r>
  <r>
    <x v="158"/>
    <x v="358"/>
    <n v="76.37"/>
    <x v="21389"/>
    <x v="20706"/>
    <n v="77.38"/>
    <n v="1614496"/>
    <x v="0"/>
  </r>
  <r>
    <x v="159"/>
    <x v="358"/>
    <n v="91.9"/>
    <x v="20414"/>
    <x v="24948"/>
    <n v="92.9"/>
    <n v="1097046"/>
    <x v="0"/>
  </r>
  <r>
    <x v="160"/>
    <x v="358"/>
    <n v="66"/>
    <x v="25084"/>
    <x v="1755"/>
    <n v="65.23"/>
    <n v="3741776"/>
    <x v="0"/>
  </r>
  <r>
    <x v="161"/>
    <x v="358"/>
    <n v="55.77"/>
    <x v="28109"/>
    <x v="12621"/>
    <n v="55.9"/>
    <n v="4482421"/>
    <x v="0"/>
  </r>
  <r>
    <x v="162"/>
    <x v="358"/>
    <n v="79"/>
    <x v="11584"/>
    <x v="14533"/>
    <n v="81.7"/>
    <n v="2886943"/>
    <x v="0"/>
  </r>
  <r>
    <x v="163"/>
    <x v="358"/>
    <n v="380"/>
    <x v="42654"/>
    <x v="42394"/>
    <n v="372.87"/>
    <n v="607446"/>
    <x v="0"/>
  </r>
  <r>
    <x v="164"/>
    <x v="358"/>
    <n v="66.849999999999994"/>
    <x v="9205"/>
    <x v="8519"/>
    <n v="67.989999999999995"/>
    <n v="3395010"/>
    <x v="0"/>
  </r>
  <r>
    <x v="165"/>
    <x v="358"/>
    <n v="73.400000000000006"/>
    <x v="1171"/>
    <x v="124"/>
    <n v="72.86"/>
    <n v="2231333"/>
    <x v="0"/>
  </r>
  <r>
    <x v="166"/>
    <x v="358"/>
    <n v="76.84"/>
    <x v="1101"/>
    <x v="6329"/>
    <n v="76.069999999999993"/>
    <n v="4550675"/>
    <x v="0"/>
  </r>
  <r>
    <x v="167"/>
    <x v="358"/>
    <n v="221.47"/>
    <x v="22619"/>
    <x v="5009"/>
    <n v="233.88"/>
    <n v="1134629"/>
    <x v="0"/>
  </r>
  <r>
    <x v="168"/>
    <x v="358"/>
    <n v="58.15"/>
    <x v="11647"/>
    <x v="2851"/>
    <n v="58.49"/>
    <n v="1349648"/>
    <x v="0"/>
  </r>
  <r>
    <x v="169"/>
    <x v="358"/>
    <n v="24.96"/>
    <x v="42655"/>
    <x v="7406"/>
    <n v="25.08"/>
    <n v="2982555"/>
    <x v="0"/>
  </r>
  <r>
    <x v="170"/>
    <x v="358"/>
    <n v="63.91"/>
    <x v="6737"/>
    <x v="708"/>
    <n v="63.41"/>
    <n v="3157865"/>
    <x v="0"/>
  </r>
  <r>
    <x v="171"/>
    <x v="358"/>
    <n v="80.459999999999994"/>
    <x v="399"/>
    <x v="9117"/>
    <n v="81.39"/>
    <n v="1169263"/>
    <x v="0"/>
  </r>
  <r>
    <x v="173"/>
    <x v="358"/>
    <n v="113"/>
    <x v="4023"/>
    <x v="170"/>
    <n v="114.52"/>
    <n v="1385289"/>
    <x v="0"/>
  </r>
  <r>
    <x v="174"/>
    <x v="358"/>
    <n v="36.82"/>
    <x v="5434"/>
    <x v="14058"/>
    <n v="37.28"/>
    <n v="4709518"/>
    <x v="0"/>
  </r>
  <r>
    <x v="175"/>
    <x v="358"/>
    <n v="49.72"/>
    <x v="2929"/>
    <x v="8289"/>
    <n v="49.43"/>
    <n v="2355289"/>
    <x v="0"/>
  </r>
  <r>
    <x v="176"/>
    <x v="358"/>
    <n v="113.74"/>
    <x v="3905"/>
    <x v="8029"/>
    <n v="116.65"/>
    <n v="6136117"/>
    <x v="0"/>
  </r>
  <r>
    <x v="177"/>
    <x v="358"/>
    <n v="85.84"/>
    <x v="14746"/>
    <x v="6743"/>
    <n v="86.02"/>
    <n v="2719191"/>
    <x v="0"/>
  </r>
  <r>
    <x v="178"/>
    <x v="358"/>
    <n v="42.47"/>
    <x v="10219"/>
    <x v="91"/>
    <n v="42.75"/>
    <n v="2816638"/>
    <x v="0"/>
  </r>
  <r>
    <x v="179"/>
    <x v="358"/>
    <n v="63.67"/>
    <x v="10203"/>
    <x v="6363"/>
    <n v="63.27"/>
    <n v="1827175"/>
    <x v="0"/>
  </r>
  <r>
    <x v="180"/>
    <x v="358"/>
    <n v="124.65"/>
    <x v="19153"/>
    <x v="12748"/>
    <n v="123.94"/>
    <n v="35058803"/>
    <x v="0"/>
  </r>
  <r>
    <x v="181"/>
    <x v="358"/>
    <n v="12.76"/>
    <x v="42656"/>
    <x v="2530"/>
    <n v="12.96"/>
    <n v="28956254"/>
    <x v="0"/>
  </r>
  <r>
    <x v="182"/>
    <x v="358"/>
    <n v="160.62"/>
    <x v="6856"/>
    <x v="21054"/>
    <n v="161.9"/>
    <n v="1016365"/>
    <x v="0"/>
  </r>
  <r>
    <x v="183"/>
    <x v="358"/>
    <n v="35.22"/>
    <x v="1439"/>
    <x v="8528"/>
    <n v="34.92"/>
    <n v="4983513"/>
    <x v="0"/>
  </r>
  <r>
    <x v="184"/>
    <x v="358"/>
    <n v="122.89"/>
    <x v="13229"/>
    <x v="21298"/>
    <n v="123.42"/>
    <n v="762217"/>
    <x v="0"/>
  </r>
  <r>
    <x v="185"/>
    <x v="358"/>
    <n v="110.8"/>
    <x v="24270"/>
    <x v="14331"/>
    <n v="110.36"/>
    <n v="771728"/>
    <x v="0"/>
  </r>
  <r>
    <x v="186"/>
    <x v="358"/>
    <n v="80.38"/>
    <x v="14215"/>
    <x v="12098"/>
    <n v="79.53"/>
    <n v="1890454"/>
    <x v="0"/>
  </r>
  <r>
    <x v="187"/>
    <x v="358"/>
    <n v="18.93"/>
    <x v="1890"/>
    <x v="42395"/>
    <n v="18.98"/>
    <n v="5967317"/>
    <x v="0"/>
  </r>
  <r>
    <x v="188"/>
    <x v="358"/>
    <n v="32.89"/>
    <x v="18964"/>
    <x v="10119"/>
    <n v="32.58"/>
    <n v="718675"/>
    <x v="0"/>
  </r>
  <r>
    <x v="189"/>
    <x v="358"/>
    <n v="53.55"/>
    <x v="19704"/>
    <x v="4718"/>
    <n v="53.52"/>
    <n v="1136987"/>
    <x v="0"/>
  </r>
  <r>
    <x v="190"/>
    <x v="358"/>
    <n v="49.13"/>
    <x v="15495"/>
    <x v="13500"/>
    <n v="47.85"/>
    <n v="2693335"/>
    <x v="0"/>
  </r>
  <r>
    <x v="191"/>
    <x v="358"/>
    <n v="59.11"/>
    <x v="2797"/>
    <x v="19551"/>
    <n v="59.62"/>
    <n v="1907314"/>
    <x v="0"/>
  </r>
  <r>
    <x v="192"/>
    <x v="358"/>
    <n v="47.79"/>
    <x v="13522"/>
    <x v="1085"/>
    <n v="47.54"/>
    <n v="1061391"/>
    <x v="0"/>
  </r>
  <r>
    <x v="193"/>
    <x v="358"/>
    <n v="26.67"/>
    <x v="2113"/>
    <x v="4332"/>
    <n v="26.64"/>
    <n v="8840576"/>
    <x v="0"/>
  </r>
  <r>
    <x v="194"/>
    <x v="358"/>
    <n v="27.13"/>
    <x v="6215"/>
    <x v="9227"/>
    <n v="27.03"/>
    <n v="1642836"/>
    <x v="0"/>
  </r>
  <r>
    <x v="195"/>
    <x v="358"/>
    <n v="168.66"/>
    <x v="22817"/>
    <x v="25577"/>
    <n v="169.7"/>
    <n v="496543"/>
    <x v="0"/>
  </r>
  <r>
    <x v="196"/>
    <x v="358"/>
    <n v="25.16"/>
    <x v="7098"/>
    <x v="16215"/>
    <n v="25.38"/>
    <n v="3707864"/>
    <x v="0"/>
  </r>
  <r>
    <x v="197"/>
    <x v="358"/>
    <n v="48.46"/>
    <x v="8231"/>
    <x v="412"/>
    <n v="48.21"/>
    <n v="4484073"/>
    <x v="0"/>
  </r>
  <r>
    <x v="198"/>
    <x v="358"/>
    <n v="12.61"/>
    <x v="8583"/>
    <x v="5822"/>
    <n v="12.66"/>
    <n v="59754088"/>
    <x v="0"/>
  </r>
  <r>
    <x v="199"/>
    <x v="358"/>
    <n v="146.46"/>
    <x v="10187"/>
    <x v="36187"/>
    <n v="146.88999999999999"/>
    <n v="1591399"/>
    <x v="0"/>
  </r>
  <r>
    <x v="200"/>
    <x v="358"/>
    <n v="31.28"/>
    <x v="42657"/>
    <x v="42396"/>
    <n v="31.14"/>
    <n v="50052182"/>
    <x v="0"/>
  </r>
  <r>
    <x v="201"/>
    <x v="358"/>
    <n v="31.7"/>
    <x v="18475"/>
    <x v="17367"/>
    <n v="31.95"/>
    <n v="2803640"/>
    <x v="0"/>
  </r>
  <r>
    <x v="202"/>
    <x v="358"/>
    <n v="80.599999999999994"/>
    <x v="1122"/>
    <x v="15289"/>
    <n v="79.47"/>
    <n v="19465672"/>
    <x v="0"/>
  </r>
  <r>
    <x v="203"/>
    <x v="358"/>
    <n v="71.19"/>
    <x v="17404"/>
    <x v="16334"/>
    <n v="71.89"/>
    <n v="2728776"/>
    <x v="0"/>
  </r>
  <r>
    <x v="204"/>
    <x v="358"/>
    <n v="22.36"/>
    <x v="2899"/>
    <x v="15099"/>
    <n v="22.22"/>
    <n v="27644400"/>
    <x v="0"/>
  </r>
  <r>
    <x v="205"/>
    <x v="358"/>
    <n v="30.79"/>
    <x v="13784"/>
    <x v="18670"/>
    <n v="31.54"/>
    <n v="16150459"/>
    <x v="0"/>
  </r>
  <r>
    <x v="206"/>
    <x v="358"/>
    <n v="797.71"/>
    <x v="42658"/>
    <x v="42397"/>
    <n v="791.34"/>
    <n v="5090527"/>
    <x v="0"/>
  </r>
  <r>
    <x v="207"/>
    <x v="358"/>
    <n v="772.71"/>
    <x v="42659"/>
    <x v="42398"/>
    <n v="768.79"/>
    <n v="3841482"/>
    <x v="0"/>
  </r>
  <r>
    <x v="208"/>
    <x v="358"/>
    <n v="102.29"/>
    <x v="42660"/>
    <x v="15739"/>
    <n v="102.24"/>
    <n v="816020"/>
    <x v="0"/>
  </r>
  <r>
    <x v="209"/>
    <x v="358"/>
    <n v="78.06"/>
    <x v="4334"/>
    <x v="16809"/>
    <n v="74.66"/>
    <n v="2679387"/>
    <x v="0"/>
  </r>
  <r>
    <x v="210"/>
    <x v="358"/>
    <n v="25.25"/>
    <x v="9166"/>
    <x v="13407"/>
    <n v="25.79"/>
    <n v="6686619"/>
    <x v="0"/>
  </r>
  <r>
    <x v="211"/>
    <x v="358"/>
    <n v="53.6"/>
    <x v="5708"/>
    <x v="14342"/>
    <n v="54.33"/>
    <n v="2219385"/>
    <x v="0"/>
  </r>
  <r>
    <x v="212"/>
    <x v="358"/>
    <n v="159.51"/>
    <x v="7034"/>
    <x v="24345"/>
    <n v="158.81"/>
    <n v="2388194"/>
    <x v="0"/>
  </r>
  <r>
    <x v="213"/>
    <x v="358"/>
    <n v="28.69"/>
    <x v="1692"/>
    <x v="8338"/>
    <n v="28.67"/>
    <n v="2848949"/>
    <x v="0"/>
  </r>
  <r>
    <x v="214"/>
    <x v="358"/>
    <n v="219.4"/>
    <x v="42661"/>
    <x v="18581"/>
    <n v="218.85"/>
    <n v="735070"/>
    <x v="0"/>
  </r>
  <r>
    <x v="215"/>
    <x v="358"/>
    <n v="42.27"/>
    <x v="9456"/>
    <x v="16288"/>
    <n v="43.66"/>
    <n v="7437322"/>
    <x v="0"/>
  </r>
  <r>
    <x v="216"/>
    <x v="358"/>
    <n v="80.73"/>
    <x v="14671"/>
    <x v="1355"/>
    <n v="81.23"/>
    <n v="953920"/>
    <x v="0"/>
  </r>
  <r>
    <x v="217"/>
    <x v="358"/>
    <n v="9.41"/>
    <x v="42662"/>
    <x v="42399"/>
    <n v="9.5"/>
    <n v="7686591"/>
    <x v="0"/>
  </r>
  <r>
    <x v="218"/>
    <x v="358"/>
    <n v="25.68"/>
    <x v="288"/>
    <x v="13351"/>
    <n v="26.66"/>
    <n v="4801120"/>
    <x v="0"/>
  </r>
  <r>
    <x v="219"/>
    <x v="358"/>
    <n v="76.73"/>
    <x v="6098"/>
    <x v="10370"/>
    <n v="77.13"/>
    <n v="3725846"/>
    <x v="0"/>
  </r>
  <r>
    <x v="220"/>
    <x v="358"/>
    <n v="78.510000000000005"/>
    <x v="10783"/>
    <x v="20541"/>
    <n v="79.33"/>
    <n v="1925199"/>
    <x v="0"/>
  </r>
  <r>
    <x v="221"/>
    <x v="358"/>
    <n v="39.049999999999997"/>
    <x v="9893"/>
    <x v="7327"/>
    <n v="39.229999999999997"/>
    <n v="4811095"/>
    <x v="0"/>
  </r>
  <r>
    <x v="222"/>
    <x v="358"/>
    <n v="137.46"/>
    <x v="19221"/>
    <x v="42400"/>
    <n v="138.24"/>
    <n v="3662581"/>
    <x v="0"/>
  </r>
  <r>
    <x v="223"/>
    <x v="358"/>
    <n v="51.41"/>
    <x v="21960"/>
    <x v="5656"/>
    <n v="53.65"/>
    <n v="4098012"/>
    <x v="0"/>
  </r>
  <r>
    <x v="224"/>
    <x v="358"/>
    <n v="40.81"/>
    <x v="20069"/>
    <x v="8710"/>
    <n v="39.85"/>
    <n v="16921706"/>
    <x v="0"/>
  </r>
  <r>
    <x v="225"/>
    <x v="358"/>
    <n v="172.53"/>
    <x v="42663"/>
    <x v="3049"/>
    <n v="172.58"/>
    <n v="192131"/>
    <x v="0"/>
  </r>
  <r>
    <x v="227"/>
    <x v="358"/>
    <n v="50"/>
    <x v="8362"/>
    <x v="4853"/>
    <n v="52.92"/>
    <n v="11220530"/>
    <x v="0"/>
  </r>
  <r>
    <x v="228"/>
    <x v="358"/>
    <n v="38.28"/>
    <x v="42664"/>
    <x v="5393"/>
    <n v="38.49"/>
    <n v="2553587"/>
    <x v="0"/>
  </r>
  <r>
    <x v="229"/>
    <x v="358"/>
    <n v="115.6"/>
    <x v="2760"/>
    <x v="15745"/>
    <n v="116.33"/>
    <n v="2939858"/>
    <x v="0"/>
  </r>
  <r>
    <x v="230"/>
    <x v="358"/>
    <n v="20.32"/>
    <x v="36149"/>
    <x v="3006"/>
    <n v="21.02"/>
    <n v="31460904"/>
    <x v="0"/>
  </r>
  <r>
    <x v="231"/>
    <x v="358"/>
    <n v="13.91"/>
    <x v="19031"/>
    <x v="8526"/>
    <n v="14.01"/>
    <n v="15759079"/>
    <x v="0"/>
  </r>
  <r>
    <x v="232"/>
    <x v="358"/>
    <n v="60.46"/>
    <x v="5934"/>
    <x v="12101"/>
    <n v="61.97"/>
    <n v="1559144"/>
    <x v="0"/>
  </r>
  <r>
    <x v="233"/>
    <x v="358"/>
    <n v="23.96"/>
    <x v="9782"/>
    <x v="27004"/>
    <n v="23.79"/>
    <n v="1499513"/>
    <x v="0"/>
  </r>
  <r>
    <x v="234"/>
    <x v="358"/>
    <n v="36.700000000000003"/>
    <x v="6160"/>
    <x v="14058"/>
    <n v="37.35"/>
    <n v="5806208"/>
    <x v="0"/>
  </r>
  <r>
    <x v="235"/>
    <x v="358"/>
    <n v="86.42"/>
    <x v="3464"/>
    <x v="8974"/>
    <n v="86.62"/>
    <n v="452871"/>
    <x v="0"/>
  </r>
  <r>
    <x v="236"/>
    <x v="358"/>
    <n v="89.94"/>
    <x v="42665"/>
    <x v="42401"/>
    <n v="90.49"/>
    <n v="795474"/>
    <x v="0"/>
  </r>
  <r>
    <x v="237"/>
    <x v="358"/>
    <n v="17.25"/>
    <x v="6825"/>
    <x v="2017"/>
    <n v="17.739999999999998"/>
    <n v="17298122"/>
    <x v="0"/>
  </r>
  <r>
    <x v="238"/>
    <x v="358"/>
    <n v="111.02"/>
    <x v="42666"/>
    <x v="5239"/>
    <n v="110.76"/>
    <n v="1272093"/>
    <x v="0"/>
  </r>
  <r>
    <x v="239"/>
    <x v="358"/>
    <n v="169.85"/>
    <x v="4900"/>
    <x v="31014"/>
    <n v="172.55"/>
    <n v="522024"/>
    <x v="0"/>
  </r>
  <r>
    <x v="240"/>
    <x v="358"/>
    <n v="161.36000000000001"/>
    <x v="12989"/>
    <x v="42402"/>
    <n v="160.62"/>
    <n v="3547546"/>
    <x v="0"/>
  </r>
  <r>
    <x v="241"/>
    <x v="358"/>
    <n v="52.97"/>
    <x v="42667"/>
    <x v="42403"/>
    <n v="52.84"/>
    <n v="1873575"/>
    <x v="0"/>
  </r>
  <r>
    <x v="242"/>
    <x v="358"/>
    <n v="93.01"/>
    <x v="16495"/>
    <x v="3399"/>
    <n v="93.79"/>
    <n v="362736"/>
    <x v="0"/>
  </r>
  <r>
    <x v="243"/>
    <x v="358"/>
    <n v="133.21"/>
    <x v="6772"/>
    <x v="14464"/>
    <n v="133.25"/>
    <n v="355125"/>
    <x v="0"/>
  </r>
  <r>
    <x v="244"/>
    <x v="358"/>
    <n v="165.97"/>
    <x v="42668"/>
    <x v="42404"/>
    <n v="166.35"/>
    <n v="1217434"/>
    <x v="0"/>
  </r>
  <r>
    <x v="245"/>
    <x v="358"/>
    <n v="88.52"/>
    <x v="5197"/>
    <x v="8255"/>
    <n v="90.21"/>
    <n v="859753"/>
    <x v="0"/>
  </r>
  <r>
    <x v="246"/>
    <x v="358"/>
    <n v="34.950000000000003"/>
    <x v="9273"/>
    <x v="8981"/>
    <n v="34.74"/>
    <n v="1487136"/>
    <x v="0"/>
  </r>
  <r>
    <x v="247"/>
    <x v="358"/>
    <n v="34.770000000000003"/>
    <x v="28858"/>
    <x v="42071"/>
    <n v="34.86"/>
    <n v="18171236"/>
    <x v="0"/>
  </r>
  <r>
    <x v="248"/>
    <x v="358"/>
    <n v="112.22"/>
    <x v="3867"/>
    <x v="4016"/>
    <n v="110.99"/>
    <n v="3062495"/>
    <x v="0"/>
  </r>
  <r>
    <x v="249"/>
    <x v="358"/>
    <n v="22.98"/>
    <x v="629"/>
    <x v="23062"/>
    <n v="23.06"/>
    <n v="3650426"/>
    <x v="0"/>
  </r>
  <r>
    <x v="250"/>
    <x v="358"/>
    <n v="45.57"/>
    <x v="9474"/>
    <x v="13550"/>
    <n v="45.81"/>
    <n v="2319707"/>
    <x v="0"/>
  </r>
  <r>
    <x v="251"/>
    <x v="358"/>
    <n v="76.23"/>
    <x v="15642"/>
    <x v="2026"/>
    <n v="77.64"/>
    <n v="3250255"/>
    <x v="0"/>
  </r>
  <r>
    <x v="252"/>
    <x v="358"/>
    <n v="41.15"/>
    <x v="696"/>
    <x v="42405"/>
    <n v="41.21"/>
    <n v="3015919"/>
    <x v="0"/>
  </r>
  <r>
    <x v="253"/>
    <x v="358"/>
    <n v="66.400000000000006"/>
    <x v="4638"/>
    <x v="19553"/>
    <n v="66.260000000000005"/>
    <n v="2445376"/>
    <x v="0"/>
  </r>
  <r>
    <x v="254"/>
    <x v="358"/>
    <n v="229.99979999999999"/>
    <x v="42669"/>
    <x v="42406"/>
    <n v="231.91980000000001"/>
    <n v="824703"/>
    <x v="0"/>
  </r>
  <r>
    <x v="255"/>
    <x v="358"/>
    <n v="115.32"/>
    <x v="1688"/>
    <x v="7373"/>
    <n v="115.4"/>
    <n v="856442"/>
    <x v="0"/>
  </r>
  <r>
    <x v="256"/>
    <x v="358"/>
    <n v="98.85"/>
    <x v="827"/>
    <x v="17669"/>
    <n v="100.25"/>
    <n v="435526"/>
    <x v="0"/>
  </r>
  <r>
    <x v="257"/>
    <x v="358"/>
    <n v="28.69"/>
    <x v="7374"/>
    <x v="42407"/>
    <n v="29.18"/>
    <n v="4163098"/>
    <x v="0"/>
  </r>
  <r>
    <x v="258"/>
    <x v="358"/>
    <n v="82.82"/>
    <x v="11060"/>
    <x v="9799"/>
    <n v="83.13"/>
    <n v="587802"/>
    <x v="0"/>
  </r>
  <r>
    <x v="259"/>
    <x v="358"/>
    <n v="47.130899999999997"/>
    <x v="42670"/>
    <x v="42408"/>
    <n v="47.717300000000002"/>
    <n v="2258883"/>
    <x v="0"/>
  </r>
  <r>
    <x v="260"/>
    <x v="358"/>
    <n v="54.03"/>
    <x v="814"/>
    <x v="20094"/>
    <n v="53.52"/>
    <n v="598177"/>
    <x v="0"/>
  </r>
  <r>
    <x v="261"/>
    <x v="358"/>
    <n v="124.34"/>
    <x v="5364"/>
    <x v="18332"/>
    <n v="125.23"/>
    <n v="7020910"/>
    <x v="0"/>
  </r>
  <r>
    <x v="262"/>
    <x v="358"/>
    <n v="22.61"/>
    <x v="10892"/>
    <x v="28355"/>
    <n v="22.69"/>
    <n v="4177089"/>
    <x v="0"/>
  </r>
  <r>
    <x v="263"/>
    <x v="358"/>
    <n v="63.8"/>
    <x v="1600"/>
    <x v="2511"/>
    <n v="63.97"/>
    <n v="13210412"/>
    <x v="0"/>
  </r>
  <r>
    <x v="264"/>
    <x v="358"/>
    <n v="42.86"/>
    <x v="3663"/>
    <x v="14003"/>
    <n v="44.23"/>
    <n v="3292494"/>
    <x v="0"/>
  </r>
  <r>
    <x v="265"/>
    <x v="358"/>
    <n v="11.57"/>
    <x v="13669"/>
    <x v="28169"/>
    <n v="11.7"/>
    <n v="76853316"/>
    <x v="0"/>
  </r>
  <r>
    <x v="266"/>
    <x v="358"/>
    <n v="86.23"/>
    <x v="7150"/>
    <x v="42409"/>
    <n v="86.39"/>
    <n v="1778876"/>
    <x v="0"/>
  </r>
  <r>
    <x v="267"/>
    <x v="358"/>
    <n v="31.73"/>
    <x v="25475"/>
    <x v="42410"/>
    <n v="32.1"/>
    <n v="2815378"/>
    <x v="0"/>
  </r>
  <r>
    <x v="268"/>
    <x v="358"/>
    <n v="77.2"/>
    <x v="6491"/>
    <x v="42411"/>
    <n v="75.709999999999994"/>
    <n v="1446336"/>
    <x v="0"/>
  </r>
  <r>
    <x v="269"/>
    <x v="358"/>
    <n v="130.25"/>
    <x v="41736"/>
    <x v="23302"/>
    <n v="129.55000000000001"/>
    <n v="1827786"/>
    <x v="0"/>
  </r>
  <r>
    <x v="270"/>
    <x v="358"/>
    <n v="20.13"/>
    <x v="18969"/>
    <x v="16634"/>
    <n v="20.329999999999998"/>
    <n v="16576351"/>
    <x v="0"/>
  </r>
  <r>
    <x v="271"/>
    <x v="358"/>
    <n v="58.33"/>
    <x v="7276"/>
    <x v="11737"/>
    <n v="58.26"/>
    <n v="1904036"/>
    <x v="0"/>
  </r>
  <r>
    <x v="272"/>
    <x v="358"/>
    <n v="51.86"/>
    <x v="1902"/>
    <x v="2115"/>
    <n v="51.72"/>
    <n v="1628482"/>
    <x v="0"/>
  </r>
  <r>
    <x v="273"/>
    <x v="358"/>
    <n v="43.72"/>
    <x v="5860"/>
    <x v="2849"/>
    <n v="43.63"/>
    <n v="16530511"/>
    <x v="0"/>
  </r>
  <r>
    <x v="274"/>
    <x v="358"/>
    <n v="34.299999999999997"/>
    <x v="18524"/>
    <x v="22355"/>
    <n v="34.19"/>
    <n v="19149521"/>
    <x v="0"/>
  </r>
  <r>
    <x v="275"/>
    <x v="358"/>
    <n v="41"/>
    <x v="2042"/>
    <x v="42412"/>
    <n v="41.59"/>
    <n v="2813934"/>
    <x v="0"/>
  </r>
  <r>
    <x v="276"/>
    <x v="358"/>
    <n v="95.25"/>
    <x v="2759"/>
    <x v="1631"/>
    <n v="96.11"/>
    <n v="981081"/>
    <x v="0"/>
  </r>
  <r>
    <x v="277"/>
    <x v="358"/>
    <n v="81.92"/>
    <x v="11756"/>
    <x v="42413"/>
    <n v="82.71"/>
    <n v="1943306"/>
    <x v="0"/>
  </r>
  <r>
    <x v="278"/>
    <x v="358"/>
    <n v="73.56"/>
    <x v="3537"/>
    <x v="6823"/>
    <n v="73.900000000000006"/>
    <n v="1118057"/>
    <x v="0"/>
  </r>
  <r>
    <x v="279"/>
    <x v="358"/>
    <n v="53.53"/>
    <x v="347"/>
    <x v="10234"/>
    <n v="52.57"/>
    <n v="2367208"/>
    <x v="0"/>
  </r>
  <r>
    <x v="280"/>
    <x v="358"/>
    <n v="47.215699999999998"/>
    <x v="42671"/>
    <x v="42414"/>
    <n v="45.882300000000001"/>
    <n v="3611082"/>
    <x v="0"/>
  </r>
  <r>
    <x v="281"/>
    <x v="358"/>
    <n v="138.29"/>
    <x v="23326"/>
    <x v="21878"/>
    <n v="139.56"/>
    <n v="810187"/>
    <x v="0"/>
  </r>
  <r>
    <x v="282"/>
    <x v="358"/>
    <n v="33.659999999999997"/>
    <x v="14412"/>
    <x v="2673"/>
    <n v="34.39"/>
    <n v="2493812"/>
    <x v="0"/>
  </r>
  <r>
    <x v="283"/>
    <x v="358"/>
    <n v="149.57"/>
    <x v="13813"/>
    <x v="42415"/>
    <n v="151.63"/>
    <n v="621314"/>
    <x v="0"/>
  </r>
  <r>
    <x v="284"/>
    <x v="358"/>
    <n v="83.07"/>
    <x v="27067"/>
    <x v="23260"/>
    <n v="82.89"/>
    <n v="3016150"/>
    <x v="0"/>
  </r>
  <r>
    <x v="285"/>
    <x v="358"/>
    <n v="254.5"/>
    <x v="42672"/>
    <x v="41504"/>
    <n v="252.73"/>
    <n v="2178251"/>
    <x v="0"/>
  </r>
  <r>
    <x v="286"/>
    <x v="358"/>
    <n v="43.37"/>
    <x v="6482"/>
    <x v="11093"/>
    <n v="43.67"/>
    <n v="1237690"/>
    <x v="0"/>
  </r>
  <r>
    <x v="287"/>
    <x v="358"/>
    <n v="39.950000000000003"/>
    <x v="2794"/>
    <x v="15255"/>
    <n v="40.25"/>
    <n v="1955476"/>
    <x v="0"/>
  </r>
  <r>
    <x v="288"/>
    <x v="358"/>
    <n v="81.97"/>
    <x v="23105"/>
    <x v="10268"/>
    <n v="82.28"/>
    <n v="3471414"/>
    <x v="0"/>
  </r>
  <r>
    <x v="289"/>
    <x v="358"/>
    <n v="93.05"/>
    <x v="14606"/>
    <x v="1804"/>
    <n v="89.77"/>
    <n v="3259482"/>
    <x v="0"/>
  </r>
  <r>
    <x v="290"/>
    <x v="358"/>
    <n v="18.09"/>
    <x v="9208"/>
    <x v="42416"/>
    <n v="18.260000000000002"/>
    <n v="1101015"/>
    <x v="0"/>
  </r>
  <r>
    <x v="291"/>
    <x v="358"/>
    <n v="37.49"/>
    <x v="18170"/>
    <x v="11145"/>
    <n v="37.01"/>
    <n v="6760762"/>
    <x v="0"/>
  </r>
  <r>
    <x v="292"/>
    <x v="358"/>
    <n v="76.25"/>
    <x v="1755"/>
    <x v="5134"/>
    <n v="75.260000000000005"/>
    <n v="7180254"/>
    <x v="0"/>
  </r>
  <r>
    <x v="293"/>
    <x v="358"/>
    <n v="41.08"/>
    <x v="11850"/>
    <x v="2044"/>
    <n v="41.33"/>
    <n v="1135600"/>
    <x v="0"/>
  </r>
  <r>
    <x v="294"/>
    <x v="358"/>
    <n v="103.68"/>
    <x v="8771"/>
    <x v="16903"/>
    <n v="106.02"/>
    <n v="573638"/>
    <x v="0"/>
  </r>
  <r>
    <x v="295"/>
    <x v="358"/>
    <n v="88.94"/>
    <x v="9849"/>
    <x v="8344"/>
    <n v="89.24"/>
    <n v="1504327"/>
    <x v="0"/>
  </r>
  <r>
    <x v="296"/>
    <x v="358"/>
    <n v="71.319999999999993"/>
    <x v="148"/>
    <x v="642"/>
    <n v="71.7"/>
    <n v="2408302"/>
    <x v="0"/>
  </r>
  <r>
    <x v="297"/>
    <x v="358"/>
    <n v="36.82"/>
    <x v="1666"/>
    <x v="6785"/>
    <n v="36.479999999999997"/>
    <n v="5926772"/>
    <x v="0"/>
  </r>
  <r>
    <x v="298"/>
    <x v="358"/>
    <n v="32.94"/>
    <x v="38221"/>
    <x v="5711"/>
    <n v="33.380000000000003"/>
    <n v="2494120"/>
    <x v="0"/>
  </r>
  <r>
    <x v="299"/>
    <x v="358"/>
    <n v="96.07"/>
    <x v="5568"/>
    <x v="19163"/>
    <n v="95.24"/>
    <n v="4364095"/>
    <x v="0"/>
  </r>
  <r>
    <x v="300"/>
    <x v="358"/>
    <n v="119.14"/>
    <x v="19755"/>
    <x v="5706"/>
    <n v="117.65"/>
    <n v="7460860"/>
    <x v="0"/>
  </r>
  <r>
    <x v="301"/>
    <x v="358"/>
    <n v="56.84"/>
    <x v="8027"/>
    <x v="1753"/>
    <n v="55.64"/>
    <n v="3721959"/>
    <x v="0"/>
  </r>
  <r>
    <x v="302"/>
    <x v="358"/>
    <n v="192.79"/>
    <x v="17444"/>
    <x v="42417"/>
    <n v="194.56"/>
    <n v="1440093"/>
    <x v="0"/>
  </r>
  <r>
    <x v="303"/>
    <x v="358"/>
    <n v="106.08"/>
    <x v="6548"/>
    <x v="20834"/>
    <n v="106.01"/>
    <n v="775877"/>
    <x v="0"/>
  </r>
  <r>
    <x v="304"/>
    <x v="358"/>
    <n v="44.06"/>
    <x v="10034"/>
    <x v="12717"/>
    <n v="43.98"/>
    <n v="8839919"/>
    <x v="0"/>
  </r>
  <r>
    <x v="305"/>
    <x v="358"/>
    <n v="87.11"/>
    <x v="12987"/>
    <x v="42418"/>
    <n v="87.63"/>
    <n v="3416555"/>
    <x v="0"/>
  </r>
  <r>
    <x v="306"/>
    <x v="358"/>
    <n v="42.79"/>
    <x v="14986"/>
    <x v="12184"/>
    <n v="42.74"/>
    <n v="5538616"/>
    <x v="0"/>
  </r>
  <r>
    <x v="307"/>
    <x v="358"/>
    <n v="23.71"/>
    <x v="27387"/>
    <x v="10218"/>
    <n v="23.98"/>
    <n v="6200189"/>
    <x v="0"/>
  </r>
  <r>
    <x v="308"/>
    <x v="358"/>
    <n v="206.74"/>
    <x v="20656"/>
    <x v="42419"/>
    <n v="208.94"/>
    <n v="689338"/>
    <x v="0"/>
  </r>
  <r>
    <x v="309"/>
    <x v="358"/>
    <n v="102.01"/>
    <x v="42673"/>
    <x v="11194"/>
    <n v="102.25"/>
    <n v="696449"/>
    <x v="0"/>
  </r>
  <r>
    <x v="310"/>
    <x v="358"/>
    <n v="205.36"/>
    <x v="42674"/>
    <x v="42420"/>
    <n v="202.65"/>
    <n v="820921"/>
    <x v="0"/>
  </r>
  <r>
    <x v="311"/>
    <x v="358"/>
    <n v="66.319999999999993"/>
    <x v="3580"/>
    <x v="10743"/>
    <n v="65.75"/>
    <n v="2802545"/>
    <x v="0"/>
  </r>
  <r>
    <x v="312"/>
    <x v="358"/>
    <n v="178.11"/>
    <x v="42675"/>
    <x v="6706"/>
    <n v="178.36"/>
    <n v="1621915"/>
    <x v="0"/>
  </r>
  <r>
    <x v="313"/>
    <x v="358"/>
    <n v="53.253300000000003"/>
    <x v="42676"/>
    <x v="42421"/>
    <n v="53.543300000000002"/>
    <n v="1727814"/>
    <x v="0"/>
  </r>
  <r>
    <x v="314"/>
    <x v="358"/>
    <n v="106.09"/>
    <x v="18284"/>
    <x v="42422"/>
    <n v="106.77"/>
    <n v="1961914"/>
    <x v="0"/>
  </r>
  <r>
    <x v="315"/>
    <x v="358"/>
    <n v="27.53"/>
    <x v="32401"/>
    <x v="2556"/>
    <n v="27"/>
    <n v="9051393"/>
    <x v="0"/>
  </r>
  <r>
    <x v="316"/>
    <x v="358"/>
    <n v="67.2"/>
    <x v="3272"/>
    <x v="6057"/>
    <n v="67.7"/>
    <n v="6147685"/>
    <x v="0"/>
  </r>
  <r>
    <x v="317"/>
    <x v="358"/>
    <n v="38.01"/>
    <x v="22820"/>
    <x v="21731"/>
    <n v="39.39"/>
    <n v="8334908"/>
    <x v="0"/>
  </r>
  <r>
    <x v="318"/>
    <x v="358"/>
    <n v="59.01"/>
    <x v="4253"/>
    <x v="4518"/>
    <n v="58.66"/>
    <n v="8491237"/>
    <x v="0"/>
  </r>
  <r>
    <x v="319"/>
    <x v="358"/>
    <n v="13.21"/>
    <x v="12622"/>
    <x v="20358"/>
    <n v="13.64"/>
    <n v="13855640"/>
    <x v="0"/>
  </r>
  <r>
    <x v="320"/>
    <x v="358"/>
    <n v="56.26"/>
    <x v="19358"/>
    <x v="3585"/>
    <n v="56.68"/>
    <n v="30558718"/>
    <x v="0"/>
  </r>
  <r>
    <x v="321"/>
    <x v="358"/>
    <n v="69.459999999999994"/>
    <x v="17739"/>
    <x v="13453"/>
    <n v="69.38"/>
    <n v="936301"/>
    <x v="0"/>
  </r>
  <r>
    <x v="322"/>
    <x v="358"/>
    <n v="28.77"/>
    <x v="8471"/>
    <x v="12680"/>
    <n v="28.73"/>
    <n v="10498503"/>
    <x v="0"/>
  </r>
  <r>
    <x v="323"/>
    <x v="358"/>
    <n v="114.69"/>
    <x v="20314"/>
    <x v="10336"/>
    <n v="114.56"/>
    <n v="805915"/>
    <x v="0"/>
  </r>
  <r>
    <x v="324"/>
    <x v="358"/>
    <n v="401.33"/>
    <x v="42677"/>
    <x v="42423"/>
    <n v="411.21"/>
    <n v="264419"/>
    <x v="0"/>
  </r>
  <r>
    <x v="325"/>
    <x v="358"/>
    <n v="13.91"/>
    <x v="13569"/>
    <x v="14549"/>
    <n v="13.74"/>
    <n v="21792899"/>
    <x v="0"/>
  </r>
  <r>
    <x v="326"/>
    <x v="358"/>
    <n v="46.7"/>
    <x v="13091"/>
    <x v="13399"/>
    <n v="46.79"/>
    <n v="2658918"/>
    <x v="0"/>
  </r>
  <r>
    <x v="327"/>
    <x v="358"/>
    <n v="35.83"/>
    <x v="30428"/>
    <x v="5533"/>
    <n v="35.83"/>
    <n v="6623028"/>
    <x v="0"/>
  </r>
  <r>
    <x v="328"/>
    <x v="358"/>
    <n v="14"/>
    <x v="23913"/>
    <x v="42424"/>
    <n v="14.2"/>
    <n v="3095884"/>
    <x v="0"/>
  </r>
  <r>
    <x v="329"/>
    <x v="358"/>
    <n v="34.81"/>
    <x v="11327"/>
    <x v="14872"/>
    <n v="35.72"/>
    <n v="3814625"/>
    <x v="0"/>
  </r>
  <r>
    <x v="330"/>
    <x v="358"/>
    <n v="43"/>
    <x v="13969"/>
    <x v="771"/>
    <n v="42.6"/>
    <n v="2199103"/>
    <x v="0"/>
  </r>
  <r>
    <x v="331"/>
    <x v="358"/>
    <n v="70.650000000000006"/>
    <x v="3532"/>
    <x v="15692"/>
    <n v="70.760000000000005"/>
    <n v="808990"/>
    <x v="0"/>
  </r>
  <r>
    <x v="332"/>
    <x v="358"/>
    <n v="127.27"/>
    <x v="22945"/>
    <x v="2934"/>
    <n v="128.29"/>
    <n v="2334961"/>
    <x v="0"/>
  </r>
  <r>
    <x v="333"/>
    <x v="358"/>
    <n v="43.04"/>
    <x v="13194"/>
    <x v="13131"/>
    <n v="44"/>
    <n v="9261046"/>
    <x v="0"/>
  </r>
  <r>
    <x v="334"/>
    <x v="358"/>
    <n v="91.19"/>
    <x v="42678"/>
    <x v="13512"/>
    <n v="91.25"/>
    <n v="6960222"/>
    <x v="0"/>
  </r>
  <r>
    <x v="335"/>
    <x v="358"/>
    <n v="41.89"/>
    <x v="42679"/>
    <x v="14919"/>
    <n v="43.3"/>
    <n v="2136394"/>
    <x v="0"/>
  </r>
  <r>
    <x v="336"/>
    <x v="358"/>
    <n v="25.73"/>
    <x v="4530"/>
    <x v="17672"/>
    <n v="25.66"/>
    <n v="7105925"/>
    <x v="0"/>
  </r>
  <r>
    <x v="337"/>
    <x v="358"/>
    <n v="55.27"/>
    <x v="1601"/>
    <x v="42425"/>
    <n v="55.5"/>
    <n v="6353444"/>
    <x v="0"/>
  </r>
  <r>
    <x v="338"/>
    <x v="358"/>
    <n v="54.09"/>
    <x v="11773"/>
    <x v="9319"/>
    <n v="53.86"/>
    <n v="2192979"/>
    <x v="0"/>
  </r>
  <r>
    <x v="339"/>
    <x v="358"/>
    <n v="217.23"/>
    <x v="33600"/>
    <x v="26241"/>
    <n v="216.63"/>
    <n v="769440"/>
    <x v="0"/>
  </r>
  <r>
    <x v="340"/>
    <x v="358"/>
    <n v="31.81"/>
    <x v="8509"/>
    <x v="20061"/>
    <n v="32.35"/>
    <n v="5235358"/>
    <x v="0"/>
  </r>
  <r>
    <x v="341"/>
    <x v="358"/>
    <n v="14.03"/>
    <x v="19031"/>
    <x v="42426"/>
    <n v="13.84"/>
    <n v="4590439"/>
    <x v="0"/>
  </r>
  <r>
    <x v="342"/>
    <x v="358"/>
    <n v="89.73"/>
    <x v="7297"/>
    <x v="4361"/>
    <n v="89.78"/>
    <n v="1218780"/>
    <x v="0"/>
  </r>
  <r>
    <x v="343"/>
    <x v="358"/>
    <n v="26.33"/>
    <x v="15711"/>
    <x v="7230"/>
    <n v="26.35"/>
    <n v="2755388"/>
    <x v="0"/>
  </r>
  <r>
    <x v="344"/>
    <x v="358"/>
    <n v="67.38"/>
    <x v="9885"/>
    <x v="2692"/>
    <n v="67.59"/>
    <n v="835238"/>
    <x v="0"/>
  </r>
  <r>
    <x v="345"/>
    <x v="358"/>
    <n v="53.7"/>
    <x v="17598"/>
    <x v="9736"/>
    <n v="53.64"/>
    <n v="2392171"/>
    <x v="0"/>
  </r>
  <r>
    <x v="346"/>
    <x v="358"/>
    <n v="56.39"/>
    <x v="6496"/>
    <x v="5725"/>
    <n v="57.1"/>
    <n v="10239664"/>
    <x v="0"/>
  </r>
  <r>
    <x v="347"/>
    <x v="358"/>
    <n v="51.82"/>
    <x v="5300"/>
    <x v="14354"/>
    <n v="52.46"/>
    <n v="11512660"/>
    <x v="0"/>
  </r>
  <r>
    <x v="348"/>
    <x v="358"/>
    <n v="12.54"/>
    <x v="6572"/>
    <x v="21155"/>
    <n v="12.97"/>
    <n v="2413892"/>
    <x v="0"/>
  </r>
  <r>
    <x v="349"/>
    <x v="358"/>
    <n v="13.17"/>
    <x v="11367"/>
    <x v="1287"/>
    <n v="13.44"/>
    <n v="1040002"/>
    <x v="0"/>
  </r>
  <r>
    <x v="350"/>
    <x v="358"/>
    <n v="43.78"/>
    <x v="12779"/>
    <x v="42427"/>
    <n v="44.79"/>
    <n v="2609829"/>
    <x v="0"/>
  </r>
  <r>
    <x v="351"/>
    <x v="358"/>
    <n v="82.47"/>
    <x v="19588"/>
    <x v="4600"/>
    <n v="82.29"/>
    <n v="1113030"/>
    <x v="0"/>
  </r>
  <r>
    <x v="352"/>
    <x v="358"/>
    <n v="41.32"/>
    <x v="280"/>
    <x v="4223"/>
    <n v="41.04"/>
    <n v="13230848"/>
    <x v="0"/>
  </r>
  <r>
    <x v="353"/>
    <x v="358"/>
    <n v="288.66000000000003"/>
    <x v="24373"/>
    <x v="41648"/>
    <n v="290.63"/>
    <n v="829765"/>
    <x v="0"/>
  </r>
  <r>
    <x v="354"/>
    <x v="358"/>
    <n v="73.42"/>
    <x v="22688"/>
    <x v="6595"/>
    <n v="74.73"/>
    <n v="3210725"/>
    <x v="0"/>
  </r>
  <r>
    <x v="355"/>
    <x v="358"/>
    <n v="70.849999999999994"/>
    <x v="7068"/>
    <x v="6548"/>
    <n v="71.47"/>
    <n v="3925010"/>
    <x v="0"/>
  </r>
  <r>
    <x v="356"/>
    <x v="358"/>
    <n v="59.16"/>
    <x v="10317"/>
    <x v="42428"/>
    <n v="59.28"/>
    <n v="3474522"/>
    <x v="0"/>
  </r>
  <r>
    <x v="357"/>
    <x v="358"/>
    <n v="15.14"/>
    <x v="7932"/>
    <x v="17794"/>
    <n v="15.16"/>
    <n v="10688749"/>
    <x v="0"/>
  </r>
  <r>
    <x v="358"/>
    <x v="358"/>
    <n v="58.57"/>
    <x v="14076"/>
    <x v="1669"/>
    <n v="58.97"/>
    <n v="2504586"/>
    <x v="0"/>
  </r>
  <r>
    <x v="359"/>
    <x v="358"/>
    <n v="63.73"/>
    <x v="3631"/>
    <x v="3061"/>
    <n v="63.94"/>
    <n v="2725450"/>
    <x v="0"/>
  </r>
  <r>
    <x v="360"/>
    <x v="358"/>
    <n v="1314.99"/>
    <x v="42680"/>
    <x v="42429"/>
    <n v="1350.81"/>
    <n v="1413587"/>
    <x v="0"/>
  </r>
  <r>
    <x v="361"/>
    <x v="358"/>
    <n v="48.83"/>
    <x v="4155"/>
    <x v="14724"/>
    <n v="49.36"/>
    <n v="500673"/>
    <x v="0"/>
  </r>
  <r>
    <x v="362"/>
    <x v="358"/>
    <n v="45.22"/>
    <x v="11427"/>
    <x v="14228"/>
    <n v="46.01"/>
    <n v="4489835"/>
    <x v="0"/>
  </r>
  <r>
    <x v="363"/>
    <x v="358"/>
    <n v="108.26"/>
    <x v="160"/>
    <x v="42430"/>
    <n v="108.92"/>
    <n v="3995291"/>
    <x v="0"/>
  </r>
  <r>
    <x v="364"/>
    <x v="358"/>
    <n v="36.68"/>
    <x v="4732"/>
    <x v="10652"/>
    <n v="36.89"/>
    <n v="21513828"/>
    <x v="0"/>
  </r>
  <r>
    <x v="365"/>
    <x v="358"/>
    <n v="44.98"/>
    <x v="13549"/>
    <x v="16838"/>
    <n v="46.63"/>
    <n v="2352141"/>
    <x v="0"/>
  </r>
  <r>
    <x v="366"/>
    <x v="358"/>
    <n v="32.6"/>
    <x v="11204"/>
    <x v="11936"/>
    <n v="32.51"/>
    <n v="3175816"/>
    <x v="0"/>
  </r>
  <r>
    <x v="367"/>
    <x v="358"/>
    <n v="84.89"/>
    <x v="5076"/>
    <x v="16212"/>
    <n v="85.59"/>
    <n v="7520867"/>
    <x v="0"/>
  </r>
  <r>
    <x v="368"/>
    <x v="358"/>
    <n v="21.72"/>
    <x v="15902"/>
    <x v="718"/>
    <n v="21.18"/>
    <n v="11743882"/>
    <x v="0"/>
  </r>
  <r>
    <x v="369"/>
    <x v="358"/>
    <n v="114.09"/>
    <x v="42681"/>
    <x v="30011"/>
    <n v="114.19"/>
    <n v="697830"/>
    <x v="0"/>
  </r>
  <r>
    <x v="370"/>
    <x v="358"/>
    <n v="74.67"/>
    <x v="870"/>
    <x v="8121"/>
    <n v="74.69"/>
    <n v="712171"/>
    <x v="0"/>
  </r>
  <r>
    <x v="371"/>
    <x v="358"/>
    <n v="55.56"/>
    <x v="9449"/>
    <x v="5814"/>
    <n v="56.92"/>
    <n v="705024"/>
    <x v="0"/>
  </r>
  <r>
    <x v="372"/>
    <x v="358"/>
    <n v="53.53"/>
    <x v="9784"/>
    <x v="539"/>
    <n v="54.49"/>
    <n v="3940818"/>
    <x v="0"/>
  </r>
  <r>
    <x v="373"/>
    <x v="358"/>
    <n v="99.29"/>
    <x v="26678"/>
    <x v="8979"/>
    <n v="100.26"/>
    <n v="5582121"/>
    <x v="0"/>
  </r>
  <r>
    <x v="374"/>
    <x v="358"/>
    <n v="82.71"/>
    <x v="5977"/>
    <x v="12949"/>
    <n v="82.65"/>
    <n v="2374572"/>
    <x v="0"/>
  </r>
  <r>
    <x v="375"/>
    <x v="358"/>
    <n v="63.63"/>
    <x v="16486"/>
    <x v="42431"/>
    <n v="63.82"/>
    <n v="1380826"/>
    <x v="0"/>
  </r>
  <r>
    <x v="376"/>
    <x v="358"/>
    <n v="78.55"/>
    <x v="6915"/>
    <x v="15824"/>
    <n v="78.87"/>
    <n v="539707"/>
    <x v="0"/>
  </r>
  <r>
    <x v="377"/>
    <x v="358"/>
    <n v="104.99"/>
    <x v="42682"/>
    <x v="42432"/>
    <n v="104.71"/>
    <n v="2107674"/>
    <x v="0"/>
  </r>
  <r>
    <x v="378"/>
    <x v="358"/>
    <n v="37.22"/>
    <x v="6642"/>
    <x v="5767"/>
    <n v="37.71"/>
    <n v="3644675"/>
    <x v="0"/>
  </r>
  <r>
    <x v="379"/>
    <x v="358"/>
    <n v="91.26"/>
    <x v="14282"/>
    <x v="4185"/>
    <n v="91.39"/>
    <n v="1260207"/>
    <x v="0"/>
  </r>
  <r>
    <x v="380"/>
    <x v="358"/>
    <n v="75.069999999999993"/>
    <x v="9445"/>
    <x v="3794"/>
    <n v="75.290000000000006"/>
    <n v="2558224"/>
    <x v="0"/>
  </r>
  <r>
    <x v="381"/>
    <x v="358"/>
    <n v="238.51"/>
    <x v="42683"/>
    <x v="42433"/>
    <n v="238.92"/>
    <n v="1365076"/>
    <x v="0"/>
  </r>
  <r>
    <x v="382"/>
    <x v="358"/>
    <n v="75.38"/>
    <x v="5392"/>
    <x v="4135"/>
    <n v="76.06"/>
    <n v="5548760"/>
    <x v="0"/>
  </r>
  <r>
    <x v="383"/>
    <x v="358"/>
    <n v="99.46"/>
    <x v="6407"/>
    <x v="17669"/>
    <n v="101.06"/>
    <n v="814210"/>
    <x v="0"/>
  </r>
  <r>
    <x v="384"/>
    <x v="358"/>
    <n v="25.57"/>
    <x v="42684"/>
    <x v="24500"/>
    <n v="25.6"/>
    <n v="1140459"/>
    <x v="0"/>
  </r>
  <r>
    <x v="385"/>
    <x v="358"/>
    <n v="157.62"/>
    <x v="6636"/>
    <x v="8278"/>
    <n v="162.57"/>
    <n v="2684318"/>
    <x v="0"/>
  </r>
  <r>
    <x v="386"/>
    <x v="358"/>
    <n v="116.49"/>
    <x v="256"/>
    <x v="13454"/>
    <n v="116.54"/>
    <n v="1256259"/>
    <x v="0"/>
  </r>
  <r>
    <x v="387"/>
    <x v="358"/>
    <n v="37.409999999999997"/>
    <x v="4277"/>
    <x v="15549"/>
    <n v="37.24"/>
    <n v="6850060"/>
    <x v="0"/>
  </r>
  <r>
    <x v="388"/>
    <x v="358"/>
    <n v="62.6"/>
    <x v="12307"/>
    <x v="10140"/>
    <n v="62.58"/>
    <n v="8291025"/>
    <x v="0"/>
  </r>
  <r>
    <x v="389"/>
    <x v="358"/>
    <n v="63"/>
    <x v="20311"/>
    <x v="7735"/>
    <n v="63.23"/>
    <n v="2546741"/>
    <x v="0"/>
  </r>
  <r>
    <x v="390"/>
    <x v="358"/>
    <n v="73.27"/>
    <x v="4549"/>
    <x v="1625"/>
    <n v="72.44"/>
    <n v="2596347"/>
    <x v="0"/>
  </r>
  <r>
    <x v="391"/>
    <x v="358"/>
    <n v="411.33"/>
    <x v="42685"/>
    <x v="42434"/>
    <n v="425.12"/>
    <n v="1370477"/>
    <x v="0"/>
  </r>
  <r>
    <x v="392"/>
    <x v="358"/>
    <n v="83.22"/>
    <x v="8472"/>
    <x v="7921"/>
    <n v="84.93"/>
    <n v="1877560"/>
    <x v="0"/>
  </r>
  <r>
    <x v="393"/>
    <x v="358"/>
    <n v="188.78"/>
    <x v="42686"/>
    <x v="42435"/>
    <n v="189.01"/>
    <n v="283649"/>
    <x v="0"/>
  </r>
  <r>
    <x v="394"/>
    <x v="358"/>
    <n v="9.1"/>
    <x v="42687"/>
    <x v="42436"/>
    <n v="9.17"/>
    <n v="28556890"/>
    <x v="0"/>
  </r>
  <r>
    <x v="395"/>
    <x v="358"/>
    <n v="37.08"/>
    <x v="13629"/>
    <x v="5913"/>
    <n v="36.54"/>
    <n v="1349624"/>
    <x v="0"/>
  </r>
  <r>
    <x v="396"/>
    <x v="358"/>
    <n v="74.38"/>
    <x v="3549"/>
    <x v="16620"/>
    <n v="75.290000000000006"/>
    <n v="1472067"/>
    <x v="0"/>
  </r>
  <r>
    <x v="397"/>
    <x v="358"/>
    <n v="54.56"/>
    <x v="42688"/>
    <x v="670"/>
    <n v="54.9"/>
    <n v="743493"/>
    <x v="0"/>
  </r>
  <r>
    <x v="398"/>
    <x v="358"/>
    <n v="96.78"/>
    <x v="42689"/>
    <x v="635"/>
    <n v="98.09"/>
    <n v="732191"/>
    <x v="0"/>
  </r>
  <r>
    <x v="399"/>
    <x v="358"/>
    <n v="68.5"/>
    <x v="20306"/>
    <x v="9008"/>
    <n v="68.88"/>
    <n v="1852979"/>
    <x v="0"/>
  </r>
  <r>
    <x v="400"/>
    <x v="358"/>
    <n v="115.87"/>
    <x v="4179"/>
    <x v="4831"/>
    <n v="114.4"/>
    <n v="1190695"/>
    <x v="0"/>
  </r>
  <r>
    <x v="401"/>
    <x v="358"/>
    <n v="168.82"/>
    <x v="40752"/>
    <x v="905"/>
    <n v="170.36"/>
    <n v="1030886"/>
    <x v="0"/>
  </r>
  <r>
    <x v="402"/>
    <x v="358"/>
    <n v="61.31"/>
    <x v="6385"/>
    <x v="4283"/>
    <n v="61.83"/>
    <n v="2159743"/>
    <x v="0"/>
  </r>
  <r>
    <x v="403"/>
    <x v="358"/>
    <n v="40.19"/>
    <x v="14059"/>
    <x v="14079"/>
    <n v="40.31"/>
    <n v="2624508"/>
    <x v="0"/>
  </r>
  <r>
    <x v="404"/>
    <x v="358"/>
    <n v="51.75"/>
    <x v="6232"/>
    <x v="18241"/>
    <n v="51.26"/>
    <n v="1852349"/>
    <x v="0"/>
  </r>
  <r>
    <x v="405"/>
    <x v="358"/>
    <n v="138.01"/>
    <x v="14563"/>
    <x v="23364"/>
    <n v="139.53"/>
    <n v="3442328"/>
    <x v="0"/>
  </r>
  <r>
    <x v="406"/>
    <x v="358"/>
    <n v="114.95"/>
    <x v="4444"/>
    <x v="18885"/>
    <n v="115"/>
    <n v="1624725"/>
    <x v="0"/>
  </r>
  <r>
    <x v="407"/>
    <x v="358"/>
    <n v="58.18"/>
    <x v="8277"/>
    <x v="6924"/>
    <n v="58.05"/>
    <n v="6914907"/>
    <x v="0"/>
  </r>
  <r>
    <x v="408"/>
    <x v="358"/>
    <n v="74"/>
    <x v="4960"/>
    <x v="6634"/>
    <n v="74.94"/>
    <n v="777364"/>
    <x v="0"/>
  </r>
  <r>
    <x v="409"/>
    <x v="358"/>
    <n v="28.5"/>
    <x v="428"/>
    <x v="14380"/>
    <n v="28.42"/>
    <n v="6984602"/>
    <x v="0"/>
  </r>
  <r>
    <x v="410"/>
    <x v="358"/>
    <n v="47.17"/>
    <x v="42690"/>
    <x v="10467"/>
    <n v="47.18"/>
    <n v="3663143"/>
    <x v="0"/>
  </r>
  <r>
    <x v="411"/>
    <x v="358"/>
    <n v="298.05"/>
    <x v="42691"/>
    <x v="42437"/>
    <n v="299.73"/>
    <n v="824150"/>
    <x v="0"/>
  </r>
  <r>
    <x v="412"/>
    <x v="358"/>
    <n v="86.95"/>
    <x v="8775"/>
    <x v="42438"/>
    <n v="87.91"/>
    <n v="1669923"/>
    <x v="0"/>
  </r>
  <r>
    <x v="413"/>
    <x v="358"/>
    <n v="152.31"/>
    <x v="13346"/>
    <x v="17277"/>
    <n v="154.16"/>
    <n v="997621"/>
    <x v="0"/>
  </r>
  <r>
    <x v="414"/>
    <x v="358"/>
    <n v="78.23"/>
    <x v="1141"/>
    <x v="12463"/>
    <n v="80.52"/>
    <n v="6200576"/>
    <x v="0"/>
  </r>
  <r>
    <x v="415"/>
    <x v="358"/>
    <n v="116.37"/>
    <x v="20921"/>
    <x v="856"/>
    <n v="117.82"/>
    <n v="700972"/>
    <x v="0"/>
  </r>
  <r>
    <x v="416"/>
    <x v="358"/>
    <n v="155.16"/>
    <x v="17507"/>
    <x v="29688"/>
    <n v="157.16999999999999"/>
    <n v="546037"/>
    <x v="0"/>
  </r>
  <r>
    <x v="417"/>
    <x v="358"/>
    <n v="66.819999999999993"/>
    <x v="11702"/>
    <x v="3030"/>
    <n v="66.06"/>
    <n v="1449859"/>
    <x v="0"/>
  </r>
  <r>
    <x v="418"/>
    <x v="358"/>
    <n v="54.36"/>
    <x v="3609"/>
    <x v="9319"/>
    <n v="54.16"/>
    <n v="1149716"/>
    <x v="0"/>
  </r>
  <r>
    <x v="419"/>
    <x v="358"/>
    <n v="53.26"/>
    <x v="6387"/>
    <x v="6445"/>
    <n v="53.5"/>
    <n v="5759675"/>
    <x v="0"/>
  </r>
  <r>
    <x v="420"/>
    <x v="358"/>
    <n v="121.37"/>
    <x v="20791"/>
    <x v="3368"/>
    <n v="122.2"/>
    <n v="1305696"/>
    <x v="0"/>
  </r>
  <r>
    <x v="421"/>
    <x v="358"/>
    <n v="223.93"/>
    <x v="22395"/>
    <x v="42439"/>
    <n v="227.04"/>
    <n v="1260546"/>
    <x v="0"/>
  </r>
  <r>
    <x v="422"/>
    <x v="358"/>
    <n v="96.71"/>
    <x v="20139"/>
    <x v="8375"/>
    <n v="90.27"/>
    <n v="11315962"/>
    <x v="0"/>
  </r>
  <r>
    <x v="423"/>
    <x v="358"/>
    <n v="111.38"/>
    <x v="11493"/>
    <x v="25120"/>
    <n v="111.88"/>
    <n v="884171"/>
    <x v="0"/>
  </r>
  <r>
    <x v="424"/>
    <x v="358"/>
    <n v="42.37"/>
    <x v="5838"/>
    <x v="18725"/>
    <n v="42.29"/>
    <n v="3110940"/>
    <x v="0"/>
  </r>
  <r>
    <x v="425"/>
    <x v="358"/>
    <n v="65.290000000000006"/>
    <x v="3874"/>
    <x v="2354"/>
    <n v="65.78"/>
    <n v="2942366"/>
    <x v="0"/>
  </r>
  <r>
    <x v="426"/>
    <x v="358"/>
    <n v="32.090000000000003"/>
    <x v="4214"/>
    <x v="42440"/>
    <n v="32.03"/>
    <n v="6415998"/>
    <x v="0"/>
  </r>
  <r>
    <x v="427"/>
    <x v="358"/>
    <n v="163.68"/>
    <x v="23581"/>
    <x v="35084"/>
    <n v="164.63"/>
    <n v="801175"/>
    <x v="0"/>
  </r>
  <r>
    <x v="428"/>
    <x v="358"/>
    <n v="66.48"/>
    <x v="18928"/>
    <x v="4757"/>
    <n v="66.02"/>
    <n v="1576995"/>
    <x v="0"/>
  </r>
  <r>
    <x v="429"/>
    <x v="358"/>
    <n v="121.8"/>
    <x v="2252"/>
    <x v="18634"/>
    <n v="121.7"/>
    <n v="990732"/>
    <x v="0"/>
  </r>
  <r>
    <x v="430"/>
    <x v="358"/>
    <n v="27.87"/>
    <x v="18176"/>
    <x v="2452"/>
    <n v="27.88"/>
    <n v="8307521"/>
    <x v="0"/>
  </r>
  <r>
    <x v="431"/>
    <x v="358"/>
    <n v="114.97"/>
    <x v="4758"/>
    <x v="10117"/>
    <n v="116.28"/>
    <n v="1453717"/>
    <x v="0"/>
  </r>
  <r>
    <x v="432"/>
    <x v="358"/>
    <n v="20.47"/>
    <x v="16447"/>
    <x v="16670"/>
    <n v="20.43"/>
    <n v="6418758"/>
    <x v="0"/>
  </r>
  <r>
    <x v="433"/>
    <x v="358"/>
    <n v="51.65"/>
    <x v="5550"/>
    <x v="7131"/>
    <n v="51.79"/>
    <n v="3521386"/>
    <x v="0"/>
  </r>
  <r>
    <x v="434"/>
    <x v="358"/>
    <n v="99.3"/>
    <x v="31403"/>
    <x v="15121"/>
    <n v="102.16"/>
    <n v="10798654"/>
    <x v="0"/>
  </r>
  <r>
    <x v="435"/>
    <x v="358"/>
    <n v="277"/>
    <x v="42692"/>
    <x v="42441"/>
    <n v="279.52"/>
    <n v="505671"/>
    <x v="0"/>
  </r>
  <r>
    <x v="436"/>
    <x v="358"/>
    <n v="60.56"/>
    <x v="13079"/>
    <x v="15798"/>
    <n v="60.28"/>
    <n v="2034870"/>
    <x v="0"/>
  </r>
  <r>
    <x v="437"/>
    <x v="358"/>
    <n v="74.900000000000006"/>
    <x v="42693"/>
    <x v="42442"/>
    <n v="75.33"/>
    <n v="4969017"/>
    <x v="0"/>
  </r>
  <r>
    <x v="438"/>
    <x v="358"/>
    <n v="63.22"/>
    <x v="12755"/>
    <x v="478"/>
    <n v="64.52"/>
    <n v="2013417"/>
    <x v="0"/>
  </r>
  <r>
    <x v="439"/>
    <x v="358"/>
    <n v="81.209999999999994"/>
    <x v="42694"/>
    <x v="789"/>
    <n v="81.72"/>
    <n v="2782979"/>
    <x v="0"/>
  </r>
  <r>
    <x v="440"/>
    <x v="358"/>
    <n v="61.8"/>
    <x v="8890"/>
    <x v="3604"/>
    <n v="61.87"/>
    <n v="993449"/>
    <x v="0"/>
  </r>
  <r>
    <x v="441"/>
    <x v="358"/>
    <n v="158.94"/>
    <x v="9600"/>
    <x v="8373"/>
    <n v="158.84"/>
    <n v="1438603"/>
    <x v="0"/>
  </r>
  <r>
    <x v="442"/>
    <x v="358"/>
    <n v="42.78"/>
    <x v="586"/>
    <x v="6737"/>
    <n v="43.11"/>
    <n v="4887031"/>
    <x v="0"/>
  </r>
  <r>
    <x v="443"/>
    <x v="358"/>
    <n v="69.5"/>
    <x v="4188"/>
    <x v="9052"/>
    <n v="69.97"/>
    <n v="2420622"/>
    <x v="0"/>
  </r>
  <r>
    <x v="444"/>
    <x v="358"/>
    <n v="70.2"/>
    <x v="372"/>
    <x v="7280"/>
    <n v="70.69"/>
    <n v="2357130"/>
    <x v="0"/>
  </r>
  <r>
    <x v="445"/>
    <x v="358"/>
    <n v="117.34"/>
    <x v="374"/>
    <x v="5892"/>
    <n v="116.22"/>
    <n v="2169132"/>
    <x v="0"/>
  </r>
  <r>
    <x v="446"/>
    <x v="358"/>
    <n v="91.42"/>
    <x v="20015"/>
    <x v="2981"/>
    <n v="91.65"/>
    <n v="961700"/>
    <x v="0"/>
  </r>
  <r>
    <x v="447"/>
    <x v="358"/>
    <n v="73.14"/>
    <x v="42695"/>
    <x v="1761"/>
    <n v="73.599999999999994"/>
    <n v="2214748"/>
    <x v="0"/>
  </r>
  <r>
    <x v="448"/>
    <x v="358"/>
    <n v="52.37"/>
    <x v="16345"/>
    <x v="42443"/>
    <n v="50.92"/>
    <n v="1834364"/>
    <x v="0"/>
  </r>
  <r>
    <x v="449"/>
    <x v="358"/>
    <n v="77.44"/>
    <x v="284"/>
    <x v="7691"/>
    <n v="76.650000000000006"/>
    <n v="4273969"/>
    <x v="0"/>
  </r>
  <r>
    <x v="450"/>
    <x v="358"/>
    <n v="70.319999999999993"/>
    <x v="25000"/>
    <x v="9164"/>
    <n v="69.75"/>
    <n v="7963050"/>
    <x v="0"/>
  </r>
  <r>
    <x v="451"/>
    <x v="358"/>
    <n v="39.130000000000003"/>
    <x v="6295"/>
    <x v="11014"/>
    <n v="39"/>
    <n v="871067"/>
    <x v="0"/>
  </r>
  <r>
    <x v="452"/>
    <x v="358"/>
    <n v="42.62"/>
    <x v="2427"/>
    <x v="586"/>
    <n v="43.29"/>
    <n v="25245687"/>
    <x v="0"/>
  </r>
  <r>
    <x v="453"/>
    <x v="358"/>
    <n v="39.57"/>
    <x v="4151"/>
    <x v="9332"/>
    <n v="39.46"/>
    <n v="4152769"/>
    <x v="0"/>
  </r>
  <r>
    <x v="454"/>
    <x v="358"/>
    <n v="47.49"/>
    <x v="42696"/>
    <x v="2958"/>
    <n v="46.89"/>
    <n v="3449756"/>
    <x v="0"/>
  </r>
  <r>
    <x v="455"/>
    <x v="358"/>
    <n v="35.39"/>
    <x v="8917"/>
    <x v="11696"/>
    <n v="35.700000000000003"/>
    <n v="1040839"/>
    <x v="0"/>
  </r>
  <r>
    <x v="456"/>
    <x v="358"/>
    <n v="36.57"/>
    <x v="3507"/>
    <x v="7656"/>
    <n v="37.229999999999997"/>
    <n v="1945741"/>
    <x v="0"/>
  </r>
  <r>
    <x v="457"/>
    <x v="358"/>
    <n v="129.57"/>
    <x v="28567"/>
    <x v="32631"/>
    <n v="129.53"/>
    <n v="1381752"/>
    <x v="0"/>
  </r>
  <r>
    <x v="458"/>
    <x v="358"/>
    <n v="260.76"/>
    <x v="27365"/>
    <x v="42444"/>
    <n v="261.20999999999998"/>
    <n v="452319"/>
    <x v="0"/>
  </r>
  <r>
    <x v="459"/>
    <x v="358"/>
    <n v="141.85"/>
    <x v="42697"/>
    <x v="18219"/>
    <n v="143.19999999999999"/>
    <n v="3269716"/>
    <x v="0"/>
  </r>
  <r>
    <x v="460"/>
    <x v="358"/>
    <n v="33.380000000000003"/>
    <x v="6834"/>
    <x v="5731"/>
    <n v="33.409999999999997"/>
    <n v="1575027"/>
    <x v="0"/>
  </r>
  <r>
    <x v="461"/>
    <x v="358"/>
    <n v="92.55"/>
    <x v="10150"/>
    <x v="1562"/>
    <n v="93.05"/>
    <n v="2801094"/>
    <x v="0"/>
  </r>
  <r>
    <x v="462"/>
    <x v="358"/>
    <n v="107"/>
    <x v="9698"/>
    <x v="19678"/>
    <n v="108.1"/>
    <n v="3993921"/>
    <x v="0"/>
  </r>
  <r>
    <x v="463"/>
    <x v="358"/>
    <n v="79.62"/>
    <x v="7609"/>
    <x v="20117"/>
    <n v="79.67"/>
    <n v="1582570"/>
    <x v="0"/>
  </r>
  <r>
    <x v="464"/>
    <x v="358"/>
    <n v="41.92"/>
    <x v="4929"/>
    <x v="17703"/>
    <n v="42.17"/>
    <n v="5802687"/>
    <x v="0"/>
  </r>
  <r>
    <x v="465"/>
    <x v="358"/>
    <n v="107.5"/>
    <x v="27707"/>
    <x v="22121"/>
    <n v="107.65"/>
    <n v="3232646"/>
    <x v="0"/>
  </r>
  <r>
    <x v="466"/>
    <x v="358"/>
    <n v="94.09"/>
    <x v="17995"/>
    <x v="10249"/>
    <n v="94.74"/>
    <n v="1180328"/>
    <x v="0"/>
  </r>
  <r>
    <x v="467"/>
    <x v="358"/>
    <n v="61.5"/>
    <x v="5493"/>
    <x v="9742"/>
    <n v="62.43"/>
    <n v="2781717"/>
    <x v="0"/>
  </r>
  <r>
    <x v="468"/>
    <x v="358"/>
    <n v="45.97"/>
    <x v="6843"/>
    <x v="4658"/>
    <n v="45.47"/>
    <n v="3179335"/>
    <x v="0"/>
  </r>
  <r>
    <x v="469"/>
    <x v="358"/>
    <n v="51.67"/>
    <x v="6930"/>
    <x v="42445"/>
    <n v="52.28"/>
    <n v="5116350"/>
    <x v="0"/>
  </r>
  <r>
    <x v="470"/>
    <x v="358"/>
    <n v="126.78"/>
    <x v="7702"/>
    <x v="7145"/>
    <n v="123.98"/>
    <n v="1602730"/>
    <x v="0"/>
  </r>
  <r>
    <x v="471"/>
    <x v="358"/>
    <n v="105.49"/>
    <x v="4585"/>
    <x v="42446"/>
    <n v="107.4"/>
    <n v="991973"/>
    <x v="0"/>
  </r>
  <r>
    <x v="472"/>
    <x v="358"/>
    <n v="85.58"/>
    <x v="7117"/>
    <x v="14030"/>
    <n v="85.28"/>
    <n v="617031"/>
    <x v="0"/>
  </r>
  <r>
    <x v="473"/>
    <x v="358"/>
    <n v="83.45"/>
    <x v="8535"/>
    <x v="6441"/>
    <n v="86.61"/>
    <n v="1755253"/>
    <x v="0"/>
  </r>
  <r>
    <x v="474"/>
    <x v="358"/>
    <n v="96.28"/>
    <x v="1837"/>
    <x v="30651"/>
    <n v="97"/>
    <n v="1012773"/>
    <x v="0"/>
  </r>
  <r>
    <x v="475"/>
    <x v="358"/>
    <n v="75.09"/>
    <x v="4690"/>
    <x v="21751"/>
    <n v="76.16"/>
    <n v="3188764"/>
    <x v="0"/>
  </r>
  <r>
    <x v="476"/>
    <x v="358"/>
    <n v="54.99"/>
    <x v="9020"/>
    <x v="10510"/>
    <n v="55.41"/>
    <n v="15508926"/>
    <x v="0"/>
  </r>
  <r>
    <x v="477"/>
    <x v="358"/>
    <n v="79.239999999999995"/>
    <x v="11305"/>
    <x v="1685"/>
    <n v="78.05"/>
    <n v="7777737"/>
    <x v="0"/>
  </r>
  <r>
    <x v="478"/>
    <x v="358"/>
    <n v="157.22"/>
    <x v="42698"/>
    <x v="28888"/>
    <n v="158.93"/>
    <n v="496754"/>
    <x v="0"/>
  </r>
  <r>
    <x v="479"/>
    <x v="358"/>
    <n v="79.489999999999995"/>
    <x v="42699"/>
    <x v="12271"/>
    <n v="79.25"/>
    <n v="3730298"/>
    <x v="0"/>
  </r>
  <r>
    <x v="480"/>
    <x v="358"/>
    <n v="50.77"/>
    <x v="12697"/>
    <x v="18065"/>
    <n v="47.51"/>
    <n v="17658950"/>
    <x v="0"/>
  </r>
  <r>
    <x v="481"/>
    <x v="358"/>
    <n v="64.31"/>
    <x v="3118"/>
    <x v="16580"/>
    <n v="64.91"/>
    <n v="1590146"/>
    <x v="0"/>
  </r>
  <r>
    <x v="482"/>
    <x v="358"/>
    <n v="47.95"/>
    <x v="13679"/>
    <x v="4128"/>
    <n v="47.97"/>
    <n v="13111673"/>
    <x v="0"/>
  </r>
  <r>
    <x v="483"/>
    <x v="358"/>
    <n v="192.9"/>
    <x v="42700"/>
    <x v="15056"/>
    <n v="192.36"/>
    <n v="962250"/>
    <x v="0"/>
  </r>
  <r>
    <x v="484"/>
    <x v="358"/>
    <n v="123.42"/>
    <x v="21069"/>
    <x v="6733"/>
    <n v="123.62"/>
    <n v="426746"/>
    <x v="0"/>
  </r>
  <r>
    <x v="485"/>
    <x v="358"/>
    <n v="22.99"/>
    <x v="24200"/>
    <x v="25604"/>
    <n v="23.97"/>
    <n v="9698236"/>
    <x v="0"/>
  </r>
  <r>
    <x v="486"/>
    <x v="358"/>
    <n v="73.17"/>
    <x v="3054"/>
    <x v="1554"/>
    <n v="72.97"/>
    <n v="6302187"/>
    <x v="0"/>
  </r>
  <r>
    <x v="487"/>
    <x v="358"/>
    <n v="66.36"/>
    <x v="1690"/>
    <x v="17625"/>
    <n v="66.12"/>
    <n v="2079276"/>
    <x v="0"/>
  </r>
  <r>
    <x v="488"/>
    <x v="358"/>
    <n v="42.46"/>
    <x v="10219"/>
    <x v="5424"/>
    <n v="42.91"/>
    <n v="2359472"/>
    <x v="0"/>
  </r>
  <r>
    <x v="489"/>
    <x v="358"/>
    <n v="20.149999999999999"/>
    <x v="5059"/>
    <x v="5403"/>
    <n v="20"/>
    <n v="4512503"/>
    <x v="0"/>
  </r>
  <r>
    <x v="490"/>
    <x v="358"/>
    <n v="96.14"/>
    <x v="8242"/>
    <x v="27648"/>
    <n v="97.95"/>
    <n v="8143597"/>
    <x v="0"/>
  </r>
  <r>
    <x v="491"/>
    <x v="358"/>
    <n v="71.2"/>
    <x v="6906"/>
    <x v="42447"/>
    <n v="71.02"/>
    <n v="1963195"/>
    <x v="0"/>
  </r>
  <r>
    <x v="492"/>
    <x v="358"/>
    <n v="32.24"/>
    <x v="42701"/>
    <x v="3395"/>
    <n v="32.72"/>
    <n v="4072486"/>
    <x v="0"/>
  </r>
  <r>
    <x v="493"/>
    <x v="358"/>
    <n v="113.75"/>
    <x v="457"/>
    <x v="21228"/>
    <n v="120.02"/>
    <n v="885573"/>
    <x v="0"/>
  </r>
  <r>
    <x v="494"/>
    <x v="358"/>
    <n v="43.74"/>
    <x v="3279"/>
    <x v="12956"/>
    <n v="43.98"/>
    <n v="2878767"/>
    <x v="0"/>
  </r>
  <r>
    <x v="495"/>
    <x v="358"/>
    <n v="51.19"/>
    <x v="8690"/>
    <x v="4307"/>
    <n v="51.08"/>
    <n v="2735018"/>
    <x v="0"/>
  </r>
  <r>
    <x v="496"/>
    <x v="358"/>
    <n v="35.08"/>
    <x v="2951"/>
    <x v="4806"/>
    <n v="34.61"/>
    <n v="4515554"/>
    <x v="0"/>
  </r>
  <r>
    <x v="497"/>
    <x v="358"/>
    <n v="87.61"/>
    <x v="7328"/>
    <x v="4688"/>
    <n v="88.95"/>
    <n v="23928098"/>
    <x v="0"/>
  </r>
  <r>
    <x v="498"/>
    <x v="358"/>
    <n v="63.23"/>
    <x v="8060"/>
    <x v="42448"/>
    <n v="64.040000000000006"/>
    <n v="2190152"/>
    <x v="0"/>
  </r>
  <r>
    <x v="499"/>
    <x v="358"/>
    <n v="40.799999999999997"/>
    <x v="13660"/>
    <x v="13883"/>
    <n v="41.2"/>
    <n v="5370596"/>
    <x v="0"/>
  </r>
  <r>
    <x v="500"/>
    <x v="358"/>
    <n v="47.72"/>
    <x v="9036"/>
    <x v="42449"/>
    <n v="47.81"/>
    <n v="681688"/>
    <x v="0"/>
  </r>
  <r>
    <x v="501"/>
    <x v="358"/>
    <n v="90.09"/>
    <x v="30102"/>
    <x v="3747"/>
    <n v="89.42"/>
    <n v="2102793"/>
    <x v="0"/>
  </r>
  <r>
    <x v="502"/>
    <x v="358"/>
    <n v="127.47"/>
    <x v="17848"/>
    <x v="42450"/>
    <n v="131.13999999999999"/>
    <n v="1958481"/>
    <x v="0"/>
  </r>
  <r>
    <x v="503"/>
    <x v="358"/>
    <n v="27.97"/>
    <x v="7337"/>
    <x v="6031"/>
    <n v="27.88"/>
    <n v="3359088"/>
    <x v="0"/>
  </r>
  <r>
    <x v="504"/>
    <x v="358"/>
    <n v="49.99"/>
    <x v="1506"/>
    <x v="4279"/>
    <n v="50.47"/>
    <n v="3504973"/>
    <x v="0"/>
  </r>
  <r>
    <x v="0"/>
    <x v="359"/>
    <n v="36.07"/>
    <x v="847"/>
    <x v="7140"/>
    <n v="36.340000000000003"/>
    <n v="6519640"/>
    <x v="1"/>
  </r>
  <r>
    <x v="1"/>
    <x v="359"/>
    <n v="102.83"/>
    <x v="12593"/>
    <x v="3872"/>
    <n v="104.34"/>
    <n v="39869839"/>
    <x v="1"/>
  </r>
  <r>
    <x v="2"/>
    <x v="359"/>
    <n v="164.67"/>
    <x v="29586"/>
    <x v="5765"/>
    <n v="170.34"/>
    <n v="1756217"/>
    <x v="1"/>
  </r>
  <r>
    <x v="3"/>
    <x v="359"/>
    <n v="64.790000000000006"/>
    <x v="8157"/>
    <x v="827"/>
    <n v="64.72"/>
    <n v="6556138"/>
    <x v="1"/>
  </r>
  <r>
    <x v="4"/>
    <x v="359"/>
    <n v="85.05"/>
    <x v="8472"/>
    <x v="11474"/>
    <n v="84.82"/>
    <n v="2434584"/>
    <x v="1"/>
  </r>
  <r>
    <x v="5"/>
    <x v="359"/>
    <n v="44.02"/>
    <x v="10222"/>
    <x v="293"/>
    <n v="44.45"/>
    <n v="18284740"/>
    <x v="1"/>
  </r>
  <r>
    <x v="6"/>
    <x v="359"/>
    <n v="113.93"/>
    <x v="4461"/>
    <x v="25450"/>
    <n v="112.08"/>
    <n v="2224616"/>
    <x v="1"/>
  </r>
  <r>
    <x v="7"/>
    <x v="359"/>
    <n v="97.92"/>
    <x v="11413"/>
    <x v="10616"/>
    <n v="98.44"/>
    <n v="1665971"/>
    <x v="1"/>
  </r>
  <r>
    <x v="8"/>
    <x v="359"/>
    <n v="63.46"/>
    <x v="14775"/>
    <x v="2598"/>
    <n v="64.22"/>
    <n v="4724066"/>
    <x v="1"/>
  </r>
  <r>
    <x v="9"/>
    <x v="359"/>
    <n v="44.02"/>
    <x v="356"/>
    <x v="5716"/>
    <n v="44.94"/>
    <n v="4282567"/>
    <x v="1"/>
  </r>
  <r>
    <x v="10"/>
    <x v="359"/>
    <n v="93"/>
    <x v="3337"/>
    <x v="11009"/>
    <n v="91.73"/>
    <n v="3609572"/>
    <x v="1"/>
  </r>
  <r>
    <x v="11"/>
    <x v="359"/>
    <n v="59.49"/>
    <x v="23399"/>
    <x v="13328"/>
    <n v="59.45"/>
    <n v="942911"/>
    <x v="1"/>
  </r>
  <r>
    <x v="12"/>
    <x v="359"/>
    <n v="233.5"/>
    <x v="6844"/>
    <x v="21979"/>
    <n v="233.84"/>
    <n v="601789"/>
    <x v="1"/>
  </r>
  <r>
    <x v="13"/>
    <x v="359"/>
    <n v="51.78"/>
    <x v="17464"/>
    <x v="886"/>
    <n v="52.15"/>
    <n v="924129"/>
    <x v="1"/>
  </r>
  <r>
    <x v="14"/>
    <x v="359"/>
    <n v="68.97"/>
    <x v="20092"/>
    <x v="4249"/>
    <n v="68.92"/>
    <n v="2641214"/>
    <x v="1"/>
  </r>
  <r>
    <x v="15"/>
    <x v="359"/>
    <n v="12.24"/>
    <x v="12742"/>
    <x v="21876"/>
    <n v="12.25"/>
    <n v="2243981"/>
    <x v="1"/>
  </r>
  <r>
    <x v="16"/>
    <x v="359"/>
    <n v="115.83"/>
    <x v="21596"/>
    <x v="4365"/>
    <n v="115.79"/>
    <n v="1434197"/>
    <x v="1"/>
  </r>
  <r>
    <x v="17"/>
    <x v="359"/>
    <n v="73.12"/>
    <x v="11401"/>
    <x v="42451"/>
    <n v="73.319999999999993"/>
    <n v="1972684"/>
    <x v="1"/>
  </r>
  <r>
    <x v="18"/>
    <x v="359"/>
    <n v="259.75"/>
    <x v="42702"/>
    <x v="42452"/>
    <n v="255.56"/>
    <n v="3852618"/>
    <x v="1"/>
  </r>
  <r>
    <x v="19"/>
    <x v="359"/>
    <n v="54.41"/>
    <x v="10616"/>
    <x v="7037"/>
    <n v="54.79"/>
    <n v="3305403"/>
    <x v="1"/>
  </r>
  <r>
    <x v="20"/>
    <x v="359"/>
    <n v="43.68"/>
    <x v="11976"/>
    <x v="15341"/>
    <n v="44.26"/>
    <n v="994414"/>
    <x v="1"/>
  </r>
  <r>
    <x v="21"/>
    <x v="359"/>
    <n v="83.51"/>
    <x v="11415"/>
    <x v="38268"/>
    <n v="83.35"/>
    <n v="348443"/>
    <x v="1"/>
  </r>
  <r>
    <x v="22"/>
    <x v="359"/>
    <n v="49.36"/>
    <x v="20003"/>
    <x v="4853"/>
    <n v="49.41"/>
    <n v="1286119"/>
    <x v="1"/>
  </r>
  <r>
    <x v="23"/>
    <x v="359"/>
    <n v="50.45"/>
    <x v="42703"/>
    <x v="3222"/>
    <n v="50.69"/>
    <n v="4725013"/>
    <x v="1"/>
  </r>
  <r>
    <x v="24"/>
    <x v="359"/>
    <n v="84.66"/>
    <x v="18408"/>
    <x v="18821"/>
    <n v="85.11"/>
    <n v="1037734"/>
    <x v="1"/>
  </r>
  <r>
    <x v="25"/>
    <x v="359"/>
    <n v="85.36"/>
    <x v="14281"/>
    <x v="12819"/>
    <n v="85.28"/>
    <n v="1102745"/>
    <x v="1"/>
  </r>
  <r>
    <x v="26"/>
    <x v="359"/>
    <n v="67.7"/>
    <x v="1040"/>
    <x v="2950"/>
    <n v="68.459999999999994"/>
    <n v="1845891"/>
    <x v="1"/>
  </r>
  <r>
    <x v="27"/>
    <x v="359"/>
    <n v="72.75"/>
    <x v="12118"/>
    <x v="2090"/>
    <n v="72.78"/>
    <n v="841059"/>
    <x v="1"/>
  </r>
  <r>
    <x v="28"/>
    <x v="359"/>
    <n v="68.84"/>
    <x v="2779"/>
    <x v="11027"/>
    <n v="69.17"/>
    <n v="903647"/>
    <x v="1"/>
  </r>
  <r>
    <x v="29"/>
    <x v="359"/>
    <n v="134"/>
    <x v="2749"/>
    <x v="42453"/>
    <n v="130.4"/>
    <n v="2899315"/>
    <x v="1"/>
  </r>
  <r>
    <x v="30"/>
    <x v="359"/>
    <n v="26.82"/>
    <x v="8514"/>
    <x v="15152"/>
    <n v="26.62"/>
    <n v="8239113"/>
    <x v="1"/>
  </r>
  <r>
    <x v="31"/>
    <x v="359"/>
    <n v="6.79"/>
    <x v="39107"/>
    <x v="42454"/>
    <n v="6.82"/>
    <n v="27515622"/>
    <x v="1"/>
  </r>
  <r>
    <x v="32"/>
    <x v="359"/>
    <n v="47.19"/>
    <x v="1309"/>
    <x v="42455"/>
    <n v="47.39"/>
    <n v="900764"/>
    <x v="1"/>
  </r>
  <r>
    <x v="33"/>
    <x v="359"/>
    <n v="168.93"/>
    <x v="8320"/>
    <x v="12077"/>
    <n v="171.28"/>
    <n v="5192503"/>
    <x v="1"/>
  </r>
  <r>
    <x v="34"/>
    <x v="359"/>
    <n v="145.47999999999999"/>
    <x v="16334"/>
    <x v="29136"/>
    <n v="146.32"/>
    <n v="340655"/>
    <x v="1"/>
  </r>
  <r>
    <x v="35"/>
    <x v="359"/>
    <n v="95.17"/>
    <x v="8682"/>
    <x v="8992"/>
    <n v="95.55"/>
    <n v="925335"/>
    <x v="1"/>
  </r>
  <r>
    <x v="36"/>
    <x v="359"/>
    <n v="117.33"/>
    <x v="5851"/>
    <x v="2249"/>
    <n v="116.65"/>
    <n v="2175990"/>
    <x v="1"/>
  </r>
  <r>
    <x v="37"/>
    <x v="359"/>
    <n v="745.98"/>
    <x v="42704"/>
    <x v="42456"/>
    <n v="752.61"/>
    <n v="7617580"/>
    <x v="1"/>
  </r>
  <r>
    <x v="38"/>
    <x v="359"/>
    <n v="76"/>
    <x v="17173"/>
    <x v="18475"/>
    <n v="75.78"/>
    <n v="1386348"/>
    <x v="1"/>
  </r>
  <r>
    <x v="39"/>
    <x v="359"/>
    <n v="89.96"/>
    <x v="12054"/>
    <x v="26052"/>
    <n v="90.07"/>
    <n v="277393"/>
    <x v="1"/>
  </r>
  <r>
    <x v="40"/>
    <x v="359"/>
    <n v="133.15"/>
    <x v="7513"/>
    <x v="33982"/>
    <n v="132.9"/>
    <n v="2531004"/>
    <x v="1"/>
  </r>
  <r>
    <x v="41"/>
    <x v="359"/>
    <n v="109.96"/>
    <x v="14734"/>
    <x v="2035"/>
    <n v="110.36"/>
    <n v="778173"/>
    <x v="1"/>
  </r>
  <r>
    <x v="42"/>
    <x v="359"/>
    <n v="46.844999999999999"/>
    <x v="13231"/>
    <x v="28983"/>
    <n v="46.784999999999997"/>
    <n v="913078"/>
    <x v="1"/>
  </r>
  <r>
    <x v="43"/>
    <x v="359"/>
    <n v="51.72"/>
    <x v="7842"/>
    <x v="10515"/>
    <n v="51.84"/>
    <n v="1919516"/>
    <x v="1"/>
  </r>
  <r>
    <x v="44"/>
    <x v="359"/>
    <n v="53.8"/>
    <x v="13141"/>
    <x v="832"/>
    <n v="53.36"/>
    <n v="6067778"/>
    <x v="1"/>
  </r>
  <r>
    <x v="45"/>
    <x v="359"/>
    <n v="151.49"/>
    <x v="18528"/>
    <x v="10323"/>
    <n v="148.99"/>
    <n v="1513414"/>
    <x v="1"/>
  </r>
  <r>
    <x v="46"/>
    <x v="359"/>
    <n v="58.97"/>
    <x v="3704"/>
    <x v="8109"/>
    <n v="59.17"/>
    <n v="1436272"/>
    <x v="1"/>
  </r>
  <r>
    <x v="48"/>
    <x v="359"/>
    <n v="108.69"/>
    <x v="2033"/>
    <x v="14377"/>
    <n v="111.03"/>
    <n v="532933"/>
    <x v="1"/>
  </r>
  <r>
    <x v="49"/>
    <x v="359"/>
    <n v="32.01"/>
    <x v="42705"/>
    <x v="20745"/>
    <n v="32.04"/>
    <n v="4598448"/>
    <x v="1"/>
  </r>
  <r>
    <x v="50"/>
    <x v="359"/>
    <n v="40.29"/>
    <x v="17648"/>
    <x v="101"/>
    <n v="40.270000000000003"/>
    <n v="11111987"/>
    <x v="1"/>
  </r>
  <r>
    <x v="51"/>
    <x v="359"/>
    <n v="179.5"/>
    <x v="9934"/>
    <x v="42457"/>
    <n v="182.28"/>
    <n v="979397"/>
    <x v="1"/>
  </r>
  <r>
    <x v="52"/>
    <x v="359"/>
    <n v="165"/>
    <x v="39728"/>
    <x v="42458"/>
    <n v="164.23"/>
    <n v="1951227"/>
    <x v="1"/>
  </r>
  <r>
    <x v="53"/>
    <x v="359"/>
    <n v="78.540000000000006"/>
    <x v="17466"/>
    <x v="20757"/>
    <n v="78.150000000000006"/>
    <n v="748096"/>
    <x v="1"/>
  </r>
  <r>
    <x v="54"/>
    <x v="359"/>
    <n v="81.400000000000006"/>
    <x v="42706"/>
    <x v="12991"/>
    <n v="82.06"/>
    <n v="914657"/>
    <x v="1"/>
  </r>
  <r>
    <x v="55"/>
    <x v="359"/>
    <n v="64.36"/>
    <x v="15921"/>
    <x v="4713"/>
    <n v="64.790000000000006"/>
    <n v="3043993"/>
    <x v="1"/>
  </r>
  <r>
    <x v="56"/>
    <x v="359"/>
    <n v="261.64"/>
    <x v="6732"/>
    <x v="40342"/>
    <n v="263.64999999999998"/>
    <n v="148785"/>
    <x v="1"/>
  </r>
  <r>
    <x v="57"/>
    <x v="359"/>
    <n v="791.45"/>
    <x v="42707"/>
    <x v="42459"/>
    <n v="815.98"/>
    <n v="303342"/>
    <x v="1"/>
  </r>
  <r>
    <x v="58"/>
    <x v="359"/>
    <n v="47.19"/>
    <x v="2141"/>
    <x v="11035"/>
    <n v="47.51"/>
    <n v="1945517"/>
    <x v="1"/>
  </r>
  <r>
    <x v="59"/>
    <x v="359"/>
    <n v="14.57"/>
    <x v="8458"/>
    <x v="8580"/>
    <n v="14.68"/>
    <n v="72049503"/>
    <x v="1"/>
  </r>
  <r>
    <x v="60"/>
    <x v="359"/>
    <n v="48.31"/>
    <x v="1226"/>
    <x v="2460"/>
    <n v="48.22"/>
    <n v="3776903"/>
    <x v="1"/>
  </r>
  <r>
    <x v="61"/>
    <x v="359"/>
    <n v="135.4"/>
    <x v="15429"/>
    <x v="9544"/>
    <n v="133.01"/>
    <n v="5142388"/>
    <x v="1"/>
  </r>
  <r>
    <x v="62"/>
    <x v="359"/>
    <n v="36.869999999999997"/>
    <x v="7156"/>
    <x v="3439"/>
    <n v="37.11"/>
    <n v="4059176"/>
    <x v="1"/>
  </r>
  <r>
    <x v="63"/>
    <x v="359"/>
    <n v="33.07"/>
    <x v="5094"/>
    <x v="21407"/>
    <n v="33.28"/>
    <n v="4539682"/>
    <x v="1"/>
  </r>
  <r>
    <x v="64"/>
    <x v="359"/>
    <n v="174.9"/>
    <x v="1998"/>
    <x v="12762"/>
    <n v="175.96"/>
    <n v="518195"/>
    <x v="1"/>
  </r>
  <r>
    <x v="65"/>
    <x v="359"/>
    <n v="34.96"/>
    <x v="3634"/>
    <x v="12199"/>
    <n v="35.020000000000003"/>
    <n v="4134360"/>
    <x v="1"/>
  </r>
  <r>
    <x v="66"/>
    <x v="359"/>
    <n v="48.3"/>
    <x v="18478"/>
    <x v="6416"/>
    <n v="49.005000000000003"/>
    <n v="661392"/>
    <x v="1"/>
  </r>
  <r>
    <x v="69"/>
    <x v="359"/>
    <n v="288.61"/>
    <x v="42708"/>
    <x v="24323"/>
    <n v="289.02999999999997"/>
    <n v="1454493"/>
    <x v="1"/>
  </r>
  <r>
    <x v="70"/>
    <x v="359"/>
    <n v="39.79"/>
    <x v="1361"/>
    <x v="26561"/>
    <n v="39.840000000000003"/>
    <n v="4144813"/>
    <x v="1"/>
  </r>
  <r>
    <x v="71"/>
    <x v="359"/>
    <n v="362.64"/>
    <x v="42709"/>
    <x v="42460"/>
    <n v="363.37"/>
    <n v="407274"/>
    <x v="1"/>
  </r>
  <r>
    <x v="72"/>
    <x v="359"/>
    <n v="35.524999999999999"/>
    <x v="3213"/>
    <x v="2216"/>
    <n v="35.46"/>
    <n v="2202592"/>
    <x v="1"/>
  </r>
  <r>
    <x v="73"/>
    <x v="359"/>
    <n v="75.41"/>
    <x v="3808"/>
    <x v="19943"/>
    <n v="74.66"/>
    <n v="7412612"/>
    <x v="1"/>
  </r>
  <r>
    <x v="74"/>
    <x v="359"/>
    <n v="143.91999999999999"/>
    <x v="13002"/>
    <x v="4880"/>
    <n v="144.41999999999999"/>
    <n v="1944634"/>
    <x v="1"/>
  </r>
  <r>
    <x v="75"/>
    <x v="359"/>
    <n v="24.44"/>
    <x v="29907"/>
    <x v="20486"/>
    <n v="24.34"/>
    <n v="24280806"/>
    <x v="1"/>
  </r>
  <r>
    <x v="76"/>
    <x v="359"/>
    <n v="33.07"/>
    <x v="19024"/>
    <x v="19976"/>
    <n v="32.49"/>
    <n v="3513514"/>
    <x v="1"/>
  </r>
  <r>
    <x v="77"/>
    <x v="359"/>
    <n v="138.74"/>
    <x v="32905"/>
    <x v="21205"/>
    <n v="139.44"/>
    <n v="624825"/>
    <x v="1"/>
  </r>
  <r>
    <x v="78"/>
    <x v="359"/>
    <n v="45.87"/>
    <x v="6173"/>
    <x v="4679"/>
    <n v="46.41"/>
    <n v="2895536"/>
    <x v="1"/>
  </r>
  <r>
    <x v="79"/>
    <x v="359"/>
    <n v="83.12"/>
    <x v="10518"/>
    <x v="16904"/>
    <n v="82.56"/>
    <n v="3311728"/>
    <x v="1"/>
  </r>
  <r>
    <x v="80"/>
    <x v="359"/>
    <n v="83.7"/>
    <x v="42710"/>
    <x v="21414"/>
    <n v="82.92"/>
    <n v="5065610"/>
    <x v="1"/>
  </r>
  <r>
    <x v="81"/>
    <x v="359"/>
    <n v="34.15"/>
    <x v="1142"/>
    <x v="5006"/>
    <n v="34.46"/>
    <n v="3781090"/>
    <x v="1"/>
  </r>
  <r>
    <x v="82"/>
    <x v="359"/>
    <n v="28.86"/>
    <x v="10233"/>
    <x v="13061"/>
    <n v="28.8"/>
    <n v="3383006"/>
    <x v="1"/>
  </r>
  <r>
    <x v="83"/>
    <x v="359"/>
    <n v="68.84"/>
    <x v="2857"/>
    <x v="2073"/>
    <n v="68.34"/>
    <n v="446918"/>
    <x v="1"/>
  </r>
  <r>
    <x v="84"/>
    <x v="359"/>
    <n v="53.9"/>
    <x v="6914"/>
    <x v="10365"/>
    <n v="54.21"/>
    <n v="6528872"/>
    <x v="1"/>
  </r>
  <r>
    <x v="85"/>
    <x v="359"/>
    <n v="126.77"/>
    <x v="25505"/>
    <x v="42461"/>
    <n v="126.47"/>
    <n v="1456417"/>
    <x v="1"/>
  </r>
  <r>
    <x v="86"/>
    <x v="359"/>
    <n v="96.16"/>
    <x v="16946"/>
    <x v="7746"/>
    <n v="96.57"/>
    <n v="2109496"/>
    <x v="1"/>
  </r>
  <r>
    <x v="87"/>
    <x v="359"/>
    <n v="46.22"/>
    <x v="10036"/>
    <x v="3445"/>
    <n v="46.5"/>
    <n v="2588667"/>
    <x v="1"/>
  </r>
  <r>
    <x v="88"/>
    <x v="359"/>
    <n v="24.23"/>
    <x v="23230"/>
    <x v="6704"/>
    <n v="24.01"/>
    <n v="2351805"/>
    <x v="1"/>
  </r>
  <r>
    <x v="89"/>
    <x v="359"/>
    <n v="109.91"/>
    <x v="8413"/>
    <x v="18431"/>
    <n v="111.26"/>
    <n v="8339155"/>
    <x v="1"/>
  </r>
  <r>
    <x v="90"/>
    <x v="359"/>
    <n v="62.01"/>
    <x v="8366"/>
    <x v="13252"/>
    <n v="62.24"/>
    <n v="1414824"/>
    <x v="1"/>
  </r>
  <r>
    <x v="91"/>
    <x v="359"/>
    <n v="22.55"/>
    <x v="19528"/>
    <x v="38377"/>
    <n v="22.45"/>
    <n v="6201336"/>
    <x v="1"/>
  </r>
  <r>
    <x v="92"/>
    <x v="359"/>
    <n v="25.12"/>
    <x v="11895"/>
    <x v="3482"/>
    <n v="24.66"/>
    <n v="3735677"/>
    <x v="1"/>
  </r>
  <r>
    <x v="93"/>
    <x v="359"/>
    <n v="48.9"/>
    <x v="37355"/>
    <x v="15162"/>
    <n v="49.255000000000003"/>
    <n v="900214"/>
    <x v="1"/>
  </r>
  <r>
    <x v="94"/>
    <x v="359"/>
    <n v="5.18"/>
    <x v="42711"/>
    <x v="28350"/>
    <n v="5.19"/>
    <n v="33250111"/>
    <x v="1"/>
  </r>
  <r>
    <x v="95"/>
    <x v="359"/>
    <n v="67.97"/>
    <x v="4681"/>
    <x v="15376"/>
    <n v="69.23"/>
    <n v="1513991"/>
    <x v="1"/>
  </r>
  <r>
    <x v="96"/>
    <x v="359"/>
    <n v="237.07"/>
    <x v="20333"/>
    <x v="36849"/>
    <n v="237.8"/>
    <n v="784170"/>
    <x v="1"/>
  </r>
  <r>
    <x v="97"/>
    <x v="359"/>
    <n v="74.83"/>
    <x v="164"/>
    <x v="15672"/>
    <n v="75.239999999999995"/>
    <n v="541065"/>
    <x v="1"/>
  </r>
  <r>
    <x v="98"/>
    <x v="359"/>
    <n v="137.74"/>
    <x v="19927"/>
    <x v="3529"/>
    <n v="135.99"/>
    <n v="1994577"/>
    <x v="1"/>
  </r>
  <r>
    <x v="99"/>
    <x v="359"/>
    <n v="131"/>
    <x v="18973"/>
    <x v="23354"/>
    <n v="130.83000000000001"/>
    <n v="1482855"/>
    <x v="1"/>
  </r>
  <r>
    <x v="100"/>
    <x v="359"/>
    <n v="74.75"/>
    <x v="6763"/>
    <x v="8299"/>
    <n v="73.25"/>
    <n v="4066751"/>
    <x v="1"/>
  </r>
  <r>
    <x v="101"/>
    <x v="359"/>
    <n v="45.47"/>
    <x v="15034"/>
    <x v="5409"/>
    <n v="45.68"/>
    <n v="995249"/>
    <x v="1"/>
  </r>
  <r>
    <x v="102"/>
    <x v="359"/>
    <n v="33.86"/>
    <x v="5387"/>
    <x v="42462"/>
    <n v="33.93"/>
    <n v="17688290"/>
    <x v="1"/>
  </r>
  <r>
    <x v="103"/>
    <x v="359"/>
    <n v="101.5"/>
    <x v="10526"/>
    <x v="42463"/>
    <n v="101.94"/>
    <n v="1477842"/>
    <x v="1"/>
  </r>
  <r>
    <x v="104"/>
    <x v="359"/>
    <n v="425.56"/>
    <x v="42712"/>
    <x v="42464"/>
    <n v="430.55"/>
    <n v="844628"/>
    <x v="1"/>
  </r>
  <r>
    <x v="105"/>
    <x v="359"/>
    <n v="122.71"/>
    <x v="20791"/>
    <x v="19610"/>
    <n v="122.16"/>
    <n v="1608109"/>
    <x v="1"/>
  </r>
  <r>
    <x v="106"/>
    <x v="359"/>
    <n v="44.7"/>
    <x v="5832"/>
    <x v="6481"/>
    <n v="44.99"/>
    <n v="2215455"/>
    <x v="1"/>
  </r>
  <r>
    <x v="107"/>
    <x v="359"/>
    <n v="67.14"/>
    <x v="4188"/>
    <x v="929"/>
    <n v="69.959999999999994"/>
    <n v="3115965"/>
    <x v="1"/>
  </r>
  <r>
    <x v="108"/>
    <x v="359"/>
    <n v="23.89"/>
    <x v="17500"/>
    <x v="21051"/>
    <n v="23.77"/>
    <n v="5025000"/>
    <x v="1"/>
  </r>
  <r>
    <x v="109"/>
    <x v="359"/>
    <n v="67.489999999999995"/>
    <x v="1900"/>
    <x v="16157"/>
    <n v="67.48"/>
    <n v="3079711"/>
    <x v="1"/>
  </r>
  <r>
    <x v="110"/>
    <x v="359"/>
    <n v="23.6"/>
    <x v="25891"/>
    <x v="6464"/>
    <n v="23.85"/>
    <n v="7661015"/>
    <x v="1"/>
  </r>
  <r>
    <x v="111"/>
    <x v="359"/>
    <n v="84.35"/>
    <x v="10511"/>
    <x v="7352"/>
    <n v="85.22"/>
    <n v="1690630"/>
    <x v="1"/>
  </r>
  <r>
    <x v="112"/>
    <x v="359"/>
    <n v="179.55"/>
    <x v="14104"/>
    <x v="33230"/>
    <n v="180.94"/>
    <n v="202344"/>
    <x v="1"/>
  </r>
  <r>
    <x v="113"/>
    <x v="359"/>
    <n v="40.25"/>
    <x v="15321"/>
    <x v="16322"/>
    <n v="40.26"/>
    <n v="11526718"/>
    <x v="1"/>
  </r>
  <r>
    <x v="114"/>
    <x v="359"/>
    <n v="166.26"/>
    <x v="42713"/>
    <x v="19740"/>
    <n v="166.35"/>
    <n v="1866549"/>
    <x v="1"/>
  </r>
  <r>
    <x v="115"/>
    <x v="359"/>
    <n v="26.77"/>
    <x v="6486"/>
    <x v="7180"/>
    <n v="26.6"/>
    <n v="456505"/>
    <x v="1"/>
  </r>
  <r>
    <x v="116"/>
    <x v="359"/>
    <n v="61.41"/>
    <x v="2819"/>
    <x v="5057"/>
    <n v="61.59"/>
    <n v="1269327"/>
    <x v="1"/>
  </r>
  <r>
    <x v="117"/>
    <x v="359"/>
    <n v="81.92"/>
    <x v="9400"/>
    <x v="42465"/>
    <n v="82.33"/>
    <n v="2448207"/>
    <x v="1"/>
  </r>
  <r>
    <x v="118"/>
    <x v="359"/>
    <n v="30.65"/>
    <x v="19255"/>
    <x v="2077"/>
    <n v="30.52"/>
    <n v="22470486"/>
    <x v="1"/>
  </r>
  <r>
    <x v="119"/>
    <x v="359"/>
    <n v="26.92"/>
    <x v="10307"/>
    <x v="26509"/>
    <n v="27.01"/>
    <n v="1056753"/>
    <x v="1"/>
  </r>
  <r>
    <x v="120"/>
    <x v="359"/>
    <n v="28.13"/>
    <x v="28079"/>
    <x v="9871"/>
    <n v="28.35"/>
    <n v="4739806"/>
    <x v="1"/>
  </r>
  <r>
    <x v="121"/>
    <x v="359"/>
    <n v="107.93"/>
    <x v="17850"/>
    <x v="5792"/>
    <n v="108.18"/>
    <n v="521654"/>
    <x v="1"/>
  </r>
  <r>
    <x v="122"/>
    <x v="359"/>
    <n v="30.59"/>
    <x v="7847"/>
    <x v="42466"/>
    <n v="30.83"/>
    <n v="3467834"/>
    <x v="1"/>
  </r>
  <r>
    <x v="123"/>
    <x v="359"/>
    <n v="58.31"/>
    <x v="6221"/>
    <x v="42467"/>
    <n v="57.89"/>
    <n v="2459947"/>
    <x v="1"/>
  </r>
  <r>
    <x v="124"/>
    <x v="359"/>
    <n v="88.18"/>
    <x v="6465"/>
    <x v="785"/>
    <n v="89.06"/>
    <n v="1719138"/>
    <x v="1"/>
  </r>
  <r>
    <x v="125"/>
    <x v="359"/>
    <n v="92.67"/>
    <x v="3813"/>
    <x v="6774"/>
    <n v="93.39"/>
    <n v="3857265"/>
    <x v="1"/>
  </r>
  <r>
    <x v="126"/>
    <x v="359"/>
    <n v="102.09"/>
    <x v="42714"/>
    <x v="141"/>
    <n v="101.79"/>
    <n v="8226205"/>
    <x v="1"/>
  </r>
  <r>
    <x v="127"/>
    <x v="359"/>
    <n v="119.4"/>
    <x v="14956"/>
    <x v="18449"/>
    <n v="119.66"/>
    <n v="1414154"/>
    <x v="1"/>
  </r>
  <r>
    <x v="128"/>
    <x v="359"/>
    <n v="44"/>
    <x v="13194"/>
    <x v="4480"/>
    <n v="44.08"/>
    <n v="13239559"/>
    <x v="1"/>
  </r>
  <r>
    <x v="129"/>
    <x v="359"/>
    <n v="38.5"/>
    <x v="3310"/>
    <x v="42468"/>
    <n v="39.36"/>
    <n v="7354097"/>
    <x v="1"/>
  </r>
  <r>
    <x v="130"/>
    <x v="359"/>
    <n v="78.48"/>
    <x v="37745"/>
    <x v="17348"/>
    <n v="78.17"/>
    <n v="4712409"/>
    <x v="1"/>
  </r>
  <r>
    <x v="131"/>
    <x v="359"/>
    <n v="56.57"/>
    <x v="9449"/>
    <x v="5592"/>
    <n v="56.88"/>
    <n v="1529941"/>
    <x v="1"/>
  </r>
  <r>
    <x v="132"/>
    <x v="359"/>
    <n v="84.17"/>
    <x v="373"/>
    <x v="2042"/>
    <n v="85.31"/>
    <n v="919796"/>
    <x v="1"/>
  </r>
  <r>
    <x v="133"/>
    <x v="359"/>
    <n v="94.82"/>
    <x v="29988"/>
    <x v="11115"/>
    <n v="95.07"/>
    <n v="1869018"/>
    <x v="1"/>
  </r>
  <r>
    <x v="134"/>
    <x v="359"/>
    <n v="33.75"/>
    <x v="2670"/>
    <x v="2673"/>
    <n v="33.74"/>
    <n v="3033502"/>
    <x v="1"/>
  </r>
  <r>
    <x v="135"/>
    <x v="359"/>
    <n v="81.099999999999994"/>
    <x v="2300"/>
    <x v="8978"/>
    <n v="81.180000000000007"/>
    <n v="2755724"/>
    <x v="1"/>
  </r>
  <r>
    <x v="136"/>
    <x v="359"/>
    <n v="25.37"/>
    <x v="15465"/>
    <x v="10350"/>
    <n v="25.26"/>
    <n v="1835014"/>
    <x v="1"/>
  </r>
  <r>
    <x v="137"/>
    <x v="359"/>
    <n v="24.73"/>
    <x v="26406"/>
    <x v="5082"/>
    <n v="24.59"/>
    <n v="1789345"/>
    <x v="1"/>
  </r>
  <r>
    <x v="138"/>
    <x v="359"/>
    <n v="51.99"/>
    <x v="2595"/>
    <x v="42469"/>
    <n v="53.47"/>
    <n v="2013390"/>
    <x v="1"/>
  </r>
  <r>
    <x v="139"/>
    <x v="359"/>
    <n v="96.4"/>
    <x v="3589"/>
    <x v="9001"/>
    <n v="95.91"/>
    <n v="7713512"/>
    <x v="1"/>
  </r>
  <r>
    <x v="140"/>
    <x v="359"/>
    <n v="105.59"/>
    <x v="21662"/>
    <x v="5401"/>
    <n v="107.69"/>
    <n v="1705316"/>
    <x v="1"/>
  </r>
  <r>
    <x v="141"/>
    <x v="359"/>
    <n v="95.32"/>
    <x v="11059"/>
    <x v="17331"/>
    <n v="96.12"/>
    <n v="1263272"/>
    <x v="1"/>
  </r>
  <r>
    <x v="142"/>
    <x v="359"/>
    <n v="71.569999999999993"/>
    <x v="148"/>
    <x v="8398"/>
    <n v="71.709999999999994"/>
    <n v="1080048"/>
    <x v="1"/>
  </r>
  <r>
    <x v="143"/>
    <x v="359"/>
    <n v="96.2"/>
    <x v="17569"/>
    <x v="8218"/>
    <n v="97.87"/>
    <n v="1124067"/>
    <x v="1"/>
  </r>
  <r>
    <x v="144"/>
    <x v="359"/>
    <n v="27.55"/>
    <x v="23807"/>
    <x v="42470"/>
    <n v="28.16"/>
    <n v="2960320"/>
    <x v="1"/>
  </r>
  <r>
    <x v="145"/>
    <x v="359"/>
    <n v="59.52"/>
    <x v="276"/>
    <x v="32113"/>
    <n v="61.13"/>
    <n v="1984429"/>
    <x v="1"/>
  </r>
  <r>
    <x v="146"/>
    <x v="359"/>
    <n v="97.27"/>
    <x v="16221"/>
    <x v="42471"/>
    <n v="97.1"/>
    <n v="1835379"/>
    <x v="1"/>
  </r>
  <r>
    <x v="147"/>
    <x v="359"/>
    <n v="84.87"/>
    <x v="1711"/>
    <x v="2268"/>
    <n v="85.2"/>
    <n v="1724844"/>
    <x v="1"/>
  </r>
  <r>
    <x v="148"/>
    <x v="359"/>
    <n v="76.45"/>
    <x v="17519"/>
    <x v="8206"/>
    <n v="76.760000000000005"/>
    <n v="597380"/>
    <x v="1"/>
  </r>
  <r>
    <x v="149"/>
    <x v="359"/>
    <n v="36.21"/>
    <x v="42715"/>
    <x v="9003"/>
    <n v="36.130000000000003"/>
    <n v="6028512"/>
    <x v="1"/>
  </r>
  <r>
    <x v="152"/>
    <x v="359"/>
    <n v="76.52"/>
    <x v="328"/>
    <x v="7855"/>
    <n v="76.94"/>
    <n v="2360795"/>
    <x v="1"/>
  </r>
  <r>
    <x v="153"/>
    <x v="359"/>
    <n v="76.61"/>
    <x v="3066"/>
    <x v="15819"/>
    <n v="76.28"/>
    <n v="1268220"/>
    <x v="1"/>
  </r>
  <r>
    <x v="154"/>
    <x v="359"/>
    <n v="31.28"/>
    <x v="7169"/>
    <x v="5106"/>
    <n v="31.17"/>
    <n v="8835533"/>
    <x v="1"/>
  </r>
  <r>
    <x v="155"/>
    <x v="359"/>
    <n v="119.1"/>
    <x v="16172"/>
    <x v="11910"/>
    <n v="119.13"/>
    <n v="807319"/>
    <x v="1"/>
  </r>
  <r>
    <x v="156"/>
    <x v="359"/>
    <n v="79.430000000000007"/>
    <x v="9951"/>
    <x v="13923"/>
    <n v="79.88"/>
    <n v="922531"/>
    <x v="1"/>
  </r>
  <r>
    <x v="157"/>
    <x v="359"/>
    <n v="134.38"/>
    <x v="2004"/>
    <x v="32932"/>
    <n v="133.49"/>
    <n v="1556301"/>
    <x v="1"/>
  </r>
  <r>
    <x v="158"/>
    <x v="359"/>
    <n v="76.09"/>
    <x v="815"/>
    <x v="8991"/>
    <n v="76.45"/>
    <n v="1236316"/>
    <x v="1"/>
  </r>
  <r>
    <x v="159"/>
    <x v="359"/>
    <n v="92.56"/>
    <x v="7831"/>
    <x v="7828"/>
    <n v="92.11"/>
    <n v="1273698"/>
    <x v="1"/>
  </r>
  <r>
    <x v="160"/>
    <x v="359"/>
    <n v="69.84"/>
    <x v="16870"/>
    <x v="10337"/>
    <n v="70.37"/>
    <n v="1391926"/>
    <x v="1"/>
  </r>
  <r>
    <x v="161"/>
    <x v="359"/>
    <n v="55.85"/>
    <x v="13337"/>
    <x v="826"/>
    <n v="55.83"/>
    <n v="2354751"/>
    <x v="1"/>
  </r>
  <r>
    <x v="162"/>
    <x v="359"/>
    <n v="79.739999999999995"/>
    <x v="10728"/>
    <x v="2114"/>
    <n v="79.900000000000006"/>
    <n v="2537360"/>
    <x v="1"/>
  </r>
  <r>
    <x v="163"/>
    <x v="359"/>
    <n v="374"/>
    <x v="42716"/>
    <x v="42472"/>
    <n v="380.17"/>
    <n v="435928"/>
    <x v="1"/>
  </r>
  <r>
    <x v="164"/>
    <x v="359"/>
    <n v="65.739999999999995"/>
    <x v="7957"/>
    <x v="3981"/>
    <n v="66.849999999999994"/>
    <n v="4188922"/>
    <x v="1"/>
  </r>
  <r>
    <x v="165"/>
    <x v="359"/>
    <n v="74.010000000000005"/>
    <x v="1005"/>
    <x v="4997"/>
    <n v="73.91"/>
    <n v="2573278"/>
    <x v="1"/>
  </r>
  <r>
    <x v="166"/>
    <x v="359"/>
    <n v="77.28"/>
    <x v="1140"/>
    <x v="5375"/>
    <n v="77.09"/>
    <n v="2636041"/>
    <x v="1"/>
  </r>
  <r>
    <x v="167"/>
    <x v="359"/>
    <n v="218.77"/>
    <x v="35601"/>
    <x v="35052"/>
    <n v="220.59"/>
    <n v="446415"/>
    <x v="1"/>
  </r>
  <r>
    <x v="168"/>
    <x v="359"/>
    <n v="57.58"/>
    <x v="26631"/>
    <x v="7187"/>
    <n v="57.97"/>
    <n v="1337804"/>
    <x v="1"/>
  </r>
  <r>
    <x v="169"/>
    <x v="359"/>
    <n v="25.13"/>
    <x v="30901"/>
    <x v="10630"/>
    <n v="25.13"/>
    <n v="2044080"/>
    <x v="1"/>
  </r>
  <r>
    <x v="170"/>
    <x v="359"/>
    <n v="64.150000000000006"/>
    <x v="8989"/>
    <x v="8714"/>
    <n v="64.010000000000005"/>
    <n v="1404517"/>
    <x v="1"/>
  </r>
  <r>
    <x v="171"/>
    <x v="359"/>
    <n v="80.040000000000006"/>
    <x v="8953"/>
    <x v="4442"/>
    <n v="80.52"/>
    <n v="638793"/>
    <x v="1"/>
  </r>
  <r>
    <x v="173"/>
    <x v="359"/>
    <n v="114.68"/>
    <x v="2118"/>
    <x v="11238"/>
    <n v="112.99"/>
    <n v="1707263"/>
    <x v="1"/>
  </r>
  <r>
    <x v="174"/>
    <x v="359"/>
    <n v="36.56"/>
    <x v="42717"/>
    <x v="5941"/>
    <n v="36.86"/>
    <n v="3151879"/>
    <x v="1"/>
  </r>
  <r>
    <x v="175"/>
    <x v="359"/>
    <n v="49.96"/>
    <x v="6413"/>
    <x v="2717"/>
    <n v="50.15"/>
    <n v="753931"/>
    <x v="1"/>
  </r>
  <r>
    <x v="176"/>
    <x v="359"/>
    <n v="117.55"/>
    <x v="16172"/>
    <x v="856"/>
    <n v="119.27"/>
    <n v="4959504"/>
    <x v="1"/>
  </r>
  <r>
    <x v="177"/>
    <x v="359"/>
    <n v="88.62"/>
    <x v="42718"/>
    <x v="12810"/>
    <n v="85.98"/>
    <n v="3496139"/>
    <x v="1"/>
  </r>
  <r>
    <x v="178"/>
    <x v="359"/>
    <n v="41.85"/>
    <x v="11122"/>
    <x v="87"/>
    <n v="42.5"/>
    <n v="4606060"/>
    <x v="1"/>
  </r>
  <r>
    <x v="179"/>
    <x v="359"/>
    <n v="62.46"/>
    <x v="828"/>
    <x v="7422"/>
    <n v="63.84"/>
    <n v="3090377"/>
    <x v="1"/>
  </r>
  <r>
    <x v="180"/>
    <x v="359"/>
    <n v="127.52"/>
    <x v="33562"/>
    <x v="26097"/>
    <n v="125"/>
    <n v="78955758"/>
    <x v="1"/>
  </r>
  <r>
    <x v="181"/>
    <x v="359"/>
    <n v="13.13"/>
    <x v="42719"/>
    <x v="24937"/>
    <n v="12.94"/>
    <n v="24785448"/>
    <x v="1"/>
  </r>
  <r>
    <x v="182"/>
    <x v="359"/>
    <n v="160.19999999999999"/>
    <x v="20133"/>
    <x v="24047"/>
    <n v="161.44999999999999"/>
    <n v="872195"/>
    <x v="1"/>
  </r>
  <r>
    <x v="183"/>
    <x v="359"/>
    <n v="35.229999999999997"/>
    <x v="13398"/>
    <x v="19439"/>
    <n v="35.369999999999997"/>
    <n v="5190792"/>
    <x v="1"/>
  </r>
  <r>
    <x v="184"/>
    <x v="359"/>
    <n v="122.33"/>
    <x v="42720"/>
    <x v="12588"/>
    <n v="123.05"/>
    <n v="1003711"/>
    <x v="1"/>
  </r>
  <r>
    <x v="185"/>
    <x v="359"/>
    <n v="109.84"/>
    <x v="11723"/>
    <x v="30151"/>
    <n v="110.71"/>
    <n v="859139"/>
    <x v="1"/>
  </r>
  <r>
    <x v="186"/>
    <x v="359"/>
    <n v="80.680000000000007"/>
    <x v="42721"/>
    <x v="9617"/>
    <n v="80.36"/>
    <n v="1418726"/>
    <x v="1"/>
  </r>
  <r>
    <x v="187"/>
    <x v="359"/>
    <n v="18.649999999999999"/>
    <x v="354"/>
    <x v="9789"/>
    <n v="18.920000000000002"/>
    <n v="9015966"/>
    <x v="1"/>
  </r>
  <r>
    <x v="188"/>
    <x v="359"/>
    <n v="32.44"/>
    <x v="10886"/>
    <x v="3526"/>
    <n v="32.9"/>
    <n v="1027500"/>
    <x v="1"/>
  </r>
  <r>
    <x v="189"/>
    <x v="359"/>
    <n v="53.72"/>
    <x v="22222"/>
    <x v="5471"/>
    <n v="53.7"/>
    <n v="910425"/>
    <x v="1"/>
  </r>
  <r>
    <x v="190"/>
    <x v="359"/>
    <n v="49.3"/>
    <x v="17223"/>
    <x v="12078"/>
    <n v="49.4"/>
    <n v="1820948"/>
    <x v="1"/>
  </r>
  <r>
    <x v="191"/>
    <x v="359"/>
    <n v="59.44"/>
    <x v="13"/>
    <x v="42473"/>
    <n v="59.27"/>
    <n v="1362206"/>
    <x v="1"/>
  </r>
  <r>
    <x v="192"/>
    <x v="359"/>
    <n v="48.04"/>
    <x v="15684"/>
    <x v="17063"/>
    <n v="48.06"/>
    <n v="659491"/>
    <x v="1"/>
  </r>
  <r>
    <x v="193"/>
    <x v="359"/>
    <n v="26.72"/>
    <x v="42722"/>
    <x v="9359"/>
    <n v="26.76"/>
    <n v="8370640"/>
    <x v="1"/>
  </r>
  <r>
    <x v="194"/>
    <x v="359"/>
    <n v="27.31"/>
    <x v="9466"/>
    <x v="5750"/>
    <n v="27.07"/>
    <n v="3635115"/>
    <x v="1"/>
  </r>
  <r>
    <x v="195"/>
    <x v="359"/>
    <n v="165.92"/>
    <x v="18467"/>
    <x v="24152"/>
    <n v="168.71"/>
    <n v="337702"/>
    <x v="1"/>
  </r>
  <r>
    <x v="196"/>
    <x v="359"/>
    <n v="25.55"/>
    <x v="10344"/>
    <x v="16626"/>
    <n v="25.39"/>
    <n v="4007899"/>
    <x v="1"/>
  </r>
  <r>
    <x v="197"/>
    <x v="359"/>
    <n v="48.74"/>
    <x v="1694"/>
    <x v="42474"/>
    <n v="48.65"/>
    <n v="2923057"/>
    <x v="1"/>
  </r>
  <r>
    <x v="198"/>
    <x v="359"/>
    <n v="12.78"/>
    <x v="27956"/>
    <x v="1168"/>
    <n v="12.71"/>
    <n v="142168574"/>
    <x v="1"/>
  </r>
  <r>
    <x v="199"/>
    <x v="359"/>
    <n v="146.5"/>
    <x v="23475"/>
    <x v="14471"/>
    <n v="147.1"/>
    <n v="2150502"/>
    <x v="1"/>
  </r>
  <r>
    <x v="200"/>
    <x v="359"/>
    <n v="31.2"/>
    <x v="3187"/>
    <x v="1619"/>
    <n v="31.25"/>
    <n v="30297520"/>
    <x v="1"/>
  </r>
  <r>
    <x v="201"/>
    <x v="359"/>
    <n v="31.35"/>
    <x v="2755"/>
    <x v="11192"/>
    <n v="31.66"/>
    <n v="2614669"/>
    <x v="1"/>
  </r>
  <r>
    <x v="202"/>
    <x v="359"/>
    <n v="81.95"/>
    <x v="9309"/>
    <x v="13865"/>
    <n v="81.239999999999995"/>
    <n v="13010978"/>
    <x v="1"/>
  </r>
  <r>
    <x v="203"/>
    <x v="359"/>
    <n v="70.510000000000005"/>
    <x v="4973"/>
    <x v="5755"/>
    <n v="71.34"/>
    <n v="2724541"/>
    <x v="1"/>
  </r>
  <r>
    <x v="204"/>
    <x v="359"/>
    <n v="21.49"/>
    <x v="23470"/>
    <x v="10866"/>
    <n v="22.29"/>
    <n v="22400825"/>
    <x v="1"/>
  </r>
  <r>
    <x v="205"/>
    <x v="359"/>
    <n v="31.05"/>
    <x v="13802"/>
    <x v="2522"/>
    <n v="30.99"/>
    <n v="20363869"/>
    <x v="1"/>
  </r>
  <r>
    <x v="206"/>
    <x v="359"/>
    <n v="768.84"/>
    <x v="42723"/>
    <x v="42475"/>
    <n v="765.84"/>
    <n v="3673221"/>
    <x v="1"/>
  </r>
  <r>
    <x v="207"/>
    <x v="359"/>
    <n v="747.04"/>
    <x v="42724"/>
    <x v="42476"/>
    <n v="745.91"/>
    <n v="3530169"/>
    <x v="1"/>
  </r>
  <r>
    <x v="208"/>
    <x v="359"/>
    <n v="101.38"/>
    <x v="26258"/>
    <x v="8231"/>
    <n v="102.64"/>
    <n v="810452"/>
    <x v="1"/>
  </r>
  <r>
    <x v="209"/>
    <x v="359"/>
    <n v="77.95"/>
    <x v="264"/>
    <x v="5279"/>
    <n v="78.19"/>
    <n v="2681295"/>
    <x v="1"/>
  </r>
  <r>
    <x v="210"/>
    <x v="359"/>
    <n v="25.6"/>
    <x v="13491"/>
    <x v="22702"/>
    <n v="25.23"/>
    <n v="7144974"/>
    <x v="1"/>
  </r>
  <r>
    <x v="211"/>
    <x v="359"/>
    <n v="52"/>
    <x v="4718"/>
    <x v="10389"/>
    <n v="53.54"/>
    <n v="2974525"/>
    <x v="1"/>
  </r>
  <r>
    <x v="212"/>
    <x v="359"/>
    <n v="160.18"/>
    <x v="15480"/>
    <x v="28765"/>
    <n v="160.53"/>
    <n v="2047424"/>
    <x v="1"/>
  </r>
  <r>
    <x v="213"/>
    <x v="359"/>
    <n v="28.81"/>
    <x v="11083"/>
    <x v="42477"/>
    <n v="28.74"/>
    <n v="3953517"/>
    <x v="1"/>
  </r>
  <r>
    <x v="214"/>
    <x v="359"/>
    <n v="218.75"/>
    <x v="9628"/>
    <x v="42478"/>
    <n v="220.22"/>
    <n v="349313"/>
    <x v="1"/>
  </r>
  <r>
    <x v="215"/>
    <x v="359"/>
    <n v="42.81"/>
    <x v="10387"/>
    <x v="14881"/>
    <n v="42.77"/>
    <n v="7411770"/>
    <x v="1"/>
  </r>
  <r>
    <x v="216"/>
    <x v="359"/>
    <n v="80.430000000000007"/>
    <x v="12025"/>
    <x v="14448"/>
    <n v="80.989999999999995"/>
    <n v="991869"/>
    <x v="1"/>
  </r>
  <r>
    <x v="217"/>
    <x v="359"/>
    <n v="9.3699999999999992"/>
    <x v="42725"/>
    <x v="41768"/>
    <n v="9.4600000000000009"/>
    <n v="7452516"/>
    <x v="1"/>
  </r>
  <r>
    <x v="218"/>
    <x v="359"/>
    <n v="26.06"/>
    <x v="16047"/>
    <x v="8587"/>
    <n v="25.65"/>
    <n v="4234131"/>
    <x v="1"/>
  </r>
  <r>
    <x v="219"/>
    <x v="359"/>
    <n v="74.88"/>
    <x v="15555"/>
    <x v="4221"/>
    <n v="77.88"/>
    <n v="4733887"/>
    <x v="1"/>
  </r>
  <r>
    <x v="220"/>
    <x v="359"/>
    <n v="77.23"/>
    <x v="2605"/>
    <x v="13162"/>
    <n v="78.37"/>
    <n v="1713210"/>
    <x v="1"/>
  </r>
  <r>
    <x v="221"/>
    <x v="359"/>
    <n v="38.69"/>
    <x v="13670"/>
    <x v="7295"/>
    <n v="39.020000000000003"/>
    <n v="3320497"/>
    <x v="1"/>
  </r>
  <r>
    <x v="222"/>
    <x v="359"/>
    <n v="136.19"/>
    <x v="11292"/>
    <x v="42479"/>
    <n v="137.96"/>
    <n v="3229964"/>
    <x v="1"/>
  </r>
  <r>
    <x v="223"/>
    <x v="359"/>
    <n v="51.5"/>
    <x v="16124"/>
    <x v="2658"/>
    <n v="52.17"/>
    <n v="5308092"/>
    <x v="1"/>
  </r>
  <r>
    <x v="224"/>
    <x v="359"/>
    <n v="43.66"/>
    <x v="13194"/>
    <x v="11905"/>
    <n v="43.93"/>
    <n v="2274301"/>
    <x v="1"/>
  </r>
  <r>
    <x v="225"/>
    <x v="359"/>
    <n v="171.67"/>
    <x v="42726"/>
    <x v="21110"/>
    <n v="172.56"/>
    <n v="214227"/>
    <x v="1"/>
  </r>
  <r>
    <x v="227"/>
    <x v="359"/>
    <n v="48.49"/>
    <x v="1476"/>
    <x v="6929"/>
    <n v="51.01"/>
    <n v="5061355"/>
    <x v="1"/>
  </r>
  <r>
    <x v="228"/>
    <x v="359"/>
    <n v="37.85"/>
    <x v="19244"/>
    <x v="26168"/>
    <n v="38.270000000000003"/>
    <n v="4563350"/>
    <x v="1"/>
  </r>
  <r>
    <x v="229"/>
    <x v="359"/>
    <n v="115"/>
    <x v="17245"/>
    <x v="18418"/>
    <n v="115.76"/>
    <n v="2977486"/>
    <x v="1"/>
  </r>
  <r>
    <x v="230"/>
    <x v="359"/>
    <n v="20.3"/>
    <x v="2987"/>
    <x v="245"/>
    <n v="20.309999999999999"/>
    <n v="4357541"/>
    <x v="1"/>
  </r>
  <r>
    <x v="231"/>
    <x v="359"/>
    <n v="13.95"/>
    <x v="42727"/>
    <x v="18840"/>
    <n v="13.94"/>
    <n v="16141287"/>
    <x v="1"/>
  </r>
  <r>
    <x v="232"/>
    <x v="359"/>
    <n v="61.99"/>
    <x v="8942"/>
    <x v="15828"/>
    <n v="61.15"/>
    <n v="2525023"/>
    <x v="1"/>
  </r>
  <r>
    <x v="233"/>
    <x v="359"/>
    <n v="24.07"/>
    <x v="16974"/>
    <x v="30097"/>
    <n v="24.05"/>
    <n v="1759113"/>
    <x v="1"/>
  </r>
  <r>
    <x v="234"/>
    <x v="359"/>
    <n v="36.31"/>
    <x v="2559"/>
    <x v="13554"/>
    <n v="36.61"/>
    <n v="2809842"/>
    <x v="1"/>
  </r>
  <r>
    <x v="235"/>
    <x v="359"/>
    <n v="85.79"/>
    <x v="13530"/>
    <x v="6503"/>
    <n v="86.53"/>
    <n v="423592"/>
    <x v="1"/>
  </r>
  <r>
    <x v="236"/>
    <x v="359"/>
    <n v="89.435000000000002"/>
    <x v="20863"/>
    <x v="42480"/>
    <n v="89.64"/>
    <n v="493022"/>
    <x v="1"/>
  </r>
  <r>
    <x v="237"/>
    <x v="359"/>
    <n v="17.149999999999999"/>
    <x v="2085"/>
    <x v="22717"/>
    <n v="17.28"/>
    <n v="11305669"/>
    <x v="1"/>
  </r>
  <r>
    <x v="238"/>
    <x v="359"/>
    <n v="109.48"/>
    <x v="3867"/>
    <x v="14296"/>
    <n v="111.35"/>
    <n v="2138270"/>
    <x v="1"/>
  </r>
  <r>
    <x v="239"/>
    <x v="359"/>
    <n v="171.36"/>
    <x v="28215"/>
    <x v="28870"/>
    <n v="172.21"/>
    <n v="636137"/>
    <x v="1"/>
  </r>
  <r>
    <x v="240"/>
    <x v="359"/>
    <n v="161.38"/>
    <x v="24358"/>
    <x v="27497"/>
    <n v="161.37"/>
    <n v="2340369"/>
    <x v="1"/>
  </r>
  <r>
    <x v="241"/>
    <x v="359"/>
    <n v="52.707999999999998"/>
    <x v="42728"/>
    <x v="13542"/>
    <n v="53.052"/>
    <n v="2935805"/>
    <x v="1"/>
  </r>
  <r>
    <x v="242"/>
    <x v="359"/>
    <n v="92.77"/>
    <x v="42729"/>
    <x v="4575"/>
    <n v="93.21"/>
    <n v="598631"/>
    <x v="1"/>
  </r>
  <r>
    <x v="243"/>
    <x v="359"/>
    <n v="132.93"/>
    <x v="3795"/>
    <x v="42481"/>
    <n v="133.26"/>
    <n v="243756"/>
    <x v="1"/>
  </r>
  <r>
    <x v="244"/>
    <x v="359"/>
    <n v="162.53"/>
    <x v="18959"/>
    <x v="14790"/>
    <n v="166.42"/>
    <n v="1501704"/>
    <x v="1"/>
  </r>
  <r>
    <x v="245"/>
    <x v="359"/>
    <n v="88.69"/>
    <x v="11168"/>
    <x v="1990"/>
    <n v="88.12"/>
    <n v="574745"/>
    <x v="1"/>
  </r>
  <r>
    <x v="246"/>
    <x v="359"/>
    <n v="35.25"/>
    <x v="491"/>
    <x v="6274"/>
    <n v="34.840000000000003"/>
    <n v="1151648"/>
    <x v="1"/>
  </r>
  <r>
    <x v="247"/>
    <x v="359"/>
    <n v="34.83"/>
    <x v="2079"/>
    <x v="5825"/>
    <n v="34.770000000000003"/>
    <n v="21667377"/>
    <x v="1"/>
  </r>
  <r>
    <x v="248"/>
    <x v="359"/>
    <n v="112.65"/>
    <x v="8043"/>
    <x v="18732"/>
    <n v="112.04"/>
    <n v="2383875"/>
    <x v="1"/>
  </r>
  <r>
    <x v="249"/>
    <x v="359"/>
    <n v="23.06"/>
    <x v="20675"/>
    <x v="27288"/>
    <n v="23.05"/>
    <n v="3648862"/>
    <x v="1"/>
  </r>
  <r>
    <x v="250"/>
    <x v="359"/>
    <n v="45.5"/>
    <x v="5782"/>
    <x v="1212"/>
    <n v="45.73"/>
    <n v="3215848"/>
    <x v="1"/>
  </r>
  <r>
    <x v="251"/>
    <x v="359"/>
    <n v="75.55"/>
    <x v="5784"/>
    <x v="2643"/>
    <n v="77.92"/>
    <n v="2169710"/>
    <x v="1"/>
  </r>
  <r>
    <x v="252"/>
    <x v="359"/>
    <n v="40.869999999999997"/>
    <x v="17127"/>
    <x v="3900"/>
    <n v="41.24"/>
    <n v="974404"/>
    <x v="1"/>
  </r>
  <r>
    <x v="253"/>
    <x v="359"/>
    <n v="65.66"/>
    <x v="18316"/>
    <x v="287"/>
    <n v="66.459999999999994"/>
    <n v="3118549"/>
    <x v="1"/>
  </r>
  <r>
    <x v="254"/>
    <x v="359"/>
    <n v="227.9331"/>
    <x v="42730"/>
    <x v="42482"/>
    <n v="230.02979999999999"/>
    <n v="771198"/>
    <x v="1"/>
  </r>
  <r>
    <x v="255"/>
    <x v="359"/>
    <n v="115.47"/>
    <x v="3210"/>
    <x v="1204"/>
    <n v="115.36"/>
    <n v="989301"/>
    <x v="1"/>
  </r>
  <r>
    <x v="256"/>
    <x v="359"/>
    <n v="99.55"/>
    <x v="10029"/>
    <x v="15560"/>
    <n v="98.9"/>
    <n v="259932"/>
    <x v="1"/>
  </r>
  <r>
    <x v="257"/>
    <x v="359"/>
    <n v="28.82"/>
    <x v="7465"/>
    <x v="22558"/>
    <n v="28.92"/>
    <n v="4375140"/>
    <x v="1"/>
  </r>
  <r>
    <x v="258"/>
    <x v="359"/>
    <n v="82.99"/>
    <x v="6795"/>
    <x v="4708"/>
    <n v="83.17"/>
    <n v="432913"/>
    <x v="1"/>
  </r>
  <r>
    <x v="259"/>
    <x v="359"/>
    <n v="47.675400000000003"/>
    <x v="42731"/>
    <x v="42483"/>
    <n v="47.549700000000001"/>
    <n v="1994475"/>
    <x v="1"/>
  </r>
  <r>
    <x v="260"/>
    <x v="359"/>
    <n v="54.33"/>
    <x v="12408"/>
    <x v="1741"/>
    <n v="54.08"/>
    <n v="400722"/>
    <x v="1"/>
  </r>
  <r>
    <x v="261"/>
    <x v="359"/>
    <n v="124.98"/>
    <x v="2422"/>
    <x v="31254"/>
    <n v="124.46"/>
    <n v="4320393"/>
    <x v="1"/>
  </r>
  <r>
    <x v="262"/>
    <x v="359"/>
    <n v="22.46"/>
    <x v="12605"/>
    <x v="28894"/>
    <n v="22.62"/>
    <n v="3971464"/>
    <x v="1"/>
  </r>
  <r>
    <x v="263"/>
    <x v="359"/>
    <n v="64"/>
    <x v="3631"/>
    <x v="1274"/>
    <n v="64.099999999999994"/>
    <n v="10013424"/>
    <x v="1"/>
  </r>
  <r>
    <x v="264"/>
    <x v="359"/>
    <n v="42.67"/>
    <x v="15886"/>
    <x v="11053"/>
    <n v="43.27"/>
    <n v="2311973"/>
    <x v="1"/>
  </r>
  <r>
    <x v="265"/>
    <x v="359"/>
    <n v="11.56"/>
    <x v="42732"/>
    <x v="26903"/>
    <n v="11.65"/>
    <n v="14125959"/>
    <x v="1"/>
  </r>
  <r>
    <x v="266"/>
    <x v="359"/>
    <n v="85.68"/>
    <x v="27497"/>
    <x v="13582"/>
    <n v="85.96"/>
    <n v="2190301"/>
    <x v="1"/>
  </r>
  <r>
    <x v="267"/>
    <x v="359"/>
    <n v="31.12"/>
    <x v="9515"/>
    <x v="8183"/>
    <n v="31.83"/>
    <n v="2882203"/>
    <x v="1"/>
  </r>
  <r>
    <x v="268"/>
    <x v="359"/>
    <n v="77.38"/>
    <x v="15704"/>
    <x v="22197"/>
    <n v="77.45"/>
    <n v="946068"/>
    <x v="1"/>
  </r>
  <r>
    <x v="269"/>
    <x v="359"/>
    <n v="130.66999999999999"/>
    <x v="5587"/>
    <x v="18724"/>
    <n v="130.15"/>
    <n v="2267931"/>
    <x v="1"/>
  </r>
  <r>
    <x v="270"/>
    <x v="359"/>
    <n v="20.13"/>
    <x v="1212"/>
    <x v="11861"/>
    <n v="20.22"/>
    <n v="13433240"/>
    <x v="1"/>
  </r>
  <r>
    <x v="271"/>
    <x v="359"/>
    <n v="58.09"/>
    <x v="7276"/>
    <x v="20235"/>
    <n v="58.35"/>
    <n v="2011964"/>
    <x v="1"/>
  </r>
  <r>
    <x v="272"/>
    <x v="359"/>
    <n v="52.23"/>
    <x v="6908"/>
    <x v="10983"/>
    <n v="52.06"/>
    <n v="1743313"/>
    <x v="1"/>
  </r>
  <r>
    <x v="273"/>
    <x v="359"/>
    <n v="43.27"/>
    <x v="12182"/>
    <x v="6732"/>
    <n v="43.65"/>
    <n v="13077828"/>
    <x v="1"/>
  </r>
  <r>
    <x v="274"/>
    <x v="359"/>
    <n v="35.229999999999997"/>
    <x v="1642"/>
    <x v="683"/>
    <n v="34.4"/>
    <n v="14382932"/>
    <x v="1"/>
  </r>
  <r>
    <x v="275"/>
    <x v="359"/>
    <n v="40.479999999999997"/>
    <x v="12810"/>
    <x v="9440"/>
    <n v="41.03"/>
    <n v="3009945"/>
    <x v="1"/>
  </r>
  <r>
    <x v="276"/>
    <x v="359"/>
    <n v="95.12"/>
    <x v="6425"/>
    <x v="5208"/>
    <n v="95.62"/>
    <n v="795303"/>
    <x v="1"/>
  </r>
  <r>
    <x v="277"/>
    <x v="359"/>
    <n v="81.349999999999994"/>
    <x v="16335"/>
    <x v="20569"/>
    <n v="81.790000000000006"/>
    <n v="1954071"/>
    <x v="1"/>
  </r>
  <r>
    <x v="278"/>
    <x v="359"/>
    <n v="73.37"/>
    <x v="3519"/>
    <x v="27496"/>
    <n v="73.75"/>
    <n v="1063570"/>
    <x v="1"/>
  </r>
  <r>
    <x v="279"/>
    <x v="359"/>
    <n v="53.5"/>
    <x v="29859"/>
    <x v="42484"/>
    <n v="54.53"/>
    <n v="1461976"/>
    <x v="1"/>
  </r>
  <r>
    <x v="280"/>
    <x v="359"/>
    <n v="47.774500000000003"/>
    <x v="42733"/>
    <x v="42485"/>
    <n v="47.333300000000001"/>
    <n v="1926086"/>
    <x v="1"/>
  </r>
  <r>
    <x v="281"/>
    <x v="359"/>
    <n v="137.6"/>
    <x v="4567"/>
    <x v="22283"/>
    <n v="138.51"/>
    <n v="663067"/>
    <x v="1"/>
  </r>
  <r>
    <x v="282"/>
    <x v="359"/>
    <n v="33.799999999999997"/>
    <x v="27738"/>
    <x v="701"/>
    <n v="33.619999999999997"/>
    <n v="2385611"/>
    <x v="1"/>
  </r>
  <r>
    <x v="283"/>
    <x v="359"/>
    <n v="148.25"/>
    <x v="20995"/>
    <x v="10043"/>
    <n v="149.84"/>
    <n v="848947"/>
    <x v="1"/>
  </r>
  <r>
    <x v="284"/>
    <x v="359"/>
    <n v="83.25"/>
    <x v="15565"/>
    <x v="10761"/>
    <n v="82.93"/>
    <n v="4862023"/>
    <x v="1"/>
  </r>
  <r>
    <x v="285"/>
    <x v="359"/>
    <n v="254.2"/>
    <x v="42734"/>
    <x v="31046"/>
    <n v="254.55"/>
    <n v="2716134"/>
    <x v="1"/>
  </r>
  <r>
    <x v="286"/>
    <x v="359"/>
    <n v="43.34"/>
    <x v="7589"/>
    <x v="3881"/>
    <n v="43.71"/>
    <n v="1282635"/>
    <x v="1"/>
  </r>
  <r>
    <x v="287"/>
    <x v="359"/>
    <n v="39.46"/>
    <x v="5109"/>
    <x v="3715"/>
    <n v="39.96"/>
    <n v="1962875"/>
    <x v="1"/>
  </r>
  <r>
    <x v="288"/>
    <x v="359"/>
    <n v="80.760000000000005"/>
    <x v="5259"/>
    <x v="8484"/>
    <n v="82.27"/>
    <n v="4343483"/>
    <x v="1"/>
  </r>
  <r>
    <x v="289"/>
    <x v="359"/>
    <n v="92.94"/>
    <x v="4717"/>
    <x v="15685"/>
    <n v="93.08"/>
    <n v="2824505"/>
    <x v="1"/>
  </r>
  <r>
    <x v="290"/>
    <x v="359"/>
    <n v="18.14"/>
    <x v="1699"/>
    <x v="10666"/>
    <n v="18.14"/>
    <n v="687111"/>
    <x v="1"/>
  </r>
  <r>
    <x v="291"/>
    <x v="359"/>
    <n v="37.47"/>
    <x v="4975"/>
    <x v="16960"/>
    <n v="37.47"/>
    <n v="6339305"/>
    <x v="1"/>
  </r>
  <r>
    <x v="292"/>
    <x v="359"/>
    <n v="77.900000000000006"/>
    <x v="13308"/>
    <x v="10469"/>
    <n v="79.02"/>
    <n v="2795638"/>
    <x v="1"/>
  </r>
  <r>
    <x v="293"/>
    <x v="359"/>
    <n v="41.05"/>
    <x v="4231"/>
    <x v="2638"/>
    <n v="41.19"/>
    <n v="402013"/>
    <x v="1"/>
  </r>
  <r>
    <x v="294"/>
    <x v="359"/>
    <n v="103"/>
    <x v="14523"/>
    <x v="15787"/>
    <n v="103.8"/>
    <n v="534944"/>
    <x v="1"/>
  </r>
  <r>
    <x v="295"/>
    <x v="359"/>
    <n v="87.97"/>
    <x v="15236"/>
    <x v="15009"/>
    <n v="89.12"/>
    <n v="508341"/>
    <x v="1"/>
  </r>
  <r>
    <x v="296"/>
    <x v="359"/>
    <n v="69.52"/>
    <x v="11714"/>
    <x v="4485"/>
    <n v="71.53"/>
    <n v="3653441"/>
    <x v="1"/>
  </r>
  <r>
    <x v="297"/>
    <x v="359"/>
    <n v="36.43"/>
    <x v="42735"/>
    <x v="4666"/>
    <n v="36.869999999999997"/>
    <n v="6729444"/>
    <x v="1"/>
  </r>
  <r>
    <x v="298"/>
    <x v="359"/>
    <n v="32.85"/>
    <x v="15971"/>
    <x v="6816"/>
    <n v="33.049999999999997"/>
    <n v="2256571"/>
    <x v="1"/>
  </r>
  <r>
    <x v="299"/>
    <x v="359"/>
    <n v="95"/>
    <x v="6507"/>
    <x v="5165"/>
    <n v="96.01"/>
    <n v="5209419"/>
    <x v="1"/>
  </r>
  <r>
    <x v="300"/>
    <x v="359"/>
    <n v="119.59"/>
    <x v="3101"/>
    <x v="20507"/>
    <n v="119.42"/>
    <n v="6239355"/>
    <x v="1"/>
  </r>
  <r>
    <x v="301"/>
    <x v="359"/>
    <n v="57"/>
    <x v="42736"/>
    <x v="16313"/>
    <n v="56.69"/>
    <n v="1668771"/>
    <x v="1"/>
  </r>
  <r>
    <x v="302"/>
    <x v="359"/>
    <n v="191.31"/>
    <x v="33820"/>
    <x v="22109"/>
    <n v="193.44"/>
    <n v="2661107"/>
    <x v="1"/>
  </r>
  <r>
    <x v="303"/>
    <x v="359"/>
    <n v="104.45"/>
    <x v="6548"/>
    <x v="15345"/>
    <n v="106.18"/>
    <n v="698848"/>
    <x v="1"/>
  </r>
  <r>
    <x v="304"/>
    <x v="359"/>
    <n v="43.89"/>
    <x v="5996"/>
    <x v="14055"/>
    <n v="44.18"/>
    <n v="7129431"/>
    <x v="1"/>
  </r>
  <r>
    <x v="305"/>
    <x v="359"/>
    <n v="87.42"/>
    <x v="12987"/>
    <x v="1534"/>
    <n v="87.42"/>
    <n v="2941265"/>
    <x v="1"/>
  </r>
  <r>
    <x v="306"/>
    <x v="359"/>
    <n v="43.03"/>
    <x v="36270"/>
    <x v="20187"/>
    <n v="43.08"/>
    <n v="3764227"/>
    <x v="1"/>
  </r>
  <r>
    <x v="307"/>
    <x v="359"/>
    <n v="23.72"/>
    <x v="24079"/>
    <x v="9513"/>
    <n v="24.23"/>
    <n v="6097458"/>
    <x v="1"/>
  </r>
  <r>
    <x v="308"/>
    <x v="359"/>
    <n v="204.9"/>
    <x v="23585"/>
    <x v="13882"/>
    <n v="207"/>
    <n v="611600"/>
    <x v="1"/>
  </r>
  <r>
    <x v="309"/>
    <x v="359"/>
    <n v="101.72"/>
    <x v="17451"/>
    <x v="18152"/>
    <n v="101.96"/>
    <n v="375029"/>
    <x v="1"/>
  </r>
  <r>
    <x v="310"/>
    <x v="359"/>
    <n v="201.25"/>
    <x v="13781"/>
    <x v="4707"/>
    <n v="205.7"/>
    <n v="624410"/>
    <x v="1"/>
  </r>
  <r>
    <x v="311"/>
    <x v="359"/>
    <n v="66.42"/>
    <x v="13924"/>
    <x v="1896"/>
    <n v="66.55"/>
    <n v="2532327"/>
    <x v="1"/>
  </r>
  <r>
    <x v="312"/>
    <x v="359"/>
    <n v="177.65"/>
    <x v="39808"/>
    <x v="23775"/>
    <n v="177.98"/>
    <n v="1799475"/>
    <x v="1"/>
  </r>
  <r>
    <x v="313"/>
    <x v="359"/>
    <n v="52.509900000000002"/>
    <x v="42737"/>
    <x v="42486"/>
    <n v="53.146599999999999"/>
    <n v="1528296"/>
    <x v="1"/>
  </r>
  <r>
    <x v="314"/>
    <x v="359"/>
    <n v="106.23"/>
    <x v="7147"/>
    <x v="42487"/>
    <n v="106.12"/>
    <n v="1374756"/>
    <x v="1"/>
  </r>
  <r>
    <x v="315"/>
    <x v="359"/>
    <n v="28.32"/>
    <x v="10215"/>
    <x v="22940"/>
    <n v="27.65"/>
    <n v="5901369"/>
    <x v="1"/>
  </r>
  <r>
    <x v="316"/>
    <x v="359"/>
    <n v="66.81"/>
    <x v="4243"/>
    <x v="4201"/>
    <n v="67.11"/>
    <n v="5816398"/>
    <x v="1"/>
  </r>
  <r>
    <x v="317"/>
    <x v="359"/>
    <n v="38.22"/>
    <x v="7304"/>
    <x v="7208"/>
    <n v="38.17"/>
    <n v="6364186"/>
    <x v="1"/>
  </r>
  <r>
    <x v="318"/>
    <x v="359"/>
    <n v="58.52"/>
    <x v="10697"/>
    <x v="42488"/>
    <n v="58.43"/>
    <n v="7289712"/>
    <x v="1"/>
  </r>
  <r>
    <x v="319"/>
    <x v="359"/>
    <n v="13.19"/>
    <x v="18541"/>
    <x v="17915"/>
    <n v="13.35"/>
    <n v="16668890"/>
    <x v="1"/>
  </r>
  <r>
    <x v="320"/>
    <x v="359"/>
    <n v="56"/>
    <x v="1552"/>
    <x v="7249"/>
    <n v="56.21"/>
    <n v="37550411"/>
    <x v="1"/>
  </r>
  <r>
    <x v="321"/>
    <x v="359"/>
    <n v="69.02"/>
    <x v="12935"/>
    <x v="6574"/>
    <n v="69.58"/>
    <n v="1215449"/>
    <x v="1"/>
  </r>
  <r>
    <x v="322"/>
    <x v="359"/>
    <n v="28.9"/>
    <x v="10245"/>
    <x v="42489"/>
    <n v="28.86"/>
    <n v="11528356"/>
    <x v="1"/>
  </r>
  <r>
    <x v="323"/>
    <x v="359"/>
    <n v="114.49"/>
    <x v="20207"/>
    <x v="4196"/>
    <n v="114.83"/>
    <n v="808979"/>
    <x v="1"/>
  </r>
  <r>
    <x v="324"/>
    <x v="359"/>
    <n v="392.1"/>
    <x v="42738"/>
    <x v="42490"/>
    <n v="397.69"/>
    <n v="195619"/>
    <x v="1"/>
  </r>
  <r>
    <x v="325"/>
    <x v="359"/>
    <n v="14.13"/>
    <x v="14964"/>
    <x v="13188"/>
    <n v="13.81"/>
    <n v="25504204"/>
    <x v="1"/>
  </r>
  <r>
    <x v="326"/>
    <x v="359"/>
    <n v="46.82"/>
    <x v="13464"/>
    <x v="6882"/>
    <n v="46.72"/>
    <n v="3866723"/>
    <x v="1"/>
  </r>
  <r>
    <x v="327"/>
    <x v="359"/>
    <n v="35.58"/>
    <x v="6942"/>
    <x v="20652"/>
    <n v="35.869999999999997"/>
    <n v="5052688"/>
    <x v="1"/>
  </r>
  <r>
    <x v="328"/>
    <x v="359"/>
    <n v="14.11"/>
    <x v="6847"/>
    <x v="17864"/>
    <n v="14.09"/>
    <n v="2050435"/>
    <x v="1"/>
  </r>
  <r>
    <x v="329"/>
    <x v="359"/>
    <n v="34.75"/>
    <x v="8974"/>
    <x v="8000"/>
    <n v="35.229999999999997"/>
    <n v="4068851"/>
    <x v="1"/>
  </r>
  <r>
    <x v="330"/>
    <x v="359"/>
    <n v="42.25"/>
    <x v="23630"/>
    <x v="17866"/>
    <n v="42.96"/>
    <n v="1569639"/>
    <x v="1"/>
  </r>
  <r>
    <x v="331"/>
    <x v="359"/>
    <n v="70.819999999999993"/>
    <x v="4582"/>
    <x v="4254"/>
    <n v="70.87"/>
    <n v="878875"/>
    <x v="1"/>
  </r>
  <r>
    <x v="332"/>
    <x v="359"/>
    <n v="127.02"/>
    <x v="34194"/>
    <x v="42491"/>
    <n v="127.42"/>
    <n v="1848167"/>
    <x v="1"/>
  </r>
  <r>
    <x v="333"/>
    <x v="359"/>
    <n v="42.45"/>
    <x v="13593"/>
    <x v="11053"/>
    <n v="42.67"/>
    <n v="6206952"/>
    <x v="1"/>
  </r>
  <r>
    <x v="334"/>
    <x v="359"/>
    <n v="91.92"/>
    <x v="10707"/>
    <x v="10728"/>
    <n v="91.65"/>
    <n v="6227698"/>
    <x v="1"/>
  </r>
  <r>
    <x v="335"/>
    <x v="359"/>
    <n v="42.13"/>
    <x v="1986"/>
    <x v="15543"/>
    <n v="42.38"/>
    <n v="2140367"/>
    <x v="1"/>
  </r>
  <r>
    <x v="336"/>
    <x v="359"/>
    <n v="25.51"/>
    <x v="42739"/>
    <x v="41119"/>
    <n v="25.75"/>
    <n v="2267409"/>
    <x v="1"/>
  </r>
  <r>
    <x v="337"/>
    <x v="359"/>
    <n v="55.59"/>
    <x v="5518"/>
    <x v="10315"/>
    <n v="55.45"/>
    <n v="9574064"/>
    <x v="1"/>
  </r>
  <r>
    <x v="338"/>
    <x v="359"/>
    <n v="53.96"/>
    <x v="38920"/>
    <x v="6074"/>
    <n v="54.15"/>
    <n v="1956128"/>
    <x v="1"/>
  </r>
  <r>
    <x v="339"/>
    <x v="359"/>
    <n v="217.78"/>
    <x v="563"/>
    <x v="42492"/>
    <n v="217.23"/>
    <n v="1219197"/>
    <x v="1"/>
  </r>
  <r>
    <x v="340"/>
    <x v="359"/>
    <n v="31"/>
    <x v="10601"/>
    <x v="12326"/>
    <n v="32.04"/>
    <n v="7366920"/>
    <x v="1"/>
  </r>
  <r>
    <x v="341"/>
    <x v="359"/>
    <n v="13.97"/>
    <x v="42740"/>
    <x v="14327"/>
    <n v="14.09"/>
    <n v="3548879"/>
    <x v="1"/>
  </r>
  <r>
    <x v="342"/>
    <x v="359"/>
    <n v="89.75"/>
    <x v="2607"/>
    <x v="9862"/>
    <n v="90.02"/>
    <n v="1525947"/>
    <x v="1"/>
  </r>
  <r>
    <x v="343"/>
    <x v="359"/>
    <n v="26.36"/>
    <x v="29736"/>
    <x v="9604"/>
    <n v="26.37"/>
    <n v="1443914"/>
    <x v="1"/>
  </r>
  <r>
    <x v="344"/>
    <x v="359"/>
    <n v="68.099999999999994"/>
    <x v="1442"/>
    <x v="5172"/>
    <n v="67.739999999999995"/>
    <n v="1142744"/>
    <x v="1"/>
  </r>
  <r>
    <x v="345"/>
    <x v="359"/>
    <n v="53.5"/>
    <x v="21233"/>
    <x v="18918"/>
    <n v="53.81"/>
    <n v="3221696"/>
    <x v="1"/>
  </r>
  <r>
    <x v="346"/>
    <x v="359"/>
    <n v="56.19"/>
    <x v="1743"/>
    <x v="42493"/>
    <n v="56.18"/>
    <n v="5547934"/>
    <x v="1"/>
  </r>
  <r>
    <x v="347"/>
    <x v="359"/>
    <n v="49.09"/>
    <x v="4939"/>
    <x v="16302"/>
    <n v="49.39"/>
    <n v="3742356"/>
    <x v="1"/>
  </r>
  <r>
    <x v="348"/>
    <x v="359"/>
    <n v="12.43"/>
    <x v="3390"/>
    <x v="6085"/>
    <n v="12.78"/>
    <n v="1602075"/>
    <x v="1"/>
  </r>
  <r>
    <x v="349"/>
    <x v="359"/>
    <n v="13.16"/>
    <x v="3063"/>
    <x v="42494"/>
    <n v="13.16"/>
    <n v="556230"/>
    <x v="1"/>
  </r>
  <r>
    <x v="350"/>
    <x v="359"/>
    <n v="43.89"/>
    <x v="3663"/>
    <x v="6682"/>
    <n v="44.08"/>
    <n v="2428658"/>
    <x v="1"/>
  </r>
  <r>
    <x v="351"/>
    <x v="359"/>
    <n v="82.31"/>
    <x v="10604"/>
    <x v="9895"/>
    <n v="82.71"/>
    <n v="1030333"/>
    <x v="1"/>
  </r>
  <r>
    <x v="352"/>
    <x v="359"/>
    <n v="41.35"/>
    <x v="2705"/>
    <x v="1699"/>
    <n v="41.19"/>
    <n v="17048636"/>
    <x v="1"/>
  </r>
  <r>
    <x v="353"/>
    <x v="359"/>
    <n v="278.8"/>
    <x v="42741"/>
    <x v="42495"/>
    <n v="288.67"/>
    <n v="2382089"/>
    <x v="1"/>
  </r>
  <r>
    <x v="354"/>
    <x v="359"/>
    <n v="73.78"/>
    <x v="2365"/>
    <x v="4571"/>
    <n v="73.91"/>
    <n v="3569989"/>
    <x v="1"/>
  </r>
  <r>
    <x v="355"/>
    <x v="359"/>
    <n v="69.510000000000005"/>
    <x v="6956"/>
    <x v="25904"/>
    <n v="70.680000000000007"/>
    <n v="1685422"/>
    <x v="1"/>
  </r>
  <r>
    <x v="356"/>
    <x v="359"/>
    <n v="59.68"/>
    <x v="10714"/>
    <x v="10104"/>
    <n v="59.2"/>
    <n v="2378199"/>
    <x v="1"/>
  </r>
  <r>
    <x v="357"/>
    <x v="359"/>
    <n v="15.03"/>
    <x v="15580"/>
    <x v="9516"/>
    <n v="15.15"/>
    <n v="4765036"/>
    <x v="1"/>
  </r>
  <r>
    <x v="358"/>
    <x v="359"/>
    <n v="58.9"/>
    <x v="2958"/>
    <x v="20376"/>
    <n v="58.53"/>
    <n v="2697256"/>
    <x v="1"/>
  </r>
  <r>
    <x v="359"/>
    <x v="359"/>
    <n v="64.09"/>
    <x v="4051"/>
    <x v="5585"/>
    <n v="63.75"/>
    <n v="2511903"/>
    <x v="1"/>
  </r>
  <r>
    <x v="360"/>
    <x v="359"/>
    <n v="1310"/>
    <x v="42742"/>
    <x v="42496"/>
    <n v="1326.1"/>
    <n v="500475"/>
    <x v="1"/>
  </r>
  <r>
    <x v="361"/>
    <x v="359"/>
    <n v="48.81"/>
    <x v="2268"/>
    <x v="21991"/>
    <n v="48.92"/>
    <n v="290978"/>
    <x v="1"/>
  </r>
  <r>
    <x v="362"/>
    <x v="359"/>
    <n v="45.07"/>
    <x v="736"/>
    <x v="9075"/>
    <n v="45.08"/>
    <n v="2566467"/>
    <x v="1"/>
  </r>
  <r>
    <x v="363"/>
    <x v="359"/>
    <n v="107.55"/>
    <x v="13119"/>
    <x v="752"/>
    <n v="108.13"/>
    <n v="3446464"/>
    <x v="1"/>
  </r>
  <r>
    <x v="364"/>
    <x v="359"/>
    <n v="36.880000000000003"/>
    <x v="6797"/>
    <x v="6429"/>
    <n v="36.67"/>
    <n v="16256954"/>
    <x v="1"/>
  </r>
  <r>
    <x v="365"/>
    <x v="359"/>
    <n v="44.52"/>
    <x v="5669"/>
    <x v="42497"/>
    <n v="44.71"/>
    <n v="993079"/>
    <x v="1"/>
  </r>
  <r>
    <x v="366"/>
    <x v="359"/>
    <n v="32.58"/>
    <x v="4997"/>
    <x v="4336"/>
    <n v="32.64"/>
    <n v="2118000"/>
    <x v="1"/>
  </r>
  <r>
    <x v="367"/>
    <x v="359"/>
    <n v="84.42"/>
    <x v="42743"/>
    <x v="42498"/>
    <n v="84.81"/>
    <n v="5911575"/>
    <x v="1"/>
  </r>
  <r>
    <x v="368"/>
    <x v="359"/>
    <n v="22"/>
    <x v="27564"/>
    <x v="17581"/>
    <n v="21.72"/>
    <n v="9137202"/>
    <x v="1"/>
  </r>
  <r>
    <x v="369"/>
    <x v="359"/>
    <n v="114.49"/>
    <x v="20741"/>
    <x v="1401"/>
    <n v="114.47"/>
    <n v="400092"/>
    <x v="1"/>
  </r>
  <r>
    <x v="370"/>
    <x v="359"/>
    <n v="75.11"/>
    <x v="21749"/>
    <x v="7499"/>
    <n v="74.92"/>
    <n v="523944"/>
    <x v="1"/>
  </r>
  <r>
    <x v="371"/>
    <x v="359"/>
    <n v="55.78"/>
    <x v="2662"/>
    <x v="7945"/>
    <n v="55.59"/>
    <n v="467837"/>
    <x v="1"/>
  </r>
  <r>
    <x v="372"/>
    <x v="359"/>
    <n v="52.48"/>
    <x v="347"/>
    <x v="4438"/>
    <n v="53.63"/>
    <n v="2370167"/>
    <x v="1"/>
  </r>
  <r>
    <x v="373"/>
    <x v="359"/>
    <n v="97.36"/>
    <x v="1032"/>
    <x v="20176"/>
    <n v="99.1"/>
    <n v="6361070"/>
    <x v="1"/>
  </r>
  <r>
    <x v="374"/>
    <x v="359"/>
    <n v="82.4"/>
    <x v="42744"/>
    <x v="18908"/>
    <n v="83.02"/>
    <n v="1825816"/>
    <x v="1"/>
  </r>
  <r>
    <x v="375"/>
    <x v="359"/>
    <n v="63.22"/>
    <x v="1889"/>
    <x v="17384"/>
    <n v="63.88"/>
    <n v="1367821"/>
    <x v="1"/>
  </r>
  <r>
    <x v="376"/>
    <x v="359"/>
    <n v="78.040000000000006"/>
    <x v="12644"/>
    <x v="15054"/>
    <n v="78.489999999999995"/>
    <n v="478156"/>
    <x v="1"/>
  </r>
  <r>
    <x v="377"/>
    <x v="359"/>
    <n v="105.72"/>
    <x v="4678"/>
    <x v="42499"/>
    <n v="105.48"/>
    <n v="2163041"/>
    <x v="1"/>
  </r>
  <r>
    <x v="378"/>
    <x v="359"/>
    <n v="36.94"/>
    <x v="8589"/>
    <x v="3513"/>
    <n v="37.24"/>
    <n v="2563992"/>
    <x v="1"/>
  </r>
  <r>
    <x v="379"/>
    <x v="359"/>
    <n v="90.89"/>
    <x v="9405"/>
    <x v="33458"/>
    <n v="91.08"/>
    <n v="1765987"/>
    <x v="1"/>
  </r>
  <r>
    <x v="380"/>
    <x v="359"/>
    <n v="75.290000000000006"/>
    <x v="10009"/>
    <x v="19702"/>
    <n v="75.77"/>
    <n v="1185667"/>
    <x v="1"/>
  </r>
  <r>
    <x v="381"/>
    <x v="359"/>
    <n v="244.75"/>
    <x v="42745"/>
    <x v="42364"/>
    <n v="238.62"/>
    <n v="1647035"/>
    <x v="1"/>
  </r>
  <r>
    <x v="382"/>
    <x v="359"/>
    <n v="75.69"/>
    <x v="22996"/>
    <x v="6769"/>
    <n v="76.25"/>
    <n v="4051947"/>
    <x v="1"/>
  </r>
  <r>
    <x v="383"/>
    <x v="359"/>
    <n v="100.44"/>
    <x v="9970"/>
    <x v="18658"/>
    <n v="99.62"/>
    <n v="651875"/>
    <x v="1"/>
  </r>
  <r>
    <x v="384"/>
    <x v="359"/>
    <n v="25.78"/>
    <x v="9192"/>
    <x v="15132"/>
    <n v="25.57"/>
    <n v="1160970"/>
    <x v="1"/>
  </r>
  <r>
    <x v="385"/>
    <x v="359"/>
    <n v="153.25"/>
    <x v="13201"/>
    <x v="3209"/>
    <n v="157.54"/>
    <n v="4030093"/>
    <x v="1"/>
  </r>
  <r>
    <x v="386"/>
    <x v="359"/>
    <n v="115.33"/>
    <x v="29209"/>
    <x v="10386"/>
    <n v="117.11"/>
    <n v="1575791"/>
    <x v="1"/>
  </r>
  <r>
    <x v="387"/>
    <x v="359"/>
    <n v="37.4"/>
    <x v="7037"/>
    <x v="42500"/>
    <n v="37.22"/>
    <n v="5111331"/>
    <x v="1"/>
  </r>
  <r>
    <x v="388"/>
    <x v="359"/>
    <n v="62.44"/>
    <x v="6280"/>
    <x v="11769"/>
    <n v="62.43"/>
    <n v="8514227"/>
    <x v="1"/>
  </r>
  <r>
    <x v="389"/>
    <x v="359"/>
    <n v="63"/>
    <x v="656"/>
    <x v="14172"/>
    <n v="63.1"/>
    <n v="1351772"/>
    <x v="1"/>
  </r>
  <r>
    <x v="390"/>
    <x v="359"/>
    <n v="72.94"/>
    <x v="4042"/>
    <x v="7775"/>
    <n v="73.239999999999995"/>
    <n v="2085285"/>
    <x v="1"/>
  </r>
  <r>
    <x v="391"/>
    <x v="359"/>
    <n v="413.81"/>
    <x v="42746"/>
    <x v="42501"/>
    <n v="411.04"/>
    <n v="623765"/>
    <x v="1"/>
  </r>
  <r>
    <x v="392"/>
    <x v="359"/>
    <n v="81.89"/>
    <x v="11670"/>
    <x v="4703"/>
    <n v="83.38"/>
    <n v="649764"/>
    <x v="1"/>
  </r>
  <r>
    <x v="393"/>
    <x v="359"/>
    <n v="185.66"/>
    <x v="33853"/>
    <x v="42502"/>
    <n v="189.03"/>
    <n v="335523"/>
    <x v="1"/>
  </r>
  <r>
    <x v="394"/>
    <x v="359"/>
    <n v="9.06"/>
    <x v="42747"/>
    <x v="42368"/>
    <n v="9.16"/>
    <n v="13576490"/>
    <x v="1"/>
  </r>
  <r>
    <x v="395"/>
    <x v="359"/>
    <n v="36.880000000000003"/>
    <x v="13306"/>
    <x v="2210"/>
    <n v="37.18"/>
    <n v="2303365"/>
    <x v="1"/>
  </r>
  <r>
    <x v="396"/>
    <x v="359"/>
    <n v="73.959999999999994"/>
    <x v="16103"/>
    <x v="17418"/>
    <n v="74.430000000000007"/>
    <n v="825458"/>
    <x v="1"/>
  </r>
  <r>
    <x v="397"/>
    <x v="359"/>
    <n v="54.57"/>
    <x v="6489"/>
    <x v="10270"/>
    <n v="54.91"/>
    <n v="430859"/>
    <x v="1"/>
  </r>
  <r>
    <x v="398"/>
    <x v="359"/>
    <n v="99.07"/>
    <x v="3648"/>
    <x v="14976"/>
    <n v="96.9"/>
    <n v="1063749"/>
    <x v="1"/>
  </r>
  <r>
    <x v="399"/>
    <x v="359"/>
    <n v="65.19"/>
    <x v="6094"/>
    <x v="5699"/>
    <n v="65.7"/>
    <n v="1084202"/>
    <x v="1"/>
  </r>
  <r>
    <x v="400"/>
    <x v="359"/>
    <n v="116.2"/>
    <x v="16491"/>
    <x v="3062"/>
    <n v="116.23"/>
    <n v="821522"/>
    <x v="1"/>
  </r>
  <r>
    <x v="401"/>
    <x v="359"/>
    <n v="167.16"/>
    <x v="24784"/>
    <x v="3565"/>
    <n v="169.12"/>
    <n v="822472"/>
    <x v="1"/>
  </r>
  <r>
    <x v="402"/>
    <x v="359"/>
    <n v="61.4"/>
    <x v="17422"/>
    <x v="5462"/>
    <n v="61.33"/>
    <n v="2405926"/>
    <x v="1"/>
  </r>
  <r>
    <x v="403"/>
    <x v="359"/>
    <n v="40.700000000000003"/>
    <x v="5372"/>
    <x v="13926"/>
    <n v="40.75"/>
    <n v="3640039"/>
    <x v="1"/>
  </r>
  <r>
    <x v="404"/>
    <x v="359"/>
    <n v="51.64"/>
    <x v="2552"/>
    <x v="33928"/>
    <n v="51.9"/>
    <n v="759039"/>
    <x v="1"/>
  </r>
  <r>
    <x v="405"/>
    <x v="359"/>
    <n v="136.66999999999999"/>
    <x v="13870"/>
    <x v="10791"/>
    <n v="138.06"/>
    <n v="2103787"/>
    <x v="1"/>
  </r>
  <r>
    <x v="406"/>
    <x v="359"/>
    <n v="112.48"/>
    <x v="1143"/>
    <x v="12317"/>
    <n v="112.48"/>
    <n v="972202"/>
    <x v="1"/>
  </r>
  <r>
    <x v="407"/>
    <x v="359"/>
    <n v="57.88"/>
    <x v="17923"/>
    <x v="11143"/>
    <n v="58.21"/>
    <n v="6830059"/>
    <x v="1"/>
  </r>
  <r>
    <x v="408"/>
    <x v="359"/>
    <n v="72.83"/>
    <x v="12561"/>
    <x v="17090"/>
    <n v="73.94"/>
    <n v="679658"/>
    <x v="1"/>
  </r>
  <r>
    <x v="409"/>
    <x v="359"/>
    <n v="28.6"/>
    <x v="11572"/>
    <x v="42503"/>
    <n v="28.71"/>
    <n v="4669872"/>
    <x v="1"/>
  </r>
  <r>
    <x v="410"/>
    <x v="359"/>
    <n v="48.73"/>
    <x v="2165"/>
    <x v="13500"/>
    <n v="47.32"/>
    <n v="3067233"/>
    <x v="1"/>
  </r>
  <r>
    <x v="411"/>
    <x v="359"/>
    <n v="292.3"/>
    <x v="42748"/>
    <x v="42504"/>
    <n v="297.89"/>
    <n v="611460"/>
    <x v="1"/>
  </r>
  <r>
    <x v="412"/>
    <x v="359"/>
    <n v="87.22"/>
    <x v="8927"/>
    <x v="2778"/>
    <n v="86.92"/>
    <n v="1464005"/>
    <x v="1"/>
  </r>
  <r>
    <x v="413"/>
    <x v="359"/>
    <n v="151.37"/>
    <x v="4859"/>
    <x v="21655"/>
    <n v="152.35"/>
    <n v="1052129"/>
    <x v="1"/>
  </r>
  <r>
    <x v="414"/>
    <x v="359"/>
    <n v="79.77"/>
    <x v="3168"/>
    <x v="8369"/>
    <n v="79.05"/>
    <n v="5567296"/>
    <x v="1"/>
  </r>
  <r>
    <x v="415"/>
    <x v="359"/>
    <n v="115.88"/>
    <x v="22155"/>
    <x v="9897"/>
    <n v="116.3"/>
    <n v="542089"/>
    <x v="1"/>
  </r>
  <r>
    <x v="416"/>
    <x v="359"/>
    <n v="155.75"/>
    <x v="29629"/>
    <x v="13922"/>
    <n v="155.44999999999999"/>
    <n v="361615"/>
    <x v="1"/>
  </r>
  <r>
    <x v="417"/>
    <x v="359"/>
    <n v="66.89"/>
    <x v="11182"/>
    <x v="7479"/>
    <n v="67.06"/>
    <n v="782464"/>
    <x v="1"/>
  </r>
  <r>
    <x v="418"/>
    <x v="359"/>
    <n v="54.02"/>
    <x v="17399"/>
    <x v="12653"/>
    <n v="54.31"/>
    <n v="656079"/>
    <x v="1"/>
  </r>
  <r>
    <x v="419"/>
    <x v="359"/>
    <n v="53.53"/>
    <x v="10694"/>
    <x v="1306"/>
    <n v="53.26"/>
    <n v="6076955"/>
    <x v="1"/>
  </r>
  <r>
    <x v="420"/>
    <x v="359"/>
    <n v="118"/>
    <x v="759"/>
    <x v="1929"/>
    <n v="121.4"/>
    <n v="1622666"/>
    <x v="1"/>
  </r>
  <r>
    <x v="421"/>
    <x v="359"/>
    <n v="221.81"/>
    <x v="42749"/>
    <x v="42505"/>
    <n v="224.07"/>
    <n v="923605"/>
    <x v="1"/>
  </r>
  <r>
    <x v="422"/>
    <x v="359"/>
    <n v="106.45"/>
    <x v="42750"/>
    <x v="42506"/>
    <n v="105.93"/>
    <n v="1103153"/>
    <x v="1"/>
  </r>
  <r>
    <x v="423"/>
    <x v="359"/>
    <n v="111"/>
    <x v="42751"/>
    <x v="11015"/>
    <n v="111.38"/>
    <n v="741247"/>
    <x v="1"/>
  </r>
  <r>
    <x v="424"/>
    <x v="359"/>
    <n v="42.22"/>
    <x v="11122"/>
    <x v="10358"/>
    <n v="42.46"/>
    <n v="2739087"/>
    <x v="1"/>
  </r>
  <r>
    <x v="425"/>
    <x v="359"/>
    <n v="63.83"/>
    <x v="3550"/>
    <x v="2221"/>
    <n v="65.45"/>
    <n v="3953471"/>
    <x v="1"/>
  </r>
  <r>
    <x v="426"/>
    <x v="359"/>
    <n v="32.07"/>
    <x v="10218"/>
    <x v="4205"/>
    <n v="32.6"/>
    <n v="4133094"/>
    <x v="1"/>
  </r>
  <r>
    <x v="427"/>
    <x v="359"/>
    <n v="163.15"/>
    <x v="42752"/>
    <x v="34344"/>
    <n v="163.59"/>
    <n v="815091"/>
    <x v="1"/>
  </r>
  <r>
    <x v="428"/>
    <x v="359"/>
    <n v="66.17"/>
    <x v="4793"/>
    <x v="4903"/>
    <n v="66.47"/>
    <n v="2332068"/>
    <x v="1"/>
  </r>
  <r>
    <x v="429"/>
    <x v="359"/>
    <n v="122.2"/>
    <x v="42203"/>
    <x v="19077"/>
    <n v="122.17"/>
    <n v="631290"/>
    <x v="1"/>
  </r>
  <r>
    <x v="430"/>
    <x v="359"/>
    <n v="28.05"/>
    <x v="15108"/>
    <x v="17751"/>
    <n v="27.91"/>
    <n v="7416664"/>
    <x v="1"/>
  </r>
  <r>
    <x v="431"/>
    <x v="359"/>
    <n v="114.85"/>
    <x v="28217"/>
    <x v="8988"/>
    <n v="114.96"/>
    <n v="1215899"/>
    <x v="1"/>
  </r>
  <r>
    <x v="432"/>
    <x v="359"/>
    <n v="20.27"/>
    <x v="42753"/>
    <x v="1684"/>
    <n v="20.45"/>
    <n v="7087691"/>
    <x v="1"/>
  </r>
  <r>
    <x v="433"/>
    <x v="359"/>
    <n v="51.53"/>
    <x v="7066"/>
    <x v="2115"/>
    <n v="51.83"/>
    <n v="1873325"/>
    <x v="1"/>
  </r>
  <r>
    <x v="434"/>
    <x v="359"/>
    <n v="93.32"/>
    <x v="2280"/>
    <x v="6394"/>
    <n v="97.75"/>
    <n v="8862536"/>
    <x v="1"/>
  </r>
  <r>
    <x v="435"/>
    <x v="359"/>
    <n v="278.01"/>
    <x v="42754"/>
    <x v="42507"/>
    <n v="278.99"/>
    <n v="422627"/>
    <x v="1"/>
  </r>
  <r>
    <x v="436"/>
    <x v="359"/>
    <n v="61.15"/>
    <x v="12099"/>
    <x v="3610"/>
    <n v="60.55"/>
    <n v="1255076"/>
    <x v="1"/>
  </r>
  <r>
    <x v="437"/>
    <x v="359"/>
    <n v="75.040000000000006"/>
    <x v="18202"/>
    <x v="8463"/>
    <n v="74.790000000000006"/>
    <n v="4165933"/>
    <x v="1"/>
  </r>
  <r>
    <x v="438"/>
    <x v="359"/>
    <n v="62.92"/>
    <x v="5672"/>
    <x v="28316"/>
    <n v="63.35"/>
    <n v="1031411"/>
    <x v="1"/>
  </r>
  <r>
    <x v="439"/>
    <x v="359"/>
    <n v="81"/>
    <x v="2328"/>
    <x v="17685"/>
    <n v="81.239999999999995"/>
    <n v="2390962"/>
    <x v="1"/>
  </r>
  <r>
    <x v="440"/>
    <x v="359"/>
    <n v="61.78"/>
    <x v="13239"/>
    <x v="6971"/>
    <n v="61.99"/>
    <n v="676005"/>
    <x v="1"/>
  </r>
  <r>
    <x v="441"/>
    <x v="359"/>
    <n v="157.16"/>
    <x v="6683"/>
    <x v="10489"/>
    <n v="158.82"/>
    <n v="1654701"/>
    <x v="1"/>
  </r>
  <r>
    <x v="442"/>
    <x v="359"/>
    <n v="43.05"/>
    <x v="809"/>
    <x v="6455"/>
    <n v="42.8"/>
    <n v="3061835"/>
    <x v="1"/>
  </r>
  <r>
    <x v="443"/>
    <x v="359"/>
    <n v="71.099999999999994"/>
    <x v="3769"/>
    <x v="14963"/>
    <n v="71.23"/>
    <n v="1568938"/>
    <x v="1"/>
  </r>
  <r>
    <x v="444"/>
    <x v="359"/>
    <n v="70.42"/>
    <x v="42755"/>
    <x v="2128"/>
    <n v="70.44"/>
    <n v="1722362"/>
    <x v="1"/>
  </r>
  <r>
    <x v="445"/>
    <x v="359"/>
    <n v="116.58"/>
    <x v="42756"/>
    <x v="9174"/>
    <n v="117.61"/>
    <n v="1268336"/>
    <x v="1"/>
  </r>
  <r>
    <x v="446"/>
    <x v="359"/>
    <n v="89.69"/>
    <x v="8615"/>
    <x v="21833"/>
    <n v="91.38"/>
    <n v="1278209"/>
    <x v="1"/>
  </r>
  <r>
    <x v="447"/>
    <x v="359"/>
    <n v="72.12"/>
    <x v="3750"/>
    <x v="26192"/>
    <n v="73.05"/>
    <n v="2634152"/>
    <x v="1"/>
  </r>
  <r>
    <x v="448"/>
    <x v="359"/>
    <n v="51.4"/>
    <x v="6593"/>
    <x v="1771"/>
    <n v="52.3"/>
    <n v="2674662"/>
    <x v="1"/>
  </r>
  <r>
    <x v="449"/>
    <x v="359"/>
    <n v="77.89"/>
    <x v="16962"/>
    <x v="4435"/>
    <n v="77.62"/>
    <n v="2621391"/>
    <x v="1"/>
  </r>
  <r>
    <x v="450"/>
    <x v="359"/>
    <n v="70.63"/>
    <x v="9365"/>
    <x v="2128"/>
    <n v="70.23"/>
    <n v="9143223"/>
    <x v="1"/>
  </r>
  <r>
    <x v="451"/>
    <x v="359"/>
    <n v="39.15"/>
    <x v="2741"/>
    <x v="5261"/>
    <n v="39.200000000000003"/>
    <n v="983567"/>
    <x v="1"/>
  </r>
  <r>
    <x v="452"/>
    <x v="359"/>
    <n v="42.67"/>
    <x v="8518"/>
    <x v="4643"/>
    <n v="42.58"/>
    <n v="13510436"/>
    <x v="1"/>
  </r>
  <r>
    <x v="453"/>
    <x v="359"/>
    <n v="39.83"/>
    <x v="10212"/>
    <x v="9332"/>
    <n v="39.65"/>
    <n v="4356607"/>
    <x v="1"/>
  </r>
  <r>
    <x v="454"/>
    <x v="359"/>
    <n v="47.17"/>
    <x v="13313"/>
    <x v="9439"/>
    <n v="47.4"/>
    <n v="2496682"/>
    <x v="1"/>
  </r>
  <r>
    <x v="455"/>
    <x v="359"/>
    <n v="35.729999999999997"/>
    <x v="4848"/>
    <x v="42508"/>
    <n v="35.75"/>
    <n v="577543"/>
    <x v="1"/>
  </r>
  <r>
    <x v="456"/>
    <x v="359"/>
    <n v="36.06"/>
    <x v="4651"/>
    <x v="10815"/>
    <n v="36.56"/>
    <n v="1839892"/>
    <x v="1"/>
  </r>
  <r>
    <x v="457"/>
    <x v="359"/>
    <n v="129.35"/>
    <x v="16240"/>
    <x v="14264"/>
    <n v="129.97999999999999"/>
    <n v="1237207"/>
    <x v="1"/>
  </r>
  <r>
    <x v="458"/>
    <x v="359"/>
    <n v="257.42"/>
    <x v="42757"/>
    <x v="42509"/>
    <n v="260.48"/>
    <n v="428581"/>
    <x v="1"/>
  </r>
  <r>
    <x v="459"/>
    <x v="359"/>
    <n v="141.36000000000001"/>
    <x v="20022"/>
    <x v="19028"/>
    <n v="142.76"/>
    <n v="2517003"/>
    <x v="1"/>
  </r>
  <r>
    <x v="460"/>
    <x v="359"/>
    <n v="32.49"/>
    <x v="4599"/>
    <x v="5358"/>
    <n v="33.57"/>
    <n v="2310361"/>
    <x v="1"/>
  </r>
  <r>
    <x v="461"/>
    <x v="359"/>
    <n v="91.44"/>
    <x v="1907"/>
    <x v="6939"/>
    <n v="93.08"/>
    <n v="3104119"/>
    <x v="1"/>
  </r>
  <r>
    <x v="462"/>
    <x v="359"/>
    <n v="108.27"/>
    <x v="22377"/>
    <x v="27010"/>
    <n v="108.73"/>
    <n v="4481717"/>
    <x v="1"/>
  </r>
  <r>
    <x v="463"/>
    <x v="359"/>
    <n v="80.34"/>
    <x v="25754"/>
    <x v="440"/>
    <n v="79.84"/>
    <n v="1533315"/>
    <x v="1"/>
  </r>
  <r>
    <x v="464"/>
    <x v="359"/>
    <n v="41.88"/>
    <x v="5312"/>
    <x v="30441"/>
    <n v="42.08"/>
    <n v="3934941"/>
    <x v="1"/>
  </r>
  <r>
    <x v="465"/>
    <x v="359"/>
    <n v="107.69"/>
    <x v="42758"/>
    <x v="11284"/>
    <n v="107.58"/>
    <n v="2807288"/>
    <x v="1"/>
  </r>
  <r>
    <x v="466"/>
    <x v="359"/>
    <n v="90.37"/>
    <x v="23278"/>
    <x v="4185"/>
    <n v="94.03"/>
    <n v="1894807"/>
    <x v="1"/>
  </r>
  <r>
    <x v="467"/>
    <x v="359"/>
    <n v="61.67"/>
    <x v="9933"/>
    <x v="11022"/>
    <n v="61.63"/>
    <n v="1537436"/>
    <x v="1"/>
  </r>
  <r>
    <x v="468"/>
    <x v="359"/>
    <n v="45.69"/>
    <x v="19680"/>
    <x v="27479"/>
    <n v="45.97"/>
    <n v="3596527"/>
    <x v="1"/>
  </r>
  <r>
    <x v="469"/>
    <x v="359"/>
    <n v="52.39"/>
    <x v="6351"/>
    <x v="8134"/>
    <n v="51.87"/>
    <n v="5808329"/>
    <x v="1"/>
  </r>
  <r>
    <x v="470"/>
    <x v="359"/>
    <n v="125.46"/>
    <x v="25505"/>
    <x v="21331"/>
    <n v="126.94"/>
    <n v="549496"/>
    <x v="1"/>
  </r>
  <r>
    <x v="471"/>
    <x v="359"/>
    <n v="104.14"/>
    <x v="16155"/>
    <x v="13377"/>
    <n v="105.51"/>
    <n v="762701"/>
    <x v="1"/>
  </r>
  <r>
    <x v="472"/>
    <x v="359"/>
    <n v="85.2"/>
    <x v="900"/>
    <x v="20776"/>
    <n v="85.54"/>
    <n v="332356"/>
    <x v="1"/>
  </r>
  <r>
    <x v="473"/>
    <x v="359"/>
    <n v="84.12"/>
    <x v="7741"/>
    <x v="1576"/>
    <n v="84.25"/>
    <n v="831192"/>
    <x v="1"/>
  </r>
  <r>
    <x v="474"/>
    <x v="359"/>
    <n v="95.35"/>
    <x v="9399"/>
    <x v="42510"/>
    <n v="96.21"/>
    <n v="1455259"/>
    <x v="1"/>
  </r>
  <r>
    <x v="475"/>
    <x v="359"/>
    <n v="73.430000000000007"/>
    <x v="2659"/>
    <x v="9782"/>
    <n v="74.52"/>
    <n v="1718513"/>
    <x v="1"/>
  </r>
  <r>
    <x v="476"/>
    <x v="359"/>
    <n v="55.2"/>
    <x v="11250"/>
    <x v="6105"/>
    <n v="54.86"/>
    <n v="10672326"/>
    <x v="1"/>
  </r>
  <r>
    <x v="477"/>
    <x v="359"/>
    <n v="78.69"/>
    <x v="7609"/>
    <x v="14672"/>
    <n v="79.19"/>
    <n v="8709660"/>
    <x v="1"/>
  </r>
  <r>
    <x v="478"/>
    <x v="359"/>
    <n v="157.31"/>
    <x v="13121"/>
    <x v="26951"/>
    <n v="157.06"/>
    <n v="507208"/>
    <x v="1"/>
  </r>
  <r>
    <x v="479"/>
    <x v="359"/>
    <n v="79.77"/>
    <x v="9368"/>
    <x v="13055"/>
    <n v="79.459999999999994"/>
    <n v="3906732"/>
    <x v="1"/>
  </r>
  <r>
    <x v="480"/>
    <x v="359"/>
    <n v="53.3"/>
    <x v="12011"/>
    <x v="18864"/>
    <n v="53.7"/>
    <n v="5052241"/>
    <x v="1"/>
  </r>
  <r>
    <x v="481"/>
    <x v="359"/>
    <n v="63.93"/>
    <x v="12358"/>
    <x v="1328"/>
    <n v="64.17"/>
    <n v="1183946"/>
    <x v="1"/>
  </r>
  <r>
    <x v="482"/>
    <x v="359"/>
    <n v="47.94"/>
    <x v="24484"/>
    <x v="3923"/>
    <n v="48.13"/>
    <n v="12562560"/>
    <x v="1"/>
  </r>
  <r>
    <x v="483"/>
    <x v="359"/>
    <n v="190.62"/>
    <x v="42759"/>
    <x v="28636"/>
    <n v="192.38"/>
    <n v="936514"/>
    <x v="1"/>
  </r>
  <r>
    <x v="484"/>
    <x v="359"/>
    <n v="124.01"/>
    <x v="33792"/>
    <x v="3438"/>
    <n v="123.74"/>
    <n v="275500"/>
    <x v="1"/>
  </r>
  <r>
    <x v="485"/>
    <x v="359"/>
    <n v="23.29"/>
    <x v="27373"/>
    <x v="25074"/>
    <n v="23.08"/>
    <n v="7244033"/>
    <x v="1"/>
  </r>
  <r>
    <x v="486"/>
    <x v="359"/>
    <n v="73.14"/>
    <x v="16361"/>
    <x v="618"/>
    <n v="73.239999999999995"/>
    <n v="4603167"/>
    <x v="1"/>
  </r>
  <r>
    <x v="487"/>
    <x v="359"/>
    <n v="66.42"/>
    <x v="2188"/>
    <x v="7413"/>
    <n v="66.36"/>
    <n v="2133117"/>
    <x v="1"/>
  </r>
  <r>
    <x v="488"/>
    <x v="359"/>
    <n v="42.92"/>
    <x v="4134"/>
    <x v="14082"/>
    <n v="42.77"/>
    <n v="974608"/>
    <x v="1"/>
  </r>
  <r>
    <x v="489"/>
    <x v="359"/>
    <n v="20.36"/>
    <x v="739"/>
    <x v="261"/>
    <n v="20.2"/>
    <n v="2191694"/>
    <x v="1"/>
  </r>
  <r>
    <x v="490"/>
    <x v="359"/>
    <n v="102.52"/>
    <x v="25506"/>
    <x v="8169"/>
    <n v="104.66"/>
    <n v="3848444"/>
    <x v="1"/>
  </r>
  <r>
    <x v="491"/>
    <x v="359"/>
    <n v="70.47"/>
    <x v="12838"/>
    <x v="723"/>
    <n v="71.44"/>
    <n v="1481331"/>
    <x v="1"/>
  </r>
  <r>
    <x v="492"/>
    <x v="359"/>
    <n v="32.450000000000003"/>
    <x v="7433"/>
    <x v="19606"/>
    <n v="32.369999999999997"/>
    <n v="5266252"/>
    <x v="1"/>
  </r>
  <r>
    <x v="493"/>
    <x v="359"/>
    <n v="112.51"/>
    <x v="1688"/>
    <x v="1875"/>
    <n v="115.15"/>
    <n v="703373"/>
    <x v="1"/>
  </r>
  <r>
    <x v="494"/>
    <x v="359"/>
    <n v="43.5"/>
    <x v="4781"/>
    <x v="560"/>
    <n v="43.76"/>
    <n v="2179848"/>
    <x v="1"/>
  </r>
  <r>
    <x v="495"/>
    <x v="359"/>
    <n v="50"/>
    <x v="2226"/>
    <x v="42511"/>
    <n v="51.09"/>
    <n v="5761425"/>
    <x v="1"/>
  </r>
  <r>
    <x v="496"/>
    <x v="359"/>
    <n v="35"/>
    <x v="487"/>
    <x v="25099"/>
    <n v="35.119999999999997"/>
    <n v="5997669"/>
    <x v="1"/>
  </r>
  <r>
    <x v="497"/>
    <x v="359"/>
    <n v="90.54"/>
    <x v="20708"/>
    <x v="10831"/>
    <n v="90.2"/>
    <n v="12439249"/>
    <x v="1"/>
  </r>
  <r>
    <x v="498"/>
    <x v="359"/>
    <n v="62.6"/>
    <x v="11992"/>
    <x v="7687"/>
    <n v="63.1"/>
    <n v="743752"/>
    <x v="1"/>
  </r>
  <r>
    <x v="499"/>
    <x v="359"/>
    <n v="39.92"/>
    <x v="6155"/>
    <x v="9199"/>
    <n v="39.64"/>
    <n v="1412381"/>
    <x v="1"/>
  </r>
  <r>
    <x v="500"/>
    <x v="359"/>
    <n v="47.71"/>
    <x v="27806"/>
    <x v="6741"/>
    <n v="47.89"/>
    <n v="630720"/>
    <x v="1"/>
  </r>
  <r>
    <x v="501"/>
    <x v="359"/>
    <n v="89.69"/>
    <x v="22841"/>
    <x v="20023"/>
    <n v="90.26"/>
    <n v="2329435"/>
    <x v="1"/>
  </r>
  <r>
    <x v="502"/>
    <x v="359"/>
    <n v="126.5"/>
    <x v="40376"/>
    <x v="8496"/>
    <n v="127.47"/>
    <n v="2639224"/>
    <x v="1"/>
  </r>
  <r>
    <x v="503"/>
    <x v="359"/>
    <n v="27.88"/>
    <x v="1841"/>
    <x v="5684"/>
    <n v="28.14"/>
    <n v="4783281"/>
    <x v="1"/>
  </r>
  <r>
    <x v="504"/>
    <x v="359"/>
    <n v="49.85"/>
    <x v="4694"/>
    <x v="12815"/>
    <n v="50.06"/>
    <n v="2852855"/>
    <x v="1"/>
  </r>
  <r>
    <x v="0"/>
    <x v="360"/>
    <n v="36.5"/>
    <x v="2668"/>
    <x v="8754"/>
    <n v="36.200000000000003"/>
    <n v="6671186"/>
    <x v="2"/>
  </r>
  <r>
    <x v="1"/>
    <x v="360"/>
    <n v="104.265"/>
    <x v="22977"/>
    <x v="6428"/>
    <n v="102.95"/>
    <n v="92344820"/>
    <x v="2"/>
  </r>
  <r>
    <x v="2"/>
    <x v="360"/>
    <n v="167.02"/>
    <x v="24184"/>
    <x v="16466"/>
    <n v="164.73"/>
    <n v="836093"/>
    <x v="2"/>
  </r>
  <r>
    <x v="3"/>
    <x v="360"/>
    <n v="64.42"/>
    <x v="42760"/>
    <x v="4024"/>
    <n v="64.900000000000006"/>
    <n v="6220402"/>
    <x v="2"/>
  </r>
  <r>
    <x v="4"/>
    <x v="360"/>
    <n v="85.71"/>
    <x v="12824"/>
    <x v="2284"/>
    <n v="85.42"/>
    <n v="1839847"/>
    <x v="2"/>
  </r>
  <r>
    <x v="5"/>
    <x v="360"/>
    <n v="43.57"/>
    <x v="2980"/>
    <x v="5032"/>
    <n v="43.67"/>
    <n v="15188217"/>
    <x v="2"/>
  </r>
  <r>
    <x v="6"/>
    <x v="360"/>
    <n v="114.45"/>
    <x v="31938"/>
    <x v="18514"/>
    <n v="113.71"/>
    <n v="2275836"/>
    <x v="2"/>
  </r>
  <r>
    <x v="7"/>
    <x v="360"/>
    <n v="97.59"/>
    <x v="10579"/>
    <x v="6683"/>
    <n v="97.93"/>
    <n v="2312850"/>
    <x v="2"/>
  </r>
  <r>
    <x v="8"/>
    <x v="360"/>
    <n v="66.78"/>
    <x v="5733"/>
    <x v="2380"/>
    <n v="63.33"/>
    <n v="14962962"/>
    <x v="2"/>
  </r>
  <r>
    <x v="9"/>
    <x v="360"/>
    <n v="43.87"/>
    <x v="13194"/>
    <x v="42512"/>
    <n v="43.9"/>
    <n v="2383083"/>
    <x v="2"/>
  </r>
  <r>
    <x v="10"/>
    <x v="360"/>
    <n v="95.66"/>
    <x v="14384"/>
    <x v="2086"/>
    <n v="94.93"/>
    <n v="2050448"/>
    <x v="2"/>
  </r>
  <r>
    <x v="11"/>
    <x v="360"/>
    <n v="58.75"/>
    <x v="10305"/>
    <x v="18489"/>
    <n v="59.62"/>
    <n v="1543615"/>
    <x v="2"/>
  </r>
  <r>
    <x v="12"/>
    <x v="360"/>
    <n v="233.46"/>
    <x v="35085"/>
    <x v="42513"/>
    <n v="233.47"/>
    <n v="740239"/>
    <x v="2"/>
  </r>
  <r>
    <x v="13"/>
    <x v="360"/>
    <n v="52.06"/>
    <x v="3083"/>
    <x v="6551"/>
    <n v="51.77"/>
    <n v="1536942"/>
    <x v="2"/>
  </r>
  <r>
    <x v="14"/>
    <x v="360"/>
    <n v="69.540000000000006"/>
    <x v="8603"/>
    <x v="2073"/>
    <n v="68.86"/>
    <n v="3190530"/>
    <x v="2"/>
  </r>
  <r>
    <x v="15"/>
    <x v="360"/>
    <n v="12.62"/>
    <x v="2083"/>
    <x v="13354"/>
    <n v="12.38"/>
    <n v="4206968"/>
    <x v="2"/>
  </r>
  <r>
    <x v="16"/>
    <x v="360"/>
    <n v="116.71"/>
    <x v="4036"/>
    <x v="42514"/>
    <n v="115.91"/>
    <n v="2619800"/>
    <x v="2"/>
  </r>
  <r>
    <x v="17"/>
    <x v="360"/>
    <n v="73.59"/>
    <x v="9482"/>
    <x v="11707"/>
    <n v="73.36"/>
    <n v="1534851"/>
    <x v="2"/>
  </r>
  <r>
    <x v="18"/>
    <x v="360"/>
    <n v="249.55"/>
    <x v="42761"/>
    <x v="42515"/>
    <n v="260.24"/>
    <n v="7595032"/>
    <x v="2"/>
  </r>
  <r>
    <x v="19"/>
    <x v="360"/>
    <n v="54.61"/>
    <x v="13917"/>
    <x v="8759"/>
    <n v="54.62"/>
    <n v="4783967"/>
    <x v="2"/>
  </r>
  <r>
    <x v="20"/>
    <x v="360"/>
    <n v="44.3"/>
    <x v="9769"/>
    <x v="11720"/>
    <n v="43.8"/>
    <n v="1392893"/>
    <x v="2"/>
  </r>
  <r>
    <x v="21"/>
    <x v="360"/>
    <n v="85.48"/>
    <x v="8169"/>
    <x v="16349"/>
    <n v="83.75"/>
    <n v="603582"/>
    <x v="2"/>
  </r>
  <r>
    <x v="22"/>
    <x v="360"/>
    <n v="49.44"/>
    <x v="20736"/>
    <x v="13410"/>
    <n v="49.5"/>
    <n v="949277"/>
    <x v="2"/>
  </r>
  <r>
    <x v="23"/>
    <x v="360"/>
    <n v="51.23"/>
    <x v="3383"/>
    <x v="17613"/>
    <n v="50.51"/>
    <n v="19372284"/>
    <x v="2"/>
  </r>
  <r>
    <x v="24"/>
    <x v="360"/>
    <n v="85.37"/>
    <x v="21877"/>
    <x v="5815"/>
    <n v="84.82"/>
    <n v="841051"/>
    <x v="2"/>
  </r>
  <r>
    <x v="25"/>
    <x v="360"/>
    <n v="85.57"/>
    <x v="7731"/>
    <x v="42516"/>
    <n v="85.15"/>
    <n v="367122"/>
    <x v="2"/>
  </r>
  <r>
    <x v="26"/>
    <x v="360"/>
    <n v="67.8"/>
    <x v="4839"/>
    <x v="13577"/>
    <n v="67.87"/>
    <n v="2404726"/>
    <x v="2"/>
  </r>
  <r>
    <x v="27"/>
    <x v="360"/>
    <n v="72.55"/>
    <x v="9966"/>
    <x v="16050"/>
    <n v="71.88"/>
    <n v="758590"/>
    <x v="2"/>
  </r>
  <r>
    <x v="28"/>
    <x v="360"/>
    <n v="68.94"/>
    <x v="2855"/>
    <x v="17885"/>
    <n v="68.86"/>
    <n v="1322126"/>
    <x v="2"/>
  </r>
  <r>
    <x v="29"/>
    <x v="360"/>
    <n v="126.63"/>
    <x v="21736"/>
    <x v="4912"/>
    <n v="129.78"/>
    <n v="2110740"/>
    <x v="2"/>
  </r>
  <r>
    <x v="30"/>
    <x v="360"/>
    <n v="26.88"/>
    <x v="42762"/>
    <x v="15313"/>
    <n v="26.9"/>
    <n v="10220850"/>
    <x v="2"/>
  </r>
  <r>
    <x v="31"/>
    <x v="360"/>
    <n v="6.93"/>
    <x v="39107"/>
    <x v="42517"/>
    <n v="6.85"/>
    <n v="38567259"/>
    <x v="2"/>
  </r>
  <r>
    <x v="32"/>
    <x v="360"/>
    <n v="47.43"/>
    <x v="2599"/>
    <x v="22775"/>
    <n v="47.21"/>
    <n v="632686"/>
    <x v="2"/>
  </r>
  <r>
    <x v="33"/>
    <x v="360"/>
    <n v="167.45"/>
    <x v="3677"/>
    <x v="13174"/>
    <n v="170.68"/>
    <n v="4200156"/>
    <x v="2"/>
  </r>
  <r>
    <x v="34"/>
    <x v="360"/>
    <n v="145.28"/>
    <x v="581"/>
    <x v="22676"/>
    <n v="145.84"/>
    <n v="502067"/>
    <x v="2"/>
  </r>
  <r>
    <x v="35"/>
    <x v="360"/>
    <n v="95.85"/>
    <x v="8415"/>
    <x v="15302"/>
    <n v="95.57"/>
    <n v="1362983"/>
    <x v="2"/>
  </r>
  <r>
    <x v="36"/>
    <x v="360"/>
    <n v="116.99"/>
    <x v="13445"/>
    <x v="798"/>
    <n v="117.61"/>
    <n v="1961676"/>
    <x v="2"/>
  </r>
  <r>
    <x v="37"/>
    <x v="360"/>
    <n v="737.97"/>
    <x v="42763"/>
    <x v="42518"/>
    <n v="736.67"/>
    <n v="2913134"/>
    <x v="2"/>
  </r>
  <r>
    <x v="38"/>
    <x v="360"/>
    <n v="78.900000000000006"/>
    <x v="12734"/>
    <x v="7227"/>
    <n v="75.97"/>
    <n v="2074686"/>
    <x v="2"/>
  </r>
  <r>
    <x v="39"/>
    <x v="360"/>
    <n v="90.52"/>
    <x v="27630"/>
    <x v="15587"/>
    <n v="89.72"/>
    <n v="466902"/>
    <x v="2"/>
  </r>
  <r>
    <x v="40"/>
    <x v="360"/>
    <n v="133.5"/>
    <x v="42764"/>
    <x v="6950"/>
    <n v="133.86000000000001"/>
    <n v="3379835"/>
    <x v="2"/>
  </r>
  <r>
    <x v="41"/>
    <x v="360"/>
    <n v="110.88"/>
    <x v="10444"/>
    <x v="12697"/>
    <n v="110.49"/>
    <n v="895889"/>
    <x v="2"/>
  </r>
  <r>
    <x v="42"/>
    <x v="360"/>
    <n v="47.174999999999997"/>
    <x v="32351"/>
    <x v="26255"/>
    <n v="46.844999999999999"/>
    <n v="1706054"/>
    <x v="2"/>
  </r>
  <r>
    <x v="43"/>
    <x v="360"/>
    <n v="52.82"/>
    <x v="347"/>
    <x v="14636"/>
    <n v="51.76"/>
    <n v="2393734"/>
    <x v="2"/>
  </r>
  <r>
    <x v="44"/>
    <x v="360"/>
    <n v="55.07"/>
    <x v="4246"/>
    <x v="10979"/>
    <n v="53.8"/>
    <n v="5664609"/>
    <x v="2"/>
  </r>
  <r>
    <x v="45"/>
    <x v="360"/>
    <n v="149.94999999999999"/>
    <x v="10504"/>
    <x v="98"/>
    <n v="149.01"/>
    <n v="1128178"/>
    <x v="2"/>
  </r>
  <r>
    <x v="46"/>
    <x v="360"/>
    <n v="59.66"/>
    <x v="10305"/>
    <x v="16513"/>
    <n v="59.13"/>
    <n v="1669736"/>
    <x v="2"/>
  </r>
  <r>
    <x v="48"/>
    <x v="360"/>
    <n v="108.92"/>
    <x v="3472"/>
    <x v="12507"/>
    <n v="108.8"/>
    <n v="902931"/>
    <x v="2"/>
  </r>
  <r>
    <x v="49"/>
    <x v="360"/>
    <n v="32.28"/>
    <x v="25149"/>
    <x v="42519"/>
    <n v="32.22"/>
    <n v="6997356"/>
    <x v="2"/>
  </r>
  <r>
    <x v="50"/>
    <x v="360"/>
    <n v="41.52"/>
    <x v="3723"/>
    <x v="10054"/>
    <n v="40.89"/>
    <n v="13737820"/>
    <x v="2"/>
  </r>
  <r>
    <x v="51"/>
    <x v="360"/>
    <n v="181.67"/>
    <x v="41928"/>
    <x v="22546"/>
    <n v="179.76"/>
    <n v="2249440"/>
    <x v="2"/>
  </r>
  <r>
    <x v="52"/>
    <x v="360"/>
    <n v="165.94"/>
    <x v="15742"/>
    <x v="20357"/>
    <n v="165.66"/>
    <n v="3049268"/>
    <x v="2"/>
  </r>
  <r>
    <x v="53"/>
    <x v="360"/>
    <n v="76.67"/>
    <x v="17466"/>
    <x v="18025"/>
    <n v="78.55"/>
    <n v="1531459"/>
    <x v="2"/>
  </r>
  <r>
    <x v="54"/>
    <x v="360"/>
    <n v="81.97"/>
    <x v="12507"/>
    <x v="3570"/>
    <n v="81.47"/>
    <n v="1322204"/>
    <x v="2"/>
  </r>
  <r>
    <x v="55"/>
    <x v="360"/>
    <n v="64.27"/>
    <x v="369"/>
    <x v="42520"/>
    <n v="64.59"/>
    <n v="3168485"/>
    <x v="2"/>
  </r>
  <r>
    <x v="56"/>
    <x v="360"/>
    <n v="263.98"/>
    <x v="42765"/>
    <x v="42521"/>
    <n v="261.51"/>
    <n v="219636"/>
    <x v="2"/>
  </r>
  <r>
    <x v="57"/>
    <x v="360"/>
    <n v="802.5"/>
    <x v="42766"/>
    <x v="42522"/>
    <n v="790.32"/>
    <n v="164197"/>
    <x v="2"/>
  </r>
  <r>
    <x v="58"/>
    <x v="360"/>
    <n v="47"/>
    <x v="1999"/>
    <x v="17421"/>
    <n v="47.26"/>
    <n v="1572573"/>
    <x v="2"/>
  </r>
  <r>
    <x v="59"/>
    <x v="360"/>
    <n v="14.57"/>
    <x v="721"/>
    <x v="15500"/>
    <n v="14.63"/>
    <n v="100985998"/>
    <x v="2"/>
  </r>
  <r>
    <x v="60"/>
    <x v="360"/>
    <n v="48.01"/>
    <x v="4931"/>
    <x v="42523"/>
    <n v="48.32"/>
    <n v="5926373"/>
    <x v="2"/>
  </r>
  <r>
    <x v="61"/>
    <x v="360"/>
    <n v="136.13999999999999"/>
    <x v="24579"/>
    <x v="19190"/>
    <n v="135.96"/>
    <n v="5661668"/>
    <x v="2"/>
  </r>
  <r>
    <x v="62"/>
    <x v="360"/>
    <n v="37"/>
    <x v="12069"/>
    <x v="11647"/>
    <n v="36.950000000000003"/>
    <n v="3524466"/>
    <x v="2"/>
  </r>
  <r>
    <x v="63"/>
    <x v="360"/>
    <n v="32.840000000000003"/>
    <x v="18458"/>
    <x v="16375"/>
    <n v="33.14"/>
    <n v="4918017"/>
    <x v="2"/>
  </r>
  <r>
    <x v="64"/>
    <x v="360"/>
    <n v="174.66"/>
    <x v="14357"/>
    <x v="42524"/>
    <n v="174.53"/>
    <n v="760911"/>
    <x v="2"/>
  </r>
  <r>
    <x v="65"/>
    <x v="360"/>
    <n v="34.6"/>
    <x v="23333"/>
    <x v="3577"/>
    <n v="34.85"/>
    <n v="3879092"/>
    <x v="2"/>
  </r>
  <r>
    <x v="66"/>
    <x v="360"/>
    <n v="49.354999999999997"/>
    <x v="32297"/>
    <x v="1638"/>
    <n v="48.3"/>
    <n v="687978"/>
    <x v="2"/>
  </r>
  <r>
    <x v="69"/>
    <x v="360"/>
    <n v="286.83"/>
    <x v="25184"/>
    <x v="42525"/>
    <n v="288.35000000000002"/>
    <n v="1458156"/>
    <x v="2"/>
  </r>
  <r>
    <x v="70"/>
    <x v="360"/>
    <n v="39.590000000000003"/>
    <x v="509"/>
    <x v="7106"/>
    <n v="39.93"/>
    <n v="7067672"/>
    <x v="2"/>
  </r>
  <r>
    <x v="71"/>
    <x v="360"/>
    <n v="362.19"/>
    <x v="42767"/>
    <x v="42526"/>
    <n v="363.31"/>
    <n v="458425"/>
    <x v="2"/>
  </r>
  <r>
    <x v="72"/>
    <x v="360"/>
    <n v="35.79"/>
    <x v="42768"/>
    <x v="9381"/>
    <n v="35.575000000000003"/>
    <n v="2157328"/>
    <x v="2"/>
  </r>
  <r>
    <x v="73"/>
    <x v="360"/>
    <n v="75.2"/>
    <x v="4690"/>
    <x v="3794"/>
    <n v="76.47"/>
    <n v="5542648"/>
    <x v="2"/>
  </r>
  <r>
    <x v="74"/>
    <x v="360"/>
    <n v="144.27000000000001"/>
    <x v="10016"/>
    <x v="25924"/>
    <n v="144.19"/>
    <n v="2611744"/>
    <x v="2"/>
  </r>
  <r>
    <x v="75"/>
    <x v="360"/>
    <n v="23.99"/>
    <x v="21943"/>
    <x v="24044"/>
    <n v="23.66"/>
    <n v="10732865"/>
    <x v="2"/>
  </r>
  <r>
    <x v="76"/>
    <x v="360"/>
    <n v="33.97"/>
    <x v="5893"/>
    <x v="3802"/>
    <n v="34.21"/>
    <n v="4014174"/>
    <x v="2"/>
  </r>
  <r>
    <x v="77"/>
    <x v="360"/>
    <n v="138.86000000000001"/>
    <x v="42769"/>
    <x v="27278"/>
    <n v="138.65"/>
    <n v="747722"/>
    <x v="2"/>
  </r>
  <r>
    <x v="78"/>
    <x v="360"/>
    <n v="46.45"/>
    <x v="12768"/>
    <x v="733"/>
    <n v="45.98"/>
    <n v="4048102"/>
    <x v="2"/>
  </r>
  <r>
    <x v="79"/>
    <x v="360"/>
    <n v="83.5"/>
    <x v="11060"/>
    <x v="13643"/>
    <n v="83.34"/>
    <n v="1688746"/>
    <x v="2"/>
  </r>
  <r>
    <x v="80"/>
    <x v="360"/>
    <n v="82.72"/>
    <x v="7723"/>
    <x v="15790"/>
    <n v="84.1"/>
    <n v="8460932"/>
    <x v="2"/>
  </r>
  <r>
    <x v="81"/>
    <x v="360"/>
    <n v="34.619999999999997"/>
    <x v="2062"/>
    <x v="11097"/>
    <n v="34.549999999999997"/>
    <n v="4143697"/>
    <x v="2"/>
  </r>
  <r>
    <x v="82"/>
    <x v="360"/>
    <n v="29.1"/>
    <x v="2199"/>
    <x v="17996"/>
    <n v="28.86"/>
    <n v="2001447"/>
    <x v="2"/>
  </r>
  <r>
    <x v="83"/>
    <x v="360"/>
    <n v="68.069999999999993"/>
    <x v="419"/>
    <x v="4360"/>
    <n v="68.84"/>
    <n v="231866"/>
    <x v="2"/>
  </r>
  <r>
    <x v="84"/>
    <x v="360"/>
    <n v="54.61"/>
    <x v="15226"/>
    <x v="12904"/>
    <n v="54.1"/>
    <n v="3674261"/>
    <x v="2"/>
  </r>
  <r>
    <x v="85"/>
    <x v="360"/>
    <n v="127.32"/>
    <x v="21813"/>
    <x v="12940"/>
    <n v="127.18"/>
    <n v="1372049"/>
    <x v="2"/>
  </r>
  <r>
    <x v="86"/>
    <x v="360"/>
    <n v="96.63"/>
    <x v="424"/>
    <x v="4657"/>
    <n v="96.07"/>
    <n v="1759133"/>
    <x v="2"/>
  </r>
  <r>
    <x v="87"/>
    <x v="360"/>
    <n v="46.33"/>
    <x v="6537"/>
    <x v="6453"/>
    <n v="46.32"/>
    <n v="3431473"/>
    <x v="2"/>
  </r>
  <r>
    <x v="88"/>
    <x v="360"/>
    <n v="24.4"/>
    <x v="21218"/>
    <x v="14626"/>
    <n v="24.18"/>
    <n v="3195500"/>
    <x v="2"/>
  </r>
  <r>
    <x v="89"/>
    <x v="360"/>
    <n v="106.02"/>
    <x v="17816"/>
    <x v="18964"/>
    <n v="108.11"/>
    <n v="6045856"/>
    <x v="2"/>
  </r>
  <r>
    <x v="90"/>
    <x v="360"/>
    <n v="62.14"/>
    <x v="6993"/>
    <x v="8578"/>
    <n v="61.95"/>
    <n v="1356075"/>
    <x v="2"/>
  </r>
  <r>
    <x v="91"/>
    <x v="360"/>
    <n v="22.47"/>
    <x v="27406"/>
    <x v="13168"/>
    <n v="22.58"/>
    <n v="8847093"/>
    <x v="2"/>
  </r>
  <r>
    <x v="92"/>
    <x v="360"/>
    <n v="25.86"/>
    <x v="5460"/>
    <x v="42527"/>
    <n v="25.41"/>
    <n v="3841836"/>
    <x v="2"/>
  </r>
  <r>
    <x v="93"/>
    <x v="360"/>
    <n v="49.4"/>
    <x v="13592"/>
    <x v="42528"/>
    <n v="48.875"/>
    <n v="1363338"/>
    <x v="2"/>
  </r>
  <r>
    <x v="94"/>
    <x v="360"/>
    <n v="5.59"/>
    <x v="28917"/>
    <x v="42529"/>
    <n v="5.19"/>
    <n v="51557166"/>
    <x v="2"/>
  </r>
  <r>
    <x v="95"/>
    <x v="360"/>
    <n v="68.42"/>
    <x v="6239"/>
    <x v="9914"/>
    <n v="68.349999999999994"/>
    <n v="4359674"/>
    <x v="2"/>
  </r>
  <r>
    <x v="96"/>
    <x v="360"/>
    <n v="239.94"/>
    <x v="42770"/>
    <x v="36149"/>
    <n v="237.72"/>
    <n v="1167575"/>
    <x v="2"/>
  </r>
  <r>
    <x v="97"/>
    <x v="360"/>
    <n v="74.88"/>
    <x v="7787"/>
    <x v="1469"/>
    <n v="74.83"/>
    <n v="709817"/>
    <x v="2"/>
  </r>
  <r>
    <x v="98"/>
    <x v="360"/>
    <n v="139.44"/>
    <x v="12565"/>
    <x v="34926"/>
    <n v="138.13"/>
    <n v="2264968"/>
    <x v="2"/>
  </r>
  <r>
    <x v="99"/>
    <x v="360"/>
    <n v="133.77000000000001"/>
    <x v="15097"/>
    <x v="29331"/>
    <n v="131.03"/>
    <n v="1738073"/>
    <x v="2"/>
  </r>
  <r>
    <x v="100"/>
    <x v="360"/>
    <n v="74.17"/>
    <x v="10406"/>
    <x v="7503"/>
    <n v="73.28"/>
    <n v="3291666"/>
    <x v="2"/>
  </r>
  <r>
    <x v="101"/>
    <x v="360"/>
    <n v="45.95"/>
    <x v="18020"/>
    <x v="11356"/>
    <n v="45.59"/>
    <n v="1992161"/>
    <x v="2"/>
  </r>
  <r>
    <x v="102"/>
    <x v="360"/>
    <n v="34.1"/>
    <x v="11313"/>
    <x v="2188"/>
    <n v="33.96"/>
    <n v="23705284"/>
    <x v="2"/>
  </r>
  <r>
    <x v="103"/>
    <x v="360"/>
    <n v="101.83"/>
    <x v="26258"/>
    <x v="5035"/>
    <n v="102.72"/>
    <n v="1336074"/>
    <x v="2"/>
  </r>
  <r>
    <x v="104"/>
    <x v="360"/>
    <n v="431.9"/>
    <x v="42771"/>
    <x v="42530"/>
    <n v="426.06"/>
    <n v="696244"/>
    <x v="2"/>
  </r>
  <r>
    <x v="105"/>
    <x v="360"/>
    <n v="122.05"/>
    <x v="1218"/>
    <x v="12212"/>
    <n v="123.42"/>
    <n v="3574803"/>
    <x v="2"/>
  </r>
  <r>
    <x v="106"/>
    <x v="360"/>
    <n v="44.91"/>
    <x v="15412"/>
    <x v="5998"/>
    <n v="44.68"/>
    <n v="2448003"/>
    <x v="2"/>
  </r>
  <r>
    <x v="107"/>
    <x v="360"/>
    <n v="68.75"/>
    <x v="20566"/>
    <x v="42531"/>
    <n v="67.41"/>
    <n v="6374518"/>
    <x v="2"/>
  </r>
  <r>
    <x v="108"/>
    <x v="360"/>
    <n v="24.32"/>
    <x v="20976"/>
    <x v="27004"/>
    <n v="23.9"/>
    <n v="5296836"/>
    <x v="2"/>
  </r>
  <r>
    <x v="109"/>
    <x v="360"/>
    <n v="67.53"/>
    <x v="7371"/>
    <x v="445"/>
    <n v="67.91"/>
    <n v="3110074"/>
    <x v="2"/>
  </r>
  <r>
    <x v="110"/>
    <x v="360"/>
    <n v="23.77"/>
    <x v="21769"/>
    <x v="18723"/>
    <n v="23.62"/>
    <n v="5437001"/>
    <x v="2"/>
  </r>
  <r>
    <x v="111"/>
    <x v="360"/>
    <n v="83.88"/>
    <x v="8259"/>
    <x v="6173"/>
    <n v="84.35"/>
    <n v="1843671"/>
    <x v="2"/>
  </r>
  <r>
    <x v="112"/>
    <x v="360"/>
    <n v="178.94"/>
    <x v="11169"/>
    <x v="41508"/>
    <n v="179.35"/>
    <n v="247988"/>
    <x v="2"/>
  </r>
  <r>
    <x v="113"/>
    <x v="360"/>
    <n v="40.94"/>
    <x v="696"/>
    <x v="10876"/>
    <n v="40.07"/>
    <n v="10159352"/>
    <x v="2"/>
  </r>
  <r>
    <x v="114"/>
    <x v="360"/>
    <n v="167.16"/>
    <x v="7226"/>
    <x v="6673"/>
    <n v="166.15"/>
    <n v="1439996"/>
    <x v="2"/>
  </r>
  <r>
    <x v="115"/>
    <x v="360"/>
    <n v="26.98"/>
    <x v="3455"/>
    <x v="18834"/>
    <n v="26.76"/>
    <n v="319623"/>
    <x v="2"/>
  </r>
  <r>
    <x v="116"/>
    <x v="360"/>
    <n v="62.68"/>
    <x v="37331"/>
    <x v="29310"/>
    <n v="61.44"/>
    <n v="1990312"/>
    <x v="2"/>
  </r>
  <r>
    <x v="117"/>
    <x v="360"/>
    <n v="81.92"/>
    <x v="8693"/>
    <x v="9913"/>
    <n v="81.5"/>
    <n v="3570123"/>
    <x v="2"/>
  </r>
  <r>
    <x v="118"/>
    <x v="360"/>
    <n v="30.95"/>
    <x v="7847"/>
    <x v="14934"/>
    <n v="30.76"/>
    <n v="22722970"/>
    <x v="2"/>
  </r>
  <r>
    <x v="119"/>
    <x v="360"/>
    <n v="26.64"/>
    <x v="5824"/>
    <x v="1948"/>
    <n v="26.86"/>
    <n v="1195577"/>
    <x v="2"/>
  </r>
  <r>
    <x v="120"/>
    <x v="360"/>
    <n v="28.77"/>
    <x v="12080"/>
    <x v="9871"/>
    <n v="28.21"/>
    <n v="9551723"/>
    <x v="2"/>
  </r>
  <r>
    <x v="121"/>
    <x v="360"/>
    <n v="108.48"/>
    <x v="27982"/>
    <x v="18611"/>
    <n v="107.96"/>
    <n v="467290"/>
    <x v="2"/>
  </r>
  <r>
    <x v="122"/>
    <x v="360"/>
    <n v="30.85"/>
    <x v="21696"/>
    <x v="960"/>
    <n v="30.71"/>
    <n v="5193539"/>
    <x v="2"/>
  </r>
  <r>
    <x v="123"/>
    <x v="360"/>
    <n v="58.55"/>
    <x v="11735"/>
    <x v="10890"/>
    <n v="58.25"/>
    <n v="2684976"/>
    <x v="2"/>
  </r>
  <r>
    <x v="124"/>
    <x v="360"/>
    <n v="85.76"/>
    <x v="5355"/>
    <x v="9926"/>
    <n v="87.98"/>
    <n v="4741617"/>
    <x v="2"/>
  </r>
  <r>
    <x v="125"/>
    <x v="360"/>
    <n v="93.88"/>
    <x v="4577"/>
    <x v="3785"/>
    <n v="92.73"/>
    <n v="4633881"/>
    <x v="2"/>
  </r>
  <r>
    <x v="126"/>
    <x v="360"/>
    <n v="102.68"/>
    <x v="9687"/>
    <x v="5534"/>
    <n v="102.26"/>
    <n v="5412159"/>
    <x v="2"/>
  </r>
  <r>
    <x v="127"/>
    <x v="360"/>
    <n v="121"/>
    <x v="26353"/>
    <x v="8544"/>
    <n v="119.61"/>
    <n v="1419873"/>
    <x v="2"/>
  </r>
  <r>
    <x v="128"/>
    <x v="360"/>
    <n v="44.2"/>
    <x v="7093"/>
    <x v="21518"/>
    <n v="44.3"/>
    <n v="17814222"/>
    <x v="2"/>
  </r>
  <r>
    <x v="129"/>
    <x v="360"/>
    <n v="38.880000000000003"/>
    <x v="18788"/>
    <x v="4929"/>
    <n v="38.54"/>
    <n v="8671871"/>
    <x v="2"/>
  </r>
  <r>
    <x v="130"/>
    <x v="360"/>
    <n v="79.36"/>
    <x v="5114"/>
    <x v="3446"/>
    <n v="78.45"/>
    <n v="2496545"/>
    <x v="2"/>
  </r>
  <r>
    <x v="131"/>
    <x v="360"/>
    <n v="56.53"/>
    <x v="316"/>
    <x v="802"/>
    <n v="56.66"/>
    <n v="2205150"/>
    <x v="2"/>
  </r>
  <r>
    <x v="132"/>
    <x v="360"/>
    <n v="84.51"/>
    <x v="15301"/>
    <x v="6222"/>
    <n v="84.31"/>
    <n v="1144890"/>
    <x v="2"/>
  </r>
  <r>
    <x v="133"/>
    <x v="360"/>
    <n v="96.72"/>
    <x v="13437"/>
    <x v="18064"/>
    <n v="95.07"/>
    <n v="3577859"/>
    <x v="2"/>
  </r>
  <r>
    <x v="134"/>
    <x v="360"/>
    <n v="34.020000000000003"/>
    <x v="7845"/>
    <x v="26280"/>
    <n v="33.79"/>
    <n v="4060930"/>
    <x v="2"/>
  </r>
  <r>
    <x v="135"/>
    <x v="360"/>
    <n v="81.22"/>
    <x v="19337"/>
    <x v="16091"/>
    <n v="80.849999999999994"/>
    <n v="3052899"/>
    <x v="2"/>
  </r>
  <r>
    <x v="136"/>
    <x v="360"/>
    <n v="25.74"/>
    <x v="14222"/>
    <x v="16215"/>
    <n v="25.46"/>
    <n v="2010511"/>
    <x v="2"/>
  </r>
  <r>
    <x v="137"/>
    <x v="360"/>
    <n v="24.88"/>
    <x v="12498"/>
    <x v="14653"/>
    <n v="24.76"/>
    <n v="1561266"/>
    <x v="2"/>
  </r>
  <r>
    <x v="138"/>
    <x v="360"/>
    <n v="52.21"/>
    <x v="16985"/>
    <x v="6571"/>
    <n v="52.04"/>
    <n v="1574528"/>
    <x v="2"/>
  </r>
  <r>
    <x v="139"/>
    <x v="360"/>
    <n v="96.7"/>
    <x v="3846"/>
    <x v="4657"/>
    <n v="96.33"/>
    <n v="6911392"/>
    <x v="2"/>
  </r>
  <r>
    <x v="140"/>
    <x v="360"/>
    <n v="105.13"/>
    <x v="6163"/>
    <x v="920"/>
    <n v="105.39"/>
    <n v="1533751"/>
    <x v="2"/>
  </r>
  <r>
    <x v="141"/>
    <x v="360"/>
    <n v="96.73"/>
    <x v="16946"/>
    <x v="7669"/>
    <n v="95.72"/>
    <n v="1385987"/>
    <x v="2"/>
  </r>
  <r>
    <x v="142"/>
    <x v="360"/>
    <n v="72.650000000000006"/>
    <x v="16241"/>
    <x v="15096"/>
    <n v="71.84"/>
    <n v="2215743"/>
    <x v="2"/>
  </r>
  <r>
    <x v="143"/>
    <x v="360"/>
    <n v="96.74"/>
    <x v="19189"/>
    <x v="2098"/>
    <n v="96.2"/>
    <n v="1923704"/>
    <x v="2"/>
  </r>
  <r>
    <x v="144"/>
    <x v="360"/>
    <n v="27.49"/>
    <x v="27085"/>
    <x v="16512"/>
    <n v="27.47"/>
    <n v="2913290"/>
    <x v="2"/>
  </r>
  <r>
    <x v="145"/>
    <x v="360"/>
    <n v="60.65"/>
    <x v="42772"/>
    <x v="11589"/>
    <n v="59.68"/>
    <n v="3328257"/>
    <x v="2"/>
  </r>
  <r>
    <x v="146"/>
    <x v="360"/>
    <n v="98.03"/>
    <x v="34099"/>
    <x v="6320"/>
    <n v="97.23"/>
    <n v="1282678"/>
    <x v="2"/>
  </r>
  <r>
    <x v="147"/>
    <x v="360"/>
    <n v="85.6"/>
    <x v="14151"/>
    <x v="5197"/>
    <n v="84.83"/>
    <n v="3751738"/>
    <x v="2"/>
  </r>
  <r>
    <x v="148"/>
    <x v="360"/>
    <n v="78"/>
    <x v="14565"/>
    <x v="815"/>
    <n v="76.55"/>
    <n v="1728956"/>
    <x v="2"/>
  </r>
  <r>
    <x v="149"/>
    <x v="360"/>
    <n v="37.82"/>
    <x v="13661"/>
    <x v="8754"/>
    <n v="36.130000000000003"/>
    <n v="11405263"/>
    <x v="2"/>
  </r>
  <r>
    <x v="152"/>
    <x v="360"/>
    <n v="77.48"/>
    <x v="4776"/>
    <x v="2026"/>
    <n v="76.52"/>
    <n v="2878042"/>
    <x v="2"/>
  </r>
  <r>
    <x v="153"/>
    <x v="360"/>
    <n v="77.22"/>
    <x v="4248"/>
    <x v="42532"/>
    <n v="76.67"/>
    <n v="2319943"/>
    <x v="2"/>
  </r>
  <r>
    <x v="154"/>
    <x v="360"/>
    <n v="31.44"/>
    <x v="11355"/>
    <x v="2247"/>
    <n v="31.31"/>
    <n v="11859629"/>
    <x v="2"/>
  </r>
  <r>
    <x v="155"/>
    <x v="360"/>
    <n v="119.79"/>
    <x v="42773"/>
    <x v="18449"/>
    <n v="119.21"/>
    <n v="797466"/>
    <x v="2"/>
  </r>
  <r>
    <x v="156"/>
    <x v="360"/>
    <n v="80.25"/>
    <x v="14055"/>
    <x v="8589"/>
    <n v="79.430000000000007"/>
    <n v="2809517"/>
    <x v="2"/>
  </r>
  <r>
    <x v="157"/>
    <x v="360"/>
    <n v="136.46"/>
    <x v="30391"/>
    <x v="29914"/>
    <n v="135.38"/>
    <n v="968404"/>
    <x v="2"/>
  </r>
  <r>
    <x v="158"/>
    <x v="360"/>
    <n v="76.599999999999994"/>
    <x v="19089"/>
    <x v="10561"/>
    <n v="76.02"/>
    <n v="1873767"/>
    <x v="2"/>
  </r>
  <r>
    <x v="159"/>
    <x v="360"/>
    <n v="93.04"/>
    <x v="16854"/>
    <x v="13415"/>
    <n v="92.41"/>
    <n v="1097395"/>
    <x v="2"/>
  </r>
  <r>
    <x v="160"/>
    <x v="360"/>
    <n v="70.06"/>
    <x v="8910"/>
    <x v="14963"/>
    <n v="70.319999999999993"/>
    <n v="2048498"/>
    <x v="2"/>
  </r>
  <r>
    <x v="161"/>
    <x v="360"/>
    <n v="56.4"/>
    <x v="8945"/>
    <x v="5002"/>
    <n v="56.04"/>
    <n v="3046767"/>
    <x v="2"/>
  </r>
  <r>
    <x v="162"/>
    <x v="360"/>
    <n v="80.760000000000005"/>
    <x v="15257"/>
    <x v="33685"/>
    <n v="79.78"/>
    <n v="3450208"/>
    <x v="2"/>
  </r>
  <r>
    <x v="163"/>
    <x v="360"/>
    <n v="377.22"/>
    <x v="42774"/>
    <x v="42533"/>
    <n v="373.74"/>
    <n v="346429"/>
    <x v="2"/>
  </r>
  <r>
    <x v="164"/>
    <x v="360"/>
    <n v="66.37"/>
    <x v="8392"/>
    <x v="3456"/>
    <n v="65.959999999999994"/>
    <n v="11465796"/>
    <x v="2"/>
  </r>
  <r>
    <x v="165"/>
    <x v="360"/>
    <n v="74"/>
    <x v="25679"/>
    <x v="4132"/>
    <n v="73.48"/>
    <n v="1781257"/>
    <x v="2"/>
  </r>
  <r>
    <x v="166"/>
    <x v="360"/>
    <n v="78.489999999999995"/>
    <x v="11614"/>
    <x v="1873"/>
    <n v="77.209999999999994"/>
    <n v="3324195"/>
    <x v="2"/>
  </r>
  <r>
    <x v="167"/>
    <x v="360"/>
    <n v="220.26"/>
    <x v="18659"/>
    <x v="35722"/>
    <n v="218.81"/>
    <n v="918913"/>
    <x v="2"/>
  </r>
  <r>
    <x v="168"/>
    <x v="360"/>
    <n v="58.12"/>
    <x v="42775"/>
    <x v="12475"/>
    <n v="57.71"/>
    <n v="1259933"/>
    <x v="2"/>
  </r>
  <r>
    <x v="169"/>
    <x v="360"/>
    <n v="25.27"/>
    <x v="11635"/>
    <x v="11121"/>
    <n v="25.24"/>
    <n v="2297477"/>
    <x v="2"/>
  </r>
  <r>
    <x v="170"/>
    <x v="360"/>
    <n v="64.8"/>
    <x v="1128"/>
    <x v="267"/>
    <n v="64.41"/>
    <n v="2075684"/>
    <x v="2"/>
  </r>
  <r>
    <x v="171"/>
    <x v="360"/>
    <n v="80.73"/>
    <x v="20327"/>
    <x v="9182"/>
    <n v="80.150000000000006"/>
    <n v="655710"/>
    <x v="2"/>
  </r>
  <r>
    <x v="173"/>
    <x v="360"/>
    <n v="116.15"/>
    <x v="2244"/>
    <x v="14979"/>
    <n v="114.44"/>
    <n v="5105030"/>
    <x v="2"/>
  </r>
  <r>
    <x v="174"/>
    <x v="360"/>
    <n v="36.86"/>
    <x v="15210"/>
    <x v="6314"/>
    <n v="36.590000000000003"/>
    <n v="4032275"/>
    <x v="2"/>
  </r>
  <r>
    <x v="175"/>
    <x v="360"/>
    <n v="50.4"/>
    <x v="11953"/>
    <x v="16138"/>
    <n v="49.95"/>
    <n v="1265684"/>
    <x v="2"/>
  </r>
  <r>
    <x v="176"/>
    <x v="360"/>
    <n v="117.76"/>
    <x v="5477"/>
    <x v="9606"/>
    <n v="117.2"/>
    <n v="2772293"/>
    <x v="2"/>
  </r>
  <r>
    <x v="177"/>
    <x v="360"/>
    <n v="90.18"/>
    <x v="5540"/>
    <x v="12616"/>
    <n v="89.9"/>
    <n v="677137"/>
    <x v="2"/>
  </r>
  <r>
    <x v="178"/>
    <x v="360"/>
    <n v="42"/>
    <x v="18497"/>
    <x v="12886"/>
    <n v="41.9"/>
    <n v="4113963"/>
    <x v="2"/>
  </r>
  <r>
    <x v="179"/>
    <x v="360"/>
    <n v="61.93"/>
    <x v="1055"/>
    <x v="14247"/>
    <n v="61.76"/>
    <n v="1544499"/>
    <x v="2"/>
  </r>
  <r>
    <x v="180"/>
    <x v="360"/>
    <n v="122.42"/>
    <x v="2422"/>
    <x v="22845"/>
    <n v="123.34"/>
    <n v="52654239"/>
    <x v="2"/>
  </r>
  <r>
    <x v="181"/>
    <x v="360"/>
    <n v="12.89"/>
    <x v="12386"/>
    <x v="4420"/>
    <n v="13.06"/>
    <n v="51487566"/>
    <x v="2"/>
  </r>
  <r>
    <x v="182"/>
    <x v="360"/>
    <n v="161.35"/>
    <x v="31184"/>
    <x v="14392"/>
    <n v="160.91"/>
    <n v="1020349"/>
    <x v="2"/>
  </r>
  <r>
    <x v="183"/>
    <x v="360"/>
    <n v="35.880000000000003"/>
    <x v="23657"/>
    <x v="12199"/>
    <n v="35.200000000000003"/>
    <n v="3823834"/>
    <x v="2"/>
  </r>
  <r>
    <x v="184"/>
    <x v="360"/>
    <n v="124.1"/>
    <x v="5675"/>
    <x v="8357"/>
    <n v="123.09"/>
    <n v="751096"/>
    <x v="2"/>
  </r>
  <r>
    <x v="185"/>
    <x v="360"/>
    <n v="110.81"/>
    <x v="8346"/>
    <x v="42534"/>
    <n v="110"/>
    <n v="798603"/>
    <x v="2"/>
  </r>
  <r>
    <x v="186"/>
    <x v="360"/>
    <n v="81"/>
    <x v="13535"/>
    <x v="18052"/>
    <n v="80.790000000000006"/>
    <n v="2700516"/>
    <x v="2"/>
  </r>
  <r>
    <x v="187"/>
    <x v="360"/>
    <n v="18.64"/>
    <x v="3449"/>
    <x v="42535"/>
    <n v="18.649999999999999"/>
    <n v="7773216"/>
    <x v="2"/>
  </r>
  <r>
    <x v="188"/>
    <x v="360"/>
    <n v="32.74"/>
    <x v="11204"/>
    <x v="13862"/>
    <n v="32.44"/>
    <n v="1794813"/>
    <x v="2"/>
  </r>
  <r>
    <x v="189"/>
    <x v="360"/>
    <n v="53.65"/>
    <x v="1490"/>
    <x v="42072"/>
    <n v="53.97"/>
    <n v="1296627"/>
    <x v="2"/>
  </r>
  <r>
    <x v="190"/>
    <x v="360"/>
    <n v="48.69"/>
    <x v="893"/>
    <x v="4148"/>
    <n v="49.45"/>
    <n v="1747701"/>
    <x v="2"/>
  </r>
  <r>
    <x v="191"/>
    <x v="360"/>
    <n v="59.55"/>
    <x v="4869"/>
    <x v="1505"/>
    <n v="59.6"/>
    <n v="2405108"/>
    <x v="2"/>
  </r>
  <r>
    <x v="192"/>
    <x v="360"/>
    <n v="48.77"/>
    <x v="42776"/>
    <x v="42536"/>
    <n v="48.22"/>
    <n v="818420"/>
    <x v="2"/>
  </r>
  <r>
    <x v="193"/>
    <x v="360"/>
    <n v="26.82"/>
    <x v="42722"/>
    <x v="15313"/>
    <n v="26.74"/>
    <n v="12577150"/>
    <x v="2"/>
  </r>
  <r>
    <x v="194"/>
    <x v="360"/>
    <n v="27.48"/>
    <x v="14880"/>
    <x v="25683"/>
    <n v="27.43"/>
    <n v="1791032"/>
    <x v="2"/>
  </r>
  <r>
    <x v="195"/>
    <x v="360"/>
    <n v="166.78"/>
    <x v="39864"/>
    <x v="40258"/>
    <n v="165.81"/>
    <n v="246258"/>
    <x v="2"/>
  </r>
  <r>
    <x v="196"/>
    <x v="360"/>
    <n v="25.45"/>
    <x v="37431"/>
    <x v="13532"/>
    <n v="25.24"/>
    <n v="2700972"/>
    <x v="2"/>
  </r>
  <r>
    <x v="197"/>
    <x v="360"/>
    <n v="49.08"/>
    <x v="1823"/>
    <x v="42537"/>
    <n v="48.92"/>
    <n v="1628596"/>
    <x v="2"/>
  </r>
  <r>
    <x v="198"/>
    <x v="360"/>
    <n v="13.86"/>
    <x v="8833"/>
    <x v="7858"/>
    <n v="13.84"/>
    <n v="34625494"/>
    <x v="2"/>
  </r>
  <r>
    <x v="199"/>
    <x v="360"/>
    <n v="146.07"/>
    <x v="16067"/>
    <x v="4493"/>
    <n v="146.63"/>
    <n v="2743009"/>
    <x v="2"/>
  </r>
  <r>
    <x v="200"/>
    <x v="360"/>
    <n v="31.49"/>
    <x v="13110"/>
    <x v="21477"/>
    <n v="31.28"/>
    <n v="39256526"/>
    <x v="2"/>
  </r>
  <r>
    <x v="201"/>
    <x v="360"/>
    <n v="31.89"/>
    <x v="13099"/>
    <x v="29351"/>
    <n v="31.38"/>
    <n v="4322490"/>
    <x v="2"/>
  </r>
  <r>
    <x v="202"/>
    <x v="360"/>
    <n v="81.34"/>
    <x v="9309"/>
    <x v="9205"/>
    <n v="81.790000000000006"/>
    <n v="14103755"/>
    <x v="2"/>
  </r>
  <r>
    <x v="203"/>
    <x v="360"/>
    <n v="71.48"/>
    <x v="42777"/>
    <x v="15803"/>
    <n v="70.55"/>
    <n v="4578319"/>
    <x v="2"/>
  </r>
  <r>
    <x v="204"/>
    <x v="360"/>
    <n v="20.97"/>
    <x v="9741"/>
    <x v="5020"/>
    <n v="21.49"/>
    <n v="17900675"/>
    <x v="2"/>
  </r>
  <r>
    <x v="205"/>
    <x v="360"/>
    <n v="32.18"/>
    <x v="4608"/>
    <x v="11052"/>
    <n v="32.020000000000003"/>
    <n v="9159541"/>
    <x v="2"/>
  </r>
  <r>
    <x v="206"/>
    <x v="360"/>
    <n v="758.97"/>
    <x v="42778"/>
    <x v="42538"/>
    <n v="761.97"/>
    <n v="1608589"/>
    <x v="2"/>
  </r>
  <r>
    <x v="207"/>
    <x v="360"/>
    <n v="738.28"/>
    <x v="42779"/>
    <x v="42539"/>
    <n v="741.77"/>
    <n v="1512517"/>
    <x v="2"/>
  </r>
  <r>
    <x v="208"/>
    <x v="360"/>
    <n v="101.17"/>
    <x v="19571"/>
    <x v="4934"/>
    <n v="101.73"/>
    <n v="732305"/>
    <x v="2"/>
  </r>
  <r>
    <x v="209"/>
    <x v="360"/>
    <n v="79.47"/>
    <x v="7708"/>
    <x v="14745"/>
    <n v="78.430000000000007"/>
    <n v="2115829"/>
    <x v="2"/>
  </r>
  <r>
    <x v="210"/>
    <x v="360"/>
    <n v="25.8"/>
    <x v="10344"/>
    <x v="811"/>
    <n v="25.58"/>
    <n v="6944769"/>
    <x v="2"/>
  </r>
  <r>
    <x v="211"/>
    <x v="360"/>
    <n v="50.27"/>
    <x v="7478"/>
    <x v="8469"/>
    <n v="51.79"/>
    <n v="5643630"/>
    <x v="2"/>
  </r>
  <r>
    <x v="212"/>
    <x v="360"/>
    <n v="161.19999999999999"/>
    <x v="29103"/>
    <x v="36755"/>
    <n v="160.99"/>
    <n v="2317561"/>
    <x v="2"/>
  </r>
  <r>
    <x v="213"/>
    <x v="360"/>
    <n v="28.82"/>
    <x v="5703"/>
    <x v="5351"/>
    <n v="29.09"/>
    <n v="8635814"/>
    <x v="2"/>
  </r>
  <r>
    <x v="214"/>
    <x v="360"/>
    <n v="219.76"/>
    <x v="17069"/>
    <x v="31350"/>
    <n v="219.31"/>
    <n v="296179"/>
    <x v="2"/>
  </r>
  <r>
    <x v="215"/>
    <x v="360"/>
    <n v="43.2"/>
    <x v="24408"/>
    <x v="10237"/>
    <n v="42.92"/>
    <n v="6385841"/>
    <x v="2"/>
  </r>
  <r>
    <x v="216"/>
    <x v="360"/>
    <n v="80.819999999999993"/>
    <x v="2808"/>
    <x v="7213"/>
    <n v="80.959999999999994"/>
    <n v="1203788"/>
    <x v="2"/>
  </r>
  <r>
    <x v="217"/>
    <x v="360"/>
    <n v="9.3800000000000008"/>
    <x v="42780"/>
    <x v="42120"/>
    <n v="9.42"/>
    <n v="8082990"/>
    <x v="2"/>
  </r>
  <r>
    <x v="218"/>
    <x v="360"/>
    <n v="26.5"/>
    <x v="9286"/>
    <x v="10882"/>
    <n v="26.07"/>
    <n v="4488372"/>
    <x v="2"/>
  </r>
  <r>
    <x v="219"/>
    <x v="360"/>
    <n v="77.540000000000006"/>
    <x v="23770"/>
    <x v="42540"/>
    <n v="77.98"/>
    <n v="3891903"/>
    <x v="2"/>
  </r>
  <r>
    <x v="220"/>
    <x v="360"/>
    <n v="77.77"/>
    <x v="1420"/>
    <x v="42541"/>
    <n v="77.36"/>
    <n v="1740456"/>
    <x v="2"/>
  </r>
  <r>
    <x v="221"/>
    <x v="360"/>
    <n v="38.79"/>
    <x v="2284"/>
    <x v="16319"/>
    <n v="38.67"/>
    <n v="2777263"/>
    <x v="2"/>
  </r>
  <r>
    <x v="222"/>
    <x v="360"/>
    <n v="137.01"/>
    <x v="15110"/>
    <x v="30514"/>
    <n v="136.31"/>
    <n v="3030755"/>
    <x v="2"/>
  </r>
  <r>
    <x v="223"/>
    <x v="360"/>
    <n v="52"/>
    <x v="19704"/>
    <x v="302"/>
    <n v="51.6"/>
    <n v="9367172"/>
    <x v="2"/>
  </r>
  <r>
    <x v="224"/>
    <x v="360"/>
    <n v="44.09"/>
    <x v="42781"/>
    <x v="5716"/>
    <n v="43.81"/>
    <n v="1812204"/>
    <x v="2"/>
  </r>
  <r>
    <x v="225"/>
    <x v="360"/>
    <n v="171.09"/>
    <x v="3143"/>
    <x v="19155"/>
    <n v="171.52"/>
    <n v="325040"/>
    <x v="2"/>
  </r>
  <r>
    <x v="227"/>
    <x v="360"/>
    <n v="50.38"/>
    <x v="7428"/>
    <x v="22276"/>
    <n v="50.58"/>
    <n v="3487066"/>
    <x v="2"/>
  </r>
  <r>
    <x v="228"/>
    <x v="360"/>
    <n v="36.83"/>
    <x v="7349"/>
    <x v="29700"/>
    <n v="37.200000000000003"/>
    <n v="3534350"/>
    <x v="2"/>
  </r>
  <r>
    <x v="229"/>
    <x v="360"/>
    <n v="116.08"/>
    <x v="21864"/>
    <x v="42542"/>
    <n v="114.96"/>
    <n v="3446519"/>
    <x v="2"/>
  </r>
  <r>
    <x v="230"/>
    <x v="360"/>
    <n v="20.5"/>
    <x v="42782"/>
    <x v="42543"/>
    <n v="20.350000000000001"/>
    <n v="6553333"/>
    <x v="2"/>
  </r>
  <r>
    <x v="231"/>
    <x v="360"/>
    <n v="14.26"/>
    <x v="14013"/>
    <x v="13656"/>
    <n v="13.99"/>
    <n v="17620320"/>
    <x v="2"/>
  </r>
  <r>
    <x v="232"/>
    <x v="360"/>
    <n v="64.3"/>
    <x v="2804"/>
    <x v="18593"/>
    <n v="62.97"/>
    <n v="2015059"/>
    <x v="2"/>
  </r>
  <r>
    <x v="233"/>
    <x v="360"/>
    <n v="24.1"/>
    <x v="11605"/>
    <x v="22871"/>
    <n v="24.12"/>
    <n v="1354632"/>
    <x v="2"/>
  </r>
  <r>
    <x v="234"/>
    <x v="360"/>
    <n v="36.65"/>
    <x v="42783"/>
    <x v="2670"/>
    <n v="36.21"/>
    <n v="2737657"/>
    <x v="2"/>
  </r>
  <r>
    <x v="235"/>
    <x v="360"/>
    <n v="86.45"/>
    <x v="3630"/>
    <x v="10261"/>
    <n v="86.03"/>
    <n v="651869"/>
    <x v="2"/>
  </r>
  <r>
    <x v="236"/>
    <x v="360"/>
    <n v="90.34"/>
    <x v="14805"/>
    <x v="15587"/>
    <n v="89.504999999999995"/>
    <n v="608340"/>
    <x v="2"/>
  </r>
  <r>
    <x v="237"/>
    <x v="360"/>
    <n v="17.46"/>
    <x v="3792"/>
    <x v="42544"/>
    <n v="17.14"/>
    <n v="18265169"/>
    <x v="2"/>
  </r>
  <r>
    <x v="238"/>
    <x v="360"/>
    <n v="109.94"/>
    <x v="4927"/>
    <x v="1120"/>
    <n v="108.19"/>
    <n v="1256954"/>
    <x v="2"/>
  </r>
  <r>
    <x v="239"/>
    <x v="360"/>
    <n v="173.11"/>
    <x v="35396"/>
    <x v="2391"/>
    <n v="172.07"/>
    <n v="906549"/>
    <x v="2"/>
  </r>
  <r>
    <x v="240"/>
    <x v="360"/>
    <n v="162.12"/>
    <x v="14162"/>
    <x v="17120"/>
    <n v="161.83000000000001"/>
    <n v="2162680"/>
    <x v="2"/>
  </r>
  <r>
    <x v="241"/>
    <x v="360"/>
    <n v="52.423999999999999"/>
    <x v="42784"/>
    <x v="42545"/>
    <n v="52.808"/>
    <n v="1866540"/>
    <x v="2"/>
  </r>
  <r>
    <x v="242"/>
    <x v="360"/>
    <n v="93.75"/>
    <x v="2356"/>
    <x v="18832"/>
    <n v="92.77"/>
    <n v="677200"/>
    <x v="2"/>
  </r>
  <r>
    <x v="243"/>
    <x v="360"/>
    <n v="134.37"/>
    <x v="3264"/>
    <x v="23395"/>
    <n v="133.19999999999999"/>
    <n v="336050"/>
    <x v="2"/>
  </r>
  <r>
    <x v="244"/>
    <x v="360"/>
    <n v="149.66999999999999"/>
    <x v="7747"/>
    <x v="42546"/>
    <n v="162.25"/>
    <n v="3559717"/>
    <x v="2"/>
  </r>
  <r>
    <x v="245"/>
    <x v="360"/>
    <n v="87.67"/>
    <x v="46"/>
    <x v="9391"/>
    <n v="88.72"/>
    <n v="699192"/>
    <x v="2"/>
  </r>
  <r>
    <x v="246"/>
    <x v="360"/>
    <n v="35.24"/>
    <x v="1642"/>
    <x v="21291"/>
    <n v="34.61"/>
    <n v="1779672"/>
    <x v="2"/>
  </r>
  <r>
    <x v="247"/>
    <x v="360"/>
    <n v="35"/>
    <x v="15352"/>
    <x v="10385"/>
    <n v="34.83"/>
    <n v="23601763"/>
    <x v="2"/>
  </r>
  <r>
    <x v="248"/>
    <x v="360"/>
    <n v="113.59"/>
    <x v="11029"/>
    <x v="5937"/>
    <n v="112.54"/>
    <n v="1731082"/>
    <x v="2"/>
  </r>
  <r>
    <x v="249"/>
    <x v="360"/>
    <n v="23.41"/>
    <x v="8824"/>
    <x v="42547"/>
    <n v="23.09"/>
    <n v="4453355"/>
    <x v="2"/>
  </r>
  <r>
    <x v="250"/>
    <x v="360"/>
    <n v="45.68"/>
    <x v="11509"/>
    <x v="11502"/>
    <n v="45.59"/>
    <n v="2911029"/>
    <x v="2"/>
  </r>
  <r>
    <x v="251"/>
    <x v="360"/>
    <n v="74.2"/>
    <x v="26010"/>
    <x v="18183"/>
    <n v="75"/>
    <n v="3662097"/>
    <x v="2"/>
  </r>
  <r>
    <x v="252"/>
    <x v="360"/>
    <n v="41.13"/>
    <x v="2440"/>
    <x v="4197"/>
    <n v="41"/>
    <n v="1088056"/>
    <x v="2"/>
  </r>
  <r>
    <x v="253"/>
    <x v="360"/>
    <n v="64.400000000000006"/>
    <x v="3908"/>
    <x v="366"/>
    <n v="65.62"/>
    <n v="4489238"/>
    <x v="2"/>
  </r>
  <r>
    <x v="254"/>
    <x v="360"/>
    <n v="228.7664"/>
    <x v="42785"/>
    <x v="42548"/>
    <n v="227.69309999999999"/>
    <n v="858462"/>
    <x v="2"/>
  </r>
  <r>
    <x v="255"/>
    <x v="360"/>
    <n v="115.97"/>
    <x v="33595"/>
    <x v="42549"/>
    <n v="115.75"/>
    <n v="1197792"/>
    <x v="2"/>
  </r>
  <r>
    <x v="256"/>
    <x v="360"/>
    <n v="99.95"/>
    <x v="42786"/>
    <x v="10484"/>
    <n v="99.38"/>
    <n v="241401"/>
    <x v="2"/>
  </r>
  <r>
    <x v="257"/>
    <x v="360"/>
    <n v="28.37"/>
    <x v="3444"/>
    <x v="11564"/>
    <n v="28.61"/>
    <n v="4071867"/>
    <x v="2"/>
  </r>
  <r>
    <x v="258"/>
    <x v="360"/>
    <n v="84.21"/>
    <x v="5848"/>
    <x v="3882"/>
    <n v="83.2"/>
    <n v="769299"/>
    <x v="2"/>
  </r>
  <r>
    <x v="259"/>
    <x v="360"/>
    <n v="47.759099999999997"/>
    <x v="42787"/>
    <x v="42550"/>
    <n v="47.895299999999999"/>
    <n v="3130821"/>
    <x v="2"/>
  </r>
  <r>
    <x v="260"/>
    <x v="360"/>
    <n v="53.9"/>
    <x v="7633"/>
    <x v="42551"/>
    <n v="54.47"/>
    <n v="837721"/>
    <x v="2"/>
  </r>
  <r>
    <x v="261"/>
    <x v="360"/>
    <n v="125.1"/>
    <x v="22419"/>
    <x v="18332"/>
    <n v="124.77"/>
    <n v="4812634"/>
    <x v="2"/>
  </r>
  <r>
    <x v="262"/>
    <x v="360"/>
    <n v="23.69"/>
    <x v="42788"/>
    <x v="13641"/>
    <n v="22.57"/>
    <n v="9024480"/>
    <x v="2"/>
  </r>
  <r>
    <x v="263"/>
    <x v="360"/>
    <n v="64.08"/>
    <x v="29427"/>
    <x v="4713"/>
    <n v="64.33"/>
    <n v="11806756"/>
    <x v="2"/>
  </r>
  <r>
    <x v="264"/>
    <x v="360"/>
    <n v="44.06"/>
    <x v="2296"/>
    <x v="8757"/>
    <n v="42.78"/>
    <n v="3398932"/>
    <x v="2"/>
  </r>
  <r>
    <x v="265"/>
    <x v="360"/>
    <n v="11.57"/>
    <x v="9275"/>
    <x v="8017"/>
    <n v="11.57"/>
    <n v="18790077"/>
    <x v="2"/>
  </r>
  <r>
    <x v="266"/>
    <x v="360"/>
    <n v="87.38"/>
    <x v="11452"/>
    <x v="12123"/>
    <n v="85.63"/>
    <n v="3931690"/>
    <x v="2"/>
  </r>
  <r>
    <x v="267"/>
    <x v="360"/>
    <n v="31.18"/>
    <x v="34465"/>
    <x v="15304"/>
    <n v="31.12"/>
    <n v="2098916"/>
    <x v="2"/>
  </r>
  <r>
    <x v="268"/>
    <x v="360"/>
    <n v="76.98"/>
    <x v="3368"/>
    <x v="7456"/>
    <n v="77"/>
    <n v="491625"/>
    <x v="2"/>
  </r>
  <r>
    <x v="269"/>
    <x v="360"/>
    <n v="132.19"/>
    <x v="13167"/>
    <x v="11584"/>
    <n v="130.5"/>
    <n v="1683830"/>
    <x v="2"/>
  </r>
  <r>
    <x v="270"/>
    <x v="360"/>
    <n v="20.81"/>
    <x v="10343"/>
    <x v="2571"/>
    <n v="20.25"/>
    <n v="17863405"/>
    <x v="2"/>
  </r>
  <r>
    <x v="271"/>
    <x v="360"/>
    <n v="58.64"/>
    <x v="14461"/>
    <x v="12724"/>
    <n v="58.44"/>
    <n v="1360408"/>
    <x v="2"/>
  </r>
  <r>
    <x v="272"/>
    <x v="360"/>
    <n v="52.16"/>
    <x v="20535"/>
    <x v="3284"/>
    <n v="52.33"/>
    <n v="2904880"/>
    <x v="2"/>
  </r>
  <r>
    <x v="273"/>
    <x v="360"/>
    <n v="43.9"/>
    <x v="4870"/>
    <x v="5745"/>
    <n v="43.4"/>
    <n v="37461073"/>
    <x v="2"/>
  </r>
  <r>
    <x v="274"/>
    <x v="360"/>
    <n v="36.32"/>
    <x v="42789"/>
    <x v="20996"/>
    <n v="35.57"/>
    <n v="6228834"/>
    <x v="2"/>
  </r>
  <r>
    <x v="275"/>
    <x v="360"/>
    <n v="41.08"/>
    <x v="2430"/>
    <x v="42552"/>
    <n v="40.700000000000003"/>
    <n v="2850344"/>
    <x v="2"/>
  </r>
  <r>
    <x v="276"/>
    <x v="360"/>
    <n v="95.92"/>
    <x v="8905"/>
    <x v="42553"/>
    <n v="95.39"/>
    <n v="866502"/>
    <x v="2"/>
  </r>
  <r>
    <x v="277"/>
    <x v="360"/>
    <n v="82.64"/>
    <x v="42790"/>
    <x v="789"/>
    <n v="81.27"/>
    <n v="3017064"/>
    <x v="2"/>
  </r>
  <r>
    <x v="278"/>
    <x v="360"/>
    <n v="74.260000000000005"/>
    <x v="870"/>
    <x v="1310"/>
    <n v="73.56"/>
    <n v="2267434"/>
    <x v="2"/>
  </r>
  <r>
    <x v="279"/>
    <x v="360"/>
    <n v="54.03"/>
    <x v="2067"/>
    <x v="3774"/>
    <n v="53.54"/>
    <n v="635458"/>
    <x v="2"/>
  </r>
  <r>
    <x v="280"/>
    <x v="360"/>
    <n v="48.284300000000002"/>
    <x v="42791"/>
    <x v="42554"/>
    <n v="47.6569"/>
    <n v="1584767"/>
    <x v="2"/>
  </r>
  <r>
    <x v="281"/>
    <x v="360"/>
    <n v="138.01"/>
    <x v="30342"/>
    <x v="29387"/>
    <n v="137.6"/>
    <n v="1321497"/>
    <x v="2"/>
  </r>
  <r>
    <x v="282"/>
    <x v="360"/>
    <n v="33.909999999999997"/>
    <x v="5150"/>
    <x v="15052"/>
    <n v="34.14"/>
    <n v="2032194"/>
    <x v="2"/>
  </r>
  <r>
    <x v="283"/>
    <x v="360"/>
    <n v="147.9"/>
    <x v="10458"/>
    <x v="18272"/>
    <n v="147.44"/>
    <n v="788040"/>
    <x v="2"/>
  </r>
  <r>
    <x v="284"/>
    <x v="360"/>
    <n v="82.25"/>
    <x v="11706"/>
    <x v="10173"/>
    <n v="83.4"/>
    <n v="4057228"/>
    <x v="2"/>
  </r>
  <r>
    <x v="285"/>
    <x v="360"/>
    <n v="255.47"/>
    <x v="14717"/>
    <x v="42555"/>
    <n v="254.16"/>
    <n v="2593320"/>
    <x v="2"/>
  </r>
  <r>
    <x v="286"/>
    <x v="360"/>
    <n v="43.7"/>
    <x v="20"/>
    <x v="5745"/>
    <n v="43.37"/>
    <n v="1927595"/>
    <x v="2"/>
  </r>
  <r>
    <x v="287"/>
    <x v="360"/>
    <n v="39.75"/>
    <x v="17361"/>
    <x v="5489"/>
    <n v="39.450000000000003"/>
    <n v="1229821"/>
    <x v="2"/>
  </r>
  <r>
    <x v="288"/>
    <x v="360"/>
    <n v="81.38"/>
    <x v="15257"/>
    <x v="8229"/>
    <n v="80.760000000000005"/>
    <n v="2946557"/>
    <x v="2"/>
  </r>
  <r>
    <x v="289"/>
    <x v="360"/>
    <n v="92.2"/>
    <x v="11495"/>
    <x v="7842"/>
    <n v="91.96"/>
    <n v="2671747"/>
    <x v="2"/>
  </r>
  <r>
    <x v="290"/>
    <x v="360"/>
    <n v="18.14"/>
    <x v="9208"/>
    <x v="266"/>
    <n v="18.170000000000002"/>
    <n v="1127026"/>
    <x v="2"/>
  </r>
  <r>
    <x v="291"/>
    <x v="360"/>
    <n v="37.590000000000003"/>
    <x v="7565"/>
    <x v="2139"/>
    <n v="37.479999999999997"/>
    <n v="8619846"/>
    <x v="2"/>
  </r>
  <r>
    <x v="292"/>
    <x v="360"/>
    <n v="78.97"/>
    <x v="16417"/>
    <x v="15054"/>
    <n v="78.14"/>
    <n v="2337060"/>
    <x v="2"/>
  </r>
  <r>
    <x v="293"/>
    <x v="360"/>
    <n v="41.24"/>
    <x v="4930"/>
    <x v="1987"/>
    <n v="41.2"/>
    <n v="602058"/>
    <x v="2"/>
  </r>
  <r>
    <x v="294"/>
    <x v="360"/>
    <n v="105.42"/>
    <x v="7912"/>
    <x v="5153"/>
    <n v="103.77"/>
    <n v="948583"/>
    <x v="2"/>
  </r>
  <r>
    <x v="295"/>
    <x v="360"/>
    <n v="88.23"/>
    <x v="517"/>
    <x v="10827"/>
    <n v="88.02"/>
    <n v="561640"/>
    <x v="2"/>
  </r>
  <r>
    <x v="296"/>
    <x v="360"/>
    <n v="71.05"/>
    <x v="42792"/>
    <x v="15385"/>
    <n v="70.540000000000006"/>
    <n v="4010595"/>
    <x v="2"/>
  </r>
  <r>
    <x v="297"/>
    <x v="360"/>
    <n v="36.03"/>
    <x v="42793"/>
    <x v="1773"/>
    <n v="36.44"/>
    <n v="8044232"/>
    <x v="2"/>
  </r>
  <r>
    <x v="298"/>
    <x v="360"/>
    <n v="32.78"/>
    <x v="12732"/>
    <x v="8111"/>
    <n v="32.909999999999997"/>
    <n v="2875418"/>
    <x v="2"/>
  </r>
  <r>
    <x v="299"/>
    <x v="360"/>
    <n v="93.53"/>
    <x v="15462"/>
    <x v="11309"/>
    <n v="93.75"/>
    <n v="5696762"/>
    <x v="2"/>
  </r>
  <r>
    <x v="300"/>
    <x v="360"/>
    <n v="121.69"/>
    <x v="23337"/>
    <x v="8223"/>
    <n v="119.48"/>
    <n v="9939199"/>
    <x v="2"/>
  </r>
  <r>
    <x v="301"/>
    <x v="360"/>
    <n v="57.54"/>
    <x v="11796"/>
    <x v="16613"/>
    <n v="57.08"/>
    <n v="3222590"/>
    <x v="2"/>
  </r>
  <r>
    <x v="302"/>
    <x v="360"/>
    <n v="196.25"/>
    <x v="17915"/>
    <x v="42556"/>
    <n v="196.92"/>
    <n v="1040511"/>
    <x v="2"/>
  </r>
  <r>
    <x v="303"/>
    <x v="360"/>
    <n v="106.26"/>
    <x v="37529"/>
    <x v="6338"/>
    <n v="105.12"/>
    <n v="1114517"/>
    <x v="2"/>
  </r>
  <r>
    <x v="304"/>
    <x v="360"/>
    <n v="45.25"/>
    <x v="244"/>
    <x v="7387"/>
    <n v="43.94"/>
    <n v="8888330"/>
    <x v="2"/>
  </r>
  <r>
    <x v="305"/>
    <x v="360"/>
    <n v="88.14"/>
    <x v="5026"/>
    <x v="8303"/>
    <n v="87.48"/>
    <n v="4742790"/>
    <x v="2"/>
  </r>
  <r>
    <x v="306"/>
    <x v="360"/>
    <n v="43.3"/>
    <x v="4314"/>
    <x v="11846"/>
    <n v="43.18"/>
    <n v="6259579"/>
    <x v="2"/>
  </r>
  <r>
    <x v="307"/>
    <x v="360"/>
    <n v="24.02"/>
    <x v="10972"/>
    <x v="10498"/>
    <n v="23.82"/>
    <n v="5781339"/>
    <x v="2"/>
  </r>
  <r>
    <x v="308"/>
    <x v="360"/>
    <n v="206.07"/>
    <x v="42794"/>
    <x v="15410"/>
    <n v="204.87"/>
    <n v="479019"/>
    <x v="2"/>
  </r>
  <r>
    <x v="309"/>
    <x v="360"/>
    <n v="103.5"/>
    <x v="2010"/>
    <x v="19568"/>
    <n v="101.58"/>
    <n v="643334"/>
    <x v="2"/>
  </r>
  <r>
    <x v="310"/>
    <x v="360"/>
    <n v="202.1"/>
    <x v="38311"/>
    <x v="42557"/>
    <n v="201.52"/>
    <n v="413528"/>
    <x v="2"/>
  </r>
  <r>
    <x v="311"/>
    <x v="360"/>
    <n v="66.72"/>
    <x v="7720"/>
    <x v="5325"/>
    <n v="66.47"/>
    <n v="2524900"/>
    <x v="2"/>
  </r>
  <r>
    <x v="312"/>
    <x v="360"/>
    <n v="177.41"/>
    <x v="42795"/>
    <x v="8202"/>
    <n v="178.27"/>
    <n v="2359679"/>
    <x v="2"/>
  </r>
  <r>
    <x v="313"/>
    <x v="360"/>
    <n v="52.706600000000002"/>
    <x v="42796"/>
    <x v="42558"/>
    <n v="52.503300000000003"/>
    <n v="1988271"/>
    <x v="2"/>
  </r>
  <r>
    <x v="314"/>
    <x v="360"/>
    <n v="106.2"/>
    <x v="7147"/>
    <x v="6326"/>
    <n v="106.75"/>
    <n v="1778424"/>
    <x v="2"/>
  </r>
  <r>
    <x v="315"/>
    <x v="360"/>
    <n v="29.43"/>
    <x v="1444"/>
    <x v="8131"/>
    <n v="28.88"/>
    <n v="3799565"/>
    <x v="2"/>
  </r>
  <r>
    <x v="316"/>
    <x v="360"/>
    <n v="68.64"/>
    <x v="3452"/>
    <x v="7542"/>
    <n v="66.75"/>
    <n v="11250225"/>
    <x v="2"/>
  </r>
  <r>
    <x v="317"/>
    <x v="360"/>
    <n v="38.659999999999997"/>
    <x v="8869"/>
    <x v="78"/>
    <n v="37.83"/>
    <n v="7513817"/>
    <x v="2"/>
  </r>
  <r>
    <x v="318"/>
    <x v="360"/>
    <n v="58.39"/>
    <x v="14473"/>
    <x v="3550"/>
    <n v="58.6"/>
    <n v="7888803"/>
    <x v="2"/>
  </r>
  <r>
    <x v="319"/>
    <x v="360"/>
    <n v="13.89"/>
    <x v="9388"/>
    <x v="7585"/>
    <n v="13.13"/>
    <n v="22775653"/>
    <x v="2"/>
  </r>
  <r>
    <x v="320"/>
    <x v="360"/>
    <n v="56.61"/>
    <x v="802"/>
    <x v="9236"/>
    <n v="56.19"/>
    <n v="32327477"/>
    <x v="2"/>
  </r>
  <r>
    <x v="321"/>
    <x v="360"/>
    <n v="68.45"/>
    <x v="7717"/>
    <x v="2288"/>
    <n v="69.260000000000005"/>
    <n v="1342678"/>
    <x v="2"/>
  </r>
  <r>
    <x v="322"/>
    <x v="360"/>
    <n v="29.03"/>
    <x v="10233"/>
    <x v="9998"/>
    <n v="29.02"/>
    <n v="13672223"/>
    <x v="2"/>
  </r>
  <r>
    <x v="323"/>
    <x v="360"/>
    <n v="114.32"/>
    <x v="20117"/>
    <x v="2946"/>
    <n v="114.93"/>
    <n v="1060045"/>
    <x v="2"/>
  </r>
  <r>
    <x v="324"/>
    <x v="360"/>
    <n v="387.64"/>
    <x v="42797"/>
    <x v="42559"/>
    <n v="391.02"/>
    <n v="119994"/>
    <x v="2"/>
  </r>
  <r>
    <x v="325"/>
    <x v="360"/>
    <n v="14.85"/>
    <x v="12329"/>
    <x v="39849"/>
    <n v="14.19"/>
    <n v="35035816"/>
    <x v="2"/>
  </r>
  <r>
    <x v="326"/>
    <x v="360"/>
    <n v="46.53"/>
    <x v="17155"/>
    <x v="42560"/>
    <n v="46.93"/>
    <n v="2952149"/>
    <x v="2"/>
  </r>
  <r>
    <x v="327"/>
    <x v="360"/>
    <n v="36.950000000000003"/>
    <x v="10493"/>
    <x v="13950"/>
    <n v="35.700000000000003"/>
    <n v="5423122"/>
    <x v="2"/>
  </r>
  <r>
    <x v="328"/>
    <x v="360"/>
    <n v="14.27"/>
    <x v="21821"/>
    <x v="28762"/>
    <n v="14.11"/>
    <n v="3611285"/>
    <x v="2"/>
  </r>
  <r>
    <x v="329"/>
    <x v="360"/>
    <n v="35.01"/>
    <x v="487"/>
    <x v="1180"/>
    <n v="34.85"/>
    <n v="4037763"/>
    <x v="2"/>
  </r>
  <r>
    <x v="330"/>
    <x v="360"/>
    <n v="41.93"/>
    <x v="6116"/>
    <x v="7432"/>
    <n v="42.13"/>
    <n v="1513647"/>
    <x v="2"/>
  </r>
  <r>
    <x v="331"/>
    <x v="360"/>
    <n v="68.5"/>
    <x v="14109"/>
    <x v="1605"/>
    <n v="70.84"/>
    <n v="1421357"/>
    <x v="2"/>
  </r>
  <r>
    <x v="332"/>
    <x v="360"/>
    <n v="128.16"/>
    <x v="27386"/>
    <x v="11788"/>
    <n v="127.17"/>
    <n v="2410988"/>
    <x v="2"/>
  </r>
  <r>
    <x v="333"/>
    <x v="360"/>
    <n v="41.37"/>
    <x v="11122"/>
    <x v="15700"/>
    <n v="42.32"/>
    <n v="9394848"/>
    <x v="2"/>
  </r>
  <r>
    <x v="334"/>
    <x v="360"/>
    <n v="91.5"/>
    <x v="13529"/>
    <x v="4185"/>
    <n v="92.04"/>
    <n v="8727517"/>
    <x v="2"/>
  </r>
  <r>
    <x v="335"/>
    <x v="360"/>
    <n v="43.6"/>
    <x v="2980"/>
    <x v="12886"/>
    <n v="42.07"/>
    <n v="3258277"/>
    <x v="2"/>
  </r>
  <r>
    <x v="336"/>
    <x v="360"/>
    <n v="25.6"/>
    <x v="3265"/>
    <x v="14479"/>
    <n v="25.46"/>
    <n v="2450570"/>
    <x v="2"/>
  </r>
  <r>
    <x v="337"/>
    <x v="360"/>
    <n v="56.5"/>
    <x v="9449"/>
    <x v="5016"/>
    <n v="55.79"/>
    <n v="10295407"/>
    <x v="2"/>
  </r>
  <r>
    <x v="338"/>
    <x v="360"/>
    <n v="54.19"/>
    <x v="18245"/>
    <x v="6168"/>
    <n v="54.05"/>
    <n v="2236588"/>
    <x v="2"/>
  </r>
  <r>
    <x v="339"/>
    <x v="360"/>
    <n v="222.06"/>
    <x v="42798"/>
    <x v="42561"/>
    <n v="217.81"/>
    <n v="1423704"/>
    <x v="2"/>
  </r>
  <r>
    <x v="340"/>
    <x v="360"/>
    <n v="31.96"/>
    <x v="13499"/>
    <x v="68"/>
    <n v="31.27"/>
    <n v="6088582"/>
    <x v="2"/>
  </r>
  <r>
    <x v="341"/>
    <x v="360"/>
    <n v="14.87"/>
    <x v="24315"/>
    <x v="8821"/>
    <n v="13.99"/>
    <n v="5553904"/>
    <x v="2"/>
  </r>
  <r>
    <x v="342"/>
    <x v="360"/>
    <n v="92.44"/>
    <x v="9233"/>
    <x v="16582"/>
    <n v="90.14"/>
    <n v="2736388"/>
    <x v="2"/>
  </r>
  <r>
    <x v="343"/>
    <x v="360"/>
    <n v="26.77"/>
    <x v="8514"/>
    <x v="6878"/>
    <n v="26.38"/>
    <n v="2464557"/>
    <x v="2"/>
  </r>
  <r>
    <x v="344"/>
    <x v="360"/>
    <n v="68.400000000000006"/>
    <x v="9537"/>
    <x v="17080"/>
    <n v="68.48"/>
    <n v="1559933"/>
    <x v="2"/>
  </r>
  <r>
    <x v="345"/>
    <x v="360"/>
    <n v="54.11"/>
    <x v="6747"/>
    <x v="4786"/>
    <n v="53.46"/>
    <n v="2748669"/>
    <x v="2"/>
  </r>
  <r>
    <x v="346"/>
    <x v="360"/>
    <n v="57.12"/>
    <x v="9654"/>
    <x v="7249"/>
    <n v="56.06"/>
    <n v="11166886"/>
    <x v="2"/>
  </r>
  <r>
    <x v="347"/>
    <x v="360"/>
    <n v="49.58"/>
    <x v="167"/>
    <x v="17422"/>
    <n v="49.16"/>
    <n v="3299286"/>
    <x v="2"/>
  </r>
  <r>
    <x v="348"/>
    <x v="360"/>
    <n v="12.77"/>
    <x v="27625"/>
    <x v="9298"/>
    <n v="12.74"/>
    <n v="3034908"/>
    <x v="2"/>
  </r>
  <r>
    <x v="349"/>
    <x v="360"/>
    <n v="13.23"/>
    <x v="8021"/>
    <x v="11613"/>
    <n v="13.16"/>
    <n v="1200444"/>
    <x v="2"/>
  </r>
  <r>
    <x v="350"/>
    <x v="360"/>
    <n v="45.31"/>
    <x v="8226"/>
    <x v="2738"/>
    <n v="43.96"/>
    <n v="3251285"/>
    <x v="2"/>
  </r>
  <r>
    <x v="351"/>
    <x v="360"/>
    <n v="82.6"/>
    <x v="8786"/>
    <x v="6530"/>
    <n v="82.36"/>
    <n v="1772683"/>
    <x v="2"/>
  </r>
  <r>
    <x v="352"/>
    <x v="360"/>
    <n v="41.03"/>
    <x v="42403"/>
    <x v="14602"/>
    <n v="40.93"/>
    <n v="9567033"/>
    <x v="2"/>
  </r>
  <r>
    <x v="353"/>
    <x v="360"/>
    <n v="281.95"/>
    <x v="42799"/>
    <x v="42562"/>
    <n v="277.51"/>
    <n v="979720"/>
    <x v="2"/>
  </r>
  <r>
    <x v="354"/>
    <x v="360"/>
    <n v="74.569999999999993"/>
    <x v="13297"/>
    <x v="42563"/>
    <n v="74.16"/>
    <n v="2975127"/>
    <x v="2"/>
  </r>
  <r>
    <x v="355"/>
    <x v="360"/>
    <n v="70.150000000000006"/>
    <x v="4353"/>
    <x v="8996"/>
    <n v="69.59"/>
    <n v="1716131"/>
    <x v="2"/>
  </r>
  <r>
    <x v="356"/>
    <x v="360"/>
    <n v="61.06"/>
    <x v="20013"/>
    <x v="274"/>
    <n v="60.25"/>
    <n v="3031910"/>
    <x v="2"/>
  </r>
  <r>
    <x v="357"/>
    <x v="360"/>
    <n v="15.29"/>
    <x v="16700"/>
    <x v="32392"/>
    <n v="15.25"/>
    <n v="3954502"/>
    <x v="2"/>
  </r>
  <r>
    <x v="358"/>
    <x v="360"/>
    <n v="58.71"/>
    <x v="8901"/>
    <x v="12992"/>
    <n v="59.08"/>
    <n v="3613793"/>
    <x v="2"/>
  </r>
  <r>
    <x v="359"/>
    <x v="360"/>
    <n v="64"/>
    <x v="1700"/>
    <x v="22"/>
    <n v="63.95"/>
    <n v="1945538"/>
    <x v="2"/>
  </r>
  <r>
    <x v="360"/>
    <x v="360"/>
    <n v="1319.4"/>
    <x v="42800"/>
    <x v="42564"/>
    <n v="1324.48"/>
    <n v="482154"/>
    <x v="2"/>
  </r>
  <r>
    <x v="361"/>
    <x v="360"/>
    <n v="49.41"/>
    <x v="7238"/>
    <x v="4387"/>
    <n v="48.85"/>
    <n v="405861"/>
    <x v="2"/>
  </r>
  <r>
    <x v="362"/>
    <x v="360"/>
    <n v="45.7"/>
    <x v="12790"/>
    <x v="6104"/>
    <n v="45.15"/>
    <n v="2477101"/>
    <x v="2"/>
  </r>
  <r>
    <x v="363"/>
    <x v="360"/>
    <n v="108.04"/>
    <x v="13116"/>
    <x v="3349"/>
    <n v="107.48"/>
    <n v="4724206"/>
    <x v="2"/>
  </r>
  <r>
    <x v="364"/>
    <x v="360"/>
    <n v="36.75"/>
    <x v="4651"/>
    <x v="10652"/>
    <n v="36.85"/>
    <n v="15064000"/>
    <x v="2"/>
  </r>
  <r>
    <x v="365"/>
    <x v="360"/>
    <n v="44.79"/>
    <x v="11808"/>
    <x v="9473"/>
    <n v="44.66"/>
    <n v="1087661"/>
    <x v="2"/>
  </r>
  <r>
    <x v="366"/>
    <x v="360"/>
    <n v="32.61"/>
    <x v="4997"/>
    <x v="6458"/>
    <n v="32.619999999999997"/>
    <n v="2333923"/>
    <x v="2"/>
  </r>
  <r>
    <x v="367"/>
    <x v="360"/>
    <n v="85.24"/>
    <x v="3770"/>
    <x v="8245"/>
    <n v="84.46"/>
    <n v="7744663"/>
    <x v="2"/>
  </r>
  <r>
    <x v="368"/>
    <x v="360"/>
    <n v="22.17"/>
    <x v="1107"/>
    <x v="19668"/>
    <n v="22.11"/>
    <n v="4698358"/>
    <x v="2"/>
  </r>
  <r>
    <x v="369"/>
    <x v="360"/>
    <n v="114.69"/>
    <x v="16088"/>
    <x v="1859"/>
    <n v="114.93"/>
    <n v="762603"/>
    <x v="2"/>
  </r>
  <r>
    <x v="370"/>
    <x v="360"/>
    <n v="75.5"/>
    <x v="13556"/>
    <x v="14662"/>
    <n v="75.08"/>
    <n v="625994"/>
    <x v="2"/>
  </r>
  <r>
    <x v="371"/>
    <x v="360"/>
    <n v="55.41"/>
    <x v="1808"/>
    <x v="4003"/>
    <n v="55.81"/>
    <n v="305960"/>
    <x v="2"/>
  </r>
  <r>
    <x v="372"/>
    <x v="360"/>
    <n v="53.08"/>
    <x v="4705"/>
    <x v="10234"/>
    <n v="52.52"/>
    <n v="3839966"/>
    <x v="2"/>
  </r>
  <r>
    <x v="373"/>
    <x v="360"/>
    <n v="98.98"/>
    <x v="6024"/>
    <x v="17439"/>
    <n v="97.33"/>
    <n v="7059022"/>
    <x v="2"/>
  </r>
  <r>
    <x v="374"/>
    <x v="360"/>
    <n v="82.83"/>
    <x v="3669"/>
    <x v="11451"/>
    <n v="82.62"/>
    <n v="4301045"/>
    <x v="2"/>
  </r>
  <r>
    <x v="375"/>
    <x v="360"/>
    <n v="63.45"/>
    <x v="37660"/>
    <x v="478"/>
    <n v="63.77"/>
    <n v="1604063"/>
    <x v="2"/>
  </r>
  <r>
    <x v="376"/>
    <x v="360"/>
    <n v="79.290000000000006"/>
    <x v="1854"/>
    <x v="14007"/>
    <n v="78.66"/>
    <n v="684910"/>
    <x v="2"/>
  </r>
  <r>
    <x v="377"/>
    <x v="360"/>
    <n v="106.87"/>
    <x v="7828"/>
    <x v="17463"/>
    <n v="106.09"/>
    <n v="1627366"/>
    <x v="2"/>
  </r>
  <r>
    <x v="378"/>
    <x v="360"/>
    <n v="37.25"/>
    <x v="4801"/>
    <x v="5099"/>
    <n v="37.020000000000003"/>
    <n v="3738592"/>
    <x v="2"/>
  </r>
  <r>
    <x v="379"/>
    <x v="360"/>
    <n v="91.54"/>
    <x v="553"/>
    <x v="18422"/>
    <n v="91.34"/>
    <n v="1640754"/>
    <x v="2"/>
  </r>
  <r>
    <x v="380"/>
    <x v="360"/>
    <n v="75.77"/>
    <x v="15382"/>
    <x v="6797"/>
    <n v="75.42"/>
    <n v="1841658"/>
    <x v="2"/>
  </r>
  <r>
    <x v="381"/>
    <x v="360"/>
    <n v="250.23"/>
    <x v="42801"/>
    <x v="42565"/>
    <n v="248.18"/>
    <n v="914738"/>
    <x v="2"/>
  </r>
  <r>
    <x v="382"/>
    <x v="360"/>
    <n v="76.430000000000007"/>
    <x v="42802"/>
    <x v="3734"/>
    <n v="75.400000000000006"/>
    <n v="3108500"/>
    <x v="2"/>
  </r>
  <r>
    <x v="383"/>
    <x v="360"/>
    <n v="101.59"/>
    <x v="3048"/>
    <x v="20410"/>
    <n v="100.47"/>
    <n v="809606"/>
    <x v="2"/>
  </r>
  <r>
    <x v="384"/>
    <x v="360"/>
    <n v="25.76"/>
    <x v="11621"/>
    <x v="13598"/>
    <n v="25.84"/>
    <n v="1759814"/>
    <x v="2"/>
  </r>
  <r>
    <x v="385"/>
    <x v="360"/>
    <n v="150.41"/>
    <x v="15878"/>
    <x v="9987"/>
    <n v="150.63"/>
    <n v="3442107"/>
    <x v="2"/>
  </r>
  <r>
    <x v="386"/>
    <x v="360"/>
    <n v="118.47"/>
    <x v="3671"/>
    <x v="42566"/>
    <n v="118.34"/>
    <n v="986415"/>
    <x v="2"/>
  </r>
  <r>
    <x v="387"/>
    <x v="360"/>
    <n v="37.64"/>
    <x v="5728"/>
    <x v="16329"/>
    <n v="37.22"/>
    <n v="8894242"/>
    <x v="2"/>
  </r>
  <r>
    <x v="388"/>
    <x v="360"/>
    <n v="61.82"/>
    <x v="42803"/>
    <x v="5456"/>
    <n v="62.51"/>
    <n v="13395146"/>
    <x v="2"/>
  </r>
  <r>
    <x v="389"/>
    <x v="360"/>
    <n v="64.2"/>
    <x v="7089"/>
    <x v="3691"/>
    <n v="63.01"/>
    <n v="2865819"/>
    <x v="2"/>
  </r>
  <r>
    <x v="390"/>
    <x v="360"/>
    <n v="73.36"/>
    <x v="20114"/>
    <x v="2903"/>
    <n v="73.260000000000005"/>
    <n v="1339909"/>
    <x v="2"/>
  </r>
  <r>
    <x v="391"/>
    <x v="360"/>
    <n v="399.64"/>
    <x v="39422"/>
    <x v="42567"/>
    <n v="415.09"/>
    <n v="1001943"/>
    <x v="2"/>
  </r>
  <r>
    <x v="392"/>
    <x v="360"/>
    <n v="81.91"/>
    <x v="13761"/>
    <x v="8439"/>
    <n v="81.819999999999993"/>
    <n v="820698"/>
    <x v="2"/>
  </r>
  <r>
    <x v="393"/>
    <x v="360"/>
    <n v="184.89"/>
    <x v="42804"/>
    <x v="38514"/>
    <n v="186"/>
    <n v="293187"/>
    <x v="2"/>
  </r>
  <r>
    <x v="394"/>
    <x v="360"/>
    <n v="9.18"/>
    <x v="42805"/>
    <x v="42568"/>
    <n v="9.1"/>
    <n v="23562438"/>
    <x v="2"/>
  </r>
  <r>
    <x v="395"/>
    <x v="360"/>
    <n v="35.94"/>
    <x v="42806"/>
    <x v="8545"/>
    <n v="36.86"/>
    <n v="6249223"/>
    <x v="2"/>
  </r>
  <r>
    <x v="396"/>
    <x v="360"/>
    <n v="75.27"/>
    <x v="2865"/>
    <x v="4370"/>
    <n v="73.64"/>
    <n v="1192977"/>
    <x v="2"/>
  </r>
  <r>
    <x v="397"/>
    <x v="360"/>
    <n v="54.46"/>
    <x v="6336"/>
    <x v="10685"/>
    <n v="54.72"/>
    <n v="688964"/>
    <x v="2"/>
  </r>
  <r>
    <x v="398"/>
    <x v="360"/>
    <n v="100.58"/>
    <x v="8783"/>
    <x v="9485"/>
    <n v="99.25"/>
    <n v="1143524"/>
    <x v="2"/>
  </r>
  <r>
    <x v="399"/>
    <x v="360"/>
    <n v="65.66"/>
    <x v="1233"/>
    <x v="5224"/>
    <n v="65.13"/>
    <n v="1029870"/>
    <x v="2"/>
  </r>
  <r>
    <x v="400"/>
    <x v="360"/>
    <n v="118.46"/>
    <x v="16350"/>
    <x v="4472"/>
    <n v="116.93"/>
    <n v="1253180"/>
    <x v="2"/>
  </r>
  <r>
    <x v="401"/>
    <x v="360"/>
    <n v="165.56"/>
    <x v="15742"/>
    <x v="24853"/>
    <n v="167.54"/>
    <n v="1503796"/>
    <x v="2"/>
  </r>
  <r>
    <x v="402"/>
    <x v="360"/>
    <n v="61.83"/>
    <x v="8003"/>
    <x v="5606"/>
    <n v="61.39"/>
    <n v="3415906"/>
    <x v="2"/>
  </r>
  <r>
    <x v="403"/>
    <x v="360"/>
    <n v="42.48"/>
    <x v="6755"/>
    <x v="5864"/>
    <n v="40.479999999999997"/>
    <n v="7695813"/>
    <x v="2"/>
  </r>
  <r>
    <x v="404"/>
    <x v="360"/>
    <n v="52.4"/>
    <x v="3135"/>
    <x v="6571"/>
    <n v="51.69"/>
    <n v="1946819"/>
    <x v="2"/>
  </r>
  <r>
    <x v="405"/>
    <x v="360"/>
    <n v="135.88"/>
    <x v="3595"/>
    <x v="29041"/>
    <n v="135.34"/>
    <n v="1865899"/>
    <x v="2"/>
  </r>
  <r>
    <x v="406"/>
    <x v="360"/>
    <n v="112.64"/>
    <x v="24454"/>
    <x v="6852"/>
    <n v="112.75"/>
    <n v="676491"/>
    <x v="2"/>
  </r>
  <r>
    <x v="407"/>
    <x v="360"/>
    <n v="58.38"/>
    <x v="21714"/>
    <x v="9342"/>
    <n v="57.85"/>
    <n v="6551777"/>
    <x v="2"/>
  </r>
  <r>
    <x v="408"/>
    <x v="360"/>
    <n v="73.680000000000007"/>
    <x v="11812"/>
    <x v="1881"/>
    <n v="73.2"/>
    <n v="826812"/>
    <x v="2"/>
  </r>
  <r>
    <x v="409"/>
    <x v="360"/>
    <n v="28.7"/>
    <x v="10245"/>
    <x v="8338"/>
    <n v="28.71"/>
    <n v="10091372"/>
    <x v="2"/>
  </r>
  <r>
    <x v="410"/>
    <x v="360"/>
    <n v="49.37"/>
    <x v="7181"/>
    <x v="3741"/>
    <n v="49.12"/>
    <n v="1492827"/>
    <x v="2"/>
  </r>
  <r>
    <x v="411"/>
    <x v="360"/>
    <n v="293.54000000000002"/>
    <x v="41043"/>
    <x v="42569"/>
    <n v="292.3"/>
    <n v="686806"/>
    <x v="2"/>
  </r>
  <r>
    <x v="412"/>
    <x v="360"/>
    <n v="88.39"/>
    <x v="5755"/>
    <x v="15585"/>
    <n v="87.22"/>
    <n v="1732824"/>
    <x v="2"/>
  </r>
  <r>
    <x v="413"/>
    <x v="360"/>
    <n v="152.61000000000001"/>
    <x v="12396"/>
    <x v="620"/>
    <n v="151.74"/>
    <n v="903086"/>
    <x v="2"/>
  </r>
  <r>
    <x v="414"/>
    <x v="360"/>
    <n v="80.680000000000007"/>
    <x v="16877"/>
    <x v="2507"/>
    <n v="79.88"/>
    <n v="8415139"/>
    <x v="2"/>
  </r>
  <r>
    <x v="415"/>
    <x v="360"/>
    <n v="116.05"/>
    <x v="2760"/>
    <x v="17111"/>
    <n v="115.94"/>
    <n v="582466"/>
    <x v="2"/>
  </r>
  <r>
    <x v="416"/>
    <x v="360"/>
    <n v="157.08000000000001"/>
    <x v="15168"/>
    <x v="23111"/>
    <n v="155.94999999999999"/>
    <n v="425627"/>
    <x v="2"/>
  </r>
  <r>
    <x v="417"/>
    <x v="360"/>
    <n v="66.55"/>
    <x v="11693"/>
    <x v="8300"/>
    <n v="67.11"/>
    <n v="1080849"/>
    <x v="2"/>
  </r>
  <r>
    <x v="418"/>
    <x v="360"/>
    <n v="54.48"/>
    <x v="9501"/>
    <x v="21372"/>
    <n v="54.03"/>
    <n v="1212191"/>
    <x v="2"/>
  </r>
  <r>
    <x v="419"/>
    <x v="360"/>
    <n v="54.14"/>
    <x v="17399"/>
    <x v="6445"/>
    <n v="53.54"/>
    <n v="8647275"/>
    <x v="2"/>
  </r>
  <r>
    <x v="420"/>
    <x v="360"/>
    <n v="118.13"/>
    <x v="13018"/>
    <x v="2840"/>
    <n v="117.42"/>
    <n v="843867"/>
    <x v="2"/>
  </r>
  <r>
    <x v="421"/>
    <x v="360"/>
    <n v="225.15"/>
    <x v="42807"/>
    <x v="21748"/>
    <n v="221.7"/>
    <n v="1587563"/>
    <x v="2"/>
  </r>
  <r>
    <x v="422"/>
    <x v="360"/>
    <n v="107.4"/>
    <x v="13508"/>
    <x v="3018"/>
    <n v="106.48"/>
    <n v="801296"/>
    <x v="2"/>
  </r>
  <r>
    <x v="423"/>
    <x v="360"/>
    <n v="112.33"/>
    <x v="8794"/>
    <x v="7540"/>
    <n v="110.9"/>
    <n v="1007896"/>
    <x v="2"/>
  </r>
  <r>
    <x v="424"/>
    <x v="360"/>
    <n v="42.61"/>
    <x v="13593"/>
    <x v="13873"/>
    <n v="42.35"/>
    <n v="3250253"/>
    <x v="2"/>
  </r>
  <r>
    <x v="425"/>
    <x v="360"/>
    <n v="60.33"/>
    <x v="2102"/>
    <x v="11341"/>
    <n v="63.75"/>
    <n v="6013594"/>
    <x v="2"/>
  </r>
  <r>
    <x v="426"/>
    <x v="360"/>
    <n v="32.53"/>
    <x v="37933"/>
    <x v="4625"/>
    <n v="32.049999999999997"/>
    <n v="4490376"/>
    <x v="2"/>
  </r>
  <r>
    <x v="427"/>
    <x v="360"/>
    <n v="165.48"/>
    <x v="5210"/>
    <x v="10733"/>
    <n v="162.97"/>
    <n v="1264515"/>
    <x v="2"/>
  </r>
  <r>
    <x v="428"/>
    <x v="360"/>
    <n v="68.14"/>
    <x v="3996"/>
    <x v="2197"/>
    <n v="66.47"/>
    <n v="4701466"/>
    <x v="2"/>
  </r>
  <r>
    <x v="429"/>
    <x v="360"/>
    <n v="122.56"/>
    <x v="26352"/>
    <x v="42570"/>
    <n v="122.36"/>
    <n v="1134270"/>
    <x v="2"/>
  </r>
  <r>
    <x v="430"/>
    <x v="360"/>
    <n v="27.98"/>
    <x v="13082"/>
    <x v="22910"/>
    <n v="28.14"/>
    <n v="5206520"/>
    <x v="2"/>
  </r>
  <r>
    <x v="431"/>
    <x v="360"/>
    <n v="116.18"/>
    <x v="3620"/>
    <x v="17929"/>
    <n v="114.83"/>
    <n v="1644210"/>
    <x v="2"/>
  </r>
  <r>
    <x v="432"/>
    <x v="360"/>
    <n v="20.3"/>
    <x v="263"/>
    <x v="2571"/>
    <n v="20.29"/>
    <n v="4163009"/>
    <x v="2"/>
  </r>
  <r>
    <x v="433"/>
    <x v="360"/>
    <n v="51.91"/>
    <x v="15258"/>
    <x v="10933"/>
    <n v="51.58"/>
    <n v="3038802"/>
    <x v="2"/>
  </r>
  <r>
    <x v="434"/>
    <x v="360"/>
    <n v="97.61"/>
    <x v="42808"/>
    <x v="13098"/>
    <n v="93.13"/>
    <n v="16847673"/>
    <x v="2"/>
  </r>
  <r>
    <x v="435"/>
    <x v="360"/>
    <n v="278.51"/>
    <x v="22754"/>
    <x v="42571"/>
    <n v="278.14999999999998"/>
    <n v="302574"/>
    <x v="2"/>
  </r>
  <r>
    <x v="436"/>
    <x v="360"/>
    <n v="61.68"/>
    <x v="14360"/>
    <x v="9511"/>
    <n v="61.29"/>
    <n v="1205825"/>
    <x v="2"/>
  </r>
  <r>
    <x v="437"/>
    <x v="360"/>
    <n v="76.38"/>
    <x v="22996"/>
    <x v="16664"/>
    <n v="75.25"/>
    <n v="3161768"/>
    <x v="2"/>
  </r>
  <r>
    <x v="438"/>
    <x v="360"/>
    <n v="63.25"/>
    <x v="2497"/>
    <x v="478"/>
    <n v="63.11"/>
    <n v="1430029"/>
    <x v="2"/>
  </r>
  <r>
    <x v="439"/>
    <x v="360"/>
    <n v="81.55"/>
    <x v="42809"/>
    <x v="17717"/>
    <n v="81.180000000000007"/>
    <n v="3467773"/>
    <x v="2"/>
  </r>
  <r>
    <x v="440"/>
    <x v="360"/>
    <n v="61.63"/>
    <x v="21589"/>
    <x v="1484"/>
    <n v="61.4"/>
    <n v="689736"/>
    <x v="2"/>
  </r>
  <r>
    <x v="441"/>
    <x v="360"/>
    <n v="159.38999999999999"/>
    <x v="22244"/>
    <x v="42572"/>
    <n v="158.9"/>
    <n v="1536802"/>
    <x v="2"/>
  </r>
  <r>
    <x v="442"/>
    <x v="360"/>
    <n v="43.58"/>
    <x v="23166"/>
    <x v="20187"/>
    <n v="43.1"/>
    <n v="4105574"/>
    <x v="2"/>
  </r>
  <r>
    <x v="443"/>
    <x v="360"/>
    <n v="70.05"/>
    <x v="14117"/>
    <x v="3116"/>
    <n v="69.849999999999994"/>
    <n v="1544054"/>
    <x v="2"/>
  </r>
  <r>
    <x v="444"/>
    <x v="360"/>
    <n v="70.650000000000006"/>
    <x v="14337"/>
    <x v="4347"/>
    <n v="70.680000000000007"/>
    <n v="2836662"/>
    <x v="2"/>
  </r>
  <r>
    <x v="445"/>
    <x v="360"/>
    <n v="117.14"/>
    <x v="9588"/>
    <x v="798"/>
    <n v="116.43"/>
    <n v="1976870"/>
    <x v="2"/>
  </r>
  <r>
    <x v="446"/>
    <x v="360"/>
    <n v="90.39"/>
    <x v="10730"/>
    <x v="3747"/>
    <n v="89.94"/>
    <n v="690572"/>
    <x v="2"/>
  </r>
  <r>
    <x v="447"/>
    <x v="360"/>
    <n v="72.52"/>
    <x v="14489"/>
    <x v="494"/>
    <n v="72.16"/>
    <n v="2869545"/>
    <x v="2"/>
  </r>
  <r>
    <x v="448"/>
    <x v="360"/>
    <n v="53.84"/>
    <x v="8973"/>
    <x v="5744"/>
    <n v="51.33"/>
    <n v="4707794"/>
    <x v="2"/>
  </r>
  <r>
    <x v="449"/>
    <x v="360"/>
    <n v="78.41"/>
    <x v="4726"/>
    <x v="14387"/>
    <n v="77.930000000000007"/>
    <n v="2611863"/>
    <x v="2"/>
  </r>
  <r>
    <x v="450"/>
    <x v="360"/>
    <n v="70.98"/>
    <x v="1322"/>
    <x v="17816"/>
    <n v="71.27"/>
    <n v="13973426"/>
    <x v="2"/>
  </r>
  <r>
    <x v="451"/>
    <x v="360"/>
    <n v="39.520000000000003"/>
    <x v="12620"/>
    <x v="19646"/>
    <n v="39.270000000000003"/>
    <n v="1656808"/>
    <x v="2"/>
  </r>
  <r>
    <x v="452"/>
    <x v="360"/>
    <n v="42.37"/>
    <x v="16641"/>
    <x v="5801"/>
    <n v="42.76"/>
    <n v="19811142"/>
    <x v="2"/>
  </r>
  <r>
    <x v="453"/>
    <x v="360"/>
    <n v="41.5"/>
    <x v="2948"/>
    <x v="16226"/>
    <n v="39.72"/>
    <n v="9245639"/>
    <x v="2"/>
  </r>
  <r>
    <x v="454"/>
    <x v="360"/>
    <n v="47.63"/>
    <x v="2141"/>
    <x v="16856"/>
    <n v="47.44"/>
    <n v="3208696"/>
    <x v="2"/>
  </r>
  <r>
    <x v="455"/>
    <x v="360"/>
    <n v="37.5"/>
    <x v="4533"/>
    <x v="3619"/>
    <n v="35.93"/>
    <n v="1135565"/>
    <x v="2"/>
  </r>
  <r>
    <x v="456"/>
    <x v="360"/>
    <n v="36.619999999999997"/>
    <x v="13865"/>
    <x v="3619"/>
    <n v="36.049999999999997"/>
    <n v="2903674"/>
    <x v="2"/>
  </r>
  <r>
    <x v="457"/>
    <x v="360"/>
    <n v="130.72"/>
    <x v="5277"/>
    <x v="21130"/>
    <n v="130.6"/>
    <n v="3386822"/>
    <x v="2"/>
  </r>
  <r>
    <x v="458"/>
    <x v="360"/>
    <n v="258.81"/>
    <x v="15022"/>
    <x v="39268"/>
    <n v="257.73"/>
    <n v="431026"/>
    <x v="2"/>
  </r>
  <r>
    <x v="459"/>
    <x v="360"/>
    <n v="141.16999999999999"/>
    <x v="36146"/>
    <x v="33700"/>
    <n v="141.68"/>
    <n v="2684093"/>
    <x v="2"/>
  </r>
  <r>
    <x v="460"/>
    <x v="360"/>
    <n v="32.479999999999997"/>
    <x v="33071"/>
    <x v="42573"/>
    <n v="32.31"/>
    <n v="1831013"/>
    <x v="2"/>
  </r>
  <r>
    <x v="461"/>
    <x v="360"/>
    <n v="92.73"/>
    <x v="3649"/>
    <x v="16435"/>
    <n v="91.63"/>
    <n v="3523143"/>
    <x v="2"/>
  </r>
  <r>
    <x v="462"/>
    <x v="360"/>
    <n v="110.11"/>
    <x v="27295"/>
    <x v="9309"/>
    <n v="108.8"/>
    <n v="4763820"/>
    <x v="2"/>
  </r>
  <r>
    <x v="463"/>
    <x v="360"/>
    <n v="80.599999999999994"/>
    <x v="8971"/>
    <x v="20303"/>
    <n v="80.55"/>
    <n v="1841123"/>
    <x v="2"/>
  </r>
  <r>
    <x v="464"/>
    <x v="360"/>
    <n v="41.96"/>
    <x v="2196"/>
    <x v="7839"/>
    <n v="42.01"/>
    <n v="5483498"/>
    <x v="2"/>
  </r>
  <r>
    <x v="465"/>
    <x v="360"/>
    <n v="108.06"/>
    <x v="16879"/>
    <x v="1694"/>
    <n v="107.69"/>
    <n v="3995355"/>
    <x v="2"/>
  </r>
  <r>
    <x v="466"/>
    <x v="360"/>
    <n v="87.72"/>
    <x v="9807"/>
    <x v="10827"/>
    <n v="88.5"/>
    <n v="1159964"/>
    <x v="2"/>
  </r>
  <r>
    <x v="467"/>
    <x v="360"/>
    <n v="62.16"/>
    <x v="42810"/>
    <x v="7231"/>
    <n v="61.72"/>
    <n v="2384551"/>
    <x v="2"/>
  </r>
  <r>
    <x v="468"/>
    <x v="360"/>
    <n v="45.53"/>
    <x v="9764"/>
    <x v="6141"/>
    <n v="45.81"/>
    <n v="3279838"/>
    <x v="2"/>
  </r>
  <r>
    <x v="469"/>
    <x v="360"/>
    <n v="52.7"/>
    <x v="2595"/>
    <x v="5847"/>
    <n v="52.21"/>
    <n v="9149316"/>
    <x v="2"/>
  </r>
  <r>
    <x v="470"/>
    <x v="360"/>
    <n v="124.4"/>
    <x v="24680"/>
    <x v="18525"/>
    <n v="125.66"/>
    <n v="880754"/>
    <x v="2"/>
  </r>
  <r>
    <x v="471"/>
    <x v="360"/>
    <n v="104.13"/>
    <x v="8753"/>
    <x v="11848"/>
    <n v="104.25"/>
    <n v="736085"/>
    <x v="2"/>
  </r>
  <r>
    <x v="472"/>
    <x v="360"/>
    <n v="85.26"/>
    <x v="6364"/>
    <x v="19325"/>
    <n v="85.17"/>
    <n v="420110"/>
    <x v="2"/>
  </r>
  <r>
    <x v="473"/>
    <x v="360"/>
    <n v="84.04"/>
    <x v="26415"/>
    <x v="9214"/>
    <n v="83.99"/>
    <n v="641376"/>
    <x v="2"/>
  </r>
  <r>
    <x v="474"/>
    <x v="360"/>
    <n v="94.65"/>
    <x v="19189"/>
    <x v="3348"/>
    <n v="96.01"/>
    <n v="2299202"/>
    <x v="2"/>
  </r>
  <r>
    <x v="475"/>
    <x v="360"/>
    <n v="73.63"/>
    <x v="3668"/>
    <x v="6204"/>
    <n v="73.540000000000006"/>
    <n v="1682213"/>
    <x v="2"/>
  </r>
  <r>
    <x v="476"/>
    <x v="360"/>
    <n v="54.95"/>
    <x v="455"/>
    <x v="759"/>
    <n v="55.32"/>
    <n v="17074574"/>
    <x v="2"/>
  </r>
  <r>
    <x v="477"/>
    <x v="360"/>
    <n v="78.459999999999994"/>
    <x v="18593"/>
    <x v="18454"/>
    <n v="78.53"/>
    <n v="10194400"/>
    <x v="2"/>
  </r>
  <r>
    <x v="478"/>
    <x v="360"/>
    <n v="155.09"/>
    <x v="7885"/>
    <x v="42574"/>
    <n v="157.4"/>
    <n v="773423"/>
    <x v="2"/>
  </r>
  <r>
    <x v="479"/>
    <x v="360"/>
    <n v="80.58"/>
    <x v="15123"/>
    <x v="9783"/>
    <n v="79.94"/>
    <n v="9054470"/>
    <x v="2"/>
  </r>
  <r>
    <x v="480"/>
    <x v="360"/>
    <n v="54.32"/>
    <x v="3138"/>
    <x v="35260"/>
    <n v="53.44"/>
    <n v="3625694"/>
    <x v="2"/>
  </r>
  <r>
    <x v="481"/>
    <x v="360"/>
    <n v="64.17"/>
    <x v="11340"/>
    <x v="5255"/>
    <n v="63.99"/>
    <n v="1593589"/>
    <x v="2"/>
  </r>
  <r>
    <x v="482"/>
    <x v="360"/>
    <n v="47.95"/>
    <x v="6014"/>
    <x v="7065"/>
    <n v="48"/>
    <n v="17886802"/>
    <x v="2"/>
  </r>
  <r>
    <x v="483"/>
    <x v="360"/>
    <n v="189.23"/>
    <x v="42811"/>
    <x v="41767"/>
    <n v="190.62"/>
    <n v="1044821"/>
    <x v="2"/>
  </r>
  <r>
    <x v="484"/>
    <x v="360"/>
    <n v="123.83"/>
    <x v="20935"/>
    <x v="11264"/>
    <n v="124.27"/>
    <n v="400966"/>
    <x v="2"/>
  </r>
  <r>
    <x v="485"/>
    <x v="360"/>
    <n v="23.79"/>
    <x v="10467"/>
    <x v="23666"/>
    <n v="23.28"/>
    <n v="8034166"/>
    <x v="2"/>
  </r>
  <r>
    <x v="486"/>
    <x v="360"/>
    <n v="73.66"/>
    <x v="27437"/>
    <x v="6388"/>
    <n v="73.319999999999993"/>
    <n v="5777916"/>
    <x v="2"/>
  </r>
  <r>
    <x v="487"/>
    <x v="360"/>
    <n v="67.819999999999993"/>
    <x v="6082"/>
    <x v="17179"/>
    <n v="66.099999999999994"/>
    <n v="3907188"/>
    <x v="2"/>
  </r>
  <r>
    <x v="488"/>
    <x v="360"/>
    <n v="43.86"/>
    <x v="6482"/>
    <x v="3053"/>
    <n v="43.24"/>
    <n v="1259252"/>
    <x v="2"/>
  </r>
  <r>
    <x v="489"/>
    <x v="360"/>
    <n v="20.39"/>
    <x v="39779"/>
    <x v="9809"/>
    <n v="20.39"/>
    <n v="2817221"/>
    <x v="2"/>
  </r>
  <r>
    <x v="490"/>
    <x v="360"/>
    <n v="103.25"/>
    <x v="3889"/>
    <x v="7550"/>
    <n v="102.24"/>
    <n v="2388006"/>
    <x v="2"/>
  </r>
  <r>
    <x v="491"/>
    <x v="360"/>
    <n v="72.989999999999995"/>
    <x v="5239"/>
    <x v="7431"/>
    <n v="70.64"/>
    <n v="4328917"/>
    <x v="2"/>
  </r>
  <r>
    <x v="492"/>
    <x v="360"/>
    <n v="32.979999999999997"/>
    <x v="30837"/>
    <x v="11936"/>
    <n v="32.58"/>
    <n v="3782680"/>
    <x v="2"/>
  </r>
  <r>
    <x v="493"/>
    <x v="360"/>
    <n v="115.32"/>
    <x v="42812"/>
    <x v="9858"/>
    <n v="113.21"/>
    <n v="767119"/>
    <x v="2"/>
  </r>
  <r>
    <x v="494"/>
    <x v="360"/>
    <n v="43.66"/>
    <x v="9456"/>
    <x v="42575"/>
    <n v="43.5"/>
    <n v="2855475"/>
    <x v="2"/>
  </r>
  <r>
    <x v="495"/>
    <x v="360"/>
    <n v="49.89"/>
    <x v="9789"/>
    <x v="2441"/>
    <n v="49.84"/>
    <n v="3185049"/>
    <x v="2"/>
  </r>
  <r>
    <x v="496"/>
    <x v="360"/>
    <n v="32.93"/>
    <x v="10565"/>
    <x v="11122"/>
    <n v="32.96"/>
    <n v="2708452"/>
    <x v="2"/>
  </r>
  <r>
    <x v="497"/>
    <x v="360"/>
    <n v="91.51"/>
    <x v="42813"/>
    <x v="6476"/>
    <n v="90.91"/>
    <n v="10037885"/>
    <x v="2"/>
  </r>
  <r>
    <x v="498"/>
    <x v="360"/>
    <n v="63.07"/>
    <x v="15962"/>
    <x v="2427"/>
    <n v="62.59"/>
    <n v="1112882"/>
    <x v="2"/>
  </r>
  <r>
    <x v="499"/>
    <x v="360"/>
    <n v="39.76"/>
    <x v="6639"/>
    <x v="4471"/>
    <n v="40"/>
    <n v="1091002"/>
    <x v="2"/>
  </r>
  <r>
    <x v="500"/>
    <x v="360"/>
    <n v="47.77"/>
    <x v="3798"/>
    <x v="3665"/>
    <n v="47.78"/>
    <n v="542076"/>
    <x v="2"/>
  </r>
  <r>
    <x v="501"/>
    <x v="360"/>
    <n v="89.31"/>
    <x v="3956"/>
    <x v="42576"/>
    <n v="89.72"/>
    <n v="3847581"/>
    <x v="2"/>
  </r>
  <r>
    <x v="502"/>
    <x v="360"/>
    <n v="123.62"/>
    <x v="19347"/>
    <x v="12740"/>
    <n v="122.68"/>
    <n v="1563280"/>
    <x v="2"/>
  </r>
  <r>
    <x v="503"/>
    <x v="360"/>
    <n v="27.6"/>
    <x v="15908"/>
    <x v="20733"/>
    <n v="27.98"/>
    <n v="7550914"/>
    <x v="2"/>
  </r>
  <r>
    <x v="504"/>
    <x v="360"/>
    <n v="49.92"/>
    <x v="6806"/>
    <x v="3152"/>
    <n v="49.85"/>
    <n v="3930217"/>
    <x v="2"/>
  </r>
  <r>
    <x v="0"/>
    <x v="361"/>
    <n v="35.909999999999997"/>
    <x v="1219"/>
    <x v="10372"/>
    <n v="36.549999999999997"/>
    <n v="8871189"/>
    <x v="3"/>
  </r>
  <r>
    <x v="1"/>
    <x v="361"/>
    <n v="96.82"/>
    <x v="2282"/>
    <x v="19781"/>
    <n v="96.67"/>
    <n v="56239822"/>
    <x v="3"/>
  </r>
  <r>
    <x v="2"/>
    <x v="361"/>
    <n v="166.94"/>
    <x v="42814"/>
    <x v="27530"/>
    <n v="166.23"/>
    <n v="877996"/>
    <x v="3"/>
  </r>
  <r>
    <x v="3"/>
    <x v="361"/>
    <n v="64.41"/>
    <x v="871"/>
    <x v="4869"/>
    <n v="64.45"/>
    <n v="4885238"/>
    <x v="3"/>
  </r>
  <r>
    <x v="4"/>
    <x v="361"/>
    <n v="85.28"/>
    <x v="901"/>
    <x v="5738"/>
    <n v="85.71"/>
    <n v="1646102"/>
    <x v="3"/>
  </r>
  <r>
    <x v="5"/>
    <x v="361"/>
    <n v="43.39"/>
    <x v="520"/>
    <x v="560"/>
    <n v="43.6"/>
    <n v="8664793"/>
    <x v="3"/>
  </r>
  <r>
    <x v="6"/>
    <x v="361"/>
    <n v="113.4"/>
    <x v="28358"/>
    <x v="9599"/>
    <n v="114.26"/>
    <n v="2796082"/>
    <x v="3"/>
  </r>
  <r>
    <x v="7"/>
    <x v="361"/>
    <n v="97.81"/>
    <x v="2334"/>
    <x v="9878"/>
    <n v="97.91"/>
    <n v="2196454"/>
    <x v="3"/>
  </r>
  <r>
    <x v="8"/>
    <x v="361"/>
    <n v="61.15"/>
    <x v="4711"/>
    <x v="4283"/>
    <n v="62.872500000000002"/>
    <n v="5045954"/>
    <x v="3"/>
  </r>
  <r>
    <x v="9"/>
    <x v="361"/>
    <n v="43.64"/>
    <x v="1258"/>
    <x v="6098"/>
    <n v="43.87"/>
    <n v="2139067"/>
    <x v="3"/>
  </r>
  <r>
    <x v="10"/>
    <x v="361"/>
    <n v="95.56"/>
    <x v="4799"/>
    <x v="42577"/>
    <n v="95.72"/>
    <n v="1412448"/>
    <x v="3"/>
  </r>
  <r>
    <x v="11"/>
    <x v="361"/>
    <n v="58.18"/>
    <x v="13355"/>
    <x v="21400"/>
    <n v="58.75"/>
    <n v="936539"/>
    <x v="3"/>
  </r>
  <r>
    <x v="12"/>
    <x v="361"/>
    <n v="230.65"/>
    <x v="32081"/>
    <x v="13421"/>
    <n v="233"/>
    <n v="641863"/>
    <x v="3"/>
  </r>
  <r>
    <x v="13"/>
    <x v="361"/>
    <n v="52.85"/>
    <x v="20535"/>
    <x v="5474"/>
    <n v="52.22"/>
    <n v="1196596"/>
    <x v="3"/>
  </r>
  <r>
    <x v="14"/>
    <x v="361"/>
    <n v="70.239999999999995"/>
    <x v="7959"/>
    <x v="9467"/>
    <n v="69.739999999999995"/>
    <n v="2375136"/>
    <x v="3"/>
  </r>
  <r>
    <x v="15"/>
    <x v="361"/>
    <n v="12.66"/>
    <x v="20016"/>
    <x v="42578"/>
    <n v="12.61"/>
    <n v="3532385"/>
    <x v="3"/>
  </r>
  <r>
    <x v="16"/>
    <x v="361"/>
    <n v="117.54"/>
    <x v="13445"/>
    <x v="1275"/>
    <n v="117.25"/>
    <n v="2699666"/>
    <x v="3"/>
  </r>
  <r>
    <x v="17"/>
    <x v="361"/>
    <n v="73.39"/>
    <x v="42815"/>
    <x v="18093"/>
    <n v="73.69"/>
    <n v="1534154"/>
    <x v="3"/>
  </r>
  <r>
    <x v="18"/>
    <x v="361"/>
    <n v="247.37"/>
    <x v="42816"/>
    <x v="42579"/>
    <n v="248.95"/>
    <n v="2117924"/>
    <x v="3"/>
  </r>
  <r>
    <x v="19"/>
    <x v="361"/>
    <n v="54.66"/>
    <x v="3179"/>
    <x v="2321"/>
    <n v="54.69"/>
    <n v="2959179"/>
    <x v="3"/>
  </r>
  <r>
    <x v="20"/>
    <x v="361"/>
    <n v="44.73"/>
    <x v="7414"/>
    <x v="13564"/>
    <n v="44.48"/>
    <n v="678827"/>
    <x v="3"/>
  </r>
  <r>
    <x v="21"/>
    <x v="361"/>
    <n v="87.55"/>
    <x v="5213"/>
    <x v="5785"/>
    <n v="86.51"/>
    <n v="483080"/>
    <x v="3"/>
  </r>
  <r>
    <x v="22"/>
    <x v="361"/>
    <n v="49.51"/>
    <x v="5716"/>
    <x v="14122"/>
    <n v="49.46"/>
    <n v="966452"/>
    <x v="3"/>
  </r>
  <r>
    <x v="23"/>
    <x v="361"/>
    <n v="58"/>
    <x v="25064"/>
    <x v="3141"/>
    <n v="58.09"/>
    <n v="3896212"/>
    <x v="3"/>
  </r>
  <r>
    <x v="24"/>
    <x v="361"/>
    <n v="86.2"/>
    <x v="27497"/>
    <x v="370"/>
    <n v="85.52"/>
    <n v="909348"/>
    <x v="3"/>
  </r>
  <r>
    <x v="25"/>
    <x v="361"/>
    <n v="84.15"/>
    <x v="9897"/>
    <x v="5197"/>
    <n v="85.61"/>
    <n v="467006"/>
    <x v="3"/>
  </r>
  <r>
    <x v="26"/>
    <x v="361"/>
    <n v="65.66"/>
    <x v="5145"/>
    <x v="429"/>
    <n v="66.53"/>
    <n v="1535324"/>
    <x v="3"/>
  </r>
  <r>
    <x v="27"/>
    <x v="361"/>
    <n v="71.95"/>
    <x v="688"/>
    <x v="42580"/>
    <n v="72.459999999999994"/>
    <n v="579332"/>
    <x v="3"/>
  </r>
  <r>
    <x v="28"/>
    <x v="361"/>
    <n v="69.27"/>
    <x v="4015"/>
    <x v="12694"/>
    <n v="69.040000000000006"/>
    <n v="905738"/>
    <x v="3"/>
  </r>
  <r>
    <x v="29"/>
    <x v="361"/>
    <n v="126.77"/>
    <x v="12852"/>
    <x v="26384"/>
    <n v="126.65"/>
    <n v="1331610"/>
    <x v="3"/>
  </r>
  <r>
    <x v="30"/>
    <x v="361"/>
    <n v="26.66"/>
    <x v="5780"/>
    <x v="4144"/>
    <n v="26.81"/>
    <n v="11876967"/>
    <x v="3"/>
  </r>
  <r>
    <x v="31"/>
    <x v="361"/>
    <n v="6.76"/>
    <x v="42817"/>
    <x v="42581"/>
    <n v="6.98"/>
    <n v="81230638"/>
    <x v="3"/>
  </r>
  <r>
    <x v="32"/>
    <x v="361"/>
    <n v="46.88"/>
    <x v="6362"/>
    <x v="7888"/>
    <n v="47.41"/>
    <n v="760069"/>
    <x v="3"/>
  </r>
  <r>
    <x v="33"/>
    <x v="361"/>
    <n v="165.89"/>
    <x v="40587"/>
    <x v="42582"/>
    <n v="167.67"/>
    <n v="2883618"/>
    <x v="3"/>
  </r>
  <r>
    <x v="34"/>
    <x v="361"/>
    <n v="144.58000000000001"/>
    <x v="26363"/>
    <x v="17202"/>
    <n v="144.94"/>
    <n v="497644"/>
    <x v="3"/>
  </r>
  <r>
    <x v="35"/>
    <x v="361"/>
    <n v="95.97"/>
    <x v="2759"/>
    <x v="16662"/>
    <n v="96.6"/>
    <n v="1410581"/>
    <x v="3"/>
  </r>
  <r>
    <x v="36"/>
    <x v="361"/>
    <n v="116.94"/>
    <x v="9283"/>
    <x v="12981"/>
    <n v="116.97"/>
    <n v="1571627"/>
    <x v="3"/>
  </r>
  <r>
    <x v="37"/>
    <x v="361"/>
    <n v="742.71"/>
    <x v="42818"/>
    <x v="42583"/>
    <n v="735.59"/>
    <n v="2529692"/>
    <x v="3"/>
  </r>
  <r>
    <x v="38"/>
    <x v="361"/>
    <n v="75.88"/>
    <x v="6211"/>
    <x v="42584"/>
    <n v="78.73"/>
    <n v="1685701"/>
    <x v="3"/>
  </r>
  <r>
    <x v="39"/>
    <x v="361"/>
    <n v="89.83"/>
    <x v="12506"/>
    <x v="13098"/>
    <n v="90.34"/>
    <n v="479255"/>
    <x v="3"/>
  </r>
  <r>
    <x v="40"/>
    <x v="361"/>
    <n v="139.41999999999999"/>
    <x v="42819"/>
    <x v="377"/>
    <n v="137.59"/>
    <n v="2712669"/>
    <x v="3"/>
  </r>
  <r>
    <x v="41"/>
    <x v="361"/>
    <n v="110.55"/>
    <x v="3185"/>
    <x v="6311"/>
    <n v="111.02"/>
    <n v="818479"/>
    <x v="3"/>
  </r>
  <r>
    <x v="42"/>
    <x v="361"/>
    <n v="46.034999999999997"/>
    <x v="11616"/>
    <x v="42585"/>
    <n v="46.865000000000002"/>
    <n v="2783778"/>
    <x v="3"/>
  </r>
  <r>
    <x v="43"/>
    <x v="361"/>
    <n v="51.69"/>
    <x v="16255"/>
    <x v="4936"/>
    <n v="52.75"/>
    <n v="1828611"/>
    <x v="3"/>
  </r>
  <r>
    <x v="44"/>
    <x v="361"/>
    <n v="53.26"/>
    <x v="9542"/>
    <x v="951"/>
    <n v="54.74"/>
    <n v="3418177"/>
    <x v="3"/>
  </r>
  <r>
    <x v="45"/>
    <x v="361"/>
    <n v="149"/>
    <x v="11648"/>
    <x v="7767"/>
    <n v="149.85"/>
    <n v="1264538"/>
    <x v="3"/>
  </r>
  <r>
    <x v="46"/>
    <x v="361"/>
    <n v="58.68"/>
    <x v="13"/>
    <x v="10184"/>
    <n v="59.4"/>
    <n v="1628410"/>
    <x v="3"/>
  </r>
  <r>
    <x v="48"/>
    <x v="361"/>
    <n v="109.59"/>
    <x v="10017"/>
    <x v="19914"/>
    <n v="109.26"/>
    <n v="762916"/>
    <x v="3"/>
  </r>
  <r>
    <x v="49"/>
    <x v="361"/>
    <n v="31.35"/>
    <x v="16256"/>
    <x v="12807"/>
    <n v="32.01"/>
    <n v="4191748"/>
    <x v="3"/>
  </r>
  <r>
    <x v="50"/>
    <x v="361"/>
    <n v="42.4"/>
    <x v="2858"/>
    <x v="15767"/>
    <n v="41.56"/>
    <n v="8253680"/>
    <x v="3"/>
  </r>
  <r>
    <x v="51"/>
    <x v="361"/>
    <n v="183.87"/>
    <x v="9054"/>
    <x v="42154"/>
    <n v="182.42"/>
    <n v="895344"/>
    <x v="3"/>
  </r>
  <r>
    <x v="52"/>
    <x v="361"/>
    <n v="161.41"/>
    <x v="12223"/>
    <x v="5184"/>
    <n v="163.44"/>
    <n v="2863107"/>
    <x v="3"/>
  </r>
  <r>
    <x v="53"/>
    <x v="361"/>
    <n v="74.5"/>
    <x v="18627"/>
    <x v="15553"/>
    <n v="76.37"/>
    <n v="1579994"/>
    <x v="3"/>
  </r>
  <r>
    <x v="54"/>
    <x v="361"/>
    <n v="82.99"/>
    <x v="4875"/>
    <x v="426"/>
    <n v="82.23"/>
    <n v="902128"/>
    <x v="3"/>
  </r>
  <r>
    <x v="55"/>
    <x v="361"/>
    <n v="64.430000000000007"/>
    <x v="8561"/>
    <x v="12269"/>
    <n v="64.37"/>
    <n v="2745870"/>
    <x v="3"/>
  </r>
  <r>
    <x v="56"/>
    <x v="361"/>
    <n v="262.33999999999997"/>
    <x v="4514"/>
    <x v="42586"/>
    <n v="262.82"/>
    <n v="198329"/>
    <x v="3"/>
  </r>
  <r>
    <x v="57"/>
    <x v="361"/>
    <n v="794.59"/>
    <x v="42820"/>
    <x v="42587"/>
    <n v="800.44"/>
    <n v="205728"/>
    <x v="3"/>
  </r>
  <r>
    <x v="58"/>
    <x v="361"/>
    <n v="46.21"/>
    <x v="8770"/>
    <x v="11901"/>
    <n v="46.95"/>
    <n v="1792674"/>
    <x v="3"/>
  </r>
  <r>
    <x v="59"/>
    <x v="361"/>
    <n v="14.32"/>
    <x v="5034"/>
    <x v="11317"/>
    <n v="14.53"/>
    <n v="60205579"/>
    <x v="3"/>
  </r>
  <r>
    <x v="60"/>
    <x v="361"/>
    <n v="46.55"/>
    <x v="27187"/>
    <x v="16186"/>
    <n v="48.01"/>
    <n v="6844595"/>
    <x v="3"/>
  </r>
  <r>
    <x v="61"/>
    <x v="361"/>
    <n v="132.9"/>
    <x v="12327"/>
    <x v="5342"/>
    <n v="134.85"/>
    <n v="4667327"/>
    <x v="3"/>
  </r>
  <r>
    <x v="62"/>
    <x v="361"/>
    <n v="36.74"/>
    <x v="26646"/>
    <x v="9176"/>
    <n v="36.99"/>
    <n v="2689314"/>
    <x v="3"/>
  </r>
  <r>
    <x v="63"/>
    <x v="361"/>
    <n v="32.5"/>
    <x v="16057"/>
    <x v="1182"/>
    <n v="33.19"/>
    <n v="4998272"/>
    <x v="3"/>
  </r>
  <r>
    <x v="64"/>
    <x v="361"/>
    <n v="172.54"/>
    <x v="30359"/>
    <x v="5072"/>
    <n v="175.03"/>
    <n v="782447"/>
    <x v="3"/>
  </r>
  <r>
    <x v="65"/>
    <x v="361"/>
    <n v="34.68"/>
    <x v="30606"/>
    <x v="11736"/>
    <n v="34.590000000000003"/>
    <n v="2837082"/>
    <x v="3"/>
  </r>
  <r>
    <x v="66"/>
    <x v="361"/>
    <n v="49.39"/>
    <x v="32297"/>
    <x v="7494"/>
    <n v="49.085000000000001"/>
    <n v="605992"/>
    <x v="3"/>
  </r>
  <r>
    <x v="69"/>
    <x v="361"/>
    <n v="286"/>
    <x v="17873"/>
    <x v="42588"/>
    <n v="287.04000000000002"/>
    <n v="1987081"/>
    <x v="3"/>
  </r>
  <r>
    <x v="70"/>
    <x v="361"/>
    <n v="39.18"/>
    <x v="6046"/>
    <x v="9332"/>
    <n v="39.6"/>
    <n v="6351039"/>
    <x v="3"/>
  </r>
  <r>
    <x v="71"/>
    <x v="361"/>
    <n v="360.75"/>
    <x v="42821"/>
    <x v="42589"/>
    <n v="361.93"/>
    <n v="358315"/>
    <x v="3"/>
  </r>
  <r>
    <x v="72"/>
    <x v="361"/>
    <n v="35.46"/>
    <x v="35660"/>
    <x v="25512"/>
    <n v="35.734999999999999"/>
    <n v="2693352"/>
    <x v="3"/>
  </r>
  <r>
    <x v="73"/>
    <x v="361"/>
    <n v="75.78"/>
    <x v="2461"/>
    <x v="16232"/>
    <n v="75.06"/>
    <n v="3826419"/>
    <x v="3"/>
  </r>
  <r>
    <x v="74"/>
    <x v="361"/>
    <n v="144.34"/>
    <x v="11227"/>
    <x v="22101"/>
    <n v="144.34"/>
    <n v="2466354"/>
    <x v="3"/>
  </r>
  <r>
    <x v="75"/>
    <x v="361"/>
    <n v="23.71"/>
    <x v="5852"/>
    <x v="7575"/>
    <n v="23.98"/>
    <n v="6308860"/>
    <x v="3"/>
  </r>
  <r>
    <x v="76"/>
    <x v="361"/>
    <n v="33.369999999999997"/>
    <x v="17449"/>
    <x v="5633"/>
    <n v="33.94"/>
    <n v="1930854"/>
    <x v="3"/>
  </r>
  <r>
    <x v="77"/>
    <x v="361"/>
    <n v="139.47"/>
    <x v="29656"/>
    <x v="11558"/>
    <n v="138.85"/>
    <n v="559240"/>
    <x v="3"/>
  </r>
  <r>
    <x v="78"/>
    <x v="361"/>
    <n v="47.39"/>
    <x v="24201"/>
    <x v="11393"/>
    <n v="46.66"/>
    <n v="2424030"/>
    <x v="3"/>
  </r>
  <r>
    <x v="79"/>
    <x v="361"/>
    <n v="82.81"/>
    <x v="10180"/>
    <x v="11414"/>
    <n v="83.64"/>
    <n v="1510038"/>
    <x v="3"/>
  </r>
  <r>
    <x v="80"/>
    <x v="361"/>
    <n v="79.040000000000006"/>
    <x v="10604"/>
    <x v="10639"/>
    <n v="82.75"/>
    <n v="11007577"/>
    <x v="3"/>
  </r>
  <r>
    <x v="81"/>
    <x v="361"/>
    <n v="34.57"/>
    <x v="24414"/>
    <x v="683"/>
    <n v="34.68"/>
    <n v="2361253"/>
    <x v="3"/>
  </r>
  <r>
    <x v="82"/>
    <x v="361"/>
    <n v="29.04"/>
    <x v="38738"/>
    <x v="17873"/>
    <n v="29.08"/>
    <n v="2084783"/>
    <x v="3"/>
  </r>
  <r>
    <x v="83"/>
    <x v="361"/>
    <n v="68.5"/>
    <x v="20361"/>
    <x v="6931"/>
    <n v="68.2"/>
    <n v="310018"/>
    <x v="3"/>
  </r>
  <r>
    <x v="84"/>
    <x v="361"/>
    <n v="54.41"/>
    <x v="2752"/>
    <x v="4425"/>
    <n v="54.44"/>
    <n v="3375256"/>
    <x v="3"/>
  </r>
  <r>
    <x v="85"/>
    <x v="361"/>
    <n v="128.29"/>
    <x v="2846"/>
    <x v="16966"/>
    <n v="128.22"/>
    <n v="1185575"/>
    <x v="3"/>
  </r>
  <r>
    <x v="86"/>
    <x v="361"/>
    <n v="97.34"/>
    <x v="5802"/>
    <x v="8037"/>
    <n v="96.74"/>
    <n v="1907214"/>
    <x v="3"/>
  </r>
  <r>
    <x v="87"/>
    <x v="361"/>
    <n v="46.46"/>
    <x v="12885"/>
    <x v="11798"/>
    <n v="46.17"/>
    <n v="2750006"/>
    <x v="3"/>
  </r>
  <r>
    <x v="88"/>
    <x v="361"/>
    <n v="25.51"/>
    <x v="14222"/>
    <x v="15039"/>
    <n v="24.26"/>
    <n v="5696704"/>
    <x v="3"/>
  </r>
  <r>
    <x v="89"/>
    <x v="361"/>
    <n v="105.99"/>
    <x v="19190"/>
    <x v="12897"/>
    <n v="106.18"/>
    <n v="6512818"/>
    <x v="3"/>
  </r>
  <r>
    <x v="90"/>
    <x v="361"/>
    <n v="62.11"/>
    <x v="8890"/>
    <x v="6971"/>
    <n v="62.25"/>
    <n v="883089"/>
    <x v="3"/>
  </r>
  <r>
    <x v="91"/>
    <x v="361"/>
    <n v="21.99"/>
    <x v="23196"/>
    <x v="26541"/>
    <n v="22.49"/>
    <n v="6197893"/>
    <x v="3"/>
  </r>
  <r>
    <x v="92"/>
    <x v="361"/>
    <n v="25.3"/>
    <x v="10014"/>
    <x v="570"/>
    <n v="25.8"/>
    <n v="2880729"/>
    <x v="3"/>
  </r>
  <r>
    <x v="93"/>
    <x v="361"/>
    <n v="50.234999999999999"/>
    <x v="5081"/>
    <x v="2832"/>
    <n v="49.42"/>
    <n v="982860"/>
    <x v="3"/>
  </r>
  <r>
    <x v="94"/>
    <x v="361"/>
    <n v="5.03"/>
    <x v="42822"/>
    <x v="25896"/>
    <n v="5.35"/>
    <n v="43936387"/>
    <x v="3"/>
  </r>
  <r>
    <x v="95"/>
    <x v="361"/>
    <n v="71.790000000000006"/>
    <x v="7880"/>
    <x v="16050"/>
    <n v="72.14"/>
    <n v="1749330"/>
    <x v="3"/>
  </r>
  <r>
    <x v="96"/>
    <x v="361"/>
    <n v="241.69"/>
    <x v="42823"/>
    <x v="20285"/>
    <n v="237.98"/>
    <n v="1163011"/>
    <x v="3"/>
  </r>
  <r>
    <x v="97"/>
    <x v="361"/>
    <n v="74.900000000000006"/>
    <x v="126"/>
    <x v="14662"/>
    <n v="74.88"/>
    <n v="679010"/>
    <x v="3"/>
  </r>
  <r>
    <x v="98"/>
    <x v="361"/>
    <n v="139.69"/>
    <x v="10228"/>
    <x v="12774"/>
    <n v="140.01"/>
    <n v="2398679"/>
    <x v="3"/>
  </r>
  <r>
    <x v="99"/>
    <x v="361"/>
    <n v="134.38"/>
    <x v="22255"/>
    <x v="42590"/>
    <n v="133.88999999999999"/>
    <n v="627341"/>
    <x v="3"/>
  </r>
  <r>
    <x v="100"/>
    <x v="361"/>
    <n v="74.040000000000006"/>
    <x v="42824"/>
    <x v="2691"/>
    <n v="73.98"/>
    <n v="2145552"/>
    <x v="3"/>
  </r>
  <r>
    <x v="101"/>
    <x v="361"/>
    <n v="45.23"/>
    <x v="8226"/>
    <x v="8203"/>
    <n v="45.77"/>
    <n v="1704008"/>
    <x v="3"/>
  </r>
  <r>
    <x v="102"/>
    <x v="361"/>
    <n v="33.645000000000003"/>
    <x v="28299"/>
    <x v="1599"/>
    <n v="33.590000000000003"/>
    <n v="16980962"/>
    <x v="3"/>
  </r>
  <r>
    <x v="103"/>
    <x v="361"/>
    <n v="101.42"/>
    <x v="14474"/>
    <x v="42591"/>
    <n v="101.5"/>
    <n v="855518"/>
    <x v="3"/>
  </r>
  <r>
    <x v="104"/>
    <x v="361"/>
    <n v="431.95"/>
    <x v="42825"/>
    <x v="42592"/>
    <n v="430.85"/>
    <n v="1102579"/>
    <x v="3"/>
  </r>
  <r>
    <x v="105"/>
    <x v="361"/>
    <n v="118.14"/>
    <x v="12833"/>
    <x v="2755"/>
    <n v="122.05"/>
    <n v="2694458"/>
    <x v="3"/>
  </r>
  <r>
    <x v="106"/>
    <x v="361"/>
    <n v="45.65"/>
    <x v="23852"/>
    <x v="18938"/>
    <n v="45"/>
    <n v="1957870"/>
    <x v="3"/>
  </r>
  <r>
    <x v="107"/>
    <x v="361"/>
    <n v="72.489999999999995"/>
    <x v="11994"/>
    <x v="4833"/>
    <n v="68.87"/>
    <n v="12233736"/>
    <x v="3"/>
  </r>
  <r>
    <x v="108"/>
    <x v="361"/>
    <n v="24.53"/>
    <x v="17324"/>
    <x v="8268"/>
    <n v="24.32"/>
    <n v="2983930"/>
    <x v="3"/>
  </r>
  <r>
    <x v="109"/>
    <x v="361"/>
    <n v="67.3"/>
    <x v="6741"/>
    <x v="2662"/>
    <n v="67.69"/>
    <n v="2997708"/>
    <x v="3"/>
  </r>
  <r>
    <x v="110"/>
    <x v="361"/>
    <n v="23.41"/>
    <x v="23781"/>
    <x v="6087"/>
    <n v="23.56"/>
    <n v="5739448"/>
    <x v="3"/>
  </r>
  <r>
    <x v="111"/>
    <x v="361"/>
    <n v="84.05"/>
    <x v="8259"/>
    <x v="6173"/>
    <n v="84.19"/>
    <n v="1406870"/>
    <x v="3"/>
  </r>
  <r>
    <x v="112"/>
    <x v="361"/>
    <n v="176.1"/>
    <x v="20180"/>
    <x v="37157"/>
    <n v="179.13"/>
    <n v="274558"/>
    <x v="3"/>
  </r>
  <r>
    <x v="113"/>
    <x v="361"/>
    <n v="40.049999999999997"/>
    <x v="42826"/>
    <x v="4127"/>
    <n v="40.79"/>
    <n v="5896046"/>
    <x v="3"/>
  </r>
  <r>
    <x v="114"/>
    <x v="361"/>
    <n v="167.6"/>
    <x v="22955"/>
    <x v="1674"/>
    <n v="167.57"/>
    <n v="1593919"/>
    <x v="3"/>
  </r>
  <r>
    <x v="115"/>
    <x v="361"/>
    <n v="26.76"/>
    <x v="2480"/>
    <x v="6102"/>
    <n v="27.06"/>
    <n v="352617"/>
    <x v="3"/>
  </r>
  <r>
    <x v="116"/>
    <x v="361"/>
    <n v="63.68"/>
    <x v="3989"/>
    <x v="3362"/>
    <n v="62.61"/>
    <n v="1582302"/>
    <x v="3"/>
  </r>
  <r>
    <x v="117"/>
    <x v="361"/>
    <n v="82"/>
    <x v="11754"/>
    <x v="910"/>
    <n v="81.760000000000005"/>
    <n v="3009982"/>
    <x v="3"/>
  </r>
  <r>
    <x v="118"/>
    <x v="361"/>
    <n v="30.8"/>
    <x v="3931"/>
    <x v="24322"/>
    <n v="30.88"/>
    <n v="21328211"/>
    <x v="3"/>
  </r>
  <r>
    <x v="119"/>
    <x v="361"/>
    <n v="25.96"/>
    <x v="17990"/>
    <x v="19467"/>
    <n v="26.6"/>
    <n v="1477651"/>
    <x v="3"/>
  </r>
  <r>
    <x v="120"/>
    <x v="361"/>
    <n v="28.37"/>
    <x v="2725"/>
    <x v="11564"/>
    <n v="28.72"/>
    <n v="5137941"/>
    <x v="3"/>
  </r>
  <r>
    <x v="121"/>
    <x v="361"/>
    <n v="108.31"/>
    <x v="160"/>
    <x v="9468"/>
    <n v="108.39"/>
    <n v="668922"/>
    <x v="3"/>
  </r>
  <r>
    <x v="122"/>
    <x v="361"/>
    <n v="30.84"/>
    <x v="946"/>
    <x v="6201"/>
    <n v="30.63"/>
    <n v="2496035"/>
    <x v="3"/>
  </r>
  <r>
    <x v="123"/>
    <x v="361"/>
    <n v="58.34"/>
    <x v="13545"/>
    <x v="8422"/>
    <n v="58.62"/>
    <n v="3348952"/>
    <x v="3"/>
  </r>
  <r>
    <x v="124"/>
    <x v="361"/>
    <n v="88.32"/>
    <x v="8630"/>
    <x v="14558"/>
    <n v="89.33"/>
    <n v="3149592"/>
    <x v="3"/>
  </r>
  <r>
    <x v="125"/>
    <x v="361"/>
    <n v="94.2"/>
    <x v="16968"/>
    <x v="10249"/>
    <n v="93.85"/>
    <n v="4901187"/>
    <x v="3"/>
  </r>
  <r>
    <x v="126"/>
    <x v="361"/>
    <n v="102.57"/>
    <x v="6558"/>
    <x v="21396"/>
    <n v="102.68"/>
    <n v="6101108"/>
    <x v="3"/>
  </r>
  <r>
    <x v="127"/>
    <x v="361"/>
    <n v="117.68"/>
    <x v="17916"/>
    <x v="9997"/>
    <n v="120.74"/>
    <n v="1552908"/>
    <x v="3"/>
  </r>
  <r>
    <x v="128"/>
    <x v="361"/>
    <n v="43.93"/>
    <x v="4691"/>
    <x v="8061"/>
    <n v="44.15"/>
    <n v="16152511"/>
    <x v="3"/>
  </r>
  <r>
    <x v="129"/>
    <x v="361"/>
    <n v="38.97"/>
    <x v="10987"/>
    <x v="6004"/>
    <n v="39.03"/>
    <n v="9038657"/>
    <x v="3"/>
  </r>
  <r>
    <x v="130"/>
    <x v="361"/>
    <n v="78.680000000000007"/>
    <x v="10783"/>
    <x v="167"/>
    <n v="78.989999999999995"/>
    <n v="4139767"/>
    <x v="3"/>
  </r>
  <r>
    <x v="131"/>
    <x v="361"/>
    <n v="56.52"/>
    <x v="1312"/>
    <x v="220"/>
    <n v="56.53"/>
    <n v="1990160"/>
    <x v="3"/>
  </r>
  <r>
    <x v="132"/>
    <x v="361"/>
    <n v="84.41"/>
    <x v="9460"/>
    <x v="22801"/>
    <n v="84.92"/>
    <n v="1278170"/>
    <x v="3"/>
  </r>
  <r>
    <x v="133"/>
    <x v="361"/>
    <n v="96.14"/>
    <x v="14525"/>
    <x v="42593"/>
    <n v="96.71"/>
    <n v="3263004"/>
    <x v="3"/>
  </r>
  <r>
    <x v="134"/>
    <x v="361"/>
    <n v="33.78"/>
    <x v="21896"/>
    <x v="4227"/>
    <n v="33.93"/>
    <n v="4963728"/>
    <x v="3"/>
  </r>
  <r>
    <x v="135"/>
    <x v="361"/>
    <n v="81.27"/>
    <x v="2300"/>
    <x v="17616"/>
    <n v="81.12"/>
    <n v="3342565"/>
    <x v="3"/>
  </r>
  <r>
    <x v="136"/>
    <x v="361"/>
    <n v="25.42"/>
    <x v="13600"/>
    <x v="13813"/>
    <n v="25.64"/>
    <n v="2117041"/>
    <x v="3"/>
  </r>
  <r>
    <x v="137"/>
    <x v="361"/>
    <n v="24.73"/>
    <x v="13676"/>
    <x v="12155"/>
    <n v="24.85"/>
    <n v="1588058"/>
    <x v="3"/>
  </r>
  <r>
    <x v="138"/>
    <x v="361"/>
    <n v="52.44"/>
    <x v="11485"/>
    <x v="10786"/>
    <n v="52.2"/>
    <n v="1615360"/>
    <x v="3"/>
  </r>
  <r>
    <x v="139"/>
    <x v="361"/>
    <n v="97.02"/>
    <x v="42344"/>
    <x v="6828"/>
    <n v="96.69"/>
    <n v="6274830"/>
    <x v="3"/>
  </r>
  <r>
    <x v="140"/>
    <x v="361"/>
    <n v="105.12"/>
    <x v="1852"/>
    <x v="14127"/>
    <n v="105.16"/>
    <n v="924564"/>
    <x v="3"/>
  </r>
  <r>
    <x v="141"/>
    <x v="361"/>
    <n v="96.45"/>
    <x v="7004"/>
    <x v="19820"/>
    <n v="96.65"/>
    <n v="1164878"/>
    <x v="3"/>
  </r>
  <r>
    <x v="142"/>
    <x v="361"/>
    <n v="71.63"/>
    <x v="42827"/>
    <x v="11874"/>
    <n v="72.349999999999994"/>
    <n v="1956221"/>
    <x v="3"/>
  </r>
  <r>
    <x v="143"/>
    <x v="361"/>
    <n v="97.91"/>
    <x v="42828"/>
    <x v="22314"/>
    <n v="97.19"/>
    <n v="1040432"/>
    <x v="3"/>
  </r>
  <r>
    <x v="144"/>
    <x v="361"/>
    <n v="27.62"/>
    <x v="42829"/>
    <x v="270"/>
    <n v="27.56"/>
    <n v="2341193"/>
    <x v="3"/>
  </r>
  <r>
    <x v="145"/>
    <x v="361"/>
    <n v="62.19"/>
    <x v="6632"/>
    <x v="22217"/>
    <n v="60.72"/>
    <n v="3072834"/>
    <x v="3"/>
  </r>
  <r>
    <x v="146"/>
    <x v="361"/>
    <n v="99.18"/>
    <x v="4408"/>
    <x v="20369"/>
    <n v="98"/>
    <n v="1255874"/>
    <x v="3"/>
  </r>
  <r>
    <x v="147"/>
    <x v="361"/>
    <n v="86.64"/>
    <x v="42830"/>
    <x v="20950"/>
    <n v="85.75"/>
    <n v="2250030"/>
    <x v="3"/>
  </r>
  <r>
    <x v="148"/>
    <x v="361"/>
    <n v="77.849999999999994"/>
    <x v="23512"/>
    <x v="39947"/>
    <n v="78.180000000000007"/>
    <n v="573434"/>
    <x v="3"/>
  </r>
  <r>
    <x v="149"/>
    <x v="361"/>
    <n v="36.07"/>
    <x v="17680"/>
    <x v="3906"/>
    <n v="37.46"/>
    <n v="11555513"/>
    <x v="3"/>
  </r>
  <r>
    <x v="152"/>
    <x v="361"/>
    <n v="78.540000000000006"/>
    <x v="7543"/>
    <x v="20881"/>
    <n v="77.53"/>
    <n v="2102142"/>
    <x v="3"/>
  </r>
  <r>
    <x v="153"/>
    <x v="361"/>
    <n v="76.92"/>
    <x v="2758"/>
    <x v="5502"/>
    <n v="76.84"/>
    <n v="2111906"/>
    <x v="3"/>
  </r>
  <r>
    <x v="154"/>
    <x v="361"/>
    <n v="30.56"/>
    <x v="16025"/>
    <x v="459"/>
    <n v="31.4"/>
    <n v="13911694"/>
    <x v="3"/>
  </r>
  <r>
    <x v="155"/>
    <x v="361"/>
    <n v="119.69"/>
    <x v="155"/>
    <x v="20002"/>
    <n v="119.75"/>
    <n v="640267"/>
    <x v="3"/>
  </r>
  <r>
    <x v="156"/>
    <x v="361"/>
    <n v="81.2"/>
    <x v="11963"/>
    <x v="3244"/>
    <n v="80.45"/>
    <n v="1255018"/>
    <x v="3"/>
  </r>
  <r>
    <x v="157"/>
    <x v="361"/>
    <n v="136.59"/>
    <x v="15866"/>
    <x v="42594"/>
    <n v="136.04"/>
    <n v="877309"/>
    <x v="3"/>
  </r>
  <r>
    <x v="158"/>
    <x v="361"/>
    <n v="77.19"/>
    <x v="17073"/>
    <x v="4416"/>
    <n v="76.86"/>
    <n v="1225585"/>
    <x v="3"/>
  </r>
  <r>
    <x v="159"/>
    <x v="361"/>
    <n v="93.07"/>
    <x v="24419"/>
    <x v="42595"/>
    <n v="93.05"/>
    <n v="909373"/>
    <x v="3"/>
  </r>
  <r>
    <x v="160"/>
    <x v="361"/>
    <n v="71.930000000000007"/>
    <x v="8474"/>
    <x v="13939"/>
    <n v="69.989999999999995"/>
    <n v="1969000"/>
    <x v="3"/>
  </r>
  <r>
    <x v="161"/>
    <x v="361"/>
    <n v="55.47"/>
    <x v="7387"/>
    <x v="5016"/>
    <n v="56.18"/>
    <n v="2072140"/>
    <x v="3"/>
  </r>
  <r>
    <x v="162"/>
    <x v="361"/>
    <n v="78.47"/>
    <x v="20630"/>
    <x v="16482"/>
    <n v="80.45"/>
    <n v="2547963"/>
    <x v="3"/>
  </r>
  <r>
    <x v="163"/>
    <x v="361"/>
    <n v="377.2"/>
    <x v="42831"/>
    <x v="42596"/>
    <n v="377.44"/>
    <n v="284926"/>
    <x v="3"/>
  </r>
  <r>
    <x v="164"/>
    <x v="361"/>
    <n v="69.7"/>
    <x v="1791"/>
    <x v="10337"/>
    <n v="69.819999999999993"/>
    <n v="1890059"/>
    <x v="3"/>
  </r>
  <r>
    <x v="165"/>
    <x v="361"/>
    <n v="73.38"/>
    <x v="10781"/>
    <x v="509"/>
    <n v="73.97"/>
    <n v="1052736"/>
    <x v="3"/>
  </r>
  <r>
    <x v="166"/>
    <x v="361"/>
    <n v="75.84"/>
    <x v="6179"/>
    <x v="11094"/>
    <n v="78.489999999999995"/>
    <n v="5450204"/>
    <x v="3"/>
  </r>
  <r>
    <x v="167"/>
    <x v="361"/>
    <n v="225.21"/>
    <x v="42832"/>
    <x v="5917"/>
    <n v="222.73"/>
    <n v="345988"/>
    <x v="3"/>
  </r>
  <r>
    <x v="168"/>
    <x v="361"/>
    <n v="58.87"/>
    <x v="14461"/>
    <x v="13836"/>
    <n v="58.31"/>
    <n v="1048670"/>
    <x v="3"/>
  </r>
  <r>
    <x v="169"/>
    <x v="361"/>
    <n v="24.93"/>
    <x v="14635"/>
    <x v="7090"/>
    <n v="25.24"/>
    <n v="2984748"/>
    <x v="3"/>
  </r>
  <r>
    <x v="170"/>
    <x v="361"/>
    <n v="63.47"/>
    <x v="42833"/>
    <x v="2058"/>
    <n v="64.569999999999993"/>
    <n v="2305945"/>
    <x v="3"/>
  </r>
  <r>
    <x v="171"/>
    <x v="361"/>
    <n v="81.47"/>
    <x v="3587"/>
    <x v="644"/>
    <n v="80.88"/>
    <n v="630190"/>
    <x v="3"/>
  </r>
  <r>
    <x v="173"/>
    <x v="361"/>
    <n v="106.51"/>
    <x v="13119"/>
    <x v="26891"/>
    <n v="108.35"/>
    <n v="2266347"/>
    <x v="3"/>
  </r>
  <r>
    <x v="174"/>
    <x v="361"/>
    <n v="37.5"/>
    <x v="15925"/>
    <x v="7093"/>
    <n v="37.090000000000003"/>
    <n v="2768699"/>
    <x v="3"/>
  </r>
  <r>
    <x v="175"/>
    <x v="361"/>
    <n v="50.11"/>
    <x v="20909"/>
    <x v="11325"/>
    <n v="50.46"/>
    <n v="762440"/>
    <x v="3"/>
  </r>
  <r>
    <x v="176"/>
    <x v="361"/>
    <n v="117.99"/>
    <x v="2795"/>
    <x v="14765"/>
    <n v="117.64"/>
    <n v="2863528"/>
    <x v="3"/>
  </r>
  <r>
    <x v="177"/>
    <x v="361"/>
    <n v="91.82"/>
    <x v="1031"/>
    <x v="13237"/>
    <n v="90.4"/>
    <n v="605023"/>
    <x v="3"/>
  </r>
  <r>
    <x v="178"/>
    <x v="361"/>
    <n v="41.99"/>
    <x v="4697"/>
    <x v="1526"/>
    <n v="41.98"/>
    <n v="3174042"/>
    <x v="3"/>
  </r>
  <r>
    <x v="179"/>
    <x v="361"/>
    <n v="61.22"/>
    <x v="5069"/>
    <x v="10957"/>
    <n v="61.62"/>
    <n v="1671507"/>
    <x v="3"/>
  </r>
  <r>
    <x v="180"/>
    <x v="361"/>
    <n v="122"/>
    <x v="30376"/>
    <x v="15170"/>
    <n v="121.22"/>
    <n v="17611964"/>
    <x v="3"/>
  </r>
  <r>
    <x v="181"/>
    <x v="361"/>
    <n v="11.6"/>
    <x v="10614"/>
    <x v="8982"/>
    <n v="12.68"/>
    <n v="71538388"/>
    <x v="3"/>
  </r>
  <r>
    <x v="182"/>
    <x v="361"/>
    <n v="160.47999999999999"/>
    <x v="1359"/>
    <x v="42597"/>
    <n v="161.5"/>
    <n v="1147263"/>
    <x v="3"/>
  </r>
  <r>
    <x v="183"/>
    <x v="361"/>
    <n v="36.35"/>
    <x v="7006"/>
    <x v="8545"/>
    <n v="35.89"/>
    <n v="6262000"/>
    <x v="3"/>
  </r>
  <r>
    <x v="184"/>
    <x v="361"/>
    <n v="124.13"/>
    <x v="25892"/>
    <x v="30754"/>
    <n v="124.06"/>
    <n v="831865"/>
    <x v="3"/>
  </r>
  <r>
    <x v="185"/>
    <x v="361"/>
    <n v="110.5"/>
    <x v="17859"/>
    <x v="6311"/>
    <n v="110.92"/>
    <n v="806116"/>
    <x v="3"/>
  </r>
  <r>
    <x v="186"/>
    <x v="361"/>
    <n v="80"/>
    <x v="19385"/>
    <x v="11842"/>
    <n v="80.84"/>
    <n v="5673806"/>
    <x v="3"/>
  </r>
  <r>
    <x v="187"/>
    <x v="361"/>
    <n v="18.37"/>
    <x v="18336"/>
    <x v="13141"/>
    <n v="18.66"/>
    <n v="5571417"/>
    <x v="3"/>
  </r>
  <r>
    <x v="188"/>
    <x v="361"/>
    <n v="32.18"/>
    <x v="39580"/>
    <x v="42598"/>
    <n v="32.74"/>
    <n v="1175944"/>
    <x v="3"/>
  </r>
  <r>
    <x v="189"/>
    <x v="361"/>
    <n v="52.81"/>
    <x v="18703"/>
    <x v="15993"/>
    <n v="53.53"/>
    <n v="606148"/>
    <x v="3"/>
  </r>
  <r>
    <x v="190"/>
    <x v="361"/>
    <n v="47.31"/>
    <x v="18997"/>
    <x v="3379"/>
    <n v="48.6"/>
    <n v="915978"/>
    <x v="3"/>
  </r>
  <r>
    <x v="191"/>
    <x v="361"/>
    <n v="59.09"/>
    <x v="12179"/>
    <x v="36839"/>
    <n v="59.49"/>
    <n v="1706080"/>
    <x v="3"/>
  </r>
  <r>
    <x v="192"/>
    <x v="361"/>
    <n v="48.07"/>
    <x v="706"/>
    <x v="4128"/>
    <n v="48.8"/>
    <n v="1187458"/>
    <x v="3"/>
  </r>
  <r>
    <x v="193"/>
    <x v="361"/>
    <n v="26.85"/>
    <x v="14194"/>
    <x v="19625"/>
    <n v="26.74"/>
    <n v="8893838"/>
    <x v="3"/>
  </r>
  <r>
    <x v="194"/>
    <x v="361"/>
    <n v="27.5"/>
    <x v="12186"/>
    <x v="544"/>
    <n v="27.4"/>
    <n v="1487970"/>
    <x v="3"/>
  </r>
  <r>
    <x v="195"/>
    <x v="361"/>
    <n v="167.65"/>
    <x v="4792"/>
    <x v="22167"/>
    <n v="166.65"/>
    <n v="304536"/>
    <x v="3"/>
  </r>
  <r>
    <x v="196"/>
    <x v="361"/>
    <n v="25.19"/>
    <x v="20687"/>
    <x v="7861"/>
    <n v="25.37"/>
    <n v="2943903"/>
    <x v="3"/>
  </r>
  <r>
    <x v="197"/>
    <x v="361"/>
    <n v="48.56"/>
    <x v="6429"/>
    <x v="8047"/>
    <n v="49.28"/>
    <n v="1571409"/>
    <x v="3"/>
  </r>
  <r>
    <x v="198"/>
    <x v="361"/>
    <n v="13.73"/>
    <x v="4820"/>
    <x v="13111"/>
    <n v="13.86"/>
    <n v="28467227"/>
    <x v="3"/>
  </r>
  <r>
    <x v="199"/>
    <x v="361"/>
    <n v="143.99"/>
    <x v="22218"/>
    <x v="42599"/>
    <n v="144.51"/>
    <n v="1312977"/>
    <x v="3"/>
  </r>
  <r>
    <x v="200"/>
    <x v="361"/>
    <n v="31.67"/>
    <x v="19490"/>
    <x v="6832"/>
    <n v="31.47"/>
    <n v="36903949"/>
    <x v="3"/>
  </r>
  <r>
    <x v="201"/>
    <x v="361"/>
    <n v="31.8"/>
    <x v="7095"/>
    <x v="10032"/>
    <n v="31.97"/>
    <n v="3296284"/>
    <x v="3"/>
  </r>
  <r>
    <x v="202"/>
    <x v="361"/>
    <n v="84.05"/>
    <x v="10448"/>
    <x v="7213"/>
    <n v="81.05"/>
    <n v="47371895"/>
    <x v="3"/>
  </r>
  <r>
    <x v="203"/>
    <x v="361"/>
    <n v="71.650000000000006"/>
    <x v="9663"/>
    <x v="5813"/>
    <n v="71.28"/>
    <n v="2592083"/>
    <x v="3"/>
  </r>
  <r>
    <x v="204"/>
    <x v="361"/>
    <n v="21.7"/>
    <x v="15863"/>
    <x v="14705"/>
    <n v="21.71"/>
    <n v="8220712"/>
    <x v="3"/>
  </r>
  <r>
    <x v="205"/>
    <x v="361"/>
    <n v="31.98"/>
    <x v="19745"/>
    <x v="14150"/>
    <n v="32.15"/>
    <n v="9462036"/>
    <x v="3"/>
  </r>
  <r>
    <x v="206"/>
    <x v="361"/>
    <n v="757.52"/>
    <x v="42834"/>
    <x v="42600"/>
    <n v="757.65"/>
    <n v="1189573"/>
    <x v="3"/>
  </r>
  <r>
    <x v="207"/>
    <x v="361"/>
    <n v="739.04"/>
    <x v="42835"/>
    <x v="42601"/>
    <n v="738.42"/>
    <n v="1186738"/>
    <x v="3"/>
  </r>
  <r>
    <x v="208"/>
    <x v="361"/>
    <n v="100.18"/>
    <x v="41894"/>
    <x v="14238"/>
    <n v="101.01"/>
    <n v="587151"/>
    <x v="3"/>
  </r>
  <r>
    <x v="209"/>
    <x v="361"/>
    <n v="78.13"/>
    <x v="16225"/>
    <x v="21495"/>
    <n v="79.23"/>
    <n v="1298898"/>
    <x v="3"/>
  </r>
  <r>
    <x v="210"/>
    <x v="361"/>
    <n v="25.23"/>
    <x v="324"/>
    <x v="3489"/>
    <n v="25.76"/>
    <n v="7327106"/>
    <x v="3"/>
  </r>
  <r>
    <x v="211"/>
    <x v="361"/>
    <n v="45.86"/>
    <x v="19687"/>
    <x v="8780"/>
    <n v="46.39"/>
    <n v="1186481"/>
    <x v="3"/>
  </r>
  <r>
    <x v="212"/>
    <x v="361"/>
    <n v="160.68"/>
    <x v="35152"/>
    <x v="24821"/>
    <n v="161.16"/>
    <n v="2150146"/>
    <x v="3"/>
  </r>
  <r>
    <x v="213"/>
    <x v="361"/>
    <n v="27.11"/>
    <x v="6079"/>
    <x v="11103"/>
    <n v="27.91"/>
    <n v="5001603"/>
    <x v="3"/>
  </r>
  <r>
    <x v="214"/>
    <x v="361"/>
    <n v="218.3"/>
    <x v="31420"/>
    <x v="42602"/>
    <n v="219.47"/>
    <n v="465097"/>
    <x v="3"/>
  </r>
  <r>
    <x v="215"/>
    <x v="361"/>
    <n v="42.35"/>
    <x v="4421"/>
    <x v="4643"/>
    <n v="43.24"/>
    <n v="7246492"/>
    <x v="3"/>
  </r>
  <r>
    <x v="216"/>
    <x v="361"/>
    <n v="81.19"/>
    <x v="169"/>
    <x v="18052"/>
    <n v="80.88"/>
    <n v="1009632"/>
    <x v="3"/>
  </r>
  <r>
    <x v="217"/>
    <x v="361"/>
    <n v="9.3000000000000007"/>
    <x v="42486"/>
    <x v="36883"/>
    <n v="9.41"/>
    <n v="7418577"/>
    <x v="3"/>
  </r>
  <r>
    <x v="218"/>
    <x v="361"/>
    <n v="26.84"/>
    <x v="14488"/>
    <x v="8566"/>
    <n v="26.55"/>
    <n v="2817784"/>
    <x v="3"/>
  </r>
  <r>
    <x v="219"/>
    <x v="361"/>
    <n v="79.48"/>
    <x v="18025"/>
    <x v="17460"/>
    <n v="79.66"/>
    <n v="2614577"/>
    <x v="3"/>
  </r>
  <r>
    <x v="220"/>
    <x v="361"/>
    <n v="78.650000000000006"/>
    <x v="26292"/>
    <x v="6107"/>
    <n v="77.77"/>
    <n v="1333172"/>
    <x v="3"/>
  </r>
  <r>
    <x v="221"/>
    <x v="361"/>
    <n v="38.880000000000003"/>
    <x v="13509"/>
    <x v="17891"/>
    <n v="38.82"/>
    <n v="3180832"/>
    <x v="3"/>
  </r>
  <r>
    <x v="222"/>
    <x v="361"/>
    <n v="136.5"/>
    <x v="9323"/>
    <x v="20345"/>
    <n v="136.75"/>
    <n v="2575629"/>
    <x v="3"/>
  </r>
  <r>
    <x v="223"/>
    <x v="361"/>
    <n v="52.46"/>
    <x v="3745"/>
    <x v="3921"/>
    <n v="53.68"/>
    <n v="3789063"/>
    <x v="3"/>
  </r>
  <r>
    <x v="224"/>
    <x v="361"/>
    <n v="44.33"/>
    <x v="4245"/>
    <x v="21473"/>
    <n v="44.2"/>
    <n v="1668236"/>
    <x v="3"/>
  </r>
  <r>
    <x v="225"/>
    <x v="361"/>
    <n v="169.59"/>
    <x v="42836"/>
    <x v="32272"/>
    <n v="170.82"/>
    <n v="278302"/>
    <x v="3"/>
  </r>
  <r>
    <x v="227"/>
    <x v="361"/>
    <n v="50.18"/>
    <x v="3367"/>
    <x v="1709"/>
    <n v="50.24"/>
    <n v="1573997"/>
    <x v="3"/>
  </r>
  <r>
    <x v="228"/>
    <x v="361"/>
    <n v="36.630000000000003"/>
    <x v="6797"/>
    <x v="3106"/>
    <n v="36.83"/>
    <n v="1891334"/>
    <x v="3"/>
  </r>
  <r>
    <x v="229"/>
    <x v="361"/>
    <n v="115.29"/>
    <x v="19404"/>
    <x v="18601"/>
    <n v="115.95"/>
    <n v="3049751"/>
    <x v="3"/>
  </r>
  <r>
    <x v="230"/>
    <x v="361"/>
    <n v="20.190000000000001"/>
    <x v="19809"/>
    <x v="23531"/>
    <n v="20.45"/>
    <n v="7947630"/>
    <x v="3"/>
  </r>
  <r>
    <x v="231"/>
    <x v="361"/>
    <n v="14.16"/>
    <x v="933"/>
    <x v="42603"/>
    <n v="14.18"/>
    <n v="9362861"/>
    <x v="3"/>
  </r>
  <r>
    <x v="232"/>
    <x v="361"/>
    <n v="62.61"/>
    <x v="16486"/>
    <x v="17612"/>
    <n v="64.23"/>
    <n v="1322156"/>
    <x v="3"/>
  </r>
  <r>
    <x v="233"/>
    <x v="361"/>
    <n v="23.86"/>
    <x v="29803"/>
    <x v="23411"/>
    <n v="24.08"/>
    <n v="1907398"/>
    <x v="3"/>
  </r>
  <r>
    <x v="234"/>
    <x v="361"/>
    <n v="36.880000000000003"/>
    <x v="18003"/>
    <x v="2645"/>
    <n v="36.549999999999997"/>
    <n v="1451670"/>
    <x v="3"/>
  </r>
  <r>
    <x v="235"/>
    <x v="361"/>
    <n v="85.42"/>
    <x v="17384"/>
    <x v="410"/>
    <n v="86.32"/>
    <n v="673383"/>
    <x v="3"/>
  </r>
  <r>
    <x v="236"/>
    <x v="361"/>
    <n v="90.045000000000002"/>
    <x v="42837"/>
    <x v="21577"/>
    <n v="90.444999999999993"/>
    <n v="389140"/>
    <x v="3"/>
  </r>
  <r>
    <x v="237"/>
    <x v="361"/>
    <n v="17.88"/>
    <x v="3328"/>
    <x v="10689"/>
    <n v="17.600000000000001"/>
    <n v="13128153"/>
    <x v="3"/>
  </r>
  <r>
    <x v="238"/>
    <x v="361"/>
    <n v="111"/>
    <x v="7706"/>
    <x v="11444"/>
    <n v="109.54"/>
    <n v="722709"/>
    <x v="3"/>
  </r>
  <r>
    <x v="239"/>
    <x v="361"/>
    <n v="173.22"/>
    <x v="23354"/>
    <x v="22751"/>
    <n v="173.96"/>
    <n v="1456312"/>
    <x v="3"/>
  </r>
  <r>
    <x v="240"/>
    <x v="361"/>
    <n v="162.65"/>
    <x v="14150"/>
    <x v="30829"/>
    <n v="162.12"/>
    <n v="2894559"/>
    <x v="3"/>
  </r>
  <r>
    <x v="241"/>
    <x v="361"/>
    <n v="52.545999999999999"/>
    <x v="6566"/>
    <x v="42604"/>
    <n v="52.42"/>
    <n v="1285935"/>
    <x v="3"/>
  </r>
  <r>
    <x v="242"/>
    <x v="361"/>
    <n v="93"/>
    <x v="11473"/>
    <x v="5683"/>
    <n v="93.7"/>
    <n v="368436"/>
    <x v="3"/>
  </r>
  <r>
    <x v="243"/>
    <x v="361"/>
    <n v="135.55000000000001"/>
    <x v="14407"/>
    <x v="21898"/>
    <n v="134.41"/>
    <n v="296553"/>
    <x v="3"/>
  </r>
  <r>
    <x v="244"/>
    <x v="361"/>
    <n v="150"/>
    <x v="34436"/>
    <x v="20244"/>
    <n v="150.1"/>
    <n v="1656494"/>
    <x v="3"/>
  </r>
  <r>
    <x v="245"/>
    <x v="361"/>
    <n v="86.01"/>
    <x v="10096"/>
    <x v="15018"/>
    <n v="86.96"/>
    <n v="655680"/>
    <x v="3"/>
  </r>
  <r>
    <x v="246"/>
    <x v="361"/>
    <n v="34.950000000000003"/>
    <x v="969"/>
    <x v="4213"/>
    <n v="34.89"/>
    <n v="1437001"/>
    <x v="3"/>
  </r>
  <r>
    <x v="247"/>
    <x v="361"/>
    <n v="34.75"/>
    <x v="24876"/>
    <x v="2350"/>
    <n v="35.090000000000003"/>
    <n v="29644428"/>
    <x v="3"/>
  </r>
  <r>
    <x v="248"/>
    <x v="361"/>
    <n v="114.13"/>
    <x v="7490"/>
    <x v="4039"/>
    <n v="113.62"/>
    <n v="782855"/>
    <x v="3"/>
  </r>
  <r>
    <x v="249"/>
    <x v="361"/>
    <n v="23.05"/>
    <x v="10033"/>
    <x v="24633"/>
    <n v="23.29"/>
    <n v="5152042"/>
    <x v="3"/>
  </r>
  <r>
    <x v="250"/>
    <x v="361"/>
    <n v="45.19"/>
    <x v="22074"/>
    <x v="39656"/>
    <n v="45.68"/>
    <n v="1600180"/>
    <x v="3"/>
  </r>
  <r>
    <x v="251"/>
    <x v="361"/>
    <n v="74.23"/>
    <x v="11097"/>
    <x v="17418"/>
    <n v="75.45"/>
    <n v="1324643"/>
    <x v="3"/>
  </r>
  <r>
    <x v="252"/>
    <x v="361"/>
    <n v="41.13"/>
    <x v="16969"/>
    <x v="2399"/>
    <n v="41.25"/>
    <n v="1355504"/>
    <x v="3"/>
  </r>
  <r>
    <x v="253"/>
    <x v="361"/>
    <n v="67.819999999999993"/>
    <x v="12988"/>
    <x v="485"/>
    <n v="68.17"/>
    <n v="2585419"/>
    <x v="3"/>
  </r>
  <r>
    <x v="254"/>
    <x v="361"/>
    <n v="229.65309999999999"/>
    <x v="42838"/>
    <x v="42605"/>
    <n v="228.87309999999999"/>
    <n v="656595"/>
    <x v="3"/>
  </r>
  <r>
    <x v="255"/>
    <x v="361"/>
    <n v="114.97"/>
    <x v="22948"/>
    <x v="6667"/>
    <n v="115.9"/>
    <n v="1316863"/>
    <x v="3"/>
  </r>
  <r>
    <x v="256"/>
    <x v="361"/>
    <n v="99.14"/>
    <x v="16055"/>
    <x v="9340"/>
    <n v="100.13"/>
    <n v="242780"/>
    <x v="3"/>
  </r>
  <r>
    <x v="257"/>
    <x v="361"/>
    <n v="28.42"/>
    <x v="9961"/>
    <x v="3443"/>
    <n v="28.37"/>
    <n v="3993055"/>
    <x v="3"/>
  </r>
  <r>
    <x v="258"/>
    <x v="361"/>
    <n v="83.5"/>
    <x v="13008"/>
    <x v="12893"/>
    <n v="84.25"/>
    <n v="869959"/>
    <x v="3"/>
  </r>
  <r>
    <x v="259"/>
    <x v="361"/>
    <n v="47.329799999999999"/>
    <x v="42839"/>
    <x v="42606"/>
    <n v="47.727699999999999"/>
    <n v="2551069"/>
    <x v="3"/>
  </r>
  <r>
    <x v="260"/>
    <x v="361"/>
    <n v="53.2"/>
    <x v="5674"/>
    <x v="42607"/>
    <n v="53.87"/>
    <n v="525642"/>
    <x v="3"/>
  </r>
  <r>
    <x v="261"/>
    <x v="361"/>
    <n v="125.02500000000001"/>
    <x v="17958"/>
    <x v="10008"/>
    <n v="125.15"/>
    <n v="5589861"/>
    <x v="3"/>
  </r>
  <r>
    <x v="262"/>
    <x v="361"/>
    <n v="24.11"/>
    <x v="18153"/>
    <x v="23883"/>
    <n v="24.22"/>
    <n v="5257468"/>
    <x v="3"/>
  </r>
  <r>
    <x v="263"/>
    <x v="361"/>
    <n v="63.98"/>
    <x v="5597"/>
    <x v="4006"/>
    <n v="64.13"/>
    <n v="8067766"/>
    <x v="3"/>
  </r>
  <r>
    <x v="264"/>
    <x v="361"/>
    <n v="43.97"/>
    <x v="8436"/>
    <x v="12717"/>
    <n v="43.93"/>
    <n v="6290802"/>
    <x v="3"/>
  </r>
  <r>
    <x v="265"/>
    <x v="361"/>
    <n v="11.66"/>
    <x v="7009"/>
    <x v="20086"/>
    <n v="11.61"/>
    <n v="25149922"/>
    <x v="3"/>
  </r>
  <r>
    <x v="266"/>
    <x v="361"/>
    <n v="88.54"/>
    <x v="6979"/>
    <x v="373"/>
    <n v="87.06"/>
    <n v="1553078"/>
    <x v="3"/>
  </r>
  <r>
    <x v="267"/>
    <x v="361"/>
    <n v="31.37"/>
    <x v="42840"/>
    <x v="18718"/>
    <n v="31.25"/>
    <n v="2154620"/>
    <x v="3"/>
  </r>
  <r>
    <x v="268"/>
    <x v="361"/>
    <n v="76.819999999999993"/>
    <x v="17812"/>
    <x v="1843"/>
    <n v="76.989999999999995"/>
    <n v="553845"/>
    <x v="3"/>
  </r>
  <r>
    <x v="269"/>
    <x v="361"/>
    <n v="132.59"/>
    <x v="648"/>
    <x v="33982"/>
    <n v="132.28"/>
    <n v="2819715"/>
    <x v="3"/>
  </r>
  <r>
    <x v="270"/>
    <x v="361"/>
    <n v="20.75"/>
    <x v="14280"/>
    <x v="17231"/>
    <n v="20.73"/>
    <n v="14218691"/>
    <x v="3"/>
  </r>
  <r>
    <x v="271"/>
    <x v="361"/>
    <n v="57.66"/>
    <x v="10683"/>
    <x v="15329"/>
    <n v="58.63"/>
    <n v="1406066"/>
    <x v="3"/>
  </r>
  <r>
    <x v="272"/>
    <x v="361"/>
    <n v="51.68"/>
    <x v="11485"/>
    <x v="1814"/>
    <n v="52.16"/>
    <n v="2694069"/>
    <x v="3"/>
  </r>
  <r>
    <x v="273"/>
    <x v="361"/>
    <n v="45.53"/>
    <x v="2996"/>
    <x v="15179"/>
    <n v="44.88"/>
    <n v="15819907"/>
    <x v="3"/>
  </r>
  <r>
    <x v="274"/>
    <x v="361"/>
    <n v="36.159999999999997"/>
    <x v="42841"/>
    <x v="42608"/>
    <n v="36.42"/>
    <n v="6968302"/>
    <x v="3"/>
  </r>
  <r>
    <x v="275"/>
    <x v="361"/>
    <n v="40.93"/>
    <x v="810"/>
    <x v="4223"/>
    <n v="41.05"/>
    <n v="3965572"/>
    <x v="3"/>
  </r>
  <r>
    <x v="276"/>
    <x v="361"/>
    <n v="96.15"/>
    <x v="2044"/>
    <x v="42609"/>
    <n v="95.92"/>
    <n v="1474670"/>
    <x v="3"/>
  </r>
  <r>
    <x v="277"/>
    <x v="361"/>
    <n v="83.51"/>
    <x v="18845"/>
    <x v="7150"/>
    <n v="82.84"/>
    <n v="1563646"/>
    <x v="3"/>
  </r>
  <r>
    <x v="278"/>
    <x v="361"/>
    <n v="74.16"/>
    <x v="9285"/>
    <x v="13515"/>
    <n v="74.260000000000005"/>
    <n v="1844955"/>
    <x v="3"/>
  </r>
  <r>
    <x v="279"/>
    <x v="361"/>
    <n v="53.58"/>
    <x v="26925"/>
    <x v="14552"/>
    <n v="53.77"/>
    <n v="520518"/>
    <x v="3"/>
  </r>
  <r>
    <x v="280"/>
    <x v="361"/>
    <n v="48.048999999999999"/>
    <x v="42842"/>
    <x v="42610"/>
    <n v="48.1372"/>
    <n v="2822758"/>
    <x v="3"/>
  </r>
  <r>
    <x v="281"/>
    <x v="361"/>
    <n v="137.22999999999999"/>
    <x v="19334"/>
    <x v="19771"/>
    <n v="138"/>
    <n v="868939"/>
    <x v="3"/>
  </r>
  <r>
    <x v="282"/>
    <x v="361"/>
    <n v="33.72"/>
    <x v="5769"/>
    <x v="11481"/>
    <n v="33.840000000000003"/>
    <n v="1826003"/>
    <x v="3"/>
  </r>
  <r>
    <x v="283"/>
    <x v="361"/>
    <n v="147.66"/>
    <x v="15560"/>
    <x v="24318"/>
    <n v="147.97"/>
    <n v="288398"/>
    <x v="3"/>
  </r>
  <r>
    <x v="284"/>
    <x v="361"/>
    <n v="82.75"/>
    <x v="12037"/>
    <x v="13080"/>
    <n v="82.09"/>
    <n v="5134939"/>
    <x v="3"/>
  </r>
  <r>
    <x v="285"/>
    <x v="361"/>
    <n v="255.62"/>
    <x v="34568"/>
    <x v="42611"/>
    <n v="254.76"/>
    <n v="2121516"/>
    <x v="3"/>
  </r>
  <r>
    <x v="286"/>
    <x v="361"/>
    <n v="43.05"/>
    <x v="5860"/>
    <x v="4915"/>
    <n v="43.7"/>
    <n v="1072317"/>
    <x v="3"/>
  </r>
  <r>
    <x v="287"/>
    <x v="361"/>
    <n v="40.479999999999997"/>
    <x v="29099"/>
    <x v="4127"/>
    <n v="40.1"/>
    <n v="846381"/>
    <x v="3"/>
  </r>
  <r>
    <x v="288"/>
    <x v="361"/>
    <n v="80.790000000000006"/>
    <x v="8479"/>
    <x v="2771"/>
    <n v="81.06"/>
    <n v="2889172"/>
    <x v="3"/>
  </r>
  <r>
    <x v="289"/>
    <x v="361"/>
    <n v="91.2"/>
    <x v="19907"/>
    <x v="1494"/>
    <n v="91.6"/>
    <n v="2570406"/>
    <x v="3"/>
  </r>
  <r>
    <x v="290"/>
    <x v="361"/>
    <n v="18.12"/>
    <x v="13886"/>
    <x v="5307"/>
    <n v="18.12"/>
    <n v="770059"/>
    <x v="3"/>
  </r>
  <r>
    <x v="291"/>
    <x v="361"/>
    <n v="37.81"/>
    <x v="4763"/>
    <x v="16795"/>
    <n v="38.28"/>
    <n v="10525642"/>
    <x v="3"/>
  </r>
  <r>
    <x v="292"/>
    <x v="361"/>
    <n v="78.77"/>
    <x v="42843"/>
    <x v="12207"/>
    <n v="78.849999999999994"/>
    <n v="1684918"/>
    <x v="3"/>
  </r>
  <r>
    <x v="293"/>
    <x v="361"/>
    <n v="41.17"/>
    <x v="42844"/>
    <x v="10163"/>
    <n v="41.29"/>
    <n v="523324"/>
    <x v="3"/>
  </r>
  <r>
    <x v="294"/>
    <x v="361"/>
    <n v="106.5"/>
    <x v="8151"/>
    <x v="20834"/>
    <n v="105.77"/>
    <n v="333097"/>
    <x v="3"/>
  </r>
  <r>
    <x v="295"/>
    <x v="361"/>
    <n v="88.91"/>
    <x v="42845"/>
    <x v="42612"/>
    <n v="88.36"/>
    <n v="642689"/>
    <x v="3"/>
  </r>
  <r>
    <x v="296"/>
    <x v="361"/>
    <n v="71.11"/>
    <x v="42846"/>
    <x v="3101"/>
    <n v="71.67"/>
    <n v="2531742"/>
    <x v="3"/>
  </r>
  <r>
    <x v="297"/>
    <x v="361"/>
    <n v="35.159999999999997"/>
    <x v="19206"/>
    <x v="967"/>
    <n v="35.85"/>
    <n v="9369871"/>
    <x v="3"/>
  </r>
  <r>
    <x v="298"/>
    <x v="361"/>
    <n v="32.78"/>
    <x v="15971"/>
    <x v="42613"/>
    <n v="32.869999999999997"/>
    <n v="2693991"/>
    <x v="3"/>
  </r>
  <r>
    <x v="299"/>
    <x v="361"/>
    <n v="92.78"/>
    <x v="16726"/>
    <x v="11309"/>
    <n v="93.43"/>
    <n v="4469563"/>
    <x v="3"/>
  </r>
  <r>
    <x v="300"/>
    <x v="361"/>
    <n v="123.5"/>
    <x v="746"/>
    <x v="42614"/>
    <n v="121.71"/>
    <n v="14563682"/>
    <x v="3"/>
  </r>
  <r>
    <x v="301"/>
    <x v="361"/>
    <n v="54.75"/>
    <x v="10683"/>
    <x v="3359"/>
    <n v="57.34"/>
    <n v="6199087"/>
    <x v="3"/>
  </r>
  <r>
    <x v="302"/>
    <x v="361"/>
    <n v="195.42"/>
    <x v="6675"/>
    <x v="42615"/>
    <n v="196.28"/>
    <n v="879239"/>
    <x v="3"/>
  </r>
  <r>
    <x v="303"/>
    <x v="361"/>
    <n v="105.7"/>
    <x v="11267"/>
    <x v="3726"/>
    <n v="106.19"/>
    <n v="1359621"/>
    <x v="3"/>
  </r>
  <r>
    <x v="304"/>
    <x v="361"/>
    <n v="45.7"/>
    <x v="8548"/>
    <x v="3832"/>
    <n v="45.25"/>
    <n v="9026543"/>
    <x v="3"/>
  </r>
  <r>
    <x v="305"/>
    <x v="361"/>
    <n v="86.57"/>
    <x v="2017"/>
    <x v="17478"/>
    <n v="88.25"/>
    <n v="4561850"/>
    <x v="3"/>
  </r>
  <r>
    <x v="306"/>
    <x v="361"/>
    <n v="43.08"/>
    <x v="2175"/>
    <x v="3409"/>
    <n v="43.29"/>
    <n v="4030402"/>
    <x v="3"/>
  </r>
  <r>
    <x v="307"/>
    <x v="361"/>
    <n v="23.68"/>
    <x v="9499"/>
    <x v="10218"/>
    <n v="24.01"/>
    <n v="8034785"/>
    <x v="3"/>
  </r>
  <r>
    <x v="308"/>
    <x v="361"/>
    <n v="204.77"/>
    <x v="21086"/>
    <x v="42616"/>
    <n v="205.06"/>
    <n v="299630"/>
    <x v="3"/>
  </r>
  <r>
    <x v="309"/>
    <x v="361"/>
    <n v="104.52"/>
    <x v="27217"/>
    <x v="21355"/>
    <n v="103.47"/>
    <n v="434372"/>
    <x v="3"/>
  </r>
  <r>
    <x v="310"/>
    <x v="361"/>
    <n v="198.69"/>
    <x v="42847"/>
    <x v="20865"/>
    <n v="201.86"/>
    <n v="465524"/>
    <x v="3"/>
  </r>
  <r>
    <x v="311"/>
    <x v="361"/>
    <n v="66.34"/>
    <x v="3952"/>
    <x v="9839"/>
    <n v="66.64"/>
    <n v="2289205"/>
    <x v="3"/>
  </r>
  <r>
    <x v="312"/>
    <x v="361"/>
    <n v="177.17"/>
    <x v="27294"/>
    <x v="24785"/>
    <n v="177.66"/>
    <n v="3421578"/>
    <x v="3"/>
  </r>
  <r>
    <x v="313"/>
    <x v="361"/>
    <n v="53.3033"/>
    <x v="42848"/>
    <x v="42617"/>
    <n v="52.8733"/>
    <n v="1707036"/>
    <x v="3"/>
  </r>
  <r>
    <x v="314"/>
    <x v="361"/>
    <n v="105.5"/>
    <x v="12165"/>
    <x v="13681"/>
    <n v="106.02"/>
    <n v="1933429"/>
    <x v="3"/>
  </r>
  <r>
    <x v="315"/>
    <x v="361"/>
    <n v="28.63"/>
    <x v="11157"/>
    <x v="2584"/>
    <n v="29.34"/>
    <n v="3773712"/>
    <x v="3"/>
  </r>
  <r>
    <x v="316"/>
    <x v="361"/>
    <n v="68.790000000000006"/>
    <x v="1774"/>
    <x v="1365"/>
    <n v="67.930000000000007"/>
    <n v="7358717"/>
    <x v="3"/>
  </r>
  <r>
    <x v="317"/>
    <x v="361"/>
    <n v="36.799999999999997"/>
    <x v="2723"/>
    <x v="9985"/>
    <n v="38.61"/>
    <n v="5789673"/>
    <x v="3"/>
  </r>
  <r>
    <x v="318"/>
    <x v="361"/>
    <n v="58.7"/>
    <x v="42849"/>
    <x v="37647"/>
    <n v="58.36"/>
    <n v="7150768"/>
    <x v="3"/>
  </r>
  <r>
    <x v="319"/>
    <x v="361"/>
    <n v="13.49"/>
    <x v="13393"/>
    <x v="4007"/>
    <n v="13.78"/>
    <n v="14112565"/>
    <x v="3"/>
  </r>
  <r>
    <x v="320"/>
    <x v="361"/>
    <n v="56.52"/>
    <x v="7779"/>
    <x v="837"/>
    <n v="56.76"/>
    <n v="28078995"/>
    <x v="3"/>
  </r>
  <r>
    <x v="321"/>
    <x v="361"/>
    <n v="68.150000000000006"/>
    <x v="7371"/>
    <x v="1799"/>
    <n v="68.42"/>
    <n v="564518"/>
    <x v="3"/>
  </r>
  <r>
    <x v="322"/>
    <x v="361"/>
    <n v="29.02"/>
    <x v="752"/>
    <x v="6403"/>
    <n v="29.24"/>
    <n v="15019480"/>
    <x v="3"/>
  </r>
  <r>
    <x v="323"/>
    <x v="361"/>
    <n v="113.17"/>
    <x v="20741"/>
    <x v="37013"/>
    <n v="114.45"/>
    <n v="819183"/>
    <x v="3"/>
  </r>
  <r>
    <x v="324"/>
    <x v="361"/>
    <n v="383.71"/>
    <x v="42850"/>
    <x v="34545"/>
    <n v="387.98"/>
    <n v="185604"/>
    <x v="3"/>
  </r>
  <r>
    <x v="325"/>
    <x v="361"/>
    <n v="14"/>
    <x v="8458"/>
    <x v="42618"/>
    <n v="14.67"/>
    <n v="38959762"/>
    <x v="3"/>
  </r>
  <r>
    <x v="326"/>
    <x v="361"/>
    <n v="47.13"/>
    <x v="15684"/>
    <x v="9490"/>
    <n v="46.48"/>
    <n v="3797008"/>
    <x v="3"/>
  </r>
  <r>
    <x v="327"/>
    <x v="361"/>
    <n v="37.04"/>
    <x v="2577"/>
    <x v="11809"/>
    <n v="36.82"/>
    <n v="8192603"/>
    <x v="3"/>
  </r>
  <r>
    <x v="328"/>
    <x v="361"/>
    <n v="14.18"/>
    <x v="40966"/>
    <x v="21842"/>
    <n v="14.22"/>
    <n v="2603814"/>
    <x v="3"/>
  </r>
  <r>
    <x v="329"/>
    <x v="361"/>
    <n v="34.31"/>
    <x v="1628"/>
    <x v="8011"/>
    <n v="34.909999999999997"/>
    <n v="2508334"/>
    <x v="3"/>
  </r>
  <r>
    <x v="330"/>
    <x v="361"/>
    <n v="41.9"/>
    <x v="12372"/>
    <x v="1373"/>
    <n v="41.87"/>
    <n v="1165046"/>
    <x v="3"/>
  </r>
  <r>
    <x v="331"/>
    <x v="361"/>
    <n v="68.47"/>
    <x v="10639"/>
    <x v="1240"/>
    <n v="68.5"/>
    <n v="1247816"/>
    <x v="3"/>
  </r>
  <r>
    <x v="332"/>
    <x v="361"/>
    <n v="129.38999999999999"/>
    <x v="8939"/>
    <x v="1056"/>
    <n v="128.43"/>
    <n v="1785490"/>
    <x v="3"/>
  </r>
  <r>
    <x v="333"/>
    <x v="361"/>
    <n v="40.39"/>
    <x v="42851"/>
    <x v="1456"/>
    <n v="41.13"/>
    <n v="5569677"/>
    <x v="3"/>
  </r>
  <r>
    <x v="334"/>
    <x v="361"/>
    <n v="91.03"/>
    <x v="4590"/>
    <x v="1393"/>
    <n v="91.41"/>
    <n v="19577623"/>
    <x v="3"/>
  </r>
  <r>
    <x v="335"/>
    <x v="361"/>
    <n v="42.46"/>
    <x v="21195"/>
    <x v="9204"/>
    <n v="43.43"/>
    <n v="2095247"/>
    <x v="3"/>
  </r>
  <r>
    <x v="336"/>
    <x v="361"/>
    <n v="26.07"/>
    <x v="6546"/>
    <x v="11346"/>
    <n v="25.77"/>
    <n v="2037703"/>
    <x v="3"/>
  </r>
  <r>
    <x v="337"/>
    <x v="361"/>
    <n v="57.2"/>
    <x v="42852"/>
    <x v="9825"/>
    <n v="56.37"/>
    <n v="8546691"/>
    <x v="3"/>
  </r>
  <r>
    <x v="338"/>
    <x v="361"/>
    <n v="54.22"/>
    <x v="5338"/>
    <x v="20081"/>
    <n v="54.19"/>
    <n v="4024124"/>
    <x v="3"/>
  </r>
  <r>
    <x v="339"/>
    <x v="361"/>
    <n v="219.22"/>
    <x v="42853"/>
    <x v="42619"/>
    <n v="218.35"/>
    <n v="1024423"/>
    <x v="3"/>
  </r>
  <r>
    <x v="340"/>
    <x v="361"/>
    <n v="31.21"/>
    <x v="16438"/>
    <x v="17261"/>
    <n v="31.86"/>
    <n v="4285974"/>
    <x v="3"/>
  </r>
  <r>
    <x v="341"/>
    <x v="361"/>
    <n v="14.84"/>
    <x v="42854"/>
    <x v="2553"/>
    <n v="14.77"/>
    <n v="2584664"/>
    <x v="3"/>
  </r>
  <r>
    <x v="342"/>
    <x v="361"/>
    <n v="91.96"/>
    <x v="14979"/>
    <x v="1906"/>
    <n v="92.75"/>
    <n v="2141743"/>
    <x v="3"/>
  </r>
  <r>
    <x v="343"/>
    <x v="361"/>
    <n v="26.44"/>
    <x v="5119"/>
    <x v="15450"/>
    <n v="26.6"/>
    <n v="2129494"/>
    <x v="3"/>
  </r>
  <r>
    <x v="344"/>
    <x v="361"/>
    <n v="66.95"/>
    <x v="6867"/>
    <x v="6994"/>
    <n v="68.08"/>
    <n v="1449078"/>
    <x v="3"/>
  </r>
  <r>
    <x v="345"/>
    <x v="361"/>
    <n v="52.4"/>
    <x v="19522"/>
    <x v="2859"/>
    <n v="53.71"/>
    <n v="2614817"/>
    <x v="3"/>
  </r>
  <r>
    <x v="346"/>
    <x v="361"/>
    <n v="56.17"/>
    <x v="16298"/>
    <x v="26705"/>
    <n v="56.63"/>
    <n v="12862739"/>
    <x v="3"/>
  </r>
  <r>
    <x v="347"/>
    <x v="361"/>
    <n v="49.09"/>
    <x v="10062"/>
    <x v="2874"/>
    <n v="49.56"/>
    <n v="3131314"/>
    <x v="3"/>
  </r>
  <r>
    <x v="348"/>
    <x v="361"/>
    <n v="12.63"/>
    <x v="8265"/>
    <x v="9298"/>
    <n v="12.8"/>
    <n v="1777931"/>
    <x v="3"/>
  </r>
  <r>
    <x v="349"/>
    <x v="361"/>
    <n v="13.09"/>
    <x v="18380"/>
    <x v="12129"/>
    <n v="13.24"/>
    <n v="1020677"/>
    <x v="3"/>
  </r>
  <r>
    <x v="350"/>
    <x v="361"/>
    <n v="45.22"/>
    <x v="42855"/>
    <x v="2568"/>
    <n v="45.32"/>
    <n v="2035642"/>
    <x v="3"/>
  </r>
  <r>
    <x v="351"/>
    <x v="361"/>
    <n v="82.77"/>
    <x v="16234"/>
    <x v="4073"/>
    <n v="82.62"/>
    <n v="980418"/>
    <x v="3"/>
  </r>
  <r>
    <x v="352"/>
    <x v="361"/>
    <n v="41.06"/>
    <x v="2440"/>
    <x v="2044"/>
    <n v="40.94"/>
    <n v="11031902"/>
    <x v="3"/>
  </r>
  <r>
    <x v="353"/>
    <x v="361"/>
    <n v="280"/>
    <x v="42856"/>
    <x v="13690"/>
    <n v="281.77"/>
    <n v="1060296"/>
    <x v="3"/>
  </r>
  <r>
    <x v="354"/>
    <x v="361"/>
    <n v="74.209999999999994"/>
    <x v="22688"/>
    <x v="1926"/>
    <n v="74.69"/>
    <n v="2734409"/>
    <x v="3"/>
  </r>
  <r>
    <x v="355"/>
    <x v="361"/>
    <n v="70.47"/>
    <x v="5311"/>
    <x v="3000"/>
    <n v="70.11"/>
    <n v="944986"/>
    <x v="3"/>
  </r>
  <r>
    <x v="356"/>
    <x v="361"/>
    <n v="60.74"/>
    <x v="3627"/>
    <x v="1426"/>
    <n v="61.21"/>
    <n v="2135009"/>
    <x v="3"/>
  </r>
  <r>
    <x v="357"/>
    <x v="361"/>
    <n v="15.33"/>
    <x v="16700"/>
    <x v="14529"/>
    <n v="15.33"/>
    <n v="2521359"/>
    <x v="3"/>
  </r>
  <r>
    <x v="358"/>
    <x v="361"/>
    <n v="56.2"/>
    <x v="15674"/>
    <x v="12051"/>
    <n v="58.36"/>
    <n v="5064015"/>
    <x v="3"/>
  </r>
  <r>
    <x v="359"/>
    <x v="361"/>
    <n v="64.91"/>
    <x v="12351"/>
    <x v="4713"/>
    <n v="64.16"/>
    <n v="2496467"/>
    <x v="3"/>
  </r>
  <r>
    <x v="360"/>
    <x v="361"/>
    <n v="1322.75"/>
    <x v="42857"/>
    <x v="42620"/>
    <n v="1324.53"/>
    <n v="456085"/>
    <x v="3"/>
  </r>
  <r>
    <x v="361"/>
    <x v="361"/>
    <n v="49.25"/>
    <x v="2275"/>
    <x v="9519"/>
    <n v="49.34"/>
    <n v="474130"/>
    <x v="3"/>
  </r>
  <r>
    <x v="362"/>
    <x v="361"/>
    <n v="46.39"/>
    <x v="245"/>
    <x v="12147"/>
    <n v="45.77"/>
    <n v="2242583"/>
    <x v="3"/>
  </r>
  <r>
    <x v="363"/>
    <x v="361"/>
    <n v="109"/>
    <x v="17162"/>
    <x v="42621"/>
    <n v="108.2"/>
    <n v="3386081"/>
    <x v="3"/>
  </r>
  <r>
    <x v="364"/>
    <x v="361"/>
    <n v="36.83"/>
    <x v="6326"/>
    <x v="10652"/>
    <n v="36.83"/>
    <n v="12119508"/>
    <x v="3"/>
  </r>
  <r>
    <x v="365"/>
    <x v="361"/>
    <n v="44.63"/>
    <x v="10975"/>
    <x v="6151"/>
    <n v="44.84"/>
    <n v="608913"/>
    <x v="3"/>
  </r>
  <r>
    <x v="366"/>
    <x v="361"/>
    <n v="32.94"/>
    <x v="6218"/>
    <x v="6921"/>
    <n v="32.64"/>
    <n v="2052934"/>
    <x v="3"/>
  </r>
  <r>
    <x v="367"/>
    <x v="361"/>
    <n v="85.68"/>
    <x v="7841"/>
    <x v="895"/>
    <n v="85.27"/>
    <n v="5379332"/>
    <x v="3"/>
  </r>
  <r>
    <x v="368"/>
    <x v="361"/>
    <n v="21.94"/>
    <x v="21059"/>
    <x v="2478"/>
    <n v="22.1"/>
    <n v="8093525"/>
    <x v="3"/>
  </r>
  <r>
    <x v="369"/>
    <x v="361"/>
    <n v="112.72"/>
    <x v="16537"/>
    <x v="29198"/>
    <n v="114.77"/>
    <n v="663738"/>
    <x v="3"/>
  </r>
  <r>
    <x v="370"/>
    <x v="361"/>
    <n v="74.260000000000005"/>
    <x v="1396"/>
    <x v="458"/>
    <n v="75.3"/>
    <n v="996197"/>
    <x v="3"/>
  </r>
  <r>
    <x v="371"/>
    <x v="361"/>
    <n v="54.84"/>
    <x v="10209"/>
    <x v="8360"/>
    <n v="55.44"/>
    <n v="354841"/>
    <x v="3"/>
  </r>
  <r>
    <x v="372"/>
    <x v="361"/>
    <n v="53.14"/>
    <x v="3195"/>
    <x v="5116"/>
    <n v="53.2"/>
    <n v="2990242"/>
    <x v="3"/>
  </r>
  <r>
    <x v="373"/>
    <x v="361"/>
    <n v="99.85"/>
    <x v="15292"/>
    <x v="10325"/>
    <n v="98.96"/>
    <n v="4126171"/>
    <x v="3"/>
  </r>
  <r>
    <x v="374"/>
    <x v="361"/>
    <n v="82.7"/>
    <x v="16689"/>
    <x v="8066"/>
    <n v="82.69"/>
    <n v="2146305"/>
    <x v="3"/>
  </r>
  <r>
    <x v="375"/>
    <x v="361"/>
    <n v="62.23"/>
    <x v="6903"/>
    <x v="17253"/>
    <n v="63.28"/>
    <n v="983458"/>
    <x v="3"/>
  </r>
  <r>
    <x v="376"/>
    <x v="361"/>
    <n v="80.38"/>
    <x v="1193"/>
    <x v="9705"/>
    <n v="79.48"/>
    <n v="581334"/>
    <x v="3"/>
  </r>
  <r>
    <x v="377"/>
    <x v="361"/>
    <n v="107.07"/>
    <x v="18284"/>
    <x v="42622"/>
    <n v="106.76"/>
    <n v="2285250"/>
    <x v="3"/>
  </r>
  <r>
    <x v="378"/>
    <x v="361"/>
    <n v="37.51"/>
    <x v="3072"/>
    <x v="42623"/>
    <n v="37.33"/>
    <n v="4495291"/>
    <x v="3"/>
  </r>
  <r>
    <x v="379"/>
    <x v="361"/>
    <n v="92.5"/>
    <x v="9233"/>
    <x v="6996"/>
    <n v="90.78"/>
    <n v="2065695"/>
    <x v="3"/>
  </r>
  <r>
    <x v="380"/>
    <x v="361"/>
    <n v="75.44"/>
    <x v="10530"/>
    <x v="3641"/>
    <n v="75.89"/>
    <n v="1037987"/>
    <x v="3"/>
  </r>
  <r>
    <x v="381"/>
    <x v="361"/>
    <n v="251.66"/>
    <x v="42858"/>
    <x v="42624"/>
    <n v="250.43"/>
    <n v="593604"/>
    <x v="3"/>
  </r>
  <r>
    <x v="382"/>
    <x v="361"/>
    <n v="74.47"/>
    <x v="7979"/>
    <x v="20087"/>
    <n v="76.23"/>
    <n v="2901651"/>
    <x v="3"/>
  </r>
  <r>
    <x v="383"/>
    <x v="361"/>
    <n v="100.54"/>
    <x v="22369"/>
    <x v="22086"/>
    <n v="101.12"/>
    <n v="804497"/>
    <x v="3"/>
  </r>
  <r>
    <x v="384"/>
    <x v="361"/>
    <n v="25.47"/>
    <x v="9484"/>
    <x v="2639"/>
    <n v="25.76"/>
    <n v="1432629"/>
    <x v="3"/>
  </r>
  <r>
    <x v="385"/>
    <x v="361"/>
    <n v="148.63"/>
    <x v="1994"/>
    <x v="12330"/>
    <n v="149.1"/>
    <n v="2824227"/>
    <x v="3"/>
  </r>
  <r>
    <x v="386"/>
    <x v="361"/>
    <n v="117.8"/>
    <x v="21533"/>
    <x v="19382"/>
    <n v="118.39"/>
    <n v="857670"/>
    <x v="3"/>
  </r>
  <r>
    <x v="387"/>
    <x v="361"/>
    <n v="37.78"/>
    <x v="4560"/>
    <x v="16511"/>
    <n v="37.69"/>
    <n v="10279223"/>
    <x v="3"/>
  </r>
  <r>
    <x v="388"/>
    <x v="361"/>
    <n v="61"/>
    <x v="14943"/>
    <x v="22274"/>
    <n v="61.35"/>
    <n v="11272640"/>
    <x v="3"/>
  </r>
  <r>
    <x v="389"/>
    <x v="361"/>
    <n v="61.13"/>
    <x v="1488"/>
    <x v="12828"/>
    <n v="60.38"/>
    <n v="2172124"/>
    <x v="3"/>
  </r>
  <r>
    <x v="390"/>
    <x v="361"/>
    <n v="73.39"/>
    <x v="1308"/>
    <x v="17090"/>
    <n v="73.040000000000006"/>
    <n v="1124138"/>
    <x v="3"/>
  </r>
  <r>
    <x v="391"/>
    <x v="361"/>
    <n v="393"/>
    <x v="42859"/>
    <x v="42625"/>
    <n v="398.27"/>
    <n v="593704"/>
    <x v="3"/>
  </r>
  <r>
    <x v="392"/>
    <x v="361"/>
    <n v="82.59"/>
    <x v="7260"/>
    <x v="23211"/>
    <n v="81.89"/>
    <n v="701423"/>
    <x v="3"/>
  </r>
  <r>
    <x v="393"/>
    <x v="361"/>
    <n v="184.16"/>
    <x v="1715"/>
    <x v="16231"/>
    <n v="184.78"/>
    <n v="488331"/>
    <x v="3"/>
  </r>
  <r>
    <x v="394"/>
    <x v="361"/>
    <n v="8.98"/>
    <x v="42860"/>
    <x v="42626"/>
    <n v="9.15"/>
    <n v="20471630"/>
    <x v="3"/>
  </r>
  <r>
    <x v="395"/>
    <x v="361"/>
    <n v="41.17"/>
    <x v="7049"/>
    <x v="2638"/>
    <n v="41.45"/>
    <n v="1369515"/>
    <x v="3"/>
  </r>
  <r>
    <x v="396"/>
    <x v="361"/>
    <n v="73.41"/>
    <x v="38621"/>
    <x v="5108"/>
    <n v="75.05"/>
    <n v="1732952"/>
    <x v="3"/>
  </r>
  <r>
    <x v="397"/>
    <x v="361"/>
    <n v="53.83"/>
    <x v="12408"/>
    <x v="7091"/>
    <n v="54.46"/>
    <n v="503244"/>
    <x v="3"/>
  </r>
  <r>
    <x v="398"/>
    <x v="361"/>
    <n v="99.86"/>
    <x v="2478"/>
    <x v="42627"/>
    <n v="100.95"/>
    <n v="761500"/>
    <x v="3"/>
  </r>
  <r>
    <x v="399"/>
    <x v="361"/>
    <n v="65.290000000000006"/>
    <x v="17234"/>
    <x v="1689"/>
    <n v="65.95"/>
    <n v="608678"/>
    <x v="3"/>
  </r>
  <r>
    <x v="400"/>
    <x v="361"/>
    <n v="118.29"/>
    <x v="29420"/>
    <x v="16808"/>
    <n v="120.64"/>
    <n v="969173"/>
    <x v="3"/>
  </r>
  <r>
    <x v="401"/>
    <x v="361"/>
    <n v="162.62"/>
    <x v="21260"/>
    <x v="7640"/>
    <n v="165.47"/>
    <n v="1389357"/>
    <x v="3"/>
  </r>
  <r>
    <x v="402"/>
    <x v="361"/>
    <n v="61.04"/>
    <x v="1050"/>
    <x v="5057"/>
    <n v="61.98"/>
    <n v="3674932"/>
    <x v="3"/>
  </r>
  <r>
    <x v="403"/>
    <x v="361"/>
    <n v="40.79"/>
    <x v="3800"/>
    <x v="4212"/>
    <n v="41.87"/>
    <n v="3733156"/>
    <x v="3"/>
  </r>
  <r>
    <x v="404"/>
    <x v="361"/>
    <n v="52.59"/>
    <x v="3518"/>
    <x v="21382"/>
    <n v="52.31"/>
    <n v="899860"/>
    <x v="3"/>
  </r>
  <r>
    <x v="405"/>
    <x v="361"/>
    <n v="136.16"/>
    <x v="17769"/>
    <x v="6993"/>
    <n v="135.38999999999999"/>
    <n v="1352290"/>
    <x v="3"/>
  </r>
  <r>
    <x v="406"/>
    <x v="361"/>
    <n v="113.03"/>
    <x v="12582"/>
    <x v="25321"/>
    <n v="112.38"/>
    <n v="655258"/>
    <x v="3"/>
  </r>
  <r>
    <x v="407"/>
    <x v="361"/>
    <n v="58.58"/>
    <x v="3833"/>
    <x v="3278"/>
    <n v="58.31"/>
    <n v="10106663"/>
    <x v="3"/>
  </r>
  <r>
    <x v="408"/>
    <x v="361"/>
    <n v="74.47"/>
    <x v="20066"/>
    <x v="3096"/>
    <n v="73.790000000000006"/>
    <n v="567387"/>
    <x v="3"/>
  </r>
  <r>
    <x v="409"/>
    <x v="361"/>
    <n v="28.09"/>
    <x v="8180"/>
    <x v="9871"/>
    <n v="28.65"/>
    <n v="9072396"/>
    <x v="3"/>
  </r>
  <r>
    <x v="410"/>
    <x v="361"/>
    <n v="48.64"/>
    <x v="7415"/>
    <x v="4939"/>
    <n v="49.32"/>
    <n v="1296575"/>
    <x v="3"/>
  </r>
  <r>
    <x v="411"/>
    <x v="361"/>
    <n v="295.54000000000002"/>
    <x v="29153"/>
    <x v="42628"/>
    <n v="292.89999999999998"/>
    <n v="606317"/>
    <x v="3"/>
  </r>
  <r>
    <x v="412"/>
    <x v="361"/>
    <n v="89.22"/>
    <x v="8630"/>
    <x v="13833"/>
    <n v="89.47"/>
    <n v="1258431"/>
    <x v="3"/>
  </r>
  <r>
    <x v="413"/>
    <x v="361"/>
    <n v="154.94"/>
    <x v="19183"/>
    <x v="7869"/>
    <n v="152.72"/>
    <n v="908705"/>
    <x v="3"/>
  </r>
  <r>
    <x v="414"/>
    <x v="361"/>
    <n v="79.900000000000006"/>
    <x v="42861"/>
    <x v="22684"/>
    <n v="80.599999999999994"/>
    <n v="11685454"/>
    <x v="3"/>
  </r>
  <r>
    <x v="415"/>
    <x v="361"/>
    <n v="115.92"/>
    <x v="6609"/>
    <x v="11777"/>
    <n v="116.01"/>
    <n v="632690"/>
    <x v="3"/>
  </r>
  <r>
    <x v="416"/>
    <x v="361"/>
    <n v="158.74"/>
    <x v="20222"/>
    <x v="42629"/>
    <n v="157.79"/>
    <n v="398601"/>
    <x v="3"/>
  </r>
  <r>
    <x v="417"/>
    <x v="361"/>
    <n v="66.38"/>
    <x v="2836"/>
    <x v="956"/>
    <n v="66.87"/>
    <n v="637573"/>
    <x v="3"/>
  </r>
  <r>
    <x v="418"/>
    <x v="361"/>
    <n v="54.49"/>
    <x v="17910"/>
    <x v="3591"/>
    <n v="54.17"/>
    <n v="1074590"/>
    <x v="3"/>
  </r>
  <r>
    <x v="419"/>
    <x v="361"/>
    <n v="54.53"/>
    <x v="9784"/>
    <x v="10270"/>
    <n v="54.45"/>
    <n v="6098017"/>
    <x v="3"/>
  </r>
  <r>
    <x v="420"/>
    <x v="361"/>
    <n v="116.6"/>
    <x v="17594"/>
    <x v="7797"/>
    <n v="117.55"/>
    <n v="786675"/>
    <x v="3"/>
  </r>
  <r>
    <x v="421"/>
    <x v="361"/>
    <n v="224.51"/>
    <x v="7075"/>
    <x v="30823"/>
    <n v="224.5"/>
    <n v="920550"/>
    <x v="3"/>
  </r>
  <r>
    <x v="422"/>
    <x v="361"/>
    <n v="106.28"/>
    <x v="20557"/>
    <x v="6583"/>
    <n v="107.08"/>
    <n v="557344"/>
    <x v="3"/>
  </r>
  <r>
    <x v="423"/>
    <x v="361"/>
    <n v="113.01"/>
    <x v="2764"/>
    <x v="25952"/>
    <n v="112.36"/>
    <n v="614868"/>
    <x v="3"/>
  </r>
  <r>
    <x v="424"/>
    <x v="361"/>
    <n v="42.3"/>
    <x v="34790"/>
    <x v="42630"/>
    <n v="42.56"/>
    <n v="3400407"/>
    <x v="3"/>
  </r>
  <r>
    <x v="425"/>
    <x v="361"/>
    <n v="57.61"/>
    <x v="13083"/>
    <x v="5411"/>
    <n v="58.32"/>
    <n v="1750390"/>
    <x v="3"/>
  </r>
  <r>
    <x v="426"/>
    <x v="361"/>
    <n v="31.28"/>
    <x v="1512"/>
    <x v="10846"/>
    <n v="32.450000000000003"/>
    <n v="4435535"/>
    <x v="3"/>
  </r>
  <r>
    <x v="427"/>
    <x v="361"/>
    <n v="166.49"/>
    <x v="9562"/>
    <x v="13535"/>
    <n v="165.39"/>
    <n v="750872"/>
    <x v="3"/>
  </r>
  <r>
    <x v="428"/>
    <x v="361"/>
    <n v="65.36"/>
    <x v="3908"/>
    <x v="852"/>
    <n v="65.87"/>
    <n v="4316855"/>
    <x v="3"/>
  </r>
  <r>
    <x v="429"/>
    <x v="361"/>
    <n v="121.4"/>
    <x v="32714"/>
    <x v="3147"/>
    <n v="122.42"/>
    <n v="1243549"/>
    <x v="3"/>
  </r>
  <r>
    <x v="430"/>
    <x v="361"/>
    <n v="28.13"/>
    <x v="106"/>
    <x v="3313"/>
    <n v="28.11"/>
    <n v="7762270"/>
    <x v="3"/>
  </r>
  <r>
    <x v="431"/>
    <x v="361"/>
    <n v="115.8"/>
    <x v="6609"/>
    <x v="4396"/>
    <n v="116.44"/>
    <n v="1596171"/>
    <x v="3"/>
  </r>
  <r>
    <x v="432"/>
    <x v="361"/>
    <n v="20.37"/>
    <x v="26342"/>
    <x v="38548"/>
    <n v="20.37"/>
    <n v="7726207"/>
    <x v="3"/>
  </r>
  <r>
    <x v="433"/>
    <x v="361"/>
    <n v="52.24"/>
    <x v="13520"/>
    <x v="8560"/>
    <n v="51.96"/>
    <n v="2914673"/>
    <x v="3"/>
  </r>
  <r>
    <x v="434"/>
    <x v="361"/>
    <n v="100.5"/>
    <x v="2093"/>
    <x v="2795"/>
    <n v="98.11"/>
    <n v="3368799"/>
    <x v="3"/>
  </r>
  <r>
    <x v="435"/>
    <x v="361"/>
    <n v="274.22000000000003"/>
    <x v="42862"/>
    <x v="5078"/>
    <n v="277.3"/>
    <n v="343327"/>
    <x v="3"/>
  </r>
  <r>
    <x v="436"/>
    <x v="361"/>
    <n v="61.44"/>
    <x v="17422"/>
    <x v="6471"/>
    <n v="61.41"/>
    <n v="1493985"/>
    <x v="3"/>
  </r>
  <r>
    <x v="437"/>
    <x v="361"/>
    <n v="76.38"/>
    <x v="6290"/>
    <x v="1290"/>
    <n v="76.22"/>
    <n v="5027230"/>
    <x v="3"/>
  </r>
  <r>
    <x v="438"/>
    <x v="361"/>
    <n v="61.85"/>
    <x v="820"/>
    <x v="13624"/>
    <n v="63.31"/>
    <n v="1452887"/>
    <x v="3"/>
  </r>
  <r>
    <x v="439"/>
    <x v="361"/>
    <n v="80.72"/>
    <x v="2486"/>
    <x v="13570"/>
    <n v="81.2"/>
    <n v="3566776"/>
    <x v="3"/>
  </r>
  <r>
    <x v="440"/>
    <x v="361"/>
    <n v="61.92"/>
    <x v="10116"/>
    <x v="5412"/>
    <n v="61.64"/>
    <n v="580693"/>
    <x v="3"/>
  </r>
  <r>
    <x v="441"/>
    <x v="361"/>
    <n v="157"/>
    <x v="35668"/>
    <x v="34906"/>
    <n v="158.88999999999999"/>
    <n v="1508243"/>
    <x v="3"/>
  </r>
  <r>
    <x v="442"/>
    <x v="361"/>
    <n v="43.11"/>
    <x v="1943"/>
    <x v="15070"/>
    <n v="43.13"/>
    <n v="2576795"/>
    <x v="3"/>
  </r>
  <r>
    <x v="443"/>
    <x v="361"/>
    <n v="70.05"/>
    <x v="25510"/>
    <x v="9379"/>
    <n v="69.94"/>
    <n v="1338425"/>
    <x v="3"/>
  </r>
  <r>
    <x v="444"/>
    <x v="361"/>
    <n v="72"/>
    <x v="8288"/>
    <x v="4345"/>
    <n v="70.55"/>
    <n v="3335939"/>
    <x v="3"/>
  </r>
  <r>
    <x v="445"/>
    <x v="361"/>
    <n v="117.71"/>
    <x v="13018"/>
    <x v="5811"/>
    <n v="117.65"/>
    <n v="1358112"/>
    <x v="3"/>
  </r>
  <r>
    <x v="446"/>
    <x v="361"/>
    <n v="91.41"/>
    <x v="3776"/>
    <x v="6358"/>
    <n v="90.47"/>
    <n v="974398"/>
    <x v="3"/>
  </r>
  <r>
    <x v="447"/>
    <x v="361"/>
    <n v="73.5"/>
    <x v="3668"/>
    <x v="2338"/>
    <n v="72.8"/>
    <n v="2377987"/>
    <x v="3"/>
  </r>
  <r>
    <x v="448"/>
    <x v="361"/>
    <n v="55.97"/>
    <x v="9206"/>
    <x v="27417"/>
    <n v="56.43"/>
    <n v="1530912"/>
    <x v="3"/>
  </r>
  <r>
    <x v="449"/>
    <x v="361"/>
    <n v="78.13"/>
    <x v="6574"/>
    <x v="40750"/>
    <n v="78.27"/>
    <n v="3137871"/>
    <x v="3"/>
  </r>
  <r>
    <x v="450"/>
    <x v="361"/>
    <n v="70.650000000000006"/>
    <x v="42863"/>
    <x v="5115"/>
    <n v="71.42"/>
    <n v="22033149"/>
    <x v="3"/>
  </r>
  <r>
    <x v="451"/>
    <x v="361"/>
    <n v="39.25"/>
    <x v="1799"/>
    <x v="171"/>
    <n v="39.56"/>
    <n v="1229360"/>
    <x v="3"/>
  </r>
  <r>
    <x v="452"/>
    <x v="361"/>
    <n v="42.88"/>
    <x v="42864"/>
    <x v="21158"/>
    <n v="42.38"/>
    <n v="20078590"/>
    <x v="3"/>
  </r>
  <r>
    <x v="453"/>
    <x v="361"/>
    <n v="43.5"/>
    <x v="10843"/>
    <x v="14735"/>
    <n v="41.36"/>
    <n v="17891865"/>
    <x v="3"/>
  </r>
  <r>
    <x v="454"/>
    <x v="361"/>
    <n v="46.87"/>
    <x v="277"/>
    <x v="188"/>
    <n v="47.73"/>
    <n v="4226117"/>
    <x v="3"/>
  </r>
  <r>
    <x v="455"/>
    <x v="361"/>
    <n v="38.43"/>
    <x v="5582"/>
    <x v="2144"/>
    <n v="37.5"/>
    <n v="3664292"/>
    <x v="3"/>
  </r>
  <r>
    <x v="456"/>
    <x v="361"/>
    <n v="36.799999999999997"/>
    <x v="19379"/>
    <x v="5913"/>
    <n v="36.619999999999997"/>
    <n v="1857183"/>
    <x v="3"/>
  </r>
  <r>
    <x v="457"/>
    <x v="361"/>
    <n v="136.16999999999999"/>
    <x v="21977"/>
    <x v="17158"/>
    <n v="138.28"/>
    <n v="769522"/>
    <x v="3"/>
  </r>
  <r>
    <x v="458"/>
    <x v="361"/>
    <n v="260.08999999999997"/>
    <x v="37402"/>
    <x v="42631"/>
    <n v="259.02"/>
    <n v="445008"/>
    <x v="3"/>
  </r>
  <r>
    <x v="459"/>
    <x v="361"/>
    <n v="141.94"/>
    <x v="42865"/>
    <x v="2583"/>
    <n v="141.69999999999999"/>
    <n v="2668125"/>
    <x v="3"/>
  </r>
  <r>
    <x v="460"/>
    <x v="361"/>
    <n v="32.32"/>
    <x v="24730"/>
    <x v="3796"/>
    <n v="32.69"/>
    <n v="2178663"/>
    <x v="3"/>
  </r>
  <r>
    <x v="461"/>
    <x v="361"/>
    <n v="92.38"/>
    <x v="22124"/>
    <x v="10572"/>
    <n v="93.01"/>
    <n v="2890131"/>
    <x v="3"/>
  </r>
  <r>
    <x v="462"/>
    <x v="361"/>
    <n v="110.25"/>
    <x v="19308"/>
    <x v="34400"/>
    <n v="110.37"/>
    <n v="1404507"/>
    <x v="3"/>
  </r>
  <r>
    <x v="463"/>
    <x v="361"/>
    <n v="78.3"/>
    <x v="9469"/>
    <x v="42632"/>
    <n v="80.040000000000006"/>
    <n v="2316329"/>
    <x v="3"/>
  </r>
  <r>
    <x v="464"/>
    <x v="361"/>
    <n v="41.82"/>
    <x v="34905"/>
    <x v="11053"/>
    <n v="41.97"/>
    <n v="4879463"/>
    <x v="3"/>
  </r>
  <r>
    <x v="465"/>
    <x v="361"/>
    <n v="107.04"/>
    <x v="14934"/>
    <x v="7464"/>
    <n v="107.89"/>
    <n v="4414716"/>
    <x v="3"/>
  </r>
  <r>
    <x v="466"/>
    <x v="361"/>
    <n v="86.66"/>
    <x v="6397"/>
    <x v="15846"/>
    <n v="87.72"/>
    <n v="593123"/>
    <x v="3"/>
  </r>
  <r>
    <x v="467"/>
    <x v="361"/>
    <n v="62.36"/>
    <x v="8326"/>
    <x v="6643"/>
    <n v="62.01"/>
    <n v="1826000"/>
    <x v="3"/>
  </r>
  <r>
    <x v="468"/>
    <x v="361"/>
    <n v="45.23"/>
    <x v="4616"/>
    <x v="4231"/>
    <n v="45.55"/>
    <n v="2057871"/>
    <x v="3"/>
  </r>
  <r>
    <x v="469"/>
    <x v="361"/>
    <n v="50.57"/>
    <x v="3933"/>
    <x v="5468"/>
    <n v="52.67"/>
    <n v="12769547"/>
    <x v="3"/>
  </r>
  <r>
    <x v="470"/>
    <x v="361"/>
    <n v="124.56"/>
    <x v="25345"/>
    <x v="32074"/>
    <n v="124.36"/>
    <n v="1120729"/>
    <x v="3"/>
  </r>
  <r>
    <x v="471"/>
    <x v="361"/>
    <n v="104.85"/>
    <x v="42866"/>
    <x v="31599"/>
    <n v="104.35"/>
    <n v="629756"/>
    <x v="3"/>
  </r>
  <r>
    <x v="472"/>
    <x v="361"/>
    <n v="85.44"/>
    <x v="6181"/>
    <x v="16180"/>
    <n v="85.36"/>
    <n v="365574"/>
    <x v="3"/>
  </r>
  <r>
    <x v="473"/>
    <x v="361"/>
    <n v="84.38"/>
    <x v="12676"/>
    <x v="7801"/>
    <n v="83.95"/>
    <n v="509925"/>
    <x v="3"/>
  </r>
  <r>
    <x v="474"/>
    <x v="361"/>
    <n v="95.9"/>
    <x v="39434"/>
    <x v="1610"/>
    <n v="94.98"/>
    <n v="1657875"/>
    <x v="3"/>
  </r>
  <r>
    <x v="475"/>
    <x v="361"/>
    <n v="74.02"/>
    <x v="1802"/>
    <x v="4803"/>
    <n v="73.709999999999994"/>
    <n v="1314527"/>
    <x v="3"/>
  </r>
  <r>
    <x v="476"/>
    <x v="361"/>
    <n v="55.85"/>
    <x v="21115"/>
    <x v="7377"/>
    <n v="54.81"/>
    <n v="18753859"/>
    <x v="3"/>
  </r>
  <r>
    <x v="477"/>
    <x v="361"/>
    <n v="78.98"/>
    <x v="20924"/>
    <x v="14646"/>
    <n v="78.489999999999995"/>
    <n v="9673171"/>
    <x v="3"/>
  </r>
  <r>
    <x v="478"/>
    <x v="361"/>
    <n v="151.65"/>
    <x v="17123"/>
    <x v="295"/>
    <n v="155.09"/>
    <n v="1474555"/>
    <x v="3"/>
  </r>
  <r>
    <x v="479"/>
    <x v="361"/>
    <n v="81.349999999999994"/>
    <x v="7998"/>
    <x v="41339"/>
    <n v="81.33"/>
    <n v="3129998"/>
    <x v="3"/>
  </r>
  <r>
    <x v="480"/>
    <x v="361"/>
    <n v="52.37"/>
    <x v="9272"/>
    <x v="10786"/>
    <n v="53.74"/>
    <n v="5081589"/>
    <x v="3"/>
  </r>
  <r>
    <x v="481"/>
    <x v="361"/>
    <n v="65.56"/>
    <x v="3363"/>
    <x v="7234"/>
    <n v="64.67"/>
    <n v="1989439"/>
    <x v="3"/>
  </r>
  <r>
    <x v="482"/>
    <x v="361"/>
    <n v="48.03"/>
    <x v="13679"/>
    <x v="42633"/>
    <n v="47.97"/>
    <n v="16130062"/>
    <x v="3"/>
  </r>
  <r>
    <x v="483"/>
    <x v="361"/>
    <n v="190.2"/>
    <x v="42867"/>
    <x v="16154"/>
    <n v="189.98"/>
    <n v="1105716"/>
    <x v="3"/>
  </r>
  <r>
    <x v="484"/>
    <x v="361"/>
    <n v="124.29"/>
    <x v="25234"/>
    <x v="19896"/>
    <n v="123.76"/>
    <n v="314194"/>
    <x v="3"/>
  </r>
  <r>
    <x v="485"/>
    <x v="361"/>
    <n v="23.55"/>
    <x v="15043"/>
    <x v="11607"/>
    <n v="23.56"/>
    <n v="6192242"/>
    <x v="3"/>
  </r>
  <r>
    <x v="486"/>
    <x v="361"/>
    <n v="73.709999999999994"/>
    <x v="12561"/>
    <x v="5108"/>
    <n v="73.73"/>
    <n v="5248283"/>
    <x v="3"/>
  </r>
  <r>
    <x v="487"/>
    <x v="361"/>
    <n v="67.290000000000006"/>
    <x v="3690"/>
    <x v="6057"/>
    <n v="67.349999999999994"/>
    <n v="2161078"/>
    <x v="3"/>
  </r>
  <r>
    <x v="488"/>
    <x v="361"/>
    <n v="42.64"/>
    <x v="6861"/>
    <x v="16761"/>
    <n v="43.63"/>
    <n v="1043498"/>
    <x v="3"/>
  </r>
  <r>
    <x v="489"/>
    <x v="361"/>
    <n v="20.23"/>
    <x v="263"/>
    <x v="42634"/>
    <n v="20.41"/>
    <n v="3670810"/>
    <x v="3"/>
  </r>
  <r>
    <x v="490"/>
    <x v="361"/>
    <n v="100.01"/>
    <x v="5260"/>
    <x v="23465"/>
    <n v="103.47"/>
    <n v="4013769"/>
    <x v="3"/>
  </r>
  <r>
    <x v="491"/>
    <x v="361"/>
    <n v="76.66"/>
    <x v="2320"/>
    <x v="22079"/>
    <n v="77.19"/>
    <n v="1998106"/>
    <x v="3"/>
  </r>
  <r>
    <x v="492"/>
    <x v="361"/>
    <n v="32.5"/>
    <x v="16901"/>
    <x v="20456"/>
    <n v="32.909999999999997"/>
    <n v="3779356"/>
    <x v="3"/>
  </r>
  <r>
    <x v="493"/>
    <x v="361"/>
    <n v="113.65"/>
    <x v="2506"/>
    <x v="34533"/>
    <n v="114.75"/>
    <n v="890873"/>
    <x v="3"/>
  </r>
  <r>
    <x v="494"/>
    <x v="361"/>
    <n v="44.36"/>
    <x v="6627"/>
    <x v="30053"/>
    <n v="43.79"/>
    <n v="2785189"/>
    <x v="3"/>
  </r>
  <r>
    <x v="495"/>
    <x v="361"/>
    <n v="48.65"/>
    <x v="7755"/>
    <x v="40242"/>
    <n v="49.7"/>
    <n v="4023071"/>
    <x v="3"/>
  </r>
  <r>
    <x v="496"/>
    <x v="361"/>
    <n v="32.85"/>
    <x v="42868"/>
    <x v="5341"/>
    <n v="32.81"/>
    <n v="2056467"/>
    <x v="3"/>
  </r>
  <r>
    <x v="497"/>
    <x v="361"/>
    <n v="91.63"/>
    <x v="707"/>
    <x v="1705"/>
    <n v="91.53"/>
    <n v="12143539"/>
    <x v="3"/>
  </r>
  <r>
    <x v="498"/>
    <x v="361"/>
    <n v="62.48"/>
    <x v="25336"/>
    <x v="8241"/>
    <n v="63.07"/>
    <n v="741260"/>
    <x v="3"/>
  </r>
  <r>
    <x v="499"/>
    <x v="361"/>
    <n v="39.68"/>
    <x v="405"/>
    <x v="402"/>
    <n v="39.799999999999997"/>
    <n v="1046786"/>
    <x v="3"/>
  </r>
  <r>
    <x v="500"/>
    <x v="361"/>
    <n v="46.94"/>
    <x v="42869"/>
    <x v="16961"/>
    <n v="47.78"/>
    <n v="1081303"/>
    <x v="3"/>
  </r>
  <r>
    <x v="501"/>
    <x v="361"/>
    <n v="89.38"/>
    <x v="10193"/>
    <x v="5717"/>
    <n v="89.25"/>
    <n v="4059214"/>
    <x v="3"/>
  </r>
  <r>
    <x v="502"/>
    <x v="361"/>
    <n v="123.35"/>
    <x v="10145"/>
    <x v="26233"/>
    <n v="123.62"/>
    <n v="1408195"/>
    <x v="3"/>
  </r>
  <r>
    <x v="503"/>
    <x v="361"/>
    <n v="26.36"/>
    <x v="17461"/>
    <x v="5419"/>
    <n v="26.59"/>
    <n v="4056897"/>
    <x v="3"/>
  </r>
  <r>
    <x v="504"/>
    <x v="361"/>
    <n v="50"/>
    <x v="1988"/>
    <x v="42635"/>
    <n v="49.92"/>
    <n v="2582557"/>
    <x v="3"/>
  </r>
  <r>
    <x v="0"/>
    <x v="362"/>
    <n v="36.35"/>
    <x v="42870"/>
    <x v="8925"/>
    <n v="35.799999999999997"/>
    <n v="9526661"/>
    <x v="4"/>
  </r>
  <r>
    <x v="1"/>
    <x v="362"/>
    <n v="98.25"/>
    <x v="4111"/>
    <x v="7364"/>
    <n v="97.34"/>
    <n v="40382921"/>
    <x v="4"/>
  </r>
  <r>
    <x v="2"/>
    <x v="362"/>
    <n v="165.99"/>
    <x v="42871"/>
    <x v="42636"/>
    <n v="166.67"/>
    <n v="502959"/>
    <x v="4"/>
  </r>
  <r>
    <x v="3"/>
    <x v="362"/>
    <n v="63.91"/>
    <x v="3071"/>
    <x v="4006"/>
    <n v="64.319999999999993"/>
    <n v="7241174"/>
    <x v="4"/>
  </r>
  <r>
    <x v="4"/>
    <x v="362"/>
    <n v="85.9"/>
    <x v="804"/>
    <x v="5141"/>
    <n v="85.41"/>
    <n v="1858653"/>
    <x v="4"/>
  </r>
  <r>
    <x v="5"/>
    <x v="362"/>
    <n v="43.08"/>
    <x v="4810"/>
    <x v="4517"/>
    <n v="43.41"/>
    <n v="11525920"/>
    <x v="4"/>
  </r>
  <r>
    <x v="6"/>
    <x v="362"/>
    <n v="112.78"/>
    <x v="2325"/>
    <x v="2067"/>
    <n v="113.07"/>
    <n v="1834053"/>
    <x v="4"/>
  </r>
  <r>
    <x v="7"/>
    <x v="362"/>
    <n v="97.75"/>
    <x v="6274"/>
    <x v="8692"/>
    <n v="97.32"/>
    <n v="1815063"/>
    <x v="4"/>
  </r>
  <r>
    <x v="8"/>
    <x v="362"/>
    <n v="60.49"/>
    <x v="1172"/>
    <x v="8282"/>
    <n v="60.53"/>
    <n v="1195634"/>
    <x v="4"/>
  </r>
  <r>
    <x v="9"/>
    <x v="362"/>
    <n v="43.61"/>
    <x v="7589"/>
    <x v="20"/>
    <n v="43.6"/>
    <n v="1716399"/>
    <x v="4"/>
  </r>
  <r>
    <x v="10"/>
    <x v="362"/>
    <n v="95.16"/>
    <x v="13215"/>
    <x v="42637"/>
    <n v="95.29"/>
    <n v="1247870"/>
    <x v="4"/>
  </r>
  <r>
    <x v="11"/>
    <x v="362"/>
    <n v="58.75"/>
    <x v="2838"/>
    <x v="13696"/>
    <n v="58.22"/>
    <n v="870299"/>
    <x v="4"/>
  </r>
  <r>
    <x v="12"/>
    <x v="362"/>
    <n v="231.19"/>
    <x v="42872"/>
    <x v="42638"/>
    <n v="230.38"/>
    <n v="635639"/>
    <x v="4"/>
  </r>
  <r>
    <x v="13"/>
    <x v="362"/>
    <n v="52.83"/>
    <x v="7261"/>
    <x v="1902"/>
    <n v="52.7"/>
    <n v="773849"/>
    <x v="4"/>
  </r>
  <r>
    <x v="14"/>
    <x v="362"/>
    <n v="70.08"/>
    <x v="8067"/>
    <x v="26643"/>
    <n v="69.77"/>
    <n v="1966570"/>
    <x v="4"/>
  </r>
  <r>
    <x v="15"/>
    <x v="362"/>
    <n v="12.64"/>
    <x v="30943"/>
    <x v="42639"/>
    <n v="12.67"/>
    <n v="3189091"/>
    <x v="4"/>
  </r>
  <r>
    <x v="16"/>
    <x v="362"/>
    <n v="120.23"/>
    <x v="26893"/>
    <x v="15614"/>
    <n v="117.84"/>
    <n v="2726464"/>
    <x v="4"/>
  </r>
  <r>
    <x v="17"/>
    <x v="362"/>
    <n v="73.61"/>
    <x v="1881"/>
    <x v="6270"/>
    <n v="73.25"/>
    <n v="1024769"/>
    <x v="4"/>
  </r>
  <r>
    <x v="18"/>
    <x v="362"/>
    <n v="250"/>
    <x v="42873"/>
    <x v="42640"/>
    <n v="247.85"/>
    <n v="2163405"/>
    <x v="4"/>
  </r>
  <r>
    <x v="19"/>
    <x v="362"/>
    <n v="54.62"/>
    <x v="13675"/>
    <x v="2321"/>
    <n v="54.66"/>
    <n v="3396495"/>
    <x v="4"/>
  </r>
  <r>
    <x v="20"/>
    <x v="362"/>
    <n v="45.21"/>
    <x v="7884"/>
    <x v="15522"/>
    <n v="44.84"/>
    <n v="833828"/>
    <x v="4"/>
  </r>
  <r>
    <x v="21"/>
    <x v="362"/>
    <n v="87.74"/>
    <x v="5993"/>
    <x v="4827"/>
    <n v="87.6"/>
    <n v="327008"/>
    <x v="4"/>
  </r>
  <r>
    <x v="22"/>
    <x v="362"/>
    <n v="49.06"/>
    <x v="20003"/>
    <x v="4103"/>
    <n v="49.52"/>
    <n v="1199834"/>
    <x v="4"/>
  </r>
  <r>
    <x v="23"/>
    <x v="362"/>
    <n v="57.83"/>
    <x v="15671"/>
    <x v="27980"/>
    <n v="57.9"/>
    <n v="1676791"/>
    <x v="4"/>
  </r>
  <r>
    <x v="24"/>
    <x v="362"/>
    <n v="85"/>
    <x v="1371"/>
    <x v="24906"/>
    <n v="86.2"/>
    <n v="1229767"/>
    <x v="4"/>
  </r>
  <r>
    <x v="25"/>
    <x v="362"/>
    <n v="84.63"/>
    <x v="5475"/>
    <x v="7801"/>
    <n v="84.17"/>
    <n v="355868"/>
    <x v="4"/>
  </r>
  <r>
    <x v="26"/>
    <x v="362"/>
    <n v="65.650000000000006"/>
    <x v="3998"/>
    <x v="23"/>
    <n v="65.400000000000006"/>
    <n v="1580948"/>
    <x v="4"/>
  </r>
  <r>
    <x v="27"/>
    <x v="362"/>
    <n v="71.69"/>
    <x v="6331"/>
    <x v="16050"/>
    <n v="71.87"/>
    <n v="390052"/>
    <x v="4"/>
  </r>
  <r>
    <x v="28"/>
    <x v="362"/>
    <n v="69.16"/>
    <x v="42874"/>
    <x v="4485"/>
    <n v="69.22"/>
    <n v="1011698"/>
    <x v="4"/>
  </r>
  <r>
    <x v="29"/>
    <x v="362"/>
    <n v="125.71"/>
    <x v="12601"/>
    <x v="5871"/>
    <n v="127.46"/>
    <n v="1382218"/>
    <x v="4"/>
  </r>
  <r>
    <x v="30"/>
    <x v="362"/>
    <n v="26.44"/>
    <x v="42875"/>
    <x v="14274"/>
    <n v="26.49"/>
    <n v="6859553"/>
    <x v="4"/>
  </r>
  <r>
    <x v="31"/>
    <x v="362"/>
    <n v="5.93"/>
    <x v="39117"/>
    <x v="34145"/>
    <n v="6.7"/>
    <n v="118328614"/>
    <x v="4"/>
  </r>
  <r>
    <x v="32"/>
    <x v="362"/>
    <n v="47.2"/>
    <x v="11858"/>
    <x v="10189"/>
    <n v="46.86"/>
    <n v="1562965"/>
    <x v="4"/>
  </r>
  <r>
    <x v="33"/>
    <x v="362"/>
    <n v="165.7"/>
    <x v="9840"/>
    <x v="42641"/>
    <n v="166.56"/>
    <n v="2704894"/>
    <x v="4"/>
  </r>
  <r>
    <x v="34"/>
    <x v="362"/>
    <n v="145.44999999999999"/>
    <x v="15294"/>
    <x v="20136"/>
    <n v="144.4"/>
    <n v="420643"/>
    <x v="4"/>
  </r>
  <r>
    <x v="35"/>
    <x v="362"/>
    <n v="96.45"/>
    <x v="5424"/>
    <x v="15189"/>
    <n v="96.3"/>
    <n v="1176488"/>
    <x v="4"/>
  </r>
  <r>
    <x v="36"/>
    <x v="362"/>
    <n v="117.9"/>
    <x v="4679"/>
    <x v="42642"/>
    <n v="116.87"/>
    <n v="1467200"/>
    <x v="4"/>
  </r>
  <r>
    <x v="37"/>
    <x v="362"/>
    <n v="746.55"/>
    <x v="42876"/>
    <x v="42643"/>
    <n v="739.61"/>
    <n v="2679290"/>
    <x v="4"/>
  </r>
  <r>
    <x v="38"/>
    <x v="362"/>
    <n v="75.48"/>
    <x v="8461"/>
    <x v="23500"/>
    <n v="75.650000000000006"/>
    <n v="1481966"/>
    <x v="4"/>
  </r>
  <r>
    <x v="39"/>
    <x v="362"/>
    <n v="90.17"/>
    <x v="251"/>
    <x v="10748"/>
    <n v="89.99"/>
    <n v="507610"/>
    <x v="4"/>
  </r>
  <r>
    <x v="40"/>
    <x v="362"/>
    <n v="142.63"/>
    <x v="4736"/>
    <x v="28422"/>
    <n v="139.97999999999999"/>
    <n v="2141657"/>
    <x v="4"/>
  </r>
  <r>
    <x v="41"/>
    <x v="362"/>
    <n v="110.5"/>
    <x v="15639"/>
    <x v="17599"/>
    <n v="110.32"/>
    <n v="597128"/>
    <x v="4"/>
  </r>
  <r>
    <x v="42"/>
    <x v="362"/>
    <n v="44.774999999999999"/>
    <x v="9018"/>
    <x v="11299"/>
    <n v="44.38"/>
    <n v="1955552"/>
    <x v="4"/>
  </r>
  <r>
    <x v="43"/>
    <x v="362"/>
    <n v="53.04"/>
    <x v="42877"/>
    <x v="42644"/>
    <n v="51.97"/>
    <n v="2741749"/>
    <x v="4"/>
  </r>
  <r>
    <x v="44"/>
    <x v="362"/>
    <n v="54.13"/>
    <x v="70"/>
    <x v="5107"/>
    <n v="53.87"/>
    <n v="4483269"/>
    <x v="4"/>
  </r>
  <r>
    <x v="45"/>
    <x v="362"/>
    <n v="148.44"/>
    <x v="17599"/>
    <x v="8783"/>
    <n v="148.52000000000001"/>
    <n v="621767"/>
    <x v="4"/>
  </r>
  <r>
    <x v="46"/>
    <x v="362"/>
    <n v="59.06"/>
    <x v="6380"/>
    <x v="31624"/>
    <n v="58.65"/>
    <n v="1213371"/>
    <x v="4"/>
  </r>
  <r>
    <x v="48"/>
    <x v="362"/>
    <n v="108.99"/>
    <x v="1528"/>
    <x v="9868"/>
    <n v="109.29"/>
    <n v="692548"/>
    <x v="4"/>
  </r>
  <r>
    <x v="49"/>
    <x v="362"/>
    <n v="31.62"/>
    <x v="13544"/>
    <x v="7838"/>
    <n v="31.47"/>
    <n v="4616439"/>
    <x v="4"/>
  </r>
  <r>
    <x v="50"/>
    <x v="362"/>
    <n v="41.96"/>
    <x v="9174"/>
    <x v="15546"/>
    <n v="42.4"/>
    <n v="9409834"/>
    <x v="4"/>
  </r>
  <r>
    <x v="51"/>
    <x v="362"/>
    <n v="185.58"/>
    <x v="35807"/>
    <x v="27246"/>
    <n v="185.17"/>
    <n v="714183"/>
    <x v="4"/>
  </r>
  <r>
    <x v="52"/>
    <x v="362"/>
    <n v="159.63999999999999"/>
    <x v="42878"/>
    <x v="21498"/>
    <n v="159.78"/>
    <n v="962660"/>
    <x v="4"/>
  </r>
  <r>
    <x v="53"/>
    <x v="362"/>
    <n v="72.62"/>
    <x v="11862"/>
    <x v="7628"/>
    <n v="72.260000000000005"/>
    <n v="646910"/>
    <x v="4"/>
  </r>
  <r>
    <x v="54"/>
    <x v="362"/>
    <n v="82.96"/>
    <x v="4016"/>
    <x v="28307"/>
    <n v="82.83"/>
    <n v="797337"/>
    <x v="4"/>
  </r>
  <r>
    <x v="55"/>
    <x v="362"/>
    <n v="64.2"/>
    <x v="1708"/>
    <x v="4792"/>
    <n v="64.33"/>
    <n v="3060278"/>
    <x v="4"/>
  </r>
  <r>
    <x v="56"/>
    <x v="362"/>
    <n v="264.25"/>
    <x v="42879"/>
    <x v="11471"/>
    <n v="262.19"/>
    <n v="182101"/>
    <x v="4"/>
  </r>
  <r>
    <x v="57"/>
    <x v="362"/>
    <n v="796.92"/>
    <x v="42880"/>
    <x v="42645"/>
    <n v="798.46"/>
    <n v="128856"/>
    <x v="4"/>
  </r>
  <r>
    <x v="58"/>
    <x v="362"/>
    <n v="46.49"/>
    <x v="19687"/>
    <x v="6144"/>
    <n v="46.14"/>
    <n v="1720649"/>
    <x v="4"/>
  </r>
  <r>
    <x v="59"/>
    <x v="362"/>
    <n v="14.31"/>
    <x v="6136"/>
    <x v="4233"/>
    <n v="14.37"/>
    <n v="46420800"/>
    <x v="4"/>
  </r>
  <r>
    <x v="60"/>
    <x v="362"/>
    <n v="46.39"/>
    <x v="2549"/>
    <x v="12405"/>
    <n v="46.1"/>
    <n v="2601083"/>
    <x v="4"/>
  </r>
  <r>
    <x v="61"/>
    <x v="362"/>
    <n v="133.18"/>
    <x v="42881"/>
    <x v="7489"/>
    <n v="132.94"/>
    <n v="3078599"/>
    <x v="4"/>
  </r>
  <r>
    <x v="62"/>
    <x v="362"/>
    <n v="36.799999999999997"/>
    <x v="4732"/>
    <x v="24715"/>
    <n v="36.79"/>
    <n v="3333670"/>
    <x v="4"/>
  </r>
  <r>
    <x v="63"/>
    <x v="362"/>
    <n v="32.14"/>
    <x v="14230"/>
    <x v="11052"/>
    <n v="32.47"/>
    <n v="3277448"/>
    <x v="4"/>
  </r>
  <r>
    <x v="64"/>
    <x v="362"/>
    <n v="173.67"/>
    <x v="5252"/>
    <x v="23561"/>
    <n v="172.78"/>
    <n v="697155"/>
    <x v="4"/>
  </r>
  <r>
    <x v="65"/>
    <x v="362"/>
    <n v="35.1"/>
    <x v="2505"/>
    <x v="22171"/>
    <n v="34.659999999999997"/>
    <n v="2656520"/>
    <x v="4"/>
  </r>
  <r>
    <x v="66"/>
    <x v="362"/>
    <n v="49.85"/>
    <x v="31277"/>
    <x v="4933"/>
    <n v="49.335000000000001"/>
    <n v="698154"/>
    <x v="4"/>
  </r>
  <r>
    <x v="69"/>
    <x v="362"/>
    <n v="287.83999999999997"/>
    <x v="42882"/>
    <x v="24112"/>
    <n v="287.35000000000002"/>
    <n v="1977714"/>
    <x v="4"/>
  </r>
  <r>
    <x v="70"/>
    <x v="362"/>
    <n v="39.21"/>
    <x v="13273"/>
    <x v="10634"/>
    <n v="39.049999999999997"/>
    <n v="4447538"/>
    <x v="4"/>
  </r>
  <r>
    <x v="71"/>
    <x v="362"/>
    <n v="363"/>
    <x v="42883"/>
    <x v="42646"/>
    <n v="361.42"/>
    <n v="419957"/>
    <x v="4"/>
  </r>
  <r>
    <x v="72"/>
    <x v="362"/>
    <n v="35.33"/>
    <x v="5939"/>
    <x v="2782"/>
    <n v="35.53"/>
    <n v="2316066"/>
    <x v="4"/>
  </r>
  <r>
    <x v="73"/>
    <x v="362"/>
    <n v="75.7"/>
    <x v="3234"/>
    <x v="13145"/>
    <n v="75.56"/>
    <n v="3988974"/>
    <x v="4"/>
  </r>
  <r>
    <x v="74"/>
    <x v="362"/>
    <n v="144.87"/>
    <x v="10993"/>
    <x v="29552"/>
    <n v="144.13999999999999"/>
    <n v="2483906"/>
    <x v="4"/>
  </r>
  <r>
    <x v="75"/>
    <x v="362"/>
    <n v="23.92"/>
    <x v="9782"/>
    <x v="8559"/>
    <n v="23.7"/>
    <n v="7567593"/>
    <x v="4"/>
  </r>
  <r>
    <x v="76"/>
    <x v="362"/>
    <n v="33.08"/>
    <x v="3899"/>
    <x v="2508"/>
    <n v="33.26"/>
    <n v="1390737"/>
    <x v="4"/>
  </r>
  <r>
    <x v="77"/>
    <x v="362"/>
    <n v="138.84"/>
    <x v="16919"/>
    <x v="5976"/>
    <n v="139.07"/>
    <n v="429589"/>
    <x v="4"/>
  </r>
  <r>
    <x v="78"/>
    <x v="362"/>
    <n v="47.23"/>
    <x v="42884"/>
    <x v="748"/>
    <n v="47.37"/>
    <n v="1542946"/>
    <x v="4"/>
  </r>
  <r>
    <x v="79"/>
    <x v="362"/>
    <n v="82.85"/>
    <x v="13246"/>
    <x v="8259"/>
    <n v="82.86"/>
    <n v="1336812"/>
    <x v="4"/>
  </r>
  <r>
    <x v="80"/>
    <x v="362"/>
    <n v="79.150000000000006"/>
    <x v="41341"/>
    <x v="14648"/>
    <n v="78.69"/>
    <n v="5798090"/>
    <x v="4"/>
  </r>
  <r>
    <x v="81"/>
    <x v="362"/>
    <n v="34.380000000000003"/>
    <x v="14829"/>
    <x v="25099"/>
    <n v="34.520000000000003"/>
    <n v="2391354"/>
    <x v="4"/>
  </r>
  <r>
    <x v="82"/>
    <x v="362"/>
    <n v="29.01"/>
    <x v="34768"/>
    <x v="42647"/>
    <n v="29.02"/>
    <n v="3410293"/>
    <x v="4"/>
  </r>
  <r>
    <x v="83"/>
    <x v="362"/>
    <n v="67.989999999999995"/>
    <x v="5745"/>
    <x v="5330"/>
    <n v="68.42"/>
    <n v="302580"/>
    <x v="4"/>
  </r>
  <r>
    <x v="84"/>
    <x v="362"/>
    <n v="54.91"/>
    <x v="13795"/>
    <x v="2321"/>
    <n v="54.42"/>
    <n v="3308997"/>
    <x v="4"/>
  </r>
  <r>
    <x v="85"/>
    <x v="362"/>
    <n v="128.43"/>
    <x v="42885"/>
    <x v="28416"/>
    <n v="127.94"/>
    <n v="1039967"/>
    <x v="4"/>
  </r>
  <r>
    <x v="86"/>
    <x v="362"/>
    <n v="98.85"/>
    <x v="4858"/>
    <x v="22542"/>
    <n v="97.32"/>
    <n v="2227871"/>
    <x v="4"/>
  </r>
  <r>
    <x v="87"/>
    <x v="362"/>
    <n v="45.91"/>
    <x v="15009"/>
    <x v="17184"/>
    <n v="46.31"/>
    <n v="2964808"/>
    <x v="4"/>
  </r>
  <r>
    <x v="88"/>
    <x v="362"/>
    <n v="26.07"/>
    <x v="26929"/>
    <x v="42648"/>
    <n v="26.13"/>
    <n v="2470431"/>
    <x v="4"/>
  </r>
  <r>
    <x v="89"/>
    <x v="362"/>
    <n v="107.44"/>
    <x v="12246"/>
    <x v="10533"/>
    <n v="107.93"/>
    <n v="3424515"/>
    <x v="4"/>
  </r>
  <r>
    <x v="90"/>
    <x v="362"/>
    <n v="61.79"/>
    <x v="6168"/>
    <x v="19311"/>
    <n v="62.07"/>
    <n v="1173071"/>
    <x v="4"/>
  </r>
  <r>
    <x v="91"/>
    <x v="362"/>
    <n v="21.74"/>
    <x v="11393"/>
    <x v="29167"/>
    <n v="22.03"/>
    <n v="5910735"/>
    <x v="4"/>
  </r>
  <r>
    <x v="92"/>
    <x v="362"/>
    <n v="25.16"/>
    <x v="19877"/>
    <x v="6726"/>
    <n v="25.33"/>
    <n v="5723895"/>
    <x v="4"/>
  </r>
  <r>
    <x v="93"/>
    <x v="362"/>
    <n v="50.115000000000002"/>
    <x v="3701"/>
    <x v="25445"/>
    <n v="50.18"/>
    <n v="686794"/>
    <x v="4"/>
  </r>
  <r>
    <x v="94"/>
    <x v="362"/>
    <n v="5.37"/>
    <x v="42886"/>
    <x v="42649"/>
    <n v="5.14"/>
    <n v="54782592"/>
    <x v="4"/>
  </r>
  <r>
    <x v="95"/>
    <x v="362"/>
    <n v="71.760000000000005"/>
    <x v="2911"/>
    <x v="26007"/>
    <n v="71.5"/>
    <n v="1061687"/>
    <x v="4"/>
  </r>
  <r>
    <x v="96"/>
    <x v="362"/>
    <n v="243.35"/>
    <x v="23178"/>
    <x v="42650"/>
    <n v="240.69"/>
    <n v="1027005"/>
    <x v="4"/>
  </r>
  <r>
    <x v="97"/>
    <x v="362"/>
    <n v="74.650000000000006"/>
    <x v="7348"/>
    <x v="5302"/>
    <n v="74.94"/>
    <n v="568738"/>
    <x v="4"/>
  </r>
  <r>
    <x v="98"/>
    <x v="362"/>
    <n v="146"/>
    <x v="9682"/>
    <x v="28277"/>
    <n v="140.21"/>
    <n v="3500170"/>
    <x v="4"/>
  </r>
  <r>
    <x v="99"/>
    <x v="362"/>
    <n v="134.21"/>
    <x v="25941"/>
    <x v="42651"/>
    <n v="134.47999999999999"/>
    <n v="485180"/>
    <x v="4"/>
  </r>
  <r>
    <x v="100"/>
    <x v="362"/>
    <n v="74.400000000000006"/>
    <x v="16408"/>
    <x v="458"/>
    <n v="74.23"/>
    <n v="1856675"/>
    <x v="4"/>
  </r>
  <r>
    <x v="101"/>
    <x v="362"/>
    <n v="45.35"/>
    <x v="4616"/>
    <x v="42652"/>
    <n v="45.27"/>
    <n v="1374684"/>
    <x v="4"/>
  </r>
  <r>
    <x v="102"/>
    <x v="362"/>
    <n v="33.78"/>
    <x v="24913"/>
    <x v="42653"/>
    <n v="33.734999999999999"/>
    <n v="12056176"/>
    <x v="4"/>
  </r>
  <r>
    <x v="103"/>
    <x v="362"/>
    <n v="101.39"/>
    <x v="5617"/>
    <x v="20838"/>
    <n v="101.56"/>
    <n v="898061"/>
    <x v="4"/>
  </r>
  <r>
    <x v="104"/>
    <x v="362"/>
    <n v="443"/>
    <x v="42887"/>
    <x v="42654"/>
    <n v="441.52"/>
    <n v="1481416"/>
    <x v="4"/>
  </r>
  <r>
    <x v="105"/>
    <x v="362"/>
    <n v="118.04"/>
    <x v="4434"/>
    <x v="28028"/>
    <n v="118.19"/>
    <n v="1108735"/>
    <x v="4"/>
  </r>
  <r>
    <x v="106"/>
    <x v="362"/>
    <n v="45.54"/>
    <x v="42888"/>
    <x v="5372"/>
    <n v="45.57"/>
    <n v="1399154"/>
    <x v="4"/>
  </r>
  <r>
    <x v="107"/>
    <x v="362"/>
    <n v="75.27"/>
    <x v="21394"/>
    <x v="23015"/>
    <n v="75.260000000000005"/>
    <n v="2063568"/>
    <x v="4"/>
  </r>
  <r>
    <x v="108"/>
    <x v="362"/>
    <n v="24.65"/>
    <x v="7929"/>
    <x v="13387"/>
    <n v="24.51"/>
    <n v="3452555"/>
    <x v="4"/>
  </r>
  <r>
    <x v="109"/>
    <x v="362"/>
    <n v="66.86"/>
    <x v="2400"/>
    <x v="42655"/>
    <n v="67.34"/>
    <n v="4373709"/>
    <x v="4"/>
  </r>
  <r>
    <x v="110"/>
    <x v="362"/>
    <n v="24.2"/>
    <x v="20976"/>
    <x v="19946"/>
    <n v="23.57"/>
    <n v="7709367"/>
    <x v="4"/>
  </r>
  <r>
    <x v="111"/>
    <x v="362"/>
    <n v="83.8"/>
    <x v="7538"/>
    <x v="11580"/>
    <n v="84.08"/>
    <n v="1443404"/>
    <x v="4"/>
  </r>
  <r>
    <x v="112"/>
    <x v="362"/>
    <n v="177.8"/>
    <x v="18707"/>
    <x v="26879"/>
    <n v="176.02"/>
    <n v="269663"/>
    <x v="4"/>
  </r>
  <r>
    <x v="113"/>
    <x v="362"/>
    <n v="40.43"/>
    <x v="14059"/>
    <x v="22564"/>
    <n v="40.24"/>
    <n v="7482371"/>
    <x v="4"/>
  </r>
  <r>
    <x v="114"/>
    <x v="362"/>
    <n v="167.17"/>
    <x v="24749"/>
    <x v="27026"/>
    <n v="167.97"/>
    <n v="1732226"/>
    <x v="4"/>
  </r>
  <r>
    <x v="115"/>
    <x v="362"/>
    <n v="26.72"/>
    <x v="5824"/>
    <x v="5448"/>
    <n v="26.7"/>
    <n v="469768"/>
    <x v="4"/>
  </r>
  <r>
    <x v="116"/>
    <x v="362"/>
    <n v="63.38"/>
    <x v="12034"/>
    <x v="2649"/>
    <n v="63.74"/>
    <n v="1494194"/>
    <x v="4"/>
  </r>
  <r>
    <x v="117"/>
    <x v="362"/>
    <n v="82.58"/>
    <x v="7260"/>
    <x v="21530"/>
    <n v="82.19"/>
    <n v="2633130"/>
    <x v="4"/>
  </r>
  <r>
    <x v="118"/>
    <x v="362"/>
    <n v="30.67"/>
    <x v="7769"/>
    <x v="3918"/>
    <n v="30.79"/>
    <n v="15174158"/>
    <x v="4"/>
  </r>
  <r>
    <x v="119"/>
    <x v="362"/>
    <n v="25.59"/>
    <x v="11912"/>
    <x v="4327"/>
    <n v="25.91"/>
    <n v="1171900"/>
    <x v="4"/>
  </r>
  <r>
    <x v="120"/>
    <x v="362"/>
    <n v="28.44"/>
    <x v="914"/>
    <x v="7784"/>
    <n v="28.37"/>
    <n v="5065277"/>
    <x v="4"/>
  </r>
  <r>
    <x v="121"/>
    <x v="362"/>
    <n v="107.61"/>
    <x v="3299"/>
    <x v="5638"/>
    <n v="108.22"/>
    <n v="733278"/>
    <x v="4"/>
  </r>
  <r>
    <x v="122"/>
    <x v="362"/>
    <n v="30.85"/>
    <x v="861"/>
    <x v="13862"/>
    <n v="30.88"/>
    <n v="3124337"/>
    <x v="4"/>
  </r>
  <r>
    <x v="123"/>
    <x v="362"/>
    <n v="58.25"/>
    <x v="21714"/>
    <x v="42656"/>
    <n v="58.4"/>
    <n v="3175457"/>
    <x v="4"/>
  </r>
  <r>
    <x v="124"/>
    <x v="362"/>
    <n v="87.14"/>
    <x v="2887"/>
    <x v="8459"/>
    <n v="88.28"/>
    <n v="1569477"/>
    <x v="4"/>
  </r>
  <r>
    <x v="125"/>
    <x v="362"/>
    <n v="95.75"/>
    <x v="6994"/>
    <x v="5555"/>
    <n v="94.04"/>
    <n v="7405196"/>
    <x v="4"/>
  </r>
  <r>
    <x v="126"/>
    <x v="362"/>
    <n v="104.86"/>
    <x v="21279"/>
    <x v="6906"/>
    <n v="103.07"/>
    <n v="7783953"/>
    <x v="4"/>
  </r>
  <r>
    <x v="127"/>
    <x v="362"/>
    <n v="121.4"/>
    <x v="7699"/>
    <x v="6444"/>
    <n v="118.47"/>
    <n v="1738756"/>
    <x v="4"/>
  </r>
  <r>
    <x v="128"/>
    <x v="362"/>
    <n v="44.31"/>
    <x v="6627"/>
    <x v="42657"/>
    <n v="44.04"/>
    <n v="14391439"/>
    <x v="4"/>
  </r>
  <r>
    <x v="129"/>
    <x v="362"/>
    <n v="39.17"/>
    <x v="2266"/>
    <x v="1834"/>
    <n v="38.96"/>
    <n v="7160532"/>
    <x v="4"/>
  </r>
  <r>
    <x v="130"/>
    <x v="362"/>
    <n v="79.03"/>
    <x v="14685"/>
    <x v="1249"/>
    <n v="77.92"/>
    <n v="7436304"/>
    <x v="4"/>
  </r>
  <r>
    <x v="131"/>
    <x v="362"/>
    <n v="56.63"/>
    <x v="8945"/>
    <x v="18903"/>
    <n v="56.63"/>
    <n v="2436996"/>
    <x v="4"/>
  </r>
  <r>
    <x v="132"/>
    <x v="362"/>
    <n v="84.66"/>
    <x v="15014"/>
    <x v="3668"/>
    <n v="84.45"/>
    <n v="794784"/>
    <x v="4"/>
  </r>
  <r>
    <x v="133"/>
    <x v="362"/>
    <n v="95.32"/>
    <x v="19018"/>
    <x v="6960"/>
    <n v="95.98"/>
    <n v="2505042"/>
    <x v="4"/>
  </r>
  <r>
    <x v="134"/>
    <x v="362"/>
    <n v="33.950000000000003"/>
    <x v="15096"/>
    <x v="19797"/>
    <n v="33.75"/>
    <n v="4169972"/>
    <x v="4"/>
  </r>
  <r>
    <x v="135"/>
    <x v="362"/>
    <n v="82.14"/>
    <x v="40219"/>
    <x v="42658"/>
    <n v="81.290000000000006"/>
    <n v="3919087"/>
    <x v="4"/>
  </r>
  <r>
    <x v="136"/>
    <x v="362"/>
    <n v="25.43"/>
    <x v="5299"/>
    <x v="17757"/>
    <n v="25.46"/>
    <n v="1693628"/>
    <x v="4"/>
  </r>
  <r>
    <x v="137"/>
    <x v="362"/>
    <n v="24.73"/>
    <x v="18378"/>
    <x v="12105"/>
    <n v="24.74"/>
    <n v="1545023"/>
    <x v="4"/>
  </r>
  <r>
    <x v="138"/>
    <x v="362"/>
    <n v="53.25"/>
    <x v="6387"/>
    <x v="2226"/>
    <n v="52.25"/>
    <n v="2191525"/>
    <x v="4"/>
  </r>
  <r>
    <x v="139"/>
    <x v="362"/>
    <n v="97.9"/>
    <x v="22673"/>
    <x v="42659"/>
    <n v="97.39"/>
    <n v="4825498"/>
    <x v="4"/>
  </r>
  <r>
    <x v="140"/>
    <x v="362"/>
    <n v="105.97"/>
    <x v="4969"/>
    <x v="42660"/>
    <n v="104.96"/>
    <n v="1133876"/>
    <x v="4"/>
  </r>
  <r>
    <x v="141"/>
    <x v="362"/>
    <n v="95.87"/>
    <x v="25435"/>
    <x v="22768"/>
    <n v="96.39"/>
    <n v="955088"/>
    <x v="4"/>
  </r>
  <r>
    <x v="142"/>
    <x v="362"/>
    <n v="71"/>
    <x v="42889"/>
    <x v="11568"/>
    <n v="70.98"/>
    <n v="794880"/>
    <x v="4"/>
  </r>
  <r>
    <x v="143"/>
    <x v="362"/>
    <n v="98.2"/>
    <x v="4570"/>
    <x v="34819"/>
    <n v="98.02"/>
    <n v="897519"/>
    <x v="4"/>
  </r>
  <r>
    <x v="144"/>
    <x v="362"/>
    <n v="27.61"/>
    <x v="3510"/>
    <x v="270"/>
    <n v="27.58"/>
    <n v="1910037"/>
    <x v="4"/>
  </r>
  <r>
    <x v="145"/>
    <x v="362"/>
    <n v="62.68"/>
    <x v="14713"/>
    <x v="19887"/>
    <n v="63.14"/>
    <n v="1399430"/>
    <x v="4"/>
  </r>
  <r>
    <x v="146"/>
    <x v="362"/>
    <n v="99.12"/>
    <x v="21893"/>
    <x v="15139"/>
    <n v="98.82"/>
    <n v="1223089"/>
    <x v="4"/>
  </r>
  <r>
    <x v="147"/>
    <x v="362"/>
    <n v="86.49"/>
    <x v="21796"/>
    <x v="12597"/>
    <n v="86.69"/>
    <n v="2185642"/>
    <x v="4"/>
  </r>
  <r>
    <x v="148"/>
    <x v="362"/>
    <n v="77.680000000000007"/>
    <x v="7393"/>
    <x v="6107"/>
    <n v="77.94"/>
    <n v="843967"/>
    <x v="4"/>
  </r>
  <r>
    <x v="149"/>
    <x v="362"/>
    <n v="37.340000000000003"/>
    <x v="15286"/>
    <x v="3906"/>
    <n v="36.08"/>
    <n v="6405143"/>
    <x v="4"/>
  </r>
  <r>
    <x v="152"/>
    <x v="362"/>
    <n v="78.260000000000005"/>
    <x v="7543"/>
    <x v="23253"/>
    <n v="78.61"/>
    <n v="1694097"/>
    <x v="4"/>
  </r>
  <r>
    <x v="153"/>
    <x v="362"/>
    <n v="76.040000000000006"/>
    <x v="3657"/>
    <x v="16421"/>
    <n v="76.900000000000006"/>
    <n v="3416547"/>
    <x v="4"/>
  </r>
  <r>
    <x v="154"/>
    <x v="362"/>
    <n v="30.31"/>
    <x v="14585"/>
    <x v="23735"/>
    <n v="30.68"/>
    <n v="17892893"/>
    <x v="4"/>
  </r>
  <r>
    <x v="155"/>
    <x v="362"/>
    <n v="120"/>
    <x v="20627"/>
    <x v="13412"/>
    <n v="119.79"/>
    <n v="532450"/>
    <x v="4"/>
  </r>
  <r>
    <x v="156"/>
    <x v="362"/>
    <n v="81.16"/>
    <x v="17856"/>
    <x v="13865"/>
    <n v="81.19"/>
    <n v="1290049"/>
    <x v="4"/>
  </r>
  <r>
    <x v="157"/>
    <x v="362"/>
    <n v="135.80000000000001"/>
    <x v="8017"/>
    <x v="292"/>
    <n v="136.43"/>
    <n v="551552"/>
    <x v="4"/>
  </r>
  <r>
    <x v="158"/>
    <x v="362"/>
    <n v="77.62"/>
    <x v="4424"/>
    <x v="12567"/>
    <n v="77.38"/>
    <n v="1008887"/>
    <x v="4"/>
  </r>
  <r>
    <x v="159"/>
    <x v="362"/>
    <n v="92.98"/>
    <x v="18133"/>
    <x v="23824"/>
    <n v="93.17"/>
    <n v="740987"/>
    <x v="4"/>
  </r>
  <r>
    <x v="160"/>
    <x v="362"/>
    <n v="71.709999999999994"/>
    <x v="7018"/>
    <x v="8787"/>
    <n v="72.11"/>
    <n v="1008228"/>
    <x v="4"/>
  </r>
  <r>
    <x v="161"/>
    <x v="362"/>
    <n v="55.7"/>
    <x v="13847"/>
    <x v="3632"/>
    <n v="55.61"/>
    <n v="2043152"/>
    <x v="4"/>
  </r>
  <r>
    <x v="162"/>
    <x v="362"/>
    <n v="80.38"/>
    <x v="19179"/>
    <x v="15297"/>
    <n v="78.75"/>
    <n v="4280286"/>
    <x v="4"/>
  </r>
  <r>
    <x v="163"/>
    <x v="362"/>
    <n v="377.17"/>
    <x v="42890"/>
    <x v="33077"/>
    <n v="376.33"/>
    <n v="271226"/>
    <x v="4"/>
  </r>
  <r>
    <x v="164"/>
    <x v="362"/>
    <n v="70.48"/>
    <x v="4928"/>
    <x v="7019"/>
    <n v="70.16"/>
    <n v="1665066"/>
    <x v="4"/>
  </r>
  <r>
    <x v="165"/>
    <x v="362"/>
    <n v="74.599999999999994"/>
    <x v="1870"/>
    <x v="6270"/>
    <n v="73.87"/>
    <n v="1082982"/>
    <x v="4"/>
  </r>
  <r>
    <x v="166"/>
    <x v="362"/>
    <n v="77.459999999999994"/>
    <x v="8331"/>
    <x v="42661"/>
    <n v="77.39"/>
    <n v="4277778"/>
    <x v="4"/>
  </r>
  <r>
    <x v="167"/>
    <x v="362"/>
    <n v="227.43"/>
    <x v="40079"/>
    <x v="42662"/>
    <n v="226.4"/>
    <n v="250827"/>
    <x v="4"/>
  </r>
  <r>
    <x v="168"/>
    <x v="362"/>
    <n v="58.78"/>
    <x v="42891"/>
    <x v="16513"/>
    <n v="58.87"/>
    <n v="677813"/>
    <x v="4"/>
  </r>
  <r>
    <x v="169"/>
    <x v="362"/>
    <n v="25.69"/>
    <x v="42892"/>
    <x v="14946"/>
    <n v="24.99"/>
    <n v="4848182"/>
    <x v="4"/>
  </r>
  <r>
    <x v="170"/>
    <x v="362"/>
    <n v="63.39"/>
    <x v="13961"/>
    <x v="4710"/>
    <n v="63.47"/>
    <n v="1520526"/>
    <x v="4"/>
  </r>
  <r>
    <x v="171"/>
    <x v="362"/>
    <n v="81.47"/>
    <x v="8873"/>
    <x v="17616"/>
    <n v="81.459999999999994"/>
    <n v="657236"/>
    <x v="4"/>
  </r>
  <r>
    <x v="173"/>
    <x v="362"/>
    <n v="106.35"/>
    <x v="8219"/>
    <x v="13143"/>
    <n v="106.52"/>
    <n v="1260316"/>
    <x v="4"/>
  </r>
  <r>
    <x v="174"/>
    <x v="362"/>
    <n v="37.33"/>
    <x v="13306"/>
    <x v="16615"/>
    <n v="37.5"/>
    <n v="4605158"/>
    <x v="4"/>
  </r>
  <r>
    <x v="175"/>
    <x v="362"/>
    <n v="50.22"/>
    <x v="3473"/>
    <x v="1256"/>
    <n v="49.96"/>
    <n v="607844"/>
    <x v="4"/>
  </r>
  <r>
    <x v="176"/>
    <x v="362"/>
    <n v="116.85"/>
    <x v="12965"/>
    <x v="2249"/>
    <n v="117.61"/>
    <n v="1480815"/>
    <x v="4"/>
  </r>
  <r>
    <x v="177"/>
    <x v="362"/>
    <n v="93.25"/>
    <x v="12581"/>
    <x v="4097"/>
    <n v="91.86"/>
    <n v="1190641"/>
    <x v="4"/>
  </r>
  <r>
    <x v="178"/>
    <x v="362"/>
    <n v="41.97"/>
    <x v="4142"/>
    <x v="42663"/>
    <n v="41.92"/>
    <n v="2223111"/>
    <x v="4"/>
  </r>
  <r>
    <x v="179"/>
    <x v="362"/>
    <n v="60.25"/>
    <x v="7271"/>
    <x v="5834"/>
    <n v="60.8"/>
    <n v="947644"/>
    <x v="4"/>
  </r>
  <r>
    <x v="180"/>
    <x v="362"/>
    <n v="121.39"/>
    <x v="23211"/>
    <x v="20820"/>
    <n v="121.63"/>
    <n v="18487449"/>
    <x v="4"/>
  </r>
  <r>
    <x v="181"/>
    <x v="362"/>
    <n v="12.62"/>
    <x v="7185"/>
    <x v="15709"/>
    <n v="12.38"/>
    <n v="29515391"/>
    <x v="4"/>
  </r>
  <r>
    <x v="182"/>
    <x v="362"/>
    <n v="160.29"/>
    <x v="3896"/>
    <x v="24047"/>
    <n v="160.22999999999999"/>
    <n v="1344154"/>
    <x v="4"/>
  </r>
  <r>
    <x v="183"/>
    <x v="362"/>
    <n v="36.51"/>
    <x v="2668"/>
    <x v="12432"/>
    <n v="36.6"/>
    <n v="3608449"/>
    <x v="4"/>
  </r>
  <r>
    <x v="184"/>
    <x v="362"/>
    <n v="122.25"/>
    <x v="2580"/>
    <x v="19434"/>
    <n v="123.79"/>
    <n v="603620"/>
    <x v="4"/>
  </r>
  <r>
    <x v="185"/>
    <x v="362"/>
    <n v="110.24"/>
    <x v="14206"/>
    <x v="7540"/>
    <n v="110.35"/>
    <n v="518523"/>
    <x v="4"/>
  </r>
  <r>
    <x v="186"/>
    <x v="362"/>
    <n v="78.05"/>
    <x v="16528"/>
    <x v="18066"/>
    <n v="77.900000000000006"/>
    <n v="2230707"/>
    <x v="4"/>
  </r>
  <r>
    <x v="187"/>
    <x v="362"/>
    <n v="18.38"/>
    <x v="3013"/>
    <x v="12883"/>
    <n v="18.420000000000002"/>
    <n v="3740546"/>
    <x v="4"/>
  </r>
  <r>
    <x v="188"/>
    <x v="362"/>
    <n v="32.4"/>
    <x v="11622"/>
    <x v="14984"/>
    <n v="32.270000000000003"/>
    <n v="1407950"/>
    <x v="4"/>
  </r>
  <r>
    <x v="189"/>
    <x v="362"/>
    <n v="52.27"/>
    <x v="6630"/>
    <x v="14166"/>
    <n v="52.73"/>
    <n v="819602"/>
    <x v="4"/>
  </r>
  <r>
    <x v="190"/>
    <x v="362"/>
    <n v="47.24"/>
    <x v="1309"/>
    <x v="1085"/>
    <n v="47.36"/>
    <n v="833601"/>
    <x v="4"/>
  </r>
  <r>
    <x v="191"/>
    <x v="362"/>
    <n v="59.24"/>
    <x v="18233"/>
    <x v="10104"/>
    <n v="59.23"/>
    <n v="1518159"/>
    <x v="4"/>
  </r>
  <r>
    <x v="192"/>
    <x v="362"/>
    <n v="48.12"/>
    <x v="10464"/>
    <x v="33748"/>
    <n v="47.95"/>
    <n v="1088102"/>
    <x v="4"/>
  </r>
  <r>
    <x v="193"/>
    <x v="362"/>
    <n v="27.06"/>
    <x v="6215"/>
    <x v="6560"/>
    <n v="26.85"/>
    <n v="10287196"/>
    <x v="4"/>
  </r>
  <r>
    <x v="194"/>
    <x v="362"/>
    <n v="27.71"/>
    <x v="2651"/>
    <x v="4215"/>
    <n v="27.45"/>
    <n v="1617944"/>
    <x v="4"/>
  </r>
  <r>
    <x v="195"/>
    <x v="362"/>
    <n v="167.43"/>
    <x v="8642"/>
    <x v="12328"/>
    <n v="167.35"/>
    <n v="373005"/>
    <x v="4"/>
  </r>
  <r>
    <x v="196"/>
    <x v="362"/>
    <n v="25.76"/>
    <x v="811"/>
    <x v="323"/>
    <n v="25.24"/>
    <n v="3029367"/>
    <x v="4"/>
  </r>
  <r>
    <x v="197"/>
    <x v="362"/>
    <n v="49.22"/>
    <x v="3985"/>
    <x v="10567"/>
    <n v="48.98"/>
    <n v="3044828"/>
    <x v="4"/>
  </r>
  <r>
    <x v="198"/>
    <x v="362"/>
    <n v="13.86"/>
    <x v="8838"/>
    <x v="15644"/>
    <n v="13.84"/>
    <n v="26248463"/>
    <x v="4"/>
  </r>
  <r>
    <x v="199"/>
    <x v="362"/>
    <n v="143.28"/>
    <x v="42893"/>
    <x v="8074"/>
    <n v="143.72"/>
    <n v="1142034"/>
    <x v="4"/>
  </r>
  <r>
    <x v="200"/>
    <x v="362"/>
    <n v="32.07"/>
    <x v="9124"/>
    <x v="16455"/>
    <n v="31.64"/>
    <n v="45728700"/>
    <x v="4"/>
  </r>
  <r>
    <x v="201"/>
    <x v="362"/>
    <n v="31.71"/>
    <x v="17504"/>
    <x v="20445"/>
    <n v="31.8"/>
    <n v="3243355"/>
    <x v="4"/>
  </r>
  <r>
    <x v="202"/>
    <x v="362"/>
    <n v="86.57"/>
    <x v="1455"/>
    <x v="7229"/>
    <n v="88.55"/>
    <n v="15718506"/>
    <x v="4"/>
  </r>
  <r>
    <x v="203"/>
    <x v="362"/>
    <n v="71.209999999999994"/>
    <x v="7210"/>
    <x v="11955"/>
    <n v="71.69"/>
    <n v="2574673"/>
    <x v="4"/>
  </r>
  <r>
    <x v="204"/>
    <x v="362"/>
    <n v="21.6"/>
    <x v="3760"/>
    <x v="20610"/>
    <n v="21.65"/>
    <n v="4536719"/>
    <x v="4"/>
  </r>
  <r>
    <x v="205"/>
    <x v="362"/>
    <n v="32.19"/>
    <x v="18004"/>
    <x v="7510"/>
    <n v="32.06"/>
    <n v="11324935"/>
    <x v="4"/>
  </r>
  <r>
    <x v="206"/>
    <x v="362"/>
    <n v="757.68"/>
    <x v="42894"/>
    <x v="42664"/>
    <n v="757.52"/>
    <n v="1073310"/>
    <x v="4"/>
  </r>
  <r>
    <x v="207"/>
    <x v="362"/>
    <n v="740.67"/>
    <x v="42895"/>
    <x v="40047"/>
    <n v="739.77"/>
    <n v="1032432"/>
    <x v="4"/>
  </r>
  <r>
    <x v="208"/>
    <x v="362"/>
    <n v="99.71"/>
    <x v="28957"/>
    <x v="6238"/>
    <n v="100.47"/>
    <n v="529416"/>
    <x v="4"/>
  </r>
  <r>
    <x v="209"/>
    <x v="362"/>
    <n v="77.66"/>
    <x v="19410"/>
    <x v="8028"/>
    <n v="78.319999999999993"/>
    <n v="1075868"/>
    <x v="4"/>
  </r>
  <r>
    <x v="210"/>
    <x v="362"/>
    <n v="24.91"/>
    <x v="75"/>
    <x v="75"/>
    <n v="25.13"/>
    <n v="10516558"/>
    <x v="4"/>
  </r>
  <r>
    <x v="211"/>
    <x v="362"/>
    <n v="46.09"/>
    <x v="11427"/>
    <x v="16991"/>
    <n v="45.92"/>
    <n v="964503"/>
    <x v="4"/>
  </r>
  <r>
    <x v="212"/>
    <x v="362"/>
    <n v="159.63999999999999"/>
    <x v="25735"/>
    <x v="10094"/>
    <n v="160.51"/>
    <n v="1956099"/>
    <x v="4"/>
  </r>
  <r>
    <x v="213"/>
    <x v="362"/>
    <n v="27.04"/>
    <x v="4254"/>
    <x v="6191"/>
    <n v="27.01"/>
    <n v="2317649"/>
    <x v="4"/>
  </r>
  <r>
    <x v="214"/>
    <x v="362"/>
    <n v="217.76"/>
    <x v="42896"/>
    <x v="42665"/>
    <n v="218.3"/>
    <n v="503187"/>
    <x v="4"/>
  </r>
  <r>
    <x v="215"/>
    <x v="362"/>
    <n v="43.44"/>
    <x v="42897"/>
    <x v="2972"/>
    <n v="42.54"/>
    <n v="8241708"/>
    <x v="4"/>
  </r>
  <r>
    <x v="216"/>
    <x v="362"/>
    <n v="80.25"/>
    <x v="2486"/>
    <x v="16276"/>
    <n v="81.150000000000006"/>
    <n v="1734074"/>
    <x v="4"/>
  </r>
  <r>
    <x v="217"/>
    <x v="362"/>
    <n v="9.26"/>
    <x v="42136"/>
    <x v="36883"/>
    <n v="9.3000000000000007"/>
    <n v="7510615"/>
    <x v="4"/>
  </r>
  <r>
    <x v="218"/>
    <x v="362"/>
    <n v="26.86"/>
    <x v="9585"/>
    <x v="7264"/>
    <n v="26.85"/>
    <n v="1868966"/>
    <x v="4"/>
  </r>
  <r>
    <x v="219"/>
    <x v="362"/>
    <n v="80.23"/>
    <x v="14215"/>
    <x v="12563"/>
    <n v="79.7"/>
    <n v="1778619"/>
    <x v="4"/>
  </r>
  <r>
    <x v="220"/>
    <x v="362"/>
    <n v="78.900000000000006"/>
    <x v="14685"/>
    <x v="42666"/>
    <n v="78.75"/>
    <n v="1137524"/>
    <x v="4"/>
  </r>
  <r>
    <x v="221"/>
    <x v="362"/>
    <n v="38.9"/>
    <x v="5154"/>
    <x v="42667"/>
    <n v="39.08"/>
    <n v="2803969"/>
    <x v="4"/>
  </r>
  <r>
    <x v="222"/>
    <x v="362"/>
    <n v="136.55000000000001"/>
    <x v="16065"/>
    <x v="30851"/>
    <n v="136.5"/>
    <n v="3352553"/>
    <x v="4"/>
  </r>
  <r>
    <x v="223"/>
    <x v="362"/>
    <n v="53.5"/>
    <x v="9272"/>
    <x v="4704"/>
    <n v="52.81"/>
    <n v="4099419"/>
    <x v="4"/>
  </r>
  <r>
    <x v="224"/>
    <x v="362"/>
    <n v="44.71"/>
    <x v="437"/>
    <x v="11975"/>
    <n v="44.38"/>
    <n v="1496269"/>
    <x v="4"/>
  </r>
  <r>
    <x v="225"/>
    <x v="362"/>
    <n v="169.01"/>
    <x v="42898"/>
    <x v="42668"/>
    <n v="168.51"/>
    <n v="214435"/>
    <x v="4"/>
  </r>
  <r>
    <x v="227"/>
    <x v="362"/>
    <n v="50.11"/>
    <x v="7463"/>
    <x v="4574"/>
    <n v="49.99"/>
    <n v="1447992"/>
    <x v="4"/>
  </r>
  <r>
    <x v="228"/>
    <x v="362"/>
    <n v="36.56"/>
    <x v="3068"/>
    <x v="5941"/>
    <n v="36.57"/>
    <n v="2056391"/>
    <x v="4"/>
  </r>
  <r>
    <x v="229"/>
    <x v="362"/>
    <n v="115.07"/>
    <x v="9463"/>
    <x v="27585"/>
    <n v="115.49"/>
    <n v="5401043"/>
    <x v="4"/>
  </r>
  <r>
    <x v="230"/>
    <x v="362"/>
    <n v="20.350000000000001"/>
    <x v="33322"/>
    <x v="749"/>
    <n v="20.21"/>
    <n v="9714931"/>
    <x v="4"/>
  </r>
  <r>
    <x v="231"/>
    <x v="362"/>
    <n v="14.1"/>
    <x v="13172"/>
    <x v="6039"/>
    <n v="14.16"/>
    <n v="6971303"/>
    <x v="4"/>
  </r>
  <r>
    <x v="232"/>
    <x v="362"/>
    <n v="64.150000000000006"/>
    <x v="3071"/>
    <x v="9177"/>
    <n v="62.92"/>
    <n v="1509886"/>
    <x v="4"/>
  </r>
  <r>
    <x v="233"/>
    <x v="362"/>
    <n v="23.9"/>
    <x v="6563"/>
    <x v="20917"/>
    <n v="23.91"/>
    <n v="1770337"/>
    <x v="4"/>
  </r>
  <r>
    <x v="234"/>
    <x v="362"/>
    <n v="36.840000000000003"/>
    <x v="12415"/>
    <x v="3439"/>
    <n v="36.81"/>
    <n v="1354733"/>
    <x v="4"/>
  </r>
  <r>
    <x v="235"/>
    <x v="362"/>
    <n v="86.27"/>
    <x v="3630"/>
    <x v="4057"/>
    <n v="85.5"/>
    <n v="693004"/>
    <x v="4"/>
  </r>
  <r>
    <x v="236"/>
    <x v="362"/>
    <n v="90.444999999999993"/>
    <x v="42899"/>
    <x v="20023"/>
    <n v="89.915000000000006"/>
    <n v="444368"/>
    <x v="4"/>
  </r>
  <r>
    <x v="237"/>
    <x v="362"/>
    <n v="17.940000000000001"/>
    <x v="12679"/>
    <x v="12448"/>
    <n v="17.96"/>
    <n v="10795541"/>
    <x v="4"/>
  </r>
  <r>
    <x v="238"/>
    <x v="362"/>
    <n v="110.32"/>
    <x v="12288"/>
    <x v="7540"/>
    <n v="110.98"/>
    <n v="1584526"/>
    <x v="4"/>
  </r>
  <r>
    <x v="239"/>
    <x v="362"/>
    <n v="175.68"/>
    <x v="33"/>
    <x v="42669"/>
    <n v="173.01"/>
    <n v="1696268"/>
    <x v="4"/>
  </r>
  <r>
    <x v="240"/>
    <x v="362"/>
    <n v="162"/>
    <x v="35031"/>
    <x v="10733"/>
    <n v="162.65"/>
    <n v="2804578"/>
    <x v="4"/>
  </r>
  <r>
    <x v="241"/>
    <x v="362"/>
    <n v="52.594000000000001"/>
    <x v="42900"/>
    <x v="42670"/>
    <n v="52.682000000000002"/>
    <n v="1520320"/>
    <x v="4"/>
  </r>
  <r>
    <x v="242"/>
    <x v="362"/>
    <n v="94.51"/>
    <x v="6794"/>
    <x v="6321"/>
    <n v="93.07"/>
    <n v="429092"/>
    <x v="4"/>
  </r>
  <r>
    <x v="243"/>
    <x v="362"/>
    <n v="134.13"/>
    <x v="19267"/>
    <x v="17768"/>
    <n v="135.25"/>
    <n v="336661"/>
    <x v="4"/>
  </r>
  <r>
    <x v="244"/>
    <x v="362"/>
    <n v="150.83000000000001"/>
    <x v="42901"/>
    <x v="16049"/>
    <n v="150.63999999999999"/>
    <n v="928542"/>
    <x v="4"/>
  </r>
  <r>
    <x v="245"/>
    <x v="362"/>
    <n v="86.6"/>
    <x v="482"/>
    <x v="5934"/>
    <n v="86.43"/>
    <n v="762397"/>
    <x v="4"/>
  </r>
  <r>
    <x v="246"/>
    <x v="362"/>
    <n v="35.65"/>
    <x v="9754"/>
    <x v="42671"/>
    <n v="35.04"/>
    <n v="2168963"/>
    <x v="4"/>
  </r>
  <r>
    <x v="247"/>
    <x v="362"/>
    <n v="34.619999999999997"/>
    <x v="7616"/>
    <x v="5094"/>
    <n v="34.69"/>
    <n v="20277701"/>
    <x v="4"/>
  </r>
  <r>
    <x v="248"/>
    <x v="362"/>
    <n v="113.97"/>
    <x v="29543"/>
    <x v="4460"/>
    <n v="113.95"/>
    <n v="567145"/>
    <x v="4"/>
  </r>
  <r>
    <x v="249"/>
    <x v="362"/>
    <n v="23.16"/>
    <x v="16242"/>
    <x v="15718"/>
    <n v="23.05"/>
    <n v="3697824"/>
    <x v="4"/>
  </r>
  <r>
    <x v="250"/>
    <x v="362"/>
    <n v="45.04"/>
    <x v="42902"/>
    <x v="11751"/>
    <n v="45.12"/>
    <n v="1402729"/>
    <x v="4"/>
  </r>
  <r>
    <x v="251"/>
    <x v="362"/>
    <n v="73.89"/>
    <x v="6402"/>
    <x v="42672"/>
    <n v="74.08"/>
    <n v="1137314"/>
    <x v="4"/>
  </r>
  <r>
    <x v="252"/>
    <x v="362"/>
    <n v="41.01"/>
    <x v="12845"/>
    <x v="17754"/>
    <n v="41.11"/>
    <n v="1288688"/>
    <x v="4"/>
  </r>
  <r>
    <x v="253"/>
    <x v="362"/>
    <n v="67.45"/>
    <x v="905"/>
    <x v="1524"/>
    <n v="67.86"/>
    <n v="1223847"/>
    <x v="4"/>
  </r>
  <r>
    <x v="254"/>
    <x v="362"/>
    <n v="228.81639999999999"/>
    <x v="42903"/>
    <x v="42673"/>
    <n v="228.78980000000001"/>
    <n v="853545"/>
    <x v="4"/>
  </r>
  <r>
    <x v="255"/>
    <x v="362"/>
    <n v="114.58"/>
    <x v="19073"/>
    <x v="20400"/>
    <n v="114.81"/>
    <n v="993508"/>
    <x v="4"/>
  </r>
  <r>
    <x v="256"/>
    <x v="362"/>
    <n v="99.44"/>
    <x v="4083"/>
    <x v="8512"/>
    <n v="99.04"/>
    <n v="180833"/>
    <x v="4"/>
  </r>
  <r>
    <x v="257"/>
    <x v="362"/>
    <n v="28.31"/>
    <x v="42904"/>
    <x v="42674"/>
    <n v="28.41"/>
    <n v="3370303"/>
    <x v="4"/>
  </r>
  <r>
    <x v="258"/>
    <x v="362"/>
    <n v="82.98"/>
    <x v="11664"/>
    <x v="31431"/>
    <n v="82.81"/>
    <n v="749775"/>
    <x v="4"/>
  </r>
  <r>
    <x v="259"/>
    <x v="362"/>
    <n v="47.895299999999999"/>
    <x v="42905"/>
    <x v="42408"/>
    <n v="47.298400000000001"/>
    <n v="2359007"/>
    <x v="4"/>
  </r>
  <r>
    <x v="260"/>
    <x v="362"/>
    <n v="52.87"/>
    <x v="19818"/>
    <x v="4025"/>
    <n v="52.99"/>
    <n v="414226"/>
    <x v="4"/>
  </r>
  <r>
    <x v="261"/>
    <x v="362"/>
    <n v="125.07"/>
    <x v="24922"/>
    <x v="21586"/>
    <n v="124.89"/>
    <n v="4880569"/>
    <x v="4"/>
  </r>
  <r>
    <x v="262"/>
    <x v="362"/>
    <n v="23.72"/>
    <x v="21943"/>
    <x v="21051"/>
    <n v="24.06"/>
    <n v="3536830"/>
    <x v="4"/>
  </r>
  <r>
    <x v="263"/>
    <x v="362"/>
    <n v="63.98"/>
    <x v="162"/>
    <x v="15462"/>
    <n v="63.87"/>
    <n v="8168252"/>
    <x v="4"/>
  </r>
  <r>
    <x v="264"/>
    <x v="362"/>
    <n v="41.08"/>
    <x v="5843"/>
    <x v="3381"/>
    <n v="42.74"/>
    <n v="4274260"/>
    <x v="4"/>
  </r>
  <r>
    <x v="265"/>
    <x v="362"/>
    <n v="11.77"/>
    <x v="26456"/>
    <x v="12767"/>
    <n v="11.68"/>
    <n v="14631750"/>
    <x v="4"/>
  </r>
  <r>
    <x v="266"/>
    <x v="362"/>
    <n v="88.16"/>
    <x v="4832"/>
    <x v="297"/>
    <n v="88.41"/>
    <n v="1447370"/>
    <x v="4"/>
  </r>
  <r>
    <x v="267"/>
    <x v="362"/>
    <n v="31.5"/>
    <x v="13544"/>
    <x v="15680"/>
    <n v="31.34"/>
    <n v="2675757"/>
    <x v="4"/>
  </r>
  <r>
    <x v="268"/>
    <x v="362"/>
    <n v="76.09"/>
    <x v="17547"/>
    <x v="17283"/>
    <n v="76.489999999999995"/>
    <n v="344831"/>
    <x v="4"/>
  </r>
  <r>
    <x v="269"/>
    <x v="362"/>
    <n v="133"/>
    <x v="12711"/>
    <x v="3779"/>
    <n v="132.59"/>
    <n v="2448743"/>
    <x v="4"/>
  </r>
  <r>
    <x v="270"/>
    <x v="362"/>
    <n v="21.09"/>
    <x v="23096"/>
    <x v="14537"/>
    <n v="20.86"/>
    <n v="14156456"/>
    <x v="4"/>
  </r>
  <r>
    <x v="271"/>
    <x v="362"/>
    <n v="57.87"/>
    <x v="25204"/>
    <x v="500"/>
    <n v="57.8"/>
    <n v="1306566"/>
    <x v="4"/>
  </r>
  <r>
    <x v="272"/>
    <x v="362"/>
    <n v="50.95"/>
    <x v="5555"/>
    <x v="7312"/>
    <n v="51.68"/>
    <n v="1823955"/>
    <x v="4"/>
  </r>
  <r>
    <x v="273"/>
    <x v="362"/>
    <n v="45.81"/>
    <x v="6149"/>
    <x v="11356"/>
    <n v="45.57"/>
    <n v="9134338"/>
    <x v="4"/>
  </r>
  <r>
    <x v="274"/>
    <x v="362"/>
    <n v="35.729999999999997"/>
    <x v="11327"/>
    <x v="8805"/>
    <n v="35.79"/>
    <n v="5385384"/>
    <x v="4"/>
  </r>
  <r>
    <x v="275"/>
    <x v="362"/>
    <n v="39.65"/>
    <x v="4890"/>
    <x v="4471"/>
    <n v="40.159999999999997"/>
    <n v="2184936"/>
    <x v="4"/>
  </r>
  <r>
    <x v="276"/>
    <x v="362"/>
    <n v="97.66"/>
    <x v="16773"/>
    <x v="4339"/>
    <n v="96.41"/>
    <n v="750927"/>
    <x v="4"/>
  </r>
  <r>
    <x v="277"/>
    <x v="362"/>
    <n v="82.8"/>
    <x v="10180"/>
    <x v="13092"/>
    <n v="83.51"/>
    <n v="1553110"/>
    <x v="4"/>
  </r>
  <r>
    <x v="278"/>
    <x v="362"/>
    <n v="71.849999999999994"/>
    <x v="20066"/>
    <x v="42675"/>
    <n v="74.12"/>
    <n v="3585597"/>
    <x v="4"/>
  </r>
  <r>
    <x v="279"/>
    <x v="362"/>
    <n v="53.44"/>
    <x v="2324"/>
    <x v="10979"/>
    <n v="53.49"/>
    <n v="500115"/>
    <x v="4"/>
  </r>
  <r>
    <x v="280"/>
    <x v="362"/>
    <n v="47.745100000000001"/>
    <x v="42906"/>
    <x v="42676"/>
    <n v="48.186300000000003"/>
    <n v="2337580"/>
    <x v="4"/>
  </r>
  <r>
    <x v="281"/>
    <x v="362"/>
    <n v="138.75"/>
    <x v="39756"/>
    <x v="16194"/>
    <n v="137.84"/>
    <n v="656486"/>
    <x v="4"/>
  </r>
  <r>
    <x v="282"/>
    <x v="362"/>
    <n v="33.24"/>
    <x v="8274"/>
    <x v="362"/>
    <n v="33.619999999999997"/>
    <n v="1373401"/>
    <x v="4"/>
  </r>
  <r>
    <x v="283"/>
    <x v="362"/>
    <n v="147.94999999999999"/>
    <x v="27084"/>
    <x v="34802"/>
    <n v="147.44999999999999"/>
    <n v="148341"/>
    <x v="4"/>
  </r>
  <r>
    <x v="284"/>
    <x v="362"/>
    <n v="81.59"/>
    <x v="10521"/>
    <x v="8167"/>
    <n v="81.98"/>
    <n v="4180084"/>
    <x v="4"/>
  </r>
  <r>
    <x v="285"/>
    <x v="362"/>
    <n v="256.82"/>
    <x v="23743"/>
    <x v="29196"/>
    <n v="255.62"/>
    <n v="1295943"/>
    <x v="4"/>
  </r>
  <r>
    <x v="286"/>
    <x v="362"/>
    <n v="43.36"/>
    <x v="10387"/>
    <x v="3239"/>
    <n v="43.22"/>
    <n v="1178765"/>
    <x v="4"/>
  </r>
  <r>
    <x v="287"/>
    <x v="362"/>
    <n v="40.29"/>
    <x v="35186"/>
    <x v="42677"/>
    <n v="40.4"/>
    <n v="904386"/>
    <x v="4"/>
  </r>
  <r>
    <x v="288"/>
    <x v="362"/>
    <n v="80.86"/>
    <x v="2182"/>
    <x v="13570"/>
    <n v="80.989999999999995"/>
    <n v="2865518"/>
    <x v="4"/>
  </r>
  <r>
    <x v="289"/>
    <x v="362"/>
    <n v="90.06"/>
    <x v="2578"/>
    <x v="42678"/>
    <n v="90.64"/>
    <n v="1295937"/>
    <x v="4"/>
  </r>
  <r>
    <x v="290"/>
    <x v="362"/>
    <n v="18.16"/>
    <x v="1699"/>
    <x v="14455"/>
    <n v="18.14"/>
    <n v="788915"/>
    <x v="4"/>
  </r>
  <r>
    <x v="291"/>
    <x v="362"/>
    <n v="37.840000000000003"/>
    <x v="1516"/>
    <x v="7208"/>
    <n v="37.36"/>
    <n v="11388965"/>
    <x v="4"/>
  </r>
  <r>
    <x v="292"/>
    <x v="362"/>
    <n v="77.989999999999995"/>
    <x v="15297"/>
    <x v="9253"/>
    <n v="78.87"/>
    <n v="2258783"/>
    <x v="4"/>
  </r>
  <r>
    <x v="293"/>
    <x v="362"/>
    <n v="41.3"/>
    <x v="4231"/>
    <x v="8010"/>
    <n v="41.16"/>
    <n v="379921"/>
    <x v="4"/>
  </r>
  <r>
    <x v="294"/>
    <x v="362"/>
    <n v="106.86"/>
    <x v="13354"/>
    <x v="15126"/>
    <n v="106.45"/>
    <n v="337668"/>
    <x v="4"/>
  </r>
  <r>
    <x v="295"/>
    <x v="362"/>
    <n v="89.16"/>
    <x v="3895"/>
    <x v="5219"/>
    <n v="88.79"/>
    <n v="783358"/>
    <x v="4"/>
  </r>
  <r>
    <x v="296"/>
    <x v="362"/>
    <n v="70.92"/>
    <x v="3842"/>
    <x v="25088"/>
    <n v="71.209999999999994"/>
    <n v="2790276"/>
    <x v="4"/>
  </r>
  <r>
    <x v="297"/>
    <x v="362"/>
    <n v="33.82"/>
    <x v="17080"/>
    <x v="7594"/>
    <n v="34.229999999999997"/>
    <n v="5565736"/>
    <x v="4"/>
  </r>
  <r>
    <x v="298"/>
    <x v="362"/>
    <n v="32.69"/>
    <x v="14553"/>
    <x v="4618"/>
    <n v="32.78"/>
    <n v="2714267"/>
    <x v="4"/>
  </r>
  <r>
    <x v="299"/>
    <x v="362"/>
    <n v="93.6"/>
    <x v="4"/>
    <x v="18832"/>
    <n v="93"/>
    <n v="3773470"/>
    <x v="4"/>
  </r>
  <r>
    <x v="300"/>
    <x v="362"/>
    <n v="127.95"/>
    <x v="5166"/>
    <x v="12708"/>
    <n v="127.4"/>
    <n v="6210059"/>
    <x v="4"/>
  </r>
  <r>
    <x v="301"/>
    <x v="362"/>
    <n v="53.68"/>
    <x v="17871"/>
    <x v="17494"/>
    <n v="54.27"/>
    <n v="1734129"/>
    <x v="4"/>
  </r>
  <r>
    <x v="302"/>
    <x v="362"/>
    <n v="195.89"/>
    <x v="42907"/>
    <x v="10177"/>
    <n v="196.01"/>
    <n v="808349"/>
    <x v="4"/>
  </r>
  <r>
    <x v="303"/>
    <x v="362"/>
    <n v="105.35"/>
    <x v="12423"/>
    <x v="25972"/>
    <n v="105.7"/>
    <n v="911167"/>
    <x v="4"/>
  </r>
  <r>
    <x v="304"/>
    <x v="362"/>
    <n v="45.31"/>
    <x v="6149"/>
    <x v="42679"/>
    <n v="45.76"/>
    <n v="9321446"/>
    <x v="4"/>
  </r>
  <r>
    <x v="305"/>
    <x v="362"/>
    <n v="87.2"/>
    <x v="14378"/>
    <x v="17388"/>
    <n v="86.92"/>
    <n v="3299191"/>
    <x v="4"/>
  </r>
  <r>
    <x v="306"/>
    <x v="362"/>
    <n v="43.11"/>
    <x v="1750"/>
    <x v="4120"/>
    <n v="43.11"/>
    <n v="4039436"/>
    <x v="4"/>
  </r>
  <r>
    <x v="307"/>
    <x v="362"/>
    <n v="23.2"/>
    <x v="8824"/>
    <x v="8832"/>
    <n v="23.32"/>
    <n v="4466262"/>
    <x v="4"/>
  </r>
  <r>
    <x v="308"/>
    <x v="362"/>
    <n v="203.45"/>
    <x v="42908"/>
    <x v="42680"/>
    <n v="204.8"/>
    <n v="532150"/>
    <x v="4"/>
  </r>
  <r>
    <x v="309"/>
    <x v="362"/>
    <n v="104.27"/>
    <x v="20843"/>
    <x v="6511"/>
    <n v="104.36"/>
    <n v="495720"/>
    <x v="4"/>
  </r>
  <r>
    <x v="310"/>
    <x v="362"/>
    <n v="198.23"/>
    <x v="1051"/>
    <x v="6299"/>
    <n v="198.69"/>
    <n v="244069"/>
    <x v="4"/>
  </r>
  <r>
    <x v="311"/>
    <x v="362"/>
    <n v="66.53"/>
    <x v="7900"/>
    <x v="10393"/>
    <n v="66.239999999999995"/>
    <n v="1705951"/>
    <x v="4"/>
  </r>
  <r>
    <x v="312"/>
    <x v="362"/>
    <n v="180.2"/>
    <x v="22548"/>
    <x v="33687"/>
    <n v="179.63"/>
    <n v="1937034"/>
    <x v="4"/>
  </r>
  <r>
    <x v="313"/>
    <x v="362"/>
    <n v="53.446599999999997"/>
    <x v="42909"/>
    <x v="42681"/>
    <n v="53.3566"/>
    <n v="1217778"/>
    <x v="4"/>
  </r>
  <r>
    <x v="314"/>
    <x v="362"/>
    <n v="105.8"/>
    <x v="12165"/>
    <x v="13397"/>
    <n v="105.26"/>
    <n v="1449496"/>
    <x v="4"/>
  </r>
  <r>
    <x v="315"/>
    <x v="362"/>
    <n v="28.24"/>
    <x v="15028"/>
    <x v="11857"/>
    <n v="28.63"/>
    <n v="4375021"/>
    <x v="4"/>
  </r>
  <r>
    <x v="316"/>
    <x v="362"/>
    <n v="68.78"/>
    <x v="10639"/>
    <x v="3580"/>
    <n v="68.8"/>
    <n v="3916722"/>
    <x v="4"/>
  </r>
  <r>
    <x v="317"/>
    <x v="362"/>
    <n v="37.43"/>
    <x v="7286"/>
    <x v="35546"/>
    <n v="36.9"/>
    <n v="5337212"/>
    <x v="4"/>
  </r>
  <r>
    <x v="318"/>
    <x v="362"/>
    <n v="58.63"/>
    <x v="15577"/>
    <x v="6567"/>
    <n v="58.56"/>
    <n v="8037217"/>
    <x v="4"/>
  </r>
  <r>
    <x v="319"/>
    <x v="362"/>
    <n v="13.94"/>
    <x v="18647"/>
    <x v="9746"/>
    <n v="13.58"/>
    <n v="17377377"/>
    <x v="4"/>
  </r>
  <r>
    <x v="320"/>
    <x v="362"/>
    <n v="56.47"/>
    <x v="11553"/>
    <x v="20891"/>
    <n v="56.73"/>
    <n v="25610587"/>
    <x v="4"/>
  </r>
  <r>
    <x v="321"/>
    <x v="362"/>
    <n v="68.03"/>
    <x v="4288"/>
    <x v="970"/>
    <n v="68.09"/>
    <n v="567570"/>
    <x v="4"/>
  </r>
  <r>
    <x v="322"/>
    <x v="362"/>
    <n v="28.82"/>
    <x v="4803"/>
    <x v="1740"/>
    <n v="29.13"/>
    <n v="10622881"/>
    <x v="4"/>
  </r>
  <r>
    <x v="323"/>
    <x v="362"/>
    <n v="114.12"/>
    <x v="31938"/>
    <x v="31895"/>
    <n v="113.36"/>
    <n v="812659"/>
    <x v="4"/>
  </r>
  <r>
    <x v="324"/>
    <x v="362"/>
    <n v="387.61"/>
    <x v="42910"/>
    <x v="42682"/>
    <n v="383.64"/>
    <n v="67199"/>
    <x v="4"/>
  </r>
  <r>
    <x v="325"/>
    <x v="362"/>
    <n v="14"/>
    <x v="4021"/>
    <x v="8821"/>
    <n v="13.92"/>
    <n v="51356951"/>
    <x v="4"/>
  </r>
  <r>
    <x v="326"/>
    <x v="362"/>
    <n v="46.58"/>
    <x v="42911"/>
    <x v="10887"/>
    <n v="47.28"/>
    <n v="2763552"/>
    <x v="4"/>
  </r>
  <r>
    <x v="327"/>
    <x v="362"/>
    <n v="35.409999999999997"/>
    <x v="4059"/>
    <x v="10880"/>
    <n v="36.46"/>
    <n v="6423175"/>
    <x v="4"/>
  </r>
  <r>
    <x v="328"/>
    <x v="362"/>
    <n v="14.38"/>
    <x v="20803"/>
    <x v="32473"/>
    <n v="14.17"/>
    <n v="2822674"/>
    <x v="4"/>
  </r>
  <r>
    <x v="329"/>
    <x v="362"/>
    <n v="34.659999999999997"/>
    <x v="3787"/>
    <x v="684"/>
    <n v="34.5"/>
    <n v="2587781"/>
    <x v="4"/>
  </r>
  <r>
    <x v="330"/>
    <x v="362"/>
    <n v="41.23"/>
    <x v="2518"/>
    <x v="9718"/>
    <n v="41.69"/>
    <n v="1533817"/>
    <x v="4"/>
  </r>
  <r>
    <x v="331"/>
    <x v="362"/>
    <n v="67.8"/>
    <x v="4063"/>
    <x v="1069"/>
    <n v="68.44"/>
    <n v="641111"/>
    <x v="4"/>
  </r>
  <r>
    <x v="332"/>
    <x v="362"/>
    <n v="129.30000000000001"/>
    <x v="15852"/>
    <x v="2836"/>
    <n v="129.49"/>
    <n v="1275397"/>
    <x v="4"/>
  </r>
  <r>
    <x v="333"/>
    <x v="362"/>
    <n v="41.05"/>
    <x v="8967"/>
    <x v="14079"/>
    <n v="40.130000000000003"/>
    <n v="5869863"/>
    <x v="4"/>
  </r>
  <r>
    <x v="334"/>
    <x v="362"/>
    <n v="85.73"/>
    <x v="1464"/>
    <x v="5141"/>
    <n v="87.66"/>
    <n v="14135027"/>
    <x v="4"/>
  </r>
  <r>
    <x v="335"/>
    <x v="362"/>
    <n v="43.94"/>
    <x v="1509"/>
    <x v="5070"/>
    <n v="42.66"/>
    <n v="3172061"/>
    <x v="4"/>
  </r>
  <r>
    <x v="336"/>
    <x v="362"/>
    <n v="26.04"/>
    <x v="15491"/>
    <x v="7898"/>
    <n v="26.05"/>
    <n v="2787220"/>
    <x v="4"/>
  </r>
  <r>
    <x v="337"/>
    <x v="362"/>
    <n v="56.87"/>
    <x v="838"/>
    <x v="14732"/>
    <n v="57.14"/>
    <n v="7256291"/>
    <x v="4"/>
  </r>
  <r>
    <x v="338"/>
    <x v="362"/>
    <n v="55.86"/>
    <x v="340"/>
    <x v="1092"/>
    <n v="55.22"/>
    <n v="2944840"/>
    <x v="4"/>
  </r>
  <r>
    <x v="339"/>
    <x v="362"/>
    <n v="219.44"/>
    <x v="32706"/>
    <x v="34988"/>
    <n v="219.13"/>
    <n v="918127"/>
    <x v="4"/>
  </r>
  <r>
    <x v="340"/>
    <x v="362"/>
    <n v="32"/>
    <x v="23442"/>
    <x v="68"/>
    <n v="31.27"/>
    <n v="4000568"/>
    <x v="4"/>
  </r>
  <r>
    <x v="341"/>
    <x v="362"/>
    <n v="14.81"/>
    <x v="15552"/>
    <x v="8271"/>
    <n v="14.79"/>
    <n v="2851426"/>
    <x v="4"/>
  </r>
  <r>
    <x v="342"/>
    <x v="362"/>
    <n v="92"/>
    <x v="22846"/>
    <x v="7842"/>
    <n v="91.96"/>
    <n v="1278333"/>
    <x v="4"/>
  </r>
  <r>
    <x v="343"/>
    <x v="362"/>
    <n v="26.5"/>
    <x v="9286"/>
    <x v="4730"/>
    <n v="26.36"/>
    <n v="2108267"/>
    <x v="4"/>
  </r>
  <r>
    <x v="344"/>
    <x v="362"/>
    <n v="66.84"/>
    <x v="6171"/>
    <x v="3685"/>
    <n v="67.11"/>
    <n v="834241"/>
    <x v="4"/>
  </r>
  <r>
    <x v="345"/>
    <x v="362"/>
    <n v="52.62"/>
    <x v="14931"/>
    <x v="979"/>
    <n v="52.39"/>
    <n v="2213268"/>
    <x v="4"/>
  </r>
  <r>
    <x v="346"/>
    <x v="362"/>
    <n v="55"/>
    <x v="5518"/>
    <x v="1098"/>
    <n v="55.68"/>
    <n v="7813211"/>
    <x v="4"/>
  </r>
  <r>
    <x v="347"/>
    <x v="362"/>
    <n v="48.75"/>
    <x v="2009"/>
    <x v="5292"/>
    <n v="48.97"/>
    <n v="1879789"/>
    <x v="4"/>
  </r>
  <r>
    <x v="348"/>
    <x v="362"/>
    <n v="12.63"/>
    <x v="11149"/>
    <x v="1621"/>
    <n v="12.61"/>
    <n v="3290427"/>
    <x v="4"/>
  </r>
  <r>
    <x v="349"/>
    <x v="362"/>
    <n v="13.05"/>
    <x v="14568"/>
    <x v="12657"/>
    <n v="13.06"/>
    <n v="605876"/>
    <x v="4"/>
  </r>
  <r>
    <x v="350"/>
    <x v="362"/>
    <n v="45.53"/>
    <x v="11299"/>
    <x v="20151"/>
    <n v="45.43"/>
    <n v="2445272"/>
    <x v="4"/>
  </r>
  <r>
    <x v="351"/>
    <x v="362"/>
    <n v="82.56"/>
    <x v="10604"/>
    <x v="18582"/>
    <n v="82.78"/>
    <n v="1027971"/>
    <x v="4"/>
  </r>
  <r>
    <x v="352"/>
    <x v="362"/>
    <n v="40.909999999999997"/>
    <x v="9268"/>
    <x v="2960"/>
    <n v="41.16"/>
    <n v="8974388"/>
    <x v="4"/>
  </r>
  <r>
    <x v="353"/>
    <x v="362"/>
    <n v="273.31"/>
    <x v="42912"/>
    <x v="42683"/>
    <n v="278.74"/>
    <n v="772741"/>
    <x v="4"/>
  </r>
  <r>
    <x v="354"/>
    <x v="362"/>
    <n v="74.900000000000006"/>
    <x v="18743"/>
    <x v="4221"/>
    <n v="74.510000000000005"/>
    <n v="4181792"/>
    <x v="4"/>
  </r>
  <r>
    <x v="355"/>
    <x v="362"/>
    <n v="70.569999999999993"/>
    <x v="4928"/>
    <x v="18526"/>
    <n v="70.319999999999993"/>
    <n v="1290547"/>
    <x v="4"/>
  </r>
  <r>
    <x v="356"/>
    <x v="362"/>
    <n v="60.6"/>
    <x v="13079"/>
    <x v="2297"/>
    <n v="60.76"/>
    <n v="1424464"/>
    <x v="4"/>
  </r>
  <r>
    <x v="357"/>
    <x v="362"/>
    <n v="15.44"/>
    <x v="16700"/>
    <x v="13462"/>
    <n v="15.38"/>
    <n v="3679316"/>
    <x v="4"/>
  </r>
  <r>
    <x v="358"/>
    <x v="362"/>
    <n v="54.86"/>
    <x v="2662"/>
    <x v="1862"/>
    <n v="55.91"/>
    <n v="3958761"/>
    <x v="4"/>
  </r>
  <r>
    <x v="359"/>
    <x v="362"/>
    <n v="64.959999999999994"/>
    <x v="4904"/>
    <x v="4024"/>
    <n v="64.930000000000007"/>
    <n v="1762449"/>
    <x v="4"/>
  </r>
  <r>
    <x v="360"/>
    <x v="362"/>
    <n v="1330.45"/>
    <x v="42913"/>
    <x v="42684"/>
    <n v="1321.67"/>
    <n v="592944"/>
    <x v="4"/>
  </r>
  <r>
    <x v="361"/>
    <x v="362"/>
    <n v="49.56"/>
    <x v="6768"/>
    <x v="8777"/>
    <n v="49.4"/>
    <n v="564415"/>
    <x v="4"/>
  </r>
  <r>
    <x v="362"/>
    <x v="362"/>
    <n v="46.51"/>
    <x v="10316"/>
    <x v="13399"/>
    <n v="46.38"/>
    <n v="1814660"/>
    <x v="4"/>
  </r>
  <r>
    <x v="363"/>
    <x v="362"/>
    <n v="109.24"/>
    <x v="15156"/>
    <x v="29001"/>
    <n v="109.02"/>
    <n v="3053106"/>
    <x v="4"/>
  </r>
  <r>
    <x v="364"/>
    <x v="362"/>
    <n v="36.799999999999997"/>
    <x v="5975"/>
    <x v="2144"/>
    <n v="36.78"/>
    <n v="12175764"/>
    <x v="4"/>
  </r>
  <r>
    <x v="365"/>
    <x v="362"/>
    <n v="44.58"/>
    <x v="9018"/>
    <x v="5788"/>
    <n v="44.7"/>
    <n v="681403"/>
    <x v="4"/>
  </r>
  <r>
    <x v="366"/>
    <x v="362"/>
    <n v="33.07"/>
    <x v="15971"/>
    <x v="3883"/>
    <n v="32.94"/>
    <n v="1831270"/>
    <x v="4"/>
  </r>
  <r>
    <x v="367"/>
    <x v="362"/>
    <n v="85.53"/>
    <x v="12824"/>
    <x v="894"/>
    <n v="85.8"/>
    <n v="5605314"/>
    <x v="4"/>
  </r>
  <r>
    <x v="368"/>
    <x v="362"/>
    <n v="22.29"/>
    <x v="1107"/>
    <x v="29167"/>
    <n v="21.94"/>
    <n v="9774458"/>
    <x v="4"/>
  </r>
  <r>
    <x v="369"/>
    <x v="362"/>
    <n v="112.92"/>
    <x v="12027"/>
    <x v="1480"/>
    <n v="112.5"/>
    <n v="685554"/>
    <x v="4"/>
  </r>
  <r>
    <x v="370"/>
    <x v="362"/>
    <n v="74.38"/>
    <x v="5687"/>
    <x v="3096"/>
    <n v="74.03"/>
    <n v="439855"/>
    <x v="4"/>
  </r>
  <r>
    <x v="371"/>
    <x v="362"/>
    <n v="55.19"/>
    <x v="5953"/>
    <x v="2281"/>
    <n v="54.79"/>
    <n v="247382"/>
    <x v="4"/>
  </r>
  <r>
    <x v="372"/>
    <x v="362"/>
    <n v="52.68"/>
    <x v="4159"/>
    <x v="4025"/>
    <n v="52.99"/>
    <n v="3171330"/>
    <x v="4"/>
  </r>
  <r>
    <x v="373"/>
    <x v="362"/>
    <n v="99.82"/>
    <x v="3345"/>
    <x v="10585"/>
    <n v="99.71"/>
    <n v="2957713"/>
    <x v="4"/>
  </r>
  <r>
    <x v="374"/>
    <x v="362"/>
    <n v="82.61"/>
    <x v="11970"/>
    <x v="11451"/>
    <n v="82.76"/>
    <n v="1819591"/>
    <x v="4"/>
  </r>
  <r>
    <x v="375"/>
    <x v="362"/>
    <n v="62.56"/>
    <x v="42914"/>
    <x v="10037"/>
    <n v="62.06"/>
    <n v="879021"/>
    <x v="4"/>
  </r>
  <r>
    <x v="376"/>
    <x v="362"/>
    <n v="80.61"/>
    <x v="42915"/>
    <x v="18775"/>
    <n v="80.47"/>
    <n v="505810"/>
    <x v="4"/>
  </r>
  <r>
    <x v="377"/>
    <x v="362"/>
    <n v="107.23"/>
    <x v="21337"/>
    <x v="1682"/>
    <n v="106.59"/>
    <n v="1670791"/>
    <x v="4"/>
  </r>
  <r>
    <x v="378"/>
    <x v="362"/>
    <n v="37.65"/>
    <x v="5728"/>
    <x v="6760"/>
    <n v="37.53"/>
    <n v="3406239"/>
    <x v="4"/>
  </r>
  <r>
    <x v="379"/>
    <x v="362"/>
    <n v="92.61"/>
    <x v="10646"/>
    <x v="4717"/>
    <n v="92.52"/>
    <n v="1940731"/>
    <x v="4"/>
  </r>
  <r>
    <x v="380"/>
    <x v="362"/>
    <n v="75.52"/>
    <x v="21111"/>
    <x v="16109"/>
    <n v="75.540000000000006"/>
    <n v="1366628"/>
    <x v="4"/>
  </r>
  <r>
    <x v="381"/>
    <x v="362"/>
    <n v="254.44"/>
    <x v="19281"/>
    <x v="42685"/>
    <n v="251.96"/>
    <n v="417470"/>
    <x v="4"/>
  </r>
  <r>
    <x v="382"/>
    <x v="362"/>
    <n v="75.03"/>
    <x v="11767"/>
    <x v="1926"/>
    <n v="74.47"/>
    <n v="3318175"/>
    <x v="4"/>
  </r>
  <r>
    <x v="383"/>
    <x v="362"/>
    <n v="99.61"/>
    <x v="21235"/>
    <x v="5651"/>
    <n v="100.6"/>
    <n v="595332"/>
    <x v="4"/>
  </r>
  <r>
    <x v="384"/>
    <x v="362"/>
    <n v="25.3"/>
    <x v="12146"/>
    <x v="20482"/>
    <n v="25.42"/>
    <n v="1326142"/>
    <x v="4"/>
  </r>
  <r>
    <x v="385"/>
    <x v="362"/>
    <n v="152"/>
    <x v="9452"/>
    <x v="9073"/>
    <n v="148.83000000000001"/>
    <n v="2019781"/>
    <x v="4"/>
  </r>
  <r>
    <x v="386"/>
    <x v="362"/>
    <n v="117.57"/>
    <x v="989"/>
    <x v="17171"/>
    <n v="117.74"/>
    <n v="587797"/>
    <x v="4"/>
  </r>
  <r>
    <x v="387"/>
    <x v="362"/>
    <n v="37.700000000000003"/>
    <x v="9694"/>
    <x v="26168"/>
    <n v="37.78"/>
    <n v="16904133"/>
    <x v="4"/>
  </r>
  <r>
    <x v="388"/>
    <x v="362"/>
    <n v="60.96"/>
    <x v="12590"/>
    <x v="10232"/>
    <n v="60.73"/>
    <n v="9166238"/>
    <x v="4"/>
  </r>
  <r>
    <x v="389"/>
    <x v="362"/>
    <n v="60.77"/>
    <x v="4045"/>
    <x v="4528"/>
    <n v="60.62"/>
    <n v="1196205"/>
    <x v="4"/>
  </r>
  <r>
    <x v="390"/>
    <x v="362"/>
    <n v="72.83"/>
    <x v="27709"/>
    <x v="833"/>
    <n v="73.040000000000006"/>
    <n v="1314928"/>
    <x v="4"/>
  </r>
  <r>
    <x v="391"/>
    <x v="362"/>
    <n v="391.03"/>
    <x v="42916"/>
    <x v="42686"/>
    <n v="394.9"/>
    <n v="386898"/>
    <x v="4"/>
  </r>
  <r>
    <x v="392"/>
    <x v="362"/>
    <n v="82.63"/>
    <x v="11970"/>
    <x v="5946"/>
    <n v="82.48"/>
    <n v="769670"/>
    <x v="4"/>
  </r>
  <r>
    <x v="393"/>
    <x v="362"/>
    <n v="180.6"/>
    <x v="21041"/>
    <x v="16210"/>
    <n v="181.44"/>
    <n v="248140"/>
    <x v="4"/>
  </r>
  <r>
    <x v="394"/>
    <x v="362"/>
    <n v="9.01"/>
    <x v="42917"/>
    <x v="42626"/>
    <n v="8.9700000000000006"/>
    <n v="11725219"/>
    <x v="4"/>
  </r>
  <r>
    <x v="395"/>
    <x v="362"/>
    <n v="40.9"/>
    <x v="696"/>
    <x v="7099"/>
    <n v="40.950000000000003"/>
    <n v="715871"/>
    <x v="4"/>
  </r>
  <r>
    <x v="396"/>
    <x v="362"/>
    <n v="73.459999999999994"/>
    <x v="5757"/>
    <x v="365"/>
    <n v="73.540000000000006"/>
    <n v="1506969"/>
    <x v="4"/>
  </r>
  <r>
    <x v="397"/>
    <x v="362"/>
    <n v="53.89"/>
    <x v="1290"/>
    <x v="1289"/>
    <n v="54.03"/>
    <n v="541662"/>
    <x v="4"/>
  </r>
  <r>
    <x v="398"/>
    <x v="362"/>
    <n v="98.92"/>
    <x v="2895"/>
    <x v="3614"/>
    <n v="99.76"/>
    <n v="591999"/>
    <x v="4"/>
  </r>
  <r>
    <x v="399"/>
    <x v="362"/>
    <n v="65.77"/>
    <x v="3779"/>
    <x v="3156"/>
    <n v="65.510000000000005"/>
    <n v="741880"/>
    <x v="4"/>
  </r>
  <r>
    <x v="400"/>
    <x v="362"/>
    <n v="118.19"/>
    <x v="2750"/>
    <x v="15809"/>
    <n v="118.18"/>
    <n v="904853"/>
    <x v="4"/>
  </r>
  <r>
    <x v="401"/>
    <x v="362"/>
    <n v="165"/>
    <x v="42918"/>
    <x v="9805"/>
    <n v="163.33000000000001"/>
    <n v="4247704"/>
    <x v="4"/>
  </r>
  <r>
    <x v="402"/>
    <x v="362"/>
    <n v="59.92"/>
    <x v="19054"/>
    <x v="25003"/>
    <n v="61.13"/>
    <n v="2774993"/>
    <x v="4"/>
  </r>
  <r>
    <x v="403"/>
    <x v="362"/>
    <n v="40.83"/>
    <x v="35379"/>
    <x v="18287"/>
    <n v="41.02"/>
    <n v="2920852"/>
    <x v="4"/>
  </r>
  <r>
    <x v="404"/>
    <x v="362"/>
    <n v="52.35"/>
    <x v="5881"/>
    <x v="21382"/>
    <n v="52.42"/>
    <n v="649238"/>
    <x v="4"/>
  </r>
  <r>
    <x v="405"/>
    <x v="362"/>
    <n v="135.54"/>
    <x v="37306"/>
    <x v="42687"/>
    <n v="135.56"/>
    <n v="1068736"/>
    <x v="4"/>
  </r>
  <r>
    <x v="406"/>
    <x v="362"/>
    <n v="112.78"/>
    <x v="5971"/>
    <x v="4074"/>
    <n v="112.85"/>
    <n v="482726"/>
    <x v="4"/>
  </r>
  <r>
    <x v="407"/>
    <x v="362"/>
    <n v="57.72"/>
    <x v="4649"/>
    <x v="3926"/>
    <n v="57.95"/>
    <n v="10486019"/>
    <x v="4"/>
  </r>
  <r>
    <x v="408"/>
    <x v="362"/>
    <n v="74.89"/>
    <x v="42919"/>
    <x v="24210"/>
    <n v="74.459999999999994"/>
    <n v="609415"/>
    <x v="4"/>
  </r>
  <r>
    <x v="409"/>
    <x v="362"/>
    <n v="28.18"/>
    <x v="18042"/>
    <x v="424"/>
    <n v="28.26"/>
    <n v="7094810"/>
    <x v="4"/>
  </r>
  <r>
    <x v="410"/>
    <x v="362"/>
    <n v="48.7"/>
    <x v="4177"/>
    <x v="6416"/>
    <n v="48.55"/>
    <n v="1156344"/>
    <x v="4"/>
  </r>
  <r>
    <x v="411"/>
    <x v="362"/>
    <n v="294.48"/>
    <x v="42920"/>
    <x v="42688"/>
    <n v="295.19"/>
    <n v="684659"/>
    <x v="4"/>
  </r>
  <r>
    <x v="412"/>
    <x v="362"/>
    <n v="89.54"/>
    <x v="17823"/>
    <x v="7460"/>
    <n v="88.86"/>
    <n v="910626"/>
    <x v="4"/>
  </r>
  <r>
    <x v="413"/>
    <x v="362"/>
    <n v="153.15"/>
    <x v="238"/>
    <x v="21432"/>
    <n v="154.72"/>
    <n v="980679"/>
    <x v="4"/>
  </r>
  <r>
    <x v="414"/>
    <x v="362"/>
    <n v="81.3"/>
    <x v="8971"/>
    <x v="11988"/>
    <n v="80.709999999999994"/>
    <n v="11223374"/>
    <x v="4"/>
  </r>
  <r>
    <x v="415"/>
    <x v="362"/>
    <n v="115.13"/>
    <x v="10086"/>
    <x v="8700"/>
    <n v="115.66"/>
    <n v="597918"/>
    <x v="4"/>
  </r>
  <r>
    <x v="416"/>
    <x v="362"/>
    <n v="157.97"/>
    <x v="8688"/>
    <x v="29624"/>
    <n v="158.15"/>
    <n v="444080"/>
    <x v="4"/>
  </r>
  <r>
    <x v="417"/>
    <x v="362"/>
    <n v="66.94"/>
    <x v="583"/>
    <x v="10404"/>
    <n v="66.010000000000005"/>
    <n v="605603"/>
    <x v="4"/>
  </r>
  <r>
    <x v="418"/>
    <x v="362"/>
    <n v="54.9"/>
    <x v="3283"/>
    <x v="3595"/>
    <n v="54.62"/>
    <n v="777268"/>
    <x v="4"/>
  </r>
  <r>
    <x v="419"/>
    <x v="362"/>
    <n v="54.5"/>
    <x v="9183"/>
    <x v="10270"/>
    <n v="54.54"/>
    <n v="3925331"/>
    <x v="4"/>
  </r>
  <r>
    <x v="420"/>
    <x v="362"/>
    <n v="117.26"/>
    <x v="16722"/>
    <x v="17689"/>
    <n v="117.16"/>
    <n v="599670"/>
    <x v="4"/>
  </r>
  <r>
    <x v="421"/>
    <x v="362"/>
    <n v="225.85"/>
    <x v="8847"/>
    <x v="42689"/>
    <n v="224.48"/>
    <n v="800353"/>
    <x v="4"/>
  </r>
  <r>
    <x v="422"/>
    <x v="362"/>
    <n v="107.36"/>
    <x v="12646"/>
    <x v="28461"/>
    <n v="106.41"/>
    <n v="970589"/>
    <x v="4"/>
  </r>
  <r>
    <x v="423"/>
    <x v="362"/>
    <n v="113.35"/>
    <x v="10702"/>
    <x v="24329"/>
    <n v="112.9"/>
    <n v="460457"/>
    <x v="4"/>
  </r>
  <r>
    <x v="424"/>
    <x v="362"/>
    <n v="42.22"/>
    <x v="38638"/>
    <x v="5070"/>
    <n v="42.3"/>
    <n v="3530820"/>
    <x v="4"/>
  </r>
  <r>
    <x v="425"/>
    <x v="362"/>
    <n v="58.04"/>
    <x v="21889"/>
    <x v="3926"/>
    <n v="57.79"/>
    <n v="1636311"/>
    <x v="4"/>
  </r>
  <r>
    <x v="426"/>
    <x v="362"/>
    <n v="31.62"/>
    <x v="7516"/>
    <x v="7589"/>
    <n v="31.44"/>
    <n v="4319300"/>
    <x v="4"/>
  </r>
  <r>
    <x v="427"/>
    <x v="362"/>
    <n v="167.66"/>
    <x v="3438"/>
    <x v="29626"/>
    <n v="166.32"/>
    <n v="527914"/>
    <x v="4"/>
  </r>
  <r>
    <x v="428"/>
    <x v="362"/>
    <n v="64.989999999999995"/>
    <x v="4985"/>
    <x v="172"/>
    <n v="64.94"/>
    <n v="4223741"/>
    <x v="4"/>
  </r>
  <r>
    <x v="429"/>
    <x v="362"/>
    <n v="120.6"/>
    <x v="2066"/>
    <x v="9376"/>
    <n v="121.49"/>
    <n v="1291793"/>
    <x v="4"/>
  </r>
  <r>
    <x v="430"/>
    <x v="362"/>
    <n v="28.31"/>
    <x v="16839"/>
    <x v="1087"/>
    <n v="28.09"/>
    <n v="7299950"/>
    <x v="4"/>
  </r>
  <r>
    <x v="431"/>
    <x v="362"/>
    <n v="116.82"/>
    <x v="16160"/>
    <x v="21138"/>
    <n v="115.93"/>
    <n v="2027484"/>
    <x v="4"/>
  </r>
  <r>
    <x v="432"/>
    <x v="362"/>
    <n v="20.420000000000002"/>
    <x v="26342"/>
    <x v="16670"/>
    <n v="20.350000000000001"/>
    <n v="5047801"/>
    <x v="4"/>
  </r>
  <r>
    <x v="433"/>
    <x v="362"/>
    <n v="52.14"/>
    <x v="10088"/>
    <x v="42690"/>
    <n v="52.13"/>
    <n v="2577820"/>
    <x v="4"/>
  </r>
  <r>
    <x v="434"/>
    <x v="362"/>
    <n v="101.87"/>
    <x v="5693"/>
    <x v="13772"/>
    <n v="101.17"/>
    <n v="1398681"/>
    <x v="4"/>
  </r>
  <r>
    <x v="435"/>
    <x v="362"/>
    <n v="273.08999999999997"/>
    <x v="42921"/>
    <x v="42691"/>
    <n v="273.86"/>
    <n v="209913"/>
    <x v="4"/>
  </r>
  <r>
    <x v="436"/>
    <x v="362"/>
    <n v="61.29"/>
    <x v="9103"/>
    <x v="537"/>
    <n v="61.33"/>
    <n v="1465388"/>
    <x v="4"/>
  </r>
  <r>
    <x v="437"/>
    <x v="362"/>
    <n v="74.94"/>
    <x v="7989"/>
    <x v="12008"/>
    <n v="76.3"/>
    <n v="4207990"/>
    <x v="4"/>
  </r>
  <r>
    <x v="438"/>
    <x v="362"/>
    <n v="61.95"/>
    <x v="6993"/>
    <x v="14879"/>
    <n v="62"/>
    <n v="1219701"/>
    <x v="4"/>
  </r>
  <r>
    <x v="439"/>
    <x v="362"/>
    <n v="80.05"/>
    <x v="12318"/>
    <x v="26366"/>
    <n v="80.760000000000005"/>
    <n v="3011036"/>
    <x v="4"/>
  </r>
  <r>
    <x v="440"/>
    <x v="362"/>
    <n v="62.2"/>
    <x v="15380"/>
    <x v="4522"/>
    <n v="61.84"/>
    <n v="514507"/>
    <x v="4"/>
  </r>
  <r>
    <x v="441"/>
    <x v="362"/>
    <n v="157"/>
    <x v="9194"/>
    <x v="28791"/>
    <n v="156.97999999999999"/>
    <n v="1119420"/>
    <x v="4"/>
  </r>
  <r>
    <x v="442"/>
    <x v="362"/>
    <n v="42.95"/>
    <x v="8249"/>
    <x v="6182"/>
    <n v="43.26"/>
    <n v="2348609"/>
    <x v="4"/>
  </r>
  <r>
    <x v="443"/>
    <x v="362"/>
    <n v="70.02"/>
    <x v="18596"/>
    <x v="26643"/>
    <n v="70.06"/>
    <n v="1099133"/>
    <x v="4"/>
  </r>
  <r>
    <x v="444"/>
    <x v="362"/>
    <n v="74.14"/>
    <x v="1802"/>
    <x v="2020"/>
    <n v="73.69"/>
    <n v="1719732"/>
    <x v="4"/>
  </r>
  <r>
    <x v="445"/>
    <x v="362"/>
    <n v="117"/>
    <x v="16722"/>
    <x v="10172"/>
    <n v="117.45"/>
    <n v="1265545"/>
    <x v="4"/>
  </r>
  <r>
    <x v="446"/>
    <x v="362"/>
    <n v="91.41"/>
    <x v="11753"/>
    <x v="20387"/>
    <n v="91.22"/>
    <n v="958437"/>
    <x v="4"/>
  </r>
  <r>
    <x v="447"/>
    <x v="362"/>
    <n v="72.25"/>
    <x v="854"/>
    <x v="9912"/>
    <n v="73.31"/>
    <n v="2590410"/>
    <x v="4"/>
  </r>
  <r>
    <x v="448"/>
    <x v="362"/>
    <n v="55.47"/>
    <x v="14142"/>
    <x v="18607"/>
    <n v="55.95"/>
    <n v="918613"/>
    <x v="4"/>
  </r>
  <r>
    <x v="449"/>
    <x v="362"/>
    <n v="78.209999999999994"/>
    <x v="14152"/>
    <x v="42692"/>
    <n v="78.5"/>
    <n v="2726759"/>
    <x v="4"/>
  </r>
  <r>
    <x v="450"/>
    <x v="362"/>
    <n v="65.5"/>
    <x v="1256"/>
    <x v="28633"/>
    <n v="66.22"/>
    <n v="9945901"/>
    <x v="4"/>
  </r>
  <r>
    <x v="451"/>
    <x v="362"/>
    <n v="39.64"/>
    <x v="2933"/>
    <x v="2253"/>
    <n v="39.15"/>
    <n v="1763578"/>
    <x v="4"/>
  </r>
  <r>
    <x v="452"/>
    <x v="362"/>
    <n v="42.93"/>
    <x v="285"/>
    <x v="42693"/>
    <n v="42.94"/>
    <n v="14591550"/>
    <x v="4"/>
  </r>
  <r>
    <x v="453"/>
    <x v="362"/>
    <n v="42.85"/>
    <x v="1489"/>
    <x v="13103"/>
    <n v="43.59"/>
    <n v="9363806"/>
    <x v="4"/>
  </r>
  <r>
    <x v="454"/>
    <x v="362"/>
    <n v="47.52"/>
    <x v="2946"/>
    <x v="17421"/>
    <n v="46.89"/>
    <n v="3752833"/>
    <x v="4"/>
  </r>
  <r>
    <x v="455"/>
    <x v="362"/>
    <n v="37.4"/>
    <x v="14285"/>
    <x v="1744"/>
    <n v="38.78"/>
    <n v="1865516"/>
    <x v="4"/>
  </r>
  <r>
    <x v="456"/>
    <x v="362"/>
    <n v="37.31"/>
    <x v="7286"/>
    <x v="32516"/>
    <n v="37.090000000000003"/>
    <n v="1063341"/>
    <x v="4"/>
  </r>
  <r>
    <x v="457"/>
    <x v="362"/>
    <n v="138.28"/>
    <x v="18851"/>
    <x v="16480"/>
    <n v="136.63999999999999"/>
    <n v="684987"/>
    <x v="4"/>
  </r>
  <r>
    <x v="458"/>
    <x v="362"/>
    <n v="258.95999999999998"/>
    <x v="42922"/>
    <x v="42694"/>
    <n v="259.55"/>
    <n v="344762"/>
    <x v="4"/>
  </r>
  <r>
    <x v="459"/>
    <x v="362"/>
    <n v="143.55000000000001"/>
    <x v="11409"/>
    <x v="28051"/>
    <n v="141.72999999999999"/>
    <n v="2725566"/>
    <x v="4"/>
  </r>
  <r>
    <x v="460"/>
    <x v="362"/>
    <n v="32.340000000000003"/>
    <x v="27314"/>
    <x v="1174"/>
    <n v="32.340000000000003"/>
    <n v="1133584"/>
    <x v="4"/>
  </r>
  <r>
    <x v="461"/>
    <x v="362"/>
    <n v="92.71"/>
    <x v="16998"/>
    <x v="12961"/>
    <n v="92.28"/>
    <n v="2744520"/>
    <x v="4"/>
  </r>
  <r>
    <x v="462"/>
    <x v="362"/>
    <n v="110.2"/>
    <x v="29549"/>
    <x v="6663"/>
    <n v="110.1"/>
    <n v="1323621"/>
    <x v="4"/>
  </r>
  <r>
    <x v="463"/>
    <x v="362"/>
    <n v="78.099999999999994"/>
    <x v="1398"/>
    <x v="20678"/>
    <n v="78.34"/>
    <n v="2384025"/>
    <x v="4"/>
  </r>
  <r>
    <x v="464"/>
    <x v="362"/>
    <n v="42.1"/>
    <x v="2640"/>
    <x v="6273"/>
    <n v="41.97"/>
    <n v="4752829"/>
    <x v="4"/>
  </r>
  <r>
    <x v="465"/>
    <x v="362"/>
    <n v="105.05"/>
    <x v="4559"/>
    <x v="441"/>
    <n v="104.65"/>
    <n v="3461297"/>
    <x v="4"/>
  </r>
  <r>
    <x v="466"/>
    <x v="362"/>
    <n v="87.04"/>
    <x v="5469"/>
    <x v="5394"/>
    <n v="86.63"/>
    <n v="347198"/>
    <x v="4"/>
  </r>
  <r>
    <x v="467"/>
    <x v="362"/>
    <n v="62.21"/>
    <x v="14534"/>
    <x v="18159"/>
    <n v="62.52"/>
    <n v="2702998"/>
    <x v="4"/>
  </r>
  <r>
    <x v="468"/>
    <x v="362"/>
    <n v="45.41"/>
    <x v="2996"/>
    <x v="2568"/>
    <n v="45.34"/>
    <n v="1325376"/>
    <x v="4"/>
  </r>
  <r>
    <x v="469"/>
    <x v="362"/>
    <n v="49.86"/>
    <x v="291"/>
    <x v="8791"/>
    <n v="50.29"/>
    <n v="7659192"/>
    <x v="4"/>
  </r>
  <r>
    <x v="470"/>
    <x v="362"/>
    <n v="126.01"/>
    <x v="17111"/>
    <x v="25338"/>
    <n v="125.12"/>
    <n v="885748"/>
    <x v="4"/>
  </r>
  <r>
    <x v="471"/>
    <x v="362"/>
    <n v="104.08"/>
    <x v="1789"/>
    <x v="3652"/>
    <n v="104.75"/>
    <n v="933243"/>
    <x v="4"/>
  </r>
  <r>
    <x v="472"/>
    <x v="362"/>
    <n v="85.72"/>
    <x v="5778"/>
    <x v="12633"/>
    <n v="85.52"/>
    <n v="308490"/>
    <x v="4"/>
  </r>
  <r>
    <x v="473"/>
    <x v="362"/>
    <n v="83.41"/>
    <x v="492"/>
    <x v="7807"/>
    <n v="84.19"/>
    <n v="587863"/>
    <x v="4"/>
  </r>
  <r>
    <x v="474"/>
    <x v="362"/>
    <n v="93.51"/>
    <x v="42923"/>
    <x v="16815"/>
    <n v="95.77"/>
    <n v="1911970"/>
    <x v="4"/>
  </r>
  <r>
    <x v="475"/>
    <x v="362"/>
    <n v="73.88"/>
    <x v="17716"/>
    <x v="15553"/>
    <n v="73.98"/>
    <n v="1340899"/>
    <x v="4"/>
  </r>
  <r>
    <x v="476"/>
    <x v="362"/>
    <n v="56.1"/>
    <x v="9798"/>
    <x v="36302"/>
    <n v="55.87"/>
    <n v="10848730"/>
    <x v="4"/>
  </r>
  <r>
    <x v="477"/>
    <x v="362"/>
    <n v="80.17"/>
    <x v="15178"/>
    <x v="19632"/>
    <n v="78.94"/>
    <n v="7979850"/>
    <x v="4"/>
  </r>
  <r>
    <x v="478"/>
    <x v="362"/>
    <n v="149"/>
    <x v="39"/>
    <x v="37814"/>
    <n v="148.44"/>
    <n v="586169"/>
    <x v="4"/>
  </r>
  <r>
    <x v="479"/>
    <x v="362"/>
    <n v="81.41"/>
    <x v="150"/>
    <x v="1272"/>
    <n v="81.569999999999993"/>
    <n v="3352828"/>
    <x v="4"/>
  </r>
  <r>
    <x v="480"/>
    <x v="362"/>
    <n v="52.4"/>
    <x v="11568"/>
    <x v="0"/>
    <n v="52.07"/>
    <n v="2944319"/>
    <x v="4"/>
  </r>
  <r>
    <x v="481"/>
    <x v="362"/>
    <n v="65.25"/>
    <x v="2291"/>
    <x v="1500"/>
    <n v="65.45"/>
    <n v="1234736"/>
    <x v="4"/>
  </r>
  <r>
    <x v="482"/>
    <x v="362"/>
    <n v="48.24"/>
    <x v="16203"/>
    <x v="19612"/>
    <n v="48.12"/>
    <n v="12122176"/>
    <x v="4"/>
  </r>
  <r>
    <x v="483"/>
    <x v="362"/>
    <n v="185.92"/>
    <x v="35903"/>
    <x v="12715"/>
    <n v="190.26"/>
    <n v="1120542"/>
    <x v="4"/>
  </r>
  <r>
    <x v="484"/>
    <x v="362"/>
    <n v="123.57"/>
    <x v="11184"/>
    <x v="12555"/>
    <n v="124"/>
    <n v="366039"/>
    <x v="4"/>
  </r>
  <r>
    <x v="485"/>
    <x v="362"/>
    <n v="24.39"/>
    <x v="20328"/>
    <x v="17197"/>
    <n v="23.63"/>
    <n v="10230536"/>
    <x v="4"/>
  </r>
  <r>
    <x v="486"/>
    <x v="362"/>
    <n v="73.55"/>
    <x v="42924"/>
    <x v="5108"/>
    <n v="73.75"/>
    <n v="4733956"/>
    <x v="4"/>
  </r>
  <r>
    <x v="487"/>
    <x v="362"/>
    <n v="67.069999999999993"/>
    <x v="8047"/>
    <x v="10928"/>
    <n v="67.22"/>
    <n v="2276877"/>
    <x v="4"/>
  </r>
  <r>
    <x v="488"/>
    <x v="362"/>
    <n v="42.82"/>
    <x v="5091"/>
    <x v="10418"/>
    <n v="42.84"/>
    <n v="1164843"/>
    <x v="4"/>
  </r>
  <r>
    <x v="489"/>
    <x v="362"/>
    <n v="20.239999999999998"/>
    <x v="4176"/>
    <x v="2136"/>
    <n v="20.21"/>
    <n v="2673804"/>
    <x v="4"/>
  </r>
  <r>
    <x v="490"/>
    <x v="362"/>
    <n v="97.25"/>
    <x v="6024"/>
    <x v="5674"/>
    <n v="97.41"/>
    <n v="2883057"/>
    <x v="4"/>
  </r>
  <r>
    <x v="491"/>
    <x v="362"/>
    <n v="77.09"/>
    <x v="21389"/>
    <x v="15626"/>
    <n v="77.010000000000005"/>
    <n v="1107980"/>
    <x v="4"/>
  </r>
  <r>
    <x v="492"/>
    <x v="362"/>
    <n v="32.35"/>
    <x v="10773"/>
    <x v="23496"/>
    <n v="32.49"/>
    <n v="3615778"/>
    <x v="4"/>
  </r>
  <r>
    <x v="493"/>
    <x v="362"/>
    <n v="117.07"/>
    <x v="11574"/>
    <x v="19214"/>
    <n v="113.69"/>
    <n v="866758"/>
    <x v="4"/>
  </r>
  <r>
    <x v="494"/>
    <x v="362"/>
    <n v="44.33"/>
    <x v="42925"/>
    <x v="918"/>
    <n v="44.24"/>
    <n v="1873345"/>
    <x v="4"/>
  </r>
  <r>
    <x v="495"/>
    <x v="362"/>
    <n v="48.39"/>
    <x v="609"/>
    <x v="1567"/>
    <n v="48.45"/>
    <n v="1518851"/>
    <x v="4"/>
  </r>
  <r>
    <x v="496"/>
    <x v="362"/>
    <n v="32.950000000000003"/>
    <x v="10601"/>
    <x v="16375"/>
    <n v="32.880000000000003"/>
    <n v="810739"/>
    <x v="4"/>
  </r>
  <r>
    <x v="497"/>
    <x v="362"/>
    <n v="93.47"/>
    <x v="28489"/>
    <x v="12335"/>
    <n v="92.2"/>
    <n v="10845892"/>
    <x v="4"/>
  </r>
  <r>
    <x v="498"/>
    <x v="362"/>
    <n v="62.71"/>
    <x v="7927"/>
    <x v="12281"/>
    <n v="62.45"/>
    <n v="505779"/>
    <x v="4"/>
  </r>
  <r>
    <x v="499"/>
    <x v="362"/>
    <n v="39.159999999999997"/>
    <x v="9893"/>
    <x v="19344"/>
    <n v="39.56"/>
    <n v="960748"/>
    <x v="4"/>
  </r>
  <r>
    <x v="500"/>
    <x v="362"/>
    <n v="46.89"/>
    <x v="10868"/>
    <x v="185"/>
    <n v="46.85"/>
    <n v="459224"/>
    <x v="4"/>
  </r>
  <r>
    <x v="501"/>
    <x v="362"/>
    <n v="89.93"/>
    <x v="4816"/>
    <x v="3583"/>
    <n v="90.34"/>
    <n v="2546653"/>
    <x v="4"/>
  </r>
  <r>
    <x v="502"/>
    <x v="362"/>
    <n v="124.48"/>
    <x v="27255"/>
    <x v="13026"/>
    <n v="123.35"/>
    <n v="1091386"/>
    <x v="4"/>
  </r>
  <r>
    <x v="503"/>
    <x v="362"/>
    <n v="26.37"/>
    <x v="16425"/>
    <x v="7219"/>
    <n v="26.3"/>
    <n v="2371492"/>
    <x v="4"/>
  </r>
  <r>
    <x v="504"/>
    <x v="362"/>
    <n v="50.19"/>
    <x v="12765"/>
    <x v="23552"/>
    <n v="49.99"/>
    <n v="2053656"/>
    <x v="4"/>
  </r>
  <r>
    <x v="0"/>
    <x v="363"/>
    <n v="36.450000000000003"/>
    <x v="4463"/>
    <x v="14555"/>
    <n v="36.36"/>
    <n v="14704699"/>
    <x v="0"/>
  </r>
  <r>
    <x v="1"/>
    <x v="363"/>
    <n v="99.26"/>
    <x v="15443"/>
    <x v="1754"/>
    <n v="98.66"/>
    <n v="28313669"/>
    <x v="0"/>
  </r>
  <r>
    <x v="2"/>
    <x v="363"/>
    <n v="164.71"/>
    <x v="42926"/>
    <x v="37878"/>
    <n v="166.03"/>
    <n v="586043"/>
    <x v="0"/>
  </r>
  <r>
    <x v="3"/>
    <x v="363"/>
    <n v="64"/>
    <x v="4051"/>
    <x v="26173"/>
    <n v="63.81"/>
    <n v="4972888"/>
    <x v="0"/>
  </r>
  <r>
    <x v="4"/>
    <x v="363"/>
    <n v="86.01"/>
    <x v="27497"/>
    <x v="42695"/>
    <n v="85.86"/>
    <n v="1331479"/>
    <x v="0"/>
  </r>
  <r>
    <x v="5"/>
    <x v="363"/>
    <n v="43.05"/>
    <x v="25209"/>
    <x v="10040"/>
    <n v="43.17"/>
    <n v="10205059"/>
    <x v="0"/>
  </r>
  <r>
    <x v="6"/>
    <x v="363"/>
    <n v="112.78"/>
    <x v="10091"/>
    <x v="8087"/>
    <n v="112.86"/>
    <n v="1982764"/>
    <x v="0"/>
  </r>
  <r>
    <x v="7"/>
    <x v="363"/>
    <n v="96.71"/>
    <x v="22722"/>
    <x v="7635"/>
    <n v="98.06"/>
    <n v="2101787"/>
    <x v="0"/>
  </r>
  <r>
    <x v="8"/>
    <x v="363"/>
    <n v="60.05"/>
    <x v="10254"/>
    <x v="5221"/>
    <n v="60.4"/>
    <n v="823680"/>
    <x v="0"/>
  </r>
  <r>
    <x v="9"/>
    <x v="363"/>
    <n v="43.4"/>
    <x v="9456"/>
    <x v="4106"/>
    <n v="43.72"/>
    <n v="1899995"/>
    <x v="0"/>
  </r>
  <r>
    <x v="10"/>
    <x v="363"/>
    <n v="95.51"/>
    <x v="13837"/>
    <x v="2086"/>
    <n v="95.44"/>
    <n v="1221373"/>
    <x v="0"/>
  </r>
  <r>
    <x v="11"/>
    <x v="363"/>
    <n v="57.83"/>
    <x v="13545"/>
    <x v="3434"/>
    <n v="58.78"/>
    <n v="710677"/>
    <x v="0"/>
  </r>
  <r>
    <x v="12"/>
    <x v="363"/>
    <n v="228.2"/>
    <x v="35758"/>
    <x v="42696"/>
    <n v="231.08"/>
    <n v="743812"/>
    <x v="0"/>
  </r>
  <r>
    <x v="13"/>
    <x v="363"/>
    <n v="52.24"/>
    <x v="11485"/>
    <x v="12788"/>
    <n v="52.87"/>
    <n v="1712047"/>
    <x v="0"/>
  </r>
  <r>
    <x v="14"/>
    <x v="363"/>
    <n v="69.47"/>
    <x v="10093"/>
    <x v="7618"/>
    <n v="70.06"/>
    <n v="2452846"/>
    <x v="0"/>
  </r>
  <r>
    <x v="15"/>
    <x v="363"/>
    <n v="12.58"/>
    <x v="20016"/>
    <x v="22400"/>
    <n v="12.65"/>
    <n v="2738356"/>
    <x v="0"/>
  </r>
  <r>
    <x v="16"/>
    <x v="363"/>
    <n v="119.01"/>
    <x v="15729"/>
    <x v="2803"/>
    <n v="120.46"/>
    <n v="4279161"/>
    <x v="0"/>
  </r>
  <r>
    <x v="17"/>
    <x v="363"/>
    <n v="73.47"/>
    <x v="4549"/>
    <x v="8930"/>
    <n v="73.489999999999995"/>
    <n v="1385763"/>
    <x v="0"/>
  </r>
  <r>
    <x v="18"/>
    <x v="363"/>
    <n v="248.5"/>
    <x v="1204"/>
    <x v="42697"/>
    <n v="248.98"/>
    <n v="1962936"/>
    <x v="0"/>
  </r>
  <r>
    <x v="19"/>
    <x v="363"/>
    <n v="54.41"/>
    <x v="1867"/>
    <x v="7037"/>
    <n v="54.62"/>
    <n v="2905123"/>
    <x v="0"/>
  </r>
  <r>
    <x v="20"/>
    <x v="363"/>
    <n v="44.8"/>
    <x v="11402"/>
    <x v="4658"/>
    <n v="45.12"/>
    <n v="1687366"/>
    <x v="0"/>
  </r>
  <r>
    <x v="21"/>
    <x v="363"/>
    <n v="87.52"/>
    <x v="175"/>
    <x v="858"/>
    <n v="87.9"/>
    <n v="225046"/>
    <x v="0"/>
  </r>
  <r>
    <x v="22"/>
    <x v="363"/>
    <n v="48.64"/>
    <x v="20197"/>
    <x v="4939"/>
    <n v="49.16"/>
    <n v="595990"/>
    <x v="0"/>
  </r>
  <r>
    <x v="23"/>
    <x v="363"/>
    <n v="57.45"/>
    <x v="2130"/>
    <x v="12475"/>
    <n v="57.89"/>
    <n v="1048026"/>
    <x v="0"/>
  </r>
  <r>
    <x v="24"/>
    <x v="363"/>
    <n v="84.63"/>
    <x v="1711"/>
    <x v="23027"/>
    <n v="85.01"/>
    <n v="875043"/>
    <x v="0"/>
  </r>
  <r>
    <x v="25"/>
    <x v="363"/>
    <n v="83"/>
    <x v="15844"/>
    <x v="6276"/>
    <n v="84.59"/>
    <n v="509584"/>
    <x v="0"/>
  </r>
  <r>
    <x v="26"/>
    <x v="363"/>
    <n v="65.17"/>
    <x v="523"/>
    <x v="2257"/>
    <n v="64.599999999999994"/>
    <n v="1785337"/>
    <x v="0"/>
  </r>
  <r>
    <x v="27"/>
    <x v="363"/>
    <n v="71.47"/>
    <x v="30742"/>
    <x v="11000"/>
    <n v="72.34"/>
    <n v="471036"/>
    <x v="0"/>
  </r>
  <r>
    <x v="28"/>
    <x v="363"/>
    <n v="69.069999999999993"/>
    <x v="7296"/>
    <x v="42698"/>
    <n v="69.2"/>
    <n v="1185569"/>
    <x v="0"/>
  </r>
  <r>
    <x v="29"/>
    <x v="363"/>
    <n v="127.74"/>
    <x v="6549"/>
    <x v="5871"/>
    <n v="125.8"/>
    <n v="1381823"/>
    <x v="0"/>
  </r>
  <r>
    <x v="30"/>
    <x v="363"/>
    <n v="26.39"/>
    <x v="16425"/>
    <x v="229"/>
    <n v="26.37"/>
    <n v="5292082"/>
    <x v="0"/>
  </r>
  <r>
    <x v="31"/>
    <x v="363"/>
    <n v="5.73"/>
    <x v="42927"/>
    <x v="30404"/>
    <n v="5.84"/>
    <n v="101838278"/>
    <x v="0"/>
  </r>
  <r>
    <x v="32"/>
    <x v="363"/>
    <n v="47.31"/>
    <x v="24143"/>
    <x v="18065"/>
    <n v="47.34"/>
    <n v="1244004"/>
    <x v="0"/>
  </r>
  <r>
    <x v="33"/>
    <x v="363"/>
    <n v="164.78"/>
    <x v="33138"/>
    <x v="2287"/>
    <n v="165.67"/>
    <n v="2500362"/>
    <x v="0"/>
  </r>
  <r>
    <x v="34"/>
    <x v="363"/>
    <n v="146.22999999999999"/>
    <x v="5217"/>
    <x v="9644"/>
    <n v="145.72999999999999"/>
    <n v="358153"/>
    <x v="0"/>
  </r>
  <r>
    <x v="35"/>
    <x v="363"/>
    <n v="96.49"/>
    <x v="42344"/>
    <x v="15642"/>
    <n v="97.08"/>
    <n v="626411"/>
    <x v="0"/>
  </r>
  <r>
    <x v="36"/>
    <x v="363"/>
    <n v="117.66"/>
    <x v="12143"/>
    <x v="17335"/>
    <n v="117.84"/>
    <n v="1511223"/>
    <x v="0"/>
  </r>
  <r>
    <x v="37"/>
    <x v="363"/>
    <n v="747.79"/>
    <x v="42928"/>
    <x v="42699"/>
    <n v="744.86"/>
    <n v="2277711"/>
    <x v="0"/>
  </r>
  <r>
    <x v="38"/>
    <x v="363"/>
    <n v="76.489999999999995"/>
    <x v="32878"/>
    <x v="16809"/>
    <n v="75.819999999999993"/>
    <n v="1417582"/>
    <x v="0"/>
  </r>
  <r>
    <x v="39"/>
    <x v="363"/>
    <n v="89.7"/>
    <x v="6286"/>
    <x v="12616"/>
    <n v="90"/>
    <n v="422380"/>
    <x v="0"/>
  </r>
  <r>
    <x v="40"/>
    <x v="363"/>
    <n v="139.72999999999999"/>
    <x v="7451"/>
    <x v="22025"/>
    <n v="142.94"/>
    <n v="2631711"/>
    <x v="0"/>
  </r>
  <r>
    <x v="41"/>
    <x v="363"/>
    <n v="109.74"/>
    <x v="15639"/>
    <x v="17103"/>
    <n v="110.56"/>
    <n v="503952"/>
    <x v="0"/>
  </r>
  <r>
    <x v="42"/>
    <x v="363"/>
    <n v="44.755000000000003"/>
    <x v="31237"/>
    <x v="11674"/>
    <n v="44.78"/>
    <n v="2222032"/>
    <x v="0"/>
  </r>
  <r>
    <x v="43"/>
    <x v="363"/>
    <n v="53.9"/>
    <x v="1754"/>
    <x v="7301"/>
    <n v="53.65"/>
    <n v="2215548"/>
    <x v="0"/>
  </r>
  <r>
    <x v="44"/>
    <x v="363"/>
    <n v="54.9"/>
    <x v="31715"/>
    <x v="10053"/>
    <n v="54.64"/>
    <n v="3342718"/>
    <x v="0"/>
  </r>
  <r>
    <x v="45"/>
    <x v="363"/>
    <n v="148.49"/>
    <x v="28794"/>
    <x v="7906"/>
    <n v="148.63"/>
    <n v="360998"/>
    <x v="0"/>
  </r>
  <r>
    <x v="46"/>
    <x v="363"/>
    <n v="58.91"/>
    <x v="14076"/>
    <x v="2867"/>
    <n v="58.98"/>
    <n v="1527262"/>
    <x v="0"/>
  </r>
  <r>
    <x v="48"/>
    <x v="363"/>
    <n v="106.92"/>
    <x v="34367"/>
    <x v="4956"/>
    <n v="108.81"/>
    <n v="724040"/>
    <x v="0"/>
  </r>
  <r>
    <x v="49"/>
    <x v="363"/>
    <n v="31.74"/>
    <x v="13608"/>
    <x v="5008"/>
    <n v="31.71"/>
    <n v="3394501"/>
    <x v="0"/>
  </r>
  <r>
    <x v="50"/>
    <x v="363"/>
    <n v="41.35"/>
    <x v="12154"/>
    <x v="12730"/>
    <n v="41.44"/>
    <n v="4454531"/>
    <x v="0"/>
  </r>
  <r>
    <x v="51"/>
    <x v="363"/>
    <n v="184.17"/>
    <x v="24681"/>
    <x v="6965"/>
    <n v="185.32"/>
    <n v="732408"/>
    <x v="0"/>
  </r>
  <r>
    <x v="52"/>
    <x v="363"/>
    <n v="159.59"/>
    <x v="10712"/>
    <x v="10185"/>
    <n v="159.66999999999999"/>
    <n v="1966387"/>
    <x v="0"/>
  </r>
  <r>
    <x v="53"/>
    <x v="363"/>
    <n v="72.3"/>
    <x v="146"/>
    <x v="10848"/>
    <n v="72.599999999999994"/>
    <n v="621617"/>
    <x v="0"/>
  </r>
  <r>
    <x v="54"/>
    <x v="363"/>
    <n v="81.37"/>
    <x v="10604"/>
    <x v="307"/>
    <n v="82.84"/>
    <n v="1386054"/>
    <x v="0"/>
  </r>
  <r>
    <x v="55"/>
    <x v="363"/>
    <n v="63.4"/>
    <x v="12358"/>
    <x v="5255"/>
    <n v="64.28"/>
    <n v="4063417"/>
    <x v="0"/>
  </r>
  <r>
    <x v="56"/>
    <x v="363"/>
    <n v="264.01"/>
    <x v="42929"/>
    <x v="42700"/>
    <n v="264.95999999999998"/>
    <n v="138197"/>
    <x v="0"/>
  </r>
  <r>
    <x v="57"/>
    <x v="363"/>
    <n v="796.41"/>
    <x v="42930"/>
    <x v="42701"/>
    <n v="794.53"/>
    <n v="114383"/>
    <x v="0"/>
  </r>
  <r>
    <x v="58"/>
    <x v="363"/>
    <n v="46.72"/>
    <x v="9641"/>
    <x v="9490"/>
    <n v="46.58"/>
    <n v="1512440"/>
    <x v="0"/>
  </r>
  <r>
    <x v="59"/>
    <x v="363"/>
    <n v="14.26"/>
    <x v="20803"/>
    <x v="9697"/>
    <n v="14.38"/>
    <n v="46604794"/>
    <x v="0"/>
  </r>
  <r>
    <x v="60"/>
    <x v="363"/>
    <n v="46.18"/>
    <x v="6532"/>
    <x v="11824"/>
    <n v="46.32"/>
    <n v="2980721"/>
    <x v="0"/>
  </r>
  <r>
    <x v="61"/>
    <x v="363"/>
    <n v="131.75"/>
    <x v="13751"/>
    <x v="30814"/>
    <n v="133.47"/>
    <n v="4844935"/>
    <x v="0"/>
  </r>
  <r>
    <x v="62"/>
    <x v="363"/>
    <n v="36.53"/>
    <x v="1759"/>
    <x v="2670"/>
    <n v="36.880000000000003"/>
    <n v="4436664"/>
    <x v="0"/>
  </r>
  <r>
    <x v="63"/>
    <x v="363"/>
    <n v="32.15"/>
    <x v="1512"/>
    <x v="15502"/>
    <n v="32.14"/>
    <n v="3515048"/>
    <x v="0"/>
  </r>
  <r>
    <x v="64"/>
    <x v="363"/>
    <n v="174.65"/>
    <x v="42931"/>
    <x v="8059"/>
    <n v="173.67"/>
    <n v="638856"/>
    <x v="0"/>
  </r>
  <r>
    <x v="65"/>
    <x v="363"/>
    <n v="35.04"/>
    <x v="24876"/>
    <x v="13659"/>
    <n v="35.17"/>
    <n v="1244260"/>
    <x v="0"/>
  </r>
  <r>
    <x v="66"/>
    <x v="363"/>
    <n v="49.424999999999997"/>
    <x v="35595"/>
    <x v="42702"/>
    <n v="49.945"/>
    <n v="838596"/>
    <x v="0"/>
  </r>
  <r>
    <x v="69"/>
    <x v="363"/>
    <n v="282.08999999999997"/>
    <x v="42932"/>
    <x v="42703"/>
    <n v="287.77999999999997"/>
    <n v="3394578"/>
    <x v="0"/>
  </r>
  <r>
    <x v="70"/>
    <x v="363"/>
    <n v="38.64"/>
    <x v="11502"/>
    <x v="17891"/>
    <n v="39.19"/>
    <n v="4919652"/>
    <x v="0"/>
  </r>
  <r>
    <x v="71"/>
    <x v="363"/>
    <n v="360.4"/>
    <x v="42933"/>
    <x v="42704"/>
    <n v="363.05"/>
    <n v="504439"/>
    <x v="0"/>
  </r>
  <r>
    <x v="72"/>
    <x v="363"/>
    <n v="35.424999999999997"/>
    <x v="38919"/>
    <x v="10797"/>
    <n v="35.380000000000003"/>
    <n v="2100538"/>
    <x v="0"/>
  </r>
  <r>
    <x v="73"/>
    <x v="363"/>
    <n v="75.5"/>
    <x v="10257"/>
    <x v="1533"/>
    <n v="75.680000000000007"/>
    <n v="5276211"/>
    <x v="0"/>
  </r>
  <r>
    <x v="74"/>
    <x v="363"/>
    <n v="144.72"/>
    <x v="11227"/>
    <x v="42705"/>
    <n v="144.6"/>
    <n v="3142024"/>
    <x v="0"/>
  </r>
  <r>
    <x v="75"/>
    <x v="363"/>
    <n v="23.86"/>
    <x v="21769"/>
    <x v="9513"/>
    <n v="23.92"/>
    <n v="11054201"/>
    <x v="0"/>
  </r>
  <r>
    <x v="76"/>
    <x v="363"/>
    <n v="33.14"/>
    <x v="7521"/>
    <x v="27985"/>
    <n v="33.020000000000003"/>
    <n v="1436738"/>
    <x v="0"/>
  </r>
  <r>
    <x v="77"/>
    <x v="363"/>
    <n v="137.52000000000001"/>
    <x v="11371"/>
    <x v="9069"/>
    <n v="138.91999999999999"/>
    <n v="503863"/>
    <x v="0"/>
  </r>
  <r>
    <x v="78"/>
    <x v="363"/>
    <n v="47.03"/>
    <x v="12855"/>
    <x v="17035"/>
    <n v="47.32"/>
    <n v="2369194"/>
    <x v="0"/>
  </r>
  <r>
    <x v="79"/>
    <x v="363"/>
    <n v="82.91"/>
    <x v="3214"/>
    <x v="11903"/>
    <n v="82.99"/>
    <n v="1253285"/>
    <x v="0"/>
  </r>
  <r>
    <x v="80"/>
    <x v="363"/>
    <n v="79.78"/>
    <x v="9848"/>
    <x v="14533"/>
    <n v="79.38"/>
    <n v="4133834"/>
    <x v="0"/>
  </r>
  <r>
    <x v="81"/>
    <x v="363"/>
    <n v="34.15"/>
    <x v="3074"/>
    <x v="21433"/>
    <n v="34.4"/>
    <n v="1164629"/>
    <x v="0"/>
  </r>
  <r>
    <x v="82"/>
    <x v="363"/>
    <n v="28.55"/>
    <x v="14631"/>
    <x v="42706"/>
    <n v="28.99"/>
    <n v="2921484"/>
    <x v="0"/>
  </r>
  <r>
    <x v="83"/>
    <x v="363"/>
    <n v="67.75"/>
    <x v="5613"/>
    <x v="6130"/>
    <n v="67.86"/>
    <n v="251026"/>
    <x v="0"/>
  </r>
  <r>
    <x v="84"/>
    <x v="363"/>
    <n v="54.2"/>
    <x v="3183"/>
    <x v="2642"/>
    <n v="55.15"/>
    <n v="4887655"/>
    <x v="0"/>
  </r>
  <r>
    <x v="85"/>
    <x v="363"/>
    <n v="127.94"/>
    <x v="3551"/>
    <x v="14435"/>
    <n v="128.49"/>
    <n v="939704"/>
    <x v="0"/>
  </r>
  <r>
    <x v="86"/>
    <x v="363"/>
    <n v="98.19"/>
    <x v="10029"/>
    <x v="4398"/>
    <n v="98.87"/>
    <n v="2461020"/>
    <x v="0"/>
  </r>
  <r>
    <x v="87"/>
    <x v="363"/>
    <n v="45.53"/>
    <x v="6524"/>
    <x v="11645"/>
    <n v="45.94"/>
    <n v="3842148"/>
    <x v="0"/>
  </r>
  <r>
    <x v="88"/>
    <x v="363"/>
    <n v="25.81"/>
    <x v="41996"/>
    <x v="18876"/>
    <n v="26.07"/>
    <n v="1743292"/>
    <x v="0"/>
  </r>
  <r>
    <x v="89"/>
    <x v="363"/>
    <n v="107.98"/>
    <x v="7567"/>
    <x v="4956"/>
    <n v="107.52"/>
    <n v="3480242"/>
    <x v="0"/>
  </r>
  <r>
    <x v="90"/>
    <x v="363"/>
    <n v="62.13"/>
    <x v="12235"/>
    <x v="7468"/>
    <n v="61.95"/>
    <n v="1463739"/>
    <x v="0"/>
  </r>
  <r>
    <x v="91"/>
    <x v="363"/>
    <n v="21.75"/>
    <x v="16254"/>
    <x v="23009"/>
    <n v="21.8"/>
    <n v="6390709"/>
    <x v="0"/>
  </r>
  <r>
    <x v="92"/>
    <x v="363"/>
    <n v="26.19"/>
    <x v="16425"/>
    <x v="3075"/>
    <n v="25.18"/>
    <n v="4531449"/>
    <x v="0"/>
  </r>
  <r>
    <x v="93"/>
    <x v="363"/>
    <n v="49.774999999999999"/>
    <x v="42934"/>
    <x v="2717"/>
    <n v="50.145000000000003"/>
    <n v="825330"/>
    <x v="0"/>
  </r>
  <r>
    <x v="94"/>
    <x v="363"/>
    <n v="5.14"/>
    <x v="38449"/>
    <x v="32599"/>
    <n v="5.39"/>
    <n v="65448401"/>
    <x v="0"/>
  </r>
  <r>
    <x v="95"/>
    <x v="363"/>
    <n v="71.33"/>
    <x v="3421"/>
    <x v="4077"/>
    <n v="72.03"/>
    <n v="1134718"/>
    <x v="0"/>
  </r>
  <r>
    <x v="96"/>
    <x v="363"/>
    <n v="241.36"/>
    <x v="42935"/>
    <x v="21118"/>
    <n v="243.47"/>
    <n v="1648868"/>
    <x v="0"/>
  </r>
  <r>
    <x v="97"/>
    <x v="363"/>
    <n v="74.260000000000005"/>
    <x v="1416"/>
    <x v="20227"/>
    <n v="74.900000000000006"/>
    <n v="426748"/>
    <x v="0"/>
  </r>
  <r>
    <x v="98"/>
    <x v="363"/>
    <n v="141.65"/>
    <x v="23928"/>
    <x v="35483"/>
    <n v="146"/>
    <n v="3964647"/>
    <x v="0"/>
  </r>
  <r>
    <x v="99"/>
    <x v="363"/>
    <n v="134.69"/>
    <x v="21055"/>
    <x v="22045"/>
    <n v="135.19"/>
    <n v="640664"/>
    <x v="0"/>
  </r>
  <r>
    <x v="100"/>
    <x v="363"/>
    <n v="74.12"/>
    <x v="1536"/>
    <x v="42707"/>
    <n v="74.61"/>
    <n v="3407185"/>
    <x v="0"/>
  </r>
  <r>
    <x v="101"/>
    <x v="363"/>
    <n v="45.16"/>
    <x v="30498"/>
    <x v="18938"/>
    <n v="45.46"/>
    <n v="1329577"/>
    <x v="0"/>
  </r>
  <r>
    <x v="102"/>
    <x v="363"/>
    <n v="33.75"/>
    <x v="5769"/>
    <x v="42708"/>
    <n v="33.729999999999997"/>
    <n v="15377778"/>
    <x v="0"/>
  </r>
  <r>
    <x v="103"/>
    <x v="363"/>
    <n v="101.3"/>
    <x v="17451"/>
    <x v="408"/>
    <n v="101.79"/>
    <n v="873853"/>
    <x v="0"/>
  </r>
  <r>
    <x v="104"/>
    <x v="363"/>
    <n v="414.65"/>
    <x v="42936"/>
    <x v="42709"/>
    <n v="442.48"/>
    <n v="4167945"/>
    <x v="0"/>
  </r>
  <r>
    <x v="105"/>
    <x v="363"/>
    <n v="118.32"/>
    <x v="17301"/>
    <x v="42710"/>
    <n v="118.21"/>
    <n v="1058932"/>
    <x v="0"/>
  </r>
  <r>
    <x v="106"/>
    <x v="363"/>
    <n v="45.13"/>
    <x v="19797"/>
    <x v="6141"/>
    <n v="45.54"/>
    <n v="1600257"/>
    <x v="0"/>
  </r>
  <r>
    <x v="107"/>
    <x v="363"/>
    <n v="73.64"/>
    <x v="11191"/>
    <x v="14"/>
    <n v="75.39"/>
    <n v="1747267"/>
    <x v="0"/>
  </r>
  <r>
    <x v="108"/>
    <x v="363"/>
    <n v="24.22"/>
    <x v="8257"/>
    <x v="23158"/>
    <n v="24.69"/>
    <n v="4146062"/>
    <x v="0"/>
  </r>
  <r>
    <x v="109"/>
    <x v="363"/>
    <n v="66.5"/>
    <x v="3968"/>
    <x v="9702"/>
    <n v="67.03"/>
    <n v="8632888"/>
    <x v="0"/>
  </r>
  <r>
    <x v="110"/>
    <x v="363"/>
    <n v="24.41"/>
    <x v="7929"/>
    <x v="6353"/>
    <n v="24.38"/>
    <n v="6299662"/>
    <x v="0"/>
  </r>
  <r>
    <x v="111"/>
    <x v="363"/>
    <n v="85.42"/>
    <x v="19557"/>
    <x v="7771"/>
    <n v="85.19"/>
    <n v="1367604"/>
    <x v="0"/>
  </r>
  <r>
    <x v="112"/>
    <x v="363"/>
    <n v="175.89"/>
    <x v="34903"/>
    <x v="42711"/>
    <n v="177.56"/>
    <n v="222121"/>
    <x v="0"/>
  </r>
  <r>
    <x v="113"/>
    <x v="363"/>
    <n v="41.11"/>
    <x v="16969"/>
    <x v="12832"/>
    <n v="40.76"/>
    <n v="7306131"/>
    <x v="0"/>
  </r>
  <r>
    <x v="114"/>
    <x v="363"/>
    <n v="167.68"/>
    <x v="42937"/>
    <x v="33127"/>
    <n v="167.47"/>
    <n v="1335064"/>
    <x v="0"/>
  </r>
  <r>
    <x v="115"/>
    <x v="363"/>
    <n v="26.61"/>
    <x v="8835"/>
    <x v="15450"/>
    <n v="26.6"/>
    <n v="598574"/>
    <x v="0"/>
  </r>
  <r>
    <x v="116"/>
    <x v="363"/>
    <n v="63.33"/>
    <x v="22095"/>
    <x v="2676"/>
    <n v="63.38"/>
    <n v="1449966"/>
    <x v="0"/>
  </r>
  <r>
    <x v="117"/>
    <x v="363"/>
    <n v="81.99"/>
    <x v="19279"/>
    <x v="21167"/>
    <n v="82.55"/>
    <n v="2578699"/>
    <x v="0"/>
  </r>
  <r>
    <x v="118"/>
    <x v="363"/>
    <n v="30.7"/>
    <x v="17020"/>
    <x v="8187"/>
    <n v="30.71"/>
    <n v="19399558"/>
    <x v="0"/>
  </r>
  <r>
    <x v="119"/>
    <x v="363"/>
    <n v="25.21"/>
    <x v="17202"/>
    <x v="16481"/>
    <n v="25.56"/>
    <n v="931787"/>
    <x v="0"/>
  </r>
  <r>
    <x v="120"/>
    <x v="363"/>
    <n v="28.41"/>
    <x v="914"/>
    <x v="14458"/>
    <n v="28.48"/>
    <n v="4184249"/>
    <x v="0"/>
  </r>
  <r>
    <x v="121"/>
    <x v="363"/>
    <n v="107.38"/>
    <x v="16951"/>
    <x v="22121"/>
    <n v="107.95"/>
    <n v="697791"/>
    <x v="0"/>
  </r>
  <r>
    <x v="122"/>
    <x v="363"/>
    <n v="30.75"/>
    <x v="375"/>
    <x v="9525"/>
    <n v="30.9"/>
    <n v="2287295"/>
    <x v="0"/>
  </r>
  <r>
    <x v="123"/>
    <x v="363"/>
    <n v="58.59"/>
    <x v="10697"/>
    <x v="17408"/>
    <n v="58.36"/>
    <n v="3820408"/>
    <x v="0"/>
  </r>
  <r>
    <x v="124"/>
    <x v="363"/>
    <n v="85.42"/>
    <x v="11339"/>
    <x v="2513"/>
    <n v="87.08"/>
    <n v="1223786"/>
    <x v="0"/>
  </r>
  <r>
    <x v="125"/>
    <x v="363"/>
    <n v="97.08"/>
    <x v="20385"/>
    <x v="8218"/>
    <n v="96.55"/>
    <n v="2955734"/>
    <x v="0"/>
  </r>
  <r>
    <x v="126"/>
    <x v="363"/>
    <n v="105.68"/>
    <x v="3104"/>
    <x v="4271"/>
    <n v="105.66"/>
    <n v="5255366"/>
    <x v="0"/>
  </r>
  <r>
    <x v="127"/>
    <x v="363"/>
    <n v="121.65"/>
    <x v="11407"/>
    <x v="15874"/>
    <n v="122.84"/>
    <n v="1160178"/>
    <x v="0"/>
  </r>
  <r>
    <x v="128"/>
    <x v="363"/>
    <n v="44.1"/>
    <x v="42938"/>
    <x v="7720"/>
    <n v="44.3"/>
    <n v="12764241"/>
    <x v="0"/>
  </r>
  <r>
    <x v="129"/>
    <x v="363"/>
    <n v="39.07"/>
    <x v="10267"/>
    <x v="13140"/>
    <n v="38.96"/>
    <n v="9579252"/>
    <x v="0"/>
  </r>
  <r>
    <x v="130"/>
    <x v="363"/>
    <n v="82.2"/>
    <x v="9697"/>
    <x v="222"/>
    <n v="80.12"/>
    <n v="4753522"/>
    <x v="0"/>
  </r>
  <r>
    <x v="131"/>
    <x v="363"/>
    <n v="56.23"/>
    <x v="19358"/>
    <x v="42712"/>
    <n v="56.59"/>
    <n v="2561250"/>
    <x v="0"/>
  </r>
  <r>
    <x v="132"/>
    <x v="363"/>
    <n v="84.22"/>
    <x v="14138"/>
    <x v="972"/>
    <n v="85"/>
    <n v="1129807"/>
    <x v="0"/>
  </r>
  <r>
    <x v="133"/>
    <x v="363"/>
    <n v="93.99"/>
    <x v="3428"/>
    <x v="10543"/>
    <n v="95.15"/>
    <n v="1498524"/>
    <x v="0"/>
  </r>
  <r>
    <x v="134"/>
    <x v="363"/>
    <n v="34.04"/>
    <x v="19674"/>
    <x v="14751"/>
    <n v="33.96"/>
    <n v="6411935"/>
    <x v="0"/>
  </r>
  <r>
    <x v="135"/>
    <x v="363"/>
    <n v="81.400000000000006"/>
    <x v="42939"/>
    <x v="20338"/>
    <n v="81.239999999999995"/>
    <n v="3100062"/>
    <x v="0"/>
  </r>
  <r>
    <x v="136"/>
    <x v="363"/>
    <n v="25.27"/>
    <x v="17202"/>
    <x v="11653"/>
    <n v="25.51"/>
    <n v="1319454"/>
    <x v="0"/>
  </r>
  <r>
    <x v="137"/>
    <x v="363"/>
    <n v="24.54"/>
    <x v="22552"/>
    <x v="4326"/>
    <n v="24.78"/>
    <n v="1589089"/>
    <x v="0"/>
  </r>
  <r>
    <x v="138"/>
    <x v="363"/>
    <n v="53.22"/>
    <x v="10298"/>
    <x v="15616"/>
    <n v="53.48"/>
    <n v="2442469"/>
    <x v="0"/>
  </r>
  <r>
    <x v="139"/>
    <x v="363"/>
    <n v="98.39"/>
    <x v="2334"/>
    <x v="4161"/>
    <n v="97.71"/>
    <n v="5381662"/>
    <x v="0"/>
  </r>
  <r>
    <x v="140"/>
    <x v="363"/>
    <n v="102.28"/>
    <x v="4674"/>
    <x v="20699"/>
    <n v="105.65"/>
    <n v="2431568"/>
    <x v="0"/>
  </r>
  <r>
    <x v="141"/>
    <x v="363"/>
    <n v="95.06"/>
    <x v="16054"/>
    <x v="35983"/>
    <n v="96.13"/>
    <n v="1687962"/>
    <x v="0"/>
  </r>
  <r>
    <x v="142"/>
    <x v="363"/>
    <n v="71.819999999999993"/>
    <x v="1783"/>
    <x v="19868"/>
    <n v="71.27"/>
    <n v="1667000"/>
    <x v="0"/>
  </r>
  <r>
    <x v="143"/>
    <x v="363"/>
    <n v="97.68"/>
    <x v="2334"/>
    <x v="10616"/>
    <n v="98.34"/>
    <n v="671374"/>
    <x v="0"/>
  </r>
  <r>
    <x v="144"/>
    <x v="363"/>
    <n v="27.43"/>
    <x v="7941"/>
    <x v="22940"/>
    <n v="27.54"/>
    <n v="3491991"/>
    <x v="0"/>
  </r>
  <r>
    <x v="145"/>
    <x v="363"/>
    <n v="62.11"/>
    <x v="20436"/>
    <x v="17122"/>
    <n v="62.56"/>
    <n v="1794544"/>
    <x v="0"/>
  </r>
  <r>
    <x v="146"/>
    <x v="363"/>
    <n v="98.29"/>
    <x v="3757"/>
    <x v="31284"/>
    <n v="99.41"/>
    <n v="956462"/>
    <x v="0"/>
  </r>
  <r>
    <x v="147"/>
    <x v="363"/>
    <n v="85.25"/>
    <x v="18804"/>
    <x v="9926"/>
    <n v="86.5"/>
    <n v="2226854"/>
    <x v="0"/>
  </r>
  <r>
    <x v="148"/>
    <x v="363"/>
    <n v="77.709999999999994"/>
    <x v="42940"/>
    <x v="15438"/>
    <n v="77.91"/>
    <n v="3519291"/>
    <x v="0"/>
  </r>
  <r>
    <x v="149"/>
    <x v="363"/>
    <n v="37.6"/>
    <x v="647"/>
    <x v="5767"/>
    <n v="37.75"/>
    <n v="4792544"/>
    <x v="0"/>
  </r>
  <r>
    <x v="152"/>
    <x v="363"/>
    <n v="77.61"/>
    <x v="42941"/>
    <x v="19022"/>
    <n v="78.510000000000005"/>
    <n v="1580478"/>
    <x v="0"/>
  </r>
  <r>
    <x v="153"/>
    <x v="363"/>
    <n v="75.88"/>
    <x v="11761"/>
    <x v="42713"/>
    <n v="76.33"/>
    <n v="5822244"/>
    <x v="0"/>
  </r>
  <r>
    <x v="154"/>
    <x v="363"/>
    <n v="29.81"/>
    <x v="9116"/>
    <x v="7824"/>
    <n v="30.49"/>
    <n v="20272025"/>
    <x v="0"/>
  </r>
  <r>
    <x v="155"/>
    <x v="363"/>
    <n v="119.74"/>
    <x v="42942"/>
    <x v="42714"/>
    <n v="120.02"/>
    <n v="573009"/>
    <x v="0"/>
  </r>
  <r>
    <x v="156"/>
    <x v="363"/>
    <n v="79.790000000000006"/>
    <x v="42943"/>
    <x v="11553"/>
    <n v="81.180000000000007"/>
    <n v="1866473"/>
    <x v="0"/>
  </r>
  <r>
    <x v="157"/>
    <x v="363"/>
    <n v="135.41"/>
    <x v="5729"/>
    <x v="2252"/>
    <n v="135.78"/>
    <n v="434480"/>
    <x v="0"/>
  </r>
  <r>
    <x v="158"/>
    <x v="363"/>
    <n v="76.77"/>
    <x v="10992"/>
    <x v="16051"/>
    <n v="77.64"/>
    <n v="1379859"/>
    <x v="0"/>
  </r>
  <r>
    <x v="159"/>
    <x v="363"/>
    <n v="93.06"/>
    <x v="42944"/>
    <x v="132"/>
    <n v="93.23"/>
    <n v="716133"/>
    <x v="0"/>
  </r>
  <r>
    <x v="160"/>
    <x v="363"/>
    <n v="71.94"/>
    <x v="14999"/>
    <x v="9403"/>
    <n v="71.930000000000007"/>
    <n v="1075538"/>
    <x v="0"/>
  </r>
  <r>
    <x v="161"/>
    <x v="363"/>
    <n v="55.41"/>
    <x v="8102"/>
    <x v="2112"/>
    <n v="55.81"/>
    <n v="3575865"/>
    <x v="0"/>
  </r>
  <r>
    <x v="162"/>
    <x v="363"/>
    <n v="82.05"/>
    <x v="9697"/>
    <x v="10007"/>
    <n v="80.98"/>
    <n v="2620092"/>
    <x v="0"/>
  </r>
  <r>
    <x v="163"/>
    <x v="363"/>
    <n v="373.5"/>
    <x v="42945"/>
    <x v="35751"/>
    <n v="376.86"/>
    <n v="597361"/>
    <x v="0"/>
  </r>
  <r>
    <x v="164"/>
    <x v="363"/>
    <n v="69.959999999999994"/>
    <x v="21404"/>
    <x v="5483"/>
    <n v="70.319999999999993"/>
    <n v="2021338"/>
    <x v="0"/>
  </r>
  <r>
    <x v="165"/>
    <x v="363"/>
    <n v="75.33"/>
    <x v="13990"/>
    <x v="15123"/>
    <n v="75.06"/>
    <n v="833980"/>
    <x v="0"/>
  </r>
  <r>
    <x v="166"/>
    <x v="363"/>
    <n v="79.02"/>
    <x v="42946"/>
    <x v="167"/>
    <n v="78.86"/>
    <n v="2783693"/>
    <x v="0"/>
  </r>
  <r>
    <x v="167"/>
    <x v="363"/>
    <n v="226.51"/>
    <x v="42947"/>
    <x v="22394"/>
    <n v="226.99"/>
    <n v="402679"/>
    <x v="0"/>
  </r>
  <r>
    <x v="168"/>
    <x v="363"/>
    <n v="58.05"/>
    <x v="2958"/>
    <x v="6720"/>
    <n v="58.88"/>
    <n v="1215977"/>
    <x v="0"/>
  </r>
  <r>
    <x v="169"/>
    <x v="363"/>
    <n v="25.75"/>
    <x v="15491"/>
    <x v="9221"/>
    <n v="25.81"/>
    <n v="3270148"/>
    <x v="0"/>
  </r>
  <r>
    <x v="170"/>
    <x v="363"/>
    <n v="63.37"/>
    <x v="20311"/>
    <x v="15698"/>
    <n v="63.38"/>
    <n v="1376972"/>
    <x v="0"/>
  </r>
  <r>
    <x v="171"/>
    <x v="363"/>
    <n v="80.260000000000005"/>
    <x v="13774"/>
    <x v="13255"/>
    <n v="81.650000000000006"/>
    <n v="759696"/>
    <x v="0"/>
  </r>
  <r>
    <x v="173"/>
    <x v="363"/>
    <n v="106.2"/>
    <x v="8151"/>
    <x v="24714"/>
    <n v="106.25"/>
    <n v="856350"/>
    <x v="0"/>
  </r>
  <r>
    <x v="174"/>
    <x v="363"/>
    <n v="36.6"/>
    <x v="6688"/>
    <x v="1657"/>
    <n v="37.409999999999997"/>
    <n v="5397343"/>
    <x v="0"/>
  </r>
  <r>
    <x v="175"/>
    <x v="363"/>
    <n v="49.72"/>
    <x v="778"/>
    <x v="12932"/>
    <n v="50.16"/>
    <n v="770951"/>
    <x v="0"/>
  </r>
  <r>
    <x v="176"/>
    <x v="363"/>
    <n v="116.35"/>
    <x v="11824"/>
    <x v="42715"/>
    <n v="117.2"/>
    <n v="1231134"/>
    <x v="0"/>
  </r>
  <r>
    <x v="177"/>
    <x v="363"/>
    <n v="92.69"/>
    <x v="14756"/>
    <x v="32820"/>
    <n v="93.62"/>
    <n v="543981"/>
    <x v="0"/>
  </r>
  <r>
    <x v="178"/>
    <x v="363"/>
    <n v="41.55"/>
    <x v="4409"/>
    <x v="1162"/>
    <n v="42.12"/>
    <n v="3991708"/>
    <x v="0"/>
  </r>
  <r>
    <x v="179"/>
    <x v="363"/>
    <n v="60.43"/>
    <x v="42948"/>
    <x v="699"/>
    <n v="60.45"/>
    <n v="1787531"/>
    <x v="0"/>
  </r>
  <r>
    <x v="180"/>
    <x v="363"/>
    <n v="119.9"/>
    <x v="21683"/>
    <x v="14371"/>
    <n v="121"/>
    <n v="18422410"/>
    <x v="0"/>
  </r>
  <r>
    <x v="181"/>
    <x v="363"/>
    <n v="12.78"/>
    <x v="42949"/>
    <x v="32087"/>
    <n v="12.67"/>
    <n v="23434861"/>
    <x v="0"/>
  </r>
  <r>
    <x v="182"/>
    <x v="363"/>
    <n v="158.05000000000001"/>
    <x v="9504"/>
    <x v="734"/>
    <n v="160.77000000000001"/>
    <n v="1233193"/>
    <x v="0"/>
  </r>
  <r>
    <x v="183"/>
    <x v="363"/>
    <n v="35.96"/>
    <x v="33498"/>
    <x v="22897"/>
    <n v="36.51"/>
    <n v="5033971"/>
    <x v="0"/>
  </r>
  <r>
    <x v="184"/>
    <x v="363"/>
    <n v="121.46"/>
    <x v="14545"/>
    <x v="14316"/>
    <n v="123.24"/>
    <n v="893013"/>
    <x v="0"/>
  </r>
  <r>
    <x v="185"/>
    <x v="363"/>
    <n v="110.21"/>
    <x v="10368"/>
    <x v="11761"/>
    <n v="110.48"/>
    <n v="522645"/>
    <x v="0"/>
  </r>
  <r>
    <x v="186"/>
    <x v="363"/>
    <n v="77.69"/>
    <x v="16076"/>
    <x v="262"/>
    <n v="77.98"/>
    <n v="1011986"/>
    <x v="0"/>
  </r>
  <r>
    <x v="187"/>
    <x v="363"/>
    <n v="18.32"/>
    <x v="17161"/>
    <x v="22507"/>
    <n v="18.43"/>
    <n v="3717378"/>
    <x v="0"/>
  </r>
  <r>
    <x v="188"/>
    <x v="363"/>
    <n v="32.909999999999997"/>
    <x v="9527"/>
    <x v="3475"/>
    <n v="33.229999999999997"/>
    <n v="809086"/>
    <x v="0"/>
  </r>
  <r>
    <x v="189"/>
    <x v="363"/>
    <n v="53.03"/>
    <x v="42950"/>
    <x v="15197"/>
    <n v="52.54"/>
    <n v="955153"/>
    <x v="0"/>
  </r>
  <r>
    <x v="190"/>
    <x v="363"/>
    <n v="47.4"/>
    <x v="42951"/>
    <x v="42716"/>
    <n v="47.68"/>
    <n v="864759"/>
    <x v="0"/>
  </r>
  <r>
    <x v="191"/>
    <x v="363"/>
    <n v="58.22"/>
    <x v="15244"/>
    <x v="4281"/>
    <n v="59.18"/>
    <n v="1644919"/>
    <x v="0"/>
  </r>
  <r>
    <x v="192"/>
    <x v="363"/>
    <n v="47.86"/>
    <x v="4783"/>
    <x v="42717"/>
    <n v="48.13"/>
    <n v="652802"/>
    <x v="0"/>
  </r>
  <r>
    <x v="193"/>
    <x v="363"/>
    <n v="27.24"/>
    <x v="637"/>
    <x v="23403"/>
    <n v="27.11"/>
    <n v="6601899"/>
    <x v="0"/>
  </r>
  <r>
    <x v="194"/>
    <x v="363"/>
    <n v="27.9"/>
    <x v="4183"/>
    <x v="2160"/>
    <n v="27.77"/>
    <n v="2529656"/>
    <x v="0"/>
  </r>
  <r>
    <x v="195"/>
    <x v="363"/>
    <n v="166.4"/>
    <x v="4792"/>
    <x v="21404"/>
    <n v="167.12"/>
    <n v="343594"/>
    <x v="0"/>
  </r>
  <r>
    <x v="196"/>
    <x v="363"/>
    <n v="27.12"/>
    <x v="19318"/>
    <x v="6154"/>
    <n v="26.04"/>
    <n v="5374455"/>
    <x v="0"/>
  </r>
  <r>
    <x v="197"/>
    <x v="363"/>
    <n v="50"/>
    <x v="587"/>
    <x v="6777"/>
    <n v="49.4"/>
    <n v="2450622"/>
    <x v="0"/>
  </r>
  <r>
    <x v="198"/>
    <x v="363"/>
    <n v="13.92"/>
    <x v="4428"/>
    <x v="29798"/>
    <n v="13.84"/>
    <n v="25134104"/>
    <x v="0"/>
  </r>
  <r>
    <x v="199"/>
    <x v="363"/>
    <n v="142.59"/>
    <x v="11409"/>
    <x v="13958"/>
    <n v="143.77000000000001"/>
    <n v="829954"/>
    <x v="0"/>
  </r>
  <r>
    <x v="200"/>
    <x v="363"/>
    <n v="31.73"/>
    <x v="23442"/>
    <x v="10935"/>
    <n v="32.06"/>
    <n v="57763807"/>
    <x v="0"/>
  </r>
  <r>
    <x v="201"/>
    <x v="363"/>
    <n v="31.44"/>
    <x v="42952"/>
    <x v="5733"/>
    <n v="31.67"/>
    <n v="3108858"/>
    <x v="0"/>
  </r>
  <r>
    <x v="202"/>
    <x v="363"/>
    <n v="87.32"/>
    <x v="8700"/>
    <x v="5394"/>
    <n v="86.55"/>
    <n v="7374693"/>
    <x v="0"/>
  </r>
  <r>
    <x v="203"/>
    <x v="363"/>
    <n v="71.44"/>
    <x v="11714"/>
    <x v="4153"/>
    <n v="71.22"/>
    <n v="3079245"/>
    <x v="0"/>
  </r>
  <r>
    <x v="204"/>
    <x v="363"/>
    <n v="21.46"/>
    <x v="16789"/>
    <x v="15897"/>
    <n v="21.65"/>
    <n v="3034664"/>
    <x v="0"/>
  </r>
  <r>
    <x v="205"/>
    <x v="363"/>
    <n v="32.1"/>
    <x v="25475"/>
    <x v="20229"/>
    <n v="32.159999999999997"/>
    <n v="13305449"/>
    <x v="0"/>
  </r>
  <r>
    <x v="206"/>
    <x v="363"/>
    <n v="757.32"/>
    <x v="42953"/>
    <x v="42718"/>
    <n v="759.28"/>
    <n v="1046024"/>
    <x v="0"/>
  </r>
  <r>
    <x v="207"/>
    <x v="363"/>
    <n v="741.86"/>
    <x v="41058"/>
    <x v="42719"/>
    <n v="742.74"/>
    <n v="1259823"/>
    <x v="0"/>
  </r>
  <r>
    <x v="208"/>
    <x v="363"/>
    <n v="98.68"/>
    <x v="29921"/>
    <x v="18658"/>
    <n v="99.9"/>
    <n v="564395"/>
    <x v="0"/>
  </r>
  <r>
    <x v="209"/>
    <x v="363"/>
    <n v="77.599999999999994"/>
    <x v="8236"/>
    <x v="13162"/>
    <n v="77.81"/>
    <n v="563407"/>
    <x v="0"/>
  </r>
  <r>
    <x v="210"/>
    <x v="363"/>
    <n v="24.24"/>
    <x v="20976"/>
    <x v="12863"/>
    <n v="24.34"/>
    <n v="4524850"/>
    <x v="0"/>
  </r>
  <r>
    <x v="211"/>
    <x v="363"/>
    <n v="45.74"/>
    <x v="3847"/>
    <x v="10745"/>
    <n v="46.05"/>
    <n v="486586"/>
    <x v="0"/>
  </r>
  <r>
    <x v="212"/>
    <x v="363"/>
    <n v="160.29"/>
    <x v="42954"/>
    <x v="42720"/>
    <n v="160.41"/>
    <n v="1811695"/>
    <x v="0"/>
  </r>
  <r>
    <x v="213"/>
    <x v="363"/>
    <n v="26.95"/>
    <x v="2480"/>
    <x v="5370"/>
    <n v="27.05"/>
    <n v="1617216"/>
    <x v="0"/>
  </r>
  <r>
    <x v="214"/>
    <x v="363"/>
    <n v="215"/>
    <x v="42955"/>
    <x v="42721"/>
    <n v="217.84"/>
    <n v="898991"/>
    <x v="0"/>
  </r>
  <r>
    <x v="215"/>
    <x v="363"/>
    <n v="43.83"/>
    <x v="6972"/>
    <x v="14214"/>
    <n v="43.83"/>
    <n v="8900243"/>
    <x v="0"/>
  </r>
  <r>
    <x v="216"/>
    <x v="363"/>
    <n v="80.84"/>
    <x v="9831"/>
    <x v="16741"/>
    <n v="80.400000000000006"/>
    <n v="1078467"/>
    <x v="0"/>
  </r>
  <r>
    <x v="217"/>
    <x v="363"/>
    <n v="9.1"/>
    <x v="42956"/>
    <x v="42436"/>
    <n v="9.2799999999999994"/>
    <n v="6191956"/>
    <x v="0"/>
  </r>
  <r>
    <x v="218"/>
    <x v="363"/>
    <n v="26.83"/>
    <x v="2037"/>
    <x v="42722"/>
    <n v="26.87"/>
    <n v="1847435"/>
    <x v="0"/>
  </r>
  <r>
    <x v="219"/>
    <x v="363"/>
    <n v="81.02"/>
    <x v="11963"/>
    <x v="9840"/>
    <n v="80.349999999999994"/>
    <n v="1451114"/>
    <x v="0"/>
  </r>
  <r>
    <x v="220"/>
    <x v="363"/>
    <n v="78"/>
    <x v="7267"/>
    <x v="42723"/>
    <n v="78.75"/>
    <n v="1251711"/>
    <x v="0"/>
  </r>
  <r>
    <x v="221"/>
    <x v="363"/>
    <n v="38.46"/>
    <x v="7153"/>
    <x v="6226"/>
    <n v="38.9"/>
    <n v="2622250"/>
    <x v="0"/>
  </r>
  <r>
    <x v="222"/>
    <x v="363"/>
    <n v="136.41"/>
    <x v="781"/>
    <x v="30514"/>
    <n v="136.52000000000001"/>
    <n v="2627239"/>
    <x v="0"/>
  </r>
  <r>
    <x v="223"/>
    <x v="363"/>
    <n v="55.26"/>
    <x v="2748"/>
    <x v="7091"/>
    <n v="54.12"/>
    <n v="2773378"/>
    <x v="0"/>
  </r>
  <r>
    <x v="224"/>
    <x v="363"/>
    <n v="43.56"/>
    <x v="5669"/>
    <x v="4691"/>
    <n v="44.77"/>
    <n v="3297793"/>
    <x v="0"/>
  </r>
  <r>
    <x v="225"/>
    <x v="363"/>
    <n v="168.32"/>
    <x v="42957"/>
    <x v="3559"/>
    <n v="169.13"/>
    <n v="223423"/>
    <x v="0"/>
  </r>
  <r>
    <x v="227"/>
    <x v="363"/>
    <n v="50.32"/>
    <x v="20909"/>
    <x v="12450"/>
    <n v="50.12"/>
    <n v="1857263"/>
    <x v="0"/>
  </r>
  <r>
    <x v="228"/>
    <x v="363"/>
    <n v="36.4"/>
    <x v="9385"/>
    <x v="32674"/>
    <n v="36.520000000000003"/>
    <n v="2252852"/>
    <x v="0"/>
  </r>
  <r>
    <x v="229"/>
    <x v="363"/>
    <n v="113.65"/>
    <x v="9805"/>
    <x v="170"/>
    <n v="115.61"/>
    <n v="9167374"/>
    <x v="0"/>
  </r>
  <r>
    <x v="230"/>
    <x v="363"/>
    <n v="19.82"/>
    <x v="16101"/>
    <x v="10049"/>
    <n v="20.05"/>
    <n v="8366480"/>
    <x v="0"/>
  </r>
  <r>
    <x v="231"/>
    <x v="363"/>
    <n v="14.01"/>
    <x v="450"/>
    <x v="42724"/>
    <n v="14.11"/>
    <n v="10287343"/>
    <x v="0"/>
  </r>
  <r>
    <x v="232"/>
    <x v="363"/>
    <n v="64.510000000000005"/>
    <x v="4904"/>
    <x v="5255"/>
    <n v="64.87"/>
    <n v="1981333"/>
    <x v="0"/>
  </r>
  <r>
    <x v="233"/>
    <x v="363"/>
    <n v="23.68"/>
    <x v="24596"/>
    <x v="24650"/>
    <n v="23.91"/>
    <n v="1166026"/>
    <x v="0"/>
  </r>
  <r>
    <x v="234"/>
    <x v="363"/>
    <n v="36.81"/>
    <x v="13759"/>
    <x v="7670"/>
    <n v="36.880000000000003"/>
    <n v="1411441"/>
    <x v="0"/>
  </r>
  <r>
    <x v="235"/>
    <x v="363"/>
    <n v="85.94"/>
    <x v="13530"/>
    <x v="17648"/>
    <n v="86.56"/>
    <n v="391214"/>
    <x v="0"/>
  </r>
  <r>
    <x v="236"/>
    <x v="363"/>
    <n v="90.22"/>
    <x v="36230"/>
    <x v="36198"/>
    <n v="90.33"/>
    <n v="372552"/>
    <x v="0"/>
  </r>
  <r>
    <x v="237"/>
    <x v="363"/>
    <n v="17.53"/>
    <x v="4680"/>
    <x v="13316"/>
    <n v="17.91"/>
    <n v="17487425"/>
    <x v="0"/>
  </r>
  <r>
    <x v="238"/>
    <x v="363"/>
    <n v="109.5"/>
    <x v="12764"/>
    <x v="33072"/>
    <n v="109.95"/>
    <n v="961548"/>
    <x v="0"/>
  </r>
  <r>
    <x v="239"/>
    <x v="363"/>
    <n v="171.34"/>
    <x v="40891"/>
    <x v="2391"/>
    <n v="176.05"/>
    <n v="5476568"/>
    <x v="0"/>
  </r>
  <r>
    <x v="240"/>
    <x v="363"/>
    <n v="160.78"/>
    <x v="29103"/>
    <x v="42725"/>
    <n v="162.07"/>
    <n v="2520077"/>
    <x v="0"/>
  </r>
  <r>
    <x v="241"/>
    <x v="363"/>
    <n v="52.725999999999999"/>
    <x v="42958"/>
    <x v="42726"/>
    <n v="52.634"/>
    <n v="1402055"/>
    <x v="0"/>
  </r>
  <r>
    <x v="242"/>
    <x v="363"/>
    <n v="94.55"/>
    <x v="42959"/>
    <x v="24415"/>
    <n v="94.44"/>
    <n v="265983"/>
    <x v="0"/>
  </r>
  <r>
    <x v="243"/>
    <x v="363"/>
    <n v="133.06"/>
    <x v="39342"/>
    <x v="21805"/>
    <n v="134.03"/>
    <n v="252506"/>
    <x v="0"/>
  </r>
  <r>
    <x v="244"/>
    <x v="363"/>
    <n v="151.96"/>
    <x v="42960"/>
    <x v="42727"/>
    <n v="150.76"/>
    <n v="541670"/>
    <x v="0"/>
  </r>
  <r>
    <x v="245"/>
    <x v="363"/>
    <n v="88.47"/>
    <x v="10246"/>
    <x v="18978"/>
    <n v="86.41"/>
    <n v="642725"/>
    <x v="0"/>
  </r>
  <r>
    <x v="246"/>
    <x v="363"/>
    <n v="36.36"/>
    <x v="6656"/>
    <x v="10523"/>
    <n v="35.65"/>
    <n v="3663429"/>
    <x v="0"/>
  </r>
  <r>
    <x v="247"/>
    <x v="363"/>
    <n v="34.380000000000003"/>
    <x v="191"/>
    <x v="2963"/>
    <n v="34.659999999999997"/>
    <n v="33033653"/>
    <x v="0"/>
  </r>
  <r>
    <x v="248"/>
    <x v="363"/>
    <n v="113.59"/>
    <x v="42961"/>
    <x v="8029"/>
    <n v="114.06"/>
    <n v="717718"/>
    <x v="0"/>
  </r>
  <r>
    <x v="249"/>
    <x v="363"/>
    <n v="22.82"/>
    <x v="42962"/>
    <x v="22186"/>
    <n v="23.13"/>
    <n v="8509209"/>
    <x v="0"/>
  </r>
  <r>
    <x v="250"/>
    <x v="363"/>
    <n v="44.94"/>
    <x v="42963"/>
    <x v="11552"/>
    <n v="45.12"/>
    <n v="1591471"/>
    <x v="0"/>
  </r>
  <r>
    <x v="251"/>
    <x v="363"/>
    <n v="72.989999999999995"/>
    <x v="1917"/>
    <x v="17280"/>
    <n v="74.03"/>
    <n v="923655"/>
    <x v="0"/>
  </r>
  <r>
    <x v="252"/>
    <x v="363"/>
    <n v="40.33"/>
    <x v="9035"/>
    <x v="1081"/>
    <n v="41.06"/>
    <n v="1135341"/>
    <x v="0"/>
  </r>
  <r>
    <x v="253"/>
    <x v="363"/>
    <n v="66.78"/>
    <x v="19390"/>
    <x v="14468"/>
    <n v="67.72"/>
    <n v="1153265"/>
    <x v="0"/>
  </r>
  <r>
    <x v="254"/>
    <x v="363"/>
    <n v="229.47640000000001"/>
    <x v="42964"/>
    <x v="42728"/>
    <n v="229.78980000000001"/>
    <n v="1389336"/>
    <x v="0"/>
  </r>
  <r>
    <x v="255"/>
    <x v="363"/>
    <n v="114.03"/>
    <x v="9281"/>
    <x v="20697"/>
    <n v="114.58"/>
    <n v="1420028"/>
    <x v="0"/>
  </r>
  <r>
    <x v="256"/>
    <x v="363"/>
    <n v="98.72"/>
    <x v="3757"/>
    <x v="1670"/>
    <n v="99.5"/>
    <n v="174249"/>
    <x v="0"/>
  </r>
  <r>
    <x v="257"/>
    <x v="363"/>
    <n v="28.11"/>
    <x v="22628"/>
    <x v="22102"/>
    <n v="28.45"/>
    <n v="3587456"/>
    <x v="0"/>
  </r>
  <r>
    <x v="258"/>
    <x v="363"/>
    <n v="81.64"/>
    <x v="6841"/>
    <x v="42729"/>
    <n v="83.35"/>
    <n v="891919"/>
    <x v="0"/>
  </r>
  <r>
    <x v="259"/>
    <x v="363"/>
    <n v="46.617800000000003"/>
    <x v="42965"/>
    <x v="42730"/>
    <n v="47.916200000000003"/>
    <n v="5151217"/>
    <x v="0"/>
  </r>
  <r>
    <x v="260"/>
    <x v="363"/>
    <n v="53.26"/>
    <x v="5598"/>
    <x v="4350"/>
    <n v="53.08"/>
    <n v="750676"/>
    <x v="0"/>
  </r>
  <r>
    <x v="261"/>
    <x v="363"/>
    <n v="125.12"/>
    <x v="2462"/>
    <x v="37193"/>
    <n v="125.03"/>
    <n v="5839195"/>
    <x v="0"/>
  </r>
  <r>
    <x v="262"/>
    <x v="363"/>
    <n v="23.51"/>
    <x v="23952"/>
    <x v="6822"/>
    <n v="23.77"/>
    <n v="2121018"/>
    <x v="0"/>
  </r>
  <r>
    <x v="263"/>
    <x v="363"/>
    <n v="63.9"/>
    <x v="4051"/>
    <x v="2592"/>
    <n v="64.040000000000006"/>
    <n v="8195688"/>
    <x v="0"/>
  </r>
  <r>
    <x v="264"/>
    <x v="363"/>
    <n v="41.23"/>
    <x v="3026"/>
    <x v="4197"/>
    <n v="40.86"/>
    <n v="2357502"/>
    <x v="0"/>
  </r>
  <r>
    <x v="265"/>
    <x v="363"/>
    <n v="11.72"/>
    <x v="24842"/>
    <x v="19320"/>
    <n v="11.81"/>
    <n v="11517901"/>
    <x v="0"/>
  </r>
  <r>
    <x v="266"/>
    <x v="363"/>
    <n v="88.02"/>
    <x v="26310"/>
    <x v="41363"/>
    <n v="88.16"/>
    <n v="2022941"/>
    <x v="0"/>
  </r>
  <r>
    <x v="267"/>
    <x v="363"/>
    <n v="31.43"/>
    <x v="13325"/>
    <x v="13070"/>
    <n v="31.47"/>
    <n v="2106786"/>
    <x v="0"/>
  </r>
  <r>
    <x v="268"/>
    <x v="363"/>
    <n v="75.72"/>
    <x v="22109"/>
    <x v="4690"/>
    <n v="76.06"/>
    <n v="445515"/>
    <x v="0"/>
  </r>
  <r>
    <x v="269"/>
    <x v="363"/>
    <n v="133.80000000000001"/>
    <x v="25886"/>
    <x v="19879"/>
    <n v="134.63"/>
    <n v="1768082"/>
    <x v="0"/>
  </r>
  <r>
    <x v="270"/>
    <x v="363"/>
    <n v="21.03"/>
    <x v="16652"/>
    <x v="21141"/>
    <n v="21.22"/>
    <n v="24263354"/>
    <x v="0"/>
  </r>
  <r>
    <x v="271"/>
    <x v="363"/>
    <n v="57.56"/>
    <x v="1681"/>
    <x v="17726"/>
    <n v="57.95"/>
    <n v="1445453"/>
    <x v="0"/>
  </r>
  <r>
    <x v="272"/>
    <x v="363"/>
    <n v="51.22"/>
    <x v="6974"/>
    <x v="6484"/>
    <n v="51.44"/>
    <n v="1903073"/>
    <x v="0"/>
  </r>
  <r>
    <x v="273"/>
    <x v="363"/>
    <n v="45.5"/>
    <x v="42966"/>
    <x v="10873"/>
    <n v="45.83"/>
    <n v="8836148"/>
    <x v="0"/>
  </r>
  <r>
    <x v="274"/>
    <x v="363"/>
    <n v="36.130000000000003"/>
    <x v="6213"/>
    <x v="12876"/>
    <n v="35.979999999999997"/>
    <n v="3295681"/>
    <x v="0"/>
  </r>
  <r>
    <x v="275"/>
    <x v="363"/>
    <n v="39.51"/>
    <x v="9276"/>
    <x v="17793"/>
    <n v="39.47"/>
    <n v="1501499"/>
    <x v="0"/>
  </r>
  <r>
    <x v="276"/>
    <x v="363"/>
    <n v="97.5"/>
    <x v="23721"/>
    <x v="7624"/>
    <n v="97.84"/>
    <n v="806318"/>
    <x v="0"/>
  </r>
  <r>
    <x v="277"/>
    <x v="363"/>
    <n v="82.77"/>
    <x v="3369"/>
    <x v="6315"/>
    <n v="82.86"/>
    <n v="1555883"/>
    <x v="0"/>
  </r>
  <r>
    <x v="278"/>
    <x v="363"/>
    <n v="70.47"/>
    <x v="7385"/>
    <x v="7690"/>
    <n v="71.66"/>
    <n v="1905953"/>
    <x v="0"/>
  </r>
  <r>
    <x v="279"/>
    <x v="363"/>
    <n v="53.04"/>
    <x v="3057"/>
    <x v="42731"/>
    <n v="53.47"/>
    <n v="497200"/>
    <x v="0"/>
  </r>
  <r>
    <x v="280"/>
    <x v="363"/>
    <n v="47.931399999999996"/>
    <x v="42967"/>
    <x v="42732"/>
    <n v="47.735300000000002"/>
    <n v="1455663"/>
    <x v="0"/>
  </r>
  <r>
    <x v="281"/>
    <x v="363"/>
    <n v="138.16999999999999"/>
    <x v="21578"/>
    <x v="9040"/>
    <n v="138.82"/>
    <n v="513195"/>
    <x v="0"/>
  </r>
  <r>
    <x v="282"/>
    <x v="363"/>
    <n v="33.03"/>
    <x v="31516"/>
    <x v="19031"/>
    <n v="33.340000000000003"/>
    <n v="1079114"/>
    <x v="0"/>
  </r>
  <r>
    <x v="283"/>
    <x v="363"/>
    <n v="147.37"/>
    <x v="40812"/>
    <x v="9919"/>
    <n v="148.05000000000001"/>
    <n v="288247"/>
    <x v="0"/>
  </r>
  <r>
    <x v="284"/>
    <x v="363"/>
    <n v="80.400000000000006"/>
    <x v="12761"/>
    <x v="16741"/>
    <n v="81.59"/>
    <n v="4316534"/>
    <x v="0"/>
  </r>
  <r>
    <x v="285"/>
    <x v="363"/>
    <n v="254.6"/>
    <x v="37124"/>
    <x v="42733"/>
    <n v="257.31"/>
    <n v="1864603"/>
    <x v="0"/>
  </r>
  <r>
    <x v="286"/>
    <x v="363"/>
    <n v="43.45"/>
    <x v="31691"/>
    <x v="14679"/>
    <n v="43.45"/>
    <n v="1280658"/>
    <x v="0"/>
  </r>
  <r>
    <x v="287"/>
    <x v="363"/>
    <n v="39.71"/>
    <x v="15276"/>
    <x v="4471"/>
    <n v="40.35"/>
    <n v="859977"/>
    <x v="0"/>
  </r>
  <r>
    <x v="288"/>
    <x v="363"/>
    <n v="80.459999999999994"/>
    <x v="1006"/>
    <x v="13255"/>
    <n v="80.650000000000006"/>
    <n v="3385357"/>
    <x v="0"/>
  </r>
  <r>
    <x v="289"/>
    <x v="363"/>
    <n v="89.69"/>
    <x v="14805"/>
    <x v="1219"/>
    <n v="90.05"/>
    <n v="1280295"/>
    <x v="0"/>
  </r>
  <r>
    <x v="290"/>
    <x v="363"/>
    <n v="18.07"/>
    <x v="13527"/>
    <x v="263"/>
    <n v="18.16"/>
    <n v="637807"/>
    <x v="0"/>
  </r>
  <r>
    <x v="291"/>
    <x v="363"/>
    <n v="37.909999999999997"/>
    <x v="7381"/>
    <x v="11145"/>
    <n v="37.83"/>
    <n v="18313194"/>
    <x v="0"/>
  </r>
  <r>
    <x v="292"/>
    <x v="363"/>
    <n v="79.09"/>
    <x v="23492"/>
    <x v="5092"/>
    <n v="78.16"/>
    <n v="3137335"/>
    <x v="0"/>
  </r>
  <r>
    <x v="293"/>
    <x v="363"/>
    <n v="41.17"/>
    <x v="42968"/>
    <x v="42734"/>
    <n v="41.3"/>
    <n v="500703"/>
    <x v="0"/>
  </r>
  <r>
    <x v="294"/>
    <x v="363"/>
    <n v="105.74"/>
    <x v="5080"/>
    <x v="25951"/>
    <n v="106.75"/>
    <n v="323755"/>
    <x v="0"/>
  </r>
  <r>
    <x v="295"/>
    <x v="363"/>
    <n v="89.19"/>
    <x v="18218"/>
    <x v="7662"/>
    <n v="88.96"/>
    <n v="698528"/>
    <x v="0"/>
  </r>
  <r>
    <x v="296"/>
    <x v="363"/>
    <n v="70.3"/>
    <x v="10724"/>
    <x v="9640"/>
    <n v="70.989999999999995"/>
    <n v="1838234"/>
    <x v="0"/>
  </r>
  <r>
    <x v="297"/>
    <x v="363"/>
    <n v="33.35"/>
    <x v="23605"/>
    <x v="8575"/>
    <n v="33.79"/>
    <n v="7716760"/>
    <x v="0"/>
  </r>
  <r>
    <x v="298"/>
    <x v="363"/>
    <n v="32.700000000000003"/>
    <x v="9059"/>
    <x v="42735"/>
    <n v="32.76"/>
    <n v="3508980"/>
    <x v="0"/>
  </r>
  <r>
    <x v="299"/>
    <x v="363"/>
    <n v="92.66"/>
    <x v="9683"/>
    <x v="7922"/>
    <n v="93.66"/>
    <n v="4348184"/>
    <x v="0"/>
  </r>
  <r>
    <x v="300"/>
    <x v="363"/>
    <n v="127.29"/>
    <x v="21635"/>
    <x v="940"/>
    <n v="128.26"/>
    <n v="4304163"/>
    <x v="0"/>
  </r>
  <r>
    <x v="301"/>
    <x v="363"/>
    <n v="53.91"/>
    <x v="27023"/>
    <x v="345"/>
    <n v="54.17"/>
    <n v="1615869"/>
    <x v="0"/>
  </r>
  <r>
    <x v="302"/>
    <x v="363"/>
    <n v="196.78"/>
    <x v="42969"/>
    <x v="42736"/>
    <n v="196.57"/>
    <n v="869619"/>
    <x v="0"/>
  </r>
  <r>
    <x v="303"/>
    <x v="363"/>
    <n v="103.97"/>
    <x v="10749"/>
    <x v="2302"/>
    <n v="105.29"/>
    <n v="1343208"/>
    <x v="0"/>
  </r>
  <r>
    <x v="304"/>
    <x v="363"/>
    <n v="45.41"/>
    <x v="5029"/>
    <x v="14228"/>
    <n v="45.13"/>
    <n v="4097378"/>
    <x v="0"/>
  </r>
  <r>
    <x v="305"/>
    <x v="363"/>
    <n v="87.83"/>
    <x v="13489"/>
    <x v="4263"/>
    <n v="87.1"/>
    <n v="8867052"/>
    <x v="0"/>
  </r>
  <r>
    <x v="306"/>
    <x v="363"/>
    <n v="43.35"/>
    <x v="16281"/>
    <x v="7159"/>
    <n v="43.26"/>
    <n v="5676986"/>
    <x v="0"/>
  </r>
  <r>
    <x v="307"/>
    <x v="363"/>
    <n v="23.17"/>
    <x v="19802"/>
    <x v="22898"/>
    <n v="23.19"/>
    <n v="4713818"/>
    <x v="0"/>
  </r>
  <r>
    <x v="308"/>
    <x v="363"/>
    <n v="199.5"/>
    <x v="42970"/>
    <x v="30074"/>
    <n v="203.07"/>
    <n v="560372"/>
    <x v="0"/>
  </r>
  <r>
    <x v="309"/>
    <x v="363"/>
    <n v="103.85"/>
    <x v="23685"/>
    <x v="15617"/>
    <n v="104.26"/>
    <n v="506186"/>
    <x v="0"/>
  </r>
  <r>
    <x v="310"/>
    <x v="363"/>
    <n v="195.94"/>
    <x v="9871"/>
    <x v="14950"/>
    <n v="198.25"/>
    <n v="399130"/>
    <x v="0"/>
  </r>
  <r>
    <x v="311"/>
    <x v="363"/>
    <n v="66.19"/>
    <x v="8291"/>
    <x v="7479"/>
    <n v="66.48"/>
    <n v="1602593"/>
    <x v="0"/>
  </r>
  <r>
    <x v="312"/>
    <x v="363"/>
    <n v="180.42"/>
    <x v="33211"/>
    <x v="18252"/>
    <n v="180.44"/>
    <n v="1205590"/>
    <x v="0"/>
  </r>
  <r>
    <x v="313"/>
    <x v="363"/>
    <n v="53.103299999999997"/>
    <x v="42971"/>
    <x v="42737"/>
    <n v="53.526600000000002"/>
    <n v="1546932"/>
    <x v="0"/>
  </r>
  <r>
    <x v="314"/>
    <x v="363"/>
    <n v="106.54"/>
    <x v="42972"/>
    <x v="18964"/>
    <n v="105.68"/>
    <n v="1823419"/>
    <x v="0"/>
  </r>
  <r>
    <x v="315"/>
    <x v="363"/>
    <n v="28.74"/>
    <x v="6375"/>
    <x v="3443"/>
    <n v="28.28"/>
    <n v="3892550"/>
    <x v="0"/>
  </r>
  <r>
    <x v="316"/>
    <x v="363"/>
    <n v="68.94"/>
    <x v="1149"/>
    <x v="8997"/>
    <n v="68.86"/>
    <n v="5772938"/>
    <x v="0"/>
  </r>
  <r>
    <x v="317"/>
    <x v="363"/>
    <n v="37.26"/>
    <x v="1293"/>
    <x v="6111"/>
    <n v="37.82"/>
    <n v="4291826"/>
    <x v="0"/>
  </r>
  <r>
    <x v="318"/>
    <x v="363"/>
    <n v="58.99"/>
    <x v="6380"/>
    <x v="18613"/>
    <n v="58.82"/>
    <n v="6269481"/>
    <x v="0"/>
  </r>
  <r>
    <x v="319"/>
    <x v="363"/>
    <n v="14.49"/>
    <x v="7545"/>
    <x v="28762"/>
    <n v="14.11"/>
    <n v="19805424"/>
    <x v="0"/>
  </r>
  <r>
    <x v="320"/>
    <x v="363"/>
    <n v="56.08"/>
    <x v="42973"/>
    <x v="9963"/>
    <n v="56.57"/>
    <n v="32157167"/>
    <x v="0"/>
  </r>
  <r>
    <x v="321"/>
    <x v="363"/>
    <n v="67.510000000000005"/>
    <x v="9522"/>
    <x v="2950"/>
    <n v="68.25"/>
    <n v="816117"/>
    <x v="0"/>
  </r>
  <r>
    <x v="322"/>
    <x v="363"/>
    <n v="28.77"/>
    <x v="3861"/>
    <x v="7832"/>
    <n v="28.92"/>
    <n v="12996662"/>
    <x v="0"/>
  </r>
  <r>
    <x v="323"/>
    <x v="363"/>
    <n v="113.09"/>
    <x v="4877"/>
    <x v="2349"/>
    <n v="114.48"/>
    <n v="1024965"/>
    <x v="0"/>
  </r>
  <r>
    <x v="324"/>
    <x v="363"/>
    <n v="384.57"/>
    <x v="42974"/>
    <x v="42738"/>
    <n v="387.08"/>
    <n v="76372"/>
    <x v="0"/>
  </r>
  <r>
    <x v="325"/>
    <x v="363"/>
    <n v="13.21"/>
    <x v="18553"/>
    <x v="42739"/>
    <n v="13.13"/>
    <n v="18755858"/>
    <x v="0"/>
  </r>
  <r>
    <x v="326"/>
    <x v="363"/>
    <n v="47.04"/>
    <x v="13689"/>
    <x v="42740"/>
    <n v="46.59"/>
    <n v="2236395"/>
    <x v="0"/>
  </r>
  <r>
    <x v="327"/>
    <x v="363"/>
    <n v="35.5"/>
    <x v="2650"/>
    <x v="2087"/>
    <n v="35.28"/>
    <n v="3513669"/>
    <x v="0"/>
  </r>
  <r>
    <x v="328"/>
    <x v="363"/>
    <n v="14.32"/>
    <x v="18886"/>
    <x v="5747"/>
    <n v="14.4"/>
    <n v="2451522"/>
    <x v="0"/>
  </r>
  <r>
    <x v="329"/>
    <x v="363"/>
    <n v="35.450000000000003"/>
    <x v="491"/>
    <x v="4213"/>
    <n v="35.03"/>
    <n v="2636017"/>
    <x v="0"/>
  </r>
  <r>
    <x v="330"/>
    <x v="363"/>
    <n v="41.26"/>
    <x v="3026"/>
    <x v="12730"/>
    <n v="41.11"/>
    <n v="1686320"/>
    <x v="0"/>
  </r>
  <r>
    <x v="331"/>
    <x v="363"/>
    <n v="67.319999999999993"/>
    <x v="11686"/>
    <x v="8944"/>
    <n v="67.790000000000006"/>
    <n v="534450"/>
    <x v="0"/>
  </r>
  <r>
    <x v="332"/>
    <x v="363"/>
    <n v="128.01"/>
    <x v="42975"/>
    <x v="31676"/>
    <n v="129.81"/>
    <n v="1688510"/>
    <x v="0"/>
  </r>
  <r>
    <x v="333"/>
    <x v="363"/>
    <n v="40.36"/>
    <x v="26369"/>
    <x v="15731"/>
    <n v="41.27"/>
    <n v="6333104"/>
    <x v="0"/>
  </r>
  <r>
    <x v="334"/>
    <x v="363"/>
    <n v="86.48"/>
    <x v="3630"/>
    <x v="5065"/>
    <n v="85.89"/>
    <n v="11363917"/>
    <x v="0"/>
  </r>
  <r>
    <x v="335"/>
    <x v="363"/>
    <n v="44.52"/>
    <x v="12779"/>
    <x v="13185"/>
    <n v="44.43"/>
    <n v="1879564"/>
    <x v="0"/>
  </r>
  <r>
    <x v="336"/>
    <x v="363"/>
    <n v="25.89"/>
    <x v="14935"/>
    <x v="10316"/>
    <n v="26.26"/>
    <n v="1807592"/>
    <x v="0"/>
  </r>
  <r>
    <x v="337"/>
    <x v="363"/>
    <n v="56.82"/>
    <x v="8184"/>
    <x v="39399"/>
    <n v="56.73"/>
    <n v="8614746"/>
    <x v="0"/>
  </r>
  <r>
    <x v="338"/>
    <x v="363"/>
    <n v="55.34"/>
    <x v="8102"/>
    <x v="9812"/>
    <n v="55.81"/>
    <n v="2052154"/>
    <x v="0"/>
  </r>
  <r>
    <x v="339"/>
    <x v="363"/>
    <n v="217.65"/>
    <x v="10911"/>
    <x v="19167"/>
    <n v="219.6"/>
    <n v="814189"/>
    <x v="0"/>
  </r>
  <r>
    <x v="340"/>
    <x v="363"/>
    <n v="32.93"/>
    <x v="6218"/>
    <x v="8597"/>
    <n v="32.25"/>
    <n v="3315803"/>
    <x v="0"/>
  </r>
  <r>
    <x v="341"/>
    <x v="363"/>
    <n v="14.62"/>
    <x v="12329"/>
    <x v="17538"/>
    <n v="14.79"/>
    <n v="3523385"/>
    <x v="0"/>
  </r>
  <r>
    <x v="342"/>
    <x v="363"/>
    <n v="91.34"/>
    <x v="15797"/>
    <x v="7963"/>
    <n v="92.01"/>
    <n v="1047073"/>
    <x v="0"/>
  </r>
  <r>
    <x v="343"/>
    <x v="363"/>
    <n v="26.09"/>
    <x v="15711"/>
    <x v="6532"/>
    <n v="26.47"/>
    <n v="2688539"/>
    <x v="0"/>
  </r>
  <r>
    <x v="344"/>
    <x v="363"/>
    <n v="67.02"/>
    <x v="10920"/>
    <x v="24706"/>
    <n v="67.08"/>
    <n v="924510"/>
    <x v="0"/>
  </r>
  <r>
    <x v="345"/>
    <x v="363"/>
    <n v="52.19"/>
    <x v="11568"/>
    <x v="15663"/>
    <n v="52.72"/>
    <n v="2618365"/>
    <x v="0"/>
  </r>
  <r>
    <x v="346"/>
    <x v="363"/>
    <n v="53.41"/>
    <x v="1867"/>
    <x v="16239"/>
    <n v="54.67"/>
    <n v="7894165"/>
    <x v="0"/>
  </r>
  <r>
    <x v="347"/>
    <x v="363"/>
    <n v="48.74"/>
    <x v="16360"/>
    <x v="36435"/>
    <n v="48.98"/>
    <n v="2674057"/>
    <x v="0"/>
  </r>
  <r>
    <x v="348"/>
    <x v="363"/>
    <n v="12.45"/>
    <x v="7185"/>
    <x v="4621"/>
    <n v="12.62"/>
    <n v="2134120"/>
    <x v="0"/>
  </r>
  <r>
    <x v="349"/>
    <x v="363"/>
    <n v="12.95"/>
    <x v="19817"/>
    <x v="13157"/>
    <n v="13.03"/>
    <n v="994456"/>
    <x v="0"/>
  </r>
  <r>
    <x v="350"/>
    <x v="363"/>
    <n v="46.64"/>
    <x v="3446"/>
    <x v="17881"/>
    <n v="46.05"/>
    <n v="1886216"/>
    <x v="0"/>
  </r>
  <r>
    <x v="351"/>
    <x v="363"/>
    <n v="82"/>
    <x v="18887"/>
    <x v="663"/>
    <n v="82.67"/>
    <n v="2077419"/>
    <x v="0"/>
  </r>
  <r>
    <x v="352"/>
    <x v="363"/>
    <n v="41.12"/>
    <x v="17032"/>
    <x v="42741"/>
    <n v="41.08"/>
    <n v="10426334"/>
    <x v="0"/>
  </r>
  <r>
    <x v="353"/>
    <x v="363"/>
    <n v="272.60000000000002"/>
    <x v="42976"/>
    <x v="42742"/>
    <n v="273.97000000000003"/>
    <n v="425701"/>
    <x v="0"/>
  </r>
  <r>
    <x v="354"/>
    <x v="363"/>
    <n v="75.67"/>
    <x v="11420"/>
    <x v="2643"/>
    <n v="75.38"/>
    <n v="2411371"/>
    <x v="0"/>
  </r>
  <r>
    <x v="355"/>
    <x v="363"/>
    <n v="69.989999999999995"/>
    <x v="42977"/>
    <x v="16161"/>
    <n v="70.41"/>
    <n v="1546055"/>
    <x v="0"/>
  </r>
  <r>
    <x v="356"/>
    <x v="363"/>
    <n v="60.67"/>
    <x v="42978"/>
    <x v="6192"/>
    <n v="60.74"/>
    <n v="1457777"/>
    <x v="0"/>
  </r>
  <r>
    <x v="357"/>
    <x v="363"/>
    <n v="15.24"/>
    <x v="16700"/>
    <x v="5665"/>
    <n v="15.42"/>
    <n v="5983627"/>
    <x v="0"/>
  </r>
  <r>
    <x v="358"/>
    <x v="363"/>
    <n v="54.98"/>
    <x v="5578"/>
    <x v="7890"/>
    <n v="55"/>
    <n v="1655443"/>
    <x v="0"/>
  </r>
  <r>
    <x v="359"/>
    <x v="363"/>
    <n v="64.19"/>
    <x v="24664"/>
    <x v="18949"/>
    <n v="65.02"/>
    <n v="2921903"/>
    <x v="0"/>
  </r>
  <r>
    <x v="360"/>
    <x v="363"/>
    <n v="1336.23"/>
    <x v="42979"/>
    <x v="42743"/>
    <n v="1327.4"/>
    <n v="405747"/>
    <x v="0"/>
  </r>
  <r>
    <x v="361"/>
    <x v="363"/>
    <n v="49.42"/>
    <x v="23355"/>
    <x v="6319"/>
    <n v="49.51"/>
    <n v="444712"/>
    <x v="0"/>
  </r>
  <r>
    <x v="362"/>
    <x v="363"/>
    <n v="45.84"/>
    <x v="42980"/>
    <x v="3382"/>
    <n v="46.6"/>
    <n v="2205802"/>
    <x v="0"/>
  </r>
  <r>
    <x v="363"/>
    <x v="363"/>
    <n v="108.78"/>
    <x v="12991"/>
    <x v="7097"/>
    <n v="109.19"/>
    <n v="2693784"/>
    <x v="0"/>
  </r>
  <r>
    <x v="364"/>
    <x v="363"/>
    <n v="36.799999999999997"/>
    <x v="5975"/>
    <x v="6424"/>
    <n v="36.74"/>
    <n v="13481509"/>
    <x v="0"/>
  </r>
  <r>
    <x v="365"/>
    <x v="363"/>
    <n v="44.41"/>
    <x v="15412"/>
    <x v="5998"/>
    <n v="44.67"/>
    <n v="730043"/>
    <x v="0"/>
  </r>
  <r>
    <x v="366"/>
    <x v="363"/>
    <n v="32.74"/>
    <x v="11370"/>
    <x v="18443"/>
    <n v="33.07"/>
    <n v="1503738"/>
    <x v="0"/>
  </r>
  <r>
    <x v="367"/>
    <x v="363"/>
    <n v="85.5"/>
    <x v="1280"/>
    <x v="3615"/>
    <n v="85.72"/>
    <n v="6165618"/>
    <x v="0"/>
  </r>
  <r>
    <x v="368"/>
    <x v="363"/>
    <n v="21.79"/>
    <x v="16297"/>
    <x v="17339"/>
    <n v="21.85"/>
    <n v="9533226"/>
    <x v="0"/>
  </r>
  <r>
    <x v="369"/>
    <x v="363"/>
    <n v="112.03"/>
    <x v="3623"/>
    <x v="7528"/>
    <n v="113.14"/>
    <n v="678400"/>
    <x v="0"/>
  </r>
  <r>
    <x v="370"/>
    <x v="363"/>
    <n v="73.819999999999993"/>
    <x v="384"/>
    <x v="35543"/>
    <n v="74.34"/>
    <n v="752580"/>
    <x v="0"/>
  </r>
  <r>
    <x v="371"/>
    <x v="363"/>
    <n v="55.19"/>
    <x v="4382"/>
    <x v="13677"/>
    <n v="55.33"/>
    <n v="278611"/>
    <x v="0"/>
  </r>
  <r>
    <x v="372"/>
    <x v="363"/>
    <n v="51.72"/>
    <x v="15724"/>
    <x v="9505"/>
    <n v="52.57"/>
    <n v="3328380"/>
    <x v="0"/>
  </r>
  <r>
    <x v="373"/>
    <x v="363"/>
    <n v="99.32"/>
    <x v="502"/>
    <x v="15121"/>
    <n v="99.84"/>
    <n v="3843551"/>
    <x v="0"/>
  </r>
  <r>
    <x v="374"/>
    <x v="363"/>
    <n v="82.59"/>
    <x v="3218"/>
    <x v="42744"/>
    <n v="82.83"/>
    <n v="2069456"/>
    <x v="0"/>
  </r>
  <r>
    <x v="375"/>
    <x v="363"/>
    <n v="61.79"/>
    <x v="1604"/>
    <x v="5412"/>
    <n v="62.61"/>
    <n v="2630611"/>
    <x v="0"/>
  </r>
  <r>
    <x v="376"/>
    <x v="363"/>
    <n v="79.58"/>
    <x v="14204"/>
    <x v="22126"/>
    <n v="80.59"/>
    <n v="576117"/>
    <x v="0"/>
  </r>
  <r>
    <x v="377"/>
    <x v="363"/>
    <n v="108.59"/>
    <x v="16709"/>
    <x v="42745"/>
    <n v="107.65"/>
    <n v="1708845"/>
    <x v="0"/>
  </r>
  <r>
    <x v="378"/>
    <x v="363"/>
    <n v="37.15"/>
    <x v="7548"/>
    <x v="16106"/>
    <n v="37.700000000000003"/>
    <n v="4067566"/>
    <x v="0"/>
  </r>
  <r>
    <x v="379"/>
    <x v="363"/>
    <n v="92.66"/>
    <x v="14006"/>
    <x v="7496"/>
    <n v="92.46"/>
    <n v="2237730"/>
    <x v="0"/>
  </r>
  <r>
    <x v="380"/>
    <x v="363"/>
    <n v="75.75"/>
    <x v="23896"/>
    <x v="42746"/>
    <n v="75.760000000000005"/>
    <n v="1183893"/>
    <x v="0"/>
  </r>
  <r>
    <x v="381"/>
    <x v="363"/>
    <n v="251.77"/>
    <x v="42981"/>
    <x v="42747"/>
    <n v="253.74"/>
    <n v="636839"/>
    <x v="0"/>
  </r>
  <r>
    <x v="382"/>
    <x v="363"/>
    <n v="75.12"/>
    <x v="1136"/>
    <x v="2906"/>
    <n v="75.39"/>
    <n v="1688333"/>
    <x v="0"/>
  </r>
  <r>
    <x v="383"/>
    <x v="363"/>
    <n v="99.17"/>
    <x v="8481"/>
    <x v="9291"/>
    <n v="99.8"/>
    <n v="758981"/>
    <x v="0"/>
  </r>
  <r>
    <x v="384"/>
    <x v="363"/>
    <n v="25.33"/>
    <x v="19877"/>
    <x v="3075"/>
    <n v="25.4"/>
    <n v="1190975"/>
    <x v="0"/>
  </r>
  <r>
    <x v="385"/>
    <x v="363"/>
    <n v="152.69"/>
    <x v="34736"/>
    <x v="2565"/>
    <n v="153.4"/>
    <n v="1794179"/>
    <x v="0"/>
  </r>
  <r>
    <x v="386"/>
    <x v="363"/>
    <n v="117.65"/>
    <x v="2681"/>
    <x v="14959"/>
    <n v="117.7"/>
    <n v="571987"/>
    <x v="0"/>
  </r>
  <r>
    <x v="387"/>
    <x v="363"/>
    <n v="37.299999999999997"/>
    <x v="8900"/>
    <x v="5941"/>
    <n v="37.42"/>
    <n v="36397318"/>
    <x v="0"/>
  </r>
  <r>
    <x v="388"/>
    <x v="363"/>
    <n v="60.21"/>
    <x v="12891"/>
    <x v="25003"/>
    <n v="61.15"/>
    <n v="12505660"/>
    <x v="0"/>
  </r>
  <r>
    <x v="389"/>
    <x v="363"/>
    <n v="59.4"/>
    <x v="1383"/>
    <x v="42748"/>
    <n v="60.56"/>
    <n v="2098657"/>
    <x v="0"/>
  </r>
  <r>
    <x v="390"/>
    <x v="363"/>
    <n v="72.709999999999994"/>
    <x v="11642"/>
    <x v="3891"/>
    <n v="72.98"/>
    <n v="1897740"/>
    <x v="0"/>
  </r>
  <r>
    <x v="391"/>
    <x v="363"/>
    <n v="391.4"/>
    <x v="42982"/>
    <x v="42749"/>
    <n v="391.34"/>
    <n v="477812"/>
    <x v="0"/>
  </r>
  <r>
    <x v="392"/>
    <x v="363"/>
    <n v="81.91"/>
    <x v="5201"/>
    <x v="16241"/>
    <n v="82.57"/>
    <n v="619147"/>
    <x v="0"/>
  </r>
  <r>
    <x v="393"/>
    <x v="363"/>
    <n v="179.11"/>
    <x v="29970"/>
    <x v="18771"/>
    <n v="181.26"/>
    <n v="188247"/>
    <x v="0"/>
  </r>
  <r>
    <x v="394"/>
    <x v="363"/>
    <n v="8.94"/>
    <x v="42983"/>
    <x v="42750"/>
    <n v="9.0299999999999994"/>
    <n v="19156862"/>
    <x v="0"/>
  </r>
  <r>
    <x v="395"/>
    <x v="363"/>
    <n v="40.98"/>
    <x v="769"/>
    <x v="278"/>
    <n v="40.98"/>
    <n v="516676"/>
    <x v="0"/>
  </r>
  <r>
    <x v="396"/>
    <x v="363"/>
    <n v="72.22"/>
    <x v="834"/>
    <x v="9912"/>
    <n v="73.47"/>
    <n v="1417008"/>
    <x v="0"/>
  </r>
  <r>
    <x v="397"/>
    <x v="363"/>
    <n v="53.92"/>
    <x v="10084"/>
    <x v="9884"/>
    <n v="53.86"/>
    <n v="1241959"/>
    <x v="0"/>
  </r>
  <r>
    <x v="398"/>
    <x v="363"/>
    <n v="98.74"/>
    <x v="6371"/>
    <x v="20847"/>
    <n v="98.89"/>
    <n v="530005"/>
    <x v="0"/>
  </r>
  <r>
    <x v="399"/>
    <x v="363"/>
    <n v="65.86"/>
    <x v="1387"/>
    <x v="1254"/>
    <n v="65.930000000000007"/>
    <n v="983838"/>
    <x v="0"/>
  </r>
  <r>
    <x v="400"/>
    <x v="363"/>
    <n v="118.18"/>
    <x v="6451"/>
    <x v="7285"/>
    <n v="118.53"/>
    <n v="571981"/>
    <x v="0"/>
  </r>
  <r>
    <x v="401"/>
    <x v="363"/>
    <n v="171.66"/>
    <x v="24375"/>
    <x v="19155"/>
    <n v="173.31"/>
    <n v="601969"/>
    <x v="0"/>
  </r>
  <r>
    <x v="402"/>
    <x v="363"/>
    <n v="59.6"/>
    <x v="2088"/>
    <x v="6986"/>
    <n v="59.97"/>
    <n v="1976735"/>
    <x v="0"/>
  </r>
  <r>
    <x v="403"/>
    <x v="363"/>
    <n v="41.21"/>
    <x v="42984"/>
    <x v="4197"/>
    <n v="41.13"/>
    <n v="3339873"/>
    <x v="0"/>
  </r>
  <r>
    <x v="404"/>
    <x v="363"/>
    <n v="52.09"/>
    <x v="76"/>
    <x v="9956"/>
    <n v="52.39"/>
    <n v="792381"/>
    <x v="0"/>
  </r>
  <r>
    <x v="405"/>
    <x v="363"/>
    <n v="134.59"/>
    <x v="42985"/>
    <x v="30432"/>
    <n v="135.6"/>
    <n v="1974250"/>
    <x v="0"/>
  </r>
  <r>
    <x v="406"/>
    <x v="363"/>
    <n v="112.44"/>
    <x v="9554"/>
    <x v="10121"/>
    <n v="113.17"/>
    <n v="864080"/>
    <x v="0"/>
  </r>
  <r>
    <x v="407"/>
    <x v="363"/>
    <n v="57.6"/>
    <x v="16900"/>
    <x v="7693"/>
    <n v="57.9"/>
    <n v="23899275"/>
    <x v="0"/>
  </r>
  <r>
    <x v="408"/>
    <x v="363"/>
    <n v="74.14"/>
    <x v="7002"/>
    <x v="20227"/>
    <n v="74.930000000000007"/>
    <n v="696439"/>
    <x v="0"/>
  </r>
  <r>
    <x v="409"/>
    <x v="363"/>
    <n v="28"/>
    <x v="24389"/>
    <x v="21982"/>
    <n v="28.18"/>
    <n v="6419459"/>
    <x v="0"/>
  </r>
  <r>
    <x v="410"/>
    <x v="363"/>
    <n v="48.8"/>
    <x v="4573"/>
    <x v="15579"/>
    <n v="48.69"/>
    <n v="1174085"/>
    <x v="0"/>
  </r>
  <r>
    <x v="411"/>
    <x v="363"/>
    <n v="291.54000000000002"/>
    <x v="42986"/>
    <x v="42751"/>
    <n v="293.58"/>
    <n v="1168173"/>
    <x v="0"/>
  </r>
  <r>
    <x v="412"/>
    <x v="363"/>
    <n v="87.82"/>
    <x v="42987"/>
    <x v="42752"/>
    <n v="89.53"/>
    <n v="1572215"/>
    <x v="0"/>
  </r>
  <r>
    <x v="413"/>
    <x v="363"/>
    <n v="152.66999999999999"/>
    <x v="16449"/>
    <x v="21391"/>
    <n v="152.97"/>
    <n v="588546"/>
    <x v="0"/>
  </r>
  <r>
    <x v="414"/>
    <x v="363"/>
    <n v="80.02"/>
    <x v="150"/>
    <x v="4672"/>
    <n v="81.61"/>
    <n v="10027496"/>
    <x v="0"/>
  </r>
  <r>
    <x v="415"/>
    <x v="363"/>
    <n v="113.02"/>
    <x v="6799"/>
    <x v="14515"/>
    <n v="114.82"/>
    <n v="1049015"/>
    <x v="0"/>
  </r>
  <r>
    <x v="416"/>
    <x v="363"/>
    <n v="156.83000000000001"/>
    <x v="5155"/>
    <x v="42753"/>
    <n v="158.28"/>
    <n v="454413"/>
    <x v="0"/>
  </r>
  <r>
    <x v="417"/>
    <x v="363"/>
    <n v="66.819999999999993"/>
    <x v="6877"/>
    <x v="3441"/>
    <n v="66.87"/>
    <n v="485907"/>
    <x v="0"/>
  </r>
  <r>
    <x v="418"/>
    <x v="363"/>
    <n v="54.56"/>
    <x v="3179"/>
    <x v="2419"/>
    <n v="54.81"/>
    <n v="395454"/>
    <x v="0"/>
  </r>
  <r>
    <x v="419"/>
    <x v="363"/>
    <n v="53.85"/>
    <x v="4526"/>
    <x v="11085"/>
    <n v="54.54"/>
    <n v="5064723"/>
    <x v="0"/>
  </r>
  <r>
    <x v="420"/>
    <x v="363"/>
    <n v="116.92"/>
    <x v="32811"/>
    <x v="27863"/>
    <n v="117.31"/>
    <n v="704021"/>
    <x v="0"/>
  </r>
  <r>
    <x v="421"/>
    <x v="363"/>
    <n v="223.89"/>
    <x v="19223"/>
    <x v="11208"/>
    <n v="225.3"/>
    <n v="967340"/>
    <x v="0"/>
  </r>
  <r>
    <x v="422"/>
    <x v="363"/>
    <n v="106.57"/>
    <x v="16077"/>
    <x v="26891"/>
    <n v="107.25"/>
    <n v="763962"/>
    <x v="0"/>
  </r>
  <r>
    <x v="423"/>
    <x v="363"/>
    <n v="113"/>
    <x v="19714"/>
    <x v="24664"/>
    <n v="113.78"/>
    <n v="640509"/>
    <x v="0"/>
  </r>
  <r>
    <x v="424"/>
    <x v="363"/>
    <n v="42.25"/>
    <x v="6830"/>
    <x v="6273"/>
    <n v="42.4"/>
    <n v="5897092"/>
    <x v="0"/>
  </r>
  <r>
    <x v="425"/>
    <x v="363"/>
    <n v="57.43"/>
    <x v="7949"/>
    <x v="884"/>
    <n v="58.24"/>
    <n v="2307910"/>
    <x v="0"/>
  </r>
  <r>
    <x v="426"/>
    <x v="363"/>
    <n v="31.38"/>
    <x v="2205"/>
    <x v="68"/>
    <n v="31.58"/>
    <n v="4602621"/>
    <x v="0"/>
  </r>
  <r>
    <x v="427"/>
    <x v="363"/>
    <n v="165.58"/>
    <x v="10939"/>
    <x v="10142"/>
    <n v="167.66"/>
    <n v="835343"/>
    <x v="0"/>
  </r>
  <r>
    <x v="428"/>
    <x v="363"/>
    <n v="66.739999999999995"/>
    <x v="3022"/>
    <x v="42754"/>
    <n v="64.81"/>
    <n v="12772246"/>
    <x v="0"/>
  </r>
  <r>
    <x v="429"/>
    <x v="363"/>
    <n v="119.4"/>
    <x v="42988"/>
    <x v="2235"/>
    <n v="120.49"/>
    <n v="2226129"/>
    <x v="0"/>
  </r>
  <r>
    <x v="430"/>
    <x v="363"/>
    <n v="28.61"/>
    <x v="18950"/>
    <x v="1089"/>
    <n v="28.4"/>
    <n v="11843972"/>
    <x v="0"/>
  </r>
  <r>
    <x v="431"/>
    <x v="363"/>
    <n v="118.25"/>
    <x v="8782"/>
    <x v="21787"/>
    <n v="117.03"/>
    <n v="4691917"/>
    <x v="0"/>
  </r>
  <r>
    <x v="432"/>
    <x v="363"/>
    <n v="20.37"/>
    <x v="16447"/>
    <x v="42634"/>
    <n v="20.49"/>
    <n v="9802256"/>
    <x v="0"/>
  </r>
  <r>
    <x v="433"/>
    <x v="363"/>
    <n v="51.85"/>
    <x v="1362"/>
    <x v="8560"/>
    <n v="52.09"/>
    <n v="2517255"/>
    <x v="0"/>
  </r>
  <r>
    <x v="434"/>
    <x v="363"/>
    <n v="100.43"/>
    <x v="20519"/>
    <x v="10693"/>
    <n v="101.67"/>
    <n v="1647298"/>
    <x v="0"/>
  </r>
  <r>
    <x v="435"/>
    <x v="363"/>
    <n v="271.2"/>
    <x v="42989"/>
    <x v="42755"/>
    <n v="274.16000000000003"/>
    <n v="268723"/>
    <x v="0"/>
  </r>
  <r>
    <x v="436"/>
    <x v="363"/>
    <n v="61.51"/>
    <x v="42990"/>
    <x v="2422"/>
    <n v="61.27"/>
    <n v="1584085"/>
    <x v="0"/>
  </r>
  <r>
    <x v="437"/>
    <x v="363"/>
    <n v="74.5"/>
    <x v="27644"/>
    <x v="24210"/>
    <n v="74.92"/>
    <n v="2514501"/>
    <x v="0"/>
  </r>
  <r>
    <x v="438"/>
    <x v="363"/>
    <n v="62"/>
    <x v="5868"/>
    <x v="42"/>
    <n v="62"/>
    <n v="1092318"/>
    <x v="0"/>
  </r>
  <r>
    <x v="439"/>
    <x v="363"/>
    <n v="79.42"/>
    <x v="10680"/>
    <x v="9915"/>
    <n v="79.83"/>
    <n v="1964460"/>
    <x v="0"/>
  </r>
  <r>
    <x v="440"/>
    <x v="363"/>
    <n v="62.2"/>
    <x v="6013"/>
    <x v="18159"/>
    <n v="62.25"/>
    <n v="491377"/>
    <x v="0"/>
  </r>
  <r>
    <x v="441"/>
    <x v="363"/>
    <n v="156.82"/>
    <x v="16363"/>
    <x v="2275"/>
    <n v="156.88999999999999"/>
    <n v="901937"/>
    <x v="0"/>
  </r>
  <r>
    <x v="442"/>
    <x v="363"/>
    <n v="42.59"/>
    <x v="3031"/>
    <x v="42756"/>
    <n v="42.93"/>
    <n v="1841113"/>
    <x v="0"/>
  </r>
  <r>
    <x v="443"/>
    <x v="363"/>
    <n v="69.14"/>
    <x v="10201"/>
    <x v="6313"/>
    <n v="70.09"/>
    <n v="1254142"/>
    <x v="0"/>
  </r>
  <r>
    <x v="444"/>
    <x v="363"/>
    <n v="74.17"/>
    <x v="8501"/>
    <x v="19633"/>
    <n v="74.12"/>
    <n v="977014"/>
    <x v="0"/>
  </r>
  <r>
    <x v="445"/>
    <x v="363"/>
    <n v="116.72"/>
    <x v="12748"/>
    <x v="481"/>
    <n v="117.15"/>
    <n v="1068025"/>
    <x v="0"/>
  </r>
  <r>
    <x v="446"/>
    <x v="363"/>
    <n v="90.12"/>
    <x v="1031"/>
    <x v="9882"/>
    <n v="91.52"/>
    <n v="1753966"/>
    <x v="0"/>
  </r>
  <r>
    <x v="447"/>
    <x v="363"/>
    <n v="71.27"/>
    <x v="1585"/>
    <x v="16334"/>
    <n v="72.39"/>
    <n v="2838397"/>
    <x v="0"/>
  </r>
  <r>
    <x v="448"/>
    <x v="363"/>
    <n v="55.09"/>
    <x v="4070"/>
    <x v="12434"/>
    <n v="55.56"/>
    <n v="733327"/>
    <x v="0"/>
  </r>
  <r>
    <x v="449"/>
    <x v="363"/>
    <n v="78.14"/>
    <x v="16648"/>
    <x v="16644"/>
    <n v="78.36"/>
    <n v="2786028"/>
    <x v="0"/>
  </r>
  <r>
    <x v="450"/>
    <x v="363"/>
    <n v="65.13"/>
    <x v="14499"/>
    <x v="667"/>
    <n v="65.489999999999995"/>
    <n v="5555904"/>
    <x v="0"/>
  </r>
  <r>
    <x v="451"/>
    <x v="363"/>
    <n v="39.450000000000003"/>
    <x v="405"/>
    <x v="1855"/>
    <n v="39.82"/>
    <n v="2582941"/>
    <x v="0"/>
  </r>
  <r>
    <x v="452"/>
    <x v="363"/>
    <n v="42.53"/>
    <x v="4810"/>
    <x v="3039"/>
    <n v="43.11"/>
    <n v="30724325"/>
    <x v="0"/>
  </r>
  <r>
    <x v="453"/>
    <x v="363"/>
    <n v="42.48"/>
    <x v="12739"/>
    <x v="18725"/>
    <n v="42.85"/>
    <n v="4005694"/>
    <x v="0"/>
  </r>
  <r>
    <x v="454"/>
    <x v="363"/>
    <n v="47.25"/>
    <x v="14319"/>
    <x v="29538"/>
    <n v="47.57"/>
    <n v="4903777"/>
    <x v="0"/>
  </r>
  <r>
    <x v="455"/>
    <x v="363"/>
    <n v="37.020000000000003"/>
    <x v="4918"/>
    <x v="18858"/>
    <n v="37.479999999999997"/>
    <n v="564229"/>
    <x v="0"/>
  </r>
  <r>
    <x v="456"/>
    <x v="363"/>
    <n v="36.840000000000003"/>
    <x v="8589"/>
    <x v="4795"/>
    <n v="37.159999999999997"/>
    <n v="1546519"/>
    <x v="0"/>
  </r>
  <r>
    <x v="457"/>
    <x v="363"/>
    <n v="137.46"/>
    <x v="21029"/>
    <x v="42757"/>
    <n v="138.22999999999999"/>
    <n v="515238"/>
    <x v="0"/>
  </r>
  <r>
    <x v="458"/>
    <x v="363"/>
    <n v="255.03"/>
    <x v="42991"/>
    <x v="42758"/>
    <n v="258.60000000000002"/>
    <n v="379165"/>
    <x v="0"/>
  </r>
  <r>
    <x v="459"/>
    <x v="363"/>
    <n v="143.69"/>
    <x v="42992"/>
    <x v="42759"/>
    <n v="143.69"/>
    <n v="2697500"/>
    <x v="0"/>
  </r>
  <r>
    <x v="460"/>
    <x v="363"/>
    <n v="32.32"/>
    <x v="8509"/>
    <x v="8835"/>
    <n v="32.409999999999997"/>
    <n v="963423"/>
    <x v="0"/>
  </r>
  <r>
    <x v="461"/>
    <x v="363"/>
    <n v="90.87"/>
    <x v="11040"/>
    <x v="13575"/>
    <n v="92.85"/>
    <n v="4208536"/>
    <x v="0"/>
  </r>
  <r>
    <x v="462"/>
    <x v="363"/>
    <n v="109.77"/>
    <x v="19998"/>
    <x v="2035"/>
    <n v="110.36"/>
    <n v="2012423"/>
    <x v="0"/>
  </r>
  <r>
    <x v="463"/>
    <x v="363"/>
    <n v="76.89"/>
    <x v="14136"/>
    <x v="13389"/>
    <n v="78.22"/>
    <n v="3599976"/>
    <x v="0"/>
  </r>
  <r>
    <x v="464"/>
    <x v="363"/>
    <n v="41.98"/>
    <x v="19923"/>
    <x v="11661"/>
    <n v="42.19"/>
    <n v="5021510"/>
    <x v="0"/>
  </r>
  <r>
    <x v="465"/>
    <x v="363"/>
    <n v="104.77"/>
    <x v="4559"/>
    <x v="13391"/>
    <n v="105.13"/>
    <n v="3513913"/>
    <x v="0"/>
  </r>
  <r>
    <x v="466"/>
    <x v="363"/>
    <n v="86.85"/>
    <x v="9220"/>
    <x v="7122"/>
    <n v="87.04"/>
    <n v="650997"/>
    <x v="0"/>
  </r>
  <r>
    <x v="467"/>
    <x v="363"/>
    <n v="63.29"/>
    <x v="9152"/>
    <x v="28885"/>
    <n v="62.37"/>
    <n v="4887940"/>
    <x v="0"/>
  </r>
  <r>
    <x v="468"/>
    <x v="363"/>
    <n v="45.85"/>
    <x v="10032"/>
    <x v="1212"/>
    <n v="45.57"/>
    <n v="1734565"/>
    <x v="0"/>
  </r>
  <r>
    <x v="469"/>
    <x v="363"/>
    <n v="50.06"/>
    <x v="12447"/>
    <x v="9571"/>
    <n v="49.88"/>
    <n v="6151302"/>
    <x v="0"/>
  </r>
  <r>
    <x v="470"/>
    <x v="363"/>
    <n v="125.71"/>
    <x v="20298"/>
    <x v="42760"/>
    <n v="126.4"/>
    <n v="548729"/>
    <x v="0"/>
  </r>
  <r>
    <x v="471"/>
    <x v="363"/>
    <n v="101.82"/>
    <x v="24833"/>
    <x v="7813"/>
    <n v="103.83"/>
    <n v="1131210"/>
    <x v="0"/>
  </r>
  <r>
    <x v="472"/>
    <x v="363"/>
    <n v="85.15"/>
    <x v="17375"/>
    <x v="19325"/>
    <n v="85.75"/>
    <n v="524250"/>
    <x v="0"/>
  </r>
  <r>
    <x v="473"/>
    <x v="363"/>
    <n v="82.95"/>
    <x v="18154"/>
    <x v="42761"/>
    <n v="83.47"/>
    <n v="828804"/>
    <x v="0"/>
  </r>
  <r>
    <x v="474"/>
    <x v="363"/>
    <n v="93.63"/>
    <x v="15751"/>
    <x v="42762"/>
    <n v="93.89"/>
    <n v="1235510"/>
    <x v="0"/>
  </r>
  <r>
    <x v="475"/>
    <x v="363"/>
    <n v="73.16"/>
    <x v="1772"/>
    <x v="10526"/>
    <n v="73.88"/>
    <n v="1296613"/>
    <x v="0"/>
  </r>
  <r>
    <x v="476"/>
    <x v="363"/>
    <n v="55.44"/>
    <x v="7387"/>
    <x v="826"/>
    <n v="56.1"/>
    <n v="10973194"/>
    <x v="0"/>
  </r>
  <r>
    <x v="477"/>
    <x v="363"/>
    <n v="79.98"/>
    <x v="14189"/>
    <x v="3137"/>
    <n v="79.91"/>
    <n v="12532423"/>
    <x v="0"/>
  </r>
  <r>
    <x v="478"/>
    <x v="363"/>
    <n v="149.46"/>
    <x v="42993"/>
    <x v="26722"/>
    <n v="149.4"/>
    <n v="324504"/>
    <x v="0"/>
  </r>
  <r>
    <x v="479"/>
    <x v="363"/>
    <n v="82.33"/>
    <x v="5259"/>
    <x v="21167"/>
    <n v="81.349999999999994"/>
    <n v="3159763"/>
    <x v="0"/>
  </r>
  <r>
    <x v="480"/>
    <x v="363"/>
    <n v="51.86"/>
    <x v="76"/>
    <x v="5889"/>
    <n v="52.4"/>
    <n v="3323266"/>
    <x v="0"/>
  </r>
  <r>
    <x v="481"/>
    <x v="363"/>
    <n v="64.75"/>
    <x v="4985"/>
    <x v="2301"/>
    <n v="65.39"/>
    <n v="1529388"/>
    <x v="0"/>
  </r>
  <r>
    <x v="482"/>
    <x v="363"/>
    <n v="48.32"/>
    <x v="2099"/>
    <x v="115"/>
    <n v="48.32"/>
    <n v="13588537"/>
    <x v="0"/>
  </r>
  <r>
    <x v="483"/>
    <x v="363"/>
    <n v="187"/>
    <x v="5914"/>
    <x v="42763"/>
    <n v="187.61"/>
    <n v="1331823"/>
    <x v="0"/>
  </r>
  <r>
    <x v="484"/>
    <x v="363"/>
    <n v="123.22"/>
    <x v="23866"/>
    <x v="26524"/>
    <n v="123.94"/>
    <n v="373797"/>
    <x v="0"/>
  </r>
  <r>
    <x v="485"/>
    <x v="363"/>
    <n v="24.66"/>
    <x v="26911"/>
    <x v="18535"/>
    <n v="24.52"/>
    <n v="6445431"/>
    <x v="0"/>
  </r>
  <r>
    <x v="486"/>
    <x v="363"/>
    <n v="73.760000000000005"/>
    <x v="13992"/>
    <x v="14"/>
    <n v="73.55"/>
    <n v="4316633"/>
    <x v="0"/>
  </r>
  <r>
    <x v="487"/>
    <x v="363"/>
    <n v="67.28"/>
    <x v="10160"/>
    <x v="8043"/>
    <n v="67.2"/>
    <n v="2397579"/>
    <x v="0"/>
  </r>
  <r>
    <x v="488"/>
    <x v="363"/>
    <n v="43.3"/>
    <x v="8249"/>
    <x v="14389"/>
    <n v="43.13"/>
    <n v="827903"/>
    <x v="0"/>
  </r>
  <r>
    <x v="489"/>
    <x v="363"/>
    <n v="20.13"/>
    <x v="2562"/>
    <x v="15011"/>
    <n v="20.260000000000002"/>
    <n v="1958989"/>
    <x v="0"/>
  </r>
  <r>
    <x v="490"/>
    <x v="363"/>
    <n v="94.5"/>
    <x v="39434"/>
    <x v="7198"/>
    <n v="95.77"/>
    <n v="1510190"/>
    <x v="0"/>
  </r>
  <r>
    <x v="491"/>
    <x v="363"/>
    <n v="76.5"/>
    <x v="6290"/>
    <x v="815"/>
    <n v="77.22"/>
    <n v="1143644"/>
    <x v="0"/>
  </r>
  <r>
    <x v="492"/>
    <x v="363"/>
    <n v="32.32"/>
    <x v="3395"/>
    <x v="8597"/>
    <n v="32.43"/>
    <n v="2396711"/>
    <x v="0"/>
  </r>
  <r>
    <x v="493"/>
    <x v="363"/>
    <n v="117.71"/>
    <x v="12282"/>
    <x v="2684"/>
    <n v="118.38"/>
    <n v="628355"/>
    <x v="0"/>
  </r>
  <r>
    <x v="494"/>
    <x v="363"/>
    <n v="43.84"/>
    <x v="3663"/>
    <x v="13428"/>
    <n v="44.32"/>
    <n v="3188523"/>
    <x v="0"/>
  </r>
  <r>
    <x v="495"/>
    <x v="363"/>
    <n v="47.87"/>
    <x v="2099"/>
    <x v="1438"/>
    <n v="48.35"/>
    <n v="1231038"/>
    <x v="0"/>
  </r>
  <r>
    <x v="496"/>
    <x v="363"/>
    <n v="32.68"/>
    <x v="2097"/>
    <x v="6458"/>
    <n v="32.82"/>
    <n v="1727099"/>
    <x v="0"/>
  </r>
  <r>
    <x v="497"/>
    <x v="363"/>
    <n v="94.11"/>
    <x v="42994"/>
    <x v="7111"/>
    <n v="94.01"/>
    <n v="7139681"/>
    <x v="0"/>
  </r>
  <r>
    <x v="498"/>
    <x v="363"/>
    <n v="62.71"/>
    <x v="5195"/>
    <x v="6328"/>
    <n v="62.73"/>
    <n v="886465"/>
    <x v="0"/>
  </r>
  <r>
    <x v="499"/>
    <x v="363"/>
    <n v="39.159999999999997"/>
    <x v="16626"/>
    <x v="10290"/>
    <n v="39.159999999999997"/>
    <n v="561139"/>
    <x v="0"/>
  </r>
  <r>
    <x v="500"/>
    <x v="363"/>
    <n v="46.71"/>
    <x v="18298"/>
    <x v="11393"/>
    <n v="46.96"/>
    <n v="763091"/>
    <x v="0"/>
  </r>
  <r>
    <x v="501"/>
    <x v="363"/>
    <n v="88.03"/>
    <x v="5197"/>
    <x v="42148"/>
    <n v="90.1"/>
    <n v="4078874"/>
    <x v="0"/>
  </r>
  <r>
    <x v="502"/>
    <x v="363"/>
    <n v="124.79"/>
    <x v="22697"/>
    <x v="34033"/>
    <n v="124.48"/>
    <n v="1532798"/>
    <x v="0"/>
  </r>
  <r>
    <x v="503"/>
    <x v="363"/>
    <n v="26.15"/>
    <x v="16425"/>
    <x v="16457"/>
    <n v="26.31"/>
    <n v="2928215"/>
    <x v="0"/>
  </r>
  <r>
    <x v="504"/>
    <x v="363"/>
    <n v="50.17"/>
    <x v="7463"/>
    <x v="1527"/>
    <n v="50.26"/>
    <n v="1308113"/>
    <x v="0"/>
  </r>
  <r>
    <x v="0"/>
    <x v="364"/>
    <n v="35.1"/>
    <x v="9525"/>
    <x v="8658"/>
    <n v="34.96"/>
    <n v="16429851"/>
    <x v="1"/>
  </r>
  <r>
    <x v="1"/>
    <x v="364"/>
    <n v="99.83"/>
    <x v="3590"/>
    <x v="18156"/>
    <n v="99.43"/>
    <n v="32702028"/>
    <x v="1"/>
  </r>
  <r>
    <x v="2"/>
    <x v="364"/>
    <n v="163.49"/>
    <x v="7416"/>
    <x v="42764"/>
    <n v="164.09"/>
    <n v="420509"/>
    <x v="1"/>
  </r>
  <r>
    <x v="3"/>
    <x v="364"/>
    <n v="63.23"/>
    <x v="6737"/>
    <x v="13499"/>
    <n v="63.89"/>
    <n v="6515660"/>
    <x v="1"/>
  </r>
  <r>
    <x v="4"/>
    <x v="364"/>
    <n v="86.38"/>
    <x v="16681"/>
    <x v="3135"/>
    <n v="85.81"/>
    <n v="1672006"/>
    <x v="1"/>
  </r>
  <r>
    <x v="5"/>
    <x v="364"/>
    <n v="42.88"/>
    <x v="42995"/>
    <x v="10040"/>
    <n v="43.04"/>
    <n v="11491486"/>
    <x v="1"/>
  </r>
  <r>
    <x v="6"/>
    <x v="364"/>
    <n v="115.07"/>
    <x v="42996"/>
    <x v="3440"/>
    <n v="112.36"/>
    <n v="2482538"/>
    <x v="1"/>
  </r>
  <r>
    <x v="7"/>
    <x v="364"/>
    <n v="98.12"/>
    <x v="42997"/>
    <x v="3197"/>
    <n v="96.34"/>
    <n v="2579487"/>
    <x v="1"/>
  </r>
  <r>
    <x v="8"/>
    <x v="364"/>
    <n v="60.65"/>
    <x v="4453"/>
    <x v="6681"/>
    <n v="59.95"/>
    <n v="1379456"/>
    <x v="1"/>
  </r>
  <r>
    <x v="9"/>
    <x v="364"/>
    <n v="43.35"/>
    <x v="42998"/>
    <x v="2865"/>
    <n v="43.39"/>
    <n v="2366485"/>
    <x v="1"/>
  </r>
  <r>
    <x v="10"/>
    <x v="364"/>
    <n v="95.1"/>
    <x v="11512"/>
    <x v="1124"/>
    <n v="94.88"/>
    <n v="1262395"/>
    <x v="1"/>
  </r>
  <r>
    <x v="11"/>
    <x v="364"/>
    <n v="58.12"/>
    <x v="42999"/>
    <x v="25647"/>
    <n v="57.58"/>
    <n v="1176398"/>
    <x v="1"/>
  </r>
  <r>
    <x v="12"/>
    <x v="364"/>
    <n v="229.01"/>
    <x v="43000"/>
    <x v="19080"/>
    <n v="228.85"/>
    <n v="1841065"/>
    <x v="1"/>
  </r>
  <r>
    <x v="13"/>
    <x v="364"/>
    <n v="52.04"/>
    <x v="13520"/>
    <x v="21812"/>
    <n v="52.24"/>
    <n v="2186608"/>
    <x v="1"/>
  </r>
  <r>
    <x v="14"/>
    <x v="364"/>
    <n v="69.180000000000007"/>
    <x v="18002"/>
    <x v="17885"/>
    <n v="69.430000000000007"/>
    <n v="3198286"/>
    <x v="1"/>
  </r>
  <r>
    <x v="15"/>
    <x v="364"/>
    <n v="12.55"/>
    <x v="196"/>
    <x v="687"/>
    <n v="12.59"/>
    <n v="3563489"/>
    <x v="1"/>
  </r>
  <r>
    <x v="16"/>
    <x v="364"/>
    <n v="115.57"/>
    <x v="41219"/>
    <x v="8675"/>
    <n v="118.3"/>
    <n v="9371245"/>
    <x v="1"/>
  </r>
  <r>
    <x v="17"/>
    <x v="364"/>
    <n v="73.510000000000005"/>
    <x v="14689"/>
    <x v="25554"/>
    <n v="73.33"/>
    <n v="1022238"/>
    <x v="1"/>
  </r>
  <r>
    <x v="18"/>
    <x v="364"/>
    <n v="247"/>
    <x v="21610"/>
    <x v="30029"/>
    <n v="247.84"/>
    <n v="2409801"/>
    <x v="1"/>
  </r>
  <r>
    <x v="19"/>
    <x v="364"/>
    <n v="54.5"/>
    <x v="4526"/>
    <x v="271"/>
    <n v="54.29"/>
    <n v="4160970"/>
    <x v="1"/>
  </r>
  <r>
    <x v="20"/>
    <x v="364"/>
    <n v="44.99"/>
    <x v="43001"/>
    <x v="9969"/>
    <n v="44.8"/>
    <n v="1429888"/>
    <x v="1"/>
  </r>
  <r>
    <x v="21"/>
    <x v="364"/>
    <n v="87.45"/>
    <x v="8784"/>
    <x v="16207"/>
    <n v="87.32"/>
    <n v="275676"/>
    <x v="1"/>
  </r>
  <r>
    <x v="22"/>
    <x v="364"/>
    <n v="48.7"/>
    <x v="114"/>
    <x v="40242"/>
    <n v="48.63"/>
    <n v="721837"/>
    <x v="1"/>
  </r>
  <r>
    <x v="23"/>
    <x v="364"/>
    <n v="57.89"/>
    <x v="29507"/>
    <x v="17726"/>
    <n v="57.2"/>
    <n v="1486517"/>
    <x v="1"/>
  </r>
  <r>
    <x v="24"/>
    <x v="364"/>
    <n v="86.26"/>
    <x v="6862"/>
    <x v="6152"/>
    <n v="84.27"/>
    <n v="1265574"/>
    <x v="1"/>
  </r>
  <r>
    <x v="25"/>
    <x v="364"/>
    <n v="83.68"/>
    <x v="30758"/>
    <x v="9895"/>
    <n v="82.72"/>
    <n v="553550"/>
    <x v="1"/>
  </r>
  <r>
    <x v="26"/>
    <x v="364"/>
    <n v="62.95"/>
    <x v="11656"/>
    <x v="42765"/>
    <n v="64.709999999999994"/>
    <n v="2832442"/>
    <x v="1"/>
  </r>
  <r>
    <x v="27"/>
    <x v="364"/>
    <n v="71.930000000000007"/>
    <x v="3087"/>
    <x v="11215"/>
    <n v="71.56"/>
    <n v="257318"/>
    <x v="1"/>
  </r>
  <r>
    <x v="28"/>
    <x v="364"/>
    <n v="69.069999999999993"/>
    <x v="5134"/>
    <x v="8919"/>
    <n v="68.89"/>
    <n v="1072127"/>
    <x v="1"/>
  </r>
  <r>
    <x v="29"/>
    <x v="364"/>
    <n v="128.24"/>
    <x v="23541"/>
    <x v="9846"/>
    <n v="127.3"/>
    <n v="2172208"/>
    <x v="1"/>
  </r>
  <r>
    <x v="30"/>
    <x v="364"/>
    <n v="26.61"/>
    <x v="5119"/>
    <x v="2174"/>
    <n v="26.23"/>
    <n v="14638512"/>
    <x v="1"/>
  </r>
  <r>
    <x v="31"/>
    <x v="364"/>
    <n v="5.43"/>
    <x v="43002"/>
    <x v="42529"/>
    <n v="5.22"/>
    <n v="40242023"/>
    <x v="1"/>
  </r>
  <r>
    <x v="32"/>
    <x v="364"/>
    <n v="47.74"/>
    <x v="9036"/>
    <x v="748"/>
    <n v="47.36"/>
    <n v="1593316"/>
    <x v="1"/>
  </r>
  <r>
    <x v="33"/>
    <x v="364"/>
    <n v="163.38999999999999"/>
    <x v="27301"/>
    <x v="20357"/>
    <n v="164.19"/>
    <n v="1971762"/>
    <x v="1"/>
  </r>
  <r>
    <x v="34"/>
    <x v="364"/>
    <n v="146.09"/>
    <x v="11103"/>
    <x v="42766"/>
    <n v="145.94"/>
    <n v="487353"/>
    <x v="1"/>
  </r>
  <r>
    <x v="35"/>
    <x v="364"/>
    <n v="96.5"/>
    <x v="1837"/>
    <x v="17006"/>
    <n v="96.25"/>
    <n v="568238"/>
    <x v="1"/>
  </r>
  <r>
    <x v="36"/>
    <x v="364"/>
    <n v="117.65"/>
    <x v="2827"/>
    <x v="42767"/>
    <n v="117.55"/>
    <n v="1318267"/>
    <x v="1"/>
  </r>
  <r>
    <x v="37"/>
    <x v="364"/>
    <n v="747.5"/>
    <x v="43003"/>
    <x v="42768"/>
    <n v="744.43"/>
    <n v="2317072"/>
    <x v="1"/>
  </r>
  <r>
    <x v="38"/>
    <x v="364"/>
    <n v="77.900000000000006"/>
    <x v="756"/>
    <x v="815"/>
    <n v="76.31"/>
    <n v="1082301"/>
    <x v="1"/>
  </r>
  <r>
    <x v="39"/>
    <x v="364"/>
    <n v="90.44"/>
    <x v="2578"/>
    <x v="10748"/>
    <n v="89.39"/>
    <n v="604319"/>
    <x v="1"/>
  </r>
  <r>
    <x v="40"/>
    <x v="364"/>
    <n v="134.58000000000001"/>
    <x v="43004"/>
    <x v="1848"/>
    <n v="139"/>
    <n v="3674782"/>
    <x v="1"/>
  </r>
  <r>
    <x v="41"/>
    <x v="364"/>
    <n v="109.84"/>
    <x v="5987"/>
    <x v="17741"/>
    <n v="109.28"/>
    <n v="691160"/>
    <x v="1"/>
  </r>
  <r>
    <x v="42"/>
    <x v="364"/>
    <n v="45.27"/>
    <x v="31281"/>
    <x v="42769"/>
    <n v="44.825000000000003"/>
    <n v="1008846"/>
    <x v="1"/>
  </r>
  <r>
    <x v="43"/>
    <x v="364"/>
    <n v="54.75"/>
    <x v="43005"/>
    <x v="12164"/>
    <n v="53.4"/>
    <n v="2815555"/>
    <x v="1"/>
  </r>
  <r>
    <x v="44"/>
    <x v="364"/>
    <n v="54.56"/>
    <x v="12383"/>
    <x v="18878"/>
    <n v="54.17"/>
    <n v="3979044"/>
    <x v="1"/>
  </r>
  <r>
    <x v="45"/>
    <x v="364"/>
    <n v="149.5"/>
    <x v="14094"/>
    <x v="34901"/>
    <n v="148.30000000000001"/>
    <n v="467141"/>
    <x v="1"/>
  </r>
  <r>
    <x v="46"/>
    <x v="364"/>
    <n v="59.17"/>
    <x v="43006"/>
    <x v="4868"/>
    <n v="59.24"/>
    <n v="1694930"/>
    <x v="1"/>
  </r>
  <r>
    <x v="48"/>
    <x v="364"/>
    <n v="105.56"/>
    <x v="20557"/>
    <x v="18964"/>
    <n v="107.19"/>
    <n v="522386"/>
    <x v="1"/>
  </r>
  <r>
    <x v="49"/>
    <x v="364"/>
    <n v="32.01"/>
    <x v="19486"/>
    <x v="20061"/>
    <n v="31.8"/>
    <n v="5031382"/>
    <x v="1"/>
  </r>
  <r>
    <x v="50"/>
    <x v="364"/>
    <n v="41.41"/>
    <x v="8015"/>
    <x v="10564"/>
    <n v="41.27"/>
    <n v="6440267"/>
    <x v="1"/>
  </r>
  <r>
    <x v="51"/>
    <x v="364"/>
    <n v="183.49"/>
    <x v="41260"/>
    <x v="11804"/>
    <n v="184"/>
    <n v="621441"/>
    <x v="1"/>
  </r>
  <r>
    <x v="52"/>
    <x v="364"/>
    <n v="163.01"/>
    <x v="29435"/>
    <x v="1359"/>
    <n v="160.41"/>
    <n v="1952999"/>
    <x v="1"/>
  </r>
  <r>
    <x v="53"/>
    <x v="364"/>
    <n v="73.48"/>
    <x v="4549"/>
    <x v="9894"/>
    <n v="72.36"/>
    <n v="542500"/>
    <x v="1"/>
  </r>
  <r>
    <x v="54"/>
    <x v="364"/>
    <n v="81.38"/>
    <x v="6990"/>
    <x v="2339"/>
    <n v="81.150000000000006"/>
    <n v="1735537"/>
    <x v="1"/>
  </r>
  <r>
    <x v="55"/>
    <x v="364"/>
    <n v="63.8"/>
    <x v="656"/>
    <x v="797"/>
    <n v="63.43"/>
    <n v="9536383"/>
    <x v="1"/>
  </r>
  <r>
    <x v="56"/>
    <x v="364"/>
    <n v="266.64999999999998"/>
    <x v="28549"/>
    <x v="34997"/>
    <n v="264.99"/>
    <n v="186064"/>
    <x v="1"/>
  </r>
  <r>
    <x v="57"/>
    <x v="364"/>
    <n v="798.89"/>
    <x v="43007"/>
    <x v="42770"/>
    <n v="792.63"/>
    <n v="102039"/>
    <x v="1"/>
  </r>
  <r>
    <x v="58"/>
    <x v="364"/>
    <n v="46.98"/>
    <x v="22789"/>
    <x v="42771"/>
    <n v="46.67"/>
    <n v="1226365"/>
    <x v="1"/>
  </r>
  <r>
    <x v="59"/>
    <x v="364"/>
    <n v="14.43"/>
    <x v="21821"/>
    <x v="8141"/>
    <n v="14.27"/>
    <n v="70985429"/>
    <x v="1"/>
  </r>
  <r>
    <x v="60"/>
    <x v="364"/>
    <n v="46.64"/>
    <x v="5068"/>
    <x v="12405"/>
    <n v="46.1"/>
    <n v="2369152"/>
    <x v="1"/>
  </r>
  <r>
    <x v="61"/>
    <x v="364"/>
    <n v="134.76"/>
    <x v="18293"/>
    <x v="24412"/>
    <n v="133.53"/>
    <n v="2853738"/>
    <x v="1"/>
  </r>
  <r>
    <x v="62"/>
    <x v="364"/>
    <n v="36.869999999999997"/>
    <x v="8343"/>
    <x v="230"/>
    <n v="36.590000000000003"/>
    <n v="5169755"/>
    <x v="1"/>
  </r>
  <r>
    <x v="63"/>
    <x v="364"/>
    <n v="31.84"/>
    <x v="10218"/>
    <x v="8515"/>
    <n v="32.28"/>
    <n v="4674434"/>
    <x v="1"/>
  </r>
  <r>
    <x v="64"/>
    <x v="364"/>
    <n v="175.41"/>
    <x v="41979"/>
    <x v="18263"/>
    <n v="174.86"/>
    <n v="443697"/>
    <x v="1"/>
  </r>
  <r>
    <x v="65"/>
    <x v="364"/>
    <n v="35.04"/>
    <x v="18546"/>
    <x v="967"/>
    <n v="35.01"/>
    <n v="1478283"/>
    <x v="1"/>
  </r>
  <r>
    <x v="66"/>
    <x v="364"/>
    <n v="49.4"/>
    <x v="17899"/>
    <x v="42772"/>
    <n v="49.24"/>
    <n v="566864"/>
    <x v="1"/>
  </r>
  <r>
    <x v="69"/>
    <x v="364"/>
    <n v="279.76"/>
    <x v="43008"/>
    <x v="42773"/>
    <n v="282.45"/>
    <n v="5548039"/>
    <x v="1"/>
  </r>
  <r>
    <x v="70"/>
    <x v="364"/>
    <n v="39.450000000000003"/>
    <x v="9575"/>
    <x v="12970"/>
    <n v="38.6"/>
    <n v="8439647"/>
    <x v="1"/>
  </r>
  <r>
    <x v="71"/>
    <x v="364"/>
    <n v="359.28"/>
    <x v="43009"/>
    <x v="42774"/>
    <n v="359.5"/>
    <n v="593024"/>
    <x v="1"/>
  </r>
  <r>
    <x v="72"/>
    <x v="364"/>
    <n v="35.36"/>
    <x v="33845"/>
    <x v="5473"/>
    <n v="35.465000000000003"/>
    <n v="4571436"/>
    <x v="1"/>
  </r>
  <r>
    <x v="73"/>
    <x v="364"/>
    <n v="75.61"/>
    <x v="2464"/>
    <x v="3573"/>
    <n v="75.5"/>
    <n v="3420459"/>
    <x v="1"/>
  </r>
  <r>
    <x v="74"/>
    <x v="364"/>
    <n v="146.01"/>
    <x v="15078"/>
    <x v="42775"/>
    <n v="144.35"/>
    <n v="3961692"/>
    <x v="1"/>
  </r>
  <r>
    <x v="75"/>
    <x v="364"/>
    <n v="24.18"/>
    <x v="24079"/>
    <x v="8275"/>
    <n v="23.92"/>
    <n v="7737643"/>
    <x v="1"/>
  </r>
  <r>
    <x v="76"/>
    <x v="364"/>
    <n v="32.6"/>
    <x v="7777"/>
    <x v="4308"/>
    <n v="33.200000000000003"/>
    <n v="1843647"/>
    <x v="1"/>
  </r>
  <r>
    <x v="77"/>
    <x v="364"/>
    <n v="136.68"/>
    <x v="21190"/>
    <x v="42776"/>
    <n v="137.56"/>
    <n v="360670"/>
    <x v="1"/>
  </r>
  <r>
    <x v="78"/>
    <x v="364"/>
    <n v="47.5"/>
    <x v="11818"/>
    <x v="2958"/>
    <n v="47"/>
    <n v="1819131"/>
    <x v="1"/>
  </r>
  <r>
    <x v="79"/>
    <x v="364"/>
    <n v="83.24"/>
    <x v="43010"/>
    <x v="12667"/>
    <n v="82.61"/>
    <n v="1793876"/>
    <x v="1"/>
  </r>
  <r>
    <x v="80"/>
    <x v="364"/>
    <n v="80.45"/>
    <x v="43011"/>
    <x v="7568"/>
    <n v="80.010000000000005"/>
    <n v="6492232"/>
    <x v="1"/>
  </r>
  <r>
    <x v="81"/>
    <x v="364"/>
    <n v="34.229999999999997"/>
    <x v="17393"/>
    <x v="15275"/>
    <n v="34.07"/>
    <n v="1575242"/>
    <x v="1"/>
  </r>
  <r>
    <x v="82"/>
    <x v="364"/>
    <n v="28.15"/>
    <x v="3804"/>
    <x v="3789"/>
    <n v="28.55"/>
    <n v="3842867"/>
    <x v="1"/>
  </r>
  <r>
    <x v="83"/>
    <x v="364"/>
    <n v="67.819999999999993"/>
    <x v="43012"/>
    <x v="5571"/>
    <n v="67.52"/>
    <n v="300253"/>
    <x v="1"/>
  </r>
  <r>
    <x v="84"/>
    <x v="364"/>
    <n v="54.63"/>
    <x v="11899"/>
    <x v="11085"/>
    <n v="53.95"/>
    <n v="4805913"/>
    <x v="1"/>
  </r>
  <r>
    <x v="85"/>
    <x v="364"/>
    <n v="128.34"/>
    <x v="43013"/>
    <x v="30161"/>
    <n v="127.6"/>
    <n v="1658256"/>
    <x v="1"/>
  </r>
  <r>
    <x v="86"/>
    <x v="364"/>
    <n v="97.65"/>
    <x v="10693"/>
    <x v="13011"/>
    <n v="98.27"/>
    <n v="2501376"/>
    <x v="1"/>
  </r>
  <r>
    <x v="87"/>
    <x v="364"/>
    <n v="45.93"/>
    <x v="43014"/>
    <x v="17662"/>
    <n v="45.32"/>
    <n v="2986205"/>
    <x v="1"/>
  </r>
  <r>
    <x v="88"/>
    <x v="364"/>
    <n v="26.03"/>
    <x v="43015"/>
    <x v="6556"/>
    <n v="25.84"/>
    <n v="1128515"/>
    <x v="1"/>
  </r>
  <r>
    <x v="89"/>
    <x v="364"/>
    <n v="105.6"/>
    <x v="17883"/>
    <x v="42777"/>
    <n v="107.45"/>
    <n v="5231573"/>
    <x v="1"/>
  </r>
  <r>
    <x v="90"/>
    <x v="364"/>
    <n v="61.75"/>
    <x v="13380"/>
    <x v="2504"/>
    <n v="61.99"/>
    <n v="1565063"/>
    <x v="1"/>
  </r>
  <r>
    <x v="91"/>
    <x v="364"/>
    <n v="22.26"/>
    <x v="25196"/>
    <x v="29997"/>
    <n v="21.68"/>
    <n v="12969693"/>
    <x v="1"/>
  </r>
  <r>
    <x v="92"/>
    <x v="364"/>
    <n v="26.74"/>
    <x v="6919"/>
    <x v="4730"/>
    <n v="26.29"/>
    <n v="3077920"/>
    <x v="1"/>
  </r>
  <r>
    <x v="93"/>
    <x v="364"/>
    <n v="49.81"/>
    <x v="22523"/>
    <x v="12415"/>
    <n v="49.7"/>
    <n v="889276"/>
    <x v="1"/>
  </r>
  <r>
    <x v="94"/>
    <x v="364"/>
    <n v="4.92"/>
    <x v="31978"/>
    <x v="26091"/>
    <n v="4.97"/>
    <n v="65635260"/>
    <x v="1"/>
  </r>
  <r>
    <x v="95"/>
    <x v="364"/>
    <n v="71.16"/>
    <x v="6779"/>
    <x v="7056"/>
    <n v="71.23"/>
    <n v="1481148"/>
    <x v="1"/>
  </r>
  <r>
    <x v="96"/>
    <x v="364"/>
    <n v="234.83"/>
    <x v="43016"/>
    <x v="32485"/>
    <n v="240.48"/>
    <n v="1715340"/>
    <x v="1"/>
  </r>
  <r>
    <x v="97"/>
    <x v="364"/>
    <n v="74.599999999999994"/>
    <x v="870"/>
    <x v="1530"/>
    <n v="74.06"/>
    <n v="635004"/>
    <x v="1"/>
  </r>
  <r>
    <x v="98"/>
    <x v="364"/>
    <n v="131.91999999999999"/>
    <x v="301"/>
    <x v="8449"/>
    <n v="140.32"/>
    <n v="5327393"/>
    <x v="1"/>
  </r>
  <r>
    <x v="99"/>
    <x v="364"/>
    <n v="135.13999999999999"/>
    <x v="43017"/>
    <x v="14091"/>
    <n v="134.63999999999999"/>
    <n v="705910"/>
    <x v="1"/>
  </r>
  <r>
    <x v="100"/>
    <x v="364"/>
    <n v="73.88"/>
    <x v="1992"/>
    <x v="19633"/>
    <n v="73.87"/>
    <n v="2639782"/>
    <x v="1"/>
  </r>
  <r>
    <x v="101"/>
    <x v="364"/>
    <n v="45.28"/>
    <x v="12790"/>
    <x v="27479"/>
    <n v="45"/>
    <n v="1600322"/>
    <x v="1"/>
  </r>
  <r>
    <x v="102"/>
    <x v="364"/>
    <n v="33.484999999999999"/>
    <x v="4987"/>
    <x v="42778"/>
    <n v="33.51"/>
    <n v="14993678"/>
    <x v="1"/>
  </r>
  <r>
    <x v="103"/>
    <x v="364"/>
    <n v="101.44"/>
    <x v="43018"/>
    <x v="7470"/>
    <n v="101.03"/>
    <n v="732990"/>
    <x v="1"/>
  </r>
  <r>
    <x v="104"/>
    <x v="364"/>
    <n v="419.68"/>
    <x v="43019"/>
    <x v="42779"/>
    <n v="418.07"/>
    <n v="2143500"/>
    <x v="1"/>
  </r>
  <r>
    <x v="105"/>
    <x v="364"/>
    <n v="118"/>
    <x v="15973"/>
    <x v="2755"/>
    <n v="118.46"/>
    <n v="1751867"/>
    <x v="1"/>
  </r>
  <r>
    <x v="106"/>
    <x v="364"/>
    <n v="44.71"/>
    <x v="9710"/>
    <x v="1386"/>
    <n v="45.11"/>
    <n v="1578853"/>
    <x v="1"/>
  </r>
  <r>
    <x v="107"/>
    <x v="364"/>
    <n v="72.150000000000006"/>
    <x v="6226"/>
    <x v="3204"/>
    <n v="73"/>
    <n v="1366644"/>
    <x v="1"/>
  </r>
  <r>
    <x v="108"/>
    <x v="364"/>
    <n v="24.07"/>
    <x v="19769"/>
    <x v="8083"/>
    <n v="24.24"/>
    <n v="3345778"/>
    <x v="1"/>
  </r>
  <r>
    <x v="109"/>
    <x v="364"/>
    <n v="67.44"/>
    <x v="43020"/>
    <x v="6523"/>
    <n v="67.989999999999995"/>
    <n v="3549816"/>
    <x v="1"/>
  </r>
  <r>
    <x v="110"/>
    <x v="364"/>
    <n v="24.5"/>
    <x v="15031"/>
    <x v="13701"/>
    <n v="24.21"/>
    <n v="6252359"/>
    <x v="1"/>
  </r>
  <r>
    <x v="111"/>
    <x v="364"/>
    <n v="86.93"/>
    <x v="3959"/>
    <x v="11310"/>
    <n v="85.72"/>
    <n v="750327"/>
    <x v="1"/>
  </r>
  <r>
    <x v="112"/>
    <x v="364"/>
    <n v="177.99"/>
    <x v="8705"/>
    <x v="27679"/>
    <n v="176.39"/>
    <n v="200612"/>
    <x v="1"/>
  </r>
  <r>
    <x v="113"/>
    <x v="364"/>
    <n v="41.8"/>
    <x v="43021"/>
    <x v="2440"/>
    <n v="41.04"/>
    <n v="8795754"/>
    <x v="1"/>
  </r>
  <r>
    <x v="114"/>
    <x v="364"/>
    <n v="167.43"/>
    <x v="6516"/>
    <x v="27126"/>
    <n v="167.05"/>
    <n v="1384561"/>
    <x v="1"/>
  </r>
  <r>
    <x v="115"/>
    <x v="364"/>
    <n v="27"/>
    <x v="18815"/>
    <x v="16458"/>
    <n v="26.62"/>
    <n v="699732"/>
    <x v="1"/>
  </r>
  <r>
    <x v="116"/>
    <x v="364"/>
    <n v="64.260000000000005"/>
    <x v="18054"/>
    <x v="3113"/>
    <n v="63.34"/>
    <n v="3467978"/>
    <x v="1"/>
  </r>
  <r>
    <x v="117"/>
    <x v="364"/>
    <n v="82.45"/>
    <x v="11756"/>
    <x v="42780"/>
    <n v="81.7"/>
    <n v="3212068"/>
    <x v="1"/>
  </r>
  <r>
    <x v="118"/>
    <x v="364"/>
    <n v="30.64"/>
    <x v="480"/>
    <x v="2077"/>
    <n v="30.58"/>
    <n v="21582727"/>
    <x v="1"/>
  </r>
  <r>
    <x v="119"/>
    <x v="364"/>
    <n v="25.03"/>
    <x v="1972"/>
    <x v="7861"/>
    <n v="25.13"/>
    <n v="1360070"/>
    <x v="1"/>
  </r>
  <r>
    <x v="120"/>
    <x v="364"/>
    <n v="28.4"/>
    <x v="5696"/>
    <x v="908"/>
    <n v="28.34"/>
    <n v="4756409"/>
    <x v="1"/>
  </r>
  <r>
    <x v="121"/>
    <x v="364"/>
    <n v="106.97"/>
    <x v="43022"/>
    <x v="12004"/>
    <n v="107.3"/>
    <n v="1258233"/>
    <x v="1"/>
  </r>
  <r>
    <x v="122"/>
    <x v="364"/>
    <n v="30.5"/>
    <x v="18749"/>
    <x v="13811"/>
    <n v="30.64"/>
    <n v="3611351"/>
    <x v="1"/>
  </r>
  <r>
    <x v="123"/>
    <x v="364"/>
    <n v="58.54"/>
    <x v="1916"/>
    <x v="12385"/>
    <n v="58.31"/>
    <n v="3195172"/>
    <x v="1"/>
  </r>
  <r>
    <x v="124"/>
    <x v="364"/>
    <n v="85.94"/>
    <x v="43023"/>
    <x v="42781"/>
    <n v="85.22"/>
    <n v="1287517"/>
    <x v="1"/>
  </r>
  <r>
    <x v="125"/>
    <x v="364"/>
    <n v="97"/>
    <x v="6987"/>
    <x v="5196"/>
    <n v="96.95"/>
    <n v="3056521"/>
    <x v="1"/>
  </r>
  <r>
    <x v="126"/>
    <x v="364"/>
    <n v="105.4"/>
    <x v="1394"/>
    <x v="13738"/>
    <n v="105.39"/>
    <n v="6055444"/>
    <x v="1"/>
  </r>
  <r>
    <x v="127"/>
    <x v="364"/>
    <n v="121.56"/>
    <x v="12663"/>
    <x v="16437"/>
    <n v="121.16"/>
    <n v="966610"/>
    <x v="1"/>
  </r>
  <r>
    <x v="128"/>
    <x v="364"/>
    <n v="44.5"/>
    <x v="43024"/>
    <x v="4635"/>
    <n v="44.13"/>
    <n v="15045567"/>
    <x v="1"/>
  </r>
  <r>
    <x v="129"/>
    <x v="364"/>
    <n v="39.11"/>
    <x v="43025"/>
    <x v="2294"/>
    <n v="38.520000000000003"/>
    <n v="17425215"/>
    <x v="1"/>
  </r>
  <r>
    <x v="130"/>
    <x v="364"/>
    <n v="83.06"/>
    <x v="16724"/>
    <x v="42782"/>
    <n v="82.22"/>
    <n v="3123847"/>
    <x v="1"/>
  </r>
  <r>
    <x v="131"/>
    <x v="364"/>
    <n v="56.3"/>
    <x v="7728"/>
    <x v="20359"/>
    <n v="56.1"/>
    <n v="2548534"/>
    <x v="1"/>
  </r>
  <r>
    <x v="132"/>
    <x v="364"/>
    <n v="83.36"/>
    <x v="10797"/>
    <x v="42783"/>
    <n v="84.02"/>
    <n v="1678495"/>
    <x v="1"/>
  </r>
  <r>
    <x v="133"/>
    <x v="364"/>
    <n v="93.68"/>
    <x v="9264"/>
    <x v="9548"/>
    <n v="94.04"/>
    <n v="2324552"/>
    <x v="1"/>
  </r>
  <r>
    <x v="134"/>
    <x v="364"/>
    <n v="34.24"/>
    <x v="1142"/>
    <x v="2066"/>
    <n v="34.29"/>
    <n v="7150579"/>
    <x v="1"/>
  </r>
  <r>
    <x v="135"/>
    <x v="364"/>
    <n v="81.39"/>
    <x v="8873"/>
    <x v="789"/>
    <n v="81.290000000000006"/>
    <n v="3560030"/>
    <x v="1"/>
  </r>
  <r>
    <x v="136"/>
    <x v="364"/>
    <n v="25.38"/>
    <x v="11653"/>
    <x v="11653"/>
    <n v="25.4"/>
    <n v="2030959"/>
    <x v="1"/>
  </r>
  <r>
    <x v="137"/>
    <x v="364"/>
    <n v="24.49"/>
    <x v="34619"/>
    <x v="13100"/>
    <n v="24.56"/>
    <n v="1353050"/>
    <x v="1"/>
  </r>
  <r>
    <x v="138"/>
    <x v="364"/>
    <n v="51.05"/>
    <x v="3456"/>
    <x v="10624"/>
    <n v="53.71"/>
    <n v="3648953"/>
    <x v="1"/>
  </r>
  <r>
    <x v="139"/>
    <x v="364"/>
    <n v="98.17"/>
    <x v="43026"/>
    <x v="3501"/>
    <n v="98.01"/>
    <n v="7069554"/>
    <x v="1"/>
  </r>
  <r>
    <x v="140"/>
    <x v="364"/>
    <n v="104.8"/>
    <x v="3165"/>
    <x v="2002"/>
    <n v="102.06"/>
    <n v="3418339"/>
    <x v="1"/>
  </r>
  <r>
    <x v="141"/>
    <x v="364"/>
    <n v="95.01"/>
    <x v="4189"/>
    <x v="13912"/>
    <n v="94.66"/>
    <n v="1202385"/>
    <x v="1"/>
  </r>
  <r>
    <x v="142"/>
    <x v="364"/>
    <n v="71.790000000000006"/>
    <x v="3951"/>
    <x v="13898"/>
    <n v="71.91"/>
    <n v="2936011"/>
    <x v="1"/>
  </r>
  <r>
    <x v="143"/>
    <x v="364"/>
    <n v="97.29"/>
    <x v="21709"/>
    <x v="1119"/>
    <n v="97.57"/>
    <n v="791135"/>
    <x v="1"/>
  </r>
  <r>
    <x v="144"/>
    <x v="364"/>
    <n v="27.37"/>
    <x v="10143"/>
    <x v="4552"/>
    <n v="27.45"/>
    <n v="2232539"/>
    <x v="1"/>
  </r>
  <r>
    <x v="145"/>
    <x v="364"/>
    <n v="62.54"/>
    <x v="1240"/>
    <x v="16104"/>
    <n v="61.99"/>
    <n v="2009803"/>
    <x v="1"/>
  </r>
  <r>
    <x v="146"/>
    <x v="364"/>
    <n v="97.25"/>
    <x v="6833"/>
    <x v="3157"/>
    <n v="98.36"/>
    <n v="729116"/>
    <x v="1"/>
  </r>
  <r>
    <x v="147"/>
    <x v="364"/>
    <n v="84.56"/>
    <x v="373"/>
    <x v="5982"/>
    <n v="85.4"/>
    <n v="2360575"/>
    <x v="1"/>
  </r>
  <r>
    <x v="148"/>
    <x v="364"/>
    <n v="77.650000000000006"/>
    <x v="10650"/>
    <x v="23143"/>
    <n v="77.58"/>
    <n v="682577"/>
    <x v="1"/>
  </r>
  <r>
    <x v="149"/>
    <x v="364"/>
    <n v="37.96"/>
    <x v="18420"/>
    <x v="6402"/>
    <n v="37.33"/>
    <n v="5857973"/>
    <x v="1"/>
  </r>
  <r>
    <x v="152"/>
    <x v="364"/>
    <n v="76.95"/>
    <x v="10992"/>
    <x v="17157"/>
    <n v="77.599999999999994"/>
    <n v="1640653"/>
    <x v="1"/>
  </r>
  <r>
    <x v="153"/>
    <x v="364"/>
    <n v="76.44"/>
    <x v="4300"/>
    <x v="20305"/>
    <n v="75.38"/>
    <n v="8602684"/>
    <x v="1"/>
  </r>
  <r>
    <x v="154"/>
    <x v="364"/>
    <n v="28.87"/>
    <x v="3639"/>
    <x v="1740"/>
    <n v="29.93"/>
    <n v="44959141"/>
    <x v="1"/>
  </r>
  <r>
    <x v="155"/>
    <x v="364"/>
    <n v="119.58"/>
    <x v="8538"/>
    <x v="4945"/>
    <n v="119.64"/>
    <n v="1063701"/>
    <x v="1"/>
  </r>
  <r>
    <x v="156"/>
    <x v="364"/>
    <n v="78.91"/>
    <x v="11118"/>
    <x v="14648"/>
    <n v="79.89"/>
    <n v="1928880"/>
    <x v="1"/>
  </r>
  <r>
    <x v="157"/>
    <x v="364"/>
    <n v="135.81"/>
    <x v="8017"/>
    <x v="24432"/>
    <n v="134.83000000000001"/>
    <n v="704335"/>
    <x v="1"/>
  </r>
  <r>
    <x v="158"/>
    <x v="364"/>
    <n v="76.27"/>
    <x v="8988"/>
    <x v="20824"/>
    <n v="76.739999999999995"/>
    <n v="1850537"/>
    <x v="1"/>
  </r>
  <r>
    <x v="159"/>
    <x v="364"/>
    <n v="93.22"/>
    <x v="13317"/>
    <x v="9866"/>
    <n v="92.86"/>
    <n v="1009469"/>
    <x v="1"/>
  </r>
  <r>
    <x v="160"/>
    <x v="364"/>
    <n v="71.900000000000006"/>
    <x v="5641"/>
    <x v="42784"/>
    <n v="72.02"/>
    <n v="897879"/>
    <x v="1"/>
  </r>
  <r>
    <x v="161"/>
    <x v="364"/>
    <n v="56.18"/>
    <x v="17193"/>
    <x v="42785"/>
    <n v="55.49"/>
    <n v="3509403"/>
    <x v="1"/>
  </r>
  <r>
    <x v="162"/>
    <x v="364"/>
    <n v="82.15"/>
    <x v="14840"/>
    <x v="8699"/>
    <n v="81.489999999999995"/>
    <n v="1859092"/>
    <x v="1"/>
  </r>
  <r>
    <x v="163"/>
    <x v="364"/>
    <n v="378.33"/>
    <x v="43027"/>
    <x v="42786"/>
    <n v="372.56"/>
    <n v="571948"/>
    <x v="1"/>
  </r>
  <r>
    <x v="164"/>
    <x v="364"/>
    <n v="70"/>
    <x v="16621"/>
    <x v="4965"/>
    <n v="69.95"/>
    <n v="1954039"/>
    <x v="1"/>
  </r>
  <r>
    <x v="165"/>
    <x v="364"/>
    <n v="75.08"/>
    <x v="6670"/>
    <x v="12412"/>
    <n v="74.819999999999993"/>
    <n v="1104085"/>
    <x v="1"/>
  </r>
  <r>
    <x v="166"/>
    <x v="364"/>
    <n v="79.28"/>
    <x v="5114"/>
    <x v="20392"/>
    <n v="78.59"/>
    <n v="3307460"/>
    <x v="1"/>
  </r>
  <r>
    <x v="167"/>
    <x v="364"/>
    <n v="225.87"/>
    <x v="26229"/>
    <x v="42787"/>
    <n v="226.44"/>
    <n v="274095"/>
    <x v="1"/>
  </r>
  <r>
    <x v="168"/>
    <x v="364"/>
    <n v="57.84"/>
    <x v="29507"/>
    <x v="42788"/>
    <n v="58.01"/>
    <n v="1731282"/>
    <x v="1"/>
  </r>
  <r>
    <x v="169"/>
    <x v="364"/>
    <n v="25.42"/>
    <x v="13367"/>
    <x v="16215"/>
    <n v="25.22"/>
    <n v="2669485"/>
    <x v="1"/>
  </r>
  <r>
    <x v="170"/>
    <x v="364"/>
    <n v="63.6"/>
    <x v="16415"/>
    <x v="15783"/>
    <n v="63.21"/>
    <n v="1594982"/>
    <x v="1"/>
  </r>
  <r>
    <x v="171"/>
    <x v="364"/>
    <n v="79.75"/>
    <x v="11840"/>
    <x v="3849"/>
    <n v="80.23"/>
    <n v="803901"/>
    <x v="1"/>
  </r>
  <r>
    <x v="173"/>
    <x v="364"/>
    <n v="106.77"/>
    <x v="16333"/>
    <x v="27191"/>
    <n v="106.26"/>
    <n v="850420"/>
    <x v="1"/>
  </r>
  <r>
    <x v="174"/>
    <x v="364"/>
    <n v="36.299999999999997"/>
    <x v="16853"/>
    <x v="846"/>
    <n v="36.46"/>
    <n v="5197638"/>
    <x v="1"/>
  </r>
  <r>
    <x v="175"/>
    <x v="364"/>
    <n v="49.7"/>
    <x v="6170"/>
    <x v="166"/>
    <n v="49.53"/>
    <n v="666519"/>
    <x v="1"/>
  </r>
  <r>
    <x v="176"/>
    <x v="364"/>
    <n v="117.07"/>
    <x v="13650"/>
    <x v="22509"/>
    <n v="116.58"/>
    <n v="1168672"/>
    <x v="1"/>
  </r>
  <r>
    <x v="177"/>
    <x v="364"/>
    <n v="92.78"/>
    <x v="9559"/>
    <x v="7922"/>
    <n v="92.89"/>
    <n v="797187"/>
    <x v="1"/>
  </r>
  <r>
    <x v="178"/>
    <x v="364"/>
    <n v="42.5"/>
    <x v="2606"/>
    <x v="16032"/>
    <n v="41.84"/>
    <n v="4221833"/>
    <x v="1"/>
  </r>
  <r>
    <x v="179"/>
    <x v="364"/>
    <n v="61.46"/>
    <x v="14943"/>
    <x v="7136"/>
    <n v="60.13"/>
    <n v="1536360"/>
    <x v="1"/>
  </r>
  <r>
    <x v="180"/>
    <x v="364"/>
    <n v="121.92"/>
    <x v="14875"/>
    <x v="14639"/>
    <n v="120.61"/>
    <n v="17801663"/>
    <x v="1"/>
  </r>
  <r>
    <x v="181"/>
    <x v="364"/>
    <n v="12.5"/>
    <x v="23156"/>
    <x v="42789"/>
    <n v="12.87"/>
    <n v="34293023"/>
    <x v="1"/>
  </r>
  <r>
    <x v="182"/>
    <x v="364"/>
    <n v="159.51"/>
    <x v="29336"/>
    <x v="6495"/>
    <n v="158.41"/>
    <n v="877327"/>
    <x v="1"/>
  </r>
  <r>
    <x v="183"/>
    <x v="364"/>
    <n v="35.880000000000003"/>
    <x v="18624"/>
    <x v="12187"/>
    <n v="35.96"/>
    <n v="3922435"/>
    <x v="1"/>
  </r>
  <r>
    <x v="184"/>
    <x v="364"/>
    <n v="121.89"/>
    <x v="6391"/>
    <x v="13983"/>
    <n v="121.86"/>
    <n v="1441682"/>
    <x v="1"/>
  </r>
  <r>
    <x v="185"/>
    <x v="364"/>
    <n v="110.87"/>
    <x v="17600"/>
    <x v="8238"/>
    <n v="109.93"/>
    <n v="615080"/>
    <x v="1"/>
  </r>
  <r>
    <x v="186"/>
    <x v="364"/>
    <n v="78.05"/>
    <x v="12616"/>
    <x v="3816"/>
    <n v="77.83"/>
    <n v="1773467"/>
    <x v="1"/>
  </r>
  <r>
    <x v="187"/>
    <x v="364"/>
    <n v="18.34"/>
    <x v="35234"/>
    <x v="1232"/>
    <n v="18.260000000000002"/>
    <n v="6772197"/>
    <x v="1"/>
  </r>
  <r>
    <x v="188"/>
    <x v="364"/>
    <n v="32.75"/>
    <x v="7521"/>
    <x v="3475"/>
    <n v="32.85"/>
    <n v="625364"/>
    <x v="1"/>
  </r>
  <r>
    <x v="189"/>
    <x v="364"/>
    <n v="53.38"/>
    <x v="24902"/>
    <x v="1760"/>
    <n v="53.25"/>
    <n v="744856"/>
    <x v="1"/>
  </r>
  <r>
    <x v="190"/>
    <x v="364"/>
    <n v="47.76"/>
    <x v="902"/>
    <x v="9314"/>
    <n v="47.47"/>
    <n v="1467214"/>
    <x v="1"/>
  </r>
  <r>
    <x v="191"/>
    <x v="364"/>
    <n v="58.35"/>
    <x v="992"/>
    <x v="992"/>
    <n v="58.62"/>
    <n v="1396568"/>
    <x v="1"/>
  </r>
  <r>
    <x v="192"/>
    <x v="364"/>
    <n v="48.56"/>
    <x v="9307"/>
    <x v="3312"/>
    <n v="47.99"/>
    <n v="723786"/>
    <x v="1"/>
  </r>
  <r>
    <x v="193"/>
    <x v="364"/>
    <n v="26.93"/>
    <x v="43028"/>
    <x v="2485"/>
    <n v="27.18"/>
    <n v="7551194"/>
    <x v="1"/>
  </r>
  <r>
    <x v="194"/>
    <x v="364"/>
    <n v="27.69"/>
    <x v="4342"/>
    <x v="11675"/>
    <n v="27.72"/>
    <n v="3394900"/>
    <x v="1"/>
  </r>
  <r>
    <x v="195"/>
    <x v="364"/>
    <n v="165.77"/>
    <x v="27869"/>
    <x v="20514"/>
    <n v="166.47"/>
    <n v="445751"/>
    <x v="1"/>
  </r>
  <r>
    <x v="196"/>
    <x v="364"/>
    <n v="27.96"/>
    <x v="11024"/>
    <x v="5750"/>
    <n v="27.17"/>
    <n v="5975847"/>
    <x v="1"/>
  </r>
  <r>
    <x v="197"/>
    <x v="364"/>
    <n v="50.4"/>
    <x v="12577"/>
    <x v="8366"/>
    <n v="50.24"/>
    <n v="3037115"/>
    <x v="1"/>
  </r>
  <r>
    <x v="198"/>
    <x v="364"/>
    <n v="13.87"/>
    <x v="15394"/>
    <x v="28862"/>
    <n v="13.92"/>
    <n v="40778639"/>
    <x v="1"/>
  </r>
  <r>
    <x v="199"/>
    <x v="364"/>
    <n v="144.61000000000001"/>
    <x v="13711"/>
    <x v="14997"/>
    <n v="142.86000000000001"/>
    <n v="986884"/>
    <x v="1"/>
  </r>
  <r>
    <x v="200"/>
    <x v="364"/>
    <n v="32.729999999999997"/>
    <x v="1182"/>
    <x v="8432"/>
    <n v="32.590000000000003"/>
    <n v="42869414"/>
    <x v="1"/>
  </r>
  <r>
    <x v="201"/>
    <x v="364"/>
    <n v="31.2"/>
    <x v="11859"/>
    <x v="2247"/>
    <n v="31.5"/>
    <n v="2617124"/>
    <x v="1"/>
  </r>
  <r>
    <x v="202"/>
    <x v="364"/>
    <n v="87.16"/>
    <x v="13489"/>
    <x v="477"/>
    <n v="87.24"/>
    <n v="9453443"/>
    <x v="1"/>
  </r>
  <r>
    <x v="203"/>
    <x v="364"/>
    <n v="71.709999999999994"/>
    <x v="7210"/>
    <x v="14762"/>
    <n v="71.209999999999994"/>
    <n v="3027375"/>
    <x v="1"/>
  </r>
  <r>
    <x v="204"/>
    <x v="364"/>
    <n v="21.64"/>
    <x v="19770"/>
    <x v="15911"/>
    <n v="21.5"/>
    <n v="3896049"/>
    <x v="1"/>
  </r>
  <r>
    <x v="205"/>
    <x v="364"/>
    <n v="32.56"/>
    <x v="6106"/>
    <x v="18508"/>
    <n v="32.03"/>
    <n v="36306348"/>
    <x v="1"/>
  </r>
  <r>
    <x v="206"/>
    <x v="364"/>
    <n v="757"/>
    <x v="43029"/>
    <x v="42790"/>
    <n v="754.41"/>
    <n v="953053"/>
    <x v="1"/>
  </r>
  <r>
    <x v="207"/>
    <x v="364"/>
    <n v="740.36"/>
    <x v="42835"/>
    <x v="42791"/>
    <n v="738.63"/>
    <n v="1026306"/>
    <x v="1"/>
  </r>
  <r>
    <x v="208"/>
    <x v="364"/>
    <n v="100"/>
    <x v="43030"/>
    <x v="17906"/>
    <n v="98.78"/>
    <n v="635937"/>
    <x v="1"/>
  </r>
  <r>
    <x v="209"/>
    <x v="364"/>
    <n v="77.790000000000006"/>
    <x v="8236"/>
    <x v="42792"/>
    <n v="77.209999999999994"/>
    <n v="665400"/>
    <x v="1"/>
  </r>
  <r>
    <x v="210"/>
    <x v="364"/>
    <n v="24.27"/>
    <x v="21218"/>
    <x v="18200"/>
    <n v="24.23"/>
    <n v="4503015"/>
    <x v="1"/>
  </r>
  <r>
    <x v="211"/>
    <x v="364"/>
    <n v="45.63"/>
    <x v="1235"/>
    <x v="42793"/>
    <n v="45.71"/>
    <n v="478071"/>
    <x v="1"/>
  </r>
  <r>
    <x v="212"/>
    <x v="364"/>
    <n v="161.71"/>
    <x v="42054"/>
    <x v="15325"/>
    <n v="160.05000000000001"/>
    <n v="2997187"/>
    <x v="1"/>
  </r>
  <r>
    <x v="213"/>
    <x v="364"/>
    <n v="26.7"/>
    <x v="6215"/>
    <x v="5370"/>
    <n v="27.08"/>
    <n v="2152508"/>
    <x v="1"/>
  </r>
  <r>
    <x v="214"/>
    <x v="364"/>
    <n v="217.05"/>
    <x v="32226"/>
    <x v="42794"/>
    <n v="215.27"/>
    <n v="538696"/>
    <x v="1"/>
  </r>
  <r>
    <x v="215"/>
    <x v="364"/>
    <n v="44.28"/>
    <x v="7414"/>
    <x v="1719"/>
    <n v="43.54"/>
    <n v="9371047"/>
    <x v="1"/>
  </r>
  <r>
    <x v="216"/>
    <x v="364"/>
    <n v="81.59"/>
    <x v="9007"/>
    <x v="2339"/>
    <n v="80.94"/>
    <n v="1288943"/>
    <x v="1"/>
  </r>
  <r>
    <x v="217"/>
    <x v="364"/>
    <n v="9.17"/>
    <x v="43031"/>
    <x v="42795"/>
    <n v="9.16"/>
    <n v="12386227"/>
    <x v="1"/>
  </r>
  <r>
    <x v="218"/>
    <x v="364"/>
    <n v="27.05"/>
    <x v="28277"/>
    <x v="2485"/>
    <n v="26.87"/>
    <n v="2963197"/>
    <x v="1"/>
  </r>
  <r>
    <x v="219"/>
    <x v="364"/>
    <n v="80.37"/>
    <x v="12981"/>
    <x v="13795"/>
    <n v="80.63"/>
    <n v="2761255"/>
    <x v="1"/>
  </r>
  <r>
    <x v="220"/>
    <x v="364"/>
    <n v="77.25"/>
    <x v="34855"/>
    <x v="2586"/>
    <n v="78.06"/>
    <n v="1082512"/>
    <x v="1"/>
  </r>
  <r>
    <x v="221"/>
    <x v="364"/>
    <n v="38.229999999999997"/>
    <x v="19244"/>
    <x v="17096"/>
    <n v="38.549999999999997"/>
    <n v="3180903"/>
    <x v="1"/>
  </r>
  <r>
    <x v="222"/>
    <x v="364"/>
    <n v="136.76"/>
    <x v="12910"/>
    <x v="21422"/>
    <n v="136.07"/>
    <n v="4975146"/>
    <x v="1"/>
  </r>
  <r>
    <x v="223"/>
    <x v="364"/>
    <n v="56.28"/>
    <x v="8212"/>
    <x v="6279"/>
    <n v="54.91"/>
    <n v="1965645"/>
    <x v="1"/>
  </r>
  <r>
    <x v="224"/>
    <x v="364"/>
    <n v="43.76"/>
    <x v="43032"/>
    <x v="81"/>
    <n v="43.47"/>
    <n v="1839066"/>
    <x v="1"/>
  </r>
  <r>
    <x v="225"/>
    <x v="364"/>
    <n v="170"/>
    <x v="32235"/>
    <x v="2324"/>
    <n v="168.82"/>
    <n v="222358"/>
    <x v="1"/>
  </r>
  <r>
    <x v="227"/>
    <x v="364"/>
    <n v="49.45"/>
    <x v="7248"/>
    <x v="9571"/>
    <n v="50.17"/>
    <n v="3645551"/>
    <x v="1"/>
  </r>
  <r>
    <x v="228"/>
    <x v="364"/>
    <n v="36.840000000000003"/>
    <x v="13759"/>
    <x v="16098"/>
    <n v="36.450000000000003"/>
    <n v="4810880"/>
    <x v="1"/>
  </r>
  <r>
    <x v="229"/>
    <x v="364"/>
    <n v="119.81"/>
    <x v="2050"/>
    <x v="19511"/>
    <n v="118.66"/>
    <n v="4131079"/>
    <x v="1"/>
  </r>
  <r>
    <x v="230"/>
    <x v="364"/>
    <n v="20.03"/>
    <x v="2117"/>
    <x v="19924"/>
    <n v="19.75"/>
    <n v="9097923"/>
    <x v="1"/>
  </r>
  <r>
    <x v="231"/>
    <x v="364"/>
    <n v="14.13"/>
    <x v="23119"/>
    <x v="40608"/>
    <n v="14"/>
    <n v="18661695"/>
    <x v="1"/>
  </r>
  <r>
    <x v="232"/>
    <x v="364"/>
    <n v="65.77"/>
    <x v="4638"/>
    <x v="6230"/>
    <n v="64.099999999999994"/>
    <n v="1580806"/>
    <x v="1"/>
  </r>
  <r>
    <x v="233"/>
    <x v="364"/>
    <n v="24.08"/>
    <x v="21943"/>
    <x v="27921"/>
    <n v="23.8"/>
    <n v="1768332"/>
    <x v="1"/>
  </r>
  <r>
    <x v="234"/>
    <x v="364"/>
    <n v="36.770000000000003"/>
    <x v="4276"/>
    <x v="2144"/>
    <n v="36.85"/>
    <n v="1566987"/>
    <x v="1"/>
  </r>
  <r>
    <x v="235"/>
    <x v="364"/>
    <n v="86.02"/>
    <x v="5621"/>
    <x v="3037"/>
    <n v="85.93"/>
    <n v="457946"/>
    <x v="1"/>
  </r>
  <r>
    <x v="236"/>
    <x v="364"/>
    <n v="90.23"/>
    <x v="5540"/>
    <x v="9882"/>
    <n v="89.86"/>
    <n v="492660"/>
    <x v="1"/>
  </r>
  <r>
    <x v="237"/>
    <x v="364"/>
    <n v="17.100000000000001"/>
    <x v="2526"/>
    <x v="19743"/>
    <n v="17.510000000000002"/>
    <n v="13597883"/>
    <x v="1"/>
  </r>
  <r>
    <x v="238"/>
    <x v="364"/>
    <n v="109.39"/>
    <x v="26855"/>
    <x v="15080"/>
    <n v="109.59"/>
    <n v="1159436"/>
    <x v="1"/>
  </r>
  <r>
    <x v="239"/>
    <x v="364"/>
    <n v="153.75"/>
    <x v="8089"/>
    <x v="4243"/>
    <n v="171.53"/>
    <n v="10429804"/>
    <x v="1"/>
  </r>
  <r>
    <x v="240"/>
    <x v="364"/>
    <n v="160.75"/>
    <x v="43033"/>
    <x v="20140"/>
    <n v="160.44999999999999"/>
    <n v="4048975"/>
    <x v="1"/>
  </r>
  <r>
    <x v="241"/>
    <x v="364"/>
    <n v="52.375999999999998"/>
    <x v="43034"/>
    <x v="42796"/>
    <n v="52.488"/>
    <n v="1479755"/>
    <x v="1"/>
  </r>
  <r>
    <x v="242"/>
    <x v="364"/>
    <n v="95"/>
    <x v="18344"/>
    <x v="14090"/>
    <n v="94.26"/>
    <n v="235894"/>
    <x v="1"/>
  </r>
  <r>
    <x v="243"/>
    <x v="364"/>
    <n v="133.53"/>
    <x v="43035"/>
    <x v="11956"/>
    <n v="132.87"/>
    <n v="218831"/>
    <x v="1"/>
  </r>
  <r>
    <x v="244"/>
    <x v="364"/>
    <n v="152.19"/>
    <x v="3731"/>
    <x v="42797"/>
    <n v="151.31"/>
    <n v="788502"/>
    <x v="1"/>
  </r>
  <r>
    <x v="245"/>
    <x v="364"/>
    <n v="87.18"/>
    <x v="14729"/>
    <x v="3435"/>
    <n v="87.79"/>
    <n v="1398404"/>
    <x v="1"/>
  </r>
  <r>
    <x v="246"/>
    <x v="364"/>
    <n v="36.799999999999997"/>
    <x v="10777"/>
    <x v="4040"/>
    <n v="36.200000000000003"/>
    <n v="4387897"/>
    <x v="1"/>
  </r>
  <r>
    <x v="247"/>
    <x v="364"/>
    <n v="34.33"/>
    <x v="13057"/>
    <x v="13651"/>
    <n v="34.270000000000003"/>
    <n v="63708597"/>
    <x v="1"/>
  </r>
  <r>
    <x v="248"/>
    <x v="364"/>
    <n v="114.48"/>
    <x v="7170"/>
    <x v="8610"/>
    <n v="113.19"/>
    <n v="961420"/>
    <x v="1"/>
  </r>
  <r>
    <x v="249"/>
    <x v="364"/>
    <n v="22.63"/>
    <x v="9727"/>
    <x v="12425"/>
    <n v="22.81"/>
    <n v="21539995"/>
    <x v="1"/>
  </r>
  <r>
    <x v="250"/>
    <x v="364"/>
    <n v="45.07"/>
    <x v="1677"/>
    <x v="41779"/>
    <n v="44.88"/>
    <n v="1812521"/>
    <x v="1"/>
  </r>
  <r>
    <x v="251"/>
    <x v="364"/>
    <n v="73.39"/>
    <x v="1311"/>
    <x v="4132"/>
    <n v="72.89"/>
    <n v="1141733"/>
    <x v="1"/>
  </r>
  <r>
    <x v="252"/>
    <x v="364"/>
    <n v="40.090000000000003"/>
    <x v="38080"/>
    <x v="9441"/>
    <n v="40.270000000000003"/>
    <n v="585103"/>
    <x v="1"/>
  </r>
  <r>
    <x v="253"/>
    <x v="364"/>
    <n v="67.41"/>
    <x v="12723"/>
    <x v="929"/>
    <n v="67.010000000000005"/>
    <n v="1872661"/>
    <x v="1"/>
  </r>
  <r>
    <x v="254"/>
    <x v="364"/>
    <n v="231.99979999999999"/>
    <x v="43036"/>
    <x v="42798"/>
    <n v="230.31639999999999"/>
    <n v="1350522"/>
    <x v="1"/>
  </r>
  <r>
    <x v="255"/>
    <x v="364"/>
    <n v="114.16"/>
    <x v="35494"/>
    <x v="1417"/>
    <n v="114"/>
    <n v="2255583"/>
    <x v="1"/>
  </r>
  <r>
    <x v="256"/>
    <x v="364"/>
    <n v="98.73"/>
    <x v="6024"/>
    <x v="1302"/>
    <n v="98.51"/>
    <n v="316383"/>
    <x v="1"/>
  </r>
  <r>
    <x v="257"/>
    <x v="364"/>
    <n v="28"/>
    <x v="15108"/>
    <x v="1087"/>
    <n v="28.11"/>
    <n v="2984705"/>
    <x v="1"/>
  </r>
  <r>
    <x v="258"/>
    <x v="364"/>
    <n v="80.97"/>
    <x v="11584"/>
    <x v="6871"/>
    <n v="81.45"/>
    <n v="780728"/>
    <x v="1"/>
  </r>
  <r>
    <x v="259"/>
    <x v="364"/>
    <n v="45.2879"/>
    <x v="43037"/>
    <x v="42799"/>
    <n v="46.701599999999999"/>
    <n v="9195690"/>
    <x v="1"/>
  </r>
  <r>
    <x v="260"/>
    <x v="364"/>
    <n v="53.45"/>
    <x v="22222"/>
    <x v="16390"/>
    <n v="53.35"/>
    <n v="647454"/>
    <x v="1"/>
  </r>
  <r>
    <x v="261"/>
    <x v="364"/>
    <n v="125.21"/>
    <x v="10770"/>
    <x v="10275"/>
    <n v="125.15"/>
    <n v="5563937"/>
    <x v="1"/>
  </r>
  <r>
    <x v="262"/>
    <x v="364"/>
    <n v="23.53"/>
    <x v="27586"/>
    <x v="11607"/>
    <n v="23.4"/>
    <n v="1906556"/>
    <x v="1"/>
  </r>
  <r>
    <x v="263"/>
    <x v="364"/>
    <n v="64"/>
    <x v="8060"/>
    <x v="7325"/>
    <n v="63.69"/>
    <n v="9952750"/>
    <x v="1"/>
  </r>
  <r>
    <x v="264"/>
    <x v="364"/>
    <n v="41.14"/>
    <x v="12154"/>
    <x v="11801"/>
    <n v="41.24"/>
    <n v="2067050"/>
    <x v="1"/>
  </r>
  <r>
    <x v="265"/>
    <x v="364"/>
    <n v="11.78"/>
    <x v="35731"/>
    <x v="12767"/>
    <n v="11.68"/>
    <n v="10628501"/>
    <x v="1"/>
  </r>
  <r>
    <x v="266"/>
    <x v="364"/>
    <n v="88.1"/>
    <x v="1023"/>
    <x v="42800"/>
    <n v="87.64"/>
    <n v="2081113"/>
    <x v="1"/>
  </r>
  <r>
    <x v="267"/>
    <x v="364"/>
    <n v="31.29"/>
    <x v="18862"/>
    <x v="13995"/>
    <n v="31.44"/>
    <n v="1546062"/>
    <x v="1"/>
  </r>
  <r>
    <x v="268"/>
    <x v="364"/>
    <n v="76.47"/>
    <x v="13748"/>
    <x v="6440"/>
    <n v="75.739999999999995"/>
    <n v="473702"/>
    <x v="1"/>
  </r>
  <r>
    <x v="269"/>
    <x v="364"/>
    <n v="133.79"/>
    <x v="17505"/>
    <x v="24514"/>
    <n v="133.36000000000001"/>
    <n v="1502874"/>
    <x v="1"/>
  </r>
  <r>
    <x v="270"/>
    <x v="364"/>
    <n v="21.2"/>
    <x v="36047"/>
    <x v="5020"/>
    <n v="20.95"/>
    <n v="36364449"/>
    <x v="1"/>
  </r>
  <r>
    <x v="271"/>
    <x v="364"/>
    <n v="57.11"/>
    <x v="14473"/>
    <x v="42801"/>
    <n v="57.56"/>
    <n v="4857563"/>
    <x v="1"/>
  </r>
  <r>
    <x v="272"/>
    <x v="364"/>
    <n v="51.5"/>
    <x v="17464"/>
    <x v="17337"/>
    <n v="51.35"/>
    <n v="2008148"/>
    <x v="1"/>
  </r>
  <r>
    <x v="273"/>
    <x v="364"/>
    <n v="45.34"/>
    <x v="9063"/>
    <x v="29986"/>
    <n v="45.45"/>
    <n v="8150077"/>
    <x v="1"/>
  </r>
  <r>
    <x v="274"/>
    <x v="364"/>
    <n v="36.29"/>
    <x v="9366"/>
    <x v="17899"/>
    <n v="35.96"/>
    <n v="3735697"/>
    <x v="1"/>
  </r>
  <r>
    <x v="275"/>
    <x v="364"/>
    <n v="39.44"/>
    <x v="1361"/>
    <x v="4499"/>
    <n v="39.51"/>
    <n v="2012369"/>
    <x v="1"/>
  </r>
  <r>
    <x v="276"/>
    <x v="364"/>
    <n v="97.77"/>
    <x v="3"/>
    <x v="4857"/>
    <n v="97.73"/>
    <n v="1732289"/>
    <x v="1"/>
  </r>
  <r>
    <x v="277"/>
    <x v="364"/>
    <n v="82.49"/>
    <x v="43038"/>
    <x v="16756"/>
    <n v="82.48"/>
    <n v="2683922"/>
    <x v="1"/>
  </r>
  <r>
    <x v="278"/>
    <x v="364"/>
    <n v="70.819999999999993"/>
    <x v="4973"/>
    <x v="5755"/>
    <n v="70.78"/>
    <n v="1496451"/>
    <x v="1"/>
  </r>
  <r>
    <x v="279"/>
    <x v="364"/>
    <n v="53.61"/>
    <x v="15752"/>
    <x v="3201"/>
    <n v="52.92"/>
    <n v="567180"/>
    <x v="1"/>
  </r>
  <r>
    <x v="280"/>
    <x v="364"/>
    <n v="48.088200000000001"/>
    <x v="43039"/>
    <x v="42802"/>
    <n v="47.892099999999999"/>
    <n v="1904382"/>
    <x v="1"/>
  </r>
  <r>
    <x v="281"/>
    <x v="364"/>
    <n v="137.9"/>
    <x v="10027"/>
    <x v="36389"/>
    <n v="137.88"/>
    <n v="718166"/>
    <x v="1"/>
  </r>
  <r>
    <x v="282"/>
    <x v="364"/>
    <n v="32.89"/>
    <x v="13392"/>
    <x v="12487"/>
    <n v="32.979999999999997"/>
    <n v="1852444"/>
    <x v="1"/>
  </r>
  <r>
    <x v="283"/>
    <x v="364"/>
    <n v="149.25"/>
    <x v="32407"/>
    <x v="7902"/>
    <n v="147.80000000000001"/>
    <n v="299264"/>
    <x v="1"/>
  </r>
  <r>
    <x v="284"/>
    <x v="364"/>
    <n v="80.2"/>
    <x v="15123"/>
    <x v="879"/>
    <n v="80.400000000000006"/>
    <n v="2713999"/>
    <x v="1"/>
  </r>
  <r>
    <x v="285"/>
    <x v="364"/>
    <n v="257.49"/>
    <x v="37124"/>
    <x v="27049"/>
    <n v="254.14"/>
    <n v="2742875"/>
    <x v="1"/>
  </r>
  <r>
    <x v="286"/>
    <x v="364"/>
    <n v="43.55"/>
    <x v="14023"/>
    <x v="3576"/>
    <n v="43.32"/>
    <n v="1799770"/>
    <x v="1"/>
  </r>
  <r>
    <x v="287"/>
    <x v="364"/>
    <n v="39.450000000000003"/>
    <x v="9853"/>
    <x v="4285"/>
    <n v="39.729999999999997"/>
    <n v="838689"/>
    <x v="1"/>
  </r>
  <r>
    <x v="288"/>
    <x v="364"/>
    <n v="80.59"/>
    <x v="1122"/>
    <x v="16023"/>
    <n v="80.150000000000006"/>
    <n v="6045435"/>
    <x v="1"/>
  </r>
  <r>
    <x v="289"/>
    <x v="364"/>
    <n v="91.13"/>
    <x v="6784"/>
    <x v="3267"/>
    <n v="89.32"/>
    <n v="2162461"/>
    <x v="1"/>
  </r>
  <r>
    <x v="290"/>
    <x v="364"/>
    <n v="18.059999999999999"/>
    <x v="3869"/>
    <x v="2075"/>
    <n v="18.079999999999998"/>
    <n v="1122311"/>
    <x v="1"/>
  </r>
  <r>
    <x v="291"/>
    <x v="364"/>
    <n v="39.08"/>
    <x v="12906"/>
    <x v="5767"/>
    <n v="37.32"/>
    <n v="34055734"/>
    <x v="1"/>
  </r>
  <r>
    <x v="292"/>
    <x v="364"/>
    <n v="79.14"/>
    <x v="11840"/>
    <x v="21634"/>
    <n v="79.09"/>
    <n v="2221346"/>
    <x v="1"/>
  </r>
  <r>
    <x v="293"/>
    <x v="364"/>
    <n v="41.08"/>
    <x v="769"/>
    <x v="2524"/>
    <n v="41.08"/>
    <n v="376825"/>
    <x v="1"/>
  </r>
  <r>
    <x v="294"/>
    <x v="364"/>
    <n v="106.05"/>
    <x v="8329"/>
    <x v="19987"/>
    <n v="105.71"/>
    <n v="404469"/>
    <x v="1"/>
  </r>
  <r>
    <x v="295"/>
    <x v="364"/>
    <n v="88.84"/>
    <x v="1945"/>
    <x v="13673"/>
    <n v="88.99"/>
    <n v="607483"/>
    <x v="1"/>
  </r>
  <r>
    <x v="296"/>
    <x v="364"/>
    <n v="69.62"/>
    <x v="6239"/>
    <x v="4183"/>
    <n v="70.38"/>
    <n v="2579299"/>
    <x v="1"/>
  </r>
  <r>
    <x v="297"/>
    <x v="364"/>
    <n v="34.33"/>
    <x v="12311"/>
    <x v="42803"/>
    <n v="33.35"/>
    <n v="8525250"/>
    <x v="1"/>
  </r>
  <r>
    <x v="298"/>
    <x v="364"/>
    <n v="33.03"/>
    <x v="2232"/>
    <x v="2095"/>
    <n v="32.729999999999997"/>
    <n v="5576072"/>
    <x v="1"/>
  </r>
  <r>
    <x v="299"/>
    <x v="364"/>
    <n v="93"/>
    <x v="16726"/>
    <x v="7138"/>
    <n v="92.46"/>
    <n v="4344430"/>
    <x v="1"/>
  </r>
  <r>
    <x v="300"/>
    <x v="364"/>
    <n v="126.42"/>
    <x v="15251"/>
    <x v="16598"/>
    <n v="127.18"/>
    <n v="3596912"/>
    <x v="1"/>
  </r>
  <r>
    <x v="301"/>
    <x v="364"/>
    <n v="54.15"/>
    <x v="14871"/>
    <x v="10365"/>
    <n v="53.8"/>
    <n v="1718544"/>
    <x v="1"/>
  </r>
  <r>
    <x v="302"/>
    <x v="364"/>
    <n v="198.44"/>
    <x v="43040"/>
    <x v="42804"/>
    <n v="196.5"/>
    <n v="1209733"/>
    <x v="1"/>
  </r>
  <r>
    <x v="303"/>
    <x v="364"/>
    <n v="103.92"/>
    <x v="7832"/>
    <x v="18478"/>
    <n v="104.31"/>
    <n v="1005318"/>
    <x v="1"/>
  </r>
  <r>
    <x v="304"/>
    <x v="364"/>
    <n v="45.14"/>
    <x v="1677"/>
    <x v="12581"/>
    <n v="45.18"/>
    <n v="7221489"/>
    <x v="1"/>
  </r>
  <r>
    <x v="305"/>
    <x v="364"/>
    <n v="88.42"/>
    <x v="11587"/>
    <x v="541"/>
    <n v="87.94"/>
    <n v="4003074"/>
    <x v="1"/>
  </r>
  <r>
    <x v="306"/>
    <x v="364"/>
    <n v="43.26"/>
    <x v="10387"/>
    <x v="6381"/>
    <n v="43.22"/>
    <n v="9623715"/>
    <x v="1"/>
  </r>
  <r>
    <x v="307"/>
    <x v="364"/>
    <n v="23.5"/>
    <x v="6826"/>
    <x v="21241"/>
    <n v="23.17"/>
    <n v="3845675"/>
    <x v="1"/>
  </r>
  <r>
    <x v="308"/>
    <x v="364"/>
    <n v="201.01"/>
    <x v="16194"/>
    <x v="3390"/>
    <n v="198.88"/>
    <n v="549461"/>
    <x v="1"/>
  </r>
  <r>
    <x v="309"/>
    <x v="364"/>
    <n v="104.03"/>
    <x v="5444"/>
    <x v="8470"/>
    <n v="103.82"/>
    <n v="583475"/>
    <x v="1"/>
  </r>
  <r>
    <x v="310"/>
    <x v="364"/>
    <n v="198.52"/>
    <x v="42371"/>
    <x v="33558"/>
    <n v="196.08"/>
    <n v="427954"/>
    <x v="1"/>
  </r>
  <r>
    <x v="311"/>
    <x v="364"/>
    <n v="66.34"/>
    <x v="3200"/>
    <x v="5999"/>
    <n v="65.959999999999994"/>
    <n v="1160812"/>
    <x v="1"/>
  </r>
  <r>
    <x v="312"/>
    <x v="364"/>
    <n v="181.29"/>
    <x v="20516"/>
    <x v="34880"/>
    <n v="180.26"/>
    <n v="1939921"/>
    <x v="1"/>
  </r>
  <r>
    <x v="313"/>
    <x v="364"/>
    <n v="52.6999"/>
    <x v="43041"/>
    <x v="42805"/>
    <n v="52.686599999999999"/>
    <n v="1527996"/>
    <x v="1"/>
  </r>
  <r>
    <x v="314"/>
    <x v="364"/>
    <n v="106.97"/>
    <x v="1225"/>
    <x v="13124"/>
    <n v="106.1"/>
    <n v="1254443"/>
    <x v="1"/>
  </r>
  <r>
    <x v="315"/>
    <x v="364"/>
    <n v="29.02"/>
    <x v="43042"/>
    <x v="6393"/>
    <n v="28.89"/>
    <n v="4080108"/>
    <x v="1"/>
  </r>
  <r>
    <x v="316"/>
    <x v="364"/>
    <n v="68.95"/>
    <x v="10635"/>
    <x v="2073"/>
    <n v="68.73"/>
    <n v="5321680"/>
    <x v="1"/>
  </r>
  <r>
    <x v="317"/>
    <x v="364"/>
    <n v="37.89"/>
    <x v="39433"/>
    <x v="17149"/>
    <n v="37.130000000000003"/>
    <n v="3817274"/>
    <x v="1"/>
  </r>
  <r>
    <x v="318"/>
    <x v="364"/>
    <n v="59"/>
    <x v="23515"/>
    <x v="10184"/>
    <n v="58.79"/>
    <n v="6127255"/>
    <x v="1"/>
  </r>
  <r>
    <x v="319"/>
    <x v="364"/>
    <n v="14.8"/>
    <x v="18513"/>
    <x v="8200"/>
    <n v="14.42"/>
    <n v="18176293"/>
    <x v="1"/>
  </r>
  <r>
    <x v="320"/>
    <x v="364"/>
    <n v="55.98"/>
    <x v="3825"/>
    <x v="1301"/>
    <n v="55.8"/>
    <n v="32776653"/>
    <x v="1"/>
  </r>
  <r>
    <x v="321"/>
    <x v="364"/>
    <n v="67.83"/>
    <x v="6535"/>
    <x v="5204"/>
    <n v="67.55"/>
    <n v="718803"/>
    <x v="1"/>
  </r>
  <r>
    <x v="322"/>
    <x v="364"/>
    <n v="28.72"/>
    <x v="12344"/>
    <x v="2149"/>
    <n v="28.87"/>
    <n v="20364750"/>
    <x v="1"/>
  </r>
  <r>
    <x v="323"/>
    <x v="364"/>
    <n v="113.36"/>
    <x v="31938"/>
    <x v="4874"/>
    <n v="112.73"/>
    <n v="1045913"/>
    <x v="1"/>
  </r>
  <r>
    <x v="324"/>
    <x v="364"/>
    <n v="387.68"/>
    <x v="43043"/>
    <x v="42806"/>
    <n v="385.26"/>
    <n v="111801"/>
    <x v="1"/>
  </r>
  <r>
    <x v="325"/>
    <x v="364"/>
    <n v="13.48"/>
    <x v="10137"/>
    <x v="17915"/>
    <n v="13.18"/>
    <n v="16734740"/>
    <x v="1"/>
  </r>
  <r>
    <x v="326"/>
    <x v="364"/>
    <n v="47.02"/>
    <x v="14319"/>
    <x v="4683"/>
    <n v="46.86"/>
    <n v="4706277"/>
    <x v="1"/>
  </r>
  <r>
    <x v="327"/>
    <x v="364"/>
    <n v="35.28"/>
    <x v="43044"/>
    <x v="10523"/>
    <n v="35.49"/>
    <n v="3675356"/>
    <x v="1"/>
  </r>
  <r>
    <x v="328"/>
    <x v="364"/>
    <n v="14.22"/>
    <x v="4252"/>
    <x v="21842"/>
    <n v="14.29"/>
    <n v="3264066"/>
    <x v="1"/>
  </r>
  <r>
    <x v="329"/>
    <x v="364"/>
    <n v="36.020000000000003"/>
    <x v="9385"/>
    <x v="336"/>
    <n v="35.25"/>
    <n v="2261407"/>
    <x v="1"/>
  </r>
  <r>
    <x v="330"/>
    <x v="364"/>
    <n v="41.24"/>
    <x v="2042"/>
    <x v="42807"/>
    <n v="41.12"/>
    <n v="1170891"/>
    <x v="1"/>
  </r>
  <r>
    <x v="331"/>
    <x v="364"/>
    <n v="67.540000000000006"/>
    <x v="15919"/>
    <x v="2850"/>
    <n v="67.37"/>
    <n v="396410"/>
    <x v="1"/>
  </r>
  <r>
    <x v="332"/>
    <x v="364"/>
    <n v="127"/>
    <x v="32587"/>
    <x v="3534"/>
    <n v="128.26"/>
    <n v="1655184"/>
    <x v="1"/>
  </r>
  <r>
    <x v="333"/>
    <x v="364"/>
    <n v="40.29"/>
    <x v="43045"/>
    <x v="11739"/>
    <n v="40.520000000000003"/>
    <n v="9353764"/>
    <x v="1"/>
  </r>
  <r>
    <x v="334"/>
    <x v="364"/>
    <n v="88.3"/>
    <x v="27871"/>
    <x v="5789"/>
    <n v="85.99"/>
    <n v="16083996"/>
    <x v="1"/>
  </r>
  <r>
    <x v="335"/>
    <x v="364"/>
    <n v="44.31"/>
    <x v="1210"/>
    <x v="4635"/>
    <n v="44.4"/>
    <n v="3003130"/>
    <x v="1"/>
  </r>
  <r>
    <x v="336"/>
    <x v="364"/>
    <n v="25.78"/>
    <x v="324"/>
    <x v="8428"/>
    <n v="25.93"/>
    <n v="4874497"/>
    <x v="1"/>
  </r>
  <r>
    <x v="337"/>
    <x v="364"/>
    <n v="57.99"/>
    <x v="8655"/>
    <x v="5697"/>
    <n v="56.99"/>
    <n v="8317259"/>
    <x v="1"/>
  </r>
  <r>
    <x v="338"/>
    <x v="364"/>
    <n v="55.09"/>
    <x v="2498"/>
    <x v="17965"/>
    <n v="55.42"/>
    <n v="2807645"/>
    <x v="1"/>
  </r>
  <r>
    <x v="339"/>
    <x v="364"/>
    <n v="222.8"/>
    <x v="43046"/>
    <x v="42808"/>
    <n v="218.21"/>
    <n v="1047227"/>
    <x v="1"/>
  </r>
  <r>
    <x v="340"/>
    <x v="364"/>
    <n v="33"/>
    <x v="2232"/>
    <x v="42809"/>
    <n v="32.86"/>
    <n v="5063748"/>
    <x v="1"/>
  </r>
  <r>
    <x v="341"/>
    <x v="364"/>
    <n v="14.65"/>
    <x v="7467"/>
    <x v="10910"/>
    <n v="14.57"/>
    <n v="4370860"/>
    <x v="1"/>
  </r>
  <r>
    <x v="342"/>
    <x v="364"/>
    <n v="91.12"/>
    <x v="15122"/>
    <x v="7745"/>
    <n v="91.56"/>
    <n v="1460808"/>
    <x v="1"/>
  </r>
  <r>
    <x v="343"/>
    <x v="364"/>
    <n v="25.82"/>
    <x v="8522"/>
    <x v="18876"/>
    <n v="25.99"/>
    <n v="1708889"/>
    <x v="1"/>
  </r>
  <r>
    <x v="344"/>
    <x v="364"/>
    <n v="67.040000000000006"/>
    <x v="1035"/>
    <x v="9675"/>
    <n v="66.73"/>
    <n v="1950788"/>
    <x v="1"/>
  </r>
  <r>
    <x v="345"/>
    <x v="364"/>
    <n v="54.18"/>
    <x v="17399"/>
    <x v="2361"/>
    <n v="52.32"/>
    <n v="4548524"/>
    <x v="1"/>
  </r>
  <r>
    <x v="346"/>
    <x v="364"/>
    <n v="54.1"/>
    <x v="21088"/>
    <x v="16390"/>
    <n v="53.22"/>
    <n v="9032697"/>
    <x v="1"/>
  </r>
  <r>
    <x v="347"/>
    <x v="364"/>
    <n v="48.71"/>
    <x v="9801"/>
    <x v="3144"/>
    <n v="48.62"/>
    <n v="2474631"/>
    <x v="1"/>
  </r>
  <r>
    <x v="348"/>
    <x v="364"/>
    <n v="12.23"/>
    <x v="9508"/>
    <x v="8504"/>
    <n v="12.4"/>
    <n v="2581798"/>
    <x v="1"/>
  </r>
  <r>
    <x v="349"/>
    <x v="364"/>
    <n v="13.03"/>
    <x v="26596"/>
    <x v="29763"/>
    <n v="12.9"/>
    <n v="945134"/>
    <x v="1"/>
  </r>
  <r>
    <x v="350"/>
    <x v="364"/>
    <n v="47.25"/>
    <x v="19266"/>
    <x v="16291"/>
    <n v="46.28"/>
    <n v="1764448"/>
    <x v="1"/>
  </r>
  <r>
    <x v="351"/>
    <x v="364"/>
    <n v="83.35"/>
    <x v="12037"/>
    <x v="3581"/>
    <n v="81.83"/>
    <n v="1913478"/>
    <x v="1"/>
  </r>
  <r>
    <x v="352"/>
    <x v="364"/>
    <n v="41.34"/>
    <x v="9459"/>
    <x v="11395"/>
    <n v="41.07"/>
    <n v="11546306"/>
    <x v="1"/>
  </r>
  <r>
    <x v="353"/>
    <x v="364"/>
    <n v="273.49"/>
    <x v="34298"/>
    <x v="2299"/>
    <n v="271.33"/>
    <n v="468758"/>
    <x v="1"/>
  </r>
  <r>
    <x v="354"/>
    <x v="364"/>
    <n v="75.92"/>
    <x v="13748"/>
    <x v="22941"/>
    <n v="75.73"/>
    <n v="2027089"/>
    <x v="1"/>
  </r>
  <r>
    <x v="355"/>
    <x v="364"/>
    <n v="69.56"/>
    <x v="2919"/>
    <x v="11692"/>
    <n v="70.08"/>
    <n v="1192141"/>
    <x v="1"/>
  </r>
  <r>
    <x v="356"/>
    <x v="364"/>
    <n v="60.38"/>
    <x v="11092"/>
    <x v="7136"/>
    <n v="60.34"/>
    <n v="1802578"/>
    <x v="1"/>
  </r>
  <r>
    <x v="357"/>
    <x v="364"/>
    <n v="15.3"/>
    <x v="11429"/>
    <x v="21537"/>
    <n v="15.17"/>
    <n v="3810055"/>
    <x v="1"/>
  </r>
  <r>
    <x v="358"/>
    <x v="364"/>
    <n v="54.81"/>
    <x v="14271"/>
    <x v="6849"/>
    <n v="54.71"/>
    <n v="2301546"/>
    <x v="1"/>
  </r>
  <r>
    <x v="359"/>
    <x v="364"/>
    <n v="64.09"/>
    <x v="156"/>
    <x v="2511"/>
    <n v="64.16"/>
    <n v="3172138"/>
    <x v="1"/>
  </r>
  <r>
    <x v="360"/>
    <x v="364"/>
    <n v="1349.01"/>
    <x v="43047"/>
    <x v="42810"/>
    <n v="1332.5"/>
    <n v="523119"/>
    <x v="1"/>
  </r>
  <r>
    <x v="361"/>
    <x v="364"/>
    <n v="49.46"/>
    <x v="20736"/>
    <x v="3300"/>
    <n v="49.33"/>
    <n v="693197"/>
    <x v="1"/>
  </r>
  <r>
    <x v="362"/>
    <x v="364"/>
    <n v="45.3"/>
    <x v="11418"/>
    <x v="23591"/>
    <n v="45.97"/>
    <n v="2047030"/>
    <x v="1"/>
  </r>
  <r>
    <x v="363"/>
    <x v="364"/>
    <n v="108.71"/>
    <x v="2914"/>
    <x v="14035"/>
    <n v="108.58"/>
    <n v="2806940"/>
    <x v="1"/>
  </r>
  <r>
    <x v="364"/>
    <x v="364"/>
    <n v="36.67"/>
    <x v="5516"/>
    <x v="5913"/>
    <n v="36.71"/>
    <n v="13212689"/>
    <x v="1"/>
  </r>
  <r>
    <x v="365"/>
    <x v="364"/>
    <n v="44.47"/>
    <x v="13011"/>
    <x v="4635"/>
    <n v="44.28"/>
    <n v="881950"/>
    <x v="1"/>
  </r>
  <r>
    <x v="366"/>
    <x v="364"/>
    <n v="32.67"/>
    <x v="6106"/>
    <x v="9070"/>
    <n v="32.65"/>
    <n v="2636837"/>
    <x v="1"/>
  </r>
  <r>
    <x v="367"/>
    <x v="364"/>
    <n v="85.02"/>
    <x v="5856"/>
    <x v="370"/>
    <n v="85.26"/>
    <n v="5471194"/>
    <x v="1"/>
  </r>
  <r>
    <x v="368"/>
    <x v="364"/>
    <n v="21.03"/>
    <x v="16609"/>
    <x v="3405"/>
    <n v="21.51"/>
    <n v="13366578"/>
    <x v="1"/>
  </r>
  <r>
    <x v="369"/>
    <x v="364"/>
    <n v="112.91"/>
    <x v="19470"/>
    <x v="18885"/>
    <n v="112.28"/>
    <n v="455598"/>
    <x v="1"/>
  </r>
  <r>
    <x v="370"/>
    <x v="364"/>
    <n v="75.25"/>
    <x v="10530"/>
    <x v="6634"/>
    <n v="73.81"/>
    <n v="1717025"/>
    <x v="1"/>
  </r>
  <r>
    <x v="371"/>
    <x v="364"/>
    <n v="55.59"/>
    <x v="31991"/>
    <x v="10315"/>
    <n v="55.19"/>
    <n v="437172"/>
    <x v="1"/>
  </r>
  <r>
    <x v="372"/>
    <x v="364"/>
    <n v="51.28"/>
    <x v="7321"/>
    <x v="1650"/>
    <n v="51.78"/>
    <n v="2935774"/>
    <x v="1"/>
  </r>
  <r>
    <x v="373"/>
    <x v="364"/>
    <n v="99.77"/>
    <x v="15299"/>
    <x v="2407"/>
    <n v="99.42"/>
    <n v="6658107"/>
    <x v="1"/>
  </r>
  <r>
    <x v="374"/>
    <x v="364"/>
    <n v="82.78"/>
    <x v="13999"/>
    <x v="9895"/>
    <n v="82.45"/>
    <n v="2070789"/>
    <x v="1"/>
  </r>
  <r>
    <x v="375"/>
    <x v="364"/>
    <n v="62.24"/>
    <x v="14975"/>
    <x v="7735"/>
    <n v="61.98"/>
    <n v="1078282"/>
    <x v="1"/>
  </r>
  <r>
    <x v="376"/>
    <x v="364"/>
    <n v="78.88"/>
    <x v="43048"/>
    <x v="18772"/>
    <n v="79.66"/>
    <n v="566067"/>
    <x v="1"/>
  </r>
  <r>
    <x v="377"/>
    <x v="364"/>
    <n v="109"/>
    <x v="3953"/>
    <x v="1981"/>
    <n v="108.59"/>
    <n v="2139928"/>
    <x v="1"/>
  </r>
  <r>
    <x v="378"/>
    <x v="364"/>
    <n v="36.81"/>
    <x v="15475"/>
    <x v="9176"/>
    <n v="37.130000000000003"/>
    <n v="3031862"/>
    <x v="1"/>
  </r>
  <r>
    <x v="379"/>
    <x v="364"/>
    <n v="95.08"/>
    <x v="18506"/>
    <x v="925"/>
    <n v="91.52"/>
    <n v="1489427"/>
    <x v="1"/>
  </r>
  <r>
    <x v="380"/>
    <x v="364"/>
    <n v="75.73"/>
    <x v="10556"/>
    <x v="10861"/>
    <n v="75.430000000000007"/>
    <n v="1279470"/>
    <x v="1"/>
  </r>
  <r>
    <x v="381"/>
    <x v="364"/>
    <n v="251.7"/>
    <x v="24584"/>
    <x v="42811"/>
    <n v="251.65"/>
    <n v="663272"/>
    <x v="1"/>
  </r>
  <r>
    <x v="382"/>
    <x v="364"/>
    <n v="75.55"/>
    <x v="15382"/>
    <x v="3078"/>
    <n v="75.12"/>
    <n v="2659814"/>
    <x v="1"/>
  </r>
  <r>
    <x v="383"/>
    <x v="364"/>
    <n v="99.94"/>
    <x v="29560"/>
    <x v="23702"/>
    <n v="99.6"/>
    <n v="629243"/>
    <x v="1"/>
  </r>
  <r>
    <x v="384"/>
    <x v="364"/>
    <n v="25.51"/>
    <x v="36750"/>
    <x v="17757"/>
    <n v="25.42"/>
    <n v="1191497"/>
    <x v="1"/>
  </r>
  <r>
    <x v="385"/>
    <x v="364"/>
    <n v="153.80000000000001"/>
    <x v="12286"/>
    <x v="22320"/>
    <n v="152.25"/>
    <n v="1869095"/>
    <x v="1"/>
  </r>
  <r>
    <x v="386"/>
    <x v="364"/>
    <n v="118.15"/>
    <x v="26829"/>
    <x v="11498"/>
    <n v="117.68"/>
    <n v="668216"/>
    <x v="1"/>
  </r>
  <r>
    <x v="387"/>
    <x v="364"/>
    <n v="40.33"/>
    <x v="13580"/>
    <x v="13003"/>
    <n v="40.130000000000003"/>
    <n v="13363317"/>
    <x v="1"/>
  </r>
  <r>
    <x v="388"/>
    <x v="364"/>
    <n v="59.8"/>
    <x v="2852"/>
    <x v="6986"/>
    <n v="59.93"/>
    <n v="33912287"/>
    <x v="1"/>
  </r>
  <r>
    <x v="389"/>
    <x v="364"/>
    <n v="61.23"/>
    <x v="16596"/>
    <x v="22879"/>
    <n v="60.1"/>
    <n v="1296685"/>
    <x v="1"/>
  </r>
  <r>
    <x v="390"/>
    <x v="364"/>
    <n v="72.44"/>
    <x v="11603"/>
    <x v="3790"/>
    <n v="72.36"/>
    <n v="1694885"/>
    <x v="1"/>
  </r>
  <r>
    <x v="391"/>
    <x v="364"/>
    <n v="386.25"/>
    <x v="43049"/>
    <x v="14783"/>
    <n v="389.52"/>
    <n v="782626"/>
    <x v="1"/>
  </r>
  <r>
    <x v="392"/>
    <x v="364"/>
    <n v="81.61"/>
    <x v="17160"/>
    <x v="22813"/>
    <n v="82.1"/>
    <n v="496108"/>
    <x v="1"/>
  </r>
  <r>
    <x v="393"/>
    <x v="364"/>
    <n v="179.41"/>
    <x v="21898"/>
    <x v="29317"/>
    <n v="178.58"/>
    <n v="170751"/>
    <x v="1"/>
  </r>
  <r>
    <x v="394"/>
    <x v="364"/>
    <n v="8.9499999999999993"/>
    <x v="42983"/>
    <x v="42750"/>
    <n v="8.94"/>
    <n v="21094840"/>
    <x v="1"/>
  </r>
  <r>
    <x v="395"/>
    <x v="364"/>
    <n v="40.36"/>
    <x v="4073"/>
    <x v="13714"/>
    <n v="40.86"/>
    <n v="841016"/>
    <x v="1"/>
  </r>
  <r>
    <x v="396"/>
    <x v="364"/>
    <n v="73.38"/>
    <x v="1881"/>
    <x v="6290"/>
    <n v="72.3"/>
    <n v="1514659"/>
    <x v="1"/>
  </r>
  <r>
    <x v="397"/>
    <x v="364"/>
    <n v="53.68"/>
    <x v="7960"/>
    <x v="9592"/>
    <n v="53.67"/>
    <n v="1008053"/>
    <x v="1"/>
  </r>
  <r>
    <x v="398"/>
    <x v="364"/>
    <n v="100.21"/>
    <x v="17471"/>
    <x v="2027"/>
    <n v="99.18"/>
    <n v="551014"/>
    <x v="1"/>
  </r>
  <r>
    <x v="399"/>
    <x v="364"/>
    <n v="65.91"/>
    <x v="11758"/>
    <x v="291"/>
    <n v="65.89"/>
    <n v="414100"/>
    <x v="1"/>
  </r>
  <r>
    <x v="400"/>
    <x v="364"/>
    <n v="119.2"/>
    <x v="1008"/>
    <x v="17633"/>
    <n v="118.46"/>
    <n v="761973"/>
    <x v="1"/>
  </r>
  <r>
    <x v="401"/>
    <x v="364"/>
    <n v="173.54"/>
    <x v="22770"/>
    <x v="42812"/>
    <n v="171.85"/>
    <n v="336511"/>
    <x v="1"/>
  </r>
  <r>
    <x v="402"/>
    <x v="364"/>
    <n v="59.32"/>
    <x v="8738"/>
    <x v="8251"/>
    <n v="59.22"/>
    <n v="1570395"/>
    <x v="1"/>
  </r>
  <r>
    <x v="403"/>
    <x v="364"/>
    <n v="42"/>
    <x v="7916"/>
    <x v="15700"/>
    <n v="40.700000000000003"/>
    <n v="3982352"/>
    <x v="1"/>
  </r>
  <r>
    <x v="404"/>
    <x v="364"/>
    <n v="52.34"/>
    <x v="5881"/>
    <x v="36238"/>
    <n v="52.04"/>
    <n v="872070"/>
    <x v="1"/>
  </r>
  <r>
    <x v="405"/>
    <x v="364"/>
    <n v="138.18"/>
    <x v="43050"/>
    <x v="26223"/>
    <n v="134.9"/>
    <n v="2335508"/>
    <x v="1"/>
  </r>
  <r>
    <x v="406"/>
    <x v="364"/>
    <n v="112.39"/>
    <x v="6312"/>
    <x v="15161"/>
    <n v="111.96"/>
    <n v="759600"/>
    <x v="1"/>
  </r>
  <r>
    <x v="407"/>
    <x v="364"/>
    <n v="57.62"/>
    <x v="7655"/>
    <x v="42813"/>
    <n v="57.6"/>
    <n v="16151699"/>
    <x v="1"/>
  </r>
  <r>
    <x v="408"/>
    <x v="364"/>
    <n v="73.33"/>
    <x v="31305"/>
    <x v="5529"/>
    <n v="74.14"/>
    <n v="956281"/>
    <x v="1"/>
  </r>
  <r>
    <x v="409"/>
    <x v="364"/>
    <n v="27.98"/>
    <x v="18699"/>
    <x v="3746"/>
    <n v="27.86"/>
    <n v="11274786"/>
    <x v="1"/>
  </r>
  <r>
    <x v="410"/>
    <x v="364"/>
    <n v="49.4"/>
    <x v="2275"/>
    <x v="21991"/>
    <n v="48.7"/>
    <n v="1040256"/>
    <x v="1"/>
  </r>
  <r>
    <x v="411"/>
    <x v="364"/>
    <n v="298.39999999999998"/>
    <x v="35742"/>
    <x v="42814"/>
    <n v="290.63"/>
    <n v="3465784"/>
    <x v="1"/>
  </r>
  <r>
    <x v="412"/>
    <x v="364"/>
    <n v="89.55"/>
    <x v="4368"/>
    <x v="19054"/>
    <n v="87.46"/>
    <n v="1922286"/>
    <x v="1"/>
  </r>
  <r>
    <x v="413"/>
    <x v="364"/>
    <n v="152.59"/>
    <x v="3227"/>
    <x v="26698"/>
    <n v="152.74"/>
    <n v="493316"/>
    <x v="1"/>
  </r>
  <r>
    <x v="414"/>
    <x v="364"/>
    <n v="80.510000000000005"/>
    <x v="2328"/>
    <x v="2507"/>
    <n v="80.02"/>
    <n v="6220684"/>
    <x v="1"/>
  </r>
  <r>
    <x v="415"/>
    <x v="364"/>
    <n v="110.44"/>
    <x v="7780"/>
    <x v="9421"/>
    <n v="113.13"/>
    <n v="1009579"/>
    <x v="1"/>
  </r>
  <r>
    <x v="416"/>
    <x v="364"/>
    <n v="155.31"/>
    <x v="9557"/>
    <x v="10371"/>
    <n v="156.04"/>
    <n v="1008822"/>
    <x v="1"/>
  </r>
  <r>
    <x v="417"/>
    <x v="364"/>
    <n v="66.37"/>
    <x v="2262"/>
    <x v="8579"/>
    <n v="66.78"/>
    <n v="621916"/>
    <x v="1"/>
  </r>
  <r>
    <x v="418"/>
    <x v="364"/>
    <n v="54.75"/>
    <x v="19033"/>
    <x v="6002"/>
    <n v="54.45"/>
    <n v="815398"/>
    <x v="1"/>
  </r>
  <r>
    <x v="419"/>
    <x v="364"/>
    <n v="53.22"/>
    <x v="4958"/>
    <x v="10979"/>
    <n v="53.9"/>
    <n v="5563887"/>
    <x v="1"/>
  </r>
  <r>
    <x v="420"/>
    <x v="364"/>
    <n v="116.85"/>
    <x v="8862"/>
    <x v="9404"/>
    <n v="116.83"/>
    <n v="894897"/>
    <x v="1"/>
  </r>
  <r>
    <x v="421"/>
    <x v="364"/>
    <n v="222.74"/>
    <x v="21442"/>
    <x v="42815"/>
    <n v="224.2"/>
    <n v="671574"/>
    <x v="1"/>
  </r>
  <r>
    <x v="422"/>
    <x v="364"/>
    <n v="106.05"/>
    <x v="24958"/>
    <x v="9091"/>
    <n v="106.27"/>
    <n v="507688"/>
    <x v="1"/>
  </r>
  <r>
    <x v="423"/>
    <x v="364"/>
    <n v="111.72"/>
    <x v="23387"/>
    <x v="42816"/>
    <n v="113.06"/>
    <n v="1175349"/>
    <x v="1"/>
  </r>
  <r>
    <x v="424"/>
    <x v="364"/>
    <n v="43.15"/>
    <x v="1042"/>
    <x v="1196"/>
    <n v="43.17"/>
    <n v="2971961"/>
    <x v="1"/>
  </r>
  <r>
    <x v="425"/>
    <x v="364"/>
    <n v="57.72"/>
    <x v="6582"/>
    <x v="13287"/>
    <n v="57.3"/>
    <n v="1512437"/>
    <x v="1"/>
  </r>
  <r>
    <x v="426"/>
    <x v="364"/>
    <n v="30.48"/>
    <x v="13784"/>
    <x v="180"/>
    <n v="31.22"/>
    <n v="7436719"/>
    <x v="1"/>
  </r>
  <r>
    <x v="427"/>
    <x v="364"/>
    <n v="165.33"/>
    <x v="43051"/>
    <x v="16466"/>
    <n v="165.39"/>
    <n v="949133"/>
    <x v="1"/>
  </r>
  <r>
    <x v="428"/>
    <x v="364"/>
    <n v="70"/>
    <x v="6418"/>
    <x v="5228"/>
    <n v="70.92"/>
    <n v="5387437"/>
    <x v="1"/>
  </r>
  <r>
    <x v="429"/>
    <x v="364"/>
    <n v="116.59"/>
    <x v="13868"/>
    <x v="1677"/>
    <n v="114.97"/>
    <n v="1739449"/>
    <x v="1"/>
  </r>
  <r>
    <x v="430"/>
    <x v="364"/>
    <n v="28.06"/>
    <x v="1382"/>
    <x v="4961"/>
    <n v="28.26"/>
    <n v="7650591"/>
    <x v="1"/>
  </r>
  <r>
    <x v="431"/>
    <x v="364"/>
    <n v="122.21"/>
    <x v="27012"/>
    <x v="11206"/>
    <n v="122.56"/>
    <n v="1434051"/>
    <x v="1"/>
  </r>
  <r>
    <x v="432"/>
    <x v="364"/>
    <n v="20.79"/>
    <x v="22468"/>
    <x v="4260"/>
    <n v="20.28"/>
    <n v="11298880"/>
    <x v="1"/>
  </r>
  <r>
    <x v="433"/>
    <x v="364"/>
    <n v="51.7"/>
    <x v="1520"/>
    <x v="6211"/>
    <n v="51.74"/>
    <n v="2101292"/>
    <x v="1"/>
  </r>
  <r>
    <x v="434"/>
    <x v="364"/>
    <n v="100.37"/>
    <x v="21235"/>
    <x v="42817"/>
    <n v="100.13"/>
    <n v="1637296"/>
    <x v="1"/>
  </r>
  <r>
    <x v="435"/>
    <x v="364"/>
    <n v="273.95999999999998"/>
    <x v="43052"/>
    <x v="42818"/>
    <n v="270.91000000000003"/>
    <n v="433190"/>
    <x v="1"/>
  </r>
  <r>
    <x v="436"/>
    <x v="364"/>
    <n v="61.71"/>
    <x v="5934"/>
    <x v="9742"/>
    <n v="61.54"/>
    <n v="1916995"/>
    <x v="1"/>
  </r>
  <r>
    <x v="437"/>
    <x v="364"/>
    <n v="74.41"/>
    <x v="3186"/>
    <x v="7274"/>
    <n v="74.34"/>
    <n v="3284010"/>
    <x v="1"/>
  </r>
  <r>
    <x v="438"/>
    <x v="364"/>
    <n v="62.29"/>
    <x v="7681"/>
    <x v="6971"/>
    <n v="62.03"/>
    <n v="1594675"/>
    <x v="1"/>
  </r>
  <r>
    <x v="439"/>
    <x v="364"/>
    <n v="79.59"/>
    <x v="9848"/>
    <x v="9880"/>
    <n v="79.13"/>
    <n v="2253364"/>
    <x v="1"/>
  </r>
  <r>
    <x v="440"/>
    <x v="364"/>
    <n v="62.34"/>
    <x v="13380"/>
    <x v="13578"/>
    <n v="61.98"/>
    <n v="354785"/>
    <x v="1"/>
  </r>
  <r>
    <x v="441"/>
    <x v="364"/>
    <n v="157.53"/>
    <x v="19513"/>
    <x v="11891"/>
    <n v="156.19999999999999"/>
    <n v="1151429"/>
    <x v="1"/>
  </r>
  <r>
    <x v="442"/>
    <x v="364"/>
    <n v="43.04"/>
    <x v="24773"/>
    <x v="16761"/>
    <n v="42.72"/>
    <n v="2171843"/>
    <x v="1"/>
  </r>
  <r>
    <x v="443"/>
    <x v="364"/>
    <n v="69.36"/>
    <x v="8373"/>
    <x v="6575"/>
    <n v="68.69"/>
    <n v="1029809"/>
    <x v="1"/>
  </r>
  <r>
    <x v="444"/>
    <x v="364"/>
    <n v="74.22"/>
    <x v="7689"/>
    <x v="2502"/>
    <n v="73.88"/>
    <n v="993516"/>
    <x v="1"/>
  </r>
  <r>
    <x v="445"/>
    <x v="364"/>
    <n v="116.39"/>
    <x v="13220"/>
    <x v="8700"/>
    <n v="116.72"/>
    <n v="1807349"/>
    <x v="1"/>
  </r>
  <r>
    <x v="446"/>
    <x v="364"/>
    <n v="90.11"/>
    <x v="2294"/>
    <x v="20704"/>
    <n v="89.74"/>
    <n v="3682735"/>
    <x v="1"/>
  </r>
  <r>
    <x v="447"/>
    <x v="364"/>
    <n v="70.7"/>
    <x v="12702"/>
    <x v="359"/>
    <n v="71.13"/>
    <n v="2030081"/>
    <x v="1"/>
  </r>
  <r>
    <x v="448"/>
    <x v="364"/>
    <n v="55.62"/>
    <x v="9899"/>
    <x v="10648"/>
    <n v="54.97"/>
    <n v="684140"/>
    <x v="1"/>
  </r>
  <r>
    <x v="449"/>
    <x v="364"/>
    <n v="77.739999999999995"/>
    <x v="21107"/>
    <x v="4435"/>
    <n v="77.739999999999995"/>
    <n v="2313956"/>
    <x v="1"/>
  </r>
  <r>
    <x v="450"/>
    <x v="364"/>
    <n v="65.39"/>
    <x v="1002"/>
    <x v="3952"/>
    <n v="64.91"/>
    <n v="5391653"/>
    <x v="1"/>
  </r>
  <r>
    <x v="451"/>
    <x v="364"/>
    <n v="39.28"/>
    <x v="9893"/>
    <x v="10883"/>
    <n v="39.21"/>
    <n v="1730345"/>
    <x v="1"/>
  </r>
  <r>
    <x v="452"/>
    <x v="364"/>
    <n v="42.55"/>
    <x v="2959"/>
    <x v="1525"/>
    <n v="42.52"/>
    <n v="22592875"/>
    <x v="1"/>
  </r>
  <r>
    <x v="453"/>
    <x v="364"/>
    <n v="42.25"/>
    <x v="5471"/>
    <x v="1070"/>
    <n v="42.64"/>
    <n v="5097440"/>
    <x v="1"/>
  </r>
  <r>
    <x v="454"/>
    <x v="364"/>
    <n v="47.11"/>
    <x v="2219"/>
    <x v="2134"/>
    <n v="46.66"/>
    <n v="5879776"/>
    <x v="1"/>
  </r>
  <r>
    <x v="455"/>
    <x v="364"/>
    <n v="36.54"/>
    <x v="15286"/>
    <x v="253"/>
    <n v="37.270000000000003"/>
    <n v="621696"/>
    <x v="1"/>
  </r>
  <r>
    <x v="456"/>
    <x v="364"/>
    <n v="36.700000000000003"/>
    <x v="1779"/>
    <x v="2144"/>
    <n v="36.9"/>
    <n v="991779"/>
    <x v="1"/>
  </r>
  <r>
    <x v="457"/>
    <x v="364"/>
    <n v="135.76"/>
    <x v="16910"/>
    <x v="42819"/>
    <n v="137.31"/>
    <n v="625467"/>
    <x v="1"/>
  </r>
  <r>
    <x v="458"/>
    <x v="364"/>
    <n v="255.15"/>
    <x v="27909"/>
    <x v="24106"/>
    <n v="254.91"/>
    <n v="449538"/>
    <x v="1"/>
  </r>
  <r>
    <x v="459"/>
    <x v="364"/>
    <n v="142.71"/>
    <x v="43053"/>
    <x v="13958"/>
    <n v="142.87"/>
    <n v="3502312"/>
    <x v="1"/>
  </r>
  <r>
    <x v="460"/>
    <x v="364"/>
    <n v="32.43"/>
    <x v="36395"/>
    <x v="12173"/>
    <n v="32.200000000000003"/>
    <n v="1299191"/>
    <x v="1"/>
  </r>
  <r>
    <x v="461"/>
    <x v="364"/>
    <n v="91"/>
    <x v="43054"/>
    <x v="8014"/>
    <n v="90.93"/>
    <n v="6661076"/>
    <x v="1"/>
  </r>
  <r>
    <x v="462"/>
    <x v="364"/>
    <n v="110.37"/>
    <x v="43055"/>
    <x v="26854"/>
    <n v="109.89"/>
    <n v="1216015"/>
    <x v="1"/>
  </r>
  <r>
    <x v="463"/>
    <x v="364"/>
    <n v="76.069999999999993"/>
    <x v="16780"/>
    <x v="10421"/>
    <n v="76.25"/>
    <n v="9560155"/>
    <x v="1"/>
  </r>
  <r>
    <x v="464"/>
    <x v="364"/>
    <n v="41.97"/>
    <x v="2640"/>
    <x v="11661"/>
    <n v="41.88"/>
    <n v="5160261"/>
    <x v="1"/>
  </r>
  <r>
    <x v="465"/>
    <x v="364"/>
    <n v="106.37"/>
    <x v="23004"/>
    <x v="13611"/>
    <n v="105.85"/>
    <n v="3827718"/>
    <x v="1"/>
  </r>
  <r>
    <x v="466"/>
    <x v="364"/>
    <n v="86.9"/>
    <x v="12476"/>
    <x v="5061"/>
    <n v="86.73"/>
    <n v="560016"/>
    <x v="1"/>
  </r>
  <r>
    <x v="467"/>
    <x v="364"/>
    <n v="64.319999999999993"/>
    <x v="2213"/>
    <x v="797"/>
    <n v="63.17"/>
    <n v="3300569"/>
    <x v="1"/>
  </r>
  <r>
    <x v="468"/>
    <x v="364"/>
    <n v="44.8"/>
    <x v="2639"/>
    <x v="11552"/>
    <n v="45.3"/>
    <n v="2329029"/>
    <x v="1"/>
  </r>
  <r>
    <x v="469"/>
    <x v="364"/>
    <n v="50.9"/>
    <x v="4249"/>
    <x v="289"/>
    <n v="50.07"/>
    <n v="4555544"/>
    <x v="1"/>
  </r>
  <r>
    <x v="470"/>
    <x v="364"/>
    <n v="125.17"/>
    <x v="9817"/>
    <x v="17483"/>
    <n v="125.42"/>
    <n v="923808"/>
    <x v="1"/>
  </r>
  <r>
    <x v="471"/>
    <x v="364"/>
    <n v="100.81"/>
    <x v="1468"/>
    <x v="14991"/>
    <n v="101.92"/>
    <n v="641689"/>
    <x v="1"/>
  </r>
  <r>
    <x v="472"/>
    <x v="364"/>
    <n v="85.17"/>
    <x v="22178"/>
    <x v="22470"/>
    <n v="84.8"/>
    <n v="460122"/>
    <x v="1"/>
  </r>
  <r>
    <x v="473"/>
    <x v="364"/>
    <n v="84.16"/>
    <x v="25895"/>
    <x v="8722"/>
    <n v="82.82"/>
    <n v="687411"/>
    <x v="1"/>
  </r>
  <r>
    <x v="474"/>
    <x v="364"/>
    <n v="91.34"/>
    <x v="16306"/>
    <x v="4950"/>
    <n v="93.21"/>
    <n v="1783324"/>
    <x v="1"/>
  </r>
  <r>
    <x v="475"/>
    <x v="364"/>
    <n v="72.84"/>
    <x v="15637"/>
    <x v="4542"/>
    <n v="73.31"/>
    <n v="1238729"/>
    <x v="1"/>
  </r>
  <r>
    <x v="476"/>
    <x v="364"/>
    <n v="55.53"/>
    <x v="1135"/>
    <x v="15851"/>
    <n v="55.37"/>
    <n v="9953997"/>
    <x v="1"/>
  </r>
  <r>
    <x v="477"/>
    <x v="364"/>
    <n v="79.44"/>
    <x v="9260"/>
    <x v="15824"/>
    <n v="78.790000000000006"/>
    <n v="9227274"/>
    <x v="1"/>
  </r>
  <r>
    <x v="478"/>
    <x v="364"/>
    <n v="150.30000000000001"/>
    <x v="15773"/>
    <x v="23485"/>
    <n v="149.46"/>
    <n v="321489"/>
    <x v="1"/>
  </r>
  <r>
    <x v="479"/>
    <x v="364"/>
    <n v="82.45"/>
    <x v="4087"/>
    <x v="10829"/>
    <n v="81.7"/>
    <n v="2828456"/>
    <x v="1"/>
  </r>
  <r>
    <x v="480"/>
    <x v="364"/>
    <n v="51.51"/>
    <x v="4944"/>
    <x v="17707"/>
    <n v="51.65"/>
    <n v="3142276"/>
    <x v="1"/>
  </r>
  <r>
    <x v="481"/>
    <x v="364"/>
    <n v="63.86"/>
    <x v="12467"/>
    <x v="14605"/>
    <n v="64.72"/>
    <n v="2290036"/>
    <x v="1"/>
  </r>
  <r>
    <x v="482"/>
    <x v="364"/>
    <n v="48.65"/>
    <x v="6589"/>
    <x v="9489"/>
    <n v="48.3"/>
    <n v="15938855"/>
    <x v="1"/>
  </r>
  <r>
    <x v="483"/>
    <x v="364"/>
    <n v="183.74"/>
    <x v="35586"/>
    <x v="38649"/>
    <n v="182.72"/>
    <n v="1261735"/>
    <x v="1"/>
  </r>
  <r>
    <x v="484"/>
    <x v="364"/>
    <n v="123.68"/>
    <x v="11744"/>
    <x v="22772"/>
    <n v="123.33"/>
    <n v="374732"/>
    <x v="1"/>
  </r>
  <r>
    <x v="485"/>
    <x v="364"/>
    <n v="25.43"/>
    <x v="43056"/>
    <x v="12105"/>
    <n v="24.67"/>
    <n v="16357071"/>
    <x v="1"/>
  </r>
  <r>
    <x v="486"/>
    <x v="364"/>
    <n v="73.430000000000007"/>
    <x v="43057"/>
    <x v="591"/>
    <n v="73.52"/>
    <n v="4432231"/>
    <x v="1"/>
  </r>
  <r>
    <x v="487"/>
    <x v="364"/>
    <n v="67.63"/>
    <x v="1900"/>
    <x v="7702"/>
    <n v="67.180000000000007"/>
    <n v="1650166"/>
    <x v="1"/>
  </r>
  <r>
    <x v="488"/>
    <x v="364"/>
    <n v="43.74"/>
    <x v="2850"/>
    <x v="1196"/>
    <n v="43.29"/>
    <n v="1104524"/>
    <x v="1"/>
  </r>
  <r>
    <x v="489"/>
    <x v="364"/>
    <n v="20.149999999999999"/>
    <x v="1212"/>
    <x v="12846"/>
    <n v="20.170000000000002"/>
    <n v="2601349"/>
    <x v="1"/>
  </r>
  <r>
    <x v="490"/>
    <x v="364"/>
    <n v="94.08"/>
    <x v="43058"/>
    <x v="42820"/>
    <n v="93.89"/>
    <n v="1793782"/>
    <x v="1"/>
  </r>
  <r>
    <x v="491"/>
    <x v="364"/>
    <n v="76.27"/>
    <x v="4300"/>
    <x v="1290"/>
    <n v="76.52"/>
    <n v="1589755"/>
    <x v="1"/>
  </r>
  <r>
    <x v="492"/>
    <x v="364"/>
    <n v="32.299999999999997"/>
    <x v="11293"/>
    <x v="3796"/>
    <n v="32.29"/>
    <n v="2508482"/>
    <x v="1"/>
  </r>
  <r>
    <x v="493"/>
    <x v="364"/>
    <n v="119.14"/>
    <x v="43059"/>
    <x v="13324"/>
    <n v="117"/>
    <n v="471531"/>
    <x v="1"/>
  </r>
  <r>
    <x v="494"/>
    <x v="364"/>
    <n v="43.47"/>
    <x v="43060"/>
    <x v="3290"/>
    <n v="43.88"/>
    <n v="3168748"/>
    <x v="1"/>
  </r>
  <r>
    <x v="495"/>
    <x v="364"/>
    <n v="47.99"/>
    <x v="4506"/>
    <x v="42821"/>
    <n v="47.79"/>
    <n v="1368772"/>
    <x v="1"/>
  </r>
  <r>
    <x v="496"/>
    <x v="364"/>
    <n v="32.68"/>
    <x v="14553"/>
    <x v="1636"/>
    <n v="32.56"/>
    <n v="1197888"/>
    <x v="1"/>
  </r>
  <r>
    <x v="497"/>
    <x v="364"/>
    <n v="93.89"/>
    <x v="9865"/>
    <x v="16815"/>
    <n v="93.85"/>
    <n v="7759624"/>
    <x v="1"/>
  </r>
  <r>
    <x v="498"/>
    <x v="364"/>
    <n v="63.07"/>
    <x v="10671"/>
    <x v="12281"/>
    <n v="62.47"/>
    <n v="643524"/>
    <x v="1"/>
  </r>
  <r>
    <x v="499"/>
    <x v="364"/>
    <n v="39.28"/>
    <x v="2685"/>
    <x v="8710"/>
    <n v="39.08"/>
    <n v="774793"/>
    <x v="1"/>
  </r>
  <r>
    <x v="500"/>
    <x v="364"/>
    <n v="47.18"/>
    <x v="10990"/>
    <x v="2569"/>
    <n v="46.74"/>
    <n v="686116"/>
    <x v="1"/>
  </r>
  <r>
    <x v="501"/>
    <x v="364"/>
    <n v="87.53"/>
    <x v="7644"/>
    <x v="6163"/>
    <n v="87.9"/>
    <n v="2016649"/>
    <x v="1"/>
  </r>
  <r>
    <x v="502"/>
    <x v="364"/>
    <n v="125.95"/>
    <x v="21313"/>
    <x v="9372"/>
    <n v="125.29"/>
    <n v="1109423"/>
    <x v="1"/>
  </r>
  <r>
    <x v="503"/>
    <x v="364"/>
    <n v="26.04"/>
    <x v="16930"/>
    <x v="5446"/>
    <n v="26"/>
    <n v="2775838"/>
    <x v="1"/>
  </r>
  <r>
    <x v="504"/>
    <x v="364"/>
    <n v="50.21"/>
    <x v="5081"/>
    <x v="5109"/>
    <n v="50.14"/>
    <n v="1721719"/>
    <x v="1"/>
  </r>
  <r>
    <x v="0"/>
    <x v="365"/>
    <n v="36.07"/>
    <x v="37253"/>
    <x v="9381"/>
    <n v="35.92"/>
    <n v="13098351"/>
    <x v="2"/>
  </r>
  <r>
    <x v="1"/>
    <x v="365"/>
    <n v="100"/>
    <x v="4761"/>
    <x v="42822"/>
    <n v="99.96"/>
    <n v="26275968"/>
    <x v="2"/>
  </r>
  <r>
    <x v="2"/>
    <x v="365"/>
    <n v="164.61"/>
    <x v="23472"/>
    <x v="31108"/>
    <n v="163.75"/>
    <n v="444976"/>
    <x v="2"/>
  </r>
  <r>
    <x v="3"/>
    <x v="365"/>
    <n v="63.57"/>
    <x v="9152"/>
    <x v="42823"/>
    <n v="63.41"/>
    <n v="7502821"/>
    <x v="2"/>
  </r>
  <r>
    <x v="4"/>
    <x v="365"/>
    <n v="86.39"/>
    <x v="1613"/>
    <x v="3120"/>
    <n v="86.64"/>
    <n v="1248823"/>
    <x v="2"/>
  </r>
  <r>
    <x v="5"/>
    <x v="365"/>
    <n v="42.8"/>
    <x v="1531"/>
    <x v="9503"/>
    <n v="42.65"/>
    <n v="13686493"/>
    <x v="2"/>
  </r>
  <r>
    <x v="6"/>
    <x v="365"/>
    <n v="113.87"/>
    <x v="14454"/>
    <x v="10621"/>
    <n v="115.45"/>
    <n v="2665657"/>
    <x v="2"/>
  </r>
  <r>
    <x v="7"/>
    <x v="365"/>
    <n v="98.16"/>
    <x v="20443"/>
    <x v="9338"/>
    <n v="98.4"/>
    <n v="1553788"/>
    <x v="2"/>
  </r>
  <r>
    <x v="8"/>
    <x v="365"/>
    <n v="60.43"/>
    <x v="2762"/>
    <x v="10232"/>
    <n v="60.69"/>
    <n v="1397803"/>
    <x v="2"/>
  </r>
  <r>
    <x v="9"/>
    <x v="365"/>
    <n v="43.33"/>
    <x v="26901"/>
    <x v="7159"/>
    <n v="43.39"/>
    <n v="2705352"/>
    <x v="2"/>
  </r>
  <r>
    <x v="10"/>
    <x v="365"/>
    <n v="95.56"/>
    <x v="10231"/>
    <x v="42824"/>
    <n v="95.39"/>
    <n v="1090135"/>
    <x v="2"/>
  </r>
  <r>
    <x v="11"/>
    <x v="365"/>
    <n v="57.85"/>
    <x v="43061"/>
    <x v="7270"/>
    <n v="58.27"/>
    <n v="1987442"/>
    <x v="2"/>
  </r>
  <r>
    <x v="12"/>
    <x v="365"/>
    <n v="215"/>
    <x v="11950"/>
    <x v="4656"/>
    <n v="215.02"/>
    <n v="1077018"/>
    <x v="2"/>
  </r>
  <r>
    <x v="13"/>
    <x v="365"/>
    <n v="52.34"/>
    <x v="16345"/>
    <x v="42825"/>
    <n v="52.21"/>
    <n v="827431"/>
    <x v="2"/>
  </r>
  <r>
    <x v="14"/>
    <x v="365"/>
    <n v="69.8"/>
    <x v="10913"/>
    <x v="6942"/>
    <n v="69.349999999999994"/>
    <n v="1458523"/>
    <x v="2"/>
  </r>
  <r>
    <x v="15"/>
    <x v="365"/>
    <n v="12.5"/>
    <x v="689"/>
    <x v="9810"/>
    <n v="12.56"/>
    <n v="3038502"/>
    <x v="2"/>
  </r>
  <r>
    <x v="16"/>
    <x v="365"/>
    <n v="115.97"/>
    <x v="17042"/>
    <x v="36030"/>
    <n v="116.49"/>
    <n v="2992569"/>
    <x v="2"/>
  </r>
  <r>
    <x v="17"/>
    <x v="365"/>
    <n v="73.650000000000006"/>
    <x v="7473"/>
    <x v="2020"/>
    <n v="73.45"/>
    <n v="1339873"/>
    <x v="2"/>
  </r>
  <r>
    <x v="18"/>
    <x v="365"/>
    <n v="244"/>
    <x v="24917"/>
    <x v="42826"/>
    <n v="246.95"/>
    <n v="2212832"/>
    <x v="2"/>
  </r>
  <r>
    <x v="19"/>
    <x v="365"/>
    <n v="54.58"/>
    <x v="43062"/>
    <x v="6671"/>
    <n v="54.57"/>
    <n v="3680616"/>
    <x v="2"/>
  </r>
  <r>
    <x v="20"/>
    <x v="365"/>
    <n v="45.33"/>
    <x v="7908"/>
    <x v="42827"/>
    <n v="45.09"/>
    <n v="818000"/>
    <x v="2"/>
  </r>
  <r>
    <x v="21"/>
    <x v="365"/>
    <n v="87.9"/>
    <x v="1995"/>
    <x v="13596"/>
    <n v="87.39"/>
    <n v="281285"/>
    <x v="2"/>
  </r>
  <r>
    <x v="22"/>
    <x v="365"/>
    <n v="48.8"/>
    <x v="9888"/>
    <x v="42828"/>
    <n v="48.78"/>
    <n v="401865"/>
    <x v="2"/>
  </r>
  <r>
    <x v="23"/>
    <x v="365"/>
    <n v="57.71"/>
    <x v="15419"/>
    <x v="401"/>
    <n v="57.83"/>
    <n v="1164647"/>
    <x v="2"/>
  </r>
  <r>
    <x v="24"/>
    <x v="365"/>
    <n v="86.04"/>
    <x v="482"/>
    <x v="1603"/>
    <n v="86.62"/>
    <n v="948546"/>
    <x v="2"/>
  </r>
  <r>
    <x v="25"/>
    <x v="365"/>
    <n v="83.59"/>
    <x v="9863"/>
    <x v="8272"/>
    <n v="83.41"/>
    <n v="557033"/>
    <x v="2"/>
  </r>
  <r>
    <x v="26"/>
    <x v="365"/>
    <n v="64.03"/>
    <x v="10203"/>
    <x v="42829"/>
    <n v="63.49"/>
    <n v="1918844"/>
    <x v="2"/>
  </r>
  <r>
    <x v="27"/>
    <x v="365"/>
    <n v="71.92"/>
    <x v="2041"/>
    <x v="28405"/>
    <n v="71.930000000000007"/>
    <n v="317890"/>
    <x v="2"/>
  </r>
  <r>
    <x v="28"/>
    <x v="365"/>
    <n v="69.27"/>
    <x v="4983"/>
    <x v="13453"/>
    <n v="69.099999999999994"/>
    <n v="865966"/>
    <x v="2"/>
  </r>
  <r>
    <x v="29"/>
    <x v="365"/>
    <n v="124.15"/>
    <x v="9772"/>
    <x v="25072"/>
    <n v="126.93"/>
    <n v="1817215"/>
    <x v="2"/>
  </r>
  <r>
    <x v="30"/>
    <x v="365"/>
    <n v="26.57"/>
    <x v="9117"/>
    <x v="1948"/>
    <n v="26.65"/>
    <n v="9809520"/>
    <x v="2"/>
  </r>
  <r>
    <x v="31"/>
    <x v="365"/>
    <n v="5.48"/>
    <x v="38449"/>
    <x v="28899"/>
    <n v="5.41"/>
    <n v="20102373"/>
    <x v="2"/>
  </r>
  <r>
    <x v="32"/>
    <x v="365"/>
    <n v="48.15"/>
    <x v="12651"/>
    <x v="7065"/>
    <n v="47.79"/>
    <n v="1204131"/>
    <x v="2"/>
  </r>
  <r>
    <x v="33"/>
    <x v="365"/>
    <n v="162.44999999999999"/>
    <x v="34305"/>
    <x v="24640"/>
    <n v="163.25"/>
    <n v="2161425"/>
    <x v="2"/>
  </r>
  <r>
    <x v="34"/>
    <x v="365"/>
    <n v="146.91"/>
    <x v="12826"/>
    <x v="14203"/>
    <n v="146.61000000000001"/>
    <n v="290532"/>
    <x v="2"/>
  </r>
  <r>
    <x v="35"/>
    <x v="365"/>
    <n v="96.82"/>
    <x v="28316"/>
    <x v="3602"/>
    <n v="96.5"/>
    <n v="766859"/>
    <x v="2"/>
  </r>
  <r>
    <x v="36"/>
    <x v="365"/>
    <n v="117.36"/>
    <x v="4478"/>
    <x v="10984"/>
    <n v="117.73"/>
    <n v="1627386"/>
    <x v="2"/>
  </r>
  <r>
    <x v="37"/>
    <x v="365"/>
    <n v="744"/>
    <x v="43063"/>
    <x v="42830"/>
    <n v="745.72"/>
    <n v="2214023"/>
    <x v="2"/>
  </r>
  <r>
    <x v="38"/>
    <x v="365"/>
    <n v="77.31"/>
    <x v="11614"/>
    <x v="16757"/>
    <n v="77.87"/>
    <n v="1357292"/>
    <x v="2"/>
  </r>
  <r>
    <x v="39"/>
    <x v="365"/>
    <n v="90.57"/>
    <x v="319"/>
    <x v="1281"/>
    <n v="90.46"/>
    <n v="697963"/>
    <x v="2"/>
  </r>
  <r>
    <x v="40"/>
    <x v="365"/>
    <n v="133.08000000000001"/>
    <x v="8337"/>
    <x v="10122"/>
    <n v="135.47"/>
    <n v="1831331"/>
    <x v="2"/>
  </r>
  <r>
    <x v="41"/>
    <x v="365"/>
    <n v="110"/>
    <x v="5987"/>
    <x v="4824"/>
    <n v="109.98"/>
    <n v="458316"/>
    <x v="2"/>
  </r>
  <r>
    <x v="42"/>
    <x v="365"/>
    <n v="45.445"/>
    <x v="5048"/>
    <x v="9075"/>
    <n v="45.284999999999997"/>
    <n v="1370718"/>
    <x v="2"/>
  </r>
  <r>
    <x v="43"/>
    <x v="365"/>
    <n v="54.35"/>
    <x v="43064"/>
    <x v="9884"/>
    <n v="54.6"/>
    <n v="2134868"/>
    <x v="2"/>
  </r>
  <r>
    <x v="44"/>
    <x v="365"/>
    <n v="53.36"/>
    <x v="5338"/>
    <x v="1306"/>
    <n v="54.52"/>
    <n v="4051080"/>
    <x v="2"/>
  </r>
  <r>
    <x v="45"/>
    <x v="365"/>
    <n v="149.22999999999999"/>
    <x v="9942"/>
    <x v="6410"/>
    <n v="149.35"/>
    <n v="613256"/>
    <x v="2"/>
  </r>
  <r>
    <x v="46"/>
    <x v="365"/>
    <n v="58.6"/>
    <x v="5221"/>
    <x v="14076"/>
    <n v="59.18"/>
    <n v="2692148"/>
    <x v="2"/>
  </r>
  <r>
    <x v="48"/>
    <x v="365"/>
    <n v="105.25"/>
    <x v="13805"/>
    <x v="5680"/>
    <n v="106.31"/>
    <n v="604644"/>
    <x v="2"/>
  </r>
  <r>
    <x v="49"/>
    <x v="365"/>
    <n v="31.53"/>
    <x v="13099"/>
    <x v="21816"/>
    <n v="31.83"/>
    <n v="5435136"/>
    <x v="2"/>
  </r>
  <r>
    <x v="50"/>
    <x v="365"/>
    <n v="41.68"/>
    <x v="28228"/>
    <x v="12171"/>
    <n v="41.38"/>
    <n v="5973714"/>
    <x v="2"/>
  </r>
  <r>
    <x v="51"/>
    <x v="365"/>
    <n v="184.3"/>
    <x v="20095"/>
    <x v="31551"/>
    <n v="183.77"/>
    <n v="395423"/>
    <x v="2"/>
  </r>
  <r>
    <x v="52"/>
    <x v="365"/>
    <n v="161.6"/>
    <x v="26781"/>
    <x v="42831"/>
    <n v="162.66999999999999"/>
    <n v="1806355"/>
    <x v="2"/>
  </r>
  <r>
    <x v="53"/>
    <x v="365"/>
    <n v="73.03"/>
    <x v="11480"/>
    <x v="42832"/>
    <n v="73.430000000000007"/>
    <n v="407937"/>
    <x v="2"/>
  </r>
  <r>
    <x v="54"/>
    <x v="365"/>
    <n v="81.8"/>
    <x v="9605"/>
    <x v="5513"/>
    <n v="81.59"/>
    <n v="885232"/>
    <x v="2"/>
  </r>
  <r>
    <x v="55"/>
    <x v="365"/>
    <n v="64.290000000000006"/>
    <x v="7089"/>
    <x v="4036"/>
    <n v="64.48"/>
    <n v="8315821"/>
    <x v="2"/>
  </r>
  <r>
    <x v="56"/>
    <x v="365"/>
    <n v="267.89"/>
    <x v="43065"/>
    <x v="36359"/>
    <n v="267.82"/>
    <n v="256503"/>
    <x v="2"/>
  </r>
  <r>
    <x v="57"/>
    <x v="365"/>
    <n v="796.87"/>
    <x v="41617"/>
    <x v="42833"/>
    <n v="800.04"/>
    <n v="194453"/>
    <x v="2"/>
  </r>
  <r>
    <x v="58"/>
    <x v="365"/>
    <n v="46.96"/>
    <x v="4293"/>
    <x v="8826"/>
    <n v="47.01"/>
    <n v="2124914"/>
    <x v="2"/>
  </r>
  <r>
    <x v="59"/>
    <x v="365"/>
    <n v="14.35"/>
    <x v="18886"/>
    <x v="8141"/>
    <n v="14.4"/>
    <n v="79277868"/>
    <x v="2"/>
  </r>
  <r>
    <x v="60"/>
    <x v="365"/>
    <n v="46.48"/>
    <x v="17443"/>
    <x v="2525"/>
    <n v="46.7"/>
    <n v="1663151"/>
    <x v="2"/>
  </r>
  <r>
    <x v="61"/>
    <x v="365"/>
    <n v="134.55000000000001"/>
    <x v="2614"/>
    <x v="1405"/>
    <n v="134.72"/>
    <n v="2669692"/>
    <x v="2"/>
  </r>
  <r>
    <x v="62"/>
    <x v="365"/>
    <n v="36.840000000000003"/>
    <x v="6326"/>
    <x v="41822"/>
    <n v="36.44"/>
    <n v="5104243"/>
    <x v="2"/>
  </r>
  <r>
    <x v="63"/>
    <x v="365"/>
    <n v="31.81"/>
    <x v="5022"/>
    <x v="9144"/>
    <n v="31.79"/>
    <n v="2580529"/>
    <x v="2"/>
  </r>
  <r>
    <x v="64"/>
    <x v="365"/>
    <n v="175.19"/>
    <x v="31460"/>
    <x v="20987"/>
    <n v="175.78"/>
    <n v="508577"/>
    <x v="2"/>
  </r>
  <r>
    <x v="65"/>
    <x v="365"/>
    <n v="34.869999999999997"/>
    <x v="30240"/>
    <x v="21048"/>
    <n v="35.119999999999997"/>
    <n v="3778753"/>
    <x v="2"/>
  </r>
  <r>
    <x v="66"/>
    <x v="365"/>
    <n v="49.07"/>
    <x v="6429"/>
    <x v="7109"/>
    <n v="49.4"/>
    <n v="720422"/>
    <x v="2"/>
  </r>
  <r>
    <x v="69"/>
    <x v="365"/>
    <n v="259.87"/>
    <x v="34059"/>
    <x v="42834"/>
    <n v="262.41000000000003"/>
    <n v="1830168"/>
    <x v="2"/>
  </r>
  <r>
    <x v="70"/>
    <x v="365"/>
    <n v="40"/>
    <x v="10212"/>
    <x v="4471"/>
    <n v="40.01"/>
    <n v="4815397"/>
    <x v="2"/>
  </r>
  <r>
    <x v="71"/>
    <x v="365"/>
    <n v="358.66"/>
    <x v="43066"/>
    <x v="42835"/>
    <n v="359.78"/>
    <n v="433788"/>
    <x v="2"/>
  </r>
  <r>
    <x v="72"/>
    <x v="365"/>
    <n v="34.814999999999998"/>
    <x v="30665"/>
    <x v="20652"/>
    <n v="35.270000000000003"/>
    <n v="2602808"/>
    <x v="2"/>
  </r>
  <r>
    <x v="73"/>
    <x v="365"/>
    <n v="75.709999999999994"/>
    <x v="13825"/>
    <x v="11243"/>
    <n v="75.72"/>
    <n v="3949784"/>
    <x v="2"/>
  </r>
  <r>
    <x v="74"/>
    <x v="365"/>
    <n v="146.81"/>
    <x v="1729"/>
    <x v="42836"/>
    <n v="146.16999999999999"/>
    <n v="2855319"/>
    <x v="2"/>
  </r>
  <r>
    <x v="75"/>
    <x v="365"/>
    <n v="24.04"/>
    <x v="18153"/>
    <x v="23548"/>
    <n v="24.26"/>
    <n v="10868362"/>
    <x v="2"/>
  </r>
  <r>
    <x v="76"/>
    <x v="365"/>
    <n v="31.86"/>
    <x v="11984"/>
    <x v="1293"/>
    <n v="32.26"/>
    <n v="1128083"/>
    <x v="2"/>
  </r>
  <r>
    <x v="77"/>
    <x v="365"/>
    <n v="137.44"/>
    <x v="14651"/>
    <x v="42837"/>
    <n v="137.15"/>
    <n v="486161"/>
    <x v="2"/>
  </r>
  <r>
    <x v="78"/>
    <x v="365"/>
    <n v="47.87"/>
    <x v="631"/>
    <x v="1163"/>
    <n v="47.44"/>
    <n v="2729017"/>
    <x v="2"/>
  </r>
  <r>
    <x v="79"/>
    <x v="365"/>
    <n v="82.93"/>
    <x v="16928"/>
    <x v="11903"/>
    <n v="83.29"/>
    <n v="1300791"/>
    <x v="2"/>
  </r>
  <r>
    <x v="80"/>
    <x v="365"/>
    <n v="79.45"/>
    <x v="8859"/>
    <x v="20889"/>
    <n v="79.69"/>
    <n v="4185481"/>
    <x v="2"/>
  </r>
  <r>
    <x v="81"/>
    <x v="365"/>
    <n v="34.130000000000003"/>
    <x v="21601"/>
    <x v="3400"/>
    <n v="34.270000000000003"/>
    <n v="2021979"/>
    <x v="2"/>
  </r>
  <r>
    <x v="82"/>
    <x v="365"/>
    <n v="27.69"/>
    <x v="4735"/>
    <x v="270"/>
    <n v="28.1"/>
    <n v="2528052"/>
    <x v="2"/>
  </r>
  <r>
    <x v="83"/>
    <x v="365"/>
    <n v="68.62"/>
    <x v="490"/>
    <x v="2352"/>
    <n v="67.98"/>
    <n v="359848"/>
    <x v="2"/>
  </r>
  <r>
    <x v="84"/>
    <x v="365"/>
    <n v="55.21"/>
    <x v="11250"/>
    <x v="4376"/>
    <n v="54.53"/>
    <n v="2979985"/>
    <x v="2"/>
  </r>
  <r>
    <x v="85"/>
    <x v="365"/>
    <n v="129.34"/>
    <x v="43067"/>
    <x v="24277"/>
    <n v="128.29"/>
    <n v="1021486"/>
    <x v="2"/>
  </r>
  <r>
    <x v="86"/>
    <x v="365"/>
    <n v="99.68"/>
    <x v="15508"/>
    <x v="15560"/>
    <n v="98.49"/>
    <n v="1972328"/>
    <x v="2"/>
  </r>
  <r>
    <x v="87"/>
    <x v="365"/>
    <n v="45.98"/>
    <x v="4683"/>
    <x v="7211"/>
    <n v="46.02"/>
    <n v="4224480"/>
    <x v="2"/>
  </r>
  <r>
    <x v="88"/>
    <x v="365"/>
    <n v="26"/>
    <x v="5110"/>
    <x v="7898"/>
    <n v="26.11"/>
    <n v="3129544"/>
    <x v="2"/>
  </r>
  <r>
    <x v="89"/>
    <x v="365"/>
    <n v="102.93"/>
    <x v="6435"/>
    <x v="19178"/>
    <n v="104.62"/>
    <n v="5657943"/>
    <x v="2"/>
  </r>
  <r>
    <x v="90"/>
    <x v="365"/>
    <n v="61.03"/>
    <x v="6993"/>
    <x v="6365"/>
    <n v="62.04"/>
    <n v="1762495"/>
    <x v="2"/>
  </r>
  <r>
    <x v="91"/>
    <x v="365"/>
    <n v="21.06"/>
    <x v="9741"/>
    <x v="706"/>
    <n v="21.32"/>
    <n v="8470988"/>
    <x v="2"/>
  </r>
  <r>
    <x v="92"/>
    <x v="365"/>
    <n v="26.59"/>
    <x v="8986"/>
    <x v="9310"/>
    <n v="26.61"/>
    <n v="4148966"/>
    <x v="2"/>
  </r>
  <r>
    <x v="93"/>
    <x v="365"/>
    <n v="50.344999999999999"/>
    <x v="12196"/>
    <x v="3871"/>
    <n v="49.81"/>
    <n v="1002840"/>
    <x v="2"/>
  </r>
  <r>
    <x v="94"/>
    <x v="365"/>
    <n v="4.41"/>
    <x v="23754"/>
    <x v="42838"/>
    <n v="4.74"/>
    <n v="36837781"/>
    <x v="2"/>
  </r>
  <r>
    <x v="95"/>
    <x v="365"/>
    <n v="71.62"/>
    <x v="2043"/>
    <x v="122"/>
    <n v="71.17"/>
    <n v="1276836"/>
    <x v="2"/>
  </r>
  <r>
    <x v="96"/>
    <x v="365"/>
    <n v="232.91"/>
    <x v="1273"/>
    <x v="34185"/>
    <n v="236.19"/>
    <n v="1987124"/>
    <x v="2"/>
  </r>
  <r>
    <x v="97"/>
    <x v="365"/>
    <n v="75.209999999999994"/>
    <x v="21394"/>
    <x v="18475"/>
    <n v="74.91"/>
    <n v="507860"/>
    <x v="2"/>
  </r>
  <r>
    <x v="98"/>
    <x v="365"/>
    <n v="131.02000000000001"/>
    <x v="4026"/>
    <x v="11104"/>
    <n v="133.11000000000001"/>
    <n v="1947405"/>
    <x v="2"/>
  </r>
  <r>
    <x v="99"/>
    <x v="365"/>
    <n v="136.53"/>
    <x v="16855"/>
    <x v="22399"/>
    <n v="135.35"/>
    <n v="546244"/>
    <x v="2"/>
  </r>
  <r>
    <x v="100"/>
    <x v="365"/>
    <n v="74.27"/>
    <x v="12993"/>
    <x v="18881"/>
    <n v="74.12"/>
    <n v="2961822"/>
    <x v="2"/>
  </r>
  <r>
    <x v="101"/>
    <x v="365"/>
    <n v="45.36"/>
    <x v="6860"/>
    <x v="9121"/>
    <n v="45.23"/>
    <n v="2430407"/>
    <x v="2"/>
  </r>
  <r>
    <x v="102"/>
    <x v="365"/>
    <n v="33.51"/>
    <x v="38027"/>
    <x v="17875"/>
    <n v="33.56"/>
    <n v="11885126"/>
    <x v="2"/>
  </r>
  <r>
    <x v="103"/>
    <x v="365"/>
    <n v="102.63"/>
    <x v="8641"/>
    <x v="15739"/>
    <n v="101.48"/>
    <n v="1248893"/>
    <x v="2"/>
  </r>
  <r>
    <x v="104"/>
    <x v="365"/>
    <n v="415.24"/>
    <x v="43068"/>
    <x v="42839"/>
    <n v="419.68"/>
    <n v="846918"/>
    <x v="2"/>
  </r>
  <r>
    <x v="105"/>
    <x v="365"/>
    <n v="116.78"/>
    <x v="28023"/>
    <x v="1332"/>
    <n v="117.56"/>
    <n v="2066483"/>
    <x v="2"/>
  </r>
  <r>
    <x v="106"/>
    <x v="365"/>
    <n v="45"/>
    <x v="6488"/>
    <x v="3806"/>
    <n v="44.84"/>
    <n v="1642759"/>
    <x v="2"/>
  </r>
  <r>
    <x v="107"/>
    <x v="365"/>
    <n v="71.989999999999995"/>
    <x v="8148"/>
    <x v="9406"/>
    <n v="72.45"/>
    <n v="887585"/>
    <x v="2"/>
  </r>
  <r>
    <x v="108"/>
    <x v="365"/>
    <n v="23.93"/>
    <x v="9340"/>
    <x v="42840"/>
    <n v="24.12"/>
    <n v="5258618"/>
    <x v="2"/>
  </r>
  <r>
    <x v="109"/>
    <x v="365"/>
    <n v="68.040000000000006"/>
    <x v="13720"/>
    <x v="2282"/>
    <n v="67.61"/>
    <n v="2895311"/>
    <x v="2"/>
  </r>
  <r>
    <x v="110"/>
    <x v="365"/>
    <n v="24.69"/>
    <x v="4712"/>
    <x v="11789"/>
    <n v="24.5"/>
    <n v="4250528"/>
    <x v="2"/>
  </r>
  <r>
    <x v="111"/>
    <x v="365"/>
    <n v="86.5"/>
    <x v="11594"/>
    <x v="15822"/>
    <n v="86.9"/>
    <n v="488847"/>
    <x v="2"/>
  </r>
  <r>
    <x v="112"/>
    <x v="365"/>
    <n v="178.12"/>
    <x v="21324"/>
    <x v="22961"/>
    <n v="178.28"/>
    <n v="143910"/>
    <x v="2"/>
  </r>
  <r>
    <x v="113"/>
    <x v="365"/>
    <n v="41.72"/>
    <x v="5085"/>
    <x v="3783"/>
    <n v="42.04"/>
    <n v="6695857"/>
    <x v="2"/>
  </r>
  <r>
    <x v="114"/>
    <x v="365"/>
    <n v="168.25"/>
    <x v="34084"/>
    <x v="2142"/>
    <n v="168.04"/>
    <n v="1336877"/>
    <x v="2"/>
  </r>
  <r>
    <x v="115"/>
    <x v="365"/>
    <n v="27.09"/>
    <x v="9794"/>
    <x v="11616"/>
    <n v="27.13"/>
    <n v="446070"/>
    <x v="2"/>
  </r>
  <r>
    <x v="116"/>
    <x v="365"/>
    <n v="66.69"/>
    <x v="10337"/>
    <x v="2592"/>
    <n v="64.58"/>
    <n v="3830732"/>
    <x v="2"/>
  </r>
  <r>
    <x v="117"/>
    <x v="365"/>
    <n v="82.05"/>
    <x v="13991"/>
    <x v="11147"/>
    <n v="82.14"/>
    <n v="4267808"/>
    <x v="2"/>
  </r>
  <r>
    <x v="118"/>
    <x v="365"/>
    <n v="30.04"/>
    <x v="1886"/>
    <x v="13715"/>
    <n v="30.63"/>
    <n v="50168804"/>
    <x v="2"/>
  </r>
  <r>
    <x v="119"/>
    <x v="365"/>
    <n v="25.01"/>
    <x v="2206"/>
    <x v="13532"/>
    <n v="25.16"/>
    <n v="889617"/>
    <x v="2"/>
  </r>
  <r>
    <x v="120"/>
    <x v="365"/>
    <n v="28.38"/>
    <x v="15028"/>
    <x v="1836"/>
    <n v="28.62"/>
    <n v="6079484"/>
    <x v="2"/>
  </r>
  <r>
    <x v="121"/>
    <x v="365"/>
    <n v="101.05"/>
    <x v="43069"/>
    <x v="23463"/>
    <n v="106.85"/>
    <n v="3379637"/>
    <x v="2"/>
  </r>
  <r>
    <x v="122"/>
    <x v="365"/>
    <n v="30.6"/>
    <x v="9196"/>
    <x v="2344"/>
    <n v="30.55"/>
    <n v="4001603"/>
    <x v="2"/>
  </r>
  <r>
    <x v="123"/>
    <x v="365"/>
    <n v="57.74"/>
    <x v="5498"/>
    <x v="3926"/>
    <n v="58.72"/>
    <n v="3589195"/>
    <x v="2"/>
  </r>
  <r>
    <x v="124"/>
    <x v="365"/>
    <n v="85.29"/>
    <x v="1371"/>
    <x v="16212"/>
    <n v="85.99"/>
    <n v="733967"/>
    <x v="2"/>
  </r>
  <r>
    <x v="125"/>
    <x v="365"/>
    <n v="97.26"/>
    <x v="15133"/>
    <x v="6658"/>
    <n v="97"/>
    <n v="3485961"/>
    <x v="2"/>
  </r>
  <r>
    <x v="126"/>
    <x v="365"/>
    <n v="105.93"/>
    <x v="9658"/>
    <x v="367"/>
    <n v="105.59"/>
    <n v="6802012"/>
    <x v="2"/>
  </r>
  <r>
    <x v="127"/>
    <x v="365"/>
    <n v="120.53"/>
    <x v="18765"/>
    <x v="937"/>
    <n v="121.56"/>
    <n v="901938"/>
    <x v="2"/>
  </r>
  <r>
    <x v="128"/>
    <x v="365"/>
    <n v="44.53"/>
    <x v="7993"/>
    <x v="6246"/>
    <n v="44.47"/>
    <n v="16547139"/>
    <x v="2"/>
  </r>
  <r>
    <x v="129"/>
    <x v="365"/>
    <n v="40.69"/>
    <x v="10580"/>
    <x v="9063"/>
    <n v="40.21"/>
    <n v="9541884"/>
    <x v="2"/>
  </r>
  <r>
    <x v="130"/>
    <x v="365"/>
    <n v="83.04"/>
    <x v="14840"/>
    <x v="21031"/>
    <n v="82.81"/>
    <n v="2297555"/>
    <x v="2"/>
  </r>
  <r>
    <x v="131"/>
    <x v="365"/>
    <n v="56.14"/>
    <x v="8945"/>
    <x v="42841"/>
    <n v="56.3"/>
    <n v="3908557"/>
    <x v="2"/>
  </r>
  <r>
    <x v="132"/>
    <x v="365"/>
    <n v="83.5"/>
    <x v="15357"/>
    <x v="13952"/>
    <n v="83.56"/>
    <n v="964586"/>
    <x v="2"/>
  </r>
  <r>
    <x v="133"/>
    <x v="365"/>
    <n v="93.5"/>
    <x v="4182"/>
    <x v="24442"/>
    <n v="93.82"/>
    <n v="1684731"/>
    <x v="2"/>
  </r>
  <r>
    <x v="134"/>
    <x v="365"/>
    <n v="34.1"/>
    <x v="19674"/>
    <x v="25294"/>
    <n v="34.409999999999997"/>
    <n v="5354093"/>
    <x v="2"/>
  </r>
  <r>
    <x v="135"/>
    <x v="365"/>
    <n v="81.28"/>
    <x v="169"/>
    <x v="41339"/>
    <n v="81.39"/>
    <n v="2329981"/>
    <x v="2"/>
  </r>
  <r>
    <x v="136"/>
    <x v="365"/>
    <n v="25.19"/>
    <x v="2844"/>
    <x v="21329"/>
    <n v="25.31"/>
    <n v="2393090"/>
    <x v="2"/>
  </r>
  <r>
    <x v="137"/>
    <x v="365"/>
    <n v="24.44"/>
    <x v="29907"/>
    <x v="14413"/>
    <n v="24.48"/>
    <n v="1713022"/>
    <x v="2"/>
  </r>
  <r>
    <x v="138"/>
    <x v="365"/>
    <n v="52.37"/>
    <x v="16345"/>
    <x v="24445"/>
    <n v="51.97"/>
    <n v="1684279"/>
    <x v="2"/>
  </r>
  <r>
    <x v="139"/>
    <x v="365"/>
    <n v="98.65"/>
    <x v="1906"/>
    <x v="17439"/>
    <n v="98.22"/>
    <n v="10664885"/>
    <x v="2"/>
  </r>
  <r>
    <x v="140"/>
    <x v="365"/>
    <n v="106.03"/>
    <x v="43070"/>
    <x v="6136"/>
    <n v="104.88"/>
    <n v="1589505"/>
    <x v="2"/>
  </r>
  <r>
    <x v="141"/>
    <x v="365"/>
    <n v="95.79"/>
    <x v="1421"/>
    <x v="37064"/>
    <n v="95.45"/>
    <n v="1507526"/>
    <x v="2"/>
  </r>
  <r>
    <x v="142"/>
    <x v="365"/>
    <n v="73.02"/>
    <x v="3644"/>
    <x v="42842"/>
    <n v="73.05"/>
    <n v="1590825"/>
    <x v="2"/>
  </r>
  <r>
    <x v="143"/>
    <x v="365"/>
    <n v="97.97"/>
    <x v="13997"/>
    <x v="15274"/>
    <n v="97.79"/>
    <n v="1219022"/>
    <x v="2"/>
  </r>
  <r>
    <x v="144"/>
    <x v="365"/>
    <n v="27.5"/>
    <x v="5790"/>
    <x v="11071"/>
    <n v="27.48"/>
    <n v="2735820"/>
    <x v="2"/>
  </r>
  <r>
    <x v="145"/>
    <x v="365"/>
    <n v="62.56"/>
    <x v="43071"/>
    <x v="17136"/>
    <n v="62.68"/>
    <n v="1449691"/>
    <x v="2"/>
  </r>
  <r>
    <x v="146"/>
    <x v="365"/>
    <n v="98"/>
    <x v="1834"/>
    <x v="20847"/>
    <n v="97.53"/>
    <n v="427748"/>
    <x v="2"/>
  </r>
  <r>
    <x v="147"/>
    <x v="365"/>
    <n v="85.38"/>
    <x v="1711"/>
    <x v="20466"/>
    <n v="84.92"/>
    <n v="2124911"/>
    <x v="2"/>
  </r>
  <r>
    <x v="148"/>
    <x v="365"/>
    <n v="77.58"/>
    <x v="15704"/>
    <x v="4829"/>
    <n v="77.62"/>
    <n v="839652"/>
    <x v="2"/>
  </r>
  <r>
    <x v="149"/>
    <x v="365"/>
    <n v="37.31"/>
    <x v="16965"/>
    <x v="7930"/>
    <n v="37.96"/>
    <n v="6062031"/>
    <x v="2"/>
  </r>
  <r>
    <x v="152"/>
    <x v="365"/>
    <n v="77.72"/>
    <x v="8163"/>
    <x v="42843"/>
    <n v="77.3"/>
    <n v="1408546"/>
    <x v="2"/>
  </r>
  <r>
    <x v="153"/>
    <x v="365"/>
    <n v="77.22"/>
    <x v="8331"/>
    <x v="431"/>
    <n v="76.7"/>
    <n v="5481991"/>
    <x v="2"/>
  </r>
  <r>
    <x v="154"/>
    <x v="365"/>
    <n v="26.61"/>
    <x v="18815"/>
    <x v="720"/>
    <n v="26.99"/>
    <n v="27170100"/>
    <x v="2"/>
  </r>
  <r>
    <x v="155"/>
    <x v="365"/>
    <n v="120.19"/>
    <x v="15369"/>
    <x v="13493"/>
    <n v="120.03"/>
    <n v="840490"/>
    <x v="2"/>
  </r>
  <r>
    <x v="156"/>
    <x v="365"/>
    <n v="79.11"/>
    <x v="10405"/>
    <x v="10466"/>
    <n v="78.91"/>
    <n v="1576185"/>
    <x v="2"/>
  </r>
  <r>
    <x v="157"/>
    <x v="365"/>
    <n v="134.91999999999999"/>
    <x v="18125"/>
    <x v="29914"/>
    <n v="135.69"/>
    <n v="368671"/>
    <x v="2"/>
  </r>
  <r>
    <x v="158"/>
    <x v="365"/>
    <n v="77.06"/>
    <x v="17656"/>
    <x v="8681"/>
    <n v="76.510000000000005"/>
    <n v="872063"/>
    <x v="2"/>
  </r>
  <r>
    <x v="159"/>
    <x v="365"/>
    <n v="93.49"/>
    <x v="2028"/>
    <x v="6394"/>
    <n v="93.5"/>
    <n v="832418"/>
    <x v="2"/>
  </r>
  <r>
    <x v="160"/>
    <x v="365"/>
    <n v="71.47"/>
    <x v="8288"/>
    <x v="4153"/>
    <n v="71.900000000000006"/>
    <n v="972165"/>
    <x v="2"/>
  </r>
  <r>
    <x v="161"/>
    <x v="365"/>
    <n v="56.38"/>
    <x v="7239"/>
    <x v="1311"/>
    <n v="56.18"/>
    <n v="3672120"/>
    <x v="2"/>
  </r>
  <r>
    <x v="162"/>
    <x v="365"/>
    <n v="81.53"/>
    <x v="3597"/>
    <x v="4790"/>
    <n v="82.11"/>
    <n v="2156700"/>
    <x v="2"/>
  </r>
  <r>
    <x v="163"/>
    <x v="365"/>
    <n v="380.8"/>
    <x v="43072"/>
    <x v="42844"/>
    <n v="379.45"/>
    <n v="393121"/>
    <x v="2"/>
  </r>
  <r>
    <x v="164"/>
    <x v="365"/>
    <n v="70.63"/>
    <x v="42755"/>
    <x v="12625"/>
    <n v="70.09"/>
    <n v="1626345"/>
    <x v="2"/>
  </r>
  <r>
    <x v="165"/>
    <x v="365"/>
    <n v="75.09"/>
    <x v="10556"/>
    <x v="17291"/>
    <n v="75.08"/>
    <n v="943506"/>
    <x v="2"/>
  </r>
  <r>
    <x v="166"/>
    <x v="365"/>
    <n v="79.099999999999994"/>
    <x v="18483"/>
    <x v="7928"/>
    <n v="79.180000000000007"/>
    <n v="3262192"/>
    <x v="2"/>
  </r>
  <r>
    <x v="167"/>
    <x v="365"/>
    <n v="226.7"/>
    <x v="30246"/>
    <x v="42845"/>
    <n v="226.35"/>
    <n v="257990"/>
    <x v="2"/>
  </r>
  <r>
    <x v="168"/>
    <x v="365"/>
    <n v="58.16"/>
    <x v="21889"/>
    <x v="4281"/>
    <n v="57.9"/>
    <n v="811875"/>
    <x v="2"/>
  </r>
  <r>
    <x v="169"/>
    <x v="365"/>
    <n v="25.17"/>
    <x v="17857"/>
    <x v="22702"/>
    <n v="25.46"/>
    <n v="2405816"/>
    <x v="2"/>
  </r>
  <r>
    <x v="170"/>
    <x v="365"/>
    <n v="63.15"/>
    <x v="711"/>
    <x v="1001"/>
    <n v="63.5"/>
    <n v="1697487"/>
    <x v="2"/>
  </r>
  <r>
    <x v="171"/>
    <x v="365"/>
    <n v="80.44"/>
    <x v="15123"/>
    <x v="1598"/>
    <n v="79.959999999999994"/>
    <n v="789803"/>
    <x v="2"/>
  </r>
  <r>
    <x v="173"/>
    <x v="365"/>
    <n v="106.44"/>
    <x v="16333"/>
    <x v="29990"/>
    <n v="106.71"/>
    <n v="1061682"/>
    <x v="2"/>
  </r>
  <r>
    <x v="174"/>
    <x v="365"/>
    <n v="36.549999999999997"/>
    <x v="2668"/>
    <x v="4731"/>
    <n v="36.25"/>
    <n v="3166486"/>
    <x v="2"/>
  </r>
  <r>
    <x v="175"/>
    <x v="365"/>
    <n v="50.13"/>
    <x v="3324"/>
    <x v="7149"/>
    <n v="49.81"/>
    <n v="840770"/>
    <x v="2"/>
  </r>
  <r>
    <x v="176"/>
    <x v="365"/>
    <n v="116.26"/>
    <x v="22708"/>
    <x v="42846"/>
    <n v="117.19"/>
    <n v="1340014"/>
    <x v="2"/>
  </r>
  <r>
    <x v="177"/>
    <x v="365"/>
    <n v="92.28"/>
    <x v="8695"/>
    <x v="42847"/>
    <n v="92.84"/>
    <n v="856504"/>
    <x v="2"/>
  </r>
  <r>
    <x v="178"/>
    <x v="365"/>
    <n v="42.3"/>
    <x v="5843"/>
    <x v="18549"/>
    <n v="42.55"/>
    <n v="3019645"/>
    <x v="2"/>
  </r>
  <r>
    <x v="179"/>
    <x v="365"/>
    <n v="61.27"/>
    <x v="28843"/>
    <x v="16859"/>
    <n v="61.59"/>
    <n v="601219"/>
    <x v="2"/>
  </r>
  <r>
    <x v="180"/>
    <x v="365"/>
    <n v="121.25"/>
    <x v="12947"/>
    <x v="14221"/>
    <n v="121.92"/>
    <n v="20046452"/>
    <x v="2"/>
  </r>
  <r>
    <x v="181"/>
    <x v="365"/>
    <n v="12.11"/>
    <x v="15524"/>
    <x v="18994"/>
    <n v="12.3"/>
    <n v="39267735"/>
    <x v="2"/>
  </r>
  <r>
    <x v="182"/>
    <x v="365"/>
    <n v="160.09"/>
    <x v="8687"/>
    <x v="42848"/>
    <n v="160.07"/>
    <n v="683399"/>
    <x v="2"/>
  </r>
  <r>
    <x v="183"/>
    <x v="365"/>
    <n v="36.18"/>
    <x v="4055"/>
    <x v="1773"/>
    <n v="35.979999999999997"/>
    <n v="2975943"/>
    <x v="2"/>
  </r>
  <r>
    <x v="184"/>
    <x v="365"/>
    <n v="121.75"/>
    <x v="21464"/>
    <x v="4020"/>
    <n v="121.47"/>
    <n v="1386561"/>
    <x v="2"/>
  </r>
  <r>
    <x v="185"/>
    <x v="365"/>
    <n v="110.48"/>
    <x v="22354"/>
    <x v="33567"/>
    <n v="110.91"/>
    <n v="534329"/>
    <x v="2"/>
  </r>
  <r>
    <x v="186"/>
    <x v="365"/>
    <n v="77.66"/>
    <x v="18640"/>
    <x v="42849"/>
    <n v="78"/>
    <n v="1595654"/>
    <x v="2"/>
  </r>
  <r>
    <x v="187"/>
    <x v="365"/>
    <n v="18.46"/>
    <x v="6428"/>
    <x v="42850"/>
    <n v="18.39"/>
    <n v="3984891"/>
    <x v="2"/>
  </r>
  <r>
    <x v="188"/>
    <x v="365"/>
    <n v="32.6"/>
    <x v="18964"/>
    <x v="5003"/>
    <n v="32.86"/>
    <n v="866718"/>
    <x v="2"/>
  </r>
  <r>
    <x v="189"/>
    <x v="365"/>
    <n v="52.84"/>
    <x v="18703"/>
    <x v="42851"/>
    <n v="53.44"/>
    <n v="672225"/>
    <x v="2"/>
  </r>
  <r>
    <x v="190"/>
    <x v="365"/>
    <n v="47.46"/>
    <x v="43073"/>
    <x v="11140"/>
    <n v="47.93"/>
    <n v="1498650"/>
    <x v="2"/>
  </r>
  <r>
    <x v="191"/>
    <x v="365"/>
    <n v="58.48"/>
    <x v="6221"/>
    <x v="7085"/>
    <n v="58.32"/>
    <n v="1267033"/>
    <x v="2"/>
  </r>
  <r>
    <x v="192"/>
    <x v="365"/>
    <n v="48.45"/>
    <x v="43074"/>
    <x v="115"/>
    <n v="48.68"/>
    <n v="1517229"/>
    <x v="2"/>
  </r>
  <r>
    <x v="193"/>
    <x v="365"/>
    <n v="27.8"/>
    <x v="4578"/>
    <x v="1028"/>
    <n v="27"/>
    <n v="22780470"/>
    <x v="2"/>
  </r>
  <r>
    <x v="194"/>
    <x v="365"/>
    <n v="28.44"/>
    <x v="9841"/>
    <x v="2160"/>
    <n v="27.8"/>
    <n v="5073917"/>
    <x v="2"/>
  </r>
  <r>
    <x v="195"/>
    <x v="365"/>
    <n v="166.91"/>
    <x v="24494"/>
    <x v="6505"/>
    <n v="166.16"/>
    <n v="367343"/>
    <x v="2"/>
  </r>
  <r>
    <x v="196"/>
    <x v="365"/>
    <n v="27.2"/>
    <x v="4183"/>
    <x v="23403"/>
    <n v="27.74"/>
    <n v="3723876"/>
    <x v="2"/>
  </r>
  <r>
    <x v="197"/>
    <x v="365"/>
    <n v="51.84"/>
    <x v="28276"/>
    <x v="5109"/>
    <n v="50.34"/>
    <n v="3351687"/>
    <x v="2"/>
  </r>
  <r>
    <x v="198"/>
    <x v="365"/>
    <n v="13.61"/>
    <x v="14887"/>
    <x v="9093"/>
    <n v="13.74"/>
    <n v="22588923"/>
    <x v="2"/>
  </r>
  <r>
    <x v="199"/>
    <x v="365"/>
    <n v="143.71"/>
    <x v="13002"/>
    <x v="19567"/>
    <n v="144.54"/>
    <n v="1511745"/>
    <x v="2"/>
  </r>
  <r>
    <x v="200"/>
    <x v="365"/>
    <n v="32.96"/>
    <x v="9059"/>
    <x v="15818"/>
    <n v="32.78"/>
    <n v="35557794"/>
    <x v="2"/>
  </r>
  <r>
    <x v="201"/>
    <x v="365"/>
    <n v="31.19"/>
    <x v="15821"/>
    <x v="1619"/>
    <n v="31.3"/>
    <n v="2837983"/>
    <x v="2"/>
  </r>
  <r>
    <x v="202"/>
    <x v="365"/>
    <n v="85.46"/>
    <x v="20077"/>
    <x v="7904"/>
    <n v="86.66"/>
    <n v="9055877"/>
    <x v="2"/>
  </r>
  <r>
    <x v="203"/>
    <x v="365"/>
    <n v="72.650000000000006"/>
    <x v="11603"/>
    <x v="5576"/>
    <n v="71.7"/>
    <n v="2840969"/>
    <x v="2"/>
  </r>
  <r>
    <x v="204"/>
    <x v="365"/>
    <n v="21.39"/>
    <x v="9507"/>
    <x v="11141"/>
    <n v="21.61"/>
    <n v="4890980"/>
    <x v="2"/>
  </r>
  <r>
    <x v="205"/>
    <x v="365"/>
    <n v="31.42"/>
    <x v="21281"/>
    <x v="5106"/>
    <n v="31.49"/>
    <n v="20923034"/>
    <x v="2"/>
  </r>
  <r>
    <x v="206"/>
    <x v="365"/>
    <n v="754.05"/>
    <x v="43075"/>
    <x v="42852"/>
    <n v="757.08"/>
    <n v="1125117"/>
    <x v="2"/>
  </r>
  <r>
    <x v="207"/>
    <x v="365"/>
    <n v="737.33"/>
    <x v="43076"/>
    <x v="42853"/>
    <n v="741.19"/>
    <n v="1289671"/>
    <x v="2"/>
  </r>
  <r>
    <x v="208"/>
    <x v="365"/>
    <n v="99.78"/>
    <x v="207"/>
    <x v="20265"/>
    <n v="100.01"/>
    <n v="796073"/>
    <x v="2"/>
  </r>
  <r>
    <x v="209"/>
    <x v="365"/>
    <n v="77.37"/>
    <x v="10929"/>
    <x v="17632"/>
    <n v="77.92"/>
    <n v="768439"/>
    <x v="2"/>
  </r>
  <r>
    <x v="210"/>
    <x v="365"/>
    <n v="24.09"/>
    <x v="25398"/>
    <x v="42854"/>
    <n v="24.22"/>
    <n v="3393252"/>
    <x v="2"/>
  </r>
  <r>
    <x v="211"/>
    <x v="365"/>
    <n v="45.69"/>
    <x v="10032"/>
    <x v="10338"/>
    <n v="45.7"/>
    <n v="503482"/>
    <x v="2"/>
  </r>
  <r>
    <x v="212"/>
    <x v="365"/>
    <n v="162.55000000000001"/>
    <x v="14794"/>
    <x v="42855"/>
    <n v="161.77000000000001"/>
    <n v="3547824"/>
    <x v="2"/>
  </r>
  <r>
    <x v="213"/>
    <x v="365"/>
    <n v="26.59"/>
    <x v="724"/>
    <x v="12303"/>
    <n v="26.63"/>
    <n v="1577232"/>
    <x v="2"/>
  </r>
  <r>
    <x v="214"/>
    <x v="365"/>
    <n v="217.12"/>
    <x v="38189"/>
    <x v="12725"/>
    <n v="217.05"/>
    <n v="943743"/>
    <x v="2"/>
  </r>
  <r>
    <x v="215"/>
    <x v="365"/>
    <n v="44.92"/>
    <x v="43077"/>
    <x v="13185"/>
    <n v="44.28"/>
    <n v="16067171"/>
    <x v="2"/>
  </r>
  <r>
    <x v="216"/>
    <x v="365"/>
    <n v="81.5"/>
    <x v="17814"/>
    <x v="42856"/>
    <n v="81.33"/>
    <n v="2197395"/>
    <x v="2"/>
  </r>
  <r>
    <x v="217"/>
    <x v="365"/>
    <n v="9.27"/>
    <x v="43078"/>
    <x v="42857"/>
    <n v="9.24"/>
    <n v="8461678"/>
    <x v="2"/>
  </r>
  <r>
    <x v="218"/>
    <x v="365"/>
    <n v="26.77"/>
    <x v="10620"/>
    <x v="18873"/>
    <n v="27.02"/>
    <n v="3593383"/>
    <x v="2"/>
  </r>
  <r>
    <x v="219"/>
    <x v="365"/>
    <n v="79.63"/>
    <x v="43079"/>
    <x v="1424"/>
    <n v="80.53"/>
    <n v="1699194"/>
    <x v="2"/>
  </r>
  <r>
    <x v="220"/>
    <x v="365"/>
    <n v="77.48"/>
    <x v="21389"/>
    <x v="14513"/>
    <n v="77.61"/>
    <n v="1059954"/>
    <x v="2"/>
  </r>
  <r>
    <x v="221"/>
    <x v="365"/>
    <n v="38.08"/>
    <x v="10807"/>
    <x v="3948"/>
    <n v="38.340000000000003"/>
    <n v="3472556"/>
    <x v="2"/>
  </r>
  <r>
    <x v="222"/>
    <x v="365"/>
    <n v="137.4"/>
    <x v="15422"/>
    <x v="12140"/>
    <n v="137.41"/>
    <n v="3092010"/>
    <x v="2"/>
  </r>
  <r>
    <x v="223"/>
    <x v="365"/>
    <n v="55.81"/>
    <x v="7728"/>
    <x v="6279"/>
    <n v="56.36"/>
    <n v="3171042"/>
    <x v="2"/>
  </r>
  <r>
    <x v="224"/>
    <x v="365"/>
    <n v="43.85"/>
    <x v="6972"/>
    <x v="15395"/>
    <n v="43.73"/>
    <n v="2304321"/>
    <x v="2"/>
  </r>
  <r>
    <x v="225"/>
    <x v="365"/>
    <n v="169.94"/>
    <x v="11307"/>
    <x v="42858"/>
    <n v="169.67"/>
    <n v="228359"/>
    <x v="2"/>
  </r>
  <r>
    <x v="227"/>
    <x v="365"/>
    <n v="47.38"/>
    <x v="13592"/>
    <x v="17644"/>
    <n v="49.35"/>
    <n v="2707987"/>
    <x v="2"/>
  </r>
  <r>
    <x v="228"/>
    <x v="365"/>
    <n v="36.57"/>
    <x v="6797"/>
    <x v="230"/>
    <n v="36.82"/>
    <n v="2031397"/>
    <x v="2"/>
  </r>
  <r>
    <x v="229"/>
    <x v="365"/>
    <n v="119.44"/>
    <x v="2050"/>
    <x v="173"/>
    <n v="119.88"/>
    <n v="2174439"/>
    <x v="2"/>
  </r>
  <r>
    <x v="230"/>
    <x v="365"/>
    <n v="19.8"/>
    <x v="20777"/>
    <x v="34257"/>
    <n v="20.059999999999999"/>
    <n v="5313971"/>
    <x v="2"/>
  </r>
  <r>
    <x v="231"/>
    <x v="365"/>
    <n v="14.15"/>
    <x v="8811"/>
    <x v="13094"/>
    <n v="14.16"/>
    <n v="17222703"/>
    <x v="2"/>
  </r>
  <r>
    <x v="232"/>
    <x v="365"/>
    <n v="65.989999999999995"/>
    <x v="4465"/>
    <x v="172"/>
    <n v="65.73"/>
    <n v="1718425"/>
    <x v="2"/>
  </r>
  <r>
    <x v="233"/>
    <x v="365"/>
    <n v="23.97"/>
    <x v="21943"/>
    <x v="19000"/>
    <n v="24.03"/>
    <n v="2026464"/>
    <x v="2"/>
  </r>
  <r>
    <x v="234"/>
    <x v="365"/>
    <n v="36.950000000000003"/>
    <x v="13206"/>
    <x v="42859"/>
    <n v="36.840000000000003"/>
    <n v="1430107"/>
    <x v="2"/>
  </r>
  <r>
    <x v="235"/>
    <x v="365"/>
    <n v="85.64"/>
    <x v="1371"/>
    <x v="5245"/>
    <n v="86.03"/>
    <n v="647049"/>
    <x v="2"/>
  </r>
  <r>
    <x v="236"/>
    <x v="365"/>
    <n v="90.31"/>
    <x v="12006"/>
    <x v="1033"/>
    <n v="90.43"/>
    <n v="414412"/>
    <x v="2"/>
  </r>
  <r>
    <x v="237"/>
    <x v="365"/>
    <n v="17.23"/>
    <x v="23385"/>
    <x v="21604"/>
    <n v="17.12"/>
    <n v="11199536"/>
    <x v="2"/>
  </r>
  <r>
    <x v="238"/>
    <x v="365"/>
    <n v="109.01"/>
    <x v="7051"/>
    <x v="15694"/>
    <n v="109.12"/>
    <n v="881967"/>
    <x v="2"/>
  </r>
  <r>
    <x v="239"/>
    <x v="365"/>
    <n v="154.41"/>
    <x v="18896"/>
    <x v="6846"/>
    <n v="158.41"/>
    <n v="3881715"/>
    <x v="2"/>
  </r>
  <r>
    <x v="240"/>
    <x v="365"/>
    <n v="159.97"/>
    <x v="28085"/>
    <x v="15632"/>
    <n v="161.36000000000001"/>
    <n v="4376286"/>
    <x v="2"/>
  </r>
  <r>
    <x v="241"/>
    <x v="365"/>
    <n v="53"/>
    <x v="16124"/>
    <x v="42860"/>
    <n v="52.54"/>
    <n v="3431955"/>
    <x v="2"/>
  </r>
  <r>
    <x v="242"/>
    <x v="365"/>
    <n v="94.63"/>
    <x v="43080"/>
    <x v="42861"/>
    <n v="95.25"/>
    <n v="334913"/>
    <x v="2"/>
  </r>
  <r>
    <x v="243"/>
    <x v="365"/>
    <n v="132.97999999999999"/>
    <x v="38609"/>
    <x v="25013"/>
    <n v="133.91999999999999"/>
    <n v="317755"/>
    <x v="2"/>
  </r>
  <r>
    <x v="244"/>
    <x v="365"/>
    <n v="148.99"/>
    <x v="16449"/>
    <x v="3052"/>
    <n v="152.59"/>
    <n v="937289"/>
    <x v="2"/>
  </r>
  <r>
    <x v="245"/>
    <x v="365"/>
    <n v="82.91"/>
    <x v="8535"/>
    <x v="13092"/>
    <n v="86.88"/>
    <n v="1441014"/>
    <x v="2"/>
  </r>
  <r>
    <x v="246"/>
    <x v="365"/>
    <n v="34.82"/>
    <x v="19526"/>
    <x v="8041"/>
    <n v="35.659999999999997"/>
    <n v="3742366"/>
    <x v="2"/>
  </r>
  <r>
    <x v="247"/>
    <x v="365"/>
    <n v="35.299999999999997"/>
    <x v="3209"/>
    <x v="18386"/>
    <n v="35.69"/>
    <n v="42994187"/>
    <x v="2"/>
  </r>
  <r>
    <x v="248"/>
    <x v="365"/>
    <n v="112.78"/>
    <x v="35277"/>
    <x v="29198"/>
    <n v="114.79"/>
    <n v="1555125"/>
    <x v="2"/>
  </r>
  <r>
    <x v="249"/>
    <x v="365"/>
    <n v="23.88"/>
    <x v="23200"/>
    <x v="27004"/>
    <n v="24.23"/>
    <n v="4527926"/>
    <x v="2"/>
  </r>
  <r>
    <x v="250"/>
    <x v="365"/>
    <n v="45.01"/>
    <x v="26528"/>
    <x v="3430"/>
    <n v="45.01"/>
    <n v="2414810"/>
    <x v="2"/>
  </r>
  <r>
    <x v="251"/>
    <x v="365"/>
    <n v="72.14"/>
    <x v="16361"/>
    <x v="494"/>
    <n v="73.22"/>
    <n v="1011051"/>
    <x v="2"/>
  </r>
  <r>
    <x v="252"/>
    <x v="365"/>
    <n v="40.03"/>
    <x v="11637"/>
    <x v="10153"/>
    <n v="40.19"/>
    <n v="903506"/>
    <x v="2"/>
  </r>
  <r>
    <x v="253"/>
    <x v="365"/>
    <n v="67.33"/>
    <x v="9885"/>
    <x v="7516"/>
    <n v="67.53"/>
    <n v="985880"/>
    <x v="2"/>
  </r>
  <r>
    <x v="254"/>
    <x v="365"/>
    <n v="237.35980000000001"/>
    <x v="43081"/>
    <x v="42862"/>
    <n v="234.34979999999999"/>
    <n v="3480120"/>
    <x v="2"/>
  </r>
  <r>
    <x v="255"/>
    <x v="365"/>
    <n v="112.5"/>
    <x v="13305"/>
    <x v="6779"/>
    <n v="114.22"/>
    <n v="2947031"/>
    <x v="2"/>
  </r>
  <r>
    <x v="256"/>
    <x v="365"/>
    <n v="98.24"/>
    <x v="3513"/>
    <x v="27957"/>
    <n v="99.04"/>
    <n v="175426"/>
    <x v="2"/>
  </r>
  <r>
    <x v="257"/>
    <x v="365"/>
    <n v="27.84"/>
    <x v="1549"/>
    <x v="5720"/>
    <n v="28.01"/>
    <n v="4118573"/>
    <x v="2"/>
  </r>
  <r>
    <x v="258"/>
    <x v="365"/>
    <n v="81.22"/>
    <x v="15289"/>
    <x v="17717"/>
    <n v="81.55"/>
    <n v="1322049"/>
    <x v="2"/>
  </r>
  <r>
    <x v="259"/>
    <x v="365"/>
    <n v="45.067999999999998"/>
    <x v="43082"/>
    <x v="3430"/>
    <n v="45.267000000000003"/>
    <n v="3269220"/>
    <x v="2"/>
  </r>
  <r>
    <x v="260"/>
    <x v="365"/>
    <n v="52.46"/>
    <x v="6422"/>
    <x v="38680"/>
    <n v="53.32"/>
    <n v="588660"/>
    <x v="2"/>
  </r>
  <r>
    <x v="261"/>
    <x v="365"/>
    <n v="125.84"/>
    <x v="16861"/>
    <x v="29794"/>
    <n v="125.14"/>
    <n v="7334633"/>
    <x v="2"/>
  </r>
  <r>
    <x v="262"/>
    <x v="365"/>
    <n v="23.53"/>
    <x v="6826"/>
    <x v="31386"/>
    <n v="23.51"/>
    <n v="2910807"/>
    <x v="2"/>
  </r>
  <r>
    <x v="263"/>
    <x v="365"/>
    <n v="64.11"/>
    <x v="43083"/>
    <x v="4006"/>
    <n v="63.93"/>
    <n v="10411068"/>
    <x v="2"/>
  </r>
  <r>
    <x v="264"/>
    <x v="365"/>
    <n v="40.65"/>
    <x v="35455"/>
    <x v="13137"/>
    <n v="41.2"/>
    <n v="1604355"/>
    <x v="2"/>
  </r>
  <r>
    <x v="265"/>
    <x v="365"/>
    <n v="11.77"/>
    <x v="26456"/>
    <x v="42863"/>
    <n v="11.82"/>
    <n v="9376435"/>
    <x v="2"/>
  </r>
  <r>
    <x v="266"/>
    <x v="365"/>
    <n v="88.87"/>
    <x v="6088"/>
    <x v="25285"/>
    <n v="88.17"/>
    <n v="2229505"/>
    <x v="2"/>
  </r>
  <r>
    <x v="267"/>
    <x v="365"/>
    <n v="31.51"/>
    <x v="12624"/>
    <x v="13805"/>
    <n v="31.37"/>
    <n v="1681947"/>
    <x v="2"/>
  </r>
  <r>
    <x v="268"/>
    <x v="365"/>
    <n v="76"/>
    <x v="4078"/>
    <x v="5063"/>
    <n v="76.67"/>
    <n v="586708"/>
    <x v="2"/>
  </r>
  <r>
    <x v="269"/>
    <x v="365"/>
    <n v="135.27000000000001"/>
    <x v="18056"/>
    <x v="25853"/>
    <n v="133.68"/>
    <n v="2081179"/>
    <x v="2"/>
  </r>
  <r>
    <x v="270"/>
    <x v="365"/>
    <n v="21.81"/>
    <x v="14824"/>
    <x v="12118"/>
    <n v="22.09"/>
    <n v="27602877"/>
    <x v="2"/>
  </r>
  <r>
    <x v="271"/>
    <x v="365"/>
    <n v="55.05"/>
    <x v="3124"/>
    <x v="5477"/>
    <n v="56.04"/>
    <n v="2236508"/>
    <x v="2"/>
  </r>
  <r>
    <x v="272"/>
    <x v="365"/>
    <n v="51.16"/>
    <x v="17158"/>
    <x v="42864"/>
    <n v="51.59"/>
    <n v="1470269"/>
    <x v="2"/>
  </r>
  <r>
    <x v="273"/>
    <x v="365"/>
    <n v="45.75"/>
    <x v="10708"/>
    <x v="18154"/>
    <n v="45.51"/>
    <n v="8478211"/>
    <x v="2"/>
  </r>
  <r>
    <x v="274"/>
    <x v="365"/>
    <n v="36.39"/>
    <x v="8666"/>
    <x v="10462"/>
    <n v="36.4"/>
    <n v="4127015"/>
    <x v="2"/>
  </r>
  <r>
    <x v="275"/>
    <x v="365"/>
    <n v="39.15"/>
    <x v="6046"/>
    <x v="2253"/>
    <n v="39.58"/>
    <n v="1833462"/>
    <x v="2"/>
  </r>
  <r>
    <x v="276"/>
    <x v="365"/>
    <n v="97.76"/>
    <x v="4485"/>
    <x v="15274"/>
    <n v="98.23"/>
    <n v="2288676"/>
    <x v="2"/>
  </r>
  <r>
    <x v="277"/>
    <x v="365"/>
    <n v="86.9"/>
    <x v="12698"/>
    <x v="19419"/>
    <n v="82.26"/>
    <n v="8305049"/>
    <x v="2"/>
  </r>
  <r>
    <x v="278"/>
    <x v="365"/>
    <n v="70.47"/>
    <x v="372"/>
    <x v="4441"/>
    <n v="70.69"/>
    <n v="1568473"/>
    <x v="2"/>
  </r>
  <r>
    <x v="279"/>
    <x v="365"/>
    <n v="53.33"/>
    <x v="1771"/>
    <x v="24330"/>
    <n v="53.54"/>
    <n v="457388"/>
    <x v="2"/>
  </r>
  <r>
    <x v="280"/>
    <x v="365"/>
    <n v="47.696100000000001"/>
    <x v="43084"/>
    <x v="42865"/>
    <n v="47.990200000000002"/>
    <n v="1630817"/>
    <x v="2"/>
  </r>
  <r>
    <x v="281"/>
    <x v="365"/>
    <n v="136.97999999999999"/>
    <x v="15595"/>
    <x v="29072"/>
    <n v="138.12"/>
    <n v="1131737"/>
    <x v="2"/>
  </r>
  <r>
    <x v="282"/>
    <x v="365"/>
    <n v="32.67"/>
    <x v="8432"/>
    <x v="4308"/>
    <n v="32.89"/>
    <n v="853520"/>
    <x v="2"/>
  </r>
  <r>
    <x v="283"/>
    <x v="365"/>
    <n v="149.59"/>
    <x v="11007"/>
    <x v="10605"/>
    <n v="149.25"/>
    <n v="218094"/>
    <x v="2"/>
  </r>
  <r>
    <x v="284"/>
    <x v="365"/>
    <n v="80.27"/>
    <x v="2260"/>
    <x v="1006"/>
    <n v="80.28"/>
    <n v="2811087"/>
    <x v="2"/>
  </r>
  <r>
    <x v="285"/>
    <x v="365"/>
    <n v="259.32"/>
    <x v="43085"/>
    <x v="33505"/>
    <n v="256.67"/>
    <n v="3362076"/>
    <x v="2"/>
  </r>
  <r>
    <x v="286"/>
    <x v="365"/>
    <n v="43.51"/>
    <x v="1042"/>
    <x v="4645"/>
    <n v="43.43"/>
    <n v="1627139"/>
    <x v="2"/>
  </r>
  <r>
    <x v="287"/>
    <x v="365"/>
    <n v="39.67"/>
    <x v="5529"/>
    <x v="4499"/>
    <n v="39.549999999999997"/>
    <n v="888602"/>
    <x v="2"/>
  </r>
  <r>
    <x v="288"/>
    <x v="365"/>
    <n v="81.83"/>
    <x v="16216"/>
    <x v="8978"/>
    <n v="81.209999999999994"/>
    <n v="6853518"/>
    <x v="2"/>
  </r>
  <r>
    <x v="289"/>
    <x v="365"/>
    <n v="90"/>
    <x v="2319"/>
    <x v="9574"/>
    <n v="91.21"/>
    <n v="2536375"/>
    <x v="2"/>
  </r>
  <r>
    <x v="290"/>
    <x v="365"/>
    <n v="17.97"/>
    <x v="6472"/>
    <x v="42866"/>
    <n v="18.03"/>
    <n v="992654"/>
    <x v="2"/>
  </r>
  <r>
    <x v="291"/>
    <x v="365"/>
    <n v="43.02"/>
    <x v="16459"/>
    <x v="3562"/>
    <n v="42.03"/>
    <n v="8225088"/>
    <x v="2"/>
  </r>
  <r>
    <x v="292"/>
    <x v="365"/>
    <n v="78.56"/>
    <x v="8859"/>
    <x v="7260"/>
    <n v="79.48"/>
    <n v="2120452"/>
    <x v="2"/>
  </r>
  <r>
    <x v="293"/>
    <x v="365"/>
    <n v="41.26"/>
    <x v="2820"/>
    <x v="28093"/>
    <n v="41.18"/>
    <n v="421258"/>
    <x v="2"/>
  </r>
  <r>
    <x v="294"/>
    <x v="365"/>
    <n v="106.11"/>
    <x v="6548"/>
    <x v="1523"/>
    <n v="106.01"/>
    <n v="483811"/>
    <x v="2"/>
  </r>
  <r>
    <x v="295"/>
    <x v="365"/>
    <n v="89.12"/>
    <x v="16228"/>
    <x v="15285"/>
    <n v="89.14"/>
    <n v="350187"/>
    <x v="2"/>
  </r>
  <r>
    <x v="296"/>
    <x v="365"/>
    <n v="70.209999999999994"/>
    <x v="10455"/>
    <x v="11839"/>
    <n v="69.87"/>
    <n v="1916222"/>
    <x v="2"/>
  </r>
  <r>
    <x v="297"/>
    <x v="365"/>
    <n v="33.97"/>
    <x v="22490"/>
    <x v="5006"/>
    <n v="34.33"/>
    <n v="2674729"/>
    <x v="2"/>
  </r>
  <r>
    <x v="298"/>
    <x v="365"/>
    <n v="32.44"/>
    <x v="18964"/>
    <x v="6195"/>
    <n v="32.83"/>
    <n v="3881591"/>
    <x v="2"/>
  </r>
  <r>
    <x v="299"/>
    <x v="365"/>
    <n v="92.56"/>
    <x v="15041"/>
    <x v="1775"/>
    <n v="93.3"/>
    <n v="3794089"/>
    <x v="2"/>
  </r>
  <r>
    <x v="300"/>
    <x v="365"/>
    <n v="126.84"/>
    <x v="20989"/>
    <x v="7677"/>
    <n v="126.06"/>
    <n v="3353313"/>
    <x v="2"/>
  </r>
  <r>
    <x v="301"/>
    <x v="365"/>
    <n v="53.95"/>
    <x v="22197"/>
    <x v="42867"/>
    <n v="54.34"/>
    <n v="1490646"/>
    <x v="2"/>
  </r>
  <r>
    <x v="302"/>
    <x v="365"/>
    <n v="198.04"/>
    <x v="42371"/>
    <x v="42868"/>
    <n v="198.44"/>
    <n v="887048"/>
    <x v="2"/>
  </r>
  <r>
    <x v="303"/>
    <x v="365"/>
    <n v="104"/>
    <x v="12085"/>
    <x v="11032"/>
    <n v="104.23"/>
    <n v="772252"/>
    <x v="2"/>
  </r>
  <r>
    <x v="304"/>
    <x v="365"/>
    <n v="45.66"/>
    <x v="19009"/>
    <x v="2568"/>
    <n v="45.17"/>
    <n v="5168414"/>
    <x v="2"/>
  </r>
  <r>
    <x v="305"/>
    <x v="365"/>
    <n v="87.86"/>
    <x v="7328"/>
    <x v="5140"/>
    <n v="88.75"/>
    <n v="2988815"/>
    <x v="2"/>
  </r>
  <r>
    <x v="306"/>
    <x v="365"/>
    <n v="43.25"/>
    <x v="14251"/>
    <x v="15070"/>
    <n v="43.15"/>
    <n v="8320578"/>
    <x v="2"/>
  </r>
  <r>
    <x v="307"/>
    <x v="365"/>
    <n v="23.25"/>
    <x v="24054"/>
    <x v="42869"/>
    <n v="23.5"/>
    <n v="4054163"/>
    <x v="2"/>
  </r>
  <r>
    <x v="308"/>
    <x v="365"/>
    <n v="199.75"/>
    <x v="43086"/>
    <x v="5969"/>
    <n v="201.17"/>
    <n v="438236"/>
    <x v="2"/>
  </r>
  <r>
    <x v="309"/>
    <x v="365"/>
    <n v="105.34"/>
    <x v="9064"/>
    <x v="3245"/>
    <n v="104.03"/>
    <n v="506287"/>
    <x v="2"/>
  </r>
  <r>
    <x v="310"/>
    <x v="365"/>
    <n v="198.14"/>
    <x v="12072"/>
    <x v="42870"/>
    <n v="198.35"/>
    <n v="349755"/>
    <x v="2"/>
  </r>
  <r>
    <x v="311"/>
    <x v="365"/>
    <n v="66.63"/>
    <x v="16688"/>
    <x v="3441"/>
    <n v="66.430000000000007"/>
    <n v="1478617"/>
    <x v="2"/>
  </r>
  <r>
    <x v="312"/>
    <x v="365"/>
    <n v="181.73"/>
    <x v="23476"/>
    <x v="37117"/>
    <n v="181.42"/>
    <n v="1413335"/>
    <x v="2"/>
  </r>
  <r>
    <x v="313"/>
    <x v="365"/>
    <n v="52.5366"/>
    <x v="43087"/>
    <x v="42871"/>
    <n v="52.703299999999999"/>
    <n v="1759476"/>
    <x v="2"/>
  </r>
  <r>
    <x v="314"/>
    <x v="365"/>
    <n v="106.94"/>
    <x v="19902"/>
    <x v="2721"/>
    <n v="106.76"/>
    <n v="2711013"/>
    <x v="2"/>
  </r>
  <r>
    <x v="315"/>
    <x v="365"/>
    <n v="28.58"/>
    <x v="1289"/>
    <x v="11819"/>
    <n v="29.01"/>
    <n v="5825784"/>
    <x v="2"/>
  </r>
  <r>
    <x v="316"/>
    <x v="365"/>
    <n v="69.239999999999995"/>
    <x v="20722"/>
    <x v="12694"/>
    <n v="69.010000000000005"/>
    <n v="4272271"/>
    <x v="2"/>
  </r>
  <r>
    <x v="317"/>
    <x v="365"/>
    <n v="37.299999999999997"/>
    <x v="5121"/>
    <x v="7930"/>
    <n v="37.799999999999997"/>
    <n v="3505981"/>
    <x v="2"/>
  </r>
  <r>
    <x v="318"/>
    <x v="365"/>
    <n v="59"/>
    <x v="43088"/>
    <x v="10558"/>
    <n v="58.79"/>
    <n v="6476048"/>
    <x v="2"/>
  </r>
  <r>
    <x v="319"/>
    <x v="365"/>
    <n v="14.62"/>
    <x v="12360"/>
    <x v="32473"/>
    <n v="14.84"/>
    <n v="17544759"/>
    <x v="2"/>
  </r>
  <r>
    <x v="320"/>
    <x v="365"/>
    <n v="56.15"/>
    <x v="2465"/>
    <x v="1647"/>
    <n v="55.91"/>
    <n v="89893301"/>
    <x v="2"/>
  </r>
  <r>
    <x v="321"/>
    <x v="365"/>
    <n v="67.569999999999993"/>
    <x v="5235"/>
    <x v="5172"/>
    <n v="67.930000000000007"/>
    <n v="980034"/>
    <x v="2"/>
  </r>
  <r>
    <x v="322"/>
    <x v="365"/>
    <n v="29.14"/>
    <x v="4803"/>
    <x v="11546"/>
    <n v="28.78"/>
    <n v="28606072"/>
    <x v="2"/>
  </r>
  <r>
    <x v="323"/>
    <x v="365"/>
    <n v="118.47"/>
    <x v="17237"/>
    <x v="10998"/>
    <n v="113.81"/>
    <n v="2118815"/>
    <x v="2"/>
  </r>
  <r>
    <x v="324"/>
    <x v="365"/>
    <n v="386.81"/>
    <x v="43089"/>
    <x v="42872"/>
    <n v="389.47"/>
    <n v="82315"/>
    <x v="2"/>
  </r>
  <r>
    <x v="325"/>
    <x v="365"/>
    <n v="13.33"/>
    <x v="25199"/>
    <x v="12167"/>
    <n v="13.59"/>
    <n v="35665960"/>
    <x v="2"/>
  </r>
  <r>
    <x v="326"/>
    <x v="365"/>
    <n v="45.07"/>
    <x v="1080"/>
    <x v="9075"/>
    <n v="47.2"/>
    <n v="5311777"/>
    <x v="2"/>
  </r>
  <r>
    <x v="327"/>
    <x v="365"/>
    <n v="35.14"/>
    <x v="18546"/>
    <x v="8041"/>
    <n v="35.299999999999997"/>
    <n v="3011896"/>
    <x v="2"/>
  </r>
  <r>
    <x v="328"/>
    <x v="365"/>
    <n v="14"/>
    <x v="21821"/>
    <x v="14327"/>
    <n v="14.37"/>
    <n v="4707967"/>
    <x v="2"/>
  </r>
  <r>
    <x v="329"/>
    <x v="365"/>
    <n v="36.020000000000003"/>
    <x v="2228"/>
    <x v="13950"/>
    <n v="36.020000000000003"/>
    <n v="2525671"/>
    <x v="2"/>
  </r>
  <r>
    <x v="330"/>
    <x v="365"/>
    <n v="40.1"/>
    <x v="2440"/>
    <x v="5243"/>
    <n v="41.19"/>
    <n v="2150496"/>
    <x v="2"/>
  </r>
  <r>
    <x v="331"/>
    <x v="365"/>
    <n v="68.16"/>
    <x v="2251"/>
    <x v="2261"/>
    <n v="67.739999999999995"/>
    <n v="402847"/>
    <x v="2"/>
  </r>
  <r>
    <x v="332"/>
    <x v="365"/>
    <n v="128.57"/>
    <x v="15622"/>
    <x v="6896"/>
    <n v="127.21"/>
    <n v="1686777"/>
    <x v="2"/>
  </r>
  <r>
    <x v="333"/>
    <x v="365"/>
    <n v="40.68"/>
    <x v="10768"/>
    <x v="5864"/>
    <n v="39.29"/>
    <n v="9371239"/>
    <x v="2"/>
  </r>
  <r>
    <x v="334"/>
    <x v="365"/>
    <n v="86.67"/>
    <x v="26310"/>
    <x v="4035"/>
    <n v="87.91"/>
    <n v="23525141"/>
    <x v="2"/>
  </r>
  <r>
    <x v="335"/>
    <x v="365"/>
    <n v="43.38"/>
    <x v="15936"/>
    <x v="6182"/>
    <n v="44.42"/>
    <n v="2488278"/>
    <x v="2"/>
  </r>
  <r>
    <x v="336"/>
    <x v="365"/>
    <n v="25.98"/>
    <x v="15491"/>
    <x v="15619"/>
    <n v="25.87"/>
    <n v="2113336"/>
    <x v="2"/>
  </r>
  <r>
    <x v="337"/>
    <x v="365"/>
    <n v="57.99"/>
    <x v="2575"/>
    <x v="11143"/>
    <n v="57.76"/>
    <n v="5872418"/>
    <x v="2"/>
  </r>
  <r>
    <x v="338"/>
    <x v="365"/>
    <n v="54.44"/>
    <x v="8891"/>
    <x v="10053"/>
    <n v="55.09"/>
    <n v="2241247"/>
    <x v="2"/>
  </r>
  <r>
    <x v="339"/>
    <x v="365"/>
    <n v="222.25"/>
    <x v="43090"/>
    <x v="3984"/>
    <n v="222.55"/>
    <n v="1284222"/>
    <x v="2"/>
  </r>
  <r>
    <x v="340"/>
    <x v="365"/>
    <n v="32.76"/>
    <x v="15202"/>
    <x v="1627"/>
    <n v="32.950000000000003"/>
    <n v="4290642"/>
    <x v="2"/>
  </r>
  <r>
    <x v="341"/>
    <x v="365"/>
    <n v="14.53"/>
    <x v="3406"/>
    <x v="9697"/>
    <n v="14.67"/>
    <n v="5182400"/>
    <x v="2"/>
  </r>
  <r>
    <x v="342"/>
    <x v="365"/>
    <n v="91.4"/>
    <x v="19753"/>
    <x v="11197"/>
    <n v="91.75"/>
    <n v="1371693"/>
    <x v="2"/>
  </r>
  <r>
    <x v="343"/>
    <x v="365"/>
    <n v="25.56"/>
    <x v="324"/>
    <x v="799"/>
    <n v="25.9"/>
    <n v="1432013"/>
    <x v="2"/>
  </r>
  <r>
    <x v="344"/>
    <x v="365"/>
    <n v="67.75"/>
    <x v="1900"/>
    <x v="6793"/>
    <n v="66.47"/>
    <n v="2774678"/>
    <x v="2"/>
  </r>
  <r>
    <x v="345"/>
    <x v="365"/>
    <n v="54.48"/>
    <x v="7633"/>
    <x v="24055"/>
    <n v="54.09"/>
    <n v="5542286"/>
    <x v="2"/>
  </r>
  <r>
    <x v="346"/>
    <x v="365"/>
    <n v="53.7"/>
    <x v="38087"/>
    <x v="5803"/>
    <n v="54.22"/>
    <n v="7411502"/>
    <x v="2"/>
  </r>
  <r>
    <x v="347"/>
    <x v="365"/>
    <n v="48.24"/>
    <x v="14149"/>
    <x v="42873"/>
    <n v="48.83"/>
    <n v="2701826"/>
    <x v="2"/>
  </r>
  <r>
    <x v="348"/>
    <x v="365"/>
    <n v="12.56"/>
    <x v="689"/>
    <x v="14619"/>
    <n v="12.48"/>
    <n v="1593605"/>
    <x v="2"/>
  </r>
  <r>
    <x v="349"/>
    <x v="365"/>
    <n v="13.02"/>
    <x v="33412"/>
    <x v="42874"/>
    <n v="13.03"/>
    <n v="1103234"/>
    <x v="2"/>
  </r>
  <r>
    <x v="350"/>
    <x v="365"/>
    <n v="47.31"/>
    <x v="2572"/>
    <x v="14604"/>
    <n v="47.24"/>
    <n v="2203958"/>
    <x v="2"/>
  </r>
  <r>
    <x v="351"/>
    <x v="365"/>
    <n v="83.88"/>
    <x v="7375"/>
    <x v="15789"/>
    <n v="83.68"/>
    <n v="1653841"/>
    <x v="2"/>
  </r>
  <r>
    <x v="352"/>
    <x v="365"/>
    <n v="41.48"/>
    <x v="7049"/>
    <x v="3797"/>
    <n v="41.25"/>
    <n v="11409678"/>
    <x v="2"/>
  </r>
  <r>
    <x v="353"/>
    <x v="365"/>
    <n v="273.66000000000003"/>
    <x v="43091"/>
    <x v="42875"/>
    <n v="274.14"/>
    <n v="542040"/>
    <x v="2"/>
  </r>
  <r>
    <x v="354"/>
    <x v="365"/>
    <n v="76.14"/>
    <x v="8988"/>
    <x v="18181"/>
    <n v="76.349999999999994"/>
    <n v="1825822"/>
    <x v="2"/>
  </r>
  <r>
    <x v="355"/>
    <x v="365"/>
    <n v="70.31"/>
    <x v="3524"/>
    <x v="232"/>
    <n v="69.8"/>
    <n v="1032665"/>
    <x v="2"/>
  </r>
  <r>
    <x v="356"/>
    <x v="365"/>
    <n v="60.62"/>
    <x v="7082"/>
    <x v="3610"/>
    <n v="60.51"/>
    <n v="2618674"/>
    <x v="2"/>
  </r>
  <r>
    <x v="357"/>
    <x v="365"/>
    <n v="15.47"/>
    <x v="3173"/>
    <x v="35025"/>
    <n v="15.29"/>
    <n v="2850403"/>
    <x v="2"/>
  </r>
  <r>
    <x v="358"/>
    <x v="365"/>
    <n v="53.83"/>
    <x v="11834"/>
    <x v="42876"/>
    <n v="54.97"/>
    <n v="2873772"/>
    <x v="2"/>
  </r>
  <r>
    <x v="359"/>
    <x v="365"/>
    <n v="64.400000000000006"/>
    <x v="8561"/>
    <x v="6801"/>
    <n v="64.260000000000005"/>
    <n v="2017133"/>
    <x v="2"/>
  </r>
  <r>
    <x v="360"/>
    <x v="365"/>
    <n v="1330.11"/>
    <x v="43092"/>
    <x v="42877"/>
    <n v="1352.83"/>
    <n v="650081"/>
    <x v="2"/>
  </r>
  <r>
    <x v="361"/>
    <x v="365"/>
    <n v="49.59"/>
    <x v="2431"/>
    <x v="6758"/>
    <n v="49.6"/>
    <n v="586235"/>
    <x v="2"/>
  </r>
  <r>
    <x v="362"/>
    <x v="365"/>
    <n v="45.85"/>
    <x v="43093"/>
    <x v="11504"/>
    <n v="45.41"/>
    <n v="2190320"/>
    <x v="2"/>
  </r>
  <r>
    <x v="363"/>
    <x v="365"/>
    <n v="109.86"/>
    <x v="12007"/>
    <x v="26663"/>
    <n v="108.92"/>
    <n v="3021759"/>
    <x v="2"/>
  </r>
  <r>
    <x v="364"/>
    <x v="365"/>
    <n v="36.9"/>
    <x v="2645"/>
    <x v="6424"/>
    <n v="36.68"/>
    <n v="12274287"/>
    <x v="2"/>
  </r>
  <r>
    <x v="365"/>
    <x v="365"/>
    <n v="44.5"/>
    <x v="8317"/>
    <x v="2549"/>
    <n v="44.45"/>
    <n v="1073583"/>
    <x v="2"/>
  </r>
  <r>
    <x v="366"/>
    <x v="365"/>
    <n v="32.89"/>
    <x v="19290"/>
    <x v="5711"/>
    <n v="32.799999999999997"/>
    <n v="1786574"/>
    <x v="2"/>
  </r>
  <r>
    <x v="367"/>
    <x v="365"/>
    <n v="85.38"/>
    <x v="6181"/>
    <x v="4861"/>
    <n v="85.32"/>
    <n v="6289008"/>
    <x v="2"/>
  </r>
  <r>
    <x v="368"/>
    <x v="365"/>
    <n v="20.39"/>
    <x v="16447"/>
    <x v="17054"/>
    <n v="20.420000000000002"/>
    <n v="4333421"/>
    <x v="2"/>
  </r>
  <r>
    <x v="369"/>
    <x v="365"/>
    <n v="112.55"/>
    <x v="19470"/>
    <x v="3606"/>
    <n v="113.14"/>
    <n v="454635"/>
    <x v="2"/>
  </r>
  <r>
    <x v="370"/>
    <x v="365"/>
    <n v="73.41"/>
    <x v="14418"/>
    <x v="365"/>
    <n v="73.78"/>
    <n v="840696"/>
    <x v="2"/>
  </r>
  <r>
    <x v="371"/>
    <x v="365"/>
    <n v="55.36"/>
    <x v="3947"/>
    <x v="10520"/>
    <n v="55.65"/>
    <n v="250088"/>
    <x v="2"/>
  </r>
  <r>
    <x v="372"/>
    <x v="365"/>
    <n v="51.93"/>
    <x v="1902"/>
    <x v="30"/>
    <n v="51.6"/>
    <n v="3374290"/>
    <x v="2"/>
  </r>
  <r>
    <x v="373"/>
    <x v="365"/>
    <n v="100.38"/>
    <x v="7737"/>
    <x v="30022"/>
    <n v="99.65"/>
    <n v="5622912"/>
    <x v="2"/>
  </r>
  <r>
    <x v="374"/>
    <x v="365"/>
    <n v="82.86"/>
    <x v="43094"/>
    <x v="42878"/>
    <n v="82.6"/>
    <n v="2463369"/>
    <x v="2"/>
  </r>
  <r>
    <x v="375"/>
    <x v="365"/>
    <n v="62.14"/>
    <x v="13239"/>
    <x v="42879"/>
    <n v="62.4"/>
    <n v="1307770"/>
    <x v="2"/>
  </r>
  <r>
    <x v="376"/>
    <x v="365"/>
    <n v="77.959999999999994"/>
    <x v="16706"/>
    <x v="20613"/>
    <n v="79.150000000000006"/>
    <n v="555723"/>
    <x v="2"/>
  </r>
  <r>
    <x v="377"/>
    <x v="365"/>
    <n v="108.79"/>
    <x v="12499"/>
    <x v="9868"/>
    <n v="110.03"/>
    <n v="2361134"/>
    <x v="2"/>
  </r>
  <r>
    <x v="378"/>
    <x v="365"/>
    <n v="37.21"/>
    <x v="6433"/>
    <x v="10806"/>
    <n v="36.950000000000003"/>
    <n v="3804404"/>
    <x v="2"/>
  </r>
  <r>
    <x v="379"/>
    <x v="365"/>
    <n v="93.89"/>
    <x v="15461"/>
    <x v="10222"/>
    <n v="94.85"/>
    <n v="1669711"/>
    <x v="2"/>
  </r>
  <r>
    <x v="380"/>
    <x v="365"/>
    <n v="75.61"/>
    <x v="19853"/>
    <x v="13841"/>
    <n v="75.540000000000006"/>
    <n v="1836792"/>
    <x v="2"/>
  </r>
  <r>
    <x v="381"/>
    <x v="365"/>
    <n v="252.26"/>
    <x v="43095"/>
    <x v="37259"/>
    <n v="251.92"/>
    <n v="379549"/>
    <x v="2"/>
  </r>
  <r>
    <x v="382"/>
    <x v="365"/>
    <n v="75.739999999999995"/>
    <x v="43096"/>
    <x v="1533"/>
    <n v="75.34"/>
    <n v="2144549"/>
    <x v="2"/>
  </r>
  <r>
    <x v="383"/>
    <x v="365"/>
    <n v="99.1"/>
    <x v="6092"/>
    <x v="14820"/>
    <n v="100.19"/>
    <n v="628124"/>
    <x v="2"/>
  </r>
  <r>
    <x v="384"/>
    <x v="365"/>
    <n v="25.43"/>
    <x v="17202"/>
    <x v="1294"/>
    <n v="25.55"/>
    <n v="1504230"/>
    <x v="2"/>
  </r>
  <r>
    <x v="385"/>
    <x v="365"/>
    <n v="153.69"/>
    <x v="22940"/>
    <x v="14065"/>
    <n v="153.88"/>
    <n v="1801484"/>
    <x v="2"/>
  </r>
  <r>
    <x v="386"/>
    <x v="365"/>
    <n v="118.07"/>
    <x v="3671"/>
    <x v="13712"/>
    <n v="118.27"/>
    <n v="480908"/>
    <x v="2"/>
  </r>
  <r>
    <x v="387"/>
    <x v="365"/>
    <n v="39.44"/>
    <x v="15276"/>
    <x v="8352"/>
    <n v="40.049999999999997"/>
    <n v="11189094"/>
    <x v="2"/>
  </r>
  <r>
    <x v="388"/>
    <x v="365"/>
    <n v="55.36"/>
    <x v="13427"/>
    <x v="6143"/>
    <n v="55.82"/>
    <n v="17204320"/>
    <x v="2"/>
  </r>
  <r>
    <x v="389"/>
    <x v="365"/>
    <n v="60.72"/>
    <x v="23360"/>
    <x v="13088"/>
    <n v="60.8"/>
    <n v="1120152"/>
    <x v="2"/>
  </r>
  <r>
    <x v="390"/>
    <x v="365"/>
    <n v="71.099999999999994"/>
    <x v="314"/>
    <x v="7194"/>
    <n v="71.92"/>
    <n v="1584472"/>
    <x v="2"/>
  </r>
  <r>
    <x v="391"/>
    <x v="365"/>
    <n v="377.48"/>
    <x v="35959"/>
    <x v="42880"/>
    <n v="384.7"/>
    <n v="631344"/>
    <x v="2"/>
  </r>
  <r>
    <x v="392"/>
    <x v="365"/>
    <n v="81.97"/>
    <x v="10521"/>
    <x v="18824"/>
    <n v="81.900000000000006"/>
    <n v="397977"/>
    <x v="2"/>
  </r>
  <r>
    <x v="393"/>
    <x v="365"/>
    <n v="179.7"/>
    <x v="39682"/>
    <x v="33472"/>
    <n v="179.62"/>
    <n v="256991"/>
    <x v="2"/>
  </r>
  <r>
    <x v="394"/>
    <x v="365"/>
    <n v="8.93"/>
    <x v="43097"/>
    <x v="42881"/>
    <n v="8.92"/>
    <n v="26129509"/>
    <x v="2"/>
  </r>
  <r>
    <x v="395"/>
    <x v="365"/>
    <n v="39.69"/>
    <x v="14078"/>
    <x v="2488"/>
    <n v="40.29"/>
    <n v="720613"/>
    <x v="2"/>
  </r>
  <r>
    <x v="396"/>
    <x v="365"/>
    <n v="72.73"/>
    <x v="5956"/>
    <x v="5645"/>
    <n v="73.52"/>
    <n v="978463"/>
    <x v="2"/>
  </r>
  <r>
    <x v="397"/>
    <x v="365"/>
    <n v="53.27"/>
    <x v="10408"/>
    <x v="42882"/>
    <n v="53.45"/>
    <n v="1058189"/>
    <x v="2"/>
  </r>
  <r>
    <x v="398"/>
    <x v="365"/>
    <n v="99.23"/>
    <x v="19416"/>
    <x v="9295"/>
    <n v="100.04"/>
    <n v="474067"/>
    <x v="2"/>
  </r>
  <r>
    <x v="399"/>
    <x v="365"/>
    <n v="65.98"/>
    <x v="3034"/>
    <x v="4268"/>
    <n v="66.13"/>
    <n v="508438"/>
    <x v="2"/>
  </r>
  <r>
    <x v="400"/>
    <x v="365"/>
    <n v="119.18"/>
    <x v="17585"/>
    <x v="3593"/>
    <n v="119.51"/>
    <n v="309491"/>
    <x v="2"/>
  </r>
  <r>
    <x v="401"/>
    <x v="365"/>
    <n v="172.06"/>
    <x v="23354"/>
    <x v="19894"/>
    <n v="173.73"/>
    <n v="671936"/>
    <x v="2"/>
  </r>
  <r>
    <x v="402"/>
    <x v="365"/>
    <n v="59.22"/>
    <x v="8738"/>
    <x v="12486"/>
    <n v="59.32"/>
    <n v="1751393"/>
    <x v="2"/>
  </r>
  <r>
    <x v="403"/>
    <x v="365"/>
    <n v="42.86"/>
    <x v="12739"/>
    <x v="14919"/>
    <n v="41.98"/>
    <n v="2164799"/>
    <x v="2"/>
  </r>
  <r>
    <x v="404"/>
    <x v="365"/>
    <n v="52.27"/>
    <x v="406"/>
    <x v="14906"/>
    <n v="52.36"/>
    <n v="718868"/>
    <x v="2"/>
  </r>
  <r>
    <x v="405"/>
    <x v="365"/>
    <n v="138.62"/>
    <x v="34137"/>
    <x v="20335"/>
    <n v="138.18"/>
    <n v="1813924"/>
    <x v="2"/>
  </r>
  <r>
    <x v="406"/>
    <x v="365"/>
    <n v="112.72"/>
    <x v="17928"/>
    <x v="42883"/>
    <n v="112.62"/>
    <n v="745838"/>
    <x v="2"/>
  </r>
  <r>
    <x v="407"/>
    <x v="365"/>
    <n v="57"/>
    <x v="9049"/>
    <x v="2312"/>
    <n v="57.54"/>
    <n v="9446396"/>
    <x v="2"/>
  </r>
  <r>
    <x v="408"/>
    <x v="365"/>
    <n v="73.680000000000007"/>
    <x v="11812"/>
    <x v="10802"/>
    <n v="73.510000000000005"/>
    <n v="858162"/>
    <x v="2"/>
  </r>
  <r>
    <x v="409"/>
    <x v="365"/>
    <n v="27.67"/>
    <x v="4578"/>
    <x v="10182"/>
    <n v="27.92"/>
    <n v="9585408"/>
    <x v="2"/>
  </r>
  <r>
    <x v="410"/>
    <x v="365"/>
    <n v="49.03"/>
    <x v="12164"/>
    <x v="2479"/>
    <n v="49.41"/>
    <n v="1364030"/>
    <x v="2"/>
  </r>
  <r>
    <x v="411"/>
    <x v="365"/>
    <n v="310"/>
    <x v="43098"/>
    <x v="42884"/>
    <n v="312.10000000000002"/>
    <n v="954875"/>
    <x v="2"/>
  </r>
  <r>
    <x v="412"/>
    <x v="365"/>
    <n v="90.96"/>
    <x v="2256"/>
    <x v="2140"/>
    <n v="89.55"/>
    <n v="1697909"/>
    <x v="2"/>
  </r>
  <r>
    <x v="413"/>
    <x v="365"/>
    <n v="153.01"/>
    <x v="31244"/>
    <x v="15652"/>
    <n v="152.38999999999999"/>
    <n v="561609"/>
    <x v="2"/>
  </r>
  <r>
    <x v="414"/>
    <x v="365"/>
    <n v="79.430000000000007"/>
    <x v="12513"/>
    <x v="4672"/>
    <n v="80.599999999999994"/>
    <n v="5937862"/>
    <x v="2"/>
  </r>
  <r>
    <x v="415"/>
    <x v="365"/>
    <n v="110.75"/>
    <x v="24019"/>
    <x v="8238"/>
    <n v="110.9"/>
    <n v="735527"/>
    <x v="2"/>
  </r>
  <r>
    <x v="416"/>
    <x v="365"/>
    <n v="160.56"/>
    <x v="20252"/>
    <x v="26047"/>
    <n v="161.62"/>
    <n v="553258"/>
    <x v="2"/>
  </r>
  <r>
    <x v="417"/>
    <x v="365"/>
    <n v="66.760000000000005"/>
    <x v="5309"/>
    <x v="3609"/>
    <n v="66.63"/>
    <n v="710667"/>
    <x v="2"/>
  </r>
  <r>
    <x v="418"/>
    <x v="365"/>
    <n v="55"/>
    <x v="3283"/>
    <x v="10378"/>
    <n v="54.88"/>
    <n v="717517"/>
    <x v="2"/>
  </r>
  <r>
    <x v="419"/>
    <x v="365"/>
    <n v="53.65"/>
    <x v="5136"/>
    <x v="326"/>
    <n v="53.33"/>
    <n v="3869446"/>
    <x v="2"/>
  </r>
  <r>
    <x v="420"/>
    <x v="365"/>
    <n v="117.4"/>
    <x v="374"/>
    <x v="6444"/>
    <n v="117.11"/>
    <n v="875966"/>
    <x v="2"/>
  </r>
  <r>
    <x v="421"/>
    <x v="365"/>
    <n v="223.44"/>
    <x v="43099"/>
    <x v="21366"/>
    <n v="223.24"/>
    <n v="751848"/>
    <x v="2"/>
  </r>
  <r>
    <x v="422"/>
    <x v="365"/>
    <n v="106.5"/>
    <x v="18210"/>
    <x v="21078"/>
    <n v="106.52"/>
    <n v="638473"/>
    <x v="2"/>
  </r>
  <r>
    <x v="423"/>
    <x v="365"/>
    <n v="112.49"/>
    <x v="9972"/>
    <x v="22113"/>
    <n v="111.99"/>
    <n v="1324534"/>
    <x v="2"/>
  </r>
  <r>
    <x v="424"/>
    <x v="365"/>
    <n v="43.45"/>
    <x v="226"/>
    <x v="715"/>
    <n v="43.27"/>
    <n v="2252579"/>
    <x v="2"/>
  </r>
  <r>
    <x v="425"/>
    <x v="365"/>
    <n v="57.59"/>
    <x v="5736"/>
    <x v="15159"/>
    <n v="57.77"/>
    <n v="1836832"/>
    <x v="2"/>
  </r>
  <r>
    <x v="426"/>
    <x v="365"/>
    <n v="30.03"/>
    <x v="10069"/>
    <x v="18300"/>
    <n v="30.5"/>
    <n v="3760916"/>
    <x v="2"/>
  </r>
  <r>
    <x v="427"/>
    <x v="365"/>
    <n v="164.37"/>
    <x v="32631"/>
    <x v="42885"/>
    <n v="166.34"/>
    <n v="1263248"/>
    <x v="2"/>
  </r>
  <r>
    <x v="428"/>
    <x v="365"/>
    <n v="68.47"/>
    <x v="2494"/>
    <x v="273"/>
    <n v="69.489999999999995"/>
    <n v="3220759"/>
    <x v="2"/>
  </r>
  <r>
    <x v="429"/>
    <x v="365"/>
    <n v="116.83"/>
    <x v="29209"/>
    <x v="17689"/>
    <n v="116.99"/>
    <n v="688374"/>
    <x v="2"/>
  </r>
  <r>
    <x v="430"/>
    <x v="365"/>
    <n v="28.49"/>
    <x v="11160"/>
    <x v="3313"/>
    <n v="28.14"/>
    <n v="8941785"/>
    <x v="2"/>
  </r>
  <r>
    <x v="431"/>
    <x v="365"/>
    <n v="122.3"/>
    <x v="22404"/>
    <x v="17839"/>
    <n v="122.36"/>
    <n v="1297449"/>
    <x v="2"/>
  </r>
  <r>
    <x v="432"/>
    <x v="365"/>
    <n v="20.76"/>
    <x v="18014"/>
    <x v="6477"/>
    <n v="20.7"/>
    <n v="18257118"/>
    <x v="2"/>
  </r>
  <r>
    <x v="433"/>
    <x v="365"/>
    <n v="52.21"/>
    <x v="13520"/>
    <x v="2387"/>
    <n v="51.81"/>
    <n v="2545577"/>
    <x v="2"/>
  </r>
  <r>
    <x v="434"/>
    <x v="365"/>
    <n v="98.35"/>
    <x v="10392"/>
    <x v="22314"/>
    <n v="100.8"/>
    <n v="4759929"/>
    <x v="2"/>
  </r>
  <r>
    <x v="435"/>
    <x v="365"/>
    <n v="274.87"/>
    <x v="43100"/>
    <x v="41665"/>
    <n v="274.05"/>
    <n v="298192"/>
    <x v="2"/>
  </r>
  <r>
    <x v="436"/>
    <x v="365"/>
    <n v="59.03"/>
    <x v="11479"/>
    <x v="24174"/>
    <n v="61.87"/>
    <n v="2489324"/>
    <x v="2"/>
  </r>
  <r>
    <x v="437"/>
    <x v="365"/>
    <n v="74.2"/>
    <x v="16103"/>
    <x v="1005"/>
    <n v="74.48"/>
    <n v="2802318"/>
    <x v="2"/>
  </r>
  <r>
    <x v="438"/>
    <x v="365"/>
    <n v="61.78"/>
    <x v="10891"/>
    <x v="15036"/>
    <n v="62.39"/>
    <n v="1454865"/>
    <x v="2"/>
  </r>
  <r>
    <x v="439"/>
    <x v="365"/>
    <n v="79.59"/>
    <x v="11392"/>
    <x v="19004"/>
    <n v="79.67"/>
    <n v="2438506"/>
    <x v="2"/>
  </r>
  <r>
    <x v="440"/>
    <x v="365"/>
    <n v="62.53"/>
    <x v="14380"/>
    <x v="3973"/>
    <n v="62.34"/>
    <n v="331539"/>
    <x v="2"/>
  </r>
  <r>
    <x v="441"/>
    <x v="365"/>
    <n v="156.79"/>
    <x v="2023"/>
    <x v="42886"/>
    <n v="157.69"/>
    <n v="686911"/>
    <x v="2"/>
  </r>
  <r>
    <x v="442"/>
    <x v="365"/>
    <n v="43.27"/>
    <x v="11644"/>
    <x v="14389"/>
    <n v="43.04"/>
    <n v="1738256"/>
    <x v="2"/>
  </r>
  <r>
    <x v="443"/>
    <x v="365"/>
    <n v="68.58"/>
    <x v="2494"/>
    <x v="7020"/>
    <n v="69.290000000000006"/>
    <n v="1228833"/>
    <x v="2"/>
  </r>
  <r>
    <x v="444"/>
    <x v="365"/>
    <n v="73.73"/>
    <x v="33684"/>
    <x v="3628"/>
    <n v="74.069999999999993"/>
    <n v="1238962"/>
    <x v="2"/>
  </r>
  <r>
    <x v="445"/>
    <x v="365"/>
    <n v="117.45"/>
    <x v="12965"/>
    <x v="17857"/>
    <n v="117.01"/>
    <n v="1662531"/>
    <x v="2"/>
  </r>
  <r>
    <x v="446"/>
    <x v="365"/>
    <n v="93.1"/>
    <x v="4980"/>
    <x v="42887"/>
    <n v="93.13"/>
    <n v="1160231"/>
    <x v="2"/>
  </r>
  <r>
    <x v="447"/>
    <x v="365"/>
    <n v="71.03"/>
    <x v="7627"/>
    <x v="237"/>
    <n v="70.67"/>
    <n v="2767627"/>
    <x v="2"/>
  </r>
  <r>
    <x v="448"/>
    <x v="365"/>
    <n v="55.26"/>
    <x v="4642"/>
    <x v="4355"/>
    <n v="55.62"/>
    <n v="825570"/>
    <x v="2"/>
  </r>
  <r>
    <x v="449"/>
    <x v="365"/>
    <n v="78.400000000000006"/>
    <x v="23512"/>
    <x v="750"/>
    <n v="77.86"/>
    <n v="2295263"/>
    <x v="2"/>
  </r>
  <r>
    <x v="450"/>
    <x v="365"/>
    <n v="65.319999999999993"/>
    <x v="421"/>
    <x v="42888"/>
    <n v="65.45"/>
    <n v="4744093"/>
    <x v="2"/>
  </r>
  <r>
    <x v="451"/>
    <x v="365"/>
    <n v="38.619999999999997"/>
    <x v="2507"/>
    <x v="422"/>
    <n v="39.270000000000003"/>
    <n v="1136536"/>
    <x v="2"/>
  </r>
  <r>
    <x v="452"/>
    <x v="365"/>
    <n v="42.75"/>
    <x v="13593"/>
    <x v="4305"/>
    <n v="42.71"/>
    <n v="14088416"/>
    <x v="2"/>
  </r>
  <r>
    <x v="453"/>
    <x v="365"/>
    <n v="42"/>
    <x v="3810"/>
    <x v="12120"/>
    <n v="42.16"/>
    <n v="3563971"/>
    <x v="2"/>
  </r>
  <r>
    <x v="454"/>
    <x v="365"/>
    <n v="48.28"/>
    <x v="15442"/>
    <x v="3665"/>
    <n v="48.3"/>
    <n v="8422197"/>
    <x v="2"/>
  </r>
  <r>
    <x v="455"/>
    <x v="365"/>
    <n v="37.17"/>
    <x v="6748"/>
    <x v="14058"/>
    <n v="36.79"/>
    <n v="1092535"/>
    <x v="2"/>
  </r>
  <r>
    <x v="456"/>
    <x v="365"/>
    <n v="36.82"/>
    <x v="31976"/>
    <x v="3840"/>
    <n v="36.840000000000003"/>
    <n v="855826"/>
    <x v="2"/>
  </r>
  <r>
    <x v="457"/>
    <x v="365"/>
    <n v="136.13999999999999"/>
    <x v="13271"/>
    <x v="21162"/>
    <n v="136"/>
    <n v="629066"/>
    <x v="2"/>
  </r>
  <r>
    <x v="458"/>
    <x v="365"/>
    <n v="257.42"/>
    <x v="43101"/>
    <x v="12354"/>
    <n v="255.8"/>
    <n v="481763"/>
    <x v="2"/>
  </r>
  <r>
    <x v="459"/>
    <x v="365"/>
    <n v="143.47"/>
    <x v="7074"/>
    <x v="41916"/>
    <n v="143.02000000000001"/>
    <n v="5489808"/>
    <x v="2"/>
  </r>
  <r>
    <x v="460"/>
    <x v="365"/>
    <n v="32.31"/>
    <x v="19164"/>
    <x v="34352"/>
    <n v="32.299999999999997"/>
    <n v="1412237"/>
    <x v="2"/>
  </r>
  <r>
    <x v="461"/>
    <x v="365"/>
    <n v="92.73"/>
    <x v="6478"/>
    <x v="23824"/>
    <n v="94.12"/>
    <n v="4245006"/>
    <x v="2"/>
  </r>
  <r>
    <x v="462"/>
    <x v="365"/>
    <n v="110.7"/>
    <x v="43102"/>
    <x v="6311"/>
    <n v="110.59"/>
    <n v="1329828"/>
    <x v="2"/>
  </r>
  <r>
    <x v="463"/>
    <x v="365"/>
    <n v="68"/>
    <x v="11070"/>
    <x v="2261"/>
    <n v="69.86"/>
    <n v="2774352"/>
    <x v="2"/>
  </r>
  <r>
    <x v="464"/>
    <x v="365"/>
    <n v="42.1"/>
    <x v="6845"/>
    <x v="10903"/>
    <n v="41.97"/>
    <n v="4924347"/>
    <x v="2"/>
  </r>
  <r>
    <x v="465"/>
    <x v="365"/>
    <n v="105.69"/>
    <x v="20565"/>
    <x v="18964"/>
    <n v="106.04"/>
    <n v="2987486"/>
    <x v="2"/>
  </r>
  <r>
    <x v="466"/>
    <x v="365"/>
    <n v="86.78"/>
    <x v="14422"/>
    <x v="11329"/>
    <n v="87.11"/>
    <n v="464480"/>
    <x v="2"/>
  </r>
  <r>
    <x v="467"/>
    <x v="365"/>
    <n v="64"/>
    <x v="828"/>
    <x v="2654"/>
    <n v="64.22"/>
    <n v="1928355"/>
    <x v="2"/>
  </r>
  <r>
    <x v="468"/>
    <x v="365"/>
    <n v="44.73"/>
    <x v="7218"/>
    <x v="4616"/>
    <n v="44.75"/>
    <n v="1498594"/>
    <x v="2"/>
  </r>
  <r>
    <x v="469"/>
    <x v="365"/>
    <n v="51.06"/>
    <x v="7379"/>
    <x v="4049"/>
    <n v="50.78"/>
    <n v="4508950"/>
    <x v="2"/>
  </r>
  <r>
    <x v="470"/>
    <x v="365"/>
    <n v="124.75"/>
    <x v="10325"/>
    <x v="11051"/>
    <n v="125.49"/>
    <n v="649866"/>
    <x v="2"/>
  </r>
  <r>
    <x v="471"/>
    <x v="365"/>
    <n v="101.4"/>
    <x v="23739"/>
    <x v="21"/>
    <n v="101"/>
    <n v="1091945"/>
    <x v="2"/>
  </r>
  <r>
    <x v="472"/>
    <x v="365"/>
    <n v="85.6"/>
    <x v="7538"/>
    <x v="1822"/>
    <n v="85.4"/>
    <n v="393455"/>
    <x v="2"/>
  </r>
  <r>
    <x v="473"/>
    <x v="365"/>
    <n v="83.28"/>
    <x v="43103"/>
    <x v="42889"/>
    <n v="84.33"/>
    <n v="1301985"/>
    <x v="2"/>
  </r>
  <r>
    <x v="474"/>
    <x v="365"/>
    <n v="87.3"/>
    <x v="16720"/>
    <x v="12988"/>
    <n v="91.15"/>
    <n v="1309436"/>
    <x v="2"/>
  </r>
  <r>
    <x v="475"/>
    <x v="365"/>
    <n v="73.19"/>
    <x v="5336"/>
    <x v="3922"/>
    <n v="73.08"/>
    <n v="1105985"/>
    <x v="2"/>
  </r>
  <r>
    <x v="476"/>
    <x v="365"/>
    <n v="55.58"/>
    <x v="43104"/>
    <x v="657"/>
    <n v="55.62"/>
    <n v="12008672"/>
    <x v="2"/>
  </r>
  <r>
    <x v="477"/>
    <x v="365"/>
    <n v="78.75"/>
    <x v="20771"/>
    <x v="7928"/>
    <n v="79.36"/>
    <n v="7922144"/>
    <x v="2"/>
  </r>
  <r>
    <x v="478"/>
    <x v="365"/>
    <n v="149.01"/>
    <x v="20532"/>
    <x v="24213"/>
    <n v="150.58000000000001"/>
    <n v="296242"/>
    <x v="2"/>
  </r>
  <r>
    <x v="479"/>
    <x v="365"/>
    <n v="82.37"/>
    <x v="13179"/>
    <x v="10173"/>
    <n v="82.51"/>
    <n v="4919258"/>
    <x v="2"/>
  </r>
  <r>
    <x v="480"/>
    <x v="365"/>
    <n v="51.57"/>
    <x v="8772"/>
    <x v="1721"/>
    <n v="51.87"/>
    <n v="4175849"/>
    <x v="2"/>
  </r>
  <r>
    <x v="481"/>
    <x v="365"/>
    <n v="64.260000000000005"/>
    <x v="5226"/>
    <x v="2052"/>
    <n v="64.02"/>
    <n v="1076662"/>
    <x v="2"/>
  </r>
  <r>
    <x v="482"/>
    <x v="365"/>
    <n v="48.59"/>
    <x v="13516"/>
    <x v="703"/>
    <n v="48.61"/>
    <n v="16569909"/>
    <x v="2"/>
  </r>
  <r>
    <x v="483"/>
    <x v="365"/>
    <n v="178.83"/>
    <x v="26500"/>
    <x v="7588"/>
    <n v="183.67"/>
    <n v="1557686"/>
    <x v="2"/>
  </r>
  <r>
    <x v="484"/>
    <x v="365"/>
    <n v="124.51"/>
    <x v="27232"/>
    <x v="26258"/>
    <n v="124"/>
    <n v="533893"/>
    <x v="2"/>
  </r>
  <r>
    <x v="485"/>
    <x v="365"/>
    <n v="24.88"/>
    <x v="12388"/>
    <x v="5984"/>
    <n v="25.13"/>
    <n v="12277466"/>
    <x v="2"/>
  </r>
  <r>
    <x v="486"/>
    <x v="365"/>
    <n v="73.88"/>
    <x v="8611"/>
    <x v="348"/>
    <n v="73.790000000000006"/>
    <n v="5281986"/>
    <x v="2"/>
  </r>
  <r>
    <x v="487"/>
    <x v="365"/>
    <n v="67.56"/>
    <x v="4591"/>
    <x v="3760"/>
    <n v="67.77"/>
    <n v="1116215"/>
    <x v="2"/>
  </r>
  <r>
    <x v="488"/>
    <x v="365"/>
    <n v="43.16"/>
    <x v="13275"/>
    <x v="7495"/>
    <n v="43.58"/>
    <n v="1595030"/>
    <x v="2"/>
  </r>
  <r>
    <x v="489"/>
    <x v="365"/>
    <n v="20.100000000000001"/>
    <x v="6152"/>
    <x v="8517"/>
    <n v="20.18"/>
    <n v="2322982"/>
    <x v="2"/>
  </r>
  <r>
    <x v="490"/>
    <x v="365"/>
    <n v="94.29"/>
    <x v="26964"/>
    <x v="18931"/>
    <n v="94.18"/>
    <n v="2077012"/>
    <x v="2"/>
  </r>
  <r>
    <x v="491"/>
    <x v="365"/>
    <n v="75.819999999999993"/>
    <x v="22109"/>
    <x v="3734"/>
    <n v="75.39"/>
    <n v="1207119"/>
    <x v="2"/>
  </r>
  <r>
    <x v="492"/>
    <x v="365"/>
    <n v="32.049999999999997"/>
    <x v="1045"/>
    <x v="1506"/>
    <n v="32.299999999999997"/>
    <n v="3105971"/>
    <x v="2"/>
  </r>
  <r>
    <x v="493"/>
    <x v="365"/>
    <n v="117.79"/>
    <x v="27907"/>
    <x v="16263"/>
    <n v="119.14"/>
    <n v="1050233"/>
    <x v="2"/>
  </r>
  <r>
    <x v="494"/>
    <x v="365"/>
    <n v="43.83"/>
    <x v="43105"/>
    <x v="1504"/>
    <n v="43.61"/>
    <n v="2532116"/>
    <x v="2"/>
  </r>
  <r>
    <x v="495"/>
    <x v="365"/>
    <n v="48.12"/>
    <x v="39114"/>
    <x v="14235"/>
    <n v="48.08"/>
    <n v="1709517"/>
    <x v="2"/>
  </r>
  <r>
    <x v="496"/>
    <x v="365"/>
    <n v="32.450000000000003"/>
    <x v="19257"/>
    <x v="4994"/>
    <n v="32.76"/>
    <n v="1871461"/>
    <x v="2"/>
  </r>
  <r>
    <x v="497"/>
    <x v="365"/>
    <n v="94.25"/>
    <x v="43106"/>
    <x v="26566"/>
    <n v="93.93"/>
    <n v="7383789"/>
    <x v="2"/>
  </r>
  <r>
    <x v="498"/>
    <x v="365"/>
    <n v="63.05"/>
    <x v="13961"/>
    <x v="2676"/>
    <n v="63.23"/>
    <n v="826673"/>
    <x v="2"/>
  </r>
  <r>
    <x v="499"/>
    <x v="365"/>
    <n v="38.56"/>
    <x v="16626"/>
    <x v="447"/>
    <n v="39.24"/>
    <n v="1279580"/>
    <x v="2"/>
  </r>
  <r>
    <x v="500"/>
    <x v="365"/>
    <n v="47.07"/>
    <x v="24143"/>
    <x v="3032"/>
    <n v="47.2"/>
    <n v="641039"/>
    <x v="2"/>
  </r>
  <r>
    <x v="501"/>
    <x v="365"/>
    <n v="88"/>
    <x v="2017"/>
    <x v="1945"/>
    <n v="87.87"/>
    <n v="1462125"/>
    <x v="2"/>
  </r>
  <r>
    <x v="502"/>
    <x v="365"/>
    <n v="125.33"/>
    <x v="31429"/>
    <x v="42890"/>
    <n v="126.49"/>
    <n v="845725"/>
    <x v="2"/>
  </r>
  <r>
    <x v="503"/>
    <x v="365"/>
    <n v="25.94"/>
    <x v="17544"/>
    <x v="9755"/>
    <n v="25.97"/>
    <n v="2124544"/>
    <x v="2"/>
  </r>
  <r>
    <x v="504"/>
    <x v="365"/>
    <n v="49.52"/>
    <x v="4963"/>
    <x v="11153"/>
    <n v="50.25"/>
    <n v="2530802"/>
    <x v="2"/>
  </r>
  <r>
    <x v="0"/>
    <x v="366"/>
    <n v="35.78"/>
    <x v="4728"/>
    <x v="4457"/>
    <n v="36.01"/>
    <n v="7956271"/>
    <x v="3"/>
  </r>
  <r>
    <x v="1"/>
    <x v="366"/>
    <n v="99.56"/>
    <x v="15292"/>
    <x v="17170"/>
    <n v="99.87"/>
    <n v="23779924"/>
    <x v="3"/>
  </r>
  <r>
    <x v="2"/>
    <x v="366"/>
    <n v="163.16999999999999"/>
    <x v="26781"/>
    <x v="5891"/>
    <n v="163.69999999999999"/>
    <n v="855883"/>
    <x v="3"/>
  </r>
  <r>
    <x v="3"/>
    <x v="366"/>
    <n v="63.41"/>
    <x v="2546"/>
    <x v="12995"/>
    <n v="63.32"/>
    <n v="5794503"/>
    <x v="3"/>
  </r>
  <r>
    <x v="4"/>
    <x v="366"/>
    <n v="85.76"/>
    <x v="1435"/>
    <x v="7904"/>
    <n v="85.92"/>
    <n v="1978415"/>
    <x v="3"/>
  </r>
  <r>
    <x v="5"/>
    <x v="366"/>
    <n v="41.94"/>
    <x v="12302"/>
    <x v="15546"/>
    <n v="41.8"/>
    <n v="8462772"/>
    <x v="3"/>
  </r>
  <r>
    <x v="6"/>
    <x v="366"/>
    <n v="113.65"/>
    <x v="29543"/>
    <x v="11897"/>
    <n v="113.37"/>
    <n v="1826968"/>
    <x v="3"/>
  </r>
  <r>
    <x v="7"/>
    <x v="366"/>
    <n v="97.11"/>
    <x v="4049"/>
    <x v="42891"/>
    <n v="97.79"/>
    <n v="1796969"/>
    <x v="3"/>
  </r>
  <r>
    <x v="8"/>
    <x v="366"/>
    <n v="60.09"/>
    <x v="7398"/>
    <x v="17527"/>
    <n v="60.27"/>
    <n v="1366072"/>
    <x v="3"/>
  </r>
  <r>
    <x v="9"/>
    <x v="366"/>
    <n v="44"/>
    <x v="7781"/>
    <x v="3290"/>
    <n v="43.48"/>
    <n v="2751896"/>
    <x v="3"/>
  </r>
  <r>
    <x v="10"/>
    <x v="366"/>
    <n v="94.85"/>
    <x v="683"/>
    <x v="18143"/>
    <n v="95.02"/>
    <n v="925542"/>
    <x v="3"/>
  </r>
  <r>
    <x v="11"/>
    <x v="366"/>
    <n v="57.87"/>
    <x v="4922"/>
    <x v="19243"/>
    <n v="57.52"/>
    <n v="861702"/>
    <x v="3"/>
  </r>
  <r>
    <x v="12"/>
    <x v="366"/>
    <n v="211.25"/>
    <x v="43107"/>
    <x v="42892"/>
    <n v="214.41"/>
    <n v="698411"/>
    <x v="3"/>
  </r>
  <r>
    <x v="13"/>
    <x v="366"/>
    <n v="52.67"/>
    <x v="3518"/>
    <x v="15169"/>
    <n v="52.34"/>
    <n v="1014990"/>
    <x v="3"/>
  </r>
  <r>
    <x v="14"/>
    <x v="366"/>
    <n v="70"/>
    <x v="16621"/>
    <x v="19469"/>
    <n v="69.77"/>
    <n v="1821588"/>
    <x v="3"/>
  </r>
  <r>
    <x v="15"/>
    <x v="366"/>
    <n v="12.5"/>
    <x v="20500"/>
    <x v="7833"/>
    <n v="12.51"/>
    <n v="3343406"/>
    <x v="3"/>
  </r>
  <r>
    <x v="16"/>
    <x v="366"/>
    <n v="117.97"/>
    <x v="13895"/>
    <x v="20459"/>
    <n v="115.15"/>
    <n v="8748279"/>
    <x v="3"/>
  </r>
  <r>
    <x v="17"/>
    <x v="366"/>
    <n v="73.05"/>
    <x v="27709"/>
    <x v="2256"/>
    <n v="73.209999999999994"/>
    <n v="1424604"/>
    <x v="3"/>
  </r>
  <r>
    <x v="18"/>
    <x v="366"/>
    <n v="243.37"/>
    <x v="26316"/>
    <x v="42893"/>
    <n v="242.64"/>
    <n v="2176166"/>
    <x v="3"/>
  </r>
  <r>
    <x v="19"/>
    <x v="366"/>
    <n v="54.28"/>
    <x v="22197"/>
    <x v="9515"/>
    <n v="54.46"/>
    <n v="3503787"/>
    <x v="3"/>
  </r>
  <r>
    <x v="20"/>
    <x v="366"/>
    <n v="45.1"/>
    <x v="7884"/>
    <x v="4658"/>
    <n v="45.34"/>
    <n v="824602"/>
    <x v="3"/>
  </r>
  <r>
    <x v="21"/>
    <x v="366"/>
    <n v="87.02"/>
    <x v="20399"/>
    <x v="15074"/>
    <n v="87.59"/>
    <n v="278987"/>
    <x v="3"/>
  </r>
  <r>
    <x v="22"/>
    <x v="366"/>
    <n v="48.51"/>
    <x v="43108"/>
    <x v="2033"/>
    <n v="48.7"/>
    <n v="589539"/>
    <x v="3"/>
  </r>
  <r>
    <x v="23"/>
    <x v="366"/>
    <n v="57.24"/>
    <x v="12689"/>
    <x v="12475"/>
    <n v="57.45"/>
    <n v="1000052"/>
    <x v="3"/>
  </r>
  <r>
    <x v="24"/>
    <x v="366"/>
    <n v="85.95"/>
    <x v="5621"/>
    <x v="32620"/>
    <n v="85.92"/>
    <n v="630110"/>
    <x v="3"/>
  </r>
  <r>
    <x v="25"/>
    <x v="366"/>
    <n v="83.2"/>
    <x v="12037"/>
    <x v="5942"/>
    <n v="82.98"/>
    <n v="451715"/>
    <x v="3"/>
  </r>
  <r>
    <x v="26"/>
    <x v="366"/>
    <n v="63.84"/>
    <x v="20828"/>
    <x v="2346"/>
    <n v="63.87"/>
    <n v="1253205"/>
    <x v="3"/>
  </r>
  <r>
    <x v="27"/>
    <x v="366"/>
    <n v="70.84"/>
    <x v="1562"/>
    <x v="1314"/>
    <n v="71.84"/>
    <n v="802405"/>
    <x v="3"/>
  </r>
  <r>
    <x v="28"/>
    <x v="366"/>
    <n v="69.06"/>
    <x v="20092"/>
    <x v="18210"/>
    <n v="69.12"/>
    <n v="869390"/>
    <x v="3"/>
  </r>
  <r>
    <x v="29"/>
    <x v="366"/>
    <n v="125"/>
    <x v="16677"/>
    <x v="23080"/>
    <n v="124.16"/>
    <n v="1426026"/>
    <x v="3"/>
  </r>
  <r>
    <x v="30"/>
    <x v="366"/>
    <n v="26.5"/>
    <x v="2113"/>
    <x v="5455"/>
    <n v="26.39"/>
    <n v="15996681"/>
    <x v="3"/>
  </r>
  <r>
    <x v="31"/>
    <x v="366"/>
    <n v="5.5"/>
    <x v="29537"/>
    <x v="32289"/>
    <n v="5.41"/>
    <n v="23439607"/>
    <x v="3"/>
  </r>
  <r>
    <x v="32"/>
    <x v="366"/>
    <n v="47.47"/>
    <x v="11074"/>
    <x v="9314"/>
    <n v="48"/>
    <n v="1848246"/>
    <x v="3"/>
  </r>
  <r>
    <x v="33"/>
    <x v="366"/>
    <n v="163.19999999999999"/>
    <x v="36026"/>
    <x v="11224"/>
    <n v="162.49"/>
    <n v="2249524"/>
    <x v="3"/>
  </r>
  <r>
    <x v="34"/>
    <x v="366"/>
    <n v="145.13999999999999"/>
    <x v="825"/>
    <x v="1520"/>
    <n v="145.97999999999999"/>
    <n v="386531"/>
    <x v="3"/>
  </r>
  <r>
    <x v="35"/>
    <x v="366"/>
    <n v="96.1"/>
    <x v="4240"/>
    <x v="3160"/>
    <n v="96.38"/>
    <n v="834840"/>
    <x v="3"/>
  </r>
  <r>
    <x v="36"/>
    <x v="366"/>
    <n v="116.3"/>
    <x v="7301"/>
    <x v="5892"/>
    <n v="117.37"/>
    <n v="1388625"/>
    <x v="3"/>
  </r>
  <r>
    <x v="37"/>
    <x v="366"/>
    <n v="732.5"/>
    <x v="43109"/>
    <x v="42894"/>
    <n v="739.95"/>
    <n v="2216820"/>
    <x v="3"/>
  </r>
  <r>
    <x v="38"/>
    <x v="366"/>
    <n v="77.38"/>
    <x v="16159"/>
    <x v="11305"/>
    <n v="77.040000000000006"/>
    <n v="1346862"/>
    <x v="3"/>
  </r>
  <r>
    <x v="39"/>
    <x v="366"/>
    <n v="90.68"/>
    <x v="21698"/>
    <x v="10911"/>
    <n v="90.5"/>
    <n v="301051"/>
    <x v="3"/>
  </r>
  <r>
    <x v="40"/>
    <x v="366"/>
    <n v="133.76"/>
    <x v="43110"/>
    <x v="8977"/>
    <n v="132.06"/>
    <n v="2669987"/>
    <x v="3"/>
  </r>
  <r>
    <x v="41"/>
    <x v="366"/>
    <n v="110.02"/>
    <x v="15845"/>
    <x v="7350"/>
    <n v="109.73"/>
    <n v="1019744"/>
    <x v="3"/>
  </r>
  <r>
    <x v="42"/>
    <x v="366"/>
    <n v="45.534999999999997"/>
    <x v="38316"/>
    <x v="11502"/>
    <n v="45.19"/>
    <n v="1233748"/>
    <x v="3"/>
  </r>
  <r>
    <x v="43"/>
    <x v="366"/>
    <n v="56.11"/>
    <x v="3097"/>
    <x v="8720"/>
    <n v="55.12"/>
    <n v="2228560"/>
    <x v="3"/>
  </r>
  <r>
    <x v="44"/>
    <x v="366"/>
    <n v="54.88"/>
    <x v="8665"/>
    <x v="10447"/>
    <n v="53.85"/>
    <n v="4321915"/>
    <x v="3"/>
  </r>
  <r>
    <x v="45"/>
    <x v="366"/>
    <n v="148.61000000000001"/>
    <x v="34681"/>
    <x v="6012"/>
    <n v="149.38"/>
    <n v="812521"/>
    <x v="3"/>
  </r>
  <r>
    <x v="46"/>
    <x v="366"/>
    <n v="58.89"/>
    <x v="24206"/>
    <x v="4068"/>
    <n v="58.56"/>
    <n v="1243162"/>
    <x v="3"/>
  </r>
  <r>
    <x v="48"/>
    <x v="366"/>
    <n v="104.53"/>
    <x v="21279"/>
    <x v="6401"/>
    <n v="104.92"/>
    <n v="448660"/>
    <x v="3"/>
  </r>
  <r>
    <x v="49"/>
    <x v="366"/>
    <n v="32.19"/>
    <x v="13499"/>
    <x v="11878"/>
    <n v="31.89"/>
    <n v="4928898"/>
    <x v="3"/>
  </r>
  <r>
    <x v="50"/>
    <x v="366"/>
    <n v="42"/>
    <x v="1987"/>
    <x v="5715"/>
    <n v="41.52"/>
    <n v="9314028"/>
    <x v="3"/>
  </r>
  <r>
    <x v="51"/>
    <x v="366"/>
    <n v="182.73"/>
    <x v="28671"/>
    <x v="23880"/>
    <n v="184.24"/>
    <n v="460045"/>
    <x v="3"/>
  </r>
  <r>
    <x v="52"/>
    <x v="366"/>
    <n v="161.47"/>
    <x v="9556"/>
    <x v="42895"/>
    <n v="160.53"/>
    <n v="1479711"/>
    <x v="3"/>
  </r>
  <r>
    <x v="53"/>
    <x v="366"/>
    <n v="73.459999999999994"/>
    <x v="18464"/>
    <x v="618"/>
    <n v="72.91"/>
    <n v="473010"/>
    <x v="3"/>
  </r>
  <r>
    <x v="54"/>
    <x v="366"/>
    <n v="81.61"/>
    <x v="12259"/>
    <x v="10987"/>
    <n v="81.72"/>
    <n v="1168155"/>
    <x v="3"/>
  </r>
  <r>
    <x v="55"/>
    <x v="366"/>
    <n v="63.69"/>
    <x v="162"/>
    <x v="4036"/>
    <n v="64.16"/>
    <n v="3840468"/>
    <x v="3"/>
  </r>
  <r>
    <x v="56"/>
    <x v="366"/>
    <n v="263.49"/>
    <x v="43111"/>
    <x v="42896"/>
    <n v="266.7"/>
    <n v="302815"/>
    <x v="3"/>
  </r>
  <r>
    <x v="57"/>
    <x v="366"/>
    <n v="789.08"/>
    <x v="43112"/>
    <x v="42897"/>
    <n v="795.66"/>
    <n v="246619"/>
    <x v="3"/>
  </r>
  <r>
    <x v="58"/>
    <x v="366"/>
    <n v="46.67"/>
    <x v="13090"/>
    <x v="10596"/>
    <n v="46.98"/>
    <n v="2583860"/>
    <x v="3"/>
  </r>
  <r>
    <x v="59"/>
    <x v="366"/>
    <n v="14.06"/>
    <x v="16375"/>
    <x v="28762"/>
    <n v="14.26"/>
    <n v="96940055"/>
    <x v="3"/>
  </r>
  <r>
    <x v="60"/>
    <x v="366"/>
    <n v="46.44"/>
    <x v="43113"/>
    <x v="17184"/>
    <n v="46.2"/>
    <n v="3484946"/>
    <x v="3"/>
  </r>
  <r>
    <x v="61"/>
    <x v="366"/>
    <n v="132.91"/>
    <x v="18391"/>
    <x v="42898"/>
    <n v="134.66"/>
    <n v="3390031"/>
    <x v="3"/>
  </r>
  <r>
    <x v="62"/>
    <x v="366"/>
    <n v="36.43"/>
    <x v="25981"/>
    <x v="14714"/>
    <n v="36.619999999999997"/>
    <n v="2930425"/>
    <x v="3"/>
  </r>
  <r>
    <x v="63"/>
    <x v="366"/>
    <n v="31.96"/>
    <x v="7278"/>
    <x v="11864"/>
    <n v="31.69"/>
    <n v="2901134"/>
    <x v="3"/>
  </r>
  <r>
    <x v="64"/>
    <x v="366"/>
    <n v="174.34"/>
    <x v="43114"/>
    <x v="23655"/>
    <n v="174.52"/>
    <n v="601281"/>
    <x v="3"/>
  </r>
  <r>
    <x v="65"/>
    <x v="366"/>
    <n v="34.76"/>
    <x v="6241"/>
    <x v="5825"/>
    <n v="34.58"/>
    <n v="2076242"/>
    <x v="3"/>
  </r>
  <r>
    <x v="66"/>
    <x v="366"/>
    <n v="48.85"/>
    <x v="43115"/>
    <x v="40266"/>
    <n v="49.11"/>
    <n v="530548"/>
    <x v="3"/>
  </r>
  <r>
    <x v="69"/>
    <x v="366"/>
    <n v="260.94"/>
    <x v="43116"/>
    <x v="42899"/>
    <n v="259.82"/>
    <n v="1094509"/>
    <x v="3"/>
  </r>
  <r>
    <x v="70"/>
    <x v="366"/>
    <n v="39.72"/>
    <x v="11102"/>
    <x v="10291"/>
    <n v="39.71"/>
    <n v="2963259"/>
    <x v="3"/>
  </r>
  <r>
    <x v="71"/>
    <x v="366"/>
    <n v="355.46"/>
    <x v="43117"/>
    <x v="42900"/>
    <n v="356.58"/>
    <n v="353204"/>
    <x v="3"/>
  </r>
  <r>
    <x v="72"/>
    <x v="366"/>
    <n v="34.869999999999997"/>
    <x v="43118"/>
    <x v="20013"/>
    <n v="34.884999999999998"/>
    <n v="3931902"/>
    <x v="3"/>
  </r>
  <r>
    <x v="73"/>
    <x v="366"/>
    <n v="75.900000000000006"/>
    <x v="43119"/>
    <x v="18193"/>
    <n v="75.47"/>
    <n v="3693247"/>
    <x v="3"/>
  </r>
  <r>
    <x v="74"/>
    <x v="366"/>
    <n v="146.06"/>
    <x v="16265"/>
    <x v="16451"/>
    <n v="146.91999999999999"/>
    <n v="3543311"/>
    <x v="3"/>
  </r>
  <r>
    <x v="75"/>
    <x v="366"/>
    <n v="23.54"/>
    <x v="7526"/>
    <x v="19946"/>
    <n v="23.75"/>
    <n v="7539526"/>
    <x v="3"/>
  </r>
  <r>
    <x v="76"/>
    <x v="366"/>
    <n v="31.78"/>
    <x v="9199"/>
    <x v="1870"/>
    <n v="31.86"/>
    <n v="1148329"/>
    <x v="3"/>
  </r>
  <r>
    <x v="77"/>
    <x v="366"/>
    <n v="136.52000000000001"/>
    <x v="20802"/>
    <x v="42901"/>
    <n v="137.44999999999999"/>
    <n v="618059"/>
    <x v="3"/>
  </r>
  <r>
    <x v="78"/>
    <x v="366"/>
    <n v="47.76"/>
    <x v="11012"/>
    <x v="16229"/>
    <n v="47.77"/>
    <n v="2750864"/>
    <x v="3"/>
  </r>
  <r>
    <x v="79"/>
    <x v="366"/>
    <n v="82.94"/>
    <x v="4064"/>
    <x v="17811"/>
    <n v="82.82"/>
    <n v="1739115"/>
    <x v="3"/>
  </r>
  <r>
    <x v="80"/>
    <x v="366"/>
    <n v="79.34"/>
    <x v="7159"/>
    <x v="13220"/>
    <n v="79.739999999999995"/>
    <n v="3308355"/>
    <x v="3"/>
  </r>
  <r>
    <x v="81"/>
    <x v="366"/>
    <n v="34.19"/>
    <x v="28237"/>
    <x v="13651"/>
    <n v="33.97"/>
    <n v="1857786"/>
    <x v="3"/>
  </r>
  <r>
    <x v="82"/>
    <x v="366"/>
    <n v="27.87"/>
    <x v="4183"/>
    <x v="10534"/>
    <n v="27.68"/>
    <n v="2183738"/>
    <x v="3"/>
  </r>
  <r>
    <x v="83"/>
    <x v="366"/>
    <n v="68.349999999999994"/>
    <x v="2342"/>
    <x v="5940"/>
    <n v="68.63"/>
    <n v="199554"/>
    <x v="3"/>
  </r>
  <r>
    <x v="84"/>
    <x v="366"/>
    <n v="54.6"/>
    <x v="4474"/>
    <x v="11426"/>
    <n v="54.98"/>
    <n v="4140361"/>
    <x v="3"/>
  </r>
  <r>
    <x v="85"/>
    <x v="366"/>
    <n v="129.02000000000001"/>
    <x v="31776"/>
    <x v="42902"/>
    <n v="128.83000000000001"/>
    <n v="1178719"/>
    <x v="3"/>
  </r>
  <r>
    <x v="86"/>
    <x v="366"/>
    <n v="98.57"/>
    <x v="5283"/>
    <x v="14456"/>
    <n v="99.66"/>
    <n v="1797500"/>
    <x v="3"/>
  </r>
  <r>
    <x v="87"/>
    <x v="366"/>
    <n v="45.67"/>
    <x v="10315"/>
    <x v="17876"/>
    <n v="45.13"/>
    <n v="3866780"/>
    <x v="3"/>
  </r>
  <r>
    <x v="88"/>
    <x v="366"/>
    <n v="25.66"/>
    <x v="9192"/>
    <x v="4114"/>
    <n v="25.9"/>
    <n v="2217300"/>
    <x v="3"/>
  </r>
  <r>
    <x v="89"/>
    <x v="366"/>
    <n v="102.41"/>
    <x v="43120"/>
    <x v="5421"/>
    <n v="102.26"/>
    <n v="2713762"/>
    <x v="3"/>
  </r>
  <r>
    <x v="90"/>
    <x v="366"/>
    <n v="60.55"/>
    <x v="13651"/>
    <x v="6632"/>
    <n v="60.63"/>
    <n v="1327084"/>
    <x v="3"/>
  </r>
  <r>
    <x v="91"/>
    <x v="366"/>
    <n v="20.77"/>
    <x v="15519"/>
    <x v="3739"/>
    <n v="21.03"/>
    <n v="5204837"/>
    <x v="3"/>
  </r>
  <r>
    <x v="92"/>
    <x v="366"/>
    <n v="27.2"/>
    <x v="10028"/>
    <x v="5779"/>
    <n v="26.55"/>
    <n v="5391988"/>
    <x v="3"/>
  </r>
  <r>
    <x v="93"/>
    <x v="366"/>
    <n v="49.965000000000003"/>
    <x v="7463"/>
    <x v="42903"/>
    <n v="50.36"/>
    <n v="947042"/>
    <x v="3"/>
  </r>
  <r>
    <x v="94"/>
    <x v="366"/>
    <n v="4.53"/>
    <x v="23533"/>
    <x v="42904"/>
    <n v="4.5"/>
    <n v="27669163"/>
    <x v="3"/>
  </r>
  <r>
    <x v="95"/>
    <x v="366"/>
    <n v="71.05"/>
    <x v="6417"/>
    <x v="25088"/>
    <n v="71.62"/>
    <n v="1295291"/>
    <x v="3"/>
  </r>
  <r>
    <x v="96"/>
    <x v="366"/>
    <n v="234.13"/>
    <x v="9444"/>
    <x v="10320"/>
    <n v="232.01"/>
    <n v="1373029"/>
    <x v="3"/>
  </r>
  <r>
    <x v="97"/>
    <x v="366"/>
    <n v="75.239999999999995"/>
    <x v="20833"/>
    <x v="12008"/>
    <n v="75.16"/>
    <n v="616306"/>
    <x v="3"/>
  </r>
  <r>
    <x v="98"/>
    <x v="366"/>
    <n v="133.08000000000001"/>
    <x v="26371"/>
    <x v="19999"/>
    <n v="130.30000000000001"/>
    <n v="3183006"/>
    <x v="3"/>
  </r>
  <r>
    <x v="99"/>
    <x v="366"/>
    <n v="136"/>
    <x v="30391"/>
    <x v="13312"/>
    <n v="136.35"/>
    <n v="675266"/>
    <x v="3"/>
  </r>
  <r>
    <x v="100"/>
    <x v="366"/>
    <n v="74.209999999999994"/>
    <x v="8972"/>
    <x v="18881"/>
    <n v="74.56"/>
    <n v="3396525"/>
    <x v="3"/>
  </r>
  <r>
    <x v="101"/>
    <x v="366"/>
    <n v="44.3"/>
    <x v="8872"/>
    <x v="42905"/>
    <n v="44.79"/>
    <n v="3472150"/>
    <x v="3"/>
  </r>
  <r>
    <x v="102"/>
    <x v="366"/>
    <n v="33.335000000000001"/>
    <x v="43121"/>
    <x v="41658"/>
    <n v="33.545000000000002"/>
    <n v="15721154"/>
    <x v="3"/>
  </r>
  <r>
    <x v="103"/>
    <x v="366"/>
    <n v="100.99"/>
    <x v="1337"/>
    <x v="23102"/>
    <n v="102.29"/>
    <n v="1017629"/>
    <x v="3"/>
  </r>
  <r>
    <x v="104"/>
    <x v="366"/>
    <n v="413.91"/>
    <x v="43122"/>
    <x v="41706"/>
    <n v="415.31"/>
    <n v="909572"/>
    <x v="3"/>
  </r>
  <r>
    <x v="105"/>
    <x v="366"/>
    <n v="117.43"/>
    <x v="12243"/>
    <x v="42906"/>
    <n v="116.47"/>
    <n v="1545482"/>
    <x v="3"/>
  </r>
  <r>
    <x v="106"/>
    <x v="366"/>
    <n v="44.99"/>
    <x v="6488"/>
    <x v="17005"/>
    <n v="45"/>
    <n v="1462268"/>
    <x v="3"/>
  </r>
  <r>
    <x v="107"/>
    <x v="366"/>
    <n v="71.91"/>
    <x v="5641"/>
    <x v="3827"/>
    <n v="71.790000000000006"/>
    <n v="1193223"/>
    <x v="3"/>
  </r>
  <r>
    <x v="108"/>
    <x v="366"/>
    <n v="23.95"/>
    <x v="26795"/>
    <x v="23548"/>
    <n v="23.92"/>
    <n v="4065282"/>
    <x v="3"/>
  </r>
  <r>
    <x v="109"/>
    <x v="366"/>
    <n v="67.97"/>
    <x v="43123"/>
    <x v="3760"/>
    <n v="67.73"/>
    <n v="2136019"/>
    <x v="3"/>
  </r>
  <r>
    <x v="110"/>
    <x v="366"/>
    <n v="25.37"/>
    <x v="17857"/>
    <x v="7406"/>
    <n v="24.94"/>
    <n v="2543077"/>
    <x v="3"/>
  </r>
  <r>
    <x v="111"/>
    <x v="366"/>
    <n v="85.77"/>
    <x v="6256"/>
    <x v="12221"/>
    <n v="86.35"/>
    <n v="500681"/>
    <x v="3"/>
  </r>
  <r>
    <x v="112"/>
    <x v="366"/>
    <n v="178.1"/>
    <x v="14216"/>
    <x v="23349"/>
    <n v="177.15"/>
    <n v="153997"/>
    <x v="3"/>
  </r>
  <r>
    <x v="113"/>
    <x v="366"/>
    <n v="42.45"/>
    <x v="2161"/>
    <x v="16032"/>
    <n v="41.91"/>
    <n v="7262281"/>
    <x v="3"/>
  </r>
  <r>
    <x v="114"/>
    <x v="366"/>
    <n v="167.5"/>
    <x v="43124"/>
    <x v="5970"/>
    <n v="168.12"/>
    <n v="1487776"/>
    <x v="3"/>
  </r>
  <r>
    <x v="115"/>
    <x v="366"/>
    <n v="27.5"/>
    <x v="12186"/>
    <x v="544"/>
    <n v="27.3"/>
    <n v="394348"/>
    <x v="3"/>
  </r>
  <r>
    <x v="116"/>
    <x v="366"/>
    <n v="66.680000000000007"/>
    <x v="15799"/>
    <x v="15280"/>
    <n v="66.63"/>
    <n v="1077091"/>
    <x v="3"/>
  </r>
  <r>
    <x v="117"/>
    <x v="366"/>
    <n v="81.7"/>
    <x v="12981"/>
    <x v="1838"/>
    <n v="81.37"/>
    <n v="2164252"/>
    <x v="3"/>
  </r>
  <r>
    <x v="118"/>
    <x v="366"/>
    <n v="29.91"/>
    <x v="11348"/>
    <x v="5454"/>
    <n v="29.92"/>
    <n v="18515957"/>
    <x v="3"/>
  </r>
  <r>
    <x v="119"/>
    <x v="366"/>
    <n v="25"/>
    <x v="23741"/>
    <x v="23796"/>
    <n v="24.93"/>
    <n v="817549"/>
    <x v="3"/>
  </r>
  <r>
    <x v="120"/>
    <x v="366"/>
    <n v="28.26"/>
    <x v="43125"/>
    <x v="42907"/>
    <n v="28.3"/>
    <n v="6318974"/>
    <x v="3"/>
  </r>
  <r>
    <x v="121"/>
    <x v="366"/>
    <n v="97.32"/>
    <x v="41667"/>
    <x v="31600"/>
    <n v="97.42"/>
    <n v="693418"/>
    <x v="3"/>
  </r>
  <r>
    <x v="122"/>
    <x v="366"/>
    <n v="30.81"/>
    <x v="43126"/>
    <x v="42908"/>
    <n v="30.49"/>
    <n v="4718214"/>
    <x v="3"/>
  </r>
  <r>
    <x v="123"/>
    <x v="366"/>
    <n v="57.85"/>
    <x v="11620"/>
    <x v="21449"/>
    <n v="57.67"/>
    <n v="4218095"/>
    <x v="3"/>
  </r>
  <r>
    <x v="124"/>
    <x v="366"/>
    <n v="84.68"/>
    <x v="11210"/>
    <x v="6024"/>
    <n v="85.09"/>
    <n v="904779"/>
    <x v="3"/>
  </r>
  <r>
    <x v="125"/>
    <x v="366"/>
    <n v="96.45"/>
    <x v="27857"/>
    <x v="14981"/>
    <n v="96.9"/>
    <n v="3101088"/>
    <x v="3"/>
  </r>
  <r>
    <x v="126"/>
    <x v="366"/>
    <n v="105.98"/>
    <x v="36855"/>
    <x v="11525"/>
    <n v="106.04"/>
    <n v="4630831"/>
    <x v="3"/>
  </r>
  <r>
    <x v="127"/>
    <x v="366"/>
    <n v="122.22"/>
    <x v="33768"/>
    <x v="12588"/>
    <n v="121.48"/>
    <n v="833886"/>
    <x v="3"/>
  </r>
  <r>
    <x v="128"/>
    <x v="366"/>
    <n v="44.19"/>
    <x v="11554"/>
    <x v="42909"/>
    <n v="44.35"/>
    <n v="15297288"/>
    <x v="3"/>
  </r>
  <r>
    <x v="129"/>
    <x v="366"/>
    <n v="39.880000000000003"/>
    <x v="595"/>
    <x v="10291"/>
    <n v="40.53"/>
    <n v="9297024"/>
    <x v="3"/>
  </r>
  <r>
    <x v="130"/>
    <x v="366"/>
    <n v="82.82"/>
    <x v="5977"/>
    <x v="42910"/>
    <n v="83.26"/>
    <n v="2487648"/>
    <x v="3"/>
  </r>
  <r>
    <x v="131"/>
    <x v="366"/>
    <n v="56.71"/>
    <x v="9449"/>
    <x v="9825"/>
    <n v="56.98"/>
    <n v="6209996"/>
    <x v="3"/>
  </r>
  <r>
    <x v="132"/>
    <x v="366"/>
    <n v="83.09"/>
    <x v="43127"/>
    <x v="11166"/>
    <n v="83.15"/>
    <n v="936206"/>
    <x v="3"/>
  </r>
  <r>
    <x v="133"/>
    <x v="366"/>
    <n v="93.03"/>
    <x v="11473"/>
    <x v="5683"/>
    <n v="93.15"/>
    <n v="2097178"/>
    <x v="3"/>
  </r>
  <r>
    <x v="134"/>
    <x v="366"/>
    <n v="33.950000000000003"/>
    <x v="23450"/>
    <x v="17440"/>
    <n v="34.07"/>
    <n v="3534813"/>
    <x v="3"/>
  </r>
  <r>
    <x v="135"/>
    <x v="366"/>
    <n v="80.75"/>
    <x v="2045"/>
    <x v="3991"/>
    <n v="80.88"/>
    <n v="2845848"/>
    <x v="3"/>
  </r>
  <r>
    <x v="136"/>
    <x v="366"/>
    <n v="25.26"/>
    <x v="16283"/>
    <x v="1511"/>
    <n v="25.17"/>
    <n v="2948825"/>
    <x v="3"/>
  </r>
  <r>
    <x v="137"/>
    <x v="366"/>
    <n v="24.34"/>
    <x v="19017"/>
    <x v="18364"/>
    <n v="24.44"/>
    <n v="1564016"/>
    <x v="3"/>
  </r>
  <r>
    <x v="138"/>
    <x v="366"/>
    <n v="52.08"/>
    <x v="406"/>
    <x v="14145"/>
    <n v="52.09"/>
    <n v="1357655"/>
    <x v="3"/>
  </r>
  <r>
    <x v="139"/>
    <x v="366"/>
    <n v="99.81"/>
    <x v="15061"/>
    <x v="42911"/>
    <n v="99.47"/>
    <n v="5742736"/>
    <x v="3"/>
  </r>
  <r>
    <x v="140"/>
    <x v="366"/>
    <n v="105.22"/>
    <x v="1590"/>
    <x v="27931"/>
    <n v="106"/>
    <n v="1605580"/>
    <x v="3"/>
  </r>
  <r>
    <x v="141"/>
    <x v="366"/>
    <n v="95"/>
    <x v="2092"/>
    <x v="17477"/>
    <n v="95.36"/>
    <n v="1195576"/>
    <x v="3"/>
  </r>
  <r>
    <x v="142"/>
    <x v="366"/>
    <n v="72.7"/>
    <x v="16241"/>
    <x v="20100"/>
    <n v="72.97"/>
    <n v="665237"/>
    <x v="3"/>
  </r>
  <r>
    <x v="143"/>
    <x v="366"/>
    <n v="96.67"/>
    <x v="15037"/>
    <x v="21850"/>
    <n v="97.86"/>
    <n v="963224"/>
    <x v="3"/>
  </r>
  <r>
    <x v="144"/>
    <x v="366"/>
    <n v="27.38"/>
    <x v="27085"/>
    <x v="5022"/>
    <n v="27.44"/>
    <n v="3052141"/>
    <x v="3"/>
  </r>
  <r>
    <x v="145"/>
    <x v="366"/>
    <n v="62.44"/>
    <x v="8366"/>
    <x v="21585"/>
    <n v="62.38"/>
    <n v="1700848"/>
    <x v="3"/>
  </r>
  <r>
    <x v="146"/>
    <x v="366"/>
    <n v="98.06"/>
    <x v="26888"/>
    <x v="29652"/>
    <n v="98.05"/>
    <n v="562689"/>
    <x v="3"/>
  </r>
  <r>
    <x v="147"/>
    <x v="366"/>
    <n v="85.165000000000006"/>
    <x v="8631"/>
    <x v="4470"/>
    <n v="85.38"/>
    <n v="4025276"/>
    <x v="3"/>
  </r>
  <r>
    <x v="148"/>
    <x v="366"/>
    <n v="77.319999999999993"/>
    <x v="5032"/>
    <x v="42912"/>
    <n v="77.349999999999994"/>
    <n v="592563"/>
    <x v="3"/>
  </r>
  <r>
    <x v="149"/>
    <x v="366"/>
    <n v="38.33"/>
    <x v="9161"/>
    <x v="78"/>
    <n v="37.75"/>
    <n v="5817194"/>
    <x v="3"/>
  </r>
  <r>
    <x v="152"/>
    <x v="366"/>
    <n v="77.78"/>
    <x v="23407"/>
    <x v="4725"/>
    <n v="77.83"/>
    <n v="1495168"/>
    <x v="3"/>
  </r>
  <r>
    <x v="153"/>
    <x v="366"/>
    <n v="77.989999999999995"/>
    <x v="43128"/>
    <x v="5174"/>
    <n v="76.5"/>
    <n v="5143264"/>
    <x v="3"/>
  </r>
  <r>
    <x v="154"/>
    <x v="366"/>
    <n v="26.59"/>
    <x v="15653"/>
    <x v="13436"/>
    <n v="26.5"/>
    <n v="17414516"/>
    <x v="3"/>
  </r>
  <r>
    <x v="155"/>
    <x v="366"/>
    <n v="120.12"/>
    <x v="22078"/>
    <x v="13588"/>
    <n v="120.14"/>
    <n v="680935"/>
    <x v="3"/>
  </r>
  <r>
    <x v="156"/>
    <x v="366"/>
    <n v="79.09"/>
    <x v="1398"/>
    <x v="522"/>
    <n v="79.11"/>
    <n v="999277"/>
    <x v="3"/>
  </r>
  <r>
    <x v="157"/>
    <x v="366"/>
    <n v="133.71"/>
    <x v="5574"/>
    <x v="22835"/>
    <n v="134.54"/>
    <n v="448695"/>
    <x v="3"/>
  </r>
  <r>
    <x v="158"/>
    <x v="366"/>
    <n v="77.27"/>
    <x v="43129"/>
    <x v="42913"/>
    <n v="77.11"/>
    <n v="1092194"/>
    <x v="3"/>
  </r>
  <r>
    <x v="159"/>
    <x v="366"/>
    <n v="93.41"/>
    <x v="158"/>
    <x v="17124"/>
    <n v="93.49"/>
    <n v="856931"/>
    <x v="3"/>
  </r>
  <r>
    <x v="160"/>
    <x v="366"/>
    <n v="71.489999999999995"/>
    <x v="6331"/>
    <x v="5967"/>
    <n v="71.400000000000006"/>
    <n v="788389"/>
    <x v="3"/>
  </r>
  <r>
    <x v="161"/>
    <x v="366"/>
    <n v="56.03"/>
    <x v="43130"/>
    <x v="2471"/>
    <n v="56.34"/>
    <n v="2440471"/>
    <x v="3"/>
  </r>
  <r>
    <x v="162"/>
    <x v="366"/>
    <n v="82.87"/>
    <x v="4491"/>
    <x v="23211"/>
    <n v="82.04"/>
    <n v="2173752"/>
    <x v="3"/>
  </r>
  <r>
    <x v="163"/>
    <x v="366"/>
    <n v="379.22"/>
    <x v="43131"/>
    <x v="42914"/>
    <n v="380.01"/>
    <n v="499883"/>
    <x v="3"/>
  </r>
  <r>
    <x v="164"/>
    <x v="366"/>
    <n v="69.7"/>
    <x v="4928"/>
    <x v="26643"/>
    <n v="70.709999999999994"/>
    <n v="1808527"/>
    <x v="3"/>
  </r>
  <r>
    <x v="165"/>
    <x v="366"/>
    <n v="75.650000000000006"/>
    <x v="2644"/>
    <x v="18174"/>
    <n v="75.23"/>
    <n v="1398875"/>
    <x v="3"/>
  </r>
  <r>
    <x v="166"/>
    <x v="366"/>
    <n v="79.44"/>
    <x v="7159"/>
    <x v="20117"/>
    <n v="79"/>
    <n v="3213318"/>
    <x v="3"/>
  </r>
  <r>
    <x v="167"/>
    <x v="366"/>
    <n v="225.28"/>
    <x v="43132"/>
    <x v="1019"/>
    <n v="226.59"/>
    <n v="383045"/>
    <x v="3"/>
  </r>
  <r>
    <x v="168"/>
    <x v="366"/>
    <n v="58.17"/>
    <x v="43133"/>
    <x v="11143"/>
    <n v="58.09"/>
    <n v="1287890"/>
    <x v="3"/>
  </r>
  <r>
    <x v="169"/>
    <x v="366"/>
    <n v="24.68"/>
    <x v="15252"/>
    <x v="12006"/>
    <n v="24.92"/>
    <n v="1614555"/>
    <x v="3"/>
  </r>
  <r>
    <x v="170"/>
    <x v="366"/>
    <n v="63.05"/>
    <x v="4528"/>
    <x v="20964"/>
    <n v="63.05"/>
    <n v="2493088"/>
    <x v="3"/>
  </r>
  <r>
    <x v="171"/>
    <x v="366"/>
    <n v="80.38"/>
    <x v="17137"/>
    <x v="16821"/>
    <n v="80.39"/>
    <n v="1071908"/>
    <x v="3"/>
  </r>
  <r>
    <x v="173"/>
    <x v="366"/>
    <n v="105.4"/>
    <x v="4674"/>
    <x v="4969"/>
    <n v="105.91"/>
    <n v="1014773"/>
    <x v="3"/>
  </r>
  <r>
    <x v="174"/>
    <x v="366"/>
    <n v="36.56"/>
    <x v="2648"/>
    <x v="1223"/>
    <n v="36.58"/>
    <n v="2813852"/>
    <x v="3"/>
  </r>
  <r>
    <x v="175"/>
    <x v="366"/>
    <n v="50.03"/>
    <x v="6806"/>
    <x v="4951"/>
    <n v="50"/>
    <n v="1149830"/>
    <x v="3"/>
  </r>
  <r>
    <x v="176"/>
    <x v="366"/>
    <n v="114.69"/>
    <x v="5354"/>
    <x v="7816"/>
    <n v="116.13"/>
    <n v="1425938"/>
    <x v="3"/>
  </r>
  <r>
    <x v="177"/>
    <x v="366"/>
    <n v="92.11"/>
    <x v="13188"/>
    <x v="25821"/>
    <n v="92.24"/>
    <n v="732453"/>
    <x v="3"/>
  </r>
  <r>
    <x v="178"/>
    <x v="366"/>
    <n v="42.78"/>
    <x v="43134"/>
    <x v="13286"/>
    <n v="42.44"/>
    <n v="3969673"/>
    <x v="3"/>
  </r>
  <r>
    <x v="179"/>
    <x v="366"/>
    <n v="61.1"/>
    <x v="4077"/>
    <x v="42915"/>
    <n v="61.14"/>
    <n v="644301"/>
    <x v="3"/>
  </r>
  <r>
    <x v="180"/>
    <x v="366"/>
    <n v="118.99"/>
    <x v="3015"/>
    <x v="8644"/>
    <n v="120.61"/>
    <n v="21541292"/>
    <x v="3"/>
  </r>
  <r>
    <x v="181"/>
    <x v="366"/>
    <n v="12.92"/>
    <x v="10900"/>
    <x v="7165"/>
    <n v="12.45"/>
    <n v="27143642"/>
    <x v="3"/>
  </r>
  <r>
    <x v="182"/>
    <x v="366"/>
    <n v="159.94999999999999"/>
    <x v="21712"/>
    <x v="3124"/>
    <n v="159.68"/>
    <n v="773184"/>
    <x v="3"/>
  </r>
  <r>
    <x v="183"/>
    <x v="366"/>
    <n v="36.35"/>
    <x v="9374"/>
    <x v="1773"/>
    <n v="36.18"/>
    <n v="2521554"/>
    <x v="3"/>
  </r>
  <r>
    <x v="184"/>
    <x v="366"/>
    <n v="115.87"/>
    <x v="19978"/>
    <x v="4957"/>
    <n v="120.6"/>
    <n v="2291439"/>
    <x v="3"/>
  </r>
  <r>
    <x v="185"/>
    <x v="366"/>
    <n v="109.77"/>
    <x v="10423"/>
    <x v="16246"/>
    <n v="110.39"/>
    <n v="569431"/>
    <x v="3"/>
  </r>
  <r>
    <x v="186"/>
    <x v="366"/>
    <n v="76.599999999999994"/>
    <x v="5545"/>
    <x v="4599"/>
    <n v="77.16"/>
    <n v="1170722"/>
    <x v="3"/>
  </r>
  <r>
    <x v="187"/>
    <x v="366"/>
    <n v="18.38"/>
    <x v="13127"/>
    <x v="4673"/>
    <n v="18.41"/>
    <n v="4172335"/>
    <x v="3"/>
  </r>
  <r>
    <x v="188"/>
    <x v="366"/>
    <n v="32.409999999999997"/>
    <x v="6579"/>
    <x v="13297"/>
    <n v="32.630000000000003"/>
    <n v="659994"/>
    <x v="3"/>
  </r>
  <r>
    <x v="189"/>
    <x v="366"/>
    <n v="52.91"/>
    <x v="4159"/>
    <x v="4321"/>
    <n v="52.9"/>
    <n v="788118"/>
    <x v="3"/>
  </r>
  <r>
    <x v="190"/>
    <x v="366"/>
    <n v="47.99"/>
    <x v="262"/>
    <x v="763"/>
    <n v="47.49"/>
    <n v="922662"/>
    <x v="3"/>
  </r>
  <r>
    <x v="191"/>
    <x v="366"/>
    <n v="58.84"/>
    <x v="12048"/>
    <x v="3278"/>
    <n v="58.44"/>
    <n v="2154957"/>
    <x v="3"/>
  </r>
  <r>
    <x v="192"/>
    <x v="366"/>
    <n v="48.81"/>
    <x v="2009"/>
    <x v="11077"/>
    <n v="48.42"/>
    <n v="1176555"/>
    <x v="3"/>
  </r>
  <r>
    <x v="193"/>
    <x v="366"/>
    <n v="27.9"/>
    <x v="12550"/>
    <x v="6196"/>
    <n v="27.75"/>
    <n v="10367419"/>
    <x v="3"/>
  </r>
  <r>
    <x v="194"/>
    <x v="366"/>
    <n v="28.43"/>
    <x v="27552"/>
    <x v="13481"/>
    <n v="28.45"/>
    <n v="2104726"/>
    <x v="3"/>
  </r>
  <r>
    <x v="195"/>
    <x v="366"/>
    <n v="166"/>
    <x v="4800"/>
    <x v="4492"/>
    <n v="166.83"/>
    <n v="223990"/>
    <x v="3"/>
  </r>
  <r>
    <x v="196"/>
    <x v="366"/>
    <n v="27.49"/>
    <x v="2003"/>
    <x v="8868"/>
    <n v="27.4"/>
    <n v="2676309"/>
    <x v="3"/>
  </r>
  <r>
    <x v="197"/>
    <x v="366"/>
    <n v="51.04"/>
    <x v="3483"/>
    <x v="8782"/>
    <n v="51.55"/>
    <n v="1954651"/>
    <x v="3"/>
  </r>
  <r>
    <x v="198"/>
    <x v="366"/>
    <n v="13.56"/>
    <x v="5203"/>
    <x v="9746"/>
    <n v="13.65"/>
    <n v="26183383"/>
    <x v="3"/>
  </r>
  <r>
    <x v="199"/>
    <x v="366"/>
    <n v="141"/>
    <x v="21777"/>
    <x v="18497"/>
    <n v="143.31"/>
    <n v="2450079"/>
    <x v="3"/>
  </r>
  <r>
    <x v="200"/>
    <x v="366"/>
    <n v="32.75"/>
    <x v="9808"/>
    <x v="11122"/>
    <n v="32.93"/>
    <n v="33557724"/>
    <x v="3"/>
  </r>
  <r>
    <x v="201"/>
    <x v="366"/>
    <n v="31.06"/>
    <x v="3931"/>
    <x v="16429"/>
    <n v="31.1"/>
    <n v="3173263"/>
    <x v="3"/>
  </r>
  <r>
    <x v="202"/>
    <x v="366"/>
    <n v="86.5"/>
    <x v="21084"/>
    <x v="13338"/>
    <n v="85.44"/>
    <n v="9832808"/>
    <x v="3"/>
  </r>
  <r>
    <x v="203"/>
    <x v="366"/>
    <n v="72.209999999999994"/>
    <x v="688"/>
    <x v="7459"/>
    <n v="72.64"/>
    <n v="1996151"/>
    <x v="3"/>
  </r>
  <r>
    <x v="204"/>
    <x v="366"/>
    <n v="21.32"/>
    <x v="12649"/>
    <x v="18513"/>
    <n v="21.32"/>
    <n v="3698317"/>
    <x v="3"/>
  </r>
  <r>
    <x v="205"/>
    <x v="366"/>
    <n v="30.7"/>
    <x v="21482"/>
    <x v="20953"/>
    <n v="31.25"/>
    <n v="17164085"/>
    <x v="3"/>
  </r>
  <r>
    <x v="206"/>
    <x v="366"/>
    <n v="749.87"/>
    <x v="43135"/>
    <x v="42916"/>
    <n v="753.41"/>
    <n v="1521795"/>
    <x v="3"/>
  </r>
  <r>
    <x v="207"/>
    <x v="366"/>
    <n v="729.89"/>
    <x v="43136"/>
    <x v="38243"/>
    <n v="736.96"/>
    <n v="1227486"/>
    <x v="3"/>
  </r>
  <r>
    <x v="208"/>
    <x v="366"/>
    <n v="100"/>
    <x v="43137"/>
    <x v="24960"/>
    <n v="99.74"/>
    <n v="1635169"/>
    <x v="3"/>
  </r>
  <r>
    <x v="209"/>
    <x v="366"/>
    <n v="76.31"/>
    <x v="16894"/>
    <x v="16757"/>
    <n v="76.77"/>
    <n v="602752"/>
    <x v="3"/>
  </r>
  <r>
    <x v="210"/>
    <x v="366"/>
    <n v="23.78"/>
    <x v="21788"/>
    <x v="19366"/>
    <n v="23.95"/>
    <n v="6217703"/>
    <x v="3"/>
  </r>
  <r>
    <x v="211"/>
    <x v="366"/>
    <n v="45.41"/>
    <x v="17819"/>
    <x v="42917"/>
    <n v="45.66"/>
    <n v="703061"/>
    <x v="3"/>
  </r>
  <r>
    <x v="212"/>
    <x v="366"/>
    <n v="162.02000000000001"/>
    <x v="28833"/>
    <x v="17229"/>
    <n v="161.41"/>
    <n v="5399685"/>
    <x v="3"/>
  </r>
  <r>
    <x v="213"/>
    <x v="366"/>
    <n v="26.48"/>
    <x v="4339"/>
    <x v="6521"/>
    <n v="26.53"/>
    <n v="2743914"/>
    <x v="3"/>
  </r>
  <r>
    <x v="214"/>
    <x v="366"/>
    <n v="225"/>
    <x v="21713"/>
    <x v="32841"/>
    <n v="217.78"/>
    <n v="1699949"/>
    <x v="3"/>
  </r>
  <r>
    <x v="215"/>
    <x v="366"/>
    <n v="45.31"/>
    <x v="5448"/>
    <x v="13909"/>
    <n v="44.99"/>
    <n v="9756148"/>
    <x v="3"/>
  </r>
  <r>
    <x v="216"/>
    <x v="366"/>
    <n v="80.81"/>
    <x v="10321"/>
    <x v="42918"/>
    <n v="81.08"/>
    <n v="3289142"/>
    <x v="3"/>
  </r>
  <r>
    <x v="217"/>
    <x v="366"/>
    <n v="9.2899999999999991"/>
    <x v="43138"/>
    <x v="41895"/>
    <n v="9.27"/>
    <n v="7687256"/>
    <x v="3"/>
  </r>
  <r>
    <x v="218"/>
    <x v="366"/>
    <n v="26.5"/>
    <x v="7266"/>
    <x v="1253"/>
    <n v="26.74"/>
    <n v="1976589"/>
    <x v="3"/>
  </r>
  <r>
    <x v="219"/>
    <x v="366"/>
    <n v="79.45"/>
    <x v="14189"/>
    <x v="8369"/>
    <n v="79.36"/>
    <n v="1607708"/>
    <x v="3"/>
  </r>
  <r>
    <x v="220"/>
    <x v="366"/>
    <n v="77.209999999999994"/>
    <x v="18720"/>
    <x v="7684"/>
    <n v="77.56"/>
    <n v="1517615"/>
    <x v="3"/>
  </r>
  <r>
    <x v="221"/>
    <x v="366"/>
    <n v="37.5"/>
    <x v="5579"/>
    <x v="817"/>
    <n v="38.130000000000003"/>
    <n v="2919117"/>
    <x v="3"/>
  </r>
  <r>
    <x v="222"/>
    <x v="366"/>
    <n v="136.07"/>
    <x v="13709"/>
    <x v="42919"/>
    <n v="136.97999999999999"/>
    <n v="3831522"/>
    <x v="3"/>
  </r>
  <r>
    <x v="223"/>
    <x v="366"/>
    <n v="57.1"/>
    <x v="16114"/>
    <x v="5002"/>
    <n v="56.11"/>
    <n v="2305217"/>
    <x v="3"/>
  </r>
  <r>
    <x v="224"/>
    <x v="366"/>
    <n v="43.45"/>
    <x v="6972"/>
    <x v="42920"/>
    <n v="43.76"/>
    <n v="1812161"/>
    <x v="3"/>
  </r>
  <r>
    <x v="225"/>
    <x v="366"/>
    <n v="170.04"/>
    <x v="10726"/>
    <x v="11028"/>
    <n v="169.42"/>
    <n v="494450"/>
    <x v="3"/>
  </r>
  <r>
    <x v="227"/>
    <x v="366"/>
    <n v="48.47"/>
    <x v="7280"/>
    <x v="22859"/>
    <n v="48.26"/>
    <n v="1014843"/>
    <x v="3"/>
  </r>
  <r>
    <x v="228"/>
    <x v="366"/>
    <n v="36.32"/>
    <x v="4059"/>
    <x v="42921"/>
    <n v="36.5"/>
    <n v="1534289"/>
    <x v="3"/>
  </r>
  <r>
    <x v="229"/>
    <x v="366"/>
    <n v="118.59"/>
    <x v="19214"/>
    <x v="42922"/>
    <n v="119.35"/>
    <n v="2182942"/>
    <x v="3"/>
  </r>
  <r>
    <x v="230"/>
    <x v="366"/>
    <n v="19.690000000000001"/>
    <x v="5040"/>
    <x v="15946"/>
    <n v="19.79"/>
    <n v="5534704"/>
    <x v="3"/>
  </r>
  <r>
    <x v="231"/>
    <x v="366"/>
    <n v="13.93"/>
    <x v="10287"/>
    <x v="38218"/>
    <n v="14.05"/>
    <n v="11298815"/>
    <x v="3"/>
  </r>
  <r>
    <x v="232"/>
    <x v="366"/>
    <n v="67.489999999999995"/>
    <x v="7165"/>
    <x v="471"/>
    <n v="66.58"/>
    <n v="1512151"/>
    <x v="3"/>
  </r>
  <r>
    <x v="233"/>
    <x v="366"/>
    <n v="23.77"/>
    <x v="5013"/>
    <x v="42923"/>
    <n v="23.85"/>
    <n v="1745616"/>
    <x v="3"/>
  </r>
  <r>
    <x v="234"/>
    <x v="366"/>
    <n v="36.56"/>
    <x v="5975"/>
    <x v="42924"/>
    <n v="36.82"/>
    <n v="2060458"/>
    <x v="3"/>
  </r>
  <r>
    <x v="235"/>
    <x v="366"/>
    <n v="84.82"/>
    <x v="43139"/>
    <x v="2701"/>
    <n v="85.32"/>
    <n v="444513"/>
    <x v="3"/>
  </r>
  <r>
    <x v="236"/>
    <x v="366"/>
    <n v="90.305000000000007"/>
    <x v="43140"/>
    <x v="21577"/>
    <n v="90.254999999999995"/>
    <n v="492678"/>
    <x v="3"/>
  </r>
  <r>
    <x v="237"/>
    <x v="366"/>
    <n v="16.97"/>
    <x v="29141"/>
    <x v="615"/>
    <n v="17.25"/>
    <n v="9508256"/>
    <x v="3"/>
  </r>
  <r>
    <x v="238"/>
    <x v="366"/>
    <n v="109.38"/>
    <x v="639"/>
    <x v="10451"/>
    <n v="109.34"/>
    <n v="1158586"/>
    <x v="3"/>
  </r>
  <r>
    <x v="239"/>
    <x v="366"/>
    <n v="158.9"/>
    <x v="25162"/>
    <x v="12409"/>
    <n v="153.38"/>
    <n v="8659958"/>
    <x v="3"/>
  </r>
  <r>
    <x v="240"/>
    <x v="366"/>
    <n v="161.78"/>
    <x v="28583"/>
    <x v="19774"/>
    <n v="159.58000000000001"/>
    <n v="7120017"/>
    <x v="3"/>
  </r>
  <r>
    <x v="241"/>
    <x v="366"/>
    <n v="52.295999999999999"/>
    <x v="43141"/>
    <x v="42925"/>
    <n v="52.834000000000003"/>
    <n v="1545140"/>
    <x v="3"/>
  </r>
  <r>
    <x v="242"/>
    <x v="366"/>
    <n v="93.51"/>
    <x v="2356"/>
    <x v="5683"/>
    <n v="94.06"/>
    <n v="394283"/>
    <x v="3"/>
  </r>
  <r>
    <x v="243"/>
    <x v="366"/>
    <n v="131.66"/>
    <x v="193"/>
    <x v="15068"/>
    <n v="132.51"/>
    <n v="325170"/>
    <x v="3"/>
  </r>
  <r>
    <x v="244"/>
    <x v="366"/>
    <n v="148.63999999999999"/>
    <x v="16497"/>
    <x v="11144"/>
    <n v="148.68"/>
    <n v="686912"/>
    <x v="3"/>
  </r>
  <r>
    <x v="245"/>
    <x v="366"/>
    <n v="83.74"/>
    <x v="20497"/>
    <x v="15790"/>
    <n v="82.82"/>
    <n v="629056"/>
    <x v="3"/>
  </r>
  <r>
    <x v="246"/>
    <x v="366"/>
    <n v="34.9"/>
    <x v="2668"/>
    <x v="5825"/>
    <n v="36.35"/>
    <n v="9132756"/>
    <x v="3"/>
  </r>
  <r>
    <x v="247"/>
    <x v="366"/>
    <n v="34.89"/>
    <x v="25795"/>
    <x v="22541"/>
    <n v="35.15"/>
    <n v="20395424"/>
    <x v="3"/>
  </r>
  <r>
    <x v="248"/>
    <x v="366"/>
    <n v="115.07"/>
    <x v="4369"/>
    <x v="7373"/>
    <n v="114.78"/>
    <n v="865572"/>
    <x v="3"/>
  </r>
  <r>
    <x v="249"/>
    <x v="366"/>
    <n v="23.8"/>
    <x v="7258"/>
    <x v="9513"/>
    <n v="23.85"/>
    <n v="3370851"/>
    <x v="3"/>
  </r>
  <r>
    <x v="250"/>
    <x v="366"/>
    <n v="45.44"/>
    <x v="43142"/>
    <x v="9121"/>
    <n v="44.97"/>
    <n v="2908311"/>
    <x v="3"/>
  </r>
  <r>
    <x v="251"/>
    <x v="366"/>
    <n v="72.08"/>
    <x v="23805"/>
    <x v="7959"/>
    <n v="72.14"/>
    <n v="1585387"/>
    <x v="3"/>
  </r>
  <r>
    <x v="252"/>
    <x v="366"/>
    <n v="39.68"/>
    <x v="4100"/>
    <x v="19157"/>
    <n v="39.99"/>
    <n v="2199684"/>
    <x v="3"/>
  </r>
  <r>
    <x v="253"/>
    <x v="366"/>
    <n v="66.84"/>
    <x v="7107"/>
    <x v="36174"/>
    <n v="67.11"/>
    <n v="1187956"/>
    <x v="3"/>
  </r>
  <r>
    <x v="254"/>
    <x v="366"/>
    <n v="222.59639999999999"/>
    <x v="43143"/>
    <x v="42926"/>
    <n v="223.96639999999999"/>
    <n v="1369254"/>
    <x v="3"/>
  </r>
  <r>
    <x v="255"/>
    <x v="366"/>
    <n v="110.19"/>
    <x v="4685"/>
    <x v="12697"/>
    <n v="111.11"/>
    <n v="1290732"/>
    <x v="3"/>
  </r>
  <r>
    <x v="256"/>
    <x v="366"/>
    <n v="97.69"/>
    <x v="6655"/>
    <x v="22739"/>
    <n v="97.89"/>
    <n v="189764"/>
    <x v="3"/>
  </r>
  <r>
    <x v="257"/>
    <x v="366"/>
    <n v="27.41"/>
    <x v="43144"/>
    <x v="5750"/>
    <n v="27.6"/>
    <n v="2674470"/>
    <x v="3"/>
  </r>
  <r>
    <x v="258"/>
    <x v="366"/>
    <n v="80.959999999999994"/>
    <x v="15289"/>
    <x v="34258"/>
    <n v="80.8"/>
    <n v="1776318"/>
    <x v="3"/>
  </r>
  <r>
    <x v="259"/>
    <x v="366"/>
    <n v="45.172800000000002"/>
    <x v="43145"/>
    <x v="42927"/>
    <n v="45.246099999999998"/>
    <n v="2122705"/>
    <x v="3"/>
  </r>
  <r>
    <x v="260"/>
    <x v="366"/>
    <n v="52.64"/>
    <x v="4835"/>
    <x v="15197"/>
    <n v="52.49"/>
    <n v="510230"/>
    <x v="3"/>
  </r>
  <r>
    <x v="261"/>
    <x v="366"/>
    <n v="124.78"/>
    <x v="9358"/>
    <x v="8168"/>
    <n v="125.25"/>
    <n v="11325700"/>
    <x v="3"/>
  </r>
  <r>
    <x v="262"/>
    <x v="366"/>
    <n v="23.09"/>
    <x v="9473"/>
    <x v="8873"/>
    <n v="23.4"/>
    <n v="3176960"/>
    <x v="3"/>
  </r>
  <r>
    <x v="263"/>
    <x v="366"/>
    <n v="63.61"/>
    <x v="1738"/>
    <x v="20799"/>
    <n v="63.86"/>
    <n v="9737390"/>
    <x v="3"/>
  </r>
  <r>
    <x v="264"/>
    <x v="366"/>
    <n v="41.08"/>
    <x v="3788"/>
    <x v="10617"/>
    <n v="40.46"/>
    <n v="2305086"/>
    <x v="3"/>
  </r>
  <r>
    <x v="265"/>
    <x v="366"/>
    <n v="11.67"/>
    <x v="43146"/>
    <x v="31565"/>
    <n v="11.72"/>
    <n v="7787208"/>
    <x v="3"/>
  </r>
  <r>
    <x v="266"/>
    <x v="366"/>
    <n v="88.84"/>
    <x v="7447"/>
    <x v="1910"/>
    <n v="88.97"/>
    <n v="1751675"/>
    <x v="3"/>
  </r>
  <r>
    <x v="267"/>
    <x v="366"/>
    <n v="31.29"/>
    <x v="25366"/>
    <x v="21477"/>
    <n v="31.4"/>
    <n v="2268083"/>
    <x v="3"/>
  </r>
  <r>
    <x v="268"/>
    <x v="366"/>
    <n v="75.7"/>
    <x v="10617"/>
    <x v="11479"/>
    <n v="75.95"/>
    <n v="651005"/>
    <x v="3"/>
  </r>
  <r>
    <x v="269"/>
    <x v="366"/>
    <n v="135"/>
    <x v="32636"/>
    <x v="23286"/>
    <n v="135.16"/>
    <n v="1576985"/>
    <x v="3"/>
  </r>
  <r>
    <x v="270"/>
    <x v="366"/>
    <n v="21.77"/>
    <x v="16254"/>
    <x v="42928"/>
    <n v="21.94"/>
    <n v="19863402"/>
    <x v="3"/>
  </r>
  <r>
    <x v="271"/>
    <x v="366"/>
    <n v="54.95"/>
    <x v="2013"/>
    <x v="6482"/>
    <n v="54.72"/>
    <n v="1916253"/>
    <x v="3"/>
  </r>
  <r>
    <x v="272"/>
    <x v="366"/>
    <n v="51.6"/>
    <x v="24497"/>
    <x v="7923"/>
    <n v="51.19"/>
    <n v="2120923"/>
    <x v="3"/>
  </r>
  <r>
    <x v="273"/>
    <x v="366"/>
    <n v="45.46"/>
    <x v="6508"/>
    <x v="19804"/>
    <n v="45.63"/>
    <n v="7761133"/>
    <x v="3"/>
  </r>
  <r>
    <x v="274"/>
    <x v="366"/>
    <n v="36.299999999999997"/>
    <x v="7006"/>
    <x v="2236"/>
    <n v="36.21"/>
    <n v="4820360"/>
    <x v="3"/>
  </r>
  <r>
    <x v="275"/>
    <x v="366"/>
    <n v="39.020000000000003"/>
    <x v="1610"/>
    <x v="906"/>
    <n v="38.97"/>
    <n v="1871752"/>
    <x v="3"/>
  </r>
  <r>
    <x v="276"/>
    <x v="366"/>
    <n v="93.36"/>
    <x v="23721"/>
    <x v="5683"/>
    <n v="97.42"/>
    <n v="3680006"/>
    <x v="3"/>
  </r>
  <r>
    <x v="277"/>
    <x v="366"/>
    <n v="85.59"/>
    <x v="5406"/>
    <x v="2632"/>
    <n v="86.98"/>
    <n v="3168079"/>
    <x v="3"/>
  </r>
  <r>
    <x v="278"/>
    <x v="366"/>
    <n v="70.180000000000007"/>
    <x v="372"/>
    <x v="8215"/>
    <n v="70.31"/>
    <n v="1178015"/>
    <x v="3"/>
  </r>
  <r>
    <x v="279"/>
    <x v="366"/>
    <n v="53"/>
    <x v="7602"/>
    <x v="832"/>
    <n v="53.25"/>
    <n v="514728"/>
    <x v="3"/>
  </r>
  <r>
    <x v="280"/>
    <x v="366"/>
    <n v="48"/>
    <x v="43147"/>
    <x v="42929"/>
    <n v="47.696100000000001"/>
    <n v="1018487"/>
    <x v="3"/>
  </r>
  <r>
    <x v="281"/>
    <x v="366"/>
    <n v="136.4"/>
    <x v="19193"/>
    <x v="9027"/>
    <n v="136.80000000000001"/>
    <n v="1100123"/>
    <x v="3"/>
  </r>
  <r>
    <x v="282"/>
    <x v="366"/>
    <n v="32.64"/>
    <x v="25149"/>
    <x v="19824"/>
    <n v="32.53"/>
    <n v="2067973"/>
    <x v="3"/>
  </r>
  <r>
    <x v="283"/>
    <x v="366"/>
    <n v="148.96"/>
    <x v="16918"/>
    <x v="9073"/>
    <n v="149.47"/>
    <n v="554476"/>
    <x v="3"/>
  </r>
  <r>
    <x v="284"/>
    <x v="366"/>
    <n v="79.849999999999994"/>
    <x v="13048"/>
    <x v="9625"/>
    <n v="79.97"/>
    <n v="3303716"/>
    <x v="3"/>
  </r>
  <r>
    <x v="285"/>
    <x v="366"/>
    <n v="258.54000000000002"/>
    <x v="43148"/>
    <x v="36344"/>
    <n v="258.95999999999998"/>
    <n v="4980017"/>
    <x v="3"/>
  </r>
  <r>
    <x v="286"/>
    <x v="366"/>
    <n v="42.78"/>
    <x v="719"/>
    <x v="1022"/>
    <n v="43.31"/>
    <n v="1436862"/>
    <x v="3"/>
  </r>
  <r>
    <x v="287"/>
    <x v="366"/>
    <n v="39.67"/>
    <x v="16041"/>
    <x v="14758"/>
    <n v="39.61"/>
    <n v="604985"/>
    <x v="3"/>
  </r>
  <r>
    <x v="288"/>
    <x v="366"/>
    <n v="81.75"/>
    <x v="5554"/>
    <x v="24371"/>
    <n v="81.42"/>
    <n v="5296091"/>
    <x v="3"/>
  </r>
  <r>
    <x v="289"/>
    <x v="366"/>
    <n v="88.78"/>
    <x v="880"/>
    <x v="42930"/>
    <n v="89.5"/>
    <n v="1698055"/>
    <x v="3"/>
  </r>
  <r>
    <x v="290"/>
    <x v="366"/>
    <n v="17.86"/>
    <x v="43149"/>
    <x v="42931"/>
    <n v="17.920000000000002"/>
    <n v="974872"/>
    <x v="3"/>
  </r>
  <r>
    <x v="291"/>
    <x v="366"/>
    <n v="42.88"/>
    <x v="24773"/>
    <x v="42932"/>
    <n v="42.72"/>
    <n v="5526270"/>
    <x v="3"/>
  </r>
  <r>
    <x v="292"/>
    <x v="366"/>
    <n v="78.2"/>
    <x v="15960"/>
    <x v="462"/>
    <n v="78.739999999999995"/>
    <n v="2393834"/>
    <x v="3"/>
  </r>
  <r>
    <x v="293"/>
    <x v="366"/>
    <n v="40.99"/>
    <x v="5829"/>
    <x v="202"/>
    <n v="41.23"/>
    <n v="453223"/>
    <x v="3"/>
  </r>
  <r>
    <x v="294"/>
    <x v="366"/>
    <n v="105.21"/>
    <x v="15509"/>
    <x v="1582"/>
    <n v="106.1"/>
    <n v="339071"/>
    <x v="3"/>
  </r>
  <r>
    <x v="295"/>
    <x v="366"/>
    <n v="88.63"/>
    <x v="1945"/>
    <x v="589"/>
    <n v="89.02"/>
    <n v="445133"/>
    <x v="3"/>
  </r>
  <r>
    <x v="296"/>
    <x v="366"/>
    <n v="69.900000000000006"/>
    <x v="4353"/>
    <x v="22284"/>
    <n v="70.150000000000006"/>
    <n v="3060916"/>
    <x v="3"/>
  </r>
  <r>
    <x v="297"/>
    <x v="366"/>
    <n v="33.83"/>
    <x v="21896"/>
    <x v="11825"/>
    <n v="33.79"/>
    <n v="3051572"/>
    <x v="3"/>
  </r>
  <r>
    <x v="298"/>
    <x v="366"/>
    <n v="32.81"/>
    <x v="9808"/>
    <x v="10518"/>
    <n v="32.369999999999997"/>
    <n v="4164037"/>
    <x v="3"/>
  </r>
  <r>
    <x v="299"/>
    <x v="366"/>
    <n v="91.21"/>
    <x v="13188"/>
    <x v="9804"/>
    <n v="92.38"/>
    <n v="3423764"/>
    <x v="3"/>
  </r>
  <r>
    <x v="300"/>
    <x v="366"/>
    <n v="124.08"/>
    <x v="9404"/>
    <x v="22568"/>
    <n v="126.5"/>
    <n v="6277670"/>
    <x v="3"/>
  </r>
  <r>
    <x v="301"/>
    <x v="366"/>
    <n v="53.79"/>
    <x v="11105"/>
    <x v="13408"/>
    <n v="53.71"/>
    <n v="1341105"/>
    <x v="3"/>
  </r>
  <r>
    <x v="302"/>
    <x v="366"/>
    <n v="196.59"/>
    <x v="43150"/>
    <x v="6693"/>
    <n v="197.97"/>
    <n v="925403"/>
    <x v="3"/>
  </r>
  <r>
    <x v="303"/>
    <x v="366"/>
    <n v="103.44"/>
    <x v="2445"/>
    <x v="42933"/>
    <n v="103.59"/>
    <n v="702632"/>
    <x v="3"/>
  </r>
  <r>
    <x v="304"/>
    <x v="366"/>
    <n v="45.37"/>
    <x v="2639"/>
    <x v="39656"/>
    <n v="45.58"/>
    <n v="6328543"/>
    <x v="3"/>
  </r>
  <r>
    <x v="305"/>
    <x v="366"/>
    <n v="88.07"/>
    <x v="15359"/>
    <x v="27927"/>
    <n v="88.38"/>
    <n v="2989798"/>
    <x v="3"/>
  </r>
  <r>
    <x v="306"/>
    <x v="366"/>
    <n v="42.86"/>
    <x v="13960"/>
    <x v="13131"/>
    <n v="42.97"/>
    <n v="8936345"/>
    <x v="3"/>
  </r>
  <r>
    <x v="307"/>
    <x v="366"/>
    <n v="23.28"/>
    <x v="43151"/>
    <x v="15896"/>
    <n v="23.15"/>
    <n v="5117376"/>
    <x v="3"/>
  </r>
  <r>
    <x v="308"/>
    <x v="366"/>
    <n v="199.62"/>
    <x v="43152"/>
    <x v="10029"/>
    <n v="198.82"/>
    <n v="333536"/>
    <x v="3"/>
  </r>
  <r>
    <x v="309"/>
    <x v="366"/>
    <n v="104.73"/>
    <x v="21133"/>
    <x v="8076"/>
    <n v="105.01"/>
    <n v="501873"/>
    <x v="3"/>
  </r>
  <r>
    <x v="310"/>
    <x v="366"/>
    <n v="199.37"/>
    <x v="43153"/>
    <x v="23510"/>
    <n v="198.24"/>
    <n v="220904"/>
    <x v="3"/>
  </r>
  <r>
    <x v="311"/>
    <x v="366"/>
    <n v="66.34"/>
    <x v="20084"/>
    <x v="4395"/>
    <n v="66.349999999999994"/>
    <n v="1757580"/>
    <x v="3"/>
  </r>
  <r>
    <x v="312"/>
    <x v="366"/>
    <n v="181.11"/>
    <x v="43154"/>
    <x v="9432"/>
    <n v="181.24"/>
    <n v="1051302"/>
    <x v="3"/>
  </r>
  <r>
    <x v="313"/>
    <x v="366"/>
    <n v="51.653300000000002"/>
    <x v="43155"/>
    <x v="42934"/>
    <n v="52.456600000000002"/>
    <n v="2556123"/>
    <x v="3"/>
  </r>
  <r>
    <x v="314"/>
    <x v="366"/>
    <n v="105.89"/>
    <x v="5349"/>
    <x v="760"/>
    <n v="106.87"/>
    <n v="8683349"/>
    <x v="3"/>
  </r>
  <r>
    <x v="315"/>
    <x v="366"/>
    <n v="28.8"/>
    <x v="7374"/>
    <x v="5772"/>
    <n v="28.68"/>
    <n v="6292748"/>
    <x v="3"/>
  </r>
  <r>
    <x v="316"/>
    <x v="366"/>
    <n v="68.81"/>
    <x v="5162"/>
    <x v="3999"/>
    <n v="69.22"/>
    <n v="4725431"/>
    <x v="3"/>
  </r>
  <r>
    <x v="317"/>
    <x v="366"/>
    <n v="37"/>
    <x v="43156"/>
    <x v="42935"/>
    <n v="37.53"/>
    <n v="4975733"/>
    <x v="3"/>
  </r>
  <r>
    <x v="318"/>
    <x v="366"/>
    <n v="59.08"/>
    <x v="38987"/>
    <x v="10184"/>
    <n v="58.66"/>
    <n v="8881337"/>
    <x v="3"/>
  </r>
  <r>
    <x v="319"/>
    <x v="366"/>
    <n v="15.06"/>
    <x v="16680"/>
    <x v="2106"/>
    <n v="14.75"/>
    <n v="12830482"/>
    <x v="3"/>
  </r>
  <r>
    <x v="320"/>
    <x v="366"/>
    <n v="53.71"/>
    <x v="5674"/>
    <x v="467"/>
    <n v="53.09"/>
    <n v="53336533"/>
    <x v="3"/>
  </r>
  <r>
    <x v="321"/>
    <x v="366"/>
    <n v="67.599999999999994"/>
    <x v="19390"/>
    <x v="13991"/>
    <n v="67.5"/>
    <n v="765557"/>
    <x v="3"/>
  </r>
  <r>
    <x v="322"/>
    <x v="366"/>
    <n v="27.95"/>
    <x v="2985"/>
    <x v="4331"/>
    <n v="28.19"/>
    <n v="21511226"/>
    <x v="3"/>
  </r>
  <r>
    <x v="323"/>
    <x v="366"/>
    <n v="117.94"/>
    <x v="6264"/>
    <x v="42936"/>
    <n v="118.73"/>
    <n v="690689"/>
    <x v="3"/>
  </r>
  <r>
    <x v="324"/>
    <x v="366"/>
    <n v="382.96"/>
    <x v="43157"/>
    <x v="42937"/>
    <n v="385.04"/>
    <n v="98928"/>
    <x v="3"/>
  </r>
  <r>
    <x v="325"/>
    <x v="366"/>
    <n v="13.22"/>
    <x v="18048"/>
    <x v="26710"/>
    <n v="13.22"/>
    <n v="30569879"/>
    <x v="3"/>
  </r>
  <r>
    <x v="326"/>
    <x v="366"/>
    <n v="45.32"/>
    <x v="12790"/>
    <x v="13759"/>
    <n v="44.93"/>
    <n v="3856154"/>
    <x v="3"/>
  </r>
  <r>
    <x v="327"/>
    <x v="366"/>
    <n v="35.090000000000003"/>
    <x v="43158"/>
    <x v="15489"/>
    <n v="34.869999999999997"/>
    <n v="3289310"/>
    <x v="3"/>
  </r>
  <r>
    <x v="328"/>
    <x v="366"/>
    <n v="13.86"/>
    <x v="8838"/>
    <x v="13188"/>
    <n v="13.77"/>
    <n v="3257084"/>
    <x v="3"/>
  </r>
  <r>
    <x v="329"/>
    <x v="366"/>
    <n v="36.68"/>
    <x v="5141"/>
    <x v="2670"/>
    <n v="36.369999999999997"/>
    <n v="1913204"/>
    <x v="3"/>
  </r>
  <r>
    <x v="330"/>
    <x v="366"/>
    <n v="41.13"/>
    <x v="43159"/>
    <x v="33167"/>
    <n v="40.14"/>
    <n v="1668307"/>
    <x v="3"/>
  </r>
  <r>
    <x v="331"/>
    <x v="366"/>
    <n v="67.180000000000007"/>
    <x v="1827"/>
    <x v="8269"/>
    <n v="68.069999999999993"/>
    <n v="517981"/>
    <x v="3"/>
  </r>
  <r>
    <x v="332"/>
    <x v="366"/>
    <n v="127.91"/>
    <x v="17126"/>
    <x v="16414"/>
    <n v="128.09"/>
    <n v="1597188"/>
    <x v="3"/>
  </r>
  <r>
    <x v="333"/>
    <x v="366"/>
    <n v="41.42"/>
    <x v="12639"/>
    <x v="42938"/>
    <n v="41.39"/>
    <n v="5213156"/>
    <x v="3"/>
  </r>
  <r>
    <x v="334"/>
    <x v="366"/>
    <n v="85.43"/>
    <x v="4145"/>
    <x v="9766"/>
    <n v="85.84"/>
    <n v="55681209"/>
    <x v="3"/>
  </r>
  <r>
    <x v="335"/>
    <x v="366"/>
    <n v="44.65"/>
    <x v="7414"/>
    <x v="42939"/>
    <n v="43.81"/>
    <n v="1630395"/>
    <x v="3"/>
  </r>
  <r>
    <x v="336"/>
    <x v="366"/>
    <n v="26.1"/>
    <x v="34944"/>
    <x v="35094"/>
    <n v="26.05"/>
    <n v="2253806"/>
    <x v="3"/>
  </r>
  <r>
    <x v="337"/>
    <x v="366"/>
    <n v="57.46"/>
    <x v="17337"/>
    <x v="13287"/>
    <n v="57.76"/>
    <n v="7442696"/>
    <x v="3"/>
  </r>
  <r>
    <x v="338"/>
    <x v="366"/>
    <n v="53.87"/>
    <x v="17399"/>
    <x v="42940"/>
    <n v="54.38"/>
    <n v="1302697"/>
    <x v="3"/>
  </r>
  <r>
    <x v="339"/>
    <x v="366"/>
    <n v="221"/>
    <x v="43160"/>
    <x v="18761"/>
    <n v="221.55"/>
    <n v="2129702"/>
    <x v="3"/>
  </r>
  <r>
    <x v="340"/>
    <x v="366"/>
    <n v="33.159999999999997"/>
    <x v="21266"/>
    <x v="5335"/>
    <n v="33.04"/>
    <n v="2757163"/>
    <x v="3"/>
  </r>
  <r>
    <x v="341"/>
    <x v="366"/>
    <n v="15.48"/>
    <x v="14865"/>
    <x v="42941"/>
    <n v="14.64"/>
    <n v="4485162"/>
    <x v="3"/>
  </r>
  <r>
    <x v="342"/>
    <x v="366"/>
    <n v="91.05"/>
    <x v="43161"/>
    <x v="26261"/>
    <n v="91.4"/>
    <n v="1154742"/>
    <x v="3"/>
  </r>
  <r>
    <x v="343"/>
    <x v="366"/>
    <n v="25.38"/>
    <x v="6209"/>
    <x v="22342"/>
    <n v="25.54"/>
    <n v="2777519"/>
    <x v="3"/>
  </r>
  <r>
    <x v="344"/>
    <x v="366"/>
    <n v="67.37"/>
    <x v="6877"/>
    <x v="11002"/>
    <n v="67.11"/>
    <n v="2291393"/>
    <x v="3"/>
  </r>
  <r>
    <x v="345"/>
    <x v="366"/>
    <n v="56.13"/>
    <x v="826"/>
    <x v="8720"/>
    <n v="55.71"/>
    <n v="4326598"/>
    <x v="3"/>
  </r>
  <r>
    <x v="346"/>
    <x v="366"/>
    <n v="52.94"/>
    <x v="43162"/>
    <x v="12446"/>
    <n v="53.52"/>
    <n v="9566250"/>
    <x v="3"/>
  </r>
  <r>
    <x v="347"/>
    <x v="366"/>
    <n v="48.09"/>
    <x v="43163"/>
    <x v="10541"/>
    <n v="48.04"/>
    <n v="2349756"/>
    <x v="3"/>
  </r>
  <r>
    <x v="348"/>
    <x v="366"/>
    <n v="12.41"/>
    <x v="16838"/>
    <x v="6820"/>
    <n v="12.5"/>
    <n v="2163440"/>
    <x v="3"/>
  </r>
  <r>
    <x v="349"/>
    <x v="366"/>
    <n v="12.93"/>
    <x v="19775"/>
    <x v="22915"/>
    <n v="12.98"/>
    <n v="911077"/>
    <x v="3"/>
  </r>
  <r>
    <x v="350"/>
    <x v="366"/>
    <n v="47.76"/>
    <x v="3876"/>
    <x v="2523"/>
    <n v="47.51"/>
    <n v="2237154"/>
    <x v="3"/>
  </r>
  <r>
    <x v="351"/>
    <x v="366"/>
    <n v="82.8"/>
    <x v="15565"/>
    <x v="8680"/>
    <n v="83.32"/>
    <n v="1118174"/>
    <x v="3"/>
  </r>
  <r>
    <x v="352"/>
    <x v="366"/>
    <n v="41.3"/>
    <x v="3384"/>
    <x v="11801"/>
    <n v="41.08"/>
    <n v="12723033"/>
    <x v="3"/>
  </r>
  <r>
    <x v="353"/>
    <x v="366"/>
    <n v="270.14999999999998"/>
    <x v="43164"/>
    <x v="42942"/>
    <n v="273.22000000000003"/>
    <n v="902840"/>
    <x v="3"/>
  </r>
  <r>
    <x v="354"/>
    <x v="366"/>
    <n v="76.33"/>
    <x v="3756"/>
    <x v="8206"/>
    <n v="76.37"/>
    <n v="2262526"/>
    <x v="3"/>
  </r>
  <r>
    <x v="355"/>
    <x v="366"/>
    <n v="70.069999999999993"/>
    <x v="21476"/>
    <x v="14963"/>
    <n v="70.290000000000006"/>
    <n v="1359723"/>
    <x v="3"/>
  </r>
  <r>
    <x v="356"/>
    <x v="366"/>
    <n v="60.8"/>
    <x v="1383"/>
    <x v="17139"/>
    <n v="60.7"/>
    <n v="1578467"/>
    <x v="3"/>
  </r>
  <r>
    <x v="357"/>
    <x v="366"/>
    <n v="15.31"/>
    <x v="13745"/>
    <x v="14445"/>
    <n v="15.39"/>
    <n v="1872257"/>
    <x v="3"/>
  </r>
  <r>
    <x v="358"/>
    <x v="366"/>
    <n v="53.3"/>
    <x v="7005"/>
    <x v="9736"/>
    <n v="53.65"/>
    <n v="2376950"/>
    <x v="3"/>
  </r>
  <r>
    <x v="359"/>
    <x v="366"/>
    <n v="64.599999999999994"/>
    <x v="2924"/>
    <x v="8548"/>
    <n v="64.41"/>
    <n v="1868876"/>
    <x v="3"/>
  </r>
  <r>
    <x v="360"/>
    <x v="366"/>
    <n v="1332"/>
    <x v="43165"/>
    <x v="42943"/>
    <n v="1327"/>
    <n v="381864"/>
    <x v="3"/>
  </r>
  <r>
    <x v="361"/>
    <x v="366"/>
    <n v="49.45"/>
    <x v="3136"/>
    <x v="6689"/>
    <n v="49.52"/>
    <n v="684652"/>
    <x v="3"/>
  </r>
  <r>
    <x v="362"/>
    <x v="366"/>
    <n v="45.9"/>
    <x v="7897"/>
    <x v="19804"/>
    <n v="45.85"/>
    <n v="1895549"/>
    <x v="3"/>
  </r>
  <r>
    <x v="363"/>
    <x v="366"/>
    <n v="108.86"/>
    <x v="15418"/>
    <x v="2827"/>
    <n v="109.53"/>
    <n v="3987524"/>
    <x v="3"/>
  </r>
  <r>
    <x v="364"/>
    <x v="366"/>
    <n v="36.67"/>
    <x v="6326"/>
    <x v="2645"/>
    <n v="36.64"/>
    <n v="16712509"/>
    <x v="3"/>
  </r>
  <r>
    <x v="365"/>
    <x v="366"/>
    <n v="43.88"/>
    <x v="10034"/>
    <x v="42944"/>
    <n v="44.23"/>
    <n v="950772"/>
    <x v="3"/>
  </r>
  <r>
    <x v="366"/>
    <x v="366"/>
    <n v="32.75"/>
    <x v="211"/>
    <x v="5432"/>
    <n v="32.869999999999997"/>
    <n v="1889617"/>
    <x v="3"/>
  </r>
  <r>
    <x v="367"/>
    <x v="366"/>
    <n v="85.67"/>
    <x v="2603"/>
    <x v="20950"/>
    <n v="86.17"/>
    <n v="6078231"/>
    <x v="3"/>
  </r>
  <r>
    <x v="368"/>
    <x v="366"/>
    <n v="20.49"/>
    <x v="5427"/>
    <x v="20749"/>
    <n v="20.37"/>
    <n v="2784561"/>
    <x v="3"/>
  </r>
  <r>
    <x v="369"/>
    <x v="366"/>
    <n v="112.52"/>
    <x v="1609"/>
    <x v="6779"/>
    <n v="112.44"/>
    <n v="649307"/>
    <x v="3"/>
  </r>
  <r>
    <x v="370"/>
    <x v="366"/>
    <n v="73.52"/>
    <x v="10159"/>
    <x v="2817"/>
    <n v="73.17"/>
    <n v="718749"/>
    <x v="3"/>
  </r>
  <r>
    <x v="371"/>
    <x v="366"/>
    <n v="55.08"/>
    <x v="12236"/>
    <x v="14584"/>
    <n v="55.08"/>
    <n v="373964"/>
    <x v="3"/>
  </r>
  <r>
    <x v="372"/>
    <x v="366"/>
    <n v="51.62"/>
    <x v="3221"/>
    <x v="3413"/>
    <n v="51.71"/>
    <n v="3397583"/>
    <x v="3"/>
  </r>
  <r>
    <x v="373"/>
    <x v="366"/>
    <n v="100.5"/>
    <x v="2653"/>
    <x v="9797"/>
    <n v="99.89"/>
    <n v="10017777"/>
    <x v="3"/>
  </r>
  <r>
    <x v="374"/>
    <x v="366"/>
    <n v="81.790000000000006"/>
    <x v="5236"/>
    <x v="13342"/>
    <n v="82.37"/>
    <n v="2562968"/>
    <x v="3"/>
  </r>
  <r>
    <x v="375"/>
    <x v="366"/>
    <n v="62.59"/>
    <x v="5195"/>
    <x v="12297"/>
    <n v="62.52"/>
    <n v="995116"/>
    <x v="3"/>
  </r>
  <r>
    <x v="376"/>
    <x v="366"/>
    <n v="78.23"/>
    <x v="2551"/>
    <x v="10243"/>
    <n v="79.680000000000007"/>
    <n v="693307"/>
    <x v="3"/>
  </r>
  <r>
    <x v="377"/>
    <x v="366"/>
    <n v="108.64"/>
    <x v="17332"/>
    <x v="2162"/>
    <n v="108.38"/>
    <n v="1424222"/>
    <x v="3"/>
  </r>
  <r>
    <x v="378"/>
    <x v="366"/>
    <n v="37.32"/>
    <x v="2577"/>
    <x v="17149"/>
    <n v="37.17"/>
    <n v="3619224"/>
    <x v="3"/>
  </r>
  <r>
    <x v="379"/>
    <x v="366"/>
    <n v="92.3"/>
    <x v="14006"/>
    <x v="1562"/>
    <n v="93.05"/>
    <n v="1506542"/>
    <x v="3"/>
  </r>
  <r>
    <x v="380"/>
    <x v="366"/>
    <n v="74.78"/>
    <x v="7651"/>
    <x v="14447"/>
    <n v="75.17"/>
    <n v="1541868"/>
    <x v="3"/>
  </r>
  <r>
    <x v="381"/>
    <x v="366"/>
    <n v="251.66"/>
    <x v="43166"/>
    <x v="31290"/>
    <n v="252.14"/>
    <n v="714653"/>
    <x v="3"/>
  </r>
  <r>
    <x v="382"/>
    <x v="366"/>
    <n v="75.73"/>
    <x v="20421"/>
    <x v="16054"/>
    <n v="75.739999999999995"/>
    <n v="2017963"/>
    <x v="3"/>
  </r>
  <r>
    <x v="383"/>
    <x v="366"/>
    <n v="99"/>
    <x v="22442"/>
    <x v="3225"/>
    <n v="98.27"/>
    <n v="388510"/>
    <x v="3"/>
  </r>
  <r>
    <x v="384"/>
    <x v="366"/>
    <n v="25.65"/>
    <x v="17872"/>
    <x v="17102"/>
    <n v="25.46"/>
    <n v="1274791"/>
    <x v="3"/>
  </r>
  <r>
    <x v="385"/>
    <x v="366"/>
    <n v="156.01"/>
    <x v="23576"/>
    <x v="4033"/>
    <n v="154.9"/>
    <n v="1590440"/>
    <x v="3"/>
  </r>
  <r>
    <x v="386"/>
    <x v="366"/>
    <n v="118.42"/>
    <x v="21533"/>
    <x v="25560"/>
    <n v="118.18"/>
    <n v="603442"/>
    <x v="3"/>
  </r>
  <r>
    <x v="387"/>
    <x v="366"/>
    <n v="38.97"/>
    <x v="43167"/>
    <x v="4815"/>
    <n v="39.369999999999997"/>
    <n v="8120130"/>
    <x v="3"/>
  </r>
  <r>
    <x v="388"/>
    <x v="366"/>
    <n v="55.73"/>
    <x v="2222"/>
    <x v="19727"/>
    <n v="55.14"/>
    <n v="8164205"/>
    <x v="3"/>
  </r>
  <r>
    <x v="389"/>
    <x v="366"/>
    <n v="60.31"/>
    <x v="43168"/>
    <x v="5834"/>
    <n v="60.4"/>
    <n v="760891"/>
    <x v="3"/>
  </r>
  <r>
    <x v="390"/>
    <x v="366"/>
    <n v="70.66"/>
    <x v="43169"/>
    <x v="6115"/>
    <n v="70.099999999999994"/>
    <n v="1283201"/>
    <x v="3"/>
  </r>
  <r>
    <x v="391"/>
    <x v="366"/>
    <n v="381.53"/>
    <x v="43170"/>
    <x v="42945"/>
    <n v="377.15"/>
    <n v="605691"/>
    <x v="3"/>
  </r>
  <r>
    <x v="392"/>
    <x v="366"/>
    <n v="81.569999999999993"/>
    <x v="43171"/>
    <x v="21167"/>
    <n v="81.96"/>
    <n v="507776"/>
    <x v="3"/>
  </r>
  <r>
    <x v="393"/>
    <x v="366"/>
    <n v="177.22"/>
    <x v="32900"/>
    <x v="33071"/>
    <n v="179.12"/>
    <n v="373046"/>
    <x v="3"/>
  </r>
  <r>
    <x v="394"/>
    <x v="366"/>
    <n v="9"/>
    <x v="43172"/>
    <x v="37255"/>
    <n v="8.8800000000000008"/>
    <n v="33691915"/>
    <x v="3"/>
  </r>
  <r>
    <x v="395"/>
    <x v="366"/>
    <n v="39.76"/>
    <x v="12270"/>
    <x v="14758"/>
    <n v="39.549999999999997"/>
    <n v="766112"/>
    <x v="3"/>
  </r>
  <r>
    <x v="396"/>
    <x v="366"/>
    <n v="72.83"/>
    <x v="3054"/>
    <x v="2090"/>
    <n v="72.36"/>
    <n v="1151487"/>
    <x v="3"/>
  </r>
  <r>
    <x v="397"/>
    <x v="366"/>
    <n v="52.71"/>
    <x v="3497"/>
    <x v="17072"/>
    <n v="52.89"/>
    <n v="830740"/>
    <x v="3"/>
  </r>
  <r>
    <x v="398"/>
    <x v="366"/>
    <n v="99"/>
    <x v="6024"/>
    <x v="21989"/>
    <n v="98.8"/>
    <n v="504853"/>
    <x v="3"/>
  </r>
  <r>
    <x v="399"/>
    <x v="366"/>
    <n v="65.77"/>
    <x v="4323"/>
    <x v="42946"/>
    <n v="65.510000000000005"/>
    <n v="1060975"/>
    <x v="3"/>
  </r>
  <r>
    <x v="400"/>
    <x v="366"/>
    <n v="118.78"/>
    <x v="3530"/>
    <x v="9311"/>
    <n v="119"/>
    <n v="275146"/>
    <x v="3"/>
  </r>
  <r>
    <x v="401"/>
    <x v="366"/>
    <n v="170.02"/>
    <x v="29317"/>
    <x v="42947"/>
    <n v="171.22"/>
    <n v="426061"/>
    <x v="3"/>
  </r>
  <r>
    <x v="402"/>
    <x v="366"/>
    <n v="58.89"/>
    <x v="18735"/>
    <x v="7751"/>
    <n v="59.21"/>
    <n v="2208263"/>
    <x v="3"/>
  </r>
  <r>
    <x v="403"/>
    <x v="366"/>
    <n v="43.45"/>
    <x v="12721"/>
    <x v="3881"/>
    <n v="43.39"/>
    <n v="1954061"/>
    <x v="3"/>
  </r>
  <r>
    <x v="404"/>
    <x v="366"/>
    <n v="52.17"/>
    <x v="406"/>
    <x v="2226"/>
    <n v="52.3"/>
    <n v="1181213"/>
    <x v="3"/>
  </r>
  <r>
    <x v="405"/>
    <x v="366"/>
    <n v="138.05000000000001"/>
    <x v="21031"/>
    <x v="27715"/>
    <n v="137.97"/>
    <n v="3014291"/>
    <x v="3"/>
  </r>
  <r>
    <x v="406"/>
    <x v="366"/>
    <n v="113.76"/>
    <x v="43173"/>
    <x v="2750"/>
    <n v="112.85"/>
    <n v="656884"/>
    <x v="3"/>
  </r>
  <r>
    <x v="407"/>
    <x v="366"/>
    <n v="56.85"/>
    <x v="25919"/>
    <x v="23868"/>
    <n v="56.76"/>
    <n v="8719772"/>
    <x v="3"/>
  </r>
  <r>
    <x v="408"/>
    <x v="366"/>
    <n v="74.02"/>
    <x v="11651"/>
    <x v="4431"/>
    <n v="73.7"/>
    <n v="718597"/>
    <x v="3"/>
  </r>
  <r>
    <x v="409"/>
    <x v="366"/>
    <n v="27.1"/>
    <x v="8820"/>
    <x v="11103"/>
    <n v="27.48"/>
    <n v="8148026"/>
    <x v="3"/>
  </r>
  <r>
    <x v="410"/>
    <x v="366"/>
    <n v="48.98"/>
    <x v="16360"/>
    <x v="1095"/>
    <n v="48.96"/>
    <n v="1272685"/>
    <x v="3"/>
  </r>
  <r>
    <x v="411"/>
    <x v="366"/>
    <n v="308.02"/>
    <x v="43174"/>
    <x v="42948"/>
    <n v="309"/>
    <n v="485168"/>
    <x v="3"/>
  </r>
  <r>
    <x v="412"/>
    <x v="366"/>
    <n v="91.84"/>
    <x v="17975"/>
    <x v="4993"/>
    <n v="90.39"/>
    <n v="1353577"/>
    <x v="3"/>
  </r>
  <r>
    <x v="413"/>
    <x v="366"/>
    <n v="152.25"/>
    <x v="2120"/>
    <x v="11888"/>
    <n v="152.83000000000001"/>
    <n v="461069"/>
    <x v="3"/>
  </r>
  <r>
    <x v="414"/>
    <x v="366"/>
    <n v="79.59"/>
    <x v="16351"/>
    <x v="11842"/>
    <n v="79.81"/>
    <n v="5780682"/>
    <x v="3"/>
  </r>
  <r>
    <x v="415"/>
    <x v="366"/>
    <n v="110.31"/>
    <x v="26522"/>
    <x v="22778"/>
    <n v="110.88"/>
    <n v="607741"/>
    <x v="3"/>
  </r>
  <r>
    <x v="416"/>
    <x v="366"/>
    <n v="160"/>
    <x v="24895"/>
    <x v="11795"/>
    <n v="160.07"/>
    <n v="440554"/>
    <x v="3"/>
  </r>
  <r>
    <x v="417"/>
    <x v="366"/>
    <n v="65.739999999999995"/>
    <x v="43175"/>
    <x v="8604"/>
    <n v="65.89"/>
    <n v="495597"/>
    <x v="3"/>
  </r>
  <r>
    <x v="418"/>
    <x v="366"/>
    <n v="54.35"/>
    <x v="5708"/>
    <x v="7890"/>
    <n v="54.58"/>
    <n v="987809"/>
    <x v="3"/>
  </r>
  <r>
    <x v="419"/>
    <x v="366"/>
    <n v="53.63"/>
    <x v="4718"/>
    <x v="13408"/>
    <n v="53.62"/>
    <n v="3091788"/>
    <x v="3"/>
  </r>
  <r>
    <x v="420"/>
    <x v="366"/>
    <n v="116.13"/>
    <x v="17593"/>
    <x v="10062"/>
    <n v="116.58"/>
    <n v="818598"/>
    <x v="3"/>
  </r>
  <r>
    <x v="421"/>
    <x v="366"/>
    <n v="222.6"/>
    <x v="43176"/>
    <x v="42949"/>
    <n v="223.03"/>
    <n v="1077058"/>
    <x v="3"/>
  </r>
  <r>
    <x v="422"/>
    <x v="366"/>
    <n v="105.78"/>
    <x v="25966"/>
    <x v="8163"/>
    <n v="106.37"/>
    <n v="913165"/>
    <x v="3"/>
  </r>
  <r>
    <x v="423"/>
    <x v="366"/>
    <n v="113.01"/>
    <x v="43177"/>
    <x v="7409"/>
    <n v="112.31"/>
    <n v="2481679"/>
    <x v="3"/>
  </r>
  <r>
    <x v="424"/>
    <x v="366"/>
    <n v="43.03"/>
    <x v="1922"/>
    <x v="17354"/>
    <n v="43.27"/>
    <n v="2080215"/>
    <x v="3"/>
  </r>
  <r>
    <x v="425"/>
    <x v="366"/>
    <n v="57.02"/>
    <x v="1360"/>
    <x v="8002"/>
    <n v="57.46"/>
    <n v="2405817"/>
    <x v="3"/>
  </r>
  <r>
    <x v="426"/>
    <x v="366"/>
    <n v="30.35"/>
    <x v="962"/>
    <x v="15512"/>
    <n v="29.99"/>
    <n v="3351584"/>
    <x v="3"/>
  </r>
  <r>
    <x v="427"/>
    <x v="366"/>
    <n v="162.79"/>
    <x v="31891"/>
    <x v="16737"/>
    <n v="164.01"/>
    <n v="861863"/>
    <x v="3"/>
  </r>
  <r>
    <x v="428"/>
    <x v="366"/>
    <n v="68.33"/>
    <x v="1040"/>
    <x v="2438"/>
    <n v="68.33"/>
    <n v="1464367"/>
    <x v="3"/>
  </r>
  <r>
    <x v="429"/>
    <x v="366"/>
    <n v="116.17"/>
    <x v="486"/>
    <x v="18228"/>
    <n v="116.59"/>
    <n v="755402"/>
    <x v="3"/>
  </r>
  <r>
    <x v="430"/>
    <x v="366"/>
    <n v="28.25"/>
    <x v="30415"/>
    <x v="3568"/>
    <n v="28.25"/>
    <n v="5232063"/>
    <x v="3"/>
  </r>
  <r>
    <x v="431"/>
    <x v="366"/>
    <n v="121.47"/>
    <x v="42203"/>
    <x v="22956"/>
    <n v="121.76"/>
    <n v="1271557"/>
    <x v="3"/>
  </r>
  <r>
    <x v="432"/>
    <x v="366"/>
    <n v="20.79"/>
    <x v="18650"/>
    <x v="17231"/>
    <n v="20.69"/>
    <n v="15263212"/>
    <x v="3"/>
  </r>
  <r>
    <x v="433"/>
    <x v="366"/>
    <n v="51.97"/>
    <x v="43178"/>
    <x v="4352"/>
    <n v="52.15"/>
    <n v="2395285"/>
    <x v="3"/>
  </r>
  <r>
    <x v="434"/>
    <x v="366"/>
    <n v="98.8"/>
    <x v="1954"/>
    <x v="14095"/>
    <n v="98.03"/>
    <n v="1864656"/>
    <x v="3"/>
  </r>
  <r>
    <x v="435"/>
    <x v="366"/>
    <n v="271.12"/>
    <x v="43179"/>
    <x v="34104"/>
    <n v="274.22000000000003"/>
    <n v="486428"/>
    <x v="3"/>
  </r>
  <r>
    <x v="436"/>
    <x v="366"/>
    <n v="59.64"/>
    <x v="209"/>
    <x v="691"/>
    <n v="59.59"/>
    <n v="2226749"/>
    <x v="3"/>
  </r>
  <r>
    <x v="437"/>
    <x v="366"/>
    <n v="73.89"/>
    <x v="3519"/>
    <x v="5108"/>
    <n v="73.95"/>
    <n v="4255666"/>
    <x v="3"/>
  </r>
  <r>
    <x v="438"/>
    <x v="366"/>
    <n v="61.7"/>
    <x v="4865"/>
    <x v="25962"/>
    <n v="61.38"/>
    <n v="1000217"/>
    <x v="3"/>
  </r>
  <r>
    <x v="439"/>
    <x v="366"/>
    <n v="79.540000000000006"/>
    <x v="21521"/>
    <x v="13220"/>
    <n v="79.349999999999994"/>
    <n v="2609473"/>
    <x v="3"/>
  </r>
  <r>
    <x v="440"/>
    <x v="366"/>
    <n v="62.15"/>
    <x v="13239"/>
    <x v="42950"/>
    <n v="62.4"/>
    <n v="281710"/>
    <x v="3"/>
  </r>
  <r>
    <x v="441"/>
    <x v="366"/>
    <n v="156.27000000000001"/>
    <x v="15564"/>
    <x v="42951"/>
    <n v="156.63999999999999"/>
    <n v="679217"/>
    <x v="3"/>
  </r>
  <r>
    <x v="442"/>
    <x v="366"/>
    <n v="43.1"/>
    <x v="11644"/>
    <x v="42952"/>
    <n v="43.28"/>
    <n v="2744587"/>
    <x v="3"/>
  </r>
  <r>
    <x v="443"/>
    <x v="366"/>
    <n v="68.489999999999995"/>
    <x v="839"/>
    <x v="558"/>
    <n v="68.55"/>
    <n v="734202"/>
    <x v="3"/>
  </r>
  <r>
    <x v="444"/>
    <x v="366"/>
    <n v="74.42"/>
    <x v="4808"/>
    <x v="15553"/>
    <n v="74.08"/>
    <n v="1217706"/>
    <x v="3"/>
  </r>
  <r>
    <x v="445"/>
    <x v="366"/>
    <n v="116.93"/>
    <x v="19152"/>
    <x v="9412"/>
    <n v="117.05"/>
    <n v="1384422"/>
    <x v="3"/>
  </r>
  <r>
    <x v="446"/>
    <x v="366"/>
    <n v="93.5"/>
    <x v="28489"/>
    <x v="7461"/>
    <n v="92.98"/>
    <n v="968314"/>
    <x v="3"/>
  </r>
  <r>
    <x v="447"/>
    <x v="366"/>
    <n v="69.989999999999995"/>
    <x v="12702"/>
    <x v="5228"/>
    <n v="71.08"/>
    <n v="3198182"/>
    <x v="3"/>
  </r>
  <r>
    <x v="448"/>
    <x v="366"/>
    <n v="54.66"/>
    <x v="11250"/>
    <x v="1862"/>
    <n v="55.06"/>
    <n v="663030"/>
    <x v="3"/>
  </r>
  <r>
    <x v="449"/>
    <x v="366"/>
    <n v="77.98"/>
    <x v="466"/>
    <x v="1415"/>
    <n v="78.08"/>
    <n v="2835164"/>
    <x v="3"/>
  </r>
  <r>
    <x v="450"/>
    <x v="366"/>
    <n v="64.89"/>
    <x v="8314"/>
    <x v="3065"/>
    <n v="64.94"/>
    <n v="3065932"/>
    <x v="3"/>
  </r>
  <r>
    <x v="451"/>
    <x v="366"/>
    <n v="38.82"/>
    <x v="16626"/>
    <x v="11875"/>
    <n v="38.71"/>
    <n v="932445"/>
    <x v="3"/>
  </r>
  <r>
    <x v="452"/>
    <x v="366"/>
    <n v="42.79"/>
    <x v="8177"/>
    <x v="27012"/>
    <n v="42.77"/>
    <n v="13665551"/>
    <x v="3"/>
  </r>
  <r>
    <x v="453"/>
    <x v="366"/>
    <n v="41.58"/>
    <x v="5742"/>
    <x v="641"/>
    <n v="41.92"/>
    <n v="2412651"/>
    <x v="3"/>
  </r>
  <r>
    <x v="454"/>
    <x v="366"/>
    <n v="47.3"/>
    <x v="9036"/>
    <x v="28983"/>
    <n v="47.85"/>
    <n v="4720493"/>
    <x v="3"/>
  </r>
  <r>
    <x v="455"/>
    <x v="366"/>
    <n v="36.909999999999997"/>
    <x v="43180"/>
    <x v="5398"/>
    <n v="36.950000000000003"/>
    <n v="752065"/>
    <x v="3"/>
  </r>
  <r>
    <x v="456"/>
    <x v="366"/>
    <n v="36.49"/>
    <x v="10777"/>
    <x v="8279"/>
    <n v="36.799999999999997"/>
    <n v="1362741"/>
    <x v="3"/>
  </r>
  <r>
    <x v="457"/>
    <x v="366"/>
    <n v="135.15"/>
    <x v="34522"/>
    <x v="18450"/>
    <n v="135.88"/>
    <n v="643304"/>
    <x v="3"/>
  </r>
  <r>
    <x v="458"/>
    <x v="366"/>
    <n v="256"/>
    <x v="43181"/>
    <x v="10688"/>
    <n v="256.91000000000003"/>
    <n v="383556"/>
    <x v="3"/>
  </r>
  <r>
    <x v="459"/>
    <x v="366"/>
    <n v="140.75"/>
    <x v="16828"/>
    <x v="14077"/>
    <n v="142.59"/>
    <n v="5326204"/>
    <x v="3"/>
  </r>
  <r>
    <x v="460"/>
    <x v="366"/>
    <n v="32.19"/>
    <x v="13499"/>
    <x v="5703"/>
    <n v="32.159999999999997"/>
    <n v="1718005"/>
    <x v="3"/>
  </r>
  <r>
    <x v="461"/>
    <x v="366"/>
    <n v="93.46"/>
    <x v="24419"/>
    <x v="2935"/>
    <n v="93.95"/>
    <n v="3351325"/>
    <x v="3"/>
  </r>
  <r>
    <x v="462"/>
    <x v="366"/>
    <n v="110.6"/>
    <x v="27021"/>
    <x v="42953"/>
    <n v="110.64"/>
    <n v="1431872"/>
    <x v="3"/>
  </r>
  <r>
    <x v="463"/>
    <x v="366"/>
    <n v="68.41"/>
    <x v="2342"/>
    <x v="16465"/>
    <n v="67.930000000000007"/>
    <n v="1816240"/>
    <x v="3"/>
  </r>
  <r>
    <x v="464"/>
    <x v="366"/>
    <n v="41.71"/>
    <x v="147"/>
    <x v="15546"/>
    <n v="41.97"/>
    <n v="6774574"/>
    <x v="3"/>
  </r>
  <r>
    <x v="465"/>
    <x v="366"/>
    <n v="104.99"/>
    <x v="6163"/>
    <x v="1388"/>
    <n v="105.62"/>
    <n v="3493871"/>
    <x v="3"/>
  </r>
  <r>
    <x v="466"/>
    <x v="366"/>
    <n v="86.14"/>
    <x v="4050"/>
    <x v="42954"/>
    <n v="86.4"/>
    <n v="416240"/>
    <x v="3"/>
  </r>
  <r>
    <x v="467"/>
    <x v="366"/>
    <n v="63.6"/>
    <x v="25241"/>
    <x v="2546"/>
    <n v="63.8"/>
    <n v="2715690"/>
    <x v="3"/>
  </r>
  <r>
    <x v="468"/>
    <x v="366"/>
    <n v="44.66"/>
    <x v="10737"/>
    <x v="5064"/>
    <n v="44.65"/>
    <n v="2109672"/>
    <x v="3"/>
  </r>
  <r>
    <x v="469"/>
    <x v="366"/>
    <n v="50.55"/>
    <x v="1571"/>
    <x v="4386"/>
    <n v="50.85"/>
    <n v="4880910"/>
    <x v="3"/>
  </r>
  <r>
    <x v="470"/>
    <x v="366"/>
    <n v="124.37"/>
    <x v="6038"/>
    <x v="19809"/>
    <n v="124.61"/>
    <n v="765723"/>
    <x v="3"/>
  </r>
  <r>
    <x v="471"/>
    <x v="366"/>
    <n v="100.71"/>
    <x v="15625"/>
    <x v="408"/>
    <n v="101.45"/>
    <n v="1166804"/>
    <x v="3"/>
  </r>
  <r>
    <x v="472"/>
    <x v="366"/>
    <n v="84.75"/>
    <x v="43182"/>
    <x v="2284"/>
    <n v="85.54"/>
    <n v="397404"/>
    <x v="3"/>
  </r>
  <r>
    <x v="473"/>
    <x v="366"/>
    <n v="83"/>
    <x v="43183"/>
    <x v="11573"/>
    <n v="83.12"/>
    <n v="967468"/>
    <x v="3"/>
  </r>
  <r>
    <x v="474"/>
    <x v="366"/>
    <n v="89.08"/>
    <x v="1534"/>
    <x v="17219"/>
    <n v="87.43"/>
    <n v="1112312"/>
    <x v="3"/>
  </r>
  <r>
    <x v="475"/>
    <x v="366"/>
    <n v="72.83"/>
    <x v="13633"/>
    <x v="194"/>
    <n v="73.05"/>
    <n v="1331276"/>
    <x v="3"/>
  </r>
  <r>
    <x v="476"/>
    <x v="366"/>
    <n v="55.96"/>
    <x v="1656"/>
    <x v="42955"/>
    <n v="55.7"/>
    <n v="10270117"/>
    <x v="3"/>
  </r>
  <r>
    <x v="477"/>
    <x v="366"/>
    <n v="77.75"/>
    <x v="43184"/>
    <x v="3412"/>
    <n v="78.72"/>
    <n v="9395544"/>
    <x v="3"/>
  </r>
  <r>
    <x v="478"/>
    <x v="366"/>
    <n v="148.47"/>
    <x v="10571"/>
    <x v="16848"/>
    <n v="148.79"/>
    <n v="241006"/>
    <x v="3"/>
  </r>
  <r>
    <x v="479"/>
    <x v="366"/>
    <n v="83.03"/>
    <x v="39543"/>
    <x v="18908"/>
    <n v="82.21"/>
    <n v="4914258"/>
    <x v="3"/>
  </r>
  <r>
    <x v="480"/>
    <x v="366"/>
    <n v="52.14"/>
    <x v="11136"/>
    <x v="30"/>
    <n v="51.2"/>
    <n v="3817133"/>
    <x v="3"/>
  </r>
  <r>
    <x v="481"/>
    <x v="366"/>
    <n v="64.3"/>
    <x v="278"/>
    <x v="3889"/>
    <n v="64.17"/>
    <n v="858668"/>
    <x v="3"/>
  </r>
  <r>
    <x v="482"/>
    <x v="366"/>
    <n v="48.08"/>
    <x v="5653"/>
    <x v="36076"/>
    <n v="48.37"/>
    <n v="15982946"/>
    <x v="3"/>
  </r>
  <r>
    <x v="483"/>
    <x v="366"/>
    <n v="177.73"/>
    <x v="28129"/>
    <x v="39999"/>
    <n v="179.35"/>
    <n v="531829"/>
    <x v="3"/>
  </r>
  <r>
    <x v="484"/>
    <x v="366"/>
    <n v="123.2"/>
    <x v="10652"/>
    <x v="11708"/>
    <n v="124.17"/>
    <n v="706424"/>
    <x v="3"/>
  </r>
  <r>
    <x v="485"/>
    <x v="366"/>
    <n v="24.49"/>
    <x v="13586"/>
    <x v="5610"/>
    <n v="24.99"/>
    <n v="13940739"/>
    <x v="3"/>
  </r>
  <r>
    <x v="486"/>
    <x v="366"/>
    <n v="73.64"/>
    <x v="2766"/>
    <x v="40139"/>
    <n v="73.66"/>
    <n v="4798083"/>
    <x v="3"/>
  </r>
  <r>
    <x v="487"/>
    <x v="366"/>
    <n v="67.290000000000006"/>
    <x v="4902"/>
    <x v="2356"/>
    <n v="67.62"/>
    <n v="1535692"/>
    <x v="3"/>
  </r>
  <r>
    <x v="488"/>
    <x v="366"/>
    <n v="43.1"/>
    <x v="10387"/>
    <x v="13131"/>
    <n v="42.92"/>
    <n v="999243"/>
    <x v="3"/>
  </r>
  <r>
    <x v="489"/>
    <x v="366"/>
    <n v="20.02"/>
    <x v="39538"/>
    <x v="16858"/>
    <n v="20.100000000000001"/>
    <n v="1832658"/>
    <x v="3"/>
  </r>
  <r>
    <x v="490"/>
    <x v="366"/>
    <n v="96"/>
    <x v="15318"/>
    <x v="40850"/>
    <n v="95.17"/>
    <n v="1799081"/>
    <x v="3"/>
  </r>
  <r>
    <x v="491"/>
    <x v="366"/>
    <n v="75.66"/>
    <x v="43185"/>
    <x v="3573"/>
    <n v="75.510000000000005"/>
    <n v="956949"/>
    <x v="3"/>
  </r>
  <r>
    <x v="492"/>
    <x v="366"/>
    <n v="32.04"/>
    <x v="30620"/>
    <x v="1506"/>
    <n v="31.98"/>
    <n v="2839287"/>
    <x v="3"/>
  </r>
  <r>
    <x v="493"/>
    <x v="366"/>
    <n v="118.63"/>
    <x v="8223"/>
    <x v="25730"/>
    <n v="118.61"/>
    <n v="647964"/>
    <x v="3"/>
  </r>
  <r>
    <x v="494"/>
    <x v="366"/>
    <n v="43.86"/>
    <x v="2856"/>
    <x v="15341"/>
    <n v="43.79"/>
    <n v="2378104"/>
    <x v="3"/>
  </r>
  <r>
    <x v="495"/>
    <x v="366"/>
    <n v="48.14"/>
    <x v="3520"/>
    <x v="7642"/>
    <n v="47.98"/>
    <n v="2153250"/>
    <x v="3"/>
  </r>
  <r>
    <x v="496"/>
    <x v="366"/>
    <n v="32.03"/>
    <x v="3809"/>
    <x v="11052"/>
    <n v="32.43"/>
    <n v="1479521"/>
    <x v="3"/>
  </r>
  <r>
    <x v="497"/>
    <x v="366"/>
    <n v="94.76"/>
    <x v="7849"/>
    <x v="12732"/>
    <n v="94.47"/>
    <n v="5901792"/>
    <x v="3"/>
  </r>
  <r>
    <x v="498"/>
    <x v="366"/>
    <n v="62.71"/>
    <x v="9239"/>
    <x v="7574"/>
    <n v="62.81"/>
    <n v="633931"/>
    <x v="3"/>
  </r>
  <r>
    <x v="499"/>
    <x v="366"/>
    <n v="38.68"/>
    <x v="5357"/>
    <x v="18558"/>
    <n v="38.28"/>
    <n v="954018"/>
    <x v="3"/>
  </r>
  <r>
    <x v="500"/>
    <x v="366"/>
    <n v="46.96"/>
    <x v="30534"/>
    <x v="8826"/>
    <n v="47.18"/>
    <n v="985528"/>
    <x v="3"/>
  </r>
  <r>
    <x v="501"/>
    <x v="366"/>
    <n v="87.2"/>
    <x v="23834"/>
    <x v="3635"/>
    <n v="87.56"/>
    <n v="2266357"/>
    <x v="3"/>
  </r>
  <r>
    <x v="502"/>
    <x v="366"/>
    <n v="124.75"/>
    <x v="11841"/>
    <x v="6375"/>
    <n v="124.52"/>
    <n v="1170677"/>
    <x v="3"/>
  </r>
  <r>
    <x v="503"/>
    <x v="366"/>
    <n v="25.79"/>
    <x v="10615"/>
    <x v="42956"/>
    <n v="25.88"/>
    <n v="1854976"/>
    <x v="3"/>
  </r>
  <r>
    <x v="504"/>
    <x v="366"/>
    <n v="49.5"/>
    <x v="4161"/>
    <x v="1815"/>
    <n v="49.37"/>
    <n v="2305717"/>
    <x v="3"/>
  </r>
  <r>
    <x v="0"/>
    <x v="367"/>
    <n v="36.03"/>
    <x v="8915"/>
    <x v="13180"/>
    <n v="36.03"/>
    <n v="8606791"/>
    <x v="4"/>
  </r>
  <r>
    <x v="1"/>
    <x v="367"/>
    <n v="98.7"/>
    <x v="5527"/>
    <x v="16553"/>
    <n v="99.83"/>
    <n v="36493867"/>
    <x v="4"/>
  </r>
  <r>
    <x v="2"/>
    <x v="367"/>
    <n v="164.92"/>
    <x v="2715"/>
    <x v="40743"/>
    <n v="164.4"/>
    <n v="516779"/>
    <x v="4"/>
  </r>
  <r>
    <x v="3"/>
    <x v="367"/>
    <n v="63.23"/>
    <x v="12034"/>
    <x v="10499"/>
    <n v="63.56"/>
    <n v="6384755"/>
    <x v="4"/>
  </r>
  <r>
    <x v="4"/>
    <x v="367"/>
    <n v="85.73"/>
    <x v="1370"/>
    <x v="804"/>
    <n v="86.03"/>
    <n v="1113576"/>
    <x v="4"/>
  </r>
  <r>
    <x v="5"/>
    <x v="367"/>
    <n v="42.05"/>
    <x v="43186"/>
    <x v="87"/>
    <n v="42.09"/>
    <n v="7524201"/>
    <x v="4"/>
  </r>
  <r>
    <x v="6"/>
    <x v="367"/>
    <n v="115.18"/>
    <x v="38384"/>
    <x v="5556"/>
    <n v="114.14"/>
    <n v="2390690"/>
    <x v="4"/>
  </r>
  <r>
    <x v="7"/>
    <x v="367"/>
    <n v="97.74"/>
    <x v="38109"/>
    <x v="22974"/>
    <n v="97.79"/>
    <n v="1544201"/>
    <x v="4"/>
  </r>
  <r>
    <x v="8"/>
    <x v="367"/>
    <n v="60.5"/>
    <x v="7767"/>
    <x v="19099"/>
    <n v="60.43"/>
    <n v="1836765"/>
    <x v="4"/>
  </r>
  <r>
    <x v="9"/>
    <x v="367"/>
    <n v="44"/>
    <x v="3824"/>
    <x v="11974"/>
    <n v="44.25"/>
    <n v="2387194"/>
    <x v="4"/>
  </r>
  <r>
    <x v="10"/>
    <x v="367"/>
    <n v="95.29"/>
    <x v="8648"/>
    <x v="42957"/>
    <n v="94.93"/>
    <n v="879741"/>
    <x v="4"/>
  </r>
  <r>
    <x v="11"/>
    <x v="367"/>
    <n v="57.91"/>
    <x v="25833"/>
    <x v="42958"/>
    <n v="58.01"/>
    <n v="1204315"/>
    <x v="4"/>
  </r>
  <r>
    <x v="12"/>
    <x v="367"/>
    <n v="211.45"/>
    <x v="4373"/>
    <x v="32992"/>
    <n v="211.3"/>
    <n v="774212"/>
    <x v="4"/>
  </r>
  <r>
    <x v="13"/>
    <x v="367"/>
    <n v="52.52"/>
    <x v="6566"/>
    <x v="18864"/>
    <n v="52.51"/>
    <n v="998127"/>
    <x v="4"/>
  </r>
  <r>
    <x v="14"/>
    <x v="367"/>
    <n v="69.73"/>
    <x v="4379"/>
    <x v="42959"/>
    <n v="69.95"/>
    <n v="1581401"/>
    <x v="4"/>
  </r>
  <r>
    <x v="15"/>
    <x v="367"/>
    <n v="12.63"/>
    <x v="5758"/>
    <x v="5352"/>
    <n v="12.57"/>
    <n v="2273702"/>
    <x v="4"/>
  </r>
  <r>
    <x v="16"/>
    <x v="367"/>
    <n v="118.94"/>
    <x v="21294"/>
    <x v="5119"/>
    <n v="118.36"/>
    <n v="2299333"/>
    <x v="4"/>
  </r>
  <r>
    <x v="17"/>
    <x v="367"/>
    <n v="73.37"/>
    <x v="20114"/>
    <x v="12754"/>
    <n v="73.209999999999994"/>
    <n v="1502255"/>
    <x v="4"/>
  </r>
  <r>
    <x v="18"/>
    <x v="367"/>
    <n v="243"/>
    <x v="26066"/>
    <x v="32161"/>
    <n v="244.43"/>
    <n v="2096218"/>
    <x v="4"/>
  </r>
  <r>
    <x v="19"/>
    <x v="367"/>
    <n v="54.33"/>
    <x v="14881"/>
    <x v="10053"/>
    <n v="54.56"/>
    <n v="3919048"/>
    <x v="4"/>
  </r>
  <r>
    <x v="20"/>
    <x v="367"/>
    <n v="45.4"/>
    <x v="21166"/>
    <x v="9676"/>
    <n v="45.12"/>
    <n v="1066428"/>
    <x v="4"/>
  </r>
  <r>
    <x v="21"/>
    <x v="367"/>
    <n v="87.83"/>
    <x v="23454"/>
    <x v="46"/>
    <n v="87.59"/>
    <n v="219975"/>
    <x v="4"/>
  </r>
  <r>
    <x v="22"/>
    <x v="367"/>
    <n v="48.91"/>
    <x v="213"/>
    <x v="18110"/>
    <n v="48.63"/>
    <n v="634686"/>
    <x v="4"/>
  </r>
  <r>
    <x v="23"/>
    <x v="367"/>
    <n v="57.39"/>
    <x v="16231"/>
    <x v="19153"/>
    <n v="57.47"/>
    <n v="937932"/>
    <x v="4"/>
  </r>
  <r>
    <x v="24"/>
    <x v="367"/>
    <n v="86.23"/>
    <x v="4759"/>
    <x v="2285"/>
    <n v="86.21"/>
    <n v="700926"/>
    <x v="4"/>
  </r>
  <r>
    <x v="25"/>
    <x v="367"/>
    <n v="82.4"/>
    <x v="8569"/>
    <x v="18981"/>
    <n v="82.87"/>
    <n v="427214"/>
    <x v="4"/>
  </r>
  <r>
    <x v="26"/>
    <x v="367"/>
    <n v="64.92"/>
    <x v="4512"/>
    <x v="1343"/>
    <n v="64.239999999999995"/>
    <n v="1431026"/>
    <x v="4"/>
  </r>
  <r>
    <x v="27"/>
    <x v="367"/>
    <n v="71.349999999999994"/>
    <x v="2116"/>
    <x v="1314"/>
    <n v="70.94"/>
    <n v="291383"/>
    <x v="4"/>
  </r>
  <r>
    <x v="28"/>
    <x v="367"/>
    <n v="69.59"/>
    <x v="10314"/>
    <x v="8148"/>
    <n v="69.349999999999994"/>
    <n v="1280424"/>
    <x v="4"/>
  </r>
  <r>
    <x v="29"/>
    <x v="367"/>
    <n v="125.62"/>
    <x v="124"/>
    <x v="42960"/>
    <n v="125.46"/>
    <n v="1003101"/>
    <x v="4"/>
  </r>
  <r>
    <x v="30"/>
    <x v="367"/>
    <n v="26.53"/>
    <x v="12123"/>
    <x v="774"/>
    <n v="26.6"/>
    <n v="13472967"/>
    <x v="4"/>
  </r>
  <r>
    <x v="31"/>
    <x v="367"/>
    <n v="5.19"/>
    <x v="43187"/>
    <x v="28350"/>
    <n v="5.51"/>
    <n v="38619404"/>
    <x v="4"/>
  </r>
  <r>
    <x v="32"/>
    <x v="367"/>
    <n v="47.57"/>
    <x v="1241"/>
    <x v="42961"/>
    <n v="47.52"/>
    <n v="1053156"/>
    <x v="4"/>
  </r>
  <r>
    <x v="33"/>
    <x v="367"/>
    <n v="163.82"/>
    <x v="17421"/>
    <x v="3034"/>
    <n v="162.93"/>
    <n v="1815610"/>
    <x v="4"/>
  </r>
  <r>
    <x v="34"/>
    <x v="367"/>
    <n v="145.58000000000001"/>
    <x v="9626"/>
    <x v="42962"/>
    <n v="146.41999999999999"/>
    <n v="444658"/>
    <x v="4"/>
  </r>
  <r>
    <x v="35"/>
    <x v="367"/>
    <n v="96.16"/>
    <x v="5927"/>
    <x v="22183"/>
    <n v="96.81"/>
    <n v="896420"/>
    <x v="4"/>
  </r>
  <r>
    <x v="36"/>
    <x v="367"/>
    <n v="116.79"/>
    <x v="9588"/>
    <x v="11318"/>
    <n v="116.3"/>
    <n v="1485780"/>
    <x v="4"/>
  </r>
  <r>
    <x v="37"/>
    <x v="367"/>
    <n v="735.49"/>
    <x v="43188"/>
    <x v="42963"/>
    <n v="736.07"/>
    <n v="2954914"/>
    <x v="4"/>
  </r>
  <r>
    <x v="38"/>
    <x v="367"/>
    <n v="75.180000000000007"/>
    <x v="6448"/>
    <x v="42964"/>
    <n v="76.819999999999993"/>
    <n v="1669029"/>
    <x v="4"/>
  </r>
  <r>
    <x v="39"/>
    <x v="367"/>
    <n v="91.35"/>
    <x v="8340"/>
    <x v="6550"/>
    <n v="91.04"/>
    <n v="421362"/>
    <x v="4"/>
  </r>
  <r>
    <x v="40"/>
    <x v="367"/>
    <n v="134.71"/>
    <x v="43189"/>
    <x v="22382"/>
    <n v="135"/>
    <n v="1060589"/>
    <x v="4"/>
  </r>
  <r>
    <x v="41"/>
    <x v="367"/>
    <n v="110.96"/>
    <x v="25736"/>
    <x v="2394"/>
    <n v="110.52"/>
    <n v="809807"/>
    <x v="4"/>
  </r>
  <r>
    <x v="42"/>
    <x v="367"/>
    <n v="45.5"/>
    <x v="8226"/>
    <x v="16088"/>
    <n v="45.674999999999997"/>
    <n v="501686"/>
    <x v="4"/>
  </r>
  <r>
    <x v="43"/>
    <x v="367"/>
    <n v="56.91"/>
    <x v="20838"/>
    <x v="2630"/>
    <n v="56.33"/>
    <n v="2406966"/>
    <x v="4"/>
  </r>
  <r>
    <x v="44"/>
    <x v="367"/>
    <n v="54.73"/>
    <x v="12236"/>
    <x v="1604"/>
    <n v="55.1"/>
    <n v="4760512"/>
    <x v="4"/>
  </r>
  <r>
    <x v="45"/>
    <x v="367"/>
    <n v="149.36000000000001"/>
    <x v="97"/>
    <x v="31824"/>
    <n v="149.19"/>
    <n v="953840"/>
    <x v="4"/>
  </r>
  <r>
    <x v="46"/>
    <x v="367"/>
    <n v="59.18"/>
    <x v="67"/>
    <x v="42965"/>
    <n v="59.08"/>
    <n v="1062378"/>
    <x v="4"/>
  </r>
  <r>
    <x v="48"/>
    <x v="367"/>
    <n v="103.75"/>
    <x v="2872"/>
    <x v="4873"/>
    <n v="104.53"/>
    <n v="511135"/>
    <x v="4"/>
  </r>
  <r>
    <x v="49"/>
    <x v="367"/>
    <n v="32.46"/>
    <x v="13900"/>
    <x v="42966"/>
    <n v="32.76"/>
    <n v="5450760"/>
    <x v="4"/>
  </r>
  <r>
    <x v="50"/>
    <x v="367"/>
    <n v="42.4"/>
    <x v="21451"/>
    <x v="21043"/>
    <n v="42.14"/>
    <n v="5927860"/>
    <x v="4"/>
  </r>
  <r>
    <x v="51"/>
    <x v="367"/>
    <n v="183.11"/>
    <x v="43190"/>
    <x v="20153"/>
    <n v="183.16"/>
    <n v="476180"/>
    <x v="4"/>
  </r>
  <r>
    <x v="52"/>
    <x v="367"/>
    <n v="162.41999999999999"/>
    <x v="43191"/>
    <x v="7403"/>
    <n v="162.33000000000001"/>
    <n v="1462578"/>
    <x v="4"/>
  </r>
  <r>
    <x v="53"/>
    <x v="367"/>
    <n v="73.349999999999994"/>
    <x v="27309"/>
    <x v="6460"/>
    <n v="73.81"/>
    <n v="671351"/>
    <x v="4"/>
  </r>
  <r>
    <x v="54"/>
    <x v="367"/>
    <n v="81.599999999999994"/>
    <x v="15257"/>
    <x v="307"/>
    <n v="81.45"/>
    <n v="1456307"/>
    <x v="4"/>
  </r>
  <r>
    <x v="55"/>
    <x v="367"/>
    <n v="63.96"/>
    <x v="6030"/>
    <x v="6978"/>
    <n v="63.99"/>
    <n v="3259978"/>
    <x v="4"/>
  </r>
  <r>
    <x v="56"/>
    <x v="367"/>
    <n v="266.13"/>
    <x v="43192"/>
    <x v="42967"/>
    <n v="263.69"/>
    <n v="242944"/>
    <x v="4"/>
  </r>
  <r>
    <x v="57"/>
    <x v="367"/>
    <n v="800.9"/>
    <x v="43193"/>
    <x v="42968"/>
    <n v="796.38"/>
    <n v="232713"/>
    <x v="4"/>
  </r>
  <r>
    <x v="58"/>
    <x v="367"/>
    <n v="46.6"/>
    <x v="11857"/>
    <x v="42969"/>
    <n v="46.8"/>
    <n v="1362884"/>
    <x v="4"/>
  </r>
  <r>
    <x v="59"/>
    <x v="367"/>
    <n v="13.84"/>
    <x v="6847"/>
    <x v="18840"/>
    <n v="14.11"/>
    <n v="187187124"/>
    <x v="4"/>
  </r>
  <r>
    <x v="60"/>
    <x v="367"/>
    <n v="46.81"/>
    <x v="17443"/>
    <x v="17971"/>
    <n v="46.55"/>
    <n v="2811905"/>
    <x v="4"/>
  </r>
  <r>
    <x v="61"/>
    <x v="367"/>
    <n v="132.38"/>
    <x v="11601"/>
    <x v="8132"/>
    <n v="133.43"/>
    <n v="3338403"/>
    <x v="4"/>
  </r>
  <r>
    <x v="62"/>
    <x v="367"/>
    <n v="36.68"/>
    <x v="2645"/>
    <x v="3439"/>
    <n v="36.68"/>
    <n v="2347412"/>
    <x v="4"/>
  </r>
  <r>
    <x v="63"/>
    <x v="367"/>
    <n v="31.51"/>
    <x v="3109"/>
    <x v="1965"/>
    <n v="31.98"/>
    <n v="3220604"/>
    <x v="4"/>
  </r>
  <r>
    <x v="64"/>
    <x v="367"/>
    <n v="175.5"/>
    <x v="43194"/>
    <x v="22514"/>
    <n v="174.4"/>
    <n v="876567"/>
    <x v="4"/>
  </r>
  <r>
    <x v="65"/>
    <x v="367"/>
    <n v="34.840000000000003"/>
    <x v="19598"/>
    <x v="19864"/>
    <n v="34.99"/>
    <n v="1738347"/>
    <x v="4"/>
  </r>
  <r>
    <x v="66"/>
    <x v="367"/>
    <n v="49.06"/>
    <x v="43195"/>
    <x v="42970"/>
    <n v="49.08"/>
    <n v="632816"/>
    <x v="4"/>
  </r>
  <r>
    <x v="69"/>
    <x v="367"/>
    <n v="260.04000000000002"/>
    <x v="43196"/>
    <x v="13746"/>
    <n v="261.5"/>
    <n v="2133040"/>
    <x v="4"/>
  </r>
  <r>
    <x v="70"/>
    <x v="367"/>
    <n v="39.86"/>
    <x v="4296"/>
    <x v="16322"/>
    <n v="39.93"/>
    <n v="3433745"/>
    <x v="4"/>
  </r>
  <r>
    <x v="71"/>
    <x v="367"/>
    <n v="357.56"/>
    <x v="43197"/>
    <x v="42971"/>
    <n v="357.78"/>
    <n v="448442"/>
    <x v="4"/>
  </r>
  <r>
    <x v="72"/>
    <x v="367"/>
    <n v="34.945"/>
    <x v="14424"/>
    <x v="21048"/>
    <n v="34.965000000000003"/>
    <n v="5615782"/>
    <x v="4"/>
  </r>
  <r>
    <x v="73"/>
    <x v="367"/>
    <n v="76.27"/>
    <x v="11492"/>
    <x v="6440"/>
    <n v="75.959999999999994"/>
    <n v="3794127"/>
    <x v="4"/>
  </r>
  <r>
    <x v="74"/>
    <x v="367"/>
    <n v="146"/>
    <x v="25066"/>
    <x v="84"/>
    <n v="146.57"/>
    <n v="3128032"/>
    <x v="4"/>
  </r>
  <r>
    <x v="75"/>
    <x v="367"/>
    <n v="23.66"/>
    <x v="16434"/>
    <x v="25837"/>
    <n v="23.58"/>
    <n v="5210764"/>
    <x v="4"/>
  </r>
  <r>
    <x v="76"/>
    <x v="367"/>
    <n v="31.79"/>
    <x v="202"/>
    <x v="20061"/>
    <n v="32.17"/>
    <n v="1784333"/>
    <x v="4"/>
  </r>
  <r>
    <x v="77"/>
    <x v="367"/>
    <n v="136.31"/>
    <x v="3595"/>
    <x v="10791"/>
    <n v="136.53"/>
    <n v="483997"/>
    <x v="4"/>
  </r>
  <r>
    <x v="78"/>
    <x v="367"/>
    <n v="48.04"/>
    <x v="4506"/>
    <x v="2460"/>
    <n v="48.06"/>
    <n v="1600562"/>
    <x v="4"/>
  </r>
  <r>
    <x v="79"/>
    <x v="367"/>
    <n v="82.5"/>
    <x v="5977"/>
    <x v="3608"/>
    <n v="83.21"/>
    <n v="1587709"/>
    <x v="4"/>
  </r>
  <r>
    <x v="80"/>
    <x v="367"/>
    <n v="79.88"/>
    <x v="11118"/>
    <x v="4672"/>
    <n v="79.819999999999993"/>
    <n v="4136743"/>
    <x v="4"/>
  </r>
  <r>
    <x v="81"/>
    <x v="367"/>
    <n v="34.1"/>
    <x v="1164"/>
    <x v="20287"/>
    <n v="34.18"/>
    <n v="2442836"/>
    <x v="4"/>
  </r>
  <r>
    <x v="82"/>
    <x v="367"/>
    <n v="27.55"/>
    <x v="15108"/>
    <x v="25683"/>
    <n v="28.11"/>
    <n v="3236892"/>
    <x v="4"/>
  </r>
  <r>
    <x v="83"/>
    <x v="367"/>
    <n v="68.709999999999994"/>
    <x v="490"/>
    <x v="8234"/>
    <n v="68.19"/>
    <n v="250611"/>
    <x v="4"/>
  </r>
  <r>
    <x v="84"/>
    <x v="367"/>
    <n v="55.9"/>
    <x v="14142"/>
    <x v="12516"/>
    <n v="54.69"/>
    <n v="6549627"/>
    <x v="4"/>
  </r>
  <r>
    <x v="85"/>
    <x v="367"/>
    <n v="129.49"/>
    <x v="3557"/>
    <x v="1489"/>
    <n v="129.29"/>
    <n v="896606"/>
    <x v="4"/>
  </r>
  <r>
    <x v="86"/>
    <x v="367"/>
    <n v="99.94"/>
    <x v="20594"/>
    <x v="17170"/>
    <n v="99.39"/>
    <n v="1289317"/>
    <x v="4"/>
  </r>
  <r>
    <x v="87"/>
    <x v="367"/>
    <n v="45.43"/>
    <x v="6843"/>
    <x v="10338"/>
    <n v="45.62"/>
    <n v="3072092"/>
    <x v="4"/>
  </r>
  <r>
    <x v="88"/>
    <x v="367"/>
    <n v="25.63"/>
    <x v="5299"/>
    <x v="23155"/>
    <n v="25.66"/>
    <n v="1418809"/>
    <x v="4"/>
  </r>
  <r>
    <x v="89"/>
    <x v="367"/>
    <n v="102.85"/>
    <x v="15279"/>
    <x v="8611"/>
    <n v="102.7"/>
    <n v="2530186"/>
    <x v="4"/>
  </r>
  <r>
    <x v="90"/>
    <x v="367"/>
    <n v="60.48"/>
    <x v="19690"/>
    <x v="14426"/>
    <n v="60.89"/>
    <n v="1045138"/>
    <x v="4"/>
  </r>
  <r>
    <x v="91"/>
    <x v="367"/>
    <n v="20.94"/>
    <x v="15278"/>
    <x v="3808"/>
    <n v="20.98"/>
    <n v="8284919"/>
    <x v="4"/>
  </r>
  <r>
    <x v="92"/>
    <x v="367"/>
    <n v="27.34"/>
    <x v="38263"/>
    <x v="720"/>
    <n v="27.69"/>
    <n v="3905315"/>
    <x v="4"/>
  </r>
  <r>
    <x v="93"/>
    <x v="367"/>
    <n v="50.29"/>
    <x v="7463"/>
    <x v="62"/>
    <n v="49.92"/>
    <n v="1191000"/>
    <x v="4"/>
  </r>
  <r>
    <x v="94"/>
    <x v="367"/>
    <n v="4.4400000000000004"/>
    <x v="43198"/>
    <x v="42972"/>
    <n v="4.5999999999999996"/>
    <n v="22479149"/>
    <x v="4"/>
  </r>
  <r>
    <x v="95"/>
    <x v="367"/>
    <n v="70.73"/>
    <x v="15747"/>
    <x v="9095"/>
    <n v="71.44"/>
    <n v="1971477"/>
    <x v="4"/>
  </r>
  <r>
    <x v="96"/>
    <x v="367"/>
    <n v="235.19"/>
    <x v="43199"/>
    <x v="31278"/>
    <n v="234.34"/>
    <n v="753186"/>
    <x v="4"/>
  </r>
  <r>
    <x v="97"/>
    <x v="367"/>
    <n v="75.75"/>
    <x v="13825"/>
    <x v="99"/>
    <n v="75.5"/>
    <n v="790904"/>
    <x v="4"/>
  </r>
  <r>
    <x v="98"/>
    <x v="367"/>
    <n v="132.69999999999999"/>
    <x v="31371"/>
    <x v="42973"/>
    <n v="133.13"/>
    <n v="1834827"/>
    <x v="4"/>
  </r>
  <r>
    <x v="99"/>
    <x v="367"/>
    <n v="136.76"/>
    <x v="14404"/>
    <x v="30044"/>
    <n v="136.12"/>
    <n v="635933"/>
    <x v="4"/>
  </r>
  <r>
    <x v="100"/>
    <x v="367"/>
    <n v="74.78"/>
    <x v="1928"/>
    <x v="22031"/>
    <n v="74.5"/>
    <n v="2675831"/>
    <x v="4"/>
  </r>
  <r>
    <x v="101"/>
    <x v="367"/>
    <n v="43.53"/>
    <x v="43200"/>
    <x v="6682"/>
    <n v="43.73"/>
    <n v="1814594"/>
    <x v="4"/>
  </r>
  <r>
    <x v="102"/>
    <x v="367"/>
    <n v="33.384999999999998"/>
    <x v="577"/>
    <x v="40051"/>
    <n v="33.43"/>
    <n v="10137686"/>
    <x v="4"/>
  </r>
  <r>
    <x v="103"/>
    <x v="367"/>
    <n v="101.67"/>
    <x v="20154"/>
    <x v="15191"/>
    <n v="101.5"/>
    <n v="724156"/>
    <x v="4"/>
  </r>
  <r>
    <x v="104"/>
    <x v="367"/>
    <n v="404.92"/>
    <x v="43201"/>
    <x v="42974"/>
    <n v="408.9"/>
    <n v="750732"/>
    <x v="4"/>
  </r>
  <r>
    <x v="105"/>
    <x v="367"/>
    <n v="118.37"/>
    <x v="43202"/>
    <x v="18323"/>
    <n v="118.19"/>
    <n v="1959807"/>
    <x v="4"/>
  </r>
  <r>
    <x v="106"/>
    <x v="367"/>
    <n v="44.85"/>
    <x v="43203"/>
    <x v="4658"/>
    <n v="44.93"/>
    <n v="1206106"/>
    <x v="4"/>
  </r>
  <r>
    <x v="107"/>
    <x v="367"/>
    <n v="71.63"/>
    <x v="3421"/>
    <x v="38066"/>
    <n v="72.11"/>
    <n v="830667"/>
    <x v="4"/>
  </r>
  <r>
    <x v="108"/>
    <x v="367"/>
    <n v="24.09"/>
    <x v="43204"/>
    <x v="14718"/>
    <n v="23.95"/>
    <n v="3871762"/>
    <x v="4"/>
  </r>
  <r>
    <x v="109"/>
    <x v="367"/>
    <n v="68.45"/>
    <x v="9001"/>
    <x v="14990"/>
    <n v="68.12"/>
    <n v="2240282"/>
    <x v="4"/>
  </r>
  <r>
    <x v="110"/>
    <x v="367"/>
    <n v="25.08"/>
    <x v="43205"/>
    <x v="13099"/>
    <n v="25.35"/>
    <n v="2988112"/>
    <x v="4"/>
  </r>
  <r>
    <x v="111"/>
    <x v="367"/>
    <n v="85.84"/>
    <x v="2603"/>
    <x v="3135"/>
    <n v="85.8"/>
    <n v="481941"/>
    <x v="4"/>
  </r>
  <r>
    <x v="112"/>
    <x v="367"/>
    <n v="178.87"/>
    <x v="6731"/>
    <x v="20713"/>
    <n v="177.58"/>
    <n v="230310"/>
    <x v="4"/>
  </r>
  <r>
    <x v="113"/>
    <x v="367"/>
    <n v="42.73"/>
    <x v="12739"/>
    <x v="1986"/>
    <n v="42.71"/>
    <n v="5261545"/>
    <x v="4"/>
  </r>
  <r>
    <x v="114"/>
    <x v="367"/>
    <n v="166.56"/>
    <x v="5548"/>
    <x v="24152"/>
    <n v="167.51"/>
    <n v="1993806"/>
    <x v="4"/>
  </r>
  <r>
    <x v="115"/>
    <x v="367"/>
    <n v="27.71"/>
    <x v="12550"/>
    <x v="10534"/>
    <n v="27.7"/>
    <n v="696014"/>
    <x v="4"/>
  </r>
  <r>
    <x v="116"/>
    <x v="367"/>
    <n v="66.83"/>
    <x v="9656"/>
    <x v="38856"/>
    <n v="66.569999999999993"/>
    <n v="885370"/>
    <x v="4"/>
  </r>
  <r>
    <x v="117"/>
    <x v="367"/>
    <n v="81.510000000000005"/>
    <x v="19133"/>
    <x v="1838"/>
    <n v="81.63"/>
    <n v="2177343"/>
    <x v="4"/>
  </r>
  <r>
    <x v="118"/>
    <x v="367"/>
    <n v="29.75"/>
    <x v="10551"/>
    <x v="21918"/>
    <n v="29.91"/>
    <n v="17484874"/>
    <x v="4"/>
  </r>
  <r>
    <x v="119"/>
    <x v="367"/>
    <n v="24.59"/>
    <x v="20265"/>
    <x v="14653"/>
    <n v="25.1"/>
    <n v="872579"/>
    <x v="4"/>
  </r>
  <r>
    <x v="120"/>
    <x v="367"/>
    <n v="28.66"/>
    <x v="3804"/>
    <x v="6362"/>
    <n v="28.47"/>
    <n v="6947439"/>
    <x v="4"/>
  </r>
  <r>
    <x v="121"/>
    <x v="367"/>
    <n v="97.97"/>
    <x v="5341"/>
    <x v="15397"/>
    <n v="97.65"/>
    <n v="457203"/>
    <x v="4"/>
  </r>
  <r>
    <x v="122"/>
    <x v="367"/>
    <n v="30.62"/>
    <x v="2656"/>
    <x v="42975"/>
    <n v="30.92"/>
    <n v="4912949"/>
    <x v="4"/>
  </r>
  <r>
    <x v="123"/>
    <x v="367"/>
    <n v="57.84"/>
    <x v="8655"/>
    <x v="246"/>
    <n v="57.98"/>
    <n v="3645482"/>
    <x v="4"/>
  </r>
  <r>
    <x v="124"/>
    <x v="367"/>
    <n v="84.95"/>
    <x v="5856"/>
    <x v="20333"/>
    <n v="84.73"/>
    <n v="796907"/>
    <x v="4"/>
  </r>
  <r>
    <x v="125"/>
    <x v="367"/>
    <n v="97.44"/>
    <x v="4961"/>
    <x v="42976"/>
    <n v="96.87"/>
    <n v="3571222"/>
    <x v="4"/>
  </r>
  <r>
    <x v="126"/>
    <x v="367"/>
    <n v="106.67"/>
    <x v="2495"/>
    <x v="21776"/>
    <n v="106.09"/>
    <n v="4931504"/>
    <x v="4"/>
  </r>
  <r>
    <x v="127"/>
    <x v="367"/>
    <n v="122.44"/>
    <x v="3374"/>
    <x v="364"/>
    <n v="122.15"/>
    <n v="812593"/>
    <x v="4"/>
  </r>
  <r>
    <x v="128"/>
    <x v="367"/>
    <n v="44.28"/>
    <x v="4634"/>
    <x v="9448"/>
    <n v="44.57"/>
    <n v="18683851"/>
    <x v="4"/>
  </r>
  <r>
    <x v="129"/>
    <x v="367"/>
    <n v="40.17"/>
    <x v="29099"/>
    <x v="17957"/>
    <n v="40.1"/>
    <n v="8285460"/>
    <x v="4"/>
  </r>
  <r>
    <x v="130"/>
    <x v="367"/>
    <n v="83.21"/>
    <x v="13362"/>
    <x v="4852"/>
    <n v="83.82"/>
    <n v="2489129"/>
    <x v="4"/>
  </r>
  <r>
    <x v="131"/>
    <x v="367"/>
    <n v="57.4"/>
    <x v="1360"/>
    <x v="7754"/>
    <n v="57.09"/>
    <n v="2961925"/>
    <x v="4"/>
  </r>
  <r>
    <x v="132"/>
    <x v="367"/>
    <n v="83.45"/>
    <x v="7327"/>
    <x v="15790"/>
    <n v="83.04"/>
    <n v="1039815"/>
    <x v="4"/>
  </r>
  <r>
    <x v="133"/>
    <x v="367"/>
    <n v="92.19"/>
    <x v="9836"/>
    <x v="14015"/>
    <n v="92.82"/>
    <n v="2370127"/>
    <x v="4"/>
  </r>
  <r>
    <x v="134"/>
    <x v="367"/>
    <n v="33.92"/>
    <x v="7520"/>
    <x v="2673"/>
    <n v="33.950000000000003"/>
    <n v="2205488"/>
    <x v="4"/>
  </r>
  <r>
    <x v="135"/>
    <x v="367"/>
    <n v="81.02"/>
    <x v="789"/>
    <x v="6167"/>
    <n v="80.94"/>
    <n v="2341632"/>
    <x v="4"/>
  </r>
  <r>
    <x v="136"/>
    <x v="367"/>
    <n v="25.07"/>
    <x v="2206"/>
    <x v="11151"/>
    <n v="25.3"/>
    <n v="3809023"/>
    <x v="4"/>
  </r>
  <r>
    <x v="137"/>
    <x v="367"/>
    <n v="24.27"/>
    <x v="12623"/>
    <x v="5610"/>
    <n v="24.43"/>
    <n v="2331274"/>
    <x v="4"/>
  </r>
  <r>
    <x v="138"/>
    <x v="367"/>
    <n v="52.43"/>
    <x v="7842"/>
    <x v="20029"/>
    <n v="52.32"/>
    <n v="1332350"/>
    <x v="4"/>
  </r>
  <r>
    <x v="139"/>
    <x v="367"/>
    <n v="99.9"/>
    <x v="43206"/>
    <x v="38672"/>
    <n v="100.15"/>
    <n v="5051251"/>
    <x v="4"/>
  </r>
  <r>
    <x v="140"/>
    <x v="367"/>
    <n v="106.18"/>
    <x v="18785"/>
    <x v="18964"/>
    <n v="105.91"/>
    <n v="1566070"/>
    <x v="4"/>
  </r>
  <r>
    <x v="141"/>
    <x v="367"/>
    <n v="94.58"/>
    <x v="11059"/>
    <x v="3377"/>
    <n v="95.73"/>
    <n v="1753764"/>
    <x v="4"/>
  </r>
  <r>
    <x v="142"/>
    <x v="367"/>
    <n v="73.010000000000005"/>
    <x v="618"/>
    <x v="4741"/>
    <n v="73.2"/>
    <n v="809087"/>
    <x v="4"/>
  </r>
  <r>
    <x v="143"/>
    <x v="367"/>
    <n v="97.19"/>
    <x v="19609"/>
    <x v="15405"/>
    <n v="96.62"/>
    <n v="439276"/>
    <x v="4"/>
  </r>
  <r>
    <x v="144"/>
    <x v="367"/>
    <n v="27.24"/>
    <x v="9758"/>
    <x v="10182"/>
    <n v="27.37"/>
    <n v="3299577"/>
    <x v="4"/>
  </r>
  <r>
    <x v="145"/>
    <x v="367"/>
    <n v="62.48"/>
    <x v="43207"/>
    <x v="2942"/>
    <n v="62.31"/>
    <n v="1570628"/>
    <x v="4"/>
  </r>
  <r>
    <x v="146"/>
    <x v="367"/>
    <n v="97.86"/>
    <x v="26888"/>
    <x v="30122"/>
    <n v="97.98"/>
    <n v="556369"/>
    <x v="4"/>
  </r>
  <r>
    <x v="147"/>
    <x v="367"/>
    <n v="85.13"/>
    <x v="2190"/>
    <x v="9926"/>
    <n v="85.25"/>
    <n v="2965382"/>
    <x v="4"/>
  </r>
  <r>
    <x v="148"/>
    <x v="367"/>
    <n v="77.7"/>
    <x v="7470"/>
    <x v="22701"/>
    <n v="77.510000000000005"/>
    <n v="704691"/>
    <x v="4"/>
  </r>
  <r>
    <x v="149"/>
    <x v="367"/>
    <n v="37.880000000000003"/>
    <x v="17636"/>
    <x v="8159"/>
    <n v="38.11"/>
    <n v="5426032"/>
    <x v="4"/>
  </r>
  <r>
    <x v="152"/>
    <x v="367"/>
    <n v="77.66"/>
    <x v="16321"/>
    <x v="42977"/>
    <n v="77.819999999999993"/>
    <n v="1521548"/>
    <x v="4"/>
  </r>
  <r>
    <x v="153"/>
    <x v="367"/>
    <n v="78.13"/>
    <x v="6677"/>
    <x v="750"/>
    <n v="78.260000000000005"/>
    <n v="2185547"/>
    <x v="4"/>
  </r>
  <r>
    <x v="154"/>
    <x v="367"/>
    <n v="26.23"/>
    <x v="6879"/>
    <x v="42978"/>
    <n v="26.49"/>
    <n v="12382055"/>
    <x v="4"/>
  </r>
  <r>
    <x v="155"/>
    <x v="367"/>
    <n v="120.68"/>
    <x v="32509"/>
    <x v="5668"/>
    <n v="120.34"/>
    <n v="696049"/>
    <x v="4"/>
  </r>
  <r>
    <x v="156"/>
    <x v="367"/>
    <n v="79.44"/>
    <x v="8585"/>
    <x v="42979"/>
    <n v="79.06"/>
    <n v="1578080"/>
    <x v="4"/>
  </r>
  <r>
    <x v="157"/>
    <x v="367"/>
    <n v="134.05000000000001"/>
    <x v="12488"/>
    <x v="12485"/>
    <n v="133.93"/>
    <n v="479495"/>
    <x v="4"/>
  </r>
  <r>
    <x v="158"/>
    <x v="367"/>
    <n v="77.31"/>
    <x v="5032"/>
    <x v="22701"/>
    <n v="77.22"/>
    <n v="1395973"/>
    <x v="4"/>
  </r>
  <r>
    <x v="159"/>
    <x v="367"/>
    <n v="94.39"/>
    <x v="25605"/>
    <x v="24324"/>
    <n v="93.97"/>
    <n v="1200861"/>
    <x v="4"/>
  </r>
  <r>
    <x v="160"/>
    <x v="367"/>
    <n v="71.19"/>
    <x v="314"/>
    <x v="616"/>
    <n v="72"/>
    <n v="840292"/>
    <x v="4"/>
  </r>
  <r>
    <x v="161"/>
    <x v="367"/>
    <n v="55.94"/>
    <x v="3097"/>
    <x v="2672"/>
    <n v="56.19"/>
    <n v="2976794"/>
    <x v="4"/>
  </r>
  <r>
    <x v="162"/>
    <x v="367"/>
    <n v="83.92"/>
    <x v="7198"/>
    <x v="5942"/>
    <n v="83.25"/>
    <n v="1864795"/>
    <x v="4"/>
  </r>
  <r>
    <x v="163"/>
    <x v="367"/>
    <n v="380.95"/>
    <x v="43208"/>
    <x v="42980"/>
    <n v="380.4"/>
    <n v="337642"/>
    <x v="4"/>
  </r>
  <r>
    <x v="164"/>
    <x v="367"/>
    <n v="69.73"/>
    <x v="6395"/>
    <x v="7863"/>
    <n v="69.819999999999993"/>
    <n v="1418430"/>
    <x v="4"/>
  </r>
  <r>
    <x v="165"/>
    <x v="367"/>
    <n v="75.599999999999994"/>
    <x v="98"/>
    <x v="10593"/>
    <n v="75.47"/>
    <n v="853395"/>
    <x v="4"/>
  </r>
  <r>
    <x v="166"/>
    <x v="367"/>
    <n v="79.400000000000006"/>
    <x v="14432"/>
    <x v="1649"/>
    <n v="79.680000000000007"/>
    <n v="2013272"/>
    <x v="4"/>
  </r>
  <r>
    <x v="167"/>
    <x v="367"/>
    <n v="226.37"/>
    <x v="43209"/>
    <x v="3185"/>
    <n v="225.63"/>
    <n v="483612"/>
    <x v="4"/>
  </r>
  <r>
    <x v="168"/>
    <x v="367"/>
    <n v="57.93"/>
    <x v="19968"/>
    <x v="6109"/>
    <n v="58.13"/>
    <n v="1236416"/>
    <x v="4"/>
  </r>
  <r>
    <x v="169"/>
    <x v="367"/>
    <n v="25.03"/>
    <x v="4330"/>
    <x v="14854"/>
    <n v="24.86"/>
    <n v="2083016"/>
    <x v="4"/>
  </r>
  <r>
    <x v="170"/>
    <x v="367"/>
    <n v="63.57"/>
    <x v="5834"/>
    <x v="5794"/>
    <n v="63.49"/>
    <n v="1872230"/>
    <x v="4"/>
  </r>
  <r>
    <x v="171"/>
    <x v="367"/>
    <n v="80.150000000000006"/>
    <x v="10719"/>
    <x v="17623"/>
    <n v="80.38"/>
    <n v="616108"/>
    <x v="4"/>
  </r>
  <r>
    <x v="173"/>
    <x v="367"/>
    <n v="105.39"/>
    <x v="26337"/>
    <x v="13397"/>
    <n v="105.75"/>
    <n v="954996"/>
    <x v="4"/>
  </r>
  <r>
    <x v="174"/>
    <x v="367"/>
    <n v="36.49"/>
    <x v="4276"/>
    <x v="3103"/>
    <n v="36.67"/>
    <n v="4696927"/>
    <x v="4"/>
  </r>
  <r>
    <x v="175"/>
    <x v="367"/>
    <n v="50"/>
    <x v="3260"/>
    <x v="6773"/>
    <n v="50.08"/>
    <n v="925855"/>
    <x v="4"/>
  </r>
  <r>
    <x v="176"/>
    <x v="367"/>
    <n v="114.69"/>
    <x v="10158"/>
    <x v="13776"/>
    <n v="115.53"/>
    <n v="1103446"/>
    <x v="4"/>
  </r>
  <r>
    <x v="177"/>
    <x v="367"/>
    <n v="92.85"/>
    <x v="14606"/>
    <x v="361"/>
    <n v="92.37"/>
    <n v="1049059"/>
    <x v="4"/>
  </r>
  <r>
    <x v="178"/>
    <x v="367"/>
    <n v="43.36"/>
    <x v="4810"/>
    <x v="4645"/>
    <n v="42.98"/>
    <n v="2570748"/>
    <x v="4"/>
  </r>
  <r>
    <x v="179"/>
    <x v="367"/>
    <n v="61.36"/>
    <x v="8800"/>
    <x v="11217"/>
    <n v="61.3"/>
    <n v="663744"/>
    <x v="4"/>
  </r>
  <r>
    <x v="180"/>
    <x v="367"/>
    <n v="117.32"/>
    <x v="14750"/>
    <x v="15813"/>
    <n v="119.37"/>
    <n v="20868367"/>
    <x v="4"/>
  </r>
  <r>
    <x v="181"/>
    <x v="367"/>
    <n v="12.91"/>
    <x v="26167"/>
    <x v="5822"/>
    <n v="13.14"/>
    <n v="22242739"/>
    <x v="4"/>
  </r>
  <r>
    <x v="182"/>
    <x v="367"/>
    <n v="160.76"/>
    <x v="27336"/>
    <x v="2166"/>
    <n v="160.76"/>
    <n v="870303"/>
    <x v="4"/>
  </r>
  <r>
    <x v="183"/>
    <x v="367"/>
    <n v="36.15"/>
    <x v="15579"/>
    <x v="3080"/>
    <n v="36.29"/>
    <n v="1852147"/>
    <x v="4"/>
  </r>
  <r>
    <x v="184"/>
    <x v="367"/>
    <n v="116.36"/>
    <x v="13673"/>
    <x v="966"/>
    <n v="115.82"/>
    <n v="589098"/>
    <x v="4"/>
  </r>
  <r>
    <x v="185"/>
    <x v="367"/>
    <n v="110.61"/>
    <x v="10181"/>
    <x v="32030"/>
    <n v="110.26"/>
    <n v="612030"/>
    <x v="4"/>
  </r>
  <r>
    <x v="186"/>
    <x v="367"/>
    <n v="76.64"/>
    <x v="5990"/>
    <x v="4599"/>
    <n v="76.88"/>
    <n v="1286666"/>
    <x v="4"/>
  </r>
  <r>
    <x v="187"/>
    <x v="367"/>
    <n v="18.45"/>
    <x v="19983"/>
    <x v="13445"/>
    <n v="18.43"/>
    <n v="3738297"/>
    <x v="4"/>
  </r>
  <r>
    <x v="188"/>
    <x v="367"/>
    <n v="32.19"/>
    <x v="11622"/>
    <x v="4995"/>
    <n v="32.57"/>
    <n v="892143"/>
    <x v="4"/>
  </r>
  <r>
    <x v="189"/>
    <x v="367"/>
    <n v="52.85"/>
    <x v="13014"/>
    <x v="11712"/>
    <n v="52.99"/>
    <n v="918298"/>
    <x v="4"/>
  </r>
  <r>
    <x v="190"/>
    <x v="367"/>
    <n v="48.39"/>
    <x v="17176"/>
    <x v="16523"/>
    <n v="48.31"/>
    <n v="1271170"/>
    <x v="4"/>
  </r>
  <r>
    <x v="191"/>
    <x v="367"/>
    <n v="57.85"/>
    <x v="3833"/>
    <x v="4107"/>
    <n v="58.81"/>
    <n v="1390989"/>
    <x v="4"/>
  </r>
  <r>
    <x v="192"/>
    <x v="367"/>
    <n v="48.66"/>
    <x v="13359"/>
    <x v="42981"/>
    <n v="48.98"/>
    <n v="728746"/>
    <x v="4"/>
  </r>
  <r>
    <x v="193"/>
    <x v="367"/>
    <n v="28.1"/>
    <x v="28485"/>
    <x v="1087"/>
    <n v="28.02"/>
    <n v="10827516"/>
    <x v="4"/>
  </r>
  <r>
    <x v="194"/>
    <x v="367"/>
    <n v="28.59"/>
    <x v="3444"/>
    <x v="8338"/>
    <n v="28.58"/>
    <n v="1640830"/>
    <x v="4"/>
  </r>
  <r>
    <x v="195"/>
    <x v="367"/>
    <n v="165.96"/>
    <x v="43210"/>
    <x v="23900"/>
    <n v="165.95"/>
    <n v="231269"/>
    <x v="4"/>
  </r>
  <r>
    <x v="196"/>
    <x v="367"/>
    <n v="27.18"/>
    <x v="22567"/>
    <x v="11616"/>
    <n v="27.7"/>
    <n v="2078918"/>
    <x v="4"/>
  </r>
  <r>
    <x v="197"/>
    <x v="367"/>
    <n v="50.77"/>
    <x v="2622"/>
    <x v="2187"/>
    <n v="51.29"/>
    <n v="1557534"/>
    <x v="4"/>
  </r>
  <r>
    <x v="198"/>
    <x v="367"/>
    <n v="13.56"/>
    <x v="19169"/>
    <x v="30530"/>
    <n v="13.65"/>
    <n v="22545937"/>
    <x v="4"/>
  </r>
  <r>
    <x v="199"/>
    <x v="367"/>
    <n v="142.05000000000001"/>
    <x v="29479"/>
    <x v="40904"/>
    <n v="141"/>
    <n v="1278037"/>
    <x v="4"/>
  </r>
  <r>
    <x v="200"/>
    <x v="367"/>
    <n v="32.89"/>
    <x v="8432"/>
    <x v="5341"/>
    <n v="32.909999999999997"/>
    <n v="38265114"/>
    <x v="4"/>
  </r>
  <r>
    <x v="201"/>
    <x v="367"/>
    <n v="31.09"/>
    <x v="2074"/>
    <x v="2760"/>
    <n v="31.06"/>
    <n v="1999883"/>
    <x v="4"/>
  </r>
  <r>
    <x v="202"/>
    <x v="367"/>
    <n v="86.94"/>
    <x v="9684"/>
    <x v="15846"/>
    <n v="86.93"/>
    <n v="6788252"/>
    <x v="4"/>
  </r>
  <r>
    <x v="203"/>
    <x v="367"/>
    <n v="72.19"/>
    <x v="9427"/>
    <x v="22503"/>
    <n v="72.28"/>
    <n v="2217280"/>
    <x v="4"/>
  </r>
  <r>
    <x v="204"/>
    <x v="367"/>
    <n v="21.39"/>
    <x v="12649"/>
    <x v="8209"/>
    <n v="21.38"/>
    <n v="4386728"/>
    <x v="4"/>
  </r>
  <r>
    <x v="205"/>
    <x v="367"/>
    <n v="30.75"/>
    <x v="463"/>
    <x v="1412"/>
    <n v="30.87"/>
    <n v="8732327"/>
    <x v="4"/>
  </r>
  <r>
    <x v="206"/>
    <x v="367"/>
    <n v="737.91"/>
    <x v="43211"/>
    <x v="42982"/>
    <n v="753.2"/>
    <n v="1934900"/>
    <x v="4"/>
  </r>
  <r>
    <x v="207"/>
    <x v="367"/>
    <n v="722.71"/>
    <x v="43212"/>
    <x v="42983"/>
    <n v="733.78"/>
    <n v="1295476"/>
    <x v="4"/>
  </r>
  <r>
    <x v="208"/>
    <x v="367"/>
    <n v="102.84"/>
    <x v="19398"/>
    <x v="12146"/>
    <n v="101.98"/>
    <n v="906709"/>
    <x v="4"/>
  </r>
  <r>
    <x v="209"/>
    <x v="367"/>
    <n v="76.55"/>
    <x v="8988"/>
    <x v="42984"/>
    <n v="76.760000000000005"/>
    <n v="682642"/>
    <x v="4"/>
  </r>
  <r>
    <x v="210"/>
    <x v="367"/>
    <n v="23.36"/>
    <x v="6563"/>
    <x v="16085"/>
    <n v="23.88"/>
    <n v="5509855"/>
    <x v="4"/>
  </r>
  <r>
    <x v="211"/>
    <x v="367"/>
    <n v="45.21"/>
    <x v="23852"/>
    <x v="21445"/>
    <n v="45.43"/>
    <n v="783841"/>
    <x v="4"/>
  </r>
  <r>
    <x v="212"/>
    <x v="367"/>
    <n v="162.36000000000001"/>
    <x v="25628"/>
    <x v="15007"/>
    <n v="163.33000000000001"/>
    <n v="4734502"/>
    <x v="4"/>
  </r>
  <r>
    <x v="213"/>
    <x v="367"/>
    <n v="26.52"/>
    <x v="13329"/>
    <x v="15515"/>
    <n v="26.52"/>
    <n v="2155651"/>
    <x v="4"/>
  </r>
  <r>
    <x v="214"/>
    <x v="367"/>
    <n v="231.54"/>
    <x v="41562"/>
    <x v="35163"/>
    <n v="228.85"/>
    <n v="995571"/>
    <x v="4"/>
  </r>
  <r>
    <x v="215"/>
    <x v="367"/>
    <n v="45.17"/>
    <x v="19797"/>
    <x v="732"/>
    <n v="45.61"/>
    <n v="6105889"/>
    <x v="4"/>
  </r>
  <r>
    <x v="216"/>
    <x v="367"/>
    <n v="83.503500000000003"/>
    <x v="11453"/>
    <x v="14260"/>
    <n v="79.819999999999993"/>
    <n v="7940295"/>
    <x v="4"/>
  </r>
  <r>
    <x v="217"/>
    <x v="367"/>
    <n v="9.27"/>
    <x v="42687"/>
    <x v="41895"/>
    <n v="9.3000000000000007"/>
    <n v="6313924"/>
    <x v="4"/>
  </r>
  <r>
    <x v="218"/>
    <x v="367"/>
    <n v="26.6"/>
    <x v="1665"/>
    <x v="13436"/>
    <n v="26.52"/>
    <n v="1967838"/>
    <x v="4"/>
  </r>
  <r>
    <x v="219"/>
    <x v="367"/>
    <n v="78.61"/>
    <x v="5060"/>
    <x v="12481"/>
    <n v="79.55"/>
    <n v="1314873"/>
    <x v="4"/>
  </r>
  <r>
    <x v="220"/>
    <x v="367"/>
    <n v="76.63"/>
    <x v="6290"/>
    <x v="42985"/>
    <n v="77.19"/>
    <n v="1085759"/>
    <x v="4"/>
  </r>
  <r>
    <x v="221"/>
    <x v="367"/>
    <n v="37.47"/>
    <x v="20814"/>
    <x v="6263"/>
    <n v="37.369999999999997"/>
    <n v="2799506"/>
    <x v="4"/>
  </r>
  <r>
    <x v="222"/>
    <x v="367"/>
    <n v="135.46"/>
    <x v="8337"/>
    <x v="14855"/>
    <n v="136.34"/>
    <n v="3730925"/>
    <x v="4"/>
  </r>
  <r>
    <x v="223"/>
    <x v="367"/>
    <n v="56.72"/>
    <x v="1360"/>
    <x v="9825"/>
    <n v="57.6"/>
    <n v="2802739"/>
    <x v="4"/>
  </r>
  <r>
    <x v="224"/>
    <x v="367"/>
    <n v="43.83"/>
    <x v="2168"/>
    <x v="20098"/>
    <n v="43.74"/>
    <n v="3444680"/>
    <x v="4"/>
  </r>
  <r>
    <x v="225"/>
    <x v="367"/>
    <n v="172.62"/>
    <x v="7386"/>
    <x v="29379"/>
    <n v="170.33"/>
    <n v="195405"/>
    <x v="4"/>
  </r>
  <r>
    <x v="227"/>
    <x v="367"/>
    <n v="48.35"/>
    <x v="2009"/>
    <x v="7054"/>
    <n v="48.74"/>
    <n v="1718935"/>
    <x v="4"/>
  </r>
  <r>
    <x v="228"/>
    <x v="367"/>
    <n v="36.42"/>
    <x v="2648"/>
    <x v="12432"/>
    <n v="36.44"/>
    <n v="1454850"/>
    <x v="4"/>
  </r>
  <r>
    <x v="229"/>
    <x v="367"/>
    <n v="119.23"/>
    <x v="4286"/>
    <x v="4945"/>
    <n v="118.89"/>
    <n v="1248002"/>
    <x v="4"/>
  </r>
  <r>
    <x v="230"/>
    <x v="367"/>
    <n v="19.72"/>
    <x v="20056"/>
    <x v="4651"/>
    <n v="19.79"/>
    <n v="5880923"/>
    <x v="4"/>
  </r>
  <r>
    <x v="231"/>
    <x v="367"/>
    <n v="13.85"/>
    <x v="15534"/>
    <x v="13443"/>
    <n v="13.94"/>
    <n v="6628739"/>
    <x v="4"/>
  </r>
  <r>
    <x v="232"/>
    <x v="367"/>
    <n v="68.34"/>
    <x v="6328"/>
    <x v="1963"/>
    <n v="68.19"/>
    <n v="1365479"/>
    <x v="4"/>
  </r>
  <r>
    <x v="233"/>
    <x v="367"/>
    <n v="24.23"/>
    <x v="23921"/>
    <x v="42854"/>
    <n v="23.91"/>
    <n v="1806004"/>
    <x v="4"/>
  </r>
  <r>
    <x v="234"/>
    <x v="367"/>
    <n v="36.340000000000003"/>
    <x v="1219"/>
    <x v="6314"/>
    <n v="36.53"/>
    <n v="1896313"/>
    <x v="4"/>
  </r>
  <r>
    <x v="235"/>
    <x v="367"/>
    <n v="85.16"/>
    <x v="6697"/>
    <x v="5934"/>
    <n v="85.05"/>
    <n v="497733"/>
    <x v="4"/>
  </r>
  <r>
    <x v="236"/>
    <x v="367"/>
    <n v="90.49"/>
    <x v="43213"/>
    <x v="11066"/>
    <n v="90.46"/>
    <n v="449768"/>
    <x v="4"/>
  </r>
  <r>
    <x v="237"/>
    <x v="367"/>
    <n v="16.97"/>
    <x v="43214"/>
    <x v="1100"/>
    <n v="17.09"/>
    <n v="8023067"/>
    <x v="4"/>
  </r>
  <r>
    <x v="238"/>
    <x v="367"/>
    <n v="110.39"/>
    <x v="2610"/>
    <x v="10603"/>
    <n v="109.37"/>
    <n v="756620"/>
    <x v="4"/>
  </r>
  <r>
    <x v="239"/>
    <x v="367"/>
    <n v="160.19"/>
    <x v="12180"/>
    <x v="29036"/>
    <n v="159.63999999999999"/>
    <n v="1853403"/>
    <x v="4"/>
  </r>
  <r>
    <x v="240"/>
    <x v="367"/>
    <n v="159.30000000000001"/>
    <x v="11793"/>
    <x v="21310"/>
    <n v="159.86000000000001"/>
    <n v="6729685"/>
    <x v="4"/>
  </r>
  <r>
    <x v="241"/>
    <x v="367"/>
    <n v="52.636000000000003"/>
    <x v="4447"/>
    <x v="42986"/>
    <n v="52.582000000000001"/>
    <n v="2019875"/>
    <x v="4"/>
  </r>
  <r>
    <x v="242"/>
    <x v="367"/>
    <n v="93.69"/>
    <x v="43215"/>
    <x v="23565"/>
    <n v="93.76"/>
    <n v="283178"/>
    <x v="4"/>
  </r>
  <r>
    <x v="243"/>
    <x v="367"/>
    <n v="131.87"/>
    <x v="10269"/>
    <x v="31977"/>
    <n v="132.22"/>
    <n v="262492"/>
    <x v="4"/>
  </r>
  <r>
    <x v="244"/>
    <x v="367"/>
    <n v="148.72"/>
    <x v="43216"/>
    <x v="24207"/>
    <n v="149.57"/>
    <n v="711788"/>
    <x v="4"/>
  </r>
  <r>
    <x v="245"/>
    <x v="367"/>
    <n v="84.19"/>
    <x v="13382"/>
    <x v="17281"/>
    <n v="84.13"/>
    <n v="674209"/>
    <x v="4"/>
  </r>
  <r>
    <x v="246"/>
    <x v="367"/>
    <n v="35.020000000000003"/>
    <x v="1443"/>
    <x v="8041"/>
    <n v="35.200000000000003"/>
    <n v="2120049"/>
    <x v="4"/>
  </r>
  <r>
    <x v="247"/>
    <x v="367"/>
    <n v="35.18"/>
    <x v="17964"/>
    <x v="967"/>
    <n v="35.049999999999997"/>
    <n v="19347177"/>
    <x v="4"/>
  </r>
  <r>
    <x v="248"/>
    <x v="367"/>
    <n v="114.89"/>
    <x v="13061"/>
    <x v="14580"/>
    <n v="115.25"/>
    <n v="737384"/>
    <x v="4"/>
  </r>
  <r>
    <x v="249"/>
    <x v="367"/>
    <n v="23.76"/>
    <x v="10972"/>
    <x v="27004"/>
    <n v="23.85"/>
    <n v="3312040"/>
    <x v="4"/>
  </r>
  <r>
    <x v="250"/>
    <x v="367"/>
    <n v="45.47"/>
    <x v="2571"/>
    <x v="242"/>
    <n v="45.53"/>
    <n v="2119127"/>
    <x v="4"/>
  </r>
  <r>
    <x v="251"/>
    <x v="367"/>
    <n v="71.58"/>
    <x v="13435"/>
    <x v="15969"/>
    <n v="72.37"/>
    <n v="555275"/>
    <x v="4"/>
  </r>
  <r>
    <x v="252"/>
    <x v="367"/>
    <n v="39.92"/>
    <x v="7903"/>
    <x v="42987"/>
    <n v="39.71"/>
    <n v="737425"/>
    <x v="4"/>
  </r>
  <r>
    <x v="253"/>
    <x v="367"/>
    <n v="67.69"/>
    <x v="1803"/>
    <x v="956"/>
    <n v="67.13"/>
    <n v="2760320"/>
    <x v="4"/>
  </r>
  <r>
    <x v="254"/>
    <x v="367"/>
    <n v="224.3031"/>
    <x v="43217"/>
    <x v="42988"/>
    <n v="223.51310000000001"/>
    <n v="785247"/>
    <x v="4"/>
  </r>
  <r>
    <x v="255"/>
    <x v="367"/>
    <n v="111.11"/>
    <x v="15836"/>
    <x v="42989"/>
    <n v="110.66"/>
    <n v="919876"/>
    <x v="4"/>
  </r>
  <r>
    <x v="256"/>
    <x v="367"/>
    <n v="98.28"/>
    <x v="22644"/>
    <x v="22739"/>
    <n v="97.77"/>
    <n v="332403"/>
    <x v="4"/>
  </r>
  <r>
    <x v="257"/>
    <x v="367"/>
    <n v="27.55"/>
    <x v="18910"/>
    <x v="22940"/>
    <n v="27.68"/>
    <n v="2759474"/>
    <x v="4"/>
  </r>
  <r>
    <x v="258"/>
    <x v="367"/>
    <n v="82.95"/>
    <x v="43218"/>
    <x v="2186"/>
    <n v="81.27"/>
    <n v="2499180"/>
    <x v="4"/>
  </r>
  <r>
    <x v="259"/>
    <x v="367"/>
    <n v="45.392699999999998"/>
    <x v="43219"/>
    <x v="42990"/>
    <n v="45.183199999999999"/>
    <n v="1476521"/>
    <x v="4"/>
  </r>
  <r>
    <x v="260"/>
    <x v="367"/>
    <n v="52.64"/>
    <x v="8982"/>
    <x v="11742"/>
    <n v="52.62"/>
    <n v="749359"/>
    <x v="4"/>
  </r>
  <r>
    <x v="261"/>
    <x v="367"/>
    <n v="123"/>
    <x v="28086"/>
    <x v="11016"/>
    <n v="123.14"/>
    <n v="6599199"/>
    <x v="4"/>
  </r>
  <r>
    <x v="262"/>
    <x v="367"/>
    <n v="23.14"/>
    <x v="19511"/>
    <x v="15711"/>
    <n v="23.15"/>
    <n v="1826540"/>
    <x v="4"/>
  </r>
  <r>
    <x v="263"/>
    <x v="367"/>
    <n v="64.13"/>
    <x v="1242"/>
    <x v="2654"/>
    <n v="63.96"/>
    <n v="10824364"/>
    <x v="4"/>
  </r>
  <r>
    <x v="264"/>
    <x v="367"/>
    <n v="40.69"/>
    <x v="4930"/>
    <x v="3900"/>
    <n v="41.11"/>
    <n v="1988023"/>
    <x v="4"/>
  </r>
  <r>
    <x v="265"/>
    <x v="367"/>
    <n v="11.69"/>
    <x v="9574"/>
    <x v="19320"/>
    <n v="11.73"/>
    <n v="9255791"/>
    <x v="4"/>
  </r>
  <r>
    <x v="266"/>
    <x v="367"/>
    <n v="89.08"/>
    <x v="14940"/>
    <x v="20704"/>
    <n v="89.1"/>
    <n v="1769351"/>
    <x v="4"/>
  </r>
  <r>
    <x v="267"/>
    <x v="367"/>
    <n v="31.31"/>
    <x v="2242"/>
    <x v="14047"/>
    <n v="31.23"/>
    <n v="1988075"/>
    <x v="4"/>
  </r>
  <r>
    <x v="268"/>
    <x v="367"/>
    <n v="75.31"/>
    <x v="10556"/>
    <x v="17508"/>
    <n v="75.930000000000007"/>
    <n v="903964"/>
    <x v="4"/>
  </r>
  <r>
    <x v="269"/>
    <x v="367"/>
    <n v="136.29"/>
    <x v="16584"/>
    <x v="605"/>
    <n v="135.11000000000001"/>
    <n v="1105621"/>
    <x v="4"/>
  </r>
  <r>
    <x v="270"/>
    <x v="367"/>
    <n v="21"/>
    <x v="36149"/>
    <x v="14317"/>
    <n v="21.76"/>
    <n v="25748050"/>
    <x v="4"/>
  </r>
  <r>
    <x v="271"/>
    <x v="367"/>
    <n v="55.11"/>
    <x v="5518"/>
    <x v="10315"/>
    <n v="55.47"/>
    <n v="1987471"/>
    <x v="4"/>
  </r>
  <r>
    <x v="272"/>
    <x v="367"/>
    <n v="51.64"/>
    <x v="3518"/>
    <x v="7131"/>
    <n v="52"/>
    <n v="1678798"/>
    <x v="4"/>
  </r>
  <r>
    <x v="273"/>
    <x v="367"/>
    <n v="45.69"/>
    <x v="17134"/>
    <x v="6120"/>
    <n v="45.63"/>
    <n v="7958371"/>
    <x v="4"/>
  </r>
  <r>
    <x v="274"/>
    <x v="367"/>
    <n v="36.69"/>
    <x v="4276"/>
    <x v="10100"/>
    <n v="36.340000000000003"/>
    <n v="8563976"/>
    <x v="4"/>
  </r>
  <r>
    <x v="275"/>
    <x v="367"/>
    <n v="38.67"/>
    <x v="3605"/>
    <x v="7804"/>
    <n v="39.06"/>
    <n v="2602049"/>
    <x v="4"/>
  </r>
  <r>
    <x v="276"/>
    <x v="367"/>
    <n v="94.04"/>
    <x v="14384"/>
    <x v="11309"/>
    <n v="95.62"/>
    <n v="1724604"/>
    <x v="4"/>
  </r>
  <r>
    <x v="277"/>
    <x v="367"/>
    <n v="85.95"/>
    <x v="26819"/>
    <x v="2632"/>
    <n v="85.61"/>
    <n v="3281974"/>
    <x v="4"/>
  </r>
  <r>
    <x v="278"/>
    <x v="367"/>
    <n v="69.84"/>
    <x v="3636"/>
    <x v="3116"/>
    <n v="70.41"/>
    <n v="1691288"/>
    <x v="4"/>
  </r>
  <r>
    <x v="279"/>
    <x v="367"/>
    <n v="52.98"/>
    <x v="3527"/>
    <x v="15993"/>
    <n v="53.17"/>
    <n v="398797"/>
    <x v="4"/>
  </r>
  <r>
    <x v="280"/>
    <x v="367"/>
    <n v="47.7941"/>
    <x v="43220"/>
    <x v="42991"/>
    <n v="47.931399999999996"/>
    <n v="1487165"/>
    <x v="4"/>
  </r>
  <r>
    <x v="281"/>
    <x v="367"/>
    <n v="136.12"/>
    <x v="15866"/>
    <x v="21162"/>
    <n v="136.41999999999999"/>
    <n v="500501"/>
    <x v="4"/>
  </r>
  <r>
    <x v="282"/>
    <x v="367"/>
    <n v="33.03"/>
    <x v="7521"/>
    <x v="5432"/>
    <n v="32.67"/>
    <n v="1911776"/>
    <x v="4"/>
  </r>
  <r>
    <x v="283"/>
    <x v="367"/>
    <n v="149.99"/>
    <x v="24346"/>
    <x v="31824"/>
    <n v="149.02000000000001"/>
    <n v="416962"/>
    <x v="4"/>
  </r>
  <r>
    <x v="284"/>
    <x v="367"/>
    <n v="80.37"/>
    <x v="16601"/>
    <x v="27723"/>
    <n v="79.95"/>
    <n v="3087620"/>
    <x v="4"/>
  </r>
  <r>
    <x v="285"/>
    <x v="367"/>
    <n v="257.77999999999997"/>
    <x v="43221"/>
    <x v="42992"/>
    <n v="256.29000000000002"/>
    <n v="2345812"/>
    <x v="4"/>
  </r>
  <r>
    <x v="286"/>
    <x v="367"/>
    <n v="42.48"/>
    <x v="2108"/>
    <x v="1250"/>
    <n v="43.22"/>
    <n v="1720579"/>
    <x v="4"/>
  </r>
  <r>
    <x v="287"/>
    <x v="367"/>
    <n v="39.479999999999997"/>
    <x v="25953"/>
    <x v="16130"/>
    <n v="39.57"/>
    <n v="820696"/>
    <x v="4"/>
  </r>
  <r>
    <x v="288"/>
    <x v="367"/>
    <n v="81.89"/>
    <x v="27621"/>
    <x v="16298"/>
    <n v="81.92"/>
    <n v="3727951"/>
    <x v="4"/>
  </r>
  <r>
    <x v="289"/>
    <x v="367"/>
    <n v="89.62"/>
    <x v="10753"/>
    <x v="2369"/>
    <n v="89.33"/>
    <n v="1809032"/>
    <x v="4"/>
  </r>
  <r>
    <x v="290"/>
    <x v="367"/>
    <n v="17.829999999999998"/>
    <x v="7187"/>
    <x v="14778"/>
    <n v="17.940000000000001"/>
    <n v="659732"/>
    <x v="4"/>
  </r>
  <r>
    <x v="291"/>
    <x v="367"/>
    <n v="43.29"/>
    <x v="1943"/>
    <x v="2552"/>
    <n v="43.18"/>
    <n v="4805668"/>
    <x v="4"/>
  </r>
  <r>
    <x v="292"/>
    <x v="367"/>
    <n v="77.55"/>
    <x v="16633"/>
    <x v="15564"/>
    <n v="78.5"/>
    <n v="1891202"/>
    <x v="4"/>
  </r>
  <r>
    <x v="293"/>
    <x v="367"/>
    <n v="41.38"/>
    <x v="2705"/>
    <x v="15767"/>
    <n v="41.24"/>
    <n v="576151"/>
    <x v="4"/>
  </r>
  <r>
    <x v="294"/>
    <x v="367"/>
    <n v="105.64"/>
    <x v="18284"/>
    <x v="13397"/>
    <n v="105.14"/>
    <n v="272218"/>
    <x v="4"/>
  </r>
  <r>
    <x v="295"/>
    <x v="367"/>
    <n v="88.76"/>
    <x v="299"/>
    <x v="7404"/>
    <n v="88.62"/>
    <n v="731122"/>
    <x v="4"/>
  </r>
  <r>
    <x v="296"/>
    <x v="367"/>
    <n v="70.19"/>
    <x v="43222"/>
    <x v="7604"/>
    <n v="70.39"/>
    <n v="2061747"/>
    <x v="4"/>
  </r>
  <r>
    <x v="297"/>
    <x v="367"/>
    <n v="34.18"/>
    <x v="7966"/>
    <x v="13752"/>
    <n v="33.9"/>
    <n v="3340458"/>
    <x v="4"/>
  </r>
  <r>
    <x v="298"/>
    <x v="367"/>
    <n v="32.93"/>
    <x v="13272"/>
    <x v="10119"/>
    <n v="32.630000000000003"/>
    <n v="4241068"/>
    <x v="4"/>
  </r>
  <r>
    <x v="299"/>
    <x v="367"/>
    <n v="91.18"/>
    <x v="8615"/>
    <x v="2981"/>
    <n v="91.6"/>
    <n v="3407283"/>
    <x v="4"/>
  </r>
  <r>
    <x v="300"/>
    <x v="367"/>
    <n v="124"/>
    <x v="7357"/>
    <x v="3438"/>
    <n v="123.8"/>
    <n v="5254727"/>
    <x v="4"/>
  </r>
  <r>
    <x v="301"/>
    <x v="367"/>
    <n v="54.6"/>
    <x v="1867"/>
    <x v="21372"/>
    <n v="54.04"/>
    <n v="1554737"/>
    <x v="4"/>
  </r>
  <r>
    <x v="302"/>
    <x v="367"/>
    <n v="197.3"/>
    <x v="9592"/>
    <x v="42993"/>
    <n v="197.7"/>
    <n v="814661"/>
    <x v="4"/>
  </r>
  <r>
    <x v="303"/>
    <x v="367"/>
    <n v="103.4"/>
    <x v="14245"/>
    <x v="9543"/>
    <n v="103.96"/>
    <n v="546963"/>
    <x v="4"/>
  </r>
  <r>
    <x v="304"/>
    <x v="367"/>
    <n v="45.65"/>
    <x v="17134"/>
    <x v="11887"/>
    <n v="45.42"/>
    <n v="4915557"/>
    <x v="4"/>
  </r>
  <r>
    <x v="305"/>
    <x v="367"/>
    <n v="88.43"/>
    <x v="43223"/>
    <x v="27927"/>
    <n v="88.19"/>
    <n v="3277101"/>
    <x v="4"/>
  </r>
  <r>
    <x v="306"/>
    <x v="367"/>
    <n v="42.56"/>
    <x v="16281"/>
    <x v="586"/>
    <n v="43.09"/>
    <n v="8389589"/>
    <x v="4"/>
  </r>
  <r>
    <x v="307"/>
    <x v="367"/>
    <n v="23.44"/>
    <x v="1633"/>
    <x v="24504"/>
    <n v="23.39"/>
    <n v="5466097"/>
    <x v="4"/>
  </r>
  <r>
    <x v="308"/>
    <x v="367"/>
    <n v="200.63"/>
    <x v="43224"/>
    <x v="42994"/>
    <n v="199.76"/>
    <n v="377898"/>
    <x v="4"/>
  </r>
  <r>
    <x v="309"/>
    <x v="367"/>
    <n v="105.14"/>
    <x v="7294"/>
    <x v="14127"/>
    <n v="104.89"/>
    <n v="296340"/>
    <x v="4"/>
  </r>
  <r>
    <x v="310"/>
    <x v="367"/>
    <n v="197.99"/>
    <x v="7620"/>
    <x v="23510"/>
    <n v="199.97"/>
    <n v="496573"/>
    <x v="4"/>
  </r>
  <r>
    <x v="311"/>
    <x v="367"/>
    <n v="66.680000000000007"/>
    <x v="3565"/>
    <x v="3533"/>
    <n v="66.459999999999994"/>
    <n v="1736355"/>
    <x v="4"/>
  </r>
  <r>
    <x v="312"/>
    <x v="367"/>
    <n v="181.44"/>
    <x v="14770"/>
    <x v="37729"/>
    <n v="181.11"/>
    <n v="1224381"/>
    <x v="4"/>
  </r>
  <r>
    <x v="313"/>
    <x v="367"/>
    <n v="52.9666"/>
    <x v="43225"/>
    <x v="42995"/>
    <n v="51.846600000000002"/>
    <n v="6067956"/>
    <x v="4"/>
  </r>
  <r>
    <x v="314"/>
    <x v="367"/>
    <n v="103.66"/>
    <x v="7045"/>
    <x v="22862"/>
    <n v="106.44"/>
    <n v="6940548"/>
    <x v="4"/>
  </r>
  <r>
    <x v="315"/>
    <x v="367"/>
    <n v="28.62"/>
    <x v="10233"/>
    <x v="21278"/>
    <n v="29.28"/>
    <n v="5520960"/>
    <x v="4"/>
  </r>
  <r>
    <x v="316"/>
    <x v="367"/>
    <n v="69.31"/>
    <x v="43226"/>
    <x v="4582"/>
    <n v="69.17"/>
    <n v="4569994"/>
    <x v="4"/>
  </r>
  <r>
    <x v="317"/>
    <x v="367"/>
    <n v="36.58"/>
    <x v="4277"/>
    <x v="10105"/>
    <n v="37.04"/>
    <n v="6841389"/>
    <x v="4"/>
  </r>
  <r>
    <x v="318"/>
    <x v="367"/>
    <n v="59"/>
    <x v="15140"/>
    <x v="41778"/>
    <n v="59.02"/>
    <n v="8769171"/>
    <x v="4"/>
  </r>
  <r>
    <x v="319"/>
    <x v="367"/>
    <n v="15.04"/>
    <x v="13288"/>
    <x v="42996"/>
    <n v="15.18"/>
    <n v="14617613"/>
    <x v="4"/>
  </r>
  <r>
    <x v="320"/>
    <x v="367"/>
    <n v="53.7"/>
    <x v="6747"/>
    <x v="5449"/>
    <n v="53.96"/>
    <n v="31433864"/>
    <x v="4"/>
  </r>
  <r>
    <x v="321"/>
    <x v="367"/>
    <n v="67.400000000000006"/>
    <x v="401"/>
    <x v="485"/>
    <n v="67.55"/>
    <n v="696046"/>
    <x v="4"/>
  </r>
  <r>
    <x v="322"/>
    <x v="367"/>
    <n v="28.06"/>
    <x v="13082"/>
    <x v="21982"/>
    <n v="28.21"/>
    <n v="14083887"/>
    <x v="4"/>
  </r>
  <r>
    <x v="323"/>
    <x v="367"/>
    <n v="119.02"/>
    <x v="5209"/>
    <x v="649"/>
    <n v="118.53"/>
    <n v="461420"/>
    <x v="4"/>
  </r>
  <r>
    <x v="324"/>
    <x v="367"/>
    <n v="385.86"/>
    <x v="43227"/>
    <x v="42997"/>
    <n v="384.47"/>
    <n v="118962"/>
    <x v="4"/>
  </r>
  <r>
    <x v="325"/>
    <x v="367"/>
    <n v="13.25"/>
    <x v="13910"/>
    <x v="12129"/>
    <n v="13.34"/>
    <n v="17180502"/>
    <x v="4"/>
  </r>
  <r>
    <x v="326"/>
    <x v="367"/>
    <n v="45.56"/>
    <x v="11380"/>
    <x v="11645"/>
    <n v="45.53"/>
    <n v="3529839"/>
    <x v="4"/>
  </r>
  <r>
    <x v="327"/>
    <x v="367"/>
    <n v="34.590000000000003"/>
    <x v="12694"/>
    <x v="9538"/>
    <n v="35.25"/>
    <n v="5467732"/>
    <x v="4"/>
  </r>
  <r>
    <x v="328"/>
    <x v="367"/>
    <n v="13.82"/>
    <x v="15534"/>
    <x v="18840"/>
    <n v="13.88"/>
    <n v="2226544"/>
    <x v="4"/>
  </r>
  <r>
    <x v="329"/>
    <x v="367"/>
    <n v="36.72"/>
    <x v="3419"/>
    <x v="12677"/>
    <n v="36.89"/>
    <n v="2324363"/>
    <x v="4"/>
  </r>
  <r>
    <x v="330"/>
    <x v="367"/>
    <n v="41.37"/>
    <x v="3723"/>
    <x v="4223"/>
    <n v="41.16"/>
    <n v="1881907"/>
    <x v="4"/>
  </r>
  <r>
    <x v="331"/>
    <x v="367"/>
    <n v="68.66"/>
    <x v="12444"/>
    <x v="1069"/>
    <n v="67.599999999999994"/>
    <n v="627383"/>
    <x v="4"/>
  </r>
  <r>
    <x v="332"/>
    <x v="367"/>
    <n v="127.74"/>
    <x v="25121"/>
    <x v="8497"/>
    <n v="128.25"/>
    <n v="2046570"/>
    <x v="4"/>
  </r>
  <r>
    <x v="333"/>
    <x v="367"/>
    <n v="41.42"/>
    <x v="12172"/>
    <x v="12730"/>
    <n v="41.63"/>
    <n v="4372680"/>
    <x v="4"/>
  </r>
  <r>
    <x v="334"/>
    <x v="367"/>
    <n v="98.43"/>
    <x v="30839"/>
    <x v="1372"/>
    <n v="98.81"/>
    <n v="28669659"/>
    <x v="4"/>
  </r>
  <r>
    <x v="335"/>
    <x v="367"/>
    <n v="44.49"/>
    <x v="4908"/>
    <x v="5590"/>
    <n v="44.56"/>
    <n v="1752656"/>
    <x v="4"/>
  </r>
  <r>
    <x v="336"/>
    <x v="367"/>
    <n v="26.17"/>
    <x v="5110"/>
    <x v="2121"/>
    <n v="26.13"/>
    <n v="1538458"/>
    <x v="4"/>
  </r>
  <r>
    <x v="337"/>
    <x v="367"/>
    <n v="58"/>
    <x v="4737"/>
    <x v="11143"/>
    <n v="57.74"/>
    <n v="6478896"/>
    <x v="4"/>
  </r>
  <r>
    <x v="338"/>
    <x v="367"/>
    <n v="54.4"/>
    <x v="15956"/>
    <x v="11227"/>
    <n v="54.03"/>
    <n v="1705108"/>
    <x v="4"/>
  </r>
  <r>
    <x v="339"/>
    <x v="367"/>
    <n v="222.15"/>
    <x v="29029"/>
    <x v="34385"/>
    <n v="220.81"/>
    <n v="907484"/>
    <x v="4"/>
  </r>
  <r>
    <x v="340"/>
    <x v="367"/>
    <n v="33.119999999999997"/>
    <x v="11940"/>
    <x v="10119"/>
    <n v="33.28"/>
    <n v="2786267"/>
    <x v="4"/>
  </r>
  <r>
    <x v="341"/>
    <x v="367"/>
    <n v="15.47"/>
    <x v="2305"/>
    <x v="11433"/>
    <n v="15.53"/>
    <n v="3310945"/>
    <x v="4"/>
  </r>
  <r>
    <x v="342"/>
    <x v="367"/>
    <n v="91.28"/>
    <x v="1498"/>
    <x v="1393"/>
    <n v="91.61"/>
    <n v="895819"/>
    <x v="4"/>
  </r>
  <r>
    <x v="343"/>
    <x v="367"/>
    <n v="25.08"/>
    <x v="15465"/>
    <x v="21329"/>
    <n v="25.55"/>
    <n v="1505681"/>
    <x v="4"/>
  </r>
  <r>
    <x v="344"/>
    <x v="367"/>
    <n v="67.150000000000006"/>
    <x v="43228"/>
    <x v="16465"/>
    <n v="67.42"/>
    <n v="784262"/>
    <x v="4"/>
  </r>
  <r>
    <x v="345"/>
    <x v="367"/>
    <n v="56.45"/>
    <x v="6662"/>
    <x v="42998"/>
    <n v="56.9"/>
    <n v="2133055"/>
    <x v="4"/>
  </r>
  <r>
    <x v="346"/>
    <x v="367"/>
    <n v="53.35"/>
    <x v="3248"/>
    <x v="19240"/>
    <n v="52.97"/>
    <n v="6324838"/>
    <x v="4"/>
  </r>
  <r>
    <x v="347"/>
    <x v="367"/>
    <n v="48.61"/>
    <x v="8990"/>
    <x v="212"/>
    <n v="48.31"/>
    <n v="2853368"/>
    <x v="4"/>
  </r>
  <r>
    <x v="348"/>
    <x v="367"/>
    <n v="12.3"/>
    <x v="31154"/>
    <x v="12679"/>
    <n v="12.44"/>
    <n v="2063714"/>
    <x v="4"/>
  </r>
  <r>
    <x v="349"/>
    <x v="367"/>
    <n v="12.83"/>
    <x v="30481"/>
    <x v="5447"/>
    <n v="12.93"/>
    <n v="584009"/>
    <x v="4"/>
  </r>
  <r>
    <x v="350"/>
    <x v="367"/>
    <n v="47.82"/>
    <x v="43229"/>
    <x v="14184"/>
    <n v="47.7"/>
    <n v="1777778"/>
    <x v="4"/>
  </r>
  <r>
    <x v="351"/>
    <x v="367"/>
    <n v="82.72"/>
    <x v="12037"/>
    <x v="42999"/>
    <n v="83.04"/>
    <n v="1043419"/>
    <x v="4"/>
  </r>
  <r>
    <x v="352"/>
    <x v="367"/>
    <n v="41.71"/>
    <x v="43230"/>
    <x v="18707"/>
    <n v="41.64"/>
    <n v="8738905"/>
    <x v="4"/>
  </r>
  <r>
    <x v="353"/>
    <x v="367"/>
    <n v="274.95"/>
    <x v="43231"/>
    <x v="43000"/>
    <n v="274.27999999999997"/>
    <n v="570538"/>
    <x v="4"/>
  </r>
  <r>
    <x v="354"/>
    <x v="367"/>
    <n v="77.010000000000005"/>
    <x v="8681"/>
    <x v="11305"/>
    <n v="76.77"/>
    <n v="2779439"/>
    <x v="4"/>
  </r>
  <r>
    <x v="355"/>
    <x v="367"/>
    <n v="69.95"/>
    <x v="43232"/>
    <x v="6015"/>
    <n v="69.98"/>
    <n v="1021778"/>
    <x v="4"/>
  </r>
  <r>
    <x v="356"/>
    <x v="367"/>
    <n v="60.79"/>
    <x v="4045"/>
    <x v="43001"/>
    <n v="60.76"/>
    <n v="1699139"/>
    <x v="4"/>
  </r>
  <r>
    <x v="357"/>
    <x v="367"/>
    <n v="15.44"/>
    <x v="16700"/>
    <x v="14529"/>
    <n v="15.32"/>
    <n v="2892720"/>
    <x v="4"/>
  </r>
  <r>
    <x v="358"/>
    <x v="367"/>
    <n v="53.77"/>
    <x v="4785"/>
    <x v="44"/>
    <n v="54.54"/>
    <n v="2422202"/>
    <x v="4"/>
  </r>
  <r>
    <x v="359"/>
    <x v="367"/>
    <n v="64.709999999999994"/>
    <x v="43233"/>
    <x v="1039"/>
    <n v="64.52"/>
    <n v="2889614"/>
    <x v="4"/>
  </r>
  <r>
    <x v="360"/>
    <x v="367"/>
    <n v="1332.5"/>
    <x v="43234"/>
    <x v="43002"/>
    <n v="1341.36"/>
    <n v="300251"/>
    <x v="4"/>
  </r>
  <r>
    <x v="361"/>
    <x v="367"/>
    <n v="49.56"/>
    <x v="3341"/>
    <x v="2441"/>
    <n v="49.6"/>
    <n v="659368"/>
    <x v="4"/>
  </r>
  <r>
    <x v="362"/>
    <x v="367"/>
    <n v="45.97"/>
    <x v="3847"/>
    <x v="21626"/>
    <n v="45.9"/>
    <n v="1663115"/>
    <x v="4"/>
  </r>
  <r>
    <x v="363"/>
    <x v="367"/>
    <n v="109.66"/>
    <x v="14618"/>
    <x v="4882"/>
    <n v="109.21"/>
    <n v="3688714"/>
    <x v="4"/>
  </r>
  <r>
    <x v="364"/>
    <x v="367"/>
    <n v="36.69"/>
    <x v="2203"/>
    <x v="2645"/>
    <n v="36.64"/>
    <n v="16914164"/>
    <x v="4"/>
  </r>
  <r>
    <x v="365"/>
    <x v="367"/>
    <n v="44.16"/>
    <x v="11975"/>
    <x v="12717"/>
    <n v="44.21"/>
    <n v="1257701"/>
    <x v="4"/>
  </r>
  <r>
    <x v="366"/>
    <x v="367"/>
    <n v="33"/>
    <x v="15971"/>
    <x v="5711"/>
    <n v="32.840000000000003"/>
    <n v="2337774"/>
    <x v="4"/>
  </r>
  <r>
    <x v="367"/>
    <x v="367"/>
    <n v="86.02"/>
    <x v="318"/>
    <x v="962"/>
    <n v="85.93"/>
    <n v="4781778"/>
    <x v="4"/>
  </r>
  <r>
    <x v="368"/>
    <x v="367"/>
    <n v="20.43"/>
    <x v="14286"/>
    <x v="9809"/>
    <n v="20.46"/>
    <n v="2059639"/>
    <x v="4"/>
  </r>
  <r>
    <x v="369"/>
    <x v="367"/>
    <n v="113.33"/>
    <x v="19403"/>
    <x v="4874"/>
    <n v="113.1"/>
    <n v="569655"/>
    <x v="4"/>
  </r>
  <r>
    <x v="370"/>
    <x v="367"/>
    <n v="73.41"/>
    <x v="5936"/>
    <x v="833"/>
    <n v="73.67"/>
    <n v="825141"/>
    <x v="4"/>
  </r>
  <r>
    <x v="371"/>
    <x v="367"/>
    <n v="55.41"/>
    <x v="1092"/>
    <x v="451"/>
    <n v="55.23"/>
    <n v="442336"/>
    <x v="4"/>
  </r>
  <r>
    <x v="372"/>
    <x v="367"/>
    <n v="51.33"/>
    <x v="3645"/>
    <x v="9206"/>
    <n v="51.62"/>
    <n v="3554346"/>
    <x v="4"/>
  </r>
  <r>
    <x v="373"/>
    <x v="367"/>
    <n v="103.49"/>
    <x v="25685"/>
    <x v="5153"/>
    <n v="103"/>
    <n v="4446507"/>
    <x v="4"/>
  </r>
  <r>
    <x v="374"/>
    <x v="367"/>
    <n v="81.67"/>
    <x v="13685"/>
    <x v="19923"/>
    <n v="82.09"/>
    <n v="2273562"/>
    <x v="4"/>
  </r>
  <r>
    <x v="375"/>
    <x v="367"/>
    <n v="63.31"/>
    <x v="7033"/>
    <x v="4449"/>
    <n v="62.97"/>
    <n v="653610"/>
    <x v="4"/>
  </r>
  <r>
    <x v="376"/>
    <x v="367"/>
    <n v="79.25"/>
    <x v="9761"/>
    <x v="19004"/>
    <n v="79.81"/>
    <n v="602653"/>
    <x v="4"/>
  </r>
  <r>
    <x v="377"/>
    <x v="367"/>
    <n v="109"/>
    <x v="3764"/>
    <x v="16303"/>
    <n v="109.3"/>
    <n v="870149"/>
    <x v="4"/>
  </r>
  <r>
    <x v="378"/>
    <x v="367"/>
    <n v="37.24"/>
    <x v="33447"/>
    <x v="7117"/>
    <n v="37.32"/>
    <n v="3456761"/>
    <x v="4"/>
  </r>
  <r>
    <x v="379"/>
    <x v="367"/>
    <n v="95.01"/>
    <x v="17995"/>
    <x v="3226"/>
    <n v="92.47"/>
    <n v="1461387"/>
    <x v="4"/>
  </r>
  <r>
    <x v="380"/>
    <x v="367"/>
    <n v="74.88"/>
    <x v="23896"/>
    <x v="14447"/>
    <n v="75.400000000000006"/>
    <n v="2086728"/>
    <x v="4"/>
  </r>
  <r>
    <x v="381"/>
    <x v="367"/>
    <n v="252.28"/>
    <x v="43235"/>
    <x v="43003"/>
    <n v="251.25"/>
    <n v="716733"/>
    <x v="4"/>
  </r>
  <r>
    <x v="382"/>
    <x v="367"/>
    <n v="75.77"/>
    <x v="11745"/>
    <x v="1533"/>
    <n v="75.650000000000006"/>
    <n v="2418444"/>
    <x v="4"/>
  </r>
  <r>
    <x v="383"/>
    <x v="367"/>
    <n v="98.61"/>
    <x v="7554"/>
    <x v="31019"/>
    <n v="99.07"/>
    <n v="654112"/>
    <x v="4"/>
  </r>
  <r>
    <x v="384"/>
    <x v="367"/>
    <n v="25.39"/>
    <x v="14222"/>
    <x v="10046"/>
    <n v="25.68"/>
    <n v="1592079"/>
    <x v="4"/>
  </r>
  <r>
    <x v="385"/>
    <x v="367"/>
    <n v="157.21"/>
    <x v="732"/>
    <x v="23111"/>
    <n v="156.85"/>
    <n v="1109495"/>
    <x v="4"/>
  </r>
  <r>
    <x v="386"/>
    <x v="367"/>
    <n v="118.71"/>
    <x v="2312"/>
    <x v="16365"/>
    <n v="118.66"/>
    <n v="579510"/>
    <x v="4"/>
  </r>
  <r>
    <x v="387"/>
    <x v="367"/>
    <n v="39.130000000000003"/>
    <x v="2064"/>
    <x v="16495"/>
    <n v="38.92"/>
    <n v="7877439"/>
    <x v="4"/>
  </r>
  <r>
    <x v="388"/>
    <x v="367"/>
    <n v="55.14"/>
    <x v="10209"/>
    <x v="10315"/>
    <n v="55.35"/>
    <n v="9225899"/>
    <x v="4"/>
  </r>
  <r>
    <x v="389"/>
    <x v="367"/>
    <n v="59.79"/>
    <x v="9336"/>
    <x v="20270"/>
    <n v="60.66"/>
    <n v="1333013"/>
    <x v="4"/>
  </r>
  <r>
    <x v="390"/>
    <x v="367"/>
    <n v="70.5"/>
    <x v="3532"/>
    <x v="8215"/>
    <n v="71.040000000000006"/>
    <n v="1550737"/>
    <x v="4"/>
  </r>
  <r>
    <x v="391"/>
    <x v="367"/>
    <n v="374.8"/>
    <x v="43236"/>
    <x v="43004"/>
    <n v="381.54"/>
    <n v="763616"/>
    <x v="4"/>
  </r>
  <r>
    <x v="392"/>
    <x v="367"/>
    <n v="81.739999999999995"/>
    <x v="8873"/>
    <x v="439"/>
    <n v="81.47"/>
    <n v="506903"/>
    <x v="4"/>
  </r>
  <r>
    <x v="393"/>
    <x v="367"/>
    <n v="179.18"/>
    <x v="35302"/>
    <x v="28318"/>
    <n v="177.74"/>
    <n v="254079"/>
    <x v="4"/>
  </r>
  <r>
    <x v="394"/>
    <x v="367"/>
    <n v="9.1199999999999992"/>
    <x v="42620"/>
    <x v="43005"/>
    <n v="9.16"/>
    <n v="21831229"/>
    <x v="4"/>
  </r>
  <r>
    <x v="395"/>
    <x v="367"/>
    <n v="39.46"/>
    <x v="3708"/>
    <x v="5243"/>
    <n v="39.76"/>
    <n v="613824"/>
    <x v="4"/>
  </r>
  <r>
    <x v="396"/>
    <x v="367"/>
    <n v="72.709999999999994"/>
    <x v="5336"/>
    <x v="1779"/>
    <n v="72.8"/>
    <n v="1200422"/>
    <x v="4"/>
  </r>
  <r>
    <x v="397"/>
    <x v="367"/>
    <n v="52.81"/>
    <x v="16718"/>
    <x v="18864"/>
    <n v="53.19"/>
    <n v="533980"/>
    <x v="4"/>
  </r>
  <r>
    <x v="398"/>
    <x v="367"/>
    <n v="98.67"/>
    <x v="2803"/>
    <x v="8050"/>
    <n v="99.16"/>
    <n v="889643"/>
    <x v="4"/>
  </r>
  <r>
    <x v="399"/>
    <x v="367"/>
    <n v="65.12"/>
    <x v="13891"/>
    <x v="9353"/>
    <n v="65.88"/>
    <n v="912627"/>
    <x v="4"/>
  </r>
  <r>
    <x v="400"/>
    <x v="367"/>
    <n v="119.65"/>
    <x v="9253"/>
    <x v="20507"/>
    <n v="119.33"/>
    <n v="357997"/>
    <x v="4"/>
  </r>
  <r>
    <x v="401"/>
    <x v="367"/>
    <n v="171.5"/>
    <x v="29176"/>
    <x v="30463"/>
    <n v="170.71"/>
    <n v="367117"/>
    <x v="4"/>
  </r>
  <r>
    <x v="402"/>
    <x v="367"/>
    <n v="58.41"/>
    <x v="4394"/>
    <x v="11806"/>
    <n v="58.95"/>
    <n v="2184675"/>
    <x v="4"/>
  </r>
  <r>
    <x v="403"/>
    <x v="367"/>
    <n v="42.99"/>
    <x v="10831"/>
    <x v="3396"/>
    <n v="43.56"/>
    <n v="1725984"/>
    <x v="4"/>
  </r>
  <r>
    <x v="404"/>
    <x v="367"/>
    <n v="52.44"/>
    <x v="14649"/>
    <x v="979"/>
    <n v="52.13"/>
    <n v="799062"/>
    <x v="4"/>
  </r>
  <r>
    <x v="405"/>
    <x v="367"/>
    <n v="138.66999999999999"/>
    <x v="8443"/>
    <x v="9992"/>
    <n v="138.01"/>
    <n v="1219932"/>
    <x v="4"/>
  </r>
  <r>
    <x v="406"/>
    <x v="367"/>
    <n v="113.96"/>
    <x v="10142"/>
    <x v="10675"/>
    <n v="113.76"/>
    <n v="598107"/>
    <x v="4"/>
  </r>
  <r>
    <x v="407"/>
    <x v="367"/>
    <n v="57.59"/>
    <x v="16267"/>
    <x v="11465"/>
    <n v="56.92"/>
    <n v="7614635"/>
    <x v="4"/>
  </r>
  <r>
    <x v="408"/>
    <x v="367"/>
    <n v="73.63"/>
    <x v="10406"/>
    <x v="43006"/>
    <n v="73.89"/>
    <n v="543798"/>
    <x v="4"/>
  </r>
  <r>
    <x v="409"/>
    <x v="367"/>
    <n v="27.6"/>
    <x v="11422"/>
    <x v="9443"/>
    <n v="27.1"/>
    <n v="9533723"/>
    <x v="4"/>
  </r>
  <r>
    <x v="410"/>
    <x v="367"/>
    <n v="49.08"/>
    <x v="11396"/>
    <x v="7157"/>
    <n v="49.1"/>
    <n v="890004"/>
    <x v="4"/>
  </r>
  <r>
    <x v="411"/>
    <x v="367"/>
    <n v="304.73"/>
    <x v="43237"/>
    <x v="43007"/>
    <n v="307.25"/>
    <n v="408597"/>
    <x v="4"/>
  </r>
  <r>
    <x v="412"/>
    <x v="367"/>
    <n v="90.48"/>
    <x v="43238"/>
    <x v="15071"/>
    <n v="92.26"/>
    <n v="1456683"/>
    <x v="4"/>
  </r>
  <r>
    <x v="413"/>
    <x v="367"/>
    <n v="152.93"/>
    <x v="4658"/>
    <x v="43008"/>
    <n v="152.74"/>
    <n v="746846"/>
    <x v="4"/>
  </r>
  <r>
    <x v="414"/>
    <x v="367"/>
    <n v="78.81"/>
    <x v="9603"/>
    <x v="43009"/>
    <n v="79.7"/>
    <n v="4333637"/>
    <x v="4"/>
  </r>
  <r>
    <x v="415"/>
    <x v="367"/>
    <n v="109.37"/>
    <x v="23431"/>
    <x v="10723"/>
    <n v="110.25"/>
    <n v="596936"/>
    <x v="4"/>
  </r>
  <r>
    <x v="416"/>
    <x v="367"/>
    <n v="161.74"/>
    <x v="26932"/>
    <x v="43010"/>
    <n v="161.31"/>
    <n v="484470"/>
    <x v="4"/>
  </r>
  <r>
    <x v="417"/>
    <x v="367"/>
    <n v="66.02"/>
    <x v="8047"/>
    <x v="7703"/>
    <n v="65.83"/>
    <n v="456190"/>
    <x v="4"/>
  </r>
  <r>
    <x v="418"/>
    <x v="367"/>
    <n v="54.3"/>
    <x v="1148"/>
    <x v="39492"/>
    <n v="54.31"/>
    <n v="1137053"/>
    <x v="4"/>
  </r>
  <r>
    <x v="419"/>
    <x v="367"/>
    <n v="53.65"/>
    <x v="11751"/>
    <x v="13861"/>
    <n v="53.62"/>
    <n v="3561926"/>
    <x v="4"/>
  </r>
  <r>
    <x v="420"/>
    <x v="367"/>
    <n v="116"/>
    <x v="5149"/>
    <x v="3525"/>
    <n v="116.86"/>
    <n v="743658"/>
    <x v="4"/>
  </r>
  <r>
    <x v="421"/>
    <x v="367"/>
    <n v="223.05"/>
    <x v="5562"/>
    <x v="21795"/>
    <n v="222.28"/>
    <n v="849025"/>
    <x v="4"/>
  </r>
  <r>
    <x v="422"/>
    <x v="367"/>
    <n v="105.91"/>
    <x v="4678"/>
    <x v="18267"/>
    <n v="105.86"/>
    <n v="524866"/>
    <x v="4"/>
  </r>
  <r>
    <x v="423"/>
    <x v="367"/>
    <n v="112.93"/>
    <x v="7780"/>
    <x v="15077"/>
    <n v="112.95"/>
    <n v="1001929"/>
    <x v="4"/>
  </r>
  <r>
    <x v="424"/>
    <x v="367"/>
    <n v="43.37"/>
    <x v="1042"/>
    <x v="2430"/>
    <n v="43.39"/>
    <n v="2706641"/>
    <x v="4"/>
  </r>
  <r>
    <x v="425"/>
    <x v="367"/>
    <n v="56.91"/>
    <x v="9049"/>
    <x v="2366"/>
    <n v="57.62"/>
    <n v="2233870"/>
    <x v="4"/>
  </r>
  <r>
    <x v="426"/>
    <x v="367"/>
    <n v="29.2"/>
    <x v="21259"/>
    <x v="7442"/>
    <n v="30.15"/>
    <n v="7112983"/>
    <x v="4"/>
  </r>
  <r>
    <x v="427"/>
    <x v="367"/>
    <n v="162.74"/>
    <x v="12223"/>
    <x v="7651"/>
    <n v="163.12"/>
    <n v="680854"/>
    <x v="4"/>
  </r>
  <r>
    <x v="428"/>
    <x v="367"/>
    <n v="68.180000000000007"/>
    <x v="5436"/>
    <x v="15376"/>
    <n v="68.7"/>
    <n v="1951383"/>
    <x v="4"/>
  </r>
  <r>
    <x v="429"/>
    <x v="367"/>
    <n v="117.05"/>
    <x v="22639"/>
    <x v="13231"/>
    <n v="117.33"/>
    <n v="475589"/>
    <x v="4"/>
  </r>
  <r>
    <x v="430"/>
    <x v="367"/>
    <n v="28.5"/>
    <x v="6318"/>
    <x v="8092"/>
    <n v="28.29"/>
    <n v="5102710"/>
    <x v="4"/>
  </r>
  <r>
    <x v="431"/>
    <x v="367"/>
    <n v="122.26"/>
    <x v="19616"/>
    <x v="28390"/>
    <n v="121.62"/>
    <n v="1727429"/>
    <x v="4"/>
  </r>
  <r>
    <x v="432"/>
    <x v="367"/>
    <n v="21.07"/>
    <x v="5413"/>
    <x v="3739"/>
    <n v="20.8"/>
    <n v="6581463"/>
    <x v="4"/>
  </r>
  <r>
    <x v="433"/>
    <x v="367"/>
    <n v="52.07"/>
    <x v="43239"/>
    <x v="15821"/>
    <n v="51.96"/>
    <n v="1637963"/>
    <x v="4"/>
  </r>
  <r>
    <x v="434"/>
    <x v="367"/>
    <n v="98.61"/>
    <x v="17011"/>
    <x v="13011"/>
    <n v="99.11"/>
    <n v="1828922"/>
    <x v="4"/>
  </r>
  <r>
    <x v="435"/>
    <x v="367"/>
    <n v="272.02999999999997"/>
    <x v="43240"/>
    <x v="43011"/>
    <n v="271.94"/>
    <n v="397595"/>
    <x v="4"/>
  </r>
  <r>
    <x v="436"/>
    <x v="367"/>
    <n v="59.84"/>
    <x v="26125"/>
    <x v="5221"/>
    <n v="59.71"/>
    <n v="1691205"/>
    <x v="4"/>
  </r>
  <r>
    <x v="437"/>
    <x v="367"/>
    <n v="72.88"/>
    <x v="3519"/>
    <x v="7164"/>
    <n v="73.959999999999994"/>
    <n v="3852589"/>
    <x v="4"/>
  </r>
  <r>
    <x v="438"/>
    <x v="367"/>
    <n v="61.3"/>
    <x v="43241"/>
    <x v="2422"/>
    <n v="61.84"/>
    <n v="1109897"/>
    <x v="4"/>
  </r>
  <r>
    <x v="439"/>
    <x v="367"/>
    <n v="78.38"/>
    <x v="4017"/>
    <x v="14648"/>
    <n v="79.260000000000005"/>
    <n v="3889138"/>
    <x v="4"/>
  </r>
  <r>
    <x v="440"/>
    <x v="367"/>
    <n v="62.4"/>
    <x v="8085"/>
    <x v="6678"/>
    <n v="62.45"/>
    <n v="329562"/>
    <x v="4"/>
  </r>
  <r>
    <x v="441"/>
    <x v="367"/>
    <n v="156.65"/>
    <x v="43242"/>
    <x v="3001"/>
    <n v="157.05000000000001"/>
    <n v="1098933"/>
    <x v="4"/>
  </r>
  <r>
    <x v="442"/>
    <x v="367"/>
    <n v="42.76"/>
    <x v="43243"/>
    <x v="8573"/>
    <n v="43.37"/>
    <n v="5029997"/>
    <x v="4"/>
  </r>
  <r>
    <x v="443"/>
    <x v="367"/>
    <n v="68.06"/>
    <x v="4462"/>
    <x v="12780"/>
    <n v="68.739999999999995"/>
    <n v="1086966"/>
    <x v="4"/>
  </r>
  <r>
    <x v="444"/>
    <x v="367"/>
    <n v="74.67"/>
    <x v="1928"/>
    <x v="23015"/>
    <n v="74.59"/>
    <n v="1067378"/>
    <x v="4"/>
  </r>
  <r>
    <x v="445"/>
    <x v="367"/>
    <n v="118.49"/>
    <x v="5180"/>
    <x v="28028"/>
    <n v="117.38"/>
    <n v="2037175"/>
    <x v="4"/>
  </r>
  <r>
    <x v="446"/>
    <x v="367"/>
    <n v="92.25"/>
    <x v="4980"/>
    <x v="3069"/>
    <n v="92.98"/>
    <n v="888676"/>
    <x v="4"/>
  </r>
  <r>
    <x v="447"/>
    <x v="367"/>
    <n v="69.569999999999993"/>
    <x v="727"/>
    <x v="2244"/>
    <n v="69.89"/>
    <n v="2550286"/>
    <x v="4"/>
  </r>
  <r>
    <x v="448"/>
    <x v="367"/>
    <n v="54.79"/>
    <x v="8665"/>
    <x v="4014"/>
    <n v="54.89"/>
    <n v="609128"/>
    <x v="4"/>
  </r>
  <r>
    <x v="449"/>
    <x v="367"/>
    <n v="78.430000000000007"/>
    <x v="16648"/>
    <x v="14570"/>
    <n v="77.91"/>
    <n v="3453465"/>
    <x v="4"/>
  </r>
  <r>
    <x v="450"/>
    <x v="367"/>
    <n v="64.849999999999994"/>
    <x v="4985"/>
    <x v="20763"/>
    <n v="65.19"/>
    <n v="3452479"/>
    <x v="4"/>
  </r>
  <r>
    <x v="451"/>
    <x v="367"/>
    <n v="38.68"/>
    <x v="8869"/>
    <x v="1376"/>
    <n v="38.99"/>
    <n v="1479523"/>
    <x v="4"/>
  </r>
  <r>
    <x v="452"/>
    <x v="367"/>
    <n v="42.86"/>
    <x v="21083"/>
    <x v="538"/>
    <n v="42.85"/>
    <n v="12340995"/>
    <x v="4"/>
  </r>
  <r>
    <x v="453"/>
    <x v="367"/>
    <n v="41.67"/>
    <x v="5742"/>
    <x v="15543"/>
    <n v="41.69"/>
    <n v="3024346"/>
    <x v="4"/>
  </r>
  <r>
    <x v="454"/>
    <x v="367"/>
    <n v="47.58"/>
    <x v="3798"/>
    <x v="21323"/>
    <n v="47.71"/>
    <n v="3692696"/>
    <x v="4"/>
  </r>
  <r>
    <x v="455"/>
    <x v="367"/>
    <n v="37.22"/>
    <x v="13306"/>
    <x v="19450"/>
    <n v="37.200000000000003"/>
    <n v="472422"/>
    <x v="4"/>
  </r>
  <r>
    <x v="456"/>
    <x v="367"/>
    <n v="36.5"/>
    <x v="9385"/>
    <x v="230"/>
    <n v="36.47"/>
    <n v="1517957"/>
    <x v="4"/>
  </r>
  <r>
    <x v="457"/>
    <x v="367"/>
    <n v="135.66"/>
    <x v="13519"/>
    <x v="11304"/>
    <n v="135.80000000000001"/>
    <n v="486770"/>
    <x v="4"/>
  </r>
  <r>
    <x v="458"/>
    <x v="367"/>
    <n v="256.02"/>
    <x v="43244"/>
    <x v="700"/>
    <n v="256.08999999999997"/>
    <n v="544993"/>
    <x v="4"/>
  </r>
  <r>
    <x v="459"/>
    <x v="367"/>
    <n v="141.76"/>
    <x v="27018"/>
    <x v="25939"/>
    <n v="140.75"/>
    <n v="4166290"/>
    <x v="4"/>
  </r>
  <r>
    <x v="460"/>
    <x v="367"/>
    <n v="32.29"/>
    <x v="2966"/>
    <x v="4733"/>
    <n v="32.44"/>
    <n v="1798741"/>
    <x v="4"/>
  </r>
  <r>
    <x v="461"/>
    <x v="367"/>
    <n v="93.98"/>
    <x v="43245"/>
    <x v="627"/>
    <n v="94.12"/>
    <n v="2721159"/>
    <x v="4"/>
  </r>
  <r>
    <x v="462"/>
    <x v="367"/>
    <n v="111.03"/>
    <x v="18435"/>
    <x v="29047"/>
    <n v="110.9"/>
    <n v="1964451"/>
    <x v="4"/>
  </r>
  <r>
    <x v="463"/>
    <x v="367"/>
    <n v="69.87"/>
    <x v="10913"/>
    <x v="10602"/>
    <n v="69.180000000000007"/>
    <n v="1500363"/>
    <x v="4"/>
  </r>
  <r>
    <x v="464"/>
    <x v="367"/>
    <n v="41.73"/>
    <x v="1637"/>
    <x v="1373"/>
    <n v="41.88"/>
    <n v="8616154"/>
    <x v="4"/>
  </r>
  <r>
    <x v="465"/>
    <x v="367"/>
    <n v="105.48"/>
    <x v="19406"/>
    <x v="33665"/>
    <n v="105.49"/>
    <n v="2185307"/>
    <x v="4"/>
  </r>
  <r>
    <x v="466"/>
    <x v="367"/>
    <n v="86.3"/>
    <x v="10251"/>
    <x v="5073"/>
    <n v="86.48"/>
    <n v="411222"/>
    <x v="4"/>
  </r>
  <r>
    <x v="467"/>
    <x v="367"/>
    <n v="63.99"/>
    <x v="5373"/>
    <x v="1328"/>
    <n v="64.010000000000005"/>
    <n v="1741110"/>
    <x v="4"/>
  </r>
  <r>
    <x v="468"/>
    <x v="367"/>
    <n v="44.21"/>
    <x v="9320"/>
    <x v="4635"/>
    <n v="44.7"/>
    <n v="1818740"/>
    <x v="4"/>
  </r>
  <r>
    <x v="469"/>
    <x v="367"/>
    <n v="49.85"/>
    <x v="43246"/>
    <x v="2832"/>
    <n v="50.43"/>
    <n v="5078590"/>
    <x v="4"/>
  </r>
  <r>
    <x v="470"/>
    <x v="367"/>
    <n v="124.88"/>
    <x v="18282"/>
    <x v="23136"/>
    <n v="124.99"/>
    <n v="655663"/>
    <x v="4"/>
  </r>
  <r>
    <x v="471"/>
    <x v="367"/>
    <n v="100.43"/>
    <x v="21710"/>
    <x v="4629"/>
    <n v="100.65"/>
    <n v="1189248"/>
    <x v="4"/>
  </r>
  <r>
    <x v="472"/>
    <x v="367"/>
    <n v="85.47"/>
    <x v="10402"/>
    <x v="1247"/>
    <n v="85.06"/>
    <n v="474276"/>
    <x v="4"/>
  </r>
  <r>
    <x v="473"/>
    <x v="367"/>
    <n v="84"/>
    <x v="26415"/>
    <x v="5317"/>
    <n v="83.41"/>
    <n v="749003"/>
    <x v="4"/>
  </r>
  <r>
    <x v="474"/>
    <x v="367"/>
    <n v="90.06"/>
    <x v="4473"/>
    <x v="1352"/>
    <n v="89.42"/>
    <n v="1127156"/>
    <x v="4"/>
  </r>
  <r>
    <x v="475"/>
    <x v="367"/>
    <n v="72.3"/>
    <x v="5102"/>
    <x v="3790"/>
    <n v="72.59"/>
    <n v="1264159"/>
    <x v="4"/>
  </r>
  <r>
    <x v="476"/>
    <x v="367"/>
    <n v="55.87"/>
    <x v="1656"/>
    <x v="1301"/>
    <n v="55.93"/>
    <n v="9623280"/>
    <x v="4"/>
  </r>
  <r>
    <x v="477"/>
    <x v="367"/>
    <n v="78.349999999999994"/>
    <x v="43247"/>
    <x v="10243"/>
    <n v="78.31"/>
    <n v="4864213"/>
    <x v="4"/>
  </r>
  <r>
    <x v="478"/>
    <x v="367"/>
    <n v="149"/>
    <x v="41691"/>
    <x v="3052"/>
    <n v="148.93"/>
    <n v="134932"/>
    <x v="4"/>
  </r>
  <r>
    <x v="479"/>
    <x v="367"/>
    <n v="82.59"/>
    <x v="6652"/>
    <x v="3624"/>
    <n v="82.78"/>
    <n v="3805123"/>
    <x v="4"/>
  </r>
  <r>
    <x v="480"/>
    <x v="367"/>
    <n v="51.66"/>
    <x v="4751"/>
    <x v="4075"/>
    <n v="52.12"/>
    <n v="2953540"/>
    <x v="4"/>
  </r>
  <r>
    <x v="481"/>
    <x v="367"/>
    <n v="64.13"/>
    <x v="2557"/>
    <x v="8548"/>
    <n v="64.25"/>
    <n v="1169101"/>
    <x v="4"/>
  </r>
  <r>
    <x v="482"/>
    <x v="367"/>
    <n v="47.81"/>
    <x v="10464"/>
    <x v="7065"/>
    <n v="48.28"/>
    <n v="24139225"/>
    <x v="4"/>
  </r>
  <r>
    <x v="483"/>
    <x v="367"/>
    <n v="175.97"/>
    <x v="8055"/>
    <x v="43012"/>
    <n v="178.02"/>
    <n v="1309943"/>
    <x v="4"/>
  </r>
  <r>
    <x v="484"/>
    <x v="367"/>
    <n v="124.83"/>
    <x v="22489"/>
    <x v="17659"/>
    <n v="123.98"/>
    <n v="462150"/>
    <x v="4"/>
  </r>
  <r>
    <x v="485"/>
    <x v="367"/>
    <n v="23.94"/>
    <x v="25178"/>
    <x v="18723"/>
    <n v="24.57"/>
    <n v="14771079"/>
    <x v="4"/>
  </r>
  <r>
    <x v="486"/>
    <x v="367"/>
    <n v="73.64"/>
    <x v="2888"/>
    <x v="2940"/>
    <n v="73.84"/>
    <n v="5457313"/>
    <x v="4"/>
  </r>
  <r>
    <x v="487"/>
    <x v="367"/>
    <n v="67.78"/>
    <x v="7442"/>
    <x v="1524"/>
    <n v="67.23"/>
    <n v="1471129"/>
    <x v="4"/>
  </r>
  <r>
    <x v="488"/>
    <x v="367"/>
    <n v="42.32"/>
    <x v="43248"/>
    <x v="16228"/>
    <n v="43.25"/>
    <n v="1944970"/>
    <x v="4"/>
  </r>
  <r>
    <x v="489"/>
    <x v="367"/>
    <n v="20.13"/>
    <x v="21374"/>
    <x v="1215"/>
    <n v="20.13"/>
    <n v="2116753"/>
    <x v="4"/>
  </r>
  <r>
    <x v="490"/>
    <x v="367"/>
    <n v="92.36"/>
    <x v="3846"/>
    <x v="13415"/>
    <n v="96.66"/>
    <n v="3102039"/>
    <x v="4"/>
  </r>
  <r>
    <x v="491"/>
    <x v="367"/>
    <n v="75.489999999999995"/>
    <x v="6670"/>
    <x v="18193"/>
    <n v="75.95"/>
    <n v="781336"/>
    <x v="4"/>
  </r>
  <r>
    <x v="492"/>
    <x v="367"/>
    <n v="31.98"/>
    <x v="8165"/>
    <x v="7510"/>
    <n v="32.24"/>
    <n v="2910251"/>
    <x v="4"/>
  </r>
  <r>
    <x v="493"/>
    <x v="367"/>
    <n v="119.24"/>
    <x v="4991"/>
    <x v="1911"/>
    <n v="118.31"/>
    <n v="555435"/>
    <x v="4"/>
  </r>
  <r>
    <x v="494"/>
    <x v="367"/>
    <n v="43.75"/>
    <x v="4870"/>
    <x v="8392"/>
    <n v="43.85"/>
    <n v="2836503"/>
    <x v="4"/>
  </r>
  <r>
    <x v="495"/>
    <x v="367"/>
    <n v="48.47"/>
    <x v="8637"/>
    <x v="22859"/>
    <n v="48.37"/>
    <n v="1904451"/>
    <x v="4"/>
  </r>
  <r>
    <x v="496"/>
    <x v="367"/>
    <n v="32.32"/>
    <x v="20057"/>
    <x v="4995"/>
    <n v="32.18"/>
    <n v="2094528"/>
    <x v="4"/>
  </r>
  <r>
    <x v="497"/>
    <x v="367"/>
    <n v="94.92"/>
    <x v="4583"/>
    <x v="149"/>
    <n v="94.82"/>
    <n v="9865850"/>
    <x v="4"/>
  </r>
  <r>
    <x v="498"/>
    <x v="367"/>
    <n v="63.02"/>
    <x v="12348"/>
    <x v="6678"/>
    <n v="62.77"/>
    <n v="945627"/>
    <x v="4"/>
  </r>
  <r>
    <x v="499"/>
    <x v="367"/>
    <n v="38.6"/>
    <x v="1839"/>
    <x v="1548"/>
    <n v="38.880000000000003"/>
    <n v="810615"/>
    <x v="4"/>
  </r>
  <r>
    <x v="500"/>
    <x v="367"/>
    <n v="47.07"/>
    <x v="6883"/>
    <x v="12114"/>
    <n v="46.99"/>
    <n v="597800"/>
    <x v="4"/>
  </r>
  <r>
    <x v="501"/>
    <x v="367"/>
    <n v="87.7"/>
    <x v="6780"/>
    <x v="19054"/>
    <n v="87.6"/>
    <n v="3534089"/>
    <x v="4"/>
  </r>
  <r>
    <x v="502"/>
    <x v="367"/>
    <n v="125.26"/>
    <x v="43249"/>
    <x v="10516"/>
    <n v="124.82"/>
    <n v="1181455"/>
    <x v="4"/>
  </r>
  <r>
    <x v="503"/>
    <x v="367"/>
    <n v="26"/>
    <x v="15491"/>
    <x v="43013"/>
    <n v="25.86"/>
    <n v="2414253"/>
    <x v="4"/>
  </r>
  <r>
    <x v="504"/>
    <x v="367"/>
    <n v="49.69"/>
    <x v="5835"/>
    <x v="5332"/>
    <n v="49.72"/>
    <n v="2757160"/>
    <x v="4"/>
  </r>
  <r>
    <x v="0"/>
    <x v="368"/>
    <n v="35.51"/>
    <x v="8997"/>
    <x v="6212"/>
    <n v="35.89"/>
    <n v="9817118"/>
    <x v="0"/>
  </r>
  <r>
    <x v="1"/>
    <x v="368"/>
    <n v="98.92"/>
    <x v="15443"/>
    <x v="15133"/>
    <n v="98.78"/>
    <n v="30136990"/>
    <x v="0"/>
  </r>
  <r>
    <x v="2"/>
    <x v="368"/>
    <n v="165.45"/>
    <x v="15273"/>
    <x v="24867"/>
    <n v="164.59"/>
    <n v="677140"/>
    <x v="0"/>
  </r>
  <r>
    <x v="3"/>
    <x v="368"/>
    <n v="63.82"/>
    <x v="162"/>
    <x v="10710"/>
    <n v="63.32"/>
    <n v="8827486"/>
    <x v="0"/>
  </r>
  <r>
    <x v="4"/>
    <x v="368"/>
    <n v="86.26"/>
    <x v="4050"/>
    <x v="2200"/>
    <n v="85.55"/>
    <n v="2384258"/>
    <x v="0"/>
  </r>
  <r>
    <x v="5"/>
    <x v="368"/>
    <n v="42.4"/>
    <x v="323"/>
    <x v="43014"/>
    <n v="42.1"/>
    <n v="7693538"/>
    <x v="0"/>
  </r>
  <r>
    <x v="6"/>
    <x v="368"/>
    <n v="116.48"/>
    <x v="21596"/>
    <x v="15630"/>
    <n v="115.09"/>
    <n v="2749041"/>
    <x v="0"/>
  </r>
  <r>
    <x v="7"/>
    <x v="368"/>
    <n v="98.39"/>
    <x v="26888"/>
    <x v="9112"/>
    <n v="97.83"/>
    <n v="1530467"/>
    <x v="0"/>
  </r>
  <r>
    <x v="8"/>
    <x v="368"/>
    <n v="60.25"/>
    <x v="23399"/>
    <x v="7591"/>
    <n v="60.15"/>
    <n v="1985333"/>
    <x v="0"/>
  </r>
  <r>
    <x v="9"/>
    <x v="368"/>
    <n v="43.55"/>
    <x v="6134"/>
    <x v="13261"/>
    <n v="43.95"/>
    <n v="2898729"/>
    <x v="0"/>
  </r>
  <r>
    <x v="10"/>
    <x v="368"/>
    <n v="95.7"/>
    <x v="17495"/>
    <x v="420"/>
    <n v="95.06"/>
    <n v="1356035"/>
    <x v="0"/>
  </r>
  <r>
    <x v="11"/>
    <x v="368"/>
    <n v="58.4"/>
    <x v="3077"/>
    <x v="8210"/>
    <n v="57.98"/>
    <n v="1325089"/>
    <x v="0"/>
  </r>
  <r>
    <x v="12"/>
    <x v="368"/>
    <n v="213.3"/>
    <x v="13173"/>
    <x v="26235"/>
    <n v="213.17"/>
    <n v="653667"/>
    <x v="0"/>
  </r>
  <r>
    <x v="13"/>
    <x v="368"/>
    <n v="52.34"/>
    <x v="12000"/>
    <x v="5191"/>
    <n v="52.51"/>
    <n v="1202754"/>
    <x v="0"/>
  </r>
  <r>
    <x v="14"/>
    <x v="368"/>
    <n v="69.44"/>
    <x v="24227"/>
    <x v="9052"/>
    <n v="69.64"/>
    <n v="2264316"/>
    <x v="0"/>
  </r>
  <r>
    <x v="15"/>
    <x v="368"/>
    <n v="12.55"/>
    <x v="37626"/>
    <x v="22400"/>
    <n v="12.63"/>
    <n v="3749596"/>
    <x v="0"/>
  </r>
  <r>
    <x v="16"/>
    <x v="368"/>
    <n v="118.88"/>
    <x v="26617"/>
    <x v="14449"/>
    <n v="118.63"/>
    <n v="3435697"/>
    <x v="0"/>
  </r>
  <r>
    <x v="17"/>
    <x v="368"/>
    <n v="73.930000000000007"/>
    <x v="11651"/>
    <x v="18134"/>
    <n v="73.36"/>
    <n v="2564606"/>
    <x v="0"/>
  </r>
  <r>
    <x v="18"/>
    <x v="368"/>
    <n v="245.68"/>
    <x v="43250"/>
    <x v="43015"/>
    <n v="242.51"/>
    <n v="2453007"/>
    <x v="0"/>
  </r>
  <r>
    <x v="19"/>
    <x v="368"/>
    <n v="54.62"/>
    <x v="13675"/>
    <x v="2419"/>
    <n v="54.44"/>
    <n v="4694068"/>
    <x v="0"/>
  </r>
  <r>
    <x v="20"/>
    <x v="368"/>
    <n v="45.7"/>
    <x v="17819"/>
    <x v="43016"/>
    <n v="45.51"/>
    <n v="1295592"/>
    <x v="0"/>
  </r>
  <r>
    <x v="21"/>
    <x v="368"/>
    <n v="87.73"/>
    <x v="43251"/>
    <x v="22674"/>
    <n v="87.93"/>
    <n v="245087"/>
    <x v="0"/>
  </r>
  <r>
    <x v="22"/>
    <x v="368"/>
    <n v="48.95"/>
    <x v="6880"/>
    <x v="14724"/>
    <n v="49.02"/>
    <n v="856010"/>
    <x v="0"/>
  </r>
  <r>
    <x v="23"/>
    <x v="368"/>
    <n v="57.7"/>
    <x v="2265"/>
    <x v="15159"/>
    <n v="57.25"/>
    <n v="1137960"/>
    <x v="0"/>
  </r>
  <r>
    <x v="24"/>
    <x v="368"/>
    <n v="86.42"/>
    <x v="8381"/>
    <x v="3120"/>
    <n v="86.35"/>
    <n v="899495"/>
    <x v="0"/>
  </r>
  <r>
    <x v="25"/>
    <x v="368"/>
    <n v="83.35"/>
    <x v="16544"/>
    <x v="2357"/>
    <n v="82.42"/>
    <n v="564306"/>
    <x v="0"/>
  </r>
  <r>
    <x v="26"/>
    <x v="368"/>
    <n v="64.67"/>
    <x v="11903"/>
    <x v="2947"/>
    <n v="65.040000000000006"/>
    <n v="2810274"/>
    <x v="0"/>
  </r>
  <r>
    <x v="27"/>
    <x v="368"/>
    <n v="71.209999999999994"/>
    <x v="6612"/>
    <x v="38182"/>
    <n v="71.349999999999994"/>
    <n v="363003"/>
    <x v="0"/>
  </r>
  <r>
    <x v="28"/>
    <x v="368"/>
    <n v="69.459999999999994"/>
    <x v="6947"/>
    <x v="6739"/>
    <n v="69.489999999999995"/>
    <n v="1489993"/>
    <x v="0"/>
  </r>
  <r>
    <x v="29"/>
    <x v="368"/>
    <n v="126.37"/>
    <x v="20989"/>
    <x v="25699"/>
    <n v="125.58"/>
    <n v="1606479"/>
    <x v="0"/>
  </r>
  <r>
    <x v="30"/>
    <x v="368"/>
    <n v="26.15"/>
    <x v="15048"/>
    <x v="1656"/>
    <n v="26.34"/>
    <n v="11635444"/>
    <x v="0"/>
  </r>
  <r>
    <x v="31"/>
    <x v="368"/>
    <n v="5.2"/>
    <x v="24044"/>
    <x v="42529"/>
    <n v="5.14"/>
    <n v="14219263"/>
    <x v="0"/>
  </r>
  <r>
    <x v="32"/>
    <x v="368"/>
    <n v="47.3"/>
    <x v="767"/>
    <x v="834"/>
    <n v="47.62"/>
    <n v="1490501"/>
    <x v="0"/>
  </r>
  <r>
    <x v="33"/>
    <x v="368"/>
    <n v="163.44999999999999"/>
    <x v="12226"/>
    <x v="18668"/>
    <n v="163.28"/>
    <n v="3179693"/>
    <x v="0"/>
  </r>
  <r>
    <x v="34"/>
    <x v="368"/>
    <n v="145.22999999999999"/>
    <x v="13109"/>
    <x v="4759"/>
    <n v="144.63999999999999"/>
    <n v="399883"/>
    <x v="0"/>
  </r>
  <r>
    <x v="35"/>
    <x v="368"/>
    <n v="96.66"/>
    <x v="5424"/>
    <x v="22196"/>
    <n v="96.24"/>
    <n v="917844"/>
    <x v="0"/>
  </r>
  <r>
    <x v="36"/>
    <x v="368"/>
    <n v="117.54"/>
    <x v="20683"/>
    <x v="1728"/>
    <n v="116.82"/>
    <n v="1712749"/>
    <x v="0"/>
  </r>
  <r>
    <x v="37"/>
    <x v="368"/>
    <n v="746.55"/>
    <x v="43252"/>
    <x v="43017"/>
    <n v="735.44"/>
    <n v="3121385"/>
    <x v="0"/>
  </r>
  <r>
    <x v="38"/>
    <x v="368"/>
    <n v="76.13"/>
    <x v="20014"/>
    <x v="27830"/>
    <n v="75.41"/>
    <n v="1478643"/>
    <x v="0"/>
  </r>
  <r>
    <x v="39"/>
    <x v="368"/>
    <n v="91.2"/>
    <x v="25708"/>
    <x v="6476"/>
    <n v="91.14"/>
    <n v="261292"/>
    <x v="0"/>
  </r>
  <r>
    <x v="40"/>
    <x v="368"/>
    <n v="134.53"/>
    <x v="14166"/>
    <x v="19449"/>
    <n v="134.31"/>
    <n v="1207131"/>
    <x v="0"/>
  </r>
  <r>
    <x v="41"/>
    <x v="368"/>
    <n v="110.79"/>
    <x v="9636"/>
    <x v="31842"/>
    <n v="110.84"/>
    <n v="944383"/>
    <x v="0"/>
  </r>
  <r>
    <x v="42"/>
    <x v="368"/>
    <n v="45.51"/>
    <x v="2996"/>
    <x v="43018"/>
    <n v="45.48"/>
    <n v="935908"/>
    <x v="0"/>
  </r>
  <r>
    <x v="43"/>
    <x v="368"/>
    <n v="57.46"/>
    <x v="13118"/>
    <x v="8315"/>
    <n v="57.12"/>
    <n v="2633024"/>
    <x v="0"/>
  </r>
  <r>
    <x v="44"/>
    <x v="368"/>
    <n v="55.83"/>
    <x v="7738"/>
    <x v="7377"/>
    <n v="55.01"/>
    <n v="4280089"/>
    <x v="0"/>
  </r>
  <r>
    <x v="45"/>
    <x v="368"/>
    <n v="149.4"/>
    <x v="19059"/>
    <x v="11397"/>
    <n v="149.35"/>
    <n v="812268"/>
    <x v="0"/>
  </r>
  <r>
    <x v="46"/>
    <x v="368"/>
    <n v="58.67"/>
    <x v="15244"/>
    <x v="12264"/>
    <n v="59.09"/>
    <n v="1282677"/>
    <x v="0"/>
  </r>
  <r>
    <x v="48"/>
    <x v="368"/>
    <n v="103.37"/>
    <x v="11630"/>
    <x v="14164"/>
    <n v="103.67"/>
    <n v="386951"/>
    <x v="0"/>
  </r>
  <r>
    <x v="49"/>
    <x v="368"/>
    <n v="32.159999999999997"/>
    <x v="211"/>
    <x v="20096"/>
    <n v="32.76"/>
    <n v="7685504"/>
    <x v="0"/>
  </r>
  <r>
    <x v="50"/>
    <x v="368"/>
    <n v="41.96"/>
    <x v="7685"/>
    <x v="809"/>
    <n v="42.2"/>
    <n v="5083640"/>
    <x v="0"/>
  </r>
  <r>
    <x v="51"/>
    <x v="368"/>
    <n v="184.9"/>
    <x v="8127"/>
    <x v="19795"/>
    <n v="183.26"/>
    <n v="828400"/>
    <x v="0"/>
  </r>
  <r>
    <x v="52"/>
    <x v="368"/>
    <n v="161.11000000000001"/>
    <x v="29728"/>
    <x v="3051"/>
    <n v="161.16"/>
    <n v="1925944"/>
    <x v="0"/>
  </r>
  <r>
    <x v="53"/>
    <x v="368"/>
    <n v="73.680000000000007"/>
    <x v="2888"/>
    <x v="26"/>
    <n v="73.53"/>
    <n v="582798"/>
    <x v="0"/>
  </r>
  <r>
    <x v="54"/>
    <x v="368"/>
    <n v="81.86"/>
    <x v="43253"/>
    <x v="6254"/>
    <n v="81.59"/>
    <n v="864797"/>
    <x v="0"/>
  </r>
  <r>
    <x v="55"/>
    <x v="368"/>
    <n v="63.95"/>
    <x v="13862"/>
    <x v="11079"/>
    <n v="63.78"/>
    <n v="3675649"/>
    <x v="0"/>
  </r>
  <r>
    <x v="56"/>
    <x v="368"/>
    <n v="266"/>
    <x v="4108"/>
    <x v="23448"/>
    <n v="265.42"/>
    <n v="248357"/>
    <x v="0"/>
  </r>
  <r>
    <x v="57"/>
    <x v="368"/>
    <n v="810"/>
    <x v="37138"/>
    <x v="43019"/>
    <n v="799.14"/>
    <n v="183669"/>
    <x v="0"/>
  </r>
  <r>
    <x v="58"/>
    <x v="368"/>
    <n v="46.96"/>
    <x v="8220"/>
    <x v="15425"/>
    <n v="46.67"/>
    <n v="1202638"/>
    <x v="0"/>
  </r>
  <r>
    <x v="59"/>
    <x v="368"/>
    <n v="13.78"/>
    <x v="11076"/>
    <x v="4813"/>
    <n v="13.66"/>
    <n v="78652469"/>
    <x v="0"/>
  </r>
  <r>
    <x v="60"/>
    <x v="368"/>
    <n v="47.08"/>
    <x v="11345"/>
    <x v="2569"/>
    <n v="46.77"/>
    <n v="2961651"/>
    <x v="0"/>
  </r>
  <r>
    <x v="61"/>
    <x v="368"/>
    <n v="131.80000000000001"/>
    <x v="23329"/>
    <x v="2519"/>
    <n v="132.38999999999999"/>
    <n v="2944890"/>
    <x v="0"/>
  </r>
  <r>
    <x v="62"/>
    <x v="368"/>
    <n v="36.96"/>
    <x v="1779"/>
    <x v="742"/>
    <n v="36.770000000000003"/>
    <n v="4390426"/>
    <x v="0"/>
  </r>
  <r>
    <x v="63"/>
    <x v="368"/>
    <n v="31.82"/>
    <x v="22388"/>
    <x v="8513"/>
    <n v="31.38"/>
    <n v="4086203"/>
    <x v="0"/>
  </r>
  <r>
    <x v="64"/>
    <x v="368"/>
    <n v="177.39"/>
    <x v="18713"/>
    <x v="26275"/>
    <n v="175.08"/>
    <n v="944280"/>
    <x v="0"/>
  </r>
  <r>
    <x v="65"/>
    <x v="368"/>
    <n v="34.68"/>
    <x v="9273"/>
    <x v="6221"/>
    <n v="34.69"/>
    <n v="2152108"/>
    <x v="0"/>
  </r>
  <r>
    <x v="66"/>
    <x v="368"/>
    <n v="49.414999999999999"/>
    <x v="17899"/>
    <x v="28473"/>
    <n v="49.33"/>
    <n v="845264"/>
    <x v="0"/>
  </r>
  <r>
    <x v="69"/>
    <x v="368"/>
    <n v="254.12"/>
    <x v="43254"/>
    <x v="26152"/>
    <n v="260.3"/>
    <n v="2404882"/>
    <x v="0"/>
  </r>
  <r>
    <x v="70"/>
    <x v="368"/>
    <n v="40.090000000000003"/>
    <x v="4100"/>
    <x v="402"/>
    <n v="39.79"/>
    <n v="3946248"/>
    <x v="0"/>
  </r>
  <r>
    <x v="71"/>
    <x v="368"/>
    <n v="355.94"/>
    <x v="43255"/>
    <x v="43020"/>
    <n v="356.85"/>
    <n v="654424"/>
    <x v="0"/>
  </r>
  <r>
    <x v="72"/>
    <x v="368"/>
    <n v="35.75"/>
    <x v="3209"/>
    <x v="43021"/>
    <n v="35.015000000000001"/>
    <n v="6147794"/>
    <x v="0"/>
  </r>
  <r>
    <x v="73"/>
    <x v="368"/>
    <n v="77.11"/>
    <x v="17656"/>
    <x v="25964"/>
    <n v="76"/>
    <n v="7523623"/>
    <x v="0"/>
  </r>
  <r>
    <x v="74"/>
    <x v="368"/>
    <n v="146.25"/>
    <x v="14306"/>
    <x v="12982"/>
    <n v="145.97"/>
    <n v="3860775"/>
    <x v="0"/>
  </r>
  <r>
    <x v="75"/>
    <x v="368"/>
    <n v="23.89"/>
    <x v="19963"/>
    <x v="24044"/>
    <n v="23.58"/>
    <n v="6094254"/>
    <x v="0"/>
  </r>
  <r>
    <x v="76"/>
    <x v="368"/>
    <n v="31.63"/>
    <x v="13290"/>
    <x v="12663"/>
    <n v="31.86"/>
    <n v="2480187"/>
    <x v="0"/>
  </r>
  <r>
    <x v="77"/>
    <x v="368"/>
    <n v="136.04"/>
    <x v="34522"/>
    <x v="22957"/>
    <n v="136.05000000000001"/>
    <n v="571597"/>
    <x v="0"/>
  </r>
  <r>
    <x v="78"/>
    <x v="368"/>
    <n v="48.19"/>
    <x v="489"/>
    <x v="7642"/>
    <n v="47.98"/>
    <n v="2395197"/>
    <x v="0"/>
  </r>
  <r>
    <x v="79"/>
    <x v="368"/>
    <n v="83.02"/>
    <x v="4464"/>
    <x v="3205"/>
    <n v="82.36"/>
    <n v="2379672"/>
    <x v="0"/>
  </r>
  <r>
    <x v="80"/>
    <x v="368"/>
    <n v="80.489999999999995"/>
    <x v="2504"/>
    <x v="10741"/>
    <n v="80.709999999999994"/>
    <n v="4642078"/>
    <x v="0"/>
  </r>
  <r>
    <x v="81"/>
    <x v="368"/>
    <n v="34.25"/>
    <x v="6466"/>
    <x v="207"/>
    <n v="34.17"/>
    <n v="2717895"/>
    <x v="0"/>
  </r>
  <r>
    <x v="82"/>
    <x v="368"/>
    <n v="27.62"/>
    <x v="24515"/>
    <x v="11071"/>
    <n v="27.5"/>
    <n v="4738581"/>
    <x v="0"/>
  </r>
  <r>
    <x v="83"/>
    <x v="368"/>
    <n v="68.36"/>
    <x v="20361"/>
    <x v="17080"/>
    <n v="68.56"/>
    <n v="269263"/>
    <x v="0"/>
  </r>
  <r>
    <x v="84"/>
    <x v="368"/>
    <n v="56.91"/>
    <x v="838"/>
    <x v="7119"/>
    <n v="55.85"/>
    <n v="6783003"/>
    <x v="0"/>
  </r>
  <r>
    <x v="85"/>
    <x v="368"/>
    <n v="130.56"/>
    <x v="27971"/>
    <x v="16132"/>
    <n v="129.57"/>
    <n v="1074660"/>
    <x v="0"/>
  </r>
  <r>
    <x v="86"/>
    <x v="368"/>
    <n v="99.73"/>
    <x v="26678"/>
    <x v="14190"/>
    <n v="100.11"/>
    <n v="1654912"/>
    <x v="0"/>
  </r>
  <r>
    <x v="87"/>
    <x v="368"/>
    <n v="45.78"/>
    <x v="5403"/>
    <x v="11552"/>
    <n v="45.32"/>
    <n v="6204287"/>
    <x v="0"/>
  </r>
  <r>
    <x v="88"/>
    <x v="368"/>
    <n v="25.72"/>
    <x v="9166"/>
    <x v="8236"/>
    <n v="25.58"/>
    <n v="1800184"/>
    <x v="0"/>
  </r>
  <r>
    <x v="89"/>
    <x v="368"/>
    <n v="102.37"/>
    <x v="23685"/>
    <x v="8794"/>
    <n v="102.85"/>
    <n v="5423844"/>
    <x v="0"/>
  </r>
  <r>
    <x v="90"/>
    <x v="368"/>
    <n v="61.03"/>
    <x v="276"/>
    <x v="11049"/>
    <n v="60.58"/>
    <n v="1617288"/>
    <x v="0"/>
  </r>
  <r>
    <x v="91"/>
    <x v="368"/>
    <n v="21.14"/>
    <x v="16472"/>
    <x v="17024"/>
    <n v="20.98"/>
    <n v="5157307"/>
    <x v="0"/>
  </r>
  <r>
    <x v="92"/>
    <x v="368"/>
    <n v="27.99"/>
    <x v="17487"/>
    <x v="23403"/>
    <n v="27.44"/>
    <n v="4032578"/>
    <x v="0"/>
  </r>
  <r>
    <x v="93"/>
    <x v="368"/>
    <n v="50.115000000000002"/>
    <x v="43256"/>
    <x v="9691"/>
    <n v="50.145000000000003"/>
    <n v="885938"/>
    <x v="0"/>
  </r>
  <r>
    <x v="94"/>
    <x v="368"/>
    <n v="4.54"/>
    <x v="43257"/>
    <x v="43022"/>
    <n v="4.42"/>
    <n v="27001606"/>
    <x v="0"/>
  </r>
  <r>
    <x v="95"/>
    <x v="368"/>
    <n v="72.5"/>
    <x v="14999"/>
    <x v="43023"/>
    <n v="71.94"/>
    <n v="2067583"/>
    <x v="0"/>
  </r>
  <r>
    <x v="96"/>
    <x v="368"/>
    <n v="240.41"/>
    <x v="39669"/>
    <x v="3243"/>
    <n v="234.98"/>
    <n v="1987309"/>
    <x v="0"/>
  </r>
  <r>
    <x v="97"/>
    <x v="368"/>
    <n v="76.91"/>
    <x v="3657"/>
    <x v="6294"/>
    <n v="75.959999999999994"/>
    <n v="817582"/>
    <x v="0"/>
  </r>
  <r>
    <x v="98"/>
    <x v="368"/>
    <n v="130.47"/>
    <x v="21946"/>
    <x v="1609"/>
    <n v="131.66999999999999"/>
    <n v="2496529"/>
    <x v="0"/>
  </r>
  <r>
    <x v="99"/>
    <x v="368"/>
    <n v="137"/>
    <x v="18090"/>
    <x v="28073"/>
    <n v="136.58000000000001"/>
    <n v="880608"/>
    <x v="0"/>
  </r>
  <r>
    <x v="100"/>
    <x v="368"/>
    <n v="74.94"/>
    <x v="126"/>
    <x v="19943"/>
    <n v="74.72"/>
    <n v="4633487"/>
    <x v="0"/>
  </r>
  <r>
    <x v="101"/>
    <x v="368"/>
    <n v="44.01"/>
    <x v="12721"/>
    <x v="13261"/>
    <n v="43.66"/>
    <n v="1368866"/>
    <x v="0"/>
  </r>
  <r>
    <x v="102"/>
    <x v="368"/>
    <n v="33.78"/>
    <x v="4133"/>
    <x v="791"/>
    <n v="33.44"/>
    <n v="14575534"/>
    <x v="0"/>
  </r>
  <r>
    <x v="103"/>
    <x v="368"/>
    <n v="101.67"/>
    <x v="43258"/>
    <x v="1789"/>
    <n v="101.83"/>
    <n v="1813395"/>
    <x v="0"/>
  </r>
  <r>
    <x v="104"/>
    <x v="368"/>
    <n v="409.63"/>
    <x v="43259"/>
    <x v="43024"/>
    <n v="404.86"/>
    <n v="1579949"/>
    <x v="0"/>
  </r>
  <r>
    <x v="105"/>
    <x v="368"/>
    <n v="119.84"/>
    <x v="13762"/>
    <x v="16630"/>
    <n v="119.01"/>
    <n v="1110246"/>
    <x v="0"/>
  </r>
  <r>
    <x v="106"/>
    <x v="368"/>
    <n v="44.82"/>
    <x v="11873"/>
    <x v="7561"/>
    <n v="44.82"/>
    <n v="1443365"/>
    <x v="0"/>
  </r>
  <r>
    <x v="107"/>
    <x v="368"/>
    <n v="72.319999999999993"/>
    <x v="4225"/>
    <x v="16334"/>
    <n v="71.33"/>
    <n v="1080593"/>
    <x v="0"/>
  </r>
  <r>
    <x v="108"/>
    <x v="368"/>
    <n v="23.74"/>
    <x v="21943"/>
    <x v="43025"/>
    <n v="24.06"/>
    <n v="4718321"/>
    <x v="0"/>
  </r>
  <r>
    <x v="109"/>
    <x v="368"/>
    <n v="69.09"/>
    <x v="8018"/>
    <x v="10114"/>
    <n v="68.150000000000006"/>
    <n v="5763939"/>
    <x v="0"/>
  </r>
  <r>
    <x v="110"/>
    <x v="368"/>
    <n v="25.45"/>
    <x v="17949"/>
    <x v="11151"/>
    <n v="25.06"/>
    <n v="2783230"/>
    <x v="0"/>
  </r>
  <r>
    <x v="111"/>
    <x v="368"/>
    <n v="86.11"/>
    <x v="2936"/>
    <x v="43026"/>
    <n v="85.82"/>
    <n v="740974"/>
    <x v="0"/>
  </r>
  <r>
    <x v="112"/>
    <x v="368"/>
    <n v="179.48"/>
    <x v="19676"/>
    <x v="28250"/>
    <n v="178.42"/>
    <n v="242924"/>
    <x v="0"/>
  </r>
  <r>
    <x v="113"/>
    <x v="368"/>
    <n v="43.27"/>
    <x v="29922"/>
    <x v="224"/>
    <n v="42.94"/>
    <n v="5898379"/>
    <x v="0"/>
  </r>
  <r>
    <x v="114"/>
    <x v="368"/>
    <n v="167.44"/>
    <x v="11098"/>
    <x v="21451"/>
    <n v="166.41"/>
    <n v="1962460"/>
    <x v="0"/>
  </r>
  <r>
    <x v="115"/>
    <x v="368"/>
    <n v="27.31"/>
    <x v="2448"/>
    <x v="544"/>
    <n v="27.6"/>
    <n v="972792"/>
    <x v="0"/>
  </r>
  <r>
    <x v="116"/>
    <x v="368"/>
    <n v="66.64"/>
    <x v="5733"/>
    <x v="14677"/>
    <n v="66.62"/>
    <n v="1410865"/>
    <x v="0"/>
  </r>
  <r>
    <x v="117"/>
    <x v="368"/>
    <n v="81.86"/>
    <x v="43260"/>
    <x v="16688"/>
    <n v="81.400000000000006"/>
    <n v="2253780"/>
    <x v="0"/>
  </r>
  <r>
    <x v="118"/>
    <x v="368"/>
    <n v="29.93"/>
    <x v="8540"/>
    <x v="554"/>
    <n v="29.82"/>
    <n v="17800449"/>
    <x v="0"/>
  </r>
  <r>
    <x v="119"/>
    <x v="368"/>
    <n v="24.89"/>
    <x v="17491"/>
    <x v="23387"/>
    <n v="24.51"/>
    <n v="810293"/>
    <x v="0"/>
  </r>
  <r>
    <x v="120"/>
    <x v="368"/>
    <n v="29.05"/>
    <x v="12344"/>
    <x v="5162"/>
    <n v="28.52"/>
    <n v="8868927"/>
    <x v="0"/>
  </r>
  <r>
    <x v="121"/>
    <x v="368"/>
    <n v="98.1"/>
    <x v="10579"/>
    <x v="7110"/>
    <n v="97.6"/>
    <n v="404021"/>
    <x v="0"/>
  </r>
  <r>
    <x v="122"/>
    <x v="368"/>
    <n v="31.53"/>
    <x v="13110"/>
    <x v="7492"/>
    <n v="31.32"/>
    <n v="4568449"/>
    <x v="0"/>
  </r>
  <r>
    <x v="123"/>
    <x v="368"/>
    <n v="57.52"/>
    <x v="10130"/>
    <x v="15134"/>
    <n v="57.76"/>
    <n v="6336358"/>
    <x v="0"/>
  </r>
  <r>
    <x v="124"/>
    <x v="368"/>
    <n v="85.28"/>
    <x v="6964"/>
    <x v="43027"/>
    <n v="84.84"/>
    <n v="640758"/>
    <x v="0"/>
  </r>
  <r>
    <x v="125"/>
    <x v="368"/>
    <n v="97.95"/>
    <x v="4738"/>
    <x v="4447"/>
    <n v="97.09"/>
    <n v="3346208"/>
    <x v="0"/>
  </r>
  <r>
    <x v="126"/>
    <x v="368"/>
    <n v="107.33"/>
    <x v="13731"/>
    <x v="11745"/>
    <n v="107.03"/>
    <n v="6164280"/>
    <x v="0"/>
  </r>
  <r>
    <x v="127"/>
    <x v="368"/>
    <n v="123.91"/>
    <x v="2709"/>
    <x v="7486"/>
    <n v="122.98"/>
    <n v="1016044"/>
    <x v="0"/>
  </r>
  <r>
    <x v="128"/>
    <x v="368"/>
    <n v="45"/>
    <x v="1316"/>
    <x v="40317"/>
    <n v="44.33"/>
    <n v="29198761"/>
    <x v="0"/>
  </r>
  <r>
    <x v="129"/>
    <x v="368"/>
    <n v="40.46"/>
    <x v="14078"/>
    <x v="6146"/>
    <n v="39.979999999999997"/>
    <n v="15192438"/>
    <x v="0"/>
  </r>
  <r>
    <x v="130"/>
    <x v="368"/>
    <n v="83.96"/>
    <x v="16544"/>
    <x v="43028"/>
    <n v="83.41"/>
    <n v="2774593"/>
    <x v="0"/>
  </r>
  <r>
    <x v="131"/>
    <x v="368"/>
    <n v="57.67"/>
    <x v="8636"/>
    <x v="17726"/>
    <n v="57.42"/>
    <n v="2408001"/>
    <x v="0"/>
  </r>
  <r>
    <x v="132"/>
    <x v="368"/>
    <n v="83.81"/>
    <x v="43261"/>
    <x v="6784"/>
    <n v="83.3"/>
    <n v="974547"/>
    <x v="0"/>
  </r>
  <r>
    <x v="133"/>
    <x v="368"/>
    <n v="92.9"/>
    <x v="14017"/>
    <x v="11833"/>
    <n v="91.71"/>
    <n v="1909740"/>
    <x v="0"/>
  </r>
  <r>
    <x v="134"/>
    <x v="368"/>
    <n v="34.049999999999997"/>
    <x v="6897"/>
    <x v="9207"/>
    <n v="33.799999999999997"/>
    <n v="4228142"/>
    <x v="0"/>
  </r>
  <r>
    <x v="135"/>
    <x v="368"/>
    <n v="81.31"/>
    <x v="958"/>
    <x v="2771"/>
    <n v="80.92"/>
    <n v="2945984"/>
    <x v="0"/>
  </r>
  <r>
    <x v="136"/>
    <x v="368"/>
    <n v="25.46"/>
    <x v="3265"/>
    <x v="43029"/>
    <n v="25.06"/>
    <n v="3409769"/>
    <x v="0"/>
  </r>
  <r>
    <x v="137"/>
    <x v="368"/>
    <n v="24.77"/>
    <x v="18682"/>
    <x v="8411"/>
    <n v="24.33"/>
    <n v="1911939"/>
    <x v="0"/>
  </r>
  <r>
    <x v="138"/>
    <x v="368"/>
    <n v="53.28"/>
    <x v="4916"/>
    <x v="9061"/>
    <n v="52.18"/>
    <n v="1536462"/>
    <x v="0"/>
  </r>
  <r>
    <x v="139"/>
    <x v="368"/>
    <n v="100.42"/>
    <x v="9970"/>
    <x v="15666"/>
    <n v="99.8"/>
    <n v="5764374"/>
    <x v="0"/>
  </r>
  <r>
    <x v="140"/>
    <x v="368"/>
    <n v="107.03"/>
    <x v="11781"/>
    <x v="9091"/>
    <n v="106.56"/>
    <n v="2426091"/>
    <x v="0"/>
  </r>
  <r>
    <x v="141"/>
    <x v="368"/>
    <n v="95.69"/>
    <x v="13837"/>
    <x v="2921"/>
    <n v="94.34"/>
    <n v="1501211"/>
    <x v="0"/>
  </r>
  <r>
    <x v="142"/>
    <x v="368"/>
    <n v="72.92"/>
    <x v="2221"/>
    <x v="6023"/>
    <n v="73.11"/>
    <n v="1023743"/>
    <x v="0"/>
  </r>
  <r>
    <x v="143"/>
    <x v="368"/>
    <n v="97.09"/>
    <x v="14916"/>
    <x v="15714"/>
    <n v="97.01"/>
    <n v="593873"/>
    <x v="0"/>
  </r>
  <r>
    <x v="144"/>
    <x v="368"/>
    <n v="27.24"/>
    <x v="11362"/>
    <x v="23403"/>
    <n v="27.23"/>
    <n v="1572156"/>
    <x v="0"/>
  </r>
  <r>
    <x v="145"/>
    <x v="368"/>
    <n v="63.19"/>
    <x v="965"/>
    <x v="5177"/>
    <n v="62.48"/>
    <n v="2218614"/>
    <x v="0"/>
  </r>
  <r>
    <x v="146"/>
    <x v="368"/>
    <n v="97.26"/>
    <x v="143"/>
    <x v="3134"/>
    <n v="97.66"/>
    <n v="1001317"/>
    <x v="0"/>
  </r>
  <r>
    <x v="147"/>
    <x v="368"/>
    <n v="84.99"/>
    <x v="17248"/>
    <x v="855"/>
    <n v="84.92"/>
    <n v="2334411"/>
    <x v="0"/>
  </r>
  <r>
    <x v="148"/>
    <x v="368"/>
    <n v="77.97"/>
    <x v="16528"/>
    <x v="6186"/>
    <n v="77.73"/>
    <n v="526088"/>
    <x v="0"/>
  </r>
  <r>
    <x v="149"/>
    <x v="368"/>
    <n v="38.590000000000003"/>
    <x v="43262"/>
    <x v="1974"/>
    <n v="38.29"/>
    <n v="5250864"/>
    <x v="0"/>
  </r>
  <r>
    <x v="152"/>
    <x v="368"/>
    <n v="77.3"/>
    <x v="1874"/>
    <x v="8362"/>
    <n v="77.53"/>
    <n v="1925991"/>
    <x v="0"/>
  </r>
  <r>
    <x v="153"/>
    <x v="368"/>
    <n v="78.44"/>
    <x v="6179"/>
    <x v="10405"/>
    <n v="77.83"/>
    <n v="2702543"/>
    <x v="0"/>
  </r>
  <r>
    <x v="154"/>
    <x v="368"/>
    <n v="26.2"/>
    <x v="15048"/>
    <x v="1656"/>
    <n v="26.34"/>
    <n v="17603949"/>
    <x v="0"/>
  </r>
  <r>
    <x v="155"/>
    <x v="368"/>
    <n v="121.73"/>
    <x v="8987"/>
    <x v="14603"/>
    <n v="120.95"/>
    <n v="779623"/>
    <x v="0"/>
  </r>
  <r>
    <x v="156"/>
    <x v="368"/>
    <n v="79.14"/>
    <x v="11246"/>
    <x v="8369"/>
    <n v="79.150000000000006"/>
    <n v="1753842"/>
    <x v="0"/>
  </r>
  <r>
    <x v="157"/>
    <x v="368"/>
    <n v="134.07"/>
    <x v="2311"/>
    <x v="43030"/>
    <n v="134.05000000000001"/>
    <n v="477816"/>
    <x v="0"/>
  </r>
  <r>
    <x v="158"/>
    <x v="368"/>
    <n v="77.33"/>
    <x v="5032"/>
    <x v="1383"/>
    <n v="77.180000000000007"/>
    <n v="1542845"/>
    <x v="0"/>
  </r>
  <r>
    <x v="159"/>
    <x v="368"/>
    <n v="94.53"/>
    <x v="7849"/>
    <x v="22864"/>
    <n v="94.4"/>
    <n v="1098339"/>
    <x v="0"/>
  </r>
  <r>
    <x v="160"/>
    <x v="368"/>
    <n v="71.959999999999994"/>
    <x v="15747"/>
    <x v="14762"/>
    <n v="71.349999999999994"/>
    <n v="1074271"/>
    <x v="0"/>
  </r>
  <r>
    <x v="161"/>
    <x v="368"/>
    <n v="56.17"/>
    <x v="16094"/>
    <x v="9963"/>
    <n v="56.23"/>
    <n v="4355413"/>
    <x v="0"/>
  </r>
  <r>
    <x v="162"/>
    <x v="368"/>
    <n v="84.51"/>
    <x v="12676"/>
    <x v="487"/>
    <n v="84.1"/>
    <n v="2473836"/>
    <x v="0"/>
  </r>
  <r>
    <x v="163"/>
    <x v="368"/>
    <n v="381.98"/>
    <x v="31404"/>
    <x v="43031"/>
    <n v="379.97"/>
    <n v="763186"/>
    <x v="0"/>
  </r>
  <r>
    <x v="164"/>
    <x v="368"/>
    <n v="70.55"/>
    <x v="13431"/>
    <x v="9467"/>
    <n v="69.569999999999993"/>
    <n v="1461960"/>
    <x v="0"/>
  </r>
  <r>
    <x v="165"/>
    <x v="368"/>
    <n v="76.22"/>
    <x v="6670"/>
    <x v="19442"/>
    <n v="75.56"/>
    <n v="1846373"/>
    <x v="0"/>
  </r>
  <r>
    <x v="166"/>
    <x v="368"/>
    <n v="78.72"/>
    <x v="8859"/>
    <x v="14646"/>
    <n v="79.33"/>
    <n v="3465733"/>
    <x v="0"/>
  </r>
  <r>
    <x v="167"/>
    <x v="368"/>
    <n v="228.9"/>
    <x v="27623"/>
    <x v="28831"/>
    <n v="226.6"/>
    <n v="448620"/>
    <x v="0"/>
  </r>
  <r>
    <x v="168"/>
    <x v="368"/>
    <n v="57.81"/>
    <x v="3512"/>
    <x v="3141"/>
    <n v="57.87"/>
    <n v="1560886"/>
    <x v="0"/>
  </r>
  <r>
    <x v="169"/>
    <x v="368"/>
    <n v="25.12"/>
    <x v="3906"/>
    <x v="43032"/>
    <n v="24.9"/>
    <n v="3244754"/>
    <x v="0"/>
  </r>
  <r>
    <x v="170"/>
    <x v="368"/>
    <n v="63.97"/>
    <x v="3631"/>
    <x v="6978"/>
    <n v="63.83"/>
    <n v="2670788"/>
    <x v="0"/>
  </r>
  <r>
    <x v="171"/>
    <x v="368"/>
    <n v="79.94"/>
    <x v="3168"/>
    <x v="43033"/>
    <n v="80.28"/>
    <n v="973625"/>
    <x v="0"/>
  </r>
  <r>
    <x v="173"/>
    <x v="368"/>
    <n v="107.38"/>
    <x v="9384"/>
    <x v="16555"/>
    <n v="105.27"/>
    <n v="1640319"/>
    <x v="0"/>
  </r>
  <r>
    <x v="174"/>
    <x v="368"/>
    <n v="36.47"/>
    <x v="2668"/>
    <x v="33615"/>
    <n v="36.49"/>
    <n v="3234730"/>
    <x v="0"/>
  </r>
  <r>
    <x v="175"/>
    <x v="368"/>
    <n v="50.21"/>
    <x v="62"/>
    <x v="1527"/>
    <n v="50"/>
    <n v="1026254"/>
    <x v="0"/>
  </r>
  <r>
    <x v="176"/>
    <x v="368"/>
    <n v="114.38"/>
    <x v="28660"/>
    <x v="14515"/>
    <n v="114.62"/>
    <n v="1814520"/>
    <x v="0"/>
  </r>
  <r>
    <x v="177"/>
    <x v="368"/>
    <n v="94.24"/>
    <x v="2790"/>
    <x v="1639"/>
    <n v="92.71"/>
    <n v="1057138"/>
    <x v="0"/>
  </r>
  <r>
    <x v="178"/>
    <x v="368"/>
    <n v="43.56"/>
    <x v="3467"/>
    <x v="3813"/>
    <n v="43.45"/>
    <n v="4657078"/>
    <x v="0"/>
  </r>
  <r>
    <x v="179"/>
    <x v="368"/>
    <n v="61.61"/>
    <x v="6891"/>
    <x v="11217"/>
    <n v="61.29"/>
    <n v="1054122"/>
    <x v="0"/>
  </r>
  <r>
    <x v="180"/>
    <x v="368"/>
    <n v="117.74"/>
    <x v="5445"/>
    <x v="11240"/>
    <n v="116.86"/>
    <n v="16645964"/>
    <x v="0"/>
  </r>
  <r>
    <x v="181"/>
    <x v="368"/>
    <n v="13.03"/>
    <x v="18696"/>
    <x v="30091"/>
    <n v="13.11"/>
    <n v="24296523"/>
    <x v="0"/>
  </r>
  <r>
    <x v="182"/>
    <x v="368"/>
    <n v="162.16999999999999"/>
    <x v="40519"/>
    <x v="43034"/>
    <n v="160.59"/>
    <n v="1257112"/>
    <x v="0"/>
  </r>
  <r>
    <x v="183"/>
    <x v="368"/>
    <n v="35.92"/>
    <x v="16812"/>
    <x v="14760"/>
    <n v="36.19"/>
    <n v="2759329"/>
    <x v="0"/>
  </r>
  <r>
    <x v="184"/>
    <x v="368"/>
    <n v="116.5"/>
    <x v="4988"/>
    <x v="4755"/>
    <n v="116.37"/>
    <n v="775894"/>
    <x v="0"/>
  </r>
  <r>
    <x v="185"/>
    <x v="368"/>
    <n v="111.13"/>
    <x v="43263"/>
    <x v="31842"/>
    <n v="110.34"/>
    <n v="711625"/>
    <x v="0"/>
  </r>
  <r>
    <x v="186"/>
    <x v="368"/>
    <n v="77.150000000000006"/>
    <x v="2024"/>
    <x v="6605"/>
    <n v="76.540000000000006"/>
    <n v="1556887"/>
    <x v="0"/>
  </r>
  <r>
    <x v="187"/>
    <x v="368"/>
    <n v="18.59"/>
    <x v="24747"/>
    <x v="37590"/>
    <n v="18.54"/>
    <n v="7696580"/>
    <x v="0"/>
  </r>
  <r>
    <x v="188"/>
    <x v="368"/>
    <n v="32.24"/>
    <x v="25475"/>
    <x v="11052"/>
    <n v="32.03"/>
    <n v="566294"/>
    <x v="0"/>
  </r>
  <r>
    <x v="189"/>
    <x v="368"/>
    <n v="53.4"/>
    <x v="1307"/>
    <x v="43035"/>
    <n v="53.04"/>
    <n v="806600"/>
    <x v="0"/>
  </r>
  <r>
    <x v="190"/>
    <x v="368"/>
    <n v="48.66"/>
    <x v="706"/>
    <x v="13842"/>
    <n v="48.56"/>
    <n v="1287445"/>
    <x v="0"/>
  </r>
  <r>
    <x v="191"/>
    <x v="368"/>
    <n v="57.89"/>
    <x v="32729"/>
    <x v="10975"/>
    <n v="57.65"/>
    <n v="1636260"/>
    <x v="0"/>
  </r>
  <r>
    <x v="192"/>
    <x v="368"/>
    <n v="48.74"/>
    <x v="14139"/>
    <x v="2033"/>
    <n v="48.86"/>
    <n v="958422"/>
    <x v="0"/>
  </r>
  <r>
    <x v="193"/>
    <x v="368"/>
    <n v="28.33"/>
    <x v="10910"/>
    <x v="9321"/>
    <n v="28.03"/>
    <n v="9852557"/>
    <x v="0"/>
  </r>
  <r>
    <x v="194"/>
    <x v="368"/>
    <n v="28.88"/>
    <x v="5694"/>
    <x v="13481"/>
    <n v="28.59"/>
    <n v="2495156"/>
    <x v="0"/>
  </r>
  <r>
    <x v="195"/>
    <x v="368"/>
    <n v="165.75"/>
    <x v="16388"/>
    <x v="41617"/>
    <n v="166.05"/>
    <n v="324910"/>
    <x v="0"/>
  </r>
  <r>
    <x v="196"/>
    <x v="368"/>
    <n v="27.48"/>
    <x v="10979"/>
    <x v="7266"/>
    <n v="27.32"/>
    <n v="1701881"/>
    <x v="0"/>
  </r>
  <r>
    <x v="197"/>
    <x v="368"/>
    <n v="51.78"/>
    <x v="1659"/>
    <x v="1721"/>
    <n v="51.23"/>
    <n v="3689804"/>
    <x v="0"/>
  </r>
  <r>
    <x v="198"/>
    <x v="368"/>
    <n v="13.63"/>
    <x v="24626"/>
    <x v="26439"/>
    <n v="13.57"/>
    <n v="19546317"/>
    <x v="0"/>
  </r>
  <r>
    <x v="199"/>
    <x v="368"/>
    <n v="142.91"/>
    <x v="6389"/>
    <x v="5400"/>
    <n v="142.09"/>
    <n v="1448730"/>
    <x v="0"/>
  </r>
  <r>
    <x v="200"/>
    <x v="368"/>
    <n v="32.76"/>
    <x v="9808"/>
    <x v="17952"/>
    <n v="32.880000000000003"/>
    <n v="42308770"/>
    <x v="0"/>
  </r>
  <r>
    <x v="201"/>
    <x v="368"/>
    <n v="31.04"/>
    <x v="21529"/>
    <x v="16429"/>
    <n v="31.01"/>
    <n v="3423368"/>
    <x v="0"/>
  </r>
  <r>
    <x v="202"/>
    <x v="368"/>
    <n v="85.67"/>
    <x v="6780"/>
    <x v="18986"/>
    <n v="86.67"/>
    <n v="11483309"/>
    <x v="0"/>
  </r>
  <r>
    <x v="203"/>
    <x v="368"/>
    <n v="72.25"/>
    <x v="3421"/>
    <x v="7628"/>
    <n v="72.02"/>
    <n v="2848945"/>
    <x v="0"/>
  </r>
  <r>
    <x v="204"/>
    <x v="368"/>
    <n v="21.45"/>
    <x v="31932"/>
    <x v="12406"/>
    <n v="21.35"/>
    <n v="4907563"/>
    <x v="0"/>
  </r>
  <r>
    <x v="205"/>
    <x v="368"/>
    <n v="30.82"/>
    <x v="861"/>
    <x v="6201"/>
    <n v="30.77"/>
    <n v="8429465"/>
    <x v="0"/>
  </r>
  <r>
    <x v="206"/>
    <x v="368"/>
    <n v="741"/>
    <x v="34088"/>
    <x v="43036"/>
    <n v="735.63"/>
    <n v="1617087"/>
    <x v="0"/>
  </r>
  <r>
    <x v="207"/>
    <x v="368"/>
    <n v="725.73"/>
    <x v="43264"/>
    <x v="43037"/>
    <n v="719.85"/>
    <n v="1279339"/>
    <x v="0"/>
  </r>
  <r>
    <x v="208"/>
    <x v="368"/>
    <n v="104.05"/>
    <x v="10871"/>
    <x v="22352"/>
    <n v="102.96"/>
    <n v="670025"/>
    <x v="0"/>
  </r>
  <r>
    <x v="209"/>
    <x v="368"/>
    <n v="76.87"/>
    <x v="15812"/>
    <x v="22565"/>
    <n v="76.72"/>
    <n v="816897"/>
    <x v="0"/>
  </r>
  <r>
    <x v="210"/>
    <x v="368"/>
    <n v="23.32"/>
    <x v="22458"/>
    <x v="20596"/>
    <n v="23.26"/>
    <n v="4170340"/>
    <x v="0"/>
  </r>
  <r>
    <x v="211"/>
    <x v="368"/>
    <n v="44.87"/>
    <x v="5754"/>
    <x v="6512"/>
    <n v="45.01"/>
    <n v="669969"/>
    <x v="0"/>
  </r>
  <r>
    <x v="212"/>
    <x v="368"/>
    <n v="162.86000000000001"/>
    <x v="31479"/>
    <x v="14237"/>
    <n v="161.63999999999999"/>
    <n v="3078402"/>
    <x v="0"/>
  </r>
  <r>
    <x v="213"/>
    <x v="368"/>
    <n v="26.73"/>
    <x v="10473"/>
    <x v="774"/>
    <n v="26.52"/>
    <n v="2763995"/>
    <x v="0"/>
  </r>
  <r>
    <x v="214"/>
    <x v="368"/>
    <n v="232.7"/>
    <x v="26640"/>
    <x v="13166"/>
    <n v="231.31"/>
    <n v="542220"/>
    <x v="0"/>
  </r>
  <r>
    <x v="215"/>
    <x v="368"/>
    <n v="45.97"/>
    <x v="11158"/>
    <x v="37324"/>
    <n v="45.46"/>
    <n v="5704884"/>
    <x v="0"/>
  </r>
  <r>
    <x v="216"/>
    <x v="368"/>
    <n v="85.4"/>
    <x v="6242"/>
    <x v="2200"/>
    <n v="85.5"/>
    <n v="1418569"/>
    <x v="0"/>
  </r>
  <r>
    <x v="217"/>
    <x v="368"/>
    <n v="9.31"/>
    <x v="43265"/>
    <x v="43038"/>
    <n v="9.26"/>
    <n v="5797488"/>
    <x v="0"/>
  </r>
  <r>
    <x v="218"/>
    <x v="368"/>
    <n v="26.83"/>
    <x v="8239"/>
    <x v="11117"/>
    <n v="26.55"/>
    <n v="1872081"/>
    <x v="0"/>
  </r>
  <r>
    <x v="219"/>
    <x v="368"/>
    <n v="78.58"/>
    <x v="14645"/>
    <x v="167"/>
    <n v="78.709999999999994"/>
    <n v="1618935"/>
    <x v="0"/>
  </r>
  <r>
    <x v="220"/>
    <x v="368"/>
    <n v="76.319999999999993"/>
    <x v="21856"/>
    <x v="11094"/>
    <n v="76.5"/>
    <n v="1507897"/>
    <x v="0"/>
  </r>
  <r>
    <x v="221"/>
    <x v="368"/>
    <n v="36.97"/>
    <x v="13306"/>
    <x v="7930"/>
    <n v="37.43"/>
    <n v="3757192"/>
    <x v="0"/>
  </r>
  <r>
    <x v="222"/>
    <x v="368"/>
    <n v="135.12"/>
    <x v="23652"/>
    <x v="12062"/>
    <n v="134.78"/>
    <n v="5322955"/>
    <x v="0"/>
  </r>
  <r>
    <x v="223"/>
    <x v="368"/>
    <n v="58.08"/>
    <x v="19968"/>
    <x v="28904"/>
    <n v="56.93"/>
    <n v="3409253"/>
    <x v="0"/>
  </r>
  <r>
    <x v="224"/>
    <x v="368"/>
    <n v="43.96"/>
    <x v="11910"/>
    <x v="1061"/>
    <n v="43.75"/>
    <n v="1959018"/>
    <x v="0"/>
  </r>
  <r>
    <x v="225"/>
    <x v="368"/>
    <n v="172.36"/>
    <x v="41370"/>
    <x v="9396"/>
    <n v="171.61"/>
    <n v="229022"/>
    <x v="0"/>
  </r>
  <r>
    <x v="227"/>
    <x v="368"/>
    <n v="48.43"/>
    <x v="3382"/>
    <x v="17613"/>
    <n v="48.1"/>
    <n v="2370969"/>
    <x v="0"/>
  </r>
  <r>
    <x v="228"/>
    <x v="368"/>
    <n v="36.65"/>
    <x v="2645"/>
    <x v="2214"/>
    <n v="36.35"/>
    <n v="2696647"/>
    <x v="0"/>
  </r>
  <r>
    <x v="229"/>
    <x v="368"/>
    <n v="119.67"/>
    <x v="18370"/>
    <x v="21801"/>
    <n v="119.23"/>
    <n v="2254642"/>
    <x v="0"/>
  </r>
  <r>
    <x v="230"/>
    <x v="368"/>
    <n v="20.079999999999998"/>
    <x v="4257"/>
    <x v="5044"/>
    <n v="19.77"/>
    <n v="8745451"/>
    <x v="0"/>
  </r>
  <r>
    <x v="231"/>
    <x v="368"/>
    <n v="13.89"/>
    <x v="4428"/>
    <x v="13603"/>
    <n v="13.85"/>
    <n v="10008683"/>
    <x v="0"/>
  </r>
  <r>
    <x v="232"/>
    <x v="368"/>
    <n v="68.989999999999995"/>
    <x v="4874"/>
    <x v="43039"/>
    <n v="68.72"/>
    <n v="1576502"/>
    <x v="0"/>
  </r>
  <r>
    <x v="233"/>
    <x v="368"/>
    <n v="23.93"/>
    <x v="19017"/>
    <x v="20898"/>
    <n v="24.27"/>
    <n v="5419094"/>
    <x v="0"/>
  </r>
  <r>
    <x v="234"/>
    <x v="368"/>
    <n v="36.700000000000003"/>
    <x v="15423"/>
    <x v="27544"/>
    <n v="36.270000000000003"/>
    <n v="2556213"/>
    <x v="0"/>
  </r>
  <r>
    <x v="235"/>
    <x v="368"/>
    <n v="85.83"/>
    <x v="804"/>
    <x v="37704"/>
    <n v="85.27"/>
    <n v="617669"/>
    <x v="0"/>
  </r>
  <r>
    <x v="236"/>
    <x v="368"/>
    <n v="91.15"/>
    <x v="36422"/>
    <x v="11066"/>
    <n v="90.29"/>
    <n v="519404"/>
    <x v="0"/>
  </r>
  <r>
    <x v="237"/>
    <x v="368"/>
    <n v="16.77"/>
    <x v="16945"/>
    <x v="20878"/>
    <n v="16.98"/>
    <n v="8776714"/>
    <x v="0"/>
  </r>
  <r>
    <x v="238"/>
    <x v="368"/>
    <n v="108.43"/>
    <x v="4178"/>
    <x v="30637"/>
    <n v="110.66"/>
    <n v="2810039"/>
    <x v="0"/>
  </r>
  <r>
    <x v="239"/>
    <x v="368"/>
    <n v="162.41"/>
    <x v="3567"/>
    <x v="2899"/>
    <n v="158.88999999999999"/>
    <n v="1699564"/>
    <x v="0"/>
  </r>
  <r>
    <x v="240"/>
    <x v="368"/>
    <n v="159.9"/>
    <x v="8645"/>
    <x v="26496"/>
    <n v="159.78"/>
    <n v="4476810"/>
    <x v="0"/>
  </r>
  <r>
    <x v="241"/>
    <x v="368"/>
    <n v="52.698"/>
    <x v="43266"/>
    <x v="43040"/>
    <n v="52.61"/>
    <n v="2297370"/>
    <x v="0"/>
  </r>
  <r>
    <x v="242"/>
    <x v="368"/>
    <n v="93.22"/>
    <x v="22711"/>
    <x v="13767"/>
    <n v="93.49"/>
    <n v="401555"/>
    <x v="0"/>
  </r>
  <r>
    <x v="243"/>
    <x v="368"/>
    <n v="132.16"/>
    <x v="9723"/>
    <x v="21713"/>
    <n v="132.1"/>
    <n v="353849"/>
    <x v="0"/>
  </r>
  <r>
    <x v="244"/>
    <x v="368"/>
    <n v="148.27000000000001"/>
    <x v="13114"/>
    <x v="25228"/>
    <n v="148.71"/>
    <n v="787739"/>
    <x v="0"/>
  </r>
  <r>
    <x v="245"/>
    <x v="368"/>
    <n v="82.85"/>
    <x v="22040"/>
    <x v="28657"/>
    <n v="83.83"/>
    <n v="1023196"/>
    <x v="0"/>
  </r>
  <r>
    <x v="246"/>
    <x v="368"/>
    <n v="35.799999999999997"/>
    <x v="11388"/>
    <x v="9538"/>
    <n v="35.159999999999997"/>
    <n v="3907133"/>
    <x v="0"/>
  </r>
  <r>
    <x v="247"/>
    <x v="368"/>
    <n v="35.26"/>
    <x v="2951"/>
    <x v="13659"/>
    <n v="35.07"/>
    <n v="23661856"/>
    <x v="0"/>
  </r>
  <r>
    <x v="248"/>
    <x v="368"/>
    <n v="116.58"/>
    <x v="9866"/>
    <x v="3980"/>
    <n v="114.98"/>
    <n v="2158381"/>
    <x v="0"/>
  </r>
  <r>
    <x v="249"/>
    <x v="368"/>
    <n v="24.01"/>
    <x v="21769"/>
    <x v="37954"/>
    <n v="23.79"/>
    <n v="4566822"/>
    <x v="0"/>
  </r>
  <r>
    <x v="250"/>
    <x v="368"/>
    <n v="44.41"/>
    <x v="6843"/>
    <x v="6151"/>
    <n v="45.47"/>
    <n v="5390989"/>
    <x v="0"/>
  </r>
  <r>
    <x v="251"/>
    <x v="368"/>
    <n v="72.89"/>
    <x v="9681"/>
    <x v="14850"/>
    <n v="71.67"/>
    <n v="1033053"/>
    <x v="0"/>
  </r>
  <r>
    <x v="252"/>
    <x v="368"/>
    <n v="40.22"/>
    <x v="509"/>
    <x v="6443"/>
    <n v="39.840000000000003"/>
    <n v="1887912"/>
    <x v="0"/>
  </r>
  <r>
    <x v="253"/>
    <x v="368"/>
    <n v="68.33"/>
    <x v="4851"/>
    <x v="350"/>
    <n v="67.94"/>
    <n v="1556895"/>
    <x v="0"/>
  </r>
  <r>
    <x v="254"/>
    <x v="368"/>
    <n v="226.12639999999999"/>
    <x v="43267"/>
    <x v="43041"/>
    <n v="223.4598"/>
    <n v="1014573"/>
    <x v="0"/>
  </r>
  <r>
    <x v="255"/>
    <x v="368"/>
    <n v="111.47"/>
    <x v="6009"/>
    <x v="12824"/>
    <n v="111.22"/>
    <n v="1230788"/>
    <x v="0"/>
  </r>
  <r>
    <x v="256"/>
    <x v="368"/>
    <n v="99.09"/>
    <x v="2025"/>
    <x v="27957"/>
    <n v="98.52"/>
    <n v="173133"/>
    <x v="0"/>
  </r>
  <r>
    <x v="257"/>
    <x v="368"/>
    <n v="27.35"/>
    <x v="32401"/>
    <x v="6110"/>
    <n v="27.42"/>
    <n v="3314867"/>
    <x v="0"/>
  </r>
  <r>
    <x v="258"/>
    <x v="368"/>
    <n v="85.64"/>
    <x v="14151"/>
    <x v="13206"/>
    <n v="85.27"/>
    <n v="1146070"/>
    <x v="0"/>
  </r>
  <r>
    <x v="259"/>
    <x v="368"/>
    <n v="45.528799999999997"/>
    <x v="43268"/>
    <x v="43042"/>
    <n v="45.225099999999998"/>
    <n v="3139076"/>
    <x v="0"/>
  </r>
  <r>
    <x v="260"/>
    <x v="368"/>
    <n v="52.9"/>
    <x v="18335"/>
    <x v="12980"/>
    <n v="52.7"/>
    <n v="614266"/>
    <x v="0"/>
  </r>
  <r>
    <x v="261"/>
    <x v="368"/>
    <n v="123.77"/>
    <x v="33792"/>
    <x v="2143"/>
    <n v="123"/>
    <n v="7192765"/>
    <x v="0"/>
  </r>
  <r>
    <x v="262"/>
    <x v="368"/>
    <n v="23.18"/>
    <x v="20675"/>
    <x v="10339"/>
    <n v="23.08"/>
    <n v="2050568"/>
    <x v="0"/>
  </r>
  <r>
    <x v="263"/>
    <x v="368"/>
    <n v="64.75"/>
    <x v="7089"/>
    <x v="11288"/>
    <n v="64.180000000000007"/>
    <n v="17607090"/>
    <x v="0"/>
  </r>
  <r>
    <x v="264"/>
    <x v="368"/>
    <n v="41.07"/>
    <x v="20617"/>
    <x v="278"/>
    <n v="40.64"/>
    <n v="2130734"/>
    <x v="0"/>
  </r>
  <r>
    <x v="265"/>
    <x v="368"/>
    <n v="11.86"/>
    <x v="26864"/>
    <x v="12767"/>
    <n v="11.7"/>
    <n v="12625596"/>
    <x v="0"/>
  </r>
  <r>
    <x v="266"/>
    <x v="368"/>
    <n v="88.9"/>
    <x v="43269"/>
    <x v="11754"/>
    <n v="88.86"/>
    <n v="2311908"/>
    <x v="0"/>
  </r>
  <r>
    <x v="267"/>
    <x v="368"/>
    <n v="31.35"/>
    <x v="38814"/>
    <x v="1619"/>
    <n v="31.29"/>
    <n v="1972799"/>
    <x v="0"/>
  </r>
  <r>
    <x v="268"/>
    <x v="368"/>
    <n v="75.38"/>
    <x v="7527"/>
    <x v="15952"/>
    <n v="75.13"/>
    <n v="1643886"/>
    <x v="0"/>
  </r>
  <r>
    <x v="269"/>
    <x v="368"/>
    <n v="136.26"/>
    <x v="24812"/>
    <x v="43043"/>
    <n v="136.16999999999999"/>
    <n v="1095464"/>
    <x v="0"/>
  </r>
  <r>
    <x v="270"/>
    <x v="368"/>
    <n v="21.03"/>
    <x v="8195"/>
    <x v="3739"/>
    <n v="21.03"/>
    <n v="15261623"/>
    <x v="0"/>
  </r>
  <r>
    <x v="271"/>
    <x v="368"/>
    <n v="55.77"/>
    <x v="3947"/>
    <x v="1350"/>
    <n v="55.23"/>
    <n v="1512329"/>
    <x v="0"/>
  </r>
  <r>
    <x v="272"/>
    <x v="368"/>
    <n v="51.84"/>
    <x v="11500"/>
    <x v="14636"/>
    <n v="51.64"/>
    <n v="1226768"/>
    <x v="0"/>
  </r>
  <r>
    <x v="273"/>
    <x v="368"/>
    <n v="45.88"/>
    <x v="16816"/>
    <x v="5741"/>
    <n v="45.63"/>
    <n v="10620966"/>
    <x v="0"/>
  </r>
  <r>
    <x v="274"/>
    <x v="368"/>
    <n v="37.049999999999997"/>
    <x v="6139"/>
    <x v="8935"/>
    <n v="36.71"/>
    <n v="7754061"/>
    <x v="0"/>
  </r>
  <r>
    <x v="275"/>
    <x v="368"/>
    <n v="38.83"/>
    <x v="18031"/>
    <x v="1376"/>
    <n v="38.61"/>
    <n v="2241040"/>
    <x v="0"/>
  </r>
  <r>
    <x v="276"/>
    <x v="368"/>
    <n v="95.27"/>
    <x v="43270"/>
    <x v="5189"/>
    <n v="94.38"/>
    <n v="794038"/>
    <x v="0"/>
  </r>
  <r>
    <x v="277"/>
    <x v="368"/>
    <n v="85.47"/>
    <x v="13757"/>
    <x v="43044"/>
    <n v="85.99"/>
    <n v="8330879"/>
    <x v="0"/>
  </r>
  <r>
    <x v="278"/>
    <x v="368"/>
    <n v="69.989999999999995"/>
    <x v="10093"/>
    <x v="1589"/>
    <n v="69.459999999999994"/>
    <n v="1226808"/>
    <x v="0"/>
  </r>
  <r>
    <x v="279"/>
    <x v="368"/>
    <n v="52.85"/>
    <x v="20396"/>
    <x v="14660"/>
    <n v="52.89"/>
    <n v="555518"/>
    <x v="0"/>
  </r>
  <r>
    <x v="280"/>
    <x v="368"/>
    <n v="47.892099999999999"/>
    <x v="43271"/>
    <x v="43045"/>
    <n v="47.696100000000001"/>
    <n v="1262852"/>
    <x v="0"/>
  </r>
  <r>
    <x v="281"/>
    <x v="368"/>
    <n v="136.57"/>
    <x v="24812"/>
    <x v="43046"/>
    <n v="136.19"/>
    <n v="448073"/>
    <x v="0"/>
  </r>
  <r>
    <x v="282"/>
    <x v="368"/>
    <n v="33.53"/>
    <x v="5007"/>
    <x v="43047"/>
    <n v="33.08"/>
    <n v="1488418"/>
    <x v="0"/>
  </r>
  <r>
    <x v="283"/>
    <x v="368"/>
    <n v="149.28"/>
    <x v="43272"/>
    <x v="38234"/>
    <n v="149.79"/>
    <n v="433018"/>
    <x v="0"/>
  </r>
  <r>
    <x v="284"/>
    <x v="368"/>
    <n v="80.98"/>
    <x v="1428"/>
    <x v="12749"/>
    <n v="80.22"/>
    <n v="4529123"/>
    <x v="0"/>
  </r>
  <r>
    <x v="285"/>
    <x v="368"/>
    <n v="257.11"/>
    <x v="43273"/>
    <x v="35038"/>
    <n v="256.98"/>
    <n v="3460736"/>
    <x v="0"/>
  </r>
  <r>
    <x v="286"/>
    <x v="368"/>
    <n v="43.03"/>
    <x v="8249"/>
    <x v="43"/>
    <n v="42.69"/>
    <n v="2943696"/>
    <x v="0"/>
  </r>
  <r>
    <x v="287"/>
    <x v="368"/>
    <n v="39.380000000000003"/>
    <x v="14297"/>
    <x v="171"/>
    <n v="39.409999999999997"/>
    <n v="957064"/>
    <x v="0"/>
  </r>
  <r>
    <x v="288"/>
    <x v="368"/>
    <n v="82.24"/>
    <x v="4087"/>
    <x v="19473"/>
    <n v="81.680000000000007"/>
    <n v="5409081"/>
    <x v="0"/>
  </r>
  <r>
    <x v="289"/>
    <x v="368"/>
    <n v="88.19"/>
    <x v="4402"/>
    <x v="43048"/>
    <n v="88.55"/>
    <n v="1834054"/>
    <x v="0"/>
  </r>
  <r>
    <x v="290"/>
    <x v="368"/>
    <n v="17.97"/>
    <x v="43274"/>
    <x v="8320"/>
    <n v="17.829999999999998"/>
    <n v="1280289"/>
    <x v="0"/>
  </r>
  <r>
    <x v="291"/>
    <x v="368"/>
    <n v="43.12"/>
    <x v="43275"/>
    <x v="8194"/>
    <n v="43.16"/>
    <n v="5868531"/>
    <x v="0"/>
  </r>
  <r>
    <x v="292"/>
    <x v="368"/>
    <n v="77.97"/>
    <x v="15861"/>
    <x v="18066"/>
    <n v="77.91"/>
    <n v="2303456"/>
    <x v="0"/>
  </r>
  <r>
    <x v="293"/>
    <x v="368"/>
    <n v="41.63"/>
    <x v="12172"/>
    <x v="1987"/>
    <n v="41.38"/>
    <n v="710741"/>
    <x v="0"/>
  </r>
  <r>
    <x v="294"/>
    <x v="368"/>
    <n v="106.6"/>
    <x v="24296"/>
    <x v="264"/>
    <n v="105.36"/>
    <n v="838383"/>
    <x v="0"/>
  </r>
  <r>
    <x v="295"/>
    <x v="368"/>
    <n v="88.5"/>
    <x v="4977"/>
    <x v="1716"/>
    <n v="88.57"/>
    <n v="665417"/>
    <x v="0"/>
  </r>
  <r>
    <x v="296"/>
    <x v="368"/>
    <n v="70.42"/>
    <x v="7293"/>
    <x v="8148"/>
    <n v="70.2"/>
    <n v="1838457"/>
    <x v="0"/>
  </r>
  <r>
    <x v="297"/>
    <x v="368"/>
    <n v="34.090000000000003"/>
    <x v="15096"/>
    <x v="3943"/>
    <n v="34.08"/>
    <n v="3222294"/>
    <x v="0"/>
  </r>
  <r>
    <x v="298"/>
    <x v="368"/>
    <n v="32.99"/>
    <x v="17573"/>
    <x v="18443"/>
    <n v="32.96"/>
    <n v="3601353"/>
    <x v="0"/>
  </r>
  <r>
    <x v="299"/>
    <x v="368"/>
    <n v="92.03"/>
    <x v="707"/>
    <x v="8014"/>
    <n v="90.93"/>
    <n v="3262449"/>
    <x v="0"/>
  </r>
  <r>
    <x v="300"/>
    <x v="368"/>
    <n v="124.42"/>
    <x v="2691"/>
    <x v="3438"/>
    <n v="123.61"/>
    <n v="3688425"/>
    <x v="0"/>
  </r>
  <r>
    <x v="301"/>
    <x v="368"/>
    <n v="53.71"/>
    <x v="4958"/>
    <x v="8260"/>
    <n v="53.77"/>
    <n v="5844890"/>
    <x v="0"/>
  </r>
  <r>
    <x v="302"/>
    <x v="368"/>
    <n v="198.68"/>
    <x v="39531"/>
    <x v="14322"/>
    <n v="197.14"/>
    <n v="933408"/>
    <x v="0"/>
  </r>
  <r>
    <x v="303"/>
    <x v="368"/>
    <n v="103.38"/>
    <x v="7822"/>
    <x v="22243"/>
    <n v="103.34"/>
    <n v="793959"/>
    <x v="0"/>
  </r>
  <r>
    <x v="304"/>
    <x v="368"/>
    <n v="45.35"/>
    <x v="11418"/>
    <x v="7825"/>
    <n v="45.39"/>
    <n v="10023451"/>
    <x v="0"/>
  </r>
  <r>
    <x v="305"/>
    <x v="368"/>
    <n v="89.25"/>
    <x v="14729"/>
    <x v="6061"/>
    <n v="88.36"/>
    <n v="4743395"/>
    <x v="0"/>
  </r>
  <r>
    <x v="306"/>
    <x v="368"/>
    <n v="42.59"/>
    <x v="4703"/>
    <x v="1704"/>
    <n v="42.61"/>
    <n v="8400434"/>
    <x v="0"/>
  </r>
  <r>
    <x v="307"/>
    <x v="368"/>
    <n v="23.43"/>
    <x v="1633"/>
    <x v="23724"/>
    <n v="23.34"/>
    <n v="4996991"/>
    <x v="0"/>
  </r>
  <r>
    <x v="308"/>
    <x v="368"/>
    <n v="198.18"/>
    <x v="20869"/>
    <x v="24729"/>
    <n v="199.96"/>
    <n v="526139"/>
    <x v="0"/>
  </r>
  <r>
    <x v="309"/>
    <x v="368"/>
    <n v="105.11"/>
    <x v="43276"/>
    <x v="920"/>
    <n v="105.02"/>
    <n v="688081"/>
    <x v="0"/>
  </r>
  <r>
    <x v="310"/>
    <x v="368"/>
    <n v="197.84"/>
    <x v="17070"/>
    <x v="24878"/>
    <n v="197.57"/>
    <n v="375211"/>
    <x v="0"/>
  </r>
  <r>
    <x v="311"/>
    <x v="368"/>
    <n v="67.14"/>
    <x v="3702"/>
    <x v="43049"/>
    <n v="66.52"/>
    <n v="3539835"/>
    <x v="0"/>
  </r>
  <r>
    <x v="312"/>
    <x v="368"/>
    <n v="181.5"/>
    <x v="17204"/>
    <x v="10672"/>
    <n v="181.4"/>
    <n v="2475243"/>
    <x v="0"/>
  </r>
  <r>
    <x v="313"/>
    <x v="368"/>
    <n v="54.176600000000001"/>
    <x v="43277"/>
    <x v="43050"/>
    <n v="53.866599999999998"/>
    <n v="1943742"/>
    <x v="0"/>
  </r>
  <r>
    <x v="314"/>
    <x v="368"/>
    <n v="104.77"/>
    <x v="20438"/>
    <x v="6759"/>
    <n v="103.45"/>
    <n v="6719043"/>
    <x v="0"/>
  </r>
  <r>
    <x v="315"/>
    <x v="368"/>
    <n v="28.3"/>
    <x v="108"/>
    <x v="43051"/>
    <n v="28.69"/>
    <n v="4862042"/>
    <x v="0"/>
  </r>
  <r>
    <x v="316"/>
    <x v="368"/>
    <n v="69.17"/>
    <x v="2068"/>
    <x v="8933"/>
    <n v="69.41"/>
    <n v="5714120"/>
    <x v="0"/>
  </r>
  <r>
    <x v="317"/>
    <x v="368"/>
    <n v="37.64"/>
    <x v="1049"/>
    <x v="31308"/>
    <n v="36.549999999999997"/>
    <n v="10004831"/>
    <x v="0"/>
  </r>
  <r>
    <x v="318"/>
    <x v="368"/>
    <n v="59.8"/>
    <x v="4869"/>
    <x v="9595"/>
    <n v="59.63"/>
    <n v="8162693"/>
    <x v="0"/>
  </r>
  <r>
    <x v="319"/>
    <x v="368"/>
    <n v="15.41"/>
    <x v="21010"/>
    <x v="12211"/>
    <n v="15.21"/>
    <n v="15297909"/>
    <x v="0"/>
  </r>
  <r>
    <x v="320"/>
    <x v="368"/>
    <n v="53.95"/>
    <x v="7964"/>
    <x v="9736"/>
    <n v="53.7"/>
    <n v="32024385"/>
    <x v="0"/>
  </r>
  <r>
    <x v="321"/>
    <x v="368"/>
    <n v="67.790000000000006"/>
    <x v="5063"/>
    <x v="7702"/>
    <n v="67.400000000000006"/>
    <n v="928355"/>
    <x v="0"/>
  </r>
  <r>
    <x v="322"/>
    <x v="368"/>
    <n v="28.25"/>
    <x v="29896"/>
    <x v="1238"/>
    <n v="28.01"/>
    <n v="18519759"/>
    <x v="0"/>
  </r>
  <r>
    <x v="323"/>
    <x v="368"/>
    <n v="119.75"/>
    <x v="8647"/>
    <x v="29305"/>
    <n v="119.06"/>
    <n v="598260"/>
    <x v="0"/>
  </r>
  <r>
    <x v="324"/>
    <x v="368"/>
    <n v="386"/>
    <x v="43278"/>
    <x v="43052"/>
    <n v="385.09"/>
    <n v="67652"/>
    <x v="0"/>
  </r>
  <r>
    <x v="325"/>
    <x v="368"/>
    <n v="13.31"/>
    <x v="10137"/>
    <x v="11613"/>
    <n v="13.13"/>
    <n v="18046227"/>
    <x v="0"/>
  </r>
  <r>
    <x v="326"/>
    <x v="368"/>
    <n v="45.83"/>
    <x v="16816"/>
    <x v="15101"/>
    <n v="45.45"/>
    <n v="2696040"/>
    <x v="0"/>
  </r>
  <r>
    <x v="327"/>
    <x v="368"/>
    <n v="34.94"/>
    <x v="16108"/>
    <x v="2739"/>
    <n v="34.68"/>
    <n v="5885234"/>
    <x v="0"/>
  </r>
  <r>
    <x v="328"/>
    <x v="368"/>
    <n v="13.81"/>
    <x v="16249"/>
    <x v="13111"/>
    <n v="13.86"/>
    <n v="2127353"/>
    <x v="0"/>
  </r>
  <r>
    <x v="329"/>
    <x v="368"/>
    <n v="36.79"/>
    <x v="4669"/>
    <x v="18211"/>
    <n v="36.799999999999997"/>
    <n v="1899928"/>
    <x v="0"/>
  </r>
  <r>
    <x v="330"/>
    <x v="368"/>
    <n v="42.52"/>
    <x v="43279"/>
    <x v="8657"/>
    <n v="41.19"/>
    <n v="3334242"/>
    <x v="0"/>
  </r>
  <r>
    <x v="331"/>
    <x v="368"/>
    <n v="67.599999999999994"/>
    <x v="5558"/>
    <x v="1524"/>
    <n v="67.510000000000005"/>
    <n v="910211"/>
    <x v="0"/>
  </r>
  <r>
    <x v="332"/>
    <x v="368"/>
    <n v="127.54"/>
    <x v="11943"/>
    <x v="25169"/>
    <n v="127.58"/>
    <n v="1349005"/>
    <x v="0"/>
  </r>
  <r>
    <x v="333"/>
    <x v="368"/>
    <n v="41.24"/>
    <x v="2948"/>
    <x v="6325"/>
    <n v="41.33"/>
    <n v="5246798"/>
    <x v="0"/>
  </r>
  <r>
    <x v="334"/>
    <x v="368"/>
    <n v="98.52"/>
    <x v="9321"/>
    <x v="18306"/>
    <n v="98.39"/>
    <n v="9041865"/>
    <x v="0"/>
  </r>
  <r>
    <x v="335"/>
    <x v="368"/>
    <n v="44.84"/>
    <x v="8826"/>
    <x v="43053"/>
    <n v="44.52"/>
    <n v="1351410"/>
    <x v="0"/>
  </r>
  <r>
    <x v="336"/>
    <x v="368"/>
    <n v="26.05"/>
    <x v="15060"/>
    <x v="5790"/>
    <n v="26.1"/>
    <n v="1596559"/>
    <x v="0"/>
  </r>
  <r>
    <x v="337"/>
    <x v="368"/>
    <n v="58.59"/>
    <x v="43280"/>
    <x v="12923"/>
    <n v="57.87"/>
    <n v="9225206"/>
    <x v="0"/>
  </r>
  <r>
    <x v="338"/>
    <x v="368"/>
    <n v="54.17"/>
    <x v="15956"/>
    <x v="4425"/>
    <n v="54.18"/>
    <n v="2906086"/>
    <x v="0"/>
  </r>
  <r>
    <x v="339"/>
    <x v="368"/>
    <n v="222"/>
    <x v="38189"/>
    <x v="43054"/>
    <n v="221.46"/>
    <n v="1745736"/>
    <x v="0"/>
  </r>
  <r>
    <x v="340"/>
    <x v="368"/>
    <n v="34"/>
    <x v="21896"/>
    <x v="14161"/>
    <n v="33.74"/>
    <n v="2492456"/>
    <x v="0"/>
  </r>
  <r>
    <x v="341"/>
    <x v="368"/>
    <n v="15.35"/>
    <x v="43281"/>
    <x v="32392"/>
    <n v="15.47"/>
    <n v="3465163"/>
    <x v="0"/>
  </r>
  <r>
    <x v="342"/>
    <x v="368"/>
    <n v="91.9"/>
    <x v="43282"/>
    <x v="4054"/>
    <n v="91.49"/>
    <n v="1204468"/>
    <x v="0"/>
  </r>
  <r>
    <x v="343"/>
    <x v="368"/>
    <n v="25.42"/>
    <x v="17857"/>
    <x v="11121"/>
    <n v="25.27"/>
    <n v="1739091"/>
    <x v="0"/>
  </r>
  <r>
    <x v="344"/>
    <x v="368"/>
    <n v="67.319999999999993"/>
    <x v="6877"/>
    <x v="14468"/>
    <n v="67.02"/>
    <n v="964999"/>
    <x v="0"/>
  </r>
  <r>
    <x v="345"/>
    <x v="368"/>
    <n v="56.72"/>
    <x v="316"/>
    <x v="5592"/>
    <n v="56.67"/>
    <n v="3015674"/>
    <x v="0"/>
  </r>
  <r>
    <x v="346"/>
    <x v="368"/>
    <n v="52.64"/>
    <x v="28631"/>
    <x v="43055"/>
    <n v="52.7"/>
    <n v="10715357"/>
    <x v="0"/>
  </r>
  <r>
    <x v="347"/>
    <x v="368"/>
    <n v="48.8"/>
    <x v="15284"/>
    <x v="4387"/>
    <n v="48.69"/>
    <n v="2316699"/>
    <x v="0"/>
  </r>
  <r>
    <x v="348"/>
    <x v="368"/>
    <n v="12.4"/>
    <x v="15524"/>
    <x v="15147"/>
    <n v="12.3"/>
    <n v="1682442"/>
    <x v="0"/>
  </r>
  <r>
    <x v="349"/>
    <x v="368"/>
    <n v="12.9"/>
    <x v="10064"/>
    <x v="1168"/>
    <n v="12.8"/>
    <n v="858855"/>
    <x v="0"/>
  </r>
  <r>
    <x v="350"/>
    <x v="368"/>
    <n v="47.75"/>
    <x v="3520"/>
    <x v="6741"/>
    <n v="48.12"/>
    <n v="2008586"/>
    <x v="0"/>
  </r>
  <r>
    <x v="351"/>
    <x v="368"/>
    <n v="83.61"/>
    <x v="23801"/>
    <x v="32331"/>
    <n v="82.78"/>
    <n v="1909096"/>
    <x v="0"/>
  </r>
  <r>
    <x v="352"/>
    <x v="368"/>
    <n v="41.91"/>
    <x v="5015"/>
    <x v="9125"/>
    <n v="41.77"/>
    <n v="11666312"/>
    <x v="0"/>
  </r>
  <r>
    <x v="353"/>
    <x v="368"/>
    <n v="279.36"/>
    <x v="43283"/>
    <x v="41108"/>
    <n v="273.63"/>
    <n v="512161"/>
    <x v="0"/>
  </r>
  <r>
    <x v="354"/>
    <x v="368"/>
    <n v="77.44"/>
    <x v="43284"/>
    <x v="11344"/>
    <n v="77.319999999999993"/>
    <n v="3886370"/>
    <x v="0"/>
  </r>
  <r>
    <x v="355"/>
    <x v="368"/>
    <n v="70.25"/>
    <x v="6239"/>
    <x v="13939"/>
    <n v="69.84"/>
    <n v="1634928"/>
    <x v="0"/>
  </r>
  <r>
    <x v="356"/>
    <x v="368"/>
    <n v="61.38"/>
    <x v="10736"/>
    <x v="14807"/>
    <n v="60.92"/>
    <n v="1773101"/>
    <x v="0"/>
  </r>
  <r>
    <x v="357"/>
    <x v="368"/>
    <n v="15.52"/>
    <x v="33478"/>
    <x v="15066"/>
    <n v="15.47"/>
    <n v="5069652"/>
    <x v="0"/>
  </r>
  <r>
    <x v="358"/>
    <x v="368"/>
    <n v="54.41"/>
    <x v="70"/>
    <x v="1289"/>
    <n v="53.81"/>
    <n v="2033047"/>
    <x v="0"/>
  </r>
  <r>
    <x v="359"/>
    <x v="368"/>
    <n v="64.53"/>
    <x v="342"/>
    <x v="1343"/>
    <n v="64.62"/>
    <n v="3029141"/>
    <x v="0"/>
  </r>
  <r>
    <x v="360"/>
    <x v="368"/>
    <n v="1327.89"/>
    <x v="43285"/>
    <x v="43056"/>
    <n v="1330.57"/>
    <n v="562035"/>
    <x v="0"/>
  </r>
  <r>
    <x v="361"/>
    <x v="368"/>
    <n v="49.55"/>
    <x v="9476"/>
    <x v="3300"/>
    <n v="49.22"/>
    <n v="1123661"/>
    <x v="0"/>
  </r>
  <r>
    <x v="362"/>
    <x v="368"/>
    <n v="45.77"/>
    <x v="17314"/>
    <x v="19017"/>
    <n v="45.87"/>
    <n v="2112723"/>
    <x v="0"/>
  </r>
  <r>
    <x v="363"/>
    <x v="368"/>
    <n v="109.77"/>
    <x v="7073"/>
    <x v="26636"/>
    <n v="109.66"/>
    <n v="5230580"/>
    <x v="0"/>
  </r>
  <r>
    <x v="364"/>
    <x v="368"/>
    <n v="36.97"/>
    <x v="7156"/>
    <x v="18211"/>
    <n v="36.770000000000003"/>
    <n v="25090491"/>
    <x v="0"/>
  </r>
  <r>
    <x v="365"/>
    <x v="368"/>
    <n v="44.38"/>
    <x v="13011"/>
    <x v="43057"/>
    <n v="44.26"/>
    <n v="1398782"/>
    <x v="0"/>
  </r>
  <r>
    <x v="366"/>
    <x v="368"/>
    <n v="33.56"/>
    <x v="81"/>
    <x v="25429"/>
    <n v="33.1"/>
    <n v="2295779"/>
    <x v="0"/>
  </r>
  <r>
    <x v="367"/>
    <x v="368"/>
    <n v="86.25"/>
    <x v="12634"/>
    <x v="3944"/>
    <n v="86.01"/>
    <n v="8491347"/>
    <x v="0"/>
  </r>
  <r>
    <x v="368"/>
    <x v="368"/>
    <n v="20.46"/>
    <x v="12859"/>
    <x v="22822"/>
    <n v="20.37"/>
    <n v="2334577"/>
    <x v="0"/>
  </r>
  <r>
    <x v="369"/>
    <x v="368"/>
    <n v="114.29"/>
    <x v="12068"/>
    <x v="21228"/>
    <n v="113.68"/>
    <n v="653976"/>
    <x v="0"/>
  </r>
  <r>
    <x v="370"/>
    <x v="368"/>
    <n v="72.33"/>
    <x v="1098"/>
    <x v="13179"/>
    <n v="74.03"/>
    <n v="1376660"/>
    <x v="0"/>
  </r>
  <r>
    <x v="371"/>
    <x v="368"/>
    <n v="56.12"/>
    <x v="8709"/>
    <x v="4003"/>
    <n v="55.38"/>
    <n v="393730"/>
    <x v="0"/>
  </r>
  <r>
    <x v="372"/>
    <x v="368"/>
    <n v="51.07"/>
    <x v="3643"/>
    <x v="6312"/>
    <n v="51.33"/>
    <n v="3933700"/>
    <x v="0"/>
  </r>
  <r>
    <x v="373"/>
    <x v="368"/>
    <n v="103.41"/>
    <x v="17395"/>
    <x v="4275"/>
    <n v="103.63"/>
    <n v="3531888"/>
    <x v="0"/>
  </r>
  <r>
    <x v="374"/>
    <x v="368"/>
    <n v="85.03"/>
    <x v="282"/>
    <x v="13569"/>
    <n v="82.06"/>
    <n v="4066478"/>
    <x v="0"/>
  </r>
  <r>
    <x v="375"/>
    <x v="368"/>
    <n v="63.78"/>
    <x v="7392"/>
    <x v="17962"/>
    <n v="63.57"/>
    <n v="713320"/>
    <x v="0"/>
  </r>
  <r>
    <x v="376"/>
    <x v="368"/>
    <n v="79.48"/>
    <x v="14432"/>
    <x v="9975"/>
    <n v="79.53"/>
    <n v="961566"/>
    <x v="0"/>
  </r>
  <r>
    <x v="377"/>
    <x v="368"/>
    <n v="109.02"/>
    <x v="18007"/>
    <x v="1120"/>
    <n v="109.27"/>
    <n v="1341275"/>
    <x v="0"/>
  </r>
  <r>
    <x v="378"/>
    <x v="368"/>
    <n v="37.15"/>
    <x v="9151"/>
    <x v="5631"/>
    <n v="37.15"/>
    <n v="3766197"/>
    <x v="0"/>
  </r>
  <r>
    <x v="379"/>
    <x v="368"/>
    <n v="94.11"/>
    <x v="5350"/>
    <x v="5683"/>
    <n v="94.7"/>
    <n v="4740905"/>
    <x v="0"/>
  </r>
  <r>
    <x v="380"/>
    <x v="368"/>
    <n v="75.569999999999993"/>
    <x v="2644"/>
    <x v="19702"/>
    <n v="75.11"/>
    <n v="2104936"/>
    <x v="0"/>
  </r>
  <r>
    <x v="381"/>
    <x v="368"/>
    <n v="254.07"/>
    <x v="23257"/>
    <x v="43058"/>
    <n v="251.62"/>
    <n v="662240"/>
    <x v="0"/>
  </r>
  <r>
    <x v="382"/>
    <x v="368"/>
    <n v="76.91"/>
    <x v="3657"/>
    <x v="10279"/>
    <n v="75.66"/>
    <n v="2977617"/>
    <x v="0"/>
  </r>
  <r>
    <x v="383"/>
    <x v="368"/>
    <n v="99.05"/>
    <x v="2447"/>
    <x v="1888"/>
    <n v="98.51"/>
    <n v="604074"/>
    <x v="0"/>
  </r>
  <r>
    <x v="384"/>
    <x v="368"/>
    <n v="25.46"/>
    <x v="819"/>
    <x v="2639"/>
    <n v="25.46"/>
    <n v="2516365"/>
    <x v="0"/>
  </r>
  <r>
    <x v="385"/>
    <x v="368"/>
    <n v="156.66"/>
    <x v="35918"/>
    <x v="3949"/>
    <n v="156.69999999999999"/>
    <n v="1405731"/>
    <x v="0"/>
  </r>
  <r>
    <x v="386"/>
    <x v="368"/>
    <n v="118.83"/>
    <x v="1411"/>
    <x v="6941"/>
    <n v="118.99"/>
    <n v="988492"/>
    <x v="0"/>
  </r>
  <r>
    <x v="387"/>
    <x v="368"/>
    <n v="40.020000000000003"/>
    <x v="10397"/>
    <x v="6623"/>
    <n v="39.090000000000003"/>
    <n v="8140573"/>
    <x v="0"/>
  </r>
  <r>
    <x v="388"/>
    <x v="368"/>
    <n v="54.86"/>
    <x v="5708"/>
    <x v="2419"/>
    <n v="54.75"/>
    <n v="10236935"/>
    <x v="0"/>
  </r>
  <r>
    <x v="389"/>
    <x v="368"/>
    <n v="59.5"/>
    <x v="8901"/>
    <x v="13979"/>
    <n v="59.42"/>
    <n v="1005610"/>
    <x v="0"/>
  </r>
  <r>
    <x v="390"/>
    <x v="368"/>
    <n v="70.819999999999993"/>
    <x v="4745"/>
    <x v="3622"/>
    <n v="70.39"/>
    <n v="2886694"/>
    <x v="0"/>
  </r>
  <r>
    <x v="391"/>
    <x v="368"/>
    <n v="367.88"/>
    <x v="37835"/>
    <x v="43059"/>
    <n v="373.81"/>
    <n v="1242475"/>
    <x v="0"/>
  </r>
  <r>
    <x v="392"/>
    <x v="368"/>
    <n v="81.73"/>
    <x v="43286"/>
    <x v="19723"/>
    <n v="81.48"/>
    <n v="549284"/>
    <x v="0"/>
  </r>
  <r>
    <x v="393"/>
    <x v="368"/>
    <n v="181.42"/>
    <x v="21296"/>
    <x v="32419"/>
    <n v="179.76"/>
    <n v="327036"/>
    <x v="0"/>
  </r>
  <r>
    <x v="394"/>
    <x v="368"/>
    <n v="9.1300000000000008"/>
    <x v="43287"/>
    <x v="42195"/>
    <n v="9.1199999999999992"/>
    <n v="21362607"/>
    <x v="0"/>
  </r>
  <r>
    <x v="395"/>
    <x v="368"/>
    <n v="39.67"/>
    <x v="17403"/>
    <x v="15298"/>
    <n v="39.36"/>
    <n v="736008"/>
    <x v="0"/>
  </r>
  <r>
    <x v="396"/>
    <x v="368"/>
    <n v="73.73"/>
    <x v="11812"/>
    <x v="6023"/>
    <n v="72.83"/>
    <n v="1272232"/>
    <x v="0"/>
  </r>
  <r>
    <x v="397"/>
    <x v="368"/>
    <n v="52.76"/>
    <x v="13940"/>
    <x v="14906"/>
    <n v="52.81"/>
    <n v="641367"/>
    <x v="0"/>
  </r>
  <r>
    <x v="398"/>
    <x v="368"/>
    <n v="99.42"/>
    <x v="43288"/>
    <x v="476"/>
    <n v="98.87"/>
    <n v="601900"/>
    <x v="0"/>
  </r>
  <r>
    <x v="399"/>
    <x v="368"/>
    <n v="65.03"/>
    <x v="5479"/>
    <x v="4024"/>
    <n v="64.8"/>
    <n v="1207395"/>
    <x v="0"/>
  </r>
  <r>
    <x v="400"/>
    <x v="368"/>
    <n v="119.28"/>
    <x v="1127"/>
    <x v="39596"/>
    <n v="119.16"/>
    <n v="544317"/>
    <x v="0"/>
  </r>
  <r>
    <x v="401"/>
    <x v="368"/>
    <n v="172.51"/>
    <x v="7262"/>
    <x v="10198"/>
    <n v="171.91"/>
    <n v="439115"/>
    <x v="0"/>
  </r>
  <r>
    <x v="402"/>
    <x v="368"/>
    <n v="58.34"/>
    <x v="9407"/>
    <x v="3966"/>
    <n v="58.19"/>
    <n v="2187051"/>
    <x v="0"/>
  </r>
  <r>
    <x v="403"/>
    <x v="368"/>
    <n v="43.13"/>
    <x v="6972"/>
    <x v="10326"/>
    <n v="43.1"/>
    <n v="2624921"/>
    <x v="0"/>
  </r>
  <r>
    <x v="404"/>
    <x v="368"/>
    <n v="52.63"/>
    <x v="15974"/>
    <x v="1282"/>
    <n v="52.35"/>
    <n v="1146862"/>
    <x v="0"/>
  </r>
  <r>
    <x v="405"/>
    <x v="368"/>
    <n v="139.19999999999999"/>
    <x v="32835"/>
    <x v="43060"/>
    <n v="138.66999999999999"/>
    <n v="1176249"/>
    <x v="0"/>
  </r>
  <r>
    <x v="406"/>
    <x v="368"/>
    <n v="114.43"/>
    <x v="35277"/>
    <x v="23953"/>
    <n v="114.03"/>
    <n v="1275499"/>
    <x v="0"/>
  </r>
  <r>
    <x v="407"/>
    <x v="368"/>
    <n v="57.69"/>
    <x v="15306"/>
    <x v="4917"/>
    <n v="57.41"/>
    <n v="8494000"/>
    <x v="0"/>
  </r>
  <r>
    <x v="408"/>
    <x v="368"/>
    <n v="73.8"/>
    <x v="11651"/>
    <x v="8930"/>
    <n v="73.489999999999995"/>
    <n v="1003427"/>
    <x v="0"/>
  </r>
  <r>
    <x v="409"/>
    <x v="368"/>
    <n v="27.22"/>
    <x v="9794"/>
    <x v="4237"/>
    <n v="27.03"/>
    <n v="8349396"/>
    <x v="0"/>
  </r>
  <r>
    <x v="410"/>
    <x v="368"/>
    <n v="49.26"/>
    <x v="1823"/>
    <x v="8289"/>
    <n v="49.08"/>
    <n v="1588888"/>
    <x v="0"/>
  </r>
  <r>
    <x v="411"/>
    <x v="368"/>
    <n v="305.95999999999998"/>
    <x v="43289"/>
    <x v="43061"/>
    <n v="305.89999999999998"/>
    <n v="512879"/>
    <x v="0"/>
  </r>
  <r>
    <x v="412"/>
    <x v="368"/>
    <n v="91.7"/>
    <x v="7140"/>
    <x v="11101"/>
    <n v="90.34"/>
    <n v="1790845"/>
    <x v="0"/>
  </r>
  <r>
    <x v="413"/>
    <x v="368"/>
    <n v="151.97999999999999"/>
    <x v="2568"/>
    <x v="37502"/>
    <n v="152.76"/>
    <n v="1182486"/>
    <x v="0"/>
  </r>
  <r>
    <x v="414"/>
    <x v="368"/>
    <n v="79.819999999999993"/>
    <x v="1658"/>
    <x v="11391"/>
    <n v="79.349999999999994"/>
    <n v="4723392"/>
    <x v="0"/>
  </r>
  <r>
    <x v="415"/>
    <x v="368"/>
    <n v="106.74"/>
    <x v="2907"/>
    <x v="8804"/>
    <n v="109.17"/>
    <n v="542816"/>
    <x v="0"/>
  </r>
  <r>
    <x v="416"/>
    <x v="368"/>
    <n v="163.03"/>
    <x v="16300"/>
    <x v="43062"/>
    <n v="162.41"/>
    <n v="293400"/>
    <x v="0"/>
  </r>
  <r>
    <x v="417"/>
    <x v="368"/>
    <n v="67.03"/>
    <x v="4518"/>
    <x v="10743"/>
    <n v="66.11"/>
    <n v="747814"/>
    <x v="0"/>
  </r>
  <r>
    <x v="418"/>
    <x v="368"/>
    <n v="54.83"/>
    <x v="10616"/>
    <x v="9999"/>
    <n v="54.42"/>
    <n v="781596"/>
    <x v="0"/>
  </r>
  <r>
    <x v="419"/>
    <x v="368"/>
    <n v="53.69"/>
    <x v="7253"/>
    <x v="3370"/>
    <n v="53.63"/>
    <n v="4609237"/>
    <x v="0"/>
  </r>
  <r>
    <x v="420"/>
    <x v="368"/>
    <n v="115.8"/>
    <x v="18076"/>
    <x v="859"/>
    <n v="115.64"/>
    <n v="1466467"/>
    <x v="0"/>
  </r>
  <r>
    <x v="421"/>
    <x v="368"/>
    <n v="222.63"/>
    <x v="43290"/>
    <x v="43063"/>
    <n v="222.94"/>
    <n v="1115225"/>
    <x v="0"/>
  </r>
  <r>
    <x v="422"/>
    <x v="368"/>
    <n v="106.52"/>
    <x v="370"/>
    <x v="12897"/>
    <n v="105.91"/>
    <n v="691418"/>
    <x v="0"/>
  </r>
  <r>
    <x v="423"/>
    <x v="368"/>
    <n v="113.3"/>
    <x v="7065"/>
    <x v="25215"/>
    <n v="112.93"/>
    <n v="1092523"/>
    <x v="0"/>
  </r>
  <r>
    <x v="424"/>
    <x v="368"/>
    <n v="43.99"/>
    <x v="3829"/>
    <x v="3705"/>
    <n v="43.5"/>
    <n v="5892418"/>
    <x v="0"/>
  </r>
  <r>
    <x v="425"/>
    <x v="368"/>
    <n v="56.57"/>
    <x v="10844"/>
    <x v="4596"/>
    <n v="56.91"/>
    <n v="3982292"/>
    <x v="0"/>
  </r>
  <r>
    <x v="426"/>
    <x v="368"/>
    <n v="29.4"/>
    <x v="15806"/>
    <x v="11819"/>
    <n v="28.9"/>
    <n v="6444387"/>
    <x v="0"/>
  </r>
  <r>
    <x v="427"/>
    <x v="368"/>
    <n v="163.4"/>
    <x v="7747"/>
    <x v="12857"/>
    <n v="163.09"/>
    <n v="931497"/>
    <x v="0"/>
  </r>
  <r>
    <x v="428"/>
    <x v="368"/>
    <n v="67.72"/>
    <x v="8551"/>
    <x v="553"/>
    <n v="67.39"/>
    <n v="1791446"/>
    <x v="0"/>
  </r>
  <r>
    <x v="429"/>
    <x v="368"/>
    <n v="117.8"/>
    <x v="32397"/>
    <x v="11923"/>
    <n v="117.34"/>
    <n v="670269"/>
    <x v="0"/>
  </r>
  <r>
    <x v="430"/>
    <x v="368"/>
    <n v="28.32"/>
    <x v="23100"/>
    <x v="11730"/>
    <n v="28.12"/>
    <n v="7254237"/>
    <x v="0"/>
  </r>
  <r>
    <x v="431"/>
    <x v="368"/>
    <n v="122.97"/>
    <x v="15403"/>
    <x v="23335"/>
    <n v="122.08"/>
    <n v="2063493"/>
    <x v="0"/>
  </r>
  <r>
    <x v="432"/>
    <x v="368"/>
    <n v="21.11"/>
    <x v="8195"/>
    <x v="6848"/>
    <n v="20.94"/>
    <n v="4635085"/>
    <x v="0"/>
  </r>
  <r>
    <x v="433"/>
    <x v="368"/>
    <n v="52.08"/>
    <x v="1362"/>
    <x v="43064"/>
    <n v="52.02"/>
    <n v="2412844"/>
    <x v="0"/>
  </r>
  <r>
    <x v="434"/>
    <x v="368"/>
    <n v="98.96"/>
    <x v="21893"/>
    <x v="4161"/>
    <n v="98.53"/>
    <n v="3047905"/>
    <x v="0"/>
  </r>
  <r>
    <x v="435"/>
    <x v="368"/>
    <n v="273.33999999999997"/>
    <x v="43291"/>
    <x v="35858"/>
    <n v="271.45"/>
    <n v="343236"/>
    <x v="0"/>
  </r>
  <r>
    <x v="436"/>
    <x v="368"/>
    <n v="60.05"/>
    <x v="14048"/>
    <x v="16167"/>
    <n v="60.06"/>
    <n v="1294215"/>
    <x v="0"/>
  </r>
  <r>
    <x v="437"/>
    <x v="368"/>
    <n v="73.489999999999995"/>
    <x v="10159"/>
    <x v="20100"/>
    <n v="73.040000000000006"/>
    <n v="5205294"/>
    <x v="0"/>
  </r>
  <r>
    <x v="438"/>
    <x v="368"/>
    <n v="62.9"/>
    <x v="3024"/>
    <x v="18519"/>
    <n v="61.3"/>
    <n v="2165526"/>
    <x v="0"/>
  </r>
  <r>
    <x v="439"/>
    <x v="368"/>
    <n v="78.31"/>
    <x v="16648"/>
    <x v="43065"/>
    <n v="77.81"/>
    <n v="2571745"/>
    <x v="0"/>
  </r>
  <r>
    <x v="440"/>
    <x v="368"/>
    <n v="62.83"/>
    <x v="14975"/>
    <x v="15492"/>
    <n v="62.55"/>
    <n v="495629"/>
    <x v="0"/>
  </r>
  <r>
    <x v="441"/>
    <x v="368"/>
    <n v="158.37"/>
    <x v="6916"/>
    <x v="30508"/>
    <n v="157.04"/>
    <n v="1628209"/>
    <x v="0"/>
  </r>
  <r>
    <x v="442"/>
    <x v="368"/>
    <n v="42.34"/>
    <x v="10884"/>
    <x v="43066"/>
    <n v="42.3"/>
    <n v="2084823"/>
    <x v="0"/>
  </r>
  <r>
    <x v="443"/>
    <x v="368"/>
    <n v="68.91"/>
    <x v="6709"/>
    <x v="4456"/>
    <n v="68.260000000000005"/>
    <n v="990690"/>
    <x v="0"/>
  </r>
  <r>
    <x v="444"/>
    <x v="368"/>
    <n v="74.48"/>
    <x v="3365"/>
    <x v="2691"/>
    <n v="74.650000000000006"/>
    <n v="1052494"/>
    <x v="0"/>
  </r>
  <r>
    <x v="445"/>
    <x v="368"/>
    <n v="119.14"/>
    <x v="6631"/>
    <x v="18449"/>
    <n v="118.64"/>
    <n v="1546811"/>
    <x v="0"/>
  </r>
  <r>
    <x v="446"/>
    <x v="368"/>
    <n v="93.41"/>
    <x v="1907"/>
    <x v="361"/>
    <n v="91.99"/>
    <n v="1333607"/>
    <x v="0"/>
  </r>
  <r>
    <x v="447"/>
    <x v="368"/>
    <n v="70"/>
    <x v="12001"/>
    <x v="6218"/>
    <n v="69.569999999999993"/>
    <n v="2142418"/>
    <x v="0"/>
  </r>
  <r>
    <x v="448"/>
    <x v="368"/>
    <n v="55.05"/>
    <x v="763"/>
    <x v="12516"/>
    <n v="54.75"/>
    <n v="685402"/>
    <x v="0"/>
  </r>
  <r>
    <x v="449"/>
    <x v="368"/>
    <n v="78.680000000000007"/>
    <x v="13081"/>
    <x v="16482"/>
    <n v="78.64"/>
    <n v="2993146"/>
    <x v="0"/>
  </r>
  <r>
    <x v="450"/>
    <x v="368"/>
    <n v="65.260000000000005"/>
    <x v="8314"/>
    <x v="4505"/>
    <n v="64.849999999999994"/>
    <n v="5952307"/>
    <x v="0"/>
  </r>
  <r>
    <x v="451"/>
    <x v="368"/>
    <n v="38.74"/>
    <x v="12558"/>
    <x v="11911"/>
    <n v="38.75"/>
    <n v="1470428"/>
    <x v="0"/>
  </r>
  <r>
    <x v="452"/>
    <x v="368"/>
    <n v="42.91"/>
    <x v="16046"/>
    <x v="8194"/>
    <n v="42.89"/>
    <n v="16646630"/>
    <x v="0"/>
  </r>
  <r>
    <x v="453"/>
    <x v="368"/>
    <n v="41.79"/>
    <x v="3134"/>
    <x v="5726"/>
    <n v="41.68"/>
    <n v="2742415"/>
    <x v="0"/>
  </r>
  <r>
    <x v="454"/>
    <x v="368"/>
    <n v="47.51"/>
    <x v="2871"/>
    <x v="3032"/>
    <n v="47.43"/>
    <n v="5184843"/>
    <x v="0"/>
  </r>
  <r>
    <x v="455"/>
    <x v="368"/>
    <n v="37.130000000000003"/>
    <x v="28954"/>
    <x v="4527"/>
    <n v="37.229999999999997"/>
    <n v="872239"/>
    <x v="0"/>
  </r>
  <r>
    <x v="456"/>
    <x v="368"/>
    <n v="36.93"/>
    <x v="2645"/>
    <x v="4731"/>
    <n v="36.450000000000003"/>
    <n v="2683160"/>
    <x v="0"/>
  </r>
  <r>
    <x v="457"/>
    <x v="368"/>
    <n v="135.31"/>
    <x v="31268"/>
    <x v="3315"/>
    <n v="135.22999999999999"/>
    <n v="453201"/>
    <x v="0"/>
  </r>
  <r>
    <x v="458"/>
    <x v="368"/>
    <n v="256.83"/>
    <x v="43292"/>
    <x v="43067"/>
    <n v="255.81"/>
    <n v="666549"/>
    <x v="0"/>
  </r>
  <r>
    <x v="459"/>
    <x v="368"/>
    <n v="141.65"/>
    <x v="22096"/>
    <x v="17301"/>
    <n v="141.33000000000001"/>
    <n v="3748675"/>
    <x v="0"/>
  </r>
  <r>
    <x v="460"/>
    <x v="368"/>
    <n v="32.47"/>
    <x v="10360"/>
    <x v="3796"/>
    <n v="32.4"/>
    <n v="2178994"/>
    <x v="0"/>
  </r>
  <r>
    <x v="461"/>
    <x v="368"/>
    <n v="94.97"/>
    <x v="43293"/>
    <x v="9136"/>
    <n v="93.98"/>
    <n v="4030880"/>
    <x v="0"/>
  </r>
  <r>
    <x v="462"/>
    <x v="368"/>
    <n v="111.8"/>
    <x v="5308"/>
    <x v="17244"/>
    <n v="111.03"/>
    <n v="2280467"/>
    <x v="0"/>
  </r>
  <r>
    <x v="463"/>
    <x v="368"/>
    <n v="69.98"/>
    <x v="14109"/>
    <x v="19833"/>
    <n v="70.12"/>
    <n v="1403265"/>
    <x v="0"/>
  </r>
  <r>
    <x v="464"/>
    <x v="368"/>
    <n v="42.4"/>
    <x v="3149"/>
    <x v="15357"/>
    <n v="41.89"/>
    <n v="9964732"/>
    <x v="0"/>
  </r>
  <r>
    <x v="465"/>
    <x v="368"/>
    <n v="105.35"/>
    <x v="11"/>
    <x v="13738"/>
    <n v="105.5"/>
    <n v="2836917"/>
    <x v="0"/>
  </r>
  <r>
    <x v="466"/>
    <x v="368"/>
    <n v="86.94"/>
    <x v="23825"/>
    <x v="23258"/>
    <n v="86.41"/>
    <n v="627690"/>
    <x v="0"/>
  </r>
  <r>
    <x v="467"/>
    <x v="368"/>
    <n v="64.7"/>
    <x v="2804"/>
    <x v="1243"/>
    <n v="64.03"/>
    <n v="2394553"/>
    <x v="0"/>
  </r>
  <r>
    <x v="468"/>
    <x v="368"/>
    <n v="45"/>
    <x v="356"/>
    <x v="8392"/>
    <n v="44.28"/>
    <n v="2928653"/>
    <x v="0"/>
  </r>
  <r>
    <x v="469"/>
    <x v="368"/>
    <n v="50.63"/>
    <x v="11039"/>
    <x v="5714"/>
    <n v="49.94"/>
    <n v="5729860"/>
    <x v="0"/>
  </r>
  <r>
    <x v="470"/>
    <x v="368"/>
    <n v="125.14"/>
    <x v="39141"/>
    <x v="18332"/>
    <n v="124.8"/>
    <n v="647563"/>
    <x v="0"/>
  </r>
  <r>
    <x v="471"/>
    <x v="368"/>
    <n v="100.67"/>
    <x v="28467"/>
    <x v="17911"/>
    <n v="100.3"/>
    <n v="1279220"/>
    <x v="0"/>
  </r>
  <r>
    <x v="472"/>
    <x v="368"/>
    <n v="86"/>
    <x v="2713"/>
    <x v="2245"/>
    <n v="85.24"/>
    <n v="476294"/>
    <x v="0"/>
  </r>
  <r>
    <x v="473"/>
    <x v="368"/>
    <n v="85.01"/>
    <x v="9234"/>
    <x v="5435"/>
    <n v="84.04"/>
    <n v="1109031"/>
    <x v="0"/>
  </r>
  <r>
    <x v="474"/>
    <x v="368"/>
    <n v="89.34"/>
    <x v="1953"/>
    <x v="3644"/>
    <n v="90.21"/>
    <n v="1309647"/>
    <x v="0"/>
  </r>
  <r>
    <x v="475"/>
    <x v="368"/>
    <n v="71.069999999999993"/>
    <x v="22051"/>
    <x v="11699"/>
    <n v="72"/>
    <n v="1936511"/>
    <x v="0"/>
  </r>
  <r>
    <x v="476"/>
    <x v="368"/>
    <n v="56.05"/>
    <x v="2456"/>
    <x v="12912"/>
    <n v="55.84"/>
    <n v="13949691"/>
    <x v="0"/>
  </r>
  <r>
    <x v="477"/>
    <x v="368"/>
    <n v="78.650000000000006"/>
    <x v="18177"/>
    <x v="10744"/>
    <n v="78.3"/>
    <n v="8153431"/>
    <x v="0"/>
  </r>
  <r>
    <x v="478"/>
    <x v="368"/>
    <n v="149.82"/>
    <x v="15846"/>
    <x v="13432"/>
    <n v="148.83000000000001"/>
    <n v="413367"/>
    <x v="0"/>
  </r>
  <r>
    <x v="479"/>
    <x v="368"/>
    <n v="84.34"/>
    <x v="1584"/>
    <x v="10366"/>
    <n v="82.51"/>
    <n v="6818654"/>
    <x v="0"/>
  </r>
  <r>
    <x v="480"/>
    <x v="368"/>
    <n v="52.04"/>
    <x v="4944"/>
    <x v="3413"/>
    <n v="51.66"/>
    <n v="3136323"/>
    <x v="0"/>
  </r>
  <r>
    <x v="481"/>
    <x v="368"/>
    <n v="64.05"/>
    <x v="7734"/>
    <x v="14779"/>
    <n v="63.96"/>
    <n v="1787005"/>
    <x v="0"/>
  </r>
  <r>
    <x v="482"/>
    <x v="368"/>
    <n v="48.85"/>
    <x v="14767"/>
    <x v="10541"/>
    <n v="47.71"/>
    <n v="35120978"/>
    <x v="0"/>
  </r>
  <r>
    <x v="483"/>
    <x v="368"/>
    <n v="174.99"/>
    <x v="43294"/>
    <x v="24860"/>
    <n v="175.51"/>
    <n v="688123"/>
    <x v="0"/>
  </r>
  <r>
    <x v="484"/>
    <x v="368"/>
    <n v="126.4"/>
    <x v="25284"/>
    <x v="22889"/>
    <n v="124.59"/>
    <n v="512378"/>
    <x v="0"/>
  </r>
  <r>
    <x v="485"/>
    <x v="368"/>
    <n v="23.82"/>
    <x v="11535"/>
    <x v="22898"/>
    <n v="23.44"/>
    <n v="15355860"/>
    <x v="0"/>
  </r>
  <r>
    <x v="486"/>
    <x v="368"/>
    <n v="73.98"/>
    <x v="15012"/>
    <x v="10712"/>
    <n v="73.67"/>
    <n v="5994796"/>
    <x v="0"/>
  </r>
  <r>
    <x v="487"/>
    <x v="368"/>
    <n v="68.06"/>
    <x v="14939"/>
    <x v="4030"/>
    <n v="67.45"/>
    <n v="2304126"/>
    <x v="0"/>
  </r>
  <r>
    <x v="488"/>
    <x v="368"/>
    <n v="42.16"/>
    <x v="7916"/>
    <x v="9476"/>
    <n v="42.51"/>
    <n v="3627879"/>
    <x v="0"/>
  </r>
  <r>
    <x v="489"/>
    <x v="368"/>
    <n v="20.079999999999998"/>
    <x v="2117"/>
    <x v="16858"/>
    <n v="20.13"/>
    <n v="2529646"/>
    <x v="0"/>
  </r>
  <r>
    <x v="490"/>
    <x v="368"/>
    <n v="92.56"/>
    <x v="43295"/>
    <x v="43068"/>
    <n v="92.22"/>
    <n v="1770717"/>
    <x v="0"/>
  </r>
  <r>
    <x v="491"/>
    <x v="368"/>
    <n v="75.599999999999994"/>
    <x v="10009"/>
    <x v="11011"/>
    <n v="75.489999999999995"/>
    <n v="1011420"/>
    <x v="0"/>
  </r>
  <r>
    <x v="492"/>
    <x v="368"/>
    <n v="32.08"/>
    <x v="6829"/>
    <x v="201"/>
    <n v="32.03"/>
    <n v="3843735"/>
    <x v="0"/>
  </r>
  <r>
    <x v="493"/>
    <x v="368"/>
    <n v="119.97"/>
    <x v="39216"/>
    <x v="4389"/>
    <n v="119.45"/>
    <n v="588729"/>
    <x v="0"/>
  </r>
  <r>
    <x v="494"/>
    <x v="368"/>
    <n v="43.67"/>
    <x v="43296"/>
    <x v="3684"/>
    <n v="43.75"/>
    <n v="3380609"/>
    <x v="0"/>
  </r>
  <r>
    <x v="495"/>
    <x v="368"/>
    <n v="48.04"/>
    <x v="10725"/>
    <x v="275"/>
    <n v="47.9"/>
    <n v="1543397"/>
    <x v="0"/>
  </r>
  <r>
    <x v="496"/>
    <x v="368"/>
    <n v="32.69"/>
    <x v="10360"/>
    <x v="2103"/>
    <n v="32.409999999999997"/>
    <n v="2508669"/>
    <x v="0"/>
  </r>
  <r>
    <x v="497"/>
    <x v="368"/>
    <n v="95.44"/>
    <x v="18344"/>
    <x v="189"/>
    <n v="95.12"/>
    <n v="10334453"/>
    <x v="0"/>
  </r>
  <r>
    <x v="498"/>
    <x v="368"/>
    <n v="63.67"/>
    <x v="1188"/>
    <x v="9177"/>
    <n v="62.96"/>
    <n v="998276"/>
    <x v="0"/>
  </r>
  <r>
    <x v="499"/>
    <x v="368"/>
    <n v="38.840000000000003"/>
    <x v="5357"/>
    <x v="3321"/>
    <n v="38.6"/>
    <n v="1466710"/>
    <x v="0"/>
  </r>
  <r>
    <x v="500"/>
    <x v="368"/>
    <n v="46.99"/>
    <x v="13932"/>
    <x v="12114"/>
    <n v="47.05"/>
    <n v="1051535"/>
    <x v="0"/>
  </r>
  <r>
    <x v="501"/>
    <x v="368"/>
    <n v="88.5"/>
    <x v="13328"/>
    <x v="6680"/>
    <n v="87.49"/>
    <n v="4227518"/>
    <x v="0"/>
  </r>
  <r>
    <x v="502"/>
    <x v="368"/>
    <n v="126.65"/>
    <x v="19964"/>
    <x v="4121"/>
    <n v="125.42"/>
    <n v="847199"/>
    <x v="0"/>
  </r>
  <r>
    <x v="503"/>
    <x v="368"/>
    <n v="26.25"/>
    <x v="16930"/>
    <x v="7898"/>
    <n v="26.01"/>
    <n v="2257737"/>
    <x v="0"/>
  </r>
  <r>
    <x v="504"/>
    <x v="368"/>
    <n v="50.08"/>
    <x v="6413"/>
    <x v="10531"/>
    <n v="49.68"/>
    <n v="2089057"/>
    <x v="0"/>
  </r>
  <r>
    <x v="0"/>
    <x v="369"/>
    <n v="35.11"/>
    <x v="12205"/>
    <x v="5533"/>
    <n v="35.880000000000003"/>
    <n v="16884414"/>
    <x v="1"/>
  </r>
  <r>
    <x v="1"/>
    <x v="369"/>
    <n v="97.39"/>
    <x v="14124"/>
    <x v="2725"/>
    <n v="98.79"/>
    <n v="38918997"/>
    <x v="1"/>
  </r>
  <r>
    <x v="2"/>
    <x v="369"/>
    <n v="163.46"/>
    <x v="25203"/>
    <x v="26221"/>
    <n v="164.96"/>
    <n v="575344"/>
    <x v="1"/>
  </r>
  <r>
    <x v="3"/>
    <x v="369"/>
    <n v="63.7"/>
    <x v="1889"/>
    <x v="10353"/>
    <n v="63.62"/>
    <n v="12090057"/>
    <x v="1"/>
  </r>
  <r>
    <x v="4"/>
    <x v="369"/>
    <n v="85.35"/>
    <x v="1370"/>
    <x v="17748"/>
    <n v="85.95"/>
    <n v="2035706"/>
    <x v="1"/>
  </r>
  <r>
    <x v="5"/>
    <x v="369"/>
    <n v="42.34"/>
    <x v="5753"/>
    <x v="5070"/>
    <n v="42.28"/>
    <n v="9011856"/>
    <x v="1"/>
  </r>
  <r>
    <x v="6"/>
    <x v="369"/>
    <n v="117.5"/>
    <x v="5477"/>
    <x v="19985"/>
    <n v="116.77"/>
    <n v="1502076"/>
    <x v="1"/>
  </r>
  <r>
    <x v="7"/>
    <x v="369"/>
    <n v="98"/>
    <x v="6655"/>
    <x v="6470"/>
    <n v="97.7"/>
    <n v="1402541"/>
    <x v="1"/>
  </r>
  <r>
    <x v="8"/>
    <x v="369"/>
    <n v="60"/>
    <x v="16042"/>
    <x v="43069"/>
    <n v="60.02"/>
    <n v="1721921"/>
    <x v="1"/>
  </r>
  <r>
    <x v="9"/>
    <x v="369"/>
    <n v="43.35"/>
    <x v="6509"/>
    <x v="1196"/>
    <n v="43.48"/>
    <n v="2840197"/>
    <x v="1"/>
  </r>
  <r>
    <x v="10"/>
    <x v="369"/>
    <n v="95.75"/>
    <x v="20389"/>
    <x v="5521"/>
    <n v="95.21"/>
    <n v="1330874"/>
    <x v="1"/>
  </r>
  <r>
    <x v="11"/>
    <x v="369"/>
    <n v="57.57"/>
    <x v="43297"/>
    <x v="1452"/>
    <n v="58.16"/>
    <n v="1840717"/>
    <x v="1"/>
  </r>
  <r>
    <x v="12"/>
    <x v="369"/>
    <n v="211.04"/>
    <x v="15915"/>
    <x v="14740"/>
    <n v="212.51"/>
    <n v="556442"/>
    <x v="1"/>
  </r>
  <r>
    <x v="13"/>
    <x v="369"/>
    <n v="52.56"/>
    <x v="3518"/>
    <x v="8134"/>
    <n v="52.24"/>
    <n v="1264013"/>
    <x v="1"/>
  </r>
  <r>
    <x v="14"/>
    <x v="369"/>
    <n v="69.459999999999994"/>
    <x v="1791"/>
    <x v="386"/>
    <n v="69.38"/>
    <n v="2473277"/>
    <x v="1"/>
  </r>
  <r>
    <x v="15"/>
    <x v="369"/>
    <n v="12.64"/>
    <x v="20016"/>
    <x v="42789"/>
    <n v="12.52"/>
    <n v="2987457"/>
    <x v="1"/>
  </r>
  <r>
    <x v="16"/>
    <x v="369"/>
    <n v="120.11"/>
    <x v="19649"/>
    <x v="19719"/>
    <n v="119.15"/>
    <n v="3466861"/>
    <x v="1"/>
  </r>
  <r>
    <x v="17"/>
    <x v="369"/>
    <n v="74"/>
    <x v="8611"/>
    <x v="5467"/>
    <n v="73.7"/>
    <n v="2385399"/>
    <x v="1"/>
  </r>
  <r>
    <x v="18"/>
    <x v="369"/>
    <n v="243.59"/>
    <x v="27270"/>
    <x v="43070"/>
    <n v="244.21"/>
    <n v="2136130"/>
    <x v="1"/>
  </r>
  <r>
    <x v="19"/>
    <x v="369"/>
    <n v="54.43"/>
    <x v="8266"/>
    <x v="7890"/>
    <n v="54.4"/>
    <n v="5614762"/>
    <x v="1"/>
  </r>
  <r>
    <x v="20"/>
    <x v="369"/>
    <n v="45.95"/>
    <x v="13889"/>
    <x v="8957"/>
    <n v="45.73"/>
    <n v="1333727"/>
    <x v="1"/>
  </r>
  <r>
    <x v="21"/>
    <x v="369"/>
    <n v="88.91"/>
    <x v="43251"/>
    <x v="43071"/>
    <n v="88.31"/>
    <n v="257891"/>
    <x v="1"/>
  </r>
  <r>
    <x v="22"/>
    <x v="369"/>
    <n v="49.13"/>
    <x v="17369"/>
    <x v="43072"/>
    <n v="48.95"/>
    <n v="1638120"/>
    <x v="1"/>
  </r>
  <r>
    <x v="23"/>
    <x v="369"/>
    <n v="57.72"/>
    <x v="10483"/>
    <x v="18261"/>
    <n v="57.43"/>
    <n v="1611116"/>
    <x v="1"/>
  </r>
  <r>
    <x v="24"/>
    <x v="369"/>
    <n v="85.97"/>
    <x v="21104"/>
    <x v="4035"/>
    <n v="86.04"/>
    <n v="707623"/>
    <x v="1"/>
  </r>
  <r>
    <x v="25"/>
    <x v="369"/>
    <n v="83.65"/>
    <x v="13362"/>
    <x v="2786"/>
    <n v="83.25"/>
    <n v="451822"/>
    <x v="1"/>
  </r>
  <r>
    <x v="26"/>
    <x v="369"/>
    <n v="63.71"/>
    <x v="9520"/>
    <x v="8964"/>
    <n v="64.86"/>
    <n v="2132778"/>
    <x v="1"/>
  </r>
  <r>
    <x v="27"/>
    <x v="369"/>
    <n v="71.069999999999993"/>
    <x v="31272"/>
    <x v="6548"/>
    <n v="71.010000000000005"/>
    <n v="462453"/>
    <x v="1"/>
  </r>
  <r>
    <x v="28"/>
    <x v="369"/>
    <n v="69.62"/>
    <x v="13294"/>
    <x v="3510"/>
    <n v="69.31"/>
    <n v="1454451"/>
    <x v="1"/>
  </r>
  <r>
    <x v="29"/>
    <x v="369"/>
    <n v="125"/>
    <x v="43298"/>
    <x v="15966"/>
    <n v="125.15"/>
    <n v="1317911"/>
    <x v="1"/>
  </r>
  <r>
    <x v="30"/>
    <x v="369"/>
    <n v="26.08"/>
    <x v="15676"/>
    <x v="1738"/>
    <n v="26.1"/>
    <n v="14888635"/>
    <x v="1"/>
  </r>
  <r>
    <x v="31"/>
    <x v="369"/>
    <n v="5.15"/>
    <x v="43299"/>
    <x v="31775"/>
    <n v="5.17"/>
    <n v="20050141"/>
    <x v="1"/>
  </r>
  <r>
    <x v="32"/>
    <x v="369"/>
    <n v="46.89"/>
    <x v="1622"/>
    <x v="1160"/>
    <n v="47.11"/>
    <n v="1743085"/>
    <x v="1"/>
  </r>
  <r>
    <x v="33"/>
    <x v="369"/>
    <n v="162"/>
    <x v="13032"/>
    <x v="21811"/>
    <n v="162.74"/>
    <n v="2444804"/>
    <x v="1"/>
  </r>
  <r>
    <x v="34"/>
    <x v="369"/>
    <n v="146.80000000000001"/>
    <x v="18375"/>
    <x v="13608"/>
    <n v="144.22999999999999"/>
    <n v="553371"/>
    <x v="1"/>
  </r>
  <r>
    <x v="35"/>
    <x v="369"/>
    <n v="96.21"/>
    <x v="6308"/>
    <x v="912"/>
    <n v="95.76"/>
    <n v="1076766"/>
    <x v="1"/>
  </r>
  <r>
    <x v="36"/>
    <x v="369"/>
    <n v="115.99"/>
    <x v="43300"/>
    <x v="20675"/>
    <n v="117"/>
    <n v="2344478"/>
    <x v="1"/>
  </r>
  <r>
    <x v="37"/>
    <x v="369"/>
    <n v="748.86"/>
    <x v="43301"/>
    <x v="43073"/>
    <n v="741.2"/>
    <n v="2390472"/>
    <x v="1"/>
  </r>
  <r>
    <x v="38"/>
    <x v="369"/>
    <n v="74.92"/>
    <x v="10530"/>
    <x v="7105"/>
    <n v="75.8"/>
    <n v="1317939"/>
    <x v="1"/>
  </r>
  <r>
    <x v="39"/>
    <x v="369"/>
    <n v="91.42"/>
    <x v="3098"/>
    <x v="12278"/>
    <n v="91.08"/>
    <n v="331772"/>
    <x v="1"/>
  </r>
  <r>
    <x v="40"/>
    <x v="369"/>
    <n v="134.47"/>
    <x v="31028"/>
    <x v="2178"/>
    <n v="133.91"/>
    <n v="828864"/>
    <x v="1"/>
  </r>
  <r>
    <x v="41"/>
    <x v="369"/>
    <n v="111.44"/>
    <x v="2385"/>
    <x v="26336"/>
    <n v="110.55"/>
    <n v="877731"/>
    <x v="1"/>
  </r>
  <r>
    <x v="42"/>
    <x v="369"/>
    <n v="45.884999999999998"/>
    <x v="10032"/>
    <x v="11379"/>
    <n v="45.325000000000003"/>
    <n v="1392570"/>
    <x v="1"/>
  </r>
  <r>
    <x v="43"/>
    <x v="369"/>
    <n v="57.36"/>
    <x v="25120"/>
    <x v="9056"/>
    <n v="56.88"/>
    <n v="1950706"/>
    <x v="1"/>
  </r>
  <r>
    <x v="44"/>
    <x v="369"/>
    <n v="56.83"/>
    <x v="16298"/>
    <x v="3814"/>
    <n v="55.52"/>
    <n v="3397409"/>
    <x v="1"/>
  </r>
  <r>
    <x v="45"/>
    <x v="369"/>
    <n v="148.43"/>
    <x v="10850"/>
    <x v="18230"/>
    <n v="148.9"/>
    <n v="1066154"/>
    <x v="1"/>
  </r>
  <r>
    <x v="46"/>
    <x v="369"/>
    <n v="58.49"/>
    <x v="43302"/>
    <x v="12385"/>
    <n v="58.4"/>
    <n v="1058744"/>
    <x v="1"/>
  </r>
  <r>
    <x v="48"/>
    <x v="369"/>
    <n v="103.83"/>
    <x v="3165"/>
    <x v="16030"/>
    <n v="103.76"/>
    <n v="389567"/>
    <x v="1"/>
  </r>
  <r>
    <x v="49"/>
    <x v="369"/>
    <n v="32.46"/>
    <x v="11622"/>
    <x v="14324"/>
    <n v="32.130000000000003"/>
    <n v="7448945"/>
    <x v="1"/>
  </r>
  <r>
    <x v="50"/>
    <x v="369"/>
    <n v="42.36"/>
    <x v="323"/>
    <x v="1122"/>
    <n v="41.85"/>
    <n v="9624916"/>
    <x v="1"/>
  </r>
  <r>
    <x v="51"/>
    <x v="369"/>
    <n v="187.37"/>
    <x v="15805"/>
    <x v="31769"/>
    <n v="185.45"/>
    <n v="482854"/>
    <x v="1"/>
  </r>
  <r>
    <x v="52"/>
    <x v="369"/>
    <n v="159.55000000000001"/>
    <x v="43303"/>
    <x v="8331"/>
    <n v="160.79"/>
    <n v="2355047"/>
    <x v="1"/>
  </r>
  <r>
    <x v="53"/>
    <x v="369"/>
    <n v="73.73"/>
    <x v="3519"/>
    <x v="3520"/>
    <n v="73.36"/>
    <n v="584177"/>
    <x v="1"/>
  </r>
  <r>
    <x v="54"/>
    <x v="369"/>
    <n v="81.510000000000005"/>
    <x v="1730"/>
    <x v="8699"/>
    <n v="81.73"/>
    <n v="1173955"/>
    <x v="1"/>
  </r>
  <r>
    <x v="55"/>
    <x v="369"/>
    <n v="63.66"/>
    <x v="6737"/>
    <x v="43074"/>
    <n v="63.61"/>
    <n v="4417183"/>
    <x v="1"/>
  </r>
  <r>
    <x v="56"/>
    <x v="369"/>
    <n v="263.45999999999998"/>
    <x v="43304"/>
    <x v="43075"/>
    <n v="265.27999999999997"/>
    <n v="359949"/>
    <x v="1"/>
  </r>
  <r>
    <x v="57"/>
    <x v="369"/>
    <n v="806.29"/>
    <x v="43305"/>
    <x v="43076"/>
    <n v="805.18"/>
    <n v="155795"/>
    <x v="1"/>
  </r>
  <r>
    <x v="58"/>
    <x v="369"/>
    <n v="46.86"/>
    <x v="10868"/>
    <x v="18459"/>
    <n v="46.8"/>
    <n v="1192500"/>
    <x v="1"/>
  </r>
  <r>
    <x v="59"/>
    <x v="369"/>
    <n v="13.73"/>
    <x v="14887"/>
    <x v="14114"/>
    <n v="13.65"/>
    <n v="97852124"/>
    <x v="1"/>
  </r>
  <r>
    <x v="60"/>
    <x v="369"/>
    <n v="47.09"/>
    <x v="43306"/>
    <x v="11099"/>
    <n v="46.95"/>
    <n v="2907113"/>
    <x v="1"/>
  </r>
  <r>
    <x v="61"/>
    <x v="369"/>
    <n v="131.63"/>
    <x v="43307"/>
    <x v="18144"/>
    <n v="131.55000000000001"/>
    <n v="3984053"/>
    <x v="1"/>
  </r>
  <r>
    <x v="62"/>
    <x v="369"/>
    <n v="36.630000000000003"/>
    <x v="358"/>
    <x v="4751"/>
    <n v="36.67"/>
    <n v="4725080"/>
    <x v="1"/>
  </r>
  <r>
    <x v="63"/>
    <x v="369"/>
    <n v="31.67"/>
    <x v="16438"/>
    <x v="1965"/>
    <n v="31.76"/>
    <n v="4721386"/>
    <x v="1"/>
  </r>
  <r>
    <x v="64"/>
    <x v="369"/>
    <n v="177.1"/>
    <x v="43308"/>
    <x v="13727"/>
    <n v="176.53"/>
    <n v="668450"/>
    <x v="1"/>
  </r>
  <r>
    <x v="65"/>
    <x v="369"/>
    <n v="35.24"/>
    <x v="2078"/>
    <x v="1633"/>
    <n v="34.64"/>
    <n v="3371292"/>
    <x v="1"/>
  </r>
  <r>
    <x v="66"/>
    <x v="369"/>
    <n v="49.04"/>
    <x v="22601"/>
    <x v="22392"/>
    <n v="49.225000000000001"/>
    <n v="934004"/>
    <x v="1"/>
  </r>
  <r>
    <x v="69"/>
    <x v="369"/>
    <n v="253.3"/>
    <x v="37478"/>
    <x v="43077"/>
    <n v="252.87"/>
    <n v="1295371"/>
    <x v="1"/>
  </r>
  <r>
    <x v="70"/>
    <x v="369"/>
    <n v="40.67"/>
    <x v="14059"/>
    <x v="13832"/>
    <n v="39.69"/>
    <n v="3866496"/>
    <x v="1"/>
  </r>
  <r>
    <x v="71"/>
    <x v="369"/>
    <n v="354.5"/>
    <x v="39606"/>
    <x v="43078"/>
    <n v="355.19"/>
    <n v="799529"/>
    <x v="1"/>
  </r>
  <r>
    <x v="72"/>
    <x v="369"/>
    <n v="35.81"/>
    <x v="10303"/>
    <x v="40285"/>
    <n v="35.65"/>
    <n v="10020690"/>
    <x v="1"/>
  </r>
  <r>
    <x v="73"/>
    <x v="369"/>
    <n v="76.790000000000006"/>
    <x v="7907"/>
    <x v="5586"/>
    <n v="76.77"/>
    <n v="4352625"/>
    <x v="1"/>
  </r>
  <r>
    <x v="74"/>
    <x v="369"/>
    <n v="146.25"/>
    <x v="1485"/>
    <x v="43079"/>
    <n v="145.72999999999999"/>
    <n v="3323041"/>
    <x v="1"/>
  </r>
  <r>
    <x v="75"/>
    <x v="369"/>
    <n v="23.79"/>
    <x v="16615"/>
    <x v="24469"/>
    <n v="23.78"/>
    <n v="7583495"/>
    <x v="1"/>
  </r>
  <r>
    <x v="76"/>
    <x v="369"/>
    <n v="31.81"/>
    <x v="18475"/>
    <x v="3778"/>
    <n v="31.54"/>
    <n v="1890602"/>
    <x v="1"/>
  </r>
  <r>
    <x v="77"/>
    <x v="369"/>
    <n v="136.53"/>
    <x v="866"/>
    <x v="23596"/>
    <n v="135.86000000000001"/>
    <n v="440443"/>
    <x v="1"/>
  </r>
  <r>
    <x v="78"/>
    <x v="369"/>
    <n v="48.18"/>
    <x v="43309"/>
    <x v="1824"/>
    <n v="48.1"/>
    <n v="1782970"/>
    <x v="1"/>
  </r>
  <r>
    <x v="79"/>
    <x v="369"/>
    <n v="82.76"/>
    <x v="10894"/>
    <x v="14907"/>
    <n v="82.97"/>
    <n v="1742828"/>
    <x v="1"/>
  </r>
  <r>
    <x v="80"/>
    <x v="369"/>
    <n v="80.5"/>
    <x v="1428"/>
    <x v="9861"/>
    <n v="80.06"/>
    <n v="5441707"/>
    <x v="1"/>
  </r>
  <r>
    <x v="81"/>
    <x v="369"/>
    <n v="34.07"/>
    <x v="37782"/>
    <x v="21433"/>
    <n v="34.229999999999997"/>
    <n v="2661711"/>
    <x v="1"/>
  </r>
  <r>
    <x v="82"/>
    <x v="369"/>
    <n v="28.11"/>
    <x v="9297"/>
    <x v="10534"/>
    <n v="27.55"/>
    <n v="2982514"/>
    <x v="1"/>
  </r>
  <r>
    <x v="83"/>
    <x v="369"/>
    <n v="68.75"/>
    <x v="3360"/>
    <x v="2261"/>
    <n v="68.36"/>
    <n v="356989"/>
    <x v="1"/>
  </r>
  <r>
    <x v="84"/>
    <x v="369"/>
    <n v="58.05"/>
    <x v="25204"/>
    <x v="10783"/>
    <n v="57.94"/>
    <n v="2665411"/>
    <x v="1"/>
  </r>
  <r>
    <x v="85"/>
    <x v="369"/>
    <n v="130.78"/>
    <x v="43310"/>
    <x v="3695"/>
    <n v="129.9"/>
    <n v="1938478"/>
    <x v="1"/>
  </r>
  <r>
    <x v="86"/>
    <x v="369"/>
    <n v="100.2"/>
    <x v="16055"/>
    <x v="5488"/>
    <n v="99.47"/>
    <n v="1552155"/>
    <x v="1"/>
  </r>
  <r>
    <x v="87"/>
    <x v="369"/>
    <n v="47.08"/>
    <x v="11877"/>
    <x v="3019"/>
    <n v="46.32"/>
    <n v="4010357"/>
    <x v="1"/>
  </r>
  <r>
    <x v="88"/>
    <x v="369"/>
    <n v="25.66"/>
    <x v="16481"/>
    <x v="17672"/>
    <n v="25.73"/>
    <n v="1383818"/>
    <x v="1"/>
  </r>
  <r>
    <x v="89"/>
    <x v="369"/>
    <n v="102.95"/>
    <x v="4664"/>
    <x v="43080"/>
    <n v="101.42"/>
    <n v="5392013"/>
    <x v="1"/>
  </r>
  <r>
    <x v="90"/>
    <x v="369"/>
    <n v="60.86"/>
    <x v="9630"/>
    <x v="12828"/>
    <n v="60.8"/>
    <n v="1574560"/>
    <x v="1"/>
  </r>
  <r>
    <x v="91"/>
    <x v="369"/>
    <n v="21"/>
    <x v="5788"/>
    <x v="17725"/>
    <n v="20.99"/>
    <n v="4670563"/>
    <x v="1"/>
  </r>
  <r>
    <x v="92"/>
    <x v="369"/>
    <n v="27.46"/>
    <x v="23100"/>
    <x v="2217"/>
    <n v="27.87"/>
    <n v="7391378"/>
    <x v="1"/>
  </r>
  <r>
    <x v="93"/>
    <x v="369"/>
    <n v="50.26"/>
    <x v="7091"/>
    <x v="1256"/>
    <n v="49.98"/>
    <n v="884146"/>
    <x v="1"/>
  </r>
  <r>
    <x v="94"/>
    <x v="369"/>
    <n v="4.43"/>
    <x v="43311"/>
    <x v="43081"/>
    <n v="4.5"/>
    <n v="40486223"/>
    <x v="1"/>
  </r>
  <r>
    <x v="95"/>
    <x v="369"/>
    <n v="73.319999999999993"/>
    <x v="16361"/>
    <x v="4028"/>
    <n v="72.3"/>
    <n v="1049732"/>
    <x v="1"/>
  </r>
  <r>
    <x v="96"/>
    <x v="369"/>
    <n v="239.24"/>
    <x v="43312"/>
    <x v="43082"/>
    <n v="239.11"/>
    <n v="941984"/>
    <x v="1"/>
  </r>
  <r>
    <x v="97"/>
    <x v="369"/>
    <n v="77.3"/>
    <x v="15812"/>
    <x v="14085"/>
    <n v="76.760000000000005"/>
    <n v="460911"/>
    <x v="1"/>
  </r>
  <r>
    <x v="98"/>
    <x v="369"/>
    <n v="130.69"/>
    <x v="23702"/>
    <x v="9879"/>
    <n v="130.01"/>
    <n v="1757696"/>
    <x v="1"/>
  </r>
  <r>
    <x v="99"/>
    <x v="369"/>
    <n v="136.93"/>
    <x v="18604"/>
    <x v="43083"/>
    <n v="136.72"/>
    <n v="743600"/>
    <x v="1"/>
  </r>
  <r>
    <x v="100"/>
    <x v="369"/>
    <n v="74.489999999999995"/>
    <x v="42558"/>
    <x v="6745"/>
    <n v="74.709999999999994"/>
    <n v="5222848"/>
    <x v="1"/>
  </r>
  <r>
    <x v="101"/>
    <x v="369"/>
    <n v="43.68"/>
    <x v="6482"/>
    <x v="3172"/>
    <n v="43.6"/>
    <n v="1508244"/>
    <x v="1"/>
  </r>
  <r>
    <x v="102"/>
    <x v="369"/>
    <n v="33.630000000000003"/>
    <x v="43313"/>
    <x v="42282"/>
    <n v="33.51"/>
    <n v="14941806"/>
    <x v="1"/>
  </r>
  <r>
    <x v="103"/>
    <x v="369"/>
    <n v="100.7"/>
    <x v="5019"/>
    <x v="43084"/>
    <n v="101.29"/>
    <n v="1257122"/>
    <x v="1"/>
  </r>
  <r>
    <x v="104"/>
    <x v="369"/>
    <n v="420.94"/>
    <x v="43314"/>
    <x v="43085"/>
    <n v="417.98"/>
    <n v="1165732"/>
    <x v="1"/>
  </r>
  <r>
    <x v="105"/>
    <x v="369"/>
    <n v="119.33"/>
    <x v="3101"/>
    <x v="11593"/>
    <n v="119.47"/>
    <n v="1636517"/>
    <x v="1"/>
  </r>
  <r>
    <x v="106"/>
    <x v="369"/>
    <n v="44.64"/>
    <x v="4634"/>
    <x v="10798"/>
    <n v="44.76"/>
    <n v="1623687"/>
    <x v="1"/>
  </r>
  <r>
    <x v="107"/>
    <x v="369"/>
    <n v="72.73"/>
    <x v="10986"/>
    <x v="26007"/>
    <n v="72.05"/>
    <n v="1190177"/>
    <x v="1"/>
  </r>
  <r>
    <x v="108"/>
    <x v="369"/>
    <n v="23.84"/>
    <x v="23952"/>
    <x v="7502"/>
    <n v="23.66"/>
    <n v="3415990"/>
    <x v="1"/>
  </r>
  <r>
    <x v="109"/>
    <x v="369"/>
    <n v="69.31"/>
    <x v="4015"/>
    <x v="11493"/>
    <n v="68.849999999999994"/>
    <n v="3284823"/>
    <x v="1"/>
  </r>
  <r>
    <x v="110"/>
    <x v="369"/>
    <n v="26.14"/>
    <x v="13566"/>
    <x v="43086"/>
    <n v="25.21"/>
    <n v="2515867"/>
    <x v="1"/>
  </r>
  <r>
    <x v="111"/>
    <x v="369"/>
    <n v="86.11"/>
    <x v="9985"/>
    <x v="9122"/>
    <n v="85.82"/>
    <n v="666189"/>
    <x v="1"/>
  </r>
  <r>
    <x v="112"/>
    <x v="369"/>
    <n v="179.92"/>
    <x v="43315"/>
    <x v="18453"/>
    <n v="178.96"/>
    <n v="223487"/>
    <x v="1"/>
  </r>
  <r>
    <x v="113"/>
    <x v="369"/>
    <n v="43.51"/>
    <x v="4314"/>
    <x v="224"/>
    <n v="43.02"/>
    <n v="6580794"/>
    <x v="1"/>
  </r>
  <r>
    <x v="114"/>
    <x v="369"/>
    <n v="167.15"/>
    <x v="22161"/>
    <x v="14102"/>
    <n v="166.94"/>
    <n v="2150083"/>
    <x v="1"/>
  </r>
  <r>
    <x v="115"/>
    <x v="369"/>
    <n v="27.27"/>
    <x v="27085"/>
    <x v="4552"/>
    <n v="27.41"/>
    <n v="880818"/>
    <x v="1"/>
  </r>
  <r>
    <x v="116"/>
    <x v="369"/>
    <n v="66.59"/>
    <x v="583"/>
    <x v="14599"/>
    <n v="66.53"/>
    <n v="1122321"/>
    <x v="1"/>
  </r>
  <r>
    <x v="117"/>
    <x v="369"/>
    <n v="82"/>
    <x v="12455"/>
    <x v="43087"/>
    <n v="81.56"/>
    <n v="1791715"/>
    <x v="1"/>
  </r>
  <r>
    <x v="118"/>
    <x v="369"/>
    <n v="29.84"/>
    <x v="12567"/>
    <x v="2788"/>
    <n v="29.76"/>
    <n v="19332194"/>
    <x v="1"/>
  </r>
  <r>
    <x v="119"/>
    <x v="369"/>
    <n v="25.2"/>
    <x v="12388"/>
    <x v="12358"/>
    <n v="24.89"/>
    <n v="749573"/>
    <x v="1"/>
  </r>
  <r>
    <x v="120"/>
    <x v="369"/>
    <n v="28.28"/>
    <x v="8785"/>
    <x v="13061"/>
    <n v="29.05"/>
    <n v="19014302"/>
    <x v="1"/>
  </r>
  <r>
    <x v="121"/>
    <x v="369"/>
    <n v="98.06"/>
    <x v="5341"/>
    <x v="5461"/>
    <n v="97.91"/>
    <n v="469290"/>
    <x v="1"/>
  </r>
  <r>
    <x v="122"/>
    <x v="369"/>
    <n v="31.04"/>
    <x v="16512"/>
    <x v="8513"/>
    <n v="31.3"/>
    <n v="4369182"/>
    <x v="1"/>
  </r>
  <r>
    <x v="123"/>
    <x v="369"/>
    <n v="59.07"/>
    <x v="7372"/>
    <x v="10343"/>
    <n v="58.94"/>
    <n v="2711612"/>
    <x v="1"/>
  </r>
  <r>
    <x v="124"/>
    <x v="369"/>
    <n v="84.92"/>
    <x v="7727"/>
    <x v="10135"/>
    <n v="84.89"/>
    <n v="702365"/>
    <x v="1"/>
  </r>
  <r>
    <x v="125"/>
    <x v="369"/>
    <n v="98.21"/>
    <x v="22722"/>
    <x v="25740"/>
    <n v="97.46"/>
    <n v="4816118"/>
    <x v="1"/>
  </r>
  <r>
    <x v="126"/>
    <x v="369"/>
    <n v="107.2"/>
    <x v="18684"/>
    <x v="17740"/>
    <n v="106.7"/>
    <n v="4750875"/>
    <x v="1"/>
  </r>
  <r>
    <x v="127"/>
    <x v="369"/>
    <n v="122.63"/>
    <x v="12663"/>
    <x v="25633"/>
    <n v="123.3"/>
    <n v="974982"/>
    <x v="1"/>
  </r>
  <r>
    <x v="128"/>
    <x v="369"/>
    <n v="44.38"/>
    <x v="14468"/>
    <x v="6367"/>
    <n v="44.45"/>
    <n v="37093643"/>
    <x v="1"/>
  </r>
  <r>
    <x v="129"/>
    <x v="369"/>
    <n v="40.33"/>
    <x v="5004"/>
    <x v="43088"/>
    <n v="40.98"/>
    <n v="18543035"/>
    <x v="1"/>
  </r>
  <r>
    <x v="130"/>
    <x v="369"/>
    <n v="83.58"/>
    <x v="7688"/>
    <x v="43089"/>
    <n v="83.64"/>
    <n v="3588149"/>
    <x v="1"/>
  </r>
  <r>
    <x v="131"/>
    <x v="369"/>
    <n v="57.34"/>
    <x v="8307"/>
    <x v="1854"/>
    <n v="57.44"/>
    <n v="3313400"/>
    <x v="1"/>
  </r>
  <r>
    <x v="132"/>
    <x v="369"/>
    <n v="83.57"/>
    <x v="13362"/>
    <x v="35416"/>
    <n v="83.56"/>
    <n v="1007399"/>
    <x v="1"/>
  </r>
  <r>
    <x v="133"/>
    <x v="369"/>
    <n v="93.35"/>
    <x v="14006"/>
    <x v="17248"/>
    <n v="92.63"/>
    <n v="1570922"/>
    <x v="1"/>
  </r>
  <r>
    <x v="134"/>
    <x v="369"/>
    <n v="34.15"/>
    <x v="17393"/>
    <x v="21304"/>
    <n v="34"/>
    <n v="3394310"/>
    <x v="1"/>
  </r>
  <r>
    <x v="135"/>
    <x v="369"/>
    <n v="81.72"/>
    <x v="43316"/>
    <x v="20338"/>
    <n v="80.88"/>
    <n v="2916325"/>
    <x v="1"/>
  </r>
  <r>
    <x v="136"/>
    <x v="369"/>
    <n v="25.76"/>
    <x v="11848"/>
    <x v="31891"/>
    <n v="25.7"/>
    <n v="3708077"/>
    <x v="1"/>
  </r>
  <r>
    <x v="137"/>
    <x v="369"/>
    <n v="24.77"/>
    <x v="12642"/>
    <x v="4326"/>
    <n v="24.72"/>
    <n v="2894017"/>
    <x v="1"/>
  </r>
  <r>
    <x v="138"/>
    <x v="369"/>
    <n v="52.65"/>
    <x v="5218"/>
    <x v="5191"/>
    <n v="52.91"/>
    <n v="809031"/>
    <x v="1"/>
  </r>
  <r>
    <x v="139"/>
    <x v="369"/>
    <n v="100.42"/>
    <x v="4807"/>
    <x v="3357"/>
    <n v="99.97"/>
    <n v="7461465"/>
    <x v="1"/>
  </r>
  <r>
    <x v="140"/>
    <x v="369"/>
    <n v="109.53"/>
    <x v="28553"/>
    <x v="19223"/>
    <n v="107.04"/>
    <n v="2392912"/>
    <x v="1"/>
  </r>
  <r>
    <x v="141"/>
    <x v="369"/>
    <n v="95"/>
    <x v="18018"/>
    <x v="40850"/>
    <n v="95"/>
    <n v="1445008"/>
    <x v="1"/>
  </r>
  <r>
    <x v="142"/>
    <x v="369"/>
    <n v="72.959999999999994"/>
    <x v="1427"/>
    <x v="11149"/>
    <n v="72.569999999999993"/>
    <n v="836449"/>
    <x v="1"/>
  </r>
  <r>
    <x v="143"/>
    <x v="369"/>
    <n v="95.94"/>
    <x v="18856"/>
    <x v="4378"/>
    <n v="96.95"/>
    <n v="727641"/>
    <x v="1"/>
  </r>
  <r>
    <x v="144"/>
    <x v="369"/>
    <n v="27.27"/>
    <x v="10143"/>
    <x v="6985"/>
    <n v="27.24"/>
    <n v="1905496"/>
    <x v="1"/>
  </r>
  <r>
    <x v="145"/>
    <x v="369"/>
    <n v="63.17"/>
    <x v="2102"/>
    <x v="478"/>
    <n v="63.15"/>
    <n v="3176365"/>
    <x v="1"/>
  </r>
  <r>
    <x v="146"/>
    <x v="369"/>
    <n v="97.49"/>
    <x v="7148"/>
    <x v="43090"/>
    <n v="97.09"/>
    <n v="1159331"/>
    <x v="1"/>
  </r>
  <r>
    <x v="147"/>
    <x v="369"/>
    <n v="84.45"/>
    <x v="21342"/>
    <x v="7515"/>
    <n v="84.75"/>
    <n v="2990594"/>
    <x v="1"/>
  </r>
  <r>
    <x v="148"/>
    <x v="369"/>
    <n v="78.45"/>
    <x v="18915"/>
    <x v="14822"/>
    <n v="77.73"/>
    <n v="922516"/>
    <x v="1"/>
  </r>
  <r>
    <x v="149"/>
    <x v="369"/>
    <n v="39.83"/>
    <x v="17403"/>
    <x v="3321"/>
    <n v="38.39"/>
    <n v="6364064"/>
    <x v="1"/>
  </r>
  <r>
    <x v="152"/>
    <x v="369"/>
    <n v="77.3"/>
    <x v="1847"/>
    <x v="17532"/>
    <n v="77.14"/>
    <n v="2250944"/>
    <x v="1"/>
  </r>
  <r>
    <x v="153"/>
    <x v="369"/>
    <n v="77.89"/>
    <x v="5784"/>
    <x v="1560"/>
    <n v="78.05"/>
    <n v="3203713"/>
    <x v="1"/>
  </r>
  <r>
    <x v="154"/>
    <x v="369"/>
    <n v="25.45"/>
    <x v="7606"/>
    <x v="17757"/>
    <n v="26.08"/>
    <n v="23705871"/>
    <x v="1"/>
  </r>
  <r>
    <x v="155"/>
    <x v="369"/>
    <n v="120.94"/>
    <x v="8987"/>
    <x v="21013"/>
    <n v="121.27"/>
    <n v="721181"/>
    <x v="1"/>
  </r>
  <r>
    <x v="156"/>
    <x v="369"/>
    <n v="78.78"/>
    <x v="11403"/>
    <x v="11160"/>
    <n v="79.12"/>
    <n v="1660982"/>
    <x v="1"/>
  </r>
  <r>
    <x v="157"/>
    <x v="369"/>
    <n v="134.81"/>
    <x v="12327"/>
    <x v="2493"/>
    <n v="133.62"/>
    <n v="578520"/>
    <x v="1"/>
  </r>
  <r>
    <x v="158"/>
    <x v="369"/>
    <n v="76.819999999999993"/>
    <x v="26314"/>
    <x v="14085"/>
    <n v="77.11"/>
    <n v="2005514"/>
    <x v="1"/>
  </r>
  <r>
    <x v="159"/>
    <x v="369"/>
    <n v="93.69"/>
    <x v="9090"/>
    <x v="6781"/>
    <n v="94.03"/>
    <n v="1199886"/>
    <x v="1"/>
  </r>
  <r>
    <x v="160"/>
    <x v="369"/>
    <n v="71.55"/>
    <x v="17114"/>
    <x v="4489"/>
    <n v="71.7"/>
    <n v="1248408"/>
    <x v="1"/>
  </r>
  <r>
    <x v="161"/>
    <x v="369"/>
    <n v="55.71"/>
    <x v="21115"/>
    <x v="12912"/>
    <n v="56.05"/>
    <n v="6207412"/>
    <x v="1"/>
  </r>
  <r>
    <x v="162"/>
    <x v="369"/>
    <n v="84.84"/>
    <x v="14739"/>
    <x v="4779"/>
    <n v="84.63"/>
    <n v="2018117"/>
    <x v="1"/>
  </r>
  <r>
    <x v="163"/>
    <x v="369"/>
    <n v="388.29"/>
    <x v="31704"/>
    <x v="43091"/>
    <n v="383.81"/>
    <n v="392801"/>
    <x v="1"/>
  </r>
  <r>
    <x v="164"/>
    <x v="369"/>
    <n v="70.81"/>
    <x v="18061"/>
    <x v="6214"/>
    <n v="70.45"/>
    <n v="1287359"/>
    <x v="1"/>
  </r>
  <r>
    <x v="165"/>
    <x v="369"/>
    <n v="77.19"/>
    <x v="5545"/>
    <x v="15015"/>
    <n v="75.709999999999994"/>
    <n v="1271560"/>
    <x v="1"/>
  </r>
  <r>
    <x v="166"/>
    <x v="369"/>
    <n v="79.09"/>
    <x v="10948"/>
    <x v="27543"/>
    <n v="79.45"/>
    <n v="3634880"/>
    <x v="1"/>
  </r>
  <r>
    <x v="167"/>
    <x v="369"/>
    <n v="235.43"/>
    <x v="43317"/>
    <x v="18838"/>
    <n v="229.54"/>
    <n v="299448"/>
    <x v="1"/>
  </r>
  <r>
    <x v="168"/>
    <x v="369"/>
    <n v="57.92"/>
    <x v="10130"/>
    <x v="17408"/>
    <n v="57.75"/>
    <n v="2113583"/>
    <x v="1"/>
  </r>
  <r>
    <x v="169"/>
    <x v="369"/>
    <n v="25.18"/>
    <x v="2206"/>
    <x v="12358"/>
    <n v="24.85"/>
    <n v="2747844"/>
    <x v="1"/>
  </r>
  <r>
    <x v="170"/>
    <x v="369"/>
    <n v="63.86"/>
    <x v="4906"/>
    <x v="3993"/>
    <n v="63.8"/>
    <n v="3706491"/>
    <x v="1"/>
  </r>
  <r>
    <x v="171"/>
    <x v="369"/>
    <n v="80.48"/>
    <x v="20570"/>
    <x v="9783"/>
    <n v="79.790000000000006"/>
    <n v="1407169"/>
    <x v="1"/>
  </r>
  <r>
    <x v="173"/>
    <x v="369"/>
    <n v="107.07"/>
    <x v="12646"/>
    <x v="6155"/>
    <n v="107.03"/>
    <n v="1280956"/>
    <x v="1"/>
  </r>
  <r>
    <x v="174"/>
    <x v="369"/>
    <n v="36.54"/>
    <x v="2559"/>
    <x v="6314"/>
    <n v="36.39"/>
    <n v="5638435"/>
    <x v="1"/>
  </r>
  <r>
    <x v="175"/>
    <x v="369"/>
    <n v="50.39"/>
    <x v="1506"/>
    <x v="20289"/>
    <n v="50.17"/>
    <n v="639521"/>
    <x v="1"/>
  </r>
  <r>
    <x v="176"/>
    <x v="369"/>
    <n v="115.25"/>
    <x v="21199"/>
    <x v="6667"/>
    <n v="115.13"/>
    <n v="1970812"/>
    <x v="1"/>
  </r>
  <r>
    <x v="177"/>
    <x v="369"/>
    <n v="94.3"/>
    <x v="15462"/>
    <x v="43092"/>
    <n v="94.11"/>
    <n v="1131147"/>
    <x v="1"/>
  </r>
  <r>
    <x v="178"/>
    <x v="369"/>
    <n v="43.57"/>
    <x v="5860"/>
    <x v="7427"/>
    <n v="43.3"/>
    <n v="3372188"/>
    <x v="1"/>
  </r>
  <r>
    <x v="179"/>
    <x v="369"/>
    <n v="61.8"/>
    <x v="5934"/>
    <x v="6094"/>
    <n v="61.33"/>
    <n v="891067"/>
    <x v="1"/>
  </r>
  <r>
    <x v="180"/>
    <x v="369"/>
    <n v="117.5"/>
    <x v="7298"/>
    <x v="4675"/>
    <n v="117.29"/>
    <n v="14579736"/>
    <x v="1"/>
  </r>
  <r>
    <x v="181"/>
    <x v="369"/>
    <n v="13.03"/>
    <x v="43318"/>
    <x v="43093"/>
    <n v="12.95"/>
    <n v="31588304"/>
    <x v="1"/>
  </r>
  <r>
    <x v="182"/>
    <x v="369"/>
    <n v="161.79"/>
    <x v="9638"/>
    <x v="40333"/>
    <n v="161.5"/>
    <n v="1556727"/>
    <x v="1"/>
  </r>
  <r>
    <x v="183"/>
    <x v="369"/>
    <n v="36.229999999999997"/>
    <x v="6656"/>
    <x v="31835"/>
    <n v="35.85"/>
    <n v="3796199"/>
    <x v="1"/>
  </r>
  <r>
    <x v="184"/>
    <x v="369"/>
    <n v="117.24"/>
    <x v="13673"/>
    <x v="5860"/>
    <n v="116.25"/>
    <n v="534823"/>
    <x v="1"/>
  </r>
  <r>
    <x v="185"/>
    <x v="369"/>
    <n v="111.51"/>
    <x v="31971"/>
    <x v="27694"/>
    <n v="110.55"/>
    <n v="849919"/>
    <x v="1"/>
  </r>
  <r>
    <x v="186"/>
    <x v="369"/>
    <n v="77.540000000000006"/>
    <x v="19330"/>
    <x v="3904"/>
    <n v="76.89"/>
    <n v="1964532"/>
    <x v="1"/>
  </r>
  <r>
    <x v="187"/>
    <x v="369"/>
    <n v="18.34"/>
    <x v="3013"/>
    <x v="27731"/>
    <n v="18.440000000000001"/>
    <n v="6064348"/>
    <x v="1"/>
  </r>
  <r>
    <x v="188"/>
    <x v="369"/>
    <n v="32.340000000000003"/>
    <x v="3395"/>
    <x v="4995"/>
    <n v="32.07"/>
    <n v="497192"/>
    <x v="1"/>
  </r>
  <r>
    <x v="189"/>
    <x v="369"/>
    <n v="53.58"/>
    <x v="43319"/>
    <x v="3774"/>
    <n v="53.2"/>
    <n v="684854"/>
    <x v="1"/>
  </r>
  <r>
    <x v="190"/>
    <x v="369"/>
    <n v="48.34"/>
    <x v="9307"/>
    <x v="22966"/>
    <n v="48.6"/>
    <n v="4037857"/>
    <x v="1"/>
  </r>
  <r>
    <x v="191"/>
    <x v="369"/>
    <n v="57.99"/>
    <x v="9407"/>
    <x v="10783"/>
    <n v="57.72"/>
    <n v="1543841"/>
    <x v="1"/>
  </r>
  <r>
    <x v="192"/>
    <x v="369"/>
    <n v="48.92"/>
    <x v="13826"/>
    <x v="7602"/>
    <n v="48.64"/>
    <n v="1074338"/>
    <x v="1"/>
  </r>
  <r>
    <x v="193"/>
    <x v="369"/>
    <n v="28.18"/>
    <x v="6219"/>
    <x v="22102"/>
    <n v="28.12"/>
    <n v="5923666"/>
    <x v="1"/>
  </r>
  <r>
    <x v="194"/>
    <x v="369"/>
    <n v="28.72"/>
    <x v="5124"/>
    <x v="22558"/>
    <n v="28.62"/>
    <n v="1691150"/>
    <x v="1"/>
  </r>
  <r>
    <x v="195"/>
    <x v="369"/>
    <n v="166.78"/>
    <x v="29568"/>
    <x v="3611"/>
    <n v="165.27"/>
    <n v="463077"/>
    <x v="1"/>
  </r>
  <r>
    <x v="196"/>
    <x v="369"/>
    <n v="27.46"/>
    <x v="43320"/>
    <x v="16602"/>
    <n v="27.34"/>
    <n v="2322008"/>
    <x v="1"/>
  </r>
  <r>
    <x v="197"/>
    <x v="369"/>
    <n v="50.33"/>
    <x v="5262"/>
    <x v="5468"/>
    <n v="51.57"/>
    <n v="3481590"/>
    <x v="1"/>
  </r>
  <r>
    <x v="198"/>
    <x v="369"/>
    <n v="13.57"/>
    <x v="8774"/>
    <x v="15575"/>
    <n v="13.59"/>
    <n v="31802953"/>
    <x v="1"/>
  </r>
  <r>
    <x v="199"/>
    <x v="369"/>
    <n v="142.81"/>
    <x v="19937"/>
    <x v="4437"/>
    <n v="142.56"/>
    <n v="1111889"/>
    <x v="1"/>
  </r>
  <r>
    <x v="200"/>
    <x v="369"/>
    <n v="32.5"/>
    <x v="8502"/>
    <x v="8432"/>
    <n v="32.630000000000003"/>
    <n v="33877776"/>
    <x v="1"/>
  </r>
  <r>
    <x v="201"/>
    <x v="369"/>
    <n v="31.15"/>
    <x v="13802"/>
    <x v="11991"/>
    <n v="30.99"/>
    <n v="2722045"/>
    <x v="1"/>
  </r>
  <r>
    <x v="202"/>
    <x v="369"/>
    <n v="86.43"/>
    <x v="5909"/>
    <x v="1806"/>
    <n v="85.54"/>
    <n v="8104351"/>
    <x v="1"/>
  </r>
  <r>
    <x v="203"/>
    <x v="369"/>
    <n v="71.69"/>
    <x v="3250"/>
    <x v="10673"/>
    <n v="72.09"/>
    <n v="2689482"/>
    <x v="1"/>
  </r>
  <r>
    <x v="204"/>
    <x v="369"/>
    <n v="21.5"/>
    <x v="135"/>
    <x v="13609"/>
    <n v="21.42"/>
    <n v="4485241"/>
    <x v="1"/>
  </r>
  <r>
    <x v="205"/>
    <x v="369"/>
    <n v="30.88"/>
    <x v="830"/>
    <x v="9665"/>
    <n v="30.76"/>
    <n v="11306401"/>
    <x v="1"/>
  </r>
  <r>
    <x v="206"/>
    <x v="369"/>
    <n v="733.94"/>
    <x v="43321"/>
    <x v="43094"/>
    <n v="735.8"/>
    <n v="1070351"/>
    <x v="1"/>
  </r>
  <r>
    <x v="207"/>
    <x v="369"/>
    <n v="721.58"/>
    <x v="43322"/>
    <x v="43095"/>
    <n v="720.95"/>
    <n v="950193"/>
    <x v="1"/>
  </r>
  <r>
    <x v="208"/>
    <x v="369"/>
    <n v="104.51"/>
    <x v="43323"/>
    <x v="9348"/>
    <n v="103.83"/>
    <n v="702732"/>
    <x v="1"/>
  </r>
  <r>
    <x v="209"/>
    <x v="369"/>
    <n v="76.23"/>
    <x v="15584"/>
    <x v="15819"/>
    <n v="76.48"/>
    <n v="861960"/>
    <x v="1"/>
  </r>
  <r>
    <x v="210"/>
    <x v="369"/>
    <n v="23.49"/>
    <x v="23543"/>
    <x v="21184"/>
    <n v="23.21"/>
    <n v="4070572"/>
    <x v="1"/>
  </r>
  <r>
    <x v="211"/>
    <x v="369"/>
    <n v="44.9"/>
    <x v="7884"/>
    <x v="353"/>
    <n v="44.74"/>
    <n v="762262"/>
    <x v="1"/>
  </r>
  <r>
    <x v="212"/>
    <x v="369"/>
    <n v="160.29"/>
    <x v="16645"/>
    <x v="17582"/>
    <n v="162.54"/>
    <n v="5087724"/>
    <x v="1"/>
  </r>
  <r>
    <x v="213"/>
    <x v="369"/>
    <n v="26.91"/>
    <x v="3410"/>
    <x v="3854"/>
    <n v="26.64"/>
    <n v="3400561"/>
    <x v="1"/>
  </r>
  <r>
    <x v="214"/>
    <x v="369"/>
    <n v="232.55"/>
    <x v="43324"/>
    <x v="43096"/>
    <n v="231.6"/>
    <n v="266475"/>
    <x v="1"/>
  </r>
  <r>
    <x v="215"/>
    <x v="369"/>
    <n v="45.9"/>
    <x v="11158"/>
    <x v="8957"/>
    <n v="45.81"/>
    <n v="6803673"/>
    <x v="1"/>
  </r>
  <r>
    <x v="216"/>
    <x v="369"/>
    <n v="86.06"/>
    <x v="1435"/>
    <x v="4130"/>
    <n v="85.26"/>
    <n v="664880"/>
    <x v="1"/>
  </r>
  <r>
    <x v="217"/>
    <x v="369"/>
    <n v="9.24"/>
    <x v="43325"/>
    <x v="42135"/>
    <n v="9.23"/>
    <n v="7686155"/>
    <x v="1"/>
  </r>
  <r>
    <x v="218"/>
    <x v="369"/>
    <n v="26.99"/>
    <x v="5867"/>
    <x v="5370"/>
    <n v="26.7"/>
    <n v="3099741"/>
    <x v="1"/>
  </r>
  <r>
    <x v="219"/>
    <x v="369"/>
    <n v="79.98"/>
    <x v="18409"/>
    <x v="16482"/>
    <n v="78.31"/>
    <n v="2098160"/>
    <x v="1"/>
  </r>
  <r>
    <x v="220"/>
    <x v="369"/>
    <n v="76.95"/>
    <x v="36515"/>
    <x v="43097"/>
    <n v="76.17"/>
    <n v="1531284"/>
    <x v="1"/>
  </r>
  <r>
    <x v="221"/>
    <x v="369"/>
    <n v="37.28"/>
    <x v="8790"/>
    <x v="6850"/>
    <n v="36.950000000000003"/>
    <n v="2530190"/>
    <x v="1"/>
  </r>
  <r>
    <x v="222"/>
    <x v="369"/>
    <n v="134.4"/>
    <x v="15818"/>
    <x v="26521"/>
    <n v="134.54"/>
    <n v="3122618"/>
    <x v="1"/>
  </r>
  <r>
    <x v="223"/>
    <x v="369"/>
    <n v="59.09"/>
    <x v="5035"/>
    <x v="43098"/>
    <n v="58.01"/>
    <n v="2839539"/>
    <x v="1"/>
  </r>
  <r>
    <x v="224"/>
    <x v="369"/>
    <n v="44.16"/>
    <x v="9769"/>
    <x v="2611"/>
    <n v="43.8"/>
    <n v="2542944"/>
    <x v="1"/>
  </r>
  <r>
    <x v="225"/>
    <x v="369"/>
    <n v="174.38"/>
    <x v="1800"/>
    <x v="22743"/>
    <n v="171.97"/>
    <n v="254301"/>
    <x v="1"/>
  </r>
  <r>
    <x v="227"/>
    <x v="369"/>
    <n v="48.8"/>
    <x v="14702"/>
    <x v="6017"/>
    <n v="48.54"/>
    <n v="1982290"/>
    <x v="1"/>
  </r>
  <r>
    <x v="228"/>
    <x v="369"/>
    <n v="36.06"/>
    <x v="4463"/>
    <x v="3084"/>
    <n v="36.53"/>
    <n v="2378818"/>
    <x v="1"/>
  </r>
  <r>
    <x v="229"/>
    <x v="369"/>
    <n v="119.67"/>
    <x v="6664"/>
    <x v="11593"/>
    <n v="119.09"/>
    <n v="2415973"/>
    <x v="1"/>
  </r>
  <r>
    <x v="230"/>
    <x v="369"/>
    <n v="19.62"/>
    <x v="43326"/>
    <x v="12626"/>
    <n v="19.989999999999998"/>
    <n v="14920176"/>
    <x v="1"/>
  </r>
  <r>
    <x v="231"/>
    <x v="369"/>
    <n v="13.89"/>
    <x v="13569"/>
    <x v="7858"/>
    <n v="13.8"/>
    <n v="9378251"/>
    <x v="1"/>
  </r>
  <r>
    <x v="232"/>
    <x v="369"/>
    <n v="69.790000000000006"/>
    <x v="3721"/>
    <x v="39451"/>
    <n v="68.37"/>
    <n v="1609937"/>
    <x v="1"/>
  </r>
  <r>
    <x v="233"/>
    <x v="369"/>
    <n v="23.83"/>
    <x v="5852"/>
    <x v="43099"/>
    <n v="23.8"/>
    <n v="2762176"/>
    <x v="1"/>
  </r>
  <r>
    <x v="234"/>
    <x v="369"/>
    <n v="36.33"/>
    <x v="10068"/>
    <x v="4666"/>
    <n v="36.71"/>
    <n v="2587022"/>
    <x v="1"/>
  </r>
  <r>
    <x v="235"/>
    <x v="369"/>
    <n v="86"/>
    <x v="13757"/>
    <x v="41335"/>
    <n v="85.56"/>
    <n v="557998"/>
    <x v="1"/>
  </r>
  <r>
    <x v="236"/>
    <x v="369"/>
    <n v="90.805000000000007"/>
    <x v="1953"/>
    <x v="12841"/>
    <n v="90.724999999999994"/>
    <n v="467912"/>
    <x v="1"/>
  </r>
  <r>
    <x v="237"/>
    <x v="369"/>
    <n v="16.579999999999998"/>
    <x v="5913"/>
    <x v="12814"/>
    <n v="16.71"/>
    <n v="10338517"/>
    <x v="1"/>
  </r>
  <r>
    <x v="238"/>
    <x v="369"/>
    <n v="108.61"/>
    <x v="43327"/>
    <x v="15004"/>
    <n v="108.09"/>
    <n v="1312715"/>
    <x v="1"/>
  </r>
  <r>
    <x v="239"/>
    <x v="369"/>
    <n v="162.22"/>
    <x v="43328"/>
    <x v="19908"/>
    <n v="161.27000000000001"/>
    <n v="1687912"/>
    <x v="1"/>
  </r>
  <r>
    <x v="240"/>
    <x v="369"/>
    <n v="158.81"/>
    <x v="39464"/>
    <x v="11420"/>
    <n v="160.28"/>
    <n v="4637644"/>
    <x v="1"/>
  </r>
  <r>
    <x v="241"/>
    <x v="369"/>
    <n v="52.4"/>
    <x v="43329"/>
    <x v="43100"/>
    <n v="52.508000000000003"/>
    <n v="1977915"/>
    <x v="1"/>
  </r>
  <r>
    <x v="242"/>
    <x v="369"/>
    <n v="93.81"/>
    <x v="13145"/>
    <x v="10262"/>
    <n v="93.21"/>
    <n v="473780"/>
    <x v="1"/>
  </r>
  <r>
    <x v="243"/>
    <x v="369"/>
    <n v="133.07"/>
    <x v="20242"/>
    <x v="3779"/>
    <n v="131.75"/>
    <n v="335890"/>
    <x v="1"/>
  </r>
  <r>
    <x v="244"/>
    <x v="369"/>
    <n v="147.43"/>
    <x v="17031"/>
    <x v="43101"/>
    <n v="147.22999999999999"/>
    <n v="655580"/>
    <x v="1"/>
  </r>
  <r>
    <x v="245"/>
    <x v="369"/>
    <n v="83.31"/>
    <x v="43330"/>
    <x v="2186"/>
    <n v="82.14"/>
    <n v="735916"/>
    <x v="1"/>
  </r>
  <r>
    <x v="246"/>
    <x v="369"/>
    <n v="34.520000000000003"/>
    <x v="5513"/>
    <x v="11132"/>
    <n v="35.89"/>
    <n v="4682532"/>
    <x v="1"/>
  </r>
  <r>
    <x v="247"/>
    <x v="369"/>
    <n v="35.130000000000003"/>
    <x v="969"/>
    <x v="1440"/>
    <n v="35.200000000000003"/>
    <n v="25296374"/>
    <x v="1"/>
  </r>
  <r>
    <x v="248"/>
    <x v="369"/>
    <n v="116.52"/>
    <x v="13220"/>
    <x v="20675"/>
    <n v="116.39"/>
    <n v="881714"/>
    <x v="1"/>
  </r>
  <r>
    <x v="249"/>
    <x v="369"/>
    <n v="24.06"/>
    <x v="6905"/>
    <x v="5001"/>
    <n v="23.85"/>
    <n v="5258814"/>
    <x v="1"/>
  </r>
  <r>
    <x v="250"/>
    <x v="369"/>
    <n v="44.5"/>
    <x v="10843"/>
    <x v="8718"/>
    <n v="44.05"/>
    <n v="3046040"/>
    <x v="1"/>
  </r>
  <r>
    <x v="251"/>
    <x v="369"/>
    <n v="71.53"/>
    <x v="4955"/>
    <x v="3247"/>
    <n v="72.819999999999993"/>
    <n v="1065888"/>
    <x v="1"/>
  </r>
  <r>
    <x v="252"/>
    <x v="369"/>
    <n v="40.770000000000003"/>
    <x v="9740"/>
    <x v="5784"/>
    <n v="40.26"/>
    <n v="1123750"/>
    <x v="1"/>
  </r>
  <r>
    <x v="253"/>
    <x v="369"/>
    <n v="68.010000000000005"/>
    <x v="275"/>
    <x v="21648"/>
    <n v="68.010000000000005"/>
    <n v="1620797"/>
    <x v="1"/>
  </r>
  <r>
    <x v="254"/>
    <x v="369"/>
    <n v="226.15979999999999"/>
    <x v="43331"/>
    <x v="43102"/>
    <n v="225.19980000000001"/>
    <n v="642369"/>
    <x v="1"/>
  </r>
  <r>
    <x v="255"/>
    <x v="369"/>
    <n v="111.45"/>
    <x v="2902"/>
    <x v="4267"/>
    <n v="111.05"/>
    <n v="1322145"/>
    <x v="1"/>
  </r>
  <r>
    <x v="256"/>
    <x v="369"/>
    <n v="99.23"/>
    <x v="21152"/>
    <x v="27520"/>
    <n v="99.03"/>
    <n v="247980"/>
    <x v="1"/>
  </r>
  <r>
    <x v="257"/>
    <x v="369"/>
    <n v="27.48"/>
    <x v="10153"/>
    <x v="6459"/>
    <n v="27.16"/>
    <n v="5162566"/>
    <x v="1"/>
  </r>
  <r>
    <x v="258"/>
    <x v="369"/>
    <n v="86.14"/>
    <x v="10276"/>
    <x v="1367"/>
    <n v="85.31"/>
    <n v="703495"/>
    <x v="1"/>
  </r>
  <r>
    <x v="259"/>
    <x v="369"/>
    <n v="45.790599999999998"/>
    <x v="43332"/>
    <x v="43103"/>
    <n v="45.382199999999997"/>
    <n v="2038265"/>
    <x v="1"/>
  </r>
  <r>
    <x v="260"/>
    <x v="369"/>
    <n v="53.14"/>
    <x v="3057"/>
    <x v="15993"/>
    <n v="52.84"/>
    <n v="635621"/>
    <x v="1"/>
  </r>
  <r>
    <x v="261"/>
    <x v="369"/>
    <n v="122.98"/>
    <x v="10535"/>
    <x v="10727"/>
    <n v="123.18"/>
    <n v="5322718"/>
    <x v="1"/>
  </r>
  <r>
    <x v="262"/>
    <x v="369"/>
    <n v="23.33"/>
    <x v="24846"/>
    <x v="26155"/>
    <n v="23.09"/>
    <n v="1934291"/>
    <x v="1"/>
  </r>
  <r>
    <x v="263"/>
    <x v="369"/>
    <n v="64.739999999999995"/>
    <x v="1959"/>
    <x v="852"/>
    <n v="64.12"/>
    <n v="28985935"/>
    <x v="1"/>
  </r>
  <r>
    <x v="264"/>
    <x v="369"/>
    <n v="41.48"/>
    <x v="2518"/>
    <x v="4197"/>
    <n v="40.869999999999997"/>
    <n v="2087602"/>
    <x v="1"/>
  </r>
  <r>
    <x v="265"/>
    <x v="369"/>
    <n v="11.83"/>
    <x v="28775"/>
    <x v="26408"/>
    <n v="11.78"/>
    <n v="14764251"/>
    <x v="1"/>
  </r>
  <r>
    <x v="266"/>
    <x v="369"/>
    <n v="89.14"/>
    <x v="43333"/>
    <x v="5140"/>
    <n v="88.34"/>
    <n v="3457827"/>
    <x v="1"/>
  </r>
  <r>
    <x v="267"/>
    <x v="369"/>
    <n v="31.57"/>
    <x v="2679"/>
    <x v="43104"/>
    <n v="31.31"/>
    <n v="1720273"/>
    <x v="1"/>
  </r>
  <r>
    <x v="268"/>
    <x v="369"/>
    <n v="76"/>
    <x v="16016"/>
    <x v="12008"/>
    <n v="75.22"/>
    <n v="1854248"/>
    <x v="1"/>
  </r>
  <r>
    <x v="269"/>
    <x v="369"/>
    <n v="135.94"/>
    <x v="33785"/>
    <x v="16672"/>
    <n v="135.88999999999999"/>
    <n v="1040736"/>
    <x v="1"/>
  </r>
  <r>
    <x v="270"/>
    <x v="369"/>
    <n v="20.3"/>
    <x v="8195"/>
    <x v="15927"/>
    <n v="20.9"/>
    <n v="32320981"/>
    <x v="1"/>
  </r>
  <r>
    <x v="271"/>
    <x v="369"/>
    <n v="55.01"/>
    <x v="13958"/>
    <x v="7420"/>
    <n v="55.4"/>
    <n v="1769301"/>
    <x v="1"/>
  </r>
  <r>
    <x v="272"/>
    <x v="369"/>
    <n v="51.91"/>
    <x v="5550"/>
    <x v="19571"/>
    <n v="51.57"/>
    <n v="1748230"/>
    <x v="1"/>
  </r>
  <r>
    <x v="273"/>
    <x v="369"/>
    <n v="45.73"/>
    <x v="1235"/>
    <x v="12084"/>
    <n v="45.69"/>
    <n v="7621235"/>
    <x v="1"/>
  </r>
  <r>
    <x v="274"/>
    <x v="369"/>
    <n v="37.479999999999997"/>
    <x v="8430"/>
    <x v="5319"/>
    <n v="37.299999999999997"/>
    <n v="6840358"/>
    <x v="1"/>
  </r>
  <r>
    <x v="275"/>
    <x v="369"/>
    <n v="38.880000000000003"/>
    <x v="18031"/>
    <x v="931"/>
    <n v="38.61"/>
    <n v="2179164"/>
    <x v="1"/>
  </r>
  <r>
    <x v="276"/>
    <x v="369"/>
    <n v="93.49"/>
    <x v="4411"/>
    <x v="3485"/>
    <n v="94.91"/>
    <n v="1983738"/>
    <x v="1"/>
  </r>
  <r>
    <x v="277"/>
    <x v="369"/>
    <n v="83"/>
    <x v="6453"/>
    <x v="6441"/>
    <n v="85.32"/>
    <n v="7542209"/>
    <x v="1"/>
  </r>
  <r>
    <x v="278"/>
    <x v="369"/>
    <n v="70.55"/>
    <x v="21404"/>
    <x v="2244"/>
    <n v="69.86"/>
    <n v="1123291"/>
    <x v="1"/>
  </r>
  <r>
    <x v="279"/>
    <x v="369"/>
    <n v="53"/>
    <x v="43334"/>
    <x v="6203"/>
    <n v="52.66"/>
    <n v="502660"/>
    <x v="1"/>
  </r>
  <r>
    <x v="280"/>
    <x v="369"/>
    <n v="48.215699999999998"/>
    <x v="43335"/>
    <x v="43105"/>
    <n v="47.813699999999997"/>
    <n v="1552270"/>
    <x v="1"/>
  </r>
  <r>
    <x v="281"/>
    <x v="369"/>
    <n v="136.38"/>
    <x v="43336"/>
    <x v="3733"/>
    <n v="136.32"/>
    <n v="738022"/>
    <x v="1"/>
  </r>
  <r>
    <x v="282"/>
    <x v="369"/>
    <n v="33.479999999999997"/>
    <x v="18794"/>
    <x v="43106"/>
    <n v="33.4"/>
    <n v="1517615"/>
    <x v="1"/>
  </r>
  <r>
    <x v="283"/>
    <x v="369"/>
    <n v="150.24"/>
    <x v="25691"/>
    <x v="98"/>
    <n v="148.79"/>
    <n v="302092"/>
    <x v="1"/>
  </r>
  <r>
    <x v="284"/>
    <x v="369"/>
    <n v="79.5"/>
    <x v="22376"/>
    <x v="10129"/>
    <n v="80.59"/>
    <n v="3823843"/>
    <x v="1"/>
  </r>
  <r>
    <x v="285"/>
    <x v="369"/>
    <n v="257.19"/>
    <x v="43337"/>
    <x v="43107"/>
    <n v="256"/>
    <n v="3324242"/>
    <x v="1"/>
  </r>
  <r>
    <x v="286"/>
    <x v="369"/>
    <n v="42.17"/>
    <x v="10219"/>
    <x v="7827"/>
    <n v="42.87"/>
    <n v="3834980"/>
    <x v="1"/>
  </r>
  <r>
    <x v="287"/>
    <x v="369"/>
    <n v="39.4"/>
    <x v="1799"/>
    <x v="19953"/>
    <n v="39.340000000000003"/>
    <n v="1098879"/>
    <x v="1"/>
  </r>
  <r>
    <x v="288"/>
    <x v="369"/>
    <n v="82.21"/>
    <x v="4815"/>
    <x v="1445"/>
    <n v="82.13"/>
    <n v="3332115"/>
    <x v="1"/>
  </r>
  <r>
    <x v="289"/>
    <x v="369"/>
    <n v="89.51"/>
    <x v="16373"/>
    <x v="13808"/>
    <n v="87.88"/>
    <n v="2462797"/>
    <x v="1"/>
  </r>
  <r>
    <x v="290"/>
    <x v="369"/>
    <n v="18.02"/>
    <x v="9157"/>
    <x v="9735"/>
    <n v="17.86"/>
    <n v="1148672"/>
    <x v="1"/>
  </r>
  <r>
    <x v="291"/>
    <x v="369"/>
    <n v="42.87"/>
    <x v="8249"/>
    <x v="771"/>
    <n v="43.17"/>
    <n v="6168703"/>
    <x v="1"/>
  </r>
  <r>
    <x v="292"/>
    <x v="369"/>
    <n v="78"/>
    <x v="23512"/>
    <x v="43108"/>
    <n v="77.61"/>
    <n v="2861499"/>
    <x v="1"/>
  </r>
  <r>
    <x v="293"/>
    <x v="369"/>
    <n v="41.82"/>
    <x v="8015"/>
    <x v="5715"/>
    <n v="41.49"/>
    <n v="1117987"/>
    <x v="1"/>
  </r>
  <r>
    <x v="294"/>
    <x v="369"/>
    <n v="108.54"/>
    <x v="16707"/>
    <x v="13949"/>
    <n v="106.07"/>
    <n v="565140"/>
    <x v="1"/>
  </r>
  <r>
    <x v="295"/>
    <x v="369"/>
    <n v="89"/>
    <x v="299"/>
    <x v="11958"/>
    <n v="88.47"/>
    <n v="384341"/>
    <x v="1"/>
  </r>
  <r>
    <x v="296"/>
    <x v="369"/>
    <n v="70.900000000000006"/>
    <x v="6676"/>
    <x v="7351"/>
    <n v="70.45"/>
    <n v="2274519"/>
    <x v="1"/>
  </r>
  <r>
    <x v="297"/>
    <x v="369"/>
    <n v="34.049999999999997"/>
    <x v="5150"/>
    <x v="22695"/>
    <n v="34.020000000000003"/>
    <n v="5000512"/>
    <x v="1"/>
  </r>
  <r>
    <x v="298"/>
    <x v="369"/>
    <n v="33.54"/>
    <x v="2178"/>
    <x v="5077"/>
    <n v="32.92"/>
    <n v="3365776"/>
    <x v="1"/>
  </r>
  <r>
    <x v="299"/>
    <x v="369"/>
    <n v="91.32"/>
    <x v="929"/>
    <x v="43109"/>
    <n v="91.45"/>
    <n v="4240864"/>
    <x v="1"/>
  </r>
  <r>
    <x v="300"/>
    <x v="369"/>
    <n v="123.7"/>
    <x v="2580"/>
    <x v="6789"/>
    <n v="123.93"/>
    <n v="6011933"/>
    <x v="1"/>
  </r>
  <r>
    <x v="301"/>
    <x v="369"/>
    <n v="53.8"/>
    <x v="16218"/>
    <x v="2949"/>
    <n v="53.61"/>
    <n v="1514110"/>
    <x v="1"/>
  </r>
  <r>
    <x v="302"/>
    <x v="369"/>
    <n v="198.88"/>
    <x v="42611"/>
    <x v="13812"/>
    <n v="198.03"/>
    <n v="1063381"/>
    <x v="1"/>
  </r>
  <r>
    <x v="303"/>
    <x v="369"/>
    <n v="102.76"/>
    <x v="4492"/>
    <x v="22609"/>
    <n v="103.01"/>
    <n v="1349996"/>
    <x v="1"/>
  </r>
  <r>
    <x v="304"/>
    <x v="369"/>
    <n v="45.82"/>
    <x v="6524"/>
    <x v="10455"/>
    <n v="45.68"/>
    <n v="6900463"/>
    <x v="1"/>
  </r>
  <r>
    <x v="305"/>
    <x v="369"/>
    <n v="89.19"/>
    <x v="1990"/>
    <x v="7288"/>
    <n v="88.83"/>
    <n v="3675967"/>
    <x v="1"/>
  </r>
  <r>
    <x v="306"/>
    <x v="369"/>
    <n v="42.36"/>
    <x v="43338"/>
    <x v="5882"/>
    <n v="42.38"/>
    <n v="17183360"/>
    <x v="1"/>
  </r>
  <r>
    <x v="307"/>
    <x v="369"/>
    <n v="23.45"/>
    <x v="43339"/>
    <x v="6547"/>
    <n v="23.29"/>
    <n v="4604117"/>
    <x v="1"/>
  </r>
  <r>
    <x v="308"/>
    <x v="369"/>
    <n v="198.44"/>
    <x v="3624"/>
    <x v="43110"/>
    <n v="197.43"/>
    <n v="257855"/>
    <x v="1"/>
  </r>
  <r>
    <x v="309"/>
    <x v="369"/>
    <n v="104.75"/>
    <x v="21686"/>
    <x v="17805"/>
    <n v="104.86"/>
    <n v="650560"/>
    <x v="1"/>
  </r>
  <r>
    <x v="310"/>
    <x v="369"/>
    <n v="197.71"/>
    <x v="43340"/>
    <x v="43111"/>
    <n v="197.09"/>
    <n v="410418"/>
    <x v="1"/>
  </r>
  <r>
    <x v="311"/>
    <x v="369"/>
    <n v="67.569999999999993"/>
    <x v="872"/>
    <x v="6994"/>
    <n v="66.959999999999994"/>
    <n v="3036412"/>
    <x v="1"/>
  </r>
  <r>
    <x v="312"/>
    <x v="369"/>
    <n v="180.15"/>
    <x v="22530"/>
    <x v="40828"/>
    <n v="180.9"/>
    <n v="1904280"/>
    <x v="1"/>
  </r>
  <r>
    <x v="313"/>
    <x v="369"/>
    <n v="54.029899999999998"/>
    <x v="43341"/>
    <x v="43112"/>
    <n v="54.0366"/>
    <n v="1535238"/>
    <x v="1"/>
  </r>
  <r>
    <x v="314"/>
    <x v="369"/>
    <n v="101.18"/>
    <x v="17347"/>
    <x v="23463"/>
    <n v="104.22"/>
    <n v="13555649"/>
    <x v="1"/>
  </r>
  <r>
    <x v="315"/>
    <x v="369"/>
    <n v="27.62"/>
    <x v="3804"/>
    <x v="6818"/>
    <n v="28.18"/>
    <n v="6964757"/>
    <x v="1"/>
  </r>
  <r>
    <x v="316"/>
    <x v="369"/>
    <n v="68.88"/>
    <x v="7296"/>
    <x v="17885"/>
    <n v="68.92"/>
    <n v="5170481"/>
    <x v="1"/>
  </r>
  <r>
    <x v="317"/>
    <x v="369"/>
    <n v="37.25"/>
    <x v="3923"/>
    <x v="12347"/>
    <n v="37.39"/>
    <n v="7515821"/>
    <x v="1"/>
  </r>
  <r>
    <x v="318"/>
    <x v="369"/>
    <n v="59.87"/>
    <x v="4869"/>
    <x v="21199"/>
    <n v="59.65"/>
    <n v="7345481"/>
    <x v="1"/>
  </r>
  <r>
    <x v="319"/>
    <x v="369"/>
    <n v="15.55"/>
    <x v="1857"/>
    <x v="11565"/>
    <n v="15.27"/>
    <n v="12174891"/>
    <x v="1"/>
  </r>
  <r>
    <x v="320"/>
    <x v="369"/>
    <n v="53.84"/>
    <x v="22222"/>
    <x v="455"/>
    <n v="53.74"/>
    <n v="24545520"/>
    <x v="1"/>
  </r>
  <r>
    <x v="321"/>
    <x v="369"/>
    <n v="67.87"/>
    <x v="10557"/>
    <x v="6066"/>
    <n v="67.58"/>
    <n v="958920"/>
    <x v="1"/>
  </r>
  <r>
    <x v="322"/>
    <x v="369"/>
    <n v="27.8"/>
    <x v="3926"/>
    <x v="1299"/>
    <n v="28"/>
    <n v="15436585"/>
    <x v="1"/>
  </r>
  <r>
    <x v="323"/>
    <x v="369"/>
    <n v="120.16"/>
    <x v="22054"/>
    <x v="36143"/>
    <n v="119.46"/>
    <n v="780021"/>
    <x v="1"/>
  </r>
  <r>
    <x v="324"/>
    <x v="369"/>
    <n v="383.38"/>
    <x v="34028"/>
    <x v="43113"/>
    <n v="385.17"/>
    <n v="153394"/>
    <x v="1"/>
  </r>
  <r>
    <x v="325"/>
    <x v="369"/>
    <n v="13.5"/>
    <x v="10554"/>
    <x v="324"/>
    <n v="13.29"/>
    <n v="18698912"/>
    <x v="1"/>
  </r>
  <r>
    <x v="326"/>
    <x v="369"/>
    <n v="45.85"/>
    <x v="6843"/>
    <x v="13550"/>
    <n v="45.38"/>
    <n v="2502777"/>
    <x v="1"/>
  </r>
  <r>
    <x v="327"/>
    <x v="369"/>
    <n v="35.53"/>
    <x v="19659"/>
    <x v="16324"/>
    <n v="34.83"/>
    <n v="6540684"/>
    <x v="1"/>
  </r>
  <r>
    <x v="328"/>
    <x v="369"/>
    <n v="13.86"/>
    <x v="16549"/>
    <x v="13884"/>
    <n v="13.74"/>
    <n v="1973743"/>
    <x v="1"/>
  </r>
  <r>
    <x v="329"/>
    <x v="369"/>
    <n v="37.17"/>
    <x v="24386"/>
    <x v="16528"/>
    <n v="36.65"/>
    <n v="1835947"/>
    <x v="1"/>
  </r>
  <r>
    <x v="330"/>
    <x v="369"/>
    <n v="44.37"/>
    <x v="7993"/>
    <x v="13908"/>
    <n v="42.77"/>
    <n v="3038990"/>
    <x v="1"/>
  </r>
  <r>
    <x v="331"/>
    <x v="369"/>
    <n v="67.64"/>
    <x v="20490"/>
    <x v="14885"/>
    <n v="67.37"/>
    <n v="836840"/>
    <x v="1"/>
  </r>
  <r>
    <x v="332"/>
    <x v="369"/>
    <n v="127.28"/>
    <x v="34194"/>
    <x v="10376"/>
    <n v="127.24"/>
    <n v="2455775"/>
    <x v="1"/>
  </r>
  <r>
    <x v="333"/>
    <x v="369"/>
    <n v="40.159999999999997"/>
    <x v="12154"/>
    <x v="17502"/>
    <n v="41.62"/>
    <n v="7146424"/>
    <x v="1"/>
  </r>
  <r>
    <x v="334"/>
    <x v="369"/>
    <n v="97"/>
    <x v="4345"/>
    <x v="2292"/>
    <n v="98.02"/>
    <n v="9885009"/>
    <x v="1"/>
  </r>
  <r>
    <x v="335"/>
    <x v="369"/>
    <n v="45.19"/>
    <x v="19108"/>
    <x v="10298"/>
    <n v="44.6"/>
    <n v="2155279"/>
    <x v="1"/>
  </r>
  <r>
    <x v="336"/>
    <x v="369"/>
    <n v="25.9"/>
    <x v="712"/>
    <x v="15619"/>
    <n v="26.01"/>
    <n v="1935530"/>
    <x v="1"/>
  </r>
  <r>
    <x v="337"/>
    <x v="369"/>
    <n v="58.3"/>
    <x v="409"/>
    <x v="13228"/>
    <n v="58.49"/>
    <n v="7488355"/>
    <x v="1"/>
  </r>
  <r>
    <x v="338"/>
    <x v="369"/>
    <n v="54.04"/>
    <x v="1754"/>
    <x v="11085"/>
    <n v="54.03"/>
    <n v="2093479"/>
    <x v="1"/>
  </r>
  <r>
    <x v="339"/>
    <x v="369"/>
    <n v="223.11"/>
    <x v="43342"/>
    <x v="43114"/>
    <n v="221.13"/>
    <n v="1216793"/>
    <x v="1"/>
  </r>
  <r>
    <x v="340"/>
    <x v="369"/>
    <n v="33.83"/>
    <x v="5371"/>
    <x v="15365"/>
    <n v="33.74"/>
    <n v="2152703"/>
    <x v="1"/>
  </r>
  <r>
    <x v="341"/>
    <x v="369"/>
    <n v="15.61"/>
    <x v="1259"/>
    <x v="14529"/>
    <n v="15.31"/>
    <n v="5740040"/>
    <x v="1"/>
  </r>
  <r>
    <x v="342"/>
    <x v="369"/>
    <n v="91.25"/>
    <x v="17808"/>
    <x v="43115"/>
    <n v="91.79"/>
    <n v="2310939"/>
    <x v="1"/>
  </r>
  <r>
    <x v="343"/>
    <x v="369"/>
    <n v="25.67"/>
    <x v="5299"/>
    <x v="323"/>
    <n v="25.29"/>
    <n v="3154806"/>
    <x v="1"/>
  </r>
  <r>
    <x v="344"/>
    <x v="369"/>
    <n v="67.19"/>
    <x v="4196"/>
    <x v="1502"/>
    <n v="66.78"/>
    <n v="976005"/>
    <x v="1"/>
  </r>
  <r>
    <x v="345"/>
    <x v="369"/>
    <n v="56.63"/>
    <x v="10844"/>
    <x v="15142"/>
    <n v="56.79"/>
    <n v="2563169"/>
    <x v="1"/>
  </r>
  <r>
    <x v="346"/>
    <x v="369"/>
    <n v="53.06"/>
    <x v="4718"/>
    <x v="13542"/>
    <n v="53.32"/>
    <n v="7922283"/>
    <x v="1"/>
  </r>
  <r>
    <x v="347"/>
    <x v="369"/>
    <n v="49.24"/>
    <x v="1823"/>
    <x v="4939"/>
    <n v="48.72"/>
    <n v="2921958"/>
    <x v="1"/>
  </r>
  <r>
    <x v="348"/>
    <x v="369"/>
    <n v="12.35"/>
    <x v="13094"/>
    <x v="4814"/>
    <n v="12.33"/>
    <n v="2746335"/>
    <x v="1"/>
  </r>
  <r>
    <x v="349"/>
    <x v="369"/>
    <n v="12.89"/>
    <x v="22828"/>
    <x v="41888"/>
    <n v="12.83"/>
    <n v="542582"/>
    <x v="1"/>
  </r>
  <r>
    <x v="350"/>
    <x v="369"/>
    <n v="47.81"/>
    <x v="3085"/>
    <x v="22775"/>
    <n v="47.49"/>
    <n v="2141799"/>
    <x v="1"/>
  </r>
  <r>
    <x v="351"/>
    <x v="369"/>
    <n v="83.09"/>
    <x v="7375"/>
    <x v="3205"/>
    <n v="83.12"/>
    <n v="2778548"/>
    <x v="1"/>
  </r>
  <r>
    <x v="352"/>
    <x v="369"/>
    <n v="41.57"/>
    <x v="1160"/>
    <x v="18068"/>
    <n v="41.67"/>
    <n v="9259846"/>
    <x v="1"/>
  </r>
  <r>
    <x v="353"/>
    <x v="369"/>
    <n v="277.13"/>
    <x v="13030"/>
    <x v="43116"/>
    <n v="277.64999999999998"/>
    <n v="393142"/>
    <x v="1"/>
  </r>
  <r>
    <x v="354"/>
    <x v="369"/>
    <n v="77.55"/>
    <x v="10992"/>
    <x v="35454"/>
    <n v="77.209999999999994"/>
    <n v="4158220"/>
    <x v="1"/>
  </r>
  <r>
    <x v="355"/>
    <x v="369"/>
    <n v="70.41"/>
    <x v="10455"/>
    <x v="7431"/>
    <n v="70.34"/>
    <n v="1488885"/>
    <x v="1"/>
  </r>
  <r>
    <x v="356"/>
    <x v="369"/>
    <n v="61.5"/>
    <x v="14943"/>
    <x v="3569"/>
    <n v="61.12"/>
    <n v="1635828"/>
    <x v="1"/>
  </r>
  <r>
    <x v="357"/>
    <x v="369"/>
    <n v="15.4"/>
    <x v="14865"/>
    <x v="11687"/>
    <n v="15.46"/>
    <n v="3635278"/>
    <x v="1"/>
  </r>
  <r>
    <x v="358"/>
    <x v="369"/>
    <n v="54.62"/>
    <x v="3283"/>
    <x v="11932"/>
    <n v="54.07"/>
    <n v="1815680"/>
    <x v="1"/>
  </r>
  <r>
    <x v="359"/>
    <x v="369"/>
    <n v="64.22"/>
    <x v="2557"/>
    <x v="827"/>
    <n v="64.2"/>
    <n v="2936172"/>
    <x v="1"/>
  </r>
  <r>
    <x v="360"/>
    <x v="369"/>
    <n v="1345.26"/>
    <x v="43343"/>
    <x v="43117"/>
    <n v="1346.18"/>
    <n v="290939"/>
    <x v="1"/>
  </r>
  <r>
    <x v="361"/>
    <x v="369"/>
    <n v="49.57"/>
    <x v="22523"/>
    <x v="43118"/>
    <n v="49.47"/>
    <n v="859723"/>
    <x v="1"/>
  </r>
  <r>
    <x v="362"/>
    <x v="369"/>
    <n v="45.74"/>
    <x v="10032"/>
    <x v="5050"/>
    <n v="45.72"/>
    <n v="2774126"/>
    <x v="1"/>
  </r>
  <r>
    <x v="363"/>
    <x v="369"/>
    <n v="109.83"/>
    <x v="2610"/>
    <x v="6508"/>
    <n v="109.96"/>
    <n v="4834268"/>
    <x v="1"/>
  </r>
  <r>
    <x v="364"/>
    <x v="369"/>
    <n v="36.49"/>
    <x v="3918"/>
    <x v="846"/>
    <n v="36.92"/>
    <n v="27661388"/>
    <x v="1"/>
  </r>
  <r>
    <x v="365"/>
    <x v="369"/>
    <n v="44.15"/>
    <x v="7196"/>
    <x v="4480"/>
    <n v="44.08"/>
    <n v="1550395"/>
    <x v="1"/>
  </r>
  <r>
    <x v="366"/>
    <x v="369"/>
    <n v="33.64"/>
    <x v="5143"/>
    <x v="80"/>
    <n v="33.46"/>
    <n v="4122351"/>
    <x v="1"/>
  </r>
  <r>
    <x v="367"/>
    <x v="369"/>
    <n v="86.44"/>
    <x v="482"/>
    <x v="3461"/>
    <n v="85.87"/>
    <n v="11342573"/>
    <x v="1"/>
  </r>
  <r>
    <x v="368"/>
    <x v="369"/>
    <n v="20.54"/>
    <x v="3422"/>
    <x v="10097"/>
    <n v="20.37"/>
    <n v="2219633"/>
    <x v="1"/>
  </r>
  <r>
    <x v="369"/>
    <x v="369"/>
    <n v="114.52"/>
    <x v="665"/>
    <x v="10675"/>
    <n v="113.82"/>
    <n v="770224"/>
    <x v="1"/>
  </r>
  <r>
    <x v="370"/>
    <x v="369"/>
    <n v="71.61"/>
    <x v="14888"/>
    <x v="29642"/>
    <n v="71.83"/>
    <n v="819270"/>
    <x v="1"/>
  </r>
  <r>
    <x v="371"/>
    <x v="369"/>
    <n v="56.17"/>
    <x v="1301"/>
    <x v="4261"/>
    <n v="55.89"/>
    <n v="793438"/>
    <x v="1"/>
  </r>
  <r>
    <x v="372"/>
    <x v="369"/>
    <n v="50.86"/>
    <x v="43344"/>
    <x v="1447"/>
    <n v="50.96"/>
    <n v="3517040"/>
    <x v="1"/>
  </r>
  <r>
    <x v="373"/>
    <x v="369"/>
    <n v="103.38"/>
    <x v="11383"/>
    <x v="5511"/>
    <n v="103.19"/>
    <n v="3059836"/>
    <x v="1"/>
  </r>
  <r>
    <x v="374"/>
    <x v="369"/>
    <n v="83.41"/>
    <x v="11706"/>
    <x v="12331"/>
    <n v="82.86"/>
    <n v="3689651"/>
    <x v="1"/>
  </r>
  <r>
    <x v="375"/>
    <x v="369"/>
    <n v="64"/>
    <x v="7392"/>
    <x v="11463"/>
    <n v="63.41"/>
    <n v="1017828"/>
    <x v="1"/>
  </r>
  <r>
    <x v="376"/>
    <x v="369"/>
    <n v="79.33"/>
    <x v="21521"/>
    <x v="13923"/>
    <n v="79.349999999999994"/>
    <n v="699400"/>
    <x v="1"/>
  </r>
  <r>
    <x v="377"/>
    <x v="369"/>
    <n v="109.81"/>
    <x v="10017"/>
    <x v="29764"/>
    <n v="108.63"/>
    <n v="1359368"/>
    <x v="1"/>
  </r>
  <r>
    <x v="378"/>
    <x v="369"/>
    <n v="37.26"/>
    <x v="14861"/>
    <x v="3932"/>
    <n v="37.090000000000003"/>
    <n v="6094312"/>
    <x v="1"/>
  </r>
  <r>
    <x v="379"/>
    <x v="369"/>
    <n v="96.32"/>
    <x v="29423"/>
    <x v="10249"/>
    <n v="93.63"/>
    <n v="1541609"/>
    <x v="1"/>
  </r>
  <r>
    <x v="380"/>
    <x v="369"/>
    <n v="74.900000000000006"/>
    <x v="43345"/>
    <x v="12515"/>
    <n v="75.02"/>
    <n v="2698235"/>
    <x v="1"/>
  </r>
  <r>
    <x v="381"/>
    <x v="369"/>
    <n v="257.39"/>
    <x v="43346"/>
    <x v="29556"/>
    <n v="254.07"/>
    <n v="636617"/>
    <x v="1"/>
  </r>
  <r>
    <x v="382"/>
    <x v="369"/>
    <n v="76.36"/>
    <x v="15815"/>
    <x v="8991"/>
    <n v="76.61"/>
    <n v="2901024"/>
    <x v="1"/>
  </r>
  <r>
    <x v="383"/>
    <x v="369"/>
    <n v="99.94"/>
    <x v="10888"/>
    <x v="11057"/>
    <n v="98.77"/>
    <n v="357779"/>
    <x v="1"/>
  </r>
  <r>
    <x v="384"/>
    <x v="369"/>
    <n v="25.68"/>
    <x v="4723"/>
    <x v="20055"/>
    <n v="25.36"/>
    <n v="1828837"/>
    <x v="1"/>
  </r>
  <r>
    <x v="385"/>
    <x v="369"/>
    <n v="155.91999999999999"/>
    <x v="32124"/>
    <x v="16917"/>
    <n v="155.5"/>
    <n v="1476701"/>
    <x v="1"/>
  </r>
  <r>
    <x v="386"/>
    <x v="369"/>
    <n v="118.1"/>
    <x v="14895"/>
    <x v="2669"/>
    <n v="118.35"/>
    <n v="940709"/>
    <x v="1"/>
  </r>
  <r>
    <x v="387"/>
    <x v="369"/>
    <n v="39.69"/>
    <x v="10397"/>
    <x v="8103"/>
    <n v="39.96"/>
    <n v="9683504"/>
    <x v="1"/>
  </r>
  <r>
    <x v="388"/>
    <x v="369"/>
    <n v="55.19"/>
    <x v="1559"/>
    <x v="1404"/>
    <n v="54.88"/>
    <n v="6601526"/>
    <x v="1"/>
  </r>
  <r>
    <x v="389"/>
    <x v="369"/>
    <n v="57.54"/>
    <x v="4292"/>
    <x v="4246"/>
    <n v="59.31"/>
    <n v="1536321"/>
    <x v="1"/>
  </r>
  <r>
    <x v="390"/>
    <x v="369"/>
    <n v="73.69"/>
    <x v="2317"/>
    <x v="8383"/>
    <n v="71.88"/>
    <n v="2925254"/>
    <x v="1"/>
  </r>
  <r>
    <x v="391"/>
    <x v="369"/>
    <n v="367.02"/>
    <x v="43347"/>
    <x v="43119"/>
    <n v="365.27"/>
    <n v="743864"/>
    <x v="1"/>
  </r>
  <r>
    <x v="392"/>
    <x v="369"/>
    <n v="82.4"/>
    <x v="15026"/>
    <x v="16298"/>
    <n v="81.760000000000005"/>
    <n v="708824"/>
    <x v="1"/>
  </r>
  <r>
    <x v="393"/>
    <x v="369"/>
    <n v="182.61"/>
    <x v="39979"/>
    <x v="26420"/>
    <n v="180.96"/>
    <n v="265064"/>
    <x v="1"/>
  </r>
  <r>
    <x v="394"/>
    <x v="369"/>
    <n v="9.06"/>
    <x v="37412"/>
    <x v="43120"/>
    <n v="9.08"/>
    <n v="20403434"/>
    <x v="1"/>
  </r>
  <r>
    <x v="395"/>
    <x v="369"/>
    <n v="39.369999999999997"/>
    <x v="11102"/>
    <x v="43121"/>
    <n v="39.47"/>
    <n v="1274201"/>
    <x v="1"/>
  </r>
  <r>
    <x v="396"/>
    <x v="369"/>
    <n v="74.38"/>
    <x v="19776"/>
    <x v="20041"/>
    <n v="73.489999999999995"/>
    <n v="1471321"/>
    <x v="1"/>
  </r>
  <r>
    <x v="397"/>
    <x v="369"/>
    <n v="52.38"/>
    <x v="3943"/>
    <x v="979"/>
    <n v="52.18"/>
    <n v="710953"/>
    <x v="1"/>
  </r>
  <r>
    <x v="398"/>
    <x v="369"/>
    <n v="99.05"/>
    <x v="21438"/>
    <x v="17906"/>
    <n v="98.92"/>
    <n v="635458"/>
    <x v="1"/>
  </r>
  <r>
    <x v="399"/>
    <x v="369"/>
    <n v="65"/>
    <x v="15305"/>
    <x v="11716"/>
    <n v="65.099999999999994"/>
    <n v="654884"/>
    <x v="1"/>
  </r>
  <r>
    <x v="400"/>
    <x v="369"/>
    <n v="119.95"/>
    <x v="3331"/>
    <x v="33675"/>
    <n v="118.73"/>
    <n v="848028"/>
    <x v="1"/>
  </r>
  <r>
    <x v="401"/>
    <x v="369"/>
    <n v="171.39"/>
    <x v="25979"/>
    <x v="5615"/>
    <n v="172.02"/>
    <n v="516081"/>
    <x v="1"/>
  </r>
  <r>
    <x v="402"/>
    <x v="369"/>
    <n v="58.24"/>
    <x v="1681"/>
    <x v="10715"/>
    <n v="58.02"/>
    <n v="1862314"/>
    <x v="1"/>
  </r>
  <r>
    <x v="403"/>
    <x v="369"/>
    <n v="45.07"/>
    <x v="10222"/>
    <x v="43122"/>
    <n v="43.02"/>
    <n v="3035801"/>
    <x v="1"/>
  </r>
  <r>
    <x v="404"/>
    <x v="369"/>
    <n v="52.76"/>
    <x v="6941"/>
    <x v="4438"/>
    <n v="52.46"/>
    <n v="951438"/>
    <x v="1"/>
  </r>
  <r>
    <x v="405"/>
    <x v="369"/>
    <n v="139.41999999999999"/>
    <x v="43348"/>
    <x v="43123"/>
    <n v="138.55000000000001"/>
    <n v="1101461"/>
    <x v="1"/>
  </r>
  <r>
    <x v="406"/>
    <x v="369"/>
    <n v="112.96"/>
    <x v="11029"/>
    <x v="2336"/>
    <n v="113.47"/>
    <n v="786329"/>
    <x v="1"/>
  </r>
  <r>
    <x v="407"/>
    <x v="369"/>
    <n v="57"/>
    <x v="8636"/>
    <x v="13887"/>
    <n v="57.59"/>
    <n v="11353599"/>
    <x v="1"/>
  </r>
  <r>
    <x v="408"/>
    <x v="369"/>
    <n v="73.88"/>
    <x v="6827"/>
    <x v="4431"/>
    <n v="73.67"/>
    <n v="777072"/>
    <x v="1"/>
  </r>
  <r>
    <x v="409"/>
    <x v="369"/>
    <n v="27.12"/>
    <x v="6468"/>
    <x v="18362"/>
    <n v="26.92"/>
    <n v="7718209"/>
    <x v="1"/>
  </r>
  <r>
    <x v="410"/>
    <x v="369"/>
    <n v="48.65"/>
    <x v="14767"/>
    <x v="2784"/>
    <n v="48.33"/>
    <n v="1027203"/>
    <x v="1"/>
  </r>
  <r>
    <x v="411"/>
    <x v="369"/>
    <n v="308.55"/>
    <x v="43349"/>
    <x v="43124"/>
    <n v="306.25"/>
    <n v="452971"/>
    <x v="1"/>
  </r>
  <r>
    <x v="412"/>
    <x v="369"/>
    <n v="89.66"/>
    <x v="214"/>
    <x v="10748"/>
    <n v="91.59"/>
    <n v="2416773"/>
    <x v="1"/>
  </r>
  <r>
    <x v="413"/>
    <x v="369"/>
    <n v="152.6"/>
    <x v="24052"/>
    <x v="43125"/>
    <n v="151.5"/>
    <n v="1443256"/>
    <x v="1"/>
  </r>
  <r>
    <x v="414"/>
    <x v="369"/>
    <n v="79.77"/>
    <x v="7708"/>
    <x v="43126"/>
    <n v="79.099999999999994"/>
    <n v="3817559"/>
    <x v="1"/>
  </r>
  <r>
    <x v="415"/>
    <x v="369"/>
    <n v="109.29"/>
    <x v="34773"/>
    <x v="18470"/>
    <n v="108.71"/>
    <n v="538133"/>
    <x v="1"/>
  </r>
  <r>
    <x v="416"/>
    <x v="369"/>
    <n v="163.85"/>
    <x v="32035"/>
    <x v="7640"/>
    <n v="162.69999999999999"/>
    <n v="372980"/>
    <x v="1"/>
  </r>
  <r>
    <x v="417"/>
    <x v="369"/>
    <n v="66.459999999999994"/>
    <x v="3702"/>
    <x v="7542"/>
    <n v="66.75"/>
    <n v="655758"/>
    <x v="1"/>
  </r>
  <r>
    <x v="418"/>
    <x v="369"/>
    <n v="55.14"/>
    <x v="11250"/>
    <x v="2753"/>
    <n v="54.79"/>
    <n v="749976"/>
    <x v="1"/>
  </r>
  <r>
    <x v="419"/>
    <x v="369"/>
    <n v="53.32"/>
    <x v="6387"/>
    <x v="18918"/>
    <n v="53.61"/>
    <n v="8252063"/>
    <x v="1"/>
  </r>
  <r>
    <x v="420"/>
    <x v="369"/>
    <n v="115"/>
    <x v="21844"/>
    <x v="3769"/>
    <n v="115.2"/>
    <n v="827093"/>
    <x v="1"/>
  </r>
  <r>
    <x v="421"/>
    <x v="369"/>
    <n v="224.23"/>
    <x v="4380"/>
    <x v="3984"/>
    <n v="222.17"/>
    <n v="1159734"/>
    <x v="1"/>
  </r>
  <r>
    <x v="422"/>
    <x v="369"/>
    <n v="105.82"/>
    <x v="4678"/>
    <x v="15126"/>
    <n v="106.19"/>
    <n v="474623"/>
    <x v="1"/>
  </r>
  <r>
    <x v="423"/>
    <x v="369"/>
    <n v="113.59"/>
    <x v="11029"/>
    <x v="1114"/>
    <n v="113.05"/>
    <n v="1288019"/>
    <x v="1"/>
  </r>
  <r>
    <x v="424"/>
    <x v="369"/>
    <n v="43.89"/>
    <x v="7781"/>
    <x v="11720"/>
    <n v="43.86"/>
    <n v="4680569"/>
    <x v="1"/>
  </r>
  <r>
    <x v="425"/>
    <x v="369"/>
    <n v="55.94"/>
    <x v="17193"/>
    <x v="7119"/>
    <n v="56.22"/>
    <n v="3510508"/>
    <x v="1"/>
  </r>
  <r>
    <x v="426"/>
    <x v="369"/>
    <n v="30.03"/>
    <x v="13462"/>
    <x v="4841"/>
    <n v="29.19"/>
    <n v="7786522"/>
    <x v="1"/>
  </r>
  <r>
    <x v="427"/>
    <x v="369"/>
    <n v="164"/>
    <x v="13107"/>
    <x v="32022"/>
    <n v="162.91"/>
    <n v="1001202"/>
    <x v="1"/>
  </r>
  <r>
    <x v="428"/>
    <x v="369"/>
    <n v="66.31"/>
    <x v="5558"/>
    <x v="8063"/>
    <n v="67.39"/>
    <n v="2089231"/>
    <x v="1"/>
  </r>
  <r>
    <x v="429"/>
    <x v="369"/>
    <n v="118.06"/>
    <x v="6946"/>
    <x v="10266"/>
    <n v="117.46"/>
    <n v="585904"/>
    <x v="1"/>
  </r>
  <r>
    <x v="430"/>
    <x v="369"/>
    <n v="28.59"/>
    <x v="9961"/>
    <x v="604"/>
    <n v="28.3"/>
    <n v="5896333"/>
    <x v="1"/>
  </r>
  <r>
    <x v="431"/>
    <x v="369"/>
    <n v="123.28"/>
    <x v="30364"/>
    <x v="10682"/>
    <n v="122.3"/>
    <n v="1277737"/>
    <x v="1"/>
  </r>
  <r>
    <x v="432"/>
    <x v="369"/>
    <n v="21.22"/>
    <x v="722"/>
    <x v="5748"/>
    <n v="20.94"/>
    <n v="5181829"/>
    <x v="1"/>
  </r>
  <r>
    <x v="433"/>
    <x v="369"/>
    <n v="52.05"/>
    <x v="5699"/>
    <x v="2424"/>
    <n v="51.97"/>
    <n v="2652865"/>
    <x v="1"/>
  </r>
  <r>
    <x v="434"/>
    <x v="369"/>
    <n v="101.34"/>
    <x v="983"/>
    <x v="16553"/>
    <n v="98.76"/>
    <n v="2854091"/>
    <x v="1"/>
  </r>
  <r>
    <x v="435"/>
    <x v="369"/>
    <n v="273.60000000000002"/>
    <x v="43350"/>
    <x v="43127"/>
    <n v="272.74"/>
    <n v="335898"/>
    <x v="1"/>
  </r>
  <r>
    <x v="436"/>
    <x v="369"/>
    <n v="59.61"/>
    <x v="1466"/>
    <x v="14259"/>
    <n v="59.58"/>
    <n v="1598933"/>
    <x v="1"/>
  </r>
  <r>
    <x v="437"/>
    <x v="369"/>
    <n v="73.59"/>
    <x v="6402"/>
    <x v="1992"/>
    <n v="73.489999999999995"/>
    <n v="4802014"/>
    <x v="1"/>
  </r>
  <r>
    <x v="438"/>
    <x v="369"/>
    <n v="63.07"/>
    <x v="10671"/>
    <x v="12590"/>
    <n v="62.79"/>
    <n v="961644"/>
    <x v="1"/>
  </r>
  <r>
    <x v="439"/>
    <x v="369"/>
    <n v="78.790000000000006"/>
    <x v="17919"/>
    <x v="14570"/>
    <n v="78.05"/>
    <n v="2671258"/>
    <x v="1"/>
  </r>
  <r>
    <x v="440"/>
    <x v="369"/>
    <n v="62.8"/>
    <x v="1706"/>
    <x v="3287"/>
    <n v="62.24"/>
    <n v="581023"/>
    <x v="1"/>
  </r>
  <r>
    <x v="441"/>
    <x v="369"/>
    <n v="156.6"/>
    <x v="2122"/>
    <x v="43128"/>
    <n v="157.72999999999999"/>
    <n v="2033491"/>
    <x v="1"/>
  </r>
  <r>
    <x v="442"/>
    <x v="369"/>
    <n v="42.17"/>
    <x v="12970"/>
    <x v="5070"/>
    <n v="42.18"/>
    <n v="1952743"/>
    <x v="1"/>
  </r>
  <r>
    <x v="443"/>
    <x v="369"/>
    <n v="69.36"/>
    <x v="43351"/>
    <x v="63"/>
    <n v="68.53"/>
    <n v="1197262"/>
    <x v="1"/>
  </r>
  <r>
    <x v="444"/>
    <x v="369"/>
    <n v="74.89"/>
    <x v="11767"/>
    <x v="4624"/>
    <n v="74.13"/>
    <n v="1156950"/>
    <x v="1"/>
  </r>
  <r>
    <x v="445"/>
    <x v="369"/>
    <n v="119"/>
    <x v="1865"/>
    <x v="18449"/>
    <n v="118.74"/>
    <n v="1090269"/>
    <x v="1"/>
  </r>
  <r>
    <x v="446"/>
    <x v="369"/>
    <n v="93.92"/>
    <x v="9343"/>
    <x v="22989"/>
    <n v="92.85"/>
    <n v="918471"/>
    <x v="1"/>
  </r>
  <r>
    <x v="447"/>
    <x v="369"/>
    <n v="68.92"/>
    <x v="33705"/>
    <x v="39876"/>
    <n v="69.849999999999994"/>
    <n v="2177847"/>
    <x v="1"/>
  </r>
  <r>
    <x v="448"/>
    <x v="369"/>
    <n v="55.09"/>
    <x v="7172"/>
    <x v="12434"/>
    <n v="54.88"/>
    <n v="678921"/>
    <x v="1"/>
  </r>
  <r>
    <x v="449"/>
    <x v="369"/>
    <n v="78.72"/>
    <x v="14598"/>
    <x v="12596"/>
    <n v="78.59"/>
    <n v="3267748"/>
    <x v="1"/>
  </r>
  <r>
    <x v="450"/>
    <x v="369"/>
    <n v="65"/>
    <x v="15551"/>
    <x v="5224"/>
    <n v="64.81"/>
    <n v="4000223"/>
    <x v="1"/>
  </r>
  <r>
    <x v="451"/>
    <x v="369"/>
    <n v="38.89"/>
    <x v="6659"/>
    <x v="2462"/>
    <n v="38.57"/>
    <n v="1423522"/>
    <x v="1"/>
  </r>
  <r>
    <x v="452"/>
    <x v="369"/>
    <n v="42.45"/>
    <x v="10219"/>
    <x v="3967"/>
    <n v="42.77"/>
    <n v="16655313"/>
    <x v="1"/>
  </r>
  <r>
    <x v="453"/>
    <x v="369"/>
    <n v="41.79"/>
    <x v="1286"/>
    <x v="5715"/>
    <n v="41.54"/>
    <n v="3222170"/>
    <x v="1"/>
  </r>
  <r>
    <x v="454"/>
    <x v="369"/>
    <n v="46.73"/>
    <x v="43352"/>
    <x v="9490"/>
    <n v="47.85"/>
    <n v="7702514"/>
    <x v="1"/>
  </r>
  <r>
    <x v="455"/>
    <x v="369"/>
    <n v="37.380000000000003"/>
    <x v="7803"/>
    <x v="15549"/>
    <n v="37.020000000000003"/>
    <n v="862302"/>
    <x v="1"/>
  </r>
  <r>
    <x v="456"/>
    <x v="369"/>
    <n v="37.619999999999997"/>
    <x v="8430"/>
    <x v="11647"/>
    <n v="36.97"/>
    <n v="1630563"/>
    <x v="1"/>
  </r>
  <r>
    <x v="457"/>
    <x v="369"/>
    <n v="137.79"/>
    <x v="7488"/>
    <x v="23789"/>
    <n v="135.1"/>
    <n v="629059"/>
    <x v="1"/>
  </r>
  <r>
    <x v="458"/>
    <x v="369"/>
    <n v="251.95"/>
    <x v="43353"/>
    <x v="43129"/>
    <n v="255.11"/>
    <n v="786061"/>
    <x v="1"/>
  </r>
  <r>
    <x v="459"/>
    <x v="369"/>
    <n v="142.38999999999999"/>
    <x v="28657"/>
    <x v="26922"/>
    <n v="140.84"/>
    <n v="3000678"/>
    <x v="1"/>
  </r>
  <r>
    <x v="460"/>
    <x v="369"/>
    <n v="32.71"/>
    <x v="11424"/>
    <x v="6921"/>
    <n v="32.75"/>
    <n v="2077811"/>
    <x v="1"/>
  </r>
  <r>
    <x v="461"/>
    <x v="369"/>
    <n v="94.92"/>
    <x v="4799"/>
    <x v="43130"/>
    <n v="94.7"/>
    <n v="5332148"/>
    <x v="1"/>
  </r>
  <r>
    <x v="462"/>
    <x v="369"/>
    <n v="111.37"/>
    <x v="9919"/>
    <x v="26622"/>
    <n v="111.5"/>
    <n v="2514489"/>
    <x v="1"/>
  </r>
  <r>
    <x v="463"/>
    <x v="369"/>
    <n v="68.739999999999995"/>
    <x v="24499"/>
    <x v="2438"/>
    <n v="69.59"/>
    <n v="1330152"/>
    <x v="1"/>
  </r>
  <r>
    <x v="464"/>
    <x v="369"/>
    <n v="41.38"/>
    <x v="9459"/>
    <x v="3074"/>
    <n v="41.25"/>
    <n v="12183364"/>
    <x v="1"/>
  </r>
  <r>
    <x v="465"/>
    <x v="369"/>
    <n v="105.98"/>
    <x v="11406"/>
    <x v="264"/>
    <n v="105.14"/>
    <n v="3307876"/>
    <x v="1"/>
  </r>
  <r>
    <x v="466"/>
    <x v="369"/>
    <n v="86.95"/>
    <x v="21104"/>
    <x v="2683"/>
    <n v="86.55"/>
    <n v="336265"/>
    <x v="1"/>
  </r>
  <r>
    <x v="467"/>
    <x v="369"/>
    <n v="65.06"/>
    <x v="11395"/>
    <x v="417"/>
    <n v="64.72"/>
    <n v="1198934"/>
    <x v="1"/>
  </r>
  <r>
    <x v="468"/>
    <x v="369"/>
    <n v="45.52"/>
    <x v="6860"/>
    <x v="32115"/>
    <n v="44.8"/>
    <n v="3054271"/>
    <x v="1"/>
  </r>
  <r>
    <x v="469"/>
    <x v="369"/>
    <n v="49.96"/>
    <x v="20909"/>
    <x v="2717"/>
    <n v="50.4"/>
    <n v="5975054"/>
    <x v="1"/>
  </r>
  <r>
    <x v="470"/>
    <x v="369"/>
    <n v="126.43"/>
    <x v="20121"/>
    <x v="43131"/>
    <n v="124.73"/>
    <n v="849631"/>
    <x v="1"/>
  </r>
  <r>
    <x v="471"/>
    <x v="369"/>
    <n v="101.14"/>
    <x v="7531"/>
    <x v="10693"/>
    <n v="100.54"/>
    <n v="695975"/>
    <x v="1"/>
  </r>
  <r>
    <x v="472"/>
    <x v="369"/>
    <n v="85.2"/>
    <x v="900"/>
    <x v="43132"/>
    <n v="85.6"/>
    <n v="614553"/>
    <x v="1"/>
  </r>
  <r>
    <x v="473"/>
    <x v="369"/>
    <n v="85.02"/>
    <x v="1024"/>
    <x v="7771"/>
    <n v="84.69"/>
    <n v="1189115"/>
    <x v="1"/>
  </r>
  <r>
    <x v="474"/>
    <x v="369"/>
    <n v="88.98"/>
    <x v="9397"/>
    <x v="4433"/>
    <n v="88.15"/>
    <n v="990289"/>
    <x v="1"/>
  </r>
  <r>
    <x v="475"/>
    <x v="369"/>
    <n v="72.19"/>
    <x v="2483"/>
    <x v="16168"/>
    <n v="70.92"/>
    <n v="2577640"/>
    <x v="1"/>
  </r>
  <r>
    <x v="476"/>
    <x v="369"/>
    <n v="55.62"/>
    <x v="9798"/>
    <x v="7268"/>
    <n v="55.84"/>
    <n v="11098513"/>
    <x v="1"/>
  </r>
  <r>
    <x v="477"/>
    <x v="369"/>
    <n v="78.06"/>
    <x v="6574"/>
    <x v="262"/>
    <n v="78.14"/>
    <n v="6607383"/>
    <x v="1"/>
  </r>
  <r>
    <x v="478"/>
    <x v="369"/>
    <n v="149.16"/>
    <x v="27353"/>
    <x v="21738"/>
    <n v="149.27000000000001"/>
    <n v="252104"/>
    <x v="1"/>
  </r>
  <r>
    <x v="479"/>
    <x v="369"/>
    <n v="82.66"/>
    <x v="13939"/>
    <x v="3624"/>
    <n v="83.78"/>
    <n v="7002069"/>
    <x v="1"/>
  </r>
  <r>
    <x v="480"/>
    <x v="369"/>
    <n v="52.85"/>
    <x v="20535"/>
    <x v="6571"/>
    <n v="51.75"/>
    <n v="3621887"/>
    <x v="1"/>
  </r>
  <r>
    <x v="481"/>
    <x v="369"/>
    <n v="63.82"/>
    <x v="1274"/>
    <x v="11288"/>
    <n v="63.99"/>
    <n v="1435898"/>
    <x v="1"/>
  </r>
  <r>
    <x v="482"/>
    <x v="369"/>
    <n v="49.05"/>
    <x v="15495"/>
    <x v="3258"/>
    <n v="48.94"/>
    <n v="17578435"/>
    <x v="1"/>
  </r>
  <r>
    <x v="483"/>
    <x v="369"/>
    <n v="175.1"/>
    <x v="28259"/>
    <x v="43133"/>
    <n v="174.19"/>
    <n v="596378"/>
    <x v="1"/>
  </r>
  <r>
    <x v="484"/>
    <x v="369"/>
    <n v="127.62"/>
    <x v="10349"/>
    <x v="39031"/>
    <n v="126.04"/>
    <n v="567306"/>
    <x v="1"/>
  </r>
  <r>
    <x v="485"/>
    <x v="369"/>
    <n v="22.5"/>
    <x v="15466"/>
    <x v="23252"/>
    <n v="23.6"/>
    <n v="17948316"/>
    <x v="1"/>
  </r>
  <r>
    <x v="486"/>
    <x v="369"/>
    <n v="73.790000000000006"/>
    <x v="8611"/>
    <x v="19633"/>
    <n v="73.7"/>
    <n v="6646403"/>
    <x v="1"/>
  </r>
  <r>
    <x v="487"/>
    <x v="369"/>
    <n v="68.12"/>
    <x v="10426"/>
    <x v="3625"/>
    <n v="67.900000000000006"/>
    <n v="2415173"/>
    <x v="1"/>
  </r>
  <r>
    <x v="488"/>
    <x v="369"/>
    <n v="40"/>
    <x v="13580"/>
    <x v="16130"/>
    <n v="40.21"/>
    <n v="1799133"/>
    <x v="1"/>
  </r>
  <r>
    <x v="489"/>
    <x v="369"/>
    <n v="20.07"/>
    <x v="20355"/>
    <x v="3848"/>
    <n v="20.04"/>
    <n v="1926279"/>
    <x v="1"/>
  </r>
  <r>
    <x v="490"/>
    <x v="369"/>
    <n v="93.78"/>
    <x v="20162"/>
    <x v="4054"/>
    <n v="92.02"/>
    <n v="3453331"/>
    <x v="1"/>
  </r>
  <r>
    <x v="491"/>
    <x v="369"/>
    <n v="75.489999999999995"/>
    <x v="4229"/>
    <x v="25964"/>
    <n v="75.5"/>
    <n v="885245"/>
    <x v="1"/>
  </r>
  <r>
    <x v="492"/>
    <x v="369"/>
    <n v="32.14"/>
    <x v="332"/>
    <x v="7510"/>
    <n v="32.04"/>
    <n v="3646063"/>
    <x v="1"/>
  </r>
  <r>
    <x v="493"/>
    <x v="369"/>
    <n v="119.23"/>
    <x v="43354"/>
    <x v="1471"/>
    <n v="119.28"/>
    <n v="588710"/>
    <x v="1"/>
  </r>
  <r>
    <x v="494"/>
    <x v="369"/>
    <n v="43.62"/>
    <x v="13275"/>
    <x v="14055"/>
    <n v="43.61"/>
    <n v="3825393"/>
    <x v="1"/>
  </r>
  <r>
    <x v="495"/>
    <x v="369"/>
    <n v="48"/>
    <x v="277"/>
    <x v="16229"/>
    <n v="47.84"/>
    <n v="1294225"/>
    <x v="1"/>
  </r>
  <r>
    <x v="496"/>
    <x v="369"/>
    <n v="33.53"/>
    <x v="15381"/>
    <x v="8111"/>
    <n v="32.64"/>
    <n v="3106139"/>
    <x v="1"/>
  </r>
  <r>
    <x v="497"/>
    <x v="369"/>
    <n v="95.05"/>
    <x v="9735"/>
    <x v="5902"/>
    <n v="94.95"/>
    <n v="9293450"/>
    <x v="1"/>
  </r>
  <r>
    <x v="498"/>
    <x v="369"/>
    <n v="63.53"/>
    <x v="1188"/>
    <x v="155"/>
    <n v="63.26"/>
    <n v="1077509"/>
    <x v="1"/>
  </r>
  <r>
    <x v="499"/>
    <x v="369"/>
    <n v="38.56"/>
    <x v="7153"/>
    <x v="3753"/>
    <n v="38.6"/>
    <n v="1485601"/>
    <x v="1"/>
  </r>
  <r>
    <x v="500"/>
    <x v="369"/>
    <n v="47.42"/>
    <x v="11101"/>
    <x v="9134"/>
    <n v="46.83"/>
    <n v="1204006"/>
    <x v="1"/>
  </r>
  <r>
    <x v="501"/>
    <x v="369"/>
    <n v="90.05"/>
    <x v="7417"/>
    <x v="5140"/>
    <n v="88.27"/>
    <n v="10548122"/>
    <x v="1"/>
  </r>
  <r>
    <x v="502"/>
    <x v="369"/>
    <n v="126.08"/>
    <x v="11799"/>
    <x v="31483"/>
    <n v="126.29"/>
    <n v="1014397"/>
    <x v="1"/>
  </r>
  <r>
    <x v="503"/>
    <x v="369"/>
    <n v="26.11"/>
    <x v="14935"/>
    <x v="15765"/>
    <n v="26.02"/>
    <n v="2867796"/>
    <x v="1"/>
  </r>
  <r>
    <x v="504"/>
    <x v="369"/>
    <n v="49.62"/>
    <x v="6806"/>
    <x v="7116"/>
    <n v="49.98"/>
    <n v="2618327"/>
    <x v="1"/>
  </r>
  <r>
    <x v="0"/>
    <x v="370"/>
    <n v="35"/>
    <x v="2951"/>
    <x v="35813"/>
    <n v="34.450000000000003"/>
    <n v="15215087"/>
    <x v="2"/>
  </r>
  <r>
    <x v="1"/>
    <x v="370"/>
    <n v="97.41"/>
    <x v="7193"/>
    <x v="11999"/>
    <n v="96.87"/>
    <n v="25892171"/>
    <x v="2"/>
  </r>
  <r>
    <x v="2"/>
    <x v="370"/>
    <n v="164.15"/>
    <x v="43355"/>
    <x v="33576"/>
    <n v="162.91"/>
    <n v="906140"/>
    <x v="2"/>
  </r>
  <r>
    <x v="3"/>
    <x v="370"/>
    <n v="64.81"/>
    <x v="4713"/>
    <x v="3148"/>
    <n v="64.77"/>
    <n v="7684239"/>
    <x v="2"/>
  </r>
  <r>
    <x v="4"/>
    <x v="370"/>
    <n v="84.53"/>
    <x v="9614"/>
    <x v="18983"/>
    <n v="84.93"/>
    <n v="2492179"/>
    <x v="2"/>
  </r>
  <r>
    <x v="5"/>
    <x v="370"/>
    <n v="42.24"/>
    <x v="43356"/>
    <x v="5882"/>
    <n v="41.97"/>
    <n v="7920234"/>
    <x v="2"/>
  </r>
  <r>
    <x v="6"/>
    <x v="370"/>
    <n v="117"/>
    <x v="9583"/>
    <x v="4472"/>
    <n v="116.83"/>
    <n v="1537156"/>
    <x v="2"/>
  </r>
  <r>
    <x v="7"/>
    <x v="370"/>
    <n v="97.97"/>
    <x v="5719"/>
    <x v="22706"/>
    <n v="97.34"/>
    <n v="2125797"/>
    <x v="2"/>
  </r>
  <r>
    <x v="8"/>
    <x v="370"/>
    <n v="59.27"/>
    <x v="14214"/>
    <x v="15287"/>
    <n v="59.52"/>
    <n v="2478024"/>
    <x v="2"/>
  </r>
  <r>
    <x v="9"/>
    <x v="370"/>
    <n v="43.25"/>
    <x v="3476"/>
    <x v="43134"/>
    <n v="43.1"/>
    <n v="2697629"/>
    <x v="2"/>
  </r>
  <r>
    <x v="10"/>
    <x v="370"/>
    <n v="95.29"/>
    <x v="644"/>
    <x v="35983"/>
    <n v="95.14"/>
    <n v="1365475"/>
    <x v="2"/>
  </r>
  <r>
    <x v="11"/>
    <x v="370"/>
    <n v="57.57"/>
    <x v="890"/>
    <x v="8204"/>
    <n v="56.87"/>
    <n v="1621805"/>
    <x v="2"/>
  </r>
  <r>
    <x v="12"/>
    <x v="370"/>
    <n v="214.24"/>
    <x v="43357"/>
    <x v="43135"/>
    <n v="209.43"/>
    <n v="701603"/>
    <x v="2"/>
  </r>
  <r>
    <x v="13"/>
    <x v="370"/>
    <n v="52.73"/>
    <x v="6941"/>
    <x v="20350"/>
    <n v="52.88"/>
    <n v="1160832"/>
    <x v="2"/>
  </r>
  <r>
    <x v="14"/>
    <x v="370"/>
    <n v="69.92"/>
    <x v="31000"/>
    <x v="9164"/>
    <n v="70.010000000000005"/>
    <n v="2007135"/>
    <x v="2"/>
  </r>
  <r>
    <x v="15"/>
    <x v="370"/>
    <n v="12.57"/>
    <x v="25587"/>
    <x v="7165"/>
    <n v="12.63"/>
    <n v="5046495"/>
    <x v="2"/>
  </r>
  <r>
    <x v="16"/>
    <x v="370"/>
    <n v="116.39"/>
    <x v="21398"/>
    <x v="8175"/>
    <n v="119.18"/>
    <n v="3089116"/>
    <x v="2"/>
  </r>
  <r>
    <x v="17"/>
    <x v="370"/>
    <n v="73.36"/>
    <x v="5706"/>
    <x v="6047"/>
    <n v="73.28"/>
    <n v="1900162"/>
    <x v="2"/>
  </r>
  <r>
    <x v="18"/>
    <x v="370"/>
    <n v="240.2"/>
    <x v="34437"/>
    <x v="43136"/>
    <n v="241.17"/>
    <n v="3760882"/>
    <x v="2"/>
  </r>
  <r>
    <x v="19"/>
    <x v="370"/>
    <n v="54.02"/>
    <x v="459"/>
    <x v="2072"/>
    <n v="53.81"/>
    <n v="4396711"/>
    <x v="2"/>
  </r>
  <r>
    <x v="20"/>
    <x v="370"/>
    <n v="45.97"/>
    <x v="10872"/>
    <x v="9568"/>
    <n v="46.1"/>
    <n v="1116655"/>
    <x v="2"/>
  </r>
  <r>
    <x v="21"/>
    <x v="370"/>
    <n v="87.73"/>
    <x v="32850"/>
    <x v="43137"/>
    <n v="87.94"/>
    <n v="212526"/>
    <x v="2"/>
  </r>
  <r>
    <x v="22"/>
    <x v="370"/>
    <n v="49.06"/>
    <x v="8911"/>
    <x v="9216"/>
    <n v="48.77"/>
    <n v="1248977"/>
    <x v="2"/>
  </r>
  <r>
    <x v="23"/>
    <x v="370"/>
    <n v="56.7"/>
    <x v="505"/>
    <x v="5225"/>
    <n v="56.86"/>
    <n v="1789644"/>
    <x v="2"/>
  </r>
  <r>
    <x v="24"/>
    <x v="370"/>
    <n v="85.52"/>
    <x v="5778"/>
    <x v="16180"/>
    <n v="85.55"/>
    <n v="955343"/>
    <x v="2"/>
  </r>
  <r>
    <x v="25"/>
    <x v="370"/>
    <n v="84.37"/>
    <x v="23091"/>
    <x v="43138"/>
    <n v="83.06"/>
    <n v="640252"/>
    <x v="2"/>
  </r>
  <r>
    <x v="26"/>
    <x v="370"/>
    <n v="63.84"/>
    <x v="6737"/>
    <x v="309"/>
    <n v="63.17"/>
    <n v="1772156"/>
    <x v="2"/>
  </r>
  <r>
    <x v="27"/>
    <x v="370"/>
    <n v="71.010000000000005"/>
    <x v="6956"/>
    <x v="9095"/>
    <n v="70.44"/>
    <n v="331650"/>
    <x v="2"/>
  </r>
  <r>
    <x v="28"/>
    <x v="370"/>
    <n v="69.709999999999994"/>
    <x v="10314"/>
    <x v="7286"/>
    <n v="69.28"/>
    <n v="2002685"/>
    <x v="2"/>
  </r>
  <r>
    <x v="29"/>
    <x v="370"/>
    <n v="126.37"/>
    <x v="7702"/>
    <x v="1518"/>
    <n v="123.47"/>
    <n v="1593968"/>
    <x v="2"/>
  </r>
  <r>
    <x v="30"/>
    <x v="370"/>
    <n v="25.49"/>
    <x v="3913"/>
    <x v="14478"/>
    <n v="25.91"/>
    <n v="15989732"/>
    <x v="2"/>
  </r>
  <r>
    <x v="31"/>
    <x v="370"/>
    <n v="5.14"/>
    <x v="27277"/>
    <x v="28152"/>
    <n v="5.09"/>
    <n v="14032518"/>
    <x v="2"/>
  </r>
  <r>
    <x v="32"/>
    <x v="370"/>
    <n v="46.76"/>
    <x v="13464"/>
    <x v="5346"/>
    <n v="46.45"/>
    <n v="967755"/>
    <x v="2"/>
  </r>
  <r>
    <x v="33"/>
    <x v="370"/>
    <n v="162.63999999999999"/>
    <x v="42172"/>
    <x v="17652"/>
    <n v="160.52000000000001"/>
    <n v="2691810"/>
    <x v="2"/>
  </r>
  <r>
    <x v="34"/>
    <x v="370"/>
    <n v="143.57"/>
    <x v="29758"/>
    <x v="25857"/>
    <n v="142.91999999999999"/>
    <n v="562682"/>
    <x v="2"/>
  </r>
  <r>
    <x v="35"/>
    <x v="370"/>
    <n v="94.52"/>
    <x v="3338"/>
    <x v="43139"/>
    <n v="93.85"/>
    <n v="1087486"/>
    <x v="2"/>
  </r>
  <r>
    <x v="36"/>
    <x v="370"/>
    <n v="116.4"/>
    <x v="22164"/>
    <x v="10062"/>
    <n v="116.01"/>
    <n v="2194419"/>
    <x v="2"/>
  </r>
  <r>
    <x v="37"/>
    <x v="370"/>
    <n v="746.76"/>
    <x v="43358"/>
    <x v="43140"/>
    <n v="742.63"/>
    <n v="4142265"/>
    <x v="2"/>
  </r>
  <r>
    <x v="38"/>
    <x v="370"/>
    <n v="75.92"/>
    <x v="18627"/>
    <x v="3520"/>
    <n v="74.28"/>
    <n v="2210351"/>
    <x v="2"/>
  </r>
  <r>
    <x v="39"/>
    <x v="370"/>
    <n v="91.92"/>
    <x v="15797"/>
    <x v="2981"/>
    <n v="90.91"/>
    <n v="409418"/>
    <x v="2"/>
  </r>
  <r>
    <x v="40"/>
    <x v="370"/>
    <n v="132.41999999999999"/>
    <x v="3389"/>
    <x v="20886"/>
    <n v="133.74"/>
    <n v="1509518"/>
    <x v="2"/>
  </r>
  <r>
    <x v="41"/>
    <x v="370"/>
    <n v="110.8"/>
    <x v="7742"/>
    <x v="776"/>
    <n v="110.26"/>
    <n v="454884"/>
    <x v="2"/>
  </r>
  <r>
    <x v="42"/>
    <x v="370"/>
    <n v="45.575000000000003"/>
    <x v="22074"/>
    <x v="15101"/>
    <n v="45.23"/>
    <n v="891646"/>
    <x v="2"/>
  </r>
  <r>
    <x v="43"/>
    <x v="370"/>
    <n v="57.54"/>
    <x v="740"/>
    <x v="13190"/>
    <n v="56.54"/>
    <n v="2718042"/>
    <x v="2"/>
  </r>
  <r>
    <x v="44"/>
    <x v="370"/>
    <n v="57.43"/>
    <x v="163"/>
    <x v="9072"/>
    <n v="56.1"/>
    <n v="4856777"/>
    <x v="2"/>
  </r>
  <r>
    <x v="45"/>
    <x v="370"/>
    <n v="147.96"/>
    <x v="2174"/>
    <x v="9313"/>
    <n v="147.91999999999999"/>
    <n v="790874"/>
    <x v="2"/>
  </r>
  <r>
    <x v="46"/>
    <x v="370"/>
    <n v="57.96"/>
    <x v="4649"/>
    <x v="1216"/>
    <n v="58"/>
    <n v="968795"/>
    <x v="2"/>
  </r>
  <r>
    <x v="48"/>
    <x v="370"/>
    <n v="103.56"/>
    <x v="12085"/>
    <x v="11633"/>
    <n v="104.42"/>
    <n v="680548"/>
    <x v="2"/>
  </r>
  <r>
    <x v="49"/>
    <x v="370"/>
    <n v="32.22"/>
    <x v="13499"/>
    <x v="6467"/>
    <n v="32.130000000000003"/>
    <n v="8073957"/>
    <x v="2"/>
  </r>
  <r>
    <x v="50"/>
    <x v="370"/>
    <n v="42.79"/>
    <x v="809"/>
    <x v="43141"/>
    <n v="42.11"/>
    <n v="11462318"/>
    <x v="2"/>
  </r>
  <r>
    <x v="51"/>
    <x v="370"/>
    <n v="186.28"/>
    <x v="35250"/>
    <x v="43142"/>
    <n v="187.43"/>
    <n v="705919"/>
    <x v="2"/>
  </r>
  <r>
    <x v="52"/>
    <x v="370"/>
    <n v="158.91"/>
    <x v="12726"/>
    <x v="22594"/>
    <n v="157.41"/>
    <n v="1573437"/>
    <x v="2"/>
  </r>
  <r>
    <x v="53"/>
    <x v="370"/>
    <n v="73.319999999999993"/>
    <x v="11480"/>
    <x v="12994"/>
    <n v="73.180000000000007"/>
    <n v="846330"/>
    <x v="2"/>
  </r>
  <r>
    <x v="54"/>
    <x v="370"/>
    <n v="81.819999999999993"/>
    <x v="8221"/>
    <x v="795"/>
    <n v="82"/>
    <n v="1391636"/>
    <x v="2"/>
  </r>
  <r>
    <x v="55"/>
    <x v="370"/>
    <n v="62.98"/>
    <x v="3290"/>
    <x v="4449"/>
    <n v="63.1"/>
    <n v="3887554"/>
    <x v="2"/>
  </r>
  <r>
    <x v="56"/>
    <x v="370"/>
    <n v="268.91000000000003"/>
    <x v="43359"/>
    <x v="43143"/>
    <n v="261.17"/>
    <n v="487258"/>
    <x v="2"/>
  </r>
  <r>
    <x v="57"/>
    <x v="370"/>
    <n v="805.29"/>
    <x v="43360"/>
    <x v="43144"/>
    <n v="801.31"/>
    <n v="134591"/>
    <x v="2"/>
  </r>
  <r>
    <x v="58"/>
    <x v="370"/>
    <n v="46.64"/>
    <x v="3863"/>
    <x v="43145"/>
    <n v="46.41"/>
    <n v="1852475"/>
    <x v="2"/>
  </r>
  <r>
    <x v="59"/>
    <x v="370"/>
    <n v="13.5"/>
    <x v="1288"/>
    <x v="10591"/>
    <n v="13.44"/>
    <n v="74595569"/>
    <x v="2"/>
  </r>
  <r>
    <x v="60"/>
    <x v="370"/>
    <n v="47.13"/>
    <x v="8176"/>
    <x v="11099"/>
    <n v="46.82"/>
    <n v="2485229"/>
    <x v="2"/>
  </r>
  <r>
    <x v="61"/>
    <x v="370"/>
    <n v="131.28"/>
    <x v="13943"/>
    <x v="6083"/>
    <n v="130.11000000000001"/>
    <n v="3061397"/>
    <x v="2"/>
  </r>
  <r>
    <x v="62"/>
    <x v="370"/>
    <n v="35.97"/>
    <x v="10487"/>
    <x v="10669"/>
    <n v="35.9"/>
    <n v="4299986"/>
    <x v="2"/>
  </r>
  <r>
    <x v="63"/>
    <x v="370"/>
    <n v="31.54"/>
    <x v="11606"/>
    <x v="29854"/>
    <n v="31.4"/>
    <n v="5332294"/>
    <x v="2"/>
  </r>
  <r>
    <x v="64"/>
    <x v="370"/>
    <n v="176.61"/>
    <x v="35463"/>
    <x v="23826"/>
    <n v="175.94"/>
    <n v="657450"/>
    <x v="2"/>
  </r>
  <r>
    <x v="65"/>
    <x v="370"/>
    <n v="34.880000000000003"/>
    <x v="9273"/>
    <x v="23173"/>
    <n v="34.47"/>
    <n v="2663744"/>
    <x v="2"/>
  </r>
  <r>
    <x v="66"/>
    <x v="370"/>
    <n v="48.97"/>
    <x v="43361"/>
    <x v="43146"/>
    <n v="48.994999999999997"/>
    <n v="994910"/>
    <x v="2"/>
  </r>
  <r>
    <x v="69"/>
    <x v="370"/>
    <n v="254.24"/>
    <x v="21648"/>
    <x v="43147"/>
    <n v="251.19"/>
    <n v="1285359"/>
    <x v="2"/>
  </r>
  <r>
    <x v="70"/>
    <x v="370"/>
    <n v="39.31"/>
    <x v="8234"/>
    <x v="10883"/>
    <n v="39.409999999999997"/>
    <n v="4342882"/>
    <x v="2"/>
  </r>
  <r>
    <x v="71"/>
    <x v="370"/>
    <n v="357.58"/>
    <x v="43362"/>
    <x v="43148"/>
    <n v="357.5"/>
    <n v="569315"/>
    <x v="2"/>
  </r>
  <r>
    <x v="72"/>
    <x v="370"/>
    <n v="35.909999999999997"/>
    <x v="23657"/>
    <x v="13950"/>
    <n v="35.664999999999999"/>
    <n v="5562168"/>
    <x v="2"/>
  </r>
  <r>
    <x v="73"/>
    <x v="370"/>
    <n v="76.69"/>
    <x v="9611"/>
    <x v="2026"/>
    <n v="76.58"/>
    <n v="4651040"/>
    <x v="2"/>
  </r>
  <r>
    <x v="74"/>
    <x v="370"/>
    <n v="144.88"/>
    <x v="18668"/>
    <x v="43149"/>
    <n v="145.93"/>
    <n v="3274462"/>
    <x v="2"/>
  </r>
  <r>
    <x v="75"/>
    <x v="370"/>
    <n v="23.7"/>
    <x v="30063"/>
    <x v="7502"/>
    <n v="23.63"/>
    <n v="7704495"/>
    <x v="2"/>
  </r>
  <r>
    <x v="76"/>
    <x v="370"/>
    <n v="31.49"/>
    <x v="7169"/>
    <x v="13633"/>
    <n v="31.17"/>
    <n v="1808089"/>
    <x v="2"/>
  </r>
  <r>
    <x v="77"/>
    <x v="370"/>
    <n v="136.53"/>
    <x v="27010"/>
    <x v="17017"/>
    <n v="136.61000000000001"/>
    <n v="544412"/>
    <x v="2"/>
  </r>
  <r>
    <x v="78"/>
    <x v="370"/>
    <n v="47.65"/>
    <x v="24484"/>
    <x v="7220"/>
    <n v="48.18"/>
    <n v="2045713"/>
    <x v="2"/>
  </r>
  <r>
    <x v="79"/>
    <x v="370"/>
    <n v="82.14"/>
    <x v="3369"/>
    <x v="1898"/>
    <n v="82.28"/>
    <n v="1942567"/>
    <x v="2"/>
  </r>
  <r>
    <x v="80"/>
    <x v="370"/>
    <n v="79.98"/>
    <x v="4805"/>
    <x v="13702"/>
    <n v="79.69"/>
    <n v="5162537"/>
    <x v="2"/>
  </r>
  <r>
    <x v="81"/>
    <x v="370"/>
    <n v="34.44"/>
    <x v="22490"/>
    <x v="13558"/>
    <n v="34.340000000000003"/>
    <n v="2116985"/>
    <x v="2"/>
  </r>
  <r>
    <x v="82"/>
    <x v="370"/>
    <n v="27.7"/>
    <x v="22567"/>
    <x v="6818"/>
    <n v="27.5"/>
    <n v="3517391"/>
    <x v="2"/>
  </r>
  <r>
    <x v="83"/>
    <x v="370"/>
    <n v="68.349999999999994"/>
    <x v="4851"/>
    <x v="415"/>
    <n v="67.75"/>
    <n v="346659"/>
    <x v="2"/>
  </r>
  <r>
    <x v="84"/>
    <x v="370"/>
    <n v="58.01"/>
    <x v="21889"/>
    <x v="43150"/>
    <n v="57.51"/>
    <n v="2778004"/>
    <x v="2"/>
  </r>
  <r>
    <x v="85"/>
    <x v="370"/>
    <n v="130.13"/>
    <x v="6017"/>
    <x v="23217"/>
    <n v="129.5"/>
    <n v="945218"/>
    <x v="2"/>
  </r>
  <r>
    <x v="86"/>
    <x v="370"/>
    <n v="100.27"/>
    <x v="19260"/>
    <x v="26352"/>
    <n v="99.8"/>
    <n v="2437643"/>
    <x v="2"/>
  </r>
  <r>
    <x v="87"/>
    <x v="370"/>
    <n v="47.05"/>
    <x v="12855"/>
    <x v="15425"/>
    <n v="46.65"/>
    <n v="3609102"/>
    <x v="2"/>
  </r>
  <r>
    <x v="88"/>
    <x v="370"/>
    <n v="25.6"/>
    <x v="36750"/>
    <x v="15322"/>
    <n v="25.51"/>
    <n v="1543296"/>
    <x v="2"/>
  </r>
  <r>
    <x v="89"/>
    <x v="370"/>
    <n v="104.07"/>
    <x v="29222"/>
    <x v="2976"/>
    <n v="101.76"/>
    <n v="4163585"/>
    <x v="2"/>
  </r>
  <r>
    <x v="90"/>
    <x v="370"/>
    <n v="61.15"/>
    <x v="43363"/>
    <x v="43151"/>
    <n v="60.36"/>
    <n v="2283103"/>
    <x v="2"/>
  </r>
  <r>
    <x v="91"/>
    <x v="370"/>
    <n v="20.37"/>
    <x v="43364"/>
    <x v="3823"/>
    <n v="20.56"/>
    <n v="3949308"/>
    <x v="2"/>
  </r>
  <r>
    <x v="92"/>
    <x v="370"/>
    <n v="26.07"/>
    <x v="10841"/>
    <x v="1644"/>
    <n v="26.92"/>
    <n v="4907085"/>
    <x v="2"/>
  </r>
  <r>
    <x v="93"/>
    <x v="370"/>
    <n v="49.92"/>
    <x v="12447"/>
    <x v="1041"/>
    <n v="49.99"/>
    <n v="1149656"/>
    <x v="2"/>
  </r>
  <r>
    <x v="94"/>
    <x v="370"/>
    <n v="4.5"/>
    <x v="43365"/>
    <x v="43152"/>
    <n v="4.3499999999999996"/>
    <n v="28952769"/>
    <x v="2"/>
  </r>
  <r>
    <x v="95"/>
    <x v="370"/>
    <n v="72.540000000000006"/>
    <x v="43366"/>
    <x v="13249"/>
    <n v="72.83"/>
    <n v="1729859"/>
    <x v="2"/>
  </r>
  <r>
    <x v="96"/>
    <x v="370"/>
    <n v="239.86"/>
    <x v="43367"/>
    <x v="43153"/>
    <n v="237.43"/>
    <n v="1215225"/>
    <x v="2"/>
  </r>
  <r>
    <x v="97"/>
    <x v="370"/>
    <n v="76.19"/>
    <x v="13748"/>
    <x v="43154"/>
    <n v="76.2"/>
    <n v="571549"/>
    <x v="2"/>
  </r>
  <r>
    <x v="98"/>
    <x v="370"/>
    <n v="129.63999999999999"/>
    <x v="20211"/>
    <x v="27254"/>
    <n v="130.19"/>
    <n v="1122614"/>
    <x v="2"/>
  </r>
  <r>
    <x v="99"/>
    <x v="370"/>
    <n v="136.57"/>
    <x v="14450"/>
    <x v="14706"/>
    <n v="137.06"/>
    <n v="467782"/>
    <x v="2"/>
  </r>
  <r>
    <x v="100"/>
    <x v="370"/>
    <n v="74.180000000000007"/>
    <x v="37900"/>
    <x v="19086"/>
    <n v="74.47"/>
    <n v="2648269"/>
    <x v="2"/>
  </r>
  <r>
    <x v="101"/>
    <x v="370"/>
    <n v="42.75"/>
    <x v="11867"/>
    <x v="21158"/>
    <n v="42.72"/>
    <n v="1577239"/>
    <x v="2"/>
  </r>
  <r>
    <x v="102"/>
    <x v="370"/>
    <n v="33.590000000000003"/>
    <x v="43313"/>
    <x v="43155"/>
    <n v="33.414999999999999"/>
    <n v="17041310"/>
    <x v="2"/>
  </r>
  <r>
    <x v="103"/>
    <x v="370"/>
    <n v="99.79"/>
    <x v="2468"/>
    <x v="24567"/>
    <n v="99.69"/>
    <n v="1004899"/>
    <x v="2"/>
  </r>
  <r>
    <x v="104"/>
    <x v="370"/>
    <n v="411.4"/>
    <x v="43368"/>
    <x v="43156"/>
    <n v="416.63"/>
    <n v="1420827"/>
    <x v="2"/>
  </r>
  <r>
    <x v="105"/>
    <x v="370"/>
    <n v="118.3"/>
    <x v="21171"/>
    <x v="25560"/>
    <n v="118.13"/>
    <n v="1636540"/>
    <x v="2"/>
  </r>
  <r>
    <x v="106"/>
    <x v="370"/>
    <n v="44.89"/>
    <x v="8826"/>
    <x v="9428"/>
    <n v="45.03"/>
    <n v="1836897"/>
    <x v="2"/>
  </r>
  <r>
    <x v="107"/>
    <x v="370"/>
    <n v="72.5"/>
    <x v="5239"/>
    <x v="8663"/>
    <n v="72.28"/>
    <n v="1262790"/>
    <x v="2"/>
  </r>
  <r>
    <x v="108"/>
    <x v="370"/>
    <n v="23.86"/>
    <x v="24596"/>
    <x v="42923"/>
    <n v="23.94"/>
    <n v="6518281"/>
    <x v="2"/>
  </r>
  <r>
    <x v="109"/>
    <x v="370"/>
    <n v="67.739999999999995"/>
    <x v="3280"/>
    <x v="6994"/>
    <n v="67.94"/>
    <n v="3611410"/>
    <x v="2"/>
  </r>
  <r>
    <x v="110"/>
    <x v="370"/>
    <n v="25.96"/>
    <x v="3886"/>
    <x v="14479"/>
    <n v="25.7"/>
    <n v="3990168"/>
    <x v="2"/>
  </r>
  <r>
    <x v="111"/>
    <x v="370"/>
    <n v="86.24"/>
    <x v="3544"/>
    <x v="28173"/>
    <n v="85.21"/>
    <n v="472460"/>
    <x v="2"/>
  </r>
  <r>
    <x v="112"/>
    <x v="370"/>
    <n v="179.3"/>
    <x v="23531"/>
    <x v="21689"/>
    <n v="178.83"/>
    <n v="228573"/>
    <x v="2"/>
  </r>
  <r>
    <x v="113"/>
    <x v="370"/>
    <n v="43.8"/>
    <x v="43369"/>
    <x v="18725"/>
    <n v="42.87"/>
    <n v="9203715"/>
    <x v="2"/>
  </r>
  <r>
    <x v="114"/>
    <x v="370"/>
    <n v="167"/>
    <x v="43370"/>
    <x v="12328"/>
    <n v="166.78"/>
    <n v="1479772"/>
    <x v="2"/>
  </r>
  <r>
    <x v="115"/>
    <x v="370"/>
    <n v="27.36"/>
    <x v="10620"/>
    <x v="9179"/>
    <n v="27.27"/>
    <n v="530032"/>
    <x v="2"/>
  </r>
  <r>
    <x v="116"/>
    <x v="370"/>
    <n v="66.39"/>
    <x v="5309"/>
    <x v="13126"/>
    <n v="66.72"/>
    <n v="1185025"/>
    <x v="2"/>
  </r>
  <r>
    <x v="117"/>
    <x v="370"/>
    <n v="82.37"/>
    <x v="7234"/>
    <x v="6588"/>
    <n v="81.33"/>
    <n v="2474920"/>
    <x v="2"/>
  </r>
  <r>
    <x v="118"/>
    <x v="370"/>
    <n v="29.72"/>
    <x v="15206"/>
    <x v="1499"/>
    <n v="29.75"/>
    <n v="18038066"/>
    <x v="2"/>
  </r>
  <r>
    <x v="119"/>
    <x v="370"/>
    <n v="25.3"/>
    <x v="16283"/>
    <x v="7861"/>
    <n v="25.08"/>
    <n v="883452"/>
    <x v="2"/>
  </r>
  <r>
    <x v="120"/>
    <x v="370"/>
    <n v="27.17"/>
    <x v="106"/>
    <x v="1573"/>
    <n v="28.21"/>
    <n v="21925793"/>
    <x v="2"/>
  </r>
  <r>
    <x v="121"/>
    <x v="370"/>
    <n v="98.13"/>
    <x v="4345"/>
    <x v="737"/>
    <n v="97.49"/>
    <n v="344565"/>
    <x v="2"/>
  </r>
  <r>
    <x v="122"/>
    <x v="370"/>
    <n v="30.67"/>
    <x v="21529"/>
    <x v="20931"/>
    <n v="30.88"/>
    <n v="3948821"/>
    <x v="2"/>
  </r>
  <r>
    <x v="123"/>
    <x v="370"/>
    <n v="58.69"/>
    <x v="9903"/>
    <x v="6720"/>
    <n v="58.49"/>
    <n v="3024059"/>
    <x v="2"/>
  </r>
  <r>
    <x v="124"/>
    <x v="370"/>
    <n v="83.99"/>
    <x v="7827"/>
    <x v="43157"/>
    <n v="84.09"/>
    <n v="1388367"/>
    <x v="2"/>
  </r>
  <r>
    <x v="125"/>
    <x v="370"/>
    <n v="96.74"/>
    <x v="4961"/>
    <x v="4949"/>
    <n v="97.63"/>
    <n v="4276744"/>
    <x v="2"/>
  </r>
  <r>
    <x v="126"/>
    <x v="370"/>
    <n v="106.78"/>
    <x v="12660"/>
    <x v="9091"/>
    <n v="106.65"/>
    <n v="5959947"/>
    <x v="2"/>
  </r>
  <r>
    <x v="127"/>
    <x v="370"/>
    <n v="123"/>
    <x v="18580"/>
    <x v="17914"/>
    <n v="121.04"/>
    <n v="1419917"/>
    <x v="2"/>
  </r>
  <r>
    <x v="128"/>
    <x v="370"/>
    <n v="43.33"/>
    <x v="15023"/>
    <x v="1978"/>
    <n v="43.33"/>
    <n v="20488172"/>
    <x v="2"/>
  </r>
  <r>
    <x v="129"/>
    <x v="370"/>
    <n v="40.5"/>
    <x v="22160"/>
    <x v="43158"/>
    <n v="39.56"/>
    <n v="13885618"/>
    <x v="2"/>
  </r>
  <r>
    <x v="130"/>
    <x v="370"/>
    <n v="82.68"/>
    <x v="3641"/>
    <x v="3651"/>
    <n v="82.96"/>
    <n v="2772599"/>
    <x v="2"/>
  </r>
  <r>
    <x v="131"/>
    <x v="370"/>
    <n v="56.6"/>
    <x v="43371"/>
    <x v="1279"/>
    <n v="56.71"/>
    <n v="1841573"/>
    <x v="2"/>
  </r>
  <r>
    <x v="132"/>
    <x v="370"/>
    <n v="83.37"/>
    <x v="15232"/>
    <x v="4458"/>
    <n v="83.1"/>
    <n v="847951"/>
    <x v="2"/>
  </r>
  <r>
    <x v="133"/>
    <x v="370"/>
    <n v="93.05"/>
    <x v="7340"/>
    <x v="625"/>
    <n v="92.43"/>
    <n v="2174978"/>
    <x v="2"/>
  </r>
  <r>
    <x v="134"/>
    <x v="370"/>
    <n v="33.909999999999997"/>
    <x v="3713"/>
    <x v="16220"/>
    <n v="33.9"/>
    <n v="3079273"/>
    <x v="2"/>
  </r>
  <r>
    <x v="135"/>
    <x v="370"/>
    <n v="80.709999999999994"/>
    <x v="17856"/>
    <x v="8229"/>
    <n v="81.040000000000006"/>
    <n v="3008812"/>
    <x v="2"/>
  </r>
  <r>
    <x v="136"/>
    <x v="370"/>
    <n v="25.69"/>
    <x v="11653"/>
    <x v="17102"/>
    <n v="25.49"/>
    <n v="3059971"/>
    <x v="2"/>
  </r>
  <r>
    <x v="137"/>
    <x v="370"/>
    <n v="24.61"/>
    <x v="7929"/>
    <x v="43159"/>
    <n v="24.52"/>
    <n v="1548150"/>
    <x v="2"/>
  </r>
  <r>
    <x v="138"/>
    <x v="370"/>
    <n v="53.17"/>
    <x v="7136"/>
    <x v="17072"/>
    <n v="52.53"/>
    <n v="1479097"/>
    <x v="2"/>
  </r>
  <r>
    <x v="139"/>
    <x v="370"/>
    <n v="100.46"/>
    <x v="4807"/>
    <x v="27428"/>
    <n v="99.88"/>
    <n v="5494690"/>
    <x v="2"/>
  </r>
  <r>
    <x v="140"/>
    <x v="370"/>
    <n v="110"/>
    <x v="14206"/>
    <x v="17974"/>
    <n v="109.82"/>
    <n v="2028860"/>
    <x v="2"/>
  </r>
  <r>
    <x v="141"/>
    <x v="370"/>
    <n v="94.68"/>
    <x v="9689"/>
    <x v="19256"/>
    <n v="94.36"/>
    <n v="872394"/>
    <x v="2"/>
  </r>
  <r>
    <x v="142"/>
    <x v="370"/>
    <n v="72.14"/>
    <x v="39489"/>
    <x v="19609"/>
    <n v="72.319999999999993"/>
    <n v="1254050"/>
    <x v="2"/>
  </r>
  <r>
    <x v="143"/>
    <x v="370"/>
    <n v="96.71"/>
    <x v="15362"/>
    <x v="1117"/>
    <n v="97.21"/>
    <n v="703595"/>
    <x v="2"/>
  </r>
  <r>
    <x v="144"/>
    <x v="370"/>
    <n v="27.33"/>
    <x v="2906"/>
    <x v="6084"/>
    <n v="27.47"/>
    <n v="2069844"/>
    <x v="2"/>
  </r>
  <r>
    <x v="145"/>
    <x v="370"/>
    <n v="62.17"/>
    <x v="20436"/>
    <x v="11769"/>
    <n v="62.68"/>
    <n v="2205325"/>
    <x v="2"/>
  </r>
  <r>
    <x v="146"/>
    <x v="370"/>
    <n v="98.18"/>
    <x v="8341"/>
    <x v="27957"/>
    <n v="98.1"/>
    <n v="965145"/>
    <x v="2"/>
  </r>
  <r>
    <x v="147"/>
    <x v="370"/>
    <n v="84.99"/>
    <x v="12230"/>
    <x v="43160"/>
    <n v="85.05"/>
    <n v="3694906"/>
    <x v="2"/>
  </r>
  <r>
    <x v="148"/>
    <x v="370"/>
    <n v="77.97"/>
    <x v="756"/>
    <x v="262"/>
    <n v="77.989999999999995"/>
    <n v="733912"/>
    <x v="2"/>
  </r>
  <r>
    <x v="149"/>
    <x v="370"/>
    <n v="40.04"/>
    <x v="24157"/>
    <x v="3181"/>
    <n v="39"/>
    <n v="6592917"/>
    <x v="2"/>
  </r>
  <r>
    <x v="152"/>
    <x v="370"/>
    <n v="77.900000000000006"/>
    <x v="43372"/>
    <x v="14387"/>
    <n v="77.77"/>
    <n v="2352368"/>
    <x v="2"/>
  </r>
  <r>
    <x v="153"/>
    <x v="370"/>
    <n v="79.930000000000007"/>
    <x v="7708"/>
    <x v="21482"/>
    <n v="77.62"/>
    <n v="2426543"/>
    <x v="2"/>
  </r>
  <r>
    <x v="154"/>
    <x v="370"/>
    <n v="25.12"/>
    <x v="7419"/>
    <x v="7861"/>
    <n v="25.12"/>
    <n v="5818007"/>
    <x v="2"/>
  </r>
  <r>
    <x v="155"/>
    <x v="370"/>
    <n v="120.6"/>
    <x v="16767"/>
    <x v="43161"/>
    <n v="120.56"/>
    <n v="786607"/>
    <x v="2"/>
  </r>
  <r>
    <x v="156"/>
    <x v="370"/>
    <n v="79.150000000000006"/>
    <x v="4034"/>
    <x v="12271"/>
    <n v="79.42"/>
    <n v="2069616"/>
    <x v="2"/>
  </r>
  <r>
    <x v="157"/>
    <x v="370"/>
    <n v="133.97999999999999"/>
    <x v="15221"/>
    <x v="21528"/>
    <n v="133.41999999999999"/>
    <n v="713997"/>
    <x v="2"/>
  </r>
  <r>
    <x v="158"/>
    <x v="370"/>
    <n v="76.92"/>
    <x v="17073"/>
    <x v="1849"/>
    <n v="77.41"/>
    <n v="2000240"/>
    <x v="2"/>
  </r>
  <r>
    <x v="159"/>
    <x v="370"/>
    <n v="93.28"/>
    <x v="12487"/>
    <x v="11285"/>
    <n v="93.3"/>
    <n v="869506"/>
    <x v="2"/>
  </r>
  <r>
    <x v="160"/>
    <x v="370"/>
    <n v="70.709999999999994"/>
    <x v="4360"/>
    <x v="43162"/>
    <n v="70.739999999999995"/>
    <n v="1043525"/>
    <x v="2"/>
  </r>
  <r>
    <x v="161"/>
    <x v="370"/>
    <n v="55.2"/>
    <x v="13602"/>
    <x v="2753"/>
    <n v="55.23"/>
    <n v="3179288"/>
    <x v="2"/>
  </r>
  <r>
    <x v="162"/>
    <x v="370"/>
    <n v="84.59"/>
    <x v="7314"/>
    <x v="14338"/>
    <n v="83.84"/>
    <n v="2811984"/>
    <x v="2"/>
  </r>
  <r>
    <x v="163"/>
    <x v="370"/>
    <n v="389.08"/>
    <x v="43373"/>
    <x v="31634"/>
    <n v="386.71"/>
    <n v="322009"/>
    <x v="2"/>
  </r>
  <r>
    <x v="164"/>
    <x v="370"/>
    <n v="71.31"/>
    <x v="616"/>
    <x v="3107"/>
    <n v="70.91"/>
    <n v="2041718"/>
    <x v="2"/>
  </r>
  <r>
    <x v="165"/>
    <x v="370"/>
    <n v="78.47"/>
    <x v="15758"/>
    <x v="8563"/>
    <n v="76.13"/>
    <n v="1918967"/>
    <x v="2"/>
  </r>
  <r>
    <x v="166"/>
    <x v="370"/>
    <n v="78.72"/>
    <x v="19627"/>
    <x v="18020"/>
    <n v="78.599999999999994"/>
    <n v="2791858"/>
    <x v="2"/>
  </r>
  <r>
    <x v="167"/>
    <x v="370"/>
    <n v="233.25"/>
    <x v="39405"/>
    <x v="43163"/>
    <n v="234.26"/>
    <n v="231901"/>
    <x v="2"/>
  </r>
  <r>
    <x v="168"/>
    <x v="370"/>
    <n v="58.09"/>
    <x v="21714"/>
    <x v="6567"/>
    <n v="58.31"/>
    <n v="2151399"/>
    <x v="2"/>
  </r>
  <r>
    <x v="169"/>
    <x v="370"/>
    <n v="24.72"/>
    <x v="18682"/>
    <x v="15039"/>
    <n v="24.46"/>
    <n v="2860042"/>
    <x v="2"/>
  </r>
  <r>
    <x v="170"/>
    <x v="370"/>
    <n v="63.98"/>
    <x v="8989"/>
    <x v="650"/>
    <n v="63.87"/>
    <n v="1960584"/>
    <x v="2"/>
  </r>
  <r>
    <x v="171"/>
    <x v="370"/>
    <n v="81.510000000000005"/>
    <x v="16418"/>
    <x v="7578"/>
    <n v="80.92"/>
    <n v="1702469"/>
    <x v="2"/>
  </r>
  <r>
    <x v="173"/>
    <x v="370"/>
    <n v="106.82"/>
    <x v="5439"/>
    <x v="14918"/>
    <n v="106.49"/>
    <n v="1789413"/>
    <x v="2"/>
  </r>
  <r>
    <x v="174"/>
    <x v="370"/>
    <n v="36.6"/>
    <x v="15423"/>
    <x v="43164"/>
    <n v="36.75"/>
    <n v="5767452"/>
    <x v="2"/>
  </r>
  <r>
    <x v="175"/>
    <x v="370"/>
    <n v="50.06"/>
    <x v="3888"/>
    <x v="5714"/>
    <n v="50.16"/>
    <n v="730735"/>
    <x v="2"/>
  </r>
  <r>
    <x v="176"/>
    <x v="370"/>
    <n v="113.45"/>
    <x v="12065"/>
    <x v="6799"/>
    <n v="114.26"/>
    <n v="1902330"/>
    <x v="2"/>
  </r>
  <r>
    <x v="177"/>
    <x v="370"/>
    <n v="93.22"/>
    <x v="7476"/>
    <x v="43165"/>
    <n v="94.38"/>
    <n v="760823"/>
    <x v="2"/>
  </r>
  <r>
    <x v="178"/>
    <x v="370"/>
    <n v="43.71"/>
    <x v="21822"/>
    <x v="5390"/>
    <n v="43.3"/>
    <n v="4243041"/>
    <x v="2"/>
  </r>
  <r>
    <x v="179"/>
    <x v="370"/>
    <n v="61.45"/>
    <x v="7911"/>
    <x v="21873"/>
    <n v="61.38"/>
    <n v="1078386"/>
    <x v="2"/>
  </r>
  <r>
    <x v="180"/>
    <x v="370"/>
    <n v="118.39"/>
    <x v="19666"/>
    <x v="2684"/>
    <n v="116.78"/>
    <n v="16207662"/>
    <x v="2"/>
  </r>
  <r>
    <x v="181"/>
    <x v="370"/>
    <n v="12.8"/>
    <x v="22828"/>
    <x v="8190"/>
    <n v="12.96"/>
    <n v="44432181"/>
    <x v="2"/>
  </r>
  <r>
    <x v="182"/>
    <x v="370"/>
    <n v="160.13"/>
    <x v="4701"/>
    <x v="43166"/>
    <n v="160.41999999999999"/>
    <n v="1448293"/>
    <x v="2"/>
  </r>
  <r>
    <x v="183"/>
    <x v="370"/>
    <n v="36.46"/>
    <x v="361"/>
    <x v="8294"/>
    <n v="36.44"/>
    <n v="3989282"/>
    <x v="2"/>
  </r>
  <r>
    <x v="184"/>
    <x v="370"/>
    <n v="117.62"/>
    <x v="43374"/>
    <x v="17689"/>
    <n v="116.36"/>
    <n v="543748"/>
    <x v="2"/>
  </r>
  <r>
    <x v="185"/>
    <x v="370"/>
    <n v="110.8"/>
    <x v="10181"/>
    <x v="25792"/>
    <n v="110.57"/>
    <n v="933850"/>
    <x v="2"/>
  </r>
  <r>
    <x v="186"/>
    <x v="370"/>
    <n v="77.28"/>
    <x v="17073"/>
    <x v="130"/>
    <n v="77.14"/>
    <n v="1371838"/>
    <x v="2"/>
  </r>
  <r>
    <x v="187"/>
    <x v="370"/>
    <n v="17.91"/>
    <x v="8780"/>
    <x v="8320"/>
    <n v="17.940000000000001"/>
    <n v="6763922"/>
    <x v="2"/>
  </r>
  <r>
    <x v="188"/>
    <x v="370"/>
    <n v="32.6"/>
    <x v="10773"/>
    <x v="3402"/>
    <n v="32.1"/>
    <n v="534061"/>
    <x v="2"/>
  </r>
  <r>
    <x v="189"/>
    <x v="370"/>
    <n v="53.5"/>
    <x v="7813"/>
    <x v="806"/>
    <n v="52.88"/>
    <n v="744305"/>
    <x v="2"/>
  </r>
  <r>
    <x v="190"/>
    <x v="370"/>
    <n v="47.85"/>
    <x v="6396"/>
    <x v="10541"/>
    <n v="47.71"/>
    <n v="2258586"/>
    <x v="2"/>
  </r>
  <r>
    <x v="191"/>
    <x v="370"/>
    <n v="57.71"/>
    <x v="21019"/>
    <x v="14507"/>
    <n v="57.96"/>
    <n v="1991403"/>
    <x v="2"/>
  </r>
  <r>
    <x v="192"/>
    <x v="370"/>
    <n v="48.29"/>
    <x v="16715"/>
    <x v="1192"/>
    <n v="48.29"/>
    <n v="1182677"/>
    <x v="2"/>
  </r>
  <r>
    <x v="193"/>
    <x v="370"/>
    <n v="27.99"/>
    <x v="10791"/>
    <x v="6031"/>
    <n v="27.92"/>
    <n v="8214617"/>
    <x v="2"/>
  </r>
  <r>
    <x v="194"/>
    <x v="370"/>
    <n v="28.22"/>
    <x v="22628"/>
    <x v="8189"/>
    <n v="28.41"/>
    <n v="3313087"/>
    <x v="2"/>
  </r>
  <r>
    <x v="195"/>
    <x v="370"/>
    <n v="166.74"/>
    <x v="29568"/>
    <x v="21404"/>
    <n v="167.61"/>
    <n v="278696"/>
    <x v="2"/>
  </r>
  <r>
    <x v="196"/>
    <x v="370"/>
    <n v="27.26"/>
    <x v="14827"/>
    <x v="26509"/>
    <n v="27.05"/>
    <n v="2899984"/>
    <x v="2"/>
  </r>
  <r>
    <x v="197"/>
    <x v="370"/>
    <n v="50.57"/>
    <x v="15086"/>
    <x v="16138"/>
    <n v="50.62"/>
    <n v="4864712"/>
    <x v="2"/>
  </r>
  <r>
    <x v="198"/>
    <x v="370"/>
    <n v="13.49"/>
    <x v="24410"/>
    <x v="24258"/>
    <n v="13.48"/>
    <n v="26779837"/>
    <x v="2"/>
  </r>
  <r>
    <x v="199"/>
    <x v="370"/>
    <n v="141.69999999999999"/>
    <x v="13477"/>
    <x v="28051"/>
    <n v="141.72999999999999"/>
    <n v="1100710"/>
    <x v="2"/>
  </r>
  <r>
    <x v="200"/>
    <x v="370"/>
    <n v="32.26"/>
    <x v="11293"/>
    <x v="1627"/>
    <n v="32.36"/>
    <n v="32464414"/>
    <x v="2"/>
  </r>
  <r>
    <x v="201"/>
    <x v="370"/>
    <n v="30.93"/>
    <x v="22193"/>
    <x v="14312"/>
    <n v="31.16"/>
    <n v="2187586"/>
    <x v="2"/>
  </r>
  <r>
    <x v="202"/>
    <x v="370"/>
    <n v="86.71"/>
    <x v="14083"/>
    <x v="1431"/>
    <n v="85.75"/>
    <n v="8334368"/>
    <x v="2"/>
  </r>
  <r>
    <x v="203"/>
    <x v="370"/>
    <n v="71.489999999999995"/>
    <x v="5979"/>
    <x v="29642"/>
    <n v="71.94"/>
    <n v="2852134"/>
    <x v="2"/>
  </r>
  <r>
    <x v="204"/>
    <x v="370"/>
    <n v="21.45"/>
    <x v="135"/>
    <x v="8527"/>
    <n v="21.37"/>
    <n v="4253522"/>
    <x v="2"/>
  </r>
  <r>
    <x v="205"/>
    <x v="370"/>
    <n v="30.63"/>
    <x v="1886"/>
    <x v="2344"/>
    <n v="30.63"/>
    <n v="13303647"/>
    <x v="2"/>
  </r>
  <r>
    <x v="206"/>
    <x v="370"/>
    <n v="735.52"/>
    <x v="43375"/>
    <x v="43167"/>
    <n v="729.48"/>
    <n v="1021827"/>
    <x v="2"/>
  </r>
  <r>
    <x v="207"/>
    <x v="370"/>
    <n v="723.62"/>
    <x v="31817"/>
    <x v="43168"/>
    <n v="716.98"/>
    <n v="935876"/>
    <x v="2"/>
  </r>
  <r>
    <x v="208"/>
    <x v="370"/>
    <n v="105.56"/>
    <x v="5242"/>
    <x v="43169"/>
    <n v="104.36"/>
    <n v="771207"/>
    <x v="2"/>
  </r>
  <r>
    <x v="209"/>
    <x v="370"/>
    <n v="75.8"/>
    <x v="10530"/>
    <x v="14046"/>
    <n v="75.680000000000007"/>
    <n v="925932"/>
    <x v="2"/>
  </r>
  <r>
    <x v="210"/>
    <x v="370"/>
    <n v="23.35"/>
    <x v="27373"/>
    <x v="24924"/>
    <n v="23.28"/>
    <n v="6088471"/>
    <x v="2"/>
  </r>
  <r>
    <x v="211"/>
    <x v="370"/>
    <n v="44.75"/>
    <x v="7414"/>
    <x v="8537"/>
    <n v="44.31"/>
    <n v="540233"/>
    <x v="2"/>
  </r>
  <r>
    <x v="212"/>
    <x v="370"/>
    <n v="157"/>
    <x v="14108"/>
    <x v="6661"/>
    <n v="157.91999999999999"/>
    <n v="4276430"/>
    <x v="2"/>
  </r>
  <r>
    <x v="213"/>
    <x v="370"/>
    <n v="27.14"/>
    <x v="10028"/>
    <x v="16321"/>
    <n v="26.58"/>
    <n v="4686770"/>
    <x v="2"/>
  </r>
  <r>
    <x v="214"/>
    <x v="370"/>
    <n v="231.18"/>
    <x v="43376"/>
    <x v="29782"/>
    <n v="230.57"/>
    <n v="392427"/>
    <x v="2"/>
  </r>
  <r>
    <x v="215"/>
    <x v="370"/>
    <n v="45.81"/>
    <x v="9551"/>
    <x v="9337"/>
    <n v="45.21"/>
    <n v="9077477"/>
    <x v="2"/>
  </r>
  <r>
    <x v="216"/>
    <x v="370"/>
    <n v="86.42"/>
    <x v="16357"/>
    <x v="1247"/>
    <n v="85.54"/>
    <n v="831095"/>
    <x v="2"/>
  </r>
  <r>
    <x v="217"/>
    <x v="370"/>
    <n v="9.11"/>
    <x v="43287"/>
    <x v="43170"/>
    <n v="9.08"/>
    <n v="6518958"/>
    <x v="2"/>
  </r>
  <r>
    <x v="218"/>
    <x v="370"/>
    <n v="27.03"/>
    <x v="2875"/>
    <x v="5370"/>
    <n v="26.72"/>
    <n v="2710746"/>
    <x v="2"/>
  </r>
  <r>
    <x v="219"/>
    <x v="370"/>
    <n v="79"/>
    <x v="2551"/>
    <x v="5450"/>
    <n v="79.55"/>
    <n v="2749733"/>
    <x v="2"/>
  </r>
  <r>
    <x v="220"/>
    <x v="370"/>
    <n v="76.349999999999994"/>
    <x v="21990"/>
    <x v="15819"/>
    <n v="76.95"/>
    <n v="1745968"/>
    <x v="2"/>
  </r>
  <r>
    <x v="221"/>
    <x v="370"/>
    <n v="37.14"/>
    <x v="6911"/>
    <x v="18211"/>
    <n v="37.43"/>
    <n v="3416767"/>
    <x v="2"/>
  </r>
  <r>
    <x v="222"/>
    <x v="370"/>
    <n v="134.84"/>
    <x v="17554"/>
    <x v="29707"/>
    <n v="133.56"/>
    <n v="4235486"/>
    <x v="2"/>
  </r>
  <r>
    <x v="223"/>
    <x v="370"/>
    <n v="59.99"/>
    <x v="8424"/>
    <x v="3434"/>
    <n v="58.02"/>
    <n v="4019853"/>
    <x v="2"/>
  </r>
  <r>
    <x v="224"/>
    <x v="370"/>
    <n v="43.81"/>
    <x v="20"/>
    <x v="7427"/>
    <n v="43.43"/>
    <n v="1889443"/>
    <x v="2"/>
  </r>
  <r>
    <x v="225"/>
    <x v="370"/>
    <n v="173.64"/>
    <x v="24528"/>
    <x v="9624"/>
    <n v="173.15"/>
    <n v="318433"/>
    <x v="2"/>
  </r>
  <r>
    <x v="227"/>
    <x v="370"/>
    <n v="49.58"/>
    <x v="9476"/>
    <x v="3709"/>
    <n v="48.91"/>
    <n v="1919299"/>
    <x v="2"/>
  </r>
  <r>
    <x v="228"/>
    <x v="370"/>
    <n v="35.909999999999997"/>
    <x v="4728"/>
    <x v="20996"/>
    <n v="35.799999999999997"/>
    <n v="1696983"/>
    <x v="2"/>
  </r>
  <r>
    <x v="229"/>
    <x v="370"/>
    <n v="119.61"/>
    <x v="16651"/>
    <x v="14475"/>
    <n v="119.05"/>
    <n v="1901394"/>
    <x v="2"/>
  </r>
  <r>
    <x v="230"/>
    <x v="370"/>
    <n v="19.690000000000001"/>
    <x v="8524"/>
    <x v="14071"/>
    <n v="19.5"/>
    <n v="6867646"/>
    <x v="2"/>
  </r>
  <r>
    <x v="231"/>
    <x v="370"/>
    <n v="13.73"/>
    <x v="16848"/>
    <x v="11912"/>
    <n v="13.81"/>
    <n v="9809466"/>
    <x v="2"/>
  </r>
  <r>
    <x v="232"/>
    <x v="370"/>
    <n v="69.7"/>
    <x v="653"/>
    <x v="2163"/>
    <n v="68.72"/>
    <n v="1543128"/>
    <x v="2"/>
  </r>
  <r>
    <x v="233"/>
    <x v="370"/>
    <n v="23.65"/>
    <x v="15466"/>
    <x v="10218"/>
    <n v="23.65"/>
    <n v="3783696"/>
    <x v="2"/>
  </r>
  <r>
    <x v="234"/>
    <x v="370"/>
    <n v="36.28"/>
    <x v="335"/>
    <x v="12435"/>
    <n v="36.56"/>
    <n v="2059123"/>
    <x v="2"/>
  </r>
  <r>
    <x v="235"/>
    <x v="370"/>
    <n v="85.15"/>
    <x v="1024"/>
    <x v="2200"/>
    <n v="85.33"/>
    <n v="406511"/>
    <x v="2"/>
  </r>
  <r>
    <x v="236"/>
    <x v="370"/>
    <n v="90.844999999999999"/>
    <x v="43377"/>
    <x v="13256"/>
    <n v="90.555000000000007"/>
    <n v="493184"/>
    <x v="2"/>
  </r>
  <r>
    <x v="237"/>
    <x v="370"/>
    <n v="16.91"/>
    <x v="4952"/>
    <x v="3094"/>
    <n v="16.48"/>
    <n v="15258753"/>
    <x v="2"/>
  </r>
  <r>
    <x v="238"/>
    <x v="370"/>
    <n v="108.54"/>
    <x v="24776"/>
    <x v="18985"/>
    <n v="108.33"/>
    <n v="1130318"/>
    <x v="2"/>
  </r>
  <r>
    <x v="239"/>
    <x v="370"/>
    <n v="155"/>
    <x v="10978"/>
    <x v="1908"/>
    <n v="161.30000000000001"/>
    <n v="3056649"/>
    <x v="2"/>
  </r>
  <r>
    <x v="240"/>
    <x v="370"/>
    <n v="157.75"/>
    <x v="43378"/>
    <x v="11928"/>
    <n v="158.02000000000001"/>
    <n v="2746439"/>
    <x v="2"/>
  </r>
  <r>
    <x v="241"/>
    <x v="370"/>
    <n v="52.41"/>
    <x v="4357"/>
    <x v="43171"/>
    <n v="51.915999999999997"/>
    <n v="1821450"/>
    <x v="2"/>
  </r>
  <r>
    <x v="242"/>
    <x v="370"/>
    <n v="94.23"/>
    <x v="34734"/>
    <x v="8467"/>
    <n v="93.65"/>
    <n v="383482"/>
    <x v="2"/>
  </r>
  <r>
    <x v="243"/>
    <x v="370"/>
    <n v="131.46"/>
    <x v="14803"/>
    <x v="22544"/>
    <n v="132.24"/>
    <n v="384426"/>
    <x v="2"/>
  </r>
  <r>
    <x v="244"/>
    <x v="370"/>
    <n v="149.5"/>
    <x v="14094"/>
    <x v="36614"/>
    <n v="145.86000000000001"/>
    <n v="957086"/>
    <x v="2"/>
  </r>
  <r>
    <x v="245"/>
    <x v="370"/>
    <n v="85.99"/>
    <x v="43379"/>
    <x v="21414"/>
    <n v="82.56"/>
    <n v="641186"/>
    <x v="2"/>
  </r>
  <r>
    <x v="246"/>
    <x v="370"/>
    <n v="32.78"/>
    <x v="7963"/>
    <x v="12487"/>
    <n v="36.1"/>
    <n v="8660118"/>
    <x v="2"/>
  </r>
  <r>
    <x v="247"/>
    <x v="370"/>
    <n v="35.04"/>
    <x v="1439"/>
    <x v="2087"/>
    <n v="35.01"/>
    <n v="29120904"/>
    <x v="2"/>
  </r>
  <r>
    <x v="248"/>
    <x v="370"/>
    <n v="116.96"/>
    <x v="11244"/>
    <x v="13684"/>
    <n v="115.92"/>
    <n v="967154"/>
    <x v="2"/>
  </r>
  <r>
    <x v="249"/>
    <x v="370"/>
    <n v="24.28"/>
    <x v="22829"/>
    <x v="21034"/>
    <n v="24.16"/>
    <n v="3644233"/>
    <x v="2"/>
  </r>
  <r>
    <x v="250"/>
    <x v="370"/>
    <n v="44.19"/>
    <x v="10034"/>
    <x v="1712"/>
    <n v="44.24"/>
    <n v="2818135"/>
    <x v="2"/>
  </r>
  <r>
    <x v="251"/>
    <x v="370"/>
    <n v="71.42"/>
    <x v="6906"/>
    <x v="1774"/>
    <n v="71.06"/>
    <n v="752052"/>
    <x v="2"/>
  </r>
  <r>
    <x v="252"/>
    <x v="370"/>
    <n v="41.08"/>
    <x v="9035"/>
    <x v="6072"/>
    <n v="40.520000000000003"/>
    <n v="1246842"/>
    <x v="2"/>
  </r>
  <r>
    <x v="253"/>
    <x v="370"/>
    <n v="66.98"/>
    <x v="2690"/>
    <x v="16157"/>
    <n v="67.52"/>
    <n v="1574569"/>
    <x v="2"/>
  </r>
  <r>
    <x v="254"/>
    <x v="370"/>
    <n v="226.21639999999999"/>
    <x v="43380"/>
    <x v="43172"/>
    <n v="224.27979999999999"/>
    <n v="620706"/>
    <x v="2"/>
  </r>
  <r>
    <x v="255"/>
    <x v="370"/>
    <n v="110.53"/>
    <x v="23589"/>
    <x v="8814"/>
    <n v="110.59"/>
    <n v="1708897"/>
    <x v="2"/>
  </r>
  <r>
    <x v="256"/>
    <x v="370"/>
    <n v="99.12"/>
    <x v="4083"/>
    <x v="1888"/>
    <n v="98.74"/>
    <n v="338851"/>
    <x v="2"/>
  </r>
  <r>
    <x v="257"/>
    <x v="370"/>
    <n v="26.86"/>
    <x v="7266"/>
    <x v="43173"/>
    <n v="26.68"/>
    <n v="4238231"/>
    <x v="2"/>
  </r>
  <r>
    <x v="258"/>
    <x v="370"/>
    <n v="85.69"/>
    <x v="13883"/>
    <x v="11231"/>
    <n v="85.54"/>
    <n v="673354"/>
    <x v="2"/>
  </r>
  <r>
    <x v="259"/>
    <x v="370"/>
    <n v="45.151800000000001"/>
    <x v="43381"/>
    <x v="43174"/>
    <n v="45.3508"/>
    <n v="3308907"/>
    <x v="2"/>
  </r>
  <r>
    <x v="260"/>
    <x v="370"/>
    <n v="53.54"/>
    <x v="11913"/>
    <x v="43175"/>
    <n v="52.79"/>
    <n v="627245"/>
    <x v="2"/>
  </r>
  <r>
    <x v="261"/>
    <x v="370"/>
    <n v="122.68"/>
    <x v="18174"/>
    <x v="26210"/>
    <n v="123"/>
    <n v="5230819"/>
    <x v="2"/>
  </r>
  <r>
    <x v="262"/>
    <x v="370"/>
    <n v="23.31"/>
    <x v="10033"/>
    <x v="9488"/>
    <n v="23.05"/>
    <n v="2106353"/>
    <x v="2"/>
  </r>
  <r>
    <x v="263"/>
    <x v="370"/>
    <n v="63.08"/>
    <x v="24010"/>
    <x v="4449"/>
    <n v="63.16"/>
    <n v="18526932"/>
    <x v="2"/>
  </r>
  <r>
    <x v="264"/>
    <x v="370"/>
    <n v="41.57"/>
    <x v="5372"/>
    <x v="4922"/>
    <n v="41.1"/>
    <n v="2534832"/>
    <x v="2"/>
  </r>
  <r>
    <x v="265"/>
    <x v="370"/>
    <n v="11.53"/>
    <x v="27097"/>
    <x v="43176"/>
    <n v="11.56"/>
    <n v="13072137"/>
    <x v="2"/>
  </r>
  <r>
    <x v="266"/>
    <x v="370"/>
    <n v="87.83"/>
    <x v="9397"/>
    <x v="2019"/>
    <n v="89.02"/>
    <n v="2702395"/>
    <x v="2"/>
  </r>
  <r>
    <x v="267"/>
    <x v="370"/>
    <n v="31.55"/>
    <x v="7951"/>
    <x v="7272"/>
    <n v="31.57"/>
    <n v="1970140"/>
    <x v="2"/>
  </r>
  <r>
    <x v="268"/>
    <x v="370"/>
    <n v="75.540000000000006"/>
    <x v="11674"/>
    <x v="29215"/>
    <n v="75.55"/>
    <n v="543225"/>
    <x v="2"/>
  </r>
  <r>
    <x v="269"/>
    <x v="370"/>
    <n v="134.81"/>
    <x v="43382"/>
    <x v="921"/>
    <n v="135.72"/>
    <n v="1086358"/>
    <x v="2"/>
  </r>
  <r>
    <x v="270"/>
    <x v="370"/>
    <n v="19.899999999999999"/>
    <x v="11148"/>
    <x v="2459"/>
    <n v="20.21"/>
    <n v="22632736"/>
    <x v="2"/>
  </r>
  <r>
    <x v="271"/>
    <x v="370"/>
    <n v="54.69"/>
    <x v="3283"/>
    <x v="6002"/>
    <n v="54.6"/>
    <n v="1890822"/>
    <x v="2"/>
  </r>
  <r>
    <x v="272"/>
    <x v="370"/>
    <n v="51.84"/>
    <x v="2552"/>
    <x v="11239"/>
    <n v="51.72"/>
    <n v="1631252"/>
    <x v="2"/>
  </r>
  <r>
    <x v="273"/>
    <x v="370"/>
    <n v="45.61"/>
    <x v="17819"/>
    <x v="19804"/>
    <n v="45.74"/>
    <n v="8028398"/>
    <x v="2"/>
  </r>
  <r>
    <x v="274"/>
    <x v="370"/>
    <n v="37.340000000000003"/>
    <x v="4975"/>
    <x v="4913"/>
    <n v="37.479999999999997"/>
    <n v="5704656"/>
    <x v="2"/>
  </r>
  <r>
    <x v="275"/>
    <x v="370"/>
    <n v="39.71"/>
    <x v="9647"/>
    <x v="11911"/>
    <n v="38.5"/>
    <n v="3574172"/>
    <x v="2"/>
  </r>
  <r>
    <x v="276"/>
    <x v="370"/>
    <n v="91.5"/>
    <x v="22711"/>
    <x v="12660"/>
    <n v="92.53"/>
    <n v="2166252"/>
    <x v="2"/>
  </r>
  <r>
    <x v="277"/>
    <x v="370"/>
    <n v="81.67"/>
    <x v="11664"/>
    <x v="8444"/>
    <n v="83.11"/>
    <n v="3009740"/>
    <x v="2"/>
  </r>
  <r>
    <x v="278"/>
    <x v="370"/>
    <n v="70.91"/>
    <x v="3939"/>
    <x v="5111"/>
    <n v="70.12"/>
    <n v="829859"/>
    <x v="2"/>
  </r>
  <r>
    <x v="279"/>
    <x v="370"/>
    <n v="52.74"/>
    <x v="6630"/>
    <x v="3454"/>
    <n v="52.53"/>
    <n v="498346"/>
    <x v="2"/>
  </r>
  <r>
    <x v="280"/>
    <x v="370"/>
    <n v="48.039200000000001"/>
    <x v="43383"/>
    <x v="43177"/>
    <n v="47.754899999999999"/>
    <n v="1120146"/>
    <x v="2"/>
  </r>
  <r>
    <x v="281"/>
    <x v="370"/>
    <n v="136.96"/>
    <x v="17934"/>
    <x v="1338"/>
    <n v="135.9"/>
    <n v="708789"/>
    <x v="2"/>
  </r>
  <r>
    <x v="282"/>
    <x v="370"/>
    <n v="33.450000000000003"/>
    <x v="3925"/>
    <x v="25429"/>
    <n v="33.159999999999997"/>
    <n v="1402208"/>
    <x v="2"/>
  </r>
  <r>
    <x v="283"/>
    <x v="370"/>
    <n v="149.4"/>
    <x v="12168"/>
    <x v="16694"/>
    <n v="149.28"/>
    <n v="244241"/>
    <x v="2"/>
  </r>
  <r>
    <x v="284"/>
    <x v="370"/>
    <n v="79.91"/>
    <x v="10438"/>
    <x v="12098"/>
    <n v="79.36"/>
    <n v="2917240"/>
    <x v="2"/>
  </r>
  <r>
    <x v="285"/>
    <x v="370"/>
    <n v="255.1"/>
    <x v="43384"/>
    <x v="43178"/>
    <n v="255.9"/>
    <n v="4781670"/>
    <x v="2"/>
  </r>
  <r>
    <x v="286"/>
    <x v="370"/>
    <n v="41.14"/>
    <x v="16235"/>
    <x v="15731"/>
    <n v="40.96"/>
    <n v="2524379"/>
    <x v="2"/>
  </r>
  <r>
    <x v="287"/>
    <x v="370"/>
    <n v="39.61"/>
    <x v="5861"/>
    <x v="21756"/>
    <n v="39.71"/>
    <n v="1338905"/>
    <x v="2"/>
  </r>
  <r>
    <x v="288"/>
    <x v="370"/>
    <n v="82.9"/>
    <x v="6327"/>
    <x v="43179"/>
    <n v="81.650000000000006"/>
    <n v="5405703"/>
    <x v="2"/>
  </r>
  <r>
    <x v="289"/>
    <x v="370"/>
    <n v="88.49"/>
    <x v="1334"/>
    <x v="30371"/>
    <n v="88.62"/>
    <n v="2075193"/>
    <x v="2"/>
  </r>
  <r>
    <x v="290"/>
    <x v="370"/>
    <n v="17.62"/>
    <x v="6060"/>
    <x v="11404"/>
    <n v="17.79"/>
    <n v="1222448"/>
    <x v="2"/>
  </r>
  <r>
    <x v="291"/>
    <x v="370"/>
    <n v="43.22"/>
    <x v="6554"/>
    <x v="5424"/>
    <n v="42.4"/>
    <n v="6267984"/>
    <x v="2"/>
  </r>
  <r>
    <x v="292"/>
    <x v="370"/>
    <n v="77.52"/>
    <x v="15704"/>
    <x v="6241"/>
    <n v="76.760000000000005"/>
    <n v="3017247"/>
    <x v="2"/>
  </r>
  <r>
    <x v="293"/>
    <x v="370"/>
    <n v="41.27"/>
    <x v="22938"/>
    <x v="43180"/>
    <n v="41.21"/>
    <n v="639883"/>
    <x v="2"/>
  </r>
  <r>
    <x v="294"/>
    <x v="370"/>
    <n v="108.02"/>
    <x v="29564"/>
    <x v="17425"/>
    <n v="108.02"/>
    <n v="421476"/>
    <x v="2"/>
  </r>
  <r>
    <x v="295"/>
    <x v="370"/>
    <n v="88.66"/>
    <x v="8146"/>
    <x v="12745"/>
    <n v="88.98"/>
    <n v="445690"/>
    <x v="2"/>
  </r>
  <r>
    <x v="296"/>
    <x v="370"/>
    <n v="71.53"/>
    <x v="841"/>
    <x v="8436"/>
    <n v="70.12"/>
    <n v="3413861"/>
    <x v="2"/>
  </r>
  <r>
    <x v="297"/>
    <x v="370"/>
    <n v="33.43"/>
    <x v="7520"/>
    <x v="43181"/>
    <n v="33.75"/>
    <n v="6100880"/>
    <x v="2"/>
  </r>
  <r>
    <x v="298"/>
    <x v="370"/>
    <n v="33.700000000000003"/>
    <x v="1268"/>
    <x v="9281"/>
    <n v="33.24"/>
    <n v="3219978"/>
    <x v="2"/>
  </r>
  <r>
    <x v="299"/>
    <x v="370"/>
    <n v="90.46"/>
    <x v="17247"/>
    <x v="1952"/>
    <n v="90.34"/>
    <n v="3997259"/>
    <x v="2"/>
  </r>
  <r>
    <x v="300"/>
    <x v="370"/>
    <n v="122.36"/>
    <x v="43385"/>
    <x v="34249"/>
    <n v="122.82"/>
    <n v="3464177"/>
    <x v="2"/>
  </r>
  <r>
    <x v="301"/>
    <x v="370"/>
    <n v="53.34"/>
    <x v="20404"/>
    <x v="24330"/>
    <n v="53.25"/>
    <n v="1778898"/>
    <x v="2"/>
  </r>
  <r>
    <x v="302"/>
    <x v="370"/>
    <n v="196.52"/>
    <x v="43386"/>
    <x v="43182"/>
    <n v="197.41"/>
    <n v="1620316"/>
    <x v="2"/>
  </r>
  <r>
    <x v="303"/>
    <x v="370"/>
    <n v="100"/>
    <x v="635"/>
    <x v="26632"/>
    <n v="101.72"/>
    <n v="1353591"/>
    <x v="2"/>
  </r>
  <r>
    <x v="304"/>
    <x v="370"/>
    <n v="45.83"/>
    <x v="19574"/>
    <x v="13550"/>
    <n v="45.6"/>
    <n v="5362084"/>
    <x v="2"/>
  </r>
  <r>
    <x v="305"/>
    <x v="370"/>
    <n v="88.92"/>
    <x v="10949"/>
    <x v="1528"/>
    <n v="88.75"/>
    <n v="5534308"/>
    <x v="2"/>
  </r>
  <r>
    <x v="306"/>
    <x v="370"/>
    <n v="40.200000000000003"/>
    <x v="43387"/>
    <x v="10876"/>
    <n v="40.479999999999997"/>
    <n v="6214721"/>
    <x v="2"/>
  </r>
  <r>
    <x v="307"/>
    <x v="370"/>
    <n v="23.36"/>
    <x v="27373"/>
    <x v="31875"/>
    <n v="23.13"/>
    <n v="6249665"/>
    <x v="2"/>
  </r>
  <r>
    <x v="308"/>
    <x v="370"/>
    <n v="197.13"/>
    <x v="14759"/>
    <x v="30111"/>
    <n v="196.66"/>
    <n v="358819"/>
    <x v="2"/>
  </r>
  <r>
    <x v="309"/>
    <x v="370"/>
    <n v="104.95"/>
    <x v="6869"/>
    <x v="19560"/>
    <n v="105.26"/>
    <n v="649664"/>
    <x v="2"/>
  </r>
  <r>
    <x v="310"/>
    <x v="370"/>
    <n v="198.98"/>
    <x v="20747"/>
    <x v="14950"/>
    <n v="196.87"/>
    <n v="603312"/>
    <x v="2"/>
  </r>
  <r>
    <x v="311"/>
    <x v="370"/>
    <n v="67.48"/>
    <x v="3626"/>
    <x v="15089"/>
    <n v="67.05"/>
    <n v="1884425"/>
    <x v="2"/>
  </r>
  <r>
    <x v="312"/>
    <x v="370"/>
    <n v="179.22"/>
    <x v="40785"/>
    <x v="23375"/>
    <n v="179.21"/>
    <n v="1491462"/>
    <x v="2"/>
  </r>
  <r>
    <x v="313"/>
    <x v="370"/>
    <n v="53.796599999999998"/>
    <x v="43388"/>
    <x v="43183"/>
    <n v="53.926600000000001"/>
    <n v="2076990"/>
    <x v="2"/>
  </r>
  <r>
    <x v="314"/>
    <x v="370"/>
    <n v="102.1"/>
    <x v="7474"/>
    <x v="18152"/>
    <n v="101.13"/>
    <n v="3291217"/>
    <x v="2"/>
  </r>
  <r>
    <x v="315"/>
    <x v="370"/>
    <n v="26.15"/>
    <x v="28277"/>
    <x v="9521"/>
    <n v="27.41"/>
    <n v="7547715"/>
    <x v="2"/>
  </r>
  <r>
    <x v="316"/>
    <x v="370"/>
    <n v="68.900000000000006"/>
    <x v="9763"/>
    <x v="3217"/>
    <n v="69.08"/>
    <n v="5661282"/>
    <x v="2"/>
  </r>
  <r>
    <x v="317"/>
    <x v="370"/>
    <n v="37.5"/>
    <x v="6518"/>
    <x v="13216"/>
    <n v="36.979999999999997"/>
    <n v="6007496"/>
    <x v="2"/>
  </r>
  <r>
    <x v="318"/>
    <x v="370"/>
    <n v="59.78"/>
    <x v="1044"/>
    <x v="43184"/>
    <n v="59.55"/>
    <n v="6793185"/>
    <x v="2"/>
  </r>
  <r>
    <x v="319"/>
    <x v="370"/>
    <n v="15.44"/>
    <x v="17014"/>
    <x v="43185"/>
    <n v="15.29"/>
    <n v="22648378"/>
    <x v="2"/>
  </r>
  <r>
    <x v="320"/>
    <x v="370"/>
    <n v="53.56"/>
    <x v="2937"/>
    <x v="3774"/>
    <n v="53.51"/>
    <n v="25356841"/>
    <x v="2"/>
  </r>
  <r>
    <x v="321"/>
    <x v="370"/>
    <n v="67.67"/>
    <x v="4405"/>
    <x v="3277"/>
    <n v="67.459999999999994"/>
    <n v="951393"/>
    <x v="2"/>
  </r>
  <r>
    <x v="322"/>
    <x v="370"/>
    <n v="27.45"/>
    <x v="14880"/>
    <x v="5828"/>
    <n v="27.16"/>
    <n v="12911881"/>
    <x v="2"/>
  </r>
  <r>
    <x v="323"/>
    <x v="370"/>
    <n v="118.2"/>
    <x v="23432"/>
    <x v="6941"/>
    <n v="117.96"/>
    <n v="586351"/>
    <x v="2"/>
  </r>
  <r>
    <x v="324"/>
    <x v="370"/>
    <n v="378.15"/>
    <x v="43389"/>
    <x v="43186"/>
    <n v="379.43"/>
    <n v="88504"/>
    <x v="2"/>
  </r>
  <r>
    <x v="325"/>
    <x v="370"/>
    <n v="13.24"/>
    <x v="9447"/>
    <x v="2640"/>
    <n v="13.29"/>
    <n v="23067396"/>
    <x v="2"/>
  </r>
  <r>
    <x v="326"/>
    <x v="370"/>
    <n v="45.94"/>
    <x v="9767"/>
    <x v="13550"/>
    <n v="45.3"/>
    <n v="3604347"/>
    <x v="2"/>
  </r>
  <r>
    <x v="327"/>
    <x v="370"/>
    <n v="35.56"/>
    <x v="12685"/>
    <x v="19127"/>
    <n v="35.08"/>
    <n v="5755651"/>
    <x v="2"/>
  </r>
  <r>
    <x v="328"/>
    <x v="370"/>
    <n v="13.73"/>
    <x v="14293"/>
    <x v="30530"/>
    <n v="13.62"/>
    <n v="3347568"/>
    <x v="2"/>
  </r>
  <r>
    <x v="329"/>
    <x v="370"/>
    <n v="37.18"/>
    <x v="5037"/>
    <x v="10919"/>
    <n v="36.56"/>
    <n v="2091127"/>
    <x v="2"/>
  </r>
  <r>
    <x v="330"/>
    <x v="370"/>
    <n v="44.59"/>
    <x v="9442"/>
    <x v="6718"/>
    <n v="43.98"/>
    <n v="2035473"/>
    <x v="2"/>
  </r>
  <r>
    <x v="331"/>
    <x v="370"/>
    <n v="67.64"/>
    <x v="3241"/>
    <x v="12813"/>
    <n v="67.17"/>
    <n v="567905"/>
    <x v="2"/>
  </r>
  <r>
    <x v="332"/>
    <x v="370"/>
    <n v="127.87"/>
    <x v="21584"/>
    <x v="3354"/>
    <n v="128.16999999999999"/>
    <n v="2071372"/>
    <x v="2"/>
  </r>
  <r>
    <x v="333"/>
    <x v="370"/>
    <n v="40.64"/>
    <x v="12669"/>
    <x v="18959"/>
    <n v="40.880000000000003"/>
    <n v="8628857"/>
    <x v="2"/>
  </r>
  <r>
    <x v="334"/>
    <x v="370"/>
    <n v="96.26"/>
    <x v="910"/>
    <x v="15302"/>
    <n v="96.43"/>
    <n v="8768863"/>
    <x v="2"/>
  </r>
  <r>
    <x v="335"/>
    <x v="370"/>
    <n v="45.16"/>
    <x v="9826"/>
    <x v="2738"/>
    <n v="44.63"/>
    <n v="3281881"/>
    <x v="2"/>
  </r>
  <r>
    <x v="336"/>
    <x v="370"/>
    <n v="26.03"/>
    <x v="15060"/>
    <x v="5790"/>
    <n v="26.06"/>
    <n v="2109754"/>
    <x v="2"/>
  </r>
  <r>
    <x v="337"/>
    <x v="370"/>
    <n v="58.18"/>
    <x v="43390"/>
    <x v="16739"/>
    <n v="57.99"/>
    <n v="9126459"/>
    <x v="2"/>
  </r>
  <r>
    <x v="338"/>
    <x v="370"/>
    <n v="53.94"/>
    <x v="44"/>
    <x v="30290"/>
    <n v="53.77"/>
    <n v="1673394"/>
    <x v="2"/>
  </r>
  <r>
    <x v="339"/>
    <x v="370"/>
    <n v="221.13"/>
    <x v="43391"/>
    <x v="8713"/>
    <n v="221.78"/>
    <n v="1500870"/>
    <x v="2"/>
  </r>
  <r>
    <x v="340"/>
    <x v="370"/>
    <n v="33.950000000000003"/>
    <x v="7532"/>
    <x v="20264"/>
    <n v="33.380000000000003"/>
    <n v="2595835"/>
    <x v="2"/>
  </r>
  <r>
    <x v="341"/>
    <x v="370"/>
    <n v="15.81"/>
    <x v="14515"/>
    <x v="10927"/>
    <n v="15.87"/>
    <n v="4365962"/>
    <x v="2"/>
  </r>
  <r>
    <x v="342"/>
    <x v="370"/>
    <n v="88.99"/>
    <x v="4753"/>
    <x v="43187"/>
    <n v="90.77"/>
    <n v="2658357"/>
    <x v="2"/>
  </r>
  <r>
    <x v="343"/>
    <x v="370"/>
    <n v="25.23"/>
    <x v="15317"/>
    <x v="22481"/>
    <n v="25.51"/>
    <n v="2516196"/>
    <x v="2"/>
  </r>
  <r>
    <x v="344"/>
    <x v="370"/>
    <n v="66.12"/>
    <x v="1529"/>
    <x v="4757"/>
    <n v="65.87"/>
    <n v="1183361"/>
    <x v="2"/>
  </r>
  <r>
    <x v="345"/>
    <x v="370"/>
    <n v="56.61"/>
    <x v="2465"/>
    <x v="6762"/>
    <n v="56.42"/>
    <n v="3009703"/>
    <x v="2"/>
  </r>
  <r>
    <x v="346"/>
    <x v="370"/>
    <n v="52.9"/>
    <x v="2845"/>
    <x v="4321"/>
    <n v="52.78"/>
    <n v="8115130"/>
    <x v="2"/>
  </r>
  <r>
    <x v="347"/>
    <x v="370"/>
    <n v="49.29"/>
    <x v="7238"/>
    <x v="15579"/>
    <n v="48.97"/>
    <n v="2958806"/>
    <x v="2"/>
  </r>
  <r>
    <x v="348"/>
    <x v="370"/>
    <n v="12.18"/>
    <x v="43392"/>
    <x v="25876"/>
    <n v="12.26"/>
    <n v="3178552"/>
    <x v="2"/>
  </r>
  <r>
    <x v="349"/>
    <x v="370"/>
    <n v="12.68"/>
    <x v="2954"/>
    <x v="4998"/>
    <n v="12.74"/>
    <n v="625854"/>
    <x v="2"/>
  </r>
  <r>
    <x v="350"/>
    <x v="370"/>
    <n v="48.3"/>
    <x v="18288"/>
    <x v="10190"/>
    <n v="47.34"/>
    <n v="2964401"/>
    <x v="2"/>
  </r>
  <r>
    <x v="351"/>
    <x v="370"/>
    <n v="84.57"/>
    <x v="6364"/>
    <x v="1784"/>
    <n v="84.96"/>
    <n v="2508287"/>
    <x v="2"/>
  </r>
  <r>
    <x v="352"/>
    <x v="370"/>
    <n v="41.56"/>
    <x v="4221"/>
    <x v="43188"/>
    <n v="41.46"/>
    <n v="9612677"/>
    <x v="2"/>
  </r>
  <r>
    <x v="353"/>
    <x v="370"/>
    <n v="277.13"/>
    <x v="43393"/>
    <x v="43189"/>
    <n v="276.22000000000003"/>
    <n v="459629"/>
    <x v="2"/>
  </r>
  <r>
    <x v="354"/>
    <x v="370"/>
    <n v="77.489999999999995"/>
    <x v="5409"/>
    <x v="29680"/>
    <n v="76.83"/>
    <n v="3659384"/>
    <x v="2"/>
  </r>
  <r>
    <x v="355"/>
    <x v="370"/>
    <n v="70.38"/>
    <x v="17475"/>
    <x v="3822"/>
    <n v="70.8"/>
    <n v="1290357"/>
    <x v="2"/>
  </r>
  <r>
    <x v="356"/>
    <x v="370"/>
    <n v="61.16"/>
    <x v="12099"/>
    <x v="3569"/>
    <n v="61.11"/>
    <n v="2003636"/>
    <x v="2"/>
  </r>
  <r>
    <x v="357"/>
    <x v="370"/>
    <n v="15.27"/>
    <x v="17731"/>
    <x v="11967"/>
    <n v="15.22"/>
    <n v="3127105"/>
    <x v="2"/>
  </r>
  <r>
    <x v="358"/>
    <x v="370"/>
    <n v="54.47"/>
    <x v="17399"/>
    <x v="7091"/>
    <n v="53.9"/>
    <n v="1673266"/>
    <x v="2"/>
  </r>
  <r>
    <x v="359"/>
    <x v="370"/>
    <n v="64.180000000000007"/>
    <x v="12755"/>
    <x v="3241"/>
    <n v="64.56"/>
    <n v="2536846"/>
    <x v="2"/>
  </r>
  <r>
    <x v="360"/>
    <x v="370"/>
    <n v="1342.38"/>
    <x v="43394"/>
    <x v="43190"/>
    <n v="1338.65"/>
    <n v="351473"/>
    <x v="2"/>
  </r>
  <r>
    <x v="361"/>
    <x v="370"/>
    <n v="49.37"/>
    <x v="7238"/>
    <x v="11817"/>
    <n v="49.36"/>
    <n v="865891"/>
    <x v="2"/>
  </r>
  <r>
    <x v="362"/>
    <x v="370"/>
    <n v="45.9"/>
    <x v="11418"/>
    <x v="2159"/>
    <n v="45.97"/>
    <n v="3010471"/>
    <x v="2"/>
  </r>
  <r>
    <x v="363"/>
    <x v="370"/>
    <n v="109.07"/>
    <x v="16958"/>
    <x v="9124"/>
    <n v="109.91"/>
    <n v="5232139"/>
    <x v="2"/>
  </r>
  <r>
    <x v="364"/>
    <x v="370"/>
    <n v="36.28"/>
    <x v="844"/>
    <x v="7965"/>
    <n v="36.31"/>
    <n v="13862889"/>
    <x v="2"/>
  </r>
  <r>
    <x v="365"/>
    <x v="370"/>
    <n v="43.1"/>
    <x v="41285"/>
    <x v="8194"/>
    <n v="43.15"/>
    <n v="1316302"/>
    <x v="2"/>
  </r>
  <r>
    <x v="366"/>
    <x v="370"/>
    <n v="33.28"/>
    <x v="81"/>
    <x v="1722"/>
    <n v="33.270000000000003"/>
    <n v="2963352"/>
    <x v="2"/>
  </r>
  <r>
    <x v="367"/>
    <x v="370"/>
    <n v="85.81"/>
    <x v="1435"/>
    <x v="11310"/>
    <n v="85.89"/>
    <n v="7572148"/>
    <x v="2"/>
  </r>
  <r>
    <x v="368"/>
    <x v="370"/>
    <n v="20.51"/>
    <x v="3422"/>
    <x v="9809"/>
    <n v="20.43"/>
    <n v="2159322"/>
    <x v="2"/>
  </r>
  <r>
    <x v="369"/>
    <x v="370"/>
    <n v="113.84"/>
    <x v="6789"/>
    <x v="5558"/>
    <n v="113.08"/>
    <n v="850279"/>
    <x v="2"/>
  </r>
  <r>
    <x v="370"/>
    <x v="370"/>
    <n v="71.150000000000006"/>
    <x v="5358"/>
    <x v="15991"/>
    <n v="70.98"/>
    <n v="486407"/>
    <x v="2"/>
  </r>
  <r>
    <x v="371"/>
    <x v="370"/>
    <n v="54.85"/>
    <x v="3556"/>
    <x v="13648"/>
    <n v="55.67"/>
    <n v="842634"/>
    <x v="2"/>
  </r>
  <r>
    <x v="372"/>
    <x v="370"/>
    <n v="50.25"/>
    <x v="3742"/>
    <x v="289"/>
    <n v="50.65"/>
    <n v="2489158"/>
    <x v="2"/>
  </r>
  <r>
    <x v="373"/>
    <x v="370"/>
    <n v="102.7"/>
    <x v="5920"/>
    <x v="12085"/>
    <n v="103.24"/>
    <n v="4013754"/>
    <x v="2"/>
  </r>
  <r>
    <x v="374"/>
    <x v="370"/>
    <n v="82.26"/>
    <x v="8663"/>
    <x v="13342"/>
    <n v="82.11"/>
    <n v="3025853"/>
    <x v="2"/>
  </r>
  <r>
    <x v="375"/>
    <x v="370"/>
    <n v="63.95"/>
    <x v="8957"/>
    <x v="4710"/>
    <n v="63.24"/>
    <n v="1389843"/>
    <x v="2"/>
  </r>
  <r>
    <x v="376"/>
    <x v="370"/>
    <n v="80.099999999999994"/>
    <x v="15178"/>
    <x v="16023"/>
    <n v="80.010000000000005"/>
    <n v="763903"/>
    <x v="2"/>
  </r>
  <r>
    <x v="377"/>
    <x v="370"/>
    <n v="109.1"/>
    <x v="10522"/>
    <x v="18235"/>
    <n v="109.47"/>
    <n v="1238503"/>
    <x v="2"/>
  </r>
  <r>
    <x v="378"/>
    <x v="370"/>
    <n v="37.49"/>
    <x v="15720"/>
    <x v="6509"/>
    <n v="37.520000000000003"/>
    <n v="4166820"/>
    <x v="2"/>
  </r>
  <r>
    <x v="379"/>
    <x v="370"/>
    <n v="95.9"/>
    <x v="9598"/>
    <x v="5521"/>
    <n v="95.49"/>
    <n v="1365282"/>
    <x v="2"/>
  </r>
  <r>
    <x v="380"/>
    <x v="370"/>
    <n v="73.290000000000006"/>
    <x v="3668"/>
    <x v="1931"/>
    <n v="73.099999999999994"/>
    <n v="1678188"/>
    <x v="2"/>
  </r>
  <r>
    <x v="381"/>
    <x v="370"/>
    <n v="256.55"/>
    <x v="43395"/>
    <x v="43191"/>
    <n v="256.45"/>
    <n v="672622"/>
    <x v="2"/>
  </r>
  <r>
    <x v="382"/>
    <x v="370"/>
    <n v="76.08"/>
    <x v="13748"/>
    <x v="13841"/>
    <n v="76.25"/>
    <n v="3586505"/>
    <x v="2"/>
  </r>
  <r>
    <x v="383"/>
    <x v="370"/>
    <n v="99.45"/>
    <x v="7334"/>
    <x v="30012"/>
    <n v="98.58"/>
    <n v="665383"/>
    <x v="2"/>
  </r>
  <r>
    <x v="384"/>
    <x v="370"/>
    <n v="25.44"/>
    <x v="13367"/>
    <x v="14279"/>
    <n v="25.43"/>
    <n v="2484170"/>
    <x v="2"/>
  </r>
  <r>
    <x v="385"/>
    <x v="370"/>
    <n v="156.5"/>
    <x v="5089"/>
    <x v="19019"/>
    <n v="154.16"/>
    <n v="1628328"/>
    <x v="2"/>
  </r>
  <r>
    <x v="386"/>
    <x v="370"/>
    <n v="117.46"/>
    <x v="43396"/>
    <x v="4059"/>
    <n v="117.55"/>
    <n v="880949"/>
    <x v="2"/>
  </r>
  <r>
    <x v="387"/>
    <x v="370"/>
    <n v="38.840000000000003"/>
    <x v="5109"/>
    <x v="4815"/>
    <n v="39.28"/>
    <n v="12458481"/>
    <x v="2"/>
  </r>
  <r>
    <x v="388"/>
    <x v="370"/>
    <n v="54.91"/>
    <x v="3283"/>
    <x v="43192"/>
    <n v="54.83"/>
    <n v="5676402"/>
    <x v="2"/>
  </r>
  <r>
    <x v="389"/>
    <x v="370"/>
    <n v="58.44"/>
    <x v="43397"/>
    <x v="5762"/>
    <n v="56.67"/>
    <n v="1271664"/>
    <x v="2"/>
  </r>
  <r>
    <x v="390"/>
    <x v="370"/>
    <n v="73.12"/>
    <x v="1308"/>
    <x v="9406"/>
    <n v="72.58"/>
    <n v="1756737"/>
    <x v="2"/>
  </r>
  <r>
    <x v="391"/>
    <x v="370"/>
    <n v="370.45"/>
    <x v="43398"/>
    <x v="43193"/>
    <n v="364.5"/>
    <n v="624313"/>
    <x v="2"/>
  </r>
  <r>
    <x v="392"/>
    <x v="370"/>
    <n v="82.02"/>
    <x v="7922"/>
    <x v="12908"/>
    <n v="82.5"/>
    <n v="1089196"/>
    <x v="2"/>
  </r>
  <r>
    <x v="393"/>
    <x v="370"/>
    <n v="182.2"/>
    <x v="29164"/>
    <x v="4506"/>
    <n v="181.28"/>
    <n v="241677"/>
    <x v="2"/>
  </r>
  <r>
    <x v="394"/>
    <x v="370"/>
    <n v="8.8000000000000007"/>
    <x v="43399"/>
    <x v="43194"/>
    <n v="8.86"/>
    <n v="18219772"/>
    <x v="2"/>
  </r>
  <r>
    <x v="395"/>
    <x v="370"/>
    <n v="39.090000000000003"/>
    <x v="2507"/>
    <x v="7295"/>
    <n v="38.94"/>
    <n v="1268029"/>
    <x v="2"/>
  </r>
  <r>
    <x v="396"/>
    <x v="370"/>
    <n v="74"/>
    <x v="3491"/>
    <x v="3483"/>
    <n v="73.66"/>
    <n v="2053706"/>
    <x v="2"/>
  </r>
  <r>
    <x v="397"/>
    <x v="370"/>
    <n v="51.73"/>
    <x v="572"/>
    <x v="9206"/>
    <n v="51.41"/>
    <n v="609376"/>
    <x v="2"/>
  </r>
  <r>
    <x v="398"/>
    <x v="370"/>
    <n v="98.99"/>
    <x v="43400"/>
    <x v="43195"/>
    <n v="98.53"/>
    <n v="831947"/>
    <x v="2"/>
  </r>
  <r>
    <x v="399"/>
    <x v="370"/>
    <n v="64.12"/>
    <x v="4904"/>
    <x v="8548"/>
    <n v="64.430000000000007"/>
    <n v="730917"/>
    <x v="2"/>
  </r>
  <r>
    <x v="400"/>
    <x v="370"/>
    <n v="119.39"/>
    <x v="43401"/>
    <x v="7005"/>
    <n v="118.84"/>
    <n v="725886"/>
    <x v="2"/>
  </r>
  <r>
    <x v="401"/>
    <x v="370"/>
    <n v="170.36"/>
    <x v="9027"/>
    <x v="19403"/>
    <n v="170.07"/>
    <n v="1172380"/>
    <x v="2"/>
  </r>
  <r>
    <x v="402"/>
    <x v="370"/>
    <n v="58.23"/>
    <x v="11546"/>
    <x v="10152"/>
    <n v="58.04"/>
    <n v="2238022"/>
    <x v="2"/>
  </r>
  <r>
    <x v="403"/>
    <x v="370"/>
    <n v="44.91"/>
    <x v="22773"/>
    <x v="7427"/>
    <n v="44.09"/>
    <n v="2672778"/>
    <x v="2"/>
  </r>
  <r>
    <x v="404"/>
    <x v="370"/>
    <n v="52.38"/>
    <x v="3933"/>
    <x v="14906"/>
    <n v="52.47"/>
    <n v="973319"/>
    <x v="2"/>
  </r>
  <r>
    <x v="405"/>
    <x v="370"/>
    <n v="138.49"/>
    <x v="8749"/>
    <x v="23279"/>
    <n v="138.88"/>
    <n v="1325244"/>
    <x v="2"/>
  </r>
  <r>
    <x v="406"/>
    <x v="370"/>
    <n v="113.06"/>
    <x v="5795"/>
    <x v="6129"/>
    <n v="112.09"/>
    <n v="943772"/>
    <x v="2"/>
  </r>
  <r>
    <x v="407"/>
    <x v="370"/>
    <n v="56.8"/>
    <x v="12800"/>
    <x v="1363"/>
    <n v="56.48"/>
    <n v="12183638"/>
    <x v="2"/>
  </r>
  <r>
    <x v="408"/>
    <x v="370"/>
    <n v="74.03"/>
    <x v="14418"/>
    <x v="2502"/>
    <n v="74.25"/>
    <n v="708929"/>
    <x v="2"/>
  </r>
  <r>
    <x v="409"/>
    <x v="370"/>
    <n v="26.65"/>
    <x v="724"/>
    <x v="15715"/>
    <n v="26.43"/>
    <n v="6926565"/>
    <x v="2"/>
  </r>
  <r>
    <x v="410"/>
    <x v="370"/>
    <n v="47.81"/>
    <x v="18288"/>
    <x v="14280"/>
    <n v="48.37"/>
    <n v="1283556"/>
    <x v="2"/>
  </r>
  <r>
    <x v="411"/>
    <x v="370"/>
    <n v="305.94"/>
    <x v="43402"/>
    <x v="43196"/>
    <n v="306.89"/>
    <n v="338441"/>
    <x v="2"/>
  </r>
  <r>
    <x v="412"/>
    <x v="370"/>
    <n v="89.06"/>
    <x v="1990"/>
    <x v="6456"/>
    <n v="88.77"/>
    <n v="1099391"/>
    <x v="2"/>
  </r>
  <r>
    <x v="413"/>
    <x v="370"/>
    <n v="152.25"/>
    <x v="5245"/>
    <x v="38286"/>
    <n v="152.68"/>
    <n v="674003"/>
    <x v="2"/>
  </r>
  <r>
    <x v="414"/>
    <x v="370"/>
    <n v="79.650000000000006"/>
    <x v="18409"/>
    <x v="8589"/>
    <n v="78.88"/>
    <n v="5328862"/>
    <x v="2"/>
  </r>
  <r>
    <x v="415"/>
    <x v="370"/>
    <n v="109.29"/>
    <x v="9561"/>
    <x v="19079"/>
    <n v="109.21"/>
    <n v="520408"/>
    <x v="2"/>
  </r>
  <r>
    <x v="416"/>
    <x v="370"/>
    <n v="163.47999999999999"/>
    <x v="29435"/>
    <x v="16213"/>
    <n v="162.4"/>
    <n v="264467"/>
    <x v="2"/>
  </r>
  <r>
    <x v="417"/>
    <x v="370"/>
    <n v="66.64"/>
    <x v="28080"/>
    <x v="10404"/>
    <n v="66.08"/>
    <n v="838369"/>
    <x v="2"/>
  </r>
  <r>
    <x v="418"/>
    <x v="370"/>
    <n v="54.86"/>
    <x v="763"/>
    <x v="13648"/>
    <n v="54.87"/>
    <n v="950265"/>
    <x v="2"/>
  </r>
  <r>
    <x v="419"/>
    <x v="370"/>
    <n v="53.1"/>
    <x v="30953"/>
    <x v="6957"/>
    <n v="53.13"/>
    <n v="4883305"/>
    <x v="2"/>
  </r>
  <r>
    <x v="420"/>
    <x v="370"/>
    <n v="113.69"/>
    <x v="34371"/>
    <x v="20144"/>
    <n v="113.86"/>
    <n v="781733"/>
    <x v="2"/>
  </r>
  <r>
    <x v="421"/>
    <x v="370"/>
    <n v="221.77"/>
    <x v="43403"/>
    <x v="22122"/>
    <n v="224.24"/>
    <n v="1194241"/>
    <x v="2"/>
  </r>
  <r>
    <x v="422"/>
    <x v="370"/>
    <n v="105.66"/>
    <x v="151"/>
    <x v="21981"/>
    <n v="104.9"/>
    <n v="321410"/>
    <x v="2"/>
  </r>
  <r>
    <x v="423"/>
    <x v="370"/>
    <n v="113.48"/>
    <x v="10162"/>
    <x v="13298"/>
    <n v="114.14"/>
    <n v="887740"/>
    <x v="2"/>
  </r>
  <r>
    <x v="424"/>
    <x v="370"/>
    <n v="42.58"/>
    <x v="13593"/>
    <x v="5795"/>
    <n v="42.74"/>
    <n v="5120411"/>
    <x v="2"/>
  </r>
  <r>
    <x v="425"/>
    <x v="370"/>
    <n v="54.83"/>
    <x v="20269"/>
    <x v="3359"/>
    <n v="54.81"/>
    <n v="1937232"/>
    <x v="2"/>
  </r>
  <r>
    <x v="426"/>
    <x v="370"/>
    <n v="29.35"/>
    <x v="3203"/>
    <x v="7363"/>
    <n v="29.83"/>
    <n v="10546628"/>
    <x v="2"/>
  </r>
  <r>
    <x v="427"/>
    <x v="370"/>
    <n v="163.62"/>
    <x v="36026"/>
    <x v="7924"/>
    <n v="163.52000000000001"/>
    <n v="990860"/>
    <x v="2"/>
  </r>
  <r>
    <x v="428"/>
    <x v="370"/>
    <n v="66.44"/>
    <x v="3580"/>
    <x v="7477"/>
    <n v="65.349999999999994"/>
    <n v="1940294"/>
    <x v="2"/>
  </r>
  <r>
    <x v="429"/>
    <x v="370"/>
    <n v="117.22"/>
    <x v="12748"/>
    <x v="505"/>
    <n v="117.24"/>
    <n v="476448"/>
    <x v="2"/>
  </r>
  <r>
    <x v="430"/>
    <x v="370"/>
    <n v="27.95"/>
    <x v="11206"/>
    <x v="6868"/>
    <n v="28.12"/>
    <n v="5206545"/>
    <x v="2"/>
  </r>
  <r>
    <x v="431"/>
    <x v="370"/>
    <n v="123.2"/>
    <x v="43404"/>
    <x v="34249"/>
    <n v="122.51"/>
    <n v="1238605"/>
    <x v="2"/>
  </r>
  <r>
    <x v="432"/>
    <x v="370"/>
    <n v="21.05"/>
    <x v="709"/>
    <x v="18541"/>
    <n v="21.1"/>
    <n v="5216624"/>
    <x v="2"/>
  </r>
  <r>
    <x v="433"/>
    <x v="370"/>
    <n v="51.21"/>
    <x v="5327"/>
    <x v="21848"/>
    <n v="52.03"/>
    <n v="3820656"/>
    <x v="2"/>
  </r>
  <r>
    <x v="434"/>
    <x v="370"/>
    <n v="102.01"/>
    <x v="34845"/>
    <x v="376"/>
    <n v="101.2"/>
    <n v="1486030"/>
    <x v="2"/>
  </r>
  <r>
    <x v="435"/>
    <x v="370"/>
    <n v="270"/>
    <x v="43405"/>
    <x v="43197"/>
    <n v="271.08999999999997"/>
    <n v="398289"/>
    <x v="2"/>
  </r>
  <r>
    <x v="436"/>
    <x v="370"/>
    <n v="59.37"/>
    <x v="7372"/>
    <x v="2540"/>
    <n v="59"/>
    <n v="1707002"/>
    <x v="2"/>
  </r>
  <r>
    <x v="437"/>
    <x v="370"/>
    <n v="73.52"/>
    <x v="12972"/>
    <x v="21622"/>
    <n v="73.17"/>
    <n v="3607358"/>
    <x v="2"/>
  </r>
  <r>
    <x v="438"/>
    <x v="370"/>
    <n v="62.78"/>
    <x v="12307"/>
    <x v="4522"/>
    <n v="62.42"/>
    <n v="1203607"/>
    <x v="2"/>
  </r>
  <r>
    <x v="439"/>
    <x v="370"/>
    <n v="78.8"/>
    <x v="18348"/>
    <x v="14007"/>
    <n v="78.150000000000006"/>
    <n v="2496456"/>
    <x v="2"/>
  </r>
  <r>
    <x v="440"/>
    <x v="370"/>
    <n v="61.88"/>
    <x v="21352"/>
    <x v="43198"/>
    <n v="61.75"/>
    <n v="541127"/>
    <x v="2"/>
  </r>
  <r>
    <x v="441"/>
    <x v="370"/>
    <n v="155.01"/>
    <x v="23614"/>
    <x v="6854"/>
    <n v="154.80000000000001"/>
    <n v="844224"/>
    <x v="2"/>
  </r>
  <r>
    <x v="442"/>
    <x v="370"/>
    <n v="42.41"/>
    <x v="9174"/>
    <x v="322"/>
    <n v="42.01"/>
    <n v="2105848"/>
    <x v="2"/>
  </r>
  <r>
    <x v="443"/>
    <x v="370"/>
    <n v="69.89"/>
    <x v="18501"/>
    <x v="4125"/>
    <n v="68.59"/>
    <n v="2552370"/>
    <x v="2"/>
  </r>
  <r>
    <x v="444"/>
    <x v="370"/>
    <n v="74.650000000000006"/>
    <x v="1928"/>
    <x v="11962"/>
    <n v="73.89"/>
    <n v="1207352"/>
    <x v="2"/>
  </r>
  <r>
    <x v="445"/>
    <x v="370"/>
    <n v="118.34"/>
    <x v="5363"/>
    <x v="28872"/>
    <n v="118"/>
    <n v="1231822"/>
    <x v="2"/>
  </r>
  <r>
    <x v="446"/>
    <x v="370"/>
    <n v="94.2"/>
    <x v="14535"/>
    <x v="6981"/>
    <n v="93.33"/>
    <n v="645646"/>
    <x v="2"/>
  </r>
  <r>
    <x v="447"/>
    <x v="370"/>
    <n v="68.150000000000006"/>
    <x v="4367"/>
    <x v="89"/>
    <n v="69.209999999999994"/>
    <n v="2799514"/>
    <x v="2"/>
  </r>
  <r>
    <x v="448"/>
    <x v="370"/>
    <n v="54.81"/>
    <x v="3987"/>
    <x v="43199"/>
    <n v="54.62"/>
    <n v="526656"/>
    <x v="2"/>
  </r>
  <r>
    <x v="449"/>
    <x v="370"/>
    <n v="78.2"/>
    <x v="1696"/>
    <x v="15438"/>
    <n v="78.05"/>
    <n v="2881022"/>
    <x v="2"/>
  </r>
  <r>
    <x v="450"/>
    <x v="370"/>
    <n v="64.540000000000006"/>
    <x v="7089"/>
    <x v="4192"/>
    <n v="64.540000000000006"/>
    <n v="4068468"/>
    <x v="2"/>
  </r>
  <r>
    <x v="451"/>
    <x v="370"/>
    <n v="38.5"/>
    <x v="6403"/>
    <x v="3753"/>
    <n v="38.369999999999997"/>
    <n v="819307"/>
    <x v="2"/>
  </r>
  <r>
    <x v="452"/>
    <x v="370"/>
    <n v="42.46"/>
    <x v="21066"/>
    <x v="4643"/>
    <n v="42.59"/>
    <n v="14852271"/>
    <x v="2"/>
  </r>
  <r>
    <x v="453"/>
    <x v="370"/>
    <n v="41.69"/>
    <x v="12302"/>
    <x v="12171"/>
    <n v="41.51"/>
    <n v="4034708"/>
    <x v="2"/>
  </r>
  <r>
    <x v="454"/>
    <x v="370"/>
    <n v="46.55"/>
    <x v="14626"/>
    <x v="31074"/>
    <n v="45.86"/>
    <n v="5491893"/>
    <x v="2"/>
  </r>
  <r>
    <x v="455"/>
    <x v="370"/>
    <n v="37.61"/>
    <x v="1516"/>
    <x v="43200"/>
    <n v="37.22"/>
    <n v="956793"/>
    <x v="2"/>
  </r>
  <r>
    <x v="456"/>
    <x v="370"/>
    <n v="37.56"/>
    <x v="3072"/>
    <x v="5897"/>
    <n v="37.549999999999997"/>
    <n v="1298119"/>
    <x v="2"/>
  </r>
  <r>
    <x v="457"/>
    <x v="370"/>
    <n v="136.9"/>
    <x v="32147"/>
    <x v="28073"/>
    <n v="136.61000000000001"/>
    <n v="600265"/>
    <x v="2"/>
  </r>
  <r>
    <x v="458"/>
    <x v="370"/>
    <n v="252.99"/>
    <x v="43406"/>
    <x v="37244"/>
    <n v="250.13"/>
    <n v="471736"/>
    <x v="2"/>
  </r>
  <r>
    <x v="459"/>
    <x v="370"/>
    <n v="140.96"/>
    <x v="21137"/>
    <x v="16722"/>
    <n v="141.47999999999999"/>
    <n v="3164735"/>
    <x v="2"/>
  </r>
  <r>
    <x v="460"/>
    <x v="370"/>
    <n v="31.95"/>
    <x v="6927"/>
    <x v="6467"/>
    <n v="31.89"/>
    <n v="1281416"/>
    <x v="2"/>
  </r>
  <r>
    <x v="461"/>
    <x v="370"/>
    <n v="92.55"/>
    <x v="3346"/>
    <x v="43201"/>
    <n v="94.14"/>
    <n v="5898876"/>
    <x v="2"/>
  </r>
  <r>
    <x v="462"/>
    <x v="370"/>
    <n v="110.33"/>
    <x v="11723"/>
    <x v="3253"/>
    <n v="110.79"/>
    <n v="1792809"/>
    <x v="2"/>
  </r>
  <r>
    <x v="463"/>
    <x v="370"/>
    <n v="70.48"/>
    <x v="13871"/>
    <x v="10063"/>
    <n v="69.239999999999995"/>
    <n v="1536358"/>
    <x v="2"/>
  </r>
  <r>
    <x v="464"/>
    <x v="370"/>
    <n v="40.75"/>
    <x v="3462"/>
    <x v="43202"/>
    <n v="40.630000000000003"/>
    <n v="6239897"/>
    <x v="2"/>
  </r>
  <r>
    <x v="465"/>
    <x v="370"/>
    <n v="105.07"/>
    <x v="21367"/>
    <x v="18544"/>
    <n v="105.09"/>
    <n v="2950118"/>
    <x v="2"/>
  </r>
  <r>
    <x v="466"/>
    <x v="370"/>
    <n v="86.77"/>
    <x v="9976"/>
    <x v="15822"/>
    <n v="86.39"/>
    <n v="322897"/>
    <x v="2"/>
  </r>
  <r>
    <x v="467"/>
    <x v="370"/>
    <n v="64.94"/>
    <x v="369"/>
    <x v="4397"/>
    <n v="64.72"/>
    <n v="1299887"/>
    <x v="2"/>
  </r>
  <r>
    <x v="468"/>
    <x v="370"/>
    <n v="45.35"/>
    <x v="9306"/>
    <x v="12527"/>
    <n v="44.8"/>
    <n v="3291820"/>
    <x v="2"/>
  </r>
  <r>
    <x v="469"/>
    <x v="370"/>
    <n v="49.29"/>
    <x v="4947"/>
    <x v="22966"/>
    <n v="49.54"/>
    <n v="8156311"/>
    <x v="2"/>
  </r>
  <r>
    <x v="470"/>
    <x v="370"/>
    <n v="126.27"/>
    <x v="7656"/>
    <x v="27598"/>
    <n v="125.82"/>
    <n v="714703"/>
    <x v="2"/>
  </r>
  <r>
    <x v="471"/>
    <x v="370"/>
    <n v="101.48"/>
    <x v="16705"/>
    <x v="21"/>
    <n v="101.33"/>
    <n v="732056"/>
    <x v="2"/>
  </r>
  <r>
    <x v="472"/>
    <x v="370"/>
    <n v="85"/>
    <x v="9147"/>
    <x v="7203"/>
    <n v="84.71"/>
    <n v="492047"/>
    <x v="2"/>
  </r>
  <r>
    <x v="473"/>
    <x v="370"/>
    <n v="85.36"/>
    <x v="2240"/>
    <x v="24638"/>
    <n v="84.41"/>
    <n v="892145"/>
    <x v="2"/>
  </r>
  <r>
    <x v="474"/>
    <x v="370"/>
    <n v="90.32"/>
    <x v="5540"/>
    <x v="1025"/>
    <n v="87.78"/>
    <n v="945726"/>
    <x v="2"/>
  </r>
  <r>
    <x v="475"/>
    <x v="370"/>
    <n v="72.040000000000006"/>
    <x v="1118"/>
    <x v="4317"/>
    <n v="72.17"/>
    <n v="2470470"/>
    <x v="2"/>
  </r>
  <r>
    <x v="476"/>
    <x v="370"/>
    <n v="55.58"/>
    <x v="5030"/>
    <x v="6404"/>
    <n v="56"/>
    <n v="11405623"/>
    <x v="2"/>
  </r>
  <r>
    <x v="477"/>
    <x v="370"/>
    <n v="77.680000000000007"/>
    <x v="4202"/>
    <x v="19186"/>
    <n v="77.459999999999994"/>
    <n v="6559168"/>
    <x v="2"/>
  </r>
  <r>
    <x v="478"/>
    <x v="370"/>
    <n v="151.44"/>
    <x v="10649"/>
    <x v="8788"/>
    <n v="147.91999999999999"/>
    <n v="271934"/>
    <x v="2"/>
  </r>
  <r>
    <x v="479"/>
    <x v="370"/>
    <n v="81.69"/>
    <x v="17838"/>
    <x v="10987"/>
    <n v="81.77"/>
    <n v="4565374"/>
    <x v="2"/>
  </r>
  <r>
    <x v="480"/>
    <x v="370"/>
    <n v="51.92"/>
    <x v="5881"/>
    <x v="356"/>
    <n v="52.01"/>
    <n v="4005294"/>
    <x v="2"/>
  </r>
  <r>
    <x v="481"/>
    <x v="370"/>
    <n v="63.97"/>
    <x v="13625"/>
    <x v="4293"/>
    <n v="64.260000000000005"/>
    <n v="1882399"/>
    <x v="2"/>
  </r>
  <r>
    <x v="482"/>
    <x v="370"/>
    <n v="48.31"/>
    <x v="416"/>
    <x v="12603"/>
    <n v="48.27"/>
    <n v="14389624"/>
    <x v="2"/>
  </r>
  <r>
    <x v="483"/>
    <x v="370"/>
    <n v="174.4"/>
    <x v="5284"/>
    <x v="23685"/>
    <n v="173.79"/>
    <n v="469969"/>
    <x v="2"/>
  </r>
  <r>
    <x v="484"/>
    <x v="370"/>
    <n v="127.61"/>
    <x v="17378"/>
    <x v="17601"/>
    <n v="126.42"/>
    <n v="629996"/>
    <x v="2"/>
  </r>
  <r>
    <x v="485"/>
    <x v="370"/>
    <n v="22.72"/>
    <x v="13379"/>
    <x v="43203"/>
    <n v="22.23"/>
    <n v="13111359"/>
    <x v="2"/>
  </r>
  <r>
    <x v="486"/>
    <x v="370"/>
    <n v="73.25"/>
    <x v="20114"/>
    <x v="1307"/>
    <n v="73.62"/>
    <n v="6398960"/>
    <x v="2"/>
  </r>
  <r>
    <x v="487"/>
    <x v="370"/>
    <n v="67.61"/>
    <x v="2347"/>
    <x v="1037"/>
    <n v="67.81"/>
    <n v="3187246"/>
    <x v="2"/>
  </r>
  <r>
    <x v="488"/>
    <x v="370"/>
    <n v="40.020000000000003"/>
    <x v="4100"/>
    <x v="12268"/>
    <n v="39.61"/>
    <n v="1193780"/>
    <x v="2"/>
  </r>
  <r>
    <x v="489"/>
    <x v="370"/>
    <n v="19.989999999999998"/>
    <x v="10567"/>
    <x v="4250"/>
    <n v="19.89"/>
    <n v="2562307"/>
    <x v="2"/>
  </r>
  <r>
    <x v="490"/>
    <x v="370"/>
    <n v="96.48"/>
    <x v="4416"/>
    <x v="13912"/>
    <n v="94.88"/>
    <n v="2037573"/>
    <x v="2"/>
  </r>
  <r>
    <x v="491"/>
    <x v="370"/>
    <n v="75.03"/>
    <x v="8659"/>
    <x v="19943"/>
    <n v="74.73"/>
    <n v="1764274"/>
    <x v="2"/>
  </r>
  <r>
    <x v="492"/>
    <x v="370"/>
    <n v="31.94"/>
    <x v="6927"/>
    <x v="10935"/>
    <n v="31.97"/>
    <n v="3668942"/>
    <x v="2"/>
  </r>
  <r>
    <x v="493"/>
    <x v="370"/>
    <n v="120.87"/>
    <x v="18318"/>
    <x v="36265"/>
    <n v="117.56"/>
    <n v="1142040"/>
    <x v="2"/>
  </r>
  <r>
    <x v="494"/>
    <x v="370"/>
    <n v="43.73"/>
    <x v="43407"/>
    <x v="7641"/>
    <n v="43.95"/>
    <n v="3601622"/>
    <x v="2"/>
  </r>
  <r>
    <x v="495"/>
    <x v="370"/>
    <n v="47.64"/>
    <x v="8495"/>
    <x v="630"/>
    <n v="47.62"/>
    <n v="1597662"/>
    <x v="2"/>
  </r>
  <r>
    <x v="496"/>
    <x v="370"/>
    <n v="33.119999999999997"/>
    <x v="16057"/>
    <x v="15401"/>
    <n v="33.18"/>
    <n v="1192597"/>
    <x v="2"/>
  </r>
  <r>
    <x v="497"/>
    <x v="370"/>
    <n v="94.65"/>
    <x v="38264"/>
    <x v="5344"/>
    <n v="94.88"/>
    <n v="9458206"/>
    <x v="2"/>
  </r>
  <r>
    <x v="498"/>
    <x v="370"/>
    <n v="63.22"/>
    <x v="29550"/>
    <x v="15783"/>
    <n v="62.98"/>
    <n v="1359637"/>
    <x v="2"/>
  </r>
  <r>
    <x v="499"/>
    <x v="370"/>
    <n v="39"/>
    <x v="7153"/>
    <x v="17585"/>
    <n v="38.44"/>
    <n v="1482975"/>
    <x v="2"/>
  </r>
  <r>
    <x v="500"/>
    <x v="370"/>
    <n v="47.14"/>
    <x v="16717"/>
    <x v="43204"/>
    <n v="47.02"/>
    <n v="928758"/>
    <x v="2"/>
  </r>
  <r>
    <x v="501"/>
    <x v="370"/>
    <n v="85.65"/>
    <x v="5319"/>
    <x v="16574"/>
    <n v="85.74"/>
    <n v="6245515"/>
    <x v="2"/>
  </r>
  <r>
    <x v="502"/>
    <x v="370"/>
    <n v="125.34"/>
    <x v="22553"/>
    <x v="20451"/>
    <n v="125.57"/>
    <n v="1055334"/>
    <x v="2"/>
  </r>
  <r>
    <x v="503"/>
    <x v="370"/>
    <n v="25.52"/>
    <x v="333"/>
    <x v="11653"/>
    <n v="25.55"/>
    <n v="2856983"/>
    <x v="2"/>
  </r>
  <r>
    <x v="504"/>
    <x v="370"/>
    <n v="49.07"/>
    <x v="10339"/>
    <x v="17241"/>
    <n v="49.19"/>
    <n v="2574381"/>
    <x v="2"/>
  </r>
  <r>
    <x v="0"/>
    <x v="371"/>
    <n v="32.78"/>
    <x v="18649"/>
    <x v="3475"/>
    <n v="34.659999999999997"/>
    <n v="25515686"/>
    <x v="3"/>
  </r>
  <r>
    <x v="1"/>
    <x v="371"/>
    <n v="97.17"/>
    <x v="20575"/>
    <x v="22314"/>
    <n v="97.42"/>
    <n v="24167463"/>
    <x v="3"/>
  </r>
  <r>
    <x v="2"/>
    <x v="371"/>
    <n v="164.5"/>
    <x v="2715"/>
    <x v="12989"/>
    <n v="163.55000000000001"/>
    <n v="860218"/>
    <x v="3"/>
  </r>
  <r>
    <x v="3"/>
    <x v="371"/>
    <n v="64.67"/>
    <x v="5632"/>
    <x v="4024"/>
    <n v="65.510000000000005"/>
    <n v="11870533"/>
    <x v="3"/>
  </r>
  <r>
    <x v="4"/>
    <x v="371"/>
    <n v="82.25"/>
    <x v="5848"/>
    <x v="10649"/>
    <n v="84.18"/>
    <n v="2842055"/>
    <x v="3"/>
  </r>
  <r>
    <x v="5"/>
    <x v="371"/>
    <n v="42.34"/>
    <x v="2161"/>
    <x v="43205"/>
    <n v="42.48"/>
    <n v="8268794"/>
    <x v="3"/>
  </r>
  <r>
    <x v="6"/>
    <x v="371"/>
    <n v="115.9"/>
    <x v="8926"/>
    <x v="9897"/>
    <n v="116.5"/>
    <n v="2435689"/>
    <x v="3"/>
  </r>
  <r>
    <x v="7"/>
    <x v="371"/>
    <n v="97.25"/>
    <x v="22709"/>
    <x v="3542"/>
    <n v="97.54"/>
    <n v="2054394"/>
    <x v="3"/>
  </r>
  <r>
    <x v="8"/>
    <x v="371"/>
    <n v="58.68"/>
    <x v="2958"/>
    <x v="23608"/>
    <n v="58.99"/>
    <n v="1311340"/>
    <x v="3"/>
  </r>
  <r>
    <x v="9"/>
    <x v="371"/>
    <n v="43.23"/>
    <x v="999"/>
    <x v="14422"/>
    <n v="43.29"/>
    <n v="2699889"/>
    <x v="3"/>
  </r>
  <r>
    <x v="10"/>
    <x v="371"/>
    <n v="95.58"/>
    <x v="14384"/>
    <x v="2086"/>
    <n v="94.81"/>
    <n v="2265507"/>
    <x v="3"/>
  </r>
  <r>
    <x v="11"/>
    <x v="371"/>
    <n v="55.91"/>
    <x v="8307"/>
    <x v="4261"/>
    <n v="57.38"/>
    <n v="1758977"/>
    <x v="3"/>
  </r>
  <r>
    <x v="12"/>
    <x v="371"/>
    <n v="212.64"/>
    <x v="43408"/>
    <x v="26446"/>
    <n v="213.17"/>
    <n v="671256"/>
    <x v="3"/>
  </r>
  <r>
    <x v="13"/>
    <x v="371"/>
    <n v="52.51"/>
    <x v="20535"/>
    <x v="9667"/>
    <n v="52.46"/>
    <n v="1874294"/>
    <x v="3"/>
  </r>
  <r>
    <x v="14"/>
    <x v="371"/>
    <n v="70.25"/>
    <x v="17811"/>
    <x v="12866"/>
    <n v="69.58"/>
    <n v="2866106"/>
    <x v="3"/>
  </r>
  <r>
    <x v="15"/>
    <x v="371"/>
    <n v="12.57"/>
    <x v="43409"/>
    <x v="687"/>
    <n v="12.48"/>
    <n v="3396785"/>
    <x v="3"/>
  </r>
  <r>
    <x v="16"/>
    <x v="371"/>
    <n v="116.59"/>
    <x v="43410"/>
    <x v="7952"/>
    <n v="115.5"/>
    <n v="4698003"/>
    <x v="3"/>
  </r>
  <r>
    <x v="17"/>
    <x v="371"/>
    <n v="73.040000000000006"/>
    <x v="1308"/>
    <x v="1327"/>
    <n v="73.2"/>
    <n v="1488280"/>
    <x v="3"/>
  </r>
  <r>
    <x v="18"/>
    <x v="371"/>
    <n v="239.49"/>
    <x v="2059"/>
    <x v="3060"/>
    <n v="239.7"/>
    <n v="3096084"/>
    <x v="3"/>
  </r>
  <r>
    <x v="19"/>
    <x v="371"/>
    <n v="53.67"/>
    <x v="11354"/>
    <x v="13853"/>
    <n v="53.86"/>
    <n v="7960400"/>
    <x v="3"/>
  </r>
  <r>
    <x v="20"/>
    <x v="371"/>
    <n v="45.73"/>
    <x v="24632"/>
    <x v="11269"/>
    <n v="45.78"/>
    <n v="1115677"/>
    <x v="3"/>
  </r>
  <r>
    <x v="21"/>
    <x v="371"/>
    <n v="87.33"/>
    <x v="7887"/>
    <x v="669"/>
    <n v="87.53"/>
    <n v="322856"/>
    <x v="3"/>
  </r>
  <r>
    <x v="22"/>
    <x v="371"/>
    <n v="49.22"/>
    <x v="9503"/>
    <x v="2874"/>
    <n v="49.17"/>
    <n v="813461"/>
    <x v="3"/>
  </r>
  <r>
    <x v="23"/>
    <x v="371"/>
    <n v="56.74"/>
    <x v="10762"/>
    <x v="9236"/>
    <n v="56.16"/>
    <n v="2018411"/>
    <x v="3"/>
  </r>
  <r>
    <x v="24"/>
    <x v="371"/>
    <n v="84.38"/>
    <x v="1812"/>
    <x v="26993"/>
    <n v="85.22"/>
    <n v="1299116"/>
    <x v="3"/>
  </r>
  <r>
    <x v="25"/>
    <x v="371"/>
    <n v="83.98"/>
    <x v="20073"/>
    <x v="43206"/>
    <n v="84.37"/>
    <n v="734962"/>
    <x v="3"/>
  </r>
  <r>
    <x v="26"/>
    <x v="371"/>
    <n v="61.27"/>
    <x v="10671"/>
    <x v="2341"/>
    <n v="63.25"/>
    <n v="2451458"/>
    <x v="3"/>
  </r>
  <r>
    <x v="27"/>
    <x v="371"/>
    <n v="70.23"/>
    <x v="7782"/>
    <x v="37747"/>
    <n v="70.53"/>
    <n v="427690"/>
    <x v="3"/>
  </r>
  <r>
    <x v="28"/>
    <x v="371"/>
    <n v="70.25"/>
    <x v="1672"/>
    <x v="8436"/>
    <n v="69.599999999999994"/>
    <n v="2316878"/>
    <x v="3"/>
  </r>
  <r>
    <x v="29"/>
    <x v="371"/>
    <n v="125.98"/>
    <x v="25505"/>
    <x v="28833"/>
    <n v="125.35"/>
    <n v="2413377"/>
    <x v="3"/>
  </r>
  <r>
    <x v="30"/>
    <x v="371"/>
    <n v="25.32"/>
    <x v="17857"/>
    <x v="11121"/>
    <n v="25.41"/>
    <n v="10622966"/>
    <x v="3"/>
  </r>
  <r>
    <x v="31"/>
    <x v="371"/>
    <n v="5.01"/>
    <x v="27461"/>
    <x v="32599"/>
    <n v="5.14"/>
    <n v="20832476"/>
    <x v="3"/>
  </r>
  <r>
    <x v="32"/>
    <x v="371"/>
    <n v="46.62"/>
    <x v="9244"/>
    <x v="14518"/>
    <n v="46.7"/>
    <n v="1158709"/>
    <x v="3"/>
  </r>
  <r>
    <x v="33"/>
    <x v="371"/>
    <n v="160.62"/>
    <x v="18940"/>
    <x v="4501"/>
    <n v="161.96"/>
    <n v="2407151"/>
    <x v="3"/>
  </r>
  <r>
    <x v="34"/>
    <x v="371"/>
    <n v="141.88999999999999"/>
    <x v="26667"/>
    <x v="17883"/>
    <n v="143.74"/>
    <n v="590457"/>
    <x v="3"/>
  </r>
  <r>
    <x v="35"/>
    <x v="371"/>
    <n v="93.05"/>
    <x v="12688"/>
    <x v="132"/>
    <n v="94.62"/>
    <n v="1072673"/>
    <x v="3"/>
  </r>
  <r>
    <x v="36"/>
    <x v="371"/>
    <n v="114.6"/>
    <x v="19718"/>
    <x v="20609"/>
    <n v="116.1"/>
    <n v="3196298"/>
    <x v="3"/>
  </r>
  <r>
    <x v="37"/>
    <x v="371"/>
    <n v="756.86"/>
    <x v="43411"/>
    <x v="43207"/>
    <n v="748.21"/>
    <n v="5623657"/>
    <x v="3"/>
  </r>
  <r>
    <x v="38"/>
    <x v="371"/>
    <n v="74.88"/>
    <x v="7978"/>
    <x v="6745"/>
    <n v="76.31"/>
    <n v="2059132"/>
    <x v="3"/>
  </r>
  <r>
    <x v="39"/>
    <x v="371"/>
    <n v="91.93"/>
    <x v="15833"/>
    <x v="7476"/>
    <n v="91.85"/>
    <n v="323459"/>
    <x v="3"/>
  </r>
  <r>
    <x v="40"/>
    <x v="371"/>
    <n v="132.06"/>
    <x v="10498"/>
    <x v="4214"/>
    <n v="131.88"/>
    <n v="1083796"/>
    <x v="3"/>
  </r>
  <r>
    <x v="41"/>
    <x v="371"/>
    <n v="111.12"/>
    <x v="17859"/>
    <x v="25792"/>
    <n v="110.56"/>
    <n v="755094"/>
    <x v="3"/>
  </r>
  <r>
    <x v="42"/>
    <x v="371"/>
    <n v="45.55"/>
    <x v="8548"/>
    <x v="19416"/>
    <n v="45.48"/>
    <n v="1029276"/>
    <x v="3"/>
  </r>
  <r>
    <x v="43"/>
    <x v="371"/>
    <n v="56.4"/>
    <x v="9407"/>
    <x v="3893"/>
    <n v="57.54"/>
    <n v="2963377"/>
    <x v="3"/>
  </r>
  <r>
    <x v="44"/>
    <x v="371"/>
    <n v="56.88"/>
    <x v="11620"/>
    <x v="43208"/>
    <n v="57.42"/>
    <n v="4353944"/>
    <x v="3"/>
  </r>
  <r>
    <x v="45"/>
    <x v="371"/>
    <n v="145.53"/>
    <x v="43412"/>
    <x v="22367"/>
    <n v="147.69999999999999"/>
    <n v="2175952"/>
    <x v="3"/>
  </r>
  <r>
    <x v="46"/>
    <x v="371"/>
    <n v="57.94"/>
    <x v="17167"/>
    <x v="14795"/>
    <n v="57.71"/>
    <n v="1270307"/>
    <x v="3"/>
  </r>
  <r>
    <x v="48"/>
    <x v="371"/>
    <n v="103.8"/>
    <x v="7822"/>
    <x v="14352"/>
    <n v="103.09"/>
    <n v="743174"/>
    <x v="3"/>
  </r>
  <r>
    <x v="49"/>
    <x v="371"/>
    <n v="32.1"/>
    <x v="1636"/>
    <x v="13070"/>
    <n v="32.07"/>
    <n v="17812208"/>
    <x v="3"/>
  </r>
  <r>
    <x v="50"/>
    <x v="371"/>
    <n v="42.41"/>
    <x v="2531"/>
    <x v="4721"/>
    <n v="42.66"/>
    <n v="10545075"/>
    <x v="3"/>
  </r>
  <r>
    <x v="51"/>
    <x v="371"/>
    <n v="184.53"/>
    <x v="33293"/>
    <x v="20076"/>
    <n v="185.67"/>
    <n v="743359"/>
    <x v="3"/>
  </r>
  <r>
    <x v="52"/>
    <x v="371"/>
    <n v="158.58000000000001"/>
    <x v="29501"/>
    <x v="27054"/>
    <n v="158.59"/>
    <n v="2032892"/>
    <x v="3"/>
  </r>
  <r>
    <x v="53"/>
    <x v="371"/>
    <n v="73.16"/>
    <x v="37347"/>
    <x v="3922"/>
    <n v="72.959999999999994"/>
    <n v="1027292"/>
    <x v="3"/>
  </r>
  <r>
    <x v="54"/>
    <x v="371"/>
    <n v="82.51"/>
    <x v="15437"/>
    <x v="8699"/>
    <n v="81.290000000000006"/>
    <n v="1933890"/>
    <x v="3"/>
  </r>
  <r>
    <x v="55"/>
    <x v="371"/>
    <n v="62.63"/>
    <x v="7053"/>
    <x v="15698"/>
    <n v="63"/>
    <n v="4531851"/>
    <x v="3"/>
  </r>
  <r>
    <x v="56"/>
    <x v="371"/>
    <n v="268.39999999999998"/>
    <x v="43413"/>
    <x v="43209"/>
    <n v="267.79000000000002"/>
    <n v="400948"/>
    <x v="3"/>
  </r>
  <r>
    <x v="57"/>
    <x v="371"/>
    <n v="811.34"/>
    <x v="43414"/>
    <x v="43210"/>
    <n v="801.08"/>
    <n v="208195"/>
    <x v="3"/>
  </r>
  <r>
    <x v="58"/>
    <x v="371"/>
    <n v="45.77"/>
    <x v="17878"/>
    <x v="757"/>
    <n v="46.53"/>
    <n v="2237748"/>
    <x v="3"/>
  </r>
  <r>
    <x v="59"/>
    <x v="371"/>
    <n v="13.41"/>
    <x v="13372"/>
    <x v="10860"/>
    <n v="13.54"/>
    <n v="89070594"/>
    <x v="3"/>
  </r>
  <r>
    <x v="60"/>
    <x v="371"/>
    <n v="46.5"/>
    <x v="43415"/>
    <x v="7518"/>
    <n v="46.85"/>
    <n v="3544654"/>
    <x v="3"/>
  </r>
  <r>
    <x v="61"/>
    <x v="371"/>
    <n v="132.80000000000001"/>
    <x v="4105"/>
    <x v="2965"/>
    <n v="130.81"/>
    <n v="4318419"/>
    <x v="3"/>
  </r>
  <r>
    <x v="62"/>
    <x v="371"/>
    <n v="35.76"/>
    <x v="12637"/>
    <x v="5849"/>
    <n v="36.020000000000003"/>
    <n v="3380292"/>
    <x v="3"/>
  </r>
  <r>
    <x v="63"/>
    <x v="371"/>
    <n v="31.52"/>
    <x v="3794"/>
    <x v="1965"/>
    <n v="31.53"/>
    <n v="3937233"/>
    <x v="3"/>
  </r>
  <r>
    <x v="64"/>
    <x v="371"/>
    <n v="176.46"/>
    <x v="21580"/>
    <x v="22660"/>
    <n v="175.7"/>
    <n v="843642"/>
    <x v="3"/>
  </r>
  <r>
    <x v="65"/>
    <x v="371"/>
    <n v="34.380000000000003"/>
    <x v="43416"/>
    <x v="2088"/>
    <n v="34.840000000000003"/>
    <n v="3052083"/>
    <x v="3"/>
  </r>
  <r>
    <x v="66"/>
    <x v="371"/>
    <n v="49.325000000000003"/>
    <x v="4939"/>
    <x v="41055"/>
    <n v="49.21"/>
    <n v="747394"/>
    <x v="3"/>
  </r>
  <r>
    <x v="69"/>
    <x v="371"/>
    <n v="253.78"/>
    <x v="43417"/>
    <x v="43211"/>
    <n v="253.36"/>
    <n v="1175107"/>
    <x v="3"/>
  </r>
  <r>
    <x v="70"/>
    <x v="371"/>
    <n v="39.049999999999997"/>
    <x v="8669"/>
    <x v="10883"/>
    <n v="39.369999999999997"/>
    <n v="5769157"/>
    <x v="3"/>
  </r>
  <r>
    <x v="71"/>
    <x v="371"/>
    <n v="350.01"/>
    <x v="43418"/>
    <x v="43212"/>
    <n v="357.37"/>
    <n v="875351"/>
    <x v="3"/>
  </r>
  <r>
    <x v="72"/>
    <x v="371"/>
    <n v="36.200000000000003"/>
    <x v="6213"/>
    <x v="10921"/>
    <n v="35.64"/>
    <n v="5766622"/>
    <x v="3"/>
  </r>
  <r>
    <x v="73"/>
    <x v="371"/>
    <n v="75.48"/>
    <x v="17027"/>
    <x v="18511"/>
    <n v="76.2"/>
    <n v="5935551"/>
    <x v="3"/>
  </r>
  <r>
    <x v="74"/>
    <x v="371"/>
    <n v="144.53"/>
    <x v="26560"/>
    <x v="21504"/>
    <n v="144.66999999999999"/>
    <n v="3158369"/>
    <x v="3"/>
  </r>
  <r>
    <x v="75"/>
    <x v="371"/>
    <n v="23.83"/>
    <x v="5852"/>
    <x v="8735"/>
    <n v="23.64"/>
    <n v="11958919"/>
    <x v="3"/>
  </r>
  <r>
    <x v="76"/>
    <x v="371"/>
    <n v="31.54"/>
    <x v="6100"/>
    <x v="21477"/>
    <n v="31.34"/>
    <n v="2643000"/>
    <x v="3"/>
  </r>
  <r>
    <x v="77"/>
    <x v="371"/>
    <n v="134.44"/>
    <x v="17373"/>
    <x v="20442"/>
    <n v="135.97"/>
    <n v="894795"/>
    <x v="3"/>
  </r>
  <r>
    <x v="78"/>
    <x v="371"/>
    <n v="48.15"/>
    <x v="13085"/>
    <x v="16206"/>
    <n v="47.72"/>
    <n v="2181019"/>
    <x v="3"/>
  </r>
  <r>
    <x v="79"/>
    <x v="371"/>
    <n v="81.150000000000006"/>
    <x v="10521"/>
    <x v="22813"/>
    <n v="81.77"/>
    <n v="2668721"/>
    <x v="3"/>
  </r>
  <r>
    <x v="80"/>
    <x v="371"/>
    <n v="78.72"/>
    <x v="14432"/>
    <x v="9970"/>
    <n v="79.8"/>
    <n v="5545755"/>
    <x v="3"/>
  </r>
  <r>
    <x v="81"/>
    <x v="371"/>
    <n v="34.17"/>
    <x v="6466"/>
    <x v="9756"/>
    <n v="34.299999999999997"/>
    <n v="2197255"/>
    <x v="3"/>
  </r>
  <r>
    <x v="82"/>
    <x v="371"/>
    <n v="27.13"/>
    <x v="27085"/>
    <x v="5750"/>
    <n v="27.53"/>
    <n v="3324467"/>
    <x v="3"/>
  </r>
  <r>
    <x v="83"/>
    <x v="371"/>
    <n v="68.05"/>
    <x v="6328"/>
    <x v="2514"/>
    <n v="68.33"/>
    <n v="379730"/>
    <x v="3"/>
  </r>
  <r>
    <x v="84"/>
    <x v="371"/>
    <n v="57.72"/>
    <x v="4922"/>
    <x v="13186"/>
    <n v="57.94"/>
    <n v="2454293"/>
    <x v="3"/>
  </r>
  <r>
    <x v="85"/>
    <x v="371"/>
    <n v="130.80000000000001"/>
    <x v="16577"/>
    <x v="6083"/>
    <n v="129.63999999999999"/>
    <n v="1763599"/>
    <x v="3"/>
  </r>
  <r>
    <x v="86"/>
    <x v="371"/>
    <n v="100.27"/>
    <x v="9970"/>
    <x v="11110"/>
    <n v="100.15"/>
    <n v="4042242"/>
    <x v="3"/>
  </r>
  <r>
    <x v="87"/>
    <x v="371"/>
    <n v="46.13"/>
    <x v="7200"/>
    <x v="11798"/>
    <n v="46.71"/>
    <n v="4912227"/>
    <x v="3"/>
  </r>
  <r>
    <x v="88"/>
    <x v="371"/>
    <n v="25.46"/>
    <x v="17872"/>
    <x v="17757"/>
    <n v="25.58"/>
    <n v="1934836"/>
    <x v="3"/>
  </r>
  <r>
    <x v="89"/>
    <x v="371"/>
    <n v="104.05"/>
    <x v="25506"/>
    <x v="23222"/>
    <n v="103.41"/>
    <n v="3851896"/>
    <x v="3"/>
  </r>
  <r>
    <x v="90"/>
    <x v="371"/>
    <n v="60.07"/>
    <x v="19054"/>
    <x v="2378"/>
    <n v="60.74"/>
    <n v="2206850"/>
    <x v="3"/>
  </r>
  <r>
    <x v="91"/>
    <x v="371"/>
    <n v="20.45"/>
    <x v="20236"/>
    <x v="7537"/>
    <n v="20.440000000000001"/>
    <n v="6519902"/>
    <x v="3"/>
  </r>
  <r>
    <x v="92"/>
    <x v="371"/>
    <n v="25"/>
    <x v="15711"/>
    <x v="19720"/>
    <n v="26.03"/>
    <n v="4371994"/>
    <x v="3"/>
  </r>
  <r>
    <x v="93"/>
    <x v="371"/>
    <n v="50.795000000000002"/>
    <x v="14294"/>
    <x v="43213"/>
    <n v="49.784999999999997"/>
    <n v="1387078"/>
    <x v="3"/>
  </r>
  <r>
    <x v="94"/>
    <x v="371"/>
    <n v="4.33"/>
    <x v="23533"/>
    <x v="18000"/>
    <n v="4.58"/>
    <n v="38693688"/>
    <x v="3"/>
  </r>
  <r>
    <x v="95"/>
    <x v="371"/>
    <n v="71.88"/>
    <x v="11994"/>
    <x v="1121"/>
    <n v="72.45"/>
    <n v="1362448"/>
    <x v="3"/>
  </r>
  <r>
    <x v="96"/>
    <x v="371"/>
    <n v="239.52"/>
    <x v="43419"/>
    <x v="32201"/>
    <n v="238.45"/>
    <n v="1532742"/>
    <x v="3"/>
  </r>
  <r>
    <x v="97"/>
    <x v="371"/>
    <n v="76.53"/>
    <x v="11761"/>
    <x v="18181"/>
    <n v="76.09"/>
    <n v="640212"/>
    <x v="3"/>
  </r>
  <r>
    <x v="98"/>
    <x v="371"/>
    <n v="128.12"/>
    <x v="4383"/>
    <x v="1056"/>
    <n v="129"/>
    <n v="1328833"/>
    <x v="3"/>
  </r>
  <r>
    <x v="99"/>
    <x v="371"/>
    <n v="136.72999999999999"/>
    <x v="12910"/>
    <x v="23989"/>
    <n v="136.22"/>
    <n v="911130"/>
    <x v="3"/>
  </r>
  <r>
    <x v="100"/>
    <x v="371"/>
    <n v="74.260000000000005"/>
    <x v="7689"/>
    <x v="20915"/>
    <n v="73.95"/>
    <n v="3909961"/>
    <x v="3"/>
  </r>
  <r>
    <x v="101"/>
    <x v="371"/>
    <n v="42.29"/>
    <x v="20159"/>
    <x v="5795"/>
    <n v="42.84"/>
    <n v="2363710"/>
    <x v="3"/>
  </r>
  <r>
    <x v="102"/>
    <x v="371"/>
    <n v="33.844999999999999"/>
    <x v="33715"/>
    <x v="43214"/>
    <n v="33.575000000000003"/>
    <n v="19438598"/>
    <x v="3"/>
  </r>
  <r>
    <x v="103"/>
    <x v="371"/>
    <n v="100"/>
    <x v="29666"/>
    <x v="5286"/>
    <n v="99.76"/>
    <n v="1273098"/>
    <x v="3"/>
  </r>
  <r>
    <x v="104"/>
    <x v="371"/>
    <n v="405.38"/>
    <x v="7665"/>
    <x v="43215"/>
    <n v="408.34"/>
    <n v="709588"/>
    <x v="3"/>
  </r>
  <r>
    <x v="105"/>
    <x v="371"/>
    <n v="116.73"/>
    <x v="23545"/>
    <x v="18815"/>
    <n v="118.98"/>
    <n v="1615471"/>
    <x v="3"/>
  </r>
  <r>
    <x v="106"/>
    <x v="371"/>
    <n v="45.09"/>
    <x v="11402"/>
    <x v="11019"/>
    <n v="44.58"/>
    <n v="1732828"/>
    <x v="3"/>
  </r>
  <r>
    <x v="107"/>
    <x v="371"/>
    <n v="71.78"/>
    <x v="23805"/>
    <x v="8070"/>
    <n v="72.430000000000007"/>
    <n v="1472090"/>
    <x v="3"/>
  </r>
  <r>
    <x v="108"/>
    <x v="371"/>
    <n v="23.76"/>
    <x v="5013"/>
    <x v="24469"/>
    <n v="23.7"/>
    <n v="4811640"/>
    <x v="3"/>
  </r>
  <r>
    <x v="109"/>
    <x v="371"/>
    <n v="67.03"/>
    <x v="6499"/>
    <x v="43216"/>
    <n v="67.849999999999994"/>
    <n v="4975376"/>
    <x v="3"/>
  </r>
  <r>
    <x v="110"/>
    <x v="371"/>
    <n v="26"/>
    <x v="3921"/>
    <x v="24424"/>
    <n v="25.91"/>
    <n v="4477727"/>
    <x v="3"/>
  </r>
  <r>
    <x v="111"/>
    <x v="371"/>
    <n v="85.66"/>
    <x v="14003"/>
    <x v="410"/>
    <n v="85.78"/>
    <n v="461757"/>
    <x v="3"/>
  </r>
  <r>
    <x v="112"/>
    <x v="371"/>
    <n v="182.39"/>
    <x v="43420"/>
    <x v="27771"/>
    <n v="178.54"/>
    <n v="539351"/>
    <x v="3"/>
  </r>
  <r>
    <x v="113"/>
    <x v="371"/>
    <n v="43.16"/>
    <x v="12419"/>
    <x v="2870"/>
    <n v="43.8"/>
    <n v="10303091"/>
    <x v="3"/>
  </r>
  <r>
    <x v="114"/>
    <x v="371"/>
    <n v="166.49"/>
    <x v="43421"/>
    <x v="30549"/>
    <n v="166.28"/>
    <n v="1644614"/>
    <x v="3"/>
  </r>
  <r>
    <x v="115"/>
    <x v="371"/>
    <n v="27.01"/>
    <x v="38339"/>
    <x v="6459"/>
    <n v="27.22"/>
    <n v="805912"/>
    <x v="3"/>
  </r>
  <r>
    <x v="116"/>
    <x v="371"/>
    <n v="66.650000000000006"/>
    <x v="258"/>
    <x v="6257"/>
    <n v="66.47"/>
    <n v="1872691"/>
    <x v="3"/>
  </r>
  <r>
    <x v="117"/>
    <x v="371"/>
    <n v="81.95"/>
    <x v="13685"/>
    <x v="6619"/>
    <n v="81.93"/>
    <n v="3505622"/>
    <x v="3"/>
  </r>
  <r>
    <x v="118"/>
    <x v="371"/>
    <n v="29.72"/>
    <x v="5591"/>
    <x v="59"/>
    <n v="29.61"/>
    <n v="22157542"/>
    <x v="3"/>
  </r>
  <r>
    <x v="119"/>
    <x v="371"/>
    <n v="24.5"/>
    <x v="2206"/>
    <x v="12639"/>
    <n v="25.2"/>
    <n v="1848122"/>
    <x v="3"/>
  </r>
  <r>
    <x v="120"/>
    <x v="371"/>
    <n v="26.98"/>
    <x v="15197"/>
    <x v="17010"/>
    <n v="27.02"/>
    <n v="8840224"/>
    <x v="3"/>
  </r>
  <r>
    <x v="121"/>
    <x v="371"/>
    <n v="98.34"/>
    <x v="11737"/>
    <x v="7110"/>
    <n v="97.5"/>
    <n v="604666"/>
    <x v="3"/>
  </r>
  <r>
    <x v="122"/>
    <x v="371"/>
    <n v="30.58"/>
    <x v="2656"/>
    <x v="13811"/>
    <n v="30.74"/>
    <n v="5578485"/>
    <x v="3"/>
  </r>
  <r>
    <x v="123"/>
    <x v="371"/>
    <n v="57.99"/>
    <x v="18094"/>
    <x v="3819"/>
    <n v="58.36"/>
    <n v="3313050"/>
    <x v="3"/>
  </r>
  <r>
    <x v="124"/>
    <x v="371"/>
    <n v="83.99"/>
    <x v="15778"/>
    <x v="3882"/>
    <n v="83.97"/>
    <n v="1134412"/>
    <x v="3"/>
  </r>
  <r>
    <x v="125"/>
    <x v="371"/>
    <n v="96.83"/>
    <x v="467"/>
    <x v="16662"/>
    <n v="96.46"/>
    <n v="3974276"/>
    <x v="3"/>
  </r>
  <r>
    <x v="126"/>
    <x v="371"/>
    <n v="106.3"/>
    <x v="20557"/>
    <x v="13136"/>
    <n v="106.78"/>
    <n v="8377156"/>
    <x v="3"/>
  </r>
  <r>
    <x v="127"/>
    <x v="371"/>
    <n v="120.56"/>
    <x v="19928"/>
    <x v="390"/>
    <n v="122.35"/>
    <n v="1250239"/>
    <x v="3"/>
  </r>
  <r>
    <x v="128"/>
    <x v="371"/>
    <n v="42.82"/>
    <x v="13105"/>
    <x v="14422"/>
    <n v="43.44"/>
    <n v="23803634"/>
    <x v="3"/>
  </r>
  <r>
    <x v="129"/>
    <x v="371"/>
    <n v="39.200000000000003"/>
    <x v="35186"/>
    <x v="19646"/>
    <n v="40.21"/>
    <n v="19533044"/>
    <x v="3"/>
  </r>
  <r>
    <x v="130"/>
    <x v="371"/>
    <n v="81.290000000000006"/>
    <x v="13179"/>
    <x v="10348"/>
    <n v="82.42"/>
    <n v="3866581"/>
    <x v="3"/>
  </r>
  <r>
    <x v="131"/>
    <x v="371"/>
    <n v="56.1"/>
    <x v="9941"/>
    <x v="128"/>
    <n v="56.69"/>
    <n v="2492148"/>
    <x v="3"/>
  </r>
  <r>
    <x v="132"/>
    <x v="371"/>
    <n v="83.02"/>
    <x v="11664"/>
    <x v="5203"/>
    <n v="83.01"/>
    <n v="1242521"/>
    <x v="3"/>
  </r>
  <r>
    <x v="133"/>
    <x v="371"/>
    <n v="94.21"/>
    <x v="43422"/>
    <x v="7128"/>
    <n v="93.04"/>
    <n v="3137481"/>
    <x v="3"/>
  </r>
  <r>
    <x v="134"/>
    <x v="371"/>
    <n v="34.15"/>
    <x v="11218"/>
    <x v="13880"/>
    <n v="33.82"/>
    <n v="4258673"/>
    <x v="3"/>
  </r>
  <r>
    <x v="135"/>
    <x v="371"/>
    <n v="80.25"/>
    <x v="11986"/>
    <x v="1927"/>
    <n v="80.34"/>
    <n v="3709196"/>
    <x v="3"/>
  </r>
  <r>
    <x v="136"/>
    <x v="371"/>
    <n v="25.48"/>
    <x v="3062"/>
    <x v="9785"/>
    <n v="25.54"/>
    <n v="3977118"/>
    <x v="3"/>
  </r>
  <r>
    <x v="137"/>
    <x v="371"/>
    <n v="24.45"/>
    <x v="8084"/>
    <x v="4316"/>
    <n v="24.55"/>
    <n v="1759370"/>
    <x v="3"/>
  </r>
  <r>
    <x v="138"/>
    <x v="371"/>
    <n v="52.79"/>
    <x v="18335"/>
    <x v="10234"/>
    <n v="52.85"/>
    <n v="2095785"/>
    <x v="3"/>
  </r>
  <r>
    <x v="139"/>
    <x v="371"/>
    <n v="100.175"/>
    <x v="24126"/>
    <x v="6759"/>
    <n v="100.2"/>
    <n v="8508457"/>
    <x v="3"/>
  </r>
  <r>
    <x v="140"/>
    <x v="371"/>
    <n v="109.98"/>
    <x v="5987"/>
    <x v="23108"/>
    <n v="109.63"/>
    <n v="1895851"/>
    <x v="3"/>
  </r>
  <r>
    <x v="141"/>
    <x v="371"/>
    <n v="95.06"/>
    <x v="43423"/>
    <x v="9689"/>
    <n v="94.44"/>
    <n v="1406898"/>
    <x v="3"/>
  </r>
  <r>
    <x v="142"/>
    <x v="371"/>
    <n v="71.69"/>
    <x v="13435"/>
    <x v="3326"/>
    <n v="72.03"/>
    <n v="1165113"/>
    <x v="3"/>
  </r>
  <r>
    <x v="143"/>
    <x v="371"/>
    <n v="96.22"/>
    <x v="1580"/>
    <x v="1574"/>
    <n v="96.81"/>
    <n v="831786"/>
    <x v="3"/>
  </r>
  <r>
    <x v="144"/>
    <x v="371"/>
    <n v="27.07"/>
    <x v="9998"/>
    <x v="43217"/>
    <n v="27.22"/>
    <n v="3446891"/>
    <x v="3"/>
  </r>
  <r>
    <x v="145"/>
    <x v="371"/>
    <n v="62.97"/>
    <x v="9834"/>
    <x v="1923"/>
    <n v="62.8"/>
    <n v="2479657"/>
    <x v="3"/>
  </r>
  <r>
    <x v="146"/>
    <x v="371"/>
    <n v="98.15"/>
    <x v="12973"/>
    <x v="2725"/>
    <n v="97.68"/>
    <n v="712643"/>
    <x v="3"/>
  </r>
  <r>
    <x v="147"/>
    <x v="371"/>
    <n v="85.5"/>
    <x v="5778"/>
    <x v="4379"/>
    <n v="84.44"/>
    <n v="3774799"/>
    <x v="3"/>
  </r>
  <r>
    <x v="148"/>
    <x v="371"/>
    <n v="78.59"/>
    <x v="14152"/>
    <x v="17348"/>
    <n v="77.849999999999994"/>
    <n v="892418"/>
    <x v="3"/>
  </r>
  <r>
    <x v="149"/>
    <x v="371"/>
    <n v="38.82"/>
    <x v="1821"/>
    <x v="17891"/>
    <n v="40.01"/>
    <n v="8801304"/>
    <x v="3"/>
  </r>
  <r>
    <x v="152"/>
    <x v="371"/>
    <n v="77.67"/>
    <x v="10650"/>
    <x v="4829"/>
    <n v="77.41"/>
    <n v="2061409"/>
    <x v="3"/>
  </r>
  <r>
    <x v="153"/>
    <x v="371"/>
    <n v="79.28"/>
    <x v="10783"/>
    <x v="8369"/>
    <n v="79.510000000000005"/>
    <n v="2731573"/>
    <x v="3"/>
  </r>
  <r>
    <x v="154"/>
    <x v="371"/>
    <n v="24.97"/>
    <x v="4511"/>
    <x v="16274"/>
    <n v="25.13"/>
    <n v="9625255"/>
    <x v="3"/>
  </r>
  <r>
    <x v="155"/>
    <x v="371"/>
    <n v="119.75"/>
    <x v="43424"/>
    <x v="23168"/>
    <n v="120.3"/>
    <n v="977205"/>
    <x v="3"/>
  </r>
  <r>
    <x v="156"/>
    <x v="371"/>
    <n v="79.66"/>
    <x v="8859"/>
    <x v="19632"/>
    <n v="78.77"/>
    <n v="2407942"/>
    <x v="3"/>
  </r>
  <r>
    <x v="157"/>
    <x v="371"/>
    <n v="133.16"/>
    <x v="14494"/>
    <x v="43218"/>
    <n v="133.37"/>
    <n v="638201"/>
    <x v="3"/>
  </r>
  <r>
    <x v="158"/>
    <x v="371"/>
    <n v="77.53"/>
    <x v="19140"/>
    <x v="10989"/>
    <n v="76.569999999999993"/>
    <n v="2370110"/>
    <x v="3"/>
  </r>
  <r>
    <x v="159"/>
    <x v="371"/>
    <n v="93.29"/>
    <x v="15180"/>
    <x v="12337"/>
    <n v="93.29"/>
    <n v="1205957"/>
    <x v="3"/>
  </r>
  <r>
    <x v="160"/>
    <x v="371"/>
    <n v="69.89"/>
    <x v="1206"/>
    <x v="6576"/>
    <n v="70.36"/>
    <n v="1090688"/>
    <x v="3"/>
  </r>
  <r>
    <x v="161"/>
    <x v="371"/>
    <n v="54.09"/>
    <x v="10679"/>
    <x v="4822"/>
    <n v="55.03"/>
    <n v="4558533"/>
    <x v="3"/>
  </r>
  <r>
    <x v="162"/>
    <x v="371"/>
    <n v="84.55"/>
    <x v="16127"/>
    <x v="4136"/>
    <n v="85.14"/>
    <n v="2860734"/>
    <x v="3"/>
  </r>
  <r>
    <x v="163"/>
    <x v="371"/>
    <n v="389.73"/>
    <x v="43425"/>
    <x v="43219"/>
    <n v="387.2"/>
    <n v="446180"/>
    <x v="3"/>
  </r>
  <r>
    <x v="164"/>
    <x v="371"/>
    <n v="70.430000000000007"/>
    <x v="18729"/>
    <x v="15982"/>
    <n v="71.02"/>
    <n v="1967071"/>
    <x v="3"/>
  </r>
  <r>
    <x v="165"/>
    <x v="371"/>
    <n v="78.209999999999994"/>
    <x v="3563"/>
    <x v="16681"/>
    <n v="78.41"/>
    <n v="1044927"/>
    <x v="3"/>
  </r>
  <r>
    <x v="166"/>
    <x v="371"/>
    <n v="78.12"/>
    <x v="2979"/>
    <x v="20613"/>
    <n v="78.28"/>
    <n v="3110627"/>
    <x v="3"/>
  </r>
  <r>
    <x v="167"/>
    <x v="371"/>
    <n v="231.74"/>
    <x v="43426"/>
    <x v="26342"/>
    <n v="232.07"/>
    <n v="326874"/>
    <x v="3"/>
  </r>
  <r>
    <x v="168"/>
    <x v="371"/>
    <n v="58.98"/>
    <x v="6804"/>
    <x v="4107"/>
    <n v="57.88"/>
    <n v="2097636"/>
    <x v="3"/>
  </r>
  <r>
    <x v="169"/>
    <x v="371"/>
    <n v="24.09"/>
    <x v="22784"/>
    <x v="20898"/>
    <n v="24.55"/>
    <n v="3180985"/>
    <x v="3"/>
  </r>
  <r>
    <x v="170"/>
    <x v="371"/>
    <n v="62.93"/>
    <x v="5290"/>
    <x v="660"/>
    <n v="63.96"/>
    <n v="2501766"/>
    <x v="3"/>
  </r>
  <r>
    <x v="171"/>
    <x v="371"/>
    <n v="80.45"/>
    <x v="12014"/>
    <x v="12823"/>
    <n v="81.06"/>
    <n v="1623495"/>
    <x v="3"/>
  </r>
  <r>
    <x v="173"/>
    <x v="371"/>
    <n v="104.95"/>
    <x v="43427"/>
    <x v="19560"/>
    <n v="106.27"/>
    <n v="1912498"/>
    <x v="3"/>
  </r>
  <r>
    <x v="174"/>
    <x v="371"/>
    <n v="36.4"/>
    <x v="1219"/>
    <x v="2214"/>
    <n v="36.43"/>
    <n v="6281773"/>
    <x v="3"/>
  </r>
  <r>
    <x v="175"/>
    <x v="371"/>
    <n v="50.04"/>
    <x v="12447"/>
    <x v="5714"/>
    <n v="49.99"/>
    <n v="1428156"/>
    <x v="3"/>
  </r>
  <r>
    <x v="176"/>
    <x v="371"/>
    <n v="112.03"/>
    <x v="7146"/>
    <x v="9315"/>
    <n v="113.4"/>
    <n v="2092023"/>
    <x v="3"/>
  </r>
  <r>
    <x v="177"/>
    <x v="371"/>
    <n v="93.4"/>
    <x v="4"/>
    <x v="8789"/>
    <n v="93.49"/>
    <n v="994382"/>
    <x v="3"/>
  </r>
  <r>
    <x v="178"/>
    <x v="371"/>
    <n v="43.75"/>
    <x v="7993"/>
    <x v="6475"/>
    <n v="43.79"/>
    <n v="8079762"/>
    <x v="3"/>
  </r>
  <r>
    <x v="179"/>
    <x v="371"/>
    <n v="61.3"/>
    <x v="21347"/>
    <x v="6354"/>
    <n v="61.06"/>
    <n v="1618500"/>
    <x v="3"/>
  </r>
  <r>
    <x v="180"/>
    <x v="371"/>
    <n v="118.63"/>
    <x v="14895"/>
    <x v="15431"/>
    <n v="117.93"/>
    <n v="15217700"/>
    <x v="3"/>
  </r>
  <r>
    <x v="181"/>
    <x v="371"/>
    <n v="12.05"/>
    <x v="26495"/>
    <x v="10294"/>
    <n v="12.9"/>
    <n v="59009703"/>
    <x v="3"/>
  </r>
  <r>
    <x v="182"/>
    <x v="371"/>
    <n v="157.80000000000001"/>
    <x v="15354"/>
    <x v="1668"/>
    <n v="159.94999999999999"/>
    <n v="1723689"/>
    <x v="3"/>
  </r>
  <r>
    <x v="183"/>
    <x v="371"/>
    <n v="35.85"/>
    <x v="7006"/>
    <x v="10919"/>
    <n v="36.19"/>
    <n v="5633236"/>
    <x v="3"/>
  </r>
  <r>
    <x v="184"/>
    <x v="371"/>
    <n v="117.49"/>
    <x v="8983"/>
    <x v="23727"/>
    <n v="117.81"/>
    <n v="441645"/>
    <x v="3"/>
  </r>
  <r>
    <x v="185"/>
    <x v="371"/>
    <n v="111.04"/>
    <x v="6674"/>
    <x v="6663"/>
    <n v="110.19"/>
    <n v="809501"/>
    <x v="3"/>
  </r>
  <r>
    <x v="186"/>
    <x v="371"/>
    <n v="76.36"/>
    <x v="4866"/>
    <x v="15819"/>
    <n v="76.95"/>
    <n v="1871889"/>
    <x v="3"/>
  </r>
  <r>
    <x v="187"/>
    <x v="371"/>
    <n v="17.690000000000001"/>
    <x v="11898"/>
    <x v="24980"/>
    <n v="17.89"/>
    <n v="6148457"/>
    <x v="3"/>
  </r>
  <r>
    <x v="188"/>
    <x v="371"/>
    <n v="32.25"/>
    <x v="33071"/>
    <x v="20096"/>
    <n v="32.61"/>
    <n v="716603"/>
    <x v="3"/>
  </r>
  <r>
    <x v="189"/>
    <x v="371"/>
    <n v="52.62"/>
    <x v="16718"/>
    <x v="18864"/>
    <n v="53.19"/>
    <n v="1191767"/>
    <x v="3"/>
  </r>
  <r>
    <x v="190"/>
    <x v="371"/>
    <n v="46.79"/>
    <x v="29621"/>
    <x v="30366"/>
    <n v="47.82"/>
    <n v="1960594"/>
    <x v="3"/>
  </r>
  <r>
    <x v="191"/>
    <x v="371"/>
    <n v="58.11"/>
    <x v="15674"/>
    <x v="10277"/>
    <n v="58.37"/>
    <n v="2201930"/>
    <x v="3"/>
  </r>
  <r>
    <x v="192"/>
    <x v="371"/>
    <n v="47"/>
    <x v="902"/>
    <x v="3858"/>
    <n v="48.08"/>
    <n v="1248453"/>
    <x v="3"/>
  </r>
  <r>
    <x v="193"/>
    <x v="371"/>
    <n v="27.79"/>
    <x v="43428"/>
    <x v="2452"/>
    <n v="27.83"/>
    <n v="6810170"/>
    <x v="3"/>
  </r>
  <r>
    <x v="194"/>
    <x v="371"/>
    <n v="28.27"/>
    <x v="16839"/>
    <x v="424"/>
    <n v="28.08"/>
    <n v="2001324"/>
    <x v="3"/>
  </r>
  <r>
    <x v="195"/>
    <x v="371"/>
    <n v="168.09"/>
    <x v="10110"/>
    <x v="26625"/>
    <n v="166.75"/>
    <n v="336607"/>
    <x v="3"/>
  </r>
  <r>
    <x v="196"/>
    <x v="371"/>
    <n v="26.9"/>
    <x v="10620"/>
    <x v="15243"/>
    <n v="27.11"/>
    <n v="2703710"/>
    <x v="3"/>
  </r>
  <r>
    <x v="197"/>
    <x v="371"/>
    <n v="51"/>
    <x v="5978"/>
    <x v="4386"/>
    <n v="50.57"/>
    <n v="5552928"/>
    <x v="3"/>
  </r>
  <r>
    <x v="198"/>
    <x v="371"/>
    <n v="13.38"/>
    <x v="9137"/>
    <x v="5540"/>
    <n v="13.45"/>
    <n v="31320103"/>
    <x v="3"/>
  </r>
  <r>
    <x v="199"/>
    <x v="371"/>
    <n v="142.1"/>
    <x v="43429"/>
    <x v="7426"/>
    <n v="141.54"/>
    <n v="1853723"/>
    <x v="3"/>
  </r>
  <r>
    <x v="200"/>
    <x v="371"/>
    <n v="32.31"/>
    <x v="13729"/>
    <x v="20096"/>
    <n v="32.26"/>
    <n v="38090962"/>
    <x v="3"/>
  </r>
  <r>
    <x v="201"/>
    <x v="371"/>
    <n v="31.09"/>
    <x v="22193"/>
    <x v="943"/>
    <n v="31.07"/>
    <n v="4168168"/>
    <x v="3"/>
  </r>
  <r>
    <x v="202"/>
    <x v="371"/>
    <n v="86.82"/>
    <x v="3305"/>
    <x v="16532"/>
    <n v="86.63"/>
    <n v="7857677"/>
    <x v="3"/>
  </r>
  <r>
    <x v="203"/>
    <x v="371"/>
    <n v="71.47"/>
    <x v="11318"/>
    <x v="312"/>
    <n v="71.42"/>
    <n v="3486503"/>
    <x v="3"/>
  </r>
  <r>
    <x v="204"/>
    <x v="371"/>
    <n v="21.13"/>
    <x v="4636"/>
    <x v="629"/>
    <n v="21.45"/>
    <n v="7262475"/>
    <x v="3"/>
  </r>
  <r>
    <x v="205"/>
    <x v="371"/>
    <n v="30.45"/>
    <x v="21696"/>
    <x v="4738"/>
    <n v="30.6"/>
    <n v="16789455"/>
    <x v="3"/>
  </r>
  <r>
    <x v="206"/>
    <x v="371"/>
    <n v="731.92"/>
    <x v="43430"/>
    <x v="43220"/>
    <n v="732.51"/>
    <n v="1328680"/>
    <x v="3"/>
  </r>
  <r>
    <x v="207"/>
    <x v="371"/>
    <n v="719.12"/>
    <x v="43431"/>
    <x v="43221"/>
    <n v="720.64"/>
    <n v="1336921"/>
    <x v="3"/>
  </r>
  <r>
    <x v="208"/>
    <x v="371"/>
    <n v="105.39"/>
    <x v="19618"/>
    <x v="26089"/>
    <n v="105.18"/>
    <n v="670951"/>
    <x v="3"/>
  </r>
  <r>
    <x v="209"/>
    <x v="371"/>
    <n v="75.27"/>
    <x v="19075"/>
    <x v="15952"/>
    <n v="75.44"/>
    <n v="1195236"/>
    <x v="3"/>
  </r>
  <r>
    <x v="210"/>
    <x v="371"/>
    <n v="23.19"/>
    <x v="9473"/>
    <x v="22204"/>
    <n v="23.37"/>
    <n v="4235471"/>
    <x v="3"/>
  </r>
  <r>
    <x v="211"/>
    <x v="371"/>
    <n v="44.14"/>
    <x v="11458"/>
    <x v="21518"/>
    <n v="44.71"/>
    <n v="1251741"/>
    <x v="3"/>
  </r>
  <r>
    <x v="212"/>
    <x v="371"/>
    <n v="154"/>
    <x v="17571"/>
    <x v="24583"/>
    <n v="156.91999999999999"/>
    <n v="5119409"/>
    <x v="3"/>
  </r>
  <r>
    <x v="213"/>
    <x v="371"/>
    <n v="26.94"/>
    <x v="12441"/>
    <x v="15243"/>
    <n v="27.11"/>
    <n v="4518790"/>
    <x v="3"/>
  </r>
  <r>
    <x v="214"/>
    <x v="371"/>
    <n v="228.29"/>
    <x v="19163"/>
    <x v="27239"/>
    <n v="230.44"/>
    <n v="701411"/>
    <x v="3"/>
  </r>
  <r>
    <x v="215"/>
    <x v="371"/>
    <n v="45.19"/>
    <x v="6537"/>
    <x v="11502"/>
    <n v="46.03"/>
    <n v="11462712"/>
    <x v="3"/>
  </r>
  <r>
    <x v="216"/>
    <x v="371"/>
    <n v="85.74"/>
    <x v="12698"/>
    <x v="14577"/>
    <n v="86.25"/>
    <n v="1083432"/>
    <x v="3"/>
  </r>
  <r>
    <x v="217"/>
    <x v="371"/>
    <n v="9"/>
    <x v="43432"/>
    <x v="42626"/>
    <n v="9.1"/>
    <n v="8789696"/>
    <x v="3"/>
  </r>
  <r>
    <x v="218"/>
    <x v="371"/>
    <n v="26.48"/>
    <x v="2875"/>
    <x v="14543"/>
    <n v="26.97"/>
    <n v="3276103"/>
    <x v="3"/>
  </r>
  <r>
    <x v="219"/>
    <x v="371"/>
    <n v="78.27"/>
    <x v="6179"/>
    <x v="15753"/>
    <n v="78.400000000000006"/>
    <n v="2700951"/>
    <x v="3"/>
  </r>
  <r>
    <x v="220"/>
    <x v="371"/>
    <n v="76.14"/>
    <x v="21856"/>
    <x v="12895"/>
    <n v="76.02"/>
    <n v="1786791"/>
    <x v="3"/>
  </r>
  <r>
    <x v="221"/>
    <x v="371"/>
    <n v="36.590000000000003"/>
    <x v="6433"/>
    <x v="8935"/>
    <n v="37.03"/>
    <n v="5675477"/>
    <x v="3"/>
  </r>
  <r>
    <x v="222"/>
    <x v="371"/>
    <n v="135.24"/>
    <x v="109"/>
    <x v="17686"/>
    <n v="134.84"/>
    <n v="3615776"/>
    <x v="3"/>
  </r>
  <r>
    <x v="223"/>
    <x v="371"/>
    <n v="57.24"/>
    <x v="694"/>
    <x v="12442"/>
    <n v="60.13"/>
    <n v="4561699"/>
    <x v="3"/>
  </r>
  <r>
    <x v="224"/>
    <x v="371"/>
    <n v="44.21"/>
    <x v="43433"/>
    <x v="5716"/>
    <n v="43.84"/>
    <n v="2424888"/>
    <x v="3"/>
  </r>
  <r>
    <x v="225"/>
    <x v="371"/>
    <n v="174.88"/>
    <x v="30593"/>
    <x v="39440"/>
    <n v="173.14"/>
    <n v="214409"/>
    <x v="3"/>
  </r>
  <r>
    <x v="227"/>
    <x v="371"/>
    <n v="49.25"/>
    <x v="25949"/>
    <x v="3300"/>
    <n v="49.62"/>
    <n v="3673506"/>
    <x v="3"/>
  </r>
  <r>
    <x v="228"/>
    <x v="371"/>
    <n v="35.64"/>
    <x v="32617"/>
    <x v="18096"/>
    <n v="35.71"/>
    <n v="1690296"/>
    <x v="3"/>
  </r>
  <r>
    <x v="229"/>
    <x v="371"/>
    <n v="119.01"/>
    <x v="12674"/>
    <x v="36143"/>
    <n v="119.02"/>
    <n v="2298394"/>
    <x v="3"/>
  </r>
  <r>
    <x v="230"/>
    <x v="371"/>
    <n v="19.43"/>
    <x v="8202"/>
    <x v="3212"/>
    <n v="19.690000000000001"/>
    <n v="12951494"/>
    <x v="3"/>
  </r>
  <r>
    <x v="231"/>
    <x v="371"/>
    <n v="13.47"/>
    <x v="13393"/>
    <x v="30530"/>
    <n v="13.72"/>
    <n v="17162892"/>
    <x v="3"/>
  </r>
  <r>
    <x v="232"/>
    <x v="371"/>
    <n v="67.94"/>
    <x v="653"/>
    <x v="761"/>
    <n v="69.77"/>
    <n v="2146338"/>
    <x v="3"/>
  </r>
  <r>
    <x v="233"/>
    <x v="371"/>
    <n v="23.7"/>
    <x v="15256"/>
    <x v="37691"/>
    <n v="23.61"/>
    <n v="3204051"/>
    <x v="3"/>
  </r>
  <r>
    <x v="234"/>
    <x v="371"/>
    <n v="36.28"/>
    <x v="7006"/>
    <x v="11959"/>
    <n v="36.270000000000003"/>
    <n v="2148598"/>
    <x v="3"/>
  </r>
  <r>
    <x v="235"/>
    <x v="371"/>
    <n v="84.91"/>
    <x v="282"/>
    <x v="2701"/>
    <n v="84.96"/>
    <n v="471593"/>
    <x v="3"/>
  </r>
  <r>
    <x v="236"/>
    <x v="371"/>
    <n v="91.2"/>
    <x v="2319"/>
    <x v="15965"/>
    <n v="90.45"/>
    <n v="565142"/>
    <x v="3"/>
  </r>
  <r>
    <x v="237"/>
    <x v="371"/>
    <n v="17.21"/>
    <x v="6968"/>
    <x v="22717"/>
    <n v="17.16"/>
    <n v="9559621"/>
    <x v="3"/>
  </r>
  <r>
    <x v="238"/>
    <x v="371"/>
    <n v="110.18"/>
    <x v="17307"/>
    <x v="14876"/>
    <n v="108.74"/>
    <n v="1555235"/>
    <x v="3"/>
  </r>
  <r>
    <x v="239"/>
    <x v="371"/>
    <n v="155.35"/>
    <x v="32204"/>
    <x v="8022"/>
    <n v="154.71"/>
    <n v="3667208"/>
    <x v="3"/>
  </r>
  <r>
    <x v="240"/>
    <x v="371"/>
    <n v="156"/>
    <x v="21280"/>
    <x v="7587"/>
    <n v="157.04"/>
    <n v="3843793"/>
    <x v="3"/>
  </r>
  <r>
    <x v="241"/>
    <x v="371"/>
    <n v="51.91"/>
    <x v="43434"/>
    <x v="43222"/>
    <n v="52.095999999999997"/>
    <n v="3095475"/>
    <x v="3"/>
  </r>
  <r>
    <x v="242"/>
    <x v="371"/>
    <n v="94.8"/>
    <x v="6283"/>
    <x v="8913"/>
    <n v="94.22"/>
    <n v="353101"/>
    <x v="3"/>
  </r>
  <r>
    <x v="243"/>
    <x v="371"/>
    <n v="130.32"/>
    <x v="43435"/>
    <x v="21499"/>
    <n v="131.19999999999999"/>
    <n v="416654"/>
    <x v="3"/>
  </r>
  <r>
    <x v="244"/>
    <x v="371"/>
    <n v="141.06"/>
    <x v="10221"/>
    <x v="17301"/>
    <n v="148.99"/>
    <n v="1575628"/>
    <x v="3"/>
  </r>
  <r>
    <x v="245"/>
    <x v="371"/>
    <n v="85.63"/>
    <x v="9985"/>
    <x v="2513"/>
    <n v="84.97"/>
    <n v="594028"/>
    <x v="3"/>
  </r>
  <r>
    <x v="246"/>
    <x v="371"/>
    <n v="32.65"/>
    <x v="11411"/>
    <x v="20690"/>
    <n v="32.840000000000003"/>
    <n v="4398316"/>
    <x v="3"/>
  </r>
  <r>
    <x v="247"/>
    <x v="371"/>
    <n v="34.51"/>
    <x v="18843"/>
    <x v="1165"/>
    <n v="34.94"/>
    <n v="28064113"/>
    <x v="3"/>
  </r>
  <r>
    <x v="248"/>
    <x v="371"/>
    <n v="116.45"/>
    <x v="968"/>
    <x v="10720"/>
    <n v="116.34"/>
    <n v="1200731"/>
    <x v="3"/>
  </r>
  <r>
    <x v="249"/>
    <x v="371"/>
    <n v="24.05"/>
    <x v="9340"/>
    <x v="42840"/>
    <n v="24.09"/>
    <n v="4794137"/>
    <x v="3"/>
  </r>
  <r>
    <x v="250"/>
    <x v="371"/>
    <n v="43.32"/>
    <x v="43436"/>
    <x v="999"/>
    <n v="44.17"/>
    <n v="2839812"/>
    <x v="3"/>
  </r>
  <r>
    <x v="251"/>
    <x v="371"/>
    <n v="71.42"/>
    <x v="121"/>
    <x v="5559"/>
    <n v="71.06"/>
    <n v="1760360"/>
    <x v="3"/>
  </r>
  <r>
    <x v="252"/>
    <x v="371"/>
    <n v="40.5"/>
    <x v="9136"/>
    <x v="10782"/>
    <n v="40.96"/>
    <n v="1475513"/>
    <x v="3"/>
  </r>
  <r>
    <x v="253"/>
    <x v="371"/>
    <n v="66.45"/>
    <x v="8302"/>
    <x v="43223"/>
    <n v="66.94"/>
    <n v="1474554"/>
    <x v="3"/>
  </r>
  <r>
    <x v="254"/>
    <x v="371"/>
    <n v="226.03639999999999"/>
    <x v="43437"/>
    <x v="43224"/>
    <n v="225.10310000000001"/>
    <n v="844932"/>
    <x v="3"/>
  </r>
  <r>
    <x v="255"/>
    <x v="371"/>
    <n v="109.77"/>
    <x v="16857"/>
    <x v="43225"/>
    <n v="110.02"/>
    <n v="1291402"/>
    <x v="3"/>
  </r>
  <r>
    <x v="256"/>
    <x v="371"/>
    <n v="99.2"/>
    <x v="21438"/>
    <x v="8555"/>
    <n v="99.06"/>
    <n v="249601"/>
    <x v="3"/>
  </r>
  <r>
    <x v="257"/>
    <x v="371"/>
    <n v="26.4"/>
    <x v="3410"/>
    <x v="16841"/>
    <n v="26.86"/>
    <n v="6744595"/>
    <x v="3"/>
  </r>
  <r>
    <x v="258"/>
    <x v="371"/>
    <n v="85.25"/>
    <x v="17375"/>
    <x v="7245"/>
    <n v="85.32"/>
    <n v="531197"/>
    <x v="3"/>
  </r>
  <r>
    <x v="259"/>
    <x v="371"/>
    <n v="45.277500000000003"/>
    <x v="43438"/>
    <x v="43226"/>
    <n v="45.130899999999997"/>
    <n v="3217102"/>
    <x v="3"/>
  </r>
  <r>
    <x v="260"/>
    <x v="371"/>
    <n v="52.02"/>
    <x v="4705"/>
    <x v="8926"/>
    <n v="53.09"/>
    <n v="1002425"/>
    <x v="3"/>
  </r>
  <r>
    <x v="261"/>
    <x v="371"/>
    <n v="122.65"/>
    <x v="18072"/>
    <x v="12521"/>
    <n v="122.92"/>
    <n v="6415861"/>
    <x v="3"/>
  </r>
  <r>
    <x v="262"/>
    <x v="371"/>
    <n v="23.05"/>
    <x v="14832"/>
    <x v="22462"/>
    <n v="23.1"/>
    <n v="3031580"/>
    <x v="3"/>
  </r>
  <r>
    <x v="263"/>
    <x v="371"/>
    <n v="63.03"/>
    <x v="17219"/>
    <x v="9177"/>
    <n v="63.2"/>
    <n v="16588124"/>
    <x v="3"/>
  </r>
  <r>
    <x v="264"/>
    <x v="371"/>
    <n v="41.14"/>
    <x v="3061"/>
    <x v="10564"/>
    <n v="41.62"/>
    <n v="3198094"/>
    <x v="3"/>
  </r>
  <r>
    <x v="265"/>
    <x v="371"/>
    <n v="11.4"/>
    <x v="28209"/>
    <x v="10716"/>
    <n v="11.47"/>
    <n v="15119153"/>
    <x v="3"/>
  </r>
  <r>
    <x v="266"/>
    <x v="371"/>
    <n v="89.49"/>
    <x v="1534"/>
    <x v="2019"/>
    <n v="87.8"/>
    <n v="4362929"/>
    <x v="3"/>
  </r>
  <r>
    <x v="267"/>
    <x v="371"/>
    <n v="31.76"/>
    <x v="11355"/>
    <x v="17442"/>
    <n v="31.4"/>
    <n v="2351558"/>
    <x v="3"/>
  </r>
  <r>
    <x v="268"/>
    <x v="371"/>
    <n v="74.8"/>
    <x v="20833"/>
    <x v="15862"/>
    <n v="75.34"/>
    <n v="578588"/>
    <x v="3"/>
  </r>
  <r>
    <x v="269"/>
    <x v="371"/>
    <n v="135.6"/>
    <x v="25173"/>
    <x v="15723"/>
    <n v="134.81"/>
    <n v="1420698"/>
    <x v="3"/>
  </r>
  <r>
    <x v="270"/>
    <x v="371"/>
    <n v="19.5"/>
    <x v="5818"/>
    <x v="7025"/>
    <n v="19.809999999999999"/>
    <n v="19348868"/>
    <x v="3"/>
  </r>
  <r>
    <x v="271"/>
    <x v="371"/>
    <n v="53.96"/>
    <x v="3326"/>
    <x v="20336"/>
    <n v="54.78"/>
    <n v="2880385"/>
    <x v="3"/>
  </r>
  <r>
    <x v="272"/>
    <x v="371"/>
    <n v="51.54"/>
    <x v="3529"/>
    <x v="36606"/>
    <n v="51.91"/>
    <n v="2286893"/>
    <x v="3"/>
  </r>
  <r>
    <x v="273"/>
    <x v="371"/>
    <n v="45.64"/>
    <x v="6508"/>
    <x v="8203"/>
    <n v="45.58"/>
    <n v="9746907"/>
    <x v="3"/>
  </r>
  <r>
    <x v="274"/>
    <x v="371"/>
    <n v="37.56"/>
    <x v="9506"/>
    <x v="4527"/>
    <n v="37.39"/>
    <n v="4572984"/>
    <x v="3"/>
  </r>
  <r>
    <x v="275"/>
    <x v="371"/>
    <n v="39.75"/>
    <x v="4151"/>
    <x v="14429"/>
    <n v="39.76"/>
    <n v="3456532"/>
    <x v="3"/>
  </r>
  <r>
    <x v="276"/>
    <x v="371"/>
    <n v="91.26"/>
    <x v="13529"/>
    <x v="4950"/>
    <n v="91.3"/>
    <n v="696357"/>
    <x v="3"/>
  </r>
  <r>
    <x v="277"/>
    <x v="371"/>
    <n v="81.66"/>
    <x v="15257"/>
    <x v="21167"/>
    <n v="81.52"/>
    <n v="1949358"/>
    <x v="3"/>
  </r>
  <r>
    <x v="278"/>
    <x v="371"/>
    <n v="69.7"/>
    <x v="18251"/>
    <x v="9164"/>
    <n v="70.64"/>
    <n v="1883256"/>
    <x v="3"/>
  </r>
  <r>
    <x v="279"/>
    <x v="371"/>
    <n v="52.71"/>
    <x v="1747"/>
    <x v="318"/>
    <n v="52.59"/>
    <n v="691187"/>
    <x v="3"/>
  </r>
  <r>
    <x v="280"/>
    <x v="371"/>
    <n v="48.196100000000001"/>
    <x v="43383"/>
    <x v="43227"/>
    <n v="47.823500000000003"/>
    <n v="1729732"/>
    <x v="3"/>
  </r>
  <r>
    <x v="281"/>
    <x v="371"/>
    <n v="136.26"/>
    <x v="38260"/>
    <x v="3733"/>
    <n v="136.25"/>
    <n v="779368"/>
    <x v="3"/>
  </r>
  <r>
    <x v="282"/>
    <x v="371"/>
    <n v="33.85"/>
    <x v="7520"/>
    <x v="576"/>
    <n v="33.39"/>
    <n v="1505276"/>
    <x v="3"/>
  </r>
  <r>
    <x v="283"/>
    <x v="371"/>
    <n v="149.84"/>
    <x v="2761"/>
    <x v="41971"/>
    <n v="149.38999999999999"/>
    <n v="467388"/>
    <x v="3"/>
  </r>
  <r>
    <x v="284"/>
    <x v="371"/>
    <n v="79.63"/>
    <x v="9842"/>
    <x v="10904"/>
    <n v="79.67"/>
    <n v="4430016"/>
    <x v="3"/>
  </r>
  <r>
    <x v="285"/>
    <x v="371"/>
    <n v="255.64"/>
    <x v="43439"/>
    <x v="19032"/>
    <n v="254.7"/>
    <n v="4167928"/>
    <x v="3"/>
  </r>
  <r>
    <x v="286"/>
    <x v="371"/>
    <n v="40.36"/>
    <x v="3061"/>
    <x v="14493"/>
    <n v="41.39"/>
    <n v="3654922"/>
    <x v="3"/>
  </r>
  <r>
    <x v="287"/>
    <x v="371"/>
    <n v="40.18"/>
    <x v="8724"/>
    <x v="20761"/>
    <n v="39.340000000000003"/>
    <n v="3037957"/>
    <x v="3"/>
  </r>
  <r>
    <x v="288"/>
    <x v="371"/>
    <n v="83.11"/>
    <x v="8680"/>
    <x v="31431"/>
    <n v="82.94"/>
    <n v="5347170"/>
    <x v="3"/>
  </r>
  <r>
    <x v="289"/>
    <x v="371"/>
    <n v="87.26"/>
    <x v="8617"/>
    <x v="7787"/>
    <n v="88.24"/>
    <n v="2359359"/>
    <x v="3"/>
  </r>
  <r>
    <x v="290"/>
    <x v="371"/>
    <n v="17.649999999999999"/>
    <x v="9238"/>
    <x v="43228"/>
    <n v="17.59"/>
    <n v="1703767"/>
    <x v="3"/>
  </r>
  <r>
    <x v="291"/>
    <x v="371"/>
    <n v="41.64"/>
    <x v="8243"/>
    <x v="1628"/>
    <n v="42.84"/>
    <n v="8662018"/>
    <x v="3"/>
  </r>
  <r>
    <x v="292"/>
    <x v="371"/>
    <n v="76.62"/>
    <x v="23407"/>
    <x v="7691"/>
    <n v="77.459999999999994"/>
    <n v="3516940"/>
    <x v="3"/>
  </r>
  <r>
    <x v="293"/>
    <x v="371"/>
    <n v="41"/>
    <x v="2430"/>
    <x v="2960"/>
    <n v="41.21"/>
    <n v="726983"/>
    <x v="3"/>
  </r>
  <r>
    <x v="294"/>
    <x v="371"/>
    <n v="107.91"/>
    <x v="1109"/>
    <x v="10997"/>
    <n v="108.54"/>
    <n v="681654"/>
    <x v="3"/>
  </r>
  <r>
    <x v="295"/>
    <x v="371"/>
    <n v="88.37"/>
    <x v="7079"/>
    <x v="6456"/>
    <n v="88.55"/>
    <n v="623980"/>
    <x v="3"/>
  </r>
  <r>
    <x v="296"/>
    <x v="371"/>
    <n v="70.47"/>
    <x v="2116"/>
    <x v="4345"/>
    <n v="71.260000000000005"/>
    <n v="3910716"/>
    <x v="3"/>
  </r>
  <r>
    <x v="297"/>
    <x v="371"/>
    <n v="32.97"/>
    <x v="6041"/>
    <x v="3055"/>
    <n v="33.4"/>
    <n v="4124120"/>
    <x v="3"/>
  </r>
  <r>
    <x v="298"/>
    <x v="371"/>
    <n v="33"/>
    <x v="2232"/>
    <x v="5335"/>
    <n v="33.520000000000003"/>
    <n v="4193862"/>
    <x v="3"/>
  </r>
  <r>
    <x v="299"/>
    <x v="371"/>
    <n v="89.08"/>
    <x v="9250"/>
    <x v="5717"/>
    <n v="90"/>
    <n v="6122169"/>
    <x v="3"/>
  </r>
  <r>
    <x v="300"/>
    <x v="371"/>
    <n v="122"/>
    <x v="4441"/>
    <x v="31016"/>
    <n v="122.25"/>
    <n v="3742030"/>
    <x v="3"/>
  </r>
  <r>
    <x v="301"/>
    <x v="371"/>
    <n v="52.68"/>
    <x v="19161"/>
    <x v="3201"/>
    <n v="53.1"/>
    <n v="1826929"/>
    <x v="3"/>
  </r>
  <r>
    <x v="302"/>
    <x v="371"/>
    <n v="193.99"/>
    <x v="28857"/>
    <x v="43229"/>
    <n v="195.47"/>
    <n v="1628582"/>
    <x v="3"/>
  </r>
  <r>
    <x v="303"/>
    <x v="371"/>
    <n v="98.2"/>
    <x v="27441"/>
    <x v="43230"/>
    <n v="100.17"/>
    <n v="965911"/>
    <x v="3"/>
  </r>
  <r>
    <x v="304"/>
    <x v="371"/>
    <n v="45.79"/>
    <x v="737"/>
    <x v="8957"/>
    <n v="45.73"/>
    <n v="6809522"/>
    <x v="3"/>
  </r>
  <r>
    <x v="305"/>
    <x v="371"/>
    <n v="88.73"/>
    <x v="9312"/>
    <x v="739"/>
    <n v="88.92"/>
    <n v="4280007"/>
    <x v="3"/>
  </r>
  <r>
    <x v="306"/>
    <x v="371"/>
    <n v="40.35"/>
    <x v="10208"/>
    <x v="10617"/>
    <n v="40.76"/>
    <n v="8654730"/>
    <x v="3"/>
  </r>
  <r>
    <x v="307"/>
    <x v="371"/>
    <n v="23.25"/>
    <x v="23543"/>
    <x v="42869"/>
    <n v="23.27"/>
    <n v="6395693"/>
    <x v="3"/>
  </r>
  <r>
    <x v="308"/>
    <x v="371"/>
    <n v="197.77"/>
    <x v="34133"/>
    <x v="43231"/>
    <n v="195.82"/>
    <n v="386576"/>
    <x v="3"/>
  </r>
  <r>
    <x v="309"/>
    <x v="371"/>
    <n v="105.77"/>
    <x v="7325"/>
    <x v="4670"/>
    <n v="104.76"/>
    <n v="786258"/>
    <x v="3"/>
  </r>
  <r>
    <x v="310"/>
    <x v="371"/>
    <n v="197.6"/>
    <x v="770"/>
    <x v="22144"/>
    <n v="197.93"/>
    <n v="495445"/>
    <x v="3"/>
  </r>
  <r>
    <x v="311"/>
    <x v="371"/>
    <n v="67.61"/>
    <x v="3241"/>
    <x v="2315"/>
    <n v="67.3"/>
    <n v="2860304"/>
    <x v="3"/>
  </r>
  <r>
    <x v="312"/>
    <x v="371"/>
    <n v="178.75"/>
    <x v="26900"/>
    <x v="18603"/>
    <n v="179.16"/>
    <n v="1922623"/>
    <x v="3"/>
  </r>
  <r>
    <x v="313"/>
    <x v="371"/>
    <n v="53.696599999999997"/>
    <x v="43440"/>
    <x v="43232"/>
    <n v="53.596600000000002"/>
    <n v="2520258"/>
    <x v="3"/>
  </r>
  <r>
    <x v="314"/>
    <x v="371"/>
    <n v="102.53"/>
    <x v="43441"/>
    <x v="10340"/>
    <n v="102.33"/>
    <n v="2047902"/>
    <x v="3"/>
  </r>
  <r>
    <x v="315"/>
    <x v="371"/>
    <n v="25.74"/>
    <x v="5780"/>
    <x v="1738"/>
    <n v="26.48"/>
    <n v="6540512"/>
    <x v="3"/>
  </r>
  <r>
    <x v="316"/>
    <x v="371"/>
    <n v="69.650000000000006"/>
    <x v="8546"/>
    <x v="9246"/>
    <n v="68.87"/>
    <n v="7752917"/>
    <x v="3"/>
  </r>
  <r>
    <x v="317"/>
    <x v="371"/>
    <n v="36.729999999999997"/>
    <x v="43442"/>
    <x v="2144"/>
    <n v="37.54"/>
    <n v="5724490"/>
    <x v="3"/>
  </r>
  <r>
    <x v="318"/>
    <x v="371"/>
    <n v="59.27"/>
    <x v="1466"/>
    <x v="43233"/>
    <n v="59.6"/>
    <n v="8401273"/>
    <x v="3"/>
  </r>
  <r>
    <x v="319"/>
    <x v="371"/>
    <n v="15.03"/>
    <x v="9820"/>
    <x v="2314"/>
    <n v="15.6"/>
    <n v="21959693"/>
    <x v="3"/>
  </r>
  <r>
    <x v="320"/>
    <x v="371"/>
    <n v="52.94"/>
    <x v="1307"/>
    <x v="26351"/>
    <n v="53.21"/>
    <n v="27317555"/>
    <x v="3"/>
  </r>
  <r>
    <x v="321"/>
    <x v="371"/>
    <n v="67.260000000000005"/>
    <x v="21836"/>
    <x v="929"/>
    <n v="67.400000000000006"/>
    <n v="1181611"/>
    <x v="3"/>
  </r>
  <r>
    <x v="322"/>
    <x v="371"/>
    <n v="26.82"/>
    <x v="9466"/>
    <x v="10061"/>
    <n v="27.37"/>
    <n v="15516934"/>
    <x v="3"/>
  </r>
  <r>
    <x v="323"/>
    <x v="371"/>
    <n v="117.11"/>
    <x v="9688"/>
    <x v="31434"/>
    <n v="118.1"/>
    <n v="1011799"/>
    <x v="3"/>
  </r>
  <r>
    <x v="324"/>
    <x v="371"/>
    <n v="378.32"/>
    <x v="31404"/>
    <x v="43234"/>
    <n v="379.11"/>
    <n v="133653"/>
    <x v="3"/>
  </r>
  <r>
    <x v="325"/>
    <x v="371"/>
    <n v="13"/>
    <x v="21255"/>
    <x v="19520"/>
    <n v="13.23"/>
    <n v="35226755"/>
    <x v="3"/>
  </r>
  <r>
    <x v="326"/>
    <x v="371"/>
    <n v="44.78"/>
    <x v="10776"/>
    <x v="13759"/>
    <n v="45.16"/>
    <n v="2632546"/>
    <x v="3"/>
  </r>
  <r>
    <x v="327"/>
    <x v="371"/>
    <n v="34.979999999999997"/>
    <x v="10087"/>
    <x v="17588"/>
    <n v="35.65"/>
    <n v="7640158"/>
    <x v="3"/>
  </r>
  <r>
    <x v="328"/>
    <x v="371"/>
    <n v="13.3"/>
    <x v="16848"/>
    <x v="35464"/>
    <n v="13.64"/>
    <n v="3686876"/>
    <x v="3"/>
  </r>
  <r>
    <x v="329"/>
    <x v="371"/>
    <n v="36.630000000000003"/>
    <x v="18977"/>
    <x v="12677"/>
    <n v="37.119999999999997"/>
    <n v="2967339"/>
    <x v="3"/>
  </r>
  <r>
    <x v="330"/>
    <x v="371"/>
    <n v="43.54"/>
    <x v="13011"/>
    <x v="3684"/>
    <n v="44.55"/>
    <n v="2677202"/>
    <x v="3"/>
  </r>
  <r>
    <x v="331"/>
    <x v="371"/>
    <n v="66.7"/>
    <x v="6877"/>
    <x v="4605"/>
    <n v="67.31"/>
    <n v="655690"/>
    <x v="3"/>
  </r>
  <r>
    <x v="332"/>
    <x v="371"/>
    <n v="129.05000000000001"/>
    <x v="21302"/>
    <x v="20371"/>
    <n v="127.33"/>
    <n v="2294643"/>
    <x v="3"/>
  </r>
  <r>
    <x v="333"/>
    <x v="371"/>
    <n v="40.67"/>
    <x v="1244"/>
    <x v="14113"/>
    <n v="39.96"/>
    <n v="9419789"/>
    <x v="3"/>
  </r>
  <r>
    <x v="334"/>
    <x v="371"/>
    <n v="95.07"/>
    <x v="910"/>
    <x v="183"/>
    <n v="95.97"/>
    <n v="11617410"/>
    <x v="3"/>
  </r>
  <r>
    <x v="335"/>
    <x v="371"/>
    <n v="44.6"/>
    <x v="19797"/>
    <x v="4992"/>
    <n v="45.16"/>
    <n v="2928336"/>
    <x v="3"/>
  </r>
  <r>
    <x v="336"/>
    <x v="371"/>
    <n v="25.91"/>
    <x v="712"/>
    <x v="43235"/>
    <n v="25.86"/>
    <n v="3369745"/>
    <x v="3"/>
  </r>
  <r>
    <x v="337"/>
    <x v="371"/>
    <n v="57.09"/>
    <x v="18118"/>
    <x v="5"/>
    <n v="58.06"/>
    <n v="11164368"/>
    <x v="3"/>
  </r>
  <r>
    <x v="338"/>
    <x v="371"/>
    <n v="53.89"/>
    <x v="9579"/>
    <x v="2207"/>
    <n v="53.92"/>
    <n v="1432176"/>
    <x v="3"/>
  </r>
  <r>
    <x v="339"/>
    <x v="371"/>
    <n v="222.41"/>
    <x v="40363"/>
    <x v="28884"/>
    <n v="220.47"/>
    <n v="954687"/>
    <x v="3"/>
  </r>
  <r>
    <x v="340"/>
    <x v="371"/>
    <n v="32.82"/>
    <x v="12311"/>
    <x v="12487"/>
    <n v="34.020000000000003"/>
    <n v="3948295"/>
    <x v="3"/>
  </r>
  <r>
    <x v="341"/>
    <x v="371"/>
    <n v="15.49"/>
    <x v="12714"/>
    <x v="928"/>
    <n v="15.78"/>
    <n v="4066095"/>
    <x v="3"/>
  </r>
  <r>
    <x v="342"/>
    <x v="371"/>
    <n v="87.61"/>
    <x v="7808"/>
    <x v="5642"/>
    <n v="88.42"/>
    <n v="1491580"/>
    <x v="3"/>
  </r>
  <r>
    <x v="343"/>
    <x v="371"/>
    <n v="25.01"/>
    <x v="1972"/>
    <x v="22702"/>
    <n v="25.16"/>
    <n v="3275010"/>
    <x v="3"/>
  </r>
  <r>
    <x v="344"/>
    <x v="371"/>
    <n v="65.790000000000006"/>
    <x v="43443"/>
    <x v="5054"/>
    <n v="66.290000000000006"/>
    <n v="1134568"/>
    <x v="3"/>
  </r>
  <r>
    <x v="345"/>
    <x v="371"/>
    <n v="55.25"/>
    <x v="10355"/>
    <x v="4239"/>
    <n v="56.34"/>
    <n v="5238217"/>
    <x v="3"/>
  </r>
  <r>
    <x v="346"/>
    <x v="371"/>
    <n v="52.6"/>
    <x v="7962"/>
    <x v="1943"/>
    <n v="52.8"/>
    <n v="10919045"/>
    <x v="3"/>
  </r>
  <r>
    <x v="347"/>
    <x v="371"/>
    <n v="49.09"/>
    <x v="6429"/>
    <x v="12078"/>
    <n v="49.29"/>
    <n v="10751403"/>
    <x v="3"/>
  </r>
  <r>
    <x v="348"/>
    <x v="371"/>
    <n v="11.98"/>
    <x v="10139"/>
    <x v="5914"/>
    <n v="12.13"/>
    <n v="2366661"/>
    <x v="3"/>
  </r>
  <r>
    <x v="349"/>
    <x v="371"/>
    <n v="12.45"/>
    <x v="5758"/>
    <x v="8276"/>
    <n v="12.6"/>
    <n v="942955"/>
    <x v="3"/>
  </r>
  <r>
    <x v="350"/>
    <x v="371"/>
    <n v="47.94"/>
    <x v="29032"/>
    <x v="12361"/>
    <n v="48.52"/>
    <n v="2403880"/>
    <x v="3"/>
  </r>
  <r>
    <x v="351"/>
    <x v="371"/>
    <n v="84.27"/>
    <x v="17248"/>
    <x v="10199"/>
    <n v="84.54"/>
    <n v="2487984"/>
    <x v="3"/>
  </r>
  <r>
    <x v="352"/>
    <x v="371"/>
    <n v="41.23"/>
    <x v="23342"/>
    <x v="31346"/>
    <n v="41.42"/>
    <n v="13321022"/>
    <x v="3"/>
  </r>
  <r>
    <x v="353"/>
    <x v="371"/>
    <n v="278.25"/>
    <x v="43444"/>
    <x v="43236"/>
    <n v="276.13"/>
    <n v="492201"/>
    <x v="3"/>
  </r>
  <r>
    <x v="354"/>
    <x v="371"/>
    <n v="77.41"/>
    <x v="772"/>
    <x v="22079"/>
    <n v="77.37"/>
    <n v="4347538"/>
    <x v="3"/>
  </r>
  <r>
    <x v="355"/>
    <x v="371"/>
    <n v="70.45"/>
    <x v="3553"/>
    <x v="33325"/>
    <n v="70.069999999999993"/>
    <n v="2065477"/>
    <x v="3"/>
  </r>
  <r>
    <x v="356"/>
    <x v="371"/>
    <n v="61.4"/>
    <x v="6724"/>
    <x v="3569"/>
    <n v="61.01"/>
    <n v="2848798"/>
    <x v="3"/>
  </r>
  <r>
    <x v="357"/>
    <x v="371"/>
    <n v="15.18"/>
    <x v="5480"/>
    <x v="5339"/>
    <n v="15.24"/>
    <n v="3046053"/>
    <x v="3"/>
  </r>
  <r>
    <x v="358"/>
    <x v="371"/>
    <n v="53.56"/>
    <x v="568"/>
    <x v="18657"/>
    <n v="54.14"/>
    <n v="2572187"/>
    <x v="3"/>
  </r>
  <r>
    <x v="359"/>
    <x v="371"/>
    <n v="64.459999999999994"/>
    <x v="3071"/>
    <x v="39366"/>
    <n v="63.7"/>
    <n v="2676884"/>
    <x v="3"/>
  </r>
  <r>
    <x v="360"/>
    <x v="371"/>
    <n v="1362"/>
    <x v="43445"/>
    <x v="43237"/>
    <n v="1345.43"/>
    <n v="489838"/>
    <x v="3"/>
  </r>
  <r>
    <x v="361"/>
    <x v="371"/>
    <n v="49.8"/>
    <x v="6029"/>
    <x v="6028"/>
    <n v="49.38"/>
    <n v="856694"/>
    <x v="3"/>
  </r>
  <r>
    <x v="362"/>
    <x v="371"/>
    <n v="45.71"/>
    <x v="9764"/>
    <x v="11257"/>
    <n v="45.44"/>
    <n v="2449855"/>
    <x v="3"/>
  </r>
  <r>
    <x v="363"/>
    <x v="371"/>
    <n v="108.42"/>
    <x v="160"/>
    <x v="5973"/>
    <n v="108.79"/>
    <n v="4181000"/>
    <x v="3"/>
  </r>
  <r>
    <x v="364"/>
    <x v="371"/>
    <n v="36.15"/>
    <x v="9881"/>
    <x v="15375"/>
    <n v="36.24"/>
    <n v="16192018"/>
    <x v="3"/>
  </r>
  <r>
    <x v="365"/>
    <x v="371"/>
    <n v="42.69"/>
    <x v="1020"/>
    <x v="4410"/>
    <n v="43.18"/>
    <n v="1326980"/>
    <x v="3"/>
  </r>
  <r>
    <x v="366"/>
    <x v="371"/>
    <n v="33.58"/>
    <x v="1057"/>
    <x v="5731"/>
    <n v="33.26"/>
    <n v="3229522"/>
    <x v="3"/>
  </r>
  <r>
    <x v="367"/>
    <x v="371"/>
    <n v="85.49"/>
    <x v="21000"/>
    <x v="4130"/>
    <n v="85.75"/>
    <n v="6649847"/>
    <x v="3"/>
  </r>
  <r>
    <x v="368"/>
    <x v="371"/>
    <n v="20.53"/>
    <x v="3838"/>
    <x v="7537"/>
    <n v="20.49"/>
    <n v="2715187"/>
    <x v="3"/>
  </r>
  <r>
    <x v="369"/>
    <x v="371"/>
    <n v="112.83"/>
    <x v="18258"/>
    <x v="43238"/>
    <n v="113.25"/>
    <n v="1054043"/>
    <x v="3"/>
  </r>
  <r>
    <x v="370"/>
    <x v="371"/>
    <n v="70.3"/>
    <x v="18061"/>
    <x v="3757"/>
    <n v="70.64"/>
    <n v="831464"/>
    <x v="3"/>
  </r>
  <r>
    <x v="371"/>
    <x v="371"/>
    <n v="54.33"/>
    <x v="3179"/>
    <x v="4818"/>
    <n v="54.76"/>
    <n v="428324"/>
    <x v="3"/>
  </r>
  <r>
    <x v="372"/>
    <x v="371"/>
    <n v="49.83"/>
    <x v="4305"/>
    <x v="12815"/>
    <n v="50.09"/>
    <n v="4402215"/>
    <x v="3"/>
  </r>
  <r>
    <x v="373"/>
    <x v="371"/>
    <n v="103.33"/>
    <x v="2922"/>
    <x v="6428"/>
    <n v="102.9"/>
    <n v="3671230"/>
    <x v="3"/>
  </r>
  <r>
    <x v="374"/>
    <x v="371"/>
    <n v="81.95"/>
    <x v="34889"/>
    <x v="4703"/>
    <n v="82.34"/>
    <n v="2958798"/>
    <x v="3"/>
  </r>
  <r>
    <x v="375"/>
    <x v="371"/>
    <n v="62.85"/>
    <x v="43446"/>
    <x v="4449"/>
    <n v="63.6"/>
    <n v="1640699"/>
    <x v="3"/>
  </r>
  <r>
    <x v="376"/>
    <x v="371"/>
    <n v="80.47"/>
    <x v="1122"/>
    <x v="19990"/>
    <n v="79.44"/>
    <n v="899609"/>
    <x v="3"/>
  </r>
  <r>
    <x v="377"/>
    <x v="371"/>
    <n v="107.55"/>
    <x v="3764"/>
    <x v="10502"/>
    <n v="108.7"/>
    <n v="1404235"/>
    <x v="3"/>
  </r>
  <r>
    <x v="378"/>
    <x v="371"/>
    <n v="37.39"/>
    <x v="37195"/>
    <x v="6760"/>
    <n v="37.299999999999997"/>
    <n v="4980992"/>
    <x v="3"/>
  </r>
  <r>
    <x v="379"/>
    <x v="371"/>
    <n v="93.71"/>
    <x v="18157"/>
    <x v="43239"/>
    <n v="94.98"/>
    <n v="1306800"/>
    <x v="3"/>
  </r>
  <r>
    <x v="380"/>
    <x v="371"/>
    <n v="73"/>
    <x v="13992"/>
    <x v="7164"/>
    <n v="73.489999999999995"/>
    <n v="2639241"/>
    <x v="3"/>
  </r>
  <r>
    <x v="381"/>
    <x v="371"/>
    <n v="256.49"/>
    <x v="43447"/>
    <x v="30201"/>
    <n v="255.8"/>
    <n v="625801"/>
    <x v="3"/>
  </r>
  <r>
    <x v="382"/>
    <x v="371"/>
    <n v="75.989999999999995"/>
    <x v="5545"/>
    <x v="11368"/>
    <n v="76.400000000000006"/>
    <n v="3309169"/>
    <x v="3"/>
  </r>
  <r>
    <x v="383"/>
    <x v="371"/>
    <n v="98.87"/>
    <x v="15061"/>
    <x v="15352"/>
    <n v="99.4"/>
    <n v="1365197"/>
    <x v="3"/>
  </r>
  <r>
    <x v="384"/>
    <x v="371"/>
    <n v="24.9"/>
    <x v="12146"/>
    <x v="12138"/>
    <n v="25.39"/>
    <n v="2566140"/>
    <x v="3"/>
  </r>
  <r>
    <x v="385"/>
    <x v="371"/>
    <n v="155.11000000000001"/>
    <x v="43448"/>
    <x v="19008"/>
    <n v="156.5"/>
    <n v="1815509"/>
    <x v="3"/>
  </r>
  <r>
    <x v="386"/>
    <x v="371"/>
    <n v="115.24"/>
    <x v="3950"/>
    <x v="43240"/>
    <n v="116.99"/>
    <n v="1344387"/>
    <x v="3"/>
  </r>
  <r>
    <x v="387"/>
    <x v="371"/>
    <n v="38.47"/>
    <x v="18420"/>
    <x v="18392"/>
    <n v="38.79"/>
    <n v="10006323"/>
    <x v="3"/>
  </r>
  <r>
    <x v="388"/>
    <x v="371"/>
    <n v="54.45"/>
    <x v="13675"/>
    <x v="10270"/>
    <n v="54.62"/>
    <n v="7413747"/>
    <x v="3"/>
  </r>
  <r>
    <x v="389"/>
    <x v="371"/>
    <n v="58.21"/>
    <x v="15532"/>
    <x v="7187"/>
    <n v="58"/>
    <n v="1142635"/>
    <x v="3"/>
  </r>
  <r>
    <x v="390"/>
    <x v="371"/>
    <n v="70.489999999999995"/>
    <x v="11642"/>
    <x v="15991"/>
    <n v="72.989999999999995"/>
    <n v="3366221"/>
    <x v="3"/>
  </r>
  <r>
    <x v="391"/>
    <x v="371"/>
    <n v="377"/>
    <x v="43449"/>
    <x v="43241"/>
    <n v="368.75"/>
    <n v="741481"/>
    <x v="3"/>
  </r>
  <r>
    <x v="392"/>
    <x v="371"/>
    <n v="82.2"/>
    <x v="8663"/>
    <x v="6254"/>
    <n v="81.680000000000007"/>
    <n v="3067324"/>
    <x v="3"/>
  </r>
  <r>
    <x v="393"/>
    <x v="371"/>
    <n v="181.78"/>
    <x v="10640"/>
    <x v="5218"/>
    <n v="182.2"/>
    <n v="292271"/>
    <x v="3"/>
  </r>
  <r>
    <x v="394"/>
    <x v="371"/>
    <n v="8.68"/>
    <x v="37658"/>
    <x v="43242"/>
    <n v="8.83"/>
    <n v="21033438"/>
    <x v="3"/>
  </r>
  <r>
    <x v="395"/>
    <x v="371"/>
    <n v="39.69"/>
    <x v="405"/>
    <x v="12484"/>
    <n v="39.94"/>
    <n v="890433"/>
    <x v="3"/>
  </r>
  <r>
    <x v="396"/>
    <x v="371"/>
    <n v="73.08"/>
    <x v="1802"/>
    <x v="1327"/>
    <n v="73.91"/>
    <n v="1974358"/>
    <x v="3"/>
  </r>
  <r>
    <x v="397"/>
    <x v="371"/>
    <n v="51"/>
    <x v="6593"/>
    <x v="5889"/>
    <n v="52.05"/>
    <n v="717407"/>
    <x v="3"/>
  </r>
  <r>
    <x v="398"/>
    <x v="371"/>
    <n v="96.37"/>
    <x v="12489"/>
    <x v="6828"/>
    <n v="98.57"/>
    <n v="1665098"/>
    <x v="3"/>
  </r>
  <r>
    <x v="399"/>
    <x v="371"/>
    <n v="64.28"/>
    <x v="5373"/>
    <x v="3765"/>
    <n v="64.02"/>
    <n v="675191"/>
    <x v="3"/>
  </r>
  <r>
    <x v="400"/>
    <x v="371"/>
    <n v="118.15"/>
    <x v="26980"/>
    <x v="23026"/>
    <n v="119.03"/>
    <n v="987879"/>
    <x v="3"/>
  </r>
  <r>
    <x v="401"/>
    <x v="371"/>
    <n v="171.78"/>
    <x v="3252"/>
    <x v="43243"/>
    <n v="170.54"/>
    <n v="927907"/>
    <x v="3"/>
  </r>
  <r>
    <x v="402"/>
    <x v="371"/>
    <n v="58.23"/>
    <x v="43450"/>
    <x v="13639"/>
    <n v="57.9"/>
    <n v="3134095"/>
    <x v="3"/>
  </r>
  <r>
    <x v="403"/>
    <x v="371"/>
    <n v="44.43"/>
    <x v="17819"/>
    <x v="6246"/>
    <n v="44.75"/>
    <n v="2726241"/>
    <x v="3"/>
  </r>
  <r>
    <x v="404"/>
    <x v="371"/>
    <n v="52.74"/>
    <x v="14931"/>
    <x v="11968"/>
    <n v="52.27"/>
    <n v="1114233"/>
    <x v="3"/>
  </r>
  <r>
    <x v="405"/>
    <x v="371"/>
    <n v="139.72"/>
    <x v="17259"/>
    <x v="5976"/>
    <n v="138.33000000000001"/>
    <n v="1201630"/>
    <x v="3"/>
  </r>
  <r>
    <x v="406"/>
    <x v="371"/>
    <n v="113.86"/>
    <x v="10969"/>
    <x v="4009"/>
    <n v="112.78"/>
    <n v="1676217"/>
    <x v="3"/>
  </r>
  <r>
    <x v="407"/>
    <x v="371"/>
    <n v="56.65"/>
    <x v="163"/>
    <x v="32504"/>
    <n v="57.48"/>
    <n v="10998486"/>
    <x v="3"/>
  </r>
  <r>
    <x v="408"/>
    <x v="371"/>
    <n v="74.5"/>
    <x v="3365"/>
    <x v="2309"/>
    <n v="73.540000000000006"/>
    <n v="736608"/>
    <x v="3"/>
  </r>
  <r>
    <x v="409"/>
    <x v="371"/>
    <n v="26.35"/>
    <x v="21731"/>
    <x v="5779"/>
    <n v="26.76"/>
    <n v="12062762"/>
    <x v="3"/>
  </r>
  <r>
    <x v="410"/>
    <x v="371"/>
    <n v="47.67"/>
    <x v="189"/>
    <x v="18927"/>
    <n v="47.79"/>
    <n v="1197898"/>
    <x v="3"/>
  </r>
  <r>
    <x v="411"/>
    <x v="371"/>
    <n v="308.20999999999998"/>
    <x v="43451"/>
    <x v="43244"/>
    <n v="305.68"/>
    <n v="582616"/>
    <x v="3"/>
  </r>
  <r>
    <x v="412"/>
    <x v="371"/>
    <n v="88.37"/>
    <x v="3956"/>
    <x v="589"/>
    <n v="89.07"/>
    <n v="2148471"/>
    <x v="3"/>
  </r>
  <r>
    <x v="413"/>
    <x v="371"/>
    <n v="153.16999999999999"/>
    <x v="26389"/>
    <x v="28007"/>
    <n v="151.86000000000001"/>
    <n v="1032486"/>
    <x v="3"/>
  </r>
  <r>
    <x v="414"/>
    <x v="371"/>
    <n v="79.14"/>
    <x v="10864"/>
    <x v="7586"/>
    <n v="79.650000000000006"/>
    <n v="6356320"/>
    <x v="3"/>
  </r>
  <r>
    <x v="415"/>
    <x v="371"/>
    <n v="107.26"/>
    <x v="18799"/>
    <x v="22429"/>
    <n v="109.02"/>
    <n v="894999"/>
    <x v="3"/>
  </r>
  <r>
    <x v="416"/>
    <x v="371"/>
    <n v="162.1"/>
    <x v="7711"/>
    <x v="35447"/>
    <n v="162.69999999999999"/>
    <n v="390271"/>
    <x v="3"/>
  </r>
  <r>
    <x v="417"/>
    <x v="371"/>
    <n v="66.06"/>
    <x v="18928"/>
    <x v="17179"/>
    <n v="66.209999999999994"/>
    <n v="902934"/>
    <x v="3"/>
  </r>
  <r>
    <x v="418"/>
    <x v="371"/>
    <n v="54.99"/>
    <x v="10379"/>
    <x v="2464"/>
    <n v="54.91"/>
    <n v="1013990"/>
    <x v="3"/>
  </r>
  <r>
    <x v="419"/>
    <x v="371"/>
    <n v="53.5"/>
    <x v="4916"/>
    <x v="11654"/>
    <n v="52.84"/>
    <n v="6033168"/>
    <x v="3"/>
  </r>
  <r>
    <x v="420"/>
    <x v="371"/>
    <n v="111.48"/>
    <x v="9828"/>
    <x v="4667"/>
    <n v="112.98"/>
    <n v="1247921"/>
    <x v="3"/>
  </r>
  <r>
    <x v="421"/>
    <x v="371"/>
    <n v="221.33"/>
    <x v="43452"/>
    <x v="34584"/>
    <n v="221.46"/>
    <n v="1255088"/>
    <x v="3"/>
  </r>
  <r>
    <x v="422"/>
    <x v="371"/>
    <n v="104.69"/>
    <x v="6435"/>
    <x v="15181"/>
    <n v="105.21"/>
    <n v="576574"/>
    <x v="3"/>
  </r>
  <r>
    <x v="423"/>
    <x v="371"/>
    <n v="113.75"/>
    <x v="3014"/>
    <x v="19701"/>
    <n v="113.22"/>
    <n v="864218"/>
    <x v="3"/>
  </r>
  <r>
    <x v="424"/>
    <x v="371"/>
    <n v="42.4"/>
    <x v="6463"/>
    <x v="7429"/>
    <n v="42.67"/>
    <n v="6395602"/>
    <x v="3"/>
  </r>
  <r>
    <x v="425"/>
    <x v="371"/>
    <n v="54.23"/>
    <x v="3326"/>
    <x v="4429"/>
    <n v="54.71"/>
    <n v="2358830"/>
    <x v="3"/>
  </r>
  <r>
    <x v="426"/>
    <x v="371"/>
    <n v="27.48"/>
    <x v="6062"/>
    <x v="11226"/>
    <n v="29.35"/>
    <n v="29492343"/>
    <x v="3"/>
  </r>
  <r>
    <x v="427"/>
    <x v="371"/>
    <n v="165.1"/>
    <x v="3025"/>
    <x v="43245"/>
    <n v="163.72999999999999"/>
    <n v="1384664"/>
    <x v="3"/>
  </r>
  <r>
    <x v="428"/>
    <x v="371"/>
    <n v="65.489999999999995"/>
    <x v="3200"/>
    <x v="3156"/>
    <n v="65.8"/>
    <n v="2076660"/>
    <x v="3"/>
  </r>
  <r>
    <x v="429"/>
    <x v="371"/>
    <n v="116.58"/>
    <x v="22155"/>
    <x v="27405"/>
    <n v="116.84"/>
    <n v="707466"/>
    <x v="3"/>
  </r>
  <r>
    <x v="430"/>
    <x v="371"/>
    <n v="28"/>
    <x v="7337"/>
    <x v="10926"/>
    <n v="27.92"/>
    <n v="7635209"/>
    <x v="3"/>
  </r>
  <r>
    <x v="431"/>
    <x v="371"/>
    <n v="122.93"/>
    <x v="18934"/>
    <x v="34118"/>
    <n v="122.82"/>
    <n v="1233434"/>
    <x v="3"/>
  </r>
  <r>
    <x v="432"/>
    <x v="371"/>
    <n v="20.8"/>
    <x v="35533"/>
    <x v="5020"/>
    <n v="21.02"/>
    <n v="5752171"/>
    <x v="3"/>
  </r>
  <r>
    <x v="433"/>
    <x v="371"/>
    <n v="51.62"/>
    <x v="4791"/>
    <x v="38434"/>
    <n v="51.08"/>
    <n v="4218514"/>
    <x v="3"/>
  </r>
  <r>
    <x v="434"/>
    <x v="371"/>
    <n v="101.62"/>
    <x v="37150"/>
    <x v="5763"/>
    <n v="101.4"/>
    <n v="1417182"/>
    <x v="3"/>
  </r>
  <r>
    <x v="435"/>
    <x v="371"/>
    <n v="270.56"/>
    <x v="20977"/>
    <x v="43246"/>
    <n v="269.51"/>
    <n v="301979"/>
    <x v="3"/>
  </r>
  <r>
    <x v="436"/>
    <x v="371"/>
    <n v="58.56"/>
    <x v="5549"/>
    <x v="16575"/>
    <n v="59.19"/>
    <n v="1389721"/>
    <x v="3"/>
  </r>
  <r>
    <x v="437"/>
    <x v="371"/>
    <n v="72.489999999999995"/>
    <x v="5706"/>
    <x v="124"/>
    <n v="73.52"/>
    <n v="6648505"/>
    <x v="3"/>
  </r>
  <r>
    <x v="438"/>
    <x v="371"/>
    <n v="62.25"/>
    <x v="7681"/>
    <x v="43247"/>
    <n v="62.68"/>
    <n v="2028470"/>
    <x v="3"/>
  </r>
  <r>
    <x v="439"/>
    <x v="371"/>
    <n v="78.78"/>
    <x v="43453"/>
    <x v="10959"/>
    <n v="78.510000000000005"/>
    <n v="3025080"/>
    <x v="3"/>
  </r>
  <r>
    <x v="440"/>
    <x v="371"/>
    <n v="62.08"/>
    <x v="8003"/>
    <x v="7081"/>
    <n v="62.06"/>
    <n v="1210424"/>
    <x v="3"/>
  </r>
  <r>
    <x v="441"/>
    <x v="371"/>
    <n v="153.22999999999999"/>
    <x v="3117"/>
    <x v="28606"/>
    <n v="154.38"/>
    <n v="1188007"/>
    <x v="3"/>
  </r>
  <r>
    <x v="442"/>
    <x v="371"/>
    <n v="41.9"/>
    <x v="10870"/>
    <x v="1067"/>
    <n v="42.59"/>
    <n v="3784562"/>
    <x v="3"/>
  </r>
  <r>
    <x v="443"/>
    <x v="371"/>
    <n v="68.59"/>
    <x v="1672"/>
    <x v="5931"/>
    <n v="69.72"/>
    <n v="2220535"/>
    <x v="3"/>
  </r>
  <r>
    <x v="444"/>
    <x v="371"/>
    <n v="74.040000000000006"/>
    <x v="12993"/>
    <x v="6634"/>
    <n v="74.47"/>
    <n v="1273176"/>
    <x v="3"/>
  </r>
  <r>
    <x v="445"/>
    <x v="371"/>
    <n v="118.4"/>
    <x v="24327"/>
    <x v="8677"/>
    <n v="118.09"/>
    <n v="1208493"/>
    <x v="3"/>
  </r>
  <r>
    <x v="446"/>
    <x v="371"/>
    <n v="93.46"/>
    <x v="6078"/>
    <x v="20248"/>
    <n v="93.82"/>
    <n v="823864"/>
    <x v="3"/>
  </r>
  <r>
    <x v="447"/>
    <x v="371"/>
    <n v="68.5"/>
    <x v="22684"/>
    <x v="7954"/>
    <n v="68.66"/>
    <n v="1885564"/>
    <x v="3"/>
  </r>
  <r>
    <x v="448"/>
    <x v="371"/>
    <n v="54.56"/>
    <x v="13917"/>
    <x v="31291"/>
    <n v="54.72"/>
    <n v="694086"/>
    <x v="3"/>
  </r>
  <r>
    <x v="449"/>
    <x v="371"/>
    <n v="78.45"/>
    <x v="15213"/>
    <x v="6150"/>
    <n v="78.260000000000005"/>
    <n v="3777144"/>
    <x v="3"/>
  </r>
  <r>
    <x v="450"/>
    <x v="371"/>
    <n v="63.77"/>
    <x v="5103"/>
    <x v="2069"/>
    <n v="64.38"/>
    <n v="5405131"/>
    <x v="3"/>
  </r>
  <r>
    <x v="451"/>
    <x v="371"/>
    <n v="38.6"/>
    <x v="2723"/>
    <x v="16745"/>
    <n v="38.36"/>
    <n v="1394465"/>
    <x v="3"/>
  </r>
  <r>
    <x v="452"/>
    <x v="371"/>
    <n v="42.4"/>
    <x v="1586"/>
    <x v="7098"/>
    <n v="42.41"/>
    <n v="18676642"/>
    <x v="3"/>
  </r>
  <r>
    <x v="453"/>
    <x v="371"/>
    <n v="40.56"/>
    <x v="681"/>
    <x v="13090"/>
    <n v="41.8"/>
    <n v="6523365"/>
    <x v="3"/>
  </r>
  <r>
    <x v="454"/>
    <x v="371"/>
    <n v="44.19"/>
    <x v="737"/>
    <x v="11674"/>
    <n v="46.16"/>
    <n v="9780954"/>
    <x v="3"/>
  </r>
  <r>
    <x v="455"/>
    <x v="371"/>
    <n v="36.619999999999997"/>
    <x v="11058"/>
    <x v="11809"/>
    <n v="37.869999999999997"/>
    <n v="1145476"/>
    <x v="3"/>
  </r>
  <r>
    <x v="456"/>
    <x v="371"/>
    <n v="37.14"/>
    <x v="19295"/>
    <x v="6424"/>
    <n v="37.409999999999997"/>
    <n v="1702560"/>
    <x v="3"/>
  </r>
  <r>
    <x v="457"/>
    <x v="371"/>
    <n v="138.26"/>
    <x v="19826"/>
    <x v="16590"/>
    <n v="136.55000000000001"/>
    <n v="416689"/>
    <x v="3"/>
  </r>
  <r>
    <x v="458"/>
    <x v="371"/>
    <n v="253.88"/>
    <x v="43454"/>
    <x v="43129"/>
    <n v="253.25"/>
    <n v="553940"/>
    <x v="3"/>
  </r>
  <r>
    <x v="459"/>
    <x v="371"/>
    <n v="140.88999999999999"/>
    <x v="29645"/>
    <x v="19788"/>
    <n v="139.86000000000001"/>
    <n v="4310135"/>
    <x v="3"/>
  </r>
  <r>
    <x v="460"/>
    <x v="371"/>
    <n v="31.8"/>
    <x v="6100"/>
    <x v="6088"/>
    <n v="32.020000000000003"/>
    <n v="2014729"/>
    <x v="3"/>
  </r>
  <r>
    <x v="461"/>
    <x v="371"/>
    <n v="91.78"/>
    <x v="2635"/>
    <x v="4628"/>
    <n v="92.06"/>
    <n v="4120819"/>
    <x v="3"/>
  </r>
  <r>
    <x v="462"/>
    <x v="371"/>
    <n v="110.5"/>
    <x v="14547"/>
    <x v="21584"/>
    <n v="110.29"/>
    <n v="2370387"/>
    <x v="3"/>
  </r>
  <r>
    <x v="463"/>
    <x v="371"/>
    <n v="69.38"/>
    <x v="7293"/>
    <x v="7286"/>
    <n v="70.290000000000006"/>
    <n v="1699905"/>
    <x v="3"/>
  </r>
  <r>
    <x v="464"/>
    <x v="371"/>
    <n v="40.56"/>
    <x v="11283"/>
    <x v="12151"/>
    <n v="40.67"/>
    <n v="6378092"/>
    <x v="3"/>
  </r>
  <r>
    <x v="465"/>
    <x v="371"/>
    <n v="104.23"/>
    <x v="5330"/>
    <x v="12627"/>
    <n v="104.5"/>
    <n v="3748878"/>
    <x v="3"/>
  </r>
  <r>
    <x v="466"/>
    <x v="371"/>
    <n v="86"/>
    <x v="5984"/>
    <x v="11363"/>
    <n v="86.26"/>
    <n v="785312"/>
    <x v="3"/>
  </r>
  <r>
    <x v="467"/>
    <x v="371"/>
    <n v="64.16"/>
    <x v="43455"/>
    <x v="4104"/>
    <n v="64.62"/>
    <n v="2001808"/>
    <x v="3"/>
  </r>
  <r>
    <x v="468"/>
    <x v="371"/>
    <n v="44.7"/>
    <x v="6508"/>
    <x v="43248"/>
    <n v="45.44"/>
    <n v="2997809"/>
    <x v="3"/>
  </r>
  <r>
    <x v="469"/>
    <x v="371"/>
    <n v="48.98"/>
    <x v="9186"/>
    <x v="7782"/>
    <n v="49.25"/>
    <n v="7872437"/>
    <x v="3"/>
  </r>
  <r>
    <x v="470"/>
    <x v="371"/>
    <n v="125.04"/>
    <x v="10525"/>
    <x v="6433"/>
    <n v="125.67"/>
    <n v="825395"/>
    <x v="3"/>
  </r>
  <r>
    <x v="471"/>
    <x v="371"/>
    <n v="100.68"/>
    <x v="10333"/>
    <x v="37465"/>
    <n v="101.21"/>
    <n v="957072"/>
    <x v="3"/>
  </r>
  <r>
    <x v="472"/>
    <x v="371"/>
    <n v="84.5"/>
    <x v="2040"/>
    <x v="6152"/>
    <n v="84.48"/>
    <n v="570865"/>
    <x v="3"/>
  </r>
  <r>
    <x v="473"/>
    <x v="371"/>
    <n v="85.58"/>
    <x v="900"/>
    <x v="648"/>
    <n v="84.99"/>
    <n v="826001"/>
    <x v="3"/>
  </r>
  <r>
    <x v="474"/>
    <x v="371"/>
    <n v="91.1"/>
    <x v="805"/>
    <x v="43249"/>
    <n v="89.63"/>
    <n v="1548387"/>
    <x v="3"/>
  </r>
  <r>
    <x v="475"/>
    <x v="371"/>
    <n v="73.25"/>
    <x v="2087"/>
    <x v="11874"/>
    <n v="71.86"/>
    <n v="2793415"/>
    <x v="3"/>
  </r>
  <r>
    <x v="476"/>
    <x v="371"/>
    <n v="55.75"/>
    <x v="14142"/>
    <x v="6404"/>
    <n v="55.47"/>
    <n v="14897591"/>
    <x v="3"/>
  </r>
  <r>
    <x v="477"/>
    <x v="371"/>
    <n v="76.680000000000007"/>
    <x v="5171"/>
    <x v="14472"/>
    <n v="77.48"/>
    <n v="10245511"/>
    <x v="3"/>
  </r>
  <r>
    <x v="478"/>
    <x v="371"/>
    <n v="146.49"/>
    <x v="6010"/>
    <x v="534"/>
    <n v="147.61000000000001"/>
    <n v="416856"/>
    <x v="3"/>
  </r>
  <r>
    <x v="479"/>
    <x v="371"/>
    <n v="81.900000000000006"/>
    <x v="6689"/>
    <x v="9913"/>
    <n v="81.22"/>
    <n v="5229083"/>
    <x v="3"/>
  </r>
  <r>
    <x v="480"/>
    <x v="371"/>
    <n v="51.68"/>
    <x v="9354"/>
    <x v="16351"/>
    <n v="51.84"/>
    <n v="8048773"/>
    <x v="3"/>
  </r>
  <r>
    <x v="481"/>
    <x v="371"/>
    <n v="64.510000000000005"/>
    <x v="1343"/>
    <x v="14779"/>
    <n v="63.71"/>
    <n v="1699574"/>
    <x v="3"/>
  </r>
  <r>
    <x v="482"/>
    <x v="371"/>
    <n v="48.42"/>
    <x v="9989"/>
    <x v="43250"/>
    <n v="48.35"/>
    <n v="15067947"/>
    <x v="3"/>
  </r>
  <r>
    <x v="483"/>
    <x v="371"/>
    <n v="174.75"/>
    <x v="29512"/>
    <x v="42669"/>
    <n v="173.72"/>
    <n v="554374"/>
    <x v="3"/>
  </r>
  <r>
    <x v="484"/>
    <x v="371"/>
    <n v="125.89"/>
    <x v="19825"/>
    <x v="25197"/>
    <n v="127.2"/>
    <n v="843964"/>
    <x v="3"/>
  </r>
  <r>
    <x v="485"/>
    <x v="371"/>
    <n v="21.08"/>
    <x v="12370"/>
    <x v="20225"/>
    <n v="21.89"/>
    <n v="11458946"/>
    <x v="3"/>
  </r>
  <r>
    <x v="486"/>
    <x v="371"/>
    <n v="73.56"/>
    <x v="17037"/>
    <x v="1327"/>
    <n v="73.27"/>
    <n v="12361175"/>
    <x v="3"/>
  </r>
  <r>
    <x v="487"/>
    <x v="371"/>
    <n v="67.989999999999995"/>
    <x v="15538"/>
    <x v="11196"/>
    <n v="67.47"/>
    <n v="2502284"/>
    <x v="3"/>
  </r>
  <r>
    <x v="488"/>
    <x v="371"/>
    <n v="39.44"/>
    <x v="15623"/>
    <x v="863"/>
    <n v="39.74"/>
    <n v="1254799"/>
    <x v="3"/>
  </r>
  <r>
    <x v="489"/>
    <x v="371"/>
    <n v="19.71"/>
    <x v="2008"/>
    <x v="5044"/>
    <n v="19.98"/>
    <n v="2910183"/>
    <x v="3"/>
  </r>
  <r>
    <x v="490"/>
    <x v="371"/>
    <n v="95.87"/>
    <x v="3157"/>
    <x v="13568"/>
    <n v="96.5"/>
    <n v="2634623"/>
    <x v="3"/>
  </r>
  <r>
    <x v="491"/>
    <x v="371"/>
    <n v="74.37"/>
    <x v="2201"/>
    <x v="6745"/>
    <n v="75.489999999999995"/>
    <n v="2069028"/>
    <x v="3"/>
  </r>
  <r>
    <x v="492"/>
    <x v="371"/>
    <n v="31.5"/>
    <x v="4230"/>
    <x v="32088"/>
    <n v="31.85"/>
    <n v="5937029"/>
    <x v="3"/>
  </r>
  <r>
    <x v="493"/>
    <x v="371"/>
    <n v="119.99"/>
    <x v="9287"/>
    <x v="43251"/>
    <n v="120.7"/>
    <n v="753860"/>
    <x v="3"/>
  </r>
  <r>
    <x v="494"/>
    <x v="371"/>
    <n v="44.16"/>
    <x v="4691"/>
    <x v="1504"/>
    <n v="43.5"/>
    <n v="4200933"/>
    <x v="3"/>
  </r>
  <r>
    <x v="495"/>
    <x v="371"/>
    <n v="47.32"/>
    <x v="13313"/>
    <x v="10190"/>
    <n v="47.48"/>
    <n v="1703701"/>
    <x v="3"/>
  </r>
  <r>
    <x v="496"/>
    <x v="371"/>
    <n v="33.14"/>
    <x v="8106"/>
    <x v="4630"/>
    <n v="33"/>
    <n v="1296642"/>
    <x v="3"/>
  </r>
  <r>
    <x v="497"/>
    <x v="371"/>
    <n v="94.67"/>
    <x v="12939"/>
    <x v="183"/>
    <n v="94.95"/>
    <n v="9870813"/>
    <x v="3"/>
  </r>
  <r>
    <x v="498"/>
    <x v="371"/>
    <n v="64.14"/>
    <x v="1242"/>
    <x v="1029"/>
    <n v="63.13"/>
    <n v="1385413"/>
    <x v="3"/>
  </r>
  <r>
    <x v="499"/>
    <x v="371"/>
    <n v="38.64"/>
    <x v="12620"/>
    <x v="447"/>
    <n v="38.68"/>
    <n v="1892900"/>
    <x v="3"/>
  </r>
  <r>
    <x v="500"/>
    <x v="371"/>
    <n v="47.29"/>
    <x v="10286"/>
    <x v="9727"/>
    <n v="47.12"/>
    <n v="1251719"/>
    <x v="3"/>
  </r>
  <r>
    <x v="501"/>
    <x v="371"/>
    <n v="86.91"/>
    <x v="4272"/>
    <x v="7122"/>
    <n v="86.24"/>
    <n v="4890484"/>
    <x v="3"/>
  </r>
  <r>
    <x v="502"/>
    <x v="371"/>
    <n v="125.12"/>
    <x v="20241"/>
    <x v="15776"/>
    <n v="125.46"/>
    <n v="1085675"/>
    <x v="3"/>
  </r>
  <r>
    <x v="503"/>
    <x v="371"/>
    <n v="25.35"/>
    <x v="14222"/>
    <x v="14479"/>
    <n v="25.61"/>
    <n v="4195251"/>
    <x v="3"/>
  </r>
  <r>
    <x v="504"/>
    <x v="371"/>
    <n v="48.53"/>
    <x v="9888"/>
    <x v="13622"/>
    <n v="48.87"/>
    <n v="1824095"/>
    <x v="3"/>
  </r>
  <r>
    <x v="0"/>
    <x v="372"/>
    <n v="30.23"/>
    <x v="25366"/>
    <x v="2344"/>
    <n v="31.16"/>
    <n v="12374382"/>
    <x v="4"/>
  </r>
  <r>
    <x v="1"/>
    <x v="372"/>
    <n v="96.75"/>
    <x v="9298"/>
    <x v="23760"/>
    <n v="96.98"/>
    <n v="23794945"/>
    <x v="4"/>
  </r>
  <r>
    <x v="2"/>
    <x v="372"/>
    <n v="164.85"/>
    <x v="43456"/>
    <x v="36938"/>
    <n v="163.69"/>
    <n v="679249"/>
    <x v="4"/>
  </r>
  <r>
    <x v="3"/>
    <x v="372"/>
    <n v="64.25"/>
    <x v="43457"/>
    <x v="10066"/>
    <n v="64.349999999999994"/>
    <n v="9641532"/>
    <x v="4"/>
  </r>
  <r>
    <x v="4"/>
    <x v="372"/>
    <n v="81.97"/>
    <x v="19588"/>
    <x v="4600"/>
    <n v="82.18"/>
    <n v="1429336"/>
    <x v="4"/>
  </r>
  <r>
    <x v="5"/>
    <x v="372"/>
    <n v="42.03"/>
    <x v="2089"/>
    <x v="7158"/>
    <n v="42.12"/>
    <n v="9053078"/>
    <x v="4"/>
  </r>
  <r>
    <x v="6"/>
    <x v="372"/>
    <n v="115.7"/>
    <x v="22948"/>
    <x v="16333"/>
    <n v="115.46"/>
    <n v="1523057"/>
    <x v="4"/>
  </r>
  <r>
    <x v="7"/>
    <x v="372"/>
    <n v="96.98"/>
    <x v="29667"/>
    <x v="8089"/>
    <n v="97.14"/>
    <n v="1732028"/>
    <x v="4"/>
  </r>
  <r>
    <x v="8"/>
    <x v="372"/>
    <n v="57.99"/>
    <x v="11735"/>
    <x v="3007"/>
    <n v="58.25"/>
    <n v="1788541"/>
    <x v="4"/>
  </r>
  <r>
    <x v="9"/>
    <x v="372"/>
    <n v="43.54"/>
    <x v="65"/>
    <x v="1196"/>
    <n v="43.16"/>
    <n v="2358621"/>
    <x v="4"/>
  </r>
  <r>
    <x v="10"/>
    <x v="372"/>
    <n v="95"/>
    <x v="10231"/>
    <x v="8363"/>
    <n v="95.14"/>
    <n v="1822542"/>
    <x v="4"/>
  </r>
  <r>
    <x v="11"/>
    <x v="372"/>
    <n v="55.62"/>
    <x v="43458"/>
    <x v="3132"/>
    <n v="55.49"/>
    <n v="919343"/>
    <x v="4"/>
  </r>
  <r>
    <x v="12"/>
    <x v="372"/>
    <n v="207.3"/>
    <x v="43459"/>
    <x v="20107"/>
    <n v="210.39"/>
    <n v="1485627"/>
    <x v="4"/>
  </r>
  <r>
    <x v="13"/>
    <x v="372"/>
    <n v="52.93"/>
    <x v="12211"/>
    <x v="17072"/>
    <n v="52.94"/>
    <n v="1680086"/>
    <x v="4"/>
  </r>
  <r>
    <x v="14"/>
    <x v="372"/>
    <n v="70.430000000000007"/>
    <x v="19449"/>
    <x v="6932"/>
    <n v="70.7"/>
    <n v="2065126"/>
    <x v="4"/>
  </r>
  <r>
    <x v="15"/>
    <x v="372"/>
    <n v="12.32"/>
    <x v="31154"/>
    <x v="16873"/>
    <n v="12.55"/>
    <n v="3808214"/>
    <x v="4"/>
  </r>
  <r>
    <x v="16"/>
    <x v="372"/>
    <n v="117.08"/>
    <x v="13811"/>
    <x v="7797"/>
    <n v="116.45"/>
    <n v="5674939"/>
    <x v="4"/>
  </r>
  <r>
    <x v="17"/>
    <x v="372"/>
    <n v="72.5"/>
    <x v="32"/>
    <x v="20100"/>
    <n v="72.66"/>
    <n v="1883046"/>
    <x v="4"/>
  </r>
  <r>
    <x v="18"/>
    <x v="372"/>
    <n v="240.14"/>
    <x v="26025"/>
    <x v="43252"/>
    <n v="238.28"/>
    <n v="2149775"/>
    <x v="4"/>
  </r>
  <r>
    <x v="19"/>
    <x v="372"/>
    <n v="53.27"/>
    <x v="41559"/>
    <x v="15616"/>
    <n v="53.29"/>
    <n v="5272009"/>
    <x v="4"/>
  </r>
  <r>
    <x v="20"/>
    <x v="372"/>
    <n v="45.69"/>
    <x v="10315"/>
    <x v="19570"/>
    <n v="45.73"/>
    <n v="798151"/>
    <x v="4"/>
  </r>
  <r>
    <x v="21"/>
    <x v="372"/>
    <n v="86.83"/>
    <x v="6514"/>
    <x v="12988"/>
    <n v="86.87"/>
    <n v="238035"/>
    <x v="4"/>
  </r>
  <r>
    <x v="22"/>
    <x v="372"/>
    <n v="48.9"/>
    <x v="18478"/>
    <x v="14724"/>
    <n v="48.98"/>
    <n v="816131"/>
    <x v="4"/>
  </r>
  <r>
    <x v="23"/>
    <x v="372"/>
    <n v="56.66"/>
    <x v="5331"/>
    <x v="43253"/>
    <n v="56.24"/>
    <n v="1498036"/>
    <x v="4"/>
  </r>
  <r>
    <x v="24"/>
    <x v="372"/>
    <n v="83.92"/>
    <x v="10144"/>
    <x v="11829"/>
    <n v="83.63"/>
    <n v="1277333"/>
    <x v="4"/>
  </r>
  <r>
    <x v="25"/>
    <x v="372"/>
    <n v="83.49"/>
    <x v="4401"/>
    <x v="16253"/>
    <n v="83.37"/>
    <n v="526043"/>
    <x v="4"/>
  </r>
  <r>
    <x v="26"/>
    <x v="372"/>
    <n v="60.17"/>
    <x v="27637"/>
    <x v="16347"/>
    <n v="60.16"/>
    <n v="1519734"/>
    <x v="4"/>
  </r>
  <r>
    <x v="27"/>
    <x v="372"/>
    <n v="70"/>
    <x v="12817"/>
    <x v="7019"/>
    <n v="69.930000000000007"/>
    <n v="501788"/>
    <x v="4"/>
  </r>
  <r>
    <x v="28"/>
    <x v="372"/>
    <n v="69.66"/>
    <x v="20839"/>
    <x v="12866"/>
    <n v="69.94"/>
    <n v="1698173"/>
    <x v="4"/>
  </r>
  <r>
    <x v="29"/>
    <x v="372"/>
    <n v="126.03"/>
    <x v="25712"/>
    <x v="6011"/>
    <n v="125.3"/>
    <n v="1734565"/>
    <x v="4"/>
  </r>
  <r>
    <x v="30"/>
    <x v="372"/>
    <n v="25"/>
    <x v="75"/>
    <x v="43254"/>
    <n v="25.15"/>
    <n v="11026227"/>
    <x v="4"/>
  </r>
  <r>
    <x v="31"/>
    <x v="372"/>
    <n v="5.13"/>
    <x v="27277"/>
    <x v="25896"/>
    <n v="5.01"/>
    <n v="21027948"/>
    <x v="4"/>
  </r>
  <r>
    <x v="32"/>
    <x v="372"/>
    <n v="46.12"/>
    <x v="19829"/>
    <x v="3431"/>
    <n v="46.24"/>
    <n v="1298221"/>
    <x v="4"/>
  </r>
  <r>
    <x v="33"/>
    <x v="372"/>
    <n v="161.36000000000001"/>
    <x v="8323"/>
    <x v="14392"/>
    <n v="160.18"/>
    <n v="2464686"/>
    <x v="4"/>
  </r>
  <r>
    <x v="34"/>
    <x v="372"/>
    <n v="140.30000000000001"/>
    <x v="29838"/>
    <x v="43255"/>
    <n v="139.97"/>
    <n v="1004454"/>
    <x v="4"/>
  </r>
  <r>
    <x v="35"/>
    <x v="372"/>
    <n v="91.73"/>
    <x v="13753"/>
    <x v="16435"/>
    <n v="91.66"/>
    <n v="941029"/>
    <x v="4"/>
  </r>
  <r>
    <x v="36"/>
    <x v="372"/>
    <n v="113.66"/>
    <x v="43460"/>
    <x v="19210"/>
    <n v="114.67"/>
    <n v="2073295"/>
    <x v="4"/>
  </r>
  <r>
    <x v="37"/>
    <x v="372"/>
    <n v="750"/>
    <x v="43461"/>
    <x v="43256"/>
    <n v="753.78"/>
    <n v="3195272"/>
    <x v="4"/>
  </r>
  <r>
    <x v="38"/>
    <x v="372"/>
    <n v="73.069999999999993"/>
    <x v="10781"/>
    <x v="24422"/>
    <n v="74"/>
    <n v="1682647"/>
    <x v="4"/>
  </r>
  <r>
    <x v="39"/>
    <x v="372"/>
    <n v="91.98"/>
    <x v="11753"/>
    <x v="16249"/>
    <n v="91.27"/>
    <n v="317437"/>
    <x v="4"/>
  </r>
  <r>
    <x v="40"/>
    <x v="372"/>
    <n v="132.30000000000001"/>
    <x v="18097"/>
    <x v="21005"/>
    <n v="131.56"/>
    <n v="1382223"/>
    <x v="4"/>
  </r>
  <r>
    <x v="41"/>
    <x v="372"/>
    <n v="109.98"/>
    <x v="33744"/>
    <x v="2035"/>
    <n v="110.17"/>
    <n v="913360"/>
    <x v="4"/>
  </r>
  <r>
    <x v="42"/>
    <x v="372"/>
    <n v="44.975000000000001"/>
    <x v="7908"/>
    <x v="43257"/>
    <n v="45.14"/>
    <n v="982832"/>
    <x v="4"/>
  </r>
  <r>
    <x v="43"/>
    <x v="372"/>
    <n v="55.54"/>
    <x v="21115"/>
    <x v="6143"/>
    <n v="55.11"/>
    <n v="2023452"/>
    <x v="4"/>
  </r>
  <r>
    <x v="44"/>
    <x v="372"/>
    <n v="56.17"/>
    <x v="715"/>
    <x v="9929"/>
    <n v="55.86"/>
    <n v="2990400"/>
    <x v="4"/>
  </r>
  <r>
    <x v="45"/>
    <x v="372"/>
    <n v="145.47"/>
    <x v="16348"/>
    <x v="27778"/>
    <n v="144.86000000000001"/>
    <n v="1035764"/>
    <x v="4"/>
  </r>
  <r>
    <x v="46"/>
    <x v="372"/>
    <n v="57.47"/>
    <x v="1365"/>
    <x v="7270"/>
    <n v="57.57"/>
    <n v="1097648"/>
    <x v="4"/>
  </r>
  <r>
    <x v="48"/>
    <x v="372"/>
    <n v="103.13"/>
    <x v="16698"/>
    <x v="10340"/>
    <n v="103.73"/>
    <n v="466807"/>
    <x v="4"/>
  </r>
  <r>
    <x v="49"/>
    <x v="372"/>
    <n v="29.88"/>
    <x v="43462"/>
    <x v="19133"/>
    <n v="30.42"/>
    <n v="12410637"/>
    <x v="4"/>
  </r>
  <r>
    <x v="50"/>
    <x v="372"/>
    <n v="41.44"/>
    <x v="908"/>
    <x v="3074"/>
    <n v="42.2"/>
    <n v="14715566"/>
    <x v="4"/>
  </r>
  <r>
    <x v="51"/>
    <x v="372"/>
    <n v="185"/>
    <x v="22980"/>
    <x v="43258"/>
    <n v="184.55"/>
    <n v="680142"/>
    <x v="4"/>
  </r>
  <r>
    <x v="52"/>
    <x v="372"/>
    <n v="157.1"/>
    <x v="27048"/>
    <x v="43259"/>
    <n v="157.36000000000001"/>
    <n v="2520052"/>
    <x v="4"/>
  </r>
  <r>
    <x v="53"/>
    <x v="372"/>
    <n v="73.5"/>
    <x v="14689"/>
    <x v="4132"/>
    <n v="72.989999999999995"/>
    <n v="747850"/>
    <x v="4"/>
  </r>
  <r>
    <x v="54"/>
    <x v="372"/>
    <n v="83.21"/>
    <x v="4875"/>
    <x v="9799"/>
    <n v="82.76"/>
    <n v="1753635"/>
    <x v="4"/>
  </r>
  <r>
    <x v="55"/>
    <x v="372"/>
    <n v="61.95"/>
    <x v="30821"/>
    <x v="18159"/>
    <n v="62.16"/>
    <n v="3414353"/>
    <x v="4"/>
  </r>
  <r>
    <x v="56"/>
    <x v="372"/>
    <n v="265.64999999999998"/>
    <x v="43463"/>
    <x v="43260"/>
    <n v="268.02"/>
    <n v="563130"/>
    <x v="4"/>
  </r>
  <r>
    <x v="57"/>
    <x v="372"/>
    <n v="815.15"/>
    <x v="43464"/>
    <x v="43261"/>
    <n v="809.72"/>
    <n v="179756"/>
    <x v="4"/>
  </r>
  <r>
    <x v="58"/>
    <x v="372"/>
    <n v="45.61"/>
    <x v="10708"/>
    <x v="7825"/>
    <n v="45.4"/>
    <n v="1094683"/>
    <x v="4"/>
  </r>
  <r>
    <x v="59"/>
    <x v="372"/>
    <n v="13.29"/>
    <x v="812"/>
    <x v="19798"/>
    <n v="13.21"/>
    <n v="67267266"/>
    <x v="4"/>
  </r>
  <r>
    <x v="60"/>
    <x v="372"/>
    <n v="46.87"/>
    <x v="11616"/>
    <x v="9951"/>
    <n v="46.49"/>
    <n v="4482477"/>
    <x v="4"/>
  </r>
  <r>
    <x v="61"/>
    <x v="372"/>
    <n v="130.84"/>
    <x v="4026"/>
    <x v="14159"/>
    <n v="132.04"/>
    <n v="3929870"/>
    <x v="4"/>
  </r>
  <r>
    <x v="62"/>
    <x v="372"/>
    <n v="35.31"/>
    <x v="1897"/>
    <x v="10523"/>
    <n v="35.380000000000003"/>
    <n v="3765994"/>
    <x v="4"/>
  </r>
  <r>
    <x v="63"/>
    <x v="372"/>
    <n v="30.97"/>
    <x v="687"/>
    <x v="23033"/>
    <n v="31.25"/>
    <n v="2787314"/>
    <x v="4"/>
  </r>
  <r>
    <x v="64"/>
    <x v="372"/>
    <n v="175.97"/>
    <x v="38753"/>
    <x v="17765"/>
    <n v="176.35"/>
    <n v="717600"/>
    <x v="4"/>
  </r>
  <r>
    <x v="65"/>
    <x v="372"/>
    <n v="34.03"/>
    <x v="1164"/>
    <x v="4363"/>
    <n v="33.950000000000003"/>
    <n v="2480708"/>
    <x v="4"/>
  </r>
  <r>
    <x v="66"/>
    <x v="372"/>
    <n v="49.125"/>
    <x v="1363"/>
    <x v="16714"/>
    <n v="49.284999999999997"/>
    <n v="908090"/>
    <x v="4"/>
  </r>
  <r>
    <x v="69"/>
    <x v="372"/>
    <n v="253.25"/>
    <x v="23203"/>
    <x v="43262"/>
    <n v="252.54"/>
    <n v="1746571"/>
    <x v="4"/>
  </r>
  <r>
    <x v="70"/>
    <x v="372"/>
    <n v="38.82"/>
    <x v="912"/>
    <x v="13049"/>
    <n v="38.590000000000003"/>
    <n v="3929962"/>
    <x v="4"/>
  </r>
  <r>
    <x v="71"/>
    <x v="372"/>
    <n v="348.04"/>
    <x v="43465"/>
    <x v="43263"/>
    <n v="347.5"/>
    <n v="404417"/>
    <x v="4"/>
  </r>
  <r>
    <x v="72"/>
    <x v="372"/>
    <n v="36"/>
    <x v="25609"/>
    <x v="13950"/>
    <n v="35.85"/>
    <n v="3062882"/>
    <x v="4"/>
  </r>
  <r>
    <x v="73"/>
    <x v="372"/>
    <n v="75.3"/>
    <x v="12272"/>
    <x v="11427"/>
    <n v="75.39"/>
    <n v="5277992"/>
    <x v="4"/>
  </r>
  <r>
    <x v="74"/>
    <x v="372"/>
    <n v="143.75"/>
    <x v="26309"/>
    <x v="10454"/>
    <n v="143.93"/>
    <n v="3194589"/>
    <x v="4"/>
  </r>
  <r>
    <x v="75"/>
    <x v="372"/>
    <n v="23.96"/>
    <x v="5852"/>
    <x v="27921"/>
    <n v="23.77"/>
    <n v="6401541"/>
    <x v="4"/>
  </r>
  <r>
    <x v="76"/>
    <x v="372"/>
    <n v="30.82"/>
    <x v="5128"/>
    <x v="7484"/>
    <n v="31.01"/>
    <n v="2101923"/>
    <x v="4"/>
  </r>
  <r>
    <x v="77"/>
    <x v="372"/>
    <n v="134"/>
    <x v="4942"/>
    <x v="11233"/>
    <n v="134.53"/>
    <n v="460197"/>
    <x v="4"/>
  </r>
  <r>
    <x v="78"/>
    <x v="372"/>
    <n v="48.24"/>
    <x v="489"/>
    <x v="7275"/>
    <n v="48.11"/>
    <n v="3070039"/>
    <x v="4"/>
  </r>
  <r>
    <x v="79"/>
    <x v="372"/>
    <n v="80.5"/>
    <x v="12003"/>
    <x v="10348"/>
    <n v="81.06"/>
    <n v="1818371"/>
    <x v="4"/>
  </r>
  <r>
    <x v="80"/>
    <x v="372"/>
    <n v="78"/>
    <x v="6574"/>
    <x v="946"/>
    <n v="77.8"/>
    <n v="4511317"/>
    <x v="4"/>
  </r>
  <r>
    <x v="81"/>
    <x v="372"/>
    <n v="33.799999999999997"/>
    <x v="17225"/>
    <x v="7242"/>
    <n v="34.03"/>
    <n v="1847046"/>
    <x v="4"/>
  </r>
  <r>
    <x v="82"/>
    <x v="372"/>
    <n v="26.42"/>
    <x v="9923"/>
    <x v="1948"/>
    <n v="26.67"/>
    <n v="4926868"/>
    <x v="4"/>
  </r>
  <r>
    <x v="83"/>
    <x v="372"/>
    <n v="68.08"/>
    <x v="6535"/>
    <x v="1069"/>
    <n v="68.02"/>
    <n v="303047"/>
    <x v="4"/>
  </r>
  <r>
    <x v="84"/>
    <x v="372"/>
    <n v="57.25"/>
    <x v="12225"/>
    <x v="8002"/>
    <n v="57.53"/>
    <n v="3101779"/>
    <x v="4"/>
  </r>
  <r>
    <x v="85"/>
    <x v="372"/>
    <n v="129.58000000000001"/>
    <x v="23687"/>
    <x v="12685"/>
    <n v="129.94999999999999"/>
    <n v="1169605"/>
    <x v="4"/>
  </r>
  <r>
    <x v="86"/>
    <x v="372"/>
    <n v="101.69"/>
    <x v="521"/>
    <x v="27428"/>
    <n v="100.54"/>
    <n v="3075756"/>
    <x v="4"/>
  </r>
  <r>
    <x v="87"/>
    <x v="372"/>
    <n v="44.96"/>
    <x v="8756"/>
    <x v="16384"/>
    <n v="45.63"/>
    <n v="5547681"/>
    <x v="4"/>
  </r>
  <r>
    <x v="88"/>
    <x v="372"/>
    <n v="25.12"/>
    <x v="17949"/>
    <x v="13532"/>
    <n v="25.38"/>
    <n v="2126927"/>
    <x v="4"/>
  </r>
  <r>
    <x v="89"/>
    <x v="372"/>
    <n v="105.67"/>
    <x v="9364"/>
    <x v="21355"/>
    <n v="103.41"/>
    <n v="3596789"/>
    <x v="4"/>
  </r>
  <r>
    <x v="90"/>
    <x v="372"/>
    <n v="60.59"/>
    <x v="12356"/>
    <x v="12828"/>
    <n v="60.1"/>
    <n v="1697664"/>
    <x v="4"/>
  </r>
  <r>
    <x v="91"/>
    <x v="372"/>
    <n v="20.03"/>
    <x v="43466"/>
    <x v="4661"/>
    <n v="20.12"/>
    <n v="4953424"/>
    <x v="4"/>
  </r>
  <r>
    <x v="92"/>
    <x v="372"/>
    <n v="25.02"/>
    <x v="17010"/>
    <x v="12105"/>
    <n v="24.67"/>
    <n v="3699506"/>
    <x v="4"/>
  </r>
  <r>
    <x v="93"/>
    <x v="372"/>
    <n v="50.76"/>
    <x v="16176"/>
    <x v="11951"/>
    <n v="50.844999999999999"/>
    <n v="1323496"/>
    <x v="4"/>
  </r>
  <r>
    <x v="94"/>
    <x v="372"/>
    <n v="4.3099999999999996"/>
    <x v="17630"/>
    <x v="43264"/>
    <n v="4.18"/>
    <n v="22733502"/>
    <x v="4"/>
  </r>
  <r>
    <x v="95"/>
    <x v="372"/>
    <n v="72.48"/>
    <x v="13553"/>
    <x v="312"/>
    <n v="71.86"/>
    <n v="3781821"/>
    <x v="4"/>
  </r>
  <r>
    <x v="96"/>
    <x v="372"/>
    <n v="238.08"/>
    <x v="37034"/>
    <x v="27953"/>
    <n v="239.87"/>
    <n v="1288977"/>
    <x v="4"/>
  </r>
  <r>
    <x v="97"/>
    <x v="372"/>
    <n v="76.22"/>
    <x v="6670"/>
    <x v="10917"/>
    <n v="76.16"/>
    <n v="440675"/>
    <x v="4"/>
  </r>
  <r>
    <x v="98"/>
    <x v="372"/>
    <n v="129.5"/>
    <x v="43467"/>
    <x v="1467"/>
    <n v="128.37"/>
    <n v="1383915"/>
    <x v="4"/>
  </r>
  <r>
    <x v="99"/>
    <x v="372"/>
    <n v="138.06"/>
    <x v="37979"/>
    <x v="14128"/>
    <n v="137.71"/>
    <n v="958631"/>
    <x v="4"/>
  </r>
  <r>
    <x v="100"/>
    <x v="372"/>
    <n v="74.05"/>
    <x v="13695"/>
    <x v="20915"/>
    <n v="74.489999999999995"/>
    <n v="3040713"/>
    <x v="4"/>
  </r>
  <r>
    <x v="101"/>
    <x v="372"/>
    <n v="41.81"/>
    <x v="5085"/>
    <x v="810"/>
    <n v="41.61"/>
    <n v="2136230"/>
    <x v="4"/>
  </r>
  <r>
    <x v="102"/>
    <x v="372"/>
    <n v="33.755000000000003"/>
    <x v="3509"/>
    <x v="43265"/>
    <n v="33.704999999999998"/>
    <n v="15106430"/>
    <x v="4"/>
  </r>
  <r>
    <x v="103"/>
    <x v="372"/>
    <n v="99.47"/>
    <x v="16613"/>
    <x v="1108"/>
    <n v="99.36"/>
    <n v="1228233"/>
    <x v="4"/>
  </r>
  <r>
    <x v="104"/>
    <x v="372"/>
    <n v="407.01"/>
    <x v="43468"/>
    <x v="43266"/>
    <n v="403.18"/>
    <n v="1009546"/>
    <x v="4"/>
  </r>
  <r>
    <x v="105"/>
    <x v="372"/>
    <n v="114.8"/>
    <x v="29132"/>
    <x v="16851"/>
    <n v="115.89"/>
    <n v="1077841"/>
    <x v="4"/>
  </r>
  <r>
    <x v="106"/>
    <x v="372"/>
    <n v="45.33"/>
    <x v="11126"/>
    <x v="11552"/>
    <n v="45.38"/>
    <n v="2109620"/>
    <x v="4"/>
  </r>
  <r>
    <x v="107"/>
    <x v="372"/>
    <n v="70.989999999999995"/>
    <x v="14888"/>
    <x v="7374"/>
    <n v="71.599999999999994"/>
    <n v="1606630"/>
    <x v="4"/>
  </r>
  <r>
    <x v="108"/>
    <x v="372"/>
    <n v="23.82"/>
    <x v="2472"/>
    <x v="24469"/>
    <n v="23.81"/>
    <n v="3499228"/>
    <x v="4"/>
  </r>
  <r>
    <x v="109"/>
    <x v="372"/>
    <n v="65.180000000000007"/>
    <x v="3908"/>
    <x v="12792"/>
    <n v="66.260000000000005"/>
    <n v="4910203"/>
    <x v="4"/>
  </r>
  <r>
    <x v="110"/>
    <x v="372"/>
    <n v="25.5"/>
    <x v="4723"/>
    <x v="17757"/>
    <n v="25.6"/>
    <n v="3111394"/>
    <x v="4"/>
  </r>
  <r>
    <x v="111"/>
    <x v="372"/>
    <n v="84.03"/>
    <x v="10575"/>
    <x v="43267"/>
    <n v="84.96"/>
    <n v="583482"/>
    <x v="4"/>
  </r>
  <r>
    <x v="112"/>
    <x v="372"/>
    <n v="181.92"/>
    <x v="18327"/>
    <x v="43268"/>
    <n v="182.1"/>
    <n v="220089"/>
    <x v="4"/>
  </r>
  <r>
    <x v="113"/>
    <x v="372"/>
    <n v="42.74"/>
    <x v="10219"/>
    <x v="7429"/>
    <n v="42.45"/>
    <n v="6345709"/>
    <x v="4"/>
  </r>
  <r>
    <x v="114"/>
    <x v="372"/>
    <n v="165.06"/>
    <x v="36387"/>
    <x v="22576"/>
    <n v="166.72"/>
    <n v="2634273"/>
    <x v="4"/>
  </r>
  <r>
    <x v="115"/>
    <x v="372"/>
    <n v="26.95"/>
    <x v="5864"/>
    <x v="5014"/>
    <n v="27.09"/>
    <n v="475578"/>
    <x v="4"/>
  </r>
  <r>
    <x v="116"/>
    <x v="372"/>
    <n v="67.05"/>
    <x v="7969"/>
    <x v="6013"/>
    <n v="66.709999999999994"/>
    <n v="1343927"/>
    <x v="4"/>
  </r>
  <r>
    <x v="117"/>
    <x v="372"/>
    <n v="81.06"/>
    <x v="5183"/>
    <x v="9913"/>
    <n v="81.66"/>
    <n v="2928814"/>
    <x v="4"/>
  </r>
  <r>
    <x v="118"/>
    <x v="372"/>
    <n v="29.34"/>
    <x v="7383"/>
    <x v="7030"/>
    <n v="29.43"/>
    <n v="22045219"/>
    <x v="4"/>
  </r>
  <r>
    <x v="119"/>
    <x v="372"/>
    <n v="23.97"/>
    <x v="23230"/>
    <x v="22929"/>
    <n v="24.39"/>
    <n v="1220311"/>
    <x v="4"/>
  </r>
  <r>
    <x v="120"/>
    <x v="372"/>
    <n v="26.53"/>
    <x v="5065"/>
    <x v="3854"/>
    <n v="26.67"/>
    <n v="7435583"/>
    <x v="4"/>
  </r>
  <r>
    <x v="121"/>
    <x v="372"/>
    <n v="99.55"/>
    <x v="10029"/>
    <x v="4802"/>
    <n v="98.07"/>
    <n v="772299"/>
    <x v="4"/>
  </r>
  <r>
    <x v="122"/>
    <x v="372"/>
    <n v="30.16"/>
    <x v="612"/>
    <x v="3093"/>
    <n v="30.33"/>
    <n v="4846266"/>
    <x v="4"/>
  </r>
  <r>
    <x v="123"/>
    <x v="372"/>
    <n v="58.08"/>
    <x v="17790"/>
    <x v="7096"/>
    <n v="58.44"/>
    <n v="2851087"/>
    <x v="4"/>
  </r>
  <r>
    <x v="124"/>
    <x v="372"/>
    <n v="83.95"/>
    <x v="12417"/>
    <x v="6441"/>
    <n v="83.24"/>
    <n v="1276359"/>
    <x v="4"/>
  </r>
  <r>
    <x v="125"/>
    <x v="372"/>
    <n v="96.69"/>
    <x v="19609"/>
    <x v="33151"/>
    <n v="96.84"/>
    <n v="3567261"/>
    <x v="4"/>
  </r>
  <r>
    <x v="126"/>
    <x v="372"/>
    <n v="104.81"/>
    <x v="3104"/>
    <x v="9677"/>
    <n v="105.39"/>
    <n v="7206107"/>
    <x v="4"/>
  </r>
  <r>
    <x v="127"/>
    <x v="372"/>
    <n v="119.3"/>
    <x v="30088"/>
    <x v="26697"/>
    <n v="118.28"/>
    <n v="868103"/>
    <x v="4"/>
  </r>
  <r>
    <x v="128"/>
    <x v="372"/>
    <n v="42.39"/>
    <x v="2531"/>
    <x v="91"/>
    <n v="42.29"/>
    <n v="19752639"/>
    <x v="4"/>
  </r>
  <r>
    <x v="129"/>
    <x v="372"/>
    <n v="37.67"/>
    <x v="41819"/>
    <x v="16511"/>
    <n v="38.119999999999997"/>
    <n v="11994108"/>
    <x v="4"/>
  </r>
  <r>
    <x v="130"/>
    <x v="372"/>
    <n v="80.97"/>
    <x v="9303"/>
    <x v="11489"/>
    <n v="80.989999999999995"/>
    <n v="2314715"/>
    <x v="4"/>
  </r>
  <r>
    <x v="131"/>
    <x v="372"/>
    <n v="55.31"/>
    <x v="7738"/>
    <x v="657"/>
    <n v="55.64"/>
    <n v="2560667"/>
    <x v="4"/>
  </r>
  <r>
    <x v="132"/>
    <x v="372"/>
    <n v="82.65"/>
    <x v="8569"/>
    <x v="4029"/>
    <n v="82.82"/>
    <n v="1130792"/>
    <x v="4"/>
  </r>
  <r>
    <x v="133"/>
    <x v="372"/>
    <n v="94.73"/>
    <x v="5594"/>
    <x v="5926"/>
    <n v="94.24"/>
    <n v="2104212"/>
    <x v="4"/>
  </r>
  <r>
    <x v="134"/>
    <x v="372"/>
    <n v="33.950000000000003"/>
    <x v="21939"/>
    <x v="3802"/>
    <n v="33.86"/>
    <n v="3530063"/>
    <x v="4"/>
  </r>
  <r>
    <x v="135"/>
    <x v="372"/>
    <n v="81.08"/>
    <x v="6872"/>
    <x v="1470"/>
    <n v="80.08"/>
    <n v="5613809"/>
    <x v="4"/>
  </r>
  <r>
    <x v="136"/>
    <x v="372"/>
    <n v="25.69"/>
    <x v="11848"/>
    <x v="3489"/>
    <n v="25.25"/>
    <n v="4112024"/>
    <x v="4"/>
  </r>
  <r>
    <x v="137"/>
    <x v="372"/>
    <n v="24.61"/>
    <x v="5278"/>
    <x v="15039"/>
    <n v="24.25"/>
    <n v="2207491"/>
    <x v="4"/>
  </r>
  <r>
    <x v="138"/>
    <x v="372"/>
    <n v="52.17"/>
    <x v="9354"/>
    <x v="8607"/>
    <n v="52.26"/>
    <n v="2045653"/>
    <x v="4"/>
  </r>
  <r>
    <x v="139"/>
    <x v="372"/>
    <n v="99.8"/>
    <x v="2272"/>
    <x v="981"/>
    <n v="99.98"/>
    <n v="5428018"/>
    <x v="4"/>
  </r>
  <r>
    <x v="140"/>
    <x v="372"/>
    <n v="110.32"/>
    <x v="27295"/>
    <x v="14875"/>
    <n v="109.85"/>
    <n v="1194556"/>
    <x v="4"/>
  </r>
  <r>
    <x v="141"/>
    <x v="372"/>
    <n v="95.18"/>
    <x v="18992"/>
    <x v="4143"/>
    <n v="94.87"/>
    <n v="1082299"/>
    <x v="4"/>
  </r>
  <r>
    <x v="142"/>
    <x v="372"/>
    <n v="70.83"/>
    <x v="362"/>
    <x v="5755"/>
    <n v="71.069999999999993"/>
    <n v="1122411"/>
    <x v="4"/>
  </r>
  <r>
    <x v="143"/>
    <x v="372"/>
    <n v="96.68"/>
    <x v="5570"/>
    <x v="143"/>
    <n v="96.54"/>
    <n v="876245"/>
    <x v="4"/>
  </r>
  <r>
    <x v="144"/>
    <x v="372"/>
    <n v="26.86"/>
    <x v="43469"/>
    <x v="10862"/>
    <n v="27.13"/>
    <n v="2517060"/>
    <x v="4"/>
  </r>
  <r>
    <x v="145"/>
    <x v="372"/>
    <n v="62.43"/>
    <x v="14975"/>
    <x v="19700"/>
    <n v="62.62"/>
    <n v="2877323"/>
    <x v="4"/>
  </r>
  <r>
    <x v="146"/>
    <x v="372"/>
    <n v="98.75"/>
    <x v="11771"/>
    <x v="18018"/>
    <n v="98.96"/>
    <n v="497453"/>
    <x v="4"/>
  </r>
  <r>
    <x v="147"/>
    <x v="372"/>
    <n v="85.43"/>
    <x v="43470"/>
    <x v="20466"/>
    <n v="86.01"/>
    <n v="2648536"/>
    <x v="4"/>
  </r>
  <r>
    <x v="148"/>
    <x v="372"/>
    <n v="78.36"/>
    <x v="22064"/>
    <x v="17575"/>
    <n v="78.44"/>
    <n v="754658"/>
    <x v="4"/>
  </r>
  <r>
    <x v="149"/>
    <x v="372"/>
    <n v="38.1"/>
    <x v="4375"/>
    <x v="26168"/>
    <n v="37.67"/>
    <n v="5611870"/>
    <x v="4"/>
  </r>
  <r>
    <x v="152"/>
    <x v="372"/>
    <n v="77.69"/>
    <x v="43471"/>
    <x v="11615"/>
    <n v="78.150000000000006"/>
    <n v="1831981"/>
    <x v="4"/>
  </r>
  <r>
    <x v="153"/>
    <x v="372"/>
    <n v="78.28"/>
    <x v="4034"/>
    <x v="20743"/>
    <n v="79.17"/>
    <n v="2983363"/>
    <x v="4"/>
  </r>
  <r>
    <x v="154"/>
    <x v="372"/>
    <n v="24.74"/>
    <x v="20642"/>
    <x v="25469"/>
    <n v="24.86"/>
    <n v="8652408"/>
    <x v="4"/>
  </r>
  <r>
    <x v="155"/>
    <x v="372"/>
    <n v="119.49"/>
    <x v="3611"/>
    <x v="1008"/>
    <n v="119.1"/>
    <n v="732041"/>
    <x v="4"/>
  </r>
  <r>
    <x v="156"/>
    <x v="372"/>
    <n v="79.930000000000007"/>
    <x v="11810"/>
    <x v="43269"/>
    <n v="80.2"/>
    <n v="2440492"/>
    <x v="4"/>
  </r>
  <r>
    <x v="157"/>
    <x v="372"/>
    <n v="132.80000000000001"/>
    <x v="15239"/>
    <x v="21713"/>
    <n v="132.44999999999999"/>
    <n v="474278"/>
    <x v="4"/>
  </r>
  <r>
    <x v="158"/>
    <x v="372"/>
    <n v="77.760000000000005"/>
    <x v="7393"/>
    <x v="11344"/>
    <n v="77.989999999999995"/>
    <n v="1714357"/>
    <x v="4"/>
  </r>
  <r>
    <x v="159"/>
    <x v="372"/>
    <n v="92.69"/>
    <x v="5711"/>
    <x v="15504"/>
    <n v="93.28"/>
    <n v="839803"/>
    <x v="4"/>
  </r>
  <r>
    <x v="160"/>
    <x v="372"/>
    <n v="68.78"/>
    <x v="2509"/>
    <x v="4589"/>
    <n v="69.099999999999994"/>
    <n v="1158082"/>
    <x v="4"/>
  </r>
  <r>
    <x v="161"/>
    <x v="372"/>
    <n v="53.7"/>
    <x v="41685"/>
    <x v="7949"/>
    <n v="53.89"/>
    <n v="3091739"/>
    <x v="4"/>
  </r>
  <r>
    <x v="162"/>
    <x v="372"/>
    <n v="82.94"/>
    <x v="3903"/>
    <x v="6276"/>
    <n v="82.9"/>
    <n v="1689166"/>
    <x v="4"/>
  </r>
  <r>
    <x v="163"/>
    <x v="372"/>
    <n v="390.01"/>
    <x v="43472"/>
    <x v="15180"/>
    <n v="388.75"/>
    <n v="331503"/>
    <x v="4"/>
  </r>
  <r>
    <x v="164"/>
    <x v="372"/>
    <n v="70.61"/>
    <x v="29931"/>
    <x v="14770"/>
    <n v="70.77"/>
    <n v="2312410"/>
    <x v="4"/>
  </r>
  <r>
    <x v="165"/>
    <x v="372"/>
    <n v="78.27"/>
    <x v="7501"/>
    <x v="11344"/>
    <n v="76.95"/>
    <n v="740384"/>
    <x v="4"/>
  </r>
  <r>
    <x v="166"/>
    <x v="372"/>
    <n v="78.180000000000007"/>
    <x v="26292"/>
    <x v="7520"/>
    <n v="77.930000000000007"/>
    <n v="3109726"/>
    <x v="4"/>
  </r>
  <r>
    <x v="167"/>
    <x v="372"/>
    <n v="231.64"/>
    <x v="15979"/>
    <x v="27429"/>
    <n v="231.33"/>
    <n v="202807"/>
    <x v="4"/>
  </r>
  <r>
    <x v="168"/>
    <x v="372"/>
    <n v="59.33"/>
    <x v="5035"/>
    <x v="10343"/>
    <n v="59.33"/>
    <n v="1744772"/>
    <x v="4"/>
  </r>
  <r>
    <x v="169"/>
    <x v="372"/>
    <n v="23.8"/>
    <x v="21943"/>
    <x v="25583"/>
    <n v="23.64"/>
    <n v="3033515"/>
    <x v="4"/>
  </r>
  <r>
    <x v="170"/>
    <x v="372"/>
    <n v="62.22"/>
    <x v="6035"/>
    <x v="17122"/>
    <n v="62.4"/>
    <n v="2075325"/>
    <x v="4"/>
  </r>
  <r>
    <x v="171"/>
    <x v="372"/>
    <n v="80.61"/>
    <x v="14060"/>
    <x v="17904"/>
    <n v="81.010000000000005"/>
    <n v="1006863"/>
    <x v="4"/>
  </r>
  <r>
    <x v="173"/>
    <x v="372"/>
    <n v="104.82"/>
    <x v="19405"/>
    <x v="15345"/>
    <n v="104.48"/>
    <n v="1044877"/>
    <x v="4"/>
  </r>
  <r>
    <x v="174"/>
    <x v="372"/>
    <n v="36.06"/>
    <x v="844"/>
    <x v="13192"/>
    <n v="36.4"/>
    <n v="4174922"/>
    <x v="4"/>
  </r>
  <r>
    <x v="175"/>
    <x v="372"/>
    <n v="49.77"/>
    <x v="1719"/>
    <x v="7116"/>
    <n v="49.81"/>
    <n v="819479"/>
    <x v="4"/>
  </r>
  <r>
    <x v="176"/>
    <x v="372"/>
    <n v="110.11"/>
    <x v="2816"/>
    <x v="2918"/>
    <n v="111.28"/>
    <n v="1832430"/>
    <x v="4"/>
  </r>
  <r>
    <x v="177"/>
    <x v="372"/>
    <n v="93.93"/>
    <x v="14756"/>
    <x v="10093"/>
    <n v="93.67"/>
    <n v="609569"/>
    <x v="4"/>
  </r>
  <r>
    <x v="178"/>
    <x v="372"/>
    <n v="45.45"/>
    <x v="22847"/>
    <x v="13550"/>
    <n v="45.36"/>
    <n v="4008346"/>
    <x v="4"/>
  </r>
  <r>
    <x v="179"/>
    <x v="372"/>
    <n v="60.5"/>
    <x v="12891"/>
    <x v="43270"/>
    <n v="61.1"/>
    <n v="1233185"/>
    <x v="4"/>
  </r>
  <r>
    <x v="180"/>
    <x v="372"/>
    <n v="117.71"/>
    <x v="13444"/>
    <x v="2755"/>
    <n v="117.87"/>
    <n v="17711570"/>
    <x v="4"/>
  </r>
  <r>
    <x v="181"/>
    <x v="372"/>
    <n v="11.4"/>
    <x v="28775"/>
    <x v="21501"/>
    <n v="11.65"/>
    <n v="33360500"/>
    <x v="4"/>
  </r>
  <r>
    <x v="182"/>
    <x v="372"/>
    <n v="157.11000000000001"/>
    <x v="4764"/>
    <x v="16178"/>
    <n v="157.11000000000001"/>
    <n v="1895737"/>
    <x v="4"/>
  </r>
  <r>
    <x v="183"/>
    <x v="372"/>
    <n v="35.880000000000003"/>
    <x v="17041"/>
    <x v="7933"/>
    <n v="36.11"/>
    <n v="3575869"/>
    <x v="4"/>
  </r>
  <r>
    <x v="184"/>
    <x v="372"/>
    <n v="117.36"/>
    <x v="12143"/>
    <x v="40142"/>
    <n v="116.85"/>
    <n v="430545"/>
    <x v="4"/>
  </r>
  <r>
    <x v="185"/>
    <x v="372"/>
    <n v="110"/>
    <x v="23993"/>
    <x v="2917"/>
    <n v="110.3"/>
    <n v="949189"/>
    <x v="4"/>
  </r>
  <r>
    <x v="186"/>
    <x v="372"/>
    <n v="76.3"/>
    <x v="16539"/>
    <x v="10370"/>
    <n v="76.010000000000005"/>
    <n v="1888041"/>
    <x v="4"/>
  </r>
  <r>
    <x v="187"/>
    <x v="372"/>
    <n v="17.41"/>
    <x v="10242"/>
    <x v="1170"/>
    <n v="17.420000000000002"/>
    <n v="3693237"/>
    <x v="4"/>
  </r>
  <r>
    <x v="188"/>
    <x v="372"/>
    <n v="31.84"/>
    <x v="9199"/>
    <x v="7175"/>
    <n v="32.020000000000003"/>
    <n v="597522"/>
    <x v="4"/>
  </r>
  <r>
    <x v="189"/>
    <x v="372"/>
    <n v="51.97"/>
    <x v="4531"/>
    <x v="13698"/>
    <n v="52.04"/>
    <n v="685973"/>
    <x v="4"/>
  </r>
  <r>
    <x v="190"/>
    <x v="372"/>
    <n v="46.08"/>
    <x v="19687"/>
    <x v="18415"/>
    <n v="46.17"/>
    <n v="1301999"/>
    <x v="4"/>
  </r>
  <r>
    <x v="191"/>
    <x v="372"/>
    <n v="57.33"/>
    <x v="3133"/>
    <x v="18261"/>
    <n v="58.11"/>
    <n v="2333713"/>
    <x v="4"/>
  </r>
  <r>
    <x v="192"/>
    <x v="372"/>
    <n v="46.7"/>
    <x v="3010"/>
    <x v="5346"/>
    <n v="46.42"/>
    <n v="761931"/>
    <x v="4"/>
  </r>
  <r>
    <x v="193"/>
    <x v="372"/>
    <n v="27.73"/>
    <x v="18699"/>
    <x v="6868"/>
    <n v="27.77"/>
    <n v="6318849"/>
    <x v="4"/>
  </r>
  <r>
    <x v="194"/>
    <x v="372"/>
    <n v="28.01"/>
    <x v="22167"/>
    <x v="43271"/>
    <n v="28.09"/>
    <n v="1163908"/>
    <x v="4"/>
  </r>
  <r>
    <x v="195"/>
    <x v="372"/>
    <n v="167.9"/>
    <x v="19922"/>
    <x v="13414"/>
    <n v="168.17"/>
    <n v="323010"/>
    <x v="4"/>
  </r>
  <r>
    <x v="196"/>
    <x v="372"/>
    <n v="26.8"/>
    <x v="8986"/>
    <x v="14890"/>
    <n v="26.21"/>
    <n v="2464816"/>
    <x v="4"/>
  </r>
  <r>
    <x v="197"/>
    <x v="372"/>
    <n v="49.21"/>
    <x v="4066"/>
    <x v="6454"/>
    <n v="51.12"/>
    <n v="6042339"/>
    <x v="4"/>
  </r>
  <r>
    <x v="198"/>
    <x v="372"/>
    <n v="13.17"/>
    <x v="26902"/>
    <x v="3490"/>
    <n v="13.27"/>
    <n v="28626257"/>
    <x v="4"/>
  </r>
  <r>
    <x v="199"/>
    <x v="372"/>
    <n v="140.56"/>
    <x v="9629"/>
    <x v="21145"/>
    <n v="141.19"/>
    <n v="1331676"/>
    <x v="4"/>
  </r>
  <r>
    <x v="200"/>
    <x v="372"/>
    <n v="32.26"/>
    <x v="3395"/>
    <x v="17087"/>
    <n v="32.21"/>
    <n v="37979065"/>
    <x v="4"/>
  </r>
  <r>
    <x v="201"/>
    <x v="372"/>
    <n v="31"/>
    <x v="43473"/>
    <x v="6569"/>
    <n v="31.1"/>
    <n v="2527055"/>
    <x v="4"/>
  </r>
  <r>
    <x v="202"/>
    <x v="372"/>
    <n v="86.56"/>
    <x v="9220"/>
    <x v="4639"/>
    <n v="86.25"/>
    <n v="7453859"/>
    <x v="4"/>
  </r>
  <r>
    <x v="203"/>
    <x v="372"/>
    <n v="72.27"/>
    <x v="4165"/>
    <x v="8663"/>
    <n v="71.81"/>
    <n v="3559890"/>
    <x v="4"/>
  </r>
  <r>
    <x v="204"/>
    <x v="372"/>
    <n v="20.88"/>
    <x v="6137"/>
    <x v="6848"/>
    <n v="20.99"/>
    <n v="4539335"/>
    <x v="4"/>
  </r>
  <r>
    <x v="205"/>
    <x v="372"/>
    <n v="29.79"/>
    <x v="17079"/>
    <x v="21918"/>
    <n v="30.13"/>
    <n v="13870321"/>
    <x v="4"/>
  </r>
  <r>
    <x v="206"/>
    <x v="372"/>
    <n v="719.42"/>
    <x v="43474"/>
    <x v="43272"/>
    <n v="727.2"/>
    <n v="1441113"/>
    <x v="4"/>
  </r>
  <r>
    <x v="207"/>
    <x v="372"/>
    <n v="708.05"/>
    <x v="43475"/>
    <x v="43273"/>
    <n v="715.09"/>
    <n v="1111762"/>
    <x v="4"/>
  </r>
  <r>
    <x v="208"/>
    <x v="372"/>
    <n v="105.47"/>
    <x v="17755"/>
    <x v="2289"/>
    <n v="105.24"/>
    <n v="465844"/>
    <x v="4"/>
  </r>
  <r>
    <x v="209"/>
    <x v="372"/>
    <n v="73.81"/>
    <x v="7787"/>
    <x v="11566"/>
    <n v="74.8"/>
    <n v="1495839"/>
    <x v="4"/>
  </r>
  <r>
    <x v="210"/>
    <x v="372"/>
    <n v="22.93"/>
    <x v="20675"/>
    <x v="24131"/>
    <n v="22.9"/>
    <n v="7751250"/>
    <x v="4"/>
  </r>
  <r>
    <x v="211"/>
    <x v="372"/>
    <n v="43.53"/>
    <x v="4870"/>
    <x v="5637"/>
    <n v="43.74"/>
    <n v="673628"/>
    <x v="4"/>
  </r>
  <r>
    <x v="212"/>
    <x v="372"/>
    <n v="151.49"/>
    <x v="43476"/>
    <x v="10127"/>
    <n v="152.19"/>
    <n v="3042069"/>
    <x v="4"/>
  </r>
  <r>
    <x v="213"/>
    <x v="372"/>
    <n v="26.71"/>
    <x v="3455"/>
    <x v="9659"/>
    <n v="26.66"/>
    <n v="2779748"/>
    <x v="4"/>
  </r>
  <r>
    <x v="214"/>
    <x v="372"/>
    <n v="226.63"/>
    <x v="43477"/>
    <x v="40692"/>
    <n v="231.56"/>
    <n v="477103"/>
    <x v="4"/>
  </r>
  <r>
    <x v="215"/>
    <x v="372"/>
    <n v="45.41"/>
    <x v="9474"/>
    <x v="6481"/>
    <n v="44.48"/>
    <n v="9053848"/>
    <x v="4"/>
  </r>
  <r>
    <x v="216"/>
    <x v="372"/>
    <n v="84.95"/>
    <x v="13883"/>
    <x v="14030"/>
    <n v="85.5"/>
    <n v="727272"/>
    <x v="4"/>
  </r>
  <r>
    <x v="217"/>
    <x v="372"/>
    <n v="8.83"/>
    <x v="43478"/>
    <x v="42881"/>
    <n v="8.85"/>
    <n v="6670145"/>
    <x v="4"/>
  </r>
  <r>
    <x v="218"/>
    <x v="372"/>
    <n v="26.3"/>
    <x v="6879"/>
    <x v="14890"/>
    <n v="26.26"/>
    <n v="2847170"/>
    <x v="4"/>
  </r>
  <r>
    <x v="219"/>
    <x v="372"/>
    <n v="78.56"/>
    <x v="264"/>
    <x v="13306"/>
    <n v="78.16"/>
    <n v="1601162"/>
    <x v="4"/>
  </r>
  <r>
    <x v="220"/>
    <x v="372"/>
    <n v="75.78"/>
    <x v="7989"/>
    <x v="1533"/>
    <n v="76.2"/>
    <n v="1420454"/>
    <x v="4"/>
  </r>
  <r>
    <x v="221"/>
    <x v="372"/>
    <n v="36"/>
    <x v="725"/>
    <x v="15771"/>
    <n v="36.54"/>
    <n v="4078590"/>
    <x v="4"/>
  </r>
  <r>
    <x v="222"/>
    <x v="372"/>
    <n v="134.83000000000001"/>
    <x v="12337"/>
    <x v="5288"/>
    <n v="135.15"/>
    <n v="4576988"/>
    <x v="4"/>
  </r>
  <r>
    <x v="223"/>
    <x v="372"/>
    <n v="57.23"/>
    <x v="37565"/>
    <x v="128"/>
    <n v="56.07"/>
    <n v="2337003"/>
    <x v="4"/>
  </r>
  <r>
    <x v="224"/>
    <x v="372"/>
    <n v="43.72"/>
    <x v="11910"/>
    <x v="6098"/>
    <n v="43.78"/>
    <n v="2050957"/>
    <x v="4"/>
  </r>
  <r>
    <x v="225"/>
    <x v="372"/>
    <n v="173.02"/>
    <x v="7735"/>
    <x v="22370"/>
    <n v="173.86"/>
    <n v="208917"/>
    <x v="4"/>
  </r>
  <r>
    <x v="227"/>
    <x v="372"/>
    <n v="48.65"/>
    <x v="14702"/>
    <x v="5679"/>
    <n v="48.65"/>
    <n v="1799891"/>
    <x v="4"/>
  </r>
  <r>
    <x v="228"/>
    <x v="372"/>
    <n v="36.1"/>
    <x v="12205"/>
    <x v="5200"/>
    <n v="35.61"/>
    <n v="1779035"/>
    <x v="4"/>
  </r>
  <r>
    <x v="229"/>
    <x v="372"/>
    <n v="118.96"/>
    <x v="8166"/>
    <x v="36334"/>
    <n v="118.57"/>
    <n v="2968178"/>
    <x v="4"/>
  </r>
  <r>
    <x v="230"/>
    <x v="372"/>
    <n v="19.149999999999999"/>
    <x v="37645"/>
    <x v="12746"/>
    <n v="19.34"/>
    <n v="10161680"/>
    <x v="4"/>
  </r>
  <r>
    <x v="231"/>
    <x v="372"/>
    <n v="13.17"/>
    <x v="18380"/>
    <x v="43274"/>
    <n v="13.16"/>
    <n v="9730143"/>
    <x v="4"/>
  </r>
  <r>
    <x v="232"/>
    <x v="372"/>
    <n v="66.92"/>
    <x v="1827"/>
    <x v="1066"/>
    <n v="66.17"/>
    <n v="1308647"/>
    <x v="4"/>
  </r>
  <r>
    <x v="233"/>
    <x v="372"/>
    <n v="23.64"/>
    <x v="30976"/>
    <x v="1565"/>
    <n v="23.56"/>
    <n v="3591411"/>
    <x v="4"/>
  </r>
  <r>
    <x v="234"/>
    <x v="372"/>
    <n v="36.619999999999997"/>
    <x v="1219"/>
    <x v="2122"/>
    <n v="36.42"/>
    <n v="2159548"/>
    <x v="4"/>
  </r>
  <r>
    <x v="235"/>
    <x v="372"/>
    <n v="84.32"/>
    <x v="8254"/>
    <x v="7636"/>
    <n v="84.41"/>
    <n v="440582"/>
    <x v="4"/>
  </r>
  <r>
    <x v="236"/>
    <x v="372"/>
    <n v="90.87"/>
    <x v="43479"/>
    <x v="43275"/>
    <n v="90.89"/>
    <n v="531894"/>
    <x v="4"/>
  </r>
  <r>
    <x v="237"/>
    <x v="372"/>
    <n v="16.899999999999999"/>
    <x v="317"/>
    <x v="7564"/>
    <n v="16.989999999999998"/>
    <n v="7671995"/>
    <x v="4"/>
  </r>
  <r>
    <x v="238"/>
    <x v="372"/>
    <n v="110.5"/>
    <x v="11172"/>
    <x v="10956"/>
    <n v="110.14"/>
    <n v="2617627"/>
    <x v="4"/>
  </r>
  <r>
    <x v="239"/>
    <x v="372"/>
    <n v="159.80000000000001"/>
    <x v="30537"/>
    <x v="27630"/>
    <n v="154"/>
    <n v="5154561"/>
    <x v="4"/>
  </r>
  <r>
    <x v="240"/>
    <x v="372"/>
    <n v="154.6"/>
    <x v="10855"/>
    <x v="26309"/>
    <n v="155.33000000000001"/>
    <n v="2833712"/>
    <x v="4"/>
  </r>
  <r>
    <x v="241"/>
    <x v="372"/>
    <n v="51.39"/>
    <x v="43480"/>
    <x v="43276"/>
    <n v="51.588000000000001"/>
    <n v="1897390"/>
    <x v="4"/>
  </r>
  <r>
    <x v="242"/>
    <x v="372"/>
    <n v="94.97"/>
    <x v="3496"/>
    <x v="4258"/>
    <n v="94.6"/>
    <n v="480560"/>
    <x v="4"/>
  </r>
  <r>
    <x v="243"/>
    <x v="372"/>
    <n v="130"/>
    <x v="32322"/>
    <x v="30756"/>
    <n v="129.38"/>
    <n v="218199"/>
    <x v="4"/>
  </r>
  <r>
    <x v="244"/>
    <x v="372"/>
    <n v="141.88999999999999"/>
    <x v="43481"/>
    <x v="22049"/>
    <n v="139.63999999999999"/>
    <n v="1071823"/>
    <x v="4"/>
  </r>
  <r>
    <x v="245"/>
    <x v="372"/>
    <n v="86.39"/>
    <x v="5457"/>
    <x v="7976"/>
    <n v="85"/>
    <n v="884374"/>
    <x v="4"/>
  </r>
  <r>
    <x v="246"/>
    <x v="372"/>
    <n v="32.26"/>
    <x v="2530"/>
    <x v="1506"/>
    <n v="32.659999999999997"/>
    <n v="1445828"/>
    <x v="4"/>
  </r>
  <r>
    <x v="247"/>
    <x v="372"/>
    <n v="34.04"/>
    <x v="9451"/>
    <x v="207"/>
    <n v="34.380000000000003"/>
    <n v="23820667"/>
    <x v="4"/>
  </r>
  <r>
    <x v="248"/>
    <x v="372"/>
    <n v="116.05"/>
    <x v="43482"/>
    <x v="13562"/>
    <n v="115.63"/>
    <n v="1535873"/>
    <x v="4"/>
  </r>
  <r>
    <x v="249"/>
    <x v="372"/>
    <n v="23.92"/>
    <x v="15660"/>
    <x v="20486"/>
    <n v="24.01"/>
    <n v="3645006"/>
    <x v="4"/>
  </r>
  <r>
    <x v="250"/>
    <x v="372"/>
    <n v="42.72"/>
    <x v="43483"/>
    <x v="6455"/>
    <n v="43.03"/>
    <n v="1988560"/>
    <x v="4"/>
  </r>
  <r>
    <x v="251"/>
    <x v="372"/>
    <n v="71.760000000000005"/>
    <x v="12020"/>
    <x v="5386"/>
    <n v="70.819999999999993"/>
    <n v="1216178"/>
    <x v="4"/>
  </r>
  <r>
    <x v="252"/>
    <x v="372"/>
    <n v="40"/>
    <x v="13580"/>
    <x v="19498"/>
    <n v="40.31"/>
    <n v="1091395"/>
    <x v="4"/>
  </r>
  <r>
    <x v="253"/>
    <x v="372"/>
    <n v="66"/>
    <x v="2491"/>
    <x v="3206"/>
    <n v="65.88"/>
    <n v="1560179"/>
    <x v="4"/>
  </r>
  <r>
    <x v="254"/>
    <x v="372"/>
    <n v="227.0864"/>
    <x v="43484"/>
    <x v="43277"/>
    <n v="224.56639999999999"/>
    <n v="830925"/>
    <x v="4"/>
  </r>
  <r>
    <x v="255"/>
    <x v="372"/>
    <n v="108.78"/>
    <x v="43485"/>
    <x v="7053"/>
    <n v="109.01"/>
    <n v="1098896"/>
    <x v="4"/>
  </r>
  <r>
    <x v="256"/>
    <x v="372"/>
    <n v="98.61"/>
    <x v="4408"/>
    <x v="18658"/>
    <n v="98.52"/>
    <n v="189989"/>
    <x v="4"/>
  </r>
  <r>
    <x v="257"/>
    <x v="372"/>
    <n v="25.94"/>
    <x v="313"/>
    <x v="20623"/>
    <n v="25.82"/>
    <n v="4797293"/>
    <x v="4"/>
  </r>
  <r>
    <x v="258"/>
    <x v="372"/>
    <n v="85.25"/>
    <x v="2677"/>
    <x v="2268"/>
    <n v="84.99"/>
    <n v="559013"/>
    <x v="4"/>
  </r>
  <r>
    <x v="259"/>
    <x v="372"/>
    <n v="44.994700000000002"/>
    <x v="43486"/>
    <x v="43174"/>
    <n v="44.984299999999998"/>
    <n v="1666134"/>
    <x v="4"/>
  </r>
  <r>
    <x v="260"/>
    <x v="372"/>
    <n v="51.53"/>
    <x v="7203"/>
    <x v="4525"/>
    <n v="51.85"/>
    <n v="1062886"/>
    <x v="4"/>
  </r>
  <r>
    <x v="261"/>
    <x v="372"/>
    <n v="122.71"/>
    <x v="37298"/>
    <x v="26884"/>
    <n v="122.93"/>
    <n v="6711586"/>
    <x v="4"/>
  </r>
  <r>
    <x v="262"/>
    <x v="372"/>
    <n v="22.71"/>
    <x v="12916"/>
    <x v="24862"/>
    <n v="22.86"/>
    <n v="1917871"/>
    <x v="4"/>
  </r>
  <r>
    <x v="263"/>
    <x v="372"/>
    <n v="62.42"/>
    <x v="4398"/>
    <x v="3287"/>
    <n v="62.27"/>
    <n v="13151438"/>
    <x v="4"/>
  </r>
  <r>
    <x v="264"/>
    <x v="372"/>
    <n v="40.4"/>
    <x v="12810"/>
    <x v="22905"/>
    <n v="40.96"/>
    <n v="3070011"/>
    <x v="4"/>
  </r>
  <r>
    <x v="265"/>
    <x v="372"/>
    <n v="11.24"/>
    <x v="24354"/>
    <x v="25700"/>
    <n v="11.22"/>
    <n v="11285757"/>
    <x v="4"/>
  </r>
  <r>
    <x v="266"/>
    <x v="372"/>
    <n v="89.93"/>
    <x v="19752"/>
    <x v="9545"/>
    <n v="89.84"/>
    <n v="2860458"/>
    <x v="4"/>
  </r>
  <r>
    <x v="267"/>
    <x v="372"/>
    <n v="31.61"/>
    <x v="11355"/>
    <x v="11192"/>
    <n v="31.72"/>
    <n v="4111328"/>
    <x v="4"/>
  </r>
  <r>
    <x v="268"/>
    <x v="372"/>
    <n v="73.52"/>
    <x v="8972"/>
    <x v="3360"/>
    <n v="74.38"/>
    <n v="560767"/>
    <x v="4"/>
  </r>
  <r>
    <x v="269"/>
    <x v="372"/>
    <n v="135.80000000000001"/>
    <x v="5380"/>
    <x v="3998"/>
    <n v="136.13999999999999"/>
    <n v="1002638"/>
    <x v="4"/>
  </r>
  <r>
    <x v="270"/>
    <x v="372"/>
    <n v="19"/>
    <x v="8602"/>
    <x v="11639"/>
    <n v="19.22"/>
    <n v="21657832"/>
    <x v="4"/>
  </r>
  <r>
    <x v="271"/>
    <x v="372"/>
    <n v="52.74"/>
    <x v="2595"/>
    <x v="3201"/>
    <n v="53.32"/>
    <n v="2640758"/>
    <x v="4"/>
  </r>
  <r>
    <x v="272"/>
    <x v="372"/>
    <n v="50.4"/>
    <x v="2786"/>
    <x v="4455"/>
    <n v="51.1"/>
    <n v="2990791"/>
    <x v="4"/>
  </r>
  <r>
    <x v="273"/>
    <x v="372"/>
    <n v="45.35"/>
    <x v="10708"/>
    <x v="242"/>
    <n v="45.57"/>
    <n v="10937780"/>
    <x v="4"/>
  </r>
  <r>
    <x v="274"/>
    <x v="372"/>
    <n v="37.869999999999997"/>
    <x v="1970"/>
    <x v="19636"/>
    <n v="37.54"/>
    <n v="5871190"/>
    <x v="4"/>
  </r>
  <r>
    <x v="275"/>
    <x v="372"/>
    <n v="39.43"/>
    <x v="9575"/>
    <x v="14681"/>
    <n v="39.479999999999997"/>
    <n v="3137080"/>
    <x v="4"/>
  </r>
  <r>
    <x v="276"/>
    <x v="372"/>
    <n v="90.52"/>
    <x v="43487"/>
    <x v="43278"/>
    <n v="90.39"/>
    <n v="699268"/>
    <x v="4"/>
  </r>
  <r>
    <x v="277"/>
    <x v="372"/>
    <n v="82.5"/>
    <x v="429"/>
    <x v="16298"/>
    <n v="81.69"/>
    <n v="2208060"/>
    <x v="4"/>
  </r>
  <r>
    <x v="278"/>
    <x v="372"/>
    <n v="69.38"/>
    <x v="10913"/>
    <x v="7286"/>
    <n v="69.41"/>
    <n v="1351815"/>
    <x v="4"/>
  </r>
  <r>
    <x v="279"/>
    <x v="372"/>
    <n v="52.19"/>
    <x v="12715"/>
    <x v="1943"/>
    <n v="52.23"/>
    <n v="460306"/>
    <x v="4"/>
  </r>
  <r>
    <x v="280"/>
    <x v="372"/>
    <n v="48.225499999999997"/>
    <x v="43488"/>
    <x v="43279"/>
    <n v="47.7941"/>
    <n v="2992346"/>
    <x v="4"/>
  </r>
  <r>
    <x v="281"/>
    <x v="372"/>
    <n v="135.61000000000001"/>
    <x v="31364"/>
    <x v="43280"/>
    <n v="135.55000000000001"/>
    <n v="659485"/>
    <x v="4"/>
  </r>
  <r>
    <x v="282"/>
    <x v="372"/>
    <n v="33.89"/>
    <x v="14291"/>
    <x v="1060"/>
    <n v="33.67"/>
    <n v="3117126"/>
    <x v="4"/>
  </r>
  <r>
    <x v="283"/>
    <x v="372"/>
    <n v="149.30000000000001"/>
    <x v="11885"/>
    <x v="12658"/>
    <n v="149.03"/>
    <n v="698252"/>
    <x v="4"/>
  </r>
  <r>
    <x v="284"/>
    <x v="372"/>
    <n v="79.540000000000006"/>
    <x v="7159"/>
    <x v="22684"/>
    <n v="79.14"/>
    <n v="3461430"/>
    <x v="4"/>
  </r>
  <r>
    <x v="285"/>
    <x v="372"/>
    <n v="252.38"/>
    <x v="43489"/>
    <x v="11092"/>
    <n v="254.39"/>
    <n v="6337300"/>
    <x v="4"/>
  </r>
  <r>
    <x v="286"/>
    <x v="372"/>
    <n v="39.299999999999997"/>
    <x v="6540"/>
    <x v="666"/>
    <n v="39.549999999999997"/>
    <n v="2863431"/>
    <x v="4"/>
  </r>
  <r>
    <x v="287"/>
    <x v="372"/>
    <n v="40.369999999999997"/>
    <x v="14921"/>
    <x v="22564"/>
    <n v="40.46"/>
    <n v="1629303"/>
    <x v="4"/>
  </r>
  <r>
    <x v="288"/>
    <x v="372"/>
    <n v="82.68"/>
    <x v="13999"/>
    <x v="11414"/>
    <n v="82.8"/>
    <n v="3479377"/>
    <x v="4"/>
  </r>
  <r>
    <x v="289"/>
    <x v="372"/>
    <n v="85.47"/>
    <x v="16590"/>
    <x v="9926"/>
    <n v="86.33"/>
    <n v="1921913"/>
    <x v="4"/>
  </r>
  <r>
    <x v="290"/>
    <x v="372"/>
    <n v="17.55"/>
    <x v="2940"/>
    <x v="11641"/>
    <n v="17.41"/>
    <n v="1207805"/>
    <x v="4"/>
  </r>
  <r>
    <x v="291"/>
    <x v="372"/>
    <n v="40.94"/>
    <x v="20617"/>
    <x v="2044"/>
    <n v="41.04"/>
    <n v="5849172"/>
    <x v="4"/>
  </r>
  <r>
    <x v="292"/>
    <x v="372"/>
    <n v="77.150000000000006"/>
    <x v="4597"/>
    <x v="5063"/>
    <n v="75.959999999999994"/>
    <n v="3653167"/>
    <x v="4"/>
  </r>
  <r>
    <x v="293"/>
    <x v="372"/>
    <n v="41"/>
    <x v="11631"/>
    <x v="12151"/>
    <n v="40.630000000000003"/>
    <n v="797322"/>
    <x v="4"/>
  </r>
  <r>
    <x v="294"/>
    <x v="372"/>
    <n v="108.34"/>
    <x v="2425"/>
    <x v="1687"/>
    <n v="107.88"/>
    <n v="794220"/>
    <x v="4"/>
  </r>
  <r>
    <x v="295"/>
    <x v="372"/>
    <n v="87.67"/>
    <x v="1911"/>
    <x v="43281"/>
    <n v="88.48"/>
    <n v="806253"/>
    <x v="4"/>
  </r>
  <r>
    <x v="296"/>
    <x v="372"/>
    <n v="69.849999999999994"/>
    <x v="7959"/>
    <x v="13485"/>
    <n v="70.12"/>
    <n v="3283092"/>
    <x v="4"/>
  </r>
  <r>
    <x v="297"/>
    <x v="372"/>
    <n v="32.28"/>
    <x v="16901"/>
    <x v="5003"/>
    <n v="32.799999999999997"/>
    <n v="4260195"/>
    <x v="4"/>
  </r>
  <r>
    <x v="298"/>
    <x v="372"/>
    <n v="32.56"/>
    <x v="43490"/>
    <x v="1636"/>
    <n v="32.86"/>
    <n v="2305143"/>
    <x v="4"/>
  </r>
  <r>
    <x v="299"/>
    <x v="372"/>
    <n v="89.05"/>
    <x v="22066"/>
    <x v="3541"/>
    <n v="88.75"/>
    <n v="5274781"/>
    <x v="4"/>
  </r>
  <r>
    <x v="300"/>
    <x v="372"/>
    <n v="121.69"/>
    <x v="25647"/>
    <x v="15874"/>
    <n v="122"/>
    <n v="4266347"/>
    <x v="4"/>
  </r>
  <r>
    <x v="301"/>
    <x v="372"/>
    <n v="52.6"/>
    <x v="13699"/>
    <x v="25859"/>
    <n v="52.35"/>
    <n v="2199521"/>
    <x v="4"/>
  </r>
  <r>
    <x v="302"/>
    <x v="372"/>
    <n v="192.72"/>
    <x v="28598"/>
    <x v="3724"/>
    <n v="193.45"/>
    <n v="1448598"/>
    <x v="4"/>
  </r>
  <r>
    <x v="303"/>
    <x v="372"/>
    <n v="97.12"/>
    <x v="6963"/>
    <x v="24968"/>
    <n v="97.85"/>
    <n v="778899"/>
    <x v="4"/>
  </r>
  <r>
    <x v="304"/>
    <x v="372"/>
    <n v="46.08"/>
    <x v="11759"/>
    <x v="11430"/>
    <n v="45.85"/>
    <n v="6572115"/>
    <x v="4"/>
  </r>
  <r>
    <x v="305"/>
    <x v="372"/>
    <n v="88.36"/>
    <x v="43491"/>
    <x v="30371"/>
    <n v="88.51"/>
    <n v="3680843"/>
    <x v="4"/>
  </r>
  <r>
    <x v="306"/>
    <x v="372"/>
    <n v="39.68"/>
    <x v="11764"/>
    <x v="43282"/>
    <n v="39.78"/>
    <n v="5795363"/>
    <x v="4"/>
  </r>
  <r>
    <x v="307"/>
    <x v="372"/>
    <n v="23.22"/>
    <x v="24640"/>
    <x v="2477"/>
    <n v="22.99"/>
    <n v="6638432"/>
    <x v="4"/>
  </r>
  <r>
    <x v="308"/>
    <x v="372"/>
    <n v="194.98"/>
    <x v="5071"/>
    <x v="27062"/>
    <n v="195.86"/>
    <n v="353786"/>
    <x v="4"/>
  </r>
  <r>
    <x v="309"/>
    <x v="372"/>
    <n v="106.86"/>
    <x v="18210"/>
    <x v="20823"/>
    <n v="105.94"/>
    <n v="604579"/>
    <x v="4"/>
  </r>
  <r>
    <x v="310"/>
    <x v="372"/>
    <n v="197.5"/>
    <x v="20901"/>
    <x v="26085"/>
    <n v="196.53"/>
    <n v="538094"/>
    <x v="4"/>
  </r>
  <r>
    <x v="311"/>
    <x v="372"/>
    <n v="67.59"/>
    <x v="15919"/>
    <x v="1037"/>
    <n v="67.150000000000006"/>
    <n v="2163369"/>
    <x v="4"/>
  </r>
  <r>
    <x v="312"/>
    <x v="372"/>
    <n v="177.41"/>
    <x v="35549"/>
    <x v="3643"/>
    <n v="178.01"/>
    <n v="1659485"/>
    <x v="4"/>
  </r>
  <r>
    <x v="313"/>
    <x v="372"/>
    <n v="53.833300000000001"/>
    <x v="43492"/>
    <x v="43283"/>
    <n v="53.666600000000003"/>
    <n v="2116500"/>
    <x v="4"/>
  </r>
  <r>
    <x v="314"/>
    <x v="372"/>
    <n v="102.9"/>
    <x v="15279"/>
    <x v="9423"/>
    <n v="102.58"/>
    <n v="2278226"/>
    <x v="4"/>
  </r>
  <r>
    <x v="315"/>
    <x v="372"/>
    <n v="25.7"/>
    <x v="16047"/>
    <x v="4327"/>
    <n v="25.69"/>
    <n v="3562120"/>
    <x v="4"/>
  </r>
  <r>
    <x v="316"/>
    <x v="372"/>
    <n v="69.900000000000006"/>
    <x v="43493"/>
    <x v="12250"/>
    <n v="69.87"/>
    <n v="5101639"/>
    <x v="4"/>
  </r>
  <r>
    <x v="317"/>
    <x v="372"/>
    <n v="36.42"/>
    <x v="3942"/>
    <x v="16098"/>
    <n v="36.44"/>
    <n v="5288266"/>
    <x v="4"/>
  </r>
  <r>
    <x v="318"/>
    <x v="372"/>
    <n v="59.26"/>
    <x v="1643"/>
    <x v="19146"/>
    <n v="59.34"/>
    <n v="7336741"/>
    <x v="4"/>
  </r>
  <r>
    <x v="319"/>
    <x v="372"/>
    <n v="15"/>
    <x v="43494"/>
    <x v="8271"/>
    <n v="14.69"/>
    <n v="12502852"/>
    <x v="4"/>
  </r>
  <r>
    <x v="320"/>
    <x v="372"/>
    <n v="52.5"/>
    <x v="11685"/>
    <x v="16810"/>
    <n v="52.59"/>
    <n v="22269203"/>
    <x v="4"/>
  </r>
  <r>
    <x v="321"/>
    <x v="372"/>
    <n v="66.569999999999993"/>
    <x v="10337"/>
    <x v="15280"/>
    <n v="66.62"/>
    <n v="983525"/>
    <x v="4"/>
  </r>
  <r>
    <x v="322"/>
    <x v="372"/>
    <n v="26.69"/>
    <x v="9044"/>
    <x v="13436"/>
    <n v="26.46"/>
    <n v="13212971"/>
    <x v="4"/>
  </r>
  <r>
    <x v="323"/>
    <x v="372"/>
    <n v="116.77"/>
    <x v="5559"/>
    <x v="856"/>
    <n v="116.53"/>
    <n v="576775"/>
    <x v="4"/>
  </r>
  <r>
    <x v="324"/>
    <x v="372"/>
    <n v="375.86"/>
    <x v="43495"/>
    <x v="43284"/>
    <n v="375.32"/>
    <n v="105949"/>
    <x v="4"/>
  </r>
  <r>
    <x v="325"/>
    <x v="372"/>
    <n v="12.79"/>
    <x v="26495"/>
    <x v="3791"/>
    <n v="12.64"/>
    <n v="22797147"/>
    <x v="4"/>
  </r>
  <r>
    <x v="326"/>
    <x v="372"/>
    <n v="44.72"/>
    <x v="10975"/>
    <x v="12091"/>
    <n v="44.55"/>
    <n v="3109913"/>
    <x v="4"/>
  </r>
  <r>
    <x v="327"/>
    <x v="372"/>
    <n v="34.51"/>
    <x v="10860"/>
    <x v="43285"/>
    <n v="34.86"/>
    <n v="6507199"/>
    <x v="4"/>
  </r>
  <r>
    <x v="328"/>
    <x v="372"/>
    <n v="12.82"/>
    <x v="19370"/>
    <x v="4420"/>
    <n v="13.11"/>
    <n v="2471251"/>
    <x v="4"/>
  </r>
  <r>
    <x v="329"/>
    <x v="372"/>
    <n v="36.17"/>
    <x v="4059"/>
    <x v="14760"/>
    <n v="35.96"/>
    <n v="2307297"/>
    <x v="4"/>
  </r>
  <r>
    <x v="330"/>
    <x v="372"/>
    <n v="42.37"/>
    <x v="302"/>
    <x v="1704"/>
    <n v="43.16"/>
    <n v="2046511"/>
    <x v="4"/>
  </r>
  <r>
    <x v="331"/>
    <x v="372"/>
    <n v="66.23"/>
    <x v="7900"/>
    <x v="1810"/>
    <n v="66.430000000000007"/>
    <n v="477741"/>
    <x v="4"/>
  </r>
  <r>
    <x v="332"/>
    <x v="372"/>
    <n v="129.41"/>
    <x v="33427"/>
    <x v="19557"/>
    <n v="129.69"/>
    <n v="1376949"/>
    <x v="4"/>
  </r>
  <r>
    <x v="333"/>
    <x v="372"/>
    <n v="40.65"/>
    <x v="1709"/>
    <x v="6072"/>
    <n v="41.06"/>
    <n v="6751652"/>
    <x v="4"/>
  </r>
  <r>
    <x v="334"/>
    <x v="372"/>
    <n v="96.19"/>
    <x v="43496"/>
    <x v="2921"/>
    <n v="94.67"/>
    <n v="13276161"/>
    <x v="4"/>
  </r>
  <r>
    <x v="335"/>
    <x v="372"/>
    <n v="44.18"/>
    <x v="9125"/>
    <x v="3296"/>
    <n v="43.68"/>
    <n v="2937509"/>
    <x v="4"/>
  </r>
  <r>
    <x v="336"/>
    <x v="372"/>
    <n v="26.05"/>
    <x v="11912"/>
    <x v="16457"/>
    <n v="26.07"/>
    <n v="2343283"/>
    <x v="4"/>
  </r>
  <r>
    <x v="337"/>
    <x v="372"/>
    <n v="56.83"/>
    <x v="6153"/>
    <x v="9566"/>
    <n v="56.83"/>
    <n v="8122521"/>
    <x v="4"/>
  </r>
  <r>
    <x v="338"/>
    <x v="372"/>
    <n v="52.98"/>
    <x v="1425"/>
    <x v="3896"/>
    <n v="53.39"/>
    <n v="1354654"/>
    <x v="4"/>
  </r>
  <r>
    <x v="339"/>
    <x v="372"/>
    <n v="222.3"/>
    <x v="43497"/>
    <x v="42505"/>
    <n v="221.96"/>
    <n v="1308295"/>
    <x v="4"/>
  </r>
  <r>
    <x v="340"/>
    <x v="372"/>
    <n v="32.76"/>
    <x v="11940"/>
    <x v="4619"/>
    <n v="32.19"/>
    <n v="3409746"/>
    <x v="4"/>
  </r>
  <r>
    <x v="341"/>
    <x v="372"/>
    <n v="14.95"/>
    <x v="33114"/>
    <x v="4005"/>
    <n v="15.36"/>
    <n v="3267713"/>
    <x v="4"/>
  </r>
  <r>
    <x v="342"/>
    <x v="372"/>
    <n v="86.65"/>
    <x v="12957"/>
    <x v="17219"/>
    <n v="86.95"/>
    <n v="1466309"/>
    <x v="4"/>
  </r>
  <r>
    <x v="343"/>
    <x v="372"/>
    <n v="24.7"/>
    <x v="26911"/>
    <x v="12880"/>
    <n v="24.42"/>
    <n v="1764772"/>
    <x v="4"/>
  </r>
  <r>
    <x v="344"/>
    <x v="372"/>
    <n v="65.44"/>
    <x v="43498"/>
    <x v="3869"/>
    <n v="65.03"/>
    <n v="1036997"/>
    <x v="4"/>
  </r>
  <r>
    <x v="345"/>
    <x v="372"/>
    <n v="53.5"/>
    <x v="12408"/>
    <x v="5671"/>
    <n v="54.46"/>
    <n v="3465213"/>
    <x v="4"/>
  </r>
  <r>
    <x v="346"/>
    <x v="372"/>
    <n v="51.58"/>
    <x v="406"/>
    <x v="10722"/>
    <n v="52.02"/>
    <n v="11219437"/>
    <x v="4"/>
  </r>
  <r>
    <x v="347"/>
    <x v="372"/>
    <n v="48.93"/>
    <x v="8280"/>
    <x v="7782"/>
    <n v="48.59"/>
    <n v="5338531"/>
    <x v="4"/>
  </r>
  <r>
    <x v="348"/>
    <x v="372"/>
    <n v="11.72"/>
    <x v="18817"/>
    <x v="32089"/>
    <n v="11.85"/>
    <n v="1953751"/>
    <x v="4"/>
  </r>
  <r>
    <x v="349"/>
    <x v="372"/>
    <n v="12.07"/>
    <x v="6294"/>
    <x v="12679"/>
    <n v="12.25"/>
    <n v="591534"/>
    <x v="4"/>
  </r>
  <r>
    <x v="350"/>
    <x v="372"/>
    <n v="47.47"/>
    <x v="16203"/>
    <x v="7222"/>
    <n v="47.44"/>
    <n v="1781452"/>
    <x v="4"/>
  </r>
  <r>
    <x v="351"/>
    <x v="372"/>
    <n v="83.12"/>
    <x v="14353"/>
    <x v="4306"/>
    <n v="83.96"/>
    <n v="1900823"/>
    <x v="4"/>
  </r>
  <r>
    <x v="352"/>
    <x v="372"/>
    <n v="40.9"/>
    <x v="12845"/>
    <x v="14602"/>
    <n v="40.78"/>
    <n v="12911974"/>
    <x v="4"/>
  </r>
  <r>
    <x v="353"/>
    <x v="372"/>
    <n v="281.64999999999998"/>
    <x v="43499"/>
    <x v="43286"/>
    <n v="277.86"/>
    <n v="548503"/>
    <x v="4"/>
  </r>
  <r>
    <x v="354"/>
    <x v="372"/>
    <n v="76.33"/>
    <x v="16682"/>
    <x v="6329"/>
    <n v="76.2"/>
    <n v="3204234"/>
    <x v="4"/>
  </r>
  <r>
    <x v="355"/>
    <x v="372"/>
    <n v="69.92"/>
    <x v="15718"/>
    <x v="21255"/>
    <n v="70.52"/>
    <n v="1370233"/>
    <x v="4"/>
  </r>
  <r>
    <x v="356"/>
    <x v="372"/>
    <n v="61.74"/>
    <x v="6891"/>
    <x v="6830"/>
    <n v="61.24"/>
    <n v="2719452"/>
    <x v="4"/>
  </r>
  <r>
    <x v="357"/>
    <x v="372"/>
    <n v="14.97"/>
    <x v="15246"/>
    <x v="18085"/>
    <n v="14.98"/>
    <n v="3072170"/>
    <x v="4"/>
  </r>
  <r>
    <x v="358"/>
    <x v="372"/>
    <n v="52.16"/>
    <x v="13940"/>
    <x v="2226"/>
    <n v="53"/>
    <n v="2039741"/>
    <x v="4"/>
  </r>
  <r>
    <x v="359"/>
    <x v="372"/>
    <n v="64.44"/>
    <x v="342"/>
    <x v="3765"/>
    <n v="64.73"/>
    <n v="2070988"/>
    <x v="4"/>
  </r>
  <r>
    <x v="360"/>
    <x v="372"/>
    <n v="1342.9"/>
    <x v="43500"/>
    <x v="43287"/>
    <n v="1351.03"/>
    <n v="648173"/>
    <x v="4"/>
  </r>
  <r>
    <x v="361"/>
    <x v="372"/>
    <n v="49.93"/>
    <x v="1988"/>
    <x v="661"/>
    <n v="49.59"/>
    <n v="484977"/>
    <x v="4"/>
  </r>
  <r>
    <x v="362"/>
    <x v="372"/>
    <n v="45.94"/>
    <x v="761"/>
    <x v="11645"/>
    <n v="45.95"/>
    <n v="2130519"/>
    <x v="4"/>
  </r>
  <r>
    <x v="363"/>
    <x v="372"/>
    <n v="108.16"/>
    <x v="43501"/>
    <x v="2162"/>
    <n v="108.91"/>
    <n v="6446579"/>
    <x v="4"/>
  </r>
  <r>
    <x v="364"/>
    <x v="372"/>
    <n v="36.07"/>
    <x v="9374"/>
    <x v="15375"/>
    <n v="36.15"/>
    <n v="16515071"/>
    <x v="4"/>
  </r>
  <r>
    <x v="365"/>
    <x v="372"/>
    <n v="41.95"/>
    <x v="4929"/>
    <x v="43288"/>
    <n v="42.11"/>
    <n v="1430859"/>
    <x v="4"/>
  </r>
  <r>
    <x v="366"/>
    <x v="372"/>
    <n v="33.729999999999997"/>
    <x v="5143"/>
    <x v="8261"/>
    <n v="33.51"/>
    <n v="2318265"/>
    <x v="4"/>
  </r>
  <r>
    <x v="367"/>
    <x v="372"/>
    <n v="85.61"/>
    <x v="8169"/>
    <x v="5213"/>
    <n v="85.75"/>
    <n v="6156824"/>
    <x v="4"/>
  </r>
  <r>
    <x v="368"/>
    <x v="372"/>
    <n v="20.51"/>
    <x v="3422"/>
    <x v="22937"/>
    <n v="20.41"/>
    <n v="3075023"/>
    <x v="4"/>
  </r>
  <r>
    <x v="369"/>
    <x v="372"/>
    <n v="111.4"/>
    <x v="21481"/>
    <x v="25534"/>
    <n v="111.89"/>
    <n v="617605"/>
    <x v="4"/>
  </r>
  <r>
    <x v="370"/>
    <x v="372"/>
    <n v="70.430000000000007"/>
    <x v="1202"/>
    <x v="5964"/>
    <n v="69.739999999999995"/>
    <n v="694658"/>
    <x v="4"/>
  </r>
  <r>
    <x v="371"/>
    <x v="372"/>
    <n v="54.27"/>
    <x v="9294"/>
    <x v="25736"/>
    <n v="53.96"/>
    <n v="455963"/>
    <x v="4"/>
  </r>
  <r>
    <x v="372"/>
    <x v="372"/>
    <n v="49.58"/>
    <x v="1988"/>
    <x v="404"/>
    <n v="49.91"/>
    <n v="1919548"/>
    <x v="4"/>
  </r>
  <r>
    <x v="373"/>
    <x v="372"/>
    <n v="102.98"/>
    <x v="8507"/>
    <x v="5793"/>
    <n v="103.38"/>
    <n v="4040086"/>
    <x v="4"/>
  </r>
  <r>
    <x v="374"/>
    <x v="372"/>
    <n v="81.23"/>
    <x v="2808"/>
    <x v="19723"/>
    <n v="81.06"/>
    <n v="3986909"/>
    <x v="4"/>
  </r>
  <r>
    <x v="375"/>
    <x v="372"/>
    <n v="61.82"/>
    <x v="43502"/>
    <x v="16258"/>
    <n v="62.2"/>
    <n v="1480913"/>
    <x v="4"/>
  </r>
  <r>
    <x v="376"/>
    <x v="372"/>
    <n v="80.930000000000007"/>
    <x v="1589"/>
    <x v="879"/>
    <n v="81.08"/>
    <n v="562063"/>
    <x v="4"/>
  </r>
  <r>
    <x v="377"/>
    <x v="372"/>
    <n v="106.63"/>
    <x v="22946"/>
    <x v="31901"/>
    <n v="106.61"/>
    <n v="892797"/>
    <x v="4"/>
  </r>
  <r>
    <x v="378"/>
    <x v="372"/>
    <n v="37.35"/>
    <x v="37195"/>
    <x v="4913"/>
    <n v="37.64"/>
    <n v="3770108"/>
    <x v="4"/>
  </r>
  <r>
    <x v="379"/>
    <x v="372"/>
    <n v="94.32"/>
    <x v="677"/>
    <x v="3895"/>
    <n v="93.67"/>
    <n v="1130650"/>
    <x v="4"/>
  </r>
  <r>
    <x v="380"/>
    <x v="372"/>
    <n v="71.760000000000005"/>
    <x v="2187"/>
    <x v="8833"/>
    <n v="71.81"/>
    <n v="2054794"/>
    <x v="4"/>
  </r>
  <r>
    <x v="381"/>
    <x v="372"/>
    <n v="258.12"/>
    <x v="43503"/>
    <x v="43289"/>
    <n v="256.56"/>
    <n v="652307"/>
    <x v="4"/>
  </r>
  <r>
    <x v="382"/>
    <x v="372"/>
    <n v="74.849999999999994"/>
    <x v="7527"/>
    <x v="43290"/>
    <n v="75.209999999999994"/>
    <n v="2704869"/>
    <x v="4"/>
  </r>
  <r>
    <x v="383"/>
    <x v="372"/>
    <n v="97.85"/>
    <x v="4858"/>
    <x v="7110"/>
    <n v="97.75"/>
    <n v="644214"/>
    <x v="4"/>
  </r>
  <r>
    <x v="384"/>
    <x v="372"/>
    <n v="24.49"/>
    <x v="12642"/>
    <x v="4326"/>
    <n v="24.67"/>
    <n v="1616977"/>
    <x v="4"/>
  </r>
  <r>
    <x v="385"/>
    <x v="372"/>
    <n v="154.5"/>
    <x v="16352"/>
    <x v="985"/>
    <n v="153"/>
    <n v="1370772"/>
    <x v="4"/>
  </r>
  <r>
    <x v="386"/>
    <x v="372"/>
    <n v="114.91"/>
    <x v="7704"/>
    <x v="32256"/>
    <n v="114.36"/>
    <n v="988944"/>
    <x v="4"/>
  </r>
  <r>
    <x v="387"/>
    <x v="372"/>
    <n v="37.450000000000003"/>
    <x v="12920"/>
    <x v="7583"/>
    <n v="38.15"/>
    <n v="10096189"/>
    <x v="4"/>
  </r>
  <r>
    <x v="388"/>
    <x v="372"/>
    <n v="53.96"/>
    <x v="4770"/>
    <x v="20336"/>
    <n v="54.115000000000002"/>
    <n v="6941561"/>
    <x v="4"/>
  </r>
  <r>
    <x v="389"/>
    <x v="372"/>
    <n v="56.94"/>
    <x v="18094"/>
    <x v="20222"/>
    <n v="57.73"/>
    <n v="1596292"/>
    <x v="4"/>
  </r>
  <r>
    <x v="390"/>
    <x v="372"/>
    <n v="68.72"/>
    <x v="8603"/>
    <x v="17948"/>
    <n v="69.56"/>
    <n v="1279122"/>
    <x v="4"/>
  </r>
  <r>
    <x v="391"/>
    <x v="372"/>
    <n v="380.54"/>
    <x v="43504"/>
    <x v="43291"/>
    <n v="375.74"/>
    <n v="581838"/>
    <x v="4"/>
  </r>
  <r>
    <x v="392"/>
    <x v="372"/>
    <n v="84.31"/>
    <x v="8476"/>
    <x v="9494"/>
    <n v="84.16"/>
    <n v="701255"/>
    <x v="4"/>
  </r>
  <r>
    <x v="393"/>
    <x v="372"/>
    <n v="181.72"/>
    <x v="43505"/>
    <x v="19271"/>
    <n v="181.2"/>
    <n v="225364"/>
    <x v="4"/>
  </r>
  <r>
    <x v="394"/>
    <x v="372"/>
    <n v="8.5399999999999991"/>
    <x v="43506"/>
    <x v="37431"/>
    <n v="8.57"/>
    <n v="18731983"/>
    <x v="4"/>
  </r>
  <r>
    <x v="395"/>
    <x v="372"/>
    <n v="38.869999999999997"/>
    <x v="11347"/>
    <x v="7892"/>
    <n v="39.17"/>
    <n v="509226"/>
    <x v="4"/>
  </r>
  <r>
    <x v="396"/>
    <x v="372"/>
    <n v="73.08"/>
    <x v="834"/>
    <x v="2529"/>
    <n v="72.64"/>
    <n v="1278999"/>
    <x v="4"/>
  </r>
  <r>
    <x v="397"/>
    <x v="372"/>
    <n v="50.67"/>
    <x v="6980"/>
    <x v="6398"/>
    <n v="50.21"/>
    <n v="562343"/>
    <x v="4"/>
  </r>
  <r>
    <x v="398"/>
    <x v="372"/>
    <n v="94.05"/>
    <x v="14015"/>
    <x v="4611"/>
    <n v="96.01"/>
    <n v="1487256"/>
    <x v="4"/>
  </r>
  <r>
    <x v="399"/>
    <x v="372"/>
    <n v="64.98"/>
    <x v="1959"/>
    <x v="5893"/>
    <n v="64.28"/>
    <n v="484330"/>
    <x v="4"/>
  </r>
  <r>
    <x v="400"/>
    <x v="372"/>
    <n v="116.47"/>
    <x v="5477"/>
    <x v="15621"/>
    <n v="117.51"/>
    <n v="890315"/>
    <x v="4"/>
  </r>
  <r>
    <x v="401"/>
    <x v="372"/>
    <n v="170.07"/>
    <x v="37727"/>
    <x v="421"/>
    <n v="170.61"/>
    <n v="381265"/>
    <x v="4"/>
  </r>
  <r>
    <x v="402"/>
    <x v="372"/>
    <n v="58.16"/>
    <x v="4561"/>
    <x v="13599"/>
    <n v="58.06"/>
    <n v="2868576"/>
    <x v="4"/>
  </r>
  <r>
    <x v="403"/>
    <x v="372"/>
    <n v="44.48"/>
    <x v="10843"/>
    <x v="8116"/>
    <n v="43.44"/>
    <n v="2328787"/>
    <x v="4"/>
  </r>
  <r>
    <x v="404"/>
    <x v="372"/>
    <n v="52.59"/>
    <x v="1747"/>
    <x v="7610"/>
    <n v="52.61"/>
    <n v="1328169"/>
    <x v="4"/>
  </r>
  <r>
    <x v="405"/>
    <x v="372"/>
    <n v="138.69999999999999"/>
    <x v="7076"/>
    <x v="10901"/>
    <n v="139.19"/>
    <n v="1202882"/>
    <x v="4"/>
  </r>
  <r>
    <x v="406"/>
    <x v="372"/>
    <n v="114.49"/>
    <x v="7170"/>
    <x v="19258"/>
    <n v="113.3"/>
    <n v="1439157"/>
    <x v="4"/>
  </r>
  <r>
    <x v="407"/>
    <x v="372"/>
    <n v="56.8"/>
    <x v="16298"/>
    <x v="23662"/>
    <n v="56.32"/>
    <n v="10394366"/>
    <x v="4"/>
  </r>
  <r>
    <x v="408"/>
    <x v="372"/>
    <n v="74.73"/>
    <x v="20261"/>
    <x v="458"/>
    <n v="74.87"/>
    <n v="623819"/>
    <x v="4"/>
  </r>
  <r>
    <x v="409"/>
    <x v="372"/>
    <n v="25.99"/>
    <x v="15676"/>
    <x v="7760"/>
    <n v="25.78"/>
    <n v="11568050"/>
    <x v="4"/>
  </r>
  <r>
    <x v="410"/>
    <x v="372"/>
    <n v="47.25"/>
    <x v="2572"/>
    <x v="681"/>
    <n v="47.46"/>
    <n v="1208099"/>
    <x v="4"/>
  </r>
  <r>
    <x v="411"/>
    <x v="372"/>
    <n v="304.92"/>
    <x v="336"/>
    <x v="17994"/>
    <n v="307.19"/>
    <n v="541865"/>
    <x v="4"/>
  </r>
  <r>
    <x v="412"/>
    <x v="372"/>
    <n v="84.78"/>
    <x v="17376"/>
    <x v="24906"/>
    <n v="87.78"/>
    <n v="2072816"/>
    <x v="4"/>
  </r>
  <r>
    <x v="413"/>
    <x v="372"/>
    <n v="153.91"/>
    <x v="16541"/>
    <x v="5746"/>
    <n v="153.25"/>
    <n v="1240650"/>
    <x v="4"/>
  </r>
  <r>
    <x v="414"/>
    <x v="372"/>
    <n v="79"/>
    <x v="12352"/>
    <x v="20613"/>
    <n v="78.02"/>
    <n v="4702826"/>
    <x v="4"/>
  </r>
  <r>
    <x v="415"/>
    <x v="372"/>
    <n v="106.04"/>
    <x v="9081"/>
    <x v="5773"/>
    <n v="107.05"/>
    <n v="562907"/>
    <x v="4"/>
  </r>
  <r>
    <x v="416"/>
    <x v="372"/>
    <n v="160.75"/>
    <x v="43507"/>
    <x v="29021"/>
    <n v="161.4"/>
    <n v="325141"/>
    <x v="4"/>
  </r>
  <r>
    <x v="417"/>
    <x v="372"/>
    <n v="64.78"/>
    <x v="776"/>
    <x v="43292"/>
    <n v="65.63"/>
    <n v="943266"/>
    <x v="4"/>
  </r>
  <r>
    <x v="418"/>
    <x v="372"/>
    <n v="54.59"/>
    <x v="10616"/>
    <x v="8759"/>
    <n v="54.67"/>
    <n v="761226"/>
    <x v="4"/>
  </r>
  <r>
    <x v="419"/>
    <x v="372"/>
    <n v="53.89"/>
    <x v="14061"/>
    <x v="2072"/>
    <n v="53.79"/>
    <n v="6353953"/>
    <x v="4"/>
  </r>
  <r>
    <x v="420"/>
    <x v="372"/>
    <n v="109.64"/>
    <x v="9024"/>
    <x v="34998"/>
    <n v="110.26"/>
    <n v="1135731"/>
    <x v="4"/>
  </r>
  <r>
    <x v="421"/>
    <x v="372"/>
    <n v="219.8"/>
    <x v="20581"/>
    <x v="43293"/>
    <n v="221.74"/>
    <n v="998208"/>
    <x v="4"/>
  </r>
  <r>
    <x v="422"/>
    <x v="372"/>
    <n v="105"/>
    <x v="25496"/>
    <x v="11722"/>
    <n v="104.42"/>
    <n v="656334"/>
    <x v="4"/>
  </r>
  <r>
    <x v="423"/>
    <x v="372"/>
    <n v="114.05"/>
    <x v="15568"/>
    <x v="13298"/>
    <n v="114.29"/>
    <n v="1001547"/>
    <x v="4"/>
  </r>
  <r>
    <x v="424"/>
    <x v="372"/>
    <n v="41.8"/>
    <x v="2196"/>
    <x v="17866"/>
    <n v="41.87"/>
    <n v="4486791"/>
    <x v="4"/>
  </r>
  <r>
    <x v="425"/>
    <x v="372"/>
    <n v="53.84"/>
    <x v="12733"/>
    <x v="5300"/>
    <n v="53.61"/>
    <n v="2718272"/>
    <x v="4"/>
  </r>
  <r>
    <x v="426"/>
    <x v="372"/>
    <n v="24.14"/>
    <x v="21225"/>
    <x v="6353"/>
    <n v="24.09"/>
    <n v="5236863"/>
    <x v="4"/>
  </r>
  <r>
    <x v="427"/>
    <x v="372"/>
    <n v="165.52"/>
    <x v="24323"/>
    <x v="3154"/>
    <n v="164.21"/>
    <n v="1337746"/>
    <x v="4"/>
  </r>
  <r>
    <x v="428"/>
    <x v="372"/>
    <n v="63.6"/>
    <x v="2393"/>
    <x v="341"/>
    <n v="64.64"/>
    <n v="2179220"/>
    <x v="4"/>
  </r>
  <r>
    <x v="429"/>
    <x v="372"/>
    <n v="115.6"/>
    <x v="10158"/>
    <x v="11054"/>
    <n v="115.86"/>
    <n v="608350"/>
    <x v="4"/>
  </r>
  <r>
    <x v="430"/>
    <x v="372"/>
    <n v="27.5"/>
    <x v="2448"/>
    <x v="39394"/>
    <n v="27.67"/>
    <n v="6781560"/>
    <x v="4"/>
  </r>
  <r>
    <x v="431"/>
    <x v="372"/>
    <n v="122.52"/>
    <x v="11407"/>
    <x v="26210"/>
    <n v="122.65"/>
    <n v="885745"/>
    <x v="4"/>
  </r>
  <r>
    <x v="432"/>
    <x v="372"/>
    <n v="20.85"/>
    <x v="43508"/>
    <x v="43294"/>
    <n v="20.8"/>
    <n v="3970507"/>
    <x v="4"/>
  </r>
  <r>
    <x v="433"/>
    <x v="372"/>
    <n v="51.59"/>
    <x v="3221"/>
    <x v="36748"/>
    <n v="51.64"/>
    <n v="2577136"/>
    <x v="4"/>
  </r>
  <r>
    <x v="434"/>
    <x v="372"/>
    <n v="102.46"/>
    <x v="26161"/>
    <x v="15739"/>
    <n v="101.62"/>
    <n v="1186689"/>
    <x v="4"/>
  </r>
  <r>
    <x v="435"/>
    <x v="372"/>
    <n v="269.41000000000003"/>
    <x v="15135"/>
    <x v="31552"/>
    <n v="268.31"/>
    <n v="388622"/>
    <x v="4"/>
  </r>
  <r>
    <x v="436"/>
    <x v="372"/>
    <n v="57.83"/>
    <x v="15690"/>
    <x v="246"/>
    <n v="58.21"/>
    <n v="1242479"/>
    <x v="4"/>
  </r>
  <r>
    <x v="437"/>
    <x v="372"/>
    <n v="71.400000000000006"/>
    <x v="9950"/>
    <x v="5967"/>
    <n v="72.540000000000006"/>
    <n v="5264146"/>
    <x v="4"/>
  </r>
  <r>
    <x v="438"/>
    <x v="372"/>
    <n v="61.31"/>
    <x v="5931"/>
    <x v="12028"/>
    <n v="62.03"/>
    <n v="1151081"/>
    <x v="4"/>
  </r>
  <r>
    <x v="439"/>
    <x v="372"/>
    <n v="78.77"/>
    <x v="21547"/>
    <x v="15058"/>
    <n v="78.75"/>
    <n v="2694512"/>
    <x v="4"/>
  </r>
  <r>
    <x v="440"/>
    <x v="372"/>
    <n v="61.67"/>
    <x v="23029"/>
    <x v="8270"/>
    <n v="61.46"/>
    <n v="312238"/>
    <x v="4"/>
  </r>
  <r>
    <x v="441"/>
    <x v="372"/>
    <n v="153.07"/>
    <x v="43509"/>
    <x v="14521"/>
    <n v="152.34"/>
    <n v="959100"/>
    <x v="4"/>
  </r>
  <r>
    <x v="442"/>
    <x v="372"/>
    <n v="41.79"/>
    <x v="30384"/>
    <x v="7664"/>
    <n v="41.98"/>
    <n v="3540141"/>
    <x v="4"/>
  </r>
  <r>
    <x v="443"/>
    <x v="372"/>
    <n v="67.19"/>
    <x v="972"/>
    <x v="8269"/>
    <n v="68.2"/>
    <n v="1310539"/>
    <x v="4"/>
  </r>
  <r>
    <x v="444"/>
    <x v="372"/>
    <n v="73.56"/>
    <x v="3102"/>
    <x v="7164"/>
    <n v="73.34"/>
    <n v="1027065"/>
    <x v="4"/>
  </r>
  <r>
    <x v="445"/>
    <x v="372"/>
    <n v="118.32"/>
    <x v="6946"/>
    <x v="6615"/>
    <n v="118.12"/>
    <n v="1019528"/>
    <x v="4"/>
  </r>
  <r>
    <x v="446"/>
    <x v="372"/>
    <n v="93.73"/>
    <x v="43510"/>
    <x v="3485"/>
    <n v="93.32"/>
    <n v="998345"/>
    <x v="4"/>
  </r>
  <r>
    <x v="447"/>
    <x v="372"/>
    <n v="68.77"/>
    <x v="10365"/>
    <x v="9614"/>
    <n v="68.47"/>
    <n v="2028267"/>
    <x v="4"/>
  </r>
  <r>
    <x v="448"/>
    <x v="372"/>
    <n v="54.36"/>
    <x v="11057"/>
    <x v="10685"/>
    <n v="54.28"/>
    <n v="602697"/>
    <x v="4"/>
  </r>
  <r>
    <x v="449"/>
    <x v="372"/>
    <n v="77.84"/>
    <x v="14152"/>
    <x v="13940"/>
    <n v="78.38"/>
    <n v="5077717"/>
    <x v="4"/>
  </r>
  <r>
    <x v="450"/>
    <x v="372"/>
    <n v="63.5"/>
    <x v="25241"/>
    <x v="2546"/>
    <n v="63.4"/>
    <n v="4533872"/>
    <x v="4"/>
  </r>
  <r>
    <x v="451"/>
    <x v="372"/>
    <n v="37.049999999999997"/>
    <x v="14072"/>
    <x v="43295"/>
    <n v="38.24"/>
    <n v="4190392"/>
    <x v="4"/>
  </r>
  <r>
    <x v="452"/>
    <x v="372"/>
    <n v="42.47"/>
    <x v="43511"/>
    <x v="1986"/>
    <n v="42.51"/>
    <n v="21593732"/>
    <x v="4"/>
  </r>
  <r>
    <x v="453"/>
    <x v="372"/>
    <n v="40.619999999999997"/>
    <x v="43512"/>
    <x v="6382"/>
    <n v="40.299999999999997"/>
    <n v="2916722"/>
    <x v="4"/>
  </r>
  <r>
    <x v="454"/>
    <x v="372"/>
    <n v="41.88"/>
    <x v="6109"/>
    <x v="9567"/>
    <n v="42.41"/>
    <n v="4661729"/>
    <x v="4"/>
  </r>
  <r>
    <x v="455"/>
    <x v="372"/>
    <n v="36.869999999999997"/>
    <x v="33134"/>
    <x v="230"/>
    <n v="36.57"/>
    <n v="547215"/>
    <x v="4"/>
  </r>
  <r>
    <x v="456"/>
    <x v="372"/>
    <n v="37.14"/>
    <x v="5037"/>
    <x v="18211"/>
    <n v="37.17"/>
    <n v="1398746"/>
    <x v="4"/>
  </r>
  <r>
    <x v="457"/>
    <x v="372"/>
    <n v="137.62"/>
    <x v="27988"/>
    <x v="21854"/>
    <n v="137.24"/>
    <n v="372935"/>
    <x v="4"/>
  </r>
  <r>
    <x v="458"/>
    <x v="372"/>
    <n v="252"/>
    <x v="43513"/>
    <x v="43296"/>
    <n v="252.29"/>
    <n v="504071"/>
    <x v="4"/>
  </r>
  <r>
    <x v="459"/>
    <x v="372"/>
    <n v="141.27000000000001"/>
    <x v="30771"/>
    <x v="18667"/>
    <n v="140.32"/>
    <n v="4083998"/>
    <x v="4"/>
  </r>
  <r>
    <x v="460"/>
    <x v="372"/>
    <n v="31.22"/>
    <x v="19490"/>
    <x v="7844"/>
    <n v="31.3"/>
    <n v="2131734"/>
    <x v="4"/>
  </r>
  <r>
    <x v="461"/>
    <x v="372"/>
    <n v="90.71"/>
    <x v="2191"/>
    <x v="43297"/>
    <n v="91.39"/>
    <n v="5423185"/>
    <x v="4"/>
  </r>
  <r>
    <x v="462"/>
    <x v="372"/>
    <n v="109.09"/>
    <x v="11373"/>
    <x v="14251"/>
    <n v="110.01"/>
    <n v="2239507"/>
    <x v="4"/>
  </r>
  <r>
    <x v="463"/>
    <x v="372"/>
    <n v="68.09"/>
    <x v="20092"/>
    <x v="43298"/>
    <n v="68.260000000000005"/>
    <n v="966370"/>
    <x v="4"/>
  </r>
  <r>
    <x v="464"/>
    <x v="372"/>
    <n v="40.4"/>
    <x v="31960"/>
    <x v="6740"/>
    <n v="40.299999999999997"/>
    <n v="4417223"/>
    <x v="4"/>
  </r>
  <r>
    <x v="465"/>
    <x v="372"/>
    <n v="103.66"/>
    <x v="24969"/>
    <x v="14299"/>
    <n v="103.96"/>
    <n v="3317075"/>
    <x v="4"/>
  </r>
  <r>
    <x v="466"/>
    <x v="372"/>
    <n v="85.32"/>
    <x v="9411"/>
    <x v="43299"/>
    <n v="85.8"/>
    <n v="498448"/>
    <x v="4"/>
  </r>
  <r>
    <x v="467"/>
    <x v="372"/>
    <n v="64.06"/>
    <x v="5279"/>
    <x v="827"/>
    <n v="64.11"/>
    <n v="2442026"/>
    <x v="4"/>
  </r>
  <r>
    <x v="468"/>
    <x v="372"/>
    <n v="44.68"/>
    <x v="5832"/>
    <x v="4480"/>
    <n v="44.36"/>
    <n v="5482084"/>
    <x v="4"/>
  </r>
  <r>
    <x v="469"/>
    <x v="372"/>
    <n v="48.13"/>
    <x v="9989"/>
    <x v="13766"/>
    <n v="48.49"/>
    <n v="6178241"/>
    <x v="4"/>
  </r>
  <r>
    <x v="470"/>
    <x v="372"/>
    <n v="125.72"/>
    <x v="16339"/>
    <x v="22293"/>
    <n v="123.98"/>
    <n v="763966"/>
    <x v="4"/>
  </r>
  <r>
    <x v="471"/>
    <x v="372"/>
    <n v="100.87"/>
    <x v="7737"/>
    <x v="5250"/>
    <n v="100.83"/>
    <n v="1259202"/>
    <x v="4"/>
  </r>
  <r>
    <x v="472"/>
    <x v="372"/>
    <n v="83.48"/>
    <x v="15961"/>
    <x v="21260"/>
    <n v="84.02"/>
    <n v="805274"/>
    <x v="4"/>
  </r>
  <r>
    <x v="473"/>
    <x v="372"/>
    <n v="86.12"/>
    <x v="8164"/>
    <x v="12123"/>
    <n v="85.23"/>
    <n v="514815"/>
    <x v="4"/>
  </r>
  <r>
    <x v="474"/>
    <x v="372"/>
    <n v="90.09"/>
    <x v="24385"/>
    <x v="5167"/>
    <n v="90.1"/>
    <n v="1388206"/>
    <x v="4"/>
  </r>
  <r>
    <x v="475"/>
    <x v="372"/>
    <n v="72.709999999999994"/>
    <x v="2221"/>
    <x v="2045"/>
    <n v="73.2"/>
    <n v="2350859"/>
    <x v="4"/>
  </r>
  <r>
    <x v="476"/>
    <x v="372"/>
    <n v="55.75"/>
    <x v="1656"/>
    <x v="36052"/>
    <n v="55.93"/>
    <n v="12434656"/>
    <x v="4"/>
  </r>
  <r>
    <x v="477"/>
    <x v="372"/>
    <n v="76.81"/>
    <x v="43514"/>
    <x v="43300"/>
    <n v="76.52"/>
    <n v="8185921"/>
    <x v="4"/>
  </r>
  <r>
    <x v="478"/>
    <x v="372"/>
    <n v="147.13"/>
    <x v="17684"/>
    <x v="14932"/>
    <n v="145.78"/>
    <n v="229164"/>
    <x v="4"/>
  </r>
  <r>
    <x v="479"/>
    <x v="372"/>
    <n v="81.83"/>
    <x v="8691"/>
    <x v="43301"/>
    <n v="82.01"/>
    <n v="3607652"/>
    <x v="4"/>
  </r>
  <r>
    <x v="480"/>
    <x v="372"/>
    <n v="49.5"/>
    <x v="5463"/>
    <x v="11945"/>
    <n v="49.48"/>
    <n v="5546228"/>
    <x v="4"/>
  </r>
  <r>
    <x v="481"/>
    <x v="372"/>
    <n v="64.63"/>
    <x v="1959"/>
    <x v="3572"/>
    <n v="64.91"/>
    <n v="1496103"/>
    <x v="4"/>
  </r>
  <r>
    <x v="482"/>
    <x v="372"/>
    <n v="48.1"/>
    <x v="16715"/>
    <x v="12361"/>
    <n v="48.08"/>
    <n v="16008705"/>
    <x v="4"/>
  </r>
  <r>
    <x v="483"/>
    <x v="372"/>
    <n v="171.83"/>
    <x v="43515"/>
    <x v="10747"/>
    <n v="172.72"/>
    <n v="673059"/>
    <x v="4"/>
  </r>
  <r>
    <x v="484"/>
    <x v="372"/>
    <n v="125.1"/>
    <x v="12204"/>
    <x v="8621"/>
    <n v="125.52"/>
    <n v="482622"/>
    <x v="4"/>
  </r>
  <r>
    <x v="485"/>
    <x v="372"/>
    <n v="21.19"/>
    <x v="5788"/>
    <x v="5367"/>
    <n v="20.73"/>
    <n v="8230009"/>
    <x v="4"/>
  </r>
  <r>
    <x v="486"/>
    <x v="372"/>
    <n v="73.67"/>
    <x v="6827"/>
    <x v="2309"/>
    <n v="74.06"/>
    <n v="9040070"/>
    <x v="4"/>
  </r>
  <r>
    <x v="487"/>
    <x v="372"/>
    <n v="67.61"/>
    <x v="2400"/>
    <x v="3679"/>
    <n v="67.709999999999994"/>
    <n v="1708476"/>
    <x v="4"/>
  </r>
  <r>
    <x v="488"/>
    <x v="372"/>
    <n v="38.61"/>
    <x v="3348"/>
    <x v="611"/>
    <n v="38.869999999999997"/>
    <n v="848684"/>
    <x v="4"/>
  </r>
  <r>
    <x v="489"/>
    <x v="372"/>
    <n v="19.66"/>
    <x v="5969"/>
    <x v="10738"/>
    <n v="19.600000000000001"/>
    <n v="3184465"/>
    <x v="4"/>
  </r>
  <r>
    <x v="490"/>
    <x v="372"/>
    <n v="91.3"/>
    <x v="1121"/>
    <x v="18256"/>
    <n v="94.1"/>
    <n v="4057074"/>
    <x v="4"/>
  </r>
  <r>
    <x v="491"/>
    <x v="372"/>
    <n v="72.75"/>
    <x v="834"/>
    <x v="12073"/>
    <n v="73.599999999999994"/>
    <n v="1011958"/>
    <x v="4"/>
  </r>
  <r>
    <x v="492"/>
    <x v="372"/>
    <n v="30.73"/>
    <x v="1305"/>
    <x v="14934"/>
    <n v="31.24"/>
    <n v="7476179"/>
    <x v="4"/>
  </r>
  <r>
    <x v="493"/>
    <x v="372"/>
    <n v="118.92"/>
    <x v="5209"/>
    <x v="5706"/>
    <n v="117.62"/>
    <n v="717604"/>
    <x v="4"/>
  </r>
  <r>
    <x v="494"/>
    <x v="372"/>
    <n v="44.45"/>
    <x v="8390"/>
    <x v="11974"/>
    <n v="44.41"/>
    <n v="3224942"/>
    <x v="4"/>
  </r>
  <r>
    <x v="495"/>
    <x v="372"/>
    <n v="46.97"/>
    <x v="9869"/>
    <x v="678"/>
    <n v="47.22"/>
    <n v="1233377"/>
    <x v="4"/>
  </r>
  <r>
    <x v="496"/>
    <x v="372"/>
    <n v="32.08"/>
    <x v="19791"/>
    <x v="4619"/>
    <n v="32.86"/>
    <n v="1620819"/>
    <x v="4"/>
  </r>
  <r>
    <x v="497"/>
    <x v="372"/>
    <n v="93.75"/>
    <x v="16152"/>
    <x v="7533"/>
    <n v="93.89"/>
    <n v="8335705"/>
    <x v="4"/>
  </r>
  <r>
    <x v="498"/>
    <x v="372"/>
    <n v="63.45"/>
    <x v="9152"/>
    <x v="11079"/>
    <n v="63.74"/>
    <n v="987036"/>
    <x v="4"/>
  </r>
  <r>
    <x v="499"/>
    <x v="372"/>
    <n v="38.24"/>
    <x v="13972"/>
    <x v="18220"/>
    <n v="38"/>
    <n v="1470520"/>
    <x v="4"/>
  </r>
  <r>
    <x v="500"/>
    <x v="372"/>
    <n v="46.72"/>
    <x v="22789"/>
    <x v="4613"/>
    <n v="46.99"/>
    <n v="1176498"/>
    <x v="4"/>
  </r>
  <r>
    <x v="501"/>
    <x v="372"/>
    <n v="85.9"/>
    <x v="6862"/>
    <x v="18986"/>
    <n v="86.44"/>
    <n v="3222232"/>
    <x v="4"/>
  </r>
  <r>
    <x v="502"/>
    <x v="372"/>
    <n v="124.79"/>
    <x v="10482"/>
    <x v="26093"/>
    <n v="125.08"/>
    <n v="1220278"/>
    <x v="4"/>
  </r>
  <r>
    <x v="503"/>
    <x v="372"/>
    <n v="25"/>
    <x v="7419"/>
    <x v="13838"/>
    <n v="24.93"/>
    <n v="3581718"/>
    <x v="4"/>
  </r>
  <r>
    <x v="504"/>
    <x v="372"/>
    <n v="48.58"/>
    <x v="24232"/>
    <x v="8047"/>
    <n v="48.29"/>
    <n v="2011628"/>
    <x v="4"/>
  </r>
  <r>
    <x v="0"/>
    <x v="373"/>
    <n v="29.8"/>
    <x v="43516"/>
    <x v="13441"/>
    <n v="30.04"/>
    <n v="13659253"/>
    <x v="0"/>
  </r>
  <r>
    <x v="1"/>
    <x v="373"/>
    <n v="96.49"/>
    <x v="8696"/>
    <x v="1572"/>
    <n v="96.68"/>
    <n v="28912103"/>
    <x v="0"/>
  </r>
  <r>
    <x v="2"/>
    <x v="373"/>
    <n v="162.29"/>
    <x v="26030"/>
    <x v="12015"/>
    <n v="164.85"/>
    <n v="911119"/>
    <x v="0"/>
  </r>
  <r>
    <x v="3"/>
    <x v="373"/>
    <n v="63.48"/>
    <x v="5226"/>
    <x v="963"/>
    <n v="64.16"/>
    <n v="7921725"/>
    <x v="0"/>
  </r>
  <r>
    <x v="4"/>
    <x v="373"/>
    <n v="81.709999999999994"/>
    <x v="43517"/>
    <x v="10551"/>
    <n v="81.92"/>
    <n v="1597452"/>
    <x v="0"/>
  </r>
  <r>
    <x v="5"/>
    <x v="373"/>
    <n v="41.6"/>
    <x v="20023"/>
    <x v="5726"/>
    <n v="41.89"/>
    <n v="11071768"/>
    <x v="0"/>
  </r>
  <r>
    <x v="6"/>
    <x v="373"/>
    <n v="113.73"/>
    <x v="33057"/>
    <x v="15013"/>
    <n v="115.11"/>
    <n v="1962819"/>
    <x v="0"/>
  </r>
  <r>
    <x v="7"/>
    <x v="373"/>
    <n v="95.93"/>
    <x v="4576"/>
    <x v="1580"/>
    <n v="96.79"/>
    <n v="2023889"/>
    <x v="0"/>
  </r>
  <r>
    <x v="8"/>
    <x v="373"/>
    <n v="56.51"/>
    <x v="12225"/>
    <x v="20222"/>
    <n v="57.74"/>
    <n v="2287085"/>
    <x v="0"/>
  </r>
  <r>
    <x v="9"/>
    <x v="373"/>
    <n v="42.51"/>
    <x v="7778"/>
    <x v="14881"/>
    <n v="43.48"/>
    <n v="3348249"/>
    <x v="0"/>
  </r>
  <r>
    <x v="10"/>
    <x v="373"/>
    <n v="94.12"/>
    <x v="7515"/>
    <x v="43302"/>
    <n v="94.47"/>
    <n v="2148166"/>
    <x v="0"/>
  </r>
  <r>
    <x v="11"/>
    <x v="373"/>
    <n v="53.9"/>
    <x v="8097"/>
    <x v="9238"/>
    <n v="55.14"/>
    <n v="1285500"/>
    <x v="0"/>
  </r>
  <r>
    <x v="12"/>
    <x v="373"/>
    <n v="199.29"/>
    <x v="35502"/>
    <x v="26298"/>
    <n v="200.96"/>
    <n v="882584"/>
    <x v="0"/>
  </r>
  <r>
    <x v="13"/>
    <x v="373"/>
    <n v="52.42"/>
    <x v="3527"/>
    <x v="13934"/>
    <n v="53.15"/>
    <n v="1782731"/>
    <x v="0"/>
  </r>
  <r>
    <x v="14"/>
    <x v="373"/>
    <n v="70.02"/>
    <x v="9365"/>
    <x v="26643"/>
    <n v="70.709999999999994"/>
    <n v="2690534"/>
    <x v="0"/>
  </r>
  <r>
    <x v="15"/>
    <x v="373"/>
    <n v="12.15"/>
    <x v="16427"/>
    <x v="9445"/>
    <n v="12.32"/>
    <n v="4182449"/>
    <x v="0"/>
  </r>
  <r>
    <x v="16"/>
    <x v="373"/>
    <n v="116.31"/>
    <x v="8286"/>
    <x v="5384"/>
    <n v="117"/>
    <n v="6427458"/>
    <x v="0"/>
  </r>
  <r>
    <x v="17"/>
    <x v="373"/>
    <n v="72.260000000000005"/>
    <x v="499"/>
    <x v="1730"/>
    <n v="72.489999999999995"/>
    <n v="1725837"/>
    <x v="0"/>
  </r>
  <r>
    <x v="18"/>
    <x v="373"/>
    <n v="238.96"/>
    <x v="43518"/>
    <x v="19858"/>
    <n v="240.59"/>
    <n v="2198765"/>
    <x v="0"/>
  </r>
  <r>
    <x v="19"/>
    <x v="373"/>
    <n v="52.58"/>
    <x v="13476"/>
    <x v="4438"/>
    <n v="53.01"/>
    <n v="6558678"/>
    <x v="0"/>
  </r>
  <r>
    <x v="20"/>
    <x v="373"/>
    <n v="45.26"/>
    <x v="21715"/>
    <x v="9676"/>
    <n v="45.54"/>
    <n v="777069"/>
    <x v="0"/>
  </r>
  <r>
    <x v="21"/>
    <x v="373"/>
    <n v="85.47"/>
    <x v="13536"/>
    <x v="43303"/>
    <n v="86.43"/>
    <n v="424997"/>
    <x v="0"/>
  </r>
  <r>
    <x v="22"/>
    <x v="373"/>
    <n v="48.27"/>
    <x v="9307"/>
    <x v="10096"/>
    <n v="48.7"/>
    <n v="1137450"/>
    <x v="0"/>
  </r>
  <r>
    <x v="23"/>
    <x v="373"/>
    <n v="55.5"/>
    <x v="363"/>
    <x v="5742"/>
    <n v="56.38"/>
    <n v="1919170"/>
    <x v="0"/>
  </r>
  <r>
    <x v="24"/>
    <x v="373"/>
    <n v="82.2"/>
    <x v="7668"/>
    <x v="8375"/>
    <n v="83.58"/>
    <n v="1268457"/>
    <x v="0"/>
  </r>
  <r>
    <x v="25"/>
    <x v="373"/>
    <n v="82.21"/>
    <x v="5232"/>
    <x v="21530"/>
    <n v="82.93"/>
    <n v="647005"/>
    <x v="0"/>
  </r>
  <r>
    <x v="26"/>
    <x v="373"/>
    <n v="59.72"/>
    <x v="15098"/>
    <x v="6681"/>
    <n v="59.86"/>
    <n v="2276409"/>
    <x v="0"/>
  </r>
  <r>
    <x v="27"/>
    <x v="373"/>
    <n v="69.14"/>
    <x v="8601"/>
    <x v="8996"/>
    <n v="69.739999999999995"/>
    <n v="386392"/>
    <x v="0"/>
  </r>
  <r>
    <x v="28"/>
    <x v="373"/>
    <n v="69.680000000000007"/>
    <x v="8373"/>
    <x v="19059"/>
    <n v="69.66"/>
    <n v="1675561"/>
    <x v="0"/>
  </r>
  <r>
    <x v="29"/>
    <x v="373"/>
    <n v="124.63"/>
    <x v="31910"/>
    <x v="6006"/>
    <n v="124.42"/>
    <n v="2447653"/>
    <x v="0"/>
  </r>
  <r>
    <x v="30"/>
    <x v="373"/>
    <n v="24.5"/>
    <x v="14135"/>
    <x v="17542"/>
    <n v="24.93"/>
    <n v="14148112"/>
    <x v="0"/>
  </r>
  <r>
    <x v="31"/>
    <x v="373"/>
    <n v="4.84"/>
    <x v="27086"/>
    <x v="41862"/>
    <n v="5.0999999999999996"/>
    <n v="28140749"/>
    <x v="0"/>
  </r>
  <r>
    <x v="32"/>
    <x v="373"/>
    <n v="45.86"/>
    <x v="11418"/>
    <x v="11824"/>
    <n v="45.84"/>
    <n v="1439716"/>
    <x v="0"/>
  </r>
  <r>
    <x v="33"/>
    <x v="373"/>
    <n v="157.62"/>
    <x v="23682"/>
    <x v="4700"/>
    <n v="161.1"/>
    <n v="3741504"/>
    <x v="0"/>
  </r>
  <r>
    <x v="34"/>
    <x v="373"/>
    <n v="137.41999999999999"/>
    <x v="17094"/>
    <x v="21754"/>
    <n v="138.85"/>
    <n v="922545"/>
    <x v="0"/>
  </r>
  <r>
    <x v="35"/>
    <x v="373"/>
    <n v="89.84"/>
    <x v="5523"/>
    <x v="4001"/>
    <n v="90.84"/>
    <n v="998748"/>
    <x v="0"/>
  </r>
  <r>
    <x v="36"/>
    <x v="373"/>
    <n v="113.18"/>
    <x v="7146"/>
    <x v="2145"/>
    <n v="113.66"/>
    <n v="1927228"/>
    <x v="0"/>
  </r>
  <r>
    <x v="37"/>
    <x v="373"/>
    <n v="740.14"/>
    <x v="43519"/>
    <x v="43304"/>
    <n v="745.81"/>
    <n v="3429217"/>
    <x v="0"/>
  </r>
  <r>
    <x v="38"/>
    <x v="373"/>
    <n v="70.650000000000006"/>
    <x v="9861"/>
    <x v="9095"/>
    <n v="72.72"/>
    <n v="2481196"/>
    <x v="0"/>
  </r>
  <r>
    <x v="39"/>
    <x v="373"/>
    <n v="90.43"/>
    <x v="14806"/>
    <x v="11466"/>
    <n v="91.42"/>
    <n v="247224"/>
    <x v="0"/>
  </r>
  <r>
    <x v="40"/>
    <x v="373"/>
    <n v="130.29"/>
    <x v="21543"/>
    <x v="22521"/>
    <n v="132.15"/>
    <n v="1721657"/>
    <x v="0"/>
  </r>
  <r>
    <x v="41"/>
    <x v="373"/>
    <n v="109.54"/>
    <x v="6712"/>
    <x v="7009"/>
    <n v="109.57"/>
    <n v="832101"/>
    <x v="0"/>
  </r>
  <r>
    <x v="42"/>
    <x v="373"/>
    <n v="44.1"/>
    <x v="25789"/>
    <x v="24066"/>
    <n v="44.62"/>
    <n v="941874"/>
    <x v="0"/>
  </r>
  <r>
    <x v="43"/>
    <x v="373"/>
    <n v="55.7"/>
    <x v="9134"/>
    <x v="175"/>
    <n v="55.17"/>
    <n v="2592281"/>
    <x v="0"/>
  </r>
  <r>
    <x v="44"/>
    <x v="373"/>
    <n v="56.24"/>
    <x v="14562"/>
    <x v="5016"/>
    <n v="55.91"/>
    <n v="4035312"/>
    <x v="0"/>
  </r>
  <r>
    <x v="45"/>
    <x v="373"/>
    <n v="140.97"/>
    <x v="16808"/>
    <x v="33012"/>
    <n v="144.35"/>
    <n v="1462063"/>
    <x v="0"/>
  </r>
  <r>
    <x v="46"/>
    <x v="373"/>
    <n v="56.68"/>
    <x v="43520"/>
    <x v="8487"/>
    <n v="57.36"/>
    <n v="1395432"/>
    <x v="0"/>
  </r>
  <r>
    <x v="48"/>
    <x v="373"/>
    <n v="101.82"/>
    <x v="43521"/>
    <x v="2451"/>
    <n v="102.79"/>
    <n v="935402"/>
    <x v="0"/>
  </r>
  <r>
    <x v="49"/>
    <x v="373"/>
    <n v="28.35"/>
    <x v="3273"/>
    <x v="8455"/>
    <n v="29.46"/>
    <n v="8643181"/>
    <x v="0"/>
  </r>
  <r>
    <x v="50"/>
    <x v="373"/>
    <n v="40.64"/>
    <x v="2430"/>
    <x v="7088"/>
    <n v="41.29"/>
    <n v="6617357"/>
    <x v="0"/>
  </r>
  <r>
    <x v="51"/>
    <x v="373"/>
    <n v="182.64"/>
    <x v="43522"/>
    <x v="29040"/>
    <n v="184.94"/>
    <n v="1098134"/>
    <x v="0"/>
  </r>
  <r>
    <x v="52"/>
    <x v="373"/>
    <n v="152.65"/>
    <x v="43523"/>
    <x v="36093"/>
    <n v="155.13999999999999"/>
    <n v="2674071"/>
    <x v="0"/>
  </r>
  <r>
    <x v="53"/>
    <x v="373"/>
    <n v="72.91"/>
    <x v="6304"/>
    <x v="618"/>
    <n v="73.3"/>
    <n v="520798"/>
    <x v="0"/>
  </r>
  <r>
    <x v="54"/>
    <x v="373"/>
    <n v="82.19"/>
    <x v="15565"/>
    <x v="13342"/>
    <n v="83.36"/>
    <n v="1724486"/>
    <x v="0"/>
  </r>
  <r>
    <x v="55"/>
    <x v="373"/>
    <n v="60.68"/>
    <x v="7824"/>
    <x v="6989"/>
    <n v="61.49"/>
    <n v="5768400"/>
    <x v="0"/>
  </r>
  <r>
    <x v="56"/>
    <x v="373"/>
    <n v="255.73"/>
    <x v="43524"/>
    <x v="19236"/>
    <n v="264.62"/>
    <n v="528672"/>
    <x v="0"/>
  </r>
  <r>
    <x v="57"/>
    <x v="373"/>
    <n v="804"/>
    <x v="43525"/>
    <x v="43305"/>
    <n v="815.02"/>
    <n v="217381"/>
    <x v="0"/>
  </r>
  <r>
    <x v="58"/>
    <x v="373"/>
    <n v="44.86"/>
    <x v="11126"/>
    <x v="3073"/>
    <n v="45.48"/>
    <n v="1838137"/>
    <x v="0"/>
  </r>
  <r>
    <x v="59"/>
    <x v="373"/>
    <n v="13.28"/>
    <x v="11104"/>
    <x v="20358"/>
    <n v="13.17"/>
    <n v="92698914"/>
    <x v="0"/>
  </r>
  <r>
    <x v="60"/>
    <x v="373"/>
    <n v="46.31"/>
    <x v="3405"/>
    <x v="11290"/>
    <n v="46.65"/>
    <n v="3256773"/>
    <x v="0"/>
  </r>
  <r>
    <x v="61"/>
    <x v="373"/>
    <n v="128.6"/>
    <x v="7418"/>
    <x v="12796"/>
    <n v="130.09"/>
    <n v="3597822"/>
    <x v="0"/>
  </r>
  <r>
    <x v="62"/>
    <x v="373"/>
    <n v="35.33"/>
    <x v="2776"/>
    <x v="25715"/>
    <n v="35.22"/>
    <n v="3648613"/>
    <x v="0"/>
  </r>
  <r>
    <x v="63"/>
    <x v="373"/>
    <n v="30.97"/>
    <x v="2646"/>
    <x v="17909"/>
    <n v="30.95"/>
    <n v="3696491"/>
    <x v="0"/>
  </r>
  <r>
    <x v="64"/>
    <x v="373"/>
    <n v="174.08"/>
    <x v="10449"/>
    <x v="23359"/>
    <n v="175.64"/>
    <n v="891802"/>
    <x v="0"/>
  </r>
  <r>
    <x v="65"/>
    <x v="373"/>
    <n v="32.94"/>
    <x v="14395"/>
    <x v="3768"/>
    <n v="33.979999999999997"/>
    <n v="3337370"/>
    <x v="0"/>
  </r>
  <r>
    <x v="66"/>
    <x v="373"/>
    <n v="48.924999999999997"/>
    <x v="20053"/>
    <x v="2916"/>
    <n v="49.134999999999998"/>
    <n v="947212"/>
    <x v="0"/>
  </r>
  <r>
    <x v="69"/>
    <x v="373"/>
    <n v="248.63"/>
    <x v="37007"/>
    <x v="22705"/>
    <n v="251.3"/>
    <n v="1296446"/>
    <x v="0"/>
  </r>
  <r>
    <x v="70"/>
    <x v="373"/>
    <n v="38.11"/>
    <x v="14187"/>
    <x v="15578"/>
    <n v="38.49"/>
    <n v="4742836"/>
    <x v="0"/>
  </r>
  <r>
    <x v="71"/>
    <x v="373"/>
    <n v="341.58"/>
    <x v="43526"/>
    <x v="43306"/>
    <n v="345.2"/>
    <n v="533867"/>
    <x v="0"/>
  </r>
  <r>
    <x v="72"/>
    <x v="373"/>
    <n v="35.840000000000003"/>
    <x v="4013"/>
    <x v="28363"/>
    <n v="35.81"/>
    <n v="4910826"/>
    <x v="0"/>
  </r>
  <r>
    <x v="73"/>
    <x v="373"/>
    <n v="74.290000000000006"/>
    <x v="1566"/>
    <x v="1342"/>
    <n v="75.28"/>
    <n v="5428134"/>
    <x v="0"/>
  </r>
  <r>
    <x v="74"/>
    <x v="373"/>
    <n v="143.35"/>
    <x v="16618"/>
    <x v="43307"/>
    <n v="143.65"/>
    <n v="3718126"/>
    <x v="0"/>
  </r>
  <r>
    <x v="75"/>
    <x v="373"/>
    <n v="23.8"/>
    <x v="21881"/>
    <x v="24469"/>
    <n v="23.9"/>
    <n v="6861125"/>
    <x v="0"/>
  </r>
  <r>
    <x v="76"/>
    <x v="373"/>
    <n v="29.69"/>
    <x v="21113"/>
    <x v="1957"/>
    <n v="30.57"/>
    <n v="3243814"/>
    <x v="0"/>
  </r>
  <r>
    <x v="77"/>
    <x v="373"/>
    <n v="130.97"/>
    <x v="3795"/>
    <x v="43308"/>
    <n v="133.32"/>
    <n v="658039"/>
    <x v="0"/>
  </r>
  <r>
    <x v="78"/>
    <x v="373"/>
    <n v="47.88"/>
    <x v="3520"/>
    <x v="5641"/>
    <n v="48.3"/>
    <n v="3065617"/>
    <x v="0"/>
  </r>
  <r>
    <x v="79"/>
    <x v="373"/>
    <n v="79.55"/>
    <x v="9703"/>
    <x v="19191"/>
    <n v="80.38"/>
    <n v="2900446"/>
    <x v="0"/>
  </r>
  <r>
    <x v="80"/>
    <x v="373"/>
    <n v="75.92"/>
    <x v="9510"/>
    <x v="11266"/>
    <n v="77.37"/>
    <n v="5491482"/>
    <x v="0"/>
  </r>
  <r>
    <x v="81"/>
    <x v="373"/>
    <n v="33.369999999999997"/>
    <x v="1324"/>
    <x v="23075"/>
    <n v="33.770000000000003"/>
    <n v="2283969"/>
    <x v="0"/>
  </r>
  <r>
    <x v="82"/>
    <x v="373"/>
    <n v="25.04"/>
    <x v="43527"/>
    <x v="21329"/>
    <n v="26.2"/>
    <n v="6080345"/>
    <x v="0"/>
  </r>
  <r>
    <x v="83"/>
    <x v="373"/>
    <n v="67.47"/>
    <x v="4591"/>
    <x v="4236"/>
    <n v="67.64"/>
    <n v="371597"/>
    <x v="0"/>
  </r>
  <r>
    <x v="84"/>
    <x v="373"/>
    <n v="56.55"/>
    <x v="11689"/>
    <x v="9825"/>
    <n v="57.08"/>
    <n v="3434505"/>
    <x v="0"/>
  </r>
  <r>
    <x v="85"/>
    <x v="373"/>
    <n v="130.11000000000001"/>
    <x v="3775"/>
    <x v="31450"/>
    <n v="130.24"/>
    <n v="1112520"/>
    <x v="0"/>
  </r>
  <r>
    <x v="86"/>
    <x v="373"/>
    <n v="102.22"/>
    <x v="25555"/>
    <x v="376"/>
    <n v="102.2"/>
    <n v="2450683"/>
    <x v="0"/>
  </r>
  <r>
    <x v="87"/>
    <x v="373"/>
    <n v="44.5"/>
    <x v="11808"/>
    <x v="1846"/>
    <n v="44.52"/>
    <n v="4181706"/>
    <x v="0"/>
  </r>
  <r>
    <x v="88"/>
    <x v="373"/>
    <n v="24.7"/>
    <x v="40843"/>
    <x v="14545"/>
    <n v="25.05"/>
    <n v="1949882"/>
    <x v="0"/>
  </r>
  <r>
    <x v="89"/>
    <x v="373"/>
    <n v="103.79"/>
    <x v="22284"/>
    <x v="2461"/>
    <n v="105.03"/>
    <n v="3369942"/>
    <x v="0"/>
  </r>
  <r>
    <x v="90"/>
    <x v="373"/>
    <n v="59.99"/>
    <x v="11092"/>
    <x v="20270"/>
    <n v="60.62"/>
    <n v="2362898"/>
    <x v="0"/>
  </r>
  <r>
    <x v="91"/>
    <x v="373"/>
    <n v="19.79"/>
    <x v="10847"/>
    <x v="43309"/>
    <n v="19.850000000000001"/>
    <n v="8867130"/>
    <x v="0"/>
  </r>
  <r>
    <x v="92"/>
    <x v="373"/>
    <n v="24.15"/>
    <x v="14135"/>
    <x v="20898"/>
    <n v="24.86"/>
    <n v="3839059"/>
    <x v="0"/>
  </r>
  <r>
    <x v="93"/>
    <x v="373"/>
    <n v="50.575000000000003"/>
    <x v="43528"/>
    <x v="43310"/>
    <n v="50.65"/>
    <n v="1943658"/>
    <x v="0"/>
  </r>
  <r>
    <x v="94"/>
    <x v="373"/>
    <n v="4.3499999999999996"/>
    <x v="43529"/>
    <x v="43311"/>
    <n v="4.24"/>
    <n v="25568228"/>
    <x v="0"/>
  </r>
  <r>
    <x v="95"/>
    <x v="373"/>
    <n v="73.760000000000005"/>
    <x v="1536"/>
    <x v="2940"/>
    <n v="74.430000000000007"/>
    <n v="2164363"/>
    <x v="0"/>
  </r>
  <r>
    <x v="96"/>
    <x v="373"/>
    <n v="237.06"/>
    <x v="43530"/>
    <x v="24581"/>
    <n v="237.17"/>
    <n v="1615406"/>
    <x v="0"/>
  </r>
  <r>
    <x v="97"/>
    <x v="373"/>
    <n v="75.52"/>
    <x v="8461"/>
    <x v="19442"/>
    <n v="75.7"/>
    <n v="565243"/>
    <x v="0"/>
  </r>
  <r>
    <x v="98"/>
    <x v="373"/>
    <n v="127.8"/>
    <x v="1947"/>
    <x v="9230"/>
    <n v="129.6"/>
    <n v="2226345"/>
    <x v="0"/>
  </r>
  <r>
    <x v="99"/>
    <x v="373"/>
    <n v="137.41999999999999"/>
    <x v="30655"/>
    <x v="21854"/>
    <n v="138.37"/>
    <n v="991728"/>
    <x v="0"/>
  </r>
  <r>
    <x v="100"/>
    <x v="373"/>
    <n v="73.77"/>
    <x v="1772"/>
    <x v="43312"/>
    <n v="74.25"/>
    <n v="2921180"/>
    <x v="0"/>
  </r>
  <r>
    <x v="101"/>
    <x v="373"/>
    <n v="41.4"/>
    <x v="642"/>
    <x v="6325"/>
    <n v="41.5"/>
    <n v="1864381"/>
    <x v="0"/>
  </r>
  <r>
    <x v="102"/>
    <x v="373"/>
    <n v="33.299999999999997"/>
    <x v="577"/>
    <x v="4195"/>
    <n v="33.555"/>
    <n v="27918534"/>
    <x v="0"/>
  </r>
  <r>
    <x v="103"/>
    <x v="373"/>
    <n v="98.65"/>
    <x v="7554"/>
    <x v="10201"/>
    <n v="98.9"/>
    <n v="1469888"/>
    <x v="0"/>
  </r>
  <r>
    <x v="104"/>
    <x v="373"/>
    <n v="393"/>
    <x v="43531"/>
    <x v="43313"/>
    <n v="399.71"/>
    <n v="1070873"/>
    <x v="0"/>
  </r>
  <r>
    <x v="105"/>
    <x v="373"/>
    <n v="112.26"/>
    <x v="43532"/>
    <x v="14001"/>
    <n v="114.7"/>
    <n v="1069587"/>
    <x v="0"/>
  </r>
  <r>
    <x v="106"/>
    <x v="373"/>
    <n v="45.19"/>
    <x v="16175"/>
    <x v="11552"/>
    <n v="45.51"/>
    <n v="3010771"/>
    <x v="0"/>
  </r>
  <r>
    <x v="107"/>
    <x v="373"/>
    <n v="69.3"/>
    <x v="6676"/>
    <x v="7618"/>
    <n v="70.930000000000007"/>
    <n v="1179968"/>
    <x v="0"/>
  </r>
  <r>
    <x v="108"/>
    <x v="373"/>
    <n v="23.55"/>
    <x v="10195"/>
    <x v="1171"/>
    <n v="23.9"/>
    <n v="4040929"/>
    <x v="0"/>
  </r>
  <r>
    <x v="109"/>
    <x v="373"/>
    <n v="63.55"/>
    <x v="369"/>
    <x v="10710"/>
    <n v="64.709999999999994"/>
    <n v="4948976"/>
    <x v="0"/>
  </r>
  <r>
    <x v="110"/>
    <x v="373"/>
    <n v="25.85"/>
    <x v="2547"/>
    <x v="14731"/>
    <n v="25.44"/>
    <n v="4312672"/>
    <x v="0"/>
  </r>
  <r>
    <x v="111"/>
    <x v="373"/>
    <n v="83.5"/>
    <x v="10040"/>
    <x v="6177"/>
    <n v="84.1"/>
    <n v="935945"/>
    <x v="0"/>
  </r>
  <r>
    <x v="112"/>
    <x v="373"/>
    <n v="178.94"/>
    <x v="27924"/>
    <x v="43314"/>
    <n v="181.83"/>
    <n v="374065"/>
    <x v="0"/>
  </r>
  <r>
    <x v="113"/>
    <x v="373"/>
    <n v="42.35"/>
    <x v="5938"/>
    <x v="31114"/>
    <n v="42.3"/>
    <n v="10801923"/>
    <x v="0"/>
  </r>
  <r>
    <x v="114"/>
    <x v="373"/>
    <n v="164.84"/>
    <x v="15076"/>
    <x v="43315"/>
    <n v="165.44"/>
    <n v="3932031"/>
    <x v="0"/>
  </r>
  <r>
    <x v="115"/>
    <x v="373"/>
    <n v="26.54"/>
    <x v="19318"/>
    <x v="15450"/>
    <n v="27.14"/>
    <n v="997057"/>
    <x v="0"/>
  </r>
  <r>
    <x v="116"/>
    <x v="373"/>
    <n v="66.7"/>
    <x v="4672"/>
    <x v="2147"/>
    <n v="67.099999999999994"/>
    <n v="1489459"/>
    <x v="0"/>
  </r>
  <r>
    <x v="117"/>
    <x v="373"/>
    <n v="79.430000000000007"/>
    <x v="43533"/>
    <x v="9840"/>
    <n v="80.89"/>
    <n v="3558919"/>
    <x v="0"/>
  </r>
  <r>
    <x v="118"/>
    <x v="373"/>
    <n v="28.91"/>
    <x v="752"/>
    <x v="7118"/>
    <n v="29.26"/>
    <n v="24647376"/>
    <x v="0"/>
  </r>
  <r>
    <x v="119"/>
    <x v="373"/>
    <n v="23.93"/>
    <x v="10467"/>
    <x v="21639"/>
    <n v="24.01"/>
    <n v="930172"/>
    <x v="0"/>
  </r>
  <r>
    <x v="120"/>
    <x v="373"/>
    <n v="26.22"/>
    <x v="288"/>
    <x v="19044"/>
    <n v="26.53"/>
    <n v="9883750"/>
    <x v="0"/>
  </r>
  <r>
    <x v="121"/>
    <x v="373"/>
    <n v="99.67"/>
    <x v="15508"/>
    <x v="961"/>
    <n v="99.63"/>
    <n v="834796"/>
    <x v="0"/>
  </r>
  <r>
    <x v="122"/>
    <x v="373"/>
    <n v="29.6"/>
    <x v="117"/>
    <x v="34282"/>
    <n v="30.22"/>
    <n v="5100813"/>
    <x v="0"/>
  </r>
  <r>
    <x v="123"/>
    <x v="373"/>
    <n v="57.39"/>
    <x v="4737"/>
    <x v="18261"/>
    <n v="57.93"/>
    <n v="3658249"/>
    <x v="0"/>
  </r>
  <r>
    <x v="124"/>
    <x v="373"/>
    <n v="81.430000000000007"/>
    <x v="18543"/>
    <x v="17616"/>
    <n v="83.54"/>
    <n v="1730062"/>
    <x v="0"/>
  </r>
  <r>
    <x v="125"/>
    <x v="373"/>
    <n v="96.34"/>
    <x v="28316"/>
    <x v="5160"/>
    <n v="96.74"/>
    <n v="3722617"/>
    <x v="0"/>
  </r>
  <r>
    <x v="126"/>
    <x v="373"/>
    <n v="103.88"/>
    <x v="22762"/>
    <x v="3997"/>
    <n v="104.77"/>
    <n v="9043626"/>
    <x v="0"/>
  </r>
  <r>
    <x v="127"/>
    <x v="373"/>
    <n v="117.47"/>
    <x v="3094"/>
    <x v="10062"/>
    <n v="118.39"/>
    <n v="1245574"/>
    <x v="0"/>
  </r>
  <r>
    <x v="128"/>
    <x v="373"/>
    <n v="41.8"/>
    <x v="20023"/>
    <x v="22917"/>
    <n v="41.98"/>
    <n v="29468610"/>
    <x v="0"/>
  </r>
  <r>
    <x v="129"/>
    <x v="373"/>
    <n v="36.9"/>
    <x v="3858"/>
    <x v="15549"/>
    <n v="37.369999999999997"/>
    <n v="12620987"/>
    <x v="0"/>
  </r>
  <r>
    <x v="130"/>
    <x v="373"/>
    <n v="80.22"/>
    <x v="12025"/>
    <x v="713"/>
    <n v="80.97"/>
    <n v="1974902"/>
    <x v="0"/>
  </r>
  <r>
    <x v="131"/>
    <x v="373"/>
    <n v="54.05"/>
    <x v="5538"/>
    <x v="4776"/>
    <n v="54.98"/>
    <n v="3003085"/>
    <x v="0"/>
  </r>
  <r>
    <x v="132"/>
    <x v="373"/>
    <n v="81.78"/>
    <x v="5614"/>
    <x v="15887"/>
    <n v="82.23"/>
    <n v="1516646"/>
    <x v="0"/>
  </r>
  <r>
    <x v="133"/>
    <x v="373"/>
    <n v="94.14"/>
    <x v="10517"/>
    <x v="13731"/>
    <n v="94.32"/>
    <n v="1660480"/>
    <x v="0"/>
  </r>
  <r>
    <x v="134"/>
    <x v="373"/>
    <n v="33.18"/>
    <x v="43534"/>
    <x v="17875"/>
    <n v="33.82"/>
    <n v="4711984"/>
    <x v="0"/>
  </r>
  <r>
    <x v="135"/>
    <x v="373"/>
    <n v="81"/>
    <x v="2930"/>
    <x v="11489"/>
    <n v="80.86"/>
    <n v="5096238"/>
    <x v="0"/>
  </r>
  <r>
    <x v="136"/>
    <x v="373"/>
    <n v="25.5"/>
    <x v="10323"/>
    <x v="5090"/>
    <n v="25.62"/>
    <n v="3462138"/>
    <x v="0"/>
  </r>
  <r>
    <x v="137"/>
    <x v="373"/>
    <n v="24.4"/>
    <x v="43535"/>
    <x v="14413"/>
    <n v="24.44"/>
    <n v="1878276"/>
    <x v="0"/>
  </r>
  <r>
    <x v="138"/>
    <x v="373"/>
    <n v="51.45"/>
    <x v="15953"/>
    <x v="43316"/>
    <n v="51.85"/>
    <n v="2155617"/>
    <x v="0"/>
  </r>
  <r>
    <x v="139"/>
    <x v="373"/>
    <n v="99.25"/>
    <x v="13436"/>
    <x v="27690"/>
    <n v="99.62"/>
    <n v="6045805"/>
    <x v="0"/>
  </r>
  <r>
    <x v="140"/>
    <x v="373"/>
    <n v="109.61"/>
    <x v="43536"/>
    <x v="8678"/>
    <n v="110.24"/>
    <n v="1358960"/>
    <x v="0"/>
  </r>
  <r>
    <x v="141"/>
    <x v="373"/>
    <n v="95.45"/>
    <x v="4799"/>
    <x v="2086"/>
    <n v="95.08"/>
    <n v="2078922"/>
    <x v="0"/>
  </r>
  <r>
    <x v="142"/>
    <x v="373"/>
    <n v="69.56"/>
    <x v="6239"/>
    <x v="6656"/>
    <n v="70.34"/>
    <n v="1850642"/>
    <x v="0"/>
  </r>
  <r>
    <x v="143"/>
    <x v="373"/>
    <n v="97.25"/>
    <x v="8465"/>
    <x v="635"/>
    <n v="97.13"/>
    <n v="822498"/>
    <x v="0"/>
  </r>
  <r>
    <x v="144"/>
    <x v="373"/>
    <n v="26.57"/>
    <x v="10283"/>
    <x v="1948"/>
    <n v="26.84"/>
    <n v="2001281"/>
    <x v="0"/>
  </r>
  <r>
    <x v="145"/>
    <x v="373"/>
    <n v="62.17"/>
    <x v="1138"/>
    <x v="7914"/>
    <n v="62.03"/>
    <n v="2177019"/>
    <x v="0"/>
  </r>
  <r>
    <x v="146"/>
    <x v="373"/>
    <n v="97.89"/>
    <x v="3664"/>
    <x v="16691"/>
    <n v="99.14"/>
    <n v="841869"/>
    <x v="0"/>
  </r>
  <r>
    <x v="147"/>
    <x v="373"/>
    <n v="85.16"/>
    <x v="10834"/>
    <x v="15141"/>
    <n v="86.01"/>
    <n v="2809928"/>
    <x v="0"/>
  </r>
  <r>
    <x v="148"/>
    <x v="373"/>
    <n v="77.36"/>
    <x v="43537"/>
    <x v="12896"/>
    <n v="78.069999999999993"/>
    <n v="743856"/>
    <x v="0"/>
  </r>
  <r>
    <x v="149"/>
    <x v="373"/>
    <n v="37.58"/>
    <x v="6520"/>
    <x v="7761"/>
    <n v="37.58"/>
    <n v="5699765"/>
    <x v="0"/>
  </r>
  <r>
    <x v="152"/>
    <x v="373"/>
    <n v="77.41"/>
    <x v="12616"/>
    <x v="20968"/>
    <n v="78.19"/>
    <n v="2259191"/>
    <x v="0"/>
  </r>
  <r>
    <x v="153"/>
    <x v="373"/>
    <n v="77.319999999999993"/>
    <x v="18915"/>
    <x v="1143"/>
    <n v="78.260000000000005"/>
    <n v="3263102"/>
    <x v="0"/>
  </r>
  <r>
    <x v="154"/>
    <x v="373"/>
    <n v="24.02"/>
    <x v="8575"/>
    <x v="7916"/>
    <n v="24.61"/>
    <n v="7480317"/>
    <x v="0"/>
  </r>
  <r>
    <x v="155"/>
    <x v="373"/>
    <n v="118.71"/>
    <x v="17581"/>
    <x v="8544"/>
    <n v="119.2"/>
    <n v="1384909"/>
    <x v="0"/>
  </r>
  <r>
    <x v="156"/>
    <x v="373"/>
    <n v="79.75"/>
    <x v="25990"/>
    <x v="10188"/>
    <n v="80.38"/>
    <n v="2334590"/>
    <x v="0"/>
  </r>
  <r>
    <x v="157"/>
    <x v="373"/>
    <n v="131.49"/>
    <x v="4224"/>
    <x v="4766"/>
    <n v="132.24"/>
    <n v="744058"/>
    <x v="0"/>
  </r>
  <r>
    <x v="158"/>
    <x v="373"/>
    <n v="76.73"/>
    <x v="4442"/>
    <x v="17034"/>
    <n v="78.17"/>
    <n v="2351346"/>
    <x v="0"/>
  </r>
  <r>
    <x v="159"/>
    <x v="373"/>
    <n v="92"/>
    <x v="2302"/>
    <x v="10572"/>
    <n v="93.01"/>
    <n v="1283007"/>
    <x v="0"/>
  </r>
  <r>
    <x v="160"/>
    <x v="373"/>
    <n v="67.92"/>
    <x v="8601"/>
    <x v="761"/>
    <n v="68.52"/>
    <n v="1334688"/>
    <x v="0"/>
  </r>
  <r>
    <x v="161"/>
    <x v="373"/>
    <n v="52.79"/>
    <x v="1425"/>
    <x v="19240"/>
    <n v="53.44"/>
    <n v="3703828"/>
    <x v="0"/>
  </r>
  <r>
    <x v="162"/>
    <x v="373"/>
    <n v="82.84"/>
    <x v="11970"/>
    <x v="43317"/>
    <n v="82.54"/>
    <n v="1980107"/>
    <x v="0"/>
  </r>
  <r>
    <x v="163"/>
    <x v="373"/>
    <n v="384.65"/>
    <x v="43538"/>
    <x v="32644"/>
    <n v="389.45"/>
    <n v="400017"/>
    <x v="0"/>
  </r>
  <r>
    <x v="164"/>
    <x v="373"/>
    <n v="69.83"/>
    <x v="3553"/>
    <x v="4183"/>
    <n v="70.5"/>
    <n v="2416331"/>
    <x v="0"/>
  </r>
  <r>
    <x v="165"/>
    <x v="373"/>
    <n v="77.7"/>
    <x v="16815"/>
    <x v="36227"/>
    <n v="77.680000000000007"/>
    <n v="1450434"/>
    <x v="0"/>
  </r>
  <r>
    <x v="166"/>
    <x v="373"/>
    <n v="77.05"/>
    <x v="8934"/>
    <x v="7691"/>
    <n v="77.92"/>
    <n v="3071099"/>
    <x v="0"/>
  </r>
  <r>
    <x v="167"/>
    <x v="373"/>
    <n v="230.99"/>
    <x v="43539"/>
    <x v="13638"/>
    <n v="231.33"/>
    <n v="353137"/>
    <x v="0"/>
  </r>
  <r>
    <x v="168"/>
    <x v="373"/>
    <n v="59.01"/>
    <x v="8901"/>
    <x v="16575"/>
    <n v="59.57"/>
    <n v="2079344"/>
    <x v="0"/>
  </r>
  <r>
    <x v="169"/>
    <x v="373"/>
    <n v="23.47"/>
    <x v="30976"/>
    <x v="9143"/>
    <n v="23.59"/>
    <n v="3257246"/>
    <x v="0"/>
  </r>
  <r>
    <x v="170"/>
    <x v="373"/>
    <n v="60.72"/>
    <x v="5126"/>
    <x v="2730"/>
    <n v="61.92"/>
    <n v="2001832"/>
    <x v="0"/>
  </r>
  <r>
    <x v="171"/>
    <x v="373"/>
    <n v="80.290000000000006"/>
    <x v="885"/>
    <x v="22971"/>
    <n v="80.88"/>
    <n v="1123502"/>
    <x v="0"/>
  </r>
  <r>
    <x v="173"/>
    <x v="373"/>
    <n v="104.42"/>
    <x v="1846"/>
    <x v="14844"/>
    <n v="104.72"/>
    <n v="1330866"/>
    <x v="0"/>
  </r>
  <r>
    <x v="174"/>
    <x v="373"/>
    <n v="35.75"/>
    <x v="15640"/>
    <x v="43318"/>
    <n v="36.11"/>
    <n v="4925255"/>
    <x v="0"/>
  </r>
  <r>
    <x v="175"/>
    <x v="373"/>
    <n v="49.68"/>
    <x v="3260"/>
    <x v="6777"/>
    <n v="49.92"/>
    <n v="910002"/>
    <x v="0"/>
  </r>
  <r>
    <x v="176"/>
    <x v="373"/>
    <n v="108.34"/>
    <x v="14618"/>
    <x v="43319"/>
    <n v="109.43"/>
    <n v="1661526"/>
    <x v="0"/>
  </r>
  <r>
    <x v="177"/>
    <x v="373"/>
    <n v="91.74"/>
    <x v="4"/>
    <x v="17655"/>
    <n v="93.25"/>
    <n v="1312319"/>
    <x v="0"/>
  </r>
  <r>
    <x v="178"/>
    <x v="373"/>
    <n v="45.02"/>
    <x v="4661"/>
    <x v="13831"/>
    <n v="45.23"/>
    <n v="2539862"/>
    <x v="0"/>
  </r>
  <r>
    <x v="179"/>
    <x v="373"/>
    <n v="59"/>
    <x v="1635"/>
    <x v="3292"/>
    <n v="60.21"/>
    <n v="1544190"/>
    <x v="0"/>
  </r>
  <r>
    <x v="180"/>
    <x v="373"/>
    <n v="116.43"/>
    <x v="9588"/>
    <x v="2249"/>
    <n v="117.24"/>
    <n v="18142597"/>
    <x v="0"/>
  </r>
  <r>
    <x v="181"/>
    <x v="373"/>
    <n v="10.93"/>
    <x v="12238"/>
    <x v="27958"/>
    <n v="11.2"/>
    <n v="36040131"/>
    <x v="0"/>
  </r>
  <r>
    <x v="182"/>
    <x v="373"/>
    <n v="154"/>
    <x v="7557"/>
    <x v="1976"/>
    <n v="156.22"/>
    <n v="1743781"/>
    <x v="0"/>
  </r>
  <r>
    <x v="183"/>
    <x v="373"/>
    <n v="35.26"/>
    <x v="10487"/>
    <x v="1894"/>
    <n v="36.020000000000003"/>
    <n v="3732555"/>
    <x v="0"/>
  </r>
  <r>
    <x v="184"/>
    <x v="373"/>
    <n v="114.99"/>
    <x v="6243"/>
    <x v="22722"/>
    <n v="117.13"/>
    <n v="761820"/>
    <x v="0"/>
  </r>
  <r>
    <x v="185"/>
    <x v="373"/>
    <n v="109.23"/>
    <x v="16888"/>
    <x v="9249"/>
    <n v="109.69"/>
    <n v="1296983"/>
    <x v="0"/>
  </r>
  <r>
    <x v="186"/>
    <x v="373"/>
    <n v="75.06"/>
    <x v="10617"/>
    <x v="1533"/>
    <n v="76.03"/>
    <n v="2184183"/>
    <x v="0"/>
  </r>
  <r>
    <x v="187"/>
    <x v="373"/>
    <n v="17.27"/>
    <x v="43540"/>
    <x v="3372"/>
    <n v="17.25"/>
    <n v="7059841"/>
    <x v="0"/>
  </r>
  <r>
    <x v="188"/>
    <x v="373"/>
    <n v="31.69"/>
    <x v="11866"/>
    <x v="9229"/>
    <n v="31.8"/>
    <n v="411160"/>
    <x v="0"/>
  </r>
  <r>
    <x v="189"/>
    <x v="373"/>
    <n v="50.78"/>
    <x v="43541"/>
    <x v="7356"/>
    <n v="51.57"/>
    <n v="824499"/>
    <x v="0"/>
  </r>
  <r>
    <x v="190"/>
    <x v="373"/>
    <n v="45.57"/>
    <x v="20243"/>
    <x v="43320"/>
    <n v="45.79"/>
    <n v="2985534"/>
    <x v="0"/>
  </r>
  <r>
    <x v="191"/>
    <x v="373"/>
    <n v="56.11"/>
    <x v="24190"/>
    <x v="5112"/>
    <n v="57.41"/>
    <n v="2836008"/>
    <x v="0"/>
  </r>
  <r>
    <x v="192"/>
    <x v="373"/>
    <n v="45.43"/>
    <x v="15885"/>
    <x v="19804"/>
    <n v="46.48"/>
    <n v="1023303"/>
    <x v="0"/>
  </r>
  <r>
    <x v="193"/>
    <x v="373"/>
    <n v="27.18"/>
    <x v="24515"/>
    <x v="12921"/>
    <n v="27.7"/>
    <n v="8527138"/>
    <x v="0"/>
  </r>
  <r>
    <x v="194"/>
    <x v="373"/>
    <n v="27.52"/>
    <x v="6079"/>
    <x v="11185"/>
    <n v="28"/>
    <n v="1911830"/>
    <x v="0"/>
  </r>
  <r>
    <x v="195"/>
    <x v="373"/>
    <n v="167.05"/>
    <x v="20538"/>
    <x v="14102"/>
    <n v="167.81"/>
    <n v="343578"/>
    <x v="0"/>
  </r>
  <r>
    <x v="196"/>
    <x v="373"/>
    <n v="26.24"/>
    <x v="16435"/>
    <x v="13184"/>
    <n v="26.36"/>
    <n v="1824324"/>
    <x v="0"/>
  </r>
  <r>
    <x v="197"/>
    <x v="373"/>
    <n v="47.96"/>
    <x v="25543"/>
    <x v="1438"/>
    <n v="50.2"/>
    <n v="4243498"/>
    <x v="0"/>
  </r>
  <r>
    <x v="198"/>
    <x v="373"/>
    <n v="12.89"/>
    <x v="29561"/>
    <x v="22450"/>
    <n v="13.09"/>
    <n v="45945187"/>
    <x v="0"/>
  </r>
  <r>
    <x v="199"/>
    <x v="373"/>
    <n v="139.56"/>
    <x v="33667"/>
    <x v="21479"/>
    <n v="140.47999999999999"/>
    <n v="2033872"/>
    <x v="0"/>
  </r>
  <r>
    <x v="200"/>
    <x v="373"/>
    <n v="31.99"/>
    <x v="2318"/>
    <x v="6564"/>
    <n v="32.200000000000003"/>
    <n v="38531744"/>
    <x v="0"/>
  </r>
  <r>
    <x v="201"/>
    <x v="373"/>
    <n v="30.27"/>
    <x v="861"/>
    <x v="674"/>
    <n v="30.98"/>
    <n v="4221108"/>
    <x v="0"/>
  </r>
  <r>
    <x v="202"/>
    <x v="373"/>
    <n v="85.96"/>
    <x v="43542"/>
    <x v="43321"/>
    <n v="86.55"/>
    <n v="7628762"/>
    <x v="0"/>
  </r>
  <r>
    <x v="203"/>
    <x v="373"/>
    <n v="72.39"/>
    <x v="13627"/>
    <x v="4317"/>
    <n v="72.459999999999994"/>
    <n v="4234142"/>
    <x v="0"/>
  </r>
  <r>
    <x v="204"/>
    <x v="373"/>
    <n v="20.57"/>
    <x v="10343"/>
    <x v="21914"/>
    <n v="20.91"/>
    <n v="5830085"/>
    <x v="0"/>
  </r>
  <r>
    <x v="205"/>
    <x v="373"/>
    <n v="29.27"/>
    <x v="4842"/>
    <x v="3680"/>
    <n v="29.66"/>
    <n v="16659407"/>
    <x v="0"/>
  </r>
  <r>
    <x v="206"/>
    <x v="373"/>
    <n v="710.56"/>
    <x v="43543"/>
    <x v="43322"/>
    <n v="717.78"/>
    <n v="1497323"/>
    <x v="0"/>
  </r>
  <r>
    <x v="207"/>
    <x v="373"/>
    <n v="699.5"/>
    <x v="43544"/>
    <x v="43323"/>
    <n v="705.63"/>
    <n v="1575166"/>
    <x v="0"/>
  </r>
  <r>
    <x v="208"/>
    <x v="373"/>
    <n v="104.03"/>
    <x v="15489"/>
    <x v="43324"/>
    <n v="104.97"/>
    <n v="489651"/>
    <x v="0"/>
  </r>
  <r>
    <x v="209"/>
    <x v="373"/>
    <n v="72.459999999999994"/>
    <x v="13434"/>
    <x v="2090"/>
    <n v="73.540000000000006"/>
    <n v="1013422"/>
    <x v="0"/>
  </r>
  <r>
    <x v="210"/>
    <x v="373"/>
    <n v="22.76"/>
    <x v="27638"/>
    <x v="25191"/>
    <n v="22.7"/>
    <n v="13624156"/>
    <x v="0"/>
  </r>
  <r>
    <x v="211"/>
    <x v="373"/>
    <n v="42.88"/>
    <x v="4810"/>
    <x v="43325"/>
    <n v="43.37"/>
    <n v="894674"/>
    <x v="0"/>
  </r>
  <r>
    <x v="212"/>
    <x v="373"/>
    <n v="149.36000000000001"/>
    <x v="39800"/>
    <x v="8257"/>
    <n v="150.38"/>
    <n v="3281405"/>
    <x v="0"/>
  </r>
  <r>
    <x v="213"/>
    <x v="373"/>
    <n v="25.89"/>
    <x v="9346"/>
    <x v="4680"/>
    <n v="26.53"/>
    <n v="4147540"/>
    <x v="0"/>
  </r>
  <r>
    <x v="214"/>
    <x v="373"/>
    <n v="227.61"/>
    <x v="43545"/>
    <x v="43326"/>
    <n v="230.47"/>
    <n v="475816"/>
    <x v="0"/>
  </r>
  <r>
    <x v="215"/>
    <x v="373"/>
    <n v="44.28"/>
    <x v="1677"/>
    <x v="12040"/>
    <n v="45.03"/>
    <n v="10482053"/>
    <x v="0"/>
  </r>
  <r>
    <x v="216"/>
    <x v="373"/>
    <n v="83.6"/>
    <x v="21342"/>
    <x v="8581"/>
    <n v="84.71"/>
    <n v="3082827"/>
    <x v="0"/>
  </r>
  <r>
    <x v="217"/>
    <x v="373"/>
    <n v="8.7100000000000009"/>
    <x v="43546"/>
    <x v="43242"/>
    <n v="8.7200000000000006"/>
    <n v="14223811"/>
    <x v="0"/>
  </r>
  <r>
    <x v="218"/>
    <x v="373"/>
    <n v="25.87"/>
    <x v="18106"/>
    <x v="26733"/>
    <n v="26.27"/>
    <n v="2699950"/>
    <x v="0"/>
  </r>
  <r>
    <x v="219"/>
    <x v="373"/>
    <n v="77.569999999999993"/>
    <x v="2605"/>
    <x v="15202"/>
    <n v="78.209999999999994"/>
    <n v="4021174"/>
    <x v="0"/>
  </r>
  <r>
    <x v="220"/>
    <x v="373"/>
    <n v="75.33"/>
    <x v="13556"/>
    <x v="1594"/>
    <n v="75.62"/>
    <n v="2291442"/>
    <x v="0"/>
  </r>
  <r>
    <x v="221"/>
    <x v="373"/>
    <n v="35.380000000000003"/>
    <x v="20659"/>
    <x v="1436"/>
    <n v="35.94"/>
    <n v="4030116"/>
    <x v="0"/>
  </r>
  <r>
    <x v="222"/>
    <x v="373"/>
    <n v="132.33000000000001"/>
    <x v="14603"/>
    <x v="18574"/>
    <n v="134.34"/>
    <n v="4806226"/>
    <x v="0"/>
  </r>
  <r>
    <x v="223"/>
    <x v="373"/>
    <n v="57.68"/>
    <x v="1365"/>
    <x v="4261"/>
    <n v="56.81"/>
    <n v="3259179"/>
    <x v="0"/>
  </r>
  <r>
    <x v="224"/>
    <x v="373"/>
    <n v="43.14"/>
    <x v="1489"/>
    <x v="1196"/>
    <n v="43.58"/>
    <n v="3485186"/>
    <x v="0"/>
  </r>
  <r>
    <x v="225"/>
    <x v="373"/>
    <n v="171.83"/>
    <x v="40569"/>
    <x v="43327"/>
    <n v="172.52"/>
    <n v="301814"/>
    <x v="0"/>
  </r>
  <r>
    <x v="227"/>
    <x v="373"/>
    <n v="47.99"/>
    <x v="7181"/>
    <x v="4784"/>
    <n v="48.73"/>
    <n v="2700331"/>
    <x v="0"/>
  </r>
  <r>
    <x v="228"/>
    <x v="373"/>
    <n v="35.630000000000003"/>
    <x v="821"/>
    <x v="8925"/>
    <n v="35.93"/>
    <n v="1887656"/>
    <x v="0"/>
  </r>
  <r>
    <x v="229"/>
    <x v="373"/>
    <n v="117.07"/>
    <x v="15109"/>
    <x v="16585"/>
    <n v="118.84"/>
    <n v="2524888"/>
    <x v="0"/>
  </r>
  <r>
    <x v="230"/>
    <x v="373"/>
    <n v="18.760000000000002"/>
    <x v="1775"/>
    <x v="24569"/>
    <n v="19.04"/>
    <n v="10898502"/>
    <x v="0"/>
  </r>
  <r>
    <x v="231"/>
    <x v="373"/>
    <n v="13.05"/>
    <x v="43547"/>
    <x v="13157"/>
    <n v="13.08"/>
    <n v="8603605"/>
    <x v="0"/>
  </r>
  <r>
    <x v="232"/>
    <x v="373"/>
    <n v="66.2"/>
    <x v="7638"/>
    <x v="287"/>
    <n v="66.45"/>
    <n v="1040681"/>
    <x v="0"/>
  </r>
  <r>
    <x v="233"/>
    <x v="373"/>
    <n v="23.62"/>
    <x v="30063"/>
    <x v="39723"/>
    <n v="23.59"/>
    <n v="2753311"/>
    <x v="0"/>
  </r>
  <r>
    <x v="234"/>
    <x v="373"/>
    <n v="36.51"/>
    <x v="10372"/>
    <x v="4666"/>
    <n v="36.61"/>
    <n v="3079594"/>
    <x v="0"/>
  </r>
  <r>
    <x v="235"/>
    <x v="373"/>
    <n v="83.22"/>
    <x v="7827"/>
    <x v="22164"/>
    <n v="84.2"/>
    <n v="829570"/>
    <x v="0"/>
  </r>
  <r>
    <x v="236"/>
    <x v="373"/>
    <n v="89.5"/>
    <x v="43548"/>
    <x v="43328"/>
    <n v="90.36"/>
    <n v="797780"/>
    <x v="0"/>
  </r>
  <r>
    <x v="237"/>
    <x v="373"/>
    <n v="16.64"/>
    <x v="16945"/>
    <x v="11574"/>
    <n v="16.760000000000002"/>
    <n v="9307290"/>
    <x v="0"/>
  </r>
  <r>
    <x v="238"/>
    <x v="373"/>
    <n v="110.43"/>
    <x v="16852"/>
    <x v="2175"/>
    <n v="110.7"/>
    <n v="1113884"/>
    <x v="0"/>
  </r>
  <r>
    <x v="239"/>
    <x v="373"/>
    <n v="159.76"/>
    <x v="27071"/>
    <x v="24058"/>
    <n v="158.15"/>
    <n v="5565477"/>
    <x v="0"/>
  </r>
  <r>
    <x v="240"/>
    <x v="373"/>
    <n v="154"/>
    <x v="39860"/>
    <x v="8214"/>
    <n v="154.46"/>
    <n v="3040593"/>
    <x v="0"/>
  </r>
  <r>
    <x v="241"/>
    <x v="373"/>
    <n v="50.85"/>
    <x v="6058"/>
    <x v="5939"/>
    <n v="51.378"/>
    <n v="2346395"/>
    <x v="0"/>
  </r>
  <r>
    <x v="242"/>
    <x v="373"/>
    <n v="94.2"/>
    <x v="13984"/>
    <x v="10222"/>
    <n v="94.96"/>
    <n v="562082"/>
    <x v="0"/>
  </r>
  <r>
    <x v="243"/>
    <x v="373"/>
    <n v="128.53"/>
    <x v="20188"/>
    <x v="27061"/>
    <n v="129.53"/>
    <n v="462887"/>
    <x v="0"/>
  </r>
  <r>
    <x v="244"/>
    <x v="373"/>
    <n v="141.12"/>
    <x v="5596"/>
    <x v="13161"/>
    <n v="141.25"/>
    <n v="978166"/>
    <x v="0"/>
  </r>
  <r>
    <x v="245"/>
    <x v="373"/>
    <n v="83.29"/>
    <x v="7538"/>
    <x v="43329"/>
    <n v="85.7"/>
    <n v="905905"/>
    <x v="0"/>
  </r>
  <r>
    <x v="246"/>
    <x v="373"/>
    <n v="32.26"/>
    <x v="4214"/>
    <x v="6564"/>
    <n v="32.03"/>
    <n v="1331455"/>
    <x v="0"/>
  </r>
  <r>
    <x v="247"/>
    <x v="373"/>
    <n v="33.65"/>
    <x v="21896"/>
    <x v="849"/>
    <n v="34"/>
    <n v="23341870"/>
    <x v="0"/>
  </r>
  <r>
    <x v="248"/>
    <x v="373"/>
    <n v="115"/>
    <x v="9085"/>
    <x v="35398"/>
    <n v="115.48"/>
    <n v="1507471"/>
    <x v="0"/>
  </r>
  <r>
    <x v="249"/>
    <x v="373"/>
    <n v="23.43"/>
    <x v="1106"/>
    <x v="18723"/>
    <n v="23.73"/>
    <n v="2952577"/>
    <x v="0"/>
  </r>
  <r>
    <x v="250"/>
    <x v="373"/>
    <n v="42.27"/>
    <x v="13964"/>
    <x v="2439"/>
    <n v="42.75"/>
    <n v="2274513"/>
    <x v="0"/>
  </r>
  <r>
    <x v="251"/>
    <x v="373"/>
    <n v="69.22"/>
    <x v="43549"/>
    <x v="11692"/>
    <n v="71.41"/>
    <n v="1997216"/>
    <x v="0"/>
  </r>
  <r>
    <x v="252"/>
    <x v="373"/>
    <n v="39.6"/>
    <x v="4100"/>
    <x v="171"/>
    <n v="39.85"/>
    <n v="3934106"/>
    <x v="0"/>
  </r>
  <r>
    <x v="253"/>
    <x v="373"/>
    <n v="65.14"/>
    <x v="3055"/>
    <x v="3030"/>
    <n v="65.739999999999995"/>
    <n v="1216548"/>
    <x v="0"/>
  </r>
  <r>
    <x v="254"/>
    <x v="373"/>
    <n v="226.1764"/>
    <x v="43550"/>
    <x v="43330"/>
    <n v="226.27979999999999"/>
    <n v="641457"/>
    <x v="0"/>
  </r>
  <r>
    <x v="255"/>
    <x v="373"/>
    <n v="106.81"/>
    <x v="43551"/>
    <x v="3349"/>
    <n v="108.36"/>
    <n v="1630412"/>
    <x v="0"/>
  </r>
  <r>
    <x v="256"/>
    <x v="373"/>
    <n v="97.87"/>
    <x v="12973"/>
    <x v="43331"/>
    <n v="98.33"/>
    <n v="333068"/>
    <x v="0"/>
  </r>
  <r>
    <x v="257"/>
    <x v="373"/>
    <n v="25.71"/>
    <x v="43552"/>
    <x v="5067"/>
    <n v="25.63"/>
    <n v="5498274"/>
    <x v="0"/>
  </r>
  <r>
    <x v="258"/>
    <x v="373"/>
    <n v="82.98"/>
    <x v="17375"/>
    <x v="3752"/>
    <n v="85"/>
    <n v="1140984"/>
    <x v="0"/>
  </r>
  <r>
    <x v="259"/>
    <x v="373"/>
    <n v="43.958100000000002"/>
    <x v="43553"/>
    <x v="43332"/>
    <n v="44.785299999999999"/>
    <n v="4759847"/>
    <x v="0"/>
  </r>
  <r>
    <x v="260"/>
    <x v="373"/>
    <n v="50.39"/>
    <x v="4469"/>
    <x v="6968"/>
    <n v="51.25"/>
    <n v="548414"/>
    <x v="0"/>
  </r>
  <r>
    <x v="261"/>
    <x v="373"/>
    <n v="123"/>
    <x v="11407"/>
    <x v="31016"/>
    <n v="122.85"/>
    <n v="6129913"/>
    <x v="0"/>
  </r>
  <r>
    <x v="262"/>
    <x v="373"/>
    <n v="22.15"/>
    <x v="10013"/>
    <x v="25914"/>
    <n v="22.66"/>
    <n v="3597603"/>
    <x v="0"/>
  </r>
  <r>
    <x v="263"/>
    <x v="373"/>
    <n v="61.33"/>
    <x v="5934"/>
    <x v="2555"/>
    <n v="61.83"/>
    <n v="16998814"/>
    <x v="0"/>
  </r>
  <r>
    <x v="264"/>
    <x v="373"/>
    <n v="39.46"/>
    <x v="22160"/>
    <x v="21756"/>
    <n v="40.32"/>
    <n v="3937573"/>
    <x v="0"/>
  </r>
  <r>
    <x v="265"/>
    <x v="373"/>
    <n v="11.17"/>
    <x v="13481"/>
    <x v="43333"/>
    <n v="11.09"/>
    <n v="14107496"/>
    <x v="0"/>
  </r>
  <r>
    <x v="266"/>
    <x v="373"/>
    <n v="89.93"/>
    <x v="9849"/>
    <x v="2140"/>
    <n v="89.85"/>
    <n v="3703552"/>
    <x v="0"/>
  </r>
  <r>
    <x v="267"/>
    <x v="373"/>
    <n v="31.44"/>
    <x v="1166"/>
    <x v="25312"/>
    <n v="31.54"/>
    <n v="2651021"/>
    <x v="0"/>
  </r>
  <r>
    <x v="268"/>
    <x v="373"/>
    <n v="72.41"/>
    <x v="1095"/>
    <x v="16526"/>
    <n v="73.75"/>
    <n v="839294"/>
    <x v="0"/>
  </r>
  <r>
    <x v="269"/>
    <x v="373"/>
    <n v="134.83000000000001"/>
    <x v="8923"/>
    <x v="2930"/>
    <n v="135.96"/>
    <n v="1519615"/>
    <x v="0"/>
  </r>
  <r>
    <x v="270"/>
    <x v="373"/>
    <n v="18.62"/>
    <x v="16814"/>
    <x v="12883"/>
    <n v="18.54"/>
    <n v="13043354"/>
    <x v="0"/>
  </r>
  <r>
    <x v="271"/>
    <x v="373"/>
    <n v="51.06"/>
    <x v="8462"/>
    <x v="626"/>
    <n v="52.67"/>
    <n v="2457163"/>
    <x v="0"/>
  </r>
  <r>
    <x v="272"/>
    <x v="373"/>
    <n v="49.69"/>
    <x v="15904"/>
    <x v="6758"/>
    <n v="50.23"/>
    <n v="2876833"/>
    <x v="0"/>
  </r>
  <r>
    <x v="273"/>
    <x v="373"/>
    <n v="45.3"/>
    <x v="5448"/>
    <x v="43334"/>
    <n v="45.38"/>
    <n v="11127077"/>
    <x v="0"/>
  </r>
  <r>
    <x v="274"/>
    <x v="373"/>
    <n v="37.56"/>
    <x v="18170"/>
    <x v="12438"/>
    <n v="37.86"/>
    <n v="5792452"/>
    <x v="0"/>
  </r>
  <r>
    <x v="275"/>
    <x v="373"/>
    <n v="38.64"/>
    <x v="867"/>
    <x v="422"/>
    <n v="39.29"/>
    <n v="4706625"/>
    <x v="0"/>
  </r>
  <r>
    <x v="276"/>
    <x v="373"/>
    <n v="88.65"/>
    <x v="12506"/>
    <x v="43335"/>
    <n v="90.2"/>
    <n v="793755"/>
    <x v="0"/>
  </r>
  <r>
    <x v="277"/>
    <x v="373"/>
    <n v="82.58"/>
    <x v="496"/>
    <x v="8347"/>
    <n v="82.64"/>
    <n v="1805791"/>
    <x v="0"/>
  </r>
  <r>
    <x v="278"/>
    <x v="373"/>
    <n v="68.41"/>
    <x v="2053"/>
    <x v="7954"/>
    <n v="69.180000000000007"/>
    <n v="2047520"/>
    <x v="0"/>
  </r>
  <r>
    <x v="279"/>
    <x v="373"/>
    <n v="51.67"/>
    <x v="187"/>
    <x v="403"/>
    <n v="52.03"/>
    <n v="713401"/>
    <x v="0"/>
  </r>
  <r>
    <x v="280"/>
    <x v="373"/>
    <n v="46.990200000000002"/>
    <x v="43554"/>
    <x v="43336"/>
    <n v="48.196100000000001"/>
    <n v="4582162"/>
    <x v="0"/>
  </r>
  <r>
    <x v="281"/>
    <x v="373"/>
    <n v="132.79"/>
    <x v="20347"/>
    <x v="10938"/>
    <n v="135.30000000000001"/>
    <n v="1271558"/>
    <x v="0"/>
  </r>
  <r>
    <x v="282"/>
    <x v="373"/>
    <n v="32.39"/>
    <x v="5740"/>
    <x v="5703"/>
    <n v="33.090000000000003"/>
    <n v="2379358"/>
    <x v="0"/>
  </r>
  <r>
    <x v="283"/>
    <x v="373"/>
    <n v="147.43"/>
    <x v="24452"/>
    <x v="23361"/>
    <n v="149.72"/>
    <n v="416950"/>
    <x v="0"/>
  </r>
  <r>
    <x v="284"/>
    <x v="373"/>
    <n v="79.319999999999993"/>
    <x v="17294"/>
    <x v="20889"/>
    <n v="79.66"/>
    <n v="3134921"/>
    <x v="0"/>
  </r>
  <r>
    <x v="285"/>
    <x v="373"/>
    <n v="250.78"/>
    <x v="43555"/>
    <x v="37108"/>
    <n v="251.9"/>
    <n v="1082839"/>
    <x v="0"/>
  </r>
  <r>
    <x v="286"/>
    <x v="373"/>
    <n v="38.380000000000003"/>
    <x v="11347"/>
    <x v="1548"/>
    <n v="38.880000000000003"/>
    <n v="3214292"/>
    <x v="0"/>
  </r>
  <r>
    <x v="287"/>
    <x v="373"/>
    <n v="39.74"/>
    <x v="15947"/>
    <x v="15298"/>
    <n v="40.549999999999997"/>
    <n v="2592758"/>
    <x v="0"/>
  </r>
  <r>
    <x v="288"/>
    <x v="373"/>
    <n v="81.040000000000006"/>
    <x v="5614"/>
    <x v="23017"/>
    <n v="82.34"/>
    <n v="5307188"/>
    <x v="0"/>
  </r>
  <r>
    <x v="289"/>
    <x v="373"/>
    <n v="82.89"/>
    <x v="6964"/>
    <x v="11321"/>
    <n v="84.88"/>
    <n v="2667133"/>
    <x v="0"/>
  </r>
  <r>
    <x v="290"/>
    <x v="373"/>
    <n v="17.46"/>
    <x v="13300"/>
    <x v="689"/>
    <n v="17.46"/>
    <n v="2749939"/>
    <x v="0"/>
  </r>
  <r>
    <x v="291"/>
    <x v="373"/>
    <n v="40.06"/>
    <x v="6756"/>
    <x v="101"/>
    <n v="40.54"/>
    <n v="4747710"/>
    <x v="0"/>
  </r>
  <r>
    <x v="292"/>
    <x v="373"/>
    <n v="75.459999999999994"/>
    <x v="8704"/>
    <x v="43337"/>
    <n v="76.739999999999995"/>
    <n v="2928055"/>
    <x v="0"/>
  </r>
  <r>
    <x v="293"/>
    <x v="373"/>
    <n v="40.65"/>
    <x v="20069"/>
    <x v="3459"/>
    <n v="40.78"/>
    <n v="761801"/>
    <x v="0"/>
  </r>
  <r>
    <x v="294"/>
    <x v="373"/>
    <n v="108.74"/>
    <x v="15372"/>
    <x v="29366"/>
    <n v="108.01"/>
    <n v="770735"/>
    <x v="0"/>
  </r>
  <r>
    <x v="295"/>
    <x v="373"/>
    <n v="86.28"/>
    <x v="14422"/>
    <x v="7229"/>
    <n v="87.49"/>
    <n v="810807"/>
    <x v="0"/>
  </r>
  <r>
    <x v="296"/>
    <x v="373"/>
    <n v="68.989999999999995"/>
    <x v="43556"/>
    <x v="43338"/>
    <n v="69.849999999999994"/>
    <n v="3686885"/>
    <x v="0"/>
  </r>
  <r>
    <x v="297"/>
    <x v="373"/>
    <n v="31.5"/>
    <x v="8165"/>
    <x v="15249"/>
    <n v="32.22"/>
    <n v="4428832"/>
    <x v="0"/>
  </r>
  <r>
    <x v="298"/>
    <x v="373"/>
    <n v="32.619999999999997"/>
    <x v="704"/>
    <x v="6195"/>
    <n v="32.619999999999997"/>
    <n v="2715234"/>
    <x v="0"/>
  </r>
  <r>
    <x v="299"/>
    <x v="373"/>
    <n v="88.43"/>
    <x v="43557"/>
    <x v="25285"/>
    <n v="88.56"/>
    <n v="5621775"/>
    <x v="0"/>
  </r>
  <r>
    <x v="300"/>
    <x v="373"/>
    <n v="121.22"/>
    <x v="14748"/>
    <x v="13543"/>
    <n v="121.31"/>
    <n v="3809635"/>
    <x v="0"/>
  </r>
  <r>
    <x v="301"/>
    <x v="373"/>
    <n v="50.87"/>
    <x v="5961"/>
    <x v="3474"/>
    <n v="51.87"/>
    <n v="1561015"/>
    <x v="0"/>
  </r>
  <r>
    <x v="302"/>
    <x v="373"/>
    <n v="192.33"/>
    <x v="43558"/>
    <x v="43339"/>
    <n v="192.79"/>
    <n v="1491108"/>
    <x v="0"/>
  </r>
  <r>
    <x v="303"/>
    <x v="373"/>
    <n v="95.47"/>
    <x v="11996"/>
    <x v="13079"/>
    <n v="96.73"/>
    <n v="1007395"/>
    <x v="0"/>
  </r>
  <r>
    <x v="304"/>
    <x v="373"/>
    <n v="45.63"/>
    <x v="5817"/>
    <x v="5402"/>
    <n v="46.1"/>
    <n v="8490313"/>
    <x v="0"/>
  </r>
  <r>
    <x v="305"/>
    <x v="373"/>
    <n v="87.87"/>
    <x v="4992"/>
    <x v="3730"/>
    <n v="88.36"/>
    <n v="4398428"/>
    <x v="0"/>
  </r>
  <r>
    <x v="306"/>
    <x v="373"/>
    <n v="38.86"/>
    <x v="4127"/>
    <x v="3308"/>
    <n v="39.200000000000003"/>
    <n v="8550135"/>
    <x v="0"/>
  </r>
  <r>
    <x v="307"/>
    <x v="373"/>
    <n v="23.18"/>
    <x v="16242"/>
    <x v="24025"/>
    <n v="22.96"/>
    <n v="7903611"/>
    <x v="0"/>
  </r>
  <r>
    <x v="308"/>
    <x v="373"/>
    <n v="191.23"/>
    <x v="43559"/>
    <x v="8600"/>
    <n v="194.2"/>
    <n v="420611"/>
    <x v="0"/>
  </r>
  <r>
    <x v="309"/>
    <x v="373"/>
    <n v="106.19"/>
    <x v="24271"/>
    <x v="7380"/>
    <n v="106.96"/>
    <n v="868341"/>
    <x v="0"/>
  </r>
  <r>
    <x v="310"/>
    <x v="373"/>
    <n v="197.35"/>
    <x v="43560"/>
    <x v="28650"/>
    <n v="196.7"/>
    <n v="625101"/>
    <x v="0"/>
  </r>
  <r>
    <x v="311"/>
    <x v="373"/>
    <n v="67.209999999999994"/>
    <x v="6877"/>
    <x v="3685"/>
    <n v="67.17"/>
    <n v="7379685"/>
    <x v="0"/>
  </r>
  <r>
    <x v="312"/>
    <x v="373"/>
    <n v="175.87"/>
    <x v="43561"/>
    <x v="36608"/>
    <n v="177.12"/>
    <n v="2726594"/>
    <x v="0"/>
  </r>
  <r>
    <x v="313"/>
    <x v="373"/>
    <n v="53.973300000000002"/>
    <x v="42613"/>
    <x v="43340"/>
    <n v="53.833300000000001"/>
    <n v="2407740"/>
    <x v="0"/>
  </r>
  <r>
    <x v="314"/>
    <x v="373"/>
    <n v="101"/>
    <x v="21060"/>
    <x v="7911"/>
    <n v="102.68"/>
    <n v="3424394"/>
    <x v="0"/>
  </r>
  <r>
    <x v="315"/>
    <x v="373"/>
    <n v="25.39"/>
    <x v="8840"/>
    <x v="10894"/>
    <n v="25.48"/>
    <n v="4398682"/>
    <x v="0"/>
  </r>
  <r>
    <x v="316"/>
    <x v="373"/>
    <n v="69.44"/>
    <x v="8754"/>
    <x v="43341"/>
    <n v="69.83"/>
    <n v="5339546"/>
    <x v="0"/>
  </r>
  <r>
    <x v="317"/>
    <x v="373"/>
    <n v="35.92"/>
    <x v="31976"/>
    <x v="3619"/>
    <n v="36.4"/>
    <n v="5719330"/>
    <x v="0"/>
  </r>
  <r>
    <x v="318"/>
    <x v="373"/>
    <n v="58.98"/>
    <x v="8423"/>
    <x v="16928"/>
    <n v="59.35"/>
    <n v="9479430"/>
    <x v="0"/>
  </r>
  <r>
    <x v="319"/>
    <x v="373"/>
    <n v="15.06"/>
    <x v="18074"/>
    <x v="2118"/>
    <n v="14.92"/>
    <n v="17321285"/>
    <x v="0"/>
  </r>
  <r>
    <x v="320"/>
    <x v="373"/>
    <n v="51.73"/>
    <x v="6908"/>
    <x v="10389"/>
    <n v="52.3"/>
    <n v="28391026"/>
    <x v="0"/>
  </r>
  <r>
    <x v="321"/>
    <x v="373"/>
    <n v="65.67"/>
    <x v="10928"/>
    <x v="4757"/>
    <n v="66.38"/>
    <n v="923532"/>
    <x v="0"/>
  </r>
  <r>
    <x v="322"/>
    <x v="373"/>
    <n v="26.17"/>
    <x v="15265"/>
    <x v="25902"/>
    <n v="26.37"/>
    <n v="14141631"/>
    <x v="0"/>
  </r>
  <r>
    <x v="323"/>
    <x v="373"/>
    <n v="115.96"/>
    <x v="7390"/>
    <x v="6977"/>
    <n v="115.94"/>
    <n v="711254"/>
    <x v="0"/>
  </r>
  <r>
    <x v="324"/>
    <x v="373"/>
    <n v="370.87"/>
    <x v="43562"/>
    <x v="34482"/>
    <n v="373.03"/>
    <n v="113935"/>
    <x v="0"/>
  </r>
  <r>
    <x v="325"/>
    <x v="373"/>
    <n v="12.39"/>
    <x v="30943"/>
    <x v="20770"/>
    <n v="12.62"/>
    <n v="27955735"/>
    <x v="0"/>
  </r>
  <r>
    <x v="326"/>
    <x v="373"/>
    <n v="44.18"/>
    <x v="10737"/>
    <x v="5716"/>
    <n v="44.54"/>
    <n v="2490633"/>
    <x v="0"/>
  </r>
  <r>
    <x v="327"/>
    <x v="373"/>
    <n v="33.950000000000003"/>
    <x v="684"/>
    <x v="25294"/>
    <n v="34.36"/>
    <n v="8148893"/>
    <x v="0"/>
  </r>
  <r>
    <x v="328"/>
    <x v="373"/>
    <n v="12.35"/>
    <x v="9791"/>
    <x v="16873"/>
    <n v="12.69"/>
    <n v="2544745"/>
    <x v="0"/>
  </r>
  <r>
    <x v="329"/>
    <x v="373"/>
    <n v="36.770000000000003"/>
    <x v="6797"/>
    <x v="6936"/>
    <n v="35.979999999999997"/>
    <n v="2996643"/>
    <x v="0"/>
  </r>
  <r>
    <x v="330"/>
    <x v="373"/>
    <n v="40.93"/>
    <x v="20023"/>
    <x v="7202"/>
    <n v="42.06"/>
    <n v="2021122"/>
    <x v="0"/>
  </r>
  <r>
    <x v="331"/>
    <x v="373"/>
    <n v="65.42"/>
    <x v="4198"/>
    <x v="5622"/>
    <n v="65.88"/>
    <n v="830120"/>
    <x v="0"/>
  </r>
  <r>
    <x v="332"/>
    <x v="373"/>
    <n v="128.09"/>
    <x v="3557"/>
    <x v="15664"/>
    <n v="129.93"/>
    <n v="1989126"/>
    <x v="0"/>
  </r>
  <r>
    <x v="333"/>
    <x v="373"/>
    <n v="40.72"/>
    <x v="43563"/>
    <x v="43342"/>
    <n v="41.14"/>
    <n v="10810226"/>
    <x v="0"/>
  </r>
  <r>
    <x v="334"/>
    <x v="373"/>
    <n v="96"/>
    <x v="4264"/>
    <x v="3564"/>
    <n v="97.06"/>
    <n v="8335375"/>
    <x v="0"/>
  </r>
  <r>
    <x v="335"/>
    <x v="373"/>
    <n v="43.34"/>
    <x v="41688"/>
    <x v="8573"/>
    <n v="43.82"/>
    <n v="1831438"/>
    <x v="0"/>
  </r>
  <r>
    <x v="336"/>
    <x v="373"/>
    <n v="25.93"/>
    <x v="13566"/>
    <x v="8587"/>
    <n v="26.13"/>
    <n v="3961326"/>
    <x v="0"/>
  </r>
  <r>
    <x v="337"/>
    <x v="373"/>
    <n v="56.1"/>
    <x v="5586"/>
    <x v="26705"/>
    <n v="56.72"/>
    <n v="8645942"/>
    <x v="0"/>
  </r>
  <r>
    <x v="338"/>
    <x v="373"/>
    <n v="52.8"/>
    <x v="18196"/>
    <x v="16499"/>
    <n v="52.87"/>
    <n v="1656210"/>
    <x v="0"/>
  </r>
  <r>
    <x v="339"/>
    <x v="373"/>
    <n v="221.5"/>
    <x v="43564"/>
    <x v="30334"/>
    <n v="221.97"/>
    <n v="1796133"/>
    <x v="0"/>
  </r>
  <r>
    <x v="340"/>
    <x v="373"/>
    <n v="32.29"/>
    <x v="2539"/>
    <x v="19606"/>
    <n v="32.590000000000003"/>
    <n v="3236066"/>
    <x v="0"/>
  </r>
  <r>
    <x v="341"/>
    <x v="373"/>
    <n v="14.69"/>
    <x v="24548"/>
    <x v="2118"/>
    <n v="15.07"/>
    <n v="3921319"/>
    <x v="0"/>
  </r>
  <r>
    <x v="342"/>
    <x v="373"/>
    <n v="84.79"/>
    <x v="3028"/>
    <x v="393"/>
    <n v="86.42"/>
    <n v="2131448"/>
    <x v="0"/>
  </r>
  <r>
    <x v="343"/>
    <x v="373"/>
    <n v="24.16"/>
    <x v="33396"/>
    <x v="43343"/>
    <n v="24.54"/>
    <n v="2521283"/>
    <x v="0"/>
  </r>
  <r>
    <x v="344"/>
    <x v="373"/>
    <n v="64.489999999999995"/>
    <x v="723"/>
    <x v="10840"/>
    <n v="64.53"/>
    <n v="1420680"/>
    <x v="0"/>
  </r>
  <r>
    <x v="345"/>
    <x v="373"/>
    <n v="52"/>
    <x v="17954"/>
    <x v="2424"/>
    <n v="53.19"/>
    <n v="3674096"/>
    <x v="0"/>
  </r>
  <r>
    <x v="346"/>
    <x v="373"/>
    <n v="49.41"/>
    <x v="43565"/>
    <x v="4461"/>
    <n v="50.85"/>
    <n v="12048273"/>
    <x v="0"/>
  </r>
  <r>
    <x v="347"/>
    <x v="373"/>
    <n v="48.52"/>
    <x v="11934"/>
    <x v="2033"/>
    <n v="48.86"/>
    <n v="3488234"/>
    <x v="0"/>
  </r>
  <r>
    <x v="348"/>
    <x v="373"/>
    <n v="11.47"/>
    <x v="9275"/>
    <x v="20086"/>
    <n v="11.67"/>
    <n v="5229825"/>
    <x v="0"/>
  </r>
  <r>
    <x v="349"/>
    <x v="373"/>
    <n v="11.94"/>
    <x v="15254"/>
    <x v="12534"/>
    <n v="12.04"/>
    <n v="1173910"/>
    <x v="0"/>
  </r>
  <r>
    <x v="350"/>
    <x v="373"/>
    <n v="47.52"/>
    <x v="7868"/>
    <x v="10026"/>
    <n v="47.36"/>
    <n v="1920554"/>
    <x v="0"/>
  </r>
  <r>
    <x v="351"/>
    <x v="373"/>
    <n v="82.88"/>
    <x v="13999"/>
    <x v="22965"/>
    <n v="83.12"/>
    <n v="1308795"/>
    <x v="0"/>
  </r>
  <r>
    <x v="352"/>
    <x v="373"/>
    <n v="40.880000000000003"/>
    <x v="9035"/>
    <x v="7099"/>
    <n v="40.869999999999997"/>
    <n v="14235589"/>
    <x v="0"/>
  </r>
  <r>
    <x v="353"/>
    <x v="373"/>
    <n v="277.73"/>
    <x v="43566"/>
    <x v="23568"/>
    <n v="280.61"/>
    <n v="573036"/>
    <x v="0"/>
  </r>
  <r>
    <x v="354"/>
    <x v="373"/>
    <n v="76.5"/>
    <x v="2293"/>
    <x v="13775"/>
    <n v="76.13"/>
    <n v="3804218"/>
    <x v="0"/>
  </r>
  <r>
    <x v="355"/>
    <x v="373"/>
    <n v="69.39"/>
    <x v="6432"/>
    <x v="2073"/>
    <n v="69.91"/>
    <n v="1957776"/>
    <x v="0"/>
  </r>
  <r>
    <x v="356"/>
    <x v="373"/>
    <n v="61.07"/>
    <x v="39967"/>
    <x v="43344"/>
    <n v="61.33"/>
    <n v="2690326"/>
    <x v="0"/>
  </r>
  <r>
    <x v="357"/>
    <x v="373"/>
    <n v="14.82"/>
    <x v="9785"/>
    <x v="43345"/>
    <n v="14.83"/>
    <n v="3445180"/>
    <x v="0"/>
  </r>
  <r>
    <x v="358"/>
    <x v="373"/>
    <n v="51.43"/>
    <x v="3569"/>
    <x v="17797"/>
    <n v="52.12"/>
    <n v="3447928"/>
    <x v="0"/>
  </r>
  <r>
    <x v="359"/>
    <x v="373"/>
    <n v="64.14"/>
    <x v="1128"/>
    <x v="2120"/>
    <n v="64.83"/>
    <n v="2813925"/>
    <x v="0"/>
  </r>
  <r>
    <x v="360"/>
    <x v="373"/>
    <n v="1306.94"/>
    <x v="43567"/>
    <x v="43346"/>
    <n v="1329.46"/>
    <n v="713010"/>
    <x v="0"/>
  </r>
  <r>
    <x v="361"/>
    <x v="373"/>
    <n v="49.39"/>
    <x v="3341"/>
    <x v="6668"/>
    <n v="49.83"/>
    <n v="696302"/>
    <x v="0"/>
  </r>
  <r>
    <x v="362"/>
    <x v="373"/>
    <n v="45.47"/>
    <x v="8864"/>
    <x v="6141"/>
    <n v="46.14"/>
    <n v="2854554"/>
    <x v="0"/>
  </r>
  <r>
    <x v="363"/>
    <x v="373"/>
    <n v="108.04"/>
    <x v="17850"/>
    <x v="5638"/>
    <n v="108.27"/>
    <n v="6052753"/>
    <x v="0"/>
  </r>
  <r>
    <x v="364"/>
    <x v="373"/>
    <n v="35.880000000000003"/>
    <x v="12205"/>
    <x v="9419"/>
    <n v="36.119999999999997"/>
    <n v="17792142"/>
    <x v="0"/>
  </r>
  <r>
    <x v="365"/>
    <x v="373"/>
    <n v="40.98"/>
    <x v="12154"/>
    <x v="11395"/>
    <n v="41.59"/>
    <n v="1492818"/>
    <x v="0"/>
  </r>
  <r>
    <x v="366"/>
    <x v="373"/>
    <n v="33.44"/>
    <x v="1057"/>
    <x v="8575"/>
    <n v="33.69"/>
    <n v="3132177"/>
    <x v="0"/>
  </r>
  <r>
    <x v="367"/>
    <x v="373"/>
    <n v="84.98"/>
    <x v="13883"/>
    <x v="9847"/>
    <n v="85.77"/>
    <n v="6827349"/>
    <x v="0"/>
  </r>
  <r>
    <x v="368"/>
    <x v="373"/>
    <n v="20.170000000000002"/>
    <x v="13228"/>
    <x v="261"/>
    <n v="20.48"/>
    <n v="4054054"/>
    <x v="0"/>
  </r>
  <r>
    <x v="369"/>
    <x v="373"/>
    <n v="109.68"/>
    <x v="2033"/>
    <x v="43347"/>
    <n v="111.33"/>
    <n v="1152930"/>
    <x v="0"/>
  </r>
  <r>
    <x v="370"/>
    <x v="373"/>
    <n v="69.25"/>
    <x v="7600"/>
    <x v="8933"/>
    <n v="70.14"/>
    <n v="584252"/>
    <x v="0"/>
  </r>
  <r>
    <x v="371"/>
    <x v="373"/>
    <n v="53.02"/>
    <x v="16218"/>
    <x v="3146"/>
    <n v="53.95"/>
    <n v="653837"/>
    <x v="0"/>
  </r>
  <r>
    <x v="372"/>
    <x v="373"/>
    <n v="49.38"/>
    <x v="12164"/>
    <x v="1815"/>
    <n v="49.55"/>
    <n v="2862261"/>
    <x v="0"/>
  </r>
  <r>
    <x v="373"/>
    <x v="373"/>
    <n v="102.34"/>
    <x v="6558"/>
    <x v="12146"/>
    <n v="103.09"/>
    <n v="3403818"/>
    <x v="0"/>
  </r>
  <r>
    <x v="374"/>
    <x v="373"/>
    <n v="80.58"/>
    <x v="2300"/>
    <x v="15309"/>
    <n v="80.62"/>
    <n v="3745030"/>
    <x v="0"/>
  </r>
  <r>
    <x v="375"/>
    <x v="373"/>
    <n v="60.01"/>
    <x v="20362"/>
    <x v="8595"/>
    <n v="61.43"/>
    <n v="1192763"/>
    <x v="0"/>
  </r>
  <r>
    <x v="376"/>
    <x v="373"/>
    <n v="80.69"/>
    <x v="7491"/>
    <x v="9861"/>
    <n v="81.17"/>
    <n v="1547174"/>
    <x v="0"/>
  </r>
  <r>
    <x v="377"/>
    <x v="373"/>
    <n v="104.18"/>
    <x v="43568"/>
    <x v="1394"/>
    <n v="106.32"/>
    <n v="1649140"/>
    <x v="0"/>
  </r>
  <r>
    <x v="378"/>
    <x v="373"/>
    <n v="37.07"/>
    <x v="4277"/>
    <x v="6850"/>
    <n v="37.46"/>
    <n v="3948337"/>
    <x v="0"/>
  </r>
  <r>
    <x v="379"/>
    <x v="373"/>
    <n v="93.34"/>
    <x v="13374"/>
    <x v="7823"/>
    <n v="93.73"/>
    <n v="881914"/>
    <x v="0"/>
  </r>
  <r>
    <x v="380"/>
    <x v="373"/>
    <n v="70.25"/>
    <x v="6418"/>
    <x v="3956"/>
    <n v="70.989999999999995"/>
    <n v="2057571"/>
    <x v="0"/>
  </r>
  <r>
    <x v="381"/>
    <x v="373"/>
    <n v="254.69"/>
    <x v="43569"/>
    <x v="43348"/>
    <n v="257.33999999999997"/>
    <n v="912756"/>
    <x v="0"/>
  </r>
  <r>
    <x v="382"/>
    <x v="373"/>
    <n v="74.540000000000006"/>
    <x v="8115"/>
    <x v="20227"/>
    <n v="74.849999999999994"/>
    <n v="4058233"/>
    <x v="0"/>
  </r>
  <r>
    <x v="383"/>
    <x v="373"/>
    <n v="96.15"/>
    <x v="15492"/>
    <x v="3166"/>
    <n v="97.32"/>
    <n v="970494"/>
    <x v="0"/>
  </r>
  <r>
    <x v="384"/>
    <x v="373"/>
    <n v="23.91"/>
    <x v="26635"/>
    <x v="21942"/>
    <n v="24.36"/>
    <n v="1897971"/>
    <x v="0"/>
  </r>
  <r>
    <x v="385"/>
    <x v="373"/>
    <n v="150.71"/>
    <x v="9171"/>
    <x v="23644"/>
    <n v="153.72"/>
    <n v="1911152"/>
    <x v="0"/>
  </r>
  <r>
    <x v="386"/>
    <x v="373"/>
    <n v="112.36"/>
    <x v="8155"/>
    <x v="24188"/>
    <n v="114.74"/>
    <n v="1024008"/>
    <x v="0"/>
  </r>
  <r>
    <x v="387"/>
    <x v="373"/>
    <n v="36.78"/>
    <x v="6688"/>
    <x v="6850"/>
    <n v="37.36"/>
    <n v="6828882"/>
    <x v="0"/>
  </r>
  <r>
    <x v="388"/>
    <x v="373"/>
    <n v="53.49"/>
    <x v="18245"/>
    <x v="5471"/>
    <n v="54.19"/>
    <n v="6853891"/>
    <x v="0"/>
  </r>
  <r>
    <x v="389"/>
    <x v="373"/>
    <n v="54.84"/>
    <x v="21115"/>
    <x v="2059"/>
    <n v="56.02"/>
    <n v="1084547"/>
    <x v="0"/>
  </r>
  <r>
    <x v="390"/>
    <x v="373"/>
    <n v="67.44"/>
    <x v="43570"/>
    <x v="1069"/>
    <n v="68.38"/>
    <n v="1683604"/>
    <x v="0"/>
  </r>
  <r>
    <x v="391"/>
    <x v="373"/>
    <n v="372.6"/>
    <x v="43571"/>
    <x v="43349"/>
    <n v="378.35"/>
    <n v="692888"/>
    <x v="0"/>
  </r>
  <r>
    <x v="392"/>
    <x v="373"/>
    <n v="83.9"/>
    <x v="19751"/>
    <x v="18941"/>
    <n v="83.96"/>
    <n v="789548"/>
    <x v="0"/>
  </r>
  <r>
    <x v="393"/>
    <x v="373"/>
    <n v="181.93"/>
    <x v="43572"/>
    <x v="13585"/>
    <n v="181.72"/>
    <n v="216356"/>
    <x v="0"/>
  </r>
  <r>
    <x v="394"/>
    <x v="373"/>
    <n v="8.39"/>
    <x v="43573"/>
    <x v="43350"/>
    <n v="8.44"/>
    <n v="23632611"/>
    <x v="0"/>
  </r>
  <r>
    <x v="395"/>
    <x v="373"/>
    <n v="38.22"/>
    <x v="6208"/>
    <x v="4546"/>
    <n v="38.659999999999997"/>
    <n v="1445102"/>
    <x v="0"/>
  </r>
  <r>
    <x v="396"/>
    <x v="373"/>
    <n v="72.05"/>
    <x v="1009"/>
    <x v="1730"/>
    <n v="72.69"/>
    <n v="1402524"/>
    <x v="0"/>
  </r>
  <r>
    <x v="397"/>
    <x v="373"/>
    <n v="49.86"/>
    <x v="7091"/>
    <x v="1256"/>
    <n v="50.04"/>
    <n v="758615"/>
    <x v="0"/>
  </r>
  <r>
    <x v="398"/>
    <x v="373"/>
    <n v="92.47"/>
    <x v="4717"/>
    <x v="1562"/>
    <n v="93.25"/>
    <n v="831056"/>
    <x v="0"/>
  </r>
  <r>
    <x v="399"/>
    <x v="373"/>
    <n v="63.79"/>
    <x v="5373"/>
    <x v="31356"/>
    <n v="64.510000000000005"/>
    <n v="1356179"/>
    <x v="0"/>
  </r>
  <r>
    <x v="400"/>
    <x v="373"/>
    <n v="114.27"/>
    <x v="20117"/>
    <x v="1859"/>
    <n v="115.7"/>
    <n v="691268"/>
    <x v="0"/>
  </r>
  <r>
    <x v="401"/>
    <x v="373"/>
    <n v="168.62"/>
    <x v="43574"/>
    <x v="2254"/>
    <n v="170.04"/>
    <n v="399773"/>
    <x v="0"/>
  </r>
  <r>
    <x v="402"/>
    <x v="373"/>
    <n v="57"/>
    <x v="25204"/>
    <x v="25909"/>
    <n v="58.19"/>
    <n v="2466180"/>
    <x v="0"/>
  </r>
  <r>
    <x v="403"/>
    <x v="373"/>
    <n v="43.62"/>
    <x v="9320"/>
    <x v="560"/>
    <n v="44.13"/>
    <n v="3564653"/>
    <x v="0"/>
  </r>
  <r>
    <x v="404"/>
    <x v="373"/>
    <n v="52.02"/>
    <x v="3739"/>
    <x v="5474"/>
    <n v="52.56"/>
    <n v="1114331"/>
    <x v="0"/>
  </r>
  <r>
    <x v="405"/>
    <x v="373"/>
    <n v="137.58000000000001"/>
    <x v="15385"/>
    <x v="21727"/>
    <n v="138.49"/>
    <n v="1371359"/>
    <x v="0"/>
  </r>
  <r>
    <x v="406"/>
    <x v="373"/>
    <n v="111.57"/>
    <x v="12068"/>
    <x v="43351"/>
    <n v="114.41"/>
    <n v="1527404"/>
    <x v="0"/>
  </r>
  <r>
    <x v="407"/>
    <x v="373"/>
    <n v="56.92"/>
    <x v="9449"/>
    <x v="16613"/>
    <n v="56.51"/>
    <n v="12655500"/>
    <x v="0"/>
  </r>
  <r>
    <x v="408"/>
    <x v="373"/>
    <n v="73.900000000000006"/>
    <x v="926"/>
    <x v="3483"/>
    <n v="75.08"/>
    <n v="1125939"/>
    <x v="0"/>
  </r>
  <r>
    <x v="409"/>
    <x v="373"/>
    <n v="25.89"/>
    <x v="10615"/>
    <x v="11346"/>
    <n v="25.73"/>
    <n v="15380437"/>
    <x v="0"/>
  </r>
  <r>
    <x v="410"/>
    <x v="373"/>
    <n v="46.35"/>
    <x v="2104"/>
    <x v="10467"/>
    <n v="47.03"/>
    <n v="1803860"/>
    <x v="0"/>
  </r>
  <r>
    <x v="411"/>
    <x v="373"/>
    <n v="304.18"/>
    <x v="19185"/>
    <x v="2215"/>
    <n v="306.52"/>
    <n v="625202"/>
    <x v="0"/>
  </r>
  <r>
    <x v="412"/>
    <x v="373"/>
    <n v="82.47"/>
    <x v="13242"/>
    <x v="3479"/>
    <n v="84.23"/>
    <n v="984124"/>
    <x v="0"/>
  </r>
  <r>
    <x v="413"/>
    <x v="373"/>
    <n v="153.54"/>
    <x v="19658"/>
    <x v="16570"/>
    <n v="154.08000000000001"/>
    <n v="883656"/>
    <x v="0"/>
  </r>
  <r>
    <x v="414"/>
    <x v="373"/>
    <n v="78.319999999999993"/>
    <x v="12943"/>
    <x v="5404"/>
    <n v="78.739999999999995"/>
    <n v="4217360"/>
    <x v="0"/>
  </r>
  <r>
    <x v="415"/>
    <x v="373"/>
    <n v="103.38"/>
    <x v="5816"/>
    <x v="14789"/>
    <n v="105.98"/>
    <n v="641410"/>
    <x v="0"/>
  </r>
  <r>
    <x v="416"/>
    <x v="373"/>
    <n v="158.69"/>
    <x v="25162"/>
    <x v="16058"/>
    <n v="160.16"/>
    <n v="485088"/>
    <x v="0"/>
  </r>
  <r>
    <x v="417"/>
    <x v="373"/>
    <n v="63.93"/>
    <x v="385"/>
    <x v="26392"/>
    <n v="64.41"/>
    <n v="935288"/>
    <x v="0"/>
  </r>
  <r>
    <x v="418"/>
    <x v="373"/>
    <n v="54"/>
    <x v="20606"/>
    <x v="1289"/>
    <n v="54.25"/>
    <n v="1313483"/>
    <x v="0"/>
  </r>
  <r>
    <x v="419"/>
    <x v="373"/>
    <n v="53.42"/>
    <x v="25100"/>
    <x v="8574"/>
    <n v="54.14"/>
    <n v="5985842"/>
    <x v="0"/>
  </r>
  <r>
    <x v="420"/>
    <x v="373"/>
    <n v="108.95"/>
    <x v="1132"/>
    <x v="18470"/>
    <n v="108.87"/>
    <n v="1221004"/>
    <x v="0"/>
  </r>
  <r>
    <x v="421"/>
    <x v="373"/>
    <n v="216.79"/>
    <x v="43575"/>
    <x v="32543"/>
    <n v="219.56"/>
    <n v="1152822"/>
    <x v="0"/>
  </r>
  <r>
    <x v="422"/>
    <x v="373"/>
    <n v="102.56"/>
    <x v="29594"/>
    <x v="5776"/>
    <n v="104.7"/>
    <n v="477291"/>
    <x v="0"/>
  </r>
  <r>
    <x v="423"/>
    <x v="373"/>
    <n v="113"/>
    <x v="1876"/>
    <x v="5937"/>
    <n v="114.11"/>
    <n v="1386325"/>
    <x v="0"/>
  </r>
  <r>
    <x v="424"/>
    <x v="373"/>
    <n v="41.49"/>
    <x v="9760"/>
    <x v="36017"/>
    <n v="41.44"/>
    <n v="4554252"/>
    <x v="0"/>
  </r>
  <r>
    <x v="425"/>
    <x v="373"/>
    <n v="52.97"/>
    <x v="2418"/>
    <x v="6539"/>
    <n v="53.23"/>
    <n v="2554012"/>
    <x v="0"/>
  </r>
  <r>
    <x v="426"/>
    <x v="373"/>
    <n v="24.2"/>
    <x v="24035"/>
    <x v="25837"/>
    <n v="24.01"/>
    <n v="6370427"/>
    <x v="0"/>
  </r>
  <r>
    <x v="427"/>
    <x v="373"/>
    <n v="166.76"/>
    <x v="16139"/>
    <x v="17329"/>
    <n v="165.99"/>
    <n v="1017088"/>
    <x v="0"/>
  </r>
  <r>
    <x v="428"/>
    <x v="373"/>
    <n v="61.67"/>
    <x v="8232"/>
    <x v="3282"/>
    <n v="62.91"/>
    <n v="2299126"/>
    <x v="0"/>
  </r>
  <r>
    <x v="429"/>
    <x v="373"/>
    <n v="113.97"/>
    <x v="7732"/>
    <x v="23625"/>
    <n v="114.97"/>
    <n v="1046720"/>
    <x v="0"/>
  </r>
  <r>
    <x v="430"/>
    <x v="373"/>
    <n v="27.29"/>
    <x v="14880"/>
    <x v="7590"/>
    <n v="27.31"/>
    <n v="12653090"/>
    <x v="0"/>
  </r>
  <r>
    <x v="431"/>
    <x v="373"/>
    <n v="121.74"/>
    <x v="32291"/>
    <x v="2468"/>
    <n v="122.29"/>
    <n v="1283086"/>
    <x v="0"/>
  </r>
  <r>
    <x v="432"/>
    <x v="373"/>
    <n v="20.61"/>
    <x v="24053"/>
    <x v="26560"/>
    <n v="20.7"/>
    <n v="7467267"/>
    <x v="0"/>
  </r>
  <r>
    <x v="433"/>
    <x v="373"/>
    <n v="51.37"/>
    <x v="4791"/>
    <x v="10640"/>
    <n v="51.59"/>
    <n v="5515062"/>
    <x v="0"/>
  </r>
  <r>
    <x v="434"/>
    <x v="373"/>
    <n v="101.22"/>
    <x v="17172"/>
    <x v="43352"/>
    <n v="102.56"/>
    <n v="1566187"/>
    <x v="0"/>
  </r>
  <r>
    <x v="435"/>
    <x v="373"/>
    <n v="264.91000000000003"/>
    <x v="43576"/>
    <x v="43353"/>
    <n v="269.81"/>
    <n v="610795"/>
    <x v="0"/>
  </r>
  <r>
    <x v="436"/>
    <x v="373"/>
    <n v="56.68"/>
    <x v="8276"/>
    <x v="9110"/>
    <n v="57.53"/>
    <n v="1496000"/>
    <x v="0"/>
  </r>
  <r>
    <x v="437"/>
    <x v="373"/>
    <n v="70.67"/>
    <x v="1322"/>
    <x v="3422"/>
    <n v="71.31"/>
    <n v="4675385"/>
    <x v="0"/>
  </r>
  <r>
    <x v="438"/>
    <x v="373"/>
    <n v="60.19"/>
    <x v="19226"/>
    <x v="8595"/>
    <n v="61.35"/>
    <n v="1869159"/>
    <x v="0"/>
  </r>
  <r>
    <x v="439"/>
    <x v="373"/>
    <n v="77.75"/>
    <x v="9947"/>
    <x v="9253"/>
    <n v="78.959999999999994"/>
    <n v="2862230"/>
    <x v="0"/>
  </r>
  <r>
    <x v="440"/>
    <x v="373"/>
    <n v="61.22"/>
    <x v="2152"/>
    <x v="6365"/>
    <n v="61.32"/>
    <n v="715243"/>
    <x v="0"/>
  </r>
  <r>
    <x v="441"/>
    <x v="373"/>
    <n v="150.47"/>
    <x v="1208"/>
    <x v="32077"/>
    <n v="152.69"/>
    <n v="1153713"/>
    <x v="0"/>
  </r>
  <r>
    <x v="442"/>
    <x v="373"/>
    <n v="40.770000000000003"/>
    <x v="12154"/>
    <x v="12877"/>
    <n v="41.56"/>
    <n v="4975151"/>
    <x v="0"/>
  </r>
  <r>
    <x v="443"/>
    <x v="373"/>
    <n v="66.09"/>
    <x v="1035"/>
    <x v="4640"/>
    <n v="67.13"/>
    <n v="1495881"/>
    <x v="0"/>
  </r>
  <r>
    <x v="444"/>
    <x v="373"/>
    <n v="72.709999999999994"/>
    <x v="2235"/>
    <x v="6229"/>
    <n v="73.239999999999995"/>
    <n v="1357893"/>
    <x v="0"/>
  </r>
  <r>
    <x v="445"/>
    <x v="373"/>
    <n v="118.4"/>
    <x v="43577"/>
    <x v="16251"/>
    <n v="118.08"/>
    <n v="1197332"/>
    <x v="0"/>
  </r>
  <r>
    <x v="446"/>
    <x v="373"/>
    <n v="92.79"/>
    <x v="8194"/>
    <x v="11327"/>
    <n v="93.69"/>
    <n v="919119"/>
    <x v="0"/>
  </r>
  <r>
    <x v="447"/>
    <x v="373"/>
    <n v="67.819999999999993"/>
    <x v="43578"/>
    <x v="6130"/>
    <n v="68.92"/>
    <n v="2405871"/>
    <x v="0"/>
  </r>
  <r>
    <x v="448"/>
    <x v="373"/>
    <n v="53.06"/>
    <x v="18078"/>
    <x v="43354"/>
    <n v="54.01"/>
    <n v="911941"/>
    <x v="0"/>
  </r>
  <r>
    <x v="449"/>
    <x v="373"/>
    <n v="76.849999999999994"/>
    <x v="43128"/>
    <x v="6605"/>
    <n v="77.959999999999994"/>
    <n v="5302992"/>
    <x v="0"/>
  </r>
  <r>
    <x v="450"/>
    <x v="373"/>
    <n v="62.29"/>
    <x v="6976"/>
    <x v="3697"/>
    <n v="63.27"/>
    <n v="5345295"/>
    <x v="0"/>
  </r>
  <r>
    <x v="451"/>
    <x v="373"/>
    <n v="36.369999999999997"/>
    <x v="10493"/>
    <x v="2122"/>
    <n v="36.99"/>
    <n v="1971267"/>
    <x v="0"/>
  </r>
  <r>
    <x v="452"/>
    <x v="373"/>
    <n v="42.13"/>
    <x v="6830"/>
    <x v="16032"/>
    <n v="42.61"/>
    <n v="28443845"/>
    <x v="0"/>
  </r>
  <r>
    <x v="453"/>
    <x v="373"/>
    <n v="40.65"/>
    <x v="28964"/>
    <x v="3230"/>
    <n v="40.43"/>
    <n v="5008792"/>
    <x v="0"/>
  </r>
  <r>
    <x v="454"/>
    <x v="373"/>
    <n v="40.700000000000003"/>
    <x v="10540"/>
    <x v="4538"/>
    <n v="41.48"/>
    <n v="5261202"/>
    <x v="0"/>
  </r>
  <r>
    <x v="455"/>
    <x v="373"/>
    <n v="36.82"/>
    <x v="8931"/>
    <x v="43355"/>
    <n v="36.78"/>
    <n v="700295"/>
    <x v="0"/>
  </r>
  <r>
    <x v="456"/>
    <x v="373"/>
    <n v="36.94"/>
    <x v="3419"/>
    <x v="6111"/>
    <n v="37.090000000000003"/>
    <n v="1580888"/>
    <x v="0"/>
  </r>
  <r>
    <x v="457"/>
    <x v="373"/>
    <n v="135.81"/>
    <x v="14450"/>
    <x v="1790"/>
    <n v="137.16"/>
    <n v="536445"/>
    <x v="0"/>
  </r>
  <r>
    <x v="458"/>
    <x v="373"/>
    <n v="248.52"/>
    <x v="28093"/>
    <x v="17910"/>
    <n v="250.82"/>
    <n v="742598"/>
    <x v="0"/>
  </r>
  <r>
    <x v="459"/>
    <x v="373"/>
    <n v="141.69999999999999"/>
    <x v="23206"/>
    <x v="43356"/>
    <n v="141.27000000000001"/>
    <n v="3605502"/>
    <x v="0"/>
  </r>
  <r>
    <x v="460"/>
    <x v="373"/>
    <n v="31.03"/>
    <x v="13840"/>
    <x v="8490"/>
    <n v="31.2"/>
    <n v="2075243"/>
    <x v="0"/>
  </r>
  <r>
    <x v="461"/>
    <x v="373"/>
    <n v="88.94"/>
    <x v="7657"/>
    <x v="5691"/>
    <n v="90.69"/>
    <n v="6448508"/>
    <x v="0"/>
  </r>
  <r>
    <x v="462"/>
    <x v="373"/>
    <n v="108.45"/>
    <x v="9561"/>
    <x v="12993"/>
    <n v="109.52"/>
    <n v="2445747"/>
    <x v="0"/>
  </r>
  <r>
    <x v="463"/>
    <x v="373"/>
    <n v="65.59"/>
    <x v="5558"/>
    <x v="2340"/>
    <n v="67.44"/>
    <n v="1274635"/>
    <x v="0"/>
  </r>
  <r>
    <x v="464"/>
    <x v="373"/>
    <n v="39.840000000000003"/>
    <x v="6176"/>
    <x v="13926"/>
    <n v="40.090000000000003"/>
    <n v="6015163"/>
    <x v="0"/>
  </r>
  <r>
    <x v="465"/>
    <x v="373"/>
    <n v="102.91"/>
    <x v="4306"/>
    <x v="43357"/>
    <n v="103.66"/>
    <n v="3502925"/>
    <x v="0"/>
  </r>
  <r>
    <x v="466"/>
    <x v="373"/>
    <n v="84.21"/>
    <x v="11577"/>
    <x v="6908"/>
    <n v="84.99"/>
    <n v="564709"/>
    <x v="0"/>
  </r>
  <r>
    <x v="467"/>
    <x v="373"/>
    <n v="63.22"/>
    <x v="43579"/>
    <x v="16135"/>
    <n v="64.05"/>
    <n v="1751908"/>
    <x v="0"/>
  </r>
  <r>
    <x v="468"/>
    <x v="373"/>
    <n v="43.57"/>
    <x v="8503"/>
    <x v="3866"/>
    <n v="45.2"/>
    <n v="5876019"/>
    <x v="0"/>
  </r>
  <r>
    <x v="469"/>
    <x v="373"/>
    <n v="47.62"/>
    <x v="8553"/>
    <x v="7888"/>
    <n v="47.73"/>
    <n v="9573650"/>
    <x v="0"/>
  </r>
  <r>
    <x v="470"/>
    <x v="373"/>
    <n v="123.03"/>
    <x v="13936"/>
    <x v="10281"/>
    <n v="123.61"/>
    <n v="1323819"/>
    <x v="0"/>
  </r>
  <r>
    <x v="471"/>
    <x v="373"/>
    <n v="98.69"/>
    <x v="37877"/>
    <x v="19493"/>
    <n v="100.46"/>
    <n v="1308146"/>
    <x v="0"/>
  </r>
  <r>
    <x v="472"/>
    <x v="373"/>
    <n v="82.21"/>
    <x v="8372"/>
    <x v="12176"/>
    <n v="83.4"/>
    <n v="659968"/>
    <x v="0"/>
  </r>
  <r>
    <x v="473"/>
    <x v="373"/>
    <n v="84.08"/>
    <x v="14312"/>
    <x v="43358"/>
    <n v="85.6"/>
    <n v="1320098"/>
    <x v="0"/>
  </r>
  <r>
    <x v="474"/>
    <x v="373"/>
    <n v="90.08"/>
    <x v="11746"/>
    <x v="11838"/>
    <n v="88.96"/>
    <n v="1794278"/>
    <x v="0"/>
  </r>
  <r>
    <x v="475"/>
    <x v="373"/>
    <n v="72.58"/>
    <x v="3198"/>
    <x v="7459"/>
    <n v="72.63"/>
    <n v="2635202"/>
    <x v="0"/>
  </r>
  <r>
    <x v="476"/>
    <x v="373"/>
    <n v="55.39"/>
    <x v="9193"/>
    <x v="1802"/>
    <n v="55.9"/>
    <n v="15946159"/>
    <x v="0"/>
  </r>
  <r>
    <x v="477"/>
    <x v="373"/>
    <n v="75.3"/>
    <x v="17027"/>
    <x v="18728"/>
    <n v="76.42"/>
    <n v="10974962"/>
    <x v="0"/>
  </r>
  <r>
    <x v="478"/>
    <x v="373"/>
    <n v="143.66999999999999"/>
    <x v="24997"/>
    <x v="10638"/>
    <n v="146.53"/>
    <n v="485493"/>
    <x v="0"/>
  </r>
  <r>
    <x v="479"/>
    <x v="373"/>
    <n v="81.010000000000005"/>
    <x v="303"/>
    <x v="3570"/>
    <n v="81.8"/>
    <n v="5973492"/>
    <x v="0"/>
  </r>
  <r>
    <x v="480"/>
    <x v="373"/>
    <n v="48.01"/>
    <x v="6429"/>
    <x v="7220"/>
    <n v="49.35"/>
    <n v="7267243"/>
    <x v="0"/>
  </r>
  <r>
    <x v="481"/>
    <x v="373"/>
    <n v="64.23"/>
    <x v="4990"/>
    <x v="10754"/>
    <n v="65.03"/>
    <n v="2005025"/>
    <x v="0"/>
  </r>
  <r>
    <x v="482"/>
    <x v="373"/>
    <n v="47.45"/>
    <x v="754"/>
    <x v="8850"/>
    <n v="47.79"/>
    <n v="19775669"/>
    <x v="0"/>
  </r>
  <r>
    <x v="483"/>
    <x v="373"/>
    <n v="169.88"/>
    <x v="18531"/>
    <x v="25406"/>
    <n v="171.38"/>
    <n v="721318"/>
    <x v="0"/>
  </r>
  <r>
    <x v="484"/>
    <x v="373"/>
    <n v="126.04"/>
    <x v="13703"/>
    <x v="8107"/>
    <n v="125.06"/>
    <n v="692794"/>
    <x v="0"/>
  </r>
  <r>
    <x v="485"/>
    <x v="373"/>
    <n v="20.55"/>
    <x v="43580"/>
    <x v="26560"/>
    <n v="20.99"/>
    <n v="7719617"/>
    <x v="0"/>
  </r>
  <r>
    <x v="486"/>
    <x v="373"/>
    <n v="73.819999999999993"/>
    <x v="13097"/>
    <x v="3112"/>
    <n v="73.84"/>
    <n v="9127565"/>
    <x v="0"/>
  </r>
  <r>
    <x v="487"/>
    <x v="373"/>
    <n v="67.44"/>
    <x v="13482"/>
    <x v="2258"/>
    <n v="67.61"/>
    <n v="2039188"/>
    <x v="0"/>
  </r>
  <r>
    <x v="488"/>
    <x v="373"/>
    <n v="37.75"/>
    <x v="451"/>
    <x v="72"/>
    <n v="38.549999999999997"/>
    <n v="1575778"/>
    <x v="0"/>
  </r>
  <r>
    <x v="489"/>
    <x v="373"/>
    <n v="19.170000000000002"/>
    <x v="6321"/>
    <x v="33523"/>
    <n v="19.57"/>
    <n v="3248860"/>
    <x v="0"/>
  </r>
  <r>
    <x v="490"/>
    <x v="373"/>
    <n v="89.79"/>
    <x v="7757"/>
    <x v="5530"/>
    <n v="89.75"/>
    <n v="2006423"/>
    <x v="0"/>
  </r>
  <r>
    <x v="491"/>
    <x v="373"/>
    <n v="71.83"/>
    <x v="3748"/>
    <x v="4317"/>
    <n v="72.349999999999994"/>
    <n v="887739"/>
    <x v="0"/>
  </r>
  <r>
    <x v="492"/>
    <x v="373"/>
    <n v="30.41"/>
    <x v="3381"/>
    <x v="184"/>
    <n v="30.67"/>
    <n v="5302717"/>
    <x v="0"/>
  </r>
  <r>
    <x v="493"/>
    <x v="373"/>
    <n v="116.08"/>
    <x v="3094"/>
    <x v="9834"/>
    <n v="118.43"/>
    <n v="953917"/>
    <x v="0"/>
  </r>
  <r>
    <x v="494"/>
    <x v="373"/>
    <n v="44.24"/>
    <x v="4908"/>
    <x v="4480"/>
    <n v="44.59"/>
    <n v="4825907"/>
    <x v="0"/>
  </r>
  <r>
    <x v="495"/>
    <x v="373"/>
    <n v="46.13"/>
    <x v="13318"/>
    <x v="17184"/>
    <n v="46.97"/>
    <n v="1770474"/>
    <x v="0"/>
  </r>
  <r>
    <x v="496"/>
    <x v="373"/>
    <n v="33.020000000000003"/>
    <x v="19196"/>
    <x v="10601"/>
    <n v="33.01"/>
    <n v="1925116"/>
    <x v="0"/>
  </r>
  <r>
    <x v="497"/>
    <x v="373"/>
    <n v="93.39"/>
    <x v="12581"/>
    <x v="10504"/>
    <n v="93.54"/>
    <n v="9807645"/>
    <x v="0"/>
  </r>
  <r>
    <x v="498"/>
    <x v="373"/>
    <n v="63.16"/>
    <x v="20311"/>
    <x v="12426"/>
    <n v="63.39"/>
    <n v="1428193"/>
    <x v="0"/>
  </r>
  <r>
    <x v="499"/>
    <x v="373"/>
    <n v="37.96"/>
    <x v="13972"/>
    <x v="3836"/>
    <n v="38.159999999999997"/>
    <n v="1150350"/>
    <x v="0"/>
  </r>
  <r>
    <x v="500"/>
    <x v="373"/>
    <n v="46"/>
    <x v="15009"/>
    <x v="11682"/>
    <n v="46.41"/>
    <n v="1109063"/>
    <x v="0"/>
  </r>
  <r>
    <x v="501"/>
    <x v="373"/>
    <n v="85"/>
    <x v="2274"/>
    <x v="11851"/>
    <n v="85.76"/>
    <n v="4040186"/>
    <x v="0"/>
  </r>
  <r>
    <x v="502"/>
    <x v="373"/>
    <n v="122.93"/>
    <x v="17514"/>
    <x v="34325"/>
    <n v="124.89"/>
    <n v="1370353"/>
    <x v="0"/>
  </r>
  <r>
    <x v="503"/>
    <x v="373"/>
    <n v="24.82"/>
    <x v="22855"/>
    <x v="20157"/>
    <n v="24.74"/>
    <n v="4748880"/>
    <x v="0"/>
  </r>
  <r>
    <x v="504"/>
    <x v="373"/>
    <n v="47.84"/>
    <x v="1161"/>
    <x v="3097"/>
    <n v="48.5"/>
    <n v="2851969"/>
    <x v="0"/>
  </r>
  <r>
    <x v="0"/>
    <x v="374"/>
    <n v="28.39"/>
    <x v="494"/>
    <x v="5042"/>
    <n v="29.4"/>
    <n v="11779807"/>
    <x v="1"/>
  </r>
  <r>
    <x v="1"/>
    <x v="374"/>
    <n v="95.7"/>
    <x v="6507"/>
    <x v="7012"/>
    <n v="95.94"/>
    <n v="25139558"/>
    <x v="1"/>
  </r>
  <r>
    <x v="2"/>
    <x v="374"/>
    <n v="161.54"/>
    <x v="43581"/>
    <x v="12504"/>
    <n v="161.13"/>
    <n v="672446"/>
    <x v="1"/>
  </r>
  <r>
    <x v="3"/>
    <x v="374"/>
    <n v="63.6"/>
    <x v="1188"/>
    <x v="6363"/>
    <n v="63.43"/>
    <n v="7081909"/>
    <x v="1"/>
  </r>
  <r>
    <x v="4"/>
    <x v="374"/>
    <n v="81.09"/>
    <x v="12014"/>
    <x v="14729"/>
    <n v="80.989999999999995"/>
    <n v="2508864"/>
    <x v="1"/>
  </r>
  <r>
    <x v="5"/>
    <x v="374"/>
    <n v="40.83"/>
    <x v="2948"/>
    <x v="3142"/>
    <n v="41.36"/>
    <n v="17624412"/>
    <x v="1"/>
  </r>
  <r>
    <x v="6"/>
    <x v="374"/>
    <n v="113.51"/>
    <x v="3208"/>
    <x v="1875"/>
    <n v="112.7"/>
    <n v="2050523"/>
    <x v="1"/>
  </r>
  <r>
    <x v="7"/>
    <x v="374"/>
    <n v="95.01"/>
    <x v="2077"/>
    <x v="14581"/>
    <n v="95.14"/>
    <n v="1576636"/>
    <x v="1"/>
  </r>
  <r>
    <x v="8"/>
    <x v="374"/>
    <n v="55.49"/>
    <x v="5393"/>
    <x v="4003"/>
    <n v="55.95"/>
    <n v="1382024"/>
    <x v="1"/>
  </r>
  <r>
    <x v="9"/>
    <x v="374"/>
    <n v="42.25"/>
    <x v="8177"/>
    <x v="1067"/>
    <n v="42.12"/>
    <n v="2600433"/>
    <x v="1"/>
  </r>
  <r>
    <x v="10"/>
    <x v="374"/>
    <n v="93.17"/>
    <x v="12968"/>
    <x v="132"/>
    <n v="93.5"/>
    <n v="1734868"/>
    <x v="1"/>
  </r>
  <r>
    <x v="11"/>
    <x v="374"/>
    <n v="53.13"/>
    <x v="2763"/>
    <x v="43359"/>
    <n v="53.53"/>
    <n v="1143763"/>
    <x v="1"/>
  </r>
  <r>
    <x v="12"/>
    <x v="374"/>
    <n v="195.68"/>
    <x v="21491"/>
    <x v="15032"/>
    <n v="197.23"/>
    <n v="968969"/>
    <x v="1"/>
  </r>
  <r>
    <x v="13"/>
    <x v="374"/>
    <n v="53.63"/>
    <x v="2324"/>
    <x v="16810"/>
    <n v="52.65"/>
    <n v="2643255"/>
    <x v="1"/>
  </r>
  <r>
    <x v="14"/>
    <x v="374"/>
    <n v="70.959999999999994"/>
    <x v="3774"/>
    <x v="20870"/>
    <n v="70.28"/>
    <n v="2989803"/>
    <x v="1"/>
  </r>
  <r>
    <x v="15"/>
    <x v="374"/>
    <n v="12.21"/>
    <x v="14822"/>
    <x v="14400"/>
    <n v="12.1"/>
    <n v="4849624"/>
    <x v="1"/>
  </r>
  <r>
    <x v="16"/>
    <x v="374"/>
    <n v="120.58"/>
    <x v="853"/>
    <x v="7958"/>
    <n v="115.47"/>
    <n v="11070220"/>
    <x v="1"/>
  </r>
  <r>
    <x v="17"/>
    <x v="374"/>
    <n v="72.150000000000006"/>
    <x v="27158"/>
    <x v="1774"/>
    <n v="71.42"/>
    <n v="1958020"/>
    <x v="1"/>
  </r>
  <r>
    <x v="18"/>
    <x v="374"/>
    <n v="236.25"/>
    <x v="43582"/>
    <x v="43360"/>
    <n v="238.01"/>
    <n v="1687191"/>
    <x v="1"/>
  </r>
  <r>
    <x v="19"/>
    <x v="374"/>
    <n v="51.55"/>
    <x v="530"/>
    <x v="9240"/>
    <n v="51.82"/>
    <n v="7622899"/>
    <x v="1"/>
  </r>
  <r>
    <x v="20"/>
    <x v="374"/>
    <n v="45.16"/>
    <x v="10222"/>
    <x v="5348"/>
    <n v="44.89"/>
    <n v="906981"/>
    <x v="1"/>
  </r>
  <r>
    <x v="21"/>
    <x v="374"/>
    <n v="85.43"/>
    <x v="1352"/>
    <x v="13517"/>
    <n v="84.42"/>
    <n v="416030"/>
    <x v="1"/>
  </r>
  <r>
    <x v="22"/>
    <x v="374"/>
    <n v="47.99"/>
    <x v="12848"/>
    <x v="275"/>
    <n v="48"/>
    <n v="877198"/>
    <x v="1"/>
  </r>
  <r>
    <x v="23"/>
    <x v="374"/>
    <n v="55"/>
    <x v="11120"/>
    <x v="43361"/>
    <n v="54.94"/>
    <n v="989553"/>
    <x v="1"/>
  </r>
  <r>
    <x v="24"/>
    <x v="374"/>
    <n v="81.180000000000007"/>
    <x v="9697"/>
    <x v="2298"/>
    <n v="81.319999999999993"/>
    <n v="865299"/>
    <x v="1"/>
  </r>
  <r>
    <x v="25"/>
    <x v="374"/>
    <n v="82.18"/>
    <x v="13749"/>
    <x v="42122"/>
    <n v="81.89"/>
    <n v="780622"/>
    <x v="1"/>
  </r>
  <r>
    <x v="26"/>
    <x v="374"/>
    <n v="58.37"/>
    <x v="28385"/>
    <x v="17446"/>
    <n v="59.47"/>
    <n v="1229021"/>
    <x v="1"/>
  </r>
  <r>
    <x v="27"/>
    <x v="374"/>
    <n v="68.489999999999995"/>
    <x v="6315"/>
    <x v="18099"/>
    <n v="68.64"/>
    <n v="333146"/>
    <x v="1"/>
  </r>
  <r>
    <x v="28"/>
    <x v="374"/>
    <n v="69.45"/>
    <x v="1597"/>
    <x v="9823"/>
    <n v="68.94"/>
    <n v="1928906"/>
    <x v="1"/>
  </r>
  <r>
    <x v="29"/>
    <x v="374"/>
    <n v="122.2"/>
    <x v="1059"/>
    <x v="13961"/>
    <n v="123.34"/>
    <n v="2812834"/>
    <x v="1"/>
  </r>
  <r>
    <x v="30"/>
    <x v="374"/>
    <n v="24.02"/>
    <x v="21357"/>
    <x v="8083"/>
    <n v="24.29"/>
    <n v="10056914"/>
    <x v="1"/>
  </r>
  <r>
    <x v="31"/>
    <x v="374"/>
    <n v="5.07"/>
    <x v="42101"/>
    <x v="43362"/>
    <n v="5.0199999999999996"/>
    <n v="15813768"/>
    <x v="1"/>
  </r>
  <r>
    <x v="32"/>
    <x v="374"/>
    <n v="45.17"/>
    <x v="5448"/>
    <x v="27479"/>
    <n v="45.36"/>
    <n v="1698880"/>
    <x v="1"/>
  </r>
  <r>
    <x v="33"/>
    <x v="374"/>
    <n v="155.86000000000001"/>
    <x v="36605"/>
    <x v="5413"/>
    <n v="156.59"/>
    <n v="2437062"/>
    <x v="1"/>
  </r>
  <r>
    <x v="34"/>
    <x v="374"/>
    <n v="132.71"/>
    <x v="23591"/>
    <x v="31601"/>
    <n v="134.36000000000001"/>
    <n v="1022794"/>
    <x v="1"/>
  </r>
  <r>
    <x v="35"/>
    <x v="374"/>
    <n v="87.5"/>
    <x v="31135"/>
    <x v="1996"/>
    <n v="88.08"/>
    <n v="1150683"/>
    <x v="1"/>
  </r>
  <r>
    <x v="36"/>
    <x v="374"/>
    <n v="112.46"/>
    <x v="28200"/>
    <x v="14871"/>
    <n v="112.2"/>
    <n v="1994051"/>
    <x v="1"/>
  </r>
  <r>
    <x v="37"/>
    <x v="374"/>
    <n v="739.33"/>
    <x v="38389"/>
    <x v="43363"/>
    <n v="736.57"/>
    <n v="2945783"/>
    <x v="1"/>
  </r>
  <r>
    <x v="38"/>
    <x v="374"/>
    <n v="71.62"/>
    <x v="8290"/>
    <x v="27238"/>
    <n v="70.010000000000005"/>
    <n v="2986160"/>
    <x v="1"/>
  </r>
  <r>
    <x v="39"/>
    <x v="374"/>
    <n v="89.44"/>
    <x v="10381"/>
    <x v="43364"/>
    <n v="89.68"/>
    <n v="303554"/>
    <x v="1"/>
  </r>
  <r>
    <x v="40"/>
    <x v="374"/>
    <n v="132.44"/>
    <x v="10498"/>
    <x v="19530"/>
    <n v="129.44"/>
    <n v="2008275"/>
    <x v="1"/>
  </r>
  <r>
    <x v="41"/>
    <x v="374"/>
    <n v="108.1"/>
    <x v="9412"/>
    <x v="4536"/>
    <n v="108.95"/>
    <n v="1027775"/>
    <x v="1"/>
  </r>
  <r>
    <x v="42"/>
    <x v="374"/>
    <n v="43.744999999999997"/>
    <x v="33152"/>
    <x v="7177"/>
    <n v="43.74"/>
    <n v="787354"/>
    <x v="1"/>
  </r>
  <r>
    <x v="43"/>
    <x v="374"/>
    <n v="55.97"/>
    <x v="22831"/>
    <x v="5850"/>
    <n v="54.9"/>
    <n v="2323167"/>
    <x v="1"/>
  </r>
  <r>
    <x v="44"/>
    <x v="374"/>
    <n v="55.93"/>
    <x v="9348"/>
    <x v="6105"/>
    <n v="55.22"/>
    <n v="4874231"/>
    <x v="1"/>
  </r>
  <r>
    <x v="45"/>
    <x v="374"/>
    <n v="139.86000000000001"/>
    <x v="14563"/>
    <x v="7398"/>
    <n v="139.66999999999999"/>
    <n v="667947"/>
    <x v="1"/>
  </r>
  <r>
    <x v="46"/>
    <x v="374"/>
    <n v="56.04"/>
    <x v="6115"/>
    <x v="20359"/>
    <n v="56.11"/>
    <n v="1188054"/>
    <x v="1"/>
  </r>
  <r>
    <x v="48"/>
    <x v="374"/>
    <n v="101.3"/>
    <x v="3141"/>
    <x v="20735"/>
    <n v="101.27"/>
    <n v="3589068"/>
    <x v="1"/>
  </r>
  <r>
    <x v="49"/>
    <x v="374"/>
    <n v="27.78"/>
    <x v="15908"/>
    <x v="2452"/>
    <n v="28.02"/>
    <n v="7390749"/>
    <x v="1"/>
  </r>
  <r>
    <x v="50"/>
    <x v="374"/>
    <n v="40.520000000000003"/>
    <x v="15321"/>
    <x v="12056"/>
    <n v="40.39"/>
    <n v="6273067"/>
    <x v="1"/>
  </r>
  <r>
    <x v="51"/>
    <x v="374"/>
    <n v="181.68"/>
    <x v="16248"/>
    <x v="36543"/>
    <n v="180.85"/>
    <n v="554640"/>
    <x v="1"/>
  </r>
  <r>
    <x v="52"/>
    <x v="374"/>
    <n v="150.13999999999999"/>
    <x v="2120"/>
    <x v="9038"/>
    <n v="150.99"/>
    <n v="1924823"/>
    <x v="1"/>
  </r>
  <r>
    <x v="53"/>
    <x v="374"/>
    <n v="71.97"/>
    <x v="9824"/>
    <x v="8620"/>
    <n v="72.17"/>
    <n v="790909"/>
    <x v="1"/>
  </r>
  <r>
    <x v="54"/>
    <x v="374"/>
    <n v="83.7"/>
    <x v="7001"/>
    <x v="3624"/>
    <n v="82.58"/>
    <n v="2065033"/>
    <x v="1"/>
  </r>
  <r>
    <x v="55"/>
    <x v="374"/>
    <n v="59.48"/>
    <x v="43583"/>
    <x v="5194"/>
    <n v="59.81"/>
    <n v="5077371"/>
    <x v="1"/>
  </r>
  <r>
    <x v="56"/>
    <x v="374"/>
    <n v="252.37"/>
    <x v="24700"/>
    <x v="43365"/>
    <n v="253.63"/>
    <n v="235486"/>
    <x v="1"/>
  </r>
  <r>
    <x v="57"/>
    <x v="374"/>
    <n v="804.84"/>
    <x v="43584"/>
    <x v="43366"/>
    <n v="799.66"/>
    <n v="204083"/>
    <x v="1"/>
  </r>
  <r>
    <x v="58"/>
    <x v="374"/>
    <n v="44.47"/>
    <x v="12316"/>
    <x v="10691"/>
    <n v="44.42"/>
    <n v="1861536"/>
    <x v="1"/>
  </r>
  <r>
    <x v="59"/>
    <x v="374"/>
    <n v="12.865"/>
    <x v="23087"/>
    <x v="19949"/>
    <n v="13.01"/>
    <n v="101100345"/>
    <x v="1"/>
  </r>
  <r>
    <x v="60"/>
    <x v="374"/>
    <n v="45.92"/>
    <x v="737"/>
    <x v="9487"/>
    <n v="46.12"/>
    <n v="2485362"/>
    <x v="1"/>
  </r>
  <r>
    <x v="61"/>
    <x v="374"/>
    <n v="126.92"/>
    <x v="943"/>
    <x v="5269"/>
    <n v="127.17"/>
    <n v="3050067"/>
    <x v="1"/>
  </r>
  <r>
    <x v="62"/>
    <x v="374"/>
    <n v="34.46"/>
    <x v="10577"/>
    <x v="3577"/>
    <n v="34.770000000000003"/>
    <n v="3764562"/>
    <x v="1"/>
  </r>
  <r>
    <x v="63"/>
    <x v="374"/>
    <n v="30.51"/>
    <x v="2072"/>
    <x v="21447"/>
    <n v="30.6"/>
    <n v="3290265"/>
    <x v="1"/>
  </r>
  <r>
    <x v="64"/>
    <x v="374"/>
    <n v="171.89"/>
    <x v="14816"/>
    <x v="26615"/>
    <n v="173.17"/>
    <n v="859443"/>
    <x v="1"/>
  </r>
  <r>
    <x v="65"/>
    <x v="374"/>
    <n v="32.5"/>
    <x v="1645"/>
    <x v="210"/>
    <n v="32.6"/>
    <n v="3317886"/>
    <x v="1"/>
  </r>
  <r>
    <x v="66"/>
    <x v="374"/>
    <n v="48.73"/>
    <x v="17736"/>
    <x v="1184"/>
    <n v="48.545000000000002"/>
    <n v="1129404"/>
    <x v="1"/>
  </r>
  <r>
    <x v="69"/>
    <x v="374"/>
    <n v="247.24"/>
    <x v="43585"/>
    <x v="43367"/>
    <n v="247.27"/>
    <n v="1140351"/>
    <x v="1"/>
  </r>
  <r>
    <x v="70"/>
    <x v="374"/>
    <n v="37.29"/>
    <x v="6216"/>
    <x v="5897"/>
    <n v="37.76"/>
    <n v="5705153"/>
    <x v="1"/>
  </r>
  <r>
    <x v="71"/>
    <x v="374"/>
    <n v="335"/>
    <x v="43586"/>
    <x v="43368"/>
    <n v="335.11"/>
    <n v="776563"/>
    <x v="1"/>
  </r>
  <r>
    <x v="72"/>
    <x v="374"/>
    <n v="35.43"/>
    <x v="12685"/>
    <x v="43369"/>
    <n v="35.409999999999997"/>
    <n v="5987608"/>
    <x v="1"/>
  </r>
  <r>
    <x v="73"/>
    <x v="374"/>
    <n v="73.849999999999994"/>
    <x v="12775"/>
    <x v="348"/>
    <n v="74.08"/>
    <n v="4056693"/>
    <x v="1"/>
  </r>
  <r>
    <x v="74"/>
    <x v="374"/>
    <n v="142.38"/>
    <x v="30719"/>
    <x v="19028"/>
    <n v="141.91"/>
    <n v="2864267"/>
    <x v="1"/>
  </r>
  <r>
    <x v="75"/>
    <x v="374"/>
    <n v="23.67"/>
    <x v="17152"/>
    <x v="28915"/>
    <n v="23.66"/>
    <n v="7007514"/>
    <x v="1"/>
  </r>
  <r>
    <x v="76"/>
    <x v="374"/>
    <n v="28.86"/>
    <x v="2346"/>
    <x v="6761"/>
    <n v="29.42"/>
    <n v="1570991"/>
    <x v="1"/>
  </r>
  <r>
    <x v="77"/>
    <x v="374"/>
    <n v="131.29"/>
    <x v="20044"/>
    <x v="18724"/>
    <n v="130.03"/>
    <n v="803437"/>
    <x v="1"/>
  </r>
  <r>
    <x v="78"/>
    <x v="374"/>
    <n v="47.7"/>
    <x v="31924"/>
    <x v="43370"/>
    <n v="47.73"/>
    <n v="4073802"/>
    <x v="1"/>
  </r>
  <r>
    <x v="79"/>
    <x v="374"/>
    <n v="79.08"/>
    <x v="6281"/>
    <x v="1392"/>
    <n v="79.44"/>
    <n v="3949624"/>
    <x v="1"/>
  </r>
  <r>
    <x v="80"/>
    <x v="374"/>
    <n v="75.069999999999993"/>
    <x v="4229"/>
    <x v="127"/>
    <n v="75.05"/>
    <n v="3080886"/>
    <x v="1"/>
  </r>
  <r>
    <x v="81"/>
    <x v="374"/>
    <n v="32.979999999999997"/>
    <x v="10565"/>
    <x v="23496"/>
    <n v="33.130000000000003"/>
    <n v="2329650"/>
    <x v="1"/>
  </r>
  <r>
    <x v="82"/>
    <x v="374"/>
    <n v="24.76"/>
    <x v="12752"/>
    <x v="11847"/>
    <n v="24.62"/>
    <n v="3616462"/>
    <x v="1"/>
  </r>
  <r>
    <x v="83"/>
    <x v="374"/>
    <n v="66.760000000000005"/>
    <x v="12961"/>
    <x v="17126"/>
    <n v="66.88"/>
    <n v="341134"/>
    <x v="1"/>
  </r>
  <r>
    <x v="84"/>
    <x v="374"/>
    <n v="55.27"/>
    <x v="3780"/>
    <x v="1092"/>
    <n v="56.11"/>
    <n v="3400849"/>
    <x v="1"/>
  </r>
  <r>
    <x v="85"/>
    <x v="374"/>
    <n v="129.22"/>
    <x v="43587"/>
    <x v="28009"/>
    <n v="128.63"/>
    <n v="1410477"/>
    <x v="1"/>
  </r>
  <r>
    <x v="86"/>
    <x v="374"/>
    <n v="101.8"/>
    <x v="17451"/>
    <x v="43371"/>
    <n v="101.51"/>
    <n v="1909978"/>
    <x v="1"/>
  </r>
  <r>
    <x v="87"/>
    <x v="374"/>
    <n v="43.64"/>
    <x v="3883"/>
    <x v="7177"/>
    <n v="43.82"/>
    <n v="4953545"/>
    <x v="1"/>
  </r>
  <r>
    <x v="88"/>
    <x v="374"/>
    <n v="24.47"/>
    <x v="5278"/>
    <x v="12880"/>
    <n v="24.58"/>
    <n v="1671264"/>
    <x v="1"/>
  </r>
  <r>
    <x v="89"/>
    <x v="374"/>
    <n v="104.3"/>
    <x v="22655"/>
    <x v="9076"/>
    <n v="104.41"/>
    <n v="4136820"/>
    <x v="1"/>
  </r>
  <r>
    <x v="90"/>
    <x v="374"/>
    <n v="58.73"/>
    <x v="8160"/>
    <x v="43372"/>
    <n v="59.61"/>
    <n v="3551576"/>
    <x v="1"/>
  </r>
  <r>
    <x v="91"/>
    <x v="374"/>
    <n v="18.989999999999998"/>
    <x v="20959"/>
    <x v="5033"/>
    <n v="19.420000000000002"/>
    <n v="8140393"/>
    <x v="1"/>
  </r>
  <r>
    <x v="92"/>
    <x v="374"/>
    <n v="23.91"/>
    <x v="8727"/>
    <x v="43373"/>
    <n v="23.5"/>
    <n v="3029785"/>
    <x v="1"/>
  </r>
  <r>
    <x v="93"/>
    <x v="374"/>
    <n v="50.715000000000003"/>
    <x v="5238"/>
    <x v="26805"/>
    <n v="50.33"/>
    <n v="1502012"/>
    <x v="1"/>
  </r>
  <r>
    <x v="94"/>
    <x v="374"/>
    <n v="4.45"/>
    <x v="43365"/>
    <x v="43374"/>
    <n v="4.2300000000000004"/>
    <n v="35198769"/>
    <x v="1"/>
  </r>
  <r>
    <x v="95"/>
    <x v="374"/>
    <n v="74.930000000000007"/>
    <x v="7348"/>
    <x v="10802"/>
    <n v="73.36"/>
    <n v="2736231"/>
    <x v="1"/>
  </r>
  <r>
    <x v="96"/>
    <x v="374"/>
    <n v="232.34"/>
    <x v="30966"/>
    <x v="32236"/>
    <n v="234.87"/>
    <n v="1164075"/>
    <x v="1"/>
  </r>
  <r>
    <x v="97"/>
    <x v="374"/>
    <n v="75.52"/>
    <x v="29307"/>
    <x v="11770"/>
    <n v="74.97"/>
    <n v="533518"/>
    <x v="1"/>
  </r>
  <r>
    <x v="98"/>
    <x v="374"/>
    <n v="128.82"/>
    <x v="10073"/>
    <x v="23422"/>
    <n v="127"/>
    <n v="2082692"/>
    <x v="1"/>
  </r>
  <r>
    <x v="99"/>
    <x v="374"/>
    <n v="138"/>
    <x v="13514"/>
    <x v="15429"/>
    <n v="137.52000000000001"/>
    <n v="1144712"/>
    <x v="1"/>
  </r>
  <r>
    <x v="100"/>
    <x v="374"/>
    <n v="73.28"/>
    <x v="834"/>
    <x v="1310"/>
    <n v="73.400000000000006"/>
    <n v="2782297"/>
    <x v="1"/>
  </r>
  <r>
    <x v="101"/>
    <x v="374"/>
    <n v="39.9"/>
    <x v="6384"/>
    <x v="11295"/>
    <n v="40.5"/>
    <n v="1855986"/>
    <x v="1"/>
  </r>
  <r>
    <x v="102"/>
    <x v="374"/>
    <n v="32.4"/>
    <x v="8106"/>
    <x v="36257"/>
    <n v="33.130000000000003"/>
    <n v="30780208"/>
    <x v="1"/>
  </r>
  <r>
    <x v="103"/>
    <x v="374"/>
    <n v="98.14"/>
    <x v="32244"/>
    <x v="6949"/>
    <n v="98.15"/>
    <n v="1190420"/>
    <x v="1"/>
  </r>
  <r>
    <x v="104"/>
    <x v="374"/>
    <n v="393.99"/>
    <x v="43588"/>
    <x v="43375"/>
    <n v="390.78"/>
    <n v="1747843"/>
    <x v="1"/>
  </r>
  <r>
    <x v="105"/>
    <x v="374"/>
    <n v="110.87"/>
    <x v="3680"/>
    <x v="10176"/>
    <n v="111.26"/>
    <n v="937565"/>
    <x v="1"/>
  </r>
  <r>
    <x v="106"/>
    <x v="374"/>
    <n v="46.05"/>
    <x v="7519"/>
    <x v="3004"/>
    <n v="45.26"/>
    <n v="2427348"/>
    <x v="1"/>
  </r>
  <r>
    <x v="107"/>
    <x v="374"/>
    <n v="69.430000000000007"/>
    <x v="30714"/>
    <x v="3523"/>
    <n v="69"/>
    <n v="1320101"/>
    <x v="1"/>
  </r>
  <r>
    <x v="108"/>
    <x v="374"/>
    <n v="24"/>
    <x v="23667"/>
    <x v="21573"/>
    <n v="23.52"/>
    <n v="8357491"/>
    <x v="1"/>
  </r>
  <r>
    <x v="109"/>
    <x v="374"/>
    <n v="61.2"/>
    <x v="7240"/>
    <x v="11416"/>
    <n v="61.89"/>
    <n v="4644850"/>
    <x v="1"/>
  </r>
  <r>
    <x v="110"/>
    <x v="374"/>
    <n v="26.16"/>
    <x v="6573"/>
    <x v="11151"/>
    <n v="25.42"/>
    <n v="4924068"/>
    <x v="1"/>
  </r>
  <r>
    <x v="111"/>
    <x v="374"/>
    <n v="82.86"/>
    <x v="3638"/>
    <x v="3767"/>
    <n v="82.73"/>
    <n v="631299"/>
    <x v="1"/>
  </r>
  <r>
    <x v="112"/>
    <x v="374"/>
    <n v="178.38"/>
    <x v="43589"/>
    <x v="22526"/>
    <n v="178.5"/>
    <n v="331667"/>
    <x v="1"/>
  </r>
  <r>
    <x v="113"/>
    <x v="374"/>
    <n v="42.3"/>
    <x v="13812"/>
    <x v="15767"/>
    <n v="41.51"/>
    <n v="8827922"/>
    <x v="1"/>
  </r>
  <r>
    <x v="114"/>
    <x v="374"/>
    <n v="158.33000000000001"/>
    <x v="43590"/>
    <x v="17490"/>
    <n v="163.69999999999999"/>
    <n v="6497912"/>
    <x v="1"/>
  </r>
  <r>
    <x v="115"/>
    <x v="374"/>
    <n v="26.38"/>
    <x v="20118"/>
    <x v="229"/>
    <n v="26.44"/>
    <n v="740932"/>
    <x v="1"/>
  </r>
  <r>
    <x v="116"/>
    <x v="374"/>
    <n v="67.78"/>
    <x v="9885"/>
    <x v="6782"/>
    <n v="66.83"/>
    <n v="1827205"/>
    <x v="1"/>
  </r>
  <r>
    <x v="117"/>
    <x v="374"/>
    <n v="78.5"/>
    <x v="14685"/>
    <x v="3446"/>
    <n v="78.760000000000005"/>
    <n v="3085866"/>
    <x v="1"/>
  </r>
  <r>
    <x v="118"/>
    <x v="374"/>
    <n v="28.72"/>
    <x v="3735"/>
    <x v="2206"/>
    <n v="28.74"/>
    <n v="17395408"/>
    <x v="1"/>
  </r>
  <r>
    <x v="119"/>
    <x v="374"/>
    <n v="23.62"/>
    <x v="15256"/>
    <x v="6547"/>
    <n v="23.77"/>
    <n v="1182017"/>
    <x v="1"/>
  </r>
  <r>
    <x v="120"/>
    <x v="374"/>
    <n v="25.91"/>
    <x v="15676"/>
    <x v="15619"/>
    <n v="25.88"/>
    <n v="4433206"/>
    <x v="1"/>
  </r>
  <r>
    <x v="121"/>
    <x v="374"/>
    <n v="99.34"/>
    <x v="43591"/>
    <x v="43376"/>
    <n v="98.76"/>
    <n v="455131"/>
    <x v="1"/>
  </r>
  <r>
    <x v="122"/>
    <x v="374"/>
    <n v="29.53"/>
    <x v="12086"/>
    <x v="27039"/>
    <n v="29.38"/>
    <n v="3568819"/>
    <x v="1"/>
  </r>
  <r>
    <x v="123"/>
    <x v="374"/>
    <n v="56.84"/>
    <x v="6849"/>
    <x v="16519"/>
    <n v="56.84"/>
    <n v="2161202"/>
    <x v="1"/>
  </r>
  <r>
    <x v="124"/>
    <x v="374"/>
    <n v="79.55"/>
    <x v="11837"/>
    <x v="13220"/>
    <n v="80.69"/>
    <n v="1228618"/>
    <x v="1"/>
  </r>
  <r>
    <x v="125"/>
    <x v="374"/>
    <n v="96.29"/>
    <x v="43592"/>
    <x v="17299"/>
    <n v="95.5"/>
    <n v="4199056"/>
    <x v="1"/>
  </r>
  <r>
    <x v="126"/>
    <x v="374"/>
    <n v="104.89"/>
    <x v="6528"/>
    <x v="43377"/>
    <n v="103.05"/>
    <n v="7707427"/>
    <x v="1"/>
  </r>
  <r>
    <x v="127"/>
    <x v="374"/>
    <n v="120.01"/>
    <x v="15583"/>
    <x v="13016"/>
    <n v="115.83"/>
    <n v="1282819"/>
    <x v="1"/>
  </r>
  <r>
    <x v="128"/>
    <x v="374"/>
    <n v="41.33"/>
    <x v="18497"/>
    <x v="5705"/>
    <n v="41.29"/>
    <n v="24585547"/>
    <x v="1"/>
  </r>
  <r>
    <x v="129"/>
    <x v="374"/>
    <n v="35.54"/>
    <x v="8287"/>
    <x v="11676"/>
    <n v="36.369999999999997"/>
    <n v="8775767"/>
    <x v="1"/>
  </r>
  <r>
    <x v="130"/>
    <x v="374"/>
    <n v="79.650000000000006"/>
    <x v="15178"/>
    <x v="13055"/>
    <n v="79.37"/>
    <n v="2167512"/>
    <x v="1"/>
  </r>
  <r>
    <x v="131"/>
    <x v="374"/>
    <n v="52.81"/>
    <x v="2324"/>
    <x v="15993"/>
    <n v="53.22"/>
    <n v="2889524"/>
    <x v="1"/>
  </r>
  <r>
    <x v="132"/>
    <x v="374"/>
    <n v="81.19"/>
    <x v="2913"/>
    <x v="3365"/>
    <n v="81.23"/>
    <n v="1170638"/>
    <x v="1"/>
  </r>
  <r>
    <x v="133"/>
    <x v="374"/>
    <n v="94.1"/>
    <x v="16968"/>
    <x v="3341"/>
    <n v="93.78"/>
    <n v="1495184"/>
    <x v="1"/>
  </r>
  <r>
    <x v="134"/>
    <x v="374"/>
    <n v="32.9"/>
    <x v="27618"/>
    <x v="8111"/>
    <n v="32.83"/>
    <n v="5287311"/>
    <x v="1"/>
  </r>
  <r>
    <x v="135"/>
    <x v="374"/>
    <n v="81.09"/>
    <x v="21624"/>
    <x v="3244"/>
    <n v="80.7"/>
    <n v="4150913"/>
    <x v="1"/>
  </r>
  <r>
    <x v="136"/>
    <x v="374"/>
    <n v="25.15"/>
    <x v="2417"/>
    <x v="1511"/>
    <n v="25.41"/>
    <n v="3182677"/>
    <x v="1"/>
  </r>
  <r>
    <x v="137"/>
    <x v="374"/>
    <n v="23.98"/>
    <x v="21225"/>
    <x v="43378"/>
    <n v="24.23"/>
    <n v="2550897"/>
    <x v="1"/>
  </r>
  <r>
    <x v="138"/>
    <x v="374"/>
    <n v="51.32"/>
    <x v="8916"/>
    <x v="4049"/>
    <n v="51.26"/>
    <n v="1192054"/>
    <x v="1"/>
  </r>
  <r>
    <x v="139"/>
    <x v="374"/>
    <n v="97.63"/>
    <x v="6833"/>
    <x v="22974"/>
    <n v="98.41"/>
    <n v="5146032"/>
    <x v="1"/>
  </r>
  <r>
    <x v="140"/>
    <x v="374"/>
    <n v="111.89"/>
    <x v="4437"/>
    <x v="12497"/>
    <n v="109.04"/>
    <n v="2240189"/>
    <x v="1"/>
  </r>
  <r>
    <x v="141"/>
    <x v="374"/>
    <n v="94.63"/>
    <x v="43593"/>
    <x v="12665"/>
    <n v="94.63"/>
    <n v="1005641"/>
    <x v="1"/>
  </r>
  <r>
    <x v="142"/>
    <x v="374"/>
    <n v="67.94"/>
    <x v="6793"/>
    <x v="43379"/>
    <n v="68.73"/>
    <n v="3419400"/>
    <x v="1"/>
  </r>
  <r>
    <x v="143"/>
    <x v="374"/>
    <n v="98.03"/>
    <x v="26888"/>
    <x v="11999"/>
    <n v="97.01"/>
    <n v="915584"/>
    <x v="1"/>
  </r>
  <r>
    <x v="144"/>
    <x v="374"/>
    <n v="26.66"/>
    <x v="5119"/>
    <x v="16086"/>
    <n v="26.39"/>
    <n v="1983836"/>
    <x v="1"/>
  </r>
  <r>
    <x v="145"/>
    <x v="374"/>
    <n v="61.7"/>
    <x v="43594"/>
    <x v="43380"/>
    <n v="62.07"/>
    <n v="2174647"/>
    <x v="1"/>
  </r>
  <r>
    <x v="146"/>
    <x v="374"/>
    <n v="99.69"/>
    <x v="29921"/>
    <x v="34734"/>
    <n v="98.19"/>
    <n v="752425"/>
    <x v="1"/>
  </r>
  <r>
    <x v="147"/>
    <x v="374"/>
    <n v="86.79"/>
    <x v="18082"/>
    <x v="43381"/>
    <n v="85.29"/>
    <n v="4186596"/>
    <x v="1"/>
  </r>
  <r>
    <x v="148"/>
    <x v="374"/>
    <n v="76.680000000000007"/>
    <x v="43595"/>
    <x v="9154"/>
    <n v="76.92"/>
    <n v="1150918"/>
    <x v="1"/>
  </r>
  <r>
    <x v="149"/>
    <x v="374"/>
    <n v="37.54"/>
    <x v="3852"/>
    <x v="8279"/>
    <n v="36.81"/>
    <n v="7558863"/>
    <x v="1"/>
  </r>
  <r>
    <x v="152"/>
    <x v="374"/>
    <n v="78.72"/>
    <x v="23770"/>
    <x v="15941"/>
    <n v="77.47"/>
    <n v="2572152"/>
    <x v="1"/>
  </r>
  <r>
    <x v="153"/>
    <x v="374"/>
    <n v="76.56"/>
    <x v="43596"/>
    <x v="5877"/>
    <n v="76.62"/>
    <n v="1516876"/>
    <x v="1"/>
  </r>
  <r>
    <x v="154"/>
    <x v="374"/>
    <n v="23.92"/>
    <x v="6200"/>
    <x v="11360"/>
    <n v="23.93"/>
    <n v="10007152"/>
    <x v="1"/>
  </r>
  <r>
    <x v="155"/>
    <x v="374"/>
    <n v="117.95"/>
    <x v="5180"/>
    <x v="23708"/>
    <n v="117.59"/>
    <n v="900062"/>
    <x v="1"/>
  </r>
  <r>
    <x v="156"/>
    <x v="374"/>
    <n v="81.27"/>
    <x v="2300"/>
    <x v="8767"/>
    <n v="79.989999999999995"/>
    <n v="2367230"/>
    <x v="1"/>
  </r>
  <r>
    <x v="157"/>
    <x v="374"/>
    <n v="129.93"/>
    <x v="23703"/>
    <x v="43382"/>
    <n v="130.41"/>
    <n v="570990"/>
    <x v="1"/>
  </r>
  <r>
    <x v="158"/>
    <x v="374"/>
    <n v="78.010000000000005"/>
    <x v="10650"/>
    <x v="7684"/>
    <n v="77.040000000000006"/>
    <n v="1418478"/>
    <x v="1"/>
  </r>
  <r>
    <x v="159"/>
    <x v="374"/>
    <n v="91"/>
    <x v="21634"/>
    <x v="4950"/>
    <n v="91.55"/>
    <n v="1111878"/>
    <x v="1"/>
  </r>
  <r>
    <x v="160"/>
    <x v="374"/>
    <n v="66.41"/>
    <x v="21836"/>
    <x v="2197"/>
    <n v="66.989999999999995"/>
    <n v="1783612"/>
    <x v="1"/>
  </r>
  <r>
    <x v="161"/>
    <x v="374"/>
    <n v="51.75"/>
    <x v="5139"/>
    <x v="12885"/>
    <n v="52.37"/>
    <n v="4177929"/>
    <x v="1"/>
  </r>
  <r>
    <x v="162"/>
    <x v="374"/>
    <n v="83.83"/>
    <x v="15357"/>
    <x v="22813"/>
    <n v="81.61"/>
    <n v="2145773"/>
    <x v="1"/>
  </r>
  <r>
    <x v="163"/>
    <x v="374"/>
    <n v="387.34"/>
    <x v="43597"/>
    <x v="43383"/>
    <n v="382.68"/>
    <n v="386179"/>
    <x v="1"/>
  </r>
  <r>
    <x v="164"/>
    <x v="374"/>
    <n v="69.069999999999993"/>
    <x v="9763"/>
    <x v="43384"/>
    <n v="69.3"/>
    <n v="2037143"/>
    <x v="1"/>
  </r>
  <r>
    <x v="165"/>
    <x v="374"/>
    <n v="78.36"/>
    <x v="5831"/>
    <x v="327"/>
    <n v="76.83"/>
    <n v="1700991"/>
    <x v="1"/>
  </r>
  <r>
    <x v="166"/>
    <x v="374"/>
    <n v="76.180000000000007"/>
    <x v="17631"/>
    <x v="915"/>
    <n v="76.55"/>
    <n v="2684148"/>
    <x v="1"/>
  </r>
  <r>
    <x v="167"/>
    <x v="374"/>
    <n v="230.05"/>
    <x v="43598"/>
    <x v="43385"/>
    <n v="228.76"/>
    <n v="347274"/>
    <x v="1"/>
  </r>
  <r>
    <x v="168"/>
    <x v="374"/>
    <n v="60.18"/>
    <x v="20317"/>
    <x v="2101"/>
    <n v="59.35"/>
    <n v="1856421"/>
    <x v="1"/>
  </r>
  <r>
    <x v="169"/>
    <x v="374"/>
    <n v="22.59"/>
    <x v="13612"/>
    <x v="30395"/>
    <n v="23.05"/>
    <n v="3500873"/>
    <x v="1"/>
  </r>
  <r>
    <x v="170"/>
    <x v="374"/>
    <n v="59.52"/>
    <x v="470"/>
    <x v="21199"/>
    <n v="60.11"/>
    <n v="2689835"/>
    <x v="1"/>
  </r>
  <r>
    <x v="171"/>
    <x v="374"/>
    <n v="81.900000000000006"/>
    <x v="795"/>
    <x v="13795"/>
    <n v="80.5"/>
    <n v="1139043"/>
    <x v="1"/>
  </r>
  <r>
    <x v="173"/>
    <x v="374"/>
    <n v="103.5"/>
    <x v="17896"/>
    <x v="13911"/>
    <n v="103.75"/>
    <n v="2166412"/>
    <x v="1"/>
  </r>
  <r>
    <x v="174"/>
    <x v="374"/>
    <n v="36.450000000000003"/>
    <x v="847"/>
    <x v="5569"/>
    <n v="35.700000000000003"/>
    <n v="4205707"/>
    <x v="1"/>
  </r>
  <r>
    <x v="175"/>
    <x v="374"/>
    <n v="49.04"/>
    <x v="1184"/>
    <x v="33465"/>
    <n v="49.26"/>
    <n v="854545"/>
    <x v="1"/>
  </r>
  <r>
    <x v="176"/>
    <x v="374"/>
    <n v="106.05"/>
    <x v="14664"/>
    <x v="21017"/>
    <n v="107.57"/>
    <n v="1240067"/>
    <x v="1"/>
  </r>
  <r>
    <x v="177"/>
    <x v="374"/>
    <n v="92.1"/>
    <x v="11495"/>
    <x v="13789"/>
    <n v="92.04"/>
    <n v="780281"/>
    <x v="1"/>
  </r>
  <r>
    <x v="178"/>
    <x v="374"/>
    <n v="44.42"/>
    <x v="7218"/>
    <x v="12091"/>
    <n v="44.72"/>
    <n v="2552103"/>
    <x v="1"/>
  </r>
  <r>
    <x v="179"/>
    <x v="374"/>
    <n v="58.57"/>
    <x v="3833"/>
    <x v="14076"/>
    <n v="58.78"/>
    <n v="1062039"/>
    <x v="1"/>
  </r>
  <r>
    <x v="180"/>
    <x v="374"/>
    <n v="116.63"/>
    <x v="11244"/>
    <x v="3942"/>
    <n v="115.85"/>
    <n v="16630201"/>
    <x v="1"/>
  </r>
  <r>
    <x v="181"/>
    <x v="374"/>
    <n v="11.07"/>
    <x v="26894"/>
    <x v="8715"/>
    <n v="10.67"/>
    <n v="38483315"/>
    <x v="1"/>
  </r>
  <r>
    <x v="182"/>
    <x v="374"/>
    <n v="151.94"/>
    <x v="6404"/>
    <x v="16760"/>
    <n v="152.6"/>
    <n v="1511042"/>
    <x v="1"/>
  </r>
  <r>
    <x v="183"/>
    <x v="374"/>
    <n v="35.520000000000003"/>
    <x v="2210"/>
    <x v="19439"/>
    <n v="35.33"/>
    <n v="3462559"/>
    <x v="1"/>
  </r>
  <r>
    <x v="184"/>
    <x v="374"/>
    <n v="113.63"/>
    <x v="11695"/>
    <x v="9599"/>
    <n v="113.77"/>
    <n v="539993"/>
    <x v="1"/>
  </r>
  <r>
    <x v="185"/>
    <x v="374"/>
    <n v="108.63"/>
    <x v="13815"/>
    <x v="25145"/>
    <n v="108.43"/>
    <n v="863091"/>
    <x v="1"/>
  </r>
  <r>
    <x v="186"/>
    <x v="374"/>
    <n v="74.23"/>
    <x v="43599"/>
    <x v="7499"/>
    <n v="74.760000000000005"/>
    <n v="1672230"/>
    <x v="1"/>
  </r>
  <r>
    <x v="187"/>
    <x v="374"/>
    <n v="17.010000000000002"/>
    <x v="11045"/>
    <x v="9090"/>
    <n v="16.95"/>
    <n v="4655094"/>
    <x v="1"/>
  </r>
  <r>
    <x v="188"/>
    <x v="374"/>
    <n v="31.35"/>
    <x v="7951"/>
    <x v="12807"/>
    <n v="31.44"/>
    <n v="480366"/>
    <x v="1"/>
  </r>
  <r>
    <x v="189"/>
    <x v="374"/>
    <n v="49.76"/>
    <x v="10500"/>
    <x v="8771"/>
    <n v="50.05"/>
    <n v="1090897"/>
    <x v="1"/>
  </r>
  <r>
    <x v="190"/>
    <x v="374"/>
    <n v="45.12"/>
    <x v="5403"/>
    <x v="11552"/>
    <n v="44.95"/>
    <n v="1324253"/>
    <x v="1"/>
  </r>
  <r>
    <x v="191"/>
    <x v="374"/>
    <n v="55.54"/>
    <x v="10867"/>
    <x v="7919"/>
    <n v="55.35"/>
    <n v="1752750"/>
    <x v="1"/>
  </r>
  <r>
    <x v="192"/>
    <x v="374"/>
    <n v="44.45"/>
    <x v="5425"/>
    <x v="4992"/>
    <n v="44.8"/>
    <n v="768058"/>
    <x v="1"/>
  </r>
  <r>
    <x v="193"/>
    <x v="374"/>
    <n v="26.71"/>
    <x v="17153"/>
    <x v="2556"/>
    <n v="26.93"/>
    <n v="8552717"/>
    <x v="1"/>
  </r>
  <r>
    <x v="194"/>
    <x v="374"/>
    <n v="26.94"/>
    <x v="11615"/>
    <x v="5828"/>
    <n v="27.26"/>
    <n v="1642552"/>
    <x v="1"/>
  </r>
  <r>
    <x v="195"/>
    <x v="374"/>
    <n v="167.97"/>
    <x v="24781"/>
    <x v="23813"/>
    <n v="166.3"/>
    <n v="336063"/>
    <x v="1"/>
  </r>
  <r>
    <x v="196"/>
    <x v="374"/>
    <n v="26.09"/>
    <x v="43600"/>
    <x v="17672"/>
    <n v="25.81"/>
    <n v="2446702"/>
    <x v="1"/>
  </r>
  <r>
    <x v="197"/>
    <x v="374"/>
    <n v="47.62"/>
    <x v="277"/>
    <x v="29828"/>
    <n v="47.74"/>
    <n v="5486829"/>
    <x v="1"/>
  </r>
  <r>
    <x v="198"/>
    <x v="374"/>
    <n v="12.57"/>
    <x v="10614"/>
    <x v="19631"/>
    <n v="12.75"/>
    <n v="33472953"/>
    <x v="1"/>
  </r>
  <r>
    <x v="199"/>
    <x v="374"/>
    <n v="139.69"/>
    <x v="26910"/>
    <x v="6923"/>
    <n v="138.69"/>
    <n v="1439291"/>
    <x v="1"/>
  </r>
  <r>
    <x v="200"/>
    <x v="374"/>
    <n v="31.81"/>
    <x v="4230"/>
    <x v="12421"/>
    <n v="31.82"/>
    <n v="37517858"/>
    <x v="1"/>
  </r>
  <r>
    <x v="201"/>
    <x v="374"/>
    <n v="30.14"/>
    <x v="6667"/>
    <x v="10708"/>
    <n v="30.04"/>
    <n v="4624826"/>
    <x v="1"/>
  </r>
  <r>
    <x v="202"/>
    <x v="374"/>
    <n v="85.9"/>
    <x v="5319"/>
    <x v="9847"/>
    <n v="85.47"/>
    <n v="6764476"/>
    <x v="1"/>
  </r>
  <r>
    <x v="203"/>
    <x v="374"/>
    <n v="72.44"/>
    <x v="641"/>
    <x v="2196"/>
    <n v="72.02"/>
    <n v="4383870"/>
    <x v="1"/>
  </r>
  <r>
    <x v="204"/>
    <x v="374"/>
    <n v="20.52"/>
    <x v="16837"/>
    <x v="16475"/>
    <n v="20.420000000000002"/>
    <n v="7302649"/>
    <x v="1"/>
  </r>
  <r>
    <x v="205"/>
    <x v="374"/>
    <n v="28.49"/>
    <x v="11425"/>
    <x v="5932"/>
    <n v="28.74"/>
    <n v="10842314"/>
    <x v="1"/>
  </r>
  <r>
    <x v="206"/>
    <x v="374"/>
    <n v="710.11"/>
    <x v="43601"/>
    <x v="43386"/>
    <n v="707.26"/>
    <n v="1058698"/>
    <x v="1"/>
  </r>
  <r>
    <x v="207"/>
    <x v="374"/>
    <n v="698.08"/>
    <x v="43602"/>
    <x v="43387"/>
    <n v="695.36"/>
    <n v="1304200"/>
    <x v="1"/>
  </r>
  <r>
    <x v="208"/>
    <x v="374"/>
    <n v="103.46"/>
    <x v="21984"/>
    <x v="43388"/>
    <n v="102.94"/>
    <n v="764028"/>
    <x v="1"/>
  </r>
  <r>
    <x v="209"/>
    <x v="374"/>
    <n v="71.760000000000005"/>
    <x v="14999"/>
    <x v="10296"/>
    <n v="71.8"/>
    <n v="955704"/>
    <x v="1"/>
  </r>
  <r>
    <x v="210"/>
    <x v="374"/>
    <n v="21.75"/>
    <x v="12410"/>
    <x v="12406"/>
    <n v="21.63"/>
    <n v="11098283"/>
    <x v="1"/>
  </r>
  <r>
    <x v="211"/>
    <x v="374"/>
    <n v="42.15"/>
    <x v="1067"/>
    <x v="16228"/>
    <n v="42.59"/>
    <n v="859094"/>
    <x v="1"/>
  </r>
  <r>
    <x v="212"/>
    <x v="374"/>
    <n v="146"/>
    <x v="21387"/>
    <x v="23788"/>
    <n v="147"/>
    <n v="2578292"/>
    <x v="1"/>
  </r>
  <r>
    <x v="213"/>
    <x v="374"/>
    <n v="25.29"/>
    <x v="13793"/>
    <x v="15555"/>
    <n v="25.62"/>
    <n v="2425022"/>
    <x v="1"/>
  </r>
  <r>
    <x v="214"/>
    <x v="374"/>
    <n v="224.28"/>
    <x v="43603"/>
    <x v="43389"/>
    <n v="225.44"/>
    <n v="537400"/>
    <x v="1"/>
  </r>
  <r>
    <x v="215"/>
    <x v="374"/>
    <n v="44.02"/>
    <x v="19883"/>
    <x v="11093"/>
    <n v="43.55"/>
    <n v="8516273"/>
    <x v="1"/>
  </r>
  <r>
    <x v="216"/>
    <x v="374"/>
    <n v="83.24"/>
    <x v="18543"/>
    <x v="3651"/>
    <n v="83.11"/>
    <n v="1300977"/>
    <x v="1"/>
  </r>
  <r>
    <x v="217"/>
    <x v="374"/>
    <n v="8.51"/>
    <x v="43604"/>
    <x v="43390"/>
    <n v="8.58"/>
    <n v="11964477"/>
    <x v="1"/>
  </r>
  <r>
    <x v="218"/>
    <x v="374"/>
    <n v="25.51"/>
    <x v="4723"/>
    <x v="16652"/>
    <n v="25.51"/>
    <n v="4238482"/>
    <x v="1"/>
  </r>
  <r>
    <x v="219"/>
    <x v="374"/>
    <n v="76.42"/>
    <x v="1420"/>
    <x v="27155"/>
    <n v="76.989999999999995"/>
    <n v="2215123"/>
    <x v="1"/>
  </r>
  <r>
    <x v="220"/>
    <x v="374"/>
    <n v="75.930000000000007"/>
    <x v="13825"/>
    <x v="7102"/>
    <n v="74.84"/>
    <n v="2300956"/>
    <x v="1"/>
  </r>
  <r>
    <x v="221"/>
    <x v="374"/>
    <n v="35.42"/>
    <x v="487"/>
    <x v="8981"/>
    <n v="34.880000000000003"/>
    <n v="3553982"/>
    <x v="1"/>
  </r>
  <r>
    <x v="222"/>
    <x v="374"/>
    <n v="131.25"/>
    <x v="675"/>
    <x v="17848"/>
    <n v="131.16"/>
    <n v="3973585"/>
    <x v="1"/>
  </r>
  <r>
    <x v="223"/>
    <x v="374"/>
    <n v="57.73"/>
    <x v="18094"/>
    <x v="11947"/>
    <n v="56.48"/>
    <n v="4218113"/>
    <x v="1"/>
  </r>
  <r>
    <x v="224"/>
    <x v="374"/>
    <n v="42.7"/>
    <x v="7857"/>
    <x v="10418"/>
    <n v="42.72"/>
    <n v="2209203"/>
    <x v="1"/>
  </r>
  <r>
    <x v="225"/>
    <x v="374"/>
    <n v="172.37"/>
    <x v="43605"/>
    <x v="43391"/>
    <n v="171.33"/>
    <n v="248264"/>
    <x v="1"/>
  </r>
  <r>
    <x v="227"/>
    <x v="374"/>
    <n v="47.51"/>
    <x v="5685"/>
    <x v="763"/>
    <n v="47.82"/>
    <n v="2134312"/>
    <x v="1"/>
  </r>
  <r>
    <x v="228"/>
    <x v="374"/>
    <n v="34.700000000000003"/>
    <x v="11327"/>
    <x v="42071"/>
    <n v="35.5"/>
    <n v="3322753"/>
    <x v="1"/>
  </r>
  <r>
    <x v="229"/>
    <x v="374"/>
    <n v="116.78"/>
    <x v="9583"/>
    <x v="11850"/>
    <n v="116.11"/>
    <n v="2140476"/>
    <x v="1"/>
  </r>
  <r>
    <x v="230"/>
    <x v="374"/>
    <n v="18.34"/>
    <x v="5061"/>
    <x v="5046"/>
    <n v="18.47"/>
    <n v="6276990"/>
    <x v="1"/>
  </r>
  <r>
    <x v="231"/>
    <x v="374"/>
    <n v="12.66"/>
    <x v="43606"/>
    <x v="4998"/>
    <n v="12.85"/>
    <n v="13625681"/>
    <x v="1"/>
  </r>
  <r>
    <x v="232"/>
    <x v="374"/>
    <n v="65.89"/>
    <x v="8799"/>
    <x v="3771"/>
    <n v="65.180000000000007"/>
    <n v="1576367"/>
    <x v="1"/>
  </r>
  <r>
    <x v="233"/>
    <x v="374"/>
    <n v="23.4"/>
    <x v="6826"/>
    <x v="27839"/>
    <n v="23.5"/>
    <n v="3013729"/>
    <x v="1"/>
  </r>
  <r>
    <x v="234"/>
    <x v="374"/>
    <n v="36.75"/>
    <x v="5516"/>
    <x v="14714"/>
    <n v="36.44"/>
    <n v="2377870"/>
    <x v="1"/>
  </r>
  <r>
    <x v="235"/>
    <x v="374"/>
    <n v="82.75"/>
    <x v="9096"/>
    <x v="5173"/>
    <n v="82.27"/>
    <n v="515844"/>
    <x v="1"/>
  </r>
  <r>
    <x v="236"/>
    <x v="374"/>
    <n v="89.25"/>
    <x v="43607"/>
    <x v="26954"/>
    <n v="88.99"/>
    <n v="501232"/>
    <x v="1"/>
  </r>
  <r>
    <x v="237"/>
    <x v="374"/>
    <n v="16.309999999999999"/>
    <x v="11322"/>
    <x v="43392"/>
    <n v="16.41"/>
    <n v="8267798"/>
    <x v="1"/>
  </r>
  <r>
    <x v="238"/>
    <x v="374"/>
    <n v="110"/>
    <x v="17699"/>
    <x v="17974"/>
    <n v="110.04"/>
    <n v="2007881"/>
    <x v="1"/>
  </r>
  <r>
    <x v="239"/>
    <x v="374"/>
    <n v="180.37"/>
    <x v="18770"/>
    <x v="7195"/>
    <n v="162.74"/>
    <n v="9068720"/>
    <x v="1"/>
  </r>
  <r>
    <x v="240"/>
    <x v="374"/>
    <n v="152.75"/>
    <x v="43608"/>
    <x v="21103"/>
    <n v="152.6"/>
    <n v="2138421"/>
    <x v="1"/>
  </r>
  <r>
    <x v="241"/>
    <x v="374"/>
    <n v="50.968000000000004"/>
    <x v="40881"/>
    <x v="43393"/>
    <n v="50.792000000000002"/>
    <n v="3344590"/>
    <x v="1"/>
  </r>
  <r>
    <x v="242"/>
    <x v="374"/>
    <n v="93.86"/>
    <x v="6645"/>
    <x v="43394"/>
    <n v="93.86"/>
    <n v="403948"/>
    <x v="1"/>
  </r>
  <r>
    <x v="243"/>
    <x v="374"/>
    <n v="126.96"/>
    <x v="14819"/>
    <x v="9045"/>
    <n v="127.55"/>
    <n v="446064"/>
    <x v="1"/>
  </r>
  <r>
    <x v="244"/>
    <x v="374"/>
    <n v="140.54"/>
    <x v="42193"/>
    <x v="6296"/>
    <n v="140.06"/>
    <n v="1015004"/>
    <x v="1"/>
  </r>
  <r>
    <x v="245"/>
    <x v="374"/>
    <n v="82.53"/>
    <x v="8374"/>
    <x v="16904"/>
    <n v="83.53"/>
    <n v="699360"/>
    <x v="1"/>
  </r>
  <r>
    <x v="246"/>
    <x v="374"/>
    <n v="32.340000000000003"/>
    <x v="695"/>
    <x v="1506"/>
    <n v="31.96"/>
    <n v="841211"/>
    <x v="1"/>
  </r>
  <r>
    <x v="247"/>
    <x v="374"/>
    <n v="32.96"/>
    <x v="4536"/>
    <x v="4753"/>
    <n v="33.200000000000003"/>
    <n v="26119445"/>
    <x v="1"/>
  </r>
  <r>
    <x v="248"/>
    <x v="374"/>
    <n v="113.19"/>
    <x v="14932"/>
    <x v="43395"/>
    <n v="114.25"/>
    <n v="1074470"/>
    <x v="1"/>
  </r>
  <r>
    <x v="249"/>
    <x v="374"/>
    <n v="23.14"/>
    <x v="10584"/>
    <x v="21241"/>
    <n v="23.29"/>
    <n v="3791613"/>
    <x v="1"/>
  </r>
  <r>
    <x v="250"/>
    <x v="374"/>
    <n v="41.95"/>
    <x v="12970"/>
    <x v="8207"/>
    <n v="41.9"/>
    <n v="2317005"/>
    <x v="1"/>
  </r>
  <r>
    <x v="251"/>
    <x v="374"/>
    <n v="68.400000000000006"/>
    <x v="6315"/>
    <x v="18099"/>
    <n v="68.989999999999995"/>
    <n v="1311163"/>
    <x v="1"/>
  </r>
  <r>
    <x v="252"/>
    <x v="374"/>
    <n v="40.020000000000003"/>
    <x v="10397"/>
    <x v="30975"/>
    <n v="39.28"/>
    <n v="1543765"/>
    <x v="1"/>
  </r>
  <r>
    <x v="253"/>
    <x v="374"/>
    <n v="64.239999999999995"/>
    <x v="3603"/>
    <x v="9053"/>
    <n v="64.52"/>
    <n v="1394453"/>
    <x v="1"/>
  </r>
  <r>
    <x v="254"/>
    <x v="374"/>
    <n v="222.99639999999999"/>
    <x v="43609"/>
    <x v="43396"/>
    <n v="225.09979999999999"/>
    <n v="573306"/>
    <x v="1"/>
  </r>
  <r>
    <x v="255"/>
    <x v="374"/>
    <n v="105.36"/>
    <x v="14624"/>
    <x v="23844"/>
    <n v="105.92"/>
    <n v="1641748"/>
    <x v="1"/>
  </r>
  <r>
    <x v="256"/>
    <x v="374"/>
    <n v="97.58"/>
    <x v="8142"/>
    <x v="5303"/>
    <n v="97.32"/>
    <n v="290937"/>
    <x v="1"/>
  </r>
  <r>
    <x v="257"/>
    <x v="374"/>
    <n v="24.97"/>
    <x v="19877"/>
    <x v="14854"/>
    <n v="25.16"/>
    <n v="4623607"/>
    <x v="1"/>
  </r>
  <r>
    <x v="258"/>
    <x v="374"/>
    <n v="81.97"/>
    <x v="10705"/>
    <x v="16998"/>
    <n v="82.44"/>
    <n v="889409"/>
    <x v="1"/>
  </r>
  <r>
    <x v="259"/>
    <x v="374"/>
    <n v="43.518300000000004"/>
    <x v="43610"/>
    <x v="43397"/>
    <n v="43.696300000000001"/>
    <n v="3152406"/>
    <x v="1"/>
  </r>
  <r>
    <x v="260"/>
    <x v="374"/>
    <n v="49.91"/>
    <x v="3367"/>
    <x v="4614"/>
    <n v="49.97"/>
    <n v="870274"/>
    <x v="1"/>
  </r>
  <r>
    <x v="261"/>
    <x v="374"/>
    <n v="122.59"/>
    <x v="40594"/>
    <x v="15174"/>
    <n v="122.51"/>
    <n v="6058727"/>
    <x v="1"/>
  </r>
  <r>
    <x v="262"/>
    <x v="374"/>
    <n v="21.86"/>
    <x v="24299"/>
    <x v="23524"/>
    <n v="21.95"/>
    <n v="3549595"/>
    <x v="1"/>
  </r>
  <r>
    <x v="263"/>
    <x v="374"/>
    <n v="60.52"/>
    <x v="2726"/>
    <x v="3640"/>
    <n v="60.58"/>
    <n v="13771417"/>
    <x v="1"/>
  </r>
  <r>
    <x v="264"/>
    <x v="374"/>
    <n v="38.340000000000003"/>
    <x v="3310"/>
    <x v="12166"/>
    <n v="39.15"/>
    <n v="4460093"/>
    <x v="1"/>
  </r>
  <r>
    <x v="265"/>
    <x v="374"/>
    <n v="10.81"/>
    <x v="25865"/>
    <x v="27958"/>
    <n v="10.94"/>
    <n v="14513471"/>
    <x v="1"/>
  </r>
  <r>
    <x v="266"/>
    <x v="374"/>
    <n v="89.57"/>
    <x v="25786"/>
    <x v="15285"/>
    <n v="89.31"/>
    <n v="2525580"/>
    <x v="1"/>
  </r>
  <r>
    <x v="267"/>
    <x v="374"/>
    <n v="31.39"/>
    <x v="17140"/>
    <x v="8490"/>
    <n v="31.22"/>
    <n v="3399177"/>
    <x v="1"/>
  </r>
  <r>
    <x v="268"/>
    <x v="374"/>
    <n v="72.16"/>
    <x v="4955"/>
    <x v="15186"/>
    <n v="72.239999999999995"/>
    <n v="1893686"/>
    <x v="1"/>
  </r>
  <r>
    <x v="269"/>
    <x v="374"/>
    <n v="136.79"/>
    <x v="35389"/>
    <x v="16631"/>
    <n v="134.22"/>
    <n v="3703462"/>
    <x v="1"/>
  </r>
  <r>
    <x v="270"/>
    <x v="374"/>
    <n v="18.41"/>
    <x v="14415"/>
    <x v="22507"/>
    <n v="18.399999999999999"/>
    <n v="12946882"/>
    <x v="1"/>
  </r>
  <r>
    <x v="271"/>
    <x v="374"/>
    <n v="50.4"/>
    <x v="6686"/>
    <x v="8366"/>
    <n v="50.44"/>
    <n v="1931472"/>
    <x v="1"/>
  </r>
  <r>
    <x v="272"/>
    <x v="374"/>
    <n v="48.58"/>
    <x v="2474"/>
    <x v="43398"/>
    <n v="49.05"/>
    <n v="3622307"/>
    <x v="1"/>
  </r>
  <r>
    <x v="273"/>
    <x v="374"/>
    <n v="45.42"/>
    <x v="5448"/>
    <x v="27479"/>
    <n v="45.09"/>
    <n v="9741108"/>
    <x v="1"/>
  </r>
  <r>
    <x v="274"/>
    <x v="374"/>
    <n v="37.51"/>
    <x v="33795"/>
    <x v="4767"/>
    <n v="37.32"/>
    <n v="8280638"/>
    <x v="1"/>
  </r>
  <r>
    <x v="275"/>
    <x v="374"/>
    <n v="37.729999999999997"/>
    <x v="12812"/>
    <x v="13896"/>
    <n v="38.25"/>
    <n v="3874651"/>
    <x v="1"/>
  </r>
  <r>
    <x v="276"/>
    <x v="374"/>
    <n v="88.76"/>
    <x v="4032"/>
    <x v="858"/>
    <n v="87.66"/>
    <n v="1086884"/>
    <x v="1"/>
  </r>
  <r>
    <x v="277"/>
    <x v="374"/>
    <n v="82.94"/>
    <x v="12913"/>
    <x v="2357"/>
    <n v="82.27"/>
    <n v="1870479"/>
    <x v="1"/>
  </r>
  <r>
    <x v="278"/>
    <x v="374"/>
    <n v="68.28"/>
    <x v="4851"/>
    <x v="8519"/>
    <n v="67.430000000000007"/>
    <n v="3666188"/>
    <x v="1"/>
  </r>
  <r>
    <x v="279"/>
    <x v="374"/>
    <n v="51.11"/>
    <x v="8690"/>
    <x v="16351"/>
    <n v="51.15"/>
    <n v="666832"/>
    <x v="1"/>
  </r>
  <r>
    <x v="280"/>
    <x v="374"/>
    <n v="46.147100000000002"/>
    <x v="43611"/>
    <x v="43399"/>
    <n v="46.558799999999998"/>
    <n v="2617267"/>
    <x v="1"/>
  </r>
  <r>
    <x v="281"/>
    <x v="374"/>
    <n v="132.19999999999999"/>
    <x v="21817"/>
    <x v="43400"/>
    <n v="131.97"/>
    <n v="982679"/>
    <x v="1"/>
  </r>
  <r>
    <x v="282"/>
    <x v="374"/>
    <n v="32"/>
    <x v="7278"/>
    <x v="3804"/>
    <n v="31.97"/>
    <n v="1393170"/>
    <x v="1"/>
  </r>
  <r>
    <x v="283"/>
    <x v="374"/>
    <n v="150.25"/>
    <x v="12206"/>
    <x v="34455"/>
    <n v="146.80000000000001"/>
    <n v="752660"/>
    <x v="1"/>
  </r>
  <r>
    <x v="284"/>
    <x v="374"/>
    <n v="79.83"/>
    <x v="11506"/>
    <x v="32861"/>
    <n v="79.319999999999993"/>
    <n v="3587328"/>
    <x v="1"/>
  </r>
  <r>
    <x v="285"/>
    <x v="374"/>
    <n v="250.23"/>
    <x v="6933"/>
    <x v="19425"/>
    <n v="249.77"/>
    <n v="961348"/>
    <x v="1"/>
  </r>
  <r>
    <x v="286"/>
    <x v="374"/>
    <n v="37.549999999999997"/>
    <x v="1557"/>
    <x v="5631"/>
    <n v="37.49"/>
    <n v="5070252"/>
    <x v="1"/>
  </r>
  <r>
    <x v="287"/>
    <x v="374"/>
    <n v="40.47"/>
    <x v="3653"/>
    <x v="28849"/>
    <n v="39.85"/>
    <n v="2742003"/>
    <x v="1"/>
  </r>
  <r>
    <x v="288"/>
    <x v="374"/>
    <n v="79.91"/>
    <x v="19080"/>
    <x v="16936"/>
    <n v="80.48"/>
    <n v="3838118"/>
    <x v="1"/>
  </r>
  <r>
    <x v="289"/>
    <x v="374"/>
    <n v="82.17"/>
    <x v="4875"/>
    <x v="5076"/>
    <n v="82.04"/>
    <n v="1829745"/>
    <x v="1"/>
  </r>
  <r>
    <x v="290"/>
    <x v="374"/>
    <n v="17.27"/>
    <x v="7572"/>
    <x v="9995"/>
    <n v="17.170000000000002"/>
    <n v="1845698"/>
    <x v="1"/>
  </r>
  <r>
    <x v="291"/>
    <x v="374"/>
    <n v="39"/>
    <x v="1361"/>
    <x v="5283"/>
    <n v="39.85"/>
    <n v="3774999"/>
    <x v="1"/>
  </r>
  <r>
    <x v="292"/>
    <x v="374"/>
    <n v="73.64"/>
    <x v="7002"/>
    <x v="20632"/>
    <n v="74.52"/>
    <n v="3480249"/>
    <x v="1"/>
  </r>
  <r>
    <x v="293"/>
    <x v="374"/>
    <n v="40.18"/>
    <x v="22403"/>
    <x v="4127"/>
    <n v="40.130000000000003"/>
    <n v="923187"/>
    <x v="1"/>
  </r>
  <r>
    <x v="294"/>
    <x v="374"/>
    <n v="109.3"/>
    <x v="9601"/>
    <x v="43401"/>
    <n v="108.49"/>
    <n v="458525"/>
    <x v="1"/>
  </r>
  <r>
    <x v="295"/>
    <x v="374"/>
    <n v="86.3"/>
    <x v="882"/>
    <x v="7719"/>
    <n v="85.73"/>
    <n v="939391"/>
    <x v="1"/>
  </r>
  <r>
    <x v="296"/>
    <x v="374"/>
    <n v="67.98"/>
    <x v="1239"/>
    <x v="485"/>
    <n v="68.36"/>
    <n v="2918486"/>
    <x v="1"/>
  </r>
  <r>
    <x v="297"/>
    <x v="374"/>
    <n v="31.01"/>
    <x v="22343"/>
    <x v="3374"/>
    <n v="31.2"/>
    <n v="2817832"/>
    <x v="1"/>
  </r>
  <r>
    <x v="298"/>
    <x v="374"/>
    <n v="32.14"/>
    <x v="8509"/>
    <x v="32385"/>
    <n v="32.340000000000003"/>
    <n v="2091099"/>
    <x v="1"/>
  </r>
  <r>
    <x v="299"/>
    <x v="374"/>
    <n v="86.95"/>
    <x v="3790"/>
    <x v="8058"/>
    <n v="87.81"/>
    <n v="4707218"/>
    <x v="1"/>
  </r>
  <r>
    <x v="300"/>
    <x v="374"/>
    <n v="120.89"/>
    <x v="13780"/>
    <x v="11221"/>
    <n v="120.92"/>
    <n v="3621346"/>
    <x v="1"/>
  </r>
  <r>
    <x v="301"/>
    <x v="374"/>
    <n v="49.67"/>
    <x v="187"/>
    <x v="1041"/>
    <n v="50.4"/>
    <n v="1957845"/>
    <x v="1"/>
  </r>
  <r>
    <x v="302"/>
    <x v="374"/>
    <n v="191.88"/>
    <x v="6585"/>
    <x v="32790"/>
    <n v="191.2"/>
    <n v="1255378"/>
    <x v="1"/>
  </r>
  <r>
    <x v="303"/>
    <x v="374"/>
    <n v="93.33"/>
    <x v="7849"/>
    <x v="24415"/>
    <n v="94.23"/>
    <n v="966908"/>
    <x v="1"/>
  </r>
  <r>
    <x v="304"/>
    <x v="374"/>
    <n v="45.15"/>
    <x v="2639"/>
    <x v="43402"/>
    <n v="45.17"/>
    <n v="6842146"/>
    <x v="1"/>
  </r>
  <r>
    <x v="305"/>
    <x v="374"/>
    <n v="87.17"/>
    <x v="5213"/>
    <x v="15240"/>
    <n v="87.49"/>
    <n v="4697510"/>
    <x v="1"/>
  </r>
  <r>
    <x v="306"/>
    <x v="374"/>
    <n v="38.4"/>
    <x v="1610"/>
    <x v="1678"/>
    <n v="38.270000000000003"/>
    <n v="8384756"/>
    <x v="1"/>
  </r>
  <r>
    <x v="307"/>
    <x v="374"/>
    <n v="23"/>
    <x v="24518"/>
    <x v="19931"/>
    <n v="22.98"/>
    <n v="5092729"/>
    <x v="1"/>
  </r>
  <r>
    <x v="308"/>
    <x v="374"/>
    <n v="188.79"/>
    <x v="19268"/>
    <x v="14218"/>
    <n v="189.2"/>
    <n v="376019"/>
    <x v="1"/>
  </r>
  <r>
    <x v="309"/>
    <x v="374"/>
    <n v="106.69"/>
    <x v="16077"/>
    <x v="6216"/>
    <n v="105.91"/>
    <n v="951959"/>
    <x v="1"/>
  </r>
  <r>
    <x v="310"/>
    <x v="374"/>
    <n v="195.03"/>
    <x v="2602"/>
    <x v="43403"/>
    <n v="195.35"/>
    <n v="757568"/>
    <x v="1"/>
  </r>
  <r>
    <x v="311"/>
    <x v="374"/>
    <n v="67.05"/>
    <x v="2591"/>
    <x v="14468"/>
    <n v="66.8"/>
    <n v="3740473"/>
    <x v="1"/>
  </r>
  <r>
    <x v="312"/>
    <x v="374"/>
    <n v="175.09"/>
    <x v="30949"/>
    <x v="43404"/>
    <n v="174.87"/>
    <n v="1842372"/>
    <x v="1"/>
  </r>
  <r>
    <x v="313"/>
    <x v="374"/>
    <n v="53.926600000000001"/>
    <x v="43612"/>
    <x v="43405"/>
    <n v="53.706600000000002"/>
    <n v="2330457"/>
    <x v="1"/>
  </r>
  <r>
    <x v="314"/>
    <x v="374"/>
    <n v="100.15"/>
    <x v="41894"/>
    <x v="23465"/>
    <n v="100.64"/>
    <n v="2377524"/>
    <x v="1"/>
  </r>
  <r>
    <x v="315"/>
    <x v="374"/>
    <n v="25.43"/>
    <x v="333"/>
    <x v="22702"/>
    <n v="24.99"/>
    <n v="4477141"/>
    <x v="1"/>
  </r>
  <r>
    <x v="316"/>
    <x v="374"/>
    <n v="69.900000000000006"/>
    <x v="8601"/>
    <x v="3510"/>
    <n v="69.3"/>
    <n v="5330894"/>
    <x v="1"/>
  </r>
  <r>
    <x v="317"/>
    <x v="374"/>
    <n v="36.76"/>
    <x v="12069"/>
    <x v="43406"/>
    <n v="35.479999999999997"/>
    <n v="10001997"/>
    <x v="1"/>
  </r>
  <r>
    <x v="318"/>
    <x v="374"/>
    <n v="58.89"/>
    <x v="16895"/>
    <x v="2373"/>
    <n v="58.78"/>
    <n v="9351899"/>
    <x v="1"/>
  </r>
  <r>
    <x v="319"/>
    <x v="374"/>
    <n v="15.2"/>
    <x v="43613"/>
    <x v="5012"/>
    <n v="14.74"/>
    <n v="18821988"/>
    <x v="1"/>
  </r>
  <r>
    <x v="320"/>
    <x v="374"/>
    <n v="51.42"/>
    <x v="13744"/>
    <x v="8329"/>
    <n v="51.38"/>
    <n v="19585194"/>
    <x v="1"/>
  </r>
  <r>
    <x v="321"/>
    <x v="374"/>
    <n v="65.19"/>
    <x v="14295"/>
    <x v="3065"/>
    <n v="65.05"/>
    <n v="930226"/>
    <x v="1"/>
  </r>
  <r>
    <x v="322"/>
    <x v="374"/>
    <n v="25.27"/>
    <x v="16239"/>
    <x v="24500"/>
    <n v="25.69"/>
    <n v="13428720"/>
    <x v="1"/>
  </r>
  <r>
    <x v="323"/>
    <x v="374"/>
    <n v="115.86"/>
    <x v="9965"/>
    <x v="24030"/>
    <n v="114.2"/>
    <n v="625942"/>
    <x v="1"/>
  </r>
  <r>
    <x v="324"/>
    <x v="374"/>
    <n v="366.34"/>
    <x v="43614"/>
    <x v="43059"/>
    <n v="366.75"/>
    <n v="94531"/>
    <x v="1"/>
  </r>
  <r>
    <x v="325"/>
    <x v="374"/>
    <n v="11.9"/>
    <x v="20649"/>
    <x v="26005"/>
    <n v="12.2"/>
    <n v="33457144"/>
    <x v="1"/>
  </r>
  <r>
    <x v="326"/>
    <x v="374"/>
    <n v="43.76"/>
    <x v="20"/>
    <x v="1196"/>
    <n v="43.7"/>
    <n v="2110943"/>
    <x v="1"/>
  </r>
  <r>
    <x v="327"/>
    <x v="374"/>
    <n v="33.58"/>
    <x v="3370"/>
    <x v="1977"/>
    <n v="33.61"/>
    <n v="4533729"/>
    <x v="1"/>
  </r>
  <r>
    <x v="328"/>
    <x v="374"/>
    <n v="11.8"/>
    <x v="12742"/>
    <x v="23663"/>
    <n v="12.15"/>
    <n v="2219590"/>
    <x v="1"/>
  </r>
  <r>
    <x v="329"/>
    <x v="374"/>
    <n v="36.6"/>
    <x v="3440"/>
    <x v="13192"/>
    <n v="36.130000000000003"/>
    <n v="4224504"/>
    <x v="1"/>
  </r>
  <r>
    <x v="330"/>
    <x v="374"/>
    <n v="40.26"/>
    <x v="9740"/>
    <x v="22905"/>
    <n v="40.590000000000003"/>
    <n v="1468144"/>
    <x v="1"/>
  </r>
  <r>
    <x v="331"/>
    <x v="374"/>
    <n v="64.849999999999994"/>
    <x v="2393"/>
    <x v="4505"/>
    <n v="64.92"/>
    <n v="712286"/>
    <x v="1"/>
  </r>
  <r>
    <x v="332"/>
    <x v="374"/>
    <n v="130.5"/>
    <x v="27525"/>
    <x v="21837"/>
    <n v="128.33000000000001"/>
    <n v="1921918"/>
    <x v="1"/>
  </r>
  <r>
    <x v="333"/>
    <x v="374"/>
    <n v="40.79"/>
    <x v="12669"/>
    <x v="6740"/>
    <n v="40.96"/>
    <n v="9383516"/>
    <x v="1"/>
  </r>
  <r>
    <x v="334"/>
    <x v="374"/>
    <n v="94.7"/>
    <x v="8648"/>
    <x v="11328"/>
    <n v="95.1"/>
    <n v="9913509"/>
    <x v="1"/>
  </r>
  <r>
    <x v="335"/>
    <x v="374"/>
    <n v="43.89"/>
    <x v="3279"/>
    <x v="7736"/>
    <n v="42.77"/>
    <n v="2577049"/>
    <x v="1"/>
  </r>
  <r>
    <x v="336"/>
    <x v="374"/>
    <n v="26.61"/>
    <x v="13329"/>
    <x v="19676"/>
    <n v="26.04"/>
    <n v="2915158"/>
    <x v="1"/>
  </r>
  <r>
    <x v="337"/>
    <x v="374"/>
    <n v="55.8"/>
    <x v="7931"/>
    <x v="5814"/>
    <n v="55.92"/>
    <n v="6947979"/>
    <x v="1"/>
  </r>
  <r>
    <x v="338"/>
    <x v="374"/>
    <n v="52.1"/>
    <x v="8867"/>
    <x v="3694"/>
    <n v="52.25"/>
    <n v="1930057"/>
    <x v="1"/>
  </r>
  <r>
    <x v="339"/>
    <x v="374"/>
    <n v="221.4"/>
    <x v="31226"/>
    <x v="15889"/>
    <n v="220.5"/>
    <n v="754989"/>
    <x v="1"/>
  </r>
  <r>
    <x v="340"/>
    <x v="374"/>
    <n v="32"/>
    <x v="29888"/>
    <x v="6832"/>
    <n v="31.69"/>
    <n v="4519368"/>
    <x v="1"/>
  </r>
  <r>
    <x v="341"/>
    <x v="374"/>
    <n v="14.65"/>
    <x v="12360"/>
    <x v="226"/>
    <n v="14.56"/>
    <n v="3597869"/>
    <x v="1"/>
  </r>
  <r>
    <x v="342"/>
    <x v="374"/>
    <n v="85.02"/>
    <x v="2908"/>
    <x v="11990"/>
    <n v="84.04"/>
    <n v="1452031"/>
    <x v="1"/>
  </r>
  <r>
    <x v="343"/>
    <x v="374"/>
    <n v="23.75"/>
    <x v="19634"/>
    <x v="39452"/>
    <n v="23.94"/>
    <n v="1943081"/>
    <x v="1"/>
  </r>
  <r>
    <x v="344"/>
    <x v="374"/>
    <n v="62.96"/>
    <x v="18054"/>
    <x v="20964"/>
    <n v="63.52"/>
    <n v="1426839"/>
    <x v="1"/>
  </r>
  <r>
    <x v="345"/>
    <x v="374"/>
    <n v="51.04"/>
    <x v="14637"/>
    <x v="844"/>
    <n v="51.51"/>
    <n v="3399066"/>
    <x v="1"/>
  </r>
  <r>
    <x v="346"/>
    <x v="374"/>
    <n v="47.97"/>
    <x v="213"/>
    <x v="8237"/>
    <n v="48.89"/>
    <n v="9884992"/>
    <x v="1"/>
  </r>
  <r>
    <x v="347"/>
    <x v="374"/>
    <n v="48.19"/>
    <x v="43615"/>
    <x v="3923"/>
    <n v="48.11"/>
    <n v="2793281"/>
    <x v="1"/>
  </r>
  <r>
    <x v="348"/>
    <x v="374"/>
    <n v="11.23"/>
    <x v="19096"/>
    <x v="16192"/>
    <n v="11.36"/>
    <n v="2296171"/>
    <x v="1"/>
  </r>
  <r>
    <x v="349"/>
    <x v="374"/>
    <n v="11.69"/>
    <x v="8022"/>
    <x v="18994"/>
    <n v="11.78"/>
    <n v="984593"/>
    <x v="1"/>
  </r>
  <r>
    <x v="350"/>
    <x v="374"/>
    <n v="47.81"/>
    <x v="14050"/>
    <x v="10596"/>
    <n v="46.99"/>
    <n v="2868253"/>
    <x v="1"/>
  </r>
  <r>
    <x v="351"/>
    <x v="374"/>
    <n v="81.5"/>
    <x v="27621"/>
    <x v="24371"/>
    <n v="82.31"/>
    <n v="1879804"/>
    <x v="1"/>
  </r>
  <r>
    <x v="352"/>
    <x v="374"/>
    <n v="40.65"/>
    <x v="11891"/>
    <x v="7088"/>
    <n v="40.53"/>
    <n v="11676734"/>
    <x v="1"/>
  </r>
  <r>
    <x v="353"/>
    <x v="374"/>
    <n v="276.70999999999998"/>
    <x v="43616"/>
    <x v="43407"/>
    <n v="275.27999999999997"/>
    <n v="468803"/>
    <x v="1"/>
  </r>
  <r>
    <x v="354"/>
    <x v="374"/>
    <n v="75.67"/>
    <x v="2021"/>
    <x v="1533"/>
    <n v="75.45"/>
    <n v="4564218"/>
    <x v="1"/>
  </r>
  <r>
    <x v="355"/>
    <x v="374"/>
    <n v="71.099999999999994"/>
    <x v="12564"/>
    <x v="18639"/>
    <n v="69.14"/>
    <n v="3695924"/>
    <x v="1"/>
  </r>
  <r>
    <x v="356"/>
    <x v="374"/>
    <n v="60.96"/>
    <x v="3627"/>
    <x v="2297"/>
    <n v="60.59"/>
    <n v="3855911"/>
    <x v="1"/>
  </r>
  <r>
    <x v="357"/>
    <x v="374"/>
    <n v="14.54"/>
    <x v="1197"/>
    <x v="12109"/>
    <n v="14.65"/>
    <n v="3618732"/>
    <x v="1"/>
  </r>
  <r>
    <x v="358"/>
    <x v="374"/>
    <n v="50.8"/>
    <x v="43617"/>
    <x v="21699"/>
    <n v="50.75"/>
    <n v="2270894"/>
    <x v="1"/>
  </r>
  <r>
    <x v="359"/>
    <x v="374"/>
    <n v="65.099999999999994"/>
    <x v="6273"/>
    <x v="4104"/>
    <n v="64.400000000000006"/>
    <n v="4517275"/>
    <x v="1"/>
  </r>
  <r>
    <x v="360"/>
    <x v="374"/>
    <n v="1289.6400000000001"/>
    <x v="43618"/>
    <x v="43408"/>
    <n v="1297.26"/>
    <n v="495034"/>
    <x v="1"/>
  </r>
  <r>
    <x v="361"/>
    <x v="374"/>
    <n v="49.14"/>
    <x v="20714"/>
    <x v="7856"/>
    <n v="49.09"/>
    <n v="1031465"/>
    <x v="1"/>
  </r>
  <r>
    <x v="362"/>
    <x v="374"/>
    <n v="46.52"/>
    <x v="9047"/>
    <x v="43320"/>
    <n v="45.55"/>
    <n v="2578240"/>
    <x v="1"/>
  </r>
  <r>
    <x v="363"/>
    <x v="374"/>
    <n v="108.53"/>
    <x v="5349"/>
    <x v="9639"/>
    <n v="107.49"/>
    <n v="9912764"/>
    <x v="1"/>
  </r>
  <r>
    <x v="364"/>
    <x v="374"/>
    <n v="35.79"/>
    <x v="3209"/>
    <x v="29741"/>
    <n v="35.770000000000003"/>
    <n v="18103472"/>
    <x v="1"/>
  </r>
  <r>
    <x v="365"/>
    <x v="374"/>
    <n v="40.119999999999997"/>
    <x v="28964"/>
    <x v="15567"/>
    <n v="40.18"/>
    <n v="1164540"/>
    <x v="1"/>
  </r>
  <r>
    <x v="366"/>
    <x v="374"/>
    <n v="33.11"/>
    <x v="6556"/>
    <x v="10317"/>
    <n v="33.14"/>
    <n v="3533934"/>
    <x v="1"/>
  </r>
  <r>
    <x v="367"/>
    <x v="374"/>
    <n v="85.23"/>
    <x v="859"/>
    <x v="5565"/>
    <n v="84.83"/>
    <n v="7905843"/>
    <x v="1"/>
  </r>
  <r>
    <x v="368"/>
    <x v="374"/>
    <n v="19.670000000000002"/>
    <x v="16101"/>
    <x v="12626"/>
    <n v="19.97"/>
    <n v="4776864"/>
    <x v="1"/>
  </r>
  <r>
    <x v="369"/>
    <x v="374"/>
    <n v="108.45"/>
    <x v="15418"/>
    <x v="15814"/>
    <n v="108.22"/>
    <n v="1900958"/>
    <x v="1"/>
  </r>
  <r>
    <x v="370"/>
    <x v="374"/>
    <n v="68.73"/>
    <x v="8464"/>
    <x v="9535"/>
    <n v="68.709999999999994"/>
    <n v="829283"/>
    <x v="1"/>
  </r>
  <r>
    <x v="371"/>
    <x v="374"/>
    <n v="52.52"/>
    <x v="806"/>
    <x v="18864"/>
    <n v="52.59"/>
    <n v="559561"/>
    <x v="1"/>
  </r>
  <r>
    <x v="372"/>
    <x v="374"/>
    <n v="49.29"/>
    <x v="15929"/>
    <x v="17041"/>
    <n v="48.75"/>
    <n v="2209384"/>
    <x v="1"/>
  </r>
  <r>
    <x v="373"/>
    <x v="374"/>
    <n v="102.58"/>
    <x v="22027"/>
    <x v="7813"/>
    <n v="101.78"/>
    <n v="3142961"/>
    <x v="1"/>
  </r>
  <r>
    <x v="374"/>
    <x v="374"/>
    <n v="79.78"/>
    <x v="11810"/>
    <x v="5450"/>
    <n v="79.489999999999995"/>
    <n v="5437275"/>
    <x v="1"/>
  </r>
  <r>
    <x v="375"/>
    <x v="374"/>
    <n v="59.26"/>
    <x v="10818"/>
    <x v="7218"/>
    <n v="59.32"/>
    <n v="1038763"/>
    <x v="1"/>
  </r>
  <r>
    <x v="376"/>
    <x v="374"/>
    <n v="82.32"/>
    <x v="19076"/>
    <x v="8484"/>
    <n v="80.95"/>
    <n v="1057188"/>
    <x v="1"/>
  </r>
  <r>
    <x v="377"/>
    <x v="374"/>
    <n v="103.28"/>
    <x v="20001"/>
    <x v="43409"/>
    <n v="103.03"/>
    <n v="1547875"/>
    <x v="1"/>
  </r>
  <r>
    <x v="378"/>
    <x v="374"/>
    <n v="37.33"/>
    <x v="2577"/>
    <x v="1744"/>
    <n v="36.97"/>
    <n v="5092397"/>
    <x v="1"/>
  </r>
  <r>
    <x v="379"/>
    <x v="374"/>
    <n v="92.94"/>
    <x v="16968"/>
    <x v="1109"/>
    <n v="93.08"/>
    <n v="1522836"/>
    <x v="1"/>
  </r>
  <r>
    <x v="380"/>
    <x v="374"/>
    <n v="69.17"/>
    <x v="6239"/>
    <x v="43410"/>
    <n v="69.040000000000006"/>
    <n v="2406093"/>
    <x v="1"/>
  </r>
  <r>
    <x v="381"/>
    <x v="374"/>
    <n v="257.39"/>
    <x v="43346"/>
    <x v="43411"/>
    <n v="253.78"/>
    <n v="703260"/>
    <x v="1"/>
  </r>
  <r>
    <x v="382"/>
    <x v="374"/>
    <n v="76.59"/>
    <x v="15063"/>
    <x v="1869"/>
    <n v="74.27"/>
    <n v="6056071"/>
    <x v="1"/>
  </r>
  <r>
    <x v="383"/>
    <x v="374"/>
    <n v="94.62"/>
    <x v="43619"/>
    <x v="11764"/>
    <n v="94.91"/>
    <n v="894359"/>
    <x v="1"/>
  </r>
  <r>
    <x v="384"/>
    <x v="374"/>
    <n v="23.53"/>
    <x v="19963"/>
    <x v="24044"/>
    <n v="23.66"/>
    <n v="2174464"/>
    <x v="1"/>
  </r>
  <r>
    <x v="385"/>
    <x v="374"/>
    <n v="153.19"/>
    <x v="43620"/>
    <x v="29338"/>
    <n v="149.22999999999999"/>
    <n v="2243685"/>
    <x v="1"/>
  </r>
  <r>
    <x v="386"/>
    <x v="374"/>
    <n v="112.15"/>
    <x v="10989"/>
    <x v="743"/>
    <n v="111.84"/>
    <n v="716181"/>
    <x v="1"/>
  </r>
  <r>
    <x v="387"/>
    <x v="374"/>
    <n v="35.92"/>
    <x v="5138"/>
    <x v="4329"/>
    <n v="36.32"/>
    <n v="7326735"/>
    <x v="1"/>
  </r>
  <r>
    <x v="388"/>
    <x v="374"/>
    <n v="52.58"/>
    <x v="16090"/>
    <x v="3454"/>
    <n v="52.93"/>
    <n v="5763546"/>
    <x v="1"/>
  </r>
  <r>
    <x v="389"/>
    <x v="374"/>
    <n v="53.46"/>
    <x v="6336"/>
    <x v="13408"/>
    <n v="54.37"/>
    <n v="1264955"/>
    <x v="1"/>
  </r>
  <r>
    <x v="390"/>
    <x v="374"/>
    <n v="66.5"/>
    <x v="8047"/>
    <x v="43412"/>
    <n v="66.790000000000006"/>
    <n v="1852741"/>
    <x v="1"/>
  </r>
  <r>
    <x v="391"/>
    <x v="374"/>
    <n v="370.87"/>
    <x v="43621"/>
    <x v="43413"/>
    <n v="371.45"/>
    <n v="976205"/>
    <x v="1"/>
  </r>
  <r>
    <x v="392"/>
    <x v="374"/>
    <n v="84.31"/>
    <x v="7198"/>
    <x v="5334"/>
    <n v="83.55"/>
    <n v="654091"/>
    <x v="1"/>
  </r>
  <r>
    <x v="393"/>
    <x v="374"/>
    <n v="180.79"/>
    <x v="18508"/>
    <x v="20006"/>
    <n v="180.87"/>
    <n v="472095"/>
    <x v="1"/>
  </r>
  <r>
    <x v="394"/>
    <x v="374"/>
    <n v="8.18"/>
    <x v="43622"/>
    <x v="43414"/>
    <n v="8.25"/>
    <n v="21554021"/>
    <x v="1"/>
  </r>
  <r>
    <x v="395"/>
    <x v="374"/>
    <n v="37.5"/>
    <x v="5579"/>
    <x v="12891"/>
    <n v="37.78"/>
    <n v="1102509"/>
    <x v="1"/>
  </r>
  <r>
    <x v="396"/>
    <x v="374"/>
    <n v="71.19"/>
    <x v="9887"/>
    <x v="4077"/>
    <n v="71.42"/>
    <n v="1296237"/>
    <x v="1"/>
  </r>
  <r>
    <x v="397"/>
    <x v="374"/>
    <n v="47.93"/>
    <x v="15284"/>
    <x v="4887"/>
    <n v="48.94"/>
    <n v="1166025"/>
    <x v="1"/>
  </r>
  <r>
    <x v="398"/>
    <x v="374"/>
    <n v="90.11"/>
    <x v="9423"/>
    <x v="16057"/>
    <n v="91.76"/>
    <n v="1028898"/>
    <x v="1"/>
  </r>
  <r>
    <x v="399"/>
    <x v="374"/>
    <n v="63.59"/>
    <x v="13013"/>
    <x v="22"/>
    <n v="63.35"/>
    <n v="704876"/>
    <x v="1"/>
  </r>
  <r>
    <x v="400"/>
    <x v="374"/>
    <n v="113.37"/>
    <x v="20779"/>
    <x v="4454"/>
    <n v="112.97"/>
    <n v="530756"/>
    <x v="1"/>
  </r>
  <r>
    <x v="401"/>
    <x v="374"/>
    <n v="167.25"/>
    <x v="13933"/>
    <x v="12169"/>
    <n v="167.27"/>
    <n v="383290"/>
    <x v="1"/>
  </r>
  <r>
    <x v="402"/>
    <x v="374"/>
    <n v="56.53"/>
    <x v="12303"/>
    <x v="5592"/>
    <n v="56.56"/>
    <n v="1762049"/>
    <x v="1"/>
  </r>
  <r>
    <x v="403"/>
    <x v="374"/>
    <n v="43.84"/>
    <x v="295"/>
    <x v="8757"/>
    <n v="42.55"/>
    <n v="3335430"/>
    <x v="1"/>
  </r>
  <r>
    <x v="404"/>
    <x v="374"/>
    <n v="52.37"/>
    <x v="5514"/>
    <x v="8926"/>
    <n v="52.09"/>
    <n v="1860958"/>
    <x v="1"/>
  </r>
  <r>
    <x v="405"/>
    <x v="374"/>
    <n v="137.94999999999999"/>
    <x v="11408"/>
    <x v="4567"/>
    <n v="136.94"/>
    <n v="1453192"/>
    <x v="1"/>
  </r>
  <r>
    <x v="406"/>
    <x v="374"/>
    <n v="110.23"/>
    <x v="3873"/>
    <x v="40826"/>
    <n v="110.62"/>
    <n v="1529406"/>
    <x v="1"/>
  </r>
  <r>
    <x v="407"/>
    <x v="374"/>
    <n v="56.66"/>
    <x v="9449"/>
    <x v="5034"/>
    <n v="56.91"/>
    <n v="6813347"/>
    <x v="1"/>
  </r>
  <r>
    <x v="408"/>
    <x v="374"/>
    <n v="75.87"/>
    <x v="16016"/>
    <x v="7601"/>
    <n v="74.23"/>
    <n v="967695"/>
    <x v="1"/>
  </r>
  <r>
    <x v="409"/>
    <x v="374"/>
    <n v="24.82"/>
    <x v="12388"/>
    <x v="7257"/>
    <n v="25.26"/>
    <n v="16159197"/>
    <x v="1"/>
  </r>
  <r>
    <x v="410"/>
    <x v="374"/>
    <n v="45.9"/>
    <x v="7519"/>
    <x v="11645"/>
    <n v="45.69"/>
    <n v="1612117"/>
    <x v="1"/>
  </r>
  <r>
    <x v="411"/>
    <x v="374"/>
    <n v="299.52"/>
    <x v="43623"/>
    <x v="43415"/>
    <n v="302.10000000000002"/>
    <n v="737393"/>
    <x v="1"/>
  </r>
  <r>
    <x v="412"/>
    <x v="374"/>
    <n v="82.35"/>
    <x v="15390"/>
    <x v="5229"/>
    <n v="82.47"/>
    <n v="803008"/>
    <x v="1"/>
  </r>
  <r>
    <x v="413"/>
    <x v="374"/>
    <n v="153.87"/>
    <x v="21131"/>
    <x v="19019"/>
    <n v="153.21"/>
    <n v="738584"/>
    <x v="1"/>
  </r>
  <r>
    <x v="414"/>
    <x v="374"/>
    <n v="78.3"/>
    <x v="10988"/>
    <x v="1143"/>
    <n v="77.7"/>
    <n v="4922481"/>
    <x v="1"/>
  </r>
  <r>
    <x v="415"/>
    <x v="374"/>
    <n v="103.11"/>
    <x v="13671"/>
    <x v="20882"/>
    <n v="102.56"/>
    <n v="402597"/>
    <x v="1"/>
  </r>
  <r>
    <x v="416"/>
    <x v="374"/>
    <n v="156.06"/>
    <x v="18666"/>
    <x v="3001"/>
    <n v="157.25"/>
    <n v="375957"/>
    <x v="1"/>
  </r>
  <r>
    <x v="417"/>
    <x v="374"/>
    <n v="62.21"/>
    <x v="21667"/>
    <x v="17122"/>
    <n v="63.25"/>
    <n v="741991"/>
    <x v="1"/>
  </r>
  <r>
    <x v="418"/>
    <x v="374"/>
    <n v="53.67"/>
    <x v="7253"/>
    <x v="2949"/>
    <n v="53.82"/>
    <n v="647274"/>
    <x v="1"/>
  </r>
  <r>
    <x v="419"/>
    <x v="374"/>
    <n v="54.32"/>
    <x v="11773"/>
    <x v="5671"/>
    <n v="53.66"/>
    <n v="5507860"/>
    <x v="1"/>
  </r>
  <r>
    <x v="420"/>
    <x v="374"/>
    <n v="106.68"/>
    <x v="14934"/>
    <x v="24812"/>
    <n v="107.31"/>
    <n v="824412"/>
    <x v="1"/>
  </r>
  <r>
    <x v="421"/>
    <x v="374"/>
    <n v="217.04"/>
    <x v="43624"/>
    <x v="1210"/>
    <n v="215.59"/>
    <n v="1235660"/>
    <x v="1"/>
  </r>
  <r>
    <x v="422"/>
    <x v="374"/>
    <n v="102.79"/>
    <x v="35795"/>
    <x v="2302"/>
    <n v="102.06"/>
    <n v="484251"/>
    <x v="1"/>
  </r>
  <r>
    <x v="423"/>
    <x v="374"/>
    <n v="114.19"/>
    <x v="11486"/>
    <x v="14873"/>
    <n v="113.06"/>
    <n v="1064727"/>
    <x v="1"/>
  </r>
  <r>
    <x v="424"/>
    <x v="374"/>
    <n v="40.19"/>
    <x v="8967"/>
    <x v="12056"/>
    <n v="40.700000000000003"/>
    <n v="3487492"/>
    <x v="1"/>
  </r>
  <r>
    <x v="425"/>
    <x v="374"/>
    <n v="52.12"/>
    <x v="6941"/>
    <x v="2424"/>
    <n v="52.04"/>
    <n v="4141683"/>
    <x v="1"/>
  </r>
  <r>
    <x v="426"/>
    <x v="374"/>
    <n v="24.02"/>
    <x v="20940"/>
    <x v="25837"/>
    <n v="23.73"/>
    <n v="7494165"/>
    <x v="1"/>
  </r>
  <r>
    <x v="427"/>
    <x v="374"/>
    <n v="166"/>
    <x v="8000"/>
    <x v="43416"/>
    <n v="166.01"/>
    <n v="1438297"/>
    <x v="1"/>
  </r>
  <r>
    <x v="428"/>
    <x v="374"/>
    <n v="59.39"/>
    <x v="16924"/>
    <x v="43417"/>
    <n v="60.89"/>
    <n v="2860688"/>
    <x v="1"/>
  </r>
  <r>
    <x v="429"/>
    <x v="374"/>
    <n v="111.9"/>
    <x v="8805"/>
    <x v="30235"/>
    <n v="112.97"/>
    <n v="792526"/>
    <x v="1"/>
  </r>
  <r>
    <x v="430"/>
    <x v="374"/>
    <n v="25.35"/>
    <x v="3886"/>
    <x v="13813"/>
    <n v="26.02"/>
    <n v="14372028"/>
    <x v="1"/>
  </r>
  <r>
    <x v="431"/>
    <x v="374"/>
    <n v="121.07"/>
    <x v="873"/>
    <x v="19494"/>
    <n v="121.03"/>
    <n v="1216682"/>
    <x v="1"/>
  </r>
  <r>
    <x v="432"/>
    <x v="374"/>
    <n v="20.37"/>
    <x v="2544"/>
    <x v="15358"/>
    <n v="20.440000000000001"/>
    <n v="4971504"/>
    <x v="1"/>
  </r>
  <r>
    <x v="433"/>
    <x v="374"/>
    <n v="51.4"/>
    <x v="3993"/>
    <x v="133"/>
    <n v="51.19"/>
    <n v="3004056"/>
    <x v="1"/>
  </r>
  <r>
    <x v="434"/>
    <x v="374"/>
    <n v="101.09"/>
    <x v="5254"/>
    <x v="2004"/>
    <n v="99.85"/>
    <n v="1153211"/>
    <x v="1"/>
  </r>
  <r>
    <x v="435"/>
    <x v="374"/>
    <n v="262.52999999999997"/>
    <x v="43625"/>
    <x v="40283"/>
    <n v="262.45999999999998"/>
    <n v="386393"/>
    <x v="1"/>
  </r>
  <r>
    <x v="436"/>
    <x v="374"/>
    <n v="55.6"/>
    <x v="363"/>
    <x v="12912"/>
    <n v="56.42"/>
    <n v="1490706"/>
    <x v="1"/>
  </r>
  <r>
    <x v="437"/>
    <x v="374"/>
    <n v="70.459999999999994"/>
    <x v="29931"/>
    <x v="4752"/>
    <n v="70.09"/>
    <n v="5088134"/>
    <x v="1"/>
  </r>
  <r>
    <x v="438"/>
    <x v="374"/>
    <n v="59.81"/>
    <x v="7398"/>
    <x v="30447"/>
    <n v="59.53"/>
    <n v="1621917"/>
    <x v="1"/>
  </r>
  <r>
    <x v="439"/>
    <x v="374"/>
    <n v="77.34"/>
    <x v="4833"/>
    <x v="1383"/>
    <n v="77.27"/>
    <n v="2689479"/>
    <x v="1"/>
  </r>
  <r>
    <x v="440"/>
    <x v="374"/>
    <n v="60.57"/>
    <x v="12891"/>
    <x v="1419"/>
    <n v="60.54"/>
    <n v="846798"/>
    <x v="1"/>
  </r>
  <r>
    <x v="441"/>
    <x v="374"/>
    <n v="148.84"/>
    <x v="11377"/>
    <x v="27170"/>
    <n v="149.06"/>
    <n v="1331887"/>
    <x v="1"/>
  </r>
  <r>
    <x v="442"/>
    <x v="374"/>
    <n v="40.229999999999997"/>
    <x v="14697"/>
    <x v="12344"/>
    <n v="40.57"/>
    <n v="2645930"/>
    <x v="1"/>
  </r>
  <r>
    <x v="443"/>
    <x v="374"/>
    <n v="65.13"/>
    <x v="10177"/>
    <x v="9702"/>
    <n v="65.61"/>
    <n v="1456693"/>
    <x v="1"/>
  </r>
  <r>
    <x v="444"/>
    <x v="374"/>
    <n v="71.73"/>
    <x v="4364"/>
    <x v="5559"/>
    <n v="71.59"/>
    <n v="1369408"/>
    <x v="1"/>
  </r>
  <r>
    <x v="445"/>
    <x v="374"/>
    <n v="118.7"/>
    <x v="13915"/>
    <x v="16065"/>
    <n v="117.51"/>
    <n v="1237142"/>
    <x v="1"/>
  </r>
  <r>
    <x v="446"/>
    <x v="374"/>
    <n v="92.48"/>
    <x v="1323"/>
    <x v="11833"/>
    <n v="92.29"/>
    <n v="564151"/>
    <x v="1"/>
  </r>
  <r>
    <x v="447"/>
    <x v="374"/>
    <n v="68"/>
    <x v="401"/>
    <x v="1963"/>
    <n v="67.66"/>
    <n v="2801783"/>
    <x v="1"/>
  </r>
  <r>
    <x v="448"/>
    <x v="374"/>
    <n v="52.49"/>
    <x v="16255"/>
    <x v="17072"/>
    <n v="52.61"/>
    <n v="1050233"/>
    <x v="1"/>
  </r>
  <r>
    <x v="449"/>
    <x v="374"/>
    <n v="74.540000000000006"/>
    <x v="3967"/>
    <x v="3234"/>
    <n v="76.11"/>
    <n v="5803353"/>
    <x v="1"/>
  </r>
  <r>
    <x v="450"/>
    <x v="374"/>
    <n v="61.07"/>
    <x v="11259"/>
    <x v="5057"/>
    <n v="61.77"/>
    <n v="6876833"/>
    <x v="1"/>
  </r>
  <r>
    <x v="451"/>
    <x v="374"/>
    <n v="35.869999999999997"/>
    <x v="9402"/>
    <x v="3215"/>
    <n v="35.71"/>
    <n v="1768313"/>
    <x v="1"/>
  </r>
  <r>
    <x v="452"/>
    <x v="374"/>
    <n v="42.72"/>
    <x v="21083"/>
    <x v="43"/>
    <n v="42.3"/>
    <n v="23707909"/>
    <x v="1"/>
  </r>
  <r>
    <x v="453"/>
    <x v="374"/>
    <n v="39.880000000000003"/>
    <x v="43626"/>
    <x v="43418"/>
    <n v="40.520000000000003"/>
    <n v="3242352"/>
    <x v="1"/>
  </r>
  <r>
    <x v="454"/>
    <x v="374"/>
    <n v="39.32"/>
    <x v="35186"/>
    <x v="43419"/>
    <n v="40.090000000000003"/>
    <n v="4606347"/>
    <x v="1"/>
  </r>
  <r>
    <x v="455"/>
    <x v="374"/>
    <n v="36.200000000000003"/>
    <x v="1759"/>
    <x v="12435"/>
    <n v="36.880000000000003"/>
    <n v="592469"/>
    <x v="1"/>
  </r>
  <r>
    <x v="456"/>
    <x v="374"/>
    <n v="36.83"/>
    <x v="2645"/>
    <x v="8279"/>
    <n v="36.61"/>
    <n v="1088581"/>
    <x v="1"/>
  </r>
  <r>
    <x v="457"/>
    <x v="374"/>
    <n v="134.01"/>
    <x v="3737"/>
    <x v="20442"/>
    <n v="134.74"/>
    <n v="642146"/>
    <x v="1"/>
  </r>
  <r>
    <x v="458"/>
    <x v="374"/>
    <n v="247.67"/>
    <x v="38427"/>
    <x v="43420"/>
    <n v="247.29"/>
    <n v="514576"/>
    <x v="1"/>
  </r>
  <r>
    <x v="459"/>
    <x v="374"/>
    <n v="142.37"/>
    <x v="27343"/>
    <x v="27486"/>
    <n v="140.80000000000001"/>
    <n v="3515540"/>
    <x v="1"/>
  </r>
  <r>
    <x v="460"/>
    <x v="374"/>
    <n v="30.4"/>
    <x v="16829"/>
    <x v="6798"/>
    <n v="30.48"/>
    <n v="2464361"/>
    <x v="1"/>
  </r>
  <r>
    <x v="461"/>
    <x v="374"/>
    <n v="87.99"/>
    <x v="3229"/>
    <x v="512"/>
    <n v="88.03"/>
    <n v="4798736"/>
    <x v="1"/>
  </r>
  <r>
    <x v="462"/>
    <x v="374"/>
    <n v="107.69"/>
    <x v="24788"/>
    <x v="22737"/>
    <n v="107.85"/>
    <n v="2343771"/>
    <x v="1"/>
  </r>
  <r>
    <x v="463"/>
    <x v="374"/>
    <n v="64.150000000000006"/>
    <x v="432"/>
    <x v="23095"/>
    <n v="64.63"/>
    <n v="1971489"/>
    <x v="1"/>
  </r>
  <r>
    <x v="464"/>
    <x v="374"/>
    <n v="39.159999999999997"/>
    <x v="4022"/>
    <x v="5542"/>
    <n v="39.229999999999997"/>
    <n v="5510582"/>
    <x v="1"/>
  </r>
  <r>
    <x v="465"/>
    <x v="374"/>
    <n v="101.53"/>
    <x v="1923"/>
    <x v="13333"/>
    <n v="101.97"/>
    <n v="3051601"/>
    <x v="1"/>
  </r>
  <r>
    <x v="466"/>
    <x v="374"/>
    <n v="82.74"/>
    <x v="15357"/>
    <x v="43421"/>
    <n v="83.82"/>
    <n v="763272"/>
    <x v="1"/>
  </r>
  <r>
    <x v="467"/>
    <x v="374"/>
    <n v="62.24"/>
    <x v="14097"/>
    <x v="12297"/>
    <n v="62.74"/>
    <n v="1692658"/>
    <x v="1"/>
  </r>
  <r>
    <x v="468"/>
    <x v="374"/>
    <n v="41.3"/>
    <x v="302"/>
    <x v="1175"/>
    <n v="43.04"/>
    <n v="4511822"/>
    <x v="1"/>
  </r>
  <r>
    <x v="469"/>
    <x v="374"/>
    <n v="48.95"/>
    <x v="3303"/>
    <x v="13367"/>
    <n v="47.24"/>
    <n v="10444151"/>
    <x v="1"/>
  </r>
  <r>
    <x v="470"/>
    <x v="374"/>
    <n v="122.25"/>
    <x v="13952"/>
    <x v="12789"/>
    <n v="121.81"/>
    <n v="426420"/>
    <x v="1"/>
  </r>
  <r>
    <x v="471"/>
    <x v="374"/>
    <n v="99.08"/>
    <x v="15443"/>
    <x v="14897"/>
    <n v="97.88"/>
    <n v="933084"/>
    <x v="1"/>
  </r>
  <r>
    <x v="472"/>
    <x v="374"/>
    <n v="81.569999999999993"/>
    <x v="916"/>
    <x v="2186"/>
    <n v="81.849999999999994"/>
    <n v="465733"/>
    <x v="1"/>
  </r>
  <r>
    <x v="473"/>
    <x v="374"/>
    <n v="82.85"/>
    <x v="6545"/>
    <x v="9504"/>
    <n v="83.4"/>
    <n v="682892"/>
    <x v="1"/>
  </r>
  <r>
    <x v="474"/>
    <x v="374"/>
    <n v="89.69"/>
    <x v="43627"/>
    <x v="3267"/>
    <n v="90.05"/>
    <n v="1254035"/>
    <x v="1"/>
  </r>
  <r>
    <x v="475"/>
    <x v="374"/>
    <n v="73.23"/>
    <x v="2235"/>
    <x v="494"/>
    <n v="72.150000000000006"/>
    <n v="2451969"/>
    <x v="1"/>
  </r>
  <r>
    <x v="476"/>
    <x v="374"/>
    <n v="56.1"/>
    <x v="10867"/>
    <x v="607"/>
    <n v="55.38"/>
    <n v="13574093"/>
    <x v="1"/>
  </r>
  <r>
    <x v="477"/>
    <x v="374"/>
    <n v="74.319999999999993"/>
    <x v="126"/>
    <x v="4157"/>
    <n v="74.510000000000005"/>
    <n v="8806656"/>
    <x v="1"/>
  </r>
  <r>
    <x v="478"/>
    <x v="374"/>
    <n v="142.74"/>
    <x v="29182"/>
    <x v="19583"/>
    <n v="142.47"/>
    <n v="300962"/>
    <x v="1"/>
  </r>
  <r>
    <x v="479"/>
    <x v="374"/>
    <n v="81.52"/>
    <x v="17763"/>
    <x v="10348"/>
    <n v="80.5"/>
    <n v="5559959"/>
    <x v="1"/>
  </r>
  <r>
    <x v="480"/>
    <x v="374"/>
    <n v="48.28"/>
    <x v="6262"/>
    <x v="2151"/>
    <n v="47.66"/>
    <n v="7831753"/>
    <x v="1"/>
  </r>
  <r>
    <x v="481"/>
    <x v="374"/>
    <n v="65.5"/>
    <x v="1002"/>
    <x v="1343"/>
    <n v="64.38"/>
    <n v="2290982"/>
    <x v="1"/>
  </r>
  <r>
    <x v="482"/>
    <x v="374"/>
    <n v="46.58"/>
    <x v="15211"/>
    <x v="13955"/>
    <n v="46.8"/>
    <n v="17946194"/>
    <x v="1"/>
  </r>
  <r>
    <x v="483"/>
    <x v="374"/>
    <n v="166.88"/>
    <x v="9595"/>
    <x v="3986"/>
    <n v="167.88"/>
    <n v="488031"/>
    <x v="1"/>
  </r>
  <r>
    <x v="484"/>
    <x v="374"/>
    <n v="124.28"/>
    <x v="25339"/>
    <x v="43422"/>
    <n v="124.44"/>
    <n v="591112"/>
    <x v="1"/>
  </r>
  <r>
    <x v="485"/>
    <x v="374"/>
    <n v="20.420000000000002"/>
    <x v="3832"/>
    <x v="22822"/>
    <n v="20.350000000000001"/>
    <n v="9616300"/>
    <x v="1"/>
  </r>
  <r>
    <x v="486"/>
    <x v="374"/>
    <n v="73.73"/>
    <x v="43628"/>
    <x v="4825"/>
    <n v="73.53"/>
    <n v="7486861"/>
    <x v="1"/>
  </r>
  <r>
    <x v="487"/>
    <x v="374"/>
    <n v="67.3"/>
    <x v="7330"/>
    <x v="929"/>
    <n v="67.290000000000006"/>
    <n v="1610073"/>
    <x v="1"/>
  </r>
  <r>
    <x v="488"/>
    <x v="374"/>
    <n v="37.61"/>
    <x v="1756"/>
    <x v="11551"/>
    <n v="37.159999999999997"/>
    <n v="1474562"/>
    <x v="1"/>
  </r>
  <r>
    <x v="489"/>
    <x v="374"/>
    <n v="18.809999999999999"/>
    <x v="7894"/>
    <x v="12871"/>
    <n v="19"/>
    <n v="2950298"/>
    <x v="1"/>
  </r>
  <r>
    <x v="490"/>
    <x v="374"/>
    <n v="90.07"/>
    <x v="1810"/>
    <x v="785"/>
    <n v="88.96"/>
    <n v="1999521"/>
    <x v="1"/>
  </r>
  <r>
    <x v="491"/>
    <x v="374"/>
    <n v="70.569999999999993"/>
    <x v="6418"/>
    <x v="3422"/>
    <n v="71.010000000000005"/>
    <n v="840578"/>
    <x v="1"/>
  </r>
  <r>
    <x v="492"/>
    <x v="374"/>
    <n v="30.09"/>
    <x v="43629"/>
    <x v="8749"/>
    <n v="30.14"/>
    <n v="4601497"/>
    <x v="1"/>
  </r>
  <r>
    <x v="493"/>
    <x v="374"/>
    <n v="117.95"/>
    <x v="6452"/>
    <x v="16717"/>
    <n v="114.78"/>
    <n v="819471"/>
    <x v="1"/>
  </r>
  <r>
    <x v="494"/>
    <x v="374"/>
    <n v="45.16"/>
    <x v="11402"/>
    <x v="42497"/>
    <n v="44.32"/>
    <n v="4183846"/>
    <x v="1"/>
  </r>
  <r>
    <x v="495"/>
    <x v="374"/>
    <n v="45.47"/>
    <x v="17314"/>
    <x v="11356"/>
    <n v="45.71"/>
    <n v="1471554"/>
    <x v="1"/>
  </r>
  <r>
    <x v="496"/>
    <x v="374"/>
    <n v="32.54"/>
    <x v="1182"/>
    <x v="20456"/>
    <n v="32.619999999999997"/>
    <n v="1747442"/>
    <x v="1"/>
  </r>
  <r>
    <x v="497"/>
    <x v="374"/>
    <n v="94.34"/>
    <x v="7476"/>
    <x v="8789"/>
    <n v="92.96"/>
    <n v="12240670"/>
    <x v="1"/>
  </r>
  <r>
    <x v="498"/>
    <x v="374"/>
    <n v="62.58"/>
    <x v="12307"/>
    <x v="17180"/>
    <n v="62.5"/>
    <n v="1157059"/>
    <x v="1"/>
  </r>
  <r>
    <x v="499"/>
    <x v="374"/>
    <n v="37.28"/>
    <x v="7037"/>
    <x v="2139"/>
    <n v="37.520000000000003"/>
    <n v="1175549"/>
    <x v="1"/>
  </r>
  <r>
    <x v="500"/>
    <x v="374"/>
    <n v="45.71"/>
    <x v="19579"/>
    <x v="13550"/>
    <n v="45.63"/>
    <n v="1499375"/>
    <x v="1"/>
  </r>
  <r>
    <x v="501"/>
    <x v="374"/>
    <n v="84.3"/>
    <x v="14753"/>
    <x v="2042"/>
    <n v="84.31"/>
    <n v="3538096"/>
    <x v="1"/>
  </r>
  <r>
    <x v="502"/>
    <x v="374"/>
    <n v="121.6"/>
    <x v="22182"/>
    <x v="12466"/>
    <n v="122.02"/>
    <n v="1483580"/>
    <x v="1"/>
  </r>
  <r>
    <x v="503"/>
    <x v="374"/>
    <n v="24.5"/>
    <x v="8257"/>
    <x v="12251"/>
    <n v="24.41"/>
    <n v="4741414"/>
    <x v="1"/>
  </r>
  <r>
    <x v="504"/>
    <x v="374"/>
    <n v="48.1"/>
    <x v="13679"/>
    <x v="17063"/>
    <n v="47.69"/>
    <n v="2338037"/>
    <x v="1"/>
  </r>
  <r>
    <x v="0"/>
    <x v="375"/>
    <n v="27.76"/>
    <x v="2985"/>
    <x v="16602"/>
    <n v="28.35"/>
    <n v="18757538"/>
    <x v="2"/>
  </r>
  <r>
    <x v="1"/>
    <x v="375"/>
    <n v="94.6"/>
    <x v="18992"/>
    <x v="9818"/>
    <n v="95.53"/>
    <n v="30949090"/>
    <x v="2"/>
  </r>
  <r>
    <x v="2"/>
    <x v="375"/>
    <n v="161.06"/>
    <x v="26322"/>
    <x v="883"/>
    <n v="161.44999999999999"/>
    <n v="1162018"/>
    <x v="2"/>
  </r>
  <r>
    <x v="3"/>
    <x v="375"/>
    <n v="61.84"/>
    <x v="6310"/>
    <x v="10092"/>
    <n v="63.37"/>
    <n v="9202151"/>
    <x v="2"/>
  </r>
  <r>
    <x v="4"/>
    <x v="375"/>
    <n v="79.94"/>
    <x v="14671"/>
    <x v="42204"/>
    <n v="81.19"/>
    <n v="2457714"/>
    <x v="2"/>
  </r>
  <r>
    <x v="5"/>
    <x v="375"/>
    <n v="39.270000000000003"/>
    <x v="14045"/>
    <x v="171"/>
    <n v="40.83"/>
    <n v="13177175"/>
    <x v="2"/>
  </r>
  <r>
    <x v="6"/>
    <x v="375"/>
    <n v="112.63"/>
    <x v="1110"/>
    <x v="8115"/>
    <n v="113.52"/>
    <n v="2667246"/>
    <x v="2"/>
  </r>
  <r>
    <x v="7"/>
    <x v="375"/>
    <n v="94.53"/>
    <x v="9262"/>
    <x v="43423"/>
    <n v="95.18"/>
    <n v="1490514"/>
    <x v="2"/>
  </r>
  <r>
    <x v="8"/>
    <x v="375"/>
    <n v="55.15"/>
    <x v="4426"/>
    <x v="9872"/>
    <n v="55.46"/>
    <n v="1434020"/>
    <x v="2"/>
  </r>
  <r>
    <x v="9"/>
    <x v="375"/>
    <n v="41.67"/>
    <x v="7685"/>
    <x v="9718"/>
    <n v="42.12"/>
    <n v="5464706"/>
    <x v="2"/>
  </r>
  <r>
    <x v="10"/>
    <x v="375"/>
    <n v="93.43"/>
    <x v="43630"/>
    <x v="22989"/>
    <n v="93.42"/>
    <n v="2299435"/>
    <x v="2"/>
  </r>
  <r>
    <x v="11"/>
    <x v="375"/>
    <n v="52.52"/>
    <x v="12211"/>
    <x v="19842"/>
    <n v="52.96"/>
    <n v="1115396"/>
    <x v="2"/>
  </r>
  <r>
    <x v="12"/>
    <x v="375"/>
    <n v="192.7"/>
    <x v="31356"/>
    <x v="43424"/>
    <n v="195.61"/>
    <n v="1137204"/>
    <x v="2"/>
  </r>
  <r>
    <x v="13"/>
    <x v="375"/>
    <n v="53.76"/>
    <x v="11751"/>
    <x v="1420"/>
    <n v="53.77"/>
    <n v="2390564"/>
    <x v="2"/>
  </r>
  <r>
    <x v="14"/>
    <x v="375"/>
    <n v="70.81"/>
    <x v="11119"/>
    <x v="13446"/>
    <n v="71.27"/>
    <n v="2990387"/>
    <x v="2"/>
  </r>
  <r>
    <x v="15"/>
    <x v="375"/>
    <n v="12.13"/>
    <x v="8668"/>
    <x v="43425"/>
    <n v="12.23"/>
    <n v="4760601"/>
    <x v="2"/>
  </r>
  <r>
    <x v="16"/>
    <x v="375"/>
    <n v="119.24"/>
    <x v="5810"/>
    <x v="29339"/>
    <n v="120.24"/>
    <n v="1906143"/>
    <x v="2"/>
  </r>
  <r>
    <x v="17"/>
    <x v="375"/>
    <n v="71.27"/>
    <x v="37539"/>
    <x v="9561"/>
    <n v="72.209999999999994"/>
    <n v="2291282"/>
    <x v="2"/>
  </r>
  <r>
    <x v="18"/>
    <x v="375"/>
    <n v="234.32"/>
    <x v="43631"/>
    <x v="16668"/>
    <n v="236.98"/>
    <n v="2352559"/>
    <x v="2"/>
  </r>
  <r>
    <x v="19"/>
    <x v="375"/>
    <n v="50.94"/>
    <x v="5066"/>
    <x v="6654"/>
    <n v="51.26"/>
    <n v="8320218"/>
    <x v="2"/>
  </r>
  <r>
    <x v="20"/>
    <x v="375"/>
    <n v="45.1"/>
    <x v="17498"/>
    <x v="6104"/>
    <n v="45.26"/>
    <n v="1600878"/>
    <x v="2"/>
  </r>
  <r>
    <x v="21"/>
    <x v="375"/>
    <n v="85.2"/>
    <x v="5968"/>
    <x v="28173"/>
    <n v="85.4"/>
    <n v="539413"/>
    <x v="2"/>
  </r>
  <r>
    <x v="22"/>
    <x v="375"/>
    <n v="47.16"/>
    <x v="14777"/>
    <x v="1308"/>
    <n v="47.87"/>
    <n v="1343441"/>
    <x v="2"/>
  </r>
  <r>
    <x v="23"/>
    <x v="375"/>
    <n v="54.18"/>
    <x v="7015"/>
    <x v="2207"/>
    <n v="54.96"/>
    <n v="1443457"/>
    <x v="2"/>
  </r>
  <r>
    <x v="24"/>
    <x v="375"/>
    <n v="79.39"/>
    <x v="43632"/>
    <x v="12275"/>
    <n v="80.86"/>
    <n v="1341121"/>
    <x v="2"/>
  </r>
  <r>
    <x v="25"/>
    <x v="375"/>
    <n v="80.709999999999994"/>
    <x v="10321"/>
    <x v="43426"/>
    <n v="81.25"/>
    <n v="1005044"/>
    <x v="2"/>
  </r>
  <r>
    <x v="26"/>
    <x v="375"/>
    <n v="57.87"/>
    <x v="43633"/>
    <x v="3227"/>
    <n v="58.54"/>
    <n v="2203467"/>
    <x v="2"/>
  </r>
  <r>
    <x v="27"/>
    <x v="375"/>
    <n v="67.930000000000007"/>
    <x v="275"/>
    <x v="8623"/>
    <n v="68.260000000000005"/>
    <n v="980822"/>
    <x v="2"/>
  </r>
  <r>
    <x v="28"/>
    <x v="375"/>
    <n v="69.12"/>
    <x v="22602"/>
    <x v="14011"/>
    <n v="69.459999999999994"/>
    <n v="2210319"/>
    <x v="2"/>
  </r>
  <r>
    <x v="29"/>
    <x v="375"/>
    <n v="117.27"/>
    <x v="2508"/>
    <x v="14527"/>
    <n v="121.12"/>
    <n v="2723458"/>
    <x v="2"/>
  </r>
  <r>
    <x v="30"/>
    <x v="375"/>
    <n v="23.62"/>
    <x v="26795"/>
    <x v="24044"/>
    <n v="24"/>
    <n v="9625834"/>
    <x v="2"/>
  </r>
  <r>
    <x v="31"/>
    <x v="375"/>
    <n v="4.91"/>
    <x v="27181"/>
    <x v="27882"/>
    <n v="5.04"/>
    <n v="19392887"/>
    <x v="2"/>
  </r>
  <r>
    <x v="32"/>
    <x v="375"/>
    <n v="45.06"/>
    <x v="5832"/>
    <x v="5010"/>
    <n v="44.94"/>
    <n v="2228823"/>
    <x v="2"/>
  </r>
  <r>
    <x v="33"/>
    <x v="375"/>
    <n v="153.44"/>
    <x v="8300"/>
    <x v="19973"/>
    <n v="156.05000000000001"/>
    <n v="3833950"/>
    <x v="2"/>
  </r>
  <r>
    <x v="34"/>
    <x v="375"/>
    <n v="132.77000000000001"/>
    <x v="3796"/>
    <x v="20206"/>
    <n v="132.44999999999999"/>
    <n v="1333542"/>
    <x v="2"/>
  </r>
  <r>
    <x v="35"/>
    <x v="375"/>
    <n v="86.15"/>
    <x v="8700"/>
    <x v="3345"/>
    <n v="87.33"/>
    <n v="969176"/>
    <x v="2"/>
  </r>
  <r>
    <x v="36"/>
    <x v="375"/>
    <n v="113.48"/>
    <x v="43634"/>
    <x v="20614"/>
    <n v="112.4"/>
    <n v="2411598"/>
    <x v="2"/>
  </r>
  <r>
    <x v="37"/>
    <x v="375"/>
    <n v="725.71"/>
    <x v="43635"/>
    <x v="43427"/>
    <n v="737.61"/>
    <n v="3938249"/>
    <x v="2"/>
  </r>
  <r>
    <x v="38"/>
    <x v="375"/>
    <n v="74.42"/>
    <x v="4808"/>
    <x v="2244"/>
    <n v="71.16"/>
    <n v="4164889"/>
    <x v="2"/>
  </r>
  <r>
    <x v="39"/>
    <x v="375"/>
    <n v="88.4"/>
    <x v="9042"/>
    <x v="7472"/>
    <n v="89.26"/>
    <n v="333788"/>
    <x v="2"/>
  </r>
  <r>
    <x v="40"/>
    <x v="375"/>
    <n v="130.27000000000001"/>
    <x v="31054"/>
    <x v="4610"/>
    <n v="132.12"/>
    <n v="1707065"/>
    <x v="2"/>
  </r>
  <r>
    <x v="41"/>
    <x v="375"/>
    <n v="107.64"/>
    <x v="13119"/>
    <x v="2869"/>
    <n v="108.09"/>
    <n v="904133"/>
    <x v="2"/>
  </r>
  <r>
    <x v="42"/>
    <x v="375"/>
    <n v="43.155000000000001"/>
    <x v="4250"/>
    <x v="25621"/>
    <n v="43.61"/>
    <n v="1155194"/>
    <x v="2"/>
  </r>
  <r>
    <x v="43"/>
    <x v="375"/>
    <n v="54.39"/>
    <x v="12383"/>
    <x v="6842"/>
    <n v="55.3"/>
    <n v="2420512"/>
    <x v="2"/>
  </r>
  <r>
    <x v="44"/>
    <x v="375"/>
    <n v="53.11"/>
    <x v="7172"/>
    <x v="18657"/>
    <n v="55.19"/>
    <n v="4432612"/>
    <x v="2"/>
  </r>
  <r>
    <x v="45"/>
    <x v="375"/>
    <n v="138.38"/>
    <x v="28407"/>
    <x v="43428"/>
    <n v="139.36000000000001"/>
    <n v="845429"/>
    <x v="2"/>
  </r>
  <r>
    <x v="46"/>
    <x v="375"/>
    <n v="55.61"/>
    <x v="2695"/>
    <x v="4158"/>
    <n v="56.04"/>
    <n v="1381443"/>
    <x v="2"/>
  </r>
  <r>
    <x v="48"/>
    <x v="375"/>
    <n v="104.57"/>
    <x v="38434"/>
    <x v="21399"/>
    <n v="105.33"/>
    <n v="364904"/>
    <x v="2"/>
  </r>
  <r>
    <x v="49"/>
    <x v="375"/>
    <n v="27.48"/>
    <x v="24515"/>
    <x v="6084"/>
    <n v="27.57"/>
    <n v="8188080"/>
    <x v="2"/>
  </r>
  <r>
    <x v="50"/>
    <x v="375"/>
    <n v="39.78"/>
    <x v="14697"/>
    <x v="19157"/>
    <n v="40.51"/>
    <n v="9232698"/>
    <x v="2"/>
  </r>
  <r>
    <x v="51"/>
    <x v="375"/>
    <n v="182.47"/>
    <x v="38141"/>
    <x v="43429"/>
    <n v="181.88"/>
    <n v="731603"/>
    <x v="2"/>
  </r>
  <r>
    <x v="52"/>
    <x v="375"/>
    <n v="149.36000000000001"/>
    <x v="39659"/>
    <x v="8726"/>
    <n v="150.63"/>
    <n v="2060327"/>
    <x v="2"/>
  </r>
  <r>
    <x v="53"/>
    <x v="375"/>
    <n v="71.12"/>
    <x v="2909"/>
    <x v="5386"/>
    <n v="71.819999999999993"/>
    <n v="1097216"/>
    <x v="2"/>
  </r>
  <r>
    <x v="54"/>
    <x v="375"/>
    <n v="83.9"/>
    <x v="5848"/>
    <x v="7372"/>
    <n v="84.07"/>
    <n v="1790210"/>
    <x v="2"/>
  </r>
  <r>
    <x v="55"/>
    <x v="375"/>
    <n v="58.75"/>
    <x v="8160"/>
    <x v="14100"/>
    <n v="59.48"/>
    <n v="5484424"/>
    <x v="2"/>
  </r>
  <r>
    <x v="56"/>
    <x v="375"/>
    <n v="246.44"/>
    <x v="28716"/>
    <x v="43430"/>
    <n v="251.24"/>
    <n v="277666"/>
    <x v="2"/>
  </r>
  <r>
    <x v="57"/>
    <x v="375"/>
    <n v="803"/>
    <x v="43636"/>
    <x v="43431"/>
    <n v="805.56"/>
    <n v="235707"/>
    <x v="2"/>
  </r>
  <r>
    <x v="58"/>
    <x v="375"/>
    <n v="43.65"/>
    <x v="15936"/>
    <x v="560"/>
    <n v="44.47"/>
    <n v="2312133"/>
    <x v="2"/>
  </r>
  <r>
    <x v="59"/>
    <x v="375"/>
    <n v="12.52"/>
    <x v="23044"/>
    <x v="1168"/>
    <n v="12.86"/>
    <n v="94983303"/>
    <x v="2"/>
  </r>
  <r>
    <x v="60"/>
    <x v="375"/>
    <n v="45.23"/>
    <x v="5817"/>
    <x v="9075"/>
    <n v="45.99"/>
    <n v="4877019"/>
    <x v="2"/>
  </r>
  <r>
    <x v="61"/>
    <x v="375"/>
    <n v="127.25"/>
    <x v="17805"/>
    <x v="25072"/>
    <n v="126.96"/>
    <n v="3981674"/>
    <x v="2"/>
  </r>
  <r>
    <x v="62"/>
    <x v="375"/>
    <n v="33.909999999999997"/>
    <x v="9451"/>
    <x v="13880"/>
    <n v="34.46"/>
    <n v="3509197"/>
    <x v="2"/>
  </r>
  <r>
    <x v="63"/>
    <x v="375"/>
    <n v="30.14"/>
    <x v="10687"/>
    <x v="12326"/>
    <n v="30.63"/>
    <n v="4961287"/>
    <x v="2"/>
  </r>
  <r>
    <x v="64"/>
    <x v="375"/>
    <n v="170.21"/>
    <x v="28215"/>
    <x v="39683"/>
    <n v="172.07"/>
    <n v="1146264"/>
    <x v="2"/>
  </r>
  <r>
    <x v="65"/>
    <x v="375"/>
    <n v="31.89"/>
    <x v="43637"/>
    <x v="43432"/>
    <n v="32.53"/>
    <n v="2986794"/>
    <x v="2"/>
  </r>
  <r>
    <x v="66"/>
    <x v="375"/>
    <n v="48.494999999999997"/>
    <x v="43638"/>
    <x v="14526"/>
    <n v="48.515000000000001"/>
    <n v="1154580"/>
    <x v="2"/>
  </r>
  <r>
    <x v="69"/>
    <x v="375"/>
    <n v="241.64"/>
    <x v="21333"/>
    <x v="43015"/>
    <n v="247.48"/>
    <n v="1750938"/>
    <x v="2"/>
  </r>
  <r>
    <x v="70"/>
    <x v="375"/>
    <n v="36.78"/>
    <x v="5434"/>
    <x v="6429"/>
    <n v="37.31"/>
    <n v="8480249"/>
    <x v="2"/>
  </r>
  <r>
    <x v="71"/>
    <x v="375"/>
    <n v="332.5"/>
    <x v="43639"/>
    <x v="43433"/>
    <n v="336.11"/>
    <n v="708120"/>
    <x v="2"/>
  </r>
  <r>
    <x v="72"/>
    <x v="375"/>
    <n v="35.045000000000002"/>
    <x v="2343"/>
    <x v="43434"/>
    <n v="35.164999999999999"/>
    <n v="14695344"/>
    <x v="2"/>
  </r>
  <r>
    <x v="73"/>
    <x v="375"/>
    <n v="74.010000000000005"/>
    <x v="9584"/>
    <x v="8013"/>
    <n v="73.86"/>
    <n v="6517612"/>
    <x v="2"/>
  </r>
  <r>
    <x v="74"/>
    <x v="375"/>
    <n v="141.9"/>
    <x v="10228"/>
    <x v="16592"/>
    <n v="142.51"/>
    <n v="2804736"/>
    <x v="2"/>
  </r>
  <r>
    <x v="75"/>
    <x v="375"/>
    <n v="23.21"/>
    <x v="21393"/>
    <x v="9143"/>
    <n v="23.67"/>
    <n v="12576748"/>
    <x v="2"/>
  </r>
  <r>
    <x v="76"/>
    <x v="375"/>
    <n v="28.1"/>
    <x v="8591"/>
    <x v="6868"/>
    <n v="28.68"/>
    <n v="3635453"/>
    <x v="2"/>
  </r>
  <r>
    <x v="77"/>
    <x v="375"/>
    <n v="133.06"/>
    <x v="10647"/>
    <x v="7162"/>
    <n v="131.47999999999999"/>
    <n v="968680"/>
    <x v="2"/>
  </r>
  <r>
    <x v="78"/>
    <x v="375"/>
    <n v="47.58"/>
    <x v="2871"/>
    <x v="630"/>
    <n v="47.5"/>
    <n v="4748922"/>
    <x v="2"/>
  </r>
  <r>
    <x v="79"/>
    <x v="375"/>
    <n v="78.180000000000007"/>
    <x v="11920"/>
    <x v="16189"/>
    <n v="79.989999999999995"/>
    <n v="2853019"/>
    <x v="2"/>
  </r>
  <r>
    <x v="80"/>
    <x v="375"/>
    <n v="74.59"/>
    <x v="9285"/>
    <x v="20632"/>
    <n v="74.83"/>
    <n v="3740499"/>
    <x v="2"/>
  </r>
  <r>
    <x v="81"/>
    <x v="375"/>
    <n v="32.75"/>
    <x v="19062"/>
    <x v="37276"/>
    <n v="32.99"/>
    <n v="2717097"/>
    <x v="2"/>
  </r>
  <r>
    <x v="82"/>
    <x v="375"/>
    <n v="24.32"/>
    <x v="12642"/>
    <x v="14169"/>
    <n v="24.75"/>
    <n v="4824059"/>
    <x v="2"/>
  </r>
  <r>
    <x v="83"/>
    <x v="375"/>
    <n v="67.41"/>
    <x v="8551"/>
    <x v="4677"/>
    <n v="66.900000000000006"/>
    <n v="540108"/>
    <x v="2"/>
  </r>
  <r>
    <x v="84"/>
    <x v="375"/>
    <n v="54.46"/>
    <x v="4027"/>
    <x v="4818"/>
    <n v="55.09"/>
    <n v="3220192"/>
    <x v="2"/>
  </r>
  <r>
    <x v="85"/>
    <x v="375"/>
    <n v="128.55000000000001"/>
    <x v="17667"/>
    <x v="23539"/>
    <n v="129.34"/>
    <n v="1456580"/>
    <x v="2"/>
  </r>
  <r>
    <x v="86"/>
    <x v="375"/>
    <n v="102.38"/>
    <x v="9706"/>
    <x v="4807"/>
    <n v="101.92"/>
    <n v="2439552"/>
    <x v="2"/>
  </r>
  <r>
    <x v="87"/>
    <x v="375"/>
    <n v="43.5"/>
    <x v="3038"/>
    <x v="7512"/>
    <n v="43.18"/>
    <n v="6195551"/>
    <x v="2"/>
  </r>
  <r>
    <x v="88"/>
    <x v="375"/>
    <n v="24.34"/>
    <x v="12623"/>
    <x v="13610"/>
    <n v="24.44"/>
    <n v="2634174"/>
    <x v="2"/>
  </r>
  <r>
    <x v="89"/>
    <x v="375"/>
    <n v="100.25"/>
    <x v="13918"/>
    <x v="8659"/>
    <n v="104.6"/>
    <n v="7347983"/>
    <x v="2"/>
  </r>
  <r>
    <x v="90"/>
    <x v="375"/>
    <n v="58.11"/>
    <x v="6742"/>
    <x v="10975"/>
    <n v="58.79"/>
    <n v="1862451"/>
    <x v="2"/>
  </r>
  <r>
    <x v="91"/>
    <x v="375"/>
    <n v="18.649999999999999"/>
    <x v="354"/>
    <x v="5470"/>
    <n v="18.989999999999998"/>
    <n v="7896005"/>
    <x v="2"/>
  </r>
  <r>
    <x v="92"/>
    <x v="375"/>
    <n v="23.32"/>
    <x v="15466"/>
    <x v="20433"/>
    <n v="23.75"/>
    <n v="4798338"/>
    <x v="2"/>
  </r>
  <r>
    <x v="93"/>
    <x v="375"/>
    <n v="51.645000000000003"/>
    <x v="7125"/>
    <x v="24211"/>
    <n v="50.655000000000001"/>
    <n v="2176444"/>
    <x v="2"/>
  </r>
  <r>
    <x v="94"/>
    <x v="375"/>
    <n v="4.26"/>
    <x v="43640"/>
    <x v="43374"/>
    <n v="4.3499999999999996"/>
    <n v="24467420"/>
    <x v="2"/>
  </r>
  <r>
    <x v="95"/>
    <x v="375"/>
    <n v="75.03"/>
    <x v="98"/>
    <x v="127"/>
    <n v="74.8"/>
    <n v="965289"/>
    <x v="2"/>
  </r>
  <r>
    <x v="96"/>
    <x v="375"/>
    <n v="231"/>
    <x v="7844"/>
    <x v="38891"/>
    <n v="232.78"/>
    <n v="1312965"/>
    <x v="2"/>
  </r>
  <r>
    <x v="97"/>
    <x v="375"/>
    <n v="74.31"/>
    <x v="18202"/>
    <x v="8343"/>
    <n v="75.02"/>
    <n v="622297"/>
    <x v="2"/>
  </r>
  <r>
    <x v="98"/>
    <x v="375"/>
    <n v="126.58"/>
    <x v="43641"/>
    <x v="43435"/>
    <n v="128.30000000000001"/>
    <n v="1584881"/>
    <x v="2"/>
  </r>
  <r>
    <x v="99"/>
    <x v="375"/>
    <n v="140.21"/>
    <x v="40877"/>
    <x v="30060"/>
    <n v="138.21"/>
    <n v="1269053"/>
    <x v="2"/>
  </r>
  <r>
    <x v="100"/>
    <x v="375"/>
    <n v="73.319999999999993"/>
    <x v="7953"/>
    <x v="20714"/>
    <n v="73.28"/>
    <n v="2568609"/>
    <x v="2"/>
  </r>
  <r>
    <x v="101"/>
    <x v="375"/>
    <n v="38.68"/>
    <x v="11878"/>
    <x v="4111"/>
    <n v="39.81"/>
    <n v="1741395"/>
    <x v="2"/>
  </r>
  <r>
    <x v="102"/>
    <x v="375"/>
    <n v="32.515000000000001"/>
    <x v="10773"/>
    <x v="20028"/>
    <n v="32.549999999999997"/>
    <n v="21475726"/>
    <x v="2"/>
  </r>
  <r>
    <x v="103"/>
    <x v="375"/>
    <n v="97.95"/>
    <x v="2334"/>
    <x v="6752"/>
    <n v="98.12"/>
    <n v="1174652"/>
    <x v="2"/>
  </r>
  <r>
    <x v="104"/>
    <x v="375"/>
    <n v="393.85"/>
    <x v="43642"/>
    <x v="43436"/>
    <n v="401.05"/>
    <n v="786152"/>
    <x v="2"/>
  </r>
  <r>
    <x v="105"/>
    <x v="375"/>
    <n v="109.2"/>
    <x v="1578"/>
    <x v="138"/>
    <n v="110.61"/>
    <n v="1704994"/>
    <x v="2"/>
  </r>
  <r>
    <x v="106"/>
    <x v="375"/>
    <n v="46.11"/>
    <x v="12409"/>
    <x v="28301"/>
    <n v="46.17"/>
    <n v="2536616"/>
    <x v="2"/>
  </r>
  <r>
    <x v="107"/>
    <x v="375"/>
    <n v="69.38"/>
    <x v="23294"/>
    <x v="9823"/>
    <n v="69.430000000000007"/>
    <n v="1846595"/>
    <x v="2"/>
  </r>
  <r>
    <x v="108"/>
    <x v="375"/>
    <n v="24"/>
    <x v="21943"/>
    <x v="43437"/>
    <n v="24.05"/>
    <n v="5879797"/>
    <x v="2"/>
  </r>
  <r>
    <x v="109"/>
    <x v="375"/>
    <n v="60.25"/>
    <x v="3154"/>
    <x v="5221"/>
    <n v="61.28"/>
    <n v="2840244"/>
    <x v="2"/>
  </r>
  <r>
    <x v="110"/>
    <x v="375"/>
    <n v="25.28"/>
    <x v="43643"/>
    <x v="11121"/>
    <n v="25.84"/>
    <n v="3299902"/>
    <x v="2"/>
  </r>
  <r>
    <x v="111"/>
    <x v="375"/>
    <n v="82.47"/>
    <x v="6565"/>
    <x v="20766"/>
    <n v="82.73"/>
    <n v="938977"/>
    <x v="2"/>
  </r>
  <r>
    <x v="112"/>
    <x v="375"/>
    <n v="176.33"/>
    <x v="21740"/>
    <x v="3656"/>
    <n v="177.67"/>
    <n v="675671"/>
    <x v="2"/>
  </r>
  <r>
    <x v="113"/>
    <x v="375"/>
    <n v="41.55"/>
    <x v="3134"/>
    <x v="3074"/>
    <n v="41.9"/>
    <n v="7023872"/>
    <x v="2"/>
  </r>
  <r>
    <x v="114"/>
    <x v="375"/>
    <n v="155.19999999999999"/>
    <x v="11469"/>
    <x v="6526"/>
    <n v="156.01"/>
    <n v="2133816"/>
    <x v="2"/>
  </r>
  <r>
    <x v="115"/>
    <x v="375"/>
    <n v="26.18"/>
    <x v="13787"/>
    <x v="1190"/>
    <n v="26.2"/>
    <n v="1128084"/>
    <x v="2"/>
  </r>
  <r>
    <x v="116"/>
    <x v="375"/>
    <n v="67.040000000000006"/>
    <x v="15750"/>
    <x v="8043"/>
    <n v="67.56"/>
    <n v="3042115"/>
    <x v="2"/>
  </r>
  <r>
    <x v="117"/>
    <x v="375"/>
    <n v="78.48"/>
    <x v="6179"/>
    <x v="16644"/>
    <n v="78.5"/>
    <n v="4121188"/>
    <x v="2"/>
  </r>
  <r>
    <x v="118"/>
    <x v="375"/>
    <n v="28.45"/>
    <x v="338"/>
    <x v="9399"/>
    <n v="28.72"/>
    <n v="24844038"/>
    <x v="2"/>
  </r>
  <r>
    <x v="119"/>
    <x v="375"/>
    <n v="23.1"/>
    <x v="21101"/>
    <x v="22462"/>
    <n v="23.62"/>
    <n v="1150596"/>
    <x v="2"/>
  </r>
  <r>
    <x v="120"/>
    <x v="375"/>
    <n v="25.5"/>
    <x v="10065"/>
    <x v="43438"/>
    <n v="25.97"/>
    <n v="5281506"/>
    <x v="2"/>
  </r>
  <r>
    <x v="121"/>
    <x v="375"/>
    <n v="98.64"/>
    <x v="481"/>
    <x v="17906"/>
    <n v="99.3"/>
    <n v="685601"/>
    <x v="2"/>
  </r>
  <r>
    <x v="122"/>
    <x v="375"/>
    <n v="28.91"/>
    <x v="22823"/>
    <x v="43439"/>
    <n v="29.5"/>
    <n v="4360032"/>
    <x v="2"/>
  </r>
  <r>
    <x v="123"/>
    <x v="375"/>
    <n v="55.98"/>
    <x v="2465"/>
    <x v="38399"/>
    <n v="56.77"/>
    <n v="5234806"/>
    <x v="2"/>
  </r>
  <r>
    <x v="124"/>
    <x v="375"/>
    <n v="78.8"/>
    <x v="11447"/>
    <x v="11136"/>
    <n v="79.569999999999993"/>
    <n v="1112722"/>
    <x v="2"/>
  </r>
  <r>
    <x v="125"/>
    <x v="375"/>
    <n v="94.85"/>
    <x v="16054"/>
    <x v="2132"/>
    <n v="96.06"/>
    <n v="5637513"/>
    <x v="2"/>
  </r>
  <r>
    <x v="126"/>
    <x v="375"/>
    <n v="103.26"/>
    <x v="4948"/>
    <x v="20601"/>
    <n v="104.58"/>
    <n v="6166864"/>
    <x v="2"/>
  </r>
  <r>
    <x v="127"/>
    <x v="375"/>
    <n v="116.45"/>
    <x v="9181"/>
    <x v="43440"/>
    <n v="118.33"/>
    <n v="1524887"/>
    <x v="2"/>
  </r>
  <r>
    <x v="128"/>
    <x v="375"/>
    <n v="40.15"/>
    <x v="3788"/>
    <x v="596"/>
    <n v="41.06"/>
    <n v="27713900"/>
    <x v="2"/>
  </r>
  <r>
    <x v="129"/>
    <x v="375"/>
    <n v="34.96"/>
    <x v="3213"/>
    <x v="30401"/>
    <n v="35.58"/>
    <n v="14539966"/>
    <x v="2"/>
  </r>
  <r>
    <x v="130"/>
    <x v="375"/>
    <n v="79.05"/>
    <x v="12101"/>
    <x v="16439"/>
    <n v="79.47"/>
    <n v="2387270"/>
    <x v="2"/>
  </r>
  <r>
    <x v="131"/>
    <x v="375"/>
    <n v="51.89"/>
    <x v="12211"/>
    <x v="1361"/>
    <n v="52.88"/>
    <n v="2973424"/>
    <x v="2"/>
  </r>
  <r>
    <x v="132"/>
    <x v="375"/>
    <n v="80.91"/>
    <x v="9303"/>
    <x v="12998"/>
    <n v="81.19"/>
    <n v="1496183"/>
    <x v="2"/>
  </r>
  <r>
    <x v="133"/>
    <x v="375"/>
    <n v="93.67"/>
    <x v="3910"/>
    <x v="13731"/>
    <n v="94.51"/>
    <n v="1940836"/>
    <x v="2"/>
  </r>
  <r>
    <x v="134"/>
    <x v="375"/>
    <n v="31.51"/>
    <x v="8502"/>
    <x v="8911"/>
    <n v="32.71"/>
    <n v="6325738"/>
    <x v="2"/>
  </r>
  <r>
    <x v="135"/>
    <x v="375"/>
    <n v="80.25"/>
    <x v="5566"/>
    <x v="25082"/>
    <n v="80.62"/>
    <n v="9547345"/>
    <x v="2"/>
  </r>
  <r>
    <x v="136"/>
    <x v="375"/>
    <n v="24.62"/>
    <x v="22855"/>
    <x v="3063"/>
    <n v="25.1"/>
    <n v="3318155"/>
    <x v="2"/>
  </r>
  <r>
    <x v="137"/>
    <x v="375"/>
    <n v="23.37"/>
    <x v="17500"/>
    <x v="21673"/>
    <n v="23.9"/>
    <n v="2475090"/>
    <x v="2"/>
  </r>
  <r>
    <x v="138"/>
    <x v="375"/>
    <n v="50.06"/>
    <x v="16105"/>
    <x v="12509"/>
    <n v="51.33"/>
    <n v="2303299"/>
    <x v="2"/>
  </r>
  <r>
    <x v="139"/>
    <x v="375"/>
    <n v="97"/>
    <x v="7726"/>
    <x v="15714"/>
    <n v="98.46"/>
    <n v="6223292"/>
    <x v="2"/>
  </r>
  <r>
    <x v="140"/>
    <x v="375"/>
    <n v="111.23"/>
    <x v="7023"/>
    <x v="1937"/>
    <n v="112.1"/>
    <n v="2034238"/>
    <x v="2"/>
  </r>
  <r>
    <x v="141"/>
    <x v="375"/>
    <n v="94.96"/>
    <x v="8731"/>
    <x v="8582"/>
    <n v="94.86"/>
    <n v="1646183"/>
    <x v="2"/>
  </r>
  <r>
    <x v="142"/>
    <x v="375"/>
    <n v="66.8"/>
    <x v="8047"/>
    <x v="3843"/>
    <n v="67.23"/>
    <n v="2173671"/>
    <x v="2"/>
  </r>
  <r>
    <x v="143"/>
    <x v="375"/>
    <n v="97.52"/>
    <x v="6655"/>
    <x v="17694"/>
    <n v="97.74"/>
    <n v="1592937"/>
    <x v="2"/>
  </r>
  <r>
    <x v="144"/>
    <x v="375"/>
    <n v="26.57"/>
    <x v="288"/>
    <x v="4332"/>
    <n v="26.68"/>
    <n v="2179212"/>
    <x v="2"/>
  </r>
  <r>
    <x v="145"/>
    <x v="375"/>
    <n v="61.6"/>
    <x v="3460"/>
    <x v="3282"/>
    <n v="62.23"/>
    <n v="2727535"/>
    <x v="2"/>
  </r>
  <r>
    <x v="146"/>
    <x v="375"/>
    <n v="100.14"/>
    <x v="6802"/>
    <x v="43441"/>
    <n v="99.95"/>
    <n v="1038494"/>
    <x v="2"/>
  </r>
  <r>
    <x v="147"/>
    <x v="375"/>
    <n v="86.86"/>
    <x v="3305"/>
    <x v="43442"/>
    <n v="87.23"/>
    <n v="3785900"/>
    <x v="2"/>
  </r>
  <r>
    <x v="148"/>
    <x v="375"/>
    <n v="76.45"/>
    <x v="30347"/>
    <x v="8991"/>
    <n v="76.680000000000007"/>
    <n v="1080473"/>
    <x v="2"/>
  </r>
  <r>
    <x v="149"/>
    <x v="375"/>
    <n v="35.83"/>
    <x v="15210"/>
    <x v="31606"/>
    <n v="36.979999999999997"/>
    <n v="6966460"/>
    <x v="2"/>
  </r>
  <r>
    <x v="152"/>
    <x v="375"/>
    <n v="78.45"/>
    <x v="12943"/>
    <x v="16482"/>
    <n v="78.92"/>
    <n v="2949078"/>
    <x v="2"/>
  </r>
  <r>
    <x v="153"/>
    <x v="375"/>
    <n v="75.42"/>
    <x v="1101"/>
    <x v="3794"/>
    <n v="76.739999999999995"/>
    <n v="2275524"/>
    <x v="2"/>
  </r>
  <r>
    <x v="154"/>
    <x v="375"/>
    <n v="23.71"/>
    <x v="15043"/>
    <x v="4220"/>
    <n v="23.83"/>
    <n v="9509946"/>
    <x v="2"/>
  </r>
  <r>
    <x v="155"/>
    <x v="375"/>
    <n v="117.24"/>
    <x v="3111"/>
    <x v="43443"/>
    <n v="117.8"/>
    <n v="888121"/>
    <x v="2"/>
  </r>
  <r>
    <x v="156"/>
    <x v="375"/>
    <n v="81.22"/>
    <x v="43644"/>
    <x v="14729"/>
    <n v="81.55"/>
    <n v="1783748"/>
    <x v="2"/>
  </r>
  <r>
    <x v="157"/>
    <x v="375"/>
    <n v="128.63999999999999"/>
    <x v="18308"/>
    <x v="2402"/>
    <n v="130.04"/>
    <n v="579634"/>
    <x v="2"/>
  </r>
  <r>
    <x v="158"/>
    <x v="375"/>
    <n v="78.349999999999994"/>
    <x v="19143"/>
    <x v="13142"/>
    <n v="78.400000000000006"/>
    <n v="2471926"/>
    <x v="2"/>
  </r>
  <r>
    <x v="159"/>
    <x v="375"/>
    <n v="90.74"/>
    <x v="5577"/>
    <x v="10260"/>
    <n v="91.03"/>
    <n v="1535963"/>
    <x v="2"/>
  </r>
  <r>
    <x v="160"/>
    <x v="375"/>
    <n v="65.319999999999993"/>
    <x v="3492"/>
    <x v="4397"/>
    <n v="66.08"/>
    <n v="2704633"/>
    <x v="2"/>
  </r>
  <r>
    <x v="161"/>
    <x v="375"/>
    <n v="51.73"/>
    <x v="3828"/>
    <x v="14812"/>
    <n v="51.67"/>
    <n v="2743970"/>
    <x v="2"/>
  </r>
  <r>
    <x v="162"/>
    <x v="375"/>
    <n v="82.03"/>
    <x v="11399"/>
    <x v="23211"/>
    <n v="82.76"/>
    <n v="2207321"/>
    <x v="2"/>
  </r>
  <r>
    <x v="163"/>
    <x v="375"/>
    <n v="384.31"/>
    <x v="43645"/>
    <x v="43444"/>
    <n v="387.44"/>
    <n v="627233"/>
    <x v="2"/>
  </r>
  <r>
    <x v="164"/>
    <x v="375"/>
    <n v="69.61"/>
    <x v="6605"/>
    <x v="6313"/>
    <n v="69.22"/>
    <n v="2586712"/>
    <x v="2"/>
  </r>
  <r>
    <x v="165"/>
    <x v="375"/>
    <n v="76.87"/>
    <x v="5409"/>
    <x v="22237"/>
    <n v="77.38"/>
    <n v="1585039"/>
    <x v="2"/>
  </r>
  <r>
    <x v="166"/>
    <x v="375"/>
    <n v="75.56"/>
    <x v="43646"/>
    <x v="43445"/>
    <n v="76.209999999999994"/>
    <n v="3545683"/>
    <x v="2"/>
  </r>
  <r>
    <x v="167"/>
    <x v="375"/>
    <n v="230.54"/>
    <x v="7534"/>
    <x v="43446"/>
    <n v="230.06"/>
    <n v="360914"/>
    <x v="2"/>
  </r>
  <r>
    <x v="168"/>
    <x v="375"/>
    <n v="60.3"/>
    <x v="11071"/>
    <x v="5265"/>
    <n v="60.24"/>
    <n v="1425858"/>
    <x v="2"/>
  </r>
  <r>
    <x v="169"/>
    <x v="375"/>
    <n v="22.13"/>
    <x v="43647"/>
    <x v="13869"/>
    <n v="22.57"/>
    <n v="2926481"/>
    <x v="2"/>
  </r>
  <r>
    <x v="170"/>
    <x v="375"/>
    <n v="58.71"/>
    <x v="2095"/>
    <x v="2417"/>
    <n v="59.45"/>
    <n v="3073660"/>
    <x v="2"/>
  </r>
  <r>
    <x v="171"/>
    <x v="375"/>
    <n v="81.7"/>
    <x v="43648"/>
    <x v="789"/>
    <n v="82.03"/>
    <n v="1109367"/>
    <x v="2"/>
  </r>
  <r>
    <x v="173"/>
    <x v="375"/>
    <n v="99.36"/>
    <x v="5552"/>
    <x v="550"/>
    <n v="103.5"/>
    <n v="2160596"/>
    <x v="2"/>
  </r>
  <r>
    <x v="174"/>
    <x v="375"/>
    <n v="36.22"/>
    <x v="1219"/>
    <x v="12682"/>
    <n v="36.630000000000003"/>
    <n v="5411747"/>
    <x v="2"/>
  </r>
  <r>
    <x v="175"/>
    <x v="375"/>
    <n v="49.05"/>
    <x v="8454"/>
    <x v="15651"/>
    <n v="48.97"/>
    <n v="1046997"/>
    <x v="2"/>
  </r>
  <r>
    <x v="176"/>
    <x v="375"/>
    <n v="105.35"/>
    <x v="13112"/>
    <x v="21287"/>
    <n v="106.2"/>
    <n v="1372240"/>
    <x v="2"/>
  </r>
  <r>
    <x v="177"/>
    <x v="375"/>
    <n v="92.76"/>
    <x v="20414"/>
    <x v="2237"/>
    <n v="92.46"/>
    <n v="916106"/>
    <x v="2"/>
  </r>
  <r>
    <x v="178"/>
    <x v="375"/>
    <n v="43.61"/>
    <x v="8186"/>
    <x v="20"/>
    <n v="44.34"/>
    <n v="2866434"/>
    <x v="2"/>
  </r>
  <r>
    <x v="179"/>
    <x v="375"/>
    <n v="57.79"/>
    <x v="18094"/>
    <x v="9342"/>
    <n v="58.59"/>
    <n v="1153846"/>
    <x v="2"/>
  </r>
  <r>
    <x v="180"/>
    <x v="375"/>
    <n v="113.36"/>
    <x v="18142"/>
    <x v="19258"/>
    <n v="116.7"/>
    <n v="24337586"/>
    <x v="2"/>
  </r>
  <r>
    <x v="181"/>
    <x v="375"/>
    <n v="10.45"/>
    <x v="10998"/>
    <x v="31"/>
    <n v="10.89"/>
    <n v="29891349"/>
    <x v="2"/>
  </r>
  <r>
    <x v="182"/>
    <x v="375"/>
    <n v="151.59"/>
    <x v="3311"/>
    <x v="12409"/>
    <n v="151.44999999999999"/>
    <n v="1876458"/>
    <x v="2"/>
  </r>
  <r>
    <x v="183"/>
    <x v="375"/>
    <n v="35.17"/>
    <x v="10015"/>
    <x v="18551"/>
    <n v="35.619999999999997"/>
    <n v="3982635"/>
    <x v="2"/>
  </r>
  <r>
    <x v="184"/>
    <x v="375"/>
    <n v="112.11"/>
    <x v="6789"/>
    <x v="34921"/>
    <n v="113.79"/>
    <n v="703232"/>
    <x v="2"/>
  </r>
  <r>
    <x v="185"/>
    <x v="375"/>
    <n v="109.34"/>
    <x v="14464"/>
    <x v="12993"/>
    <n v="108.71"/>
    <n v="1416212"/>
    <x v="2"/>
  </r>
  <r>
    <x v="186"/>
    <x v="375"/>
    <n v="74.22"/>
    <x v="14262"/>
    <x v="13073"/>
    <n v="74.25"/>
    <n v="2066919"/>
    <x v="2"/>
  </r>
  <r>
    <x v="187"/>
    <x v="375"/>
    <n v="16.399999999999999"/>
    <x v="22632"/>
    <x v="43447"/>
    <n v="16.77"/>
    <n v="7186374"/>
    <x v="2"/>
  </r>
  <r>
    <x v="188"/>
    <x v="375"/>
    <n v="30.95"/>
    <x v="3516"/>
    <x v="5464"/>
    <n v="31.34"/>
    <n v="654922"/>
    <x v="2"/>
  </r>
  <r>
    <x v="189"/>
    <x v="375"/>
    <n v="48.33"/>
    <x v="9476"/>
    <x v="9623"/>
    <n v="49.5"/>
    <n v="1291966"/>
    <x v="2"/>
  </r>
  <r>
    <x v="190"/>
    <x v="375"/>
    <n v="43.89"/>
    <x v="4634"/>
    <x v="3684"/>
    <n v="44.87"/>
    <n v="1833423"/>
    <x v="2"/>
  </r>
  <r>
    <x v="191"/>
    <x v="375"/>
    <n v="54.78"/>
    <x v="7628"/>
    <x v="9475"/>
    <n v="55.85"/>
    <n v="3067237"/>
    <x v="2"/>
  </r>
  <r>
    <x v="192"/>
    <x v="375"/>
    <n v="44.46"/>
    <x v="23036"/>
    <x v="4106"/>
    <n v="44.16"/>
    <n v="2541408"/>
    <x v="2"/>
  </r>
  <r>
    <x v="193"/>
    <x v="375"/>
    <n v="26.56"/>
    <x v="21917"/>
    <x v="14890"/>
    <n v="26.74"/>
    <n v="9902018"/>
    <x v="2"/>
  </r>
  <r>
    <x v="194"/>
    <x v="375"/>
    <n v="26.71"/>
    <x v="1114"/>
    <x v="1948"/>
    <n v="27.12"/>
    <n v="2479596"/>
    <x v="2"/>
  </r>
  <r>
    <x v="195"/>
    <x v="375"/>
    <n v="167.44"/>
    <x v="1831"/>
    <x v="23629"/>
    <n v="168.44"/>
    <n v="576374"/>
    <x v="2"/>
  </r>
  <r>
    <x v="196"/>
    <x v="375"/>
    <n v="25.63"/>
    <x v="10065"/>
    <x v="43448"/>
    <n v="25.92"/>
    <n v="2411823"/>
    <x v="2"/>
  </r>
  <r>
    <x v="197"/>
    <x v="375"/>
    <n v="47.07"/>
    <x v="8549"/>
    <x v="9778"/>
    <n v="47.75"/>
    <n v="6706473"/>
    <x v="2"/>
  </r>
  <r>
    <x v="198"/>
    <x v="375"/>
    <n v="12.32"/>
    <x v="689"/>
    <x v="4814"/>
    <n v="12.57"/>
    <n v="35091212"/>
    <x v="2"/>
  </r>
  <r>
    <x v="199"/>
    <x v="375"/>
    <n v="138.13999999999999"/>
    <x v="16742"/>
    <x v="19257"/>
    <n v="139.88999999999999"/>
    <n v="1998702"/>
    <x v="2"/>
  </r>
  <r>
    <x v="200"/>
    <x v="375"/>
    <n v="31.27"/>
    <x v="10546"/>
    <x v="22383"/>
    <n v="31.74"/>
    <n v="32105905"/>
    <x v="2"/>
  </r>
  <r>
    <x v="201"/>
    <x v="375"/>
    <n v="30.03"/>
    <x v="13332"/>
    <x v="2647"/>
    <n v="30.22"/>
    <n v="5246192"/>
    <x v="2"/>
  </r>
  <r>
    <x v="202"/>
    <x v="375"/>
    <n v="83.64"/>
    <x v="1830"/>
    <x v="6177"/>
    <n v="85.73"/>
    <n v="9683817"/>
    <x v="2"/>
  </r>
  <r>
    <x v="203"/>
    <x v="375"/>
    <n v="72.27"/>
    <x v="1276"/>
    <x v="7959"/>
    <n v="72.569999999999993"/>
    <n v="7086835"/>
    <x v="2"/>
  </r>
  <r>
    <x v="204"/>
    <x v="375"/>
    <n v="19.86"/>
    <x v="6786"/>
    <x v="7527"/>
    <n v="20.11"/>
    <n v="3701012"/>
    <x v="2"/>
  </r>
  <r>
    <x v="205"/>
    <x v="375"/>
    <n v="28"/>
    <x v="13053"/>
    <x v="8284"/>
    <n v="28.4"/>
    <n v="14631429"/>
    <x v="2"/>
  </r>
  <r>
    <x v="206"/>
    <x v="375"/>
    <n v="699.84"/>
    <x v="43649"/>
    <x v="43449"/>
    <n v="708.97"/>
    <n v="1445126"/>
    <x v="2"/>
  </r>
  <r>
    <x v="207"/>
    <x v="375"/>
    <n v="689.98"/>
    <x v="43650"/>
    <x v="43450"/>
    <n v="697.77"/>
    <n v="1411925"/>
    <x v="2"/>
  </r>
  <r>
    <x v="208"/>
    <x v="375"/>
    <n v="101.63"/>
    <x v="2445"/>
    <x v="2937"/>
    <n v="103.26"/>
    <n v="1306955"/>
    <x v="2"/>
  </r>
  <r>
    <x v="209"/>
    <x v="375"/>
    <n v="71.37"/>
    <x v="27158"/>
    <x v="6208"/>
    <n v="72.06"/>
    <n v="1099068"/>
    <x v="2"/>
  </r>
  <r>
    <x v="210"/>
    <x v="375"/>
    <n v="21.22"/>
    <x v="15863"/>
    <x v="18541"/>
    <n v="21.79"/>
    <n v="11881216"/>
    <x v="2"/>
  </r>
  <r>
    <x v="211"/>
    <x v="375"/>
    <n v="41.87"/>
    <x v="1624"/>
    <x v="26552"/>
    <n v="42.02"/>
    <n v="848725"/>
    <x v="2"/>
  </r>
  <r>
    <x v="212"/>
    <x v="375"/>
    <n v="142.94"/>
    <x v="43651"/>
    <x v="43451"/>
    <n v="145.58000000000001"/>
    <n v="2941759"/>
    <x v="2"/>
  </r>
  <r>
    <x v="213"/>
    <x v="375"/>
    <n v="24.84"/>
    <x v="7419"/>
    <x v="43452"/>
    <n v="25.25"/>
    <n v="3430518"/>
    <x v="2"/>
  </r>
  <r>
    <x v="214"/>
    <x v="375"/>
    <n v="224.28"/>
    <x v="43652"/>
    <x v="43453"/>
    <n v="223.5"/>
    <n v="943355"/>
    <x v="2"/>
  </r>
  <r>
    <x v="215"/>
    <x v="375"/>
    <n v="43.36"/>
    <x v="23166"/>
    <x v="715"/>
    <n v="43.65"/>
    <n v="8205997"/>
    <x v="2"/>
  </r>
  <r>
    <x v="216"/>
    <x v="375"/>
    <n v="82.26"/>
    <x v="7038"/>
    <x v="16756"/>
    <n v="83.01"/>
    <n v="3448630"/>
    <x v="2"/>
  </r>
  <r>
    <x v="217"/>
    <x v="375"/>
    <n v="8.42"/>
    <x v="43653"/>
    <x v="43454"/>
    <n v="8.52"/>
    <n v="16886809"/>
    <x v="2"/>
  </r>
  <r>
    <x v="218"/>
    <x v="375"/>
    <n v="24.94"/>
    <x v="27285"/>
    <x v="7424"/>
    <n v="25.53"/>
    <n v="4152347"/>
    <x v="2"/>
  </r>
  <r>
    <x v="219"/>
    <x v="375"/>
    <n v="75.91"/>
    <x v="11761"/>
    <x v="2643"/>
    <n v="76.17"/>
    <n v="2269617"/>
    <x v="2"/>
  </r>
  <r>
    <x v="220"/>
    <x v="375"/>
    <n v="76.459999999999994"/>
    <x v="16938"/>
    <x v="43455"/>
    <n v="76.39"/>
    <n v="2364533"/>
    <x v="2"/>
  </r>
  <r>
    <x v="221"/>
    <x v="375"/>
    <n v="35.619999999999997"/>
    <x v="6233"/>
    <x v="12933"/>
    <n v="35.53"/>
    <n v="2768503"/>
    <x v="2"/>
  </r>
  <r>
    <x v="222"/>
    <x v="375"/>
    <n v="129.19999999999999"/>
    <x v="35960"/>
    <x v="22194"/>
    <n v="131.57"/>
    <n v="4933160"/>
    <x v="2"/>
  </r>
  <r>
    <x v="223"/>
    <x v="375"/>
    <n v="56.54"/>
    <x v="8184"/>
    <x v="9671"/>
    <n v="56.88"/>
    <n v="3065108"/>
    <x v="2"/>
  </r>
  <r>
    <x v="224"/>
    <x v="375"/>
    <n v="42.79"/>
    <x v="285"/>
    <x v="6814"/>
    <n v="42.73"/>
    <n v="3817055"/>
    <x v="2"/>
  </r>
  <r>
    <x v="225"/>
    <x v="375"/>
    <n v="170.49"/>
    <x v="30131"/>
    <x v="8886"/>
    <n v="172.4"/>
    <n v="378156"/>
    <x v="2"/>
  </r>
  <r>
    <x v="227"/>
    <x v="375"/>
    <n v="47.6"/>
    <x v="682"/>
    <x v="43456"/>
    <n v="47.49"/>
    <n v="8283310"/>
    <x v="2"/>
  </r>
  <r>
    <x v="228"/>
    <x v="375"/>
    <n v="34.380000000000003"/>
    <x v="8968"/>
    <x v="23173"/>
    <n v="34.700000000000003"/>
    <n v="2233704"/>
    <x v="2"/>
  </r>
  <r>
    <x v="229"/>
    <x v="375"/>
    <n v="115.48"/>
    <x v="13178"/>
    <x v="7958"/>
    <n v="116.82"/>
    <n v="3098165"/>
    <x v="2"/>
  </r>
  <r>
    <x v="230"/>
    <x v="375"/>
    <n v="18"/>
    <x v="13823"/>
    <x v="11135"/>
    <n v="18.399999999999999"/>
    <n v="7264492"/>
    <x v="2"/>
  </r>
  <r>
    <x v="231"/>
    <x v="375"/>
    <n v="12.26"/>
    <x v="7185"/>
    <x v="15097"/>
    <n v="12.6"/>
    <n v="12005050"/>
    <x v="2"/>
  </r>
  <r>
    <x v="232"/>
    <x v="375"/>
    <n v="64.92"/>
    <x v="43654"/>
    <x v="11963"/>
    <n v="65.02"/>
    <n v="1702657"/>
    <x v="2"/>
  </r>
  <r>
    <x v="233"/>
    <x v="375"/>
    <n v="23"/>
    <x v="11667"/>
    <x v="27089"/>
    <n v="23.39"/>
    <n v="2895178"/>
    <x v="2"/>
  </r>
  <r>
    <x v="234"/>
    <x v="375"/>
    <n v="36.61"/>
    <x v="14861"/>
    <x v="7206"/>
    <n v="36.630000000000003"/>
    <n v="3829532"/>
    <x v="2"/>
  </r>
  <r>
    <x v="235"/>
    <x v="375"/>
    <n v="81.38"/>
    <x v="10338"/>
    <x v="22742"/>
    <n v="82.44"/>
    <n v="822137"/>
    <x v="2"/>
  </r>
  <r>
    <x v="236"/>
    <x v="375"/>
    <n v="88.444999999999993"/>
    <x v="30032"/>
    <x v="11089"/>
    <n v="89.07"/>
    <n v="656636"/>
    <x v="2"/>
  </r>
  <r>
    <x v="237"/>
    <x v="375"/>
    <n v="15.98"/>
    <x v="43655"/>
    <x v="33958"/>
    <n v="16.260000000000002"/>
    <n v="7110677"/>
    <x v="2"/>
  </r>
  <r>
    <x v="238"/>
    <x v="375"/>
    <n v="110.94"/>
    <x v="32774"/>
    <x v="18289"/>
    <n v="109.29"/>
    <n v="4177271"/>
    <x v="2"/>
  </r>
  <r>
    <x v="239"/>
    <x v="375"/>
    <n v="176.49"/>
    <x v="28447"/>
    <x v="43457"/>
    <n v="179.98"/>
    <n v="1964861"/>
    <x v="2"/>
  </r>
  <r>
    <x v="240"/>
    <x v="375"/>
    <n v="151.85"/>
    <x v="4475"/>
    <x v="23644"/>
    <n v="152.37"/>
    <n v="2569393"/>
    <x v="2"/>
  </r>
  <r>
    <x v="241"/>
    <x v="375"/>
    <n v="50.636000000000003"/>
    <x v="43656"/>
    <x v="43458"/>
    <n v="50.975999999999999"/>
    <n v="3859160"/>
    <x v="2"/>
  </r>
  <r>
    <x v="242"/>
    <x v="375"/>
    <n v="93.5"/>
    <x v="12853"/>
    <x v="29130"/>
    <n v="93.57"/>
    <n v="502925"/>
    <x v="2"/>
  </r>
  <r>
    <x v="243"/>
    <x v="375"/>
    <n v="125.45"/>
    <x v="5539"/>
    <x v="33960"/>
    <n v="126.99"/>
    <n v="604336"/>
    <x v="2"/>
  </r>
  <r>
    <x v="244"/>
    <x v="375"/>
    <n v="137.66999999999999"/>
    <x v="21623"/>
    <x v="20345"/>
    <n v="140.79"/>
    <n v="1098532"/>
    <x v="2"/>
  </r>
  <r>
    <x v="245"/>
    <x v="375"/>
    <n v="80"/>
    <x v="27067"/>
    <x v="11842"/>
    <n v="82.48"/>
    <n v="1102638"/>
    <x v="2"/>
  </r>
  <r>
    <x v="246"/>
    <x v="375"/>
    <n v="32.21"/>
    <x v="8192"/>
    <x v="6807"/>
    <n v="32.22"/>
    <n v="1172178"/>
    <x v="2"/>
  </r>
  <r>
    <x v="247"/>
    <x v="375"/>
    <n v="32.799999999999997"/>
    <x v="9059"/>
    <x v="4994"/>
    <n v="32.97"/>
    <n v="21070217"/>
    <x v="2"/>
  </r>
  <r>
    <x v="248"/>
    <x v="375"/>
    <n v="112.04"/>
    <x v="22637"/>
    <x v="5543"/>
    <n v="113.28"/>
    <n v="1328628"/>
    <x v="2"/>
  </r>
  <r>
    <x v="249"/>
    <x v="375"/>
    <n v="22.82"/>
    <x v="10336"/>
    <x v="40733"/>
    <n v="23.09"/>
    <n v="2835593"/>
    <x v="2"/>
  </r>
  <r>
    <x v="250"/>
    <x v="375"/>
    <n v="41.69"/>
    <x v="7504"/>
    <x v="31603"/>
    <n v="41.96"/>
    <n v="3467402"/>
    <x v="2"/>
  </r>
  <r>
    <x v="251"/>
    <x v="375"/>
    <n v="66.88"/>
    <x v="3217"/>
    <x v="868"/>
    <n v="68.31"/>
    <n v="1851527"/>
    <x v="2"/>
  </r>
  <r>
    <x v="252"/>
    <x v="375"/>
    <n v="40.32"/>
    <x v="19319"/>
    <x v="43459"/>
    <n v="40"/>
    <n v="2164306"/>
    <x v="2"/>
  </r>
  <r>
    <x v="253"/>
    <x v="375"/>
    <n v="62.77"/>
    <x v="6564"/>
    <x v="17612"/>
    <n v="64.06"/>
    <n v="2304974"/>
    <x v="2"/>
  </r>
  <r>
    <x v="254"/>
    <x v="375"/>
    <n v="221.66980000000001"/>
    <x v="43657"/>
    <x v="43460"/>
    <n v="223.47980000000001"/>
    <n v="878220"/>
    <x v="2"/>
  </r>
  <r>
    <x v="255"/>
    <x v="375"/>
    <n v="103.45"/>
    <x v="43658"/>
    <x v="3578"/>
    <n v="105.17"/>
    <n v="1811238"/>
    <x v="2"/>
  </r>
  <r>
    <x v="256"/>
    <x v="375"/>
    <n v="96.8"/>
    <x v="20661"/>
    <x v="904"/>
    <n v="97.59"/>
    <n v="698867"/>
    <x v="2"/>
  </r>
  <r>
    <x v="257"/>
    <x v="375"/>
    <n v="24.51"/>
    <x v="14693"/>
    <x v="5984"/>
    <n v="24.99"/>
    <n v="4403255"/>
    <x v="2"/>
  </r>
  <r>
    <x v="258"/>
    <x v="375"/>
    <n v="80.5"/>
    <x v="958"/>
    <x v="25198"/>
    <n v="81.69"/>
    <n v="798119"/>
    <x v="2"/>
  </r>
  <r>
    <x v="259"/>
    <x v="375"/>
    <n v="43.340299999999999"/>
    <x v="43659"/>
    <x v="43461"/>
    <n v="43.518300000000004"/>
    <n v="3560866"/>
    <x v="2"/>
  </r>
  <r>
    <x v="260"/>
    <x v="375"/>
    <n v="48.57"/>
    <x v="6170"/>
    <x v="12181"/>
    <n v="49.78"/>
    <n v="1022080"/>
    <x v="2"/>
  </r>
  <r>
    <x v="261"/>
    <x v="375"/>
    <n v="121.93"/>
    <x v="20638"/>
    <x v="30433"/>
    <n v="122.64"/>
    <n v="9332366"/>
    <x v="2"/>
  </r>
  <r>
    <x v="262"/>
    <x v="375"/>
    <n v="21.62"/>
    <x v="8521"/>
    <x v="16460"/>
    <n v="21.92"/>
    <n v="3816201"/>
    <x v="2"/>
  </r>
  <r>
    <x v="263"/>
    <x v="375"/>
    <n v="59.01"/>
    <x v="7104"/>
    <x v="10558"/>
    <n v="60.19"/>
    <n v="20429800"/>
    <x v="2"/>
  </r>
  <r>
    <x v="264"/>
    <x v="375"/>
    <n v="37.29"/>
    <x v="2842"/>
    <x v="6507"/>
    <n v="38.33"/>
    <n v="3656254"/>
    <x v="2"/>
  </r>
  <r>
    <x v="265"/>
    <x v="375"/>
    <n v="10.55"/>
    <x v="29434"/>
    <x v="36683"/>
    <n v="10.8"/>
    <n v="16081699"/>
    <x v="2"/>
  </r>
  <r>
    <x v="266"/>
    <x v="375"/>
    <n v="88.65"/>
    <x v="43660"/>
    <x v="23077"/>
    <n v="89.74"/>
    <n v="3331672"/>
    <x v="2"/>
  </r>
  <r>
    <x v="267"/>
    <x v="375"/>
    <n v="31.61"/>
    <x v="10546"/>
    <x v="19514"/>
    <n v="31.51"/>
    <n v="4014462"/>
    <x v="2"/>
  </r>
  <r>
    <x v="268"/>
    <x v="375"/>
    <n v="71.959999999999994"/>
    <x v="4450"/>
    <x v="10820"/>
    <n v="72.260000000000005"/>
    <n v="1895486"/>
    <x v="2"/>
  </r>
  <r>
    <x v="269"/>
    <x v="375"/>
    <n v="137.78"/>
    <x v="27483"/>
    <x v="8721"/>
    <n v="136.75"/>
    <n v="1984370"/>
    <x v="2"/>
  </r>
  <r>
    <x v="270"/>
    <x v="375"/>
    <n v="18.16"/>
    <x v="2070"/>
    <x v="9181"/>
    <n v="18.29"/>
    <n v="16009780"/>
    <x v="2"/>
  </r>
  <r>
    <x v="271"/>
    <x v="375"/>
    <n v="48.21"/>
    <x v="91"/>
    <x v="7750"/>
    <n v="50.45"/>
    <n v="5203662"/>
    <x v="2"/>
  </r>
  <r>
    <x v="272"/>
    <x v="375"/>
    <n v="49"/>
    <x v="13359"/>
    <x v="4539"/>
    <n v="48.54"/>
    <n v="4745701"/>
    <x v="2"/>
  </r>
  <r>
    <x v="273"/>
    <x v="375"/>
    <n v="45.5"/>
    <x v="11126"/>
    <x v="9966"/>
    <n v="45.27"/>
    <n v="10902573"/>
    <x v="2"/>
  </r>
  <r>
    <x v="274"/>
    <x v="375"/>
    <n v="37.31"/>
    <x v="3072"/>
    <x v="6128"/>
    <n v="37.58"/>
    <n v="9419287"/>
    <x v="2"/>
  </r>
  <r>
    <x v="275"/>
    <x v="375"/>
    <n v="36.58"/>
    <x v="574"/>
    <x v="13554"/>
    <n v="37.76"/>
    <n v="9074662"/>
    <x v="2"/>
  </r>
  <r>
    <x v="276"/>
    <x v="375"/>
    <n v="87.14"/>
    <x v="43661"/>
    <x v="8459"/>
    <n v="88.41"/>
    <n v="1208348"/>
    <x v="2"/>
  </r>
  <r>
    <x v="277"/>
    <x v="375"/>
    <n v="82.17"/>
    <x v="10452"/>
    <x v="8375"/>
    <n v="82.48"/>
    <n v="2938242"/>
    <x v="2"/>
  </r>
  <r>
    <x v="278"/>
    <x v="375"/>
    <n v="66.709999999999994"/>
    <x v="3698"/>
    <x v="5617"/>
    <n v="68.47"/>
    <n v="2367685"/>
    <x v="2"/>
  </r>
  <r>
    <x v="279"/>
    <x v="375"/>
    <n v="50.14"/>
    <x v="2947"/>
    <x v="4279"/>
    <n v="51.12"/>
    <n v="998540"/>
    <x v="2"/>
  </r>
  <r>
    <x v="280"/>
    <x v="375"/>
    <n v="45.1569"/>
    <x v="43662"/>
    <x v="43462"/>
    <n v="46.097999999999999"/>
    <n v="3423700"/>
    <x v="2"/>
  </r>
  <r>
    <x v="281"/>
    <x v="375"/>
    <n v="130.57"/>
    <x v="13167"/>
    <x v="1618"/>
    <n v="131.97"/>
    <n v="801832"/>
    <x v="2"/>
  </r>
  <r>
    <x v="282"/>
    <x v="375"/>
    <n v="31.48"/>
    <x v="21522"/>
    <x v="3778"/>
    <n v="31.76"/>
    <n v="3830794"/>
    <x v="2"/>
  </r>
  <r>
    <x v="283"/>
    <x v="375"/>
    <n v="147.54"/>
    <x v="5307"/>
    <x v="27461"/>
    <n v="150.28"/>
    <n v="970994"/>
    <x v="2"/>
  </r>
  <r>
    <x v="284"/>
    <x v="375"/>
    <n v="79.319999999999993"/>
    <x v="12475"/>
    <x v="12563"/>
    <n v="80.02"/>
    <n v="4669765"/>
    <x v="2"/>
  </r>
  <r>
    <x v="285"/>
    <x v="375"/>
    <n v="250.95"/>
    <x v="36124"/>
    <x v="43463"/>
    <n v="250.08"/>
    <n v="1387397"/>
    <x v="2"/>
  </r>
  <r>
    <x v="286"/>
    <x v="375"/>
    <n v="36.61"/>
    <x v="13652"/>
    <x v="3906"/>
    <n v="37.619999999999997"/>
    <n v="3957161"/>
    <x v="2"/>
  </r>
  <r>
    <x v="287"/>
    <x v="375"/>
    <n v="40.909999999999997"/>
    <x v="10857"/>
    <x v="7088"/>
    <n v="40.78"/>
    <n v="2133678"/>
    <x v="2"/>
  </r>
  <r>
    <x v="288"/>
    <x v="375"/>
    <n v="79.400000000000006"/>
    <x v="24651"/>
    <x v="19191"/>
    <n v="80.09"/>
    <n v="4372814"/>
    <x v="2"/>
  </r>
  <r>
    <x v="289"/>
    <x v="375"/>
    <n v="81.5"/>
    <x v="22357"/>
    <x v="13508"/>
    <n v="81.96"/>
    <n v="1981436"/>
    <x v="2"/>
  </r>
  <r>
    <x v="290"/>
    <x v="375"/>
    <n v="16.71"/>
    <x v="19898"/>
    <x v="8314"/>
    <n v="17.239999999999998"/>
    <n v="2458246"/>
    <x v="2"/>
  </r>
  <r>
    <x v="291"/>
    <x v="375"/>
    <n v="38.68"/>
    <x v="4822"/>
    <x v="16701"/>
    <n v="39.130000000000003"/>
    <n v="5409520"/>
    <x v="2"/>
  </r>
  <r>
    <x v="292"/>
    <x v="375"/>
    <n v="72.709999999999994"/>
    <x v="27508"/>
    <x v="9698"/>
    <n v="73.11"/>
    <n v="4557770"/>
    <x v="2"/>
  </r>
  <r>
    <x v="293"/>
    <x v="375"/>
    <n v="39.78"/>
    <x v="6155"/>
    <x v="16322"/>
    <n v="40.130000000000003"/>
    <n v="1319375"/>
    <x v="2"/>
  </r>
  <r>
    <x v="294"/>
    <x v="375"/>
    <n v="109.11"/>
    <x v="36408"/>
    <x v="27470"/>
    <n v="109.67"/>
    <n v="543852"/>
    <x v="2"/>
  </r>
  <r>
    <x v="295"/>
    <x v="375"/>
    <n v="86.45"/>
    <x v="5542"/>
    <x v="20308"/>
    <n v="86.4"/>
    <n v="1203757"/>
    <x v="2"/>
  </r>
  <r>
    <x v="296"/>
    <x v="375"/>
    <n v="66.7"/>
    <x v="2347"/>
    <x v="4201"/>
    <n v="67.849999999999994"/>
    <n v="2899572"/>
    <x v="2"/>
  </r>
  <r>
    <x v="297"/>
    <x v="375"/>
    <n v="30.38"/>
    <x v="10280"/>
    <x v="1097"/>
    <n v="30.92"/>
    <n v="2817936"/>
    <x v="2"/>
  </r>
  <r>
    <x v="298"/>
    <x v="375"/>
    <n v="31.52"/>
    <x v="3109"/>
    <x v="7829"/>
    <n v="32.130000000000003"/>
    <n v="3242100"/>
    <x v="2"/>
  </r>
  <r>
    <x v="299"/>
    <x v="375"/>
    <n v="87.16"/>
    <x v="13074"/>
    <x v="7452"/>
    <n v="86.83"/>
    <n v="9412831"/>
    <x v="2"/>
  </r>
  <r>
    <x v="300"/>
    <x v="375"/>
    <n v="119.29"/>
    <x v="22013"/>
    <x v="453"/>
    <n v="120.63"/>
    <n v="5102758"/>
    <x v="2"/>
  </r>
  <r>
    <x v="301"/>
    <x v="375"/>
    <n v="49.6"/>
    <x v="13139"/>
    <x v="8777"/>
    <n v="49.49"/>
    <n v="2513594"/>
    <x v="2"/>
  </r>
  <r>
    <x v="302"/>
    <x v="375"/>
    <n v="186.9"/>
    <x v="30658"/>
    <x v="35267"/>
    <n v="191.88"/>
    <n v="2095594"/>
    <x v="2"/>
  </r>
  <r>
    <x v="303"/>
    <x v="375"/>
    <n v="92.25"/>
    <x v="20414"/>
    <x v="14441"/>
    <n v="92.97"/>
    <n v="1300769"/>
    <x v="2"/>
  </r>
  <r>
    <x v="304"/>
    <x v="375"/>
    <n v="44.72"/>
    <x v="25225"/>
    <x v="32210"/>
    <n v="45.2"/>
    <n v="6838563"/>
    <x v="2"/>
  </r>
  <r>
    <x v="305"/>
    <x v="375"/>
    <n v="86.47"/>
    <x v="20923"/>
    <x v="43464"/>
    <n v="87.45"/>
    <n v="5075933"/>
    <x v="2"/>
  </r>
  <r>
    <x v="306"/>
    <x v="375"/>
    <n v="37.61"/>
    <x v="17312"/>
    <x v="9808"/>
    <n v="38.35"/>
    <n v="10967745"/>
    <x v="2"/>
  </r>
  <r>
    <x v="307"/>
    <x v="375"/>
    <n v="22.38"/>
    <x v="24856"/>
    <x v="628"/>
    <n v="22.95"/>
    <n v="5352418"/>
    <x v="2"/>
  </r>
  <r>
    <x v="308"/>
    <x v="375"/>
    <n v="185.48"/>
    <x v="31673"/>
    <x v="43465"/>
    <n v="188.43"/>
    <n v="462391"/>
    <x v="2"/>
  </r>
  <r>
    <x v="309"/>
    <x v="375"/>
    <n v="106.48"/>
    <x v="9160"/>
    <x v="13136"/>
    <n v="106.68"/>
    <n v="1263030"/>
    <x v="2"/>
  </r>
  <r>
    <x v="310"/>
    <x v="375"/>
    <n v="186.45"/>
    <x v="29277"/>
    <x v="27434"/>
    <n v="194.92"/>
    <n v="923557"/>
    <x v="2"/>
  </r>
  <r>
    <x v="311"/>
    <x v="375"/>
    <n v="67.19"/>
    <x v="3690"/>
    <x v="39643"/>
    <n v="67.12"/>
    <n v="5602126"/>
    <x v="2"/>
  </r>
  <r>
    <x v="312"/>
    <x v="375"/>
    <n v="175.2"/>
    <x v="23148"/>
    <x v="16073"/>
    <n v="175.16"/>
    <n v="2383286"/>
    <x v="2"/>
  </r>
  <r>
    <x v="313"/>
    <x v="375"/>
    <n v="53.563299999999998"/>
    <x v="43663"/>
    <x v="43466"/>
    <n v="53.753300000000003"/>
    <n v="3680766"/>
    <x v="2"/>
  </r>
  <r>
    <x v="314"/>
    <x v="375"/>
    <n v="99.84"/>
    <x v="27530"/>
    <x v="3224"/>
    <n v="99.4"/>
    <n v="3463924"/>
    <x v="2"/>
  </r>
  <r>
    <x v="315"/>
    <x v="375"/>
    <n v="25.44"/>
    <x v="17949"/>
    <x v="11847"/>
    <n v="25.23"/>
    <n v="4557780"/>
    <x v="2"/>
  </r>
  <r>
    <x v="316"/>
    <x v="375"/>
    <n v="69.569999999999993"/>
    <x v="653"/>
    <x v="3622"/>
    <n v="69.72"/>
    <n v="6665550"/>
    <x v="2"/>
  </r>
  <r>
    <x v="317"/>
    <x v="375"/>
    <n v="38.56"/>
    <x v="24735"/>
    <x v="13554"/>
    <n v="36.5"/>
    <n v="10528779"/>
    <x v="2"/>
  </r>
  <r>
    <x v="318"/>
    <x v="375"/>
    <n v="58.27"/>
    <x v="8225"/>
    <x v="24208"/>
    <n v="59.16"/>
    <n v="14327651"/>
    <x v="2"/>
  </r>
  <r>
    <x v="319"/>
    <x v="375"/>
    <n v="14.56"/>
    <x v="6104"/>
    <x v="43467"/>
    <n v="14.84"/>
    <n v="15754792"/>
    <x v="2"/>
  </r>
  <r>
    <x v="320"/>
    <x v="375"/>
    <n v="50.78"/>
    <x v="7999"/>
    <x v="5052"/>
    <n v="51.38"/>
    <n v="28167461"/>
    <x v="2"/>
  </r>
  <r>
    <x v="321"/>
    <x v="375"/>
    <n v="64.42"/>
    <x v="2112"/>
    <x v="852"/>
    <n v="65.3"/>
    <n v="2213022"/>
    <x v="2"/>
  </r>
  <r>
    <x v="322"/>
    <x v="375"/>
    <n v="24.73"/>
    <x v="14044"/>
    <x v="23901"/>
    <n v="25.15"/>
    <n v="14164987"/>
    <x v="2"/>
  </r>
  <r>
    <x v="323"/>
    <x v="375"/>
    <n v="112.09"/>
    <x v="1110"/>
    <x v="20842"/>
    <n v="113.42"/>
    <n v="866720"/>
    <x v="2"/>
  </r>
  <r>
    <x v="324"/>
    <x v="375"/>
    <n v="359.83"/>
    <x v="43664"/>
    <x v="43468"/>
    <n v="366.61"/>
    <n v="133674"/>
    <x v="2"/>
  </r>
  <r>
    <x v="325"/>
    <x v="375"/>
    <n v="11.76"/>
    <x v="28360"/>
    <x v="26139"/>
    <n v="11.73"/>
    <n v="35747849"/>
    <x v="2"/>
  </r>
  <r>
    <x v="326"/>
    <x v="375"/>
    <n v="42.64"/>
    <x v="6509"/>
    <x v="17734"/>
    <n v="43.54"/>
    <n v="3764035"/>
    <x v="2"/>
  </r>
  <r>
    <x v="327"/>
    <x v="375"/>
    <n v="32.93"/>
    <x v="3543"/>
    <x v="5830"/>
    <n v="33.61"/>
    <n v="5912604"/>
    <x v="2"/>
  </r>
  <r>
    <x v="328"/>
    <x v="375"/>
    <n v="11.71"/>
    <x v="24842"/>
    <x v="8017"/>
    <n v="11.81"/>
    <n v="2412984"/>
    <x v="2"/>
  </r>
  <r>
    <x v="329"/>
    <x v="375"/>
    <n v="35.57"/>
    <x v="1782"/>
    <x v="3619"/>
    <n v="36.24"/>
    <n v="3094261"/>
    <x v="2"/>
  </r>
  <r>
    <x v="330"/>
    <x v="375"/>
    <n v="40.299999999999997"/>
    <x v="3372"/>
    <x v="15567"/>
    <n v="40.299999999999997"/>
    <n v="1978616"/>
    <x v="2"/>
  </r>
  <r>
    <x v="331"/>
    <x v="375"/>
    <n v="64.64"/>
    <x v="4201"/>
    <x v="1755"/>
    <n v="64.739999999999995"/>
    <n v="733420"/>
    <x v="2"/>
  </r>
  <r>
    <x v="332"/>
    <x v="375"/>
    <n v="130.66999999999999"/>
    <x v="32210"/>
    <x v="29450"/>
    <n v="130.88999999999999"/>
    <n v="2497929"/>
    <x v="2"/>
  </r>
  <r>
    <x v="333"/>
    <x v="375"/>
    <n v="41.02"/>
    <x v="9146"/>
    <x v="1245"/>
    <n v="41.42"/>
    <n v="10745090"/>
    <x v="2"/>
  </r>
  <r>
    <x v="334"/>
    <x v="375"/>
    <n v="95.03"/>
    <x v="4799"/>
    <x v="9330"/>
    <n v="94.6"/>
    <n v="16301211"/>
    <x v="2"/>
  </r>
  <r>
    <x v="335"/>
    <x v="375"/>
    <n v="43.15"/>
    <x v="15023"/>
    <x v="7736"/>
    <n v="43.32"/>
    <n v="4854201"/>
    <x v="2"/>
  </r>
  <r>
    <x v="336"/>
    <x v="375"/>
    <n v="26.59"/>
    <x v="1287"/>
    <x v="11117"/>
    <n v="26.65"/>
    <n v="2987889"/>
    <x v="2"/>
  </r>
  <r>
    <x v="337"/>
    <x v="375"/>
    <n v="54.88"/>
    <x v="5518"/>
    <x v="2464"/>
    <n v="55.8"/>
    <n v="7863399"/>
    <x v="2"/>
  </r>
  <r>
    <x v="338"/>
    <x v="375"/>
    <n v="51.59"/>
    <x v="13520"/>
    <x v="6249"/>
    <n v="52.18"/>
    <n v="3141669"/>
    <x v="2"/>
  </r>
  <r>
    <x v="339"/>
    <x v="375"/>
    <n v="221.65"/>
    <x v="29688"/>
    <x v="12306"/>
    <n v="221.73"/>
    <n v="851529"/>
    <x v="2"/>
  </r>
  <r>
    <x v="340"/>
    <x v="375"/>
    <n v="31.79"/>
    <x v="22388"/>
    <x v="21660"/>
    <n v="31.46"/>
    <n v="5935852"/>
    <x v="2"/>
  </r>
  <r>
    <x v="341"/>
    <x v="375"/>
    <n v="14.4"/>
    <x v="43665"/>
    <x v="5019"/>
    <n v="14.63"/>
    <n v="2517166"/>
    <x v="2"/>
  </r>
  <r>
    <x v="342"/>
    <x v="375"/>
    <n v="83.83"/>
    <x v="3199"/>
    <x v="9214"/>
    <n v="84.95"/>
    <n v="1838970"/>
    <x v="2"/>
  </r>
  <r>
    <x v="343"/>
    <x v="375"/>
    <n v="23.38"/>
    <x v="31665"/>
    <x v="20162"/>
    <n v="23.61"/>
    <n v="2388473"/>
    <x v="2"/>
  </r>
  <r>
    <x v="344"/>
    <x v="375"/>
    <n v="62.77"/>
    <x v="3453"/>
    <x v="18159"/>
    <n v="63.47"/>
    <n v="1329928"/>
    <x v="2"/>
  </r>
  <r>
    <x v="345"/>
    <x v="375"/>
    <n v="49.23"/>
    <x v="7428"/>
    <x v="2943"/>
    <n v="51.08"/>
    <n v="4712304"/>
    <x v="2"/>
  </r>
  <r>
    <x v="346"/>
    <x v="375"/>
    <n v="47.02"/>
    <x v="29621"/>
    <x v="11140"/>
    <n v="47.65"/>
    <n v="6827594"/>
    <x v="2"/>
  </r>
  <r>
    <x v="347"/>
    <x v="375"/>
    <n v="47.76"/>
    <x v="13466"/>
    <x v="219"/>
    <n v="48.17"/>
    <n v="5170130"/>
    <x v="2"/>
  </r>
  <r>
    <x v="348"/>
    <x v="375"/>
    <n v="11.19"/>
    <x v="31723"/>
    <x v="15024"/>
    <n v="11.23"/>
    <n v="3704454"/>
    <x v="2"/>
  </r>
  <r>
    <x v="349"/>
    <x v="375"/>
    <n v="11.64"/>
    <x v="26553"/>
    <x v="26139"/>
    <n v="11.675000000000001"/>
    <n v="1272671"/>
    <x v="2"/>
  </r>
  <r>
    <x v="350"/>
    <x v="375"/>
    <n v="46.98"/>
    <x v="12111"/>
    <x v="1213"/>
    <n v="47.41"/>
    <n v="3338362"/>
    <x v="2"/>
  </r>
  <r>
    <x v="351"/>
    <x v="375"/>
    <n v="82.24"/>
    <x v="7038"/>
    <x v="12749"/>
    <n v="81.42"/>
    <n v="1812318"/>
    <x v="2"/>
  </r>
  <r>
    <x v="352"/>
    <x v="375"/>
    <n v="40.200000000000003"/>
    <x v="12767"/>
    <x v="26712"/>
    <n v="40.53"/>
    <n v="12124296"/>
    <x v="2"/>
  </r>
  <r>
    <x v="353"/>
    <x v="375"/>
    <n v="274.98"/>
    <x v="3588"/>
    <x v="39789"/>
    <n v="277.38"/>
    <n v="620541"/>
    <x v="2"/>
  </r>
  <r>
    <x v="354"/>
    <x v="375"/>
    <n v="75.22"/>
    <x v="16309"/>
    <x v="22553"/>
    <n v="75.45"/>
    <n v="3358286"/>
    <x v="2"/>
  </r>
  <r>
    <x v="355"/>
    <x v="375"/>
    <n v="71.290000000000006"/>
    <x v="1562"/>
    <x v="4155"/>
    <n v="71.209999999999994"/>
    <n v="1806540"/>
    <x v="2"/>
  </r>
  <r>
    <x v="356"/>
    <x v="375"/>
    <n v="60.99"/>
    <x v="1383"/>
    <x v="12888"/>
    <n v="60.84"/>
    <n v="3998094"/>
    <x v="2"/>
  </r>
  <r>
    <x v="357"/>
    <x v="375"/>
    <n v="14.35"/>
    <x v="9418"/>
    <x v="4647"/>
    <n v="14.54"/>
    <n v="4341712"/>
    <x v="2"/>
  </r>
  <r>
    <x v="358"/>
    <x v="375"/>
    <n v="50.16"/>
    <x v="28512"/>
    <x v="43469"/>
    <n v="50.79"/>
    <n v="2394290"/>
    <x v="2"/>
  </r>
  <r>
    <x v="359"/>
    <x v="375"/>
    <n v="64.86"/>
    <x v="14295"/>
    <x v="4371"/>
    <n v="65.39"/>
    <n v="5048899"/>
    <x v="2"/>
  </r>
  <r>
    <x v="360"/>
    <x v="375"/>
    <n v="1269.8599999999999"/>
    <x v="43666"/>
    <x v="43470"/>
    <n v="1292.04"/>
    <n v="562266"/>
    <x v="2"/>
  </r>
  <r>
    <x v="361"/>
    <x v="375"/>
    <n v="48.3"/>
    <x v="10354"/>
    <x v="43471"/>
    <n v="49.06"/>
    <n v="1391136"/>
    <x v="2"/>
  </r>
  <r>
    <x v="362"/>
    <x v="375"/>
    <n v="46.58"/>
    <x v="9641"/>
    <x v="9189"/>
    <n v="46.75"/>
    <n v="2737773"/>
    <x v="2"/>
  </r>
  <r>
    <x v="363"/>
    <x v="375"/>
    <n v="106.59"/>
    <x v="14551"/>
    <x v="18075"/>
    <n v="105.92"/>
    <n v="6126516"/>
    <x v="2"/>
  </r>
  <r>
    <x v="364"/>
    <x v="375"/>
    <n v="35.82"/>
    <x v="19206"/>
    <x v="4727"/>
    <n v="35.86"/>
    <n v="25832015"/>
    <x v="2"/>
  </r>
  <r>
    <x v="365"/>
    <x v="375"/>
    <n v="39.049999999999997"/>
    <x v="8382"/>
    <x v="19344"/>
    <n v="39.89"/>
    <n v="1323678"/>
    <x v="2"/>
  </r>
  <r>
    <x v="366"/>
    <x v="375"/>
    <n v="32.97"/>
    <x v="43667"/>
    <x v="43472"/>
    <n v="33.11"/>
    <n v="2196009"/>
    <x v="2"/>
  </r>
  <r>
    <x v="367"/>
    <x v="375"/>
    <n v="85.37"/>
    <x v="373"/>
    <x v="8880"/>
    <n v="85.03"/>
    <n v="8356546"/>
    <x v="2"/>
  </r>
  <r>
    <x v="368"/>
    <x v="375"/>
    <n v="19.190000000000001"/>
    <x v="5606"/>
    <x v="17944"/>
    <n v="19.66"/>
    <n v="4253489"/>
    <x v="2"/>
  </r>
  <r>
    <x v="369"/>
    <x v="375"/>
    <n v="106.85"/>
    <x v="2854"/>
    <x v="367"/>
    <n v="108.39"/>
    <n v="1862357"/>
    <x v="2"/>
  </r>
  <r>
    <x v="370"/>
    <x v="375"/>
    <n v="65.44"/>
    <x v="4044"/>
    <x v="9353"/>
    <n v="68.48"/>
    <n v="1648961"/>
    <x v="2"/>
  </r>
  <r>
    <x v="371"/>
    <x v="375"/>
    <n v="51.94"/>
    <x v="20684"/>
    <x v="11917"/>
    <n v="52.45"/>
    <n v="974859"/>
    <x v="2"/>
  </r>
  <r>
    <x v="372"/>
    <x v="375"/>
    <n v="49.4"/>
    <x v="1139"/>
    <x v="7943"/>
    <n v="49.37"/>
    <n v="3069622"/>
    <x v="2"/>
  </r>
  <r>
    <x v="373"/>
    <x v="375"/>
    <n v="102.3"/>
    <x v="19124"/>
    <x v="43473"/>
    <n v="102.36"/>
    <n v="4240509"/>
    <x v="2"/>
  </r>
  <r>
    <x v="374"/>
    <x v="375"/>
    <n v="78.349999999999994"/>
    <x v="11447"/>
    <x v="21495"/>
    <n v="79.38"/>
    <n v="2921746"/>
    <x v="2"/>
  </r>
  <r>
    <x v="375"/>
    <x v="375"/>
    <n v="57.72"/>
    <x v="992"/>
    <x v="7693"/>
    <n v="58.74"/>
    <n v="988456"/>
    <x v="2"/>
  </r>
  <r>
    <x v="376"/>
    <x v="375"/>
    <n v="82.38"/>
    <x v="2348"/>
    <x v="15484"/>
    <n v="82.54"/>
    <n v="1246112"/>
    <x v="2"/>
  </r>
  <r>
    <x v="377"/>
    <x v="375"/>
    <n v="102.2"/>
    <x v="6265"/>
    <x v="43474"/>
    <n v="102.97"/>
    <n v="1451539"/>
    <x v="2"/>
  </r>
  <r>
    <x v="378"/>
    <x v="375"/>
    <n v="37.61"/>
    <x v="5728"/>
    <x v="11647"/>
    <n v="37.299999999999997"/>
    <n v="6336141"/>
    <x v="2"/>
  </r>
  <r>
    <x v="379"/>
    <x v="375"/>
    <n v="90.65"/>
    <x v="14979"/>
    <x v="13256"/>
    <n v="92.84"/>
    <n v="1663154"/>
    <x v="2"/>
  </r>
  <r>
    <x v="380"/>
    <x v="375"/>
    <n v="68.13"/>
    <x v="8018"/>
    <x v="3760"/>
    <n v="69.14"/>
    <n v="2368284"/>
    <x v="2"/>
  </r>
  <r>
    <x v="381"/>
    <x v="375"/>
    <n v="259.33"/>
    <x v="43668"/>
    <x v="14420"/>
    <n v="258.13"/>
    <n v="946161"/>
    <x v="2"/>
  </r>
  <r>
    <x v="382"/>
    <x v="375"/>
    <n v="77.260000000000005"/>
    <x v="16747"/>
    <x v="621"/>
    <n v="76.37"/>
    <n v="5344944"/>
    <x v="2"/>
  </r>
  <r>
    <x v="383"/>
    <x v="375"/>
    <n v="92.16"/>
    <x v="6335"/>
    <x v="8197"/>
    <n v="94.55"/>
    <n v="1067236"/>
    <x v="2"/>
  </r>
  <r>
    <x v="384"/>
    <x v="375"/>
    <n v="22.92"/>
    <x v="8500"/>
    <x v="20657"/>
    <n v="23.46"/>
    <n v="2226264"/>
    <x v="2"/>
  </r>
  <r>
    <x v="385"/>
    <x v="375"/>
    <n v="151.01"/>
    <x v="4170"/>
    <x v="16497"/>
    <n v="151.55000000000001"/>
    <n v="2316275"/>
    <x v="2"/>
  </r>
  <r>
    <x v="386"/>
    <x v="375"/>
    <n v="113.5"/>
    <x v="10416"/>
    <x v="8806"/>
    <n v="111.83"/>
    <n v="1389166"/>
    <x v="2"/>
  </r>
  <r>
    <x v="387"/>
    <x v="375"/>
    <n v="35.94"/>
    <x v="11388"/>
    <x v="30642"/>
    <n v="35.93"/>
    <n v="7821280"/>
    <x v="2"/>
  </r>
  <r>
    <x v="388"/>
    <x v="375"/>
    <n v="51.57"/>
    <x v="7144"/>
    <x v="10640"/>
    <n v="52.37"/>
    <n v="7740722"/>
    <x v="2"/>
  </r>
  <r>
    <x v="389"/>
    <x v="375"/>
    <n v="51.49"/>
    <x v="15974"/>
    <x v="6484"/>
    <n v="52.57"/>
    <n v="1263098"/>
    <x v="2"/>
  </r>
  <r>
    <x v="390"/>
    <x v="375"/>
    <n v="66.73"/>
    <x v="3702"/>
    <x v="256"/>
    <n v="66.400000000000006"/>
    <n v="2472318"/>
    <x v="2"/>
  </r>
  <r>
    <x v="391"/>
    <x v="375"/>
    <n v="357.9"/>
    <x v="36543"/>
    <x v="43475"/>
    <n v="371.57"/>
    <n v="1031214"/>
    <x v="2"/>
  </r>
  <r>
    <x v="392"/>
    <x v="375"/>
    <n v="84.88"/>
    <x v="9614"/>
    <x v="855"/>
    <n v="84.5"/>
    <n v="561676"/>
    <x v="2"/>
  </r>
  <r>
    <x v="393"/>
    <x v="375"/>
    <n v="179.27"/>
    <x v="43669"/>
    <x v="12834"/>
    <n v="180.77"/>
    <n v="296074"/>
    <x v="2"/>
  </r>
  <r>
    <x v="394"/>
    <x v="375"/>
    <n v="7.95"/>
    <x v="36940"/>
    <x v="43476"/>
    <n v="8.19"/>
    <n v="26737245"/>
    <x v="2"/>
  </r>
  <r>
    <x v="395"/>
    <x v="375"/>
    <n v="36.9"/>
    <x v="26629"/>
    <x v="2210"/>
    <n v="37.340000000000003"/>
    <n v="960259"/>
    <x v="2"/>
  </r>
  <r>
    <x v="396"/>
    <x v="375"/>
    <n v="71.040000000000006"/>
    <x v="43670"/>
    <x v="20756"/>
    <n v="72.180000000000007"/>
    <n v="1617567"/>
    <x v="2"/>
  </r>
  <r>
    <x v="397"/>
    <x v="375"/>
    <n v="46.57"/>
    <x v="17082"/>
    <x v="9055"/>
    <n v="47.88"/>
    <n v="1204255"/>
    <x v="2"/>
  </r>
  <r>
    <x v="398"/>
    <x v="375"/>
    <n v="87.8"/>
    <x v="11516"/>
    <x v="43477"/>
    <n v="90.16"/>
    <n v="1041492"/>
    <x v="2"/>
  </r>
  <r>
    <x v="399"/>
    <x v="375"/>
    <n v="63.42"/>
    <x v="8060"/>
    <x v="8994"/>
    <n v="63.91"/>
    <n v="1052509"/>
    <x v="2"/>
  </r>
  <r>
    <x v="400"/>
    <x v="375"/>
    <n v="112.35"/>
    <x v="11954"/>
    <x v="9674"/>
    <n v="112.85"/>
    <n v="1057417"/>
    <x v="2"/>
  </r>
  <r>
    <x v="401"/>
    <x v="375"/>
    <n v="166.6"/>
    <x v="43671"/>
    <x v="43478"/>
    <n v="166.74"/>
    <n v="478447"/>
    <x v="2"/>
  </r>
  <r>
    <x v="402"/>
    <x v="375"/>
    <n v="56.34"/>
    <x v="802"/>
    <x v="128"/>
    <n v="56.79"/>
    <n v="2822324"/>
    <x v="2"/>
  </r>
  <r>
    <x v="403"/>
    <x v="375"/>
    <n v="41.97"/>
    <x v="4134"/>
    <x v="10437"/>
    <n v="43.02"/>
    <n v="3290959"/>
    <x v="2"/>
  </r>
  <r>
    <x v="404"/>
    <x v="375"/>
    <n v="51.86"/>
    <x v="2267"/>
    <x v="5656"/>
    <n v="52.3"/>
    <n v="2049408"/>
    <x v="2"/>
  </r>
  <r>
    <x v="405"/>
    <x v="375"/>
    <n v="136.58000000000001"/>
    <x v="14571"/>
    <x v="21427"/>
    <n v="138.05000000000001"/>
    <n v="2256290"/>
    <x v="2"/>
  </r>
  <r>
    <x v="406"/>
    <x v="375"/>
    <n v="108.4"/>
    <x v="15372"/>
    <x v="2486"/>
    <n v="109.65"/>
    <n v="741546"/>
    <x v="2"/>
  </r>
  <r>
    <x v="407"/>
    <x v="375"/>
    <n v="56.52"/>
    <x v="11689"/>
    <x v="360"/>
    <n v="56.75"/>
    <n v="8474188"/>
    <x v="2"/>
  </r>
  <r>
    <x v="408"/>
    <x v="375"/>
    <n v="76"/>
    <x v="24896"/>
    <x v="3951"/>
    <n v="76.12"/>
    <n v="1952916"/>
    <x v="2"/>
  </r>
  <r>
    <x v="409"/>
    <x v="375"/>
    <n v="24.12"/>
    <x v="29907"/>
    <x v="38637"/>
    <n v="24.67"/>
    <n v="12349538"/>
    <x v="2"/>
  </r>
  <r>
    <x v="410"/>
    <x v="375"/>
    <n v="45.06"/>
    <x v="43672"/>
    <x v="2133"/>
    <n v="45.81"/>
    <n v="1380363"/>
    <x v="2"/>
  </r>
  <r>
    <x v="411"/>
    <x v="375"/>
    <n v="292.81"/>
    <x v="43673"/>
    <x v="43479"/>
    <n v="299.79000000000002"/>
    <n v="1006739"/>
    <x v="2"/>
  </r>
  <r>
    <x v="412"/>
    <x v="375"/>
    <n v="80.83"/>
    <x v="23105"/>
    <x v="16741"/>
    <n v="82.08"/>
    <n v="1632377"/>
    <x v="2"/>
  </r>
  <r>
    <x v="413"/>
    <x v="375"/>
    <n v="152.15"/>
    <x v="16925"/>
    <x v="24016"/>
    <n v="153.05000000000001"/>
    <n v="1408648"/>
    <x v="2"/>
  </r>
  <r>
    <x v="414"/>
    <x v="375"/>
    <n v="77.430000000000007"/>
    <x v="4334"/>
    <x v="770"/>
    <n v="78.06"/>
    <n v="4562841"/>
    <x v="2"/>
  </r>
  <r>
    <x v="415"/>
    <x v="375"/>
    <n v="103.42"/>
    <x v="28953"/>
    <x v="3872"/>
    <n v="103.32"/>
    <n v="406393"/>
    <x v="2"/>
  </r>
  <r>
    <x v="416"/>
    <x v="375"/>
    <n v="154.59"/>
    <x v="23789"/>
    <x v="32337"/>
    <n v="156.34"/>
    <n v="549092"/>
    <x v="2"/>
  </r>
  <r>
    <x v="417"/>
    <x v="375"/>
    <n v="61.63"/>
    <x v="5493"/>
    <x v="43480"/>
    <n v="62.26"/>
    <n v="1248847"/>
    <x v="2"/>
  </r>
  <r>
    <x v="418"/>
    <x v="375"/>
    <n v="53.19"/>
    <x v="4209"/>
    <x v="16239"/>
    <n v="53.74"/>
    <n v="951308"/>
    <x v="2"/>
  </r>
  <r>
    <x v="419"/>
    <x v="375"/>
    <n v="54.35"/>
    <x v="43674"/>
    <x v="1150"/>
    <n v="54.44"/>
    <n v="5605562"/>
    <x v="2"/>
  </r>
  <r>
    <x v="420"/>
    <x v="375"/>
    <n v="105.15"/>
    <x v="8771"/>
    <x v="14179"/>
    <n v="106.78"/>
    <n v="1155886"/>
    <x v="2"/>
  </r>
  <r>
    <x v="421"/>
    <x v="375"/>
    <n v="219.68"/>
    <x v="43675"/>
    <x v="16312"/>
    <n v="217.54"/>
    <n v="1397217"/>
    <x v="2"/>
  </r>
  <r>
    <x v="422"/>
    <x v="375"/>
    <n v="102.47"/>
    <x v="43676"/>
    <x v="14164"/>
    <n v="102.82"/>
    <n v="439779"/>
    <x v="2"/>
  </r>
  <r>
    <x v="423"/>
    <x v="375"/>
    <n v="113.76"/>
    <x v="9281"/>
    <x v="10940"/>
    <n v="114.5"/>
    <n v="1723509"/>
    <x v="2"/>
  </r>
  <r>
    <x v="424"/>
    <x v="375"/>
    <n v="39.07"/>
    <x v="13580"/>
    <x v="43481"/>
    <n v="40.18"/>
    <n v="5226759"/>
    <x v="2"/>
  </r>
  <r>
    <x v="425"/>
    <x v="375"/>
    <n v="52.05"/>
    <x v="11136"/>
    <x v="4392"/>
    <n v="52.12"/>
    <n v="3997466"/>
    <x v="2"/>
  </r>
  <r>
    <x v="426"/>
    <x v="375"/>
    <n v="22.35"/>
    <x v="7188"/>
    <x v="19515"/>
    <n v="23.52"/>
    <n v="6386761"/>
    <x v="2"/>
  </r>
  <r>
    <x v="427"/>
    <x v="375"/>
    <n v="165.68"/>
    <x v="9840"/>
    <x v="5991"/>
    <n v="165.34"/>
    <n v="1767590"/>
    <x v="2"/>
  </r>
  <r>
    <x v="428"/>
    <x v="375"/>
    <n v="58.25"/>
    <x v="12662"/>
    <x v="12159"/>
    <n v="59.16"/>
    <n v="3848006"/>
    <x v="2"/>
  </r>
  <r>
    <x v="429"/>
    <x v="375"/>
    <n v="110.69"/>
    <x v="14423"/>
    <x v="12559"/>
    <n v="112.1"/>
    <n v="894324"/>
    <x v="2"/>
  </r>
  <r>
    <x v="430"/>
    <x v="375"/>
    <n v="24.85"/>
    <x v="17857"/>
    <x v="6183"/>
    <n v="25.31"/>
    <n v="6206643"/>
    <x v="2"/>
  </r>
  <r>
    <x v="431"/>
    <x v="375"/>
    <n v="120.58"/>
    <x v="14066"/>
    <x v="873"/>
    <n v="121.09"/>
    <n v="1499467"/>
    <x v="2"/>
  </r>
  <r>
    <x v="432"/>
    <x v="375"/>
    <n v="20.22"/>
    <x v="17892"/>
    <x v="15282"/>
    <n v="20.38"/>
    <n v="6038922"/>
    <x v="2"/>
  </r>
  <r>
    <x v="433"/>
    <x v="375"/>
    <n v="51.14"/>
    <x v="979"/>
    <x v="5889"/>
    <n v="51.27"/>
    <n v="4877175"/>
    <x v="2"/>
  </r>
  <r>
    <x v="434"/>
    <x v="375"/>
    <n v="99.8"/>
    <x v="28357"/>
    <x v="14820"/>
    <n v="101.27"/>
    <n v="1416190"/>
    <x v="2"/>
  </r>
  <r>
    <x v="435"/>
    <x v="375"/>
    <n v="258.5"/>
    <x v="40571"/>
    <x v="43482"/>
    <n v="262.32"/>
    <n v="277245"/>
    <x v="2"/>
  </r>
  <r>
    <x v="436"/>
    <x v="375"/>
    <n v="55.47"/>
    <x v="9020"/>
    <x v="2753"/>
    <n v="55.52"/>
    <n v="1641480"/>
    <x v="2"/>
  </r>
  <r>
    <x v="437"/>
    <x v="375"/>
    <n v="69.540000000000006"/>
    <x v="2566"/>
    <x v="26897"/>
    <n v="70.510000000000005"/>
    <n v="3907771"/>
    <x v="2"/>
  </r>
  <r>
    <x v="438"/>
    <x v="375"/>
    <n v="59.22"/>
    <x v="10305"/>
    <x v="10834"/>
    <n v="59.69"/>
    <n v="2842722"/>
    <x v="2"/>
  </r>
  <r>
    <x v="439"/>
    <x v="375"/>
    <n v="76.58"/>
    <x v="10992"/>
    <x v="43483"/>
    <n v="77.61"/>
    <n v="3192274"/>
    <x v="2"/>
  </r>
  <r>
    <x v="440"/>
    <x v="375"/>
    <n v="60.07"/>
    <x v="2370"/>
    <x v="9595"/>
    <n v="60.56"/>
    <n v="664263"/>
    <x v="2"/>
  </r>
  <r>
    <x v="441"/>
    <x v="375"/>
    <n v="146.4"/>
    <x v="20170"/>
    <x v="11371"/>
    <n v="149.11000000000001"/>
    <n v="1869359"/>
    <x v="2"/>
  </r>
  <r>
    <x v="442"/>
    <x v="375"/>
    <n v="39.93"/>
    <x v="3730"/>
    <x v="14093"/>
    <n v="40.020000000000003"/>
    <n v="4786797"/>
    <x v="2"/>
  </r>
  <r>
    <x v="443"/>
    <x v="375"/>
    <n v="63.88"/>
    <x v="2973"/>
    <x v="4293"/>
    <n v="64.98"/>
    <n v="1512486"/>
    <x v="2"/>
  </r>
  <r>
    <x v="444"/>
    <x v="375"/>
    <n v="71.349999999999994"/>
    <x v="4199"/>
    <x v="840"/>
    <n v="71.959999999999994"/>
    <n v="1245138"/>
    <x v="2"/>
  </r>
  <r>
    <x v="445"/>
    <x v="375"/>
    <n v="118.38"/>
    <x v="4786"/>
    <x v="43484"/>
    <n v="118.76"/>
    <n v="1360410"/>
    <x v="2"/>
  </r>
  <r>
    <x v="446"/>
    <x v="375"/>
    <n v="91.44"/>
    <x v="1418"/>
    <x v="4628"/>
    <n v="92.4"/>
    <n v="1004831"/>
    <x v="2"/>
  </r>
  <r>
    <x v="447"/>
    <x v="375"/>
    <n v="66.95"/>
    <x v="18117"/>
    <x v="407"/>
    <n v="67.66"/>
    <n v="4517292"/>
    <x v="2"/>
  </r>
  <r>
    <x v="448"/>
    <x v="375"/>
    <n v="52.4"/>
    <x v="12000"/>
    <x v="14906"/>
    <n v="52.57"/>
    <n v="881590"/>
    <x v="2"/>
  </r>
  <r>
    <x v="449"/>
    <x v="375"/>
    <n v="73.459999999999994"/>
    <x v="16408"/>
    <x v="7164"/>
    <n v="74.540000000000006"/>
    <n v="3602793"/>
    <x v="2"/>
  </r>
  <r>
    <x v="450"/>
    <x v="375"/>
    <n v="60.99"/>
    <x v="43677"/>
    <x v="2297"/>
    <n v="61.06"/>
    <n v="6064059"/>
    <x v="2"/>
  </r>
  <r>
    <x v="451"/>
    <x v="375"/>
    <n v="35.69"/>
    <x v="43678"/>
    <x v="18386"/>
    <n v="35.770000000000003"/>
    <n v="1998367"/>
    <x v="2"/>
  </r>
  <r>
    <x v="452"/>
    <x v="375"/>
    <n v="42.98"/>
    <x v="1067"/>
    <x v="3396"/>
    <n v="43.1"/>
    <n v="26454246"/>
    <x v="2"/>
  </r>
  <r>
    <x v="453"/>
    <x v="375"/>
    <n v="39.07"/>
    <x v="22365"/>
    <x v="43485"/>
    <n v="39.85"/>
    <n v="2827632"/>
    <x v="2"/>
  </r>
  <r>
    <x v="454"/>
    <x v="375"/>
    <n v="39.14"/>
    <x v="15324"/>
    <x v="2581"/>
    <n v="39.31"/>
    <n v="8217758"/>
    <x v="2"/>
  </r>
  <r>
    <x v="455"/>
    <x v="375"/>
    <n v="35.344999999999999"/>
    <x v="1782"/>
    <x v="1298"/>
    <n v="36.26"/>
    <n v="558456"/>
    <x v="2"/>
  </r>
  <r>
    <x v="456"/>
    <x v="375"/>
    <n v="37.29"/>
    <x v="18977"/>
    <x v="2277"/>
    <n v="37.270000000000003"/>
    <n v="1556373"/>
    <x v="2"/>
  </r>
  <r>
    <x v="457"/>
    <x v="375"/>
    <n v="132.19999999999999"/>
    <x v="25007"/>
    <x v="14034"/>
    <n v="133.31"/>
    <n v="968278"/>
    <x v="2"/>
  </r>
  <r>
    <x v="458"/>
    <x v="375"/>
    <n v="244.57"/>
    <x v="43679"/>
    <x v="43486"/>
    <n v="247.77"/>
    <n v="758495"/>
    <x v="2"/>
  </r>
  <r>
    <x v="459"/>
    <x v="375"/>
    <n v="140.97999999999999"/>
    <x v="13252"/>
    <x v="18944"/>
    <n v="142.38"/>
    <n v="4083326"/>
    <x v="2"/>
  </r>
  <r>
    <x v="460"/>
    <x v="375"/>
    <n v="30.09"/>
    <x v="5001"/>
    <x v="12326"/>
    <n v="30.63"/>
    <n v="3359248"/>
    <x v="2"/>
  </r>
  <r>
    <x v="461"/>
    <x v="375"/>
    <n v="86.59"/>
    <x v="13200"/>
    <x v="3120"/>
    <n v="87.44"/>
    <n v="3740501"/>
    <x v="2"/>
  </r>
  <r>
    <x v="462"/>
    <x v="375"/>
    <n v="108.31"/>
    <x v="16879"/>
    <x v="19819"/>
    <n v="107.72"/>
    <n v="3267501"/>
    <x v="2"/>
  </r>
  <r>
    <x v="463"/>
    <x v="375"/>
    <n v="62.81"/>
    <x v="16415"/>
    <x v="13578"/>
    <n v="63.66"/>
    <n v="1897498"/>
    <x v="2"/>
  </r>
  <r>
    <x v="464"/>
    <x v="375"/>
    <n v="38.729999999999997"/>
    <x v="447"/>
    <x v="11254"/>
    <n v="39.200000000000003"/>
    <n v="6255745"/>
    <x v="2"/>
  </r>
  <r>
    <x v="465"/>
    <x v="375"/>
    <n v="100.55"/>
    <x v="7531"/>
    <x v="24311"/>
    <n v="101.38"/>
    <n v="5227517"/>
    <x v="2"/>
  </r>
  <r>
    <x v="466"/>
    <x v="375"/>
    <n v="80.73"/>
    <x v="19995"/>
    <x v="301"/>
    <n v="82.74"/>
    <n v="657053"/>
    <x v="2"/>
  </r>
  <r>
    <x v="467"/>
    <x v="375"/>
    <n v="61.61"/>
    <x v="3877"/>
    <x v="15843"/>
    <n v="62.2"/>
    <n v="2236479"/>
    <x v="2"/>
  </r>
  <r>
    <x v="468"/>
    <x v="375"/>
    <n v="40.79"/>
    <x v="3026"/>
    <x v="1081"/>
    <n v="41.38"/>
    <n v="3246122"/>
    <x v="2"/>
  </r>
  <r>
    <x v="469"/>
    <x v="375"/>
    <n v="49.57"/>
    <x v="4161"/>
    <x v="8732"/>
    <n v="48.66"/>
    <n v="11096154"/>
    <x v="2"/>
  </r>
  <r>
    <x v="470"/>
    <x v="375"/>
    <n v="119"/>
    <x v="43680"/>
    <x v="453"/>
    <n v="121.62"/>
    <n v="911998"/>
    <x v="2"/>
  </r>
  <r>
    <x v="471"/>
    <x v="375"/>
    <n v="100.16"/>
    <x v="8208"/>
    <x v="2283"/>
    <n v="99.23"/>
    <n v="1025374"/>
    <x v="2"/>
  </r>
  <r>
    <x v="472"/>
    <x v="375"/>
    <n v="81.260000000000005"/>
    <x v="12259"/>
    <x v="8978"/>
    <n v="81.66"/>
    <n v="545139"/>
    <x v="2"/>
  </r>
  <r>
    <x v="473"/>
    <x v="375"/>
    <n v="83.63"/>
    <x v="15232"/>
    <x v="18981"/>
    <n v="82.98"/>
    <n v="894068"/>
    <x v="2"/>
  </r>
  <r>
    <x v="474"/>
    <x v="375"/>
    <n v="86.16"/>
    <x v="3956"/>
    <x v="43487"/>
    <n v="89.66"/>
    <n v="1705293"/>
    <x v="2"/>
  </r>
  <r>
    <x v="475"/>
    <x v="375"/>
    <n v="72.63"/>
    <x v="2087"/>
    <x v="8508"/>
    <n v="73.14"/>
    <n v="6947801"/>
    <x v="2"/>
  </r>
  <r>
    <x v="476"/>
    <x v="375"/>
    <n v="56.21"/>
    <x v="15518"/>
    <x v="12196"/>
    <n v="56.26"/>
    <n v="15761470"/>
    <x v="2"/>
  </r>
  <r>
    <x v="477"/>
    <x v="375"/>
    <n v="74.12"/>
    <x v="6763"/>
    <x v="22023"/>
    <n v="74.06"/>
    <n v="11263807"/>
    <x v="2"/>
  </r>
  <r>
    <x v="478"/>
    <x v="375"/>
    <n v="141.11000000000001"/>
    <x v="10598"/>
    <x v="7525"/>
    <n v="142.65"/>
    <n v="403132"/>
    <x v="2"/>
  </r>
  <r>
    <x v="479"/>
    <x v="375"/>
    <n v="82.15"/>
    <x v="43681"/>
    <x v="2731"/>
    <n v="81.55"/>
    <n v="10537783"/>
    <x v="2"/>
  </r>
  <r>
    <x v="480"/>
    <x v="375"/>
    <n v="44.38"/>
    <x v="11555"/>
    <x v="15086"/>
    <n v="45.46"/>
    <n v="4268631"/>
    <x v="2"/>
  </r>
  <r>
    <x v="481"/>
    <x v="375"/>
    <n v="65.72"/>
    <x v="6094"/>
    <x v="9702"/>
    <n v="65.650000000000006"/>
    <n v="2533613"/>
    <x v="2"/>
  </r>
  <r>
    <x v="482"/>
    <x v="375"/>
    <n v="45.89"/>
    <x v="17878"/>
    <x v="16991"/>
    <n v="46.65"/>
    <n v="19024127"/>
    <x v="2"/>
  </r>
  <r>
    <x v="483"/>
    <x v="375"/>
    <n v="163.41999999999999"/>
    <x v="29623"/>
    <x v="28304"/>
    <n v="166.42"/>
    <n v="846156"/>
    <x v="2"/>
  </r>
  <r>
    <x v="484"/>
    <x v="375"/>
    <n v="123.32"/>
    <x v="10706"/>
    <x v="1222"/>
    <n v="124.87"/>
    <n v="750132"/>
    <x v="2"/>
  </r>
  <r>
    <x v="485"/>
    <x v="375"/>
    <n v="20"/>
    <x v="17892"/>
    <x v="7527"/>
    <n v="20.440000000000001"/>
    <n v="13480998"/>
    <x v="2"/>
  </r>
  <r>
    <x v="486"/>
    <x v="375"/>
    <n v="73.260000000000005"/>
    <x v="8290"/>
    <x v="8930"/>
    <n v="73.819999999999993"/>
    <n v="11062733"/>
    <x v="2"/>
  </r>
  <r>
    <x v="487"/>
    <x v="375"/>
    <n v="67.150000000000006"/>
    <x v="6877"/>
    <x v="11538"/>
    <n v="67.209999999999994"/>
    <n v="2866453"/>
    <x v="2"/>
  </r>
  <r>
    <x v="488"/>
    <x v="375"/>
    <n v="36.99"/>
    <x v="7286"/>
    <x v="2122"/>
    <n v="37.42"/>
    <n v="2601379"/>
    <x v="2"/>
  </r>
  <r>
    <x v="489"/>
    <x v="375"/>
    <n v="19"/>
    <x v="17692"/>
    <x v="17215"/>
    <n v="19.18"/>
    <n v="2025086"/>
    <x v="2"/>
  </r>
  <r>
    <x v="490"/>
    <x v="375"/>
    <n v="88.56"/>
    <x v="3262"/>
    <x v="6163"/>
    <n v="89.93"/>
    <n v="2133682"/>
    <x v="2"/>
  </r>
  <r>
    <x v="491"/>
    <x v="375"/>
    <n v="69.67"/>
    <x v="2676"/>
    <x v="13762"/>
    <n v="70.430000000000007"/>
    <n v="1270812"/>
    <x v="2"/>
  </r>
  <r>
    <x v="492"/>
    <x v="375"/>
    <n v="29.52"/>
    <x v="37615"/>
    <x v="43488"/>
    <n v="30.12"/>
    <n v="4701530"/>
    <x v="2"/>
  </r>
  <r>
    <x v="493"/>
    <x v="375"/>
    <n v="115.3"/>
    <x v="14674"/>
    <x v="6055"/>
    <n v="116.47"/>
    <n v="904295"/>
    <x v="2"/>
  </r>
  <r>
    <x v="494"/>
    <x v="375"/>
    <n v="45.17"/>
    <x v="17498"/>
    <x v="732"/>
    <n v="45.33"/>
    <n v="3545121"/>
    <x v="2"/>
  </r>
  <r>
    <x v="495"/>
    <x v="375"/>
    <n v="45.35"/>
    <x v="43682"/>
    <x v="16384"/>
    <n v="45.48"/>
    <n v="1738568"/>
    <x v="2"/>
  </r>
  <r>
    <x v="496"/>
    <x v="375"/>
    <n v="32.03"/>
    <x v="6579"/>
    <x v="6564"/>
    <n v="32.590000000000003"/>
    <n v="2005114"/>
    <x v="2"/>
  </r>
  <r>
    <x v="497"/>
    <x v="375"/>
    <n v="93.35"/>
    <x v="9343"/>
    <x v="11229"/>
    <n v="94.09"/>
    <n v="13144408"/>
    <x v="2"/>
  </r>
  <r>
    <x v="498"/>
    <x v="375"/>
    <n v="62"/>
    <x v="13268"/>
    <x v="12284"/>
    <n v="62.74"/>
    <n v="1630419"/>
    <x v="2"/>
  </r>
  <r>
    <x v="499"/>
    <x v="375"/>
    <n v="36.64"/>
    <x v="14205"/>
    <x v="355"/>
    <n v="37.28"/>
    <n v="1226360"/>
    <x v="2"/>
  </r>
  <r>
    <x v="500"/>
    <x v="375"/>
    <n v="44.75"/>
    <x v="2639"/>
    <x v="7534"/>
    <n v="45.58"/>
    <n v="1486988"/>
    <x v="2"/>
  </r>
  <r>
    <x v="501"/>
    <x v="375"/>
    <n v="83.47"/>
    <x v="13008"/>
    <x v="4503"/>
    <n v="84.17"/>
    <n v="3107934"/>
    <x v="2"/>
  </r>
  <r>
    <x v="502"/>
    <x v="375"/>
    <n v="119.82"/>
    <x v="16730"/>
    <x v="17227"/>
    <n v="121.78"/>
    <n v="1837830"/>
    <x v="2"/>
  </r>
  <r>
    <x v="503"/>
    <x v="375"/>
    <n v="23.29"/>
    <x v="5852"/>
    <x v="2093"/>
    <n v="23.99"/>
    <n v="5310937"/>
    <x v="2"/>
  </r>
  <r>
    <x v="504"/>
    <x v="375"/>
    <n v="47.21"/>
    <x v="9002"/>
    <x v="10026"/>
    <n v="48.09"/>
    <n v="3451627"/>
    <x v="2"/>
  </r>
  <r>
    <x v="0"/>
    <x v="376"/>
    <n v="29.09"/>
    <x v="23081"/>
    <x v="11546"/>
    <n v="28.93"/>
    <n v="9467046"/>
    <x v="3"/>
  </r>
  <r>
    <x v="1"/>
    <x v="376"/>
    <n v="95.39"/>
    <x v="149"/>
    <x v="10305"/>
    <n v="94.99"/>
    <n v="27705210"/>
    <x v="3"/>
  </r>
  <r>
    <x v="2"/>
    <x v="376"/>
    <n v="162.46"/>
    <x v="9638"/>
    <x v="33674"/>
    <n v="161.19"/>
    <n v="754153"/>
    <x v="3"/>
  </r>
  <r>
    <x v="3"/>
    <x v="376"/>
    <n v="62.5"/>
    <x v="23059"/>
    <x v="13844"/>
    <n v="61.92"/>
    <n v="6293647"/>
    <x v="3"/>
  </r>
  <r>
    <x v="4"/>
    <x v="376"/>
    <n v="79.86"/>
    <x v="31075"/>
    <x v="18439"/>
    <n v="80.36"/>
    <n v="2377153"/>
    <x v="3"/>
  </r>
  <r>
    <x v="5"/>
    <x v="376"/>
    <n v="39.31"/>
    <x v="2685"/>
    <x v="6527"/>
    <n v="39.44"/>
    <n v="10029256"/>
    <x v="3"/>
  </r>
  <r>
    <x v="6"/>
    <x v="376"/>
    <n v="113.51"/>
    <x v="5417"/>
    <x v="43489"/>
    <n v="113.1"/>
    <n v="2041071"/>
    <x v="3"/>
  </r>
  <r>
    <x v="7"/>
    <x v="376"/>
    <n v="94.55"/>
    <x v="13717"/>
    <x v="13225"/>
    <n v="94.73"/>
    <n v="2314559"/>
    <x v="3"/>
  </r>
  <r>
    <x v="8"/>
    <x v="376"/>
    <n v="55.99"/>
    <x v="17193"/>
    <x v="43490"/>
    <n v="55.36"/>
    <n v="1711623"/>
    <x v="3"/>
  </r>
  <r>
    <x v="9"/>
    <x v="376"/>
    <n v="42.33"/>
    <x v="9631"/>
    <x v="15543"/>
    <n v="41.95"/>
    <n v="4844062"/>
    <x v="3"/>
  </r>
  <r>
    <x v="10"/>
    <x v="376"/>
    <n v="92.53"/>
    <x v="17987"/>
    <x v="3226"/>
    <n v="93.31"/>
    <n v="2940489"/>
    <x v="3"/>
  </r>
  <r>
    <x v="11"/>
    <x v="376"/>
    <n v="53.92"/>
    <x v="2149"/>
    <x v="2595"/>
    <n v="52.8"/>
    <n v="1223895"/>
    <x v="3"/>
  </r>
  <r>
    <x v="12"/>
    <x v="376"/>
    <n v="193.76"/>
    <x v="25959"/>
    <x v="33711"/>
    <n v="193.68"/>
    <n v="835481"/>
    <x v="3"/>
  </r>
  <r>
    <x v="13"/>
    <x v="376"/>
    <n v="53.75"/>
    <x v="14061"/>
    <x v="6074"/>
    <n v="53.76"/>
    <n v="3291186"/>
    <x v="3"/>
  </r>
  <r>
    <x v="14"/>
    <x v="376"/>
    <n v="70.290000000000006"/>
    <x v="29931"/>
    <x v="6214"/>
    <n v="70.81"/>
    <n v="1935179"/>
    <x v="3"/>
  </r>
  <r>
    <x v="15"/>
    <x v="376"/>
    <n v="12.25"/>
    <x v="6294"/>
    <x v="9733"/>
    <n v="12.2"/>
    <n v="5444374"/>
    <x v="3"/>
  </r>
  <r>
    <x v="16"/>
    <x v="376"/>
    <n v="119.9"/>
    <x v="12245"/>
    <x v="18246"/>
    <n v="119.7"/>
    <n v="1841620"/>
    <x v="3"/>
  </r>
  <r>
    <x v="17"/>
    <x v="376"/>
    <n v="71.94"/>
    <x v="14888"/>
    <x v="8702"/>
    <n v="71.5"/>
    <n v="2082045"/>
    <x v="3"/>
  </r>
  <r>
    <x v="18"/>
    <x v="376"/>
    <n v="232.99"/>
    <x v="43683"/>
    <x v="43491"/>
    <n v="236"/>
    <n v="2468926"/>
    <x v="3"/>
  </r>
  <r>
    <x v="19"/>
    <x v="376"/>
    <n v="52.37"/>
    <x v="3090"/>
    <x v="3413"/>
    <n v="51.21"/>
    <n v="9376860"/>
    <x v="3"/>
  </r>
  <r>
    <x v="20"/>
    <x v="376"/>
    <n v="44.58"/>
    <x v="9984"/>
    <x v="6151"/>
    <n v="45.12"/>
    <n v="1166345"/>
    <x v="3"/>
  </r>
  <r>
    <x v="21"/>
    <x v="376"/>
    <n v="87.62"/>
    <x v="1147"/>
    <x v="20753"/>
    <n v="85.49"/>
    <n v="498758"/>
    <x v="3"/>
  </r>
  <r>
    <x v="22"/>
    <x v="376"/>
    <n v="47.45"/>
    <x v="104"/>
    <x v="2659"/>
    <n v="47.55"/>
    <n v="1113773"/>
    <x v="3"/>
  </r>
  <r>
    <x v="23"/>
    <x v="376"/>
    <n v="55.1"/>
    <x v="111"/>
    <x v="6642"/>
    <n v="54.25"/>
    <n v="1327230"/>
    <x v="3"/>
  </r>
  <r>
    <x v="24"/>
    <x v="376"/>
    <n v="80.08"/>
    <x v="13833"/>
    <x v="12231"/>
    <n v="79.900000000000006"/>
    <n v="1366398"/>
    <x v="3"/>
  </r>
  <r>
    <x v="25"/>
    <x v="376"/>
    <n v="82.55"/>
    <x v="8663"/>
    <x v="1125"/>
    <n v="80.87"/>
    <n v="473967"/>
    <x v="3"/>
  </r>
  <r>
    <x v="26"/>
    <x v="376"/>
    <n v="58.56"/>
    <x v="43684"/>
    <x v="13599"/>
    <n v="58.63"/>
    <n v="1352302"/>
    <x v="3"/>
  </r>
  <r>
    <x v="27"/>
    <x v="376"/>
    <n v="68.36"/>
    <x v="9001"/>
    <x v="18413"/>
    <n v="68.010000000000005"/>
    <n v="455816"/>
    <x v="3"/>
  </r>
  <r>
    <x v="28"/>
    <x v="376"/>
    <n v="69.290000000000006"/>
    <x v="10314"/>
    <x v="43492"/>
    <n v="69.31"/>
    <n v="2234850"/>
    <x v="3"/>
  </r>
  <r>
    <x v="29"/>
    <x v="376"/>
    <n v="117.35"/>
    <x v="43685"/>
    <x v="3525"/>
    <n v="117.64"/>
    <n v="1442897"/>
    <x v="3"/>
  </r>
  <r>
    <x v="30"/>
    <x v="376"/>
    <n v="23.75"/>
    <x v="5013"/>
    <x v="25583"/>
    <n v="23.84"/>
    <n v="8747113"/>
    <x v="3"/>
  </r>
  <r>
    <x v="31"/>
    <x v="376"/>
    <n v="5.03"/>
    <x v="23929"/>
    <x v="43493"/>
    <n v="4.96"/>
    <n v="16332466"/>
    <x v="3"/>
  </r>
  <r>
    <x v="32"/>
    <x v="376"/>
    <n v="46.25"/>
    <x v="737"/>
    <x v="2568"/>
    <n v="45.17"/>
    <n v="1731082"/>
    <x v="3"/>
  </r>
  <r>
    <x v="33"/>
    <x v="376"/>
    <n v="154.29"/>
    <x v="18517"/>
    <x v="14321"/>
    <n v="154.27000000000001"/>
    <n v="2349082"/>
    <x v="3"/>
  </r>
  <r>
    <x v="34"/>
    <x v="376"/>
    <n v="136.88"/>
    <x v="17769"/>
    <x v="16238"/>
    <n v="134.19"/>
    <n v="847601"/>
    <x v="3"/>
  </r>
  <r>
    <x v="35"/>
    <x v="376"/>
    <n v="88.82"/>
    <x v="9397"/>
    <x v="2716"/>
    <n v="86.85"/>
    <n v="1507123"/>
    <x v="3"/>
  </r>
  <r>
    <x v="36"/>
    <x v="376"/>
    <n v="113.62"/>
    <x v="4430"/>
    <x v="21228"/>
    <n v="113.83"/>
    <n v="2322417"/>
    <x v="3"/>
  </r>
  <r>
    <x v="37"/>
    <x v="376"/>
    <n v="722.8"/>
    <x v="43686"/>
    <x v="43494"/>
    <n v="728.1"/>
    <n v="2431431"/>
    <x v="3"/>
  </r>
  <r>
    <x v="38"/>
    <x v="376"/>
    <n v="76.510000000000005"/>
    <x v="18134"/>
    <x v="7499"/>
    <n v="74.94"/>
    <n v="1466916"/>
    <x v="3"/>
  </r>
  <r>
    <x v="39"/>
    <x v="376"/>
    <n v="90.03"/>
    <x v="2133"/>
    <x v="4408"/>
    <n v="89.09"/>
    <n v="353983"/>
    <x v="3"/>
  </r>
  <r>
    <x v="40"/>
    <x v="376"/>
    <n v="131.65"/>
    <x v="12073"/>
    <x v="4206"/>
    <n v="130.84"/>
    <n v="998030"/>
    <x v="3"/>
  </r>
  <r>
    <x v="41"/>
    <x v="376"/>
    <n v="109.13"/>
    <x v="22690"/>
    <x v="14806"/>
    <n v="108.29"/>
    <n v="1062368"/>
    <x v="3"/>
  </r>
  <r>
    <x v="42"/>
    <x v="376"/>
    <n v="43.54"/>
    <x v="10112"/>
    <x v="18569"/>
    <n v="43.265000000000001"/>
    <n v="1223908"/>
    <x v="3"/>
  </r>
  <r>
    <x v="43"/>
    <x v="376"/>
    <n v="55.41"/>
    <x v="9443"/>
    <x v="2207"/>
    <n v="54.67"/>
    <n v="2374879"/>
    <x v="3"/>
  </r>
  <r>
    <x v="44"/>
    <x v="376"/>
    <n v="53.41"/>
    <x v="5511"/>
    <x v="22119"/>
    <n v="53.61"/>
    <n v="3952378"/>
    <x v="3"/>
  </r>
  <r>
    <x v="45"/>
    <x v="376"/>
    <n v="140.02000000000001"/>
    <x v="18563"/>
    <x v="25591"/>
    <n v="138.49"/>
    <n v="899287"/>
    <x v="3"/>
  </r>
  <r>
    <x v="46"/>
    <x v="376"/>
    <n v="56.8"/>
    <x v="2189"/>
    <x v="7119"/>
    <n v="55.97"/>
    <n v="1172274"/>
    <x v="3"/>
  </r>
  <r>
    <x v="48"/>
    <x v="376"/>
    <n v="104.18"/>
    <x v="37598"/>
    <x v="7232"/>
    <n v="105.03"/>
    <n v="315207"/>
    <x v="3"/>
  </r>
  <r>
    <x v="49"/>
    <x v="376"/>
    <n v="28.38"/>
    <x v="1382"/>
    <x v="11675"/>
    <n v="27.78"/>
    <n v="5454036"/>
    <x v="3"/>
  </r>
  <r>
    <x v="50"/>
    <x v="376"/>
    <n v="39.4"/>
    <x v="3685"/>
    <x v="4686"/>
    <n v="40.15"/>
    <n v="7336655"/>
    <x v="3"/>
  </r>
  <r>
    <x v="51"/>
    <x v="376"/>
    <n v="180.51"/>
    <x v="20873"/>
    <x v="31995"/>
    <n v="182.91"/>
    <n v="689985"/>
    <x v="3"/>
  </r>
  <r>
    <x v="52"/>
    <x v="376"/>
    <n v="151.58000000000001"/>
    <x v="5339"/>
    <x v="8942"/>
    <n v="150.76"/>
    <n v="2632054"/>
    <x v="3"/>
  </r>
  <r>
    <x v="53"/>
    <x v="376"/>
    <n v="72.17"/>
    <x v="13906"/>
    <x v="5386"/>
    <n v="71.13"/>
    <n v="1309796"/>
    <x v="3"/>
  </r>
  <r>
    <x v="54"/>
    <x v="376"/>
    <n v="84.1"/>
    <x v="859"/>
    <x v="43495"/>
    <n v="84.76"/>
    <n v="1303141"/>
    <x v="3"/>
  </r>
  <r>
    <x v="55"/>
    <x v="376"/>
    <n v="60.22"/>
    <x v="20342"/>
    <x v="11347"/>
    <n v="59.15"/>
    <n v="4911842"/>
    <x v="3"/>
  </r>
  <r>
    <x v="56"/>
    <x v="376"/>
    <n v="248.23"/>
    <x v="26661"/>
    <x v="8198"/>
    <n v="246.99"/>
    <n v="327484"/>
    <x v="3"/>
  </r>
  <r>
    <x v="57"/>
    <x v="376"/>
    <n v="800"/>
    <x v="43687"/>
    <x v="43496"/>
    <n v="803.36"/>
    <n v="302914"/>
    <x v="3"/>
  </r>
  <r>
    <x v="58"/>
    <x v="376"/>
    <n v="44.31"/>
    <x v="7196"/>
    <x v="6098"/>
    <n v="43.75"/>
    <n v="1813468"/>
    <x v="3"/>
  </r>
  <r>
    <x v="59"/>
    <x v="376"/>
    <n v="12.93"/>
    <x v="5863"/>
    <x v="2530"/>
    <n v="12.74"/>
    <n v="98246526"/>
    <x v="3"/>
  </r>
  <r>
    <x v="60"/>
    <x v="376"/>
    <n v="45.25"/>
    <x v="2639"/>
    <x v="15101"/>
    <n v="45.31"/>
    <n v="3980847"/>
    <x v="3"/>
  </r>
  <r>
    <x v="61"/>
    <x v="376"/>
    <n v="128.43"/>
    <x v="22987"/>
    <x v="25511"/>
    <n v="126.97"/>
    <n v="4829391"/>
    <x v="3"/>
  </r>
  <r>
    <x v="62"/>
    <x v="376"/>
    <n v="34.9"/>
    <x v="11800"/>
    <x v="14446"/>
    <n v="34.22"/>
    <n v="4214375"/>
    <x v="3"/>
  </r>
  <r>
    <x v="63"/>
    <x v="376"/>
    <n v="31.23"/>
    <x v="8178"/>
    <x v="3093"/>
    <n v="30.36"/>
    <n v="4923730"/>
    <x v="3"/>
  </r>
  <r>
    <x v="64"/>
    <x v="376"/>
    <n v="169.29"/>
    <x v="21579"/>
    <x v="25142"/>
    <n v="171.21"/>
    <n v="808546"/>
    <x v="3"/>
  </r>
  <r>
    <x v="65"/>
    <x v="376"/>
    <n v="32.6"/>
    <x v="6579"/>
    <x v="7161"/>
    <n v="32.299999999999997"/>
    <n v="2459534"/>
    <x v="3"/>
  </r>
  <r>
    <x v="66"/>
    <x v="376"/>
    <n v="49.505000000000003"/>
    <x v="43688"/>
    <x v="4933"/>
    <n v="49.115000000000002"/>
    <n v="1283090"/>
    <x v="3"/>
  </r>
  <r>
    <x v="69"/>
    <x v="376"/>
    <n v="244.62"/>
    <x v="43689"/>
    <x v="43497"/>
    <n v="242.03"/>
    <n v="1239300"/>
    <x v="3"/>
  </r>
  <r>
    <x v="70"/>
    <x v="376"/>
    <n v="37.65"/>
    <x v="3072"/>
    <x v="15262"/>
    <n v="37.130000000000003"/>
    <n v="10249078"/>
    <x v="3"/>
  </r>
  <r>
    <x v="71"/>
    <x v="376"/>
    <n v="338.66"/>
    <x v="43690"/>
    <x v="43498"/>
    <n v="336.08"/>
    <n v="513757"/>
    <x v="3"/>
  </r>
  <r>
    <x v="72"/>
    <x v="376"/>
    <n v="35.619999999999997"/>
    <x v="11436"/>
    <x v="23790"/>
    <n v="35.024999999999999"/>
    <n v="6127014"/>
    <x v="3"/>
  </r>
  <r>
    <x v="73"/>
    <x v="376"/>
    <n v="73.75"/>
    <x v="17716"/>
    <x v="10802"/>
    <n v="73.78"/>
    <n v="4255906"/>
    <x v="3"/>
  </r>
  <r>
    <x v="74"/>
    <x v="376"/>
    <n v="143.19"/>
    <x v="5038"/>
    <x v="17429"/>
    <n v="142.22999999999999"/>
    <n v="3426342"/>
    <x v="3"/>
  </r>
  <r>
    <x v="75"/>
    <x v="376"/>
    <n v="23.29"/>
    <x v="9473"/>
    <x v="20596"/>
    <n v="23.3"/>
    <n v="10843266"/>
    <x v="3"/>
  </r>
  <r>
    <x v="76"/>
    <x v="376"/>
    <n v="29.72"/>
    <x v="5976"/>
    <x v="8140"/>
    <n v="28.52"/>
    <n v="2276598"/>
    <x v="3"/>
  </r>
  <r>
    <x v="77"/>
    <x v="376"/>
    <n v="131.91"/>
    <x v="22676"/>
    <x v="25574"/>
    <n v="133.47"/>
    <n v="883267"/>
    <x v="3"/>
  </r>
  <r>
    <x v="78"/>
    <x v="376"/>
    <n v="48.18"/>
    <x v="14909"/>
    <x v="14280"/>
    <n v="47.73"/>
    <n v="4138636"/>
    <x v="3"/>
  </r>
  <r>
    <x v="79"/>
    <x v="376"/>
    <n v="77.91"/>
    <x v="26292"/>
    <x v="750"/>
    <n v="78.23"/>
    <n v="2576206"/>
    <x v="3"/>
  </r>
  <r>
    <x v="80"/>
    <x v="376"/>
    <n v="75.66"/>
    <x v="16085"/>
    <x v="5467"/>
    <n v="74.38"/>
    <n v="4776310"/>
    <x v="3"/>
  </r>
  <r>
    <x v="81"/>
    <x v="376"/>
    <n v="32.729999999999997"/>
    <x v="18964"/>
    <x v="11664"/>
    <n v="32.83"/>
    <n v="2505816"/>
    <x v="3"/>
  </r>
  <r>
    <x v="82"/>
    <x v="376"/>
    <n v="25.68"/>
    <x v="3689"/>
    <x v="19204"/>
    <n v="24.54"/>
    <n v="7505581"/>
    <x v="3"/>
  </r>
  <r>
    <x v="83"/>
    <x v="376"/>
    <n v="66"/>
    <x v="4196"/>
    <x v="8719"/>
    <n v="67.41"/>
    <n v="667116"/>
    <x v="3"/>
  </r>
  <r>
    <x v="84"/>
    <x v="376"/>
    <n v="54.58"/>
    <x v="5338"/>
    <x v="10968"/>
    <n v="54.67"/>
    <n v="2483322"/>
    <x v="3"/>
  </r>
  <r>
    <x v="85"/>
    <x v="376"/>
    <n v="129.33000000000001"/>
    <x v="26793"/>
    <x v="15069"/>
    <n v="128.97999999999999"/>
    <n v="1180594"/>
    <x v="3"/>
  </r>
  <r>
    <x v="86"/>
    <x v="376"/>
    <n v="101.13"/>
    <x v="27244"/>
    <x v="8169"/>
    <n v="102.56"/>
    <n v="2131563"/>
    <x v="3"/>
  </r>
  <r>
    <x v="87"/>
    <x v="376"/>
    <n v="44.41"/>
    <x v="3663"/>
    <x v="4691"/>
    <n v="43.75"/>
    <n v="6251890"/>
    <x v="3"/>
  </r>
  <r>
    <x v="88"/>
    <x v="376"/>
    <n v="24.23"/>
    <x v="32708"/>
    <x v="13610"/>
    <n v="24.4"/>
    <n v="1857670"/>
    <x v="3"/>
  </r>
  <r>
    <x v="89"/>
    <x v="376"/>
    <n v="100.94"/>
    <x v="3113"/>
    <x v="16979"/>
    <n v="100.25"/>
    <n v="2901168"/>
    <x v="3"/>
  </r>
  <r>
    <x v="90"/>
    <x v="376"/>
    <n v="58.25"/>
    <x v="13169"/>
    <x v="19881"/>
    <n v="58.26"/>
    <n v="2206138"/>
    <x v="3"/>
  </r>
  <r>
    <x v="91"/>
    <x v="376"/>
    <n v="19.309999999999999"/>
    <x v="11361"/>
    <x v="19608"/>
    <n v="18.899999999999999"/>
    <n v="5693220"/>
    <x v="3"/>
  </r>
  <r>
    <x v="92"/>
    <x v="376"/>
    <n v="24.09"/>
    <x v="22926"/>
    <x v="3392"/>
    <n v="23.54"/>
    <n v="3709818"/>
    <x v="3"/>
  </r>
  <r>
    <x v="93"/>
    <x v="376"/>
    <n v="51.21"/>
    <x v="43691"/>
    <x v="17869"/>
    <n v="51.67"/>
    <n v="1621756"/>
    <x v="3"/>
  </r>
  <r>
    <x v="94"/>
    <x v="376"/>
    <n v="4.3899999999999997"/>
    <x v="43692"/>
    <x v="16962"/>
    <n v="4.3"/>
    <n v="31805177"/>
    <x v="3"/>
  </r>
  <r>
    <x v="95"/>
    <x v="376"/>
    <n v="75.09"/>
    <x v="12250"/>
    <x v="15622"/>
    <n v="75.03"/>
    <n v="957285"/>
    <x v="3"/>
  </r>
  <r>
    <x v="96"/>
    <x v="376"/>
    <n v="231.67"/>
    <x v="43693"/>
    <x v="43499"/>
    <n v="231.77"/>
    <n v="2492794"/>
    <x v="3"/>
  </r>
  <r>
    <x v="97"/>
    <x v="376"/>
    <n v="74.53"/>
    <x v="9285"/>
    <x v="2807"/>
    <n v="74.8"/>
    <n v="703487"/>
    <x v="3"/>
  </r>
  <r>
    <x v="98"/>
    <x v="376"/>
    <n v="128.4"/>
    <x v="25476"/>
    <x v="36038"/>
    <n v="126.75"/>
    <n v="1168707"/>
    <x v="3"/>
  </r>
  <r>
    <x v="99"/>
    <x v="376"/>
    <n v="137.63999999999999"/>
    <x v="35715"/>
    <x v="43500"/>
    <n v="139.24"/>
    <n v="1297449"/>
    <x v="3"/>
  </r>
  <r>
    <x v="100"/>
    <x v="376"/>
    <n v="72.69"/>
    <x v="43694"/>
    <x v="43501"/>
    <n v="73.28"/>
    <n v="3128028"/>
    <x v="3"/>
  </r>
  <r>
    <x v="101"/>
    <x v="376"/>
    <n v="40.07"/>
    <x v="10397"/>
    <x v="43502"/>
    <n v="39.15"/>
    <n v="1743692"/>
    <x v="3"/>
  </r>
  <r>
    <x v="102"/>
    <x v="376"/>
    <n v="32.36"/>
    <x v="43695"/>
    <x v="5003"/>
    <n v="32.505000000000003"/>
    <n v="18344670"/>
    <x v="3"/>
  </r>
  <r>
    <x v="103"/>
    <x v="376"/>
    <n v="96.33"/>
    <x v="7674"/>
    <x v="8416"/>
    <n v="97.88"/>
    <n v="2118846"/>
    <x v="3"/>
  </r>
  <r>
    <x v="104"/>
    <x v="376"/>
    <n v="395"/>
    <x v="43696"/>
    <x v="24919"/>
    <n v="396.38"/>
    <n v="889114"/>
    <x v="3"/>
  </r>
  <r>
    <x v="105"/>
    <x v="376"/>
    <n v="112.13"/>
    <x v="15537"/>
    <x v="3597"/>
    <n v="110.18"/>
    <n v="1263097"/>
    <x v="3"/>
  </r>
  <r>
    <x v="106"/>
    <x v="376"/>
    <n v="45.76"/>
    <x v="10872"/>
    <x v="6520"/>
    <n v="46.08"/>
    <n v="2536192"/>
    <x v="3"/>
  </r>
  <r>
    <x v="107"/>
    <x v="376"/>
    <n v="71.010000000000005"/>
    <x v="25510"/>
    <x v="3622"/>
    <n v="69.7"/>
    <n v="1325963"/>
    <x v="3"/>
  </r>
  <r>
    <x v="108"/>
    <x v="376"/>
    <n v="23.82"/>
    <x v="15660"/>
    <x v="9513"/>
    <n v="24.05"/>
    <n v="7099278"/>
    <x v="3"/>
  </r>
  <r>
    <x v="109"/>
    <x v="376"/>
    <n v="62.14"/>
    <x v="10056"/>
    <x v="6268"/>
    <n v="60.86"/>
    <n v="3331283"/>
    <x v="3"/>
  </r>
  <r>
    <x v="110"/>
    <x v="376"/>
    <n v="25.26"/>
    <x v="25148"/>
    <x v="4892"/>
    <n v="25.37"/>
    <n v="4296391"/>
    <x v="3"/>
  </r>
  <r>
    <x v="111"/>
    <x v="376"/>
    <n v="83.65"/>
    <x v="15357"/>
    <x v="16904"/>
    <n v="82.57"/>
    <n v="954330"/>
    <x v="3"/>
  </r>
  <r>
    <x v="112"/>
    <x v="376"/>
    <n v="176.3"/>
    <x v="22794"/>
    <x v="28046"/>
    <n v="177.42"/>
    <n v="579683"/>
    <x v="3"/>
  </r>
  <r>
    <x v="113"/>
    <x v="376"/>
    <n v="42.72"/>
    <x v="1713"/>
    <x v="32038"/>
    <n v="41.7"/>
    <n v="10189552"/>
    <x v="3"/>
  </r>
  <r>
    <x v="114"/>
    <x v="376"/>
    <n v="156.08000000000001"/>
    <x v="32266"/>
    <x v="43503"/>
    <n v="155.25"/>
    <n v="2807408"/>
    <x v="3"/>
  </r>
  <r>
    <x v="115"/>
    <x v="376"/>
    <n v="25.95"/>
    <x v="12123"/>
    <x v="7760"/>
    <n v="26.18"/>
    <n v="646823"/>
    <x v="3"/>
  </r>
  <r>
    <x v="116"/>
    <x v="376"/>
    <n v="66.069999999999993"/>
    <x v="15919"/>
    <x v="6479"/>
    <n v="67.19"/>
    <n v="2619969"/>
    <x v="3"/>
  </r>
  <r>
    <x v="117"/>
    <x v="376"/>
    <n v="79.099999999999994"/>
    <x v="13081"/>
    <x v="11662"/>
    <n v="78.67"/>
    <n v="4163379"/>
    <x v="3"/>
  </r>
  <r>
    <x v="118"/>
    <x v="376"/>
    <n v="28.23"/>
    <x v="40138"/>
    <x v="908"/>
    <n v="28.33"/>
    <n v="22116898"/>
    <x v="3"/>
  </r>
  <r>
    <x v="119"/>
    <x v="376"/>
    <n v="23.37"/>
    <x v="9473"/>
    <x v="20162"/>
    <n v="23.18"/>
    <n v="1038695"/>
    <x v="3"/>
  </r>
  <r>
    <x v="120"/>
    <x v="376"/>
    <n v="26.04"/>
    <x v="6546"/>
    <x v="8236"/>
    <n v="25.67"/>
    <n v="6718943"/>
    <x v="3"/>
  </r>
  <r>
    <x v="121"/>
    <x v="376"/>
    <n v="99.1"/>
    <x v="18638"/>
    <x v="1302"/>
    <n v="99.5"/>
    <n v="811411"/>
    <x v="3"/>
  </r>
  <r>
    <x v="122"/>
    <x v="376"/>
    <n v="29.36"/>
    <x v="12021"/>
    <x v="28171"/>
    <n v="28.93"/>
    <n v="3620604"/>
    <x v="3"/>
  </r>
  <r>
    <x v="123"/>
    <x v="376"/>
    <n v="56.7"/>
    <x v="9941"/>
    <x v="26705"/>
    <n v="56.4"/>
    <n v="6498727"/>
    <x v="3"/>
  </r>
  <r>
    <x v="124"/>
    <x v="376"/>
    <n v="80.09"/>
    <x v="24914"/>
    <x v="8369"/>
    <n v="79.260000000000005"/>
    <n v="1087208"/>
    <x v="3"/>
  </r>
  <r>
    <x v="125"/>
    <x v="376"/>
    <n v="94.49"/>
    <x v="9735"/>
    <x v="16454"/>
    <n v="94.98"/>
    <n v="4269009"/>
    <x v="3"/>
  </r>
  <r>
    <x v="126"/>
    <x v="376"/>
    <n v="103.5"/>
    <x v="11630"/>
    <x v="38060"/>
    <n v="103.57"/>
    <n v="7766602"/>
    <x v="3"/>
  </r>
  <r>
    <x v="127"/>
    <x v="376"/>
    <n v="116.7"/>
    <x v="312"/>
    <x v="4169"/>
    <n v="116.56"/>
    <n v="1170130"/>
    <x v="3"/>
  </r>
  <r>
    <x v="128"/>
    <x v="376"/>
    <n v="41.38"/>
    <x v="7049"/>
    <x v="7088"/>
    <n v="40.78"/>
    <n v="25571075"/>
    <x v="3"/>
  </r>
  <r>
    <x v="129"/>
    <x v="376"/>
    <n v="36"/>
    <x v="43697"/>
    <x v="13056"/>
    <n v="35.619999999999997"/>
    <n v="14239475"/>
    <x v="3"/>
  </r>
  <r>
    <x v="130"/>
    <x v="376"/>
    <n v="80.260000000000005"/>
    <x v="10779"/>
    <x v="12481"/>
    <n v="79.17"/>
    <n v="2990663"/>
    <x v="3"/>
  </r>
  <r>
    <x v="131"/>
    <x v="376"/>
    <n v="53.3"/>
    <x v="2636"/>
    <x v="15169"/>
    <n v="52.33"/>
    <n v="2935237"/>
    <x v="3"/>
  </r>
  <r>
    <x v="132"/>
    <x v="376"/>
    <n v="81.08"/>
    <x v="2300"/>
    <x v="663"/>
    <n v="81.069999999999993"/>
    <n v="1045242"/>
    <x v="3"/>
  </r>
  <r>
    <x v="133"/>
    <x v="376"/>
    <n v="93.45"/>
    <x v="35652"/>
    <x v="3399"/>
    <n v="93.6"/>
    <n v="1801526"/>
    <x v="3"/>
  </r>
  <r>
    <x v="134"/>
    <x v="376"/>
    <n v="31.65"/>
    <x v="20082"/>
    <x v="43504"/>
    <n v="31.77"/>
    <n v="2936366"/>
    <x v="3"/>
  </r>
  <r>
    <x v="135"/>
    <x v="376"/>
    <n v="77.42"/>
    <x v="12475"/>
    <x v="15494"/>
    <n v="80.400000000000006"/>
    <n v="15646118"/>
    <x v="3"/>
  </r>
  <r>
    <x v="136"/>
    <x v="376"/>
    <n v="25.07"/>
    <x v="23741"/>
    <x v="15306"/>
    <n v="24.77"/>
    <n v="2947820"/>
    <x v="3"/>
  </r>
  <r>
    <x v="137"/>
    <x v="376"/>
    <n v="23.75"/>
    <x v="16615"/>
    <x v="6087"/>
    <n v="23.44"/>
    <n v="2115868"/>
    <x v="3"/>
  </r>
  <r>
    <x v="138"/>
    <x v="376"/>
    <n v="52.44"/>
    <x v="2267"/>
    <x v="3380"/>
    <n v="50.81"/>
    <n v="2012858"/>
    <x v="3"/>
  </r>
  <r>
    <x v="139"/>
    <x v="376"/>
    <n v="97.77"/>
    <x v="8142"/>
    <x v="25316"/>
    <n v="97.66"/>
    <n v="5846412"/>
    <x v="3"/>
  </r>
  <r>
    <x v="140"/>
    <x v="376"/>
    <n v="109.01"/>
    <x v="2717"/>
    <x v="581"/>
    <n v="111.23"/>
    <n v="1668635"/>
    <x v="3"/>
  </r>
  <r>
    <x v="141"/>
    <x v="376"/>
    <n v="93.63"/>
    <x v="7178"/>
    <x v="7491"/>
    <n v="94.98"/>
    <n v="1825937"/>
    <x v="3"/>
  </r>
  <r>
    <x v="142"/>
    <x v="376"/>
    <n v="68.38"/>
    <x v="13260"/>
    <x v="14885"/>
    <n v="67.099999999999994"/>
    <n v="2227650"/>
    <x v="3"/>
  </r>
  <r>
    <x v="143"/>
    <x v="376"/>
    <n v="95.79"/>
    <x v="17677"/>
    <x v="947"/>
    <n v="97.34"/>
    <n v="967749"/>
    <x v="3"/>
  </r>
  <r>
    <x v="144"/>
    <x v="376"/>
    <n v="26.4"/>
    <x v="1716"/>
    <x v="15515"/>
    <n v="26.59"/>
    <n v="3589051"/>
    <x v="3"/>
  </r>
  <r>
    <x v="145"/>
    <x v="376"/>
    <n v="62.5"/>
    <x v="7927"/>
    <x v="7084"/>
    <n v="61.49"/>
    <n v="3875375"/>
    <x v="3"/>
  </r>
  <r>
    <x v="146"/>
    <x v="376"/>
    <n v="99.38"/>
    <x v="9178"/>
    <x v="37304"/>
    <n v="100.1"/>
    <n v="1038717"/>
    <x v="3"/>
  </r>
  <r>
    <x v="147"/>
    <x v="376"/>
    <n v="85.79"/>
    <x v="43698"/>
    <x v="876"/>
    <n v="86.93"/>
    <n v="3746885"/>
    <x v="3"/>
  </r>
  <r>
    <x v="148"/>
    <x v="376"/>
    <n v="76.88"/>
    <x v="8802"/>
    <x v="915"/>
    <n v="76.37"/>
    <n v="672347"/>
    <x v="3"/>
  </r>
  <r>
    <x v="149"/>
    <x v="376"/>
    <n v="36.43"/>
    <x v="2114"/>
    <x v="19289"/>
    <n v="36.15"/>
    <n v="6408596"/>
    <x v="3"/>
  </r>
  <r>
    <x v="152"/>
    <x v="376"/>
    <n v="78"/>
    <x v="36308"/>
    <x v="14570"/>
    <n v="78.45"/>
    <n v="2470164"/>
    <x v="3"/>
  </r>
  <r>
    <x v="153"/>
    <x v="376"/>
    <n v="75.78"/>
    <x v="20720"/>
    <x v="99"/>
    <n v="75.89"/>
    <n v="1688174"/>
    <x v="3"/>
  </r>
  <r>
    <x v="154"/>
    <x v="376"/>
    <n v="23.71"/>
    <x v="21101"/>
    <x v="1171"/>
    <n v="23.76"/>
    <n v="8677210"/>
    <x v="3"/>
  </r>
  <r>
    <x v="155"/>
    <x v="376"/>
    <n v="118.45"/>
    <x v="9280"/>
    <x v="14307"/>
    <n v="117.59"/>
    <n v="1063420"/>
    <x v="3"/>
  </r>
  <r>
    <x v="156"/>
    <x v="376"/>
    <n v="80.72"/>
    <x v="1730"/>
    <x v="7213"/>
    <n v="81.67"/>
    <n v="2148333"/>
    <x v="3"/>
  </r>
  <r>
    <x v="157"/>
    <x v="376"/>
    <n v="127.85"/>
    <x v="26002"/>
    <x v="28009"/>
    <n v="128.9"/>
    <n v="675423"/>
    <x v="3"/>
  </r>
  <r>
    <x v="158"/>
    <x v="376"/>
    <n v="77.78"/>
    <x v="26292"/>
    <x v="10469"/>
    <n v="78.55"/>
    <n v="2074595"/>
    <x v="3"/>
  </r>
  <r>
    <x v="159"/>
    <x v="376"/>
    <n v="91.45"/>
    <x v="15122"/>
    <x v="6099"/>
    <n v="91.32"/>
    <n v="1685404"/>
    <x v="3"/>
  </r>
  <r>
    <x v="160"/>
    <x v="376"/>
    <n v="67.72"/>
    <x v="4839"/>
    <x v="43505"/>
    <n v="65.63"/>
    <n v="2208869"/>
    <x v="3"/>
  </r>
  <r>
    <x v="161"/>
    <x v="376"/>
    <n v="52.04"/>
    <x v="9859"/>
    <x v="27468"/>
    <n v="51.05"/>
    <n v="3098602"/>
    <x v="3"/>
  </r>
  <r>
    <x v="162"/>
    <x v="376"/>
    <n v="83.12"/>
    <x v="18845"/>
    <x v="19923"/>
    <n v="82.76"/>
    <n v="2704752"/>
    <x v="3"/>
  </r>
  <r>
    <x v="163"/>
    <x v="376"/>
    <n v="386"/>
    <x v="43699"/>
    <x v="34545"/>
    <n v="386.14"/>
    <n v="469009"/>
    <x v="3"/>
  </r>
  <r>
    <x v="164"/>
    <x v="376"/>
    <n v="68.98"/>
    <x v="1672"/>
    <x v="9246"/>
    <n v="69.78"/>
    <n v="2277166"/>
    <x v="3"/>
  </r>
  <r>
    <x v="165"/>
    <x v="376"/>
    <n v="77.67"/>
    <x v="16777"/>
    <x v="4063"/>
    <n v="77.27"/>
    <n v="1933204"/>
    <x v="3"/>
  </r>
  <r>
    <x v="166"/>
    <x v="376"/>
    <n v="75.819999999999993"/>
    <x v="21477"/>
    <x v="2735"/>
    <n v="75.61"/>
    <n v="3622516"/>
    <x v="3"/>
  </r>
  <r>
    <x v="167"/>
    <x v="376"/>
    <n v="229.11"/>
    <x v="43700"/>
    <x v="13638"/>
    <n v="231.21"/>
    <n v="453897"/>
    <x v="3"/>
  </r>
  <r>
    <x v="168"/>
    <x v="376"/>
    <n v="59.81"/>
    <x v="7942"/>
    <x v="17698"/>
    <n v="60.25"/>
    <n v="1413404"/>
    <x v="3"/>
  </r>
  <r>
    <x v="169"/>
    <x v="376"/>
    <n v="22.78"/>
    <x v="21617"/>
    <x v="10986"/>
    <n v="22.33"/>
    <n v="3712707"/>
    <x v="3"/>
  </r>
  <r>
    <x v="170"/>
    <x v="376"/>
    <n v="59.66"/>
    <x v="6678"/>
    <x v="2373"/>
    <n v="58.72"/>
    <n v="2490344"/>
    <x v="3"/>
  </r>
  <r>
    <x v="171"/>
    <x v="376"/>
    <n v="81.59"/>
    <x v="10321"/>
    <x v="2186"/>
    <n v="81.73"/>
    <n v="998559"/>
    <x v="3"/>
  </r>
  <r>
    <x v="173"/>
    <x v="376"/>
    <n v="98.33"/>
    <x v="43701"/>
    <x v="14739"/>
    <n v="99.63"/>
    <n v="1337009"/>
    <x v="3"/>
  </r>
  <r>
    <x v="174"/>
    <x v="376"/>
    <n v="36.049999999999997"/>
    <x v="33320"/>
    <x v="4040"/>
    <n v="36.21"/>
    <n v="4415922"/>
    <x v="3"/>
  </r>
  <r>
    <x v="175"/>
    <x v="376"/>
    <n v="49.65"/>
    <x v="43702"/>
    <x v="15344"/>
    <n v="49.29"/>
    <n v="1157451"/>
    <x v="3"/>
  </r>
  <r>
    <x v="176"/>
    <x v="376"/>
    <n v="106.9"/>
    <x v="19902"/>
    <x v="18544"/>
    <n v="105.93"/>
    <n v="1621830"/>
    <x v="3"/>
  </r>
  <r>
    <x v="177"/>
    <x v="376"/>
    <n v="90.22"/>
    <x v="43703"/>
    <x v="9501"/>
    <n v="93.25"/>
    <n v="1302467"/>
    <x v="3"/>
  </r>
  <r>
    <x v="178"/>
    <x v="376"/>
    <n v="45.03"/>
    <x v="9984"/>
    <x v="9777"/>
    <n v="44.38"/>
    <n v="1873616"/>
    <x v="3"/>
  </r>
  <r>
    <x v="179"/>
    <x v="376"/>
    <n v="58"/>
    <x v="890"/>
    <x v="736"/>
    <n v="57.76"/>
    <n v="1188810"/>
    <x v="3"/>
  </r>
  <r>
    <x v="180"/>
    <x v="376"/>
    <n v="113.94"/>
    <x v="16824"/>
    <x v="19258"/>
    <n v="114"/>
    <n v="14207037"/>
    <x v="3"/>
  </r>
  <r>
    <x v="181"/>
    <x v="376"/>
    <n v="11.1"/>
    <x v="2810"/>
    <x v="1473"/>
    <n v="10.5"/>
    <n v="38153836"/>
    <x v="3"/>
  </r>
  <r>
    <x v="182"/>
    <x v="376"/>
    <n v="152.47"/>
    <x v="43704"/>
    <x v="22923"/>
    <n v="152.16999999999999"/>
    <n v="1917337"/>
    <x v="3"/>
  </r>
  <r>
    <x v="183"/>
    <x v="376"/>
    <n v="35.08"/>
    <x v="24876"/>
    <x v="5533"/>
    <n v="35.18"/>
    <n v="2236698"/>
    <x v="3"/>
  </r>
  <r>
    <x v="184"/>
    <x v="376"/>
    <n v="113.41"/>
    <x v="4580"/>
    <x v="25215"/>
    <n v="112.51"/>
    <n v="542896"/>
    <x v="3"/>
  </r>
  <r>
    <x v="185"/>
    <x v="376"/>
    <n v="108.64"/>
    <x v="1598"/>
    <x v="2041"/>
    <n v="109.43"/>
    <n v="1511396"/>
    <x v="3"/>
  </r>
  <r>
    <x v="186"/>
    <x v="376"/>
    <n v="74.069999999999993"/>
    <x v="3365"/>
    <x v="4568"/>
    <n v="74.61"/>
    <n v="2904756"/>
    <x v="3"/>
  </r>
  <r>
    <x v="187"/>
    <x v="376"/>
    <n v="17.02"/>
    <x v="43705"/>
    <x v="1759"/>
    <n v="16.7"/>
    <n v="6584758"/>
    <x v="3"/>
  </r>
  <r>
    <x v="188"/>
    <x v="376"/>
    <n v="31.07"/>
    <x v="3187"/>
    <x v="13862"/>
    <n v="30.96"/>
    <n v="681356"/>
    <x v="3"/>
  </r>
  <r>
    <x v="189"/>
    <x v="376"/>
    <n v="48.77"/>
    <x v="5702"/>
    <x v="2895"/>
    <n v="48.77"/>
    <n v="1589147"/>
    <x v="3"/>
  </r>
  <r>
    <x v="190"/>
    <x v="376"/>
    <n v="45.02"/>
    <x v="1316"/>
    <x v="11974"/>
    <n v="44.17"/>
    <n v="1445451"/>
    <x v="3"/>
  </r>
  <r>
    <x v="191"/>
    <x v="376"/>
    <n v="54.72"/>
    <x v="11471"/>
    <x v="10179"/>
    <n v="54.91"/>
    <n v="2126450"/>
    <x v="3"/>
  </r>
  <r>
    <x v="192"/>
    <x v="376"/>
    <n v="45.74"/>
    <x v="23852"/>
    <x v="7895"/>
    <n v="44.7"/>
    <n v="1604196"/>
    <x v="3"/>
  </r>
  <r>
    <x v="193"/>
    <x v="376"/>
    <n v="27.27"/>
    <x v="10028"/>
    <x v="16321"/>
    <n v="26.65"/>
    <n v="10038987"/>
    <x v="3"/>
  </r>
  <r>
    <x v="194"/>
    <x v="376"/>
    <n v="27.45"/>
    <x v="10620"/>
    <x v="3721"/>
    <n v="26.88"/>
    <n v="2367509"/>
    <x v="3"/>
  </r>
  <r>
    <x v="195"/>
    <x v="376"/>
    <n v="166.07"/>
    <x v="27279"/>
    <x v="3190"/>
    <n v="168.22"/>
    <n v="343506"/>
    <x v="3"/>
  </r>
  <r>
    <x v="196"/>
    <x v="376"/>
    <n v="26.78"/>
    <x v="7539"/>
    <x v="2984"/>
    <n v="26.14"/>
    <n v="2437591"/>
    <x v="3"/>
  </r>
  <r>
    <x v="197"/>
    <x v="376"/>
    <n v="49.4"/>
    <x v="6747"/>
    <x v="36601"/>
    <n v="48.6"/>
    <n v="6230697"/>
    <x v="3"/>
  </r>
  <r>
    <x v="198"/>
    <x v="376"/>
    <n v="12.57"/>
    <x v="6470"/>
    <x v="16654"/>
    <n v="12.4"/>
    <n v="30243293"/>
    <x v="3"/>
  </r>
  <r>
    <x v="199"/>
    <x v="376"/>
    <n v="140.93"/>
    <x v="751"/>
    <x v="9097"/>
    <n v="138.41"/>
    <n v="1948706"/>
    <x v="3"/>
  </r>
  <r>
    <x v="200"/>
    <x v="376"/>
    <n v="31.25"/>
    <x v="687"/>
    <x v="21477"/>
    <n v="31.45"/>
    <n v="32360464"/>
    <x v="3"/>
  </r>
  <r>
    <x v="201"/>
    <x v="376"/>
    <n v="29.84"/>
    <x v="6667"/>
    <x v="18128"/>
    <n v="30.11"/>
    <n v="3627547"/>
    <x v="3"/>
  </r>
  <r>
    <x v="202"/>
    <x v="376"/>
    <n v="84.68"/>
    <x v="43706"/>
    <x v="14614"/>
    <n v="83.89"/>
    <n v="7621720"/>
    <x v="3"/>
  </r>
  <r>
    <x v="203"/>
    <x v="376"/>
    <n v="71.88"/>
    <x v="18956"/>
    <x v="9005"/>
    <n v="72.11"/>
    <n v="4806000"/>
    <x v="3"/>
  </r>
  <r>
    <x v="204"/>
    <x v="376"/>
    <n v="20.2"/>
    <x v="21374"/>
    <x v="609"/>
    <n v="19.93"/>
    <n v="3731828"/>
    <x v="3"/>
  </r>
  <r>
    <x v="205"/>
    <x v="376"/>
    <n v="28.64"/>
    <x v="8456"/>
    <x v="22102"/>
    <n v="28.17"/>
    <n v="12178185"/>
    <x v="3"/>
  </r>
  <r>
    <x v="206"/>
    <x v="376"/>
    <n v="705.01"/>
    <x v="43707"/>
    <x v="43506"/>
    <n v="704.89"/>
    <n v="1422028"/>
    <x v="3"/>
  </r>
  <r>
    <x v="207"/>
    <x v="376"/>
    <n v="696.06"/>
    <x v="43708"/>
    <x v="43507"/>
    <n v="694.49"/>
    <n v="1462616"/>
    <x v="3"/>
  </r>
  <r>
    <x v="208"/>
    <x v="376"/>
    <n v="101.92"/>
    <x v="21966"/>
    <x v="9273"/>
    <n v="101.2"/>
    <n v="906211"/>
    <x v="3"/>
  </r>
  <r>
    <x v="209"/>
    <x v="376"/>
    <n v="71.3"/>
    <x v="22051"/>
    <x v="6339"/>
    <n v="71.86"/>
    <n v="1668883"/>
    <x v="3"/>
  </r>
  <r>
    <x v="210"/>
    <x v="376"/>
    <n v="21.3"/>
    <x v="15703"/>
    <x v="16976"/>
    <n v="21.27"/>
    <n v="6925437"/>
    <x v="3"/>
  </r>
  <r>
    <x v="211"/>
    <x v="376"/>
    <n v="42.4"/>
    <x v="16393"/>
    <x v="15546"/>
    <n v="41.91"/>
    <n v="601672"/>
    <x v="3"/>
  </r>
  <r>
    <x v="212"/>
    <x v="376"/>
    <n v="146.72"/>
    <x v="1729"/>
    <x v="43508"/>
    <n v="144.44999999999999"/>
    <n v="3942959"/>
    <x v="3"/>
  </r>
  <r>
    <x v="213"/>
    <x v="376"/>
    <n v="25.75"/>
    <x v="21919"/>
    <x v="3083"/>
    <n v="24.93"/>
    <n v="3491319"/>
    <x v="3"/>
  </r>
  <r>
    <x v="214"/>
    <x v="376"/>
    <n v="229.62"/>
    <x v="43709"/>
    <x v="43509"/>
    <n v="225.78"/>
    <n v="481813"/>
    <x v="3"/>
  </r>
  <r>
    <x v="215"/>
    <x v="376"/>
    <n v="44.74"/>
    <x v="43710"/>
    <x v="7235"/>
    <n v="43.53"/>
    <n v="12375680"/>
    <x v="3"/>
  </r>
  <r>
    <x v="216"/>
    <x v="376"/>
    <n v="83.33"/>
    <x v="43711"/>
    <x v="13569"/>
    <n v="82.33"/>
    <n v="1482735"/>
    <x v="3"/>
  </r>
  <r>
    <x v="217"/>
    <x v="376"/>
    <n v="8.7100000000000009"/>
    <x v="43712"/>
    <x v="43510"/>
    <n v="8.51"/>
    <n v="14169587"/>
    <x v="3"/>
  </r>
  <r>
    <x v="218"/>
    <x v="376"/>
    <n v="25.6"/>
    <x v="9139"/>
    <x v="43511"/>
    <n v="25"/>
    <n v="3469180"/>
    <x v="3"/>
  </r>
  <r>
    <x v="219"/>
    <x v="376"/>
    <n v="76.5"/>
    <x v="2293"/>
    <x v="21529"/>
    <n v="76.11"/>
    <n v="3435418"/>
    <x v="3"/>
  </r>
  <r>
    <x v="220"/>
    <x v="376"/>
    <n v="76.02"/>
    <x v="13598"/>
    <x v="15819"/>
    <n v="76.7"/>
    <n v="1670477"/>
    <x v="3"/>
  </r>
  <r>
    <x v="221"/>
    <x v="376"/>
    <n v="35.299999999999997"/>
    <x v="8370"/>
    <x v="6946"/>
    <n v="35.729999999999997"/>
    <n v="3400030"/>
    <x v="3"/>
  </r>
  <r>
    <x v="222"/>
    <x v="376"/>
    <n v="129.6"/>
    <x v="17634"/>
    <x v="43512"/>
    <n v="129.35"/>
    <n v="4096582"/>
    <x v="3"/>
  </r>
  <r>
    <x v="223"/>
    <x v="376"/>
    <n v="58.65"/>
    <x v="3704"/>
    <x v="12691"/>
    <n v="56.96"/>
    <n v="4089111"/>
    <x v="3"/>
  </r>
  <r>
    <x v="224"/>
    <x v="376"/>
    <n v="43.81"/>
    <x v="13275"/>
    <x v="13154"/>
    <n v="43.07"/>
    <n v="2284969"/>
    <x v="3"/>
  </r>
  <r>
    <x v="225"/>
    <x v="376"/>
    <n v="168.29"/>
    <x v="22474"/>
    <x v="28407"/>
    <n v="170.3"/>
    <n v="353626"/>
    <x v="3"/>
  </r>
  <r>
    <x v="227"/>
    <x v="376"/>
    <n v="49.66"/>
    <x v="3742"/>
    <x v="43513"/>
    <n v="48.37"/>
    <n v="12343480"/>
    <x v="3"/>
  </r>
  <r>
    <x v="228"/>
    <x v="376"/>
    <n v="34.76"/>
    <x v="28201"/>
    <x v="11996"/>
    <n v="34.44"/>
    <n v="1988459"/>
    <x v="3"/>
  </r>
  <r>
    <x v="229"/>
    <x v="376"/>
    <n v="115.87"/>
    <x v="5892"/>
    <x v="1661"/>
    <n v="115.23"/>
    <n v="2416737"/>
    <x v="3"/>
  </r>
  <r>
    <x v="230"/>
    <x v="376"/>
    <n v="18.39"/>
    <x v="13823"/>
    <x v="12916"/>
    <n v="18.2"/>
    <n v="6134837"/>
    <x v="3"/>
  </r>
  <r>
    <x v="231"/>
    <x v="376"/>
    <n v="12.62"/>
    <x v="17030"/>
    <x v="40122"/>
    <n v="12.36"/>
    <n v="9277521"/>
    <x v="3"/>
  </r>
  <r>
    <x v="232"/>
    <x v="376"/>
    <n v="66.959999999999994"/>
    <x v="16396"/>
    <x v="6439"/>
    <n v="65.25"/>
    <n v="1619666"/>
    <x v="3"/>
  </r>
  <r>
    <x v="233"/>
    <x v="376"/>
    <n v="23.29"/>
    <x v="14832"/>
    <x v="14901"/>
    <n v="23.09"/>
    <n v="2520373"/>
    <x v="3"/>
  </r>
  <r>
    <x v="234"/>
    <x v="376"/>
    <n v="36.159999999999997"/>
    <x v="4651"/>
    <x v="3930"/>
    <n v="36.729999999999997"/>
    <n v="3785220"/>
    <x v="3"/>
  </r>
  <r>
    <x v="235"/>
    <x v="376"/>
    <n v="82.01"/>
    <x v="19133"/>
    <x v="12991"/>
    <n v="81.540000000000006"/>
    <n v="794778"/>
    <x v="3"/>
  </r>
  <r>
    <x v="236"/>
    <x v="376"/>
    <n v="88.545000000000002"/>
    <x v="31135"/>
    <x v="43514"/>
    <n v="88.625"/>
    <n v="624582"/>
    <x v="3"/>
  </r>
  <r>
    <x v="237"/>
    <x v="376"/>
    <n v="16.309999999999999"/>
    <x v="3056"/>
    <x v="9996"/>
    <n v="16.09"/>
    <n v="6812679"/>
    <x v="3"/>
  </r>
  <r>
    <x v="238"/>
    <x v="376"/>
    <n v="110"/>
    <x v="2325"/>
    <x v="20567"/>
    <n v="110.55"/>
    <n v="2600791"/>
    <x v="3"/>
  </r>
  <r>
    <x v="239"/>
    <x v="376"/>
    <n v="173.68"/>
    <x v="43713"/>
    <x v="42669"/>
    <n v="177.21"/>
    <n v="1381403"/>
    <x v="3"/>
  </r>
  <r>
    <x v="240"/>
    <x v="376"/>
    <n v="151.19"/>
    <x v="4170"/>
    <x v="5133"/>
    <n v="151.68"/>
    <n v="2465240"/>
    <x v="3"/>
  </r>
  <r>
    <x v="241"/>
    <x v="376"/>
    <n v="50.212000000000003"/>
    <x v="43714"/>
    <x v="43515"/>
    <n v="50.973999999999997"/>
    <n v="2731475"/>
    <x v="3"/>
  </r>
  <r>
    <x v="242"/>
    <x v="376"/>
    <n v="93.1"/>
    <x v="17256"/>
    <x v="8950"/>
    <n v="93.38"/>
    <n v="462028"/>
    <x v="3"/>
  </r>
  <r>
    <x v="243"/>
    <x v="376"/>
    <n v="125.67"/>
    <x v="43715"/>
    <x v="16910"/>
    <n v="125.69"/>
    <n v="389489"/>
    <x v="3"/>
  </r>
  <r>
    <x v="244"/>
    <x v="376"/>
    <n v="134.80000000000001"/>
    <x v="8749"/>
    <x v="21805"/>
    <n v="138.66999999999999"/>
    <n v="2072341"/>
    <x v="3"/>
  </r>
  <r>
    <x v="245"/>
    <x v="376"/>
    <n v="80.97"/>
    <x v="16877"/>
    <x v="15824"/>
    <n v="79.709999999999994"/>
    <n v="635698"/>
    <x v="3"/>
  </r>
  <r>
    <x v="246"/>
    <x v="376"/>
    <n v="33.06"/>
    <x v="6218"/>
    <x v="39139"/>
    <n v="32.549999999999997"/>
    <n v="1562888"/>
    <x v="3"/>
  </r>
  <r>
    <x v="247"/>
    <x v="376"/>
    <n v="32.5"/>
    <x v="12809"/>
    <x v="28879"/>
    <n v="32.68"/>
    <n v="20107191"/>
    <x v="3"/>
  </r>
  <r>
    <x v="248"/>
    <x v="376"/>
    <n v="111.51"/>
    <x v="3441"/>
    <x v="43516"/>
    <n v="112.74"/>
    <n v="1578203"/>
    <x v="3"/>
  </r>
  <r>
    <x v="249"/>
    <x v="376"/>
    <n v="23.1"/>
    <x v="10608"/>
    <x v="20657"/>
    <n v="22.97"/>
    <n v="2045060"/>
    <x v="3"/>
  </r>
  <r>
    <x v="250"/>
    <x v="376"/>
    <n v="42.3"/>
    <x v="5753"/>
    <x v="35705"/>
    <n v="41.76"/>
    <n v="1822814"/>
    <x v="3"/>
  </r>
  <r>
    <x v="251"/>
    <x v="376"/>
    <n v="67.180000000000007"/>
    <x v="10160"/>
    <x v="21650"/>
    <n v="67.23"/>
    <n v="1748050"/>
    <x v="3"/>
  </r>
  <r>
    <x v="252"/>
    <x v="376"/>
    <n v="39.909999999999997"/>
    <x v="35397"/>
    <x v="14113"/>
    <n v="40.44"/>
    <n v="1821639"/>
    <x v="3"/>
  </r>
  <r>
    <x v="253"/>
    <x v="376"/>
    <n v="63.71"/>
    <x v="2847"/>
    <x v="1295"/>
    <n v="63.08"/>
    <n v="1767908"/>
    <x v="3"/>
  </r>
  <r>
    <x v="254"/>
    <x v="376"/>
    <n v="221.62309999999999"/>
    <x v="43716"/>
    <x v="43517"/>
    <n v="221.5564"/>
    <n v="687822"/>
    <x v="3"/>
  </r>
  <r>
    <x v="255"/>
    <x v="376"/>
    <n v="104.26"/>
    <x v="43717"/>
    <x v="9196"/>
    <n v="103.91"/>
    <n v="1418605"/>
    <x v="3"/>
  </r>
  <r>
    <x v="256"/>
    <x v="376"/>
    <n v="97.08"/>
    <x v="22412"/>
    <x v="2292"/>
    <n v="97.14"/>
    <n v="517772"/>
    <x v="3"/>
  </r>
  <r>
    <x v="257"/>
    <x v="376"/>
    <n v="24.94"/>
    <x v="23649"/>
    <x v="4326"/>
    <n v="24.77"/>
    <n v="4958440"/>
    <x v="3"/>
  </r>
  <r>
    <x v="258"/>
    <x v="376"/>
    <n v="80.959999999999994"/>
    <x v="4005"/>
    <x v="17904"/>
    <n v="80.67"/>
    <n v="704363"/>
    <x v="3"/>
  </r>
  <r>
    <x v="259"/>
    <x v="376"/>
    <n v="44.753900000000002"/>
    <x v="43718"/>
    <x v="43518"/>
    <n v="43.549700000000001"/>
    <n v="3520343"/>
    <x v="3"/>
  </r>
  <r>
    <x v="260"/>
    <x v="376"/>
    <n v="49.61"/>
    <x v="17223"/>
    <x v="212"/>
    <n v="48.65"/>
    <n v="1058222"/>
    <x v="3"/>
  </r>
  <r>
    <x v="261"/>
    <x v="376"/>
    <n v="121.36"/>
    <x v="24909"/>
    <x v="14805"/>
    <n v="122.27"/>
    <n v="9334141"/>
    <x v="3"/>
  </r>
  <r>
    <x v="262"/>
    <x v="376"/>
    <n v="22.25"/>
    <x v="35616"/>
    <x v="28470"/>
    <n v="22.07"/>
    <n v="1858417"/>
    <x v="3"/>
  </r>
  <r>
    <x v="263"/>
    <x v="376"/>
    <n v="60.45"/>
    <x v="15350"/>
    <x v="25242"/>
    <n v="59.55"/>
    <n v="23357694"/>
    <x v="3"/>
  </r>
  <r>
    <x v="264"/>
    <x v="376"/>
    <n v="38.229999999999997"/>
    <x v="3353"/>
    <x v="43519"/>
    <n v="37.46"/>
    <n v="2728943"/>
    <x v="3"/>
  </r>
  <r>
    <x v="265"/>
    <x v="376"/>
    <n v="10.93"/>
    <x v="27994"/>
    <x v="10477"/>
    <n v="10.68"/>
    <n v="14182079"/>
    <x v="3"/>
  </r>
  <r>
    <x v="266"/>
    <x v="376"/>
    <n v="88.19"/>
    <x v="6255"/>
    <x v="4433"/>
    <n v="88.74"/>
    <n v="3320380"/>
    <x v="3"/>
  </r>
  <r>
    <x v="267"/>
    <x v="376"/>
    <n v="31.25"/>
    <x v="19490"/>
    <x v="13805"/>
    <n v="31.71"/>
    <n v="2931913"/>
    <x v="3"/>
  </r>
  <r>
    <x v="268"/>
    <x v="376"/>
    <n v="72.23"/>
    <x v="7880"/>
    <x v="10673"/>
    <n v="72.11"/>
    <n v="1223996"/>
    <x v="3"/>
  </r>
  <r>
    <x v="269"/>
    <x v="376"/>
    <n v="137"/>
    <x v="36786"/>
    <x v="43520"/>
    <n v="137.94"/>
    <n v="1542943"/>
    <x v="3"/>
  </r>
  <r>
    <x v="270"/>
    <x v="376"/>
    <n v="18.46"/>
    <x v="4677"/>
    <x v="10618"/>
    <n v="18.29"/>
    <n v="13259678"/>
    <x v="3"/>
  </r>
  <r>
    <x v="271"/>
    <x v="376"/>
    <n v="49.07"/>
    <x v="8911"/>
    <x v="3858"/>
    <n v="47.76"/>
    <n v="3365740"/>
    <x v="3"/>
  </r>
  <r>
    <x v="272"/>
    <x v="376"/>
    <n v="49.66"/>
    <x v="2474"/>
    <x v="6035"/>
    <n v="49.16"/>
    <n v="2755459"/>
    <x v="3"/>
  </r>
  <r>
    <x v="273"/>
    <x v="376"/>
    <n v="45.16"/>
    <x v="21715"/>
    <x v="15101"/>
    <n v="45.43"/>
    <n v="12339123"/>
    <x v="3"/>
  </r>
  <r>
    <x v="274"/>
    <x v="376"/>
    <n v="36.6"/>
    <x v="5434"/>
    <x v="2645"/>
    <n v="37.33"/>
    <n v="8543423"/>
    <x v="3"/>
  </r>
  <r>
    <x v="275"/>
    <x v="376"/>
    <n v="37.69"/>
    <x v="7548"/>
    <x v="2996"/>
    <n v="36.74"/>
    <n v="3244167"/>
    <x v="3"/>
  </r>
  <r>
    <x v="276"/>
    <x v="376"/>
    <n v="88.64"/>
    <x v="1945"/>
    <x v="5667"/>
    <n v="87.49"/>
    <n v="1444244"/>
    <x v="3"/>
  </r>
  <r>
    <x v="277"/>
    <x v="376"/>
    <n v="81.53"/>
    <x v="10338"/>
    <x v="16688"/>
    <n v="82.26"/>
    <n v="2919468"/>
    <x v="3"/>
  </r>
  <r>
    <x v="278"/>
    <x v="376"/>
    <n v="67.06"/>
    <x v="1965"/>
    <x v="1278"/>
    <n v="67.040000000000006"/>
    <n v="2069404"/>
    <x v="3"/>
  </r>
  <r>
    <x v="279"/>
    <x v="376"/>
    <n v="50.39"/>
    <x v="10500"/>
    <x v="1256"/>
    <n v="50.47"/>
    <n v="801696"/>
    <x v="3"/>
  </r>
  <r>
    <x v="280"/>
    <x v="376"/>
    <n v="45.519599999999997"/>
    <x v="43719"/>
    <x v="5788"/>
    <n v="45.441200000000002"/>
    <n v="2543642"/>
    <x v="3"/>
  </r>
  <r>
    <x v="281"/>
    <x v="376"/>
    <n v="130.56"/>
    <x v="10136"/>
    <x v="24887"/>
    <n v="130.72999999999999"/>
    <n v="544185"/>
    <x v="3"/>
  </r>
  <r>
    <x v="282"/>
    <x v="376"/>
    <n v="31.98"/>
    <x v="20537"/>
    <x v="15680"/>
    <n v="31.59"/>
    <n v="2483969"/>
    <x v="3"/>
  </r>
  <r>
    <x v="283"/>
    <x v="376"/>
    <n v="146.22999999999999"/>
    <x v="14519"/>
    <x v="13856"/>
    <n v="147.22999999999999"/>
    <n v="680032"/>
    <x v="3"/>
  </r>
  <r>
    <x v="284"/>
    <x v="376"/>
    <n v="78.81"/>
    <x v="17294"/>
    <x v="7928"/>
    <n v="79.64"/>
    <n v="3286572"/>
    <x v="3"/>
  </r>
  <r>
    <x v="285"/>
    <x v="376"/>
    <n v="248.8"/>
    <x v="22072"/>
    <x v="30468"/>
    <n v="249.51"/>
    <n v="1327570"/>
    <x v="3"/>
  </r>
  <r>
    <x v="286"/>
    <x v="376"/>
    <n v="37.9"/>
    <x v="3353"/>
    <x v="43521"/>
    <n v="37.1"/>
    <n v="3188282"/>
    <x v="3"/>
  </r>
  <r>
    <x v="287"/>
    <x v="376"/>
    <n v="40.450000000000003"/>
    <x v="2156"/>
    <x v="7875"/>
    <n v="40.869999999999997"/>
    <n v="1852270"/>
    <x v="3"/>
  </r>
  <r>
    <x v="288"/>
    <x v="376"/>
    <n v="79.48"/>
    <x v="5060"/>
    <x v="27"/>
    <n v="79.42"/>
    <n v="4100786"/>
    <x v="3"/>
  </r>
  <r>
    <x v="289"/>
    <x v="376"/>
    <n v="82.71"/>
    <x v="43720"/>
    <x v="23017"/>
    <n v="81.89"/>
    <n v="1834390"/>
    <x v="3"/>
  </r>
  <r>
    <x v="290"/>
    <x v="376"/>
    <n v="17.309999999999999"/>
    <x v="1094"/>
    <x v="43522"/>
    <n v="16.88"/>
    <n v="1353955"/>
    <x v="3"/>
  </r>
  <r>
    <x v="291"/>
    <x v="376"/>
    <n v="39.74"/>
    <x v="5861"/>
    <x v="31294"/>
    <n v="39.21"/>
    <n v="5302407"/>
    <x v="3"/>
  </r>
  <r>
    <x v="292"/>
    <x v="376"/>
    <n v="73.88"/>
    <x v="5757"/>
    <x v="19574"/>
    <n v="72.849999999999994"/>
    <n v="3557735"/>
    <x v="3"/>
  </r>
  <r>
    <x v="293"/>
    <x v="376"/>
    <n v="40.53"/>
    <x v="3230"/>
    <x v="9579"/>
    <n v="40.020000000000003"/>
    <n v="633623"/>
    <x v="3"/>
  </r>
  <r>
    <x v="294"/>
    <x v="376"/>
    <n v="107.31"/>
    <x v="4500"/>
    <x v="10502"/>
    <n v="109.3"/>
    <n v="504472"/>
    <x v="3"/>
  </r>
  <r>
    <x v="295"/>
    <x v="376"/>
    <n v="85.14"/>
    <x v="20077"/>
    <x v="8949"/>
    <n v="86.67"/>
    <n v="966262"/>
    <x v="3"/>
  </r>
  <r>
    <x v="296"/>
    <x v="376"/>
    <n v="67.84"/>
    <x v="2347"/>
    <x v="21650"/>
    <n v="67.09"/>
    <n v="3093813"/>
    <x v="3"/>
  </r>
  <r>
    <x v="297"/>
    <x v="376"/>
    <n v="30.83"/>
    <x v="9128"/>
    <x v="1097"/>
    <n v="30.55"/>
    <n v="2796963"/>
    <x v="3"/>
  </r>
  <r>
    <x v="298"/>
    <x v="376"/>
    <n v="31.46"/>
    <x v="4237"/>
    <x v="2247"/>
    <n v="31.62"/>
    <n v="3333108"/>
    <x v="3"/>
  </r>
  <r>
    <x v="299"/>
    <x v="376"/>
    <n v="88.12"/>
    <x v="20228"/>
    <x v="12128"/>
    <n v="88.25"/>
    <n v="7077045"/>
    <x v="3"/>
  </r>
  <r>
    <x v="300"/>
    <x v="376"/>
    <n v="120.12"/>
    <x v="17916"/>
    <x v="3133"/>
    <n v="120.76"/>
    <n v="5191103"/>
    <x v="3"/>
  </r>
  <r>
    <x v="301"/>
    <x v="376"/>
    <n v="50.16"/>
    <x v="4614"/>
    <x v="6715"/>
    <n v="49.84"/>
    <n v="2147482"/>
    <x v="3"/>
  </r>
  <r>
    <x v="302"/>
    <x v="376"/>
    <n v="186.76"/>
    <x v="43721"/>
    <x v="15784"/>
    <n v="187.48"/>
    <n v="917863"/>
    <x v="3"/>
  </r>
  <r>
    <x v="303"/>
    <x v="376"/>
    <n v="93.43"/>
    <x v="16306"/>
    <x v="16456"/>
    <n v="92.58"/>
    <n v="947015"/>
    <x v="3"/>
  </r>
  <r>
    <x v="304"/>
    <x v="376"/>
    <n v="45.05"/>
    <x v="2147"/>
    <x v="8248"/>
    <n v="44.9"/>
    <n v="7820438"/>
    <x v="3"/>
  </r>
  <r>
    <x v="305"/>
    <x v="376"/>
    <n v="86.82"/>
    <x v="4954"/>
    <x v="5209"/>
    <n v="87.06"/>
    <n v="5601081"/>
    <x v="3"/>
  </r>
  <r>
    <x v="306"/>
    <x v="376"/>
    <n v="38.79"/>
    <x v="15950"/>
    <x v="18644"/>
    <n v="37.85"/>
    <n v="9687143"/>
    <x v="3"/>
  </r>
  <r>
    <x v="307"/>
    <x v="376"/>
    <n v="22.51"/>
    <x v="23470"/>
    <x v="30732"/>
    <n v="22.55"/>
    <n v="4630114"/>
    <x v="3"/>
  </r>
  <r>
    <x v="308"/>
    <x v="376"/>
    <n v="187.62"/>
    <x v="43722"/>
    <x v="12536"/>
    <n v="186.19"/>
    <n v="495010"/>
    <x v="3"/>
  </r>
  <r>
    <x v="309"/>
    <x v="376"/>
    <n v="106.08"/>
    <x v="753"/>
    <x v="21017"/>
    <n v="107.07"/>
    <n v="1018780"/>
    <x v="3"/>
  </r>
  <r>
    <x v="310"/>
    <x v="376"/>
    <n v="188.57"/>
    <x v="14314"/>
    <x v="36814"/>
    <n v="186.77"/>
    <n v="401564"/>
    <x v="3"/>
  </r>
  <r>
    <x v="311"/>
    <x v="376"/>
    <n v="67.78"/>
    <x v="13482"/>
    <x v="43523"/>
    <n v="67.59"/>
    <n v="2210774"/>
    <x v="3"/>
  </r>
  <r>
    <x v="312"/>
    <x v="376"/>
    <n v="174.86"/>
    <x v="3894"/>
    <x v="22514"/>
    <n v="175.63"/>
    <n v="2353554"/>
    <x v="3"/>
  </r>
  <r>
    <x v="313"/>
    <x v="376"/>
    <n v="53.153300000000002"/>
    <x v="43723"/>
    <x v="43524"/>
    <n v="53.636600000000001"/>
    <n v="2076933"/>
    <x v="3"/>
  </r>
  <r>
    <x v="314"/>
    <x v="376"/>
    <n v="101.32"/>
    <x v="15625"/>
    <x v="12065"/>
    <n v="100.26"/>
    <n v="3084752"/>
    <x v="3"/>
  </r>
  <r>
    <x v="315"/>
    <x v="376"/>
    <n v="26.24"/>
    <x v="6879"/>
    <x v="16652"/>
    <n v="25.47"/>
    <n v="3895717"/>
    <x v="3"/>
  </r>
  <r>
    <x v="316"/>
    <x v="376"/>
    <n v="69.12"/>
    <x v="23459"/>
    <x v="4485"/>
    <n v="69.61"/>
    <n v="7905342"/>
    <x v="3"/>
  </r>
  <r>
    <x v="317"/>
    <x v="376"/>
    <n v="38.81"/>
    <x v="18788"/>
    <x v="14993"/>
    <n v="38.78"/>
    <n v="7322771"/>
    <x v="3"/>
  </r>
  <r>
    <x v="318"/>
    <x v="376"/>
    <n v="57.78"/>
    <x v="21889"/>
    <x v="13341"/>
    <n v="58"/>
    <n v="7394103"/>
    <x v="3"/>
  </r>
  <r>
    <x v="319"/>
    <x v="376"/>
    <n v="15.21"/>
    <x v="16700"/>
    <x v="15500"/>
    <n v="14.72"/>
    <n v="21129194"/>
    <x v="3"/>
  </r>
  <r>
    <x v="320"/>
    <x v="376"/>
    <n v="50.83"/>
    <x v="10717"/>
    <x v="2475"/>
    <n v="51.17"/>
    <n v="24806351"/>
    <x v="3"/>
  </r>
  <r>
    <x v="321"/>
    <x v="376"/>
    <n v="65.47"/>
    <x v="24246"/>
    <x v="5224"/>
    <n v="64.77"/>
    <n v="939894"/>
    <x v="3"/>
  </r>
  <r>
    <x v="322"/>
    <x v="376"/>
    <n v="25.5"/>
    <x v="819"/>
    <x v="34209"/>
    <n v="25"/>
    <n v="13317306"/>
    <x v="3"/>
  </r>
  <r>
    <x v="323"/>
    <x v="376"/>
    <n v="115.75"/>
    <x v="13061"/>
    <x v="1879"/>
    <n v="112.87"/>
    <n v="1228704"/>
    <x v="3"/>
  </r>
  <r>
    <x v="324"/>
    <x v="376"/>
    <n v="365.12"/>
    <x v="43724"/>
    <x v="43525"/>
    <n v="363.19"/>
    <n v="204790"/>
    <x v="3"/>
  </r>
  <r>
    <x v="325"/>
    <x v="376"/>
    <n v="12.38"/>
    <x v="15709"/>
    <x v="14541"/>
    <n v="11.91"/>
    <n v="37298860"/>
    <x v="3"/>
  </r>
  <r>
    <x v="326"/>
    <x v="376"/>
    <n v="43.3"/>
    <x v="43725"/>
    <x v="5820"/>
    <n v="42.67"/>
    <n v="4036186"/>
    <x v="3"/>
  </r>
  <r>
    <x v="327"/>
    <x v="376"/>
    <n v="33.33"/>
    <x v="4361"/>
    <x v="43526"/>
    <n v="33.1"/>
    <n v="4905307"/>
    <x v="3"/>
  </r>
  <r>
    <x v="328"/>
    <x v="376"/>
    <n v="12.17"/>
    <x v="12742"/>
    <x v="33473"/>
    <n v="11.79"/>
    <n v="2780514"/>
    <x v="3"/>
  </r>
  <r>
    <x v="329"/>
    <x v="376"/>
    <n v="35.549999999999997"/>
    <x v="19526"/>
    <x v="336"/>
    <n v="35.68"/>
    <n v="3408208"/>
    <x v="3"/>
  </r>
  <r>
    <x v="330"/>
    <x v="376"/>
    <n v="40.75"/>
    <x v="6698"/>
    <x v="17318"/>
    <n v="40.51"/>
    <n v="1959679"/>
    <x v="3"/>
  </r>
  <r>
    <x v="331"/>
    <x v="376"/>
    <n v="63.72"/>
    <x v="342"/>
    <x v="43527"/>
    <n v="64.59"/>
    <n v="805066"/>
    <x v="3"/>
  </r>
  <r>
    <x v="332"/>
    <x v="376"/>
    <n v="129.72"/>
    <x v="43726"/>
    <x v="43528"/>
    <n v="130.87"/>
    <n v="2521500"/>
    <x v="3"/>
  </r>
  <r>
    <x v="333"/>
    <x v="376"/>
    <n v="40.98"/>
    <x v="10857"/>
    <x v="2488"/>
    <n v="40.380000000000003"/>
    <n v="8247644"/>
    <x v="3"/>
  </r>
  <r>
    <x v="334"/>
    <x v="376"/>
    <n v="95.2"/>
    <x v="898"/>
    <x v="8844"/>
    <n v="97.91"/>
    <n v="25879367"/>
    <x v="3"/>
  </r>
  <r>
    <x v="335"/>
    <x v="376"/>
    <n v="43.21"/>
    <x v="6554"/>
    <x v="7907"/>
    <n v="43.26"/>
    <n v="2582966"/>
    <x v="3"/>
  </r>
  <r>
    <x v="336"/>
    <x v="376"/>
    <n v="26.7"/>
    <x v="9585"/>
    <x v="2039"/>
    <n v="26.77"/>
    <n v="3674557"/>
    <x v="3"/>
  </r>
  <r>
    <x v="337"/>
    <x v="376"/>
    <n v="55.34"/>
    <x v="2662"/>
    <x v="1802"/>
    <n v="55.2"/>
    <n v="10256124"/>
    <x v="3"/>
  </r>
  <r>
    <x v="338"/>
    <x v="376"/>
    <n v="52.03"/>
    <x v="9859"/>
    <x v="43529"/>
    <n v="51.66"/>
    <n v="1887990"/>
    <x v="3"/>
  </r>
  <r>
    <x v="339"/>
    <x v="376"/>
    <n v="221.56"/>
    <x v="20581"/>
    <x v="15501"/>
    <n v="221.55"/>
    <n v="962496"/>
    <x v="3"/>
  </r>
  <r>
    <x v="340"/>
    <x v="376"/>
    <n v="33.83"/>
    <x v="4235"/>
    <x v="43530"/>
    <n v="32.14"/>
    <n v="5495687"/>
    <x v="3"/>
  </r>
  <r>
    <x v="341"/>
    <x v="376"/>
    <n v="14.85"/>
    <x v="43727"/>
    <x v="6448"/>
    <n v="14.5"/>
    <n v="3326880"/>
    <x v="3"/>
  </r>
  <r>
    <x v="342"/>
    <x v="376"/>
    <n v="84.82"/>
    <x v="14937"/>
    <x v="11927"/>
    <n v="83.9"/>
    <n v="1406678"/>
    <x v="3"/>
  </r>
  <r>
    <x v="343"/>
    <x v="376"/>
    <n v="24.14"/>
    <x v="20408"/>
    <x v="690"/>
    <n v="23.48"/>
    <n v="2221000"/>
    <x v="3"/>
  </r>
  <r>
    <x v="344"/>
    <x v="376"/>
    <n v="64.58"/>
    <x v="3052"/>
    <x v="34727"/>
    <n v="63.55"/>
    <n v="1293138"/>
    <x v="3"/>
  </r>
  <r>
    <x v="345"/>
    <x v="376"/>
    <n v="49.71"/>
    <x v="22523"/>
    <x v="4148"/>
    <n v="48.96"/>
    <n v="3385514"/>
    <x v="3"/>
  </r>
  <r>
    <x v="346"/>
    <x v="376"/>
    <n v="46.4"/>
    <x v="6362"/>
    <x v="14604"/>
    <n v="47.35"/>
    <n v="9277061"/>
    <x v="3"/>
  </r>
  <r>
    <x v="347"/>
    <x v="376"/>
    <n v="48.41"/>
    <x v="13516"/>
    <x v="7220"/>
    <n v="48.02"/>
    <n v="3022049"/>
    <x v="3"/>
  </r>
  <r>
    <x v="348"/>
    <x v="376"/>
    <n v="11.45"/>
    <x v="19096"/>
    <x v="43531"/>
    <n v="11.24"/>
    <n v="3192248"/>
    <x v="3"/>
  </r>
  <r>
    <x v="349"/>
    <x v="376"/>
    <n v="11.72"/>
    <x v="20528"/>
    <x v="30216"/>
    <n v="11.65"/>
    <n v="1485490"/>
    <x v="3"/>
  </r>
  <r>
    <x v="350"/>
    <x v="376"/>
    <n v="47.11"/>
    <x v="6883"/>
    <x v="5056"/>
    <n v="47.13"/>
    <n v="2721289"/>
    <x v="3"/>
  </r>
  <r>
    <x v="351"/>
    <x v="376"/>
    <n v="81.209999999999994"/>
    <x v="10668"/>
    <x v="18052"/>
    <n v="80.739999999999995"/>
    <n v="1622718"/>
    <x v="3"/>
  </r>
  <r>
    <x v="352"/>
    <x v="376"/>
    <n v="40.33"/>
    <x v="595"/>
    <x v="17521"/>
    <n v="40.4"/>
    <n v="12501386"/>
    <x v="3"/>
  </r>
  <r>
    <x v="353"/>
    <x v="376"/>
    <n v="272.54000000000002"/>
    <x v="43728"/>
    <x v="43532"/>
    <n v="275.75"/>
    <n v="747893"/>
    <x v="3"/>
  </r>
  <r>
    <x v="354"/>
    <x v="376"/>
    <n v="74.900000000000006"/>
    <x v="1566"/>
    <x v="1594"/>
    <n v="75.22"/>
    <n v="3599028"/>
    <x v="3"/>
  </r>
  <r>
    <x v="355"/>
    <x v="376"/>
    <n v="70.08"/>
    <x v="2116"/>
    <x v="158"/>
    <n v="71.47"/>
    <n v="2399494"/>
    <x v="3"/>
  </r>
  <r>
    <x v="356"/>
    <x v="376"/>
    <n v="59.3"/>
    <x v="7237"/>
    <x v="12975"/>
    <n v="60.09"/>
    <n v="3608560"/>
    <x v="3"/>
  </r>
  <r>
    <x v="357"/>
    <x v="376"/>
    <n v="14.46"/>
    <x v="5034"/>
    <x v="4647"/>
    <n v="14.39"/>
    <n v="4373533"/>
    <x v="3"/>
  </r>
  <r>
    <x v="358"/>
    <x v="376"/>
    <n v="51.66"/>
    <x v="3645"/>
    <x v="18763"/>
    <n v="50.48"/>
    <n v="1640319"/>
    <x v="3"/>
  </r>
  <r>
    <x v="359"/>
    <x v="376"/>
    <n v="63.97"/>
    <x v="7307"/>
    <x v="2177"/>
    <n v="64.89"/>
    <n v="2873712"/>
    <x v="3"/>
  </r>
  <r>
    <x v="360"/>
    <x v="376"/>
    <n v="1259.56"/>
    <x v="43729"/>
    <x v="43533"/>
    <n v="1275.03"/>
    <n v="568815"/>
    <x v="3"/>
  </r>
  <r>
    <x v="361"/>
    <x v="376"/>
    <n v="48.37"/>
    <x v="18833"/>
    <x v="115"/>
    <n v="48.34"/>
    <n v="968101"/>
    <x v="3"/>
  </r>
  <r>
    <x v="362"/>
    <x v="376"/>
    <n v="46.47"/>
    <x v="14626"/>
    <x v="14518"/>
    <n v="46.68"/>
    <n v="3271376"/>
    <x v="3"/>
  </r>
  <r>
    <x v="363"/>
    <x v="376"/>
    <n v="105.67"/>
    <x v="18210"/>
    <x v="18075"/>
    <n v="106.42"/>
    <n v="5365187"/>
    <x v="3"/>
  </r>
  <r>
    <x v="364"/>
    <x v="376"/>
    <n v="35.54"/>
    <x v="11291"/>
    <x v="7609"/>
    <n v="35.81"/>
    <n v="20847146"/>
    <x v="3"/>
  </r>
  <r>
    <x v="365"/>
    <x v="376"/>
    <n v="40.479999999999997"/>
    <x v="20210"/>
    <x v="10883"/>
    <n v="39.479999999999997"/>
    <n v="2889803"/>
    <x v="3"/>
  </r>
  <r>
    <x v="366"/>
    <x v="376"/>
    <n v="32.97"/>
    <x v="7521"/>
    <x v="4630"/>
    <n v="33.03"/>
    <n v="1973354"/>
    <x v="3"/>
  </r>
  <r>
    <x v="367"/>
    <x v="376"/>
    <n v="84.48"/>
    <x v="8169"/>
    <x v="855"/>
    <n v="85.44"/>
    <n v="11403103"/>
    <x v="3"/>
  </r>
  <r>
    <x v="368"/>
    <x v="376"/>
    <n v="19.420000000000002"/>
    <x v="43730"/>
    <x v="7606"/>
    <n v="19.27"/>
    <n v="8055016"/>
    <x v="3"/>
  </r>
  <r>
    <x v="369"/>
    <x v="376"/>
    <n v="108.55"/>
    <x v="160"/>
    <x v="6419"/>
    <n v="107.07"/>
    <n v="1469390"/>
    <x v="3"/>
  </r>
  <r>
    <x v="370"/>
    <x v="376"/>
    <n v="66.8"/>
    <x v="3007"/>
    <x v="1841"/>
    <n v="65.44"/>
    <n v="970758"/>
    <x v="3"/>
  </r>
  <r>
    <x v="371"/>
    <x v="376"/>
    <n v="52.33"/>
    <x v="3287"/>
    <x v="6409"/>
    <n v="52.05"/>
    <n v="586892"/>
    <x v="3"/>
  </r>
  <r>
    <x v="372"/>
    <x v="376"/>
    <n v="48.74"/>
    <x v="4947"/>
    <x v="4387"/>
    <n v="49.54"/>
    <n v="3550269"/>
    <x v="3"/>
  </r>
  <r>
    <x v="373"/>
    <x v="376"/>
    <n v="101.3"/>
    <x v="7459"/>
    <x v="4262"/>
    <n v="102.24"/>
    <n v="5932402"/>
    <x v="3"/>
  </r>
  <r>
    <x v="374"/>
    <x v="376"/>
    <n v="80.03"/>
    <x v="43731"/>
    <x v="43534"/>
    <n v="78.83"/>
    <n v="2755754"/>
    <x v="3"/>
  </r>
  <r>
    <x v="375"/>
    <x v="376"/>
    <n v="58.69"/>
    <x v="10683"/>
    <x v="21449"/>
    <n v="57.9"/>
    <n v="1072696"/>
    <x v="3"/>
  </r>
  <r>
    <x v="376"/>
    <x v="376"/>
    <n v="81.22"/>
    <x v="10973"/>
    <x v="43535"/>
    <n v="82.56"/>
    <n v="1030775"/>
    <x v="3"/>
  </r>
  <r>
    <x v="377"/>
    <x v="376"/>
    <n v="103.92"/>
    <x v="22640"/>
    <x v="5534"/>
    <n v="102.65"/>
    <n v="1898755"/>
    <x v="3"/>
  </r>
  <r>
    <x v="378"/>
    <x v="376"/>
    <n v="37.6"/>
    <x v="7548"/>
    <x v="12891"/>
    <n v="37.619999999999997"/>
    <n v="5298253"/>
    <x v="3"/>
  </r>
  <r>
    <x v="379"/>
    <x v="376"/>
    <n v="90.8"/>
    <x v="18813"/>
    <x v="7252"/>
    <n v="90.89"/>
    <n v="1993088"/>
    <x v="3"/>
  </r>
  <r>
    <x v="380"/>
    <x v="376"/>
    <n v="69.709999999999994"/>
    <x v="16621"/>
    <x v="1766"/>
    <n v="68.739999999999995"/>
    <n v="2633450"/>
    <x v="3"/>
  </r>
  <r>
    <x v="381"/>
    <x v="376"/>
    <n v="253.71"/>
    <x v="42922"/>
    <x v="28722"/>
    <n v="259.74"/>
    <n v="1009016"/>
    <x v="3"/>
  </r>
  <r>
    <x v="382"/>
    <x v="376"/>
    <n v="78.97"/>
    <x v="14645"/>
    <x v="15438"/>
    <n v="77.930000000000007"/>
    <n v="3063859"/>
    <x v="3"/>
  </r>
  <r>
    <x v="383"/>
    <x v="376"/>
    <n v="94.64"/>
    <x v="9637"/>
    <x v="3355"/>
    <n v="92.45"/>
    <n v="842080"/>
    <x v="3"/>
  </r>
  <r>
    <x v="384"/>
    <x v="376"/>
    <n v="23.03"/>
    <x v="10608"/>
    <x v="30927"/>
    <n v="23.04"/>
    <n v="1983011"/>
    <x v="3"/>
  </r>
  <r>
    <x v="385"/>
    <x v="376"/>
    <n v="148.56"/>
    <x v="7105"/>
    <x v="43536"/>
    <n v="151.46"/>
    <n v="2548583"/>
    <x v="3"/>
  </r>
  <r>
    <x v="386"/>
    <x v="376"/>
    <n v="112.4"/>
    <x v="11507"/>
    <x v="21779"/>
    <n v="111.48"/>
    <n v="1087437"/>
    <x v="3"/>
  </r>
  <r>
    <x v="387"/>
    <x v="376"/>
    <n v="36.299999999999997"/>
    <x v="10367"/>
    <x v="22897"/>
    <n v="36.119999999999997"/>
    <n v="5321119"/>
    <x v="3"/>
  </r>
  <r>
    <x v="388"/>
    <x v="376"/>
    <n v="52.95"/>
    <x v="11485"/>
    <x v="19842"/>
    <n v="51.94"/>
    <n v="10626212"/>
    <x v="3"/>
  </r>
  <r>
    <x v="389"/>
    <x v="376"/>
    <n v="53.75"/>
    <x v="7964"/>
    <x v="22009"/>
    <n v="51.82"/>
    <n v="1526100"/>
    <x v="3"/>
  </r>
  <r>
    <x v="390"/>
    <x v="376"/>
    <n v="68.06"/>
    <x v="4814"/>
    <x v="5536"/>
    <n v="67.31"/>
    <n v="2288850"/>
    <x v="3"/>
  </r>
  <r>
    <x v="391"/>
    <x v="376"/>
    <n v="362.25"/>
    <x v="43732"/>
    <x v="17946"/>
    <n v="359.61"/>
    <n v="652538"/>
    <x v="3"/>
  </r>
  <r>
    <x v="392"/>
    <x v="376"/>
    <n v="83.74"/>
    <x v="3625"/>
    <x v="1441"/>
    <n v="85.09"/>
    <n v="335729"/>
    <x v="3"/>
  </r>
  <r>
    <x v="393"/>
    <x v="376"/>
    <n v="180"/>
    <x v="23130"/>
    <x v="43537"/>
    <n v="179.66"/>
    <n v="402875"/>
    <x v="3"/>
  </r>
  <r>
    <x v="394"/>
    <x v="376"/>
    <n v="8.24"/>
    <x v="43733"/>
    <x v="43538"/>
    <n v="8.02"/>
    <n v="17939427"/>
    <x v="3"/>
  </r>
  <r>
    <x v="395"/>
    <x v="376"/>
    <n v="37.65"/>
    <x v="43734"/>
    <x v="14058"/>
    <n v="36.93"/>
    <n v="887828"/>
    <x v="3"/>
  </r>
  <r>
    <x v="396"/>
    <x v="376"/>
    <n v="71.569999999999993"/>
    <x v="19294"/>
    <x v="352"/>
    <n v="71.290000000000006"/>
    <n v="1577676"/>
    <x v="3"/>
  </r>
  <r>
    <x v="397"/>
    <x v="376"/>
    <n v="47.89"/>
    <x v="754"/>
    <x v="17421"/>
    <n v="47.16"/>
    <n v="862003"/>
    <x v="3"/>
  </r>
  <r>
    <x v="398"/>
    <x v="376"/>
    <n v="89.66"/>
    <x v="4368"/>
    <x v="6350"/>
    <n v="88.52"/>
    <n v="1064620"/>
    <x v="3"/>
  </r>
  <r>
    <x v="399"/>
    <x v="376"/>
    <n v="63.7"/>
    <x v="18695"/>
    <x v="11463"/>
    <n v="63.6"/>
    <n v="964290"/>
    <x v="3"/>
  </r>
  <r>
    <x v="400"/>
    <x v="376"/>
    <n v="114.84"/>
    <x v="15894"/>
    <x v="25952"/>
    <n v="112.68"/>
    <n v="1418494"/>
    <x v="3"/>
  </r>
  <r>
    <x v="401"/>
    <x v="376"/>
    <n v="169.15"/>
    <x v="20966"/>
    <x v="43539"/>
    <n v="166.94"/>
    <n v="620992"/>
    <x v="3"/>
  </r>
  <r>
    <x v="402"/>
    <x v="376"/>
    <n v="56.19"/>
    <x v="15903"/>
    <x v="5112"/>
    <n v="56.36"/>
    <n v="1577292"/>
    <x v="3"/>
  </r>
  <r>
    <x v="403"/>
    <x v="376"/>
    <n v="43.31"/>
    <x v="1922"/>
    <x v="43540"/>
    <n v="42.25"/>
    <n v="3831316"/>
    <x v="3"/>
  </r>
  <r>
    <x v="404"/>
    <x v="376"/>
    <n v="51.37"/>
    <x v="43735"/>
    <x v="1650"/>
    <n v="51.73"/>
    <n v="2112790"/>
    <x v="3"/>
  </r>
  <r>
    <x v="405"/>
    <x v="376"/>
    <n v="134.35"/>
    <x v="26908"/>
    <x v="33812"/>
    <n v="136.69999999999999"/>
    <n v="5771330"/>
    <x v="3"/>
  </r>
  <r>
    <x v="406"/>
    <x v="376"/>
    <n v="109.5"/>
    <x v="12499"/>
    <x v="15004"/>
    <n v="108.94"/>
    <n v="798740"/>
    <x v="3"/>
  </r>
  <r>
    <x v="407"/>
    <x v="376"/>
    <n v="56.81"/>
    <x v="8184"/>
    <x v="3834"/>
    <n v="56.77"/>
    <n v="7274208"/>
    <x v="3"/>
  </r>
  <r>
    <x v="408"/>
    <x v="376"/>
    <n v="75.78"/>
    <x v="20014"/>
    <x v="11243"/>
    <n v="76.040000000000006"/>
    <n v="957626"/>
    <x v="3"/>
  </r>
  <r>
    <x v="409"/>
    <x v="376"/>
    <n v="24.77"/>
    <x v="20600"/>
    <x v="13610"/>
    <n v="24.34"/>
    <n v="10403543"/>
    <x v="3"/>
  </r>
  <r>
    <x v="410"/>
    <x v="376"/>
    <n v="45.9"/>
    <x v="16816"/>
    <x v="16838"/>
    <n v="45.11"/>
    <n v="1668598"/>
    <x v="3"/>
  </r>
  <r>
    <x v="411"/>
    <x v="376"/>
    <n v="292.39999999999998"/>
    <x v="42986"/>
    <x v="43541"/>
    <n v="294.66000000000003"/>
    <n v="528270"/>
    <x v="3"/>
  </r>
  <r>
    <x v="412"/>
    <x v="376"/>
    <n v="82.88"/>
    <x v="1117"/>
    <x v="25198"/>
    <n v="81.290000000000006"/>
    <n v="1816467"/>
    <x v="3"/>
  </r>
  <r>
    <x v="413"/>
    <x v="376"/>
    <n v="151.63999999999999"/>
    <x v="15786"/>
    <x v="19707"/>
    <n v="152.13"/>
    <n v="969062"/>
    <x v="3"/>
  </r>
  <r>
    <x v="414"/>
    <x v="376"/>
    <n v="78.73"/>
    <x v="24508"/>
    <x v="22197"/>
    <n v="77.63"/>
    <n v="5656869"/>
    <x v="3"/>
  </r>
  <r>
    <x v="415"/>
    <x v="376"/>
    <n v="103.46"/>
    <x v="6796"/>
    <x v="3974"/>
    <n v="103.78"/>
    <n v="702530"/>
    <x v="3"/>
  </r>
  <r>
    <x v="416"/>
    <x v="376"/>
    <n v="156.97"/>
    <x v="32505"/>
    <x v="11933"/>
    <n v="155.04"/>
    <n v="558533"/>
    <x v="3"/>
  </r>
  <r>
    <x v="417"/>
    <x v="376"/>
    <n v="62.3"/>
    <x v="1240"/>
    <x v="1884"/>
    <n v="61.74"/>
    <n v="966819"/>
    <x v="3"/>
  </r>
  <r>
    <x v="418"/>
    <x v="376"/>
    <n v="53.35"/>
    <x v="9272"/>
    <x v="17973"/>
    <n v="53.56"/>
    <n v="796946"/>
    <x v="3"/>
  </r>
  <r>
    <x v="419"/>
    <x v="376"/>
    <n v="53.8"/>
    <x v="70"/>
    <x v="12653"/>
    <n v="54.25"/>
    <n v="6321686"/>
    <x v="3"/>
  </r>
  <r>
    <x v="420"/>
    <x v="376"/>
    <n v="107.11"/>
    <x v="906"/>
    <x v="9187"/>
    <n v="106.17"/>
    <n v="958897"/>
    <x v="3"/>
  </r>
  <r>
    <x v="421"/>
    <x v="376"/>
    <n v="217.34"/>
    <x v="33669"/>
    <x v="38358"/>
    <n v="220.23"/>
    <n v="1321807"/>
    <x v="3"/>
  </r>
  <r>
    <x v="422"/>
    <x v="376"/>
    <n v="104.11"/>
    <x v="10324"/>
    <x v="5171"/>
    <n v="102.55"/>
    <n v="657043"/>
    <x v="3"/>
  </r>
  <r>
    <x v="423"/>
    <x v="376"/>
    <n v="113.41"/>
    <x v="16721"/>
    <x v="4039"/>
    <n v="113.6"/>
    <n v="1010444"/>
    <x v="3"/>
  </r>
  <r>
    <x v="424"/>
    <x v="376"/>
    <n v="40.15"/>
    <x v="12239"/>
    <x v="14429"/>
    <n v="39.5"/>
    <n v="4210161"/>
    <x v="3"/>
  </r>
  <r>
    <x v="425"/>
    <x v="376"/>
    <n v="53.15"/>
    <x v="24301"/>
    <x v="43542"/>
    <n v="52.6"/>
    <n v="2852113"/>
    <x v="3"/>
  </r>
  <r>
    <x v="426"/>
    <x v="376"/>
    <n v="23.78"/>
    <x v="17152"/>
    <x v="25074"/>
    <n v="23.16"/>
    <n v="3784992"/>
    <x v="3"/>
  </r>
  <r>
    <x v="427"/>
    <x v="376"/>
    <n v="164.05"/>
    <x v="6344"/>
    <x v="12857"/>
    <n v="165.9"/>
    <n v="1574916"/>
    <x v="3"/>
  </r>
  <r>
    <x v="428"/>
    <x v="376"/>
    <n v="60.67"/>
    <x v="4524"/>
    <x v="7096"/>
    <n v="58.82"/>
    <n v="3668120"/>
    <x v="3"/>
  </r>
  <r>
    <x v="429"/>
    <x v="376"/>
    <n v="111.68"/>
    <x v="22390"/>
    <x v="33567"/>
    <n v="111.4"/>
    <n v="832422"/>
    <x v="3"/>
  </r>
  <r>
    <x v="430"/>
    <x v="376"/>
    <n v="25.38"/>
    <x v="43736"/>
    <x v="13407"/>
    <n v="25.12"/>
    <n v="7663912"/>
    <x v="3"/>
  </r>
  <r>
    <x v="431"/>
    <x v="376"/>
    <n v="119.94"/>
    <x v="873"/>
    <x v="43543"/>
    <n v="121.21"/>
    <n v="1123387"/>
    <x v="3"/>
  </r>
  <r>
    <x v="432"/>
    <x v="376"/>
    <n v="20.39"/>
    <x v="5427"/>
    <x v="22822"/>
    <n v="20.350000000000001"/>
    <n v="7191505"/>
    <x v="3"/>
  </r>
  <r>
    <x v="433"/>
    <x v="376"/>
    <n v="50.75"/>
    <x v="2622"/>
    <x v="2668"/>
    <n v="51.2"/>
    <n v="7096069"/>
    <x v="3"/>
  </r>
  <r>
    <x v="434"/>
    <x v="376"/>
    <n v="100.97"/>
    <x v="8783"/>
    <x v="13729"/>
    <n v="100.44"/>
    <n v="997515"/>
    <x v="3"/>
  </r>
  <r>
    <x v="435"/>
    <x v="376"/>
    <n v="261.07"/>
    <x v="3816"/>
    <x v="43544"/>
    <n v="259.81"/>
    <n v="609567"/>
    <x v="3"/>
  </r>
  <r>
    <x v="436"/>
    <x v="376"/>
    <n v="56.42"/>
    <x v="1099"/>
    <x v="43545"/>
    <n v="55.75"/>
    <n v="1551088"/>
    <x v="3"/>
  </r>
  <r>
    <x v="437"/>
    <x v="376"/>
    <n v="70"/>
    <x v="43737"/>
    <x v="854"/>
    <n v="69.739999999999995"/>
    <n v="3311134"/>
    <x v="3"/>
  </r>
  <r>
    <x v="438"/>
    <x v="376"/>
    <n v="60.51"/>
    <x v="953"/>
    <x v="10184"/>
    <n v="59.16"/>
    <n v="3291726"/>
    <x v="3"/>
  </r>
  <r>
    <x v="439"/>
    <x v="376"/>
    <n v="76.72"/>
    <x v="43738"/>
    <x v="5174"/>
    <n v="76.62"/>
    <n v="2257624"/>
    <x v="3"/>
  </r>
  <r>
    <x v="440"/>
    <x v="376"/>
    <n v="60.99"/>
    <x v="4099"/>
    <x v="43546"/>
    <n v="60.38"/>
    <n v="793515"/>
    <x v="3"/>
  </r>
  <r>
    <x v="441"/>
    <x v="376"/>
    <n v="148.19999999999999"/>
    <x v="43739"/>
    <x v="19231"/>
    <n v="147.25"/>
    <n v="1878161"/>
    <x v="3"/>
  </r>
  <r>
    <x v="442"/>
    <x v="376"/>
    <n v="40.6"/>
    <x v="15075"/>
    <x v="14156"/>
    <n v="39.97"/>
    <n v="3336327"/>
    <x v="3"/>
  </r>
  <r>
    <x v="443"/>
    <x v="376"/>
    <n v="64.150000000000006"/>
    <x v="5287"/>
    <x v="2511"/>
    <n v="64.3"/>
    <n v="1430042"/>
    <x v="3"/>
  </r>
  <r>
    <x v="444"/>
    <x v="376"/>
    <n v="71.7"/>
    <x v="1562"/>
    <x v="37559"/>
    <n v="71.349999999999994"/>
    <n v="1114583"/>
    <x v="3"/>
  </r>
  <r>
    <x v="445"/>
    <x v="376"/>
    <n v="118.25"/>
    <x v="8166"/>
    <x v="18627"/>
    <n v="118.68"/>
    <n v="1406124"/>
    <x v="3"/>
  </r>
  <r>
    <x v="446"/>
    <x v="376"/>
    <n v="92.3"/>
    <x v="12110"/>
    <x v="9804"/>
    <n v="92.02"/>
    <n v="998403"/>
    <x v="3"/>
  </r>
  <r>
    <x v="447"/>
    <x v="376"/>
    <n v="66.040000000000006"/>
    <x v="41994"/>
    <x v="29520"/>
    <n v="66.69"/>
    <n v="3318366"/>
    <x v="3"/>
  </r>
  <r>
    <x v="448"/>
    <x v="376"/>
    <n v="52.71"/>
    <x v="6566"/>
    <x v="2202"/>
    <n v="52.64"/>
    <n v="729041"/>
    <x v="3"/>
  </r>
  <r>
    <x v="449"/>
    <x v="376"/>
    <n v="74"/>
    <x v="3102"/>
    <x v="3483"/>
    <n v="73.849999999999994"/>
    <n v="3348807"/>
    <x v="3"/>
  </r>
  <r>
    <x v="450"/>
    <x v="376"/>
    <n v="61.59"/>
    <x v="9053"/>
    <x v="10513"/>
    <n v="61.25"/>
    <n v="5538675"/>
    <x v="3"/>
  </r>
  <r>
    <x v="451"/>
    <x v="376"/>
    <n v="36.25"/>
    <x v="7890"/>
    <x v="5569"/>
    <n v="35.72"/>
    <n v="1892417"/>
    <x v="3"/>
  </r>
  <r>
    <x v="452"/>
    <x v="376"/>
    <n v="43.5"/>
    <x v="21822"/>
    <x v="3290"/>
    <n v="43.36"/>
    <n v="35585261"/>
    <x v="3"/>
  </r>
  <r>
    <x v="453"/>
    <x v="376"/>
    <n v="40.25"/>
    <x v="24157"/>
    <x v="7892"/>
    <n v="39.200000000000003"/>
    <n v="3913010"/>
    <x v="3"/>
  </r>
  <r>
    <x v="454"/>
    <x v="376"/>
    <n v="40.799999999999997"/>
    <x v="6384"/>
    <x v="19337"/>
    <n v="40.29"/>
    <n v="5207822"/>
    <x v="3"/>
  </r>
  <r>
    <x v="455"/>
    <x v="376"/>
    <n v="36.5"/>
    <x v="7631"/>
    <x v="12933"/>
    <n v="35.51"/>
    <n v="613245"/>
    <x v="3"/>
  </r>
  <r>
    <x v="456"/>
    <x v="376"/>
    <n v="36.880000000000003"/>
    <x v="5360"/>
    <x v="3513"/>
    <n v="37.44"/>
    <n v="1319191"/>
    <x v="3"/>
  </r>
  <r>
    <x v="457"/>
    <x v="376"/>
    <n v="133.13999999999999"/>
    <x v="193"/>
    <x v="10674"/>
    <n v="132.35"/>
    <n v="405681"/>
    <x v="3"/>
  </r>
  <r>
    <x v="458"/>
    <x v="376"/>
    <n v="243.44"/>
    <x v="26284"/>
    <x v="29035"/>
    <n v="244.72"/>
    <n v="604098"/>
    <x v="3"/>
  </r>
  <r>
    <x v="459"/>
    <x v="376"/>
    <n v="140.15"/>
    <x v="18660"/>
    <x v="26813"/>
    <n v="141.56"/>
    <n v="3749293"/>
    <x v="3"/>
  </r>
  <r>
    <x v="460"/>
    <x v="376"/>
    <n v="31.17"/>
    <x v="20502"/>
    <x v="15100"/>
    <n v="30.44"/>
    <n v="2624038"/>
    <x v="3"/>
  </r>
  <r>
    <x v="461"/>
    <x v="376"/>
    <n v="86.85"/>
    <x v="9095"/>
    <x v="43547"/>
    <n v="87.16"/>
    <n v="4305715"/>
    <x v="3"/>
  </r>
  <r>
    <x v="462"/>
    <x v="376"/>
    <n v="108.2"/>
    <x v="10983"/>
    <x v="1371"/>
    <n v="108.45"/>
    <n v="2823098"/>
    <x v="3"/>
  </r>
  <r>
    <x v="463"/>
    <x v="376"/>
    <n v="65.88"/>
    <x v="2718"/>
    <x v="15698"/>
    <n v="63.47"/>
    <n v="1722885"/>
    <x v="3"/>
  </r>
  <r>
    <x v="464"/>
    <x v="376"/>
    <n v="39.67"/>
    <x v="11102"/>
    <x v="14409"/>
    <n v="39.06"/>
    <n v="5955852"/>
    <x v="3"/>
  </r>
  <r>
    <x v="465"/>
    <x v="376"/>
    <n v="102.1"/>
    <x v="43740"/>
    <x v="43548"/>
    <n v="100.62"/>
    <n v="4311132"/>
    <x v="3"/>
  </r>
  <r>
    <x v="466"/>
    <x v="376"/>
    <n v="82.4"/>
    <x v="8039"/>
    <x v="8564"/>
    <n v="81.8"/>
    <n v="660870"/>
    <x v="3"/>
  </r>
  <r>
    <x v="467"/>
    <x v="376"/>
    <n v="61.98"/>
    <x v="10116"/>
    <x v="14426"/>
    <n v="60.76"/>
    <n v="2835695"/>
    <x v="3"/>
  </r>
  <r>
    <x v="468"/>
    <x v="376"/>
    <n v="41.33"/>
    <x v="3026"/>
    <x v="1245"/>
    <n v="41.07"/>
    <n v="2878198"/>
    <x v="3"/>
  </r>
  <r>
    <x v="469"/>
    <x v="376"/>
    <n v="51.42"/>
    <x v="1623"/>
    <x v="9571"/>
    <n v="49.84"/>
    <n v="7937284"/>
    <x v="3"/>
  </r>
  <r>
    <x v="470"/>
    <x v="376"/>
    <n v="118.86"/>
    <x v="7324"/>
    <x v="19613"/>
    <n v="119.66"/>
    <n v="647866"/>
    <x v="3"/>
  </r>
  <r>
    <x v="471"/>
    <x v="376"/>
    <n v="99.79"/>
    <x v="26620"/>
    <x v="3357"/>
    <n v="100.36"/>
    <n v="1053868"/>
    <x v="3"/>
  </r>
  <r>
    <x v="472"/>
    <x v="376"/>
    <n v="80.64"/>
    <x v="10713"/>
    <x v="2624"/>
    <n v="81.62"/>
    <n v="664723"/>
    <x v="3"/>
  </r>
  <r>
    <x v="473"/>
    <x v="376"/>
    <n v="85.18"/>
    <x v="21626"/>
    <x v="9477"/>
    <n v="84.19"/>
    <n v="729754"/>
    <x v="3"/>
  </r>
  <r>
    <x v="474"/>
    <x v="376"/>
    <n v="87.11"/>
    <x v="6758"/>
    <x v="3135"/>
    <n v="86.51"/>
    <n v="870137"/>
    <x v="3"/>
  </r>
  <r>
    <x v="475"/>
    <x v="376"/>
    <n v="73.23"/>
    <x v="348"/>
    <x v="3506"/>
    <n v="73.81"/>
    <n v="1830656"/>
    <x v="3"/>
  </r>
  <r>
    <x v="476"/>
    <x v="376"/>
    <n v="56.32"/>
    <x v="7399"/>
    <x v="360"/>
    <n v="56.53"/>
    <n v="20703188"/>
    <x v="3"/>
  </r>
  <r>
    <x v="477"/>
    <x v="376"/>
    <n v="74.25"/>
    <x v="8598"/>
    <x v="22023"/>
    <n v="74.67"/>
    <n v="11080996"/>
    <x v="3"/>
  </r>
  <r>
    <x v="478"/>
    <x v="376"/>
    <n v="141.33000000000001"/>
    <x v="25963"/>
    <x v="21781"/>
    <n v="141.52000000000001"/>
    <n v="427149"/>
    <x v="3"/>
  </r>
  <r>
    <x v="479"/>
    <x v="376"/>
    <n v="82.88"/>
    <x v="18141"/>
    <x v="3752"/>
    <n v="83.52"/>
    <n v="7629265"/>
    <x v="3"/>
  </r>
  <r>
    <x v="480"/>
    <x v="376"/>
    <n v="46.37"/>
    <x v="3454"/>
    <x v="2306"/>
    <n v="44.72"/>
    <n v="5728168"/>
    <x v="3"/>
  </r>
  <r>
    <x v="481"/>
    <x v="376"/>
    <n v="65.03"/>
    <x v="43741"/>
    <x v="5879"/>
    <n v="65.819999999999993"/>
    <n v="2495900"/>
    <x v="3"/>
  </r>
  <r>
    <x v="482"/>
    <x v="376"/>
    <n v="46.7"/>
    <x v="14665"/>
    <x v="9186"/>
    <n v="46.21"/>
    <n v="22213032"/>
    <x v="3"/>
  </r>
  <r>
    <x v="483"/>
    <x v="376"/>
    <n v="166.26"/>
    <x v="32215"/>
    <x v="43549"/>
    <n v="163.96"/>
    <n v="629896"/>
    <x v="3"/>
  </r>
  <r>
    <x v="484"/>
    <x v="376"/>
    <n v="120.19"/>
    <x v="25372"/>
    <x v="28701"/>
    <n v="123.48"/>
    <n v="761442"/>
    <x v="3"/>
  </r>
  <r>
    <x v="485"/>
    <x v="376"/>
    <n v="20.34"/>
    <x v="5427"/>
    <x v="15946"/>
    <n v="20.09"/>
    <n v="10259923"/>
    <x v="3"/>
  </r>
  <r>
    <x v="486"/>
    <x v="376"/>
    <n v="72.75"/>
    <x v="14689"/>
    <x v="12368"/>
    <n v="73.14"/>
    <n v="10748626"/>
    <x v="3"/>
  </r>
  <r>
    <x v="487"/>
    <x v="376"/>
    <n v="66.33"/>
    <x v="3636"/>
    <x v="801"/>
    <n v="67.069999999999993"/>
    <n v="4079579"/>
    <x v="3"/>
  </r>
  <r>
    <x v="488"/>
    <x v="376"/>
    <n v="38.85"/>
    <x v="3584"/>
    <x v="33282"/>
    <n v="37.04"/>
    <n v="2567308"/>
    <x v="3"/>
  </r>
  <r>
    <x v="489"/>
    <x v="376"/>
    <n v="19.28"/>
    <x v="11096"/>
    <x v="6414"/>
    <n v="19.13"/>
    <n v="2489463"/>
    <x v="3"/>
  </r>
  <r>
    <x v="490"/>
    <x v="376"/>
    <n v="91.25"/>
    <x v="2162"/>
    <x v="43550"/>
    <n v="89.1"/>
    <n v="2405054"/>
    <x v="3"/>
  </r>
  <r>
    <x v="491"/>
    <x v="376"/>
    <n v="70.98"/>
    <x v="3774"/>
    <x v="4965"/>
    <n v="70.040000000000006"/>
    <n v="1200893"/>
    <x v="3"/>
  </r>
  <r>
    <x v="492"/>
    <x v="376"/>
    <n v="29.89"/>
    <x v="10007"/>
    <x v="20692"/>
    <n v="29.7"/>
    <n v="12197614"/>
    <x v="3"/>
  </r>
  <r>
    <x v="493"/>
    <x v="376"/>
    <n v="117.46"/>
    <x v="6199"/>
    <x v="38894"/>
    <n v="115.39"/>
    <n v="985143"/>
    <x v="3"/>
  </r>
  <r>
    <x v="494"/>
    <x v="376"/>
    <n v="44.78"/>
    <x v="13646"/>
    <x v="6104"/>
    <n v="45.27"/>
    <n v="3443832"/>
    <x v="3"/>
  </r>
  <r>
    <x v="495"/>
    <x v="376"/>
    <n v="45.89"/>
    <x v="11418"/>
    <x v="5774"/>
    <n v="45.57"/>
    <n v="1730243"/>
    <x v="3"/>
  </r>
  <r>
    <x v="496"/>
    <x v="376"/>
    <n v="32.840000000000003"/>
    <x v="23303"/>
    <x v="19606"/>
    <n v="32.21"/>
    <n v="2393605"/>
    <x v="3"/>
  </r>
  <r>
    <x v="497"/>
    <x v="376"/>
    <n v="93.12"/>
    <x v="4"/>
    <x v="9613"/>
    <n v="93.02"/>
    <n v="10744051"/>
    <x v="3"/>
  </r>
  <r>
    <x v="498"/>
    <x v="376"/>
    <n v="62.18"/>
    <x v="8950"/>
    <x v="5996"/>
    <n v="62.15"/>
    <n v="1394857"/>
    <x v="3"/>
  </r>
  <r>
    <x v="499"/>
    <x v="376"/>
    <n v="37.28"/>
    <x v="5037"/>
    <x v="7761"/>
    <n v="36.96"/>
    <n v="1111335"/>
    <x v="3"/>
  </r>
  <r>
    <x v="500"/>
    <x v="376"/>
    <n v="44.79"/>
    <x v="12779"/>
    <x v="20420"/>
    <n v="44.84"/>
    <n v="1519299"/>
    <x v="3"/>
  </r>
  <r>
    <x v="501"/>
    <x v="376"/>
    <n v="83.3"/>
    <x v="9863"/>
    <x v="10907"/>
    <n v="83.04"/>
    <n v="2541104"/>
    <x v="3"/>
  </r>
  <r>
    <x v="502"/>
    <x v="376"/>
    <n v="120.59"/>
    <x v="43742"/>
    <x v="6517"/>
    <n v="119.95"/>
    <n v="1189373"/>
    <x v="3"/>
  </r>
  <r>
    <x v="503"/>
    <x v="376"/>
    <n v="24.47"/>
    <x v="43743"/>
    <x v="2093"/>
    <n v="23.44"/>
    <n v="7121685"/>
    <x v="3"/>
  </r>
  <r>
    <x v="504"/>
    <x v="376"/>
    <n v="47.18"/>
    <x v="13313"/>
    <x v="28148"/>
    <n v="47.5"/>
    <n v="2655385"/>
    <x v="3"/>
  </r>
  <r>
    <x v="0"/>
    <x v="377"/>
    <n v="28.26"/>
    <x v="22020"/>
    <x v="7784"/>
    <n v="29.33"/>
    <n v="13249962"/>
    <x v="0"/>
  </r>
  <r>
    <x v="1"/>
    <x v="377"/>
    <n v="95.49"/>
    <x v="43744"/>
    <x v="14868"/>
    <n v="95.89"/>
    <n v="26026540"/>
    <x v="0"/>
  </r>
  <r>
    <x v="2"/>
    <x v="377"/>
    <n v="162.16"/>
    <x v="15905"/>
    <x v="43551"/>
    <n v="164.33"/>
    <n v="876525"/>
    <x v="0"/>
  </r>
  <r>
    <x v="3"/>
    <x v="377"/>
    <n v="61.98"/>
    <x v="12348"/>
    <x v="14879"/>
    <n v="62.71"/>
    <n v="6533694"/>
    <x v="0"/>
  </r>
  <r>
    <x v="4"/>
    <x v="377"/>
    <n v="79.290000000000006"/>
    <x v="43745"/>
    <x v="43552"/>
    <n v="80.16"/>
    <n v="2763283"/>
    <x v="0"/>
  </r>
  <r>
    <x v="5"/>
    <x v="377"/>
    <n v="39.31"/>
    <x v="867"/>
    <x v="4421"/>
    <n v="39.54"/>
    <n v="6904578"/>
    <x v="0"/>
  </r>
  <r>
    <x v="6"/>
    <x v="377"/>
    <n v="113.66"/>
    <x v="4430"/>
    <x v="11138"/>
    <n v="113.52"/>
    <n v="2195489"/>
    <x v="0"/>
  </r>
  <r>
    <x v="7"/>
    <x v="377"/>
    <n v="95.04"/>
    <x v="20385"/>
    <x v="6960"/>
    <n v="95.32"/>
    <n v="3001885"/>
    <x v="0"/>
  </r>
  <r>
    <x v="8"/>
    <x v="377"/>
    <n v="56.15"/>
    <x v="14673"/>
    <x v="43553"/>
    <n v="56.63"/>
    <n v="1910891"/>
    <x v="0"/>
  </r>
  <r>
    <x v="9"/>
    <x v="377"/>
    <n v="42.99"/>
    <x v="28879"/>
    <x v="4643"/>
    <n v="42.61"/>
    <n v="2998128"/>
    <x v="0"/>
  </r>
  <r>
    <x v="10"/>
    <x v="377"/>
    <n v="92"/>
    <x v="11856"/>
    <x v="2028"/>
    <n v="92.75"/>
    <n v="2456786"/>
    <x v="0"/>
  </r>
  <r>
    <x v="11"/>
    <x v="377"/>
    <n v="54.12"/>
    <x v="4474"/>
    <x v="43554"/>
    <n v="54.34"/>
    <n v="1497048"/>
    <x v="0"/>
  </r>
  <r>
    <x v="12"/>
    <x v="377"/>
    <n v="196.01"/>
    <x v="31356"/>
    <x v="18561"/>
    <n v="195.8"/>
    <n v="690345"/>
    <x v="0"/>
  </r>
  <r>
    <x v="13"/>
    <x v="377"/>
    <n v="53.77"/>
    <x v="5113"/>
    <x v="951"/>
    <n v="53.75"/>
    <n v="1518318"/>
    <x v="0"/>
  </r>
  <r>
    <x v="14"/>
    <x v="377"/>
    <n v="70.459999999999994"/>
    <x v="5311"/>
    <x v="26643"/>
    <n v="70.14"/>
    <n v="2113614"/>
    <x v="0"/>
  </r>
  <r>
    <x v="15"/>
    <x v="377"/>
    <n v="12.48"/>
    <x v="16838"/>
    <x v="15359"/>
    <n v="12.33"/>
    <n v="4320921"/>
    <x v="0"/>
  </r>
  <r>
    <x v="16"/>
    <x v="377"/>
    <n v="121.68"/>
    <x v="12224"/>
    <x v="35253"/>
    <n v="119.95"/>
    <n v="4271934"/>
    <x v="0"/>
  </r>
  <r>
    <x v="17"/>
    <x v="377"/>
    <n v="72.19"/>
    <x v="43746"/>
    <x v="3388"/>
    <n v="72.5"/>
    <n v="1847439"/>
    <x v="0"/>
  </r>
  <r>
    <x v="18"/>
    <x v="377"/>
    <n v="231.78"/>
    <x v="42105"/>
    <x v="38349"/>
    <n v="234.02"/>
    <n v="2408970"/>
    <x v="0"/>
  </r>
  <r>
    <x v="19"/>
    <x v="377"/>
    <n v="52.65"/>
    <x v="2636"/>
    <x v="2634"/>
    <n v="52.87"/>
    <n v="6172944"/>
    <x v="0"/>
  </r>
  <r>
    <x v="20"/>
    <x v="377"/>
    <n v="44.42"/>
    <x v="40028"/>
    <x v="10691"/>
    <n v="44.51"/>
    <n v="1170005"/>
    <x v="0"/>
  </r>
  <r>
    <x v="21"/>
    <x v="377"/>
    <n v="86.52"/>
    <x v="12256"/>
    <x v="8459"/>
    <n v="87.95"/>
    <n v="723142"/>
    <x v="0"/>
  </r>
  <r>
    <x v="22"/>
    <x v="377"/>
    <n v="47.45"/>
    <x v="1441"/>
    <x v="2151"/>
    <n v="47.8"/>
    <n v="1175667"/>
    <x v="0"/>
  </r>
  <r>
    <x v="23"/>
    <x v="377"/>
    <n v="55.81"/>
    <x v="15518"/>
    <x v="4355"/>
    <n v="55.5"/>
    <n v="1242377"/>
    <x v="0"/>
  </r>
  <r>
    <x v="24"/>
    <x v="377"/>
    <n v="79.45"/>
    <x v="10808"/>
    <x v="9182"/>
    <n v="81.319999999999993"/>
    <n v="1588409"/>
    <x v="0"/>
  </r>
  <r>
    <x v="25"/>
    <x v="377"/>
    <n v="80.739999999999995"/>
    <x v="7922"/>
    <x v="12753"/>
    <n v="82.54"/>
    <n v="658722"/>
    <x v="0"/>
  </r>
  <r>
    <x v="26"/>
    <x v="377"/>
    <n v="58.24"/>
    <x v="9878"/>
    <x v="6720"/>
    <n v="58.74"/>
    <n v="1421503"/>
    <x v="0"/>
  </r>
  <r>
    <x v="27"/>
    <x v="377"/>
    <n v="69.3"/>
    <x v="17739"/>
    <x v="7954"/>
    <n v="68.8"/>
    <n v="774994"/>
    <x v="0"/>
  </r>
  <r>
    <x v="28"/>
    <x v="377"/>
    <n v="69.95"/>
    <x v="8601"/>
    <x v="3116"/>
    <n v="69.56"/>
    <n v="1971627"/>
    <x v="0"/>
  </r>
  <r>
    <x v="29"/>
    <x v="377"/>
    <n v="116.68"/>
    <x v="17192"/>
    <x v="43555"/>
    <n v="118.59"/>
    <n v="2561538"/>
    <x v="0"/>
  </r>
  <r>
    <x v="30"/>
    <x v="377"/>
    <n v="23.77"/>
    <x v="26795"/>
    <x v="27004"/>
    <n v="23.89"/>
    <n v="8592957"/>
    <x v="0"/>
  </r>
  <r>
    <x v="31"/>
    <x v="377"/>
    <n v="5.09"/>
    <x v="25983"/>
    <x v="25896"/>
    <n v="5.07"/>
    <n v="18255878"/>
    <x v="0"/>
  </r>
  <r>
    <x v="32"/>
    <x v="377"/>
    <n v="46.26"/>
    <x v="10036"/>
    <x v="10467"/>
    <n v="46.4"/>
    <n v="1123878"/>
    <x v="0"/>
  </r>
  <r>
    <x v="33"/>
    <x v="377"/>
    <n v="152.43"/>
    <x v="12881"/>
    <x v="11987"/>
    <n v="154.28"/>
    <n v="2758071"/>
    <x v="0"/>
  </r>
  <r>
    <x v="34"/>
    <x v="377"/>
    <n v="140.44"/>
    <x v="13700"/>
    <x v="32520"/>
    <n v="138.47"/>
    <n v="746969"/>
    <x v="0"/>
  </r>
  <r>
    <x v="35"/>
    <x v="377"/>
    <n v="89.63"/>
    <x v="6801"/>
    <x v="2615"/>
    <n v="89.77"/>
    <n v="1234536"/>
    <x v="0"/>
  </r>
  <r>
    <x v="36"/>
    <x v="377"/>
    <n v="113.94"/>
    <x v="11486"/>
    <x v="23676"/>
    <n v="113.6"/>
    <n v="1551296"/>
    <x v="0"/>
  </r>
  <r>
    <x v="37"/>
    <x v="377"/>
    <n v="717.32"/>
    <x v="33140"/>
    <x v="43556"/>
    <n v="725.68"/>
    <n v="2920423"/>
    <x v="0"/>
  </r>
  <r>
    <x v="38"/>
    <x v="377"/>
    <n v="74.430000000000007"/>
    <x v="13792"/>
    <x v="23500"/>
    <n v="77.510000000000005"/>
    <n v="1843221"/>
    <x v="0"/>
  </r>
  <r>
    <x v="39"/>
    <x v="377"/>
    <n v="90.91"/>
    <x v="8340"/>
    <x v="10993"/>
    <n v="90.65"/>
    <n v="349623"/>
    <x v="0"/>
  </r>
  <r>
    <x v="40"/>
    <x v="377"/>
    <n v="131.25"/>
    <x v="4510"/>
    <x v="21005"/>
    <n v="131.66999999999999"/>
    <n v="1222738"/>
    <x v="0"/>
  </r>
  <r>
    <x v="41"/>
    <x v="377"/>
    <n v="109.29"/>
    <x v="5987"/>
    <x v="7207"/>
    <n v="109.77"/>
    <n v="1432245"/>
    <x v="0"/>
  </r>
  <r>
    <x v="42"/>
    <x v="377"/>
    <n v="44.055"/>
    <x v="13168"/>
    <x v="43557"/>
    <n v="43.604999999999997"/>
    <n v="1551620"/>
    <x v="0"/>
  </r>
  <r>
    <x v="43"/>
    <x v="377"/>
    <n v="55.76"/>
    <x v="22286"/>
    <x v="5373"/>
    <n v="56.67"/>
    <n v="2583594"/>
    <x v="0"/>
  </r>
  <r>
    <x v="44"/>
    <x v="377"/>
    <n v="53.79"/>
    <x v="43747"/>
    <x v="5107"/>
    <n v="54.89"/>
    <n v="4387319"/>
    <x v="0"/>
  </r>
  <r>
    <x v="45"/>
    <x v="377"/>
    <n v="141.61000000000001"/>
    <x v="11774"/>
    <x v="19867"/>
    <n v="140.94"/>
    <n v="1095442"/>
    <x v="0"/>
  </r>
  <r>
    <x v="46"/>
    <x v="377"/>
    <n v="57.33"/>
    <x v="9049"/>
    <x v="43558"/>
    <n v="57.25"/>
    <n v="786584"/>
    <x v="0"/>
  </r>
  <r>
    <x v="48"/>
    <x v="377"/>
    <n v="103.82"/>
    <x v="9150"/>
    <x v="16903"/>
    <n v="104.24"/>
    <n v="430306"/>
    <x v="0"/>
  </r>
  <r>
    <x v="49"/>
    <x v="377"/>
    <n v="27.84"/>
    <x v="338"/>
    <x v="43559"/>
    <n v="28.65"/>
    <n v="6102395"/>
    <x v="0"/>
  </r>
  <r>
    <x v="50"/>
    <x v="377"/>
    <n v="39.69"/>
    <x v="11212"/>
    <x v="43560"/>
    <n v="39.61"/>
    <n v="8179250"/>
    <x v="0"/>
  </r>
  <r>
    <x v="51"/>
    <x v="377"/>
    <n v="180.86"/>
    <x v="21041"/>
    <x v="28600"/>
    <n v="180.72"/>
    <n v="789582"/>
    <x v="0"/>
  </r>
  <r>
    <x v="52"/>
    <x v="377"/>
    <n v="154.47"/>
    <x v="7215"/>
    <x v="2728"/>
    <n v="154.22"/>
    <n v="1977927"/>
    <x v="0"/>
  </r>
  <r>
    <x v="53"/>
    <x v="377"/>
    <n v="72.53"/>
    <x v="3781"/>
    <x v="9894"/>
    <n v="72.62"/>
    <n v="1582435"/>
    <x v="0"/>
  </r>
  <r>
    <x v="54"/>
    <x v="377"/>
    <n v="84.81"/>
    <x v="7925"/>
    <x v="3882"/>
    <n v="84.1"/>
    <n v="1045307"/>
    <x v="0"/>
  </r>
  <r>
    <x v="55"/>
    <x v="377"/>
    <n v="60.8"/>
    <x v="18261"/>
    <x v="15843"/>
    <n v="60.69"/>
    <n v="4166469"/>
    <x v="0"/>
  </r>
  <r>
    <x v="56"/>
    <x v="377"/>
    <n v="248.55"/>
    <x v="36589"/>
    <x v="43561"/>
    <n v="250.25"/>
    <n v="319624"/>
    <x v="0"/>
  </r>
  <r>
    <x v="57"/>
    <x v="377"/>
    <n v="795.96"/>
    <x v="43748"/>
    <x v="43562"/>
    <n v="798.72"/>
    <n v="196604"/>
    <x v="0"/>
  </r>
  <r>
    <x v="58"/>
    <x v="377"/>
    <n v="44.36"/>
    <x v="6378"/>
    <x v="12091"/>
    <n v="44.6"/>
    <n v="1591476"/>
    <x v="0"/>
  </r>
  <r>
    <x v="59"/>
    <x v="377"/>
    <n v="13.19"/>
    <x v="4331"/>
    <x v="10442"/>
    <n v="13.1"/>
    <n v="88888071"/>
    <x v="0"/>
  </r>
  <r>
    <x v="60"/>
    <x v="377"/>
    <n v="45.18"/>
    <x v="244"/>
    <x v="8235"/>
    <n v="45.45"/>
    <n v="2377157"/>
    <x v="0"/>
  </r>
  <r>
    <x v="61"/>
    <x v="377"/>
    <n v="129.54"/>
    <x v="15530"/>
    <x v="1489"/>
    <n v="129.69"/>
    <n v="3247946"/>
    <x v="0"/>
  </r>
  <r>
    <x v="62"/>
    <x v="377"/>
    <n v="35.47"/>
    <x v="3213"/>
    <x v="20642"/>
    <n v="35.270000000000003"/>
    <n v="4442293"/>
    <x v="0"/>
  </r>
  <r>
    <x v="63"/>
    <x v="377"/>
    <n v="30.66"/>
    <x v="7179"/>
    <x v="14934"/>
    <n v="31.36"/>
    <n v="4114855"/>
    <x v="0"/>
  </r>
  <r>
    <x v="64"/>
    <x v="377"/>
    <n v="169.59"/>
    <x v="35727"/>
    <x v="7648"/>
    <n v="169.64"/>
    <n v="779066"/>
    <x v="0"/>
  </r>
  <r>
    <x v="65"/>
    <x v="377"/>
    <n v="33.369999999999997"/>
    <x v="13908"/>
    <x v="3883"/>
    <n v="33.07"/>
    <n v="2843832"/>
    <x v="0"/>
  </r>
  <r>
    <x v="66"/>
    <x v="377"/>
    <n v="50.064999999999998"/>
    <x v="18744"/>
    <x v="12415"/>
    <n v="49.44"/>
    <n v="1285174"/>
    <x v="0"/>
  </r>
  <r>
    <x v="69"/>
    <x v="377"/>
    <n v="242.57"/>
    <x v="43749"/>
    <x v="43563"/>
    <n v="245.06"/>
    <n v="1465515"/>
    <x v="0"/>
  </r>
  <r>
    <x v="70"/>
    <x v="377"/>
    <n v="38.6"/>
    <x v="611"/>
    <x v="4941"/>
    <n v="38.04"/>
    <n v="5724890"/>
    <x v="0"/>
  </r>
  <r>
    <x v="71"/>
    <x v="377"/>
    <n v="342.03"/>
    <x v="43750"/>
    <x v="43564"/>
    <n v="341.28"/>
    <n v="475705"/>
    <x v="0"/>
  </r>
  <r>
    <x v="72"/>
    <x v="377"/>
    <n v="36.314999999999998"/>
    <x v="31922"/>
    <x v="971"/>
    <n v="35.704999999999998"/>
    <n v="9229836"/>
    <x v="0"/>
  </r>
  <r>
    <x v="73"/>
    <x v="377"/>
    <n v="73.66"/>
    <x v="21824"/>
    <x v="43565"/>
    <n v="73.78"/>
    <n v="3123075"/>
    <x v="0"/>
  </r>
  <r>
    <x v="74"/>
    <x v="377"/>
    <n v="144.59"/>
    <x v="19554"/>
    <x v="5128"/>
    <n v="143.96"/>
    <n v="2874437"/>
    <x v="0"/>
  </r>
  <r>
    <x v="75"/>
    <x v="377"/>
    <n v="23.4"/>
    <x v="37841"/>
    <x v="24504"/>
    <n v="23.41"/>
    <n v="8180220"/>
    <x v="0"/>
  </r>
  <r>
    <x v="76"/>
    <x v="377"/>
    <n v="29.97"/>
    <x v="20947"/>
    <x v="10708"/>
    <n v="30.29"/>
    <n v="3166827"/>
    <x v="0"/>
  </r>
  <r>
    <x v="77"/>
    <x v="377"/>
    <n v="132.09"/>
    <x v="29875"/>
    <x v="21713"/>
    <n v="132.03"/>
    <n v="462029"/>
    <x v="0"/>
  </r>
  <r>
    <x v="78"/>
    <x v="377"/>
    <n v="47.91"/>
    <x v="6589"/>
    <x v="8901"/>
    <n v="48.39"/>
    <n v="3983793"/>
    <x v="0"/>
  </r>
  <r>
    <x v="79"/>
    <x v="377"/>
    <n v="77.92"/>
    <x v="2503"/>
    <x v="3412"/>
    <n v="78.290000000000006"/>
    <n v="2302968"/>
    <x v="0"/>
  </r>
  <r>
    <x v="80"/>
    <x v="377"/>
    <n v="75.38"/>
    <x v="6307"/>
    <x v="16054"/>
    <n v="76.45"/>
    <n v="4630059"/>
    <x v="0"/>
  </r>
  <r>
    <x v="81"/>
    <x v="377"/>
    <n v="32.729999999999997"/>
    <x v="211"/>
    <x v="20690"/>
    <n v="32.78"/>
    <n v="2051302"/>
    <x v="0"/>
  </r>
  <r>
    <x v="82"/>
    <x v="377"/>
    <n v="26.44"/>
    <x v="231"/>
    <x v="43566"/>
    <n v="25.93"/>
    <n v="3136451"/>
    <x v="0"/>
  </r>
  <r>
    <x v="83"/>
    <x v="377"/>
    <n v="66.77"/>
    <x v="2836"/>
    <x v="291"/>
    <n v="65.87"/>
    <n v="404983"/>
    <x v="0"/>
  </r>
  <r>
    <x v="84"/>
    <x v="377"/>
    <n v="54.44"/>
    <x v="9899"/>
    <x v="3187"/>
    <n v="54.86"/>
    <n v="3519468"/>
    <x v="0"/>
  </r>
  <r>
    <x v="85"/>
    <x v="377"/>
    <n v="131"/>
    <x v="4610"/>
    <x v="4610"/>
    <n v="130.32"/>
    <n v="1074519"/>
    <x v="0"/>
  </r>
  <r>
    <x v="86"/>
    <x v="377"/>
    <n v="101.55"/>
    <x v="34549"/>
    <x v="9273"/>
    <n v="101.18"/>
    <n v="2727390"/>
    <x v="0"/>
  </r>
  <r>
    <x v="87"/>
    <x v="377"/>
    <n v="44.72"/>
    <x v="736"/>
    <x v="13831"/>
    <n v="44.86"/>
    <n v="5651655"/>
    <x v="0"/>
  </r>
  <r>
    <x v="88"/>
    <x v="377"/>
    <n v="24.3"/>
    <x v="43743"/>
    <x v="8268"/>
    <n v="24.38"/>
    <n v="1404162"/>
    <x v="0"/>
  </r>
  <r>
    <x v="89"/>
    <x v="377"/>
    <n v="98.53"/>
    <x v="31935"/>
    <x v="12640"/>
    <n v="100.7"/>
    <n v="3410807"/>
    <x v="0"/>
  </r>
  <r>
    <x v="90"/>
    <x v="377"/>
    <n v="58.48"/>
    <x v="3815"/>
    <x v="23608"/>
    <n v="58.91"/>
    <n v="1823091"/>
    <x v="0"/>
  </r>
  <r>
    <x v="91"/>
    <x v="377"/>
    <n v="19.88"/>
    <x v="15765"/>
    <x v="5306"/>
    <n v="19.649999999999999"/>
    <n v="5723874"/>
    <x v="0"/>
  </r>
  <r>
    <x v="92"/>
    <x v="377"/>
    <n v="23.92"/>
    <x v="23230"/>
    <x v="27921"/>
    <n v="24.22"/>
    <n v="4839441"/>
    <x v="0"/>
  </r>
  <r>
    <x v="93"/>
    <x v="377"/>
    <n v="51.445"/>
    <x v="43751"/>
    <x v="43567"/>
    <n v="51.155000000000001"/>
    <n v="936156"/>
    <x v="0"/>
  </r>
  <r>
    <x v="94"/>
    <x v="377"/>
    <n v="4.25"/>
    <x v="26679"/>
    <x v="43568"/>
    <n v="4.59"/>
    <n v="33140122"/>
    <x v="0"/>
  </r>
  <r>
    <x v="95"/>
    <x v="377"/>
    <n v="74.569999999999993"/>
    <x v="17008"/>
    <x v="942"/>
    <n v="75.19"/>
    <n v="1393708"/>
    <x v="0"/>
  </r>
  <r>
    <x v="96"/>
    <x v="377"/>
    <n v="228.68"/>
    <x v="43752"/>
    <x v="43569"/>
    <n v="232.29"/>
    <n v="1829679"/>
    <x v="0"/>
  </r>
  <r>
    <x v="97"/>
    <x v="377"/>
    <n v="74.930000000000007"/>
    <x v="20110"/>
    <x v="6745"/>
    <n v="74.650000000000006"/>
    <n v="592021"/>
    <x v="0"/>
  </r>
  <r>
    <x v="98"/>
    <x v="377"/>
    <n v="128.33000000000001"/>
    <x v="17813"/>
    <x v="27517"/>
    <n v="128.27000000000001"/>
    <n v="1848553"/>
    <x v="0"/>
  </r>
  <r>
    <x v="99"/>
    <x v="377"/>
    <n v="138.69"/>
    <x v="10578"/>
    <x v="43570"/>
    <n v="137.16"/>
    <n v="945024"/>
    <x v="0"/>
  </r>
  <r>
    <x v="100"/>
    <x v="377"/>
    <n v="73.150000000000006"/>
    <x v="12118"/>
    <x v="43571"/>
    <n v="72.95"/>
    <n v="2652641"/>
    <x v="0"/>
  </r>
  <r>
    <x v="101"/>
    <x v="377"/>
    <n v="40.619999999999997"/>
    <x v="18525"/>
    <x v="3459"/>
    <n v="40.700000000000003"/>
    <n v="2027953"/>
    <x v="0"/>
  </r>
  <r>
    <x v="102"/>
    <x v="377"/>
    <n v="32.454999999999998"/>
    <x v="21153"/>
    <x v="43572"/>
    <n v="32.64"/>
    <n v="17591350"/>
    <x v="0"/>
  </r>
  <r>
    <x v="103"/>
    <x v="377"/>
    <n v="97.01"/>
    <x v="14338"/>
    <x v="43573"/>
    <n v="96.33"/>
    <n v="1564380"/>
    <x v="0"/>
  </r>
  <r>
    <x v="104"/>
    <x v="377"/>
    <n v="400"/>
    <x v="43753"/>
    <x v="12469"/>
    <n v="393.91"/>
    <n v="1223426"/>
    <x v="0"/>
  </r>
  <r>
    <x v="105"/>
    <x v="377"/>
    <n v="112.01"/>
    <x v="43754"/>
    <x v="18885"/>
    <n v="112.92"/>
    <n v="1458185"/>
    <x v="0"/>
  </r>
  <r>
    <x v="106"/>
    <x v="377"/>
    <n v="46.09"/>
    <x v="8864"/>
    <x v="31289"/>
    <n v="45.63"/>
    <n v="3373507"/>
    <x v="0"/>
  </r>
  <r>
    <x v="107"/>
    <x v="377"/>
    <n v="71"/>
    <x v="6596"/>
    <x v="23756"/>
    <n v="71.290000000000006"/>
    <n v="1608501"/>
    <x v="0"/>
  </r>
  <r>
    <x v="108"/>
    <x v="377"/>
    <n v="24.08"/>
    <x v="20408"/>
    <x v="19472"/>
    <n v="24.05"/>
    <n v="3579328"/>
    <x v="0"/>
  </r>
  <r>
    <x v="109"/>
    <x v="377"/>
    <n v="63.48"/>
    <x v="17219"/>
    <x v="3451"/>
    <n v="62.96"/>
    <n v="3152458"/>
    <x v="0"/>
  </r>
  <r>
    <x v="110"/>
    <x v="377"/>
    <n v="25.81"/>
    <x v="15491"/>
    <x v="17672"/>
    <n v="25.83"/>
    <n v="5015474"/>
    <x v="0"/>
  </r>
  <r>
    <x v="111"/>
    <x v="377"/>
    <n v="85.18"/>
    <x v="43755"/>
    <x v="8951"/>
    <n v="84.39"/>
    <n v="1284366"/>
    <x v="0"/>
  </r>
  <r>
    <x v="112"/>
    <x v="377"/>
    <n v="172.73"/>
    <x v="12778"/>
    <x v="23246"/>
    <n v="177.34"/>
    <n v="657737"/>
    <x v="0"/>
  </r>
  <r>
    <x v="113"/>
    <x v="377"/>
    <n v="43.85"/>
    <x v="12023"/>
    <x v="20"/>
    <n v="43.51"/>
    <n v="9611801"/>
    <x v="0"/>
  </r>
  <r>
    <x v="114"/>
    <x v="377"/>
    <n v="157.19"/>
    <x v="7305"/>
    <x v="20133"/>
    <n v="156.11000000000001"/>
    <n v="2317430"/>
    <x v="0"/>
  </r>
  <r>
    <x v="115"/>
    <x v="377"/>
    <n v="26.34"/>
    <x v="1251"/>
    <x v="19676"/>
    <n v="26.22"/>
    <n v="814652"/>
    <x v="0"/>
  </r>
  <r>
    <x v="116"/>
    <x v="377"/>
    <n v="66.64"/>
    <x v="18316"/>
    <x v="43574"/>
    <n v="66.06"/>
    <n v="1993781"/>
    <x v="0"/>
  </r>
  <r>
    <x v="117"/>
    <x v="377"/>
    <n v="79.59"/>
    <x v="43756"/>
    <x v="12098"/>
    <n v="79.83"/>
    <n v="2967283"/>
    <x v="0"/>
  </r>
  <r>
    <x v="118"/>
    <x v="377"/>
    <n v="28.78"/>
    <x v="2583"/>
    <x v="12680"/>
    <n v="28.8"/>
    <n v="20901306"/>
    <x v="0"/>
  </r>
  <r>
    <x v="119"/>
    <x v="377"/>
    <n v="23.26"/>
    <x v="23583"/>
    <x v="16085"/>
    <n v="23.49"/>
    <n v="694203"/>
    <x v="0"/>
  </r>
  <r>
    <x v="120"/>
    <x v="377"/>
    <n v="26.11"/>
    <x v="13854"/>
    <x v="13184"/>
    <n v="26.21"/>
    <n v="4843438"/>
    <x v="0"/>
  </r>
  <r>
    <x v="121"/>
    <x v="377"/>
    <n v="97.82"/>
    <x v="10863"/>
    <x v="3157"/>
    <n v="98.92"/>
    <n v="628297"/>
    <x v="0"/>
  </r>
  <r>
    <x v="122"/>
    <x v="377"/>
    <n v="29"/>
    <x v="20181"/>
    <x v="2966"/>
    <n v="29.37"/>
    <n v="4016696"/>
    <x v="0"/>
  </r>
  <r>
    <x v="123"/>
    <x v="377"/>
    <n v="57.16"/>
    <x v="43757"/>
    <x v="7754"/>
    <n v="57.2"/>
    <n v="8307127"/>
    <x v="0"/>
  </r>
  <r>
    <x v="124"/>
    <x v="377"/>
    <n v="79.86"/>
    <x v="43758"/>
    <x v="18439"/>
    <n v="80.36"/>
    <n v="1503923"/>
    <x v="0"/>
  </r>
  <r>
    <x v="125"/>
    <x v="377"/>
    <n v="95.88"/>
    <x v="8310"/>
    <x v="2132"/>
    <n v="95"/>
    <n v="3783931"/>
    <x v="0"/>
  </r>
  <r>
    <x v="126"/>
    <x v="377"/>
    <n v="104.78"/>
    <x v="10031"/>
    <x v="43575"/>
    <n v="104.15"/>
    <n v="6117805"/>
    <x v="0"/>
  </r>
  <r>
    <x v="127"/>
    <x v="377"/>
    <n v="119.44"/>
    <x v="35934"/>
    <x v="26404"/>
    <n v="119.03"/>
    <n v="1315891"/>
    <x v="0"/>
  </r>
  <r>
    <x v="128"/>
    <x v="377"/>
    <n v="42.3"/>
    <x v="6830"/>
    <x v="5088"/>
    <n v="42.17"/>
    <n v="19399551"/>
    <x v="0"/>
  </r>
  <r>
    <x v="129"/>
    <x v="377"/>
    <n v="36.409999999999997"/>
    <x v="10493"/>
    <x v="2214"/>
    <n v="36.770000000000003"/>
    <n v="9408381"/>
    <x v="0"/>
  </r>
  <r>
    <x v="130"/>
    <x v="377"/>
    <n v="81.22"/>
    <x v="6990"/>
    <x v="9117"/>
    <n v="80.900000000000006"/>
    <n v="2734341"/>
    <x v="0"/>
  </r>
  <r>
    <x v="131"/>
    <x v="377"/>
    <n v="53.54"/>
    <x v="16218"/>
    <x v="9736"/>
    <n v="53.69"/>
    <n v="2674450"/>
    <x v="0"/>
  </r>
  <r>
    <x v="132"/>
    <x v="377"/>
    <n v="80.89"/>
    <x v="12249"/>
    <x v="3570"/>
    <n v="81.239999999999995"/>
    <n v="1147682"/>
    <x v="0"/>
  </r>
  <r>
    <x v="133"/>
    <x v="377"/>
    <n v="94.11"/>
    <x v="2790"/>
    <x v="43576"/>
    <n v="93.48"/>
    <n v="2192833"/>
    <x v="0"/>
  </r>
  <r>
    <x v="134"/>
    <x v="377"/>
    <n v="31.48"/>
    <x v="7095"/>
    <x v="6096"/>
    <n v="31.85"/>
    <n v="3121335"/>
    <x v="0"/>
  </r>
  <r>
    <x v="135"/>
    <x v="377"/>
    <n v="101.34"/>
    <x v="18903"/>
    <x v="18152"/>
    <n v="102.33"/>
    <n v="4171045"/>
    <x v="0"/>
  </r>
  <r>
    <x v="136"/>
    <x v="377"/>
    <n v="25.29"/>
    <x v="35831"/>
    <x v="26481"/>
    <n v="25.25"/>
    <n v="2981378"/>
    <x v="0"/>
  </r>
  <r>
    <x v="137"/>
    <x v="377"/>
    <n v="23.9"/>
    <x v="21943"/>
    <x v="20917"/>
    <n v="23.89"/>
    <n v="2175345"/>
    <x v="0"/>
  </r>
  <r>
    <x v="138"/>
    <x v="377"/>
    <n v="52.22"/>
    <x v="2636"/>
    <x v="6934"/>
    <n v="52.57"/>
    <n v="1774013"/>
    <x v="0"/>
  </r>
  <r>
    <x v="139"/>
    <x v="377"/>
    <n v="97.75"/>
    <x v="7682"/>
    <x v="1905"/>
    <n v="98.03"/>
    <n v="5681627"/>
    <x v="0"/>
  </r>
  <r>
    <x v="140"/>
    <x v="377"/>
    <n v="109.35"/>
    <x v="12984"/>
    <x v="654"/>
    <n v="109"/>
    <n v="1237196"/>
    <x v="0"/>
  </r>
  <r>
    <x v="141"/>
    <x v="377"/>
    <n v="94.69"/>
    <x v="5106"/>
    <x v="13731"/>
    <n v="93.78"/>
    <n v="1443034"/>
    <x v="0"/>
  </r>
  <r>
    <x v="142"/>
    <x v="377"/>
    <n v="69.150000000000006"/>
    <x v="11844"/>
    <x v="19059"/>
    <n v="69.16"/>
    <n v="1573395"/>
    <x v="0"/>
  </r>
  <r>
    <x v="143"/>
    <x v="377"/>
    <n v="97.07"/>
    <x v="1837"/>
    <x v="2046"/>
    <n v="95.65"/>
    <n v="995560"/>
    <x v="0"/>
  </r>
  <r>
    <x v="144"/>
    <x v="377"/>
    <n v="26.69"/>
    <x v="7539"/>
    <x v="6521"/>
    <n v="26.46"/>
    <n v="1973511"/>
    <x v="0"/>
  </r>
  <r>
    <x v="145"/>
    <x v="377"/>
    <n v="63.17"/>
    <x v="14524"/>
    <x v="43577"/>
    <n v="63"/>
    <n v="5500893"/>
    <x v="0"/>
  </r>
  <r>
    <x v="146"/>
    <x v="377"/>
    <n v="99.64"/>
    <x v="15292"/>
    <x v="23328"/>
    <n v="99.28"/>
    <n v="1142924"/>
    <x v="0"/>
  </r>
  <r>
    <x v="147"/>
    <x v="377"/>
    <n v="85.91"/>
    <x v="1435"/>
    <x v="9847"/>
    <n v="85.63"/>
    <n v="3402717"/>
    <x v="0"/>
  </r>
  <r>
    <x v="148"/>
    <x v="377"/>
    <n v="77.5"/>
    <x v="1874"/>
    <x v="13162"/>
    <n v="77.319999999999993"/>
    <n v="542675"/>
    <x v="0"/>
  </r>
  <r>
    <x v="149"/>
    <x v="377"/>
    <n v="35.979999999999997"/>
    <x v="4975"/>
    <x v="4040"/>
    <n v="37.450000000000003"/>
    <n v="7255958"/>
    <x v="0"/>
  </r>
  <r>
    <x v="152"/>
    <x v="377"/>
    <n v="78.06"/>
    <x v="21107"/>
    <x v="2586"/>
    <n v="77.86"/>
    <n v="2212269"/>
    <x v="0"/>
  </r>
  <r>
    <x v="153"/>
    <x v="377"/>
    <n v="75.75"/>
    <x v="17117"/>
    <x v="9747"/>
    <n v="75.87"/>
    <n v="1892662"/>
    <x v="0"/>
  </r>
  <r>
    <x v="154"/>
    <x v="377"/>
    <n v="23.43"/>
    <x v="17500"/>
    <x v="22075"/>
    <n v="23.78"/>
    <n v="9683421"/>
    <x v="0"/>
  </r>
  <r>
    <x v="155"/>
    <x v="377"/>
    <n v="118.87"/>
    <x v="7928"/>
    <x v="9311"/>
    <n v="118.85"/>
    <n v="894735"/>
    <x v="0"/>
  </r>
  <r>
    <x v="156"/>
    <x v="377"/>
    <n v="80.81"/>
    <x v="18144"/>
    <x v="4404"/>
    <n v="80.510000000000005"/>
    <n v="1573844"/>
    <x v="0"/>
  </r>
  <r>
    <x v="157"/>
    <x v="377"/>
    <n v="128.15"/>
    <x v="33899"/>
    <x v="38267"/>
    <n v="128.47"/>
    <n v="481074"/>
    <x v="0"/>
  </r>
  <r>
    <x v="158"/>
    <x v="377"/>
    <n v="78"/>
    <x v="39458"/>
    <x v="14472"/>
    <n v="77.650000000000006"/>
    <n v="1606819"/>
    <x v="0"/>
  </r>
  <r>
    <x v="159"/>
    <x v="377"/>
    <n v="91.25"/>
    <x v="24787"/>
    <x v="24043"/>
    <n v="91.82"/>
    <n v="1541020"/>
    <x v="0"/>
  </r>
  <r>
    <x v="160"/>
    <x v="377"/>
    <n v="68.03"/>
    <x v="9537"/>
    <x v="490"/>
    <n v="68.16"/>
    <n v="1620991"/>
    <x v="0"/>
  </r>
  <r>
    <x v="161"/>
    <x v="377"/>
    <n v="51.97"/>
    <x v="43759"/>
    <x v="13262"/>
    <n v="52.2"/>
    <n v="2732074"/>
    <x v="0"/>
  </r>
  <r>
    <x v="162"/>
    <x v="377"/>
    <n v="83.78"/>
    <x v="6181"/>
    <x v="10070"/>
    <n v="84.78"/>
    <n v="2675525"/>
    <x v="0"/>
  </r>
  <r>
    <x v="163"/>
    <x v="377"/>
    <n v="387.82"/>
    <x v="43760"/>
    <x v="43578"/>
    <n v="386.88"/>
    <n v="397399"/>
    <x v="0"/>
  </r>
  <r>
    <x v="164"/>
    <x v="377"/>
    <n v="69.010000000000005"/>
    <x v="4681"/>
    <x v="7287"/>
    <n v="69"/>
    <n v="2266838"/>
    <x v="0"/>
  </r>
  <r>
    <x v="165"/>
    <x v="377"/>
    <n v="77.25"/>
    <x v="43761"/>
    <x v="15941"/>
    <n v="79.33"/>
    <n v="1171233"/>
    <x v="0"/>
  </r>
  <r>
    <x v="166"/>
    <x v="377"/>
    <n v="75.8"/>
    <x v="22906"/>
    <x v="11368"/>
    <n v="76.28"/>
    <n v="3939165"/>
    <x v="0"/>
  </r>
  <r>
    <x v="167"/>
    <x v="377"/>
    <n v="228.09"/>
    <x v="43762"/>
    <x v="43579"/>
    <n v="228.65"/>
    <n v="292602"/>
    <x v="0"/>
  </r>
  <r>
    <x v="168"/>
    <x v="377"/>
    <n v="60.08"/>
    <x v="2529"/>
    <x v="13328"/>
    <n v="59.71"/>
    <n v="1631609"/>
    <x v="0"/>
  </r>
  <r>
    <x v="169"/>
    <x v="377"/>
    <n v="23.34"/>
    <x v="199"/>
    <x v="28752"/>
    <n v="23.06"/>
    <n v="2508685"/>
    <x v="0"/>
  </r>
  <r>
    <x v="170"/>
    <x v="377"/>
    <n v="59.63"/>
    <x v="19690"/>
    <x v="2094"/>
    <n v="60.27"/>
    <n v="2663664"/>
    <x v="0"/>
  </r>
  <r>
    <x v="171"/>
    <x v="377"/>
    <n v="81.430000000000007"/>
    <x v="15289"/>
    <x v="1355"/>
    <n v="81.61"/>
    <n v="1326739"/>
    <x v="0"/>
  </r>
  <r>
    <x v="173"/>
    <x v="377"/>
    <n v="99.83"/>
    <x v="6441"/>
    <x v="9761"/>
    <n v="98.58"/>
    <n v="1271497"/>
    <x v="0"/>
  </r>
  <r>
    <x v="174"/>
    <x v="377"/>
    <n v="36.450000000000003"/>
    <x v="1321"/>
    <x v="2236"/>
    <n v="36.409999999999997"/>
    <n v="4525993"/>
    <x v="0"/>
  </r>
  <r>
    <x v="175"/>
    <x v="377"/>
    <n v="49.05"/>
    <x v="661"/>
    <x v="6205"/>
    <n v="49.69"/>
    <n v="1087433"/>
    <x v="0"/>
  </r>
  <r>
    <x v="176"/>
    <x v="377"/>
    <n v="106.03"/>
    <x v="29405"/>
    <x v="13949"/>
    <n v="107.71"/>
    <n v="1779327"/>
    <x v="0"/>
  </r>
  <r>
    <x v="177"/>
    <x v="377"/>
    <n v="92.63"/>
    <x v="9892"/>
    <x v="2736"/>
    <n v="90.65"/>
    <n v="946694"/>
    <x v="0"/>
  </r>
  <r>
    <x v="178"/>
    <x v="377"/>
    <n v="44.33"/>
    <x v="5823"/>
    <x v="918"/>
    <n v="45.29"/>
    <n v="2666622"/>
    <x v="0"/>
  </r>
  <r>
    <x v="179"/>
    <x v="377"/>
    <n v="58"/>
    <x v="25833"/>
    <x v="10152"/>
    <n v="58.1"/>
    <n v="1448649"/>
    <x v="0"/>
  </r>
  <r>
    <x v="180"/>
    <x v="377"/>
    <n v="114.2"/>
    <x v="22812"/>
    <x v="8046"/>
    <n v="114.19"/>
    <n v="14980023"/>
    <x v="0"/>
  </r>
  <r>
    <x v="181"/>
    <x v="377"/>
    <n v="11.04"/>
    <x v="20829"/>
    <x v="22523"/>
    <n v="11.35"/>
    <n v="27441718"/>
    <x v="0"/>
  </r>
  <r>
    <x v="182"/>
    <x v="377"/>
    <n v="154.47"/>
    <x v="21514"/>
    <x v="43580"/>
    <n v="153.84"/>
    <n v="2048784"/>
    <x v="0"/>
  </r>
  <r>
    <x v="183"/>
    <x v="377"/>
    <n v="35.020000000000003"/>
    <x v="2951"/>
    <x v="17319"/>
    <n v="35.130000000000003"/>
    <n v="3250150"/>
    <x v="0"/>
  </r>
  <r>
    <x v="184"/>
    <x v="377"/>
    <n v="113.91"/>
    <x v="5661"/>
    <x v="3618"/>
    <n v="113.52"/>
    <n v="566403"/>
    <x v="0"/>
  </r>
  <r>
    <x v="185"/>
    <x v="377"/>
    <n v="108.51"/>
    <x v="11229"/>
    <x v="16788"/>
    <n v="108.91"/>
    <n v="789625"/>
    <x v="0"/>
  </r>
  <r>
    <x v="186"/>
    <x v="377"/>
    <n v="73.8"/>
    <x v="8972"/>
    <x v="2691"/>
    <n v="74.5"/>
    <n v="2797239"/>
    <x v="0"/>
  </r>
  <r>
    <x v="187"/>
    <x v="377"/>
    <n v="17.440000000000001"/>
    <x v="35163"/>
    <x v="2263"/>
    <n v="17.43"/>
    <n v="6242963"/>
    <x v="0"/>
  </r>
  <r>
    <x v="188"/>
    <x v="377"/>
    <n v="30.99"/>
    <x v="12190"/>
    <x v="32880"/>
    <n v="31.05"/>
    <n v="485051"/>
    <x v="0"/>
  </r>
  <r>
    <x v="189"/>
    <x v="377"/>
    <n v="49.33"/>
    <x v="587"/>
    <x v="12078"/>
    <n v="49.24"/>
    <n v="1196209"/>
    <x v="0"/>
  </r>
  <r>
    <x v="190"/>
    <x v="377"/>
    <n v="45.09"/>
    <x v="19009"/>
    <x v="3832"/>
    <n v="45.45"/>
    <n v="1329828"/>
    <x v="0"/>
  </r>
  <r>
    <x v="191"/>
    <x v="377"/>
    <n v="54.78"/>
    <x v="2013"/>
    <x v="2059"/>
    <n v="54.92"/>
    <n v="1935336"/>
    <x v="0"/>
  </r>
  <r>
    <x v="192"/>
    <x v="377"/>
    <n v="46.21"/>
    <x v="13549"/>
    <x v="18161"/>
    <n v="46.06"/>
    <n v="1132229"/>
    <x v="0"/>
  </r>
  <r>
    <x v="193"/>
    <x v="377"/>
    <n v="27.06"/>
    <x v="30903"/>
    <x v="3811"/>
    <n v="27.265000000000001"/>
    <n v="8418546"/>
    <x v="0"/>
  </r>
  <r>
    <x v="194"/>
    <x v="377"/>
    <n v="27.24"/>
    <x v="12186"/>
    <x v="12921"/>
    <n v="27.51"/>
    <n v="1691258"/>
    <x v="0"/>
  </r>
  <r>
    <x v="195"/>
    <x v="377"/>
    <n v="166.38"/>
    <x v="31267"/>
    <x v="5147"/>
    <n v="165.73"/>
    <n v="255569"/>
    <x v="0"/>
  </r>
  <r>
    <x v="196"/>
    <x v="377"/>
    <n v="26.97"/>
    <x v="14880"/>
    <x v="8594"/>
    <n v="27.25"/>
    <n v="2366158"/>
    <x v="0"/>
  </r>
  <r>
    <x v="197"/>
    <x v="377"/>
    <m/>
    <x v="24258"/>
    <x v="24111"/>
    <n v="49.54"/>
    <n v="0"/>
    <x v="0"/>
  </r>
  <r>
    <x v="198"/>
    <x v="377"/>
    <n v="12.88"/>
    <x v="23156"/>
    <x v="43581"/>
    <n v="12.72"/>
    <n v="45067772"/>
    <x v="0"/>
  </r>
  <r>
    <x v="199"/>
    <x v="377"/>
    <n v="139.52000000000001"/>
    <x v="12389"/>
    <x v="6730"/>
    <n v="141.34"/>
    <n v="3942954"/>
    <x v="0"/>
  </r>
  <r>
    <x v="200"/>
    <x v="377"/>
    <n v="31.33"/>
    <x v="11081"/>
    <x v="20803"/>
    <n v="31.49"/>
    <n v="32700349"/>
    <x v="0"/>
  </r>
  <r>
    <x v="201"/>
    <x v="377"/>
    <n v="29.88"/>
    <x v="9107"/>
    <x v="18676"/>
    <n v="29.85"/>
    <n v="3302439"/>
    <x v="0"/>
  </r>
  <r>
    <x v="202"/>
    <x v="377"/>
    <n v="83.15"/>
    <x v="3770"/>
    <x v="21031"/>
    <n v="84.86"/>
    <n v="8336302"/>
    <x v="0"/>
  </r>
  <r>
    <x v="203"/>
    <x v="377"/>
    <n v="71.19"/>
    <x v="2483"/>
    <x v="7056"/>
    <n v="71.94"/>
    <n v="6075907"/>
    <x v="0"/>
  </r>
  <r>
    <x v="204"/>
    <x v="377"/>
    <n v="20.34"/>
    <x v="4268"/>
    <x v="4260"/>
    <n v="20.29"/>
    <n v="5449178"/>
    <x v="0"/>
  </r>
  <r>
    <x v="205"/>
    <x v="377"/>
    <n v="28.69"/>
    <x v="4280"/>
    <x v="8374"/>
    <n v="28.89"/>
    <n v="15157864"/>
    <x v="0"/>
  </r>
  <r>
    <x v="206"/>
    <x v="377"/>
    <n v="705.1"/>
    <x v="43763"/>
    <x v="43582"/>
    <n v="710.25"/>
    <n v="1549160"/>
    <x v="0"/>
  </r>
  <r>
    <x v="207"/>
    <x v="377"/>
    <n v="692.2"/>
    <x v="43764"/>
    <x v="43583"/>
    <n v="699.21"/>
    <n v="1344710"/>
    <x v="0"/>
  </r>
  <r>
    <x v="208"/>
    <x v="377"/>
    <n v="100.99"/>
    <x v="13538"/>
    <x v="28448"/>
    <n v="102.14"/>
    <n v="762250"/>
    <x v="0"/>
  </r>
  <r>
    <x v="209"/>
    <x v="377"/>
    <n v="71.510000000000005"/>
    <x v="11501"/>
    <x v="3101"/>
    <n v="71.739999999999995"/>
    <n v="946572"/>
    <x v="0"/>
  </r>
  <r>
    <x v="210"/>
    <x v="377"/>
    <n v="20.97"/>
    <x v="20643"/>
    <x v="17024"/>
    <n v="21.4"/>
    <n v="5525595"/>
    <x v="0"/>
  </r>
  <r>
    <x v="211"/>
    <x v="377"/>
    <n v="42.43"/>
    <x v="3722"/>
    <x v="43584"/>
    <n v="42.47"/>
    <n v="749122"/>
    <x v="0"/>
  </r>
  <r>
    <x v="212"/>
    <x v="377"/>
    <n v="148.49"/>
    <x v="11268"/>
    <x v="16900"/>
    <n v="148.25"/>
    <n v="3096778"/>
    <x v="0"/>
  </r>
  <r>
    <x v="213"/>
    <x v="377"/>
    <n v="25.71"/>
    <x v="4291"/>
    <x v="709"/>
    <n v="25.9"/>
    <n v="3156770"/>
    <x v="0"/>
  </r>
  <r>
    <x v="214"/>
    <x v="377"/>
    <n v="226.76"/>
    <x v="43765"/>
    <x v="26936"/>
    <n v="229.73"/>
    <n v="541714"/>
    <x v="0"/>
  </r>
  <r>
    <x v="215"/>
    <x v="377"/>
    <n v="45.2"/>
    <x v="8226"/>
    <x v="3004"/>
    <n v="45.56"/>
    <n v="7718626"/>
    <x v="0"/>
  </r>
  <r>
    <x v="216"/>
    <x v="377"/>
    <n v="84.05"/>
    <x v="11453"/>
    <x v="17941"/>
    <n v="83.9"/>
    <n v="1046823"/>
    <x v="0"/>
  </r>
  <r>
    <x v="217"/>
    <x v="377"/>
    <n v="8.89"/>
    <x v="43766"/>
    <x v="43585"/>
    <n v="8.83"/>
    <n v="12682880"/>
    <x v="0"/>
  </r>
  <r>
    <x v="218"/>
    <x v="377"/>
    <n v="25.35"/>
    <x v="3689"/>
    <x v="323"/>
    <n v="25.6"/>
    <n v="10425052"/>
    <x v="0"/>
  </r>
  <r>
    <x v="219"/>
    <x v="377"/>
    <n v="76.92"/>
    <x v="5074"/>
    <x v="4809"/>
    <n v="76.66"/>
    <n v="2204314"/>
    <x v="0"/>
  </r>
  <r>
    <x v="220"/>
    <x v="377"/>
    <n v="76.150000000000006"/>
    <x v="16894"/>
    <x v="17283"/>
    <n v="76.2"/>
    <n v="2276731"/>
    <x v="0"/>
  </r>
  <r>
    <x v="221"/>
    <x v="377"/>
    <n v="35.479999999999997"/>
    <x v="9754"/>
    <x v="1298"/>
    <n v="35.32"/>
    <n v="2349369"/>
    <x v="0"/>
  </r>
  <r>
    <x v="222"/>
    <x v="377"/>
    <n v="128.29"/>
    <x v="30773"/>
    <x v="19399"/>
    <n v="129.62"/>
    <n v="5645180"/>
    <x v="0"/>
  </r>
  <r>
    <x v="223"/>
    <x v="377"/>
    <n v="60.01"/>
    <x v="20362"/>
    <x v="20538"/>
    <n v="60.15"/>
    <n v="3315631"/>
    <x v="0"/>
  </r>
  <r>
    <x v="224"/>
    <x v="377"/>
    <n v="44.16"/>
    <x v="13011"/>
    <x v="33861"/>
    <n v="44.26"/>
    <n v="2455856"/>
    <x v="0"/>
  </r>
  <r>
    <x v="225"/>
    <x v="377"/>
    <n v="169.34"/>
    <x v="2769"/>
    <x v="17847"/>
    <n v="168.33"/>
    <n v="350702"/>
    <x v="0"/>
  </r>
  <r>
    <x v="227"/>
    <x v="377"/>
    <n v="45.41"/>
    <x v="9542"/>
    <x v="16088"/>
    <n v="54.25"/>
    <n v="23131679"/>
    <x v="0"/>
  </r>
  <r>
    <x v="228"/>
    <x v="377"/>
    <n v="34.51"/>
    <x v="14946"/>
    <x v="43586"/>
    <n v="34.85"/>
    <n v="2243868"/>
    <x v="0"/>
  </r>
  <r>
    <x v="229"/>
    <x v="377"/>
    <n v="116.65"/>
    <x v="17594"/>
    <x v="8042"/>
    <n v="116.5"/>
    <n v="2233049"/>
    <x v="0"/>
  </r>
  <r>
    <x v="230"/>
    <x v="377"/>
    <n v="18.47"/>
    <x v="9158"/>
    <x v="6776"/>
    <n v="18.489999999999998"/>
    <n v="8928465"/>
    <x v="0"/>
  </r>
  <r>
    <x v="231"/>
    <x v="377"/>
    <n v="12.55"/>
    <x v="21079"/>
    <x v="5352"/>
    <n v="12.73"/>
    <n v="10889168"/>
    <x v="0"/>
  </r>
  <r>
    <x v="232"/>
    <x v="377"/>
    <n v="67.13"/>
    <x v="63"/>
    <x v="553"/>
    <n v="68.55"/>
    <n v="1230913"/>
    <x v="0"/>
  </r>
  <r>
    <x v="233"/>
    <x v="377"/>
    <n v="23"/>
    <x v="9122"/>
    <x v="24924"/>
    <n v="23.38"/>
    <n v="3821819"/>
    <x v="0"/>
  </r>
  <r>
    <x v="234"/>
    <x v="377"/>
    <n v="36.74"/>
    <x v="8931"/>
    <x v="43587"/>
    <n v="36.28"/>
    <n v="2908389"/>
    <x v="0"/>
  </r>
  <r>
    <x v="235"/>
    <x v="377"/>
    <n v="83.5"/>
    <x v="13362"/>
    <x v="3608"/>
    <n v="82.59"/>
    <n v="710054"/>
    <x v="0"/>
  </r>
  <r>
    <x v="236"/>
    <x v="377"/>
    <n v="88.46"/>
    <x v="43767"/>
    <x v="22783"/>
    <n v="88.605000000000004"/>
    <n v="759052"/>
    <x v="0"/>
  </r>
  <r>
    <x v="237"/>
    <x v="377"/>
    <n v="16.28"/>
    <x v="9091"/>
    <x v="3094"/>
    <n v="16.45"/>
    <n v="6167052"/>
    <x v="0"/>
  </r>
  <r>
    <x v="238"/>
    <x v="377"/>
    <n v="112.1"/>
    <x v="15942"/>
    <x v="13253"/>
    <n v="111.95"/>
    <n v="6594170"/>
    <x v="0"/>
  </r>
  <r>
    <x v="239"/>
    <x v="377"/>
    <n v="180.47"/>
    <x v="22767"/>
    <x v="43588"/>
    <n v="174"/>
    <n v="4784028"/>
    <x v="0"/>
  </r>
  <r>
    <x v="240"/>
    <x v="377"/>
    <n v="152.19"/>
    <x v="30195"/>
    <x v="22804"/>
    <n v="152.35"/>
    <n v="2658280"/>
    <x v="0"/>
  </r>
  <r>
    <x v="241"/>
    <x v="377"/>
    <n v="50.984000000000002"/>
    <x v="43768"/>
    <x v="43589"/>
    <n v="50.548000000000002"/>
    <n v="2740430"/>
    <x v="0"/>
  </r>
  <r>
    <x v="242"/>
    <x v="377"/>
    <n v="93.16"/>
    <x v="9683"/>
    <x v="43590"/>
    <n v="93.07"/>
    <n v="409435"/>
    <x v="0"/>
  </r>
  <r>
    <x v="243"/>
    <x v="377"/>
    <n v="126.47"/>
    <x v="34194"/>
    <x v="43591"/>
    <n v="126.03"/>
    <n v="375518"/>
    <x v="0"/>
  </r>
  <r>
    <x v="244"/>
    <x v="377"/>
    <n v="140.04"/>
    <x v="43769"/>
    <x v="22458"/>
    <n v="140.72999999999999"/>
    <n v="911333"/>
    <x v="0"/>
  </r>
  <r>
    <x v="245"/>
    <x v="377"/>
    <n v="79.61"/>
    <x v="3597"/>
    <x v="19191"/>
    <n v="81.27"/>
    <n v="786052"/>
    <x v="0"/>
  </r>
  <r>
    <x v="246"/>
    <x v="377"/>
    <n v="32.64"/>
    <x v="13392"/>
    <x v="12973"/>
    <n v="33.1"/>
    <n v="1814565"/>
    <x v="0"/>
  </r>
  <r>
    <x v="247"/>
    <x v="377"/>
    <n v="32.64"/>
    <x v="43770"/>
    <x v="11936"/>
    <n v="32.75"/>
    <n v="17084570"/>
    <x v="0"/>
  </r>
  <r>
    <x v="248"/>
    <x v="377"/>
    <n v="111.73"/>
    <x v="3680"/>
    <x v="3184"/>
    <n v="111.91"/>
    <n v="1017530"/>
    <x v="0"/>
  </r>
  <r>
    <x v="249"/>
    <x v="377"/>
    <n v="23.16"/>
    <x v="25713"/>
    <x v="15509"/>
    <n v="23.19"/>
    <n v="3505066"/>
    <x v="0"/>
  </r>
  <r>
    <x v="250"/>
    <x v="377"/>
    <n v="42.7"/>
    <x v="7848"/>
    <x v="13103"/>
    <n v="42.71"/>
    <n v="1943783"/>
    <x v="0"/>
  </r>
  <r>
    <x v="251"/>
    <x v="377"/>
    <n v="65.14"/>
    <x v="12209"/>
    <x v="43592"/>
    <n v="66.86"/>
    <n v="2059079"/>
    <x v="0"/>
  </r>
  <r>
    <x v="252"/>
    <x v="377"/>
    <n v="39.92"/>
    <x v="405"/>
    <x v="12242"/>
    <n v="39.94"/>
    <n v="1795939"/>
    <x v="0"/>
  </r>
  <r>
    <x v="253"/>
    <x v="377"/>
    <n v="63.77"/>
    <x v="43771"/>
    <x v="11717"/>
    <n v="64.010000000000005"/>
    <n v="1859216"/>
    <x v="0"/>
  </r>
  <r>
    <x v="254"/>
    <x v="377"/>
    <n v="220.5231"/>
    <x v="43772"/>
    <x v="43593"/>
    <n v="222.10310000000001"/>
    <n v="738024"/>
    <x v="0"/>
  </r>
  <r>
    <x v="255"/>
    <x v="377"/>
    <n v="104.31"/>
    <x v="43773"/>
    <x v="12867"/>
    <n v="104.81"/>
    <n v="1603116"/>
    <x v="0"/>
  </r>
  <r>
    <x v="256"/>
    <x v="377"/>
    <n v="97.29"/>
    <x v="15037"/>
    <x v="23682"/>
    <n v="97.4"/>
    <n v="426882"/>
    <x v="0"/>
  </r>
  <r>
    <x v="257"/>
    <x v="377"/>
    <n v="25.48"/>
    <x v="14834"/>
    <x v="24500"/>
    <n v="25.33"/>
    <n v="4681605"/>
    <x v="0"/>
  </r>
  <r>
    <x v="258"/>
    <x v="377"/>
    <n v="80.92"/>
    <x v="15257"/>
    <x v="16091"/>
    <n v="81.42"/>
    <n v="566703"/>
    <x v="0"/>
  </r>
  <r>
    <x v="259"/>
    <x v="377"/>
    <n v="44.753900000000002"/>
    <x v="43774"/>
    <x v="43594"/>
    <n v="44.900500000000001"/>
    <n v="2084462"/>
    <x v="0"/>
  </r>
  <r>
    <x v="260"/>
    <x v="377"/>
    <n v="49.9"/>
    <x v="1506"/>
    <x v="43595"/>
    <n v="49.74"/>
    <n v="649930"/>
    <x v="0"/>
  </r>
  <r>
    <x v="261"/>
    <x v="377"/>
    <n v="121.54"/>
    <x v="6529"/>
    <x v="19494"/>
    <n v="121.29"/>
    <n v="7051358"/>
    <x v="0"/>
  </r>
  <r>
    <x v="262"/>
    <x v="377"/>
    <n v="22.48"/>
    <x v="12605"/>
    <x v="20508"/>
    <n v="22.35"/>
    <n v="2528778"/>
    <x v="0"/>
  </r>
  <r>
    <x v="263"/>
    <x v="377"/>
    <n v="61.52"/>
    <x v="43775"/>
    <x v="1484"/>
    <n v="61.26"/>
    <n v="14217796"/>
    <x v="0"/>
  </r>
  <r>
    <x v="264"/>
    <x v="377"/>
    <n v="37.840000000000003"/>
    <x v="14187"/>
    <x v="3286"/>
    <n v="38.229999999999997"/>
    <n v="2757893"/>
    <x v="0"/>
  </r>
  <r>
    <x v="265"/>
    <x v="377"/>
    <n v="10.97"/>
    <x v="22653"/>
    <x v="23154"/>
    <n v="10.96"/>
    <n v="17636815"/>
    <x v="0"/>
  </r>
  <r>
    <x v="266"/>
    <x v="377"/>
    <n v="88.58"/>
    <x v="8788"/>
    <x v="7303"/>
    <n v="88.24"/>
    <n v="2551756"/>
    <x v="0"/>
  </r>
  <r>
    <x v="267"/>
    <x v="377"/>
    <n v="31.1"/>
    <x v="43776"/>
    <x v="3374"/>
    <n v="31.23"/>
    <n v="3039711"/>
    <x v="0"/>
  </r>
  <r>
    <x v="268"/>
    <x v="377"/>
    <n v="73"/>
    <x v="19419"/>
    <x v="618"/>
    <n v="72.5"/>
    <n v="1098739"/>
    <x v="0"/>
  </r>
  <r>
    <x v="269"/>
    <x v="377"/>
    <n v="137"/>
    <x v="21090"/>
    <x v="27675"/>
    <n v="137"/>
    <n v="1470042"/>
    <x v="0"/>
  </r>
  <r>
    <x v="270"/>
    <x v="377"/>
    <n v="18.68"/>
    <x v="19691"/>
    <x v="5470"/>
    <n v="18.7"/>
    <n v="14653490"/>
    <x v="0"/>
  </r>
  <r>
    <x v="271"/>
    <x v="377"/>
    <n v="49.43"/>
    <x v="3367"/>
    <x v="14122"/>
    <n v="49.66"/>
    <n v="2408313"/>
    <x v="0"/>
  </r>
  <r>
    <x v="272"/>
    <x v="377"/>
    <n v="49.53"/>
    <x v="62"/>
    <x v="2943"/>
    <n v="50.08"/>
    <n v="1870131"/>
    <x v="0"/>
  </r>
  <r>
    <x v="273"/>
    <x v="377"/>
    <n v="45.32"/>
    <x v="5823"/>
    <x v="9855"/>
    <n v="45.12"/>
    <n v="11799738"/>
    <x v="0"/>
  </r>
  <r>
    <x v="274"/>
    <x v="377"/>
    <n v="36.89"/>
    <x v="2203"/>
    <x v="253"/>
    <n v="36.549999999999997"/>
    <n v="7120961"/>
    <x v="0"/>
  </r>
  <r>
    <x v="275"/>
    <x v="377"/>
    <n v="37.81"/>
    <x v="5579"/>
    <x v="16337"/>
    <n v="37.96"/>
    <n v="4430132"/>
    <x v="0"/>
  </r>
  <r>
    <x v="276"/>
    <x v="377"/>
    <n v="89.85"/>
    <x v="17669"/>
    <x v="15587"/>
    <n v="89.58"/>
    <n v="930433"/>
    <x v="0"/>
  </r>
  <r>
    <x v="277"/>
    <x v="377"/>
    <n v="81.444999999999993"/>
    <x v="5554"/>
    <x v="2624"/>
    <n v="81.599999999999994"/>
    <n v="3805956"/>
    <x v="0"/>
  </r>
  <r>
    <x v="278"/>
    <x v="377"/>
    <n v="66.87"/>
    <x v="43777"/>
    <x v="4592"/>
    <n v="67.53"/>
    <n v="2264489"/>
    <x v="0"/>
  </r>
  <r>
    <x v="279"/>
    <x v="377"/>
    <n v="51.11"/>
    <x v="35068"/>
    <x v="302"/>
    <n v="50.83"/>
    <n v="574542"/>
    <x v="0"/>
  </r>
  <r>
    <x v="280"/>
    <x v="377"/>
    <n v="45.097999999999999"/>
    <x v="43778"/>
    <x v="43596"/>
    <n v="45.509799999999998"/>
    <n v="2236914"/>
    <x v="0"/>
  </r>
  <r>
    <x v="281"/>
    <x v="377"/>
    <n v="130.47999999999999"/>
    <x v="16109"/>
    <x v="5719"/>
    <n v="131.29"/>
    <n v="976181"/>
    <x v="0"/>
  </r>
  <r>
    <x v="282"/>
    <x v="377"/>
    <n v="31.7"/>
    <x v="3109"/>
    <x v="1965"/>
    <n v="32.119999999999997"/>
    <n v="2093976"/>
    <x v="0"/>
  </r>
  <r>
    <x v="283"/>
    <x v="377"/>
    <n v="147.03"/>
    <x v="14318"/>
    <x v="43597"/>
    <n v="146.75"/>
    <n v="381679"/>
    <x v="0"/>
  </r>
  <r>
    <x v="284"/>
    <x v="377"/>
    <n v="78.89"/>
    <x v="1398"/>
    <x v="8971"/>
    <n v="78.95"/>
    <n v="2909610"/>
    <x v="0"/>
  </r>
  <r>
    <x v="285"/>
    <x v="377"/>
    <n v="248.24"/>
    <x v="43779"/>
    <x v="43598"/>
    <n v="249.35"/>
    <n v="1427822"/>
    <x v="0"/>
  </r>
  <r>
    <x v="286"/>
    <x v="377"/>
    <n v="37.64"/>
    <x v="19972"/>
    <x v="2581"/>
    <n v="38.75"/>
    <n v="3397071"/>
    <x v="0"/>
  </r>
  <r>
    <x v="287"/>
    <x v="377"/>
    <n v="39.979999999999997"/>
    <x v="3230"/>
    <x v="22564"/>
    <n v="40.39"/>
    <n v="3185170"/>
    <x v="0"/>
  </r>
  <r>
    <x v="288"/>
    <x v="377"/>
    <n v="79.34"/>
    <x v="3598"/>
    <x v="5163"/>
    <n v="79.599999999999994"/>
    <n v="4136597"/>
    <x v="0"/>
  </r>
  <r>
    <x v="289"/>
    <x v="377"/>
    <n v="83.95"/>
    <x v="6681"/>
    <x v="11573"/>
    <n v="82.98"/>
    <n v="1731675"/>
    <x v="0"/>
  </r>
  <r>
    <x v="290"/>
    <x v="377"/>
    <n v="17.34"/>
    <x v="6060"/>
    <x v="2263"/>
    <n v="17.47"/>
    <n v="2060270"/>
    <x v="0"/>
  </r>
  <r>
    <x v="291"/>
    <x v="377"/>
    <n v="39.26"/>
    <x v="9647"/>
    <x v="43599"/>
    <n v="39.6"/>
    <n v="6490463"/>
    <x v="0"/>
  </r>
  <r>
    <x v="292"/>
    <x v="377"/>
    <n v="74.599999999999994"/>
    <x v="23341"/>
    <x v="18881"/>
    <n v="74.69"/>
    <n v="2845697"/>
    <x v="0"/>
  </r>
  <r>
    <x v="293"/>
    <x v="377"/>
    <n v="41.11"/>
    <x v="5829"/>
    <x v="2044"/>
    <n v="40.909999999999997"/>
    <n v="605827"/>
    <x v="0"/>
  </r>
  <r>
    <x v="294"/>
    <x v="377"/>
    <n v="106.98"/>
    <x v="15158"/>
    <x v="17935"/>
    <n v="107.33"/>
    <n v="591072"/>
    <x v="0"/>
  </r>
  <r>
    <x v="295"/>
    <x v="377"/>
    <n v="85.51"/>
    <x v="1812"/>
    <x v="4861"/>
    <n v="85.25"/>
    <n v="735132"/>
    <x v="0"/>
  </r>
  <r>
    <x v="296"/>
    <x v="377"/>
    <n v="66.39"/>
    <x v="872"/>
    <x v="4395"/>
    <n v="67.790000000000006"/>
    <n v="3340981"/>
    <x v="0"/>
  </r>
  <r>
    <x v="297"/>
    <x v="377"/>
    <n v="30.98"/>
    <x v="26104"/>
    <x v="43600"/>
    <n v="31.05"/>
    <n v="3074853"/>
    <x v="0"/>
  </r>
  <r>
    <x v="298"/>
    <x v="377"/>
    <n v="31.29"/>
    <x v="1166"/>
    <x v="10846"/>
    <n v="31.55"/>
    <n v="2961793"/>
    <x v="0"/>
  </r>
  <r>
    <x v="299"/>
    <x v="377"/>
    <n v="89.16"/>
    <x v="23217"/>
    <x v="19677"/>
    <n v="88.85"/>
    <n v="8342108"/>
    <x v="0"/>
  </r>
  <r>
    <x v="300"/>
    <x v="377"/>
    <n v="119.72"/>
    <x v="12727"/>
    <x v="1326"/>
    <n v="120.4"/>
    <n v="3798100"/>
    <x v="0"/>
  </r>
  <r>
    <x v="301"/>
    <x v="377"/>
    <n v="50.59"/>
    <x v="43780"/>
    <x v="11325"/>
    <n v="50.42"/>
    <n v="1450892"/>
    <x v="0"/>
  </r>
  <r>
    <x v="302"/>
    <x v="377"/>
    <n v="187.02"/>
    <x v="24319"/>
    <x v="16899"/>
    <n v="188.1"/>
    <n v="1049795"/>
    <x v="0"/>
  </r>
  <r>
    <x v="303"/>
    <x v="377"/>
    <n v="93.5"/>
    <x v="13984"/>
    <x v="9049"/>
    <n v="94.08"/>
    <n v="994252"/>
    <x v="0"/>
  </r>
  <r>
    <x v="304"/>
    <x v="377"/>
    <n v="45.24"/>
    <x v="6532"/>
    <x v="30380"/>
    <n v="45.11"/>
    <n v="12238491"/>
    <x v="0"/>
  </r>
  <r>
    <x v="305"/>
    <x v="377"/>
    <n v="86.87"/>
    <x v="9076"/>
    <x v="13212"/>
    <n v="87.03"/>
    <n v="4243482"/>
    <x v="0"/>
  </r>
  <r>
    <x v="306"/>
    <x v="377"/>
    <n v="39.56"/>
    <x v="9356"/>
    <x v="43601"/>
    <n v="39.49"/>
    <n v="8173241"/>
    <x v="0"/>
  </r>
  <r>
    <x v="307"/>
    <x v="377"/>
    <n v="22.7"/>
    <x v="25970"/>
    <x v="43602"/>
    <n v="22.78"/>
    <n v="4066848"/>
    <x v="0"/>
  </r>
  <r>
    <x v="308"/>
    <x v="377"/>
    <n v="189.79"/>
    <x v="8428"/>
    <x v="43603"/>
    <n v="189.37"/>
    <n v="497954"/>
    <x v="0"/>
  </r>
  <r>
    <x v="309"/>
    <x v="377"/>
    <n v="106.97"/>
    <x v="9475"/>
    <x v="43604"/>
    <n v="105.87"/>
    <n v="1220793"/>
    <x v="0"/>
  </r>
  <r>
    <x v="310"/>
    <x v="377"/>
    <n v="191.71"/>
    <x v="31694"/>
    <x v="43605"/>
    <n v="189.13"/>
    <n v="1052713"/>
    <x v="0"/>
  </r>
  <r>
    <x v="311"/>
    <x v="377"/>
    <n v="68.44"/>
    <x v="6161"/>
    <x v="838"/>
    <n v="68.11"/>
    <n v="3143509"/>
    <x v="0"/>
  </r>
  <r>
    <x v="312"/>
    <x v="377"/>
    <n v="175.14"/>
    <x v="899"/>
    <x v="23826"/>
    <n v="175.54"/>
    <n v="1930869"/>
    <x v="0"/>
  </r>
  <r>
    <x v="313"/>
    <x v="377"/>
    <n v="53.639899999999997"/>
    <x v="31092"/>
    <x v="43606"/>
    <n v="53.243299999999998"/>
    <n v="2036175"/>
    <x v="0"/>
  </r>
  <r>
    <x v="314"/>
    <x v="377"/>
    <n v="103.92"/>
    <x v="10800"/>
    <x v="2622"/>
    <n v="101.32"/>
    <n v="6025194"/>
    <x v="0"/>
  </r>
  <r>
    <x v="315"/>
    <x v="377"/>
    <n v="26.03"/>
    <x v="8239"/>
    <x v="19676"/>
    <n v="26.57"/>
    <n v="3845867"/>
    <x v="0"/>
  </r>
  <r>
    <x v="316"/>
    <x v="377"/>
    <n v="69.28"/>
    <x v="8603"/>
    <x v="12694"/>
    <n v="69.02"/>
    <n v="7087399"/>
    <x v="0"/>
  </r>
  <r>
    <x v="317"/>
    <x v="377"/>
    <n v="37.659999999999997"/>
    <x v="13273"/>
    <x v="2581"/>
    <n v="39.270000000000003"/>
    <n v="7446208"/>
    <x v="0"/>
  </r>
  <r>
    <x v="318"/>
    <x v="377"/>
    <n v="57.54"/>
    <x v="890"/>
    <x v="401"/>
    <n v="57.94"/>
    <n v="7868316"/>
    <x v="0"/>
  </r>
  <r>
    <x v="319"/>
    <x v="377"/>
    <n v="14.88"/>
    <x v="40601"/>
    <x v="6076"/>
    <n v="15.68"/>
    <n v="19890798"/>
    <x v="0"/>
  </r>
  <r>
    <x v="320"/>
    <x v="377"/>
    <n v="51.13"/>
    <x v="12547"/>
    <x v="8329"/>
    <n v="51.16"/>
    <n v="21400392"/>
    <x v="0"/>
  </r>
  <r>
    <x v="321"/>
    <x v="377"/>
    <n v="65.86"/>
    <x v="293"/>
    <x v="1254"/>
    <n v="66.010000000000005"/>
    <n v="1171924"/>
    <x v="0"/>
  </r>
  <r>
    <x v="322"/>
    <x v="377"/>
    <n v="25.77"/>
    <x v="20534"/>
    <x v="3902"/>
    <n v="25.92"/>
    <n v="8863443"/>
    <x v="0"/>
  </r>
  <r>
    <x v="323"/>
    <x v="377"/>
    <n v="117.65"/>
    <x v="12143"/>
    <x v="9601"/>
    <n v="117.05"/>
    <n v="773288"/>
    <x v="0"/>
  </r>
  <r>
    <x v="324"/>
    <x v="377"/>
    <n v="365.01"/>
    <x v="43781"/>
    <x v="40929"/>
    <n v="368.96"/>
    <n v="134221"/>
    <x v="0"/>
  </r>
  <r>
    <x v="325"/>
    <x v="377"/>
    <n v="12.58"/>
    <x v="10064"/>
    <x v="16654"/>
    <n v="12.5"/>
    <n v="68847094"/>
    <x v="0"/>
  </r>
  <r>
    <x v="326"/>
    <x v="377"/>
    <n v="43.34"/>
    <x v="43782"/>
    <x v="3881"/>
    <n v="43.48"/>
    <n v="5332439"/>
    <x v="0"/>
  </r>
  <r>
    <x v="327"/>
    <x v="377"/>
    <n v="33.619999999999997"/>
    <x v="23605"/>
    <x v="14161"/>
    <n v="33.6"/>
    <n v="5157603"/>
    <x v="0"/>
  </r>
  <r>
    <x v="328"/>
    <x v="377"/>
    <n v="11.94"/>
    <x v="17322"/>
    <x v="12534"/>
    <n v="12.3"/>
    <n v="3072625"/>
    <x v="0"/>
  </r>
  <r>
    <x v="329"/>
    <x v="377"/>
    <n v="35.9"/>
    <x v="23309"/>
    <x v="9419"/>
    <n v="36.29"/>
    <n v="2532065"/>
    <x v="0"/>
  </r>
  <r>
    <x v="330"/>
    <x v="377"/>
    <n v="40"/>
    <x v="43783"/>
    <x v="9579"/>
    <n v="41.06"/>
    <n v="1952609"/>
    <x v="0"/>
  </r>
  <r>
    <x v="331"/>
    <x v="377"/>
    <n v="64.709999999999994"/>
    <x v="20348"/>
    <x v="1039"/>
    <n v="64.77"/>
    <n v="656762"/>
    <x v="0"/>
  </r>
  <r>
    <x v="332"/>
    <x v="377"/>
    <n v="131.27000000000001"/>
    <x v="30907"/>
    <x v="26864"/>
    <n v="129.72999999999999"/>
    <n v="1586681"/>
    <x v="0"/>
  </r>
  <r>
    <x v="333"/>
    <x v="377"/>
    <n v="39.86"/>
    <x v="14292"/>
    <x v="7106"/>
    <n v="40.340000000000003"/>
    <n v="9936950"/>
    <x v="0"/>
  </r>
  <r>
    <x v="334"/>
    <x v="377"/>
    <n v="95"/>
    <x v="467"/>
    <x v="15302"/>
    <n v="96.67"/>
    <n v="16167210"/>
    <x v="0"/>
  </r>
  <r>
    <x v="335"/>
    <x v="377"/>
    <n v="44.18"/>
    <x v="3719"/>
    <x v="999"/>
    <n v="43.87"/>
    <n v="3079154"/>
    <x v="0"/>
  </r>
  <r>
    <x v="336"/>
    <x v="377"/>
    <n v="26.46"/>
    <x v="24281"/>
    <x v="5455"/>
    <n v="26.66"/>
    <n v="2988347"/>
    <x v="0"/>
  </r>
  <r>
    <x v="337"/>
    <x v="377"/>
    <n v="55.07"/>
    <x v="5518"/>
    <x v="8720"/>
    <n v="55.61"/>
    <n v="9285096"/>
    <x v="0"/>
  </r>
  <r>
    <x v="338"/>
    <x v="377"/>
    <n v="51.97"/>
    <x v="76"/>
    <x v="8924"/>
    <n v="52.13"/>
    <n v="2293421"/>
    <x v="0"/>
  </r>
  <r>
    <x v="339"/>
    <x v="377"/>
    <n v="222.5"/>
    <x v="5585"/>
    <x v="43607"/>
    <n v="221.8"/>
    <n v="755195"/>
    <x v="0"/>
  </r>
  <r>
    <x v="340"/>
    <x v="377"/>
    <n v="33.65"/>
    <x v="7635"/>
    <x v="14698"/>
    <n v="34.44"/>
    <n v="3301967"/>
    <x v="0"/>
  </r>
  <r>
    <x v="341"/>
    <x v="377"/>
    <n v="15.03"/>
    <x v="11684"/>
    <x v="43608"/>
    <n v="15.02"/>
    <n v="4415500"/>
    <x v="0"/>
  </r>
  <r>
    <x v="342"/>
    <x v="377"/>
    <n v="84.89"/>
    <x v="8144"/>
    <x v="2701"/>
    <n v="85.2"/>
    <n v="1239906"/>
    <x v="0"/>
  </r>
  <r>
    <x v="343"/>
    <x v="377"/>
    <n v="24.54"/>
    <x v="12403"/>
    <x v="40644"/>
    <n v="24.29"/>
    <n v="2830278"/>
    <x v="0"/>
  </r>
  <r>
    <x v="344"/>
    <x v="377"/>
    <n v="65.760000000000005"/>
    <x v="3174"/>
    <x v="4903"/>
    <n v="65.23"/>
    <n v="1254237"/>
    <x v="0"/>
  </r>
  <r>
    <x v="345"/>
    <x v="377"/>
    <n v="49.34"/>
    <x v="15904"/>
    <x v="6777"/>
    <n v="49.97"/>
    <n v="2516459"/>
    <x v="0"/>
  </r>
  <r>
    <x v="346"/>
    <x v="377"/>
    <n v="46.75"/>
    <x v="8868"/>
    <x v="9135"/>
    <n v="46.66"/>
    <n v="5462198"/>
    <x v="0"/>
  </r>
  <r>
    <x v="347"/>
    <x v="377"/>
    <n v="48.57"/>
    <x v="17369"/>
    <x v="16692"/>
    <n v="48.78"/>
    <n v="3186987"/>
    <x v="0"/>
  </r>
  <r>
    <x v="348"/>
    <x v="377"/>
    <n v="11.36"/>
    <x v="24620"/>
    <x v="9343"/>
    <n v="11.48"/>
    <n v="2490057"/>
    <x v="0"/>
  </r>
  <r>
    <x v="349"/>
    <x v="377"/>
    <n v="11.7"/>
    <x v="43784"/>
    <x v="12767"/>
    <n v="11.77"/>
    <n v="478104"/>
    <x v="0"/>
  </r>
  <r>
    <x v="350"/>
    <x v="377"/>
    <n v="47.49"/>
    <x v="2871"/>
    <x v="6879"/>
    <n v="47.57"/>
    <n v="1817454"/>
    <x v="0"/>
  </r>
  <r>
    <x v="351"/>
    <x v="377"/>
    <n v="81.37"/>
    <x v="17763"/>
    <x v="8693"/>
    <n v="81.69"/>
    <n v="1488985"/>
    <x v="0"/>
  </r>
  <r>
    <x v="352"/>
    <x v="377"/>
    <n v="40.700000000000003"/>
    <x v="8967"/>
    <x v="11808"/>
    <n v="40.86"/>
    <n v="11381612"/>
    <x v="0"/>
  </r>
  <r>
    <x v="353"/>
    <x v="377"/>
    <n v="271.88"/>
    <x v="43785"/>
    <x v="41343"/>
    <n v="274.23"/>
    <n v="693491"/>
    <x v="0"/>
  </r>
  <r>
    <x v="354"/>
    <x v="377"/>
    <n v="75.430000000000007"/>
    <x v="25947"/>
    <x v="32470"/>
    <n v="75.67"/>
    <n v="3944560"/>
    <x v="0"/>
  </r>
  <r>
    <x v="355"/>
    <x v="377"/>
    <n v="69.5"/>
    <x v="2919"/>
    <x v="19059"/>
    <n v="69.64"/>
    <n v="1823883"/>
    <x v="0"/>
  </r>
  <r>
    <x v="356"/>
    <x v="377"/>
    <n v="59.11"/>
    <x v="8901"/>
    <x v="1914"/>
    <n v="59.44"/>
    <n v="4418164"/>
    <x v="0"/>
  </r>
  <r>
    <x v="357"/>
    <x v="377"/>
    <n v="14.6"/>
    <x v="32881"/>
    <x v="32395"/>
    <n v="14.65"/>
    <n v="3882932"/>
    <x v="0"/>
  </r>
  <r>
    <x v="358"/>
    <x v="377"/>
    <n v="51.89"/>
    <x v="5139"/>
    <x v="7131"/>
    <n v="51.84"/>
    <n v="1755765"/>
    <x v="0"/>
  </r>
  <r>
    <x v="359"/>
    <x v="377"/>
    <n v="64.239999999999995"/>
    <x v="1134"/>
    <x v="22"/>
    <n v="64.03"/>
    <n v="2331185"/>
    <x v="0"/>
  </r>
  <r>
    <x v="360"/>
    <x v="377"/>
    <n v="1249.01"/>
    <x v="43786"/>
    <x v="43609"/>
    <n v="1267.3699999999999"/>
    <n v="644221"/>
    <x v="0"/>
  </r>
  <r>
    <x v="361"/>
    <x v="377"/>
    <n v="48.07"/>
    <x v="8599"/>
    <x v="19612"/>
    <n v="48.47"/>
    <n v="964406"/>
    <x v="0"/>
  </r>
  <r>
    <x v="362"/>
    <x v="377"/>
    <n v="46.81"/>
    <x v="5827"/>
    <x v="12113"/>
    <n v="46.5"/>
    <n v="2836160"/>
    <x v="0"/>
  </r>
  <r>
    <x v="363"/>
    <x v="377"/>
    <n v="106.23"/>
    <x v="6085"/>
    <x v="43610"/>
    <n v="105.63"/>
    <n v="4115652"/>
    <x v="0"/>
  </r>
  <r>
    <x v="364"/>
    <x v="377"/>
    <n v="35.15"/>
    <x v="2650"/>
    <x v="43611"/>
    <n v="35.57"/>
    <n v="19327637"/>
    <x v="0"/>
  </r>
  <r>
    <x v="365"/>
    <x v="377"/>
    <n v="40.81"/>
    <x v="43787"/>
    <x v="2044"/>
    <n v="41.13"/>
    <n v="1494358"/>
    <x v="0"/>
  </r>
  <r>
    <x v="366"/>
    <x v="377"/>
    <n v="33.479999999999997"/>
    <x v="9258"/>
    <x v="4195"/>
    <n v="33.24"/>
    <n v="2364808"/>
    <x v="0"/>
  </r>
  <r>
    <x v="367"/>
    <x v="377"/>
    <n v="84.52"/>
    <x v="18209"/>
    <x v="15780"/>
    <n v="84.78"/>
    <n v="9531106"/>
    <x v="0"/>
  </r>
  <r>
    <x v="368"/>
    <x v="377"/>
    <n v="19.5"/>
    <x v="10431"/>
    <x v="5306"/>
    <n v="19.48"/>
    <n v="3613453"/>
    <x v="0"/>
  </r>
  <r>
    <x v="369"/>
    <x v="377"/>
    <n v="108.33"/>
    <x v="43788"/>
    <x v="13498"/>
    <n v="109.34"/>
    <n v="1592782"/>
    <x v="0"/>
  </r>
  <r>
    <x v="370"/>
    <x v="377"/>
    <n v="66.56"/>
    <x v="5286"/>
    <x v="3441"/>
    <n v="67.13"/>
    <n v="849861"/>
    <x v="0"/>
  </r>
  <r>
    <x v="371"/>
    <x v="377"/>
    <n v="52.43"/>
    <x v="4039"/>
    <x v="11742"/>
    <n v="52.66"/>
    <n v="555424"/>
    <x v="0"/>
  </r>
  <r>
    <x v="372"/>
    <x v="377"/>
    <n v="48.86"/>
    <x v="7181"/>
    <x v="16692"/>
    <n v="48.74"/>
    <n v="2705051"/>
    <x v="0"/>
  </r>
  <r>
    <x v="373"/>
    <x v="377"/>
    <n v="102.3"/>
    <x v="6054"/>
    <x v="43612"/>
    <n v="101.28"/>
    <n v="4767771"/>
    <x v="0"/>
  </r>
  <r>
    <x v="374"/>
    <x v="377"/>
    <n v="81.03"/>
    <x v="8995"/>
    <x v="13865"/>
    <n v="80.930000000000007"/>
    <n v="2140567"/>
    <x v="0"/>
  </r>
  <r>
    <x v="375"/>
    <x v="377"/>
    <n v="58.4"/>
    <x v="43789"/>
    <x v="12992"/>
    <n v="58.83"/>
    <n v="816476"/>
    <x v="0"/>
  </r>
  <r>
    <x v="376"/>
    <x v="377"/>
    <n v="81.56"/>
    <x v="8513"/>
    <x v="12998"/>
    <n v="81.08"/>
    <n v="773312"/>
    <x v="0"/>
  </r>
  <r>
    <x v="377"/>
    <x v="377"/>
    <n v="104.32"/>
    <x v="7912"/>
    <x v="18746"/>
    <n v="104.52"/>
    <n v="1334274"/>
    <x v="0"/>
  </r>
  <r>
    <x v="378"/>
    <x v="377"/>
    <n v="37.799999999999997"/>
    <x v="18170"/>
    <x v="6128"/>
    <n v="37.6"/>
    <n v="4513318"/>
    <x v="0"/>
  </r>
  <r>
    <x v="379"/>
    <x v="377"/>
    <n v="90.41"/>
    <x v="11995"/>
    <x v="11491"/>
    <n v="91.12"/>
    <n v="2068494"/>
    <x v="0"/>
  </r>
  <r>
    <x v="380"/>
    <x v="377"/>
    <n v="70.11"/>
    <x v="148"/>
    <x v="6855"/>
    <n v="71"/>
    <n v="2097890"/>
    <x v="0"/>
  </r>
  <r>
    <x v="381"/>
    <x v="377"/>
    <n v="256.54000000000002"/>
    <x v="43790"/>
    <x v="43613"/>
    <n v="253.84"/>
    <n v="656735"/>
    <x v="0"/>
  </r>
  <r>
    <x v="382"/>
    <x v="377"/>
    <n v="79.069999999999993"/>
    <x v="43791"/>
    <x v="19224"/>
    <n v="79.78"/>
    <n v="2660976"/>
    <x v="0"/>
  </r>
  <r>
    <x v="383"/>
    <x v="377"/>
    <n v="94.39"/>
    <x v="8310"/>
    <x v="8582"/>
    <n v="95.03"/>
    <n v="863211"/>
    <x v="0"/>
  </r>
  <r>
    <x v="384"/>
    <x v="377"/>
    <n v="23.13"/>
    <x v="2086"/>
    <x v="43614"/>
    <n v="23.17"/>
    <n v="1308645"/>
    <x v="0"/>
  </r>
  <r>
    <x v="385"/>
    <x v="377"/>
    <n v="151.66999999999999"/>
    <x v="3227"/>
    <x v="43615"/>
    <n v="151.11000000000001"/>
    <n v="2336794"/>
    <x v="0"/>
  </r>
  <r>
    <x v="386"/>
    <x v="377"/>
    <n v="112.52"/>
    <x v="6501"/>
    <x v="7191"/>
    <n v="113.39"/>
    <n v="1436364"/>
    <x v="0"/>
  </r>
  <r>
    <x v="387"/>
    <x v="377"/>
    <n v="36.6"/>
    <x v="2559"/>
    <x v="846"/>
    <n v="36.35"/>
    <n v="7260381"/>
    <x v="0"/>
  </r>
  <r>
    <x v="388"/>
    <x v="377"/>
    <n v="52.99"/>
    <x v="4039"/>
    <x v="12446"/>
    <n v="53"/>
    <n v="6384953"/>
    <x v="0"/>
  </r>
  <r>
    <x v="389"/>
    <x v="377"/>
    <n v="54.4"/>
    <x v="1148"/>
    <x v="5116"/>
    <n v="54.5"/>
    <n v="1509887"/>
    <x v="0"/>
  </r>
  <r>
    <x v="390"/>
    <x v="377"/>
    <n v="67.47"/>
    <x v="6228"/>
    <x v="2950"/>
    <n v="69.11"/>
    <n v="2467219"/>
    <x v="0"/>
  </r>
  <r>
    <x v="391"/>
    <x v="377"/>
    <n v="349"/>
    <x v="43792"/>
    <x v="15471"/>
    <n v="358.5"/>
    <n v="777083"/>
    <x v="0"/>
  </r>
  <r>
    <x v="392"/>
    <x v="377"/>
    <n v="83.71"/>
    <x v="15961"/>
    <x v="3151"/>
    <n v="83.74"/>
    <n v="459785"/>
    <x v="0"/>
  </r>
  <r>
    <x v="393"/>
    <x v="377"/>
    <n v="181.3"/>
    <x v="43793"/>
    <x v="43616"/>
    <n v="181.52"/>
    <n v="301734"/>
    <x v="0"/>
  </r>
  <r>
    <x v="394"/>
    <x v="377"/>
    <n v="8.44"/>
    <x v="43794"/>
    <x v="43617"/>
    <n v="8.36"/>
    <n v="15101232"/>
    <x v="0"/>
  </r>
  <r>
    <x v="395"/>
    <x v="377"/>
    <n v="37.9"/>
    <x v="13972"/>
    <x v="17553"/>
    <n v="38.08"/>
    <n v="1375858"/>
    <x v="0"/>
  </r>
  <r>
    <x v="396"/>
    <x v="377"/>
    <n v="72.55"/>
    <x v="6955"/>
    <x v="43618"/>
    <n v="71.989999999999995"/>
    <n v="1894476"/>
    <x v="0"/>
  </r>
  <r>
    <x v="397"/>
    <x v="377"/>
    <n v="48.8"/>
    <x v="3211"/>
    <x v="14759"/>
    <n v="48.63"/>
    <n v="713535"/>
    <x v="0"/>
  </r>
  <r>
    <x v="398"/>
    <x v="377"/>
    <n v="89.67"/>
    <x v="444"/>
    <x v="23876"/>
    <n v="90.08"/>
    <n v="1046982"/>
    <x v="0"/>
  </r>
  <r>
    <x v="399"/>
    <x v="377"/>
    <n v="63.23"/>
    <x v="15307"/>
    <x v="1432"/>
    <n v="63.53"/>
    <n v="661140"/>
    <x v="0"/>
  </r>
  <r>
    <x v="400"/>
    <x v="377"/>
    <n v="114.53"/>
    <x v="11027"/>
    <x v="468"/>
    <n v="115.89"/>
    <n v="942504"/>
    <x v="0"/>
  </r>
  <r>
    <x v="401"/>
    <x v="377"/>
    <n v="170.95"/>
    <x v="43795"/>
    <x v="36615"/>
    <n v="169.92"/>
    <n v="444569"/>
    <x v="0"/>
  </r>
  <r>
    <x v="402"/>
    <x v="377"/>
    <n v="56.55"/>
    <x v="6153"/>
    <x v="2219"/>
    <n v="56.35"/>
    <n v="1959706"/>
    <x v="0"/>
  </r>
  <r>
    <x v="403"/>
    <x v="377"/>
    <n v="43.43"/>
    <x v="23036"/>
    <x v="1921"/>
    <n v="44.48"/>
    <n v="2714035"/>
    <x v="0"/>
  </r>
  <r>
    <x v="404"/>
    <x v="377"/>
    <n v="51.24"/>
    <x v="17158"/>
    <x v="4075"/>
    <n v="51.56"/>
    <n v="1319903"/>
    <x v="0"/>
  </r>
  <r>
    <x v="405"/>
    <x v="377"/>
    <n v="135.24"/>
    <x v="26107"/>
    <x v="17686"/>
    <n v="134.82"/>
    <n v="2668900"/>
    <x v="0"/>
  </r>
  <r>
    <x v="406"/>
    <x v="377"/>
    <n v="108.18"/>
    <x v="15845"/>
    <x v="9602"/>
    <n v="109.89"/>
    <n v="1299704"/>
    <x v="0"/>
  </r>
  <r>
    <x v="407"/>
    <x v="377"/>
    <n v="57.04"/>
    <x v="15841"/>
    <x v="43619"/>
    <n v="56.99"/>
    <n v="8330308"/>
    <x v="0"/>
  </r>
  <r>
    <x v="408"/>
    <x v="377"/>
    <n v="75.989999999999995"/>
    <x v="20571"/>
    <x v="28815"/>
    <n v="75.63"/>
    <n v="958327"/>
    <x v="0"/>
  </r>
  <r>
    <x v="409"/>
    <x v="377"/>
    <n v="25.2"/>
    <x v="29012"/>
    <x v="17828"/>
    <n v="25.11"/>
    <n v="10774882"/>
    <x v="0"/>
  </r>
  <r>
    <x v="410"/>
    <x v="377"/>
    <n v="45.8"/>
    <x v="19829"/>
    <x v="6812"/>
    <n v="46.13"/>
    <n v="1399852"/>
    <x v="0"/>
  </r>
  <r>
    <x v="411"/>
    <x v="377"/>
    <n v="294.22000000000003"/>
    <x v="43796"/>
    <x v="43620"/>
    <n v="293.8"/>
    <n v="440800"/>
    <x v="0"/>
  </r>
  <r>
    <x v="412"/>
    <x v="377"/>
    <n v="82.27"/>
    <x v="18355"/>
    <x v="12667"/>
    <n v="84.15"/>
    <n v="1241104"/>
    <x v="0"/>
  </r>
  <r>
    <x v="413"/>
    <x v="377"/>
    <n v="152.74"/>
    <x v="39912"/>
    <x v="28436"/>
    <n v="151.63999999999999"/>
    <n v="951929"/>
    <x v="0"/>
  </r>
  <r>
    <x v="414"/>
    <x v="377"/>
    <n v="79.14"/>
    <x v="21331"/>
    <x v="4273"/>
    <n v="79.52"/>
    <n v="4050434"/>
    <x v="0"/>
  </r>
  <r>
    <x v="415"/>
    <x v="377"/>
    <n v="105.73"/>
    <x v="7325"/>
    <x v="11403"/>
    <n v="104.18"/>
    <n v="922832"/>
    <x v="0"/>
  </r>
  <r>
    <x v="416"/>
    <x v="377"/>
    <n v="158.03"/>
    <x v="16165"/>
    <x v="16471"/>
    <n v="158"/>
    <n v="658022"/>
    <x v="0"/>
  </r>
  <r>
    <x v="417"/>
    <x v="377"/>
    <n v="61.87"/>
    <x v="5834"/>
    <x v="7173"/>
    <n v="62.78"/>
    <n v="1022820"/>
    <x v="0"/>
  </r>
  <r>
    <x v="418"/>
    <x v="377"/>
    <n v="53.9"/>
    <x v="9294"/>
    <x v="43621"/>
    <n v="53.77"/>
    <n v="863783"/>
    <x v="0"/>
  </r>
  <r>
    <x v="419"/>
    <x v="377"/>
    <n v="53.75"/>
    <x v="11105"/>
    <x v="1306"/>
    <n v="53.83"/>
    <n v="6238606"/>
    <x v="0"/>
  </r>
  <r>
    <x v="420"/>
    <x v="377"/>
    <n v="107.11"/>
    <x v="9326"/>
    <x v="5792"/>
    <n v="107.86"/>
    <n v="891699"/>
    <x v="0"/>
  </r>
  <r>
    <x v="421"/>
    <x v="377"/>
    <n v="217.53"/>
    <x v="43797"/>
    <x v="34182"/>
    <n v="217.14"/>
    <n v="1047904"/>
    <x v="0"/>
  </r>
  <r>
    <x v="422"/>
    <x v="377"/>
    <n v="104.12"/>
    <x v="17055"/>
    <x v="20170"/>
    <n v="104.33"/>
    <n v="834564"/>
    <x v="0"/>
  </r>
  <r>
    <x v="423"/>
    <x v="377"/>
    <n v="114.29"/>
    <x v="12406"/>
    <x v="4074"/>
    <n v="113.49"/>
    <n v="1023686"/>
    <x v="0"/>
  </r>
  <r>
    <x v="424"/>
    <x v="377"/>
    <n v="40.729999999999997"/>
    <x v="9268"/>
    <x v="22685"/>
    <n v="40.71"/>
    <n v="3266892"/>
    <x v="0"/>
  </r>
  <r>
    <x v="425"/>
    <x v="377"/>
    <n v="53.58"/>
    <x v="43798"/>
    <x v="18122"/>
    <n v="53.84"/>
    <n v="2504386"/>
    <x v="0"/>
  </r>
  <r>
    <x v="426"/>
    <x v="377"/>
    <n v="24.21"/>
    <x v="24035"/>
    <x v="19472"/>
    <n v="24.03"/>
    <n v="4944421"/>
    <x v="0"/>
  </r>
  <r>
    <x v="427"/>
    <x v="377"/>
    <n v="165.74"/>
    <x v="26414"/>
    <x v="8447"/>
    <n v="163.61000000000001"/>
    <n v="1919666"/>
    <x v="0"/>
  </r>
  <r>
    <x v="428"/>
    <x v="377"/>
    <n v="62.48"/>
    <x v="12348"/>
    <x v="16406"/>
    <n v="62.6"/>
    <n v="2110214"/>
    <x v="0"/>
  </r>
  <r>
    <x v="429"/>
    <x v="377"/>
    <n v="111.28"/>
    <x v="14509"/>
    <x v="31573"/>
    <n v="112.32"/>
    <n v="1181731"/>
    <x v="0"/>
  </r>
  <r>
    <x v="430"/>
    <x v="377"/>
    <n v="25.24"/>
    <x v="12146"/>
    <x v="1511"/>
    <n v="25.35"/>
    <n v="6368809"/>
    <x v="0"/>
  </r>
  <r>
    <x v="431"/>
    <x v="377"/>
    <n v="120.01"/>
    <x v="23240"/>
    <x v="12602"/>
    <n v="120.41"/>
    <n v="874726"/>
    <x v="0"/>
  </r>
  <r>
    <x v="432"/>
    <x v="377"/>
    <n v="20.45"/>
    <x v="3422"/>
    <x v="16475"/>
    <n v="20.46"/>
    <n v="7711229"/>
    <x v="0"/>
  </r>
  <r>
    <x v="433"/>
    <x v="377"/>
    <n v="50.84"/>
    <x v="6072"/>
    <x v="7312"/>
    <n v="50.73"/>
    <n v="2574255"/>
    <x v="0"/>
  </r>
  <r>
    <x v="434"/>
    <x v="377"/>
    <n v="101.73"/>
    <x v="865"/>
    <x v="23463"/>
    <n v="100.74"/>
    <n v="1066597"/>
    <x v="0"/>
  </r>
  <r>
    <x v="435"/>
    <x v="377"/>
    <n v="263.60000000000002"/>
    <x v="37107"/>
    <x v="22563"/>
    <n v="262.72000000000003"/>
    <n v="480686"/>
    <x v="0"/>
  </r>
  <r>
    <x v="436"/>
    <x v="377"/>
    <n v="57.11"/>
    <x v="19345"/>
    <x v="1907"/>
    <n v="56.82"/>
    <n v="1631648"/>
    <x v="0"/>
  </r>
  <r>
    <x v="437"/>
    <x v="377"/>
    <n v="69.64"/>
    <x v="3636"/>
    <x v="5964"/>
    <n v="70.05"/>
    <n v="5005435"/>
    <x v="0"/>
  </r>
  <r>
    <x v="438"/>
    <x v="377"/>
    <n v="60.4"/>
    <x v="5272"/>
    <x v="6192"/>
    <n v="61.3"/>
    <n v="2040236"/>
    <x v="0"/>
  </r>
  <r>
    <x v="439"/>
    <x v="377"/>
    <n v="77.25"/>
    <x v="16887"/>
    <x v="10711"/>
    <n v="76.959999999999994"/>
    <n v="2132436"/>
    <x v="0"/>
  </r>
  <r>
    <x v="440"/>
    <x v="377"/>
    <n v="61.62"/>
    <x v="4534"/>
    <x v="4276"/>
    <n v="61.71"/>
    <n v="522419"/>
    <x v="0"/>
  </r>
  <r>
    <x v="441"/>
    <x v="377"/>
    <n v="147.94"/>
    <x v="14918"/>
    <x v="43622"/>
    <n v="149.22999999999999"/>
    <n v="1433142"/>
    <x v="0"/>
  </r>
  <r>
    <x v="442"/>
    <x v="377"/>
    <n v="40.98"/>
    <x v="17127"/>
    <x v="12832"/>
    <n v="40.729999999999997"/>
    <n v="3983230"/>
    <x v="0"/>
  </r>
  <r>
    <x v="443"/>
    <x v="377"/>
    <n v="64.3"/>
    <x v="6983"/>
    <x v="9770"/>
    <n v="64.61"/>
    <n v="1066335"/>
    <x v="0"/>
  </r>
  <r>
    <x v="444"/>
    <x v="377"/>
    <n v="72.91"/>
    <x v="18954"/>
    <x v="18183"/>
    <n v="72.34"/>
    <n v="1222310"/>
    <x v="0"/>
  </r>
  <r>
    <x v="445"/>
    <x v="377"/>
    <n v="118.96"/>
    <x v="13301"/>
    <x v="43623"/>
    <n v="118.85"/>
    <n v="1353356"/>
    <x v="0"/>
  </r>
  <r>
    <x v="446"/>
    <x v="377"/>
    <n v="91.33"/>
    <x v="8494"/>
    <x v="24292"/>
    <n v="92.47"/>
    <n v="1613810"/>
    <x v="0"/>
  </r>
  <r>
    <x v="447"/>
    <x v="377"/>
    <n v="66.62"/>
    <x v="7969"/>
    <x v="43624"/>
    <n v="66.02"/>
    <n v="2565383"/>
    <x v="0"/>
  </r>
  <r>
    <x v="448"/>
    <x v="377"/>
    <n v="53.16"/>
    <x v="2636"/>
    <x v="5442"/>
    <n v="52.85"/>
    <n v="952174"/>
    <x v="0"/>
  </r>
  <r>
    <x v="449"/>
    <x v="377"/>
    <n v="74.05"/>
    <x v="526"/>
    <x v="1869"/>
    <n v="74.31"/>
    <n v="4465563"/>
    <x v="0"/>
  </r>
  <r>
    <x v="450"/>
    <x v="377"/>
    <n v="62.33"/>
    <x v="16189"/>
    <x v="4801"/>
    <n v="62.11"/>
    <n v="4934457"/>
    <x v="0"/>
  </r>
  <r>
    <x v="451"/>
    <x v="377"/>
    <n v="36.93"/>
    <x v="3918"/>
    <x v="6314"/>
    <n v="36.380000000000003"/>
    <n v="1946814"/>
    <x v="0"/>
  </r>
  <r>
    <x v="452"/>
    <x v="377"/>
    <n v="43.42"/>
    <x v="564"/>
    <x v="4915"/>
    <n v="43.47"/>
    <n v="23237349"/>
    <x v="0"/>
  </r>
  <r>
    <x v="453"/>
    <x v="377"/>
    <n v="40.119999999999997"/>
    <x v="10768"/>
    <x v="35311"/>
    <n v="40.43"/>
    <n v="3801405"/>
    <x v="0"/>
  </r>
  <r>
    <x v="454"/>
    <x v="377"/>
    <n v="41.02"/>
    <x v="2518"/>
    <x v="4991"/>
    <n v="41.37"/>
    <n v="5092904"/>
    <x v="0"/>
  </r>
  <r>
    <x v="455"/>
    <x v="377"/>
    <n v="36.265000000000001"/>
    <x v="43799"/>
    <x v="43625"/>
    <n v="36.840000000000003"/>
    <n v="922536"/>
    <x v="0"/>
  </r>
  <r>
    <x v="456"/>
    <x v="377"/>
    <n v="36.92"/>
    <x v="5415"/>
    <x v="7670"/>
    <n v="36.880000000000003"/>
    <n v="1599010"/>
    <x v="0"/>
  </r>
  <r>
    <x v="457"/>
    <x v="377"/>
    <n v="133.96"/>
    <x v="1395"/>
    <x v="12080"/>
    <n v="133.54"/>
    <n v="420983"/>
    <x v="0"/>
  </r>
  <r>
    <x v="458"/>
    <x v="377"/>
    <n v="242.87"/>
    <x v="43800"/>
    <x v="43626"/>
    <n v="243.74"/>
    <n v="561207"/>
    <x v="0"/>
  </r>
  <r>
    <x v="459"/>
    <x v="377"/>
    <n v="141.16"/>
    <x v="21007"/>
    <x v="6197"/>
    <n v="140.86000000000001"/>
    <n v="2882458"/>
    <x v="0"/>
  </r>
  <r>
    <x v="460"/>
    <x v="377"/>
    <n v="31.57"/>
    <x v="43801"/>
    <x v="1746"/>
    <n v="31.67"/>
    <n v="2111055"/>
    <x v="0"/>
  </r>
  <r>
    <x v="461"/>
    <x v="377"/>
    <n v="87.25"/>
    <x v="1023"/>
    <x v="10282"/>
    <n v="87.34"/>
    <n v="3772738"/>
    <x v="0"/>
  </r>
  <r>
    <x v="462"/>
    <x v="377"/>
    <n v="107.6"/>
    <x v="2854"/>
    <x v="11881"/>
    <n v="108.36"/>
    <n v="2793356"/>
    <x v="0"/>
  </r>
  <r>
    <x v="463"/>
    <x v="377"/>
    <n v="66.959999999999994"/>
    <x v="10160"/>
    <x v="8493"/>
    <n v="66.58"/>
    <n v="2127368"/>
    <x v="0"/>
  </r>
  <r>
    <x v="464"/>
    <x v="377"/>
    <n v="40.15"/>
    <x v="6176"/>
    <x v="14113"/>
    <n v="40.06"/>
    <n v="4684419"/>
    <x v="0"/>
  </r>
  <r>
    <x v="465"/>
    <x v="377"/>
    <n v="102.48"/>
    <x v="1856"/>
    <x v="1086"/>
    <n v="102.73"/>
    <n v="6578877"/>
    <x v="0"/>
  </r>
  <r>
    <x v="466"/>
    <x v="377"/>
    <n v="82.34"/>
    <x v="2784"/>
    <x v="975"/>
    <n v="82.6"/>
    <n v="565653"/>
    <x v="0"/>
  </r>
  <r>
    <x v="467"/>
    <x v="377"/>
    <n v="61.71"/>
    <x v="3460"/>
    <x v="7918"/>
    <n v="62.3"/>
    <n v="2214740"/>
    <x v="0"/>
  </r>
  <r>
    <x v="468"/>
    <x v="377"/>
    <n v="41.32"/>
    <x v="1637"/>
    <x v="8080"/>
    <n v="41.53"/>
    <n v="1997526"/>
    <x v="0"/>
  </r>
  <r>
    <x v="469"/>
    <x v="377"/>
    <n v="50.79"/>
    <x v="7321"/>
    <x v="43627"/>
    <n v="51.43"/>
    <n v="5896198"/>
    <x v="0"/>
  </r>
  <r>
    <x v="470"/>
    <x v="377"/>
    <n v="120.57"/>
    <x v="3988"/>
    <x v="18401"/>
    <n v="119.88"/>
    <n v="1037189"/>
    <x v="0"/>
  </r>
  <r>
    <x v="471"/>
    <x v="377"/>
    <n v="100.5"/>
    <x v="20153"/>
    <x v="7449"/>
    <n v="99.99"/>
    <n v="751793"/>
    <x v="0"/>
  </r>
  <r>
    <x v="472"/>
    <x v="377"/>
    <n v="81.08"/>
    <x v="4005"/>
    <x v="2731"/>
    <n v="80.930000000000007"/>
    <n v="462050"/>
    <x v="0"/>
  </r>
  <r>
    <x v="473"/>
    <x v="377"/>
    <n v="86.44"/>
    <x v="12634"/>
    <x v="1367"/>
    <n v="85.34"/>
    <n v="753800"/>
    <x v="0"/>
  </r>
  <r>
    <x v="474"/>
    <x v="377"/>
    <n v="85.67"/>
    <x v="1563"/>
    <x v="895"/>
    <n v="87.74"/>
    <n v="1292792"/>
    <x v="0"/>
  </r>
  <r>
    <x v="475"/>
    <x v="377"/>
    <n v="73"/>
    <x v="18464"/>
    <x v="4132"/>
    <n v="73.2"/>
    <n v="2144385"/>
    <x v="0"/>
  </r>
  <r>
    <x v="476"/>
    <x v="377"/>
    <n v="55.85"/>
    <x v="11931"/>
    <x v="8848"/>
    <n v="56.23"/>
    <n v="16092266"/>
    <x v="0"/>
  </r>
  <r>
    <x v="477"/>
    <x v="377"/>
    <n v="74.5"/>
    <x v="10009"/>
    <x v="4221"/>
    <n v="74.48"/>
    <n v="13821423"/>
    <x v="0"/>
  </r>
  <r>
    <x v="478"/>
    <x v="377"/>
    <n v="140.58000000000001"/>
    <x v="43802"/>
    <x v="17771"/>
    <n v="142.07"/>
    <n v="756720"/>
    <x v="0"/>
  </r>
  <r>
    <x v="479"/>
    <x v="377"/>
    <n v="83.71"/>
    <x v="13362"/>
    <x v="3626"/>
    <n v="83.06"/>
    <n v="4858326"/>
    <x v="0"/>
  </r>
  <r>
    <x v="480"/>
    <x v="377"/>
    <n v="46.77"/>
    <x v="7517"/>
    <x v="11898"/>
    <n v="46.47"/>
    <n v="4766476"/>
    <x v="0"/>
  </r>
  <r>
    <x v="481"/>
    <x v="377"/>
    <n v="65.3"/>
    <x v="23170"/>
    <x v="3532"/>
    <n v="65.05"/>
    <n v="1799941"/>
    <x v="0"/>
  </r>
  <r>
    <x v="482"/>
    <x v="377"/>
    <n v="47.08"/>
    <x v="10265"/>
    <x v="16961"/>
    <n v="47.03"/>
    <n v="19013628"/>
    <x v="0"/>
  </r>
  <r>
    <x v="483"/>
    <x v="377"/>
    <n v="167"/>
    <x v="34923"/>
    <x v="37833"/>
    <n v="167.27"/>
    <n v="717383"/>
    <x v="0"/>
  </r>
  <r>
    <x v="484"/>
    <x v="377"/>
    <n v="124.48"/>
    <x v="29503"/>
    <x v="34033"/>
    <n v="124"/>
    <n v="858371"/>
    <x v="0"/>
  </r>
  <r>
    <x v="485"/>
    <x v="377"/>
    <n v="20.5"/>
    <x v="3340"/>
    <x v="1684"/>
    <n v="20.56"/>
    <n v="17743602"/>
    <x v="0"/>
  </r>
  <r>
    <x v="486"/>
    <x v="377"/>
    <n v="73.13"/>
    <x v="693"/>
    <x v="16137"/>
    <n v="72.81"/>
    <n v="7638798"/>
    <x v="0"/>
  </r>
  <r>
    <x v="487"/>
    <x v="377"/>
    <n v="66.150000000000006"/>
    <x v="43803"/>
    <x v="1810"/>
    <n v="66.47"/>
    <n v="2482847"/>
    <x v="0"/>
  </r>
  <r>
    <x v="488"/>
    <x v="377"/>
    <n v="38.85"/>
    <x v="13273"/>
    <x v="16787"/>
    <n v="39.049999999999997"/>
    <n v="1128494"/>
    <x v="0"/>
  </r>
  <r>
    <x v="489"/>
    <x v="377"/>
    <n v="19.22"/>
    <x v="11640"/>
    <x v="17896"/>
    <n v="19.36"/>
    <n v="3090452"/>
    <x v="0"/>
  </r>
  <r>
    <x v="490"/>
    <x v="377"/>
    <n v="90.8"/>
    <x v="5344"/>
    <x v="10637"/>
    <n v="91.79"/>
    <n v="2821780"/>
    <x v="0"/>
  </r>
  <r>
    <x v="491"/>
    <x v="377"/>
    <n v="71.17"/>
    <x v="7018"/>
    <x v="12238"/>
    <n v="71.709999999999994"/>
    <n v="1124070"/>
    <x v="0"/>
  </r>
  <r>
    <x v="492"/>
    <x v="377"/>
    <n v="29.65"/>
    <x v="22309"/>
    <x v="12079"/>
    <n v="30.12"/>
    <n v="4555305"/>
    <x v="0"/>
  </r>
  <r>
    <x v="493"/>
    <x v="377"/>
    <n v="119.75"/>
    <x v="21633"/>
    <x v="19719"/>
    <n v="119.62"/>
    <n v="857374"/>
    <x v="0"/>
  </r>
  <r>
    <x v="494"/>
    <x v="377"/>
    <n v="45"/>
    <x v="1316"/>
    <x v="10298"/>
    <n v="44.78"/>
    <n v="2224978"/>
    <x v="0"/>
  </r>
  <r>
    <x v="495"/>
    <x v="377"/>
    <n v="45.87"/>
    <x v="19680"/>
    <x v="1691"/>
    <n v="46.19"/>
    <n v="1482004"/>
    <x v="0"/>
  </r>
  <r>
    <x v="496"/>
    <x v="377"/>
    <n v="33.26"/>
    <x v="4361"/>
    <x v="18635"/>
    <n v="33.11"/>
    <n v="1813127"/>
    <x v="0"/>
  </r>
  <r>
    <x v="497"/>
    <x v="377"/>
    <n v="93.36"/>
    <x v="11539"/>
    <x v="9729"/>
    <n v="93.84"/>
    <n v="9946278"/>
    <x v="0"/>
  </r>
  <r>
    <x v="498"/>
    <x v="377"/>
    <n v="62.15"/>
    <x v="575"/>
    <x v="6643"/>
    <n v="62.33"/>
    <n v="1370706"/>
    <x v="0"/>
  </r>
  <r>
    <x v="499"/>
    <x v="377"/>
    <n v="37.840000000000003"/>
    <x v="18170"/>
    <x v="2139"/>
    <n v="37.4"/>
    <n v="1296633"/>
    <x v="0"/>
  </r>
  <r>
    <x v="500"/>
    <x v="377"/>
    <n v="44.66"/>
    <x v="13193"/>
    <x v="34089"/>
    <n v="44.87"/>
    <n v="1199110"/>
    <x v="0"/>
  </r>
  <r>
    <x v="501"/>
    <x v="377"/>
    <n v="82.95"/>
    <x v="18845"/>
    <x v="14338"/>
    <n v="83.53"/>
    <n v="1831875"/>
    <x v="0"/>
  </r>
  <r>
    <x v="502"/>
    <x v="377"/>
    <n v="120.63"/>
    <x v="1326"/>
    <x v="14639"/>
    <n v="120.68"/>
    <n v="863285"/>
    <x v="0"/>
  </r>
  <r>
    <x v="503"/>
    <x v="377"/>
    <n v="24.93"/>
    <x v="24094"/>
    <x v="43628"/>
    <n v="24.92"/>
    <n v="4301706"/>
    <x v="0"/>
  </r>
  <r>
    <x v="504"/>
    <x v="377"/>
    <n v="47.5"/>
    <x v="24647"/>
    <x v="9314"/>
    <n v="47.45"/>
    <n v="2008304"/>
    <x v="0"/>
  </r>
  <r>
    <x v="0"/>
    <x v="378"/>
    <n v="27.86"/>
    <x v="10678"/>
    <x v="19363"/>
    <n v="28.31"/>
    <n v="11148266"/>
    <x v="1"/>
  </r>
  <r>
    <x v="1"/>
    <x v="378"/>
    <n v="94.44"/>
    <x v="17495"/>
    <x v="2921"/>
    <n v="95.6"/>
    <n v="35836356"/>
    <x v="1"/>
  </r>
  <r>
    <x v="2"/>
    <x v="378"/>
    <n v="161.02000000000001"/>
    <x v="10395"/>
    <x v="17044"/>
    <n v="161.63"/>
    <n v="792319"/>
    <x v="1"/>
  </r>
  <r>
    <x v="3"/>
    <x v="378"/>
    <n v="61.79"/>
    <x v="1050"/>
    <x v="1941"/>
    <n v="61.91"/>
    <n v="7920605"/>
    <x v="1"/>
  </r>
  <r>
    <x v="4"/>
    <x v="378"/>
    <n v="77.61"/>
    <x v="1398"/>
    <x v="662"/>
    <n v="79.319999999999993"/>
    <n v="3196307"/>
    <x v="1"/>
  </r>
  <r>
    <x v="5"/>
    <x v="378"/>
    <n v="38.65"/>
    <x v="6985"/>
    <x v="12970"/>
    <n v="39.31"/>
    <n v="10425042"/>
    <x v="1"/>
  </r>
  <r>
    <x v="6"/>
    <x v="378"/>
    <n v="112.32"/>
    <x v="8805"/>
    <x v="4454"/>
    <n v="113.29"/>
    <n v="3682559"/>
    <x v="1"/>
  </r>
  <r>
    <x v="7"/>
    <x v="378"/>
    <n v="94.48"/>
    <x v="2944"/>
    <x v="8992"/>
    <n v="95.79"/>
    <n v="3544671"/>
    <x v="1"/>
  </r>
  <r>
    <x v="8"/>
    <x v="378"/>
    <n v="55.75"/>
    <x v="127"/>
    <x v="5373"/>
    <n v="56.64"/>
    <n v="2573300"/>
    <x v="1"/>
  </r>
  <r>
    <x v="9"/>
    <x v="378"/>
    <n v="41.7"/>
    <x v="21083"/>
    <x v="15858"/>
    <n v="42.89"/>
    <n v="4139163"/>
    <x v="1"/>
  </r>
  <r>
    <x v="10"/>
    <x v="378"/>
    <n v="89.37"/>
    <x v="8506"/>
    <x v="29050"/>
    <n v="91.87"/>
    <n v="2944786"/>
    <x v="1"/>
  </r>
  <r>
    <x v="11"/>
    <x v="378"/>
    <n v="53.3"/>
    <x v="11000"/>
    <x v="6374"/>
    <n v="54.14"/>
    <n v="1875376"/>
    <x v="1"/>
  </r>
  <r>
    <x v="12"/>
    <x v="378"/>
    <n v="194.4"/>
    <x v="36508"/>
    <x v="43629"/>
    <n v="195.92"/>
    <n v="1079233"/>
    <x v="1"/>
  </r>
  <r>
    <x v="13"/>
    <x v="378"/>
    <n v="52.64"/>
    <x v="3497"/>
    <x v="16810"/>
    <n v="53.58"/>
    <n v="2390710"/>
    <x v="1"/>
  </r>
  <r>
    <x v="14"/>
    <x v="378"/>
    <n v="68.819999999999993"/>
    <x v="16621"/>
    <x v="4249"/>
    <n v="70.09"/>
    <n v="2858386"/>
    <x v="1"/>
  </r>
  <r>
    <x v="15"/>
    <x v="378"/>
    <n v="12.08"/>
    <x v="5204"/>
    <x v="14400"/>
    <n v="12.48"/>
    <n v="10360981"/>
    <x v="1"/>
  </r>
  <r>
    <x v="16"/>
    <x v="378"/>
    <n v="121.77"/>
    <x v="4441"/>
    <x v="28150"/>
    <n v="122.13"/>
    <n v="3026743"/>
    <x v="1"/>
  </r>
  <r>
    <x v="17"/>
    <x v="378"/>
    <n v="70.19"/>
    <x v="1587"/>
    <x v="3956"/>
    <n v="72.16"/>
    <n v="2574177"/>
    <x v="1"/>
  </r>
  <r>
    <x v="18"/>
    <x v="378"/>
    <n v="230.99"/>
    <x v="26924"/>
    <x v="419"/>
    <n v="231.09"/>
    <n v="2849007"/>
    <x v="1"/>
  </r>
  <r>
    <x v="19"/>
    <x v="378"/>
    <n v="51.9"/>
    <x v="14931"/>
    <x v="43630"/>
    <n v="52.89"/>
    <n v="10472525"/>
    <x v="1"/>
  </r>
  <r>
    <x v="20"/>
    <x v="378"/>
    <n v="43.43"/>
    <x v="3279"/>
    <x v="2116"/>
    <n v="44.16"/>
    <n v="1468206"/>
    <x v="1"/>
  </r>
  <r>
    <x v="21"/>
    <x v="378"/>
    <n v="84.78"/>
    <x v="396"/>
    <x v="1946"/>
    <n v="86.31"/>
    <n v="458120"/>
    <x v="1"/>
  </r>
  <r>
    <x v="22"/>
    <x v="378"/>
    <n v="46.58"/>
    <x v="9995"/>
    <x v="8437"/>
    <n v="47.6"/>
    <n v="1292604"/>
    <x v="1"/>
  </r>
  <r>
    <x v="23"/>
    <x v="378"/>
    <n v="54.79"/>
    <x v="340"/>
    <x v="10179"/>
    <n v="55.93"/>
    <n v="1957599"/>
    <x v="1"/>
  </r>
  <r>
    <x v="24"/>
    <x v="378"/>
    <n v="79.13"/>
    <x v="6526"/>
    <x v="16681"/>
    <n v="79.31"/>
    <n v="24895474"/>
    <x v="1"/>
  </r>
  <r>
    <x v="25"/>
    <x v="378"/>
    <n v="79.91"/>
    <x v="19080"/>
    <x v="15289"/>
    <n v="80.55"/>
    <n v="659907"/>
    <x v="1"/>
  </r>
  <r>
    <x v="26"/>
    <x v="378"/>
    <n v="57.95"/>
    <x v="3133"/>
    <x v="884"/>
    <n v="58.29"/>
    <n v="1792089"/>
    <x v="1"/>
  </r>
  <r>
    <x v="27"/>
    <x v="378"/>
    <n v="68.069999999999993"/>
    <x v="16068"/>
    <x v="2514"/>
    <n v="69.430000000000007"/>
    <n v="578362"/>
    <x v="1"/>
  </r>
  <r>
    <x v="28"/>
    <x v="378"/>
    <n v="68.540000000000006"/>
    <x v="8601"/>
    <x v="1347"/>
    <n v="69.95"/>
    <n v="2637984"/>
    <x v="1"/>
  </r>
  <r>
    <x v="29"/>
    <x v="378"/>
    <n v="114.1"/>
    <x v="2678"/>
    <x v="7134"/>
    <n v="116.76"/>
    <n v="2561967"/>
    <x v="1"/>
  </r>
  <r>
    <x v="30"/>
    <x v="378"/>
    <n v="23.71"/>
    <x v="9782"/>
    <x v="29578"/>
    <n v="23.97"/>
    <n v="10256713"/>
    <x v="1"/>
  </r>
  <r>
    <x v="31"/>
    <x v="378"/>
    <n v="5.13"/>
    <x v="27277"/>
    <x v="32001"/>
    <n v="5.14"/>
    <n v="26124847"/>
    <x v="1"/>
  </r>
  <r>
    <x v="32"/>
    <x v="378"/>
    <n v="45.54"/>
    <x v="10872"/>
    <x v="9775"/>
    <n v="46.23"/>
    <n v="2628741"/>
    <x v="1"/>
  </r>
  <r>
    <x v="33"/>
    <x v="378"/>
    <n v="150.83000000000001"/>
    <x v="6895"/>
    <x v="3880"/>
    <n v="152.15"/>
    <n v="3480735"/>
    <x v="1"/>
  </r>
  <r>
    <x v="34"/>
    <x v="378"/>
    <n v="140.08000000000001"/>
    <x v="16676"/>
    <x v="43631"/>
    <n v="140.77000000000001"/>
    <n v="1093786"/>
    <x v="1"/>
  </r>
  <r>
    <x v="35"/>
    <x v="378"/>
    <n v="89.04"/>
    <x v="2828"/>
    <x v="43632"/>
    <n v="89.85"/>
    <n v="2104121"/>
    <x v="1"/>
  </r>
  <r>
    <x v="36"/>
    <x v="378"/>
    <n v="113.22"/>
    <x v="16117"/>
    <x v="43633"/>
    <n v="113.61"/>
    <n v="3217135"/>
    <x v="1"/>
  </r>
  <r>
    <x v="37"/>
    <x v="378"/>
    <n v="717.2"/>
    <x v="43804"/>
    <x v="43634"/>
    <n v="715.62"/>
    <n v="2855142"/>
    <x v="1"/>
  </r>
  <r>
    <x v="38"/>
    <x v="378"/>
    <n v="75.3"/>
    <x v="43805"/>
    <x v="509"/>
    <n v="74.92"/>
    <n v="2416644"/>
    <x v="1"/>
  </r>
  <r>
    <x v="39"/>
    <x v="378"/>
    <n v="88.56"/>
    <x v="11277"/>
    <x v="2369"/>
    <n v="90.75"/>
    <n v="690245"/>
    <x v="1"/>
  </r>
  <r>
    <x v="40"/>
    <x v="378"/>
    <n v="130.87"/>
    <x v="5634"/>
    <x v="43635"/>
    <n v="131.34"/>
    <n v="2307478"/>
    <x v="1"/>
  </r>
  <r>
    <x v="41"/>
    <x v="378"/>
    <n v="106.95"/>
    <x v="7368"/>
    <x v="16445"/>
    <n v="109.23"/>
    <n v="1992666"/>
    <x v="1"/>
  </r>
  <r>
    <x v="42"/>
    <x v="378"/>
    <n v="42.945"/>
    <x v="26227"/>
    <x v="43636"/>
    <n v="44.055"/>
    <n v="1470230"/>
    <x v="1"/>
  </r>
  <r>
    <x v="43"/>
    <x v="378"/>
    <n v="55.82"/>
    <x v="2456"/>
    <x v="1350"/>
    <n v="55.67"/>
    <n v="3052748"/>
    <x v="1"/>
  </r>
  <r>
    <x v="44"/>
    <x v="378"/>
    <n v="53.1"/>
    <x v="43806"/>
    <x v="979"/>
    <n v="53.25"/>
    <n v="4838163"/>
    <x v="1"/>
  </r>
  <r>
    <x v="45"/>
    <x v="378"/>
    <n v="139.58000000000001"/>
    <x v="19788"/>
    <x v="36818"/>
    <n v="142.04"/>
    <n v="1512680"/>
    <x v="1"/>
  </r>
  <r>
    <x v="46"/>
    <x v="378"/>
    <n v="56.56"/>
    <x v="8362"/>
    <x v="12716"/>
    <n v="57.33"/>
    <n v="1311118"/>
    <x v="1"/>
  </r>
  <r>
    <x v="48"/>
    <x v="378"/>
    <n v="101.73"/>
    <x v="6899"/>
    <x v="1547"/>
    <n v="103.52"/>
    <n v="497400"/>
    <x v="1"/>
  </r>
  <r>
    <x v="49"/>
    <x v="378"/>
    <n v="27.57"/>
    <x v="14774"/>
    <x v="15580"/>
    <n v="27.81"/>
    <n v="8263969"/>
    <x v="1"/>
  </r>
  <r>
    <x v="50"/>
    <x v="378"/>
    <n v="38.229999999999997"/>
    <x v="12509"/>
    <x v="43637"/>
    <n v="39.630000000000003"/>
    <n v="15052960"/>
    <x v="1"/>
  </r>
  <r>
    <x v="51"/>
    <x v="378"/>
    <n v="178.37"/>
    <x v="22548"/>
    <x v="17065"/>
    <n v="180.39"/>
    <n v="807355"/>
    <x v="1"/>
  </r>
  <r>
    <x v="52"/>
    <x v="378"/>
    <n v="155"/>
    <x v="43807"/>
    <x v="30602"/>
    <n v="155.4"/>
    <n v="4262645"/>
    <x v="1"/>
  </r>
  <r>
    <x v="53"/>
    <x v="378"/>
    <n v="73.11"/>
    <x v="6763"/>
    <x v="346"/>
    <n v="74.75"/>
    <n v="659671"/>
    <x v="1"/>
  </r>
  <r>
    <x v="54"/>
    <x v="378"/>
    <n v="82.59"/>
    <x v="13155"/>
    <x v="18981"/>
    <n v="84.51"/>
    <n v="1951779"/>
    <x v="1"/>
  </r>
  <r>
    <x v="55"/>
    <x v="378"/>
    <n v="59.87"/>
    <x v="13079"/>
    <x v="7751"/>
    <n v="60.76"/>
    <n v="8535412"/>
    <x v="1"/>
  </r>
  <r>
    <x v="56"/>
    <x v="378"/>
    <n v="248.41"/>
    <x v="43808"/>
    <x v="18897"/>
    <n v="247.96"/>
    <n v="535710"/>
    <x v="1"/>
  </r>
  <r>
    <x v="57"/>
    <x v="378"/>
    <n v="792.99"/>
    <x v="43809"/>
    <x v="43638"/>
    <n v="793.84"/>
    <n v="327059"/>
    <x v="1"/>
  </r>
  <r>
    <x v="58"/>
    <x v="378"/>
    <n v="43.68"/>
    <x v="10034"/>
    <x v="5222"/>
    <n v="44.36"/>
    <n v="2181066"/>
    <x v="1"/>
  </r>
  <r>
    <x v="59"/>
    <x v="378"/>
    <n v="13.37"/>
    <x v="2198"/>
    <x v="2640"/>
    <n v="13.27"/>
    <n v="125773865"/>
    <x v="1"/>
  </r>
  <r>
    <x v="60"/>
    <x v="378"/>
    <n v="44.99"/>
    <x v="27416"/>
    <x v="9428"/>
    <n v="45.22"/>
    <n v="5242502"/>
    <x v="1"/>
  </r>
  <r>
    <x v="61"/>
    <x v="378"/>
    <n v="127.08"/>
    <x v="12563"/>
    <x v="25910"/>
    <n v="129.87"/>
    <n v="4110845"/>
    <x v="1"/>
  </r>
  <r>
    <x v="62"/>
    <x v="378"/>
    <n v="34.99"/>
    <x v="19659"/>
    <x v="1633"/>
    <n v="35.61"/>
    <n v="6451205"/>
    <x v="1"/>
  </r>
  <r>
    <x v="63"/>
    <x v="378"/>
    <n v="30.49"/>
    <x v="1157"/>
    <x v="20196"/>
    <n v="30.6"/>
    <n v="3588655"/>
    <x v="1"/>
  </r>
  <r>
    <x v="64"/>
    <x v="378"/>
    <n v="168.43"/>
    <x v="38741"/>
    <x v="32655"/>
    <n v="169.59"/>
    <n v="836345"/>
    <x v="1"/>
  </r>
  <r>
    <x v="65"/>
    <x v="378"/>
    <n v="32.51"/>
    <x v="11680"/>
    <x v="10518"/>
    <n v="33.369999999999997"/>
    <n v="4878245"/>
    <x v="1"/>
  </r>
  <r>
    <x v="66"/>
    <x v="378"/>
    <n v="48.35"/>
    <x v="9789"/>
    <x v="43639"/>
    <n v="49.88"/>
    <n v="1903054"/>
    <x v="1"/>
  </r>
  <r>
    <x v="69"/>
    <x v="378"/>
    <n v="239.31"/>
    <x v="36382"/>
    <x v="43640"/>
    <n v="241.82"/>
    <n v="2093220"/>
    <x v="1"/>
  </r>
  <r>
    <x v="70"/>
    <x v="378"/>
    <n v="38.450000000000003"/>
    <x v="18172"/>
    <x v="3347"/>
    <n v="38.85"/>
    <n v="7417409"/>
    <x v="1"/>
  </r>
  <r>
    <x v="71"/>
    <x v="378"/>
    <n v="337.96"/>
    <x v="43810"/>
    <x v="43641"/>
    <n v="342.53"/>
    <n v="753556"/>
    <x v="1"/>
  </r>
  <r>
    <x v="72"/>
    <x v="378"/>
    <n v="35.594999999999999"/>
    <x v="12205"/>
    <x v="43642"/>
    <n v="36.145000000000003"/>
    <n v="17198236"/>
    <x v="1"/>
  </r>
  <r>
    <x v="73"/>
    <x v="378"/>
    <n v="73.099999999999994"/>
    <x v="5936"/>
    <x v="1881"/>
    <n v="73.55"/>
    <n v="5763885"/>
    <x v="1"/>
  </r>
  <r>
    <x v="74"/>
    <x v="378"/>
    <n v="142.21"/>
    <x v="13916"/>
    <x v="43643"/>
    <n v="144.79"/>
    <n v="5196420"/>
    <x v="1"/>
  </r>
  <r>
    <x v="75"/>
    <x v="378"/>
    <n v="23.07"/>
    <x v="19511"/>
    <x v="8873"/>
    <n v="23.37"/>
    <n v="11094745"/>
    <x v="1"/>
  </r>
  <r>
    <x v="76"/>
    <x v="378"/>
    <n v="29.35"/>
    <x v="21341"/>
    <x v="4729"/>
    <n v="29.52"/>
    <n v="2616563"/>
    <x v="1"/>
  </r>
  <r>
    <x v="77"/>
    <x v="378"/>
    <n v="131.63"/>
    <x v="17712"/>
    <x v="18144"/>
    <n v="131.9"/>
    <n v="818453"/>
    <x v="1"/>
  </r>
  <r>
    <x v="78"/>
    <x v="378"/>
    <n v="46.82"/>
    <x v="10725"/>
    <x v="11798"/>
    <n v="47.81"/>
    <n v="5943250"/>
    <x v="1"/>
  </r>
  <r>
    <x v="79"/>
    <x v="378"/>
    <n v="77.36"/>
    <x v="2587"/>
    <x v="1560"/>
    <n v="78.010000000000005"/>
    <n v="2992890"/>
    <x v="1"/>
  </r>
  <r>
    <x v="80"/>
    <x v="378"/>
    <n v="74.17"/>
    <x v="13556"/>
    <x v="1926"/>
    <n v="75.81"/>
    <n v="4695512"/>
    <x v="1"/>
  </r>
  <r>
    <x v="81"/>
    <x v="378"/>
    <n v="32.369999999999997"/>
    <x v="14553"/>
    <x v="12052"/>
    <n v="32.83"/>
    <n v="2368954"/>
    <x v="1"/>
  </r>
  <r>
    <x v="82"/>
    <x v="378"/>
    <n v="26.51"/>
    <x v="3921"/>
    <x v="15765"/>
    <n v="26.48"/>
    <n v="3651318"/>
    <x v="1"/>
  </r>
  <r>
    <x v="83"/>
    <x v="378"/>
    <n v="65.86"/>
    <x v="3147"/>
    <x v="2722"/>
    <n v="66.62"/>
    <n v="535511"/>
    <x v="1"/>
  </r>
  <r>
    <x v="84"/>
    <x v="378"/>
    <n v="53.28"/>
    <x v="14900"/>
    <x v="29692"/>
    <n v="54.44"/>
    <n v="4332050"/>
    <x v="1"/>
  </r>
  <r>
    <x v="85"/>
    <x v="378"/>
    <n v="127.9"/>
    <x v="9847"/>
    <x v="24"/>
    <n v="130.71"/>
    <n v="1799723"/>
    <x v="1"/>
  </r>
  <r>
    <x v="86"/>
    <x v="378"/>
    <n v="100.27"/>
    <x v="43811"/>
    <x v="23465"/>
    <n v="101.43"/>
    <n v="2818337"/>
    <x v="1"/>
  </r>
  <r>
    <x v="87"/>
    <x v="378"/>
    <n v="44.12"/>
    <x v="7196"/>
    <x v="8538"/>
    <n v="44.2"/>
    <n v="6542259"/>
    <x v="1"/>
  </r>
  <r>
    <x v="88"/>
    <x v="378"/>
    <n v="24.06"/>
    <x v="23980"/>
    <x v="6704"/>
    <n v="24.3"/>
    <n v="2979190"/>
    <x v="1"/>
  </r>
  <r>
    <x v="89"/>
    <x v="378"/>
    <n v="98.81"/>
    <x v="14124"/>
    <x v="32078"/>
    <n v="98.63"/>
    <n v="4843295"/>
    <x v="1"/>
  </r>
  <r>
    <x v="90"/>
    <x v="378"/>
    <n v="57.67"/>
    <x v="10683"/>
    <x v="500"/>
    <n v="58.6"/>
    <n v="3063113"/>
    <x v="1"/>
  </r>
  <r>
    <x v="91"/>
    <x v="378"/>
    <n v="19.77"/>
    <x v="20355"/>
    <x v="5775"/>
    <n v="19.98"/>
    <n v="10744060"/>
    <x v="1"/>
  </r>
  <r>
    <x v="92"/>
    <x v="378"/>
    <n v="24.36"/>
    <x v="39300"/>
    <x v="5812"/>
    <n v="24.1"/>
    <n v="4517829"/>
    <x v="1"/>
  </r>
  <r>
    <x v="93"/>
    <x v="378"/>
    <n v="50.15"/>
    <x v="33064"/>
    <x v="4211"/>
    <n v="51.445"/>
    <n v="1795426"/>
    <x v="1"/>
  </r>
  <r>
    <x v="94"/>
    <x v="378"/>
    <n v="4.3899999999999997"/>
    <x v="43812"/>
    <x v="43644"/>
    <n v="4.28"/>
    <n v="35427895"/>
    <x v="1"/>
  </r>
  <r>
    <x v="95"/>
    <x v="378"/>
    <n v="73.3"/>
    <x v="2365"/>
    <x v="5904"/>
    <n v="74.25"/>
    <n v="1260981"/>
    <x v="1"/>
  </r>
  <r>
    <x v="96"/>
    <x v="378"/>
    <n v="226.92"/>
    <x v="43813"/>
    <x v="6685"/>
    <n v="228.64"/>
    <n v="2151586"/>
    <x v="1"/>
  </r>
  <r>
    <x v="97"/>
    <x v="378"/>
    <n v="72.989999999999995"/>
    <x v="22688"/>
    <x v="2817"/>
    <n v="74.89"/>
    <n v="996751"/>
    <x v="1"/>
  </r>
  <r>
    <x v="98"/>
    <x v="378"/>
    <n v="128.19999999999999"/>
    <x v="24809"/>
    <x v="16453"/>
    <n v="127.99"/>
    <n v="1846948"/>
    <x v="1"/>
  </r>
  <r>
    <x v="99"/>
    <x v="378"/>
    <n v="135.58000000000001"/>
    <x v="6781"/>
    <x v="14855"/>
    <n v="138.38999999999999"/>
    <n v="1577889"/>
    <x v="1"/>
  </r>
  <r>
    <x v="100"/>
    <x v="378"/>
    <n v="71.900000000000006"/>
    <x v="6955"/>
    <x v="7959"/>
    <n v="73.2"/>
    <n v="3798772"/>
    <x v="1"/>
  </r>
  <r>
    <x v="101"/>
    <x v="378"/>
    <n v="40.33"/>
    <x v="5925"/>
    <x v="3257"/>
    <n v="41.13"/>
    <n v="3154693"/>
    <x v="1"/>
  </r>
  <r>
    <x v="102"/>
    <x v="378"/>
    <n v="32.125"/>
    <x v="43814"/>
    <x v="3402"/>
    <n v="32.594999999999999"/>
    <n v="29341022"/>
    <x v="1"/>
  </r>
  <r>
    <x v="103"/>
    <x v="378"/>
    <n v="96.55"/>
    <x v="26786"/>
    <x v="16662"/>
    <n v="97.4"/>
    <n v="2420451"/>
    <x v="1"/>
  </r>
  <r>
    <x v="104"/>
    <x v="378"/>
    <n v="409.49"/>
    <x v="43815"/>
    <x v="43645"/>
    <n v="402.76"/>
    <n v="1073913"/>
    <x v="1"/>
  </r>
  <r>
    <x v="105"/>
    <x v="378"/>
    <n v="109.97"/>
    <x v="8034"/>
    <x v="16048"/>
    <n v="112.44"/>
    <n v="1338268"/>
    <x v="1"/>
  </r>
  <r>
    <x v="106"/>
    <x v="378"/>
    <n v="44.95"/>
    <x v="11509"/>
    <x v="9121"/>
    <n v="45.86"/>
    <n v="2484813"/>
    <x v="1"/>
  </r>
  <r>
    <x v="107"/>
    <x v="378"/>
    <n v="70.599999999999994"/>
    <x v="616"/>
    <x v="37747"/>
    <n v="71.37"/>
    <n v="1415887"/>
    <x v="1"/>
  </r>
  <r>
    <x v="108"/>
    <x v="378"/>
    <n v="24.03"/>
    <x v="21943"/>
    <x v="20898"/>
    <n v="24"/>
    <n v="8554291"/>
    <x v="1"/>
  </r>
  <r>
    <x v="109"/>
    <x v="378"/>
    <n v="62.42"/>
    <x v="3453"/>
    <x v="19311"/>
    <n v="63.51"/>
    <n v="6389716"/>
    <x v="1"/>
  </r>
  <r>
    <x v="110"/>
    <x v="378"/>
    <n v="25.33"/>
    <x v="4915"/>
    <x v="26481"/>
    <n v="25.74"/>
    <n v="5241368"/>
    <x v="1"/>
  </r>
  <r>
    <x v="111"/>
    <x v="378"/>
    <n v="84.16"/>
    <x v="1946"/>
    <x v="4585"/>
    <n v="85.14"/>
    <n v="1173254"/>
    <x v="1"/>
  </r>
  <r>
    <x v="112"/>
    <x v="378"/>
    <n v="170.78"/>
    <x v="43816"/>
    <x v="9634"/>
    <n v="171.57"/>
    <n v="547330"/>
    <x v="1"/>
  </r>
  <r>
    <x v="113"/>
    <x v="378"/>
    <n v="43.72"/>
    <x v="1258"/>
    <x v="11093"/>
    <n v="43.6"/>
    <n v="9342248"/>
    <x v="1"/>
  </r>
  <r>
    <x v="114"/>
    <x v="378"/>
    <n v="156.96"/>
    <x v="21679"/>
    <x v="15017"/>
    <n v="157.04"/>
    <n v="3091123"/>
    <x v="1"/>
  </r>
  <r>
    <x v="115"/>
    <x v="378"/>
    <n v="25.61"/>
    <x v="712"/>
    <x v="8905"/>
    <n v="25.99"/>
    <n v="1108428"/>
    <x v="1"/>
  </r>
  <r>
    <x v="116"/>
    <x v="378"/>
    <n v="62.96"/>
    <x v="10928"/>
    <x v="27896"/>
    <n v="66.53"/>
    <n v="4305720"/>
    <x v="1"/>
  </r>
  <r>
    <x v="117"/>
    <x v="378"/>
    <n v="79.349999999999994"/>
    <x v="1658"/>
    <x v="9915"/>
    <n v="79.41"/>
    <n v="4644277"/>
    <x v="1"/>
  </r>
  <r>
    <x v="118"/>
    <x v="378"/>
    <n v="28.38"/>
    <x v="8180"/>
    <x v="602"/>
    <n v="28.69"/>
    <n v="25184399"/>
    <x v="1"/>
  </r>
  <r>
    <x v="119"/>
    <x v="378"/>
    <n v="22.7"/>
    <x v="15033"/>
    <x v="25497"/>
    <n v="23.43"/>
    <n v="1164692"/>
    <x v="1"/>
  </r>
  <r>
    <x v="120"/>
    <x v="378"/>
    <n v="25.73"/>
    <x v="3886"/>
    <x v="16626"/>
    <n v="26.08"/>
    <n v="8080926"/>
    <x v="1"/>
  </r>
  <r>
    <x v="121"/>
    <x v="378"/>
    <n v="95.91"/>
    <x v="23721"/>
    <x v="2046"/>
    <n v="98.13"/>
    <n v="817511"/>
    <x v="1"/>
  </r>
  <r>
    <x v="122"/>
    <x v="378"/>
    <n v="28.48"/>
    <x v="10245"/>
    <x v="14458"/>
    <n v="29.01"/>
    <n v="5490072"/>
    <x v="1"/>
  </r>
  <r>
    <x v="123"/>
    <x v="378"/>
    <n v="57.37"/>
    <x v="16114"/>
    <x v="8315"/>
    <n v="57.24"/>
    <n v="5863116"/>
    <x v="1"/>
  </r>
  <r>
    <x v="124"/>
    <x v="378"/>
    <n v="80.77"/>
    <x v="16877"/>
    <x v="4799"/>
    <n v="80.09"/>
    <n v="1852356"/>
    <x v="1"/>
  </r>
  <r>
    <x v="125"/>
    <x v="378"/>
    <n v="94.8"/>
    <x v="2290"/>
    <x v="19489"/>
    <n v="95.74"/>
    <n v="4936904"/>
    <x v="1"/>
  </r>
  <r>
    <x v="126"/>
    <x v="378"/>
    <n v="103.56"/>
    <x v="6528"/>
    <x v="5293"/>
    <n v="104.83"/>
    <n v="7649684"/>
    <x v="1"/>
  </r>
  <r>
    <x v="127"/>
    <x v="378"/>
    <n v="120.43"/>
    <x v="15369"/>
    <x v="3352"/>
    <n v="119.27"/>
    <n v="1783041"/>
    <x v="1"/>
  </r>
  <r>
    <x v="128"/>
    <x v="378"/>
    <n v="42.68"/>
    <x v="19332"/>
    <x v="10437"/>
    <n v="42.39"/>
    <n v="34485440"/>
    <x v="1"/>
  </r>
  <r>
    <x v="129"/>
    <x v="378"/>
    <n v="36.26"/>
    <x v="844"/>
    <x v="10059"/>
    <n v="36.43"/>
    <n v="12413660"/>
    <x v="1"/>
  </r>
  <r>
    <x v="130"/>
    <x v="378"/>
    <n v="81.89"/>
    <x v="15257"/>
    <x v="17018"/>
    <n v="81.040000000000006"/>
    <n v="4921422"/>
    <x v="1"/>
  </r>
  <r>
    <x v="131"/>
    <x v="378"/>
    <n v="52.84"/>
    <x v="10968"/>
    <x v="43646"/>
    <n v="53.59"/>
    <n v="3732795"/>
    <x v="1"/>
  </r>
  <r>
    <x v="132"/>
    <x v="378"/>
    <n v="80"/>
    <x v="13535"/>
    <x v="4442"/>
    <n v="81.41"/>
    <n v="1406372"/>
    <x v="1"/>
  </r>
  <r>
    <x v="133"/>
    <x v="378"/>
    <n v="94.08"/>
    <x v="2356"/>
    <x v="1564"/>
    <n v="94"/>
    <n v="3181675"/>
    <x v="1"/>
  </r>
  <r>
    <x v="134"/>
    <x v="378"/>
    <n v="31.05"/>
    <x v="22558"/>
    <x v="857"/>
    <n v="31.48"/>
    <n v="3494284"/>
    <x v="1"/>
  </r>
  <r>
    <x v="135"/>
    <x v="378"/>
    <n v="100.22"/>
    <x v="3590"/>
    <x v="14238"/>
    <n v="101"/>
    <n v="4369150"/>
    <x v="1"/>
  </r>
  <r>
    <x v="136"/>
    <x v="378"/>
    <n v="24.51"/>
    <x v="13801"/>
    <x v="14512"/>
    <n v="25.23"/>
    <n v="6201589"/>
    <x v="1"/>
  </r>
  <r>
    <x v="137"/>
    <x v="378"/>
    <n v="23.19"/>
    <x v="16615"/>
    <x v="23724"/>
    <n v="23.85"/>
    <n v="2066213"/>
    <x v="1"/>
  </r>
  <r>
    <x v="138"/>
    <x v="378"/>
    <n v="52.01"/>
    <x v="76"/>
    <x v="11239"/>
    <n v="52.4"/>
    <n v="2685630"/>
    <x v="1"/>
  </r>
  <r>
    <x v="139"/>
    <x v="378"/>
    <n v="97.1"/>
    <x v="17677"/>
    <x v="8692"/>
    <n v="97.82"/>
    <n v="7189489"/>
    <x v="1"/>
  </r>
  <r>
    <x v="140"/>
    <x v="378"/>
    <n v="108.51"/>
    <x v="43817"/>
    <x v="11486"/>
    <n v="108.99"/>
    <n v="1205297"/>
    <x v="1"/>
  </r>
  <r>
    <x v="141"/>
    <x v="378"/>
    <n v="94.79"/>
    <x v="6434"/>
    <x v="9330"/>
    <n v="94.24"/>
    <n v="1791144"/>
    <x v="1"/>
  </r>
  <r>
    <x v="142"/>
    <x v="378"/>
    <n v="68.150000000000006"/>
    <x v="9203"/>
    <x v="20102"/>
    <n v="69.319999999999993"/>
    <n v="1342236"/>
    <x v="1"/>
  </r>
  <r>
    <x v="143"/>
    <x v="378"/>
    <n v="94.05"/>
    <x v="2038"/>
    <x v="23201"/>
    <n v="96.63"/>
    <n v="1500428"/>
    <x v="1"/>
  </r>
  <r>
    <x v="144"/>
    <x v="378"/>
    <n v="26.22"/>
    <x v="4339"/>
    <x v="6154"/>
    <n v="26.66"/>
    <n v="3606074"/>
    <x v="1"/>
  </r>
  <r>
    <x v="145"/>
    <x v="378"/>
    <n v="64.09"/>
    <x v="14170"/>
    <x v="660"/>
    <n v="63.34"/>
    <n v="6361415"/>
    <x v="1"/>
  </r>
  <r>
    <x v="146"/>
    <x v="378"/>
    <n v="97.28"/>
    <x v="9155"/>
    <x v="31600"/>
    <n v="99.12"/>
    <n v="1432014"/>
    <x v="1"/>
  </r>
  <r>
    <x v="147"/>
    <x v="378"/>
    <n v="84.3"/>
    <x v="5076"/>
    <x v="4136"/>
    <n v="85.79"/>
    <n v="5473077"/>
    <x v="1"/>
  </r>
  <r>
    <x v="148"/>
    <x v="378"/>
    <n v="76.849999999999994"/>
    <x v="16747"/>
    <x v="27155"/>
    <n v="77.319999999999993"/>
    <n v="926477"/>
    <x v="1"/>
  </r>
  <r>
    <x v="149"/>
    <x v="378"/>
    <n v="36.54"/>
    <x v="1687"/>
    <x v="17899"/>
    <n v="36.25"/>
    <n v="6254051"/>
    <x v="1"/>
  </r>
  <r>
    <x v="152"/>
    <x v="378"/>
    <n v="76.650000000000006"/>
    <x v="7703"/>
    <x v="16051"/>
    <n v="77.930000000000007"/>
    <n v="3348224"/>
    <x v="1"/>
  </r>
  <r>
    <x v="153"/>
    <x v="378"/>
    <n v="73.87"/>
    <x v="20571"/>
    <x v="2227"/>
    <n v="75.760000000000005"/>
    <n v="3371102"/>
    <x v="1"/>
  </r>
  <r>
    <x v="154"/>
    <x v="378"/>
    <n v="23.36"/>
    <x v="10584"/>
    <x v="3392"/>
    <n v="23.41"/>
    <n v="9464745"/>
    <x v="1"/>
  </r>
  <r>
    <x v="155"/>
    <x v="378"/>
    <n v="116.84"/>
    <x v="5741"/>
    <x v="28348"/>
    <n v="118.6"/>
    <n v="1706172"/>
    <x v="1"/>
  </r>
  <r>
    <x v="156"/>
    <x v="378"/>
    <n v="79.180000000000007"/>
    <x v="43818"/>
    <x v="14880"/>
    <n v="80.44"/>
    <n v="2222111"/>
    <x v="1"/>
  </r>
  <r>
    <x v="157"/>
    <x v="378"/>
    <n v="125.83"/>
    <x v="30809"/>
    <x v="3596"/>
    <n v="128.4"/>
    <n v="932282"/>
    <x v="1"/>
  </r>
  <r>
    <x v="158"/>
    <x v="378"/>
    <n v="75.91"/>
    <x v="1606"/>
    <x v="10452"/>
    <n v="77.67"/>
    <n v="3282790"/>
    <x v="1"/>
  </r>
  <r>
    <x v="159"/>
    <x v="378"/>
    <n v="89.74"/>
    <x v="9338"/>
    <x v="4810"/>
    <n v="91.02"/>
    <n v="2718722"/>
    <x v="1"/>
  </r>
  <r>
    <x v="160"/>
    <x v="378"/>
    <n v="67.599999999999994"/>
    <x v="21751"/>
    <x v="9914"/>
    <n v="67.900000000000006"/>
    <n v="2829071"/>
    <x v="1"/>
  </r>
  <r>
    <x v="161"/>
    <x v="378"/>
    <n v="50.9"/>
    <x v="4751"/>
    <x v="2668"/>
    <n v="52.16"/>
    <n v="4271712"/>
    <x v="1"/>
  </r>
  <r>
    <x v="162"/>
    <x v="378"/>
    <n v="83.44"/>
    <x v="43819"/>
    <x v="23260"/>
    <n v="83.42"/>
    <n v="3364026"/>
    <x v="1"/>
  </r>
  <r>
    <x v="163"/>
    <x v="378"/>
    <n v="387.02"/>
    <x v="43820"/>
    <x v="43647"/>
    <n v="387.73"/>
    <n v="525849"/>
    <x v="1"/>
  </r>
  <r>
    <x v="164"/>
    <x v="378"/>
    <n v="68.05"/>
    <x v="9293"/>
    <x v="1365"/>
    <n v="68.88"/>
    <n v="1993852"/>
    <x v="1"/>
  </r>
  <r>
    <x v="165"/>
    <x v="378"/>
    <n v="76.930000000000007"/>
    <x v="5409"/>
    <x v="14721"/>
    <n v="77.430000000000007"/>
    <n v="1302862"/>
    <x v="1"/>
  </r>
  <r>
    <x v="166"/>
    <x v="378"/>
    <n v="75.98"/>
    <x v="27470"/>
    <x v="1079"/>
    <n v="75.8"/>
    <n v="5270947"/>
    <x v="1"/>
  </r>
  <r>
    <x v="167"/>
    <x v="378"/>
    <n v="225"/>
    <x v="20726"/>
    <x v="19699"/>
    <n v="228.09"/>
    <n v="385004"/>
    <x v="1"/>
  </r>
  <r>
    <x v="168"/>
    <x v="378"/>
    <n v="58.66"/>
    <x v="1044"/>
    <x v="18613"/>
    <n v="59.9"/>
    <n v="2567102"/>
    <x v="1"/>
  </r>
  <r>
    <x v="169"/>
    <x v="378"/>
    <n v="23.06"/>
    <x v="6473"/>
    <x v="11418"/>
    <n v="23.49"/>
    <n v="3503575"/>
    <x v="1"/>
  </r>
  <r>
    <x v="170"/>
    <x v="378"/>
    <n v="58.34"/>
    <x v="8160"/>
    <x v="43648"/>
    <n v="59.73"/>
    <n v="2897578"/>
    <x v="1"/>
  </r>
  <r>
    <x v="171"/>
    <x v="378"/>
    <n v="79.16"/>
    <x v="2328"/>
    <x v="9880"/>
    <n v="81.349999999999994"/>
    <n v="2122948"/>
    <x v="1"/>
  </r>
  <r>
    <x v="173"/>
    <x v="378"/>
    <n v="97.05"/>
    <x v="130"/>
    <x v="7364"/>
    <n v="99.73"/>
    <n v="2145150"/>
    <x v="1"/>
  </r>
  <r>
    <x v="174"/>
    <x v="378"/>
    <n v="35.21"/>
    <x v="10904"/>
    <x v="1891"/>
    <n v="36.36"/>
    <n v="8834899"/>
    <x v="1"/>
  </r>
  <r>
    <x v="175"/>
    <x v="378"/>
    <n v="48.37"/>
    <x v="18478"/>
    <x v="1567"/>
    <n v="49.04"/>
    <n v="1415663"/>
    <x v="1"/>
  </r>
  <r>
    <x v="176"/>
    <x v="378"/>
    <n v="105.54"/>
    <x v="16630"/>
    <x v="31599"/>
    <n v="106.3"/>
    <n v="2336806"/>
    <x v="1"/>
  </r>
  <r>
    <x v="177"/>
    <x v="378"/>
    <n v="91.44"/>
    <x v="43821"/>
    <x v="21539"/>
    <n v="92.54"/>
    <n v="1577268"/>
    <x v="1"/>
  </r>
  <r>
    <x v="178"/>
    <x v="378"/>
    <n v="43.51"/>
    <x v="12023"/>
    <x v="22334"/>
    <n v="44.39"/>
    <n v="2711980"/>
    <x v="1"/>
  </r>
  <r>
    <x v="179"/>
    <x v="378"/>
    <n v="56.9"/>
    <x v="890"/>
    <x v="16519"/>
    <n v="57.97"/>
    <n v="1305357"/>
    <x v="1"/>
  </r>
  <r>
    <x v="180"/>
    <x v="378"/>
    <n v="114.67"/>
    <x v="17902"/>
    <x v="11485"/>
    <n v="114.28"/>
    <n v="23192716"/>
    <x v="1"/>
  </r>
  <r>
    <x v="181"/>
    <x v="378"/>
    <n v="10.85"/>
    <x v="2810"/>
    <x v="510"/>
    <n v="11.14"/>
    <n v="33685284"/>
    <x v="1"/>
  </r>
  <r>
    <x v="182"/>
    <x v="378"/>
    <n v="150.26"/>
    <x v="4152"/>
    <x v="26816"/>
    <n v="151.78"/>
    <n v="1716198"/>
    <x v="1"/>
  </r>
  <r>
    <x v="183"/>
    <x v="378"/>
    <n v="34.21"/>
    <x v="28201"/>
    <x v="25294"/>
    <n v="34.909999999999997"/>
    <n v="4170027"/>
    <x v="1"/>
  </r>
  <r>
    <x v="184"/>
    <x v="378"/>
    <n v="112.37"/>
    <x v="6022"/>
    <x v="18732"/>
    <n v="113.84"/>
    <n v="537866"/>
    <x v="1"/>
  </r>
  <r>
    <x v="185"/>
    <x v="378"/>
    <n v="106.88"/>
    <x v="14705"/>
    <x v="8397"/>
    <n v="108.73"/>
    <n v="1542093"/>
    <x v="1"/>
  </r>
  <r>
    <x v="186"/>
    <x v="378"/>
    <n v="72.510000000000005"/>
    <x v="514"/>
    <x v="2792"/>
    <n v="73.680000000000007"/>
    <n v="2288315"/>
    <x v="1"/>
  </r>
  <r>
    <x v="187"/>
    <x v="378"/>
    <n v="17.28"/>
    <x v="23482"/>
    <x v="2900"/>
    <n v="17.59"/>
    <n v="15029944"/>
    <x v="1"/>
  </r>
  <r>
    <x v="188"/>
    <x v="378"/>
    <n v="30.2"/>
    <x v="7847"/>
    <x v="19708"/>
    <n v="30.95"/>
    <n v="829632"/>
    <x v="1"/>
  </r>
  <r>
    <x v="189"/>
    <x v="378"/>
    <n v="48.74"/>
    <x v="15914"/>
    <x v="1567"/>
    <n v="49.28"/>
    <n v="1468477"/>
    <x v="1"/>
  </r>
  <r>
    <x v="190"/>
    <x v="378"/>
    <n v="44.5"/>
    <x v="14779"/>
    <x v="26039"/>
    <n v="45.17"/>
    <n v="1381732"/>
    <x v="1"/>
  </r>
  <r>
    <x v="191"/>
    <x v="378"/>
    <n v="55.1"/>
    <x v="4912"/>
    <x v="6279"/>
    <n v="54.86"/>
    <n v="3926413"/>
    <x v="1"/>
  </r>
  <r>
    <x v="192"/>
    <x v="378"/>
    <n v="45.51"/>
    <x v="19829"/>
    <x v="43649"/>
    <n v="46.31"/>
    <n v="1327162"/>
    <x v="1"/>
  </r>
  <r>
    <x v="193"/>
    <x v="378"/>
    <n v="27.13"/>
    <x v="19318"/>
    <x v="27996"/>
    <n v="27.05"/>
    <n v="15012081"/>
    <x v="1"/>
  </r>
  <r>
    <x v="194"/>
    <x v="378"/>
    <n v="27.19"/>
    <x v="11615"/>
    <x v="26905"/>
    <n v="27.25"/>
    <n v="2710409"/>
    <x v="1"/>
  </r>
  <r>
    <x v="195"/>
    <x v="378"/>
    <n v="164.34"/>
    <x v="43822"/>
    <x v="15521"/>
    <n v="165.55"/>
    <n v="438815"/>
    <x v="1"/>
  </r>
  <r>
    <x v="196"/>
    <x v="378"/>
    <n v="26.16"/>
    <x v="11390"/>
    <x v="13810"/>
    <n v="26.67"/>
    <n v="3299678"/>
    <x v="1"/>
  </r>
  <r>
    <x v="198"/>
    <x v="378"/>
    <n v="12.56"/>
    <x v="8498"/>
    <x v="13354"/>
    <n v="12.57"/>
    <n v="44983767"/>
    <x v="1"/>
  </r>
  <r>
    <x v="199"/>
    <x v="378"/>
    <n v="135.82"/>
    <x v="23374"/>
    <x v="7667"/>
    <n v="139.24"/>
    <n v="2677003"/>
    <x v="1"/>
  </r>
  <r>
    <x v="200"/>
    <x v="378"/>
    <n v="30.66"/>
    <x v="11859"/>
    <x v="2522"/>
    <n v="31.48"/>
    <n v="54514457"/>
    <x v="1"/>
  </r>
  <r>
    <x v="201"/>
    <x v="378"/>
    <n v="29.88"/>
    <x v="12079"/>
    <x v="4432"/>
    <n v="29.82"/>
    <n v="7062488"/>
    <x v="1"/>
  </r>
  <r>
    <x v="202"/>
    <x v="378"/>
    <n v="82.27"/>
    <x v="10894"/>
    <x v="5076"/>
    <n v="83.42"/>
    <n v="9706528"/>
    <x v="1"/>
  </r>
  <r>
    <x v="203"/>
    <x v="378"/>
    <n v="68"/>
    <x v="6906"/>
    <x v="4360"/>
    <n v="71.319999999999993"/>
    <n v="12379965"/>
    <x v="1"/>
  </r>
  <r>
    <x v="204"/>
    <x v="378"/>
    <n v="19.91"/>
    <x v="43823"/>
    <x v="11861"/>
    <n v="20.48"/>
    <n v="9738861"/>
    <x v="1"/>
  </r>
  <r>
    <x v="205"/>
    <x v="378"/>
    <n v="28.18"/>
    <x v="7361"/>
    <x v="6031"/>
    <n v="28.3"/>
    <n v="15360601"/>
    <x v="1"/>
  </r>
  <r>
    <x v="206"/>
    <x v="378"/>
    <n v="697.65"/>
    <x v="43824"/>
    <x v="43650"/>
    <n v="703.53"/>
    <n v="2112513"/>
    <x v="1"/>
  </r>
  <r>
    <x v="207"/>
    <x v="378"/>
    <n v="685.47"/>
    <x v="43825"/>
    <x v="43651"/>
    <n v="692.1"/>
    <n v="1597714"/>
    <x v="1"/>
  </r>
  <r>
    <x v="208"/>
    <x v="378"/>
    <n v="99.7"/>
    <x v="10333"/>
    <x v="18156"/>
    <n v="101.25"/>
    <n v="1009327"/>
    <x v="1"/>
  </r>
  <r>
    <x v="209"/>
    <x v="378"/>
    <n v="71.31"/>
    <x v="13977"/>
    <x v="5386"/>
    <n v="71.38"/>
    <n v="1572407"/>
    <x v="1"/>
  </r>
  <r>
    <x v="210"/>
    <x v="378"/>
    <n v="21.09"/>
    <x v="13334"/>
    <x v="9753"/>
    <n v="21.22"/>
    <n v="5681733"/>
    <x v="1"/>
  </r>
  <r>
    <x v="211"/>
    <x v="378"/>
    <n v="41.83"/>
    <x v="5938"/>
    <x v="6845"/>
    <n v="42.42"/>
    <n v="909546"/>
    <x v="1"/>
  </r>
  <r>
    <x v="212"/>
    <x v="378"/>
    <n v="146.66999999999999"/>
    <x v="28794"/>
    <x v="5603"/>
    <n v="148.58000000000001"/>
    <n v="4528624"/>
    <x v="1"/>
  </r>
  <r>
    <x v="213"/>
    <x v="378"/>
    <n v="25.56"/>
    <x v="14235"/>
    <x v="10350"/>
    <n v="25.66"/>
    <n v="4783626"/>
    <x v="1"/>
  </r>
  <r>
    <x v="214"/>
    <x v="378"/>
    <n v="220.6"/>
    <x v="43826"/>
    <x v="34319"/>
    <n v="227.25"/>
    <n v="778647"/>
    <x v="1"/>
  </r>
  <r>
    <x v="215"/>
    <x v="378"/>
    <n v="44.48"/>
    <x v="34935"/>
    <x v="22858"/>
    <n v="45.29"/>
    <n v="9742051"/>
    <x v="1"/>
  </r>
  <r>
    <x v="216"/>
    <x v="378"/>
    <n v="82.74"/>
    <x v="8046"/>
    <x v="11713"/>
    <n v="83.99"/>
    <n v="2309475"/>
    <x v="1"/>
  </r>
  <r>
    <x v="217"/>
    <x v="378"/>
    <n v="8.56"/>
    <x v="43827"/>
    <x v="43652"/>
    <n v="8.94"/>
    <n v="25205958"/>
    <x v="1"/>
  </r>
  <r>
    <x v="218"/>
    <x v="378"/>
    <n v="25.8"/>
    <x v="3913"/>
    <x v="13532"/>
    <n v="25.13"/>
    <n v="7912155"/>
    <x v="1"/>
  </r>
  <r>
    <x v="219"/>
    <x v="378"/>
    <n v="77.17"/>
    <x v="772"/>
    <x v="5502"/>
    <n v="77.010000000000005"/>
    <n v="2473825"/>
    <x v="1"/>
  </r>
  <r>
    <x v="220"/>
    <x v="378"/>
    <n v="75.63"/>
    <x v="7812"/>
    <x v="1995"/>
    <n v="76.17"/>
    <n v="2499767"/>
    <x v="1"/>
  </r>
  <r>
    <x v="221"/>
    <x v="378"/>
    <n v="35.46"/>
    <x v="2210"/>
    <x v="17319"/>
    <n v="35.380000000000003"/>
    <n v="3531159"/>
    <x v="1"/>
  </r>
  <r>
    <x v="222"/>
    <x v="378"/>
    <n v="127.27"/>
    <x v="8349"/>
    <x v="21025"/>
    <n v="127.69"/>
    <n v="6641997"/>
    <x v="1"/>
  </r>
  <r>
    <x v="223"/>
    <x v="378"/>
    <n v="59.42"/>
    <x v="1060"/>
    <x v="12613"/>
    <n v="60.1"/>
    <n v="11904680"/>
    <x v="1"/>
  </r>
  <r>
    <x v="224"/>
    <x v="378"/>
    <n v="43.31"/>
    <x v="10034"/>
    <x v="7159"/>
    <n v="44.38"/>
    <n v="3909969"/>
    <x v="1"/>
  </r>
  <r>
    <x v="225"/>
    <x v="378"/>
    <n v="164.75"/>
    <x v="43828"/>
    <x v="16352"/>
    <n v="168.03"/>
    <n v="439133"/>
    <x v="1"/>
  </r>
  <r>
    <x v="227"/>
    <x v="378"/>
    <n v="44.4"/>
    <x v="1677"/>
    <x v="7228"/>
    <n v="45.3"/>
    <n v="2150012"/>
    <x v="1"/>
  </r>
  <r>
    <x v="228"/>
    <x v="378"/>
    <n v="34.04"/>
    <x v="4203"/>
    <x v="2964"/>
    <n v="34.6"/>
    <n v="2508203"/>
    <x v="1"/>
  </r>
  <r>
    <x v="229"/>
    <x v="378"/>
    <n v="115"/>
    <x v="18883"/>
    <x v="1032"/>
    <n v="116.32"/>
    <n v="3377608"/>
    <x v="1"/>
  </r>
  <r>
    <x v="230"/>
    <x v="378"/>
    <n v="17.920000000000002"/>
    <x v="9121"/>
    <x v="7501"/>
    <n v="18.27"/>
    <n v="12492682"/>
    <x v="1"/>
  </r>
  <r>
    <x v="231"/>
    <x v="378"/>
    <n v="12.27"/>
    <x v="20649"/>
    <x v="15147"/>
    <n v="12.55"/>
    <n v="14463718"/>
    <x v="1"/>
  </r>
  <r>
    <x v="232"/>
    <x v="378"/>
    <n v="66.11"/>
    <x v="4210"/>
    <x v="5960"/>
    <n v="67.13"/>
    <n v="1689995"/>
    <x v="1"/>
  </r>
  <r>
    <x v="233"/>
    <x v="378"/>
    <n v="22.89"/>
    <x v="13379"/>
    <x v="20214"/>
    <n v="23"/>
    <n v="3511728"/>
    <x v="1"/>
  </r>
  <r>
    <x v="234"/>
    <x v="378"/>
    <n v="35.33"/>
    <x v="43829"/>
    <x v="10797"/>
    <n v="36.6"/>
    <n v="4685978"/>
    <x v="1"/>
  </r>
  <r>
    <x v="235"/>
    <x v="378"/>
    <n v="82.47"/>
    <x v="43830"/>
    <x v="29770"/>
    <n v="83.44"/>
    <n v="1025271"/>
    <x v="1"/>
  </r>
  <r>
    <x v="236"/>
    <x v="378"/>
    <n v="88.034999999999997"/>
    <x v="43831"/>
    <x v="6163"/>
    <n v="88.4"/>
    <n v="1326216"/>
    <x v="1"/>
  </r>
  <r>
    <x v="237"/>
    <x v="378"/>
    <n v="16.059999999999999"/>
    <x v="33028"/>
    <x v="33958"/>
    <n v="16.21"/>
    <n v="10087585"/>
    <x v="1"/>
  </r>
  <r>
    <x v="238"/>
    <x v="378"/>
    <n v="97.55"/>
    <x v="12243"/>
    <x v="26819"/>
    <n v="113.49"/>
    <n v="19899432"/>
    <x v="1"/>
  </r>
  <r>
    <x v="239"/>
    <x v="378"/>
    <n v="183.5"/>
    <x v="9934"/>
    <x v="33546"/>
    <n v="179.88"/>
    <n v="3772832"/>
    <x v="1"/>
  </r>
  <r>
    <x v="240"/>
    <x v="378"/>
    <n v="148.86000000000001"/>
    <x v="620"/>
    <x v="23485"/>
    <n v="151.78"/>
    <n v="3967126"/>
    <x v="1"/>
  </r>
  <r>
    <x v="241"/>
    <x v="378"/>
    <n v="50.601999999999997"/>
    <x v="43832"/>
    <x v="43653"/>
    <n v="51.192"/>
    <n v="4279825"/>
    <x v="1"/>
  </r>
  <r>
    <x v="242"/>
    <x v="378"/>
    <n v="91.6"/>
    <x v="7862"/>
    <x v="11197"/>
    <n v="92.86"/>
    <n v="804991"/>
    <x v="1"/>
  </r>
  <r>
    <x v="243"/>
    <x v="378"/>
    <n v="124.5"/>
    <x v="24611"/>
    <x v="10633"/>
    <n v="126.07"/>
    <n v="676548"/>
    <x v="1"/>
  </r>
  <r>
    <x v="244"/>
    <x v="378"/>
    <n v="137.52000000000001"/>
    <x v="22258"/>
    <x v="43654"/>
    <n v="140.38"/>
    <n v="1116631"/>
    <x v="1"/>
  </r>
  <r>
    <x v="245"/>
    <x v="378"/>
    <n v="78.88"/>
    <x v="9226"/>
    <x v="4021"/>
    <n v="79.98"/>
    <n v="1063029"/>
    <x v="1"/>
  </r>
  <r>
    <x v="246"/>
    <x v="378"/>
    <n v="32.119999999999997"/>
    <x v="33071"/>
    <x v="3402"/>
    <n v="32.6"/>
    <n v="631729"/>
    <x v="1"/>
  </r>
  <r>
    <x v="247"/>
    <x v="378"/>
    <n v="32"/>
    <x v="211"/>
    <x v="11052"/>
    <n v="32.799999999999997"/>
    <n v="34528919"/>
    <x v="1"/>
  </r>
  <r>
    <x v="248"/>
    <x v="378"/>
    <n v="109.37"/>
    <x v="16035"/>
    <x v="20567"/>
    <n v="111.61"/>
    <n v="2191508"/>
    <x v="1"/>
  </r>
  <r>
    <x v="249"/>
    <x v="378"/>
    <n v="23.16"/>
    <x v="27638"/>
    <x v="15519"/>
    <n v="23.1"/>
    <n v="5255017"/>
    <x v="1"/>
  </r>
  <r>
    <x v="250"/>
    <x v="378"/>
    <n v="41.31"/>
    <x v="9631"/>
    <x v="43655"/>
    <n v="42.38"/>
    <n v="3104974"/>
    <x v="1"/>
  </r>
  <r>
    <x v="251"/>
    <x v="378"/>
    <n v="63.52"/>
    <x v="6983"/>
    <x v="11594"/>
    <n v="65.319999999999993"/>
    <n v="1664637"/>
    <x v="1"/>
  </r>
  <r>
    <x v="252"/>
    <x v="378"/>
    <n v="39.549999999999997"/>
    <x v="6764"/>
    <x v="21712"/>
    <n v="39.83"/>
    <n v="1802252"/>
    <x v="1"/>
  </r>
  <r>
    <x v="253"/>
    <x v="378"/>
    <n v="62.03"/>
    <x v="5625"/>
    <x v="43656"/>
    <n v="63.68"/>
    <n v="2963135"/>
    <x v="1"/>
  </r>
  <r>
    <x v="254"/>
    <x v="378"/>
    <n v="219.2398"/>
    <x v="43833"/>
    <x v="43657"/>
    <n v="220.46979999999999"/>
    <n v="991896"/>
    <x v="1"/>
  </r>
  <r>
    <x v="255"/>
    <x v="378"/>
    <n v="102.14"/>
    <x v="4399"/>
    <x v="17783"/>
    <n v="104.16"/>
    <n v="1609896"/>
    <x v="1"/>
  </r>
  <r>
    <x v="256"/>
    <x v="378"/>
    <n v="95.1"/>
    <x v="43834"/>
    <x v="34438"/>
    <n v="97.41"/>
    <n v="757039"/>
    <x v="1"/>
  </r>
  <r>
    <x v="257"/>
    <x v="378"/>
    <n v="25"/>
    <x v="4895"/>
    <x v="7257"/>
    <n v="25.54"/>
    <n v="8218470"/>
    <x v="1"/>
  </r>
  <r>
    <x v="258"/>
    <x v="378"/>
    <n v="80.12"/>
    <x v="12318"/>
    <x v="6265"/>
    <n v="80.930000000000007"/>
    <n v="905471"/>
    <x v="1"/>
  </r>
  <r>
    <x v="259"/>
    <x v="378"/>
    <n v="43.874299999999998"/>
    <x v="43835"/>
    <x v="43658"/>
    <n v="44.607300000000002"/>
    <n v="4774582"/>
    <x v="1"/>
  </r>
  <r>
    <x v="260"/>
    <x v="378"/>
    <n v="48.89"/>
    <x v="9092"/>
    <x v="13842"/>
    <n v="49.81"/>
    <n v="1172093"/>
    <x v="1"/>
  </r>
  <r>
    <x v="261"/>
    <x v="378"/>
    <n v="119.18"/>
    <x v="12851"/>
    <x v="43659"/>
    <n v="121.3"/>
    <n v="11559922"/>
    <x v="1"/>
  </r>
  <r>
    <x v="262"/>
    <x v="378"/>
    <n v="22.22"/>
    <x v="43836"/>
    <x v="26810"/>
    <n v="22.49"/>
    <n v="2784364"/>
    <x v="1"/>
  </r>
  <r>
    <x v="263"/>
    <x v="378"/>
    <n v="61.63"/>
    <x v="6538"/>
    <x v="10957"/>
    <n v="62.15"/>
    <n v="21343616"/>
    <x v="1"/>
  </r>
  <r>
    <x v="264"/>
    <x v="378"/>
    <n v="38.03"/>
    <x v="43837"/>
    <x v="7583"/>
    <n v="38.049999999999997"/>
    <n v="2732860"/>
    <x v="1"/>
  </r>
  <r>
    <x v="265"/>
    <x v="378"/>
    <n v="11.03"/>
    <x v="21795"/>
    <x v="2822"/>
    <n v="11.05"/>
    <n v="23249009"/>
    <x v="1"/>
  </r>
  <r>
    <x v="266"/>
    <x v="378"/>
    <n v="86.39"/>
    <x v="14345"/>
    <x v="15038"/>
    <n v="88.48"/>
    <n v="5571245"/>
    <x v="1"/>
  </r>
  <r>
    <x v="267"/>
    <x v="378"/>
    <n v="30.92"/>
    <x v="1305"/>
    <x v="20953"/>
    <n v="31.38"/>
    <n v="3124148"/>
    <x v="1"/>
  </r>
  <r>
    <x v="268"/>
    <x v="378"/>
    <n v="72.37"/>
    <x v="3054"/>
    <x v="18183"/>
    <n v="73.25"/>
    <n v="1819624"/>
    <x v="1"/>
  </r>
  <r>
    <x v="269"/>
    <x v="378"/>
    <n v="134.76"/>
    <x v="17934"/>
    <x v="17931"/>
    <n v="137.47999999999999"/>
    <n v="1767244"/>
    <x v="1"/>
  </r>
  <r>
    <x v="270"/>
    <x v="378"/>
    <n v="18.510000000000002"/>
    <x v="13588"/>
    <x v="12928"/>
    <n v="18.72"/>
    <n v="16205639"/>
    <x v="1"/>
  </r>
  <r>
    <x v="271"/>
    <x v="378"/>
    <n v="47.91"/>
    <x v="1625"/>
    <x v="8732"/>
    <n v="49.03"/>
    <n v="3445983"/>
    <x v="1"/>
  </r>
  <r>
    <x v="272"/>
    <x v="378"/>
    <n v="48.47"/>
    <x v="893"/>
    <x v="1824"/>
    <n v="49.48"/>
    <n v="2675062"/>
    <x v="1"/>
  </r>
  <r>
    <x v="273"/>
    <x v="378"/>
    <n v="44.52"/>
    <x v="9104"/>
    <x v="5010"/>
    <n v="45.33"/>
    <n v="16056522"/>
    <x v="1"/>
  </r>
  <r>
    <x v="274"/>
    <x v="378"/>
    <n v="36.450000000000003"/>
    <x v="1687"/>
    <x v="22295"/>
    <n v="36.79"/>
    <n v="10256336"/>
    <x v="1"/>
  </r>
  <r>
    <x v="275"/>
    <x v="378"/>
    <n v="37.799999999999997"/>
    <x v="11058"/>
    <x v="4117"/>
    <n v="37.92"/>
    <n v="2367211"/>
    <x v="1"/>
  </r>
  <r>
    <x v="276"/>
    <x v="378"/>
    <n v="89.51"/>
    <x v="11066"/>
    <x v="512"/>
    <n v="90.09"/>
    <n v="1428648"/>
    <x v="1"/>
  </r>
  <r>
    <x v="277"/>
    <x v="378"/>
    <n v="77.58"/>
    <x v="7922"/>
    <x v="15417"/>
    <n v="81.650000000000006"/>
    <n v="9125285"/>
    <x v="1"/>
  </r>
  <r>
    <x v="278"/>
    <x v="378"/>
    <n v="67.2"/>
    <x v="8712"/>
    <x v="14677"/>
    <n v="67.13"/>
    <n v="2162794"/>
    <x v="1"/>
  </r>
  <r>
    <x v="279"/>
    <x v="378"/>
    <n v="50.04"/>
    <x v="1731"/>
    <x v="10624"/>
    <n v="51.11"/>
    <n v="922200"/>
    <x v="1"/>
  </r>
  <r>
    <x v="280"/>
    <x v="378"/>
    <n v="44.980400000000003"/>
    <x v="43838"/>
    <x v="43660"/>
    <n v="45.196100000000001"/>
    <n v="2359344"/>
    <x v="1"/>
  </r>
  <r>
    <x v="281"/>
    <x v="378"/>
    <n v="129.71"/>
    <x v="27971"/>
    <x v="21223"/>
    <n v="130.27000000000001"/>
    <n v="1408620"/>
    <x v="1"/>
  </r>
  <r>
    <x v="282"/>
    <x v="378"/>
    <n v="31.52"/>
    <x v="33071"/>
    <x v="17261"/>
    <n v="31.7"/>
    <n v="2498983"/>
    <x v="1"/>
  </r>
  <r>
    <x v="283"/>
    <x v="378"/>
    <n v="143.80000000000001"/>
    <x v="21452"/>
    <x v="31365"/>
    <n v="146.69"/>
    <n v="528243"/>
    <x v="1"/>
  </r>
  <r>
    <x v="284"/>
    <x v="378"/>
    <n v="78.2"/>
    <x v="6211"/>
    <x v="16308"/>
    <n v="78.75"/>
    <n v="4017154"/>
    <x v="1"/>
  </r>
  <r>
    <x v="285"/>
    <x v="378"/>
    <n v="244.78"/>
    <x v="43839"/>
    <x v="17720"/>
    <n v="248.17"/>
    <n v="2045577"/>
    <x v="1"/>
  </r>
  <r>
    <x v="286"/>
    <x v="378"/>
    <n v="38.090000000000003"/>
    <x v="2723"/>
    <x v="12560"/>
    <n v="38.770000000000003"/>
    <n v="3689678"/>
    <x v="1"/>
  </r>
  <r>
    <x v="287"/>
    <x v="378"/>
    <n v="39.520000000000003"/>
    <x v="13821"/>
    <x v="10291"/>
    <n v="39.700000000000003"/>
    <n v="51880821"/>
    <x v="1"/>
  </r>
  <r>
    <x v="288"/>
    <x v="378"/>
    <n v="77.760000000000005"/>
    <x v="16706"/>
    <x v="7520"/>
    <n v="79.17"/>
    <n v="7606592"/>
    <x v="1"/>
  </r>
  <r>
    <x v="289"/>
    <x v="378"/>
    <n v="82.81"/>
    <x v="8374"/>
    <x v="16904"/>
    <n v="84.06"/>
    <n v="2845627"/>
    <x v="1"/>
  </r>
  <r>
    <x v="290"/>
    <x v="378"/>
    <n v="16.72"/>
    <x v="31358"/>
    <x v="344"/>
    <n v="17.329999999999998"/>
    <n v="2965078"/>
    <x v="1"/>
  </r>
  <r>
    <x v="291"/>
    <x v="378"/>
    <n v="38.96"/>
    <x v="6208"/>
    <x v="17269"/>
    <n v="39.21"/>
    <n v="5333329"/>
    <x v="1"/>
  </r>
  <r>
    <x v="292"/>
    <x v="378"/>
    <n v="74.510000000000005"/>
    <x v="7452"/>
    <x v="18134"/>
    <n v="74.42"/>
    <n v="3750720"/>
    <x v="1"/>
  </r>
  <r>
    <x v="293"/>
    <x v="378"/>
    <n v="39.96"/>
    <x v="1709"/>
    <x v="14113"/>
    <n v="41.09"/>
    <n v="1202685"/>
    <x v="1"/>
  </r>
  <r>
    <x v="294"/>
    <x v="378"/>
    <n v="105.36"/>
    <x v="274"/>
    <x v="30540"/>
    <n v="106.4"/>
    <n v="1340384"/>
    <x v="1"/>
  </r>
  <r>
    <x v="295"/>
    <x v="378"/>
    <n v="84.1"/>
    <x v="14333"/>
    <x v="13463"/>
    <n v="85.39"/>
    <n v="1270308"/>
    <x v="1"/>
  </r>
  <r>
    <x v="296"/>
    <x v="378"/>
    <n v="65.680000000000007"/>
    <x v="750"/>
    <x v="5518"/>
    <n v="66.459999999999994"/>
    <n v="4329573"/>
    <x v="1"/>
  </r>
  <r>
    <x v="297"/>
    <x v="378"/>
    <n v="30.5"/>
    <x v="3931"/>
    <x v="2518"/>
    <n v="30.94"/>
    <n v="4391026"/>
    <x v="1"/>
  </r>
  <r>
    <x v="298"/>
    <x v="378"/>
    <n v="30.99"/>
    <x v="18811"/>
    <x v="43661"/>
    <n v="31.29"/>
    <n v="3457295"/>
    <x v="1"/>
  </r>
  <r>
    <x v="299"/>
    <x v="378"/>
    <n v="92.61"/>
    <x v="626"/>
    <x v="15377"/>
    <n v="88.06"/>
    <n v="12706790"/>
    <x v="1"/>
  </r>
  <r>
    <x v="300"/>
    <x v="378"/>
    <n v="119.68"/>
    <x v="19908"/>
    <x v="19180"/>
    <n v="120.34"/>
    <n v="4808068"/>
    <x v="1"/>
  </r>
  <r>
    <x v="301"/>
    <x v="378"/>
    <n v="49.78"/>
    <x v="4173"/>
    <x v="6082"/>
    <n v="50.76"/>
    <n v="3357183"/>
    <x v="1"/>
  </r>
  <r>
    <x v="302"/>
    <x v="378"/>
    <n v="183.49"/>
    <x v="33622"/>
    <x v="20153"/>
    <n v="186.65"/>
    <n v="1580840"/>
    <x v="1"/>
  </r>
  <r>
    <x v="303"/>
    <x v="378"/>
    <n v="91.94"/>
    <x v="3813"/>
    <x v="25821"/>
    <n v="93.71"/>
    <n v="1656282"/>
    <x v="1"/>
  </r>
  <r>
    <x v="304"/>
    <x v="378"/>
    <n v="43.24"/>
    <x v="12790"/>
    <x v="8573"/>
    <n v="45.51"/>
    <n v="33312121"/>
    <x v="1"/>
  </r>
  <r>
    <x v="305"/>
    <x v="378"/>
    <n v="85.75"/>
    <x v="3263"/>
    <x v="3211"/>
    <n v="86.77"/>
    <n v="6355632"/>
    <x v="1"/>
  </r>
  <r>
    <x v="306"/>
    <x v="378"/>
    <n v="39.42"/>
    <x v="6764"/>
    <x v="10290"/>
    <n v="39.83"/>
    <n v="10107874"/>
    <x v="1"/>
  </r>
  <r>
    <x v="307"/>
    <x v="378"/>
    <n v="22.86"/>
    <x v="29491"/>
    <x v="28102"/>
    <n v="22.63"/>
    <n v="6277048"/>
    <x v="1"/>
  </r>
  <r>
    <x v="308"/>
    <x v="378"/>
    <n v="188.95"/>
    <x v="24319"/>
    <x v="43662"/>
    <n v="189.76"/>
    <n v="554867"/>
    <x v="1"/>
  </r>
  <r>
    <x v="309"/>
    <x v="378"/>
    <n v="101.37"/>
    <x v="764"/>
    <x v="8169"/>
    <n v="106.67"/>
    <n v="2374432"/>
    <x v="1"/>
  </r>
  <r>
    <x v="310"/>
    <x v="378"/>
    <n v="186.06"/>
    <x v="30658"/>
    <x v="43663"/>
    <n v="192"/>
    <n v="866125"/>
    <x v="1"/>
  </r>
  <r>
    <x v="311"/>
    <x v="378"/>
    <n v="67.06"/>
    <x v="5813"/>
    <x v="929"/>
    <n v="68.459999999999994"/>
    <n v="3668525"/>
    <x v="1"/>
  </r>
  <r>
    <x v="312"/>
    <x v="378"/>
    <n v="172.06"/>
    <x v="43840"/>
    <x v="19894"/>
    <n v="175.12"/>
    <n v="2449398"/>
    <x v="1"/>
  </r>
  <r>
    <x v="313"/>
    <x v="378"/>
    <n v="52.729900000000001"/>
    <x v="43841"/>
    <x v="43664"/>
    <n v="53.569899999999997"/>
    <n v="4458546"/>
    <x v="1"/>
  </r>
  <r>
    <x v="314"/>
    <x v="378"/>
    <n v="102.79"/>
    <x v="29222"/>
    <x v="7316"/>
    <n v="103.41"/>
    <n v="4247122"/>
    <x v="1"/>
  </r>
  <r>
    <x v="315"/>
    <x v="378"/>
    <n v="25.71"/>
    <x v="7539"/>
    <x v="14061"/>
    <n v="26.18"/>
    <n v="7548844"/>
    <x v="1"/>
  </r>
  <r>
    <x v="316"/>
    <x v="378"/>
    <n v="67.900000000000006"/>
    <x v="1346"/>
    <x v="4046"/>
    <n v="68.959999999999994"/>
    <n v="9858625"/>
    <x v="1"/>
  </r>
  <r>
    <x v="317"/>
    <x v="378"/>
    <n v="37.159999999999997"/>
    <x v="6086"/>
    <x v="43665"/>
    <n v="37.96"/>
    <n v="8066411"/>
    <x v="1"/>
  </r>
  <r>
    <x v="318"/>
    <x v="378"/>
    <n v="57.15"/>
    <x v="8636"/>
    <x v="2745"/>
    <n v="57.61"/>
    <n v="9277691"/>
    <x v="1"/>
  </r>
  <r>
    <x v="319"/>
    <x v="378"/>
    <n v="15.02"/>
    <x v="15580"/>
    <x v="3875"/>
    <n v="15.01"/>
    <n v="15331686"/>
    <x v="1"/>
  </r>
  <r>
    <x v="320"/>
    <x v="378"/>
    <n v="50.72"/>
    <x v="2027"/>
    <x v="4049"/>
    <n v="51.17"/>
    <n v="28527781"/>
    <x v="1"/>
  </r>
  <r>
    <x v="321"/>
    <x v="378"/>
    <n v="65.37"/>
    <x v="17234"/>
    <x v="5518"/>
    <n v="65.97"/>
    <n v="1926564"/>
    <x v="1"/>
  </r>
  <r>
    <x v="322"/>
    <x v="378"/>
    <n v="25.34"/>
    <x v="4915"/>
    <x v="323"/>
    <n v="25.98"/>
    <n v="19736330"/>
    <x v="1"/>
  </r>
  <r>
    <x v="323"/>
    <x v="378"/>
    <n v="115.21"/>
    <x v="25456"/>
    <x v="7958"/>
    <n v="118.23"/>
    <n v="1346744"/>
    <x v="1"/>
  </r>
  <r>
    <x v="324"/>
    <x v="378"/>
    <n v="360.52"/>
    <x v="43842"/>
    <x v="43666"/>
    <n v="364.92"/>
    <n v="361398"/>
    <x v="1"/>
  </r>
  <r>
    <x v="325"/>
    <x v="378"/>
    <n v="13.34"/>
    <x v="14887"/>
    <x v="8350"/>
    <n v="13.76"/>
    <n v="48486133"/>
    <x v="1"/>
  </r>
  <r>
    <x v="326"/>
    <x v="378"/>
    <n v="43.25"/>
    <x v="42679"/>
    <x v="10418"/>
    <n v="43.24"/>
    <n v="7206393"/>
    <x v="1"/>
  </r>
  <r>
    <x v="327"/>
    <x v="378"/>
    <n v="33.450000000000003"/>
    <x v="4599"/>
    <x v="20690"/>
    <n v="33.61"/>
    <n v="6587925"/>
    <x v="1"/>
  </r>
  <r>
    <x v="328"/>
    <x v="378"/>
    <n v="11.78"/>
    <x v="25822"/>
    <x v="13490"/>
    <n v="11.95"/>
    <n v="2469700"/>
    <x v="1"/>
  </r>
  <r>
    <x v="329"/>
    <x v="378"/>
    <n v="36.36"/>
    <x v="10367"/>
    <x v="9067"/>
    <n v="35.869999999999997"/>
    <n v="3147373"/>
    <x v="1"/>
  </r>
  <r>
    <x v="330"/>
    <x v="378"/>
    <n v="39.5"/>
    <x v="4151"/>
    <x v="17891"/>
    <n v="39.840000000000003"/>
    <n v="2012107"/>
    <x v="1"/>
  </r>
  <r>
    <x v="331"/>
    <x v="378"/>
    <n v="64.42"/>
    <x v="40210"/>
    <x v="9053"/>
    <n v="64.67"/>
    <n v="1398808"/>
    <x v="1"/>
  </r>
  <r>
    <x v="332"/>
    <x v="378"/>
    <n v="127.97"/>
    <x v="29395"/>
    <x v="24103"/>
    <n v="130.4"/>
    <n v="3121211"/>
    <x v="1"/>
  </r>
  <r>
    <x v="333"/>
    <x v="378"/>
    <n v="38.229999999999997"/>
    <x v="31475"/>
    <x v="42299"/>
    <n v="39.119999999999997"/>
    <n v="8520005"/>
    <x v="1"/>
  </r>
  <r>
    <x v="334"/>
    <x v="378"/>
    <n v="90.91"/>
    <x v="43843"/>
    <x v="2266"/>
    <n v="91.48"/>
    <n v="9098971"/>
    <x v="1"/>
  </r>
  <r>
    <x v="335"/>
    <x v="378"/>
    <n v="44.4"/>
    <x v="3983"/>
    <x v="43667"/>
    <n v="44.18"/>
    <n v="4162216"/>
    <x v="1"/>
  </r>
  <r>
    <x v="336"/>
    <x v="378"/>
    <n v="25.91"/>
    <x v="3921"/>
    <x v="4278"/>
    <n v="26.52"/>
    <n v="3534162"/>
    <x v="1"/>
  </r>
  <r>
    <x v="337"/>
    <x v="378"/>
    <n v="55.29"/>
    <x v="2748"/>
    <x v="10378"/>
    <n v="55.2"/>
    <n v="17350521"/>
    <x v="1"/>
  </r>
  <r>
    <x v="338"/>
    <x v="378"/>
    <n v="51.96"/>
    <x v="1362"/>
    <x v="4115"/>
    <n v="51.97"/>
    <n v="4529649"/>
    <x v="1"/>
  </r>
  <r>
    <x v="339"/>
    <x v="378"/>
    <n v="217.92"/>
    <x v="12544"/>
    <x v="43668"/>
    <n v="222.28"/>
    <n v="1485876"/>
    <x v="1"/>
  </r>
  <r>
    <x v="340"/>
    <x v="378"/>
    <n v="32.92"/>
    <x v="2178"/>
    <x v="1182"/>
    <n v="33.65"/>
    <n v="3752337"/>
    <x v="1"/>
  </r>
  <r>
    <x v="341"/>
    <x v="378"/>
    <n v="14.75"/>
    <x v="39932"/>
    <x v="11317"/>
    <n v="14.99"/>
    <n v="5480139"/>
    <x v="1"/>
  </r>
  <r>
    <x v="342"/>
    <x v="378"/>
    <n v="84.16"/>
    <x v="3625"/>
    <x v="11927"/>
    <n v="85.13"/>
    <n v="1460775"/>
    <x v="1"/>
  </r>
  <r>
    <x v="343"/>
    <x v="378"/>
    <n v="24.4"/>
    <x v="18510"/>
    <x v="11746"/>
    <n v="24.59"/>
    <n v="3496141"/>
    <x v="1"/>
  </r>
  <r>
    <x v="344"/>
    <x v="378"/>
    <n v="64.739999999999995"/>
    <x v="5779"/>
    <x v="29274"/>
    <n v="66.260000000000005"/>
    <n v="2474504"/>
    <x v="1"/>
  </r>
  <r>
    <x v="345"/>
    <x v="378"/>
    <n v="48.26"/>
    <x v="7238"/>
    <x v="610"/>
    <n v="49.41"/>
    <n v="2364030"/>
    <x v="1"/>
  </r>
  <r>
    <x v="346"/>
    <x v="378"/>
    <n v="46.73"/>
    <x v="11365"/>
    <x v="8184"/>
    <n v="47.01"/>
    <n v="10773475"/>
    <x v="1"/>
  </r>
  <r>
    <x v="347"/>
    <x v="378"/>
    <n v="47.88"/>
    <x v="2541"/>
    <x v="6741"/>
    <n v="48.57"/>
    <n v="4978004"/>
    <x v="1"/>
  </r>
  <r>
    <x v="348"/>
    <x v="378"/>
    <n v="11.3"/>
    <x v="11778"/>
    <x v="37645"/>
    <n v="11.35"/>
    <n v="3286308"/>
    <x v="1"/>
  </r>
  <r>
    <x v="349"/>
    <x v="378"/>
    <n v="11.56"/>
    <x v="9275"/>
    <x v="19900"/>
    <n v="11.67"/>
    <n v="706713"/>
    <x v="1"/>
  </r>
  <r>
    <x v="350"/>
    <x v="378"/>
    <n v="47.28"/>
    <x v="679"/>
    <x v="3019"/>
    <n v="47.45"/>
    <n v="2830952"/>
    <x v="1"/>
  </r>
  <r>
    <x v="351"/>
    <x v="378"/>
    <n v="80.400000000000006"/>
    <x v="24802"/>
    <x v="7568"/>
    <n v="81.489999999999995"/>
    <n v="1600623"/>
    <x v="1"/>
  </r>
  <r>
    <x v="352"/>
    <x v="378"/>
    <n v="40.479999999999997"/>
    <x v="43844"/>
    <x v="6699"/>
    <n v="40.94"/>
    <n v="20100918"/>
    <x v="1"/>
  </r>
  <r>
    <x v="353"/>
    <x v="378"/>
    <n v="274"/>
    <x v="29665"/>
    <x v="30107"/>
    <n v="271.10000000000002"/>
    <n v="1063401"/>
    <x v="1"/>
  </r>
  <r>
    <x v="354"/>
    <x v="378"/>
    <n v="75.22"/>
    <x v="19853"/>
    <x v="621"/>
    <n v="75.56"/>
    <n v="3779265"/>
    <x v="1"/>
  </r>
  <r>
    <x v="355"/>
    <x v="378"/>
    <n v="68.510000000000005"/>
    <x v="20722"/>
    <x v="10013"/>
    <n v="69.36"/>
    <n v="2395655"/>
    <x v="1"/>
  </r>
  <r>
    <x v="356"/>
    <x v="378"/>
    <n v="56.48"/>
    <x v="10981"/>
    <x v="3410"/>
    <n v="59.5"/>
    <n v="7536334"/>
    <x v="1"/>
  </r>
  <r>
    <x v="357"/>
    <x v="378"/>
    <n v="14.52"/>
    <x v="32881"/>
    <x v="39420"/>
    <n v="14.66"/>
    <n v="5987616"/>
    <x v="1"/>
  </r>
  <r>
    <x v="358"/>
    <x v="378"/>
    <n v="50.96"/>
    <x v="15338"/>
    <x v="4050"/>
    <n v="51.87"/>
    <n v="3069216"/>
    <x v="1"/>
  </r>
  <r>
    <x v="359"/>
    <x v="378"/>
    <n v="62.88"/>
    <x v="8957"/>
    <x v="1001"/>
    <n v="63.92"/>
    <n v="3851371"/>
    <x v="1"/>
  </r>
  <r>
    <x v="360"/>
    <x v="378"/>
    <n v="1271.25"/>
    <x v="43845"/>
    <x v="43669"/>
    <n v="1248.4100000000001"/>
    <n v="921489"/>
    <x v="1"/>
  </r>
  <r>
    <x v="361"/>
    <x v="378"/>
    <n v="47.66"/>
    <x v="136"/>
    <x v="834"/>
    <n v="47.89"/>
    <n v="1315602"/>
    <x v="1"/>
  </r>
  <r>
    <x v="362"/>
    <x v="378"/>
    <n v="45.43"/>
    <x v="6108"/>
    <x v="11181"/>
    <n v="46.61"/>
    <n v="4815196"/>
    <x v="1"/>
  </r>
  <r>
    <x v="363"/>
    <x v="378"/>
    <n v="103.75"/>
    <x v="3104"/>
    <x v="9348"/>
    <n v="105.94"/>
    <n v="7973177"/>
    <x v="1"/>
  </r>
  <r>
    <x v="364"/>
    <x v="378"/>
    <n v="35.14"/>
    <x v="2343"/>
    <x v="23761"/>
    <n v="35.21"/>
    <n v="26993796"/>
    <x v="1"/>
  </r>
  <r>
    <x v="365"/>
    <x v="378"/>
    <n v="40.46"/>
    <x v="5925"/>
    <x v="13583"/>
    <n v="41.11"/>
    <n v="1489450"/>
    <x v="1"/>
  </r>
  <r>
    <x v="366"/>
    <x v="378"/>
    <n v="32.68"/>
    <x v="9258"/>
    <x v="8111"/>
    <n v="33.5"/>
    <n v="3543372"/>
    <x v="1"/>
  </r>
  <r>
    <x v="367"/>
    <x v="378"/>
    <n v="83.91"/>
    <x v="18355"/>
    <x v="15999"/>
    <n v="84.67"/>
    <n v="10969296"/>
    <x v="1"/>
  </r>
  <r>
    <x v="368"/>
    <x v="378"/>
    <n v="19.07"/>
    <x v="13344"/>
    <x v="11367"/>
    <n v="19.489999999999998"/>
    <n v="4903284"/>
    <x v="1"/>
  </r>
  <r>
    <x v="369"/>
    <x v="378"/>
    <n v="104.7"/>
    <x v="632"/>
    <x v="13233"/>
    <n v="108.05"/>
    <n v="2208667"/>
    <x v="1"/>
  </r>
  <r>
    <x v="370"/>
    <x v="378"/>
    <n v="66.09"/>
    <x v="8483"/>
    <x v="5739"/>
    <n v="66.930000000000007"/>
    <n v="1162860"/>
    <x v="1"/>
  </r>
  <r>
    <x v="371"/>
    <x v="378"/>
    <n v="51.6"/>
    <x v="5881"/>
    <x v="3728"/>
    <n v="52.42"/>
    <n v="509269"/>
    <x v="1"/>
  </r>
  <r>
    <x v="372"/>
    <x v="378"/>
    <n v="49.1"/>
    <x v="10354"/>
    <x v="13622"/>
    <n v="49.04"/>
    <n v="4841047"/>
    <x v="1"/>
  </r>
  <r>
    <x v="373"/>
    <x v="378"/>
    <n v="99.09"/>
    <x v="23267"/>
    <x v="2027"/>
    <n v="101.72"/>
    <n v="7545515"/>
    <x v="1"/>
  </r>
  <r>
    <x v="374"/>
    <x v="378"/>
    <n v="81.040000000000006"/>
    <x v="8995"/>
    <x v="16741"/>
    <n v="81.39"/>
    <n v="3735790"/>
    <x v="1"/>
  </r>
  <r>
    <x v="375"/>
    <x v="378"/>
    <n v="57.92"/>
    <x v="12434"/>
    <x v="6734"/>
    <n v="58.29"/>
    <n v="1327469"/>
    <x v="1"/>
  </r>
  <r>
    <x v="376"/>
    <x v="378"/>
    <n v="79.3"/>
    <x v="11837"/>
    <x v="11391"/>
    <n v="81.06"/>
    <n v="1088528"/>
    <x v="1"/>
  </r>
  <r>
    <x v="377"/>
    <x v="378"/>
    <n v="102.57"/>
    <x v="1458"/>
    <x v="36239"/>
    <n v="104.15"/>
    <n v="2192977"/>
    <x v="1"/>
  </r>
  <r>
    <x v="378"/>
    <x v="378"/>
    <n v="37.17"/>
    <x v="817"/>
    <x v="3932"/>
    <n v="37.75"/>
    <n v="7844341"/>
    <x v="1"/>
  </r>
  <r>
    <x v="379"/>
    <x v="378"/>
    <n v="91.23"/>
    <x v="9705"/>
    <x v="8296"/>
    <n v="90.67"/>
    <n v="2018030"/>
    <x v="1"/>
  </r>
  <r>
    <x v="380"/>
    <x v="378"/>
    <n v="70.42"/>
    <x v="14332"/>
    <x v="158"/>
    <n v="71.34"/>
    <n v="2758907"/>
    <x v="1"/>
  </r>
  <r>
    <x v="381"/>
    <x v="378"/>
    <n v="254.34"/>
    <x v="43846"/>
    <x v="43670"/>
    <n v="255.59"/>
    <n v="880080"/>
    <x v="1"/>
  </r>
  <r>
    <x v="382"/>
    <x v="378"/>
    <n v="79.400000000000006"/>
    <x v="12101"/>
    <x v="9253"/>
    <n v="79.34"/>
    <n v="3505627"/>
    <x v="1"/>
  </r>
  <r>
    <x v="383"/>
    <x v="378"/>
    <n v="92.68"/>
    <x v="23278"/>
    <x v="10428"/>
    <n v="94.23"/>
    <n v="1136461"/>
    <x v="1"/>
  </r>
  <r>
    <x v="384"/>
    <x v="378"/>
    <n v="22.5"/>
    <x v="20098"/>
    <x v="21777"/>
    <n v="23.12"/>
    <n v="2308880"/>
    <x v="1"/>
  </r>
  <r>
    <x v="385"/>
    <x v="378"/>
    <n v="151.78"/>
    <x v="27769"/>
    <x v="3473"/>
    <n v="151.21"/>
    <n v="1841943"/>
    <x v="1"/>
  </r>
  <r>
    <x v="386"/>
    <x v="378"/>
    <n v="111"/>
    <x v="3342"/>
    <x v="18310"/>
    <n v="112.39"/>
    <n v="1322196"/>
    <x v="1"/>
  </r>
  <r>
    <x v="387"/>
    <x v="378"/>
    <n v="35.81"/>
    <x v="847"/>
    <x v="5200"/>
    <n v="36.51"/>
    <n v="9152990"/>
    <x v="1"/>
  </r>
  <r>
    <x v="388"/>
    <x v="378"/>
    <n v="52.9"/>
    <x v="10408"/>
    <x v="2892"/>
    <n v="53.57"/>
    <n v="9254406"/>
    <x v="1"/>
  </r>
  <r>
    <x v="389"/>
    <x v="378"/>
    <n v="54.79"/>
    <x v="11834"/>
    <x v="565"/>
    <n v="55.26"/>
    <n v="1449991"/>
    <x v="1"/>
  </r>
  <r>
    <x v="390"/>
    <x v="378"/>
    <n v="68.09"/>
    <x v="14939"/>
    <x v="8291"/>
    <n v="67.150000000000006"/>
    <n v="2555249"/>
    <x v="1"/>
  </r>
  <r>
    <x v="391"/>
    <x v="378"/>
    <n v="349.55"/>
    <x v="43847"/>
    <x v="43671"/>
    <n v="349.23"/>
    <n v="780984"/>
    <x v="1"/>
  </r>
  <r>
    <x v="392"/>
    <x v="378"/>
    <n v="82.96"/>
    <x v="8887"/>
    <x v="43672"/>
    <n v="83.73"/>
    <n v="933277"/>
    <x v="1"/>
  </r>
  <r>
    <x v="393"/>
    <x v="378"/>
    <n v="174.41"/>
    <x v="11956"/>
    <x v="40306"/>
    <n v="182.67"/>
    <n v="731936"/>
    <x v="1"/>
  </r>
  <r>
    <x v="394"/>
    <x v="378"/>
    <n v="8.49"/>
    <x v="43848"/>
    <x v="43673"/>
    <n v="8.51"/>
    <n v="26525463"/>
    <x v="1"/>
  </r>
  <r>
    <x v="395"/>
    <x v="378"/>
    <n v="36.729999999999997"/>
    <x v="5579"/>
    <x v="3439"/>
    <n v="38.159999999999997"/>
    <n v="1757682"/>
    <x v="1"/>
  </r>
  <r>
    <x v="396"/>
    <x v="378"/>
    <n v="73.12"/>
    <x v="4042"/>
    <x v="2389"/>
    <n v="72.599999999999994"/>
    <n v="1850996"/>
    <x v="1"/>
  </r>
  <r>
    <x v="397"/>
    <x v="378"/>
    <n v="48.57"/>
    <x v="9186"/>
    <x v="1824"/>
    <n v="49.3"/>
    <n v="1679048"/>
    <x v="1"/>
  </r>
  <r>
    <x v="398"/>
    <x v="378"/>
    <n v="88.9"/>
    <x v="23193"/>
    <x v="2834"/>
    <n v="89.62"/>
    <n v="1192248"/>
    <x v="1"/>
  </r>
  <r>
    <x v="399"/>
    <x v="378"/>
    <n v="61.78"/>
    <x v="13922"/>
    <x v="13999"/>
    <n v="63.23"/>
    <n v="1013166"/>
    <x v="1"/>
  </r>
  <r>
    <x v="400"/>
    <x v="378"/>
    <n v="112.03"/>
    <x v="19073"/>
    <x v="15286"/>
    <n v="114.82"/>
    <n v="1008034"/>
    <x v="1"/>
  </r>
  <r>
    <x v="401"/>
    <x v="378"/>
    <n v="167.41"/>
    <x v="37295"/>
    <x v="41865"/>
    <n v="170.56"/>
    <n v="494290"/>
    <x v="1"/>
  </r>
  <r>
    <x v="402"/>
    <x v="378"/>
    <n v="55.86"/>
    <x v="4663"/>
    <x v="8114"/>
    <n v="56.69"/>
    <n v="2604455"/>
    <x v="1"/>
  </r>
  <r>
    <x v="403"/>
    <x v="378"/>
    <n v="43.75"/>
    <x v="2850"/>
    <x v="14422"/>
    <n v="43.14"/>
    <n v="3670138"/>
    <x v="1"/>
  </r>
  <r>
    <x v="404"/>
    <x v="378"/>
    <n v="50.42"/>
    <x v="6133"/>
    <x v="12695"/>
    <n v="51.31"/>
    <n v="1349638"/>
    <x v="1"/>
  </r>
  <r>
    <x v="405"/>
    <x v="378"/>
    <n v="135.61000000000001"/>
    <x v="24564"/>
    <x v="14016"/>
    <n v="135.96"/>
    <n v="2526542"/>
    <x v="1"/>
  </r>
  <r>
    <x v="406"/>
    <x v="378"/>
    <n v="107.76"/>
    <x v="17555"/>
    <x v="3743"/>
    <n v="107.94"/>
    <n v="1463625"/>
    <x v="1"/>
  </r>
  <r>
    <x v="407"/>
    <x v="378"/>
    <n v="56.81"/>
    <x v="9550"/>
    <x v="43674"/>
    <n v="57.12"/>
    <n v="10215193"/>
    <x v="1"/>
  </r>
  <r>
    <x v="408"/>
    <x v="378"/>
    <n v="74"/>
    <x v="22904"/>
    <x v="16522"/>
    <n v="75.66"/>
    <n v="1040074"/>
    <x v="1"/>
  </r>
  <r>
    <x v="409"/>
    <x v="378"/>
    <n v="25.36"/>
    <x v="39482"/>
    <x v="14854"/>
    <n v="25.31"/>
    <n v="18897620"/>
    <x v="1"/>
  </r>
  <r>
    <x v="410"/>
    <x v="378"/>
    <n v="45.21"/>
    <x v="12412"/>
    <x v="1212"/>
    <n v="45.97"/>
    <n v="2069039"/>
    <x v="1"/>
  </r>
  <r>
    <x v="411"/>
    <x v="378"/>
    <n v="291.45"/>
    <x v="43849"/>
    <x v="43675"/>
    <n v="293.67"/>
    <n v="625833"/>
    <x v="1"/>
  </r>
  <r>
    <x v="412"/>
    <x v="378"/>
    <n v="82"/>
    <x v="4087"/>
    <x v="43535"/>
    <n v="82.41"/>
    <n v="1822761"/>
    <x v="1"/>
  </r>
  <r>
    <x v="413"/>
    <x v="378"/>
    <n v="148.79"/>
    <x v="2848"/>
    <x v="11658"/>
    <n v="152.41"/>
    <n v="1626745"/>
    <x v="1"/>
  </r>
  <r>
    <x v="414"/>
    <x v="378"/>
    <n v="77.959999999999994"/>
    <x v="43850"/>
    <x v="4021"/>
    <n v="79.08"/>
    <n v="4941269"/>
    <x v="1"/>
  </r>
  <r>
    <x v="415"/>
    <x v="378"/>
    <n v="103.17"/>
    <x v="370"/>
    <x v="8931"/>
    <n v="106.47"/>
    <n v="1094760"/>
    <x v="1"/>
  </r>
  <r>
    <x v="416"/>
    <x v="378"/>
    <n v="154.83000000000001"/>
    <x v="16356"/>
    <x v="8534"/>
    <n v="157.82"/>
    <n v="854532"/>
    <x v="1"/>
  </r>
  <r>
    <x v="417"/>
    <x v="378"/>
    <n v="61.5"/>
    <x v="12307"/>
    <x v="21102"/>
    <n v="62.27"/>
    <n v="933970"/>
    <x v="1"/>
  </r>
  <r>
    <x v="418"/>
    <x v="378"/>
    <n v="53.24"/>
    <x v="5482"/>
    <x v="1306"/>
    <n v="54.08"/>
    <n v="1598941"/>
    <x v="1"/>
  </r>
  <r>
    <x v="419"/>
    <x v="378"/>
    <n v="52.32"/>
    <x v="4916"/>
    <x v="495"/>
    <n v="53.63"/>
    <n v="9498353"/>
    <x v="1"/>
  </r>
  <r>
    <x v="420"/>
    <x v="378"/>
    <n v="106.03"/>
    <x v="31652"/>
    <x v="16555"/>
    <n v="107.26"/>
    <n v="1709563"/>
    <x v="1"/>
  </r>
  <r>
    <x v="421"/>
    <x v="378"/>
    <n v="215.73"/>
    <x v="11683"/>
    <x v="43676"/>
    <n v="216.9"/>
    <n v="2072952"/>
    <x v="1"/>
  </r>
  <r>
    <x v="422"/>
    <x v="378"/>
    <n v="102.45"/>
    <x v="14245"/>
    <x v="11633"/>
    <n v="104.12"/>
    <n v="740938"/>
    <x v="1"/>
  </r>
  <r>
    <x v="423"/>
    <x v="378"/>
    <n v="111.77"/>
    <x v="28733"/>
    <x v="7013"/>
    <n v="114.02"/>
    <n v="1729799"/>
    <x v="1"/>
  </r>
  <r>
    <x v="424"/>
    <x v="378"/>
    <n v="40.409999999999997"/>
    <x v="8407"/>
    <x v="9441"/>
    <n v="41.08"/>
    <n v="4592556"/>
    <x v="1"/>
  </r>
  <r>
    <x v="425"/>
    <x v="378"/>
    <n v="52.59"/>
    <x v="5113"/>
    <x v="5817"/>
    <n v="53.92"/>
    <n v="6593633"/>
    <x v="1"/>
  </r>
  <r>
    <x v="426"/>
    <x v="378"/>
    <n v="23.8"/>
    <x v="23980"/>
    <x v="1624"/>
    <n v="24.36"/>
    <n v="8335366"/>
    <x v="1"/>
  </r>
  <r>
    <x v="427"/>
    <x v="378"/>
    <n v="164.4"/>
    <x v="7120"/>
    <x v="2400"/>
    <n v="165.4"/>
    <n v="4467692"/>
    <x v="1"/>
  </r>
  <r>
    <x v="428"/>
    <x v="378"/>
    <n v="62.03"/>
    <x v="1001"/>
    <x v="43677"/>
    <n v="63.28"/>
    <n v="3375732"/>
    <x v="1"/>
  </r>
  <r>
    <x v="429"/>
    <x v="378"/>
    <n v="108.63"/>
    <x v="10444"/>
    <x v="10723"/>
    <n v="111.22"/>
    <n v="1520649"/>
    <x v="1"/>
  </r>
  <r>
    <x v="430"/>
    <x v="378"/>
    <n v="24.98"/>
    <x v="1519"/>
    <x v="11847"/>
    <n v="25.28"/>
    <n v="10654647"/>
    <x v="1"/>
  </r>
  <r>
    <x v="431"/>
    <x v="378"/>
    <n v="118.85"/>
    <x v="35286"/>
    <x v="1772"/>
    <n v="119.83"/>
    <n v="1814583"/>
    <x v="1"/>
  </r>
  <r>
    <x v="432"/>
    <x v="378"/>
    <n v="20.29"/>
    <x v="19461"/>
    <x v="16670"/>
    <n v="20.54"/>
    <n v="7784720"/>
    <x v="1"/>
  </r>
  <r>
    <x v="433"/>
    <x v="378"/>
    <n v="50.24"/>
    <x v="4850"/>
    <x v="1960"/>
    <n v="50.74"/>
    <n v="5408836"/>
    <x v="1"/>
  </r>
  <r>
    <x v="434"/>
    <x v="378"/>
    <n v="99.2"/>
    <x v="21983"/>
    <x v="3240"/>
    <n v="101.13"/>
    <n v="2938321"/>
    <x v="1"/>
  </r>
  <r>
    <x v="435"/>
    <x v="378"/>
    <n v="260.89999999999998"/>
    <x v="43851"/>
    <x v="1354"/>
    <n v="263.69"/>
    <n v="550069"/>
    <x v="1"/>
  </r>
  <r>
    <x v="436"/>
    <x v="378"/>
    <n v="56.2"/>
    <x v="11689"/>
    <x v="2471"/>
    <n v="57.11"/>
    <n v="2122013"/>
    <x v="1"/>
  </r>
  <r>
    <x v="437"/>
    <x v="378"/>
    <n v="70.2"/>
    <x v="43852"/>
    <x v="1134"/>
    <n v="69.819999999999993"/>
    <n v="6502269"/>
    <x v="1"/>
  </r>
  <r>
    <x v="438"/>
    <x v="378"/>
    <n v="60.08"/>
    <x v="11092"/>
    <x v="22832"/>
    <n v="60.64"/>
    <n v="1549237"/>
    <x v="1"/>
  </r>
  <r>
    <x v="439"/>
    <x v="378"/>
    <n v="76.45"/>
    <x v="2024"/>
    <x v="19292"/>
    <n v="77.23"/>
    <n v="3144662"/>
    <x v="1"/>
  </r>
  <r>
    <x v="440"/>
    <x v="378"/>
    <n v="60.38"/>
    <x v="42"/>
    <x v="5834"/>
    <n v="61.82"/>
    <n v="785529"/>
    <x v="1"/>
  </r>
  <r>
    <x v="441"/>
    <x v="378"/>
    <n v="145.59"/>
    <x v="24789"/>
    <x v="43678"/>
    <n v="147.76"/>
    <n v="2419779"/>
    <x v="1"/>
  </r>
  <r>
    <x v="442"/>
    <x v="378"/>
    <n v="39.9"/>
    <x v="3372"/>
    <x v="3861"/>
    <n v="40.74"/>
    <n v="4164584"/>
    <x v="1"/>
  </r>
  <r>
    <x v="443"/>
    <x v="378"/>
    <n v="64.02"/>
    <x v="1128"/>
    <x v="15244"/>
    <n v="64.3"/>
    <n v="1321134"/>
    <x v="1"/>
  </r>
  <r>
    <x v="444"/>
    <x v="378"/>
    <n v="71.400000000000006"/>
    <x v="3198"/>
    <x v="352"/>
    <n v="72.97"/>
    <n v="1856098"/>
    <x v="1"/>
  </r>
  <r>
    <x v="445"/>
    <x v="378"/>
    <n v="116.91"/>
    <x v="8980"/>
    <x v="7619"/>
    <n v="119.04"/>
    <n v="2584307"/>
    <x v="1"/>
  </r>
  <r>
    <x v="446"/>
    <x v="378"/>
    <n v="91.29"/>
    <x v="4980"/>
    <x v="43679"/>
    <n v="91.18"/>
    <n v="4069856"/>
    <x v="1"/>
  </r>
  <r>
    <x v="447"/>
    <x v="378"/>
    <n v="64.31"/>
    <x v="258"/>
    <x v="7414"/>
    <n v="66.790000000000006"/>
    <n v="4877715"/>
    <x v="1"/>
  </r>
  <r>
    <x v="448"/>
    <x v="378"/>
    <n v="51.47"/>
    <x v="43853"/>
    <x v="571"/>
    <n v="53.11"/>
    <n v="1712063"/>
    <x v="1"/>
  </r>
  <r>
    <x v="449"/>
    <x v="378"/>
    <n v="72.239999999999995"/>
    <x v="18464"/>
    <x v="8663"/>
    <n v="73.540000000000006"/>
    <n v="4687345"/>
    <x v="1"/>
  </r>
  <r>
    <x v="450"/>
    <x v="378"/>
    <n v="61.51"/>
    <x v="19625"/>
    <x v="1484"/>
    <n v="62.65"/>
    <n v="6632008"/>
    <x v="1"/>
  </r>
  <r>
    <x v="451"/>
    <x v="378"/>
    <n v="35.19"/>
    <x v="4463"/>
    <x v="336"/>
    <n v="36.56"/>
    <n v="2444770"/>
    <x v="1"/>
  </r>
  <r>
    <x v="452"/>
    <x v="378"/>
    <n v="42.69"/>
    <x v="586"/>
    <x v="14082"/>
    <n v="43.21"/>
    <n v="31913433"/>
    <x v="1"/>
  </r>
  <r>
    <x v="453"/>
    <x v="378"/>
    <n v="39.700000000000003"/>
    <x v="9052"/>
    <x v="43680"/>
    <n v="40.130000000000003"/>
    <n v="4644785"/>
    <x v="1"/>
  </r>
  <r>
    <x v="454"/>
    <x v="378"/>
    <n v="40.72"/>
    <x v="9136"/>
    <x v="10772"/>
    <n v="41.04"/>
    <n v="6052579"/>
    <x v="1"/>
  </r>
  <r>
    <x v="455"/>
    <x v="378"/>
    <n v="35.909999999999997"/>
    <x v="7890"/>
    <x v="11437"/>
    <n v="36.4"/>
    <n v="853283"/>
    <x v="1"/>
  </r>
  <r>
    <x v="456"/>
    <x v="378"/>
    <n v="36.4"/>
    <x v="2645"/>
    <x v="2650"/>
    <n v="36.92"/>
    <n v="1916926"/>
    <x v="1"/>
  </r>
  <r>
    <x v="457"/>
    <x v="378"/>
    <n v="133.33000000000001"/>
    <x v="14603"/>
    <x v="14794"/>
    <n v="134.1"/>
    <n v="704349"/>
    <x v="1"/>
  </r>
  <r>
    <x v="458"/>
    <x v="378"/>
    <n v="242"/>
    <x v="14441"/>
    <x v="43681"/>
    <n v="243.64"/>
    <n v="615012"/>
    <x v="1"/>
  </r>
  <r>
    <x v="459"/>
    <x v="378"/>
    <n v="140.68"/>
    <x v="8079"/>
    <x v="23567"/>
    <n v="141.19999999999999"/>
    <n v="4730819"/>
    <x v="1"/>
  </r>
  <r>
    <x v="460"/>
    <x v="378"/>
    <n v="31.29"/>
    <x v="11355"/>
    <x v="1619"/>
    <n v="31.79"/>
    <n v="2971620"/>
    <x v="1"/>
  </r>
  <r>
    <x v="461"/>
    <x v="378"/>
    <n v="86.74"/>
    <x v="12050"/>
    <x v="16212"/>
    <n v="87.25"/>
    <n v="5839474"/>
    <x v="1"/>
  </r>
  <r>
    <x v="462"/>
    <x v="378"/>
    <n v="106.74"/>
    <x v="13508"/>
    <x v="32184"/>
    <n v="107.72"/>
    <n v="2673033"/>
    <x v="1"/>
  </r>
  <r>
    <x v="463"/>
    <x v="378"/>
    <n v="65.900000000000006"/>
    <x v="4672"/>
    <x v="172"/>
    <n v="67.099999999999994"/>
    <n v="1741264"/>
    <x v="1"/>
  </r>
  <r>
    <x v="464"/>
    <x v="378"/>
    <n v="39.97"/>
    <x v="8724"/>
    <x v="13832"/>
    <n v="40.33"/>
    <n v="8765097"/>
    <x v="1"/>
  </r>
  <r>
    <x v="465"/>
    <x v="378"/>
    <n v="100.87"/>
    <x v="6633"/>
    <x v="40678"/>
    <n v="102.55"/>
    <n v="5837739"/>
    <x v="1"/>
  </r>
  <r>
    <x v="466"/>
    <x v="378"/>
    <n v="80.73"/>
    <x v="17838"/>
    <x v="11489"/>
    <n v="82.23"/>
    <n v="868264"/>
    <x v="1"/>
  </r>
  <r>
    <x v="467"/>
    <x v="378"/>
    <n v="60.88"/>
    <x v="14621"/>
    <x v="8815"/>
    <n v="61.49"/>
    <n v="2172316"/>
    <x v="1"/>
  </r>
  <r>
    <x v="468"/>
    <x v="378"/>
    <n v="40.5"/>
    <x v="12355"/>
    <x v="22905"/>
    <n v="41.47"/>
    <n v="3575160"/>
    <x v="1"/>
  </r>
  <r>
    <x v="469"/>
    <x v="378"/>
    <n v="51.81"/>
    <x v="30"/>
    <x v="10624"/>
    <n v="51"/>
    <n v="10412869"/>
    <x v="1"/>
  </r>
  <r>
    <x v="470"/>
    <x v="378"/>
    <n v="118.95"/>
    <x v="20432"/>
    <x v="19613"/>
    <n v="120.36"/>
    <n v="1123160"/>
    <x v="1"/>
  </r>
  <r>
    <x v="471"/>
    <x v="378"/>
    <n v="99.32"/>
    <x v="5527"/>
    <x v="15139"/>
    <n v="100.12"/>
    <n v="1312270"/>
    <x v="1"/>
  </r>
  <r>
    <x v="472"/>
    <x v="378"/>
    <n v="79.37"/>
    <x v="12025"/>
    <x v="43682"/>
    <n v="81.08"/>
    <n v="863054"/>
    <x v="1"/>
  </r>
  <r>
    <x v="473"/>
    <x v="378"/>
    <n v="84.94"/>
    <x v="12634"/>
    <x v="7436"/>
    <n v="86.46"/>
    <n v="980116"/>
    <x v="1"/>
  </r>
  <r>
    <x v="474"/>
    <x v="378"/>
    <n v="85.23"/>
    <x v="4700"/>
    <x v="18659"/>
    <n v="86.02"/>
    <n v="1418486"/>
    <x v="1"/>
  </r>
  <r>
    <x v="475"/>
    <x v="378"/>
    <n v="72.040000000000006"/>
    <x v="43854"/>
    <x v="14335"/>
    <n v="72.819999999999993"/>
    <n v="2435065"/>
    <x v="1"/>
  </r>
  <r>
    <x v="476"/>
    <x v="378"/>
    <n v="55.27"/>
    <x v="3974"/>
    <x v="8360"/>
    <n v="55.84"/>
    <n v="22143337"/>
    <x v="1"/>
  </r>
  <r>
    <x v="477"/>
    <x v="378"/>
    <n v="76.989999999999995"/>
    <x v="21739"/>
    <x v="2691"/>
    <n v="74.17"/>
    <n v="24877318"/>
    <x v="1"/>
  </r>
  <r>
    <x v="478"/>
    <x v="378"/>
    <n v="134.41"/>
    <x v="34756"/>
    <x v="43683"/>
    <n v="140.65"/>
    <n v="814084"/>
    <x v="1"/>
  </r>
  <r>
    <x v="479"/>
    <x v="378"/>
    <n v="83.39"/>
    <x v="27067"/>
    <x v="6478"/>
    <n v="83.27"/>
    <n v="5813242"/>
    <x v="1"/>
  </r>
  <r>
    <x v="480"/>
    <x v="378"/>
    <n v="45.72"/>
    <x v="10265"/>
    <x v="20151"/>
    <n v="47.26"/>
    <n v="6241526"/>
    <x v="1"/>
  </r>
  <r>
    <x v="481"/>
    <x v="378"/>
    <n v="64.25"/>
    <x v="1594"/>
    <x v="4792"/>
    <n v="65.3"/>
    <n v="3201856"/>
    <x v="1"/>
  </r>
  <r>
    <x v="482"/>
    <x v="378"/>
    <n v="47.24"/>
    <x v="8868"/>
    <x v="9013"/>
    <n v="47.33"/>
    <n v="22538811"/>
    <x v="1"/>
  </r>
  <r>
    <x v="483"/>
    <x v="378"/>
    <n v="163.87"/>
    <x v="3633"/>
    <x v="12503"/>
    <n v="166.64"/>
    <n v="876231"/>
    <x v="1"/>
  </r>
  <r>
    <x v="484"/>
    <x v="378"/>
    <n v="121.36"/>
    <x v="18479"/>
    <x v="390"/>
    <n v="124.31"/>
    <n v="1162663"/>
    <x v="1"/>
  </r>
  <r>
    <x v="485"/>
    <x v="378"/>
    <n v="20.61"/>
    <x v="7546"/>
    <x v="17015"/>
    <n v="21.63"/>
    <n v="14657045"/>
    <x v="1"/>
  </r>
  <r>
    <x v="486"/>
    <x v="378"/>
    <n v="72.569999999999993"/>
    <x v="43855"/>
    <x v="2389"/>
    <n v="73.02"/>
    <n v="8713585"/>
    <x v="1"/>
  </r>
  <r>
    <x v="487"/>
    <x v="378"/>
    <n v="64.87"/>
    <x v="3174"/>
    <x v="1002"/>
    <n v="66.27"/>
    <n v="2335911"/>
    <x v="1"/>
  </r>
  <r>
    <x v="488"/>
    <x v="378"/>
    <n v="38.07"/>
    <x v="5357"/>
    <x v="2581"/>
    <n v="38.869999999999997"/>
    <n v="1924955"/>
    <x v="1"/>
  </r>
  <r>
    <x v="489"/>
    <x v="378"/>
    <n v="18.84"/>
    <x v="3089"/>
    <x v="43684"/>
    <n v="19.18"/>
    <n v="3508755"/>
    <x v="1"/>
  </r>
  <r>
    <x v="490"/>
    <x v="378"/>
    <n v="91.44"/>
    <x v="11933"/>
    <x v="24713"/>
    <n v="90.64"/>
    <n v="2580703"/>
    <x v="1"/>
  </r>
  <r>
    <x v="491"/>
    <x v="378"/>
    <n v="70.25"/>
    <x v="9904"/>
    <x v="15385"/>
    <n v="71.23"/>
    <n v="982693"/>
    <x v="1"/>
  </r>
  <r>
    <x v="492"/>
    <x v="378"/>
    <n v="29.32"/>
    <x v="43856"/>
    <x v="7030"/>
    <n v="29.77"/>
    <n v="12056729"/>
    <x v="1"/>
  </r>
  <r>
    <x v="493"/>
    <x v="378"/>
    <n v="118.05"/>
    <x v="8640"/>
    <x v="7289"/>
    <n v="119.32"/>
    <n v="1264636"/>
    <x v="1"/>
  </r>
  <r>
    <x v="494"/>
    <x v="378"/>
    <n v="43.93"/>
    <x v="5669"/>
    <x v="25666"/>
    <n v="44.78"/>
    <n v="3544769"/>
    <x v="1"/>
  </r>
  <r>
    <x v="495"/>
    <x v="378"/>
    <n v="45.49"/>
    <x v="271"/>
    <x v="10914"/>
    <n v="46.13"/>
    <n v="1593119"/>
    <x v="1"/>
  </r>
  <r>
    <x v="496"/>
    <x v="378"/>
    <n v="32.25"/>
    <x v="3899"/>
    <x v="11297"/>
    <n v="33.31"/>
    <n v="2488381"/>
    <x v="1"/>
  </r>
  <r>
    <x v="497"/>
    <x v="378"/>
    <n v="92.33"/>
    <x v="43857"/>
    <x v="11327"/>
    <n v="93.74"/>
    <n v="14073677"/>
    <x v="1"/>
  </r>
  <r>
    <x v="498"/>
    <x v="378"/>
    <n v="61.72"/>
    <x v="23029"/>
    <x v="10909"/>
    <n v="62.04"/>
    <n v="1642697"/>
    <x v="1"/>
  </r>
  <r>
    <x v="499"/>
    <x v="378"/>
    <n v="36.92"/>
    <x v="17983"/>
    <x v="6424"/>
    <n v="37.96"/>
    <n v="1443985"/>
    <x v="1"/>
  </r>
  <r>
    <x v="500"/>
    <x v="378"/>
    <n v="43.82"/>
    <x v="11554"/>
    <x v="10863"/>
    <n v="44.65"/>
    <n v="1755240"/>
    <x v="1"/>
  </r>
  <r>
    <x v="501"/>
    <x v="378"/>
    <n v="82.64"/>
    <x v="19995"/>
    <x v="5430"/>
    <n v="82.92"/>
    <n v="3739364"/>
    <x v="1"/>
  </r>
  <r>
    <x v="502"/>
    <x v="378"/>
    <n v="119.67"/>
    <x v="35345"/>
    <x v="4945"/>
    <n v="120.38"/>
    <n v="1498957"/>
    <x v="1"/>
  </r>
  <r>
    <x v="503"/>
    <x v="378"/>
    <n v="25.29"/>
    <x v="17857"/>
    <x v="3083"/>
    <n v="25.13"/>
    <n v="6933986"/>
    <x v="1"/>
  </r>
  <r>
    <x v="504"/>
    <x v="378"/>
    <n v="47.19"/>
    <x v="11101"/>
    <x v="16624"/>
    <n v="47.46"/>
    <n v="3769037"/>
    <x v="1"/>
  </r>
  <r>
    <x v="0"/>
    <x v="379"/>
    <n v="26.94"/>
    <x v="26091"/>
    <x v="5828"/>
    <n v="27.7"/>
    <n v="15008769"/>
    <x v="2"/>
  </r>
  <r>
    <x v="1"/>
    <x v="379"/>
    <n v="93.97"/>
    <x v="5720"/>
    <x v="8646"/>
    <n v="94.4"/>
    <n v="36531006"/>
    <x v="2"/>
  </r>
  <r>
    <x v="2"/>
    <x v="379"/>
    <n v="158.03"/>
    <x v="18038"/>
    <x v="6495"/>
    <n v="161.01"/>
    <n v="1560800"/>
    <x v="2"/>
  </r>
  <r>
    <x v="3"/>
    <x v="379"/>
    <n v="60.58"/>
    <x v="4004"/>
    <x v="6140"/>
    <n v="61.81"/>
    <n v="9308022"/>
    <x v="2"/>
  </r>
  <r>
    <x v="4"/>
    <x v="379"/>
    <n v="76.08"/>
    <x v="772"/>
    <x v="1290"/>
    <n v="77.260000000000005"/>
    <n v="1926778"/>
    <x v="2"/>
  </r>
  <r>
    <x v="5"/>
    <x v="379"/>
    <n v="37.950000000000003"/>
    <x v="10433"/>
    <x v="1057"/>
    <n v="38.57"/>
    <n v="8366480"/>
    <x v="2"/>
  </r>
  <r>
    <x v="6"/>
    <x v="379"/>
    <n v="111.67"/>
    <x v="17372"/>
    <x v="9356"/>
    <n v="111.76"/>
    <n v="3603021"/>
    <x v="2"/>
  </r>
  <r>
    <x v="7"/>
    <x v="379"/>
    <n v="92.91"/>
    <x v="14535"/>
    <x v="22989"/>
    <n v="94.39"/>
    <n v="2965452"/>
    <x v="2"/>
  </r>
  <r>
    <x v="8"/>
    <x v="379"/>
    <n v="54.69"/>
    <x v="10209"/>
    <x v="2015"/>
    <n v="55.62"/>
    <n v="2484805"/>
    <x v="2"/>
  </r>
  <r>
    <x v="9"/>
    <x v="379"/>
    <n v="41.02"/>
    <x v="10540"/>
    <x v="8080"/>
    <n v="41.58"/>
    <n v="3921195"/>
    <x v="2"/>
  </r>
  <r>
    <x v="10"/>
    <x v="379"/>
    <n v="88.47"/>
    <x v="20228"/>
    <x v="43685"/>
    <n v="89.13"/>
    <n v="2274421"/>
    <x v="2"/>
  </r>
  <r>
    <x v="11"/>
    <x v="379"/>
    <n v="51.82"/>
    <x v="15752"/>
    <x v="10389"/>
    <n v="53.22"/>
    <n v="2449719"/>
    <x v="2"/>
  </r>
  <r>
    <x v="12"/>
    <x v="379"/>
    <n v="188.91"/>
    <x v="12485"/>
    <x v="15260"/>
    <n v="193.82"/>
    <n v="908486"/>
    <x v="2"/>
  </r>
  <r>
    <x v="13"/>
    <x v="379"/>
    <n v="52.27"/>
    <x v="43858"/>
    <x v="15663"/>
    <n v="52.5"/>
    <n v="1767893"/>
    <x v="2"/>
  </r>
  <r>
    <x v="14"/>
    <x v="379"/>
    <n v="68.900000000000006"/>
    <x v="3870"/>
    <x v="7948"/>
    <n v="68.72"/>
    <n v="2522403"/>
    <x v="2"/>
  </r>
  <r>
    <x v="15"/>
    <x v="379"/>
    <n v="11.9"/>
    <x v="7693"/>
    <x v="15568"/>
    <n v="12.03"/>
    <n v="6747173"/>
    <x v="2"/>
  </r>
  <r>
    <x v="16"/>
    <x v="379"/>
    <n v="119.86"/>
    <x v="22598"/>
    <x v="43686"/>
    <n v="121.18"/>
    <n v="2283558"/>
    <x v="2"/>
  </r>
  <r>
    <x v="17"/>
    <x v="379"/>
    <n v="69.22"/>
    <x v="20839"/>
    <x v="7769"/>
    <n v="70.08"/>
    <n v="1993768"/>
    <x v="2"/>
  </r>
  <r>
    <x v="18"/>
    <x v="379"/>
    <n v="230.8"/>
    <x v="20423"/>
    <x v="35163"/>
    <n v="230.55"/>
    <n v="4380062"/>
    <x v="2"/>
  </r>
  <r>
    <x v="19"/>
    <x v="379"/>
    <n v="50.42"/>
    <x v="41238"/>
    <x v="20289"/>
    <n v="51.46"/>
    <n v="8569490"/>
    <x v="2"/>
  </r>
  <r>
    <x v="20"/>
    <x v="379"/>
    <n v="42.98"/>
    <x v="1922"/>
    <x v="538"/>
    <n v="43.41"/>
    <n v="1097352"/>
    <x v="2"/>
  </r>
  <r>
    <x v="21"/>
    <x v="379"/>
    <n v="84.08"/>
    <x v="12417"/>
    <x v="43687"/>
    <n v="84.34"/>
    <n v="450021"/>
    <x v="2"/>
  </r>
  <r>
    <x v="22"/>
    <x v="379"/>
    <n v="45.66"/>
    <x v="18020"/>
    <x v="2593"/>
    <n v="46.36"/>
    <n v="952994"/>
    <x v="2"/>
  </r>
  <r>
    <x v="23"/>
    <x v="379"/>
    <n v="53.09"/>
    <x v="21285"/>
    <x v="12805"/>
    <n v="54.56"/>
    <n v="1780193"/>
    <x v="2"/>
  </r>
  <r>
    <x v="24"/>
    <x v="379"/>
    <n v="79.459999999999994"/>
    <x v="8267"/>
    <x v="14252"/>
    <n v="79.12"/>
    <n v="1928740"/>
    <x v="2"/>
  </r>
  <r>
    <x v="25"/>
    <x v="379"/>
    <n v="79.349999999999994"/>
    <x v="10783"/>
    <x v="43688"/>
    <n v="79.849999999999994"/>
    <n v="602901"/>
    <x v="2"/>
  </r>
  <r>
    <x v="26"/>
    <x v="379"/>
    <n v="57.14"/>
    <x v="10130"/>
    <x v="3089"/>
    <n v="57.69"/>
    <n v="1878552"/>
    <x v="2"/>
  </r>
  <r>
    <x v="27"/>
    <x v="379"/>
    <n v="66.84"/>
    <x v="353"/>
    <x v="7516"/>
    <n v="68.010000000000005"/>
    <n v="961459"/>
    <x v="2"/>
  </r>
  <r>
    <x v="28"/>
    <x v="379"/>
    <n v="67.989999999999995"/>
    <x v="972"/>
    <x v="5172"/>
    <n v="68.47"/>
    <n v="3098337"/>
    <x v="2"/>
  </r>
  <r>
    <x v="29"/>
    <x v="379"/>
    <n v="115.8"/>
    <x v="43859"/>
    <x v="6662"/>
    <n v="114.17"/>
    <n v="2718666"/>
    <x v="2"/>
  </r>
  <r>
    <x v="30"/>
    <x v="379"/>
    <n v="23.25"/>
    <x v="16434"/>
    <x v="18568"/>
    <n v="23.56"/>
    <n v="13315337"/>
    <x v="2"/>
  </r>
  <r>
    <x v="31"/>
    <x v="379"/>
    <n v="5.31"/>
    <x v="29798"/>
    <x v="42529"/>
    <n v="5.13"/>
    <n v="33118283"/>
    <x v="2"/>
  </r>
  <r>
    <x v="32"/>
    <x v="379"/>
    <n v="45.22"/>
    <x v="43860"/>
    <x v="5409"/>
    <n v="45.48"/>
    <n v="2395665"/>
    <x v="2"/>
  </r>
  <r>
    <x v="33"/>
    <x v="379"/>
    <n v="149.11000000000001"/>
    <x v="8137"/>
    <x v="16702"/>
    <n v="150.1"/>
    <n v="3771073"/>
    <x v="2"/>
  </r>
  <r>
    <x v="34"/>
    <x v="379"/>
    <n v="139.91"/>
    <x v="10494"/>
    <x v="21855"/>
    <n v="140.02000000000001"/>
    <n v="572758"/>
    <x v="2"/>
  </r>
  <r>
    <x v="35"/>
    <x v="379"/>
    <n v="86.85"/>
    <x v="4790"/>
    <x v="24525"/>
    <n v="88.97"/>
    <n v="1727489"/>
    <x v="2"/>
  </r>
  <r>
    <x v="36"/>
    <x v="379"/>
    <n v="111.65"/>
    <x v="10091"/>
    <x v="5570"/>
    <n v="113"/>
    <n v="2442744"/>
    <x v="2"/>
  </r>
  <r>
    <x v="37"/>
    <x v="379"/>
    <n v="715.75"/>
    <x v="43861"/>
    <x v="43689"/>
    <n v="715.6"/>
    <n v="3070052"/>
    <x v="2"/>
  </r>
  <r>
    <x v="38"/>
    <x v="379"/>
    <n v="75.52"/>
    <x v="7809"/>
    <x v="18146"/>
    <n v="75.48"/>
    <n v="2186849"/>
    <x v="2"/>
  </r>
  <r>
    <x v="39"/>
    <x v="379"/>
    <n v="87.34"/>
    <x v="5315"/>
    <x v="43690"/>
    <n v="88.12"/>
    <n v="373455"/>
    <x v="2"/>
  </r>
  <r>
    <x v="40"/>
    <x v="379"/>
    <n v="127.75"/>
    <x v="6816"/>
    <x v="26350"/>
    <n v="131.47999999999999"/>
    <n v="2420347"/>
    <x v="2"/>
  </r>
  <r>
    <x v="41"/>
    <x v="379"/>
    <n v="104.72"/>
    <x v="8151"/>
    <x v="12407"/>
    <n v="106.43"/>
    <n v="1334970"/>
    <x v="2"/>
  </r>
  <r>
    <x v="42"/>
    <x v="379"/>
    <n v="42.28"/>
    <x v="5471"/>
    <x v="21158"/>
    <n v="42.8"/>
    <n v="908176"/>
    <x v="2"/>
  </r>
  <r>
    <x v="43"/>
    <x v="379"/>
    <n v="54.76"/>
    <x v="3825"/>
    <x v="43691"/>
    <n v="55.81"/>
    <n v="2701734"/>
    <x v="2"/>
  </r>
  <r>
    <x v="44"/>
    <x v="379"/>
    <n v="52.12"/>
    <x v="19704"/>
    <x v="4352"/>
    <n v="53.19"/>
    <n v="5373529"/>
    <x v="2"/>
  </r>
  <r>
    <x v="45"/>
    <x v="379"/>
    <n v="136.79"/>
    <x v="21581"/>
    <x v="15381"/>
    <n v="139.26"/>
    <n v="1421608"/>
    <x v="2"/>
  </r>
  <r>
    <x v="46"/>
    <x v="379"/>
    <n v="56.27"/>
    <x v="7239"/>
    <x v="3132"/>
    <n v="56.38"/>
    <n v="2078180"/>
    <x v="2"/>
  </r>
  <r>
    <x v="48"/>
    <x v="379"/>
    <n v="100.32"/>
    <x v="5541"/>
    <x v="32399"/>
    <n v="101.79"/>
    <n v="369120"/>
    <x v="2"/>
  </r>
  <r>
    <x v="49"/>
    <x v="379"/>
    <n v="28.53"/>
    <x v="8679"/>
    <x v="23403"/>
    <n v="27.3"/>
    <n v="12387769"/>
    <x v="2"/>
  </r>
  <r>
    <x v="50"/>
    <x v="379"/>
    <n v="37.81"/>
    <x v="2414"/>
    <x v="1671"/>
    <n v="38.020000000000003"/>
    <n v="7641766"/>
    <x v="2"/>
  </r>
  <r>
    <x v="51"/>
    <x v="379"/>
    <n v="178.67"/>
    <x v="14790"/>
    <x v="31550"/>
    <n v="178.15"/>
    <n v="833601"/>
    <x v="2"/>
  </r>
  <r>
    <x v="52"/>
    <x v="379"/>
    <n v="152.01"/>
    <x v="31680"/>
    <x v="19234"/>
    <n v="155"/>
    <n v="4786602"/>
    <x v="2"/>
  </r>
  <r>
    <x v="53"/>
    <x v="379"/>
    <n v="72.92"/>
    <x v="13633"/>
    <x v="19574"/>
    <n v="72.819999999999993"/>
    <n v="612287"/>
    <x v="2"/>
  </r>
  <r>
    <x v="54"/>
    <x v="379"/>
    <n v="82.76"/>
    <x v="12913"/>
    <x v="8259"/>
    <n v="82.32"/>
    <n v="1544578"/>
    <x v="2"/>
  </r>
  <r>
    <x v="55"/>
    <x v="379"/>
    <n v="57.95"/>
    <x v="9197"/>
    <x v="3418"/>
    <n v="59.63"/>
    <n v="6281076"/>
    <x v="2"/>
  </r>
  <r>
    <x v="56"/>
    <x v="379"/>
    <n v="251.01"/>
    <x v="43862"/>
    <x v="43692"/>
    <n v="246.61"/>
    <n v="835625"/>
    <x v="2"/>
  </r>
  <r>
    <x v="57"/>
    <x v="379"/>
    <n v="794.21"/>
    <x v="43863"/>
    <x v="43693"/>
    <n v="792.82"/>
    <n v="326959"/>
    <x v="2"/>
  </r>
  <r>
    <x v="58"/>
    <x v="379"/>
    <n v="43.55"/>
    <x v="3411"/>
    <x v="515"/>
    <n v="43.76"/>
    <n v="2402578"/>
    <x v="2"/>
  </r>
  <r>
    <x v="59"/>
    <x v="379"/>
    <n v="13.07"/>
    <x v="3063"/>
    <x v="42874"/>
    <n v="13.19"/>
    <n v="118484022"/>
    <x v="2"/>
  </r>
  <r>
    <x v="60"/>
    <x v="379"/>
    <n v="43.78"/>
    <x v="4266"/>
    <x v="2179"/>
    <n v="44.82"/>
    <n v="4085120"/>
    <x v="2"/>
  </r>
  <r>
    <x v="61"/>
    <x v="379"/>
    <n v="125.49"/>
    <x v="30069"/>
    <x v="4430"/>
    <n v="126.99"/>
    <n v="4916718"/>
    <x v="2"/>
  </r>
  <r>
    <x v="62"/>
    <x v="379"/>
    <n v="34.25"/>
    <x v="5893"/>
    <x v="43694"/>
    <n v="34.68"/>
    <n v="6256826"/>
    <x v="2"/>
  </r>
  <r>
    <x v="63"/>
    <x v="379"/>
    <n v="30.51"/>
    <x v="19255"/>
    <x v="19708"/>
    <n v="30.5"/>
    <n v="4960928"/>
    <x v="2"/>
  </r>
  <r>
    <x v="64"/>
    <x v="379"/>
    <n v="165.44"/>
    <x v="43864"/>
    <x v="4032"/>
    <n v="168.17"/>
    <n v="775637"/>
    <x v="2"/>
  </r>
  <r>
    <x v="65"/>
    <x v="379"/>
    <n v="31.42"/>
    <x v="13729"/>
    <x v="13805"/>
    <n v="32.479999999999997"/>
    <n v="4994751"/>
    <x v="2"/>
  </r>
  <r>
    <x v="66"/>
    <x v="379"/>
    <n v="47.61"/>
    <x v="33044"/>
    <x v="43695"/>
    <n v="47.99"/>
    <n v="1495762"/>
    <x v="2"/>
  </r>
  <r>
    <x v="69"/>
    <x v="379"/>
    <n v="232.87"/>
    <x v="34126"/>
    <x v="31571"/>
    <n v="238.91"/>
    <n v="2881234"/>
    <x v="2"/>
  </r>
  <r>
    <x v="70"/>
    <x v="379"/>
    <n v="37.229999999999997"/>
    <x v="1221"/>
    <x v="13878"/>
    <n v="38"/>
    <n v="8431375"/>
    <x v="2"/>
  </r>
  <r>
    <x v="71"/>
    <x v="379"/>
    <n v="329"/>
    <x v="43865"/>
    <x v="4906"/>
    <n v="336.74"/>
    <n v="852780"/>
    <x v="2"/>
  </r>
  <r>
    <x v="72"/>
    <x v="379"/>
    <n v="35.65"/>
    <x v="30027"/>
    <x v="43696"/>
    <n v="35.695"/>
    <n v="14390942"/>
    <x v="2"/>
  </r>
  <r>
    <x v="73"/>
    <x v="379"/>
    <n v="72.12"/>
    <x v="693"/>
    <x v="8458"/>
    <n v="73"/>
    <n v="6539785"/>
    <x v="2"/>
  </r>
  <r>
    <x v="74"/>
    <x v="379"/>
    <n v="141.30000000000001"/>
    <x v="24979"/>
    <x v="33700"/>
    <n v="142.12"/>
    <n v="4257068"/>
    <x v="2"/>
  </r>
  <r>
    <x v="75"/>
    <x v="379"/>
    <n v="22.55"/>
    <x v="20098"/>
    <x v="22058"/>
    <n v="23.03"/>
    <n v="12689583"/>
    <x v="2"/>
  </r>
  <r>
    <x v="76"/>
    <x v="379"/>
    <n v="28.71"/>
    <x v="10233"/>
    <x v="10465"/>
    <n v="29.29"/>
    <n v="2651137"/>
    <x v="2"/>
  </r>
  <r>
    <x v="77"/>
    <x v="379"/>
    <n v="129.69"/>
    <x v="20494"/>
    <x v="12321"/>
    <n v="131.5"/>
    <n v="969416"/>
    <x v="2"/>
  </r>
  <r>
    <x v="78"/>
    <x v="379"/>
    <n v="46.94"/>
    <x v="5002"/>
    <x v="43697"/>
    <n v="47.6"/>
    <n v="6867401"/>
    <x v="2"/>
  </r>
  <r>
    <x v="79"/>
    <x v="379"/>
    <n v="75.97"/>
    <x v="2320"/>
    <x v="15670"/>
    <n v="77.290000000000006"/>
    <n v="2305796"/>
    <x v="2"/>
  </r>
  <r>
    <x v="80"/>
    <x v="379"/>
    <n v="73.25"/>
    <x v="43866"/>
    <x v="27496"/>
    <n v="74.23"/>
    <n v="4015420"/>
    <x v="2"/>
  </r>
  <r>
    <x v="81"/>
    <x v="379"/>
    <n v="31.77"/>
    <x v="22521"/>
    <x v="39148"/>
    <n v="32.25"/>
    <n v="2020620"/>
    <x v="2"/>
  </r>
  <r>
    <x v="82"/>
    <x v="379"/>
    <n v="26.07"/>
    <x v="3921"/>
    <x v="13598"/>
    <n v="26.5"/>
    <n v="3765782"/>
    <x v="2"/>
  </r>
  <r>
    <x v="83"/>
    <x v="379"/>
    <n v="64.37"/>
    <x v="1664"/>
    <x v="11925"/>
    <n v="65.75"/>
    <n v="526716"/>
    <x v="2"/>
  </r>
  <r>
    <x v="84"/>
    <x v="379"/>
    <n v="52.5"/>
    <x v="4159"/>
    <x v="8146"/>
    <n v="52.76"/>
    <n v="2404110"/>
    <x v="2"/>
  </r>
  <r>
    <x v="85"/>
    <x v="379"/>
    <n v="126.19"/>
    <x v="12852"/>
    <x v="8568"/>
    <n v="127.76"/>
    <n v="1379193"/>
    <x v="2"/>
  </r>
  <r>
    <x v="86"/>
    <x v="379"/>
    <n v="99.41"/>
    <x v="1255"/>
    <x v="18156"/>
    <n v="100.33"/>
    <n v="3860104"/>
    <x v="2"/>
  </r>
  <r>
    <x v="87"/>
    <x v="379"/>
    <n v="43.81"/>
    <x v="6488"/>
    <x v="560"/>
    <n v="44.47"/>
    <n v="7536967"/>
    <x v="2"/>
  </r>
  <r>
    <x v="88"/>
    <x v="379"/>
    <n v="23.83"/>
    <x v="43867"/>
    <x v="43698"/>
    <n v="23.95"/>
    <n v="1723621"/>
    <x v="2"/>
  </r>
  <r>
    <x v="89"/>
    <x v="379"/>
    <n v="97.8"/>
    <x v="2025"/>
    <x v="22314"/>
    <n v="98.81"/>
    <n v="5295411"/>
    <x v="2"/>
  </r>
  <r>
    <x v="90"/>
    <x v="379"/>
    <n v="55.3"/>
    <x v="25447"/>
    <x v="9231"/>
    <n v="57.48"/>
    <n v="2746715"/>
    <x v="2"/>
  </r>
  <r>
    <x v="91"/>
    <x v="379"/>
    <n v="19.25"/>
    <x v="13814"/>
    <x v="11639"/>
    <n v="19.52"/>
    <n v="8301046"/>
    <x v="2"/>
  </r>
  <r>
    <x v="92"/>
    <x v="379"/>
    <n v="24.47"/>
    <x v="8084"/>
    <x v="23883"/>
    <n v="24.34"/>
    <n v="5769321"/>
    <x v="2"/>
  </r>
  <r>
    <x v="93"/>
    <x v="379"/>
    <n v="50.064999999999998"/>
    <x v="12196"/>
    <x v="30388"/>
    <n v="49.96"/>
    <n v="1112050"/>
    <x v="2"/>
  </r>
  <r>
    <x v="94"/>
    <x v="379"/>
    <n v="4.45"/>
    <x v="43868"/>
    <x v="43699"/>
    <n v="4.42"/>
    <n v="29723482"/>
    <x v="2"/>
  </r>
  <r>
    <x v="95"/>
    <x v="379"/>
    <n v="73.849999999999994"/>
    <x v="3491"/>
    <x v="43700"/>
    <n v="73.650000000000006"/>
    <n v="1159243"/>
    <x v="2"/>
  </r>
  <r>
    <x v="96"/>
    <x v="379"/>
    <n v="220"/>
    <x v="43869"/>
    <x v="43701"/>
    <n v="227.37"/>
    <n v="2182982"/>
    <x v="2"/>
  </r>
  <r>
    <x v="97"/>
    <x v="379"/>
    <n v="71.930000000000007"/>
    <x v="10237"/>
    <x v="43702"/>
    <n v="72.88"/>
    <n v="677569"/>
    <x v="2"/>
  </r>
  <r>
    <x v="98"/>
    <x v="379"/>
    <n v="125.87"/>
    <x v="24809"/>
    <x v="11788"/>
    <n v="128.83000000000001"/>
    <n v="1377312"/>
    <x v="2"/>
  </r>
  <r>
    <x v="99"/>
    <x v="379"/>
    <n v="136.69999999999999"/>
    <x v="43870"/>
    <x v="26223"/>
    <n v="135.21"/>
    <n v="1518123"/>
    <x v="2"/>
  </r>
  <r>
    <x v="100"/>
    <x v="379"/>
    <n v="71.36"/>
    <x v="8474"/>
    <x v="15379"/>
    <n v="71.86"/>
    <n v="2264071"/>
    <x v="2"/>
  </r>
  <r>
    <x v="101"/>
    <x v="379"/>
    <n v="38.840000000000003"/>
    <x v="12509"/>
    <x v="7000"/>
    <n v="39.950000000000003"/>
    <n v="3492238"/>
    <x v="2"/>
  </r>
  <r>
    <x v="102"/>
    <x v="379"/>
    <n v="31.83"/>
    <x v="9124"/>
    <x v="20061"/>
    <n v="31.97"/>
    <n v="20626786"/>
    <x v="2"/>
  </r>
  <r>
    <x v="103"/>
    <x v="379"/>
    <n v="94.59"/>
    <x v="1875"/>
    <x v="4830"/>
    <n v="96.09"/>
    <n v="1160231"/>
    <x v="2"/>
  </r>
  <r>
    <x v="104"/>
    <x v="379"/>
    <n v="396.43"/>
    <x v="43871"/>
    <x v="43703"/>
    <n v="409.49"/>
    <n v="1016559"/>
    <x v="2"/>
  </r>
  <r>
    <x v="105"/>
    <x v="379"/>
    <n v="108.4"/>
    <x v="6350"/>
    <x v="2486"/>
    <n v="109.73"/>
    <n v="1748360"/>
    <x v="2"/>
  </r>
  <r>
    <x v="106"/>
    <x v="379"/>
    <n v="45.12"/>
    <x v="736"/>
    <x v="13909"/>
    <n v="44.84"/>
    <n v="2452853"/>
    <x v="2"/>
  </r>
  <r>
    <x v="107"/>
    <x v="379"/>
    <n v="69.3"/>
    <x v="9026"/>
    <x v="3217"/>
    <n v="70.66"/>
    <n v="1995374"/>
    <x v="2"/>
  </r>
  <r>
    <x v="108"/>
    <x v="379"/>
    <n v="23.73"/>
    <x v="9499"/>
    <x v="21639"/>
    <n v="24"/>
    <n v="4266793"/>
    <x v="2"/>
  </r>
  <r>
    <x v="109"/>
    <x v="379"/>
    <n v="60.57"/>
    <x v="2389"/>
    <x v="7995"/>
    <n v="61.92"/>
    <n v="4470679"/>
    <x v="2"/>
  </r>
  <r>
    <x v="110"/>
    <x v="379"/>
    <n v="26.28"/>
    <x v="14221"/>
    <x v="17102"/>
    <n v="25.39"/>
    <n v="5448125"/>
    <x v="2"/>
  </r>
  <r>
    <x v="111"/>
    <x v="379"/>
    <n v="82.89"/>
    <x v="13939"/>
    <x v="14338"/>
    <n v="83.8"/>
    <n v="1512192"/>
    <x v="2"/>
  </r>
  <r>
    <x v="112"/>
    <x v="379"/>
    <n v="169.03"/>
    <x v="43872"/>
    <x v="31841"/>
    <n v="169.85"/>
    <n v="332126"/>
    <x v="2"/>
  </r>
  <r>
    <x v="113"/>
    <x v="379"/>
    <n v="42.5"/>
    <x v="14623"/>
    <x v="13103"/>
    <n v="43.91"/>
    <n v="10234872"/>
    <x v="2"/>
  </r>
  <r>
    <x v="114"/>
    <x v="379"/>
    <n v="156.44"/>
    <x v="329"/>
    <x v="26951"/>
    <n v="157.08000000000001"/>
    <n v="1942864"/>
    <x v="2"/>
  </r>
  <r>
    <x v="115"/>
    <x v="379"/>
    <n v="25.37"/>
    <x v="13566"/>
    <x v="1729"/>
    <n v="25.71"/>
    <n v="563318"/>
    <x v="2"/>
  </r>
  <r>
    <x v="116"/>
    <x v="379"/>
    <n v="63.18"/>
    <x v="5625"/>
    <x v="17180"/>
    <n v="62.82"/>
    <n v="2585914"/>
    <x v="2"/>
  </r>
  <r>
    <x v="117"/>
    <x v="379"/>
    <n v="78.25"/>
    <x v="168"/>
    <x v="9383"/>
    <n v="79"/>
    <n v="5493585"/>
    <x v="2"/>
  </r>
  <r>
    <x v="118"/>
    <x v="379"/>
    <n v="28.13"/>
    <x v="10910"/>
    <x v="1377"/>
    <n v="28.26"/>
    <n v="25592961"/>
    <x v="2"/>
  </r>
  <r>
    <x v="119"/>
    <x v="379"/>
    <n v="22.44"/>
    <x v="10013"/>
    <x v="12425"/>
    <n v="22.67"/>
    <n v="1227877"/>
    <x v="2"/>
  </r>
  <r>
    <x v="120"/>
    <x v="379"/>
    <n v="25.38"/>
    <x v="43873"/>
    <x v="11653"/>
    <n v="25.68"/>
    <n v="6385003"/>
    <x v="2"/>
  </r>
  <r>
    <x v="121"/>
    <x v="379"/>
    <n v="94.09"/>
    <x v="11095"/>
    <x v="1610"/>
    <n v="95.65"/>
    <n v="675031"/>
    <x v="2"/>
  </r>
  <r>
    <x v="122"/>
    <x v="379"/>
    <n v="28.15"/>
    <x v="1762"/>
    <x v="8025"/>
    <n v="28.45"/>
    <n v="7539651"/>
    <x v="2"/>
  </r>
  <r>
    <x v="123"/>
    <x v="379"/>
    <n v="56.74"/>
    <x v="19345"/>
    <x v="802"/>
    <n v="57.09"/>
    <n v="6184109"/>
    <x v="2"/>
  </r>
  <r>
    <x v="124"/>
    <x v="379"/>
    <n v="79.489999999999995"/>
    <x v="8953"/>
    <x v="15289"/>
    <n v="80.63"/>
    <n v="1564933"/>
    <x v="2"/>
  </r>
  <r>
    <x v="125"/>
    <x v="379"/>
    <n v="94.28"/>
    <x v="9920"/>
    <x v="26172"/>
    <n v="94.41"/>
    <n v="4695887"/>
    <x v="2"/>
  </r>
  <r>
    <x v="126"/>
    <x v="379"/>
    <n v="102.52"/>
    <x v="17055"/>
    <x v="9183"/>
    <n v="103.42"/>
    <n v="8887532"/>
    <x v="2"/>
  </r>
  <r>
    <x v="127"/>
    <x v="379"/>
    <n v="120.26"/>
    <x v="12595"/>
    <x v="21881"/>
    <n v="120.5"/>
    <n v="1753156"/>
    <x v="2"/>
  </r>
  <r>
    <x v="128"/>
    <x v="379"/>
    <n v="41.14"/>
    <x v="4142"/>
    <x v="11643"/>
    <n v="42.12"/>
    <n v="34004075"/>
    <x v="2"/>
  </r>
  <r>
    <x v="129"/>
    <x v="379"/>
    <n v="35.4"/>
    <x v="31539"/>
    <x v="12440"/>
    <n v="36.24"/>
    <n v="15059708"/>
    <x v="2"/>
  </r>
  <r>
    <x v="130"/>
    <x v="379"/>
    <n v="82.03"/>
    <x v="10808"/>
    <x v="1726"/>
    <n v="81.510000000000005"/>
    <n v="2821417"/>
    <x v="2"/>
  </r>
  <r>
    <x v="131"/>
    <x v="379"/>
    <n v="51.57"/>
    <x v="2267"/>
    <x v="12373"/>
    <n v="52.51"/>
    <n v="2461626"/>
    <x v="2"/>
  </r>
  <r>
    <x v="132"/>
    <x v="379"/>
    <n v="79.010000000000005"/>
    <x v="16780"/>
    <x v="43704"/>
    <n v="80.150000000000006"/>
    <n v="1344810"/>
    <x v="2"/>
  </r>
  <r>
    <x v="133"/>
    <x v="379"/>
    <n v="93.33"/>
    <x v="24419"/>
    <x v="6981"/>
    <n v="93.8"/>
    <n v="1897313"/>
    <x v="2"/>
  </r>
  <r>
    <x v="134"/>
    <x v="379"/>
    <n v="30.59"/>
    <x v="43874"/>
    <x v="23735"/>
    <n v="30.98"/>
    <n v="3079633"/>
    <x v="2"/>
  </r>
  <r>
    <x v="135"/>
    <x v="379"/>
    <n v="98.69"/>
    <x v="43875"/>
    <x v="19493"/>
    <n v="100.11"/>
    <n v="3013804"/>
    <x v="2"/>
  </r>
  <r>
    <x v="136"/>
    <x v="379"/>
    <n v="23.92"/>
    <x v="40520"/>
    <x v="11591"/>
    <n v="24.38"/>
    <n v="3558680"/>
    <x v="2"/>
  </r>
  <r>
    <x v="137"/>
    <x v="379"/>
    <n v="22.84"/>
    <x v="27638"/>
    <x v="39769"/>
    <n v="23.08"/>
    <n v="1619567"/>
    <x v="2"/>
  </r>
  <r>
    <x v="138"/>
    <x v="379"/>
    <n v="50.55"/>
    <x v="2636"/>
    <x v="302"/>
    <n v="51.93"/>
    <n v="4154149"/>
    <x v="2"/>
  </r>
  <r>
    <x v="139"/>
    <x v="379"/>
    <n v="96.91"/>
    <x v="5350"/>
    <x v="11234"/>
    <n v="96.98"/>
    <n v="6563579"/>
    <x v="2"/>
  </r>
  <r>
    <x v="140"/>
    <x v="379"/>
    <n v="107.42"/>
    <x v="15883"/>
    <x v="3870"/>
    <n v="108.2"/>
    <n v="1616363"/>
    <x v="2"/>
  </r>
  <r>
    <x v="141"/>
    <x v="379"/>
    <n v="92.6"/>
    <x v="5594"/>
    <x v="1588"/>
    <n v="94.42"/>
    <n v="1779087"/>
    <x v="2"/>
  </r>
  <r>
    <x v="142"/>
    <x v="379"/>
    <n v="67.099999999999994"/>
    <x v="6867"/>
    <x v="4592"/>
    <n v="67.959999999999994"/>
    <n v="1404796"/>
    <x v="2"/>
  </r>
  <r>
    <x v="143"/>
    <x v="379"/>
    <n v="95.06"/>
    <x v="12955"/>
    <x v="9410"/>
    <n v="94.08"/>
    <n v="1336883"/>
    <x v="2"/>
  </r>
  <r>
    <x v="144"/>
    <x v="379"/>
    <n v="26.41"/>
    <x v="20118"/>
    <x v="2174"/>
    <n v="26.22"/>
    <n v="3189268"/>
    <x v="2"/>
  </r>
  <r>
    <x v="145"/>
    <x v="379"/>
    <n v="65.790000000000006"/>
    <x v="1845"/>
    <x v="26401"/>
    <n v="65.959999999999994"/>
    <n v="4975861"/>
    <x v="2"/>
  </r>
  <r>
    <x v="146"/>
    <x v="379"/>
    <n v="97.14"/>
    <x v="6583"/>
    <x v="13164"/>
    <n v="97.1"/>
    <n v="813466"/>
    <x v="2"/>
  </r>
  <r>
    <x v="147"/>
    <x v="379"/>
    <n v="84.22"/>
    <x v="11822"/>
    <x v="11990"/>
    <n v="84.15"/>
    <n v="3699803"/>
    <x v="2"/>
  </r>
  <r>
    <x v="148"/>
    <x v="379"/>
    <n v="75.290000000000006"/>
    <x v="10733"/>
    <x v="2643"/>
    <n v="76.680000000000007"/>
    <n v="747482"/>
    <x v="2"/>
  </r>
  <r>
    <x v="149"/>
    <x v="379"/>
    <n v="36.61"/>
    <x v="28619"/>
    <x v="8591"/>
    <n v="36.69"/>
    <n v="6788544"/>
    <x v="2"/>
  </r>
  <r>
    <x v="152"/>
    <x v="379"/>
    <n v="76.64"/>
    <x v="4690"/>
    <x v="5877"/>
    <n v="76.41"/>
    <n v="2847662"/>
    <x v="2"/>
  </r>
  <r>
    <x v="153"/>
    <x v="379"/>
    <n v="72.900000000000006"/>
    <x v="14"/>
    <x v="43705"/>
    <n v="73.739999999999995"/>
    <n v="2120339"/>
    <x v="2"/>
  </r>
  <r>
    <x v="154"/>
    <x v="379"/>
    <n v="23.18"/>
    <x v="27373"/>
    <x v="15711"/>
    <n v="23.31"/>
    <n v="9143417"/>
    <x v="2"/>
  </r>
  <r>
    <x v="155"/>
    <x v="379"/>
    <n v="116"/>
    <x v="3542"/>
    <x v="3525"/>
    <n v="116.79"/>
    <n v="1045882"/>
    <x v="2"/>
  </r>
  <r>
    <x v="156"/>
    <x v="379"/>
    <n v="79.22"/>
    <x v="9373"/>
    <x v="167"/>
    <n v="79.069999999999993"/>
    <n v="1882752"/>
    <x v="2"/>
  </r>
  <r>
    <x v="157"/>
    <x v="379"/>
    <n v="123.46"/>
    <x v="7980"/>
    <x v="43706"/>
    <n v="125.7"/>
    <n v="893737"/>
    <x v="2"/>
  </r>
  <r>
    <x v="158"/>
    <x v="379"/>
    <n v="76.19"/>
    <x v="7809"/>
    <x v="3169"/>
    <n v="76.099999999999994"/>
    <n v="2142282"/>
    <x v="2"/>
  </r>
  <r>
    <x v="159"/>
    <x v="379"/>
    <n v="88.76"/>
    <x v="5755"/>
    <x v="15942"/>
    <n v="89.71"/>
    <n v="2504636"/>
    <x v="2"/>
  </r>
  <r>
    <x v="160"/>
    <x v="379"/>
    <n v="67.47"/>
    <x v="8778"/>
    <x v="3775"/>
    <n v="67.31"/>
    <n v="2469369"/>
    <x v="2"/>
  </r>
  <r>
    <x v="161"/>
    <x v="379"/>
    <n v="50.39"/>
    <x v="10516"/>
    <x v="2505"/>
    <n v="50.66"/>
    <n v="3314031"/>
    <x v="2"/>
  </r>
  <r>
    <x v="162"/>
    <x v="379"/>
    <n v="82.8"/>
    <x v="11770"/>
    <x v="3887"/>
    <n v="83.44"/>
    <n v="2870274"/>
    <x v="2"/>
  </r>
  <r>
    <x v="163"/>
    <x v="379"/>
    <n v="379.35"/>
    <x v="43876"/>
    <x v="43707"/>
    <n v="386.02"/>
    <n v="614699"/>
    <x v="2"/>
  </r>
  <r>
    <x v="164"/>
    <x v="379"/>
    <n v="68"/>
    <x v="3017"/>
    <x v="18413"/>
    <n v="68.010000000000005"/>
    <n v="1599557"/>
    <x v="2"/>
  </r>
  <r>
    <x v="165"/>
    <x v="379"/>
    <n v="79.98"/>
    <x v="9572"/>
    <x v="282"/>
    <n v="76.959999999999994"/>
    <n v="1746328"/>
    <x v="2"/>
  </r>
  <r>
    <x v="166"/>
    <x v="379"/>
    <n v="74.209999999999994"/>
    <x v="7624"/>
    <x v="20966"/>
    <n v="75.7"/>
    <n v="3924037"/>
    <x v="2"/>
  </r>
  <r>
    <x v="167"/>
    <x v="379"/>
    <n v="225.25"/>
    <x v="24544"/>
    <x v="43708"/>
    <n v="224.52"/>
    <n v="364149"/>
    <x v="2"/>
  </r>
  <r>
    <x v="168"/>
    <x v="379"/>
    <n v="58.51"/>
    <x v="5789"/>
    <x v="25845"/>
    <n v="58.58"/>
    <n v="1331999"/>
    <x v="2"/>
  </r>
  <r>
    <x v="169"/>
    <x v="379"/>
    <n v="22.62"/>
    <x v="22324"/>
    <x v="628"/>
    <n v="23.05"/>
    <n v="3511830"/>
    <x v="2"/>
  </r>
  <r>
    <x v="170"/>
    <x v="379"/>
    <n v="57.73"/>
    <x v="43877"/>
    <x v="13287"/>
    <n v="58.09"/>
    <n v="2720616"/>
    <x v="2"/>
  </r>
  <r>
    <x v="171"/>
    <x v="379"/>
    <n v="79.459999999999994"/>
    <x v="2106"/>
    <x v="18772"/>
    <n v="78.84"/>
    <n v="1525662"/>
    <x v="2"/>
  </r>
  <r>
    <x v="173"/>
    <x v="379"/>
    <n v="96.19"/>
    <x v="16813"/>
    <x v="4406"/>
    <n v="96.91"/>
    <n v="2390827"/>
    <x v="2"/>
  </r>
  <r>
    <x v="174"/>
    <x v="379"/>
    <n v="35"/>
    <x v="43878"/>
    <x v="21540"/>
    <n v="35.119999999999997"/>
    <n v="7386937"/>
    <x v="2"/>
  </r>
  <r>
    <x v="175"/>
    <x v="379"/>
    <n v="47.9"/>
    <x v="902"/>
    <x v="19612"/>
    <n v="48.15"/>
    <n v="1199240"/>
    <x v="2"/>
  </r>
  <r>
    <x v="176"/>
    <x v="379"/>
    <n v="102.47"/>
    <x v="4559"/>
    <x v="29525"/>
    <n v="104.18"/>
    <n v="2045338"/>
    <x v="2"/>
  </r>
  <r>
    <x v="177"/>
    <x v="379"/>
    <n v="91.63"/>
    <x v="364"/>
    <x v="20387"/>
    <n v="91.36"/>
    <n v="943475"/>
    <x v="2"/>
  </r>
  <r>
    <x v="178"/>
    <x v="379"/>
    <n v="43.1"/>
    <x v="4314"/>
    <x v="7235"/>
    <n v="43.44"/>
    <n v="2463162"/>
    <x v="2"/>
  </r>
  <r>
    <x v="179"/>
    <x v="379"/>
    <n v="56.72"/>
    <x v="6662"/>
    <x v="360"/>
    <n v="56.71"/>
    <n v="1196379"/>
    <x v="2"/>
  </r>
  <r>
    <x v="180"/>
    <x v="379"/>
    <n v="113.37"/>
    <x v="20196"/>
    <x v="11897"/>
    <n v="114.16"/>
    <n v="20968273"/>
    <x v="2"/>
  </r>
  <r>
    <x v="181"/>
    <x v="379"/>
    <n v="10.87"/>
    <x v="32668"/>
    <x v="8069"/>
    <n v="10.77"/>
    <n v="29320236"/>
    <x v="2"/>
  </r>
  <r>
    <x v="182"/>
    <x v="379"/>
    <n v="149.72999999999999"/>
    <x v="41757"/>
    <x v="16295"/>
    <n v="150.26"/>
    <n v="2192052"/>
    <x v="2"/>
  </r>
  <r>
    <x v="183"/>
    <x v="379"/>
    <n v="33.89"/>
    <x v="30621"/>
    <x v="43709"/>
    <n v="34.19"/>
    <n v="3770524"/>
    <x v="2"/>
  </r>
  <r>
    <x v="184"/>
    <x v="379"/>
    <n v="111.62"/>
    <x v="8228"/>
    <x v="11256"/>
    <n v="112.52"/>
    <n v="554410"/>
    <x v="2"/>
  </r>
  <r>
    <x v="185"/>
    <x v="379"/>
    <n v="105.39"/>
    <x v="4969"/>
    <x v="367"/>
    <n v="106.44"/>
    <n v="1027738"/>
    <x v="2"/>
  </r>
  <r>
    <x v="186"/>
    <x v="379"/>
    <n v="71.400000000000006"/>
    <x v="1903"/>
    <x v="1579"/>
    <n v="72.45"/>
    <n v="2005234"/>
    <x v="2"/>
  </r>
  <r>
    <x v="187"/>
    <x v="379"/>
    <n v="16.760000000000002"/>
    <x v="22896"/>
    <x v="11574"/>
    <n v="17.12"/>
    <n v="13175301"/>
    <x v="2"/>
  </r>
  <r>
    <x v="188"/>
    <x v="379"/>
    <n v="30.16"/>
    <x v="20190"/>
    <x v="16179"/>
    <n v="30.17"/>
    <n v="1099498"/>
    <x v="2"/>
  </r>
  <r>
    <x v="189"/>
    <x v="379"/>
    <n v="47.7"/>
    <x v="9888"/>
    <x v="19910"/>
    <n v="48.55"/>
    <n v="3125551"/>
    <x v="2"/>
  </r>
  <r>
    <x v="190"/>
    <x v="379"/>
    <n v="44.15"/>
    <x v="4245"/>
    <x v="1260"/>
    <n v="44.39"/>
    <n v="1731373"/>
    <x v="2"/>
  </r>
  <r>
    <x v="191"/>
    <x v="379"/>
    <n v="52.67"/>
    <x v="4027"/>
    <x v="7580"/>
    <n v="55.08"/>
    <n v="3895452"/>
    <x v="2"/>
  </r>
  <r>
    <x v="192"/>
    <x v="379"/>
    <n v="44.44"/>
    <x v="2639"/>
    <x v="1769"/>
    <n v="45.35"/>
    <n v="1342259"/>
    <x v="2"/>
  </r>
  <r>
    <x v="193"/>
    <x v="379"/>
    <n v="26.77"/>
    <x v="4639"/>
    <x v="3721"/>
    <n v="27"/>
    <n v="7479649"/>
    <x v="2"/>
  </r>
  <r>
    <x v="194"/>
    <x v="379"/>
    <n v="26.74"/>
    <x v="8986"/>
    <x v="2556"/>
    <n v="27.07"/>
    <n v="3130105"/>
    <x v="2"/>
  </r>
  <r>
    <x v="195"/>
    <x v="379"/>
    <n v="163.16"/>
    <x v="18774"/>
    <x v="5548"/>
    <n v="163.98"/>
    <n v="402430"/>
    <x v="2"/>
  </r>
  <r>
    <x v="196"/>
    <x v="379"/>
    <n v="25.66"/>
    <x v="6546"/>
    <x v="4114"/>
    <n v="25.86"/>
    <n v="3643642"/>
    <x v="2"/>
  </r>
  <r>
    <x v="198"/>
    <x v="379"/>
    <n v="12.49"/>
    <x v="689"/>
    <x v="8276"/>
    <n v="12.55"/>
    <n v="31937932"/>
    <x v="2"/>
  </r>
  <r>
    <x v="199"/>
    <x v="379"/>
    <n v="134.74"/>
    <x v="13986"/>
    <x v="10528"/>
    <n v="135.63"/>
    <n v="1299856"/>
    <x v="2"/>
  </r>
  <r>
    <x v="200"/>
    <x v="379"/>
    <n v="30.51"/>
    <x v="3325"/>
    <x v="1608"/>
    <n v="30.55"/>
    <n v="35868200"/>
    <x v="2"/>
  </r>
  <r>
    <x v="201"/>
    <x v="379"/>
    <n v="29.52"/>
    <x v="36764"/>
    <x v="8915"/>
    <n v="29.87"/>
    <n v="3979416"/>
    <x v="2"/>
  </r>
  <r>
    <x v="202"/>
    <x v="379"/>
    <n v="83.39"/>
    <x v="14840"/>
    <x v="10726"/>
    <n v="82.27"/>
    <n v="10452557"/>
    <x v="2"/>
  </r>
  <r>
    <x v="203"/>
    <x v="379"/>
    <n v="66.17"/>
    <x v="21751"/>
    <x v="10091"/>
    <n v="67.86"/>
    <n v="7759723"/>
    <x v="2"/>
  </r>
  <r>
    <x v="204"/>
    <x v="379"/>
    <n v="19.600000000000001"/>
    <x v="6141"/>
    <x v="6775"/>
    <n v="19.809999999999999"/>
    <n v="9259240"/>
    <x v="2"/>
  </r>
  <r>
    <x v="205"/>
    <x v="379"/>
    <n v="28"/>
    <x v="24389"/>
    <x v="5684"/>
    <n v="28.17"/>
    <n v="10644071"/>
    <x v="2"/>
  </r>
  <r>
    <x v="206"/>
    <x v="379"/>
    <n v="694.26"/>
    <x v="43879"/>
    <x v="43710"/>
    <n v="695.19"/>
    <n v="2156218"/>
    <x v="2"/>
  </r>
  <r>
    <x v="207"/>
    <x v="379"/>
    <n v="683"/>
    <x v="43880"/>
    <x v="43711"/>
    <n v="684.11"/>
    <n v="1932561"/>
    <x v="2"/>
  </r>
  <r>
    <x v="208"/>
    <x v="379"/>
    <n v="98.25"/>
    <x v="24671"/>
    <x v="4398"/>
    <n v="99.18"/>
    <n v="519872"/>
    <x v="2"/>
  </r>
  <r>
    <x v="209"/>
    <x v="379"/>
    <n v="70.37"/>
    <x v="7043"/>
    <x v="43712"/>
    <n v="70.84"/>
    <n v="1175062"/>
    <x v="2"/>
  </r>
  <r>
    <x v="210"/>
    <x v="379"/>
    <n v="20.84"/>
    <x v="16997"/>
    <x v="20179"/>
    <n v="21"/>
    <n v="5796849"/>
    <x v="2"/>
  </r>
  <r>
    <x v="211"/>
    <x v="379"/>
    <n v="40.75"/>
    <x v="9459"/>
    <x v="12310"/>
    <n v="41.43"/>
    <n v="812035"/>
    <x v="2"/>
  </r>
  <r>
    <x v="212"/>
    <x v="379"/>
    <n v="143.6"/>
    <x v="33798"/>
    <x v="43713"/>
    <n v="145.5"/>
    <n v="3804113"/>
    <x v="2"/>
  </r>
  <r>
    <x v="213"/>
    <x v="379"/>
    <n v="25.22"/>
    <x v="17202"/>
    <x v="811"/>
    <n v="25.43"/>
    <n v="3629784"/>
    <x v="2"/>
  </r>
  <r>
    <x v="214"/>
    <x v="379"/>
    <n v="216.99"/>
    <x v="43881"/>
    <x v="43714"/>
    <n v="219.1"/>
    <n v="583617"/>
    <x v="2"/>
  </r>
  <r>
    <x v="215"/>
    <x v="379"/>
    <n v="43.79"/>
    <x v="11873"/>
    <x v="4691"/>
    <n v="44.59"/>
    <n v="9788850"/>
    <x v="2"/>
  </r>
  <r>
    <x v="216"/>
    <x v="379"/>
    <n v="83.18"/>
    <x v="3488"/>
    <x v="13092"/>
    <n v="83.07"/>
    <n v="1825335"/>
    <x v="2"/>
  </r>
  <r>
    <x v="217"/>
    <x v="379"/>
    <n v="8.4600000000000009"/>
    <x v="43882"/>
    <x v="43715"/>
    <n v="8.51"/>
    <n v="15852439"/>
    <x v="2"/>
  </r>
  <r>
    <x v="218"/>
    <x v="379"/>
    <n v="26.13"/>
    <x v="15048"/>
    <x v="1656"/>
    <n v="26.3"/>
    <n v="2617523"/>
    <x v="2"/>
  </r>
  <r>
    <x v="219"/>
    <x v="379"/>
    <n v="76.39"/>
    <x v="43883"/>
    <x v="815"/>
    <n v="77.05"/>
    <n v="1640074"/>
    <x v="2"/>
  </r>
  <r>
    <x v="220"/>
    <x v="379"/>
    <n v="74.849999999999994"/>
    <x v="12895"/>
    <x v="23500"/>
    <n v="75.52"/>
    <n v="2286547"/>
    <x v="2"/>
  </r>
  <r>
    <x v="221"/>
    <x v="379"/>
    <n v="35.04"/>
    <x v="19659"/>
    <x v="18551"/>
    <n v="35.369999999999997"/>
    <n v="3731136"/>
    <x v="2"/>
  </r>
  <r>
    <x v="222"/>
    <x v="379"/>
    <n v="127.9"/>
    <x v="14819"/>
    <x v="13970"/>
    <n v="127.37"/>
    <n v="5782130"/>
    <x v="2"/>
  </r>
  <r>
    <x v="223"/>
    <x v="379"/>
    <n v="55.87"/>
    <x v="16625"/>
    <x v="3814"/>
    <n v="57.77"/>
    <n v="3837624"/>
    <x v="2"/>
  </r>
  <r>
    <x v="224"/>
    <x v="379"/>
    <n v="42.58"/>
    <x v="7916"/>
    <x v="7098"/>
    <n v="43.16"/>
    <n v="2416844"/>
    <x v="2"/>
  </r>
  <r>
    <x v="225"/>
    <x v="379"/>
    <n v="162.5"/>
    <x v="24399"/>
    <x v="43716"/>
    <n v="164.45"/>
    <n v="480314"/>
    <x v="2"/>
  </r>
  <r>
    <x v="227"/>
    <x v="379"/>
    <n v="43.41"/>
    <x v="7664"/>
    <x v="2812"/>
    <n v="44.33"/>
    <n v="2068463"/>
    <x v="2"/>
  </r>
  <r>
    <x v="228"/>
    <x v="379"/>
    <n v="33.69"/>
    <x v="26405"/>
    <x v="576"/>
    <n v="34.06"/>
    <n v="3280348"/>
    <x v="2"/>
  </r>
  <r>
    <x v="229"/>
    <x v="379"/>
    <n v="114.36"/>
    <x v="2136"/>
    <x v="5947"/>
    <n v="114.46"/>
    <n v="4016716"/>
    <x v="2"/>
  </r>
  <r>
    <x v="230"/>
    <x v="379"/>
    <n v="17.739999999999998"/>
    <x v="5701"/>
    <x v="43717"/>
    <n v="17.78"/>
    <n v="8259949"/>
    <x v="2"/>
  </r>
  <r>
    <x v="231"/>
    <x v="379"/>
    <n v="11.97"/>
    <x v="26926"/>
    <x v="7672"/>
    <n v="12.18"/>
    <n v="14196374"/>
    <x v="2"/>
  </r>
  <r>
    <x v="232"/>
    <x v="379"/>
    <n v="65.040000000000006"/>
    <x v="18316"/>
    <x v="5699"/>
    <n v="66.22"/>
    <n v="1887958"/>
    <x v="2"/>
  </r>
  <r>
    <x v="233"/>
    <x v="379"/>
    <n v="22.65"/>
    <x v="23115"/>
    <x v="22058"/>
    <n v="22.77"/>
    <n v="2816604"/>
    <x v="2"/>
  </r>
  <r>
    <x v="234"/>
    <x v="379"/>
    <n v="35.25"/>
    <x v="823"/>
    <x v="13659"/>
    <n v="35.32"/>
    <n v="2551971"/>
    <x v="2"/>
  </r>
  <r>
    <x v="235"/>
    <x v="379"/>
    <n v="80.930000000000007"/>
    <x v="12507"/>
    <x v="1272"/>
    <n v="82.09"/>
    <n v="729915"/>
    <x v="2"/>
  </r>
  <r>
    <x v="236"/>
    <x v="379"/>
    <n v="85.99"/>
    <x v="12292"/>
    <x v="3461"/>
    <n v="87.76"/>
    <n v="854822"/>
    <x v="2"/>
  </r>
  <r>
    <x v="237"/>
    <x v="379"/>
    <n v="15.33"/>
    <x v="5333"/>
    <x v="34100"/>
    <n v="16.05"/>
    <n v="15163484"/>
    <x v="2"/>
  </r>
  <r>
    <x v="238"/>
    <x v="379"/>
    <n v="97.19"/>
    <x v="636"/>
    <x v="10164"/>
    <n v="97.14"/>
    <n v="1603673"/>
    <x v="2"/>
  </r>
  <r>
    <x v="239"/>
    <x v="379"/>
    <n v="183.87"/>
    <x v="33142"/>
    <x v="11146"/>
    <n v="183.65"/>
    <n v="2122323"/>
    <x v="2"/>
  </r>
  <r>
    <x v="240"/>
    <x v="379"/>
    <n v="146.5"/>
    <x v="7047"/>
    <x v="17661"/>
    <n v="148.46"/>
    <n v="3367736"/>
    <x v="2"/>
  </r>
  <r>
    <x v="241"/>
    <x v="379"/>
    <n v="50.027999999999999"/>
    <x v="43884"/>
    <x v="43718"/>
    <n v="50.552"/>
    <n v="4377025"/>
    <x v="2"/>
  </r>
  <r>
    <x v="242"/>
    <x v="379"/>
    <n v="89.5"/>
    <x v="26608"/>
    <x v="4361"/>
    <n v="91.11"/>
    <n v="615917"/>
    <x v="2"/>
  </r>
  <r>
    <x v="243"/>
    <x v="379"/>
    <n v="122.41"/>
    <x v="16811"/>
    <x v="26875"/>
    <n v="123.81"/>
    <n v="845609"/>
    <x v="2"/>
  </r>
  <r>
    <x v="244"/>
    <x v="379"/>
    <n v="135.88"/>
    <x v="4888"/>
    <x v="19532"/>
    <n v="137.58000000000001"/>
    <n v="869761"/>
    <x v="2"/>
  </r>
  <r>
    <x v="245"/>
    <x v="379"/>
    <n v="77.150000000000006"/>
    <x v="12101"/>
    <x v="43719"/>
    <n v="78.734999999999999"/>
    <n v="1247767"/>
    <x v="2"/>
  </r>
  <r>
    <x v="246"/>
    <x v="379"/>
    <n v="31.31"/>
    <x v="14327"/>
    <x v="6832"/>
    <n v="32.28"/>
    <n v="832501"/>
    <x v="2"/>
  </r>
  <r>
    <x v="247"/>
    <x v="379"/>
    <n v="31.35"/>
    <x v="13608"/>
    <x v="6832"/>
    <n v="31.93"/>
    <n v="22771058"/>
    <x v="2"/>
  </r>
  <r>
    <x v="248"/>
    <x v="379"/>
    <n v="106.61"/>
    <x v="1576"/>
    <x v="9708"/>
    <n v="109.29"/>
    <n v="1645816"/>
    <x v="2"/>
  </r>
  <r>
    <x v="249"/>
    <x v="379"/>
    <n v="22.5"/>
    <x v="25262"/>
    <x v="25286"/>
    <n v="22.99"/>
    <n v="3760701"/>
    <x v="2"/>
  </r>
  <r>
    <x v="250"/>
    <x v="379"/>
    <n v="40.83"/>
    <x v="20617"/>
    <x v="278"/>
    <n v="41.17"/>
    <n v="2300669"/>
    <x v="2"/>
  </r>
  <r>
    <x v="251"/>
    <x v="379"/>
    <n v="62.82"/>
    <x v="5625"/>
    <x v="43720"/>
    <n v="63.49"/>
    <n v="1590918"/>
    <x v="2"/>
  </r>
  <r>
    <x v="252"/>
    <x v="379"/>
    <n v="38.76"/>
    <x v="22820"/>
    <x v="2510"/>
    <n v="39.549999999999997"/>
    <n v="1933347"/>
    <x v="2"/>
  </r>
  <r>
    <x v="253"/>
    <x v="379"/>
    <n v="61.15"/>
    <x v="2389"/>
    <x v="16943"/>
    <n v="61.84"/>
    <n v="2429647"/>
    <x v="2"/>
  </r>
  <r>
    <x v="254"/>
    <x v="379"/>
    <n v="213.76650000000001"/>
    <x v="43885"/>
    <x v="43721"/>
    <n v="219.2398"/>
    <n v="1103544"/>
    <x v="2"/>
  </r>
  <r>
    <x v="255"/>
    <x v="379"/>
    <n v="101.74"/>
    <x v="3141"/>
    <x v="516"/>
    <n v="101.82"/>
    <n v="1495429"/>
    <x v="2"/>
  </r>
  <r>
    <x v="256"/>
    <x v="379"/>
    <n v="94.35"/>
    <x v="29988"/>
    <x v="8792"/>
    <n v="95.08"/>
    <n v="1020913"/>
    <x v="2"/>
  </r>
  <r>
    <x v="257"/>
    <x v="379"/>
    <n v="24.44"/>
    <x v="12403"/>
    <x v="4712"/>
    <n v="24.85"/>
    <n v="6766525"/>
    <x v="2"/>
  </r>
  <r>
    <x v="258"/>
    <x v="379"/>
    <n v="79.08"/>
    <x v="14328"/>
    <x v="12830"/>
    <n v="79.8"/>
    <n v="550230"/>
    <x v="2"/>
  </r>
  <r>
    <x v="259"/>
    <x v="379"/>
    <n v="43.560200000000002"/>
    <x v="43886"/>
    <x v="43722"/>
    <n v="43.664900000000003"/>
    <n v="3203987"/>
    <x v="2"/>
  </r>
  <r>
    <x v="260"/>
    <x v="379"/>
    <n v="48.57"/>
    <x v="9604"/>
    <x v="17613"/>
    <n v="48.75"/>
    <n v="1112798"/>
    <x v="2"/>
  </r>
  <r>
    <x v="261"/>
    <x v="379"/>
    <n v="118.84"/>
    <x v="5951"/>
    <x v="22439"/>
    <n v="119.33"/>
    <n v="8341454"/>
    <x v="2"/>
  </r>
  <r>
    <x v="262"/>
    <x v="379"/>
    <n v="21.69"/>
    <x v="11393"/>
    <x v="17747"/>
    <n v="22.07"/>
    <n v="2766839"/>
    <x v="2"/>
  </r>
  <r>
    <x v="263"/>
    <x v="379"/>
    <n v="60.36"/>
    <x v="8272"/>
    <x v="15798"/>
    <n v="61.2"/>
    <n v="21483012"/>
    <x v="2"/>
  </r>
  <r>
    <x v="264"/>
    <x v="379"/>
    <n v="37.25"/>
    <x v="17912"/>
    <x v="34547"/>
    <n v="37.869999999999997"/>
    <n v="3451452"/>
    <x v="2"/>
  </r>
  <r>
    <x v="265"/>
    <x v="379"/>
    <n v="10.8"/>
    <x v="21490"/>
    <x v="13516"/>
    <n v="10.82"/>
    <n v="21876578"/>
    <x v="2"/>
  </r>
  <r>
    <x v="266"/>
    <x v="379"/>
    <n v="85.03"/>
    <x v="396"/>
    <x v="2701"/>
    <n v="86.1"/>
    <n v="3348489"/>
    <x v="2"/>
  </r>
  <r>
    <x v="267"/>
    <x v="379"/>
    <n v="30.72"/>
    <x v="24348"/>
    <x v="7155"/>
    <n v="30.92"/>
    <n v="4808416"/>
    <x v="2"/>
  </r>
  <r>
    <x v="268"/>
    <x v="379"/>
    <n v="72.3"/>
    <x v="27508"/>
    <x v="10296"/>
    <n v="72.08"/>
    <n v="1896463"/>
    <x v="2"/>
  </r>
  <r>
    <x v="269"/>
    <x v="379"/>
    <n v="133.91"/>
    <x v="2299"/>
    <x v="20297"/>
    <n v="134.69999999999999"/>
    <n v="1455383"/>
    <x v="2"/>
  </r>
  <r>
    <x v="270"/>
    <x v="379"/>
    <n v="17.899999999999999"/>
    <x v="10046"/>
    <x v="22317"/>
    <n v="18.53"/>
    <n v="25032121"/>
    <x v="2"/>
  </r>
  <r>
    <x v="271"/>
    <x v="379"/>
    <n v="47.22"/>
    <x v="10512"/>
    <x v="16856"/>
    <n v="48.02"/>
    <n v="2751181"/>
    <x v="2"/>
  </r>
  <r>
    <x v="272"/>
    <x v="379"/>
    <n v="48.01"/>
    <x v="114"/>
    <x v="7065"/>
    <n v="48.42"/>
    <n v="2968602"/>
    <x v="2"/>
  </r>
  <r>
    <x v="273"/>
    <x v="379"/>
    <n v="44.39"/>
    <x v="7093"/>
    <x v="9448"/>
    <n v="44.44"/>
    <n v="12250905"/>
    <x v="2"/>
  </r>
  <r>
    <x v="274"/>
    <x v="379"/>
    <n v="36.35"/>
    <x v="2648"/>
    <x v="4731"/>
    <n v="36.450000000000003"/>
    <n v="7589547"/>
    <x v="2"/>
  </r>
  <r>
    <x v="275"/>
    <x v="379"/>
    <n v="37.75"/>
    <x v="2842"/>
    <x v="78"/>
    <n v="37.74"/>
    <n v="2790923"/>
    <x v="2"/>
  </r>
  <r>
    <x v="276"/>
    <x v="379"/>
    <n v="87.77"/>
    <x v="4184"/>
    <x v="16925"/>
    <n v="89.15"/>
    <n v="800839"/>
    <x v="2"/>
  </r>
  <r>
    <x v="277"/>
    <x v="379"/>
    <n v="76.58"/>
    <x v="1606"/>
    <x v="5877"/>
    <n v="77.569999999999993"/>
    <n v="3037550"/>
    <x v="2"/>
  </r>
  <r>
    <x v="278"/>
    <x v="379"/>
    <n v="65.989999999999995"/>
    <x v="43887"/>
    <x v="956"/>
    <n v="67.08"/>
    <n v="2167999"/>
    <x v="2"/>
  </r>
  <r>
    <x v="279"/>
    <x v="379"/>
    <n v="49.88"/>
    <x v="43888"/>
    <x v="13173"/>
    <n v="49.97"/>
    <n v="553337"/>
    <x v="2"/>
  </r>
  <r>
    <x v="280"/>
    <x v="379"/>
    <n v="44.735300000000002"/>
    <x v="42439"/>
    <x v="43723"/>
    <n v="44.921599999999998"/>
    <n v="2283671"/>
    <x v="2"/>
  </r>
  <r>
    <x v="281"/>
    <x v="379"/>
    <n v="127.73"/>
    <x v="21272"/>
    <x v="9333"/>
    <n v="129.38"/>
    <n v="1030807"/>
    <x v="2"/>
  </r>
  <r>
    <x v="282"/>
    <x v="379"/>
    <n v="30.81"/>
    <x v="13784"/>
    <x v="8187"/>
    <n v="31.35"/>
    <n v="2026128"/>
    <x v="2"/>
  </r>
  <r>
    <x v="283"/>
    <x v="379"/>
    <n v="141.77000000000001"/>
    <x v="31059"/>
    <x v="32029"/>
    <n v="143.32"/>
    <n v="378751"/>
    <x v="2"/>
  </r>
  <r>
    <x v="284"/>
    <x v="379"/>
    <n v="75.88"/>
    <x v="15897"/>
    <x v="18181"/>
    <n v="78.150000000000006"/>
    <n v="7123712"/>
    <x v="2"/>
  </r>
  <r>
    <x v="285"/>
    <x v="379"/>
    <n v="242"/>
    <x v="35765"/>
    <x v="43724"/>
    <n v="244.08"/>
    <n v="1190008"/>
    <x v="2"/>
  </r>
  <r>
    <x v="286"/>
    <x v="379"/>
    <n v="36.89"/>
    <x v="1516"/>
    <x v="8591"/>
    <n v="37.94"/>
    <n v="3905115"/>
    <x v="2"/>
  </r>
  <r>
    <x v="287"/>
    <x v="379"/>
    <n v="40.020000000000003"/>
    <x v="13821"/>
    <x v="4722"/>
    <n v="39.82"/>
    <n v="867280"/>
    <x v="2"/>
  </r>
  <r>
    <x v="288"/>
    <x v="379"/>
    <n v="78.25"/>
    <x v="15213"/>
    <x v="43725"/>
    <n v="77.760000000000005"/>
    <n v="5958774"/>
    <x v="2"/>
  </r>
  <r>
    <x v="289"/>
    <x v="379"/>
    <n v="82.53"/>
    <x v="6329"/>
    <x v="2186"/>
    <n v="82.2"/>
    <n v="4104594"/>
    <x v="2"/>
  </r>
  <r>
    <x v="290"/>
    <x v="379"/>
    <n v="16.440000000000001"/>
    <x v="22080"/>
    <x v="3094"/>
    <n v="16.690000000000001"/>
    <n v="2230727"/>
    <x v="2"/>
  </r>
  <r>
    <x v="291"/>
    <x v="379"/>
    <n v="38.200000000000003"/>
    <x v="4822"/>
    <x v="17585"/>
    <n v="38.89"/>
    <n v="8616245"/>
    <x v="2"/>
  </r>
  <r>
    <x v="292"/>
    <x v="379"/>
    <n v="73.75"/>
    <x v="43889"/>
    <x v="43726"/>
    <n v="74.010000000000005"/>
    <n v="2796333"/>
    <x v="2"/>
  </r>
  <r>
    <x v="293"/>
    <x v="379"/>
    <n v="39.46"/>
    <x v="8382"/>
    <x v="14758"/>
    <n v="39.92"/>
    <n v="977092"/>
    <x v="2"/>
  </r>
  <r>
    <x v="294"/>
    <x v="379"/>
    <n v="105.34"/>
    <x v="6237"/>
    <x v="22026"/>
    <n v="105.3"/>
    <n v="906322"/>
    <x v="2"/>
  </r>
  <r>
    <x v="295"/>
    <x v="379"/>
    <n v="83"/>
    <x v="4104"/>
    <x v="4458"/>
    <n v="83.93"/>
    <n v="867527"/>
    <x v="2"/>
  </r>
  <r>
    <x v="296"/>
    <x v="379"/>
    <n v="63.19"/>
    <x v="269"/>
    <x v="13499"/>
    <n v="64.900000000000006"/>
    <n v="4200026"/>
    <x v="2"/>
  </r>
  <r>
    <x v="297"/>
    <x v="379"/>
    <n v="30.19"/>
    <x v="9196"/>
    <x v="12453"/>
    <n v="30.47"/>
    <n v="3931083"/>
    <x v="2"/>
  </r>
  <r>
    <x v="298"/>
    <x v="379"/>
    <n v="30"/>
    <x v="18414"/>
    <x v="12687"/>
    <n v="31"/>
    <n v="3643212"/>
    <x v="2"/>
  </r>
  <r>
    <x v="299"/>
    <x v="379"/>
    <n v="91.04"/>
    <x v="10707"/>
    <x v="8349"/>
    <n v="92.13"/>
    <n v="3987949"/>
    <x v="2"/>
  </r>
  <r>
    <x v="300"/>
    <x v="379"/>
    <n v="119.16"/>
    <x v="8538"/>
    <x v="453"/>
    <n v="119.49"/>
    <n v="5020404"/>
    <x v="2"/>
  </r>
  <r>
    <x v="301"/>
    <x v="379"/>
    <n v="49.66"/>
    <x v="1719"/>
    <x v="6715"/>
    <n v="49.7"/>
    <n v="2736520"/>
    <x v="2"/>
  </r>
  <r>
    <x v="302"/>
    <x v="379"/>
    <n v="179.94"/>
    <x v="43890"/>
    <x v="14615"/>
    <n v="183.34"/>
    <n v="1723684"/>
    <x v="2"/>
  </r>
  <r>
    <x v="303"/>
    <x v="379"/>
    <n v="90"/>
    <x v="10165"/>
    <x v="9545"/>
    <n v="91.58"/>
    <n v="1399716"/>
    <x v="2"/>
  </r>
  <r>
    <x v="304"/>
    <x v="379"/>
    <n v="42.22"/>
    <x v="11867"/>
    <x v="1067"/>
    <n v="42.97"/>
    <n v="10550366"/>
    <x v="2"/>
  </r>
  <r>
    <x v="305"/>
    <x v="379"/>
    <n v="84.34"/>
    <x v="43891"/>
    <x v="18575"/>
    <n v="85.45"/>
    <n v="5121235"/>
    <x v="2"/>
  </r>
  <r>
    <x v="306"/>
    <x v="379"/>
    <n v="38.159999999999997"/>
    <x v="17537"/>
    <x v="3836"/>
    <n v="39.200000000000003"/>
    <n v="10820214"/>
    <x v="2"/>
  </r>
  <r>
    <x v="307"/>
    <x v="379"/>
    <n v="22.39"/>
    <x v="29491"/>
    <x v="27788"/>
    <n v="22.74"/>
    <n v="5400489"/>
    <x v="2"/>
  </r>
  <r>
    <x v="308"/>
    <x v="379"/>
    <n v="186.4"/>
    <x v="5328"/>
    <x v="36358"/>
    <n v="188.23"/>
    <n v="525672"/>
    <x v="2"/>
  </r>
  <r>
    <x v="309"/>
    <x v="379"/>
    <n v="102.72"/>
    <x v="18573"/>
    <x v="12146"/>
    <n v="102.71"/>
    <n v="1149344"/>
    <x v="2"/>
  </r>
  <r>
    <x v="310"/>
    <x v="379"/>
    <n v="183.26"/>
    <x v="35316"/>
    <x v="10416"/>
    <n v="185.21"/>
    <n v="567982"/>
    <x v="2"/>
  </r>
  <r>
    <x v="311"/>
    <x v="379"/>
    <n v="66.209999999999994"/>
    <x v="7720"/>
    <x v="2147"/>
    <n v="66.77"/>
    <n v="2241835"/>
    <x v="2"/>
  </r>
  <r>
    <x v="312"/>
    <x v="379"/>
    <n v="171.02"/>
    <x v="501"/>
    <x v="414"/>
    <n v="171.52"/>
    <n v="1894081"/>
    <x v="2"/>
  </r>
  <r>
    <x v="313"/>
    <x v="379"/>
    <n v="51.629899999999999"/>
    <x v="43892"/>
    <x v="43727"/>
    <n v="52.616599999999998"/>
    <n v="2942745"/>
    <x v="2"/>
  </r>
  <r>
    <x v="314"/>
    <x v="379"/>
    <n v="104.21"/>
    <x v="24969"/>
    <x v="6029"/>
    <n v="103.52"/>
    <n v="7390650"/>
    <x v="2"/>
  </r>
  <r>
    <x v="315"/>
    <x v="379"/>
    <n v="25.58"/>
    <x v="5299"/>
    <x v="21329"/>
    <n v="25.62"/>
    <n v="4469735"/>
    <x v="2"/>
  </r>
  <r>
    <x v="316"/>
    <x v="379"/>
    <n v="68.239999999999995"/>
    <x v="9205"/>
    <x v="18413"/>
    <n v="67.83"/>
    <n v="7191133"/>
    <x v="2"/>
  </r>
  <r>
    <x v="317"/>
    <x v="379"/>
    <n v="36.06"/>
    <x v="4918"/>
    <x v="43728"/>
    <n v="37.26"/>
    <n v="9061612"/>
    <x v="2"/>
  </r>
  <r>
    <x v="318"/>
    <x v="379"/>
    <n v="56.14"/>
    <x v="2977"/>
    <x v="3066"/>
    <n v="57.05"/>
    <n v="9813760"/>
    <x v="2"/>
  </r>
  <r>
    <x v="319"/>
    <x v="379"/>
    <n v="15.02"/>
    <x v="16700"/>
    <x v="16150"/>
    <n v="15.14"/>
    <n v="24163780"/>
    <x v="2"/>
  </r>
  <r>
    <x v="320"/>
    <x v="379"/>
    <n v="49.91"/>
    <x v="4468"/>
    <x v="1709"/>
    <n v="50.54"/>
    <n v="31304021"/>
    <x v="2"/>
  </r>
  <r>
    <x v="321"/>
    <x v="379"/>
    <n v="64.23"/>
    <x v="385"/>
    <x v="2069"/>
    <n v="64.55"/>
    <n v="1169304"/>
    <x v="2"/>
  </r>
  <r>
    <x v="322"/>
    <x v="379"/>
    <n v="24.94"/>
    <x v="29822"/>
    <x v="25469"/>
    <n v="25.23"/>
    <n v="13760846"/>
    <x v="2"/>
  </r>
  <r>
    <x v="323"/>
    <x v="379"/>
    <n v="112.85"/>
    <x v="28846"/>
    <x v="3660"/>
    <n v="113.48"/>
    <n v="1010488"/>
    <x v="2"/>
  </r>
  <r>
    <x v="324"/>
    <x v="379"/>
    <n v="361.6"/>
    <x v="43893"/>
    <x v="18171"/>
    <n v="360.65"/>
    <n v="152229"/>
    <x v="2"/>
  </r>
  <r>
    <x v="325"/>
    <x v="379"/>
    <n v="13.3"/>
    <x v="43894"/>
    <x v="43729"/>
    <n v="13.19"/>
    <n v="36879795"/>
    <x v="2"/>
  </r>
  <r>
    <x v="326"/>
    <x v="379"/>
    <n v="43.17"/>
    <x v="13563"/>
    <x v="538"/>
    <n v="43.22"/>
    <n v="4748841"/>
    <x v="2"/>
  </r>
  <r>
    <x v="327"/>
    <x v="379"/>
    <n v="32.74"/>
    <x v="305"/>
    <x v="5830"/>
    <n v="33.32"/>
    <n v="6855854"/>
    <x v="2"/>
  </r>
  <r>
    <x v="328"/>
    <x v="379"/>
    <n v="11.59"/>
    <x v="19480"/>
    <x v="20086"/>
    <n v="11.7"/>
    <n v="2752592"/>
    <x v="2"/>
  </r>
  <r>
    <x v="329"/>
    <x v="379"/>
    <n v="35.56"/>
    <x v="20925"/>
    <x v="4457"/>
    <n v="36.31"/>
    <n v="3136552"/>
    <x v="2"/>
  </r>
  <r>
    <x v="330"/>
    <x v="379"/>
    <n v="38.76"/>
    <x v="22820"/>
    <x v="2462"/>
    <n v="39.28"/>
    <n v="3368583"/>
    <x v="2"/>
  </r>
  <r>
    <x v="331"/>
    <x v="379"/>
    <n v="63.19"/>
    <x v="4051"/>
    <x v="5794"/>
    <n v="64.09"/>
    <n v="828525"/>
    <x v="2"/>
  </r>
  <r>
    <x v="332"/>
    <x v="379"/>
    <n v="128.84"/>
    <x v="27247"/>
    <x v="940"/>
    <n v="127.75"/>
    <n v="2413784"/>
    <x v="2"/>
  </r>
  <r>
    <x v="333"/>
    <x v="379"/>
    <n v="37.65"/>
    <x v="17983"/>
    <x v="1671"/>
    <n v="37.69"/>
    <n v="7937007"/>
    <x v="2"/>
  </r>
  <r>
    <x v="334"/>
    <x v="379"/>
    <n v="89.67"/>
    <x v="3098"/>
    <x v="503"/>
    <n v="91.06"/>
    <n v="11687079"/>
    <x v="2"/>
  </r>
  <r>
    <x v="335"/>
    <x v="379"/>
    <n v="43.49"/>
    <x v="10737"/>
    <x v="1504"/>
    <n v="44.53"/>
    <n v="4534026"/>
    <x v="2"/>
  </r>
  <r>
    <x v="336"/>
    <x v="379"/>
    <n v="25.71"/>
    <x v="7898"/>
    <x v="709"/>
    <n v="25.86"/>
    <n v="2222154"/>
    <x v="2"/>
  </r>
  <r>
    <x v="337"/>
    <x v="379"/>
    <n v="54.5"/>
    <x v="10679"/>
    <x v="4350"/>
    <n v="55.13"/>
    <n v="36084771"/>
    <x v="2"/>
  </r>
  <r>
    <x v="338"/>
    <x v="379"/>
    <n v="51.5"/>
    <x v="2552"/>
    <x v="1055"/>
    <n v="51.94"/>
    <n v="3311527"/>
    <x v="2"/>
  </r>
  <r>
    <x v="339"/>
    <x v="379"/>
    <n v="217.2"/>
    <x v="37314"/>
    <x v="20145"/>
    <n v="217.24"/>
    <n v="1120421"/>
    <x v="2"/>
  </r>
  <r>
    <x v="340"/>
    <x v="379"/>
    <n v="32.57"/>
    <x v="10565"/>
    <x v="15092"/>
    <n v="32.93"/>
    <n v="5536945"/>
    <x v="2"/>
  </r>
  <r>
    <x v="341"/>
    <x v="379"/>
    <n v="14.37"/>
    <x v="7133"/>
    <x v="226"/>
    <n v="14.71"/>
    <n v="5609852"/>
    <x v="2"/>
  </r>
  <r>
    <x v="342"/>
    <x v="379"/>
    <n v="83.02"/>
    <x v="13939"/>
    <x v="4043"/>
    <n v="83.75"/>
    <n v="951484"/>
    <x v="2"/>
  </r>
  <r>
    <x v="343"/>
    <x v="379"/>
    <n v="23.52"/>
    <x v="12051"/>
    <x v="25583"/>
    <n v="24.47"/>
    <n v="5781403"/>
    <x v="2"/>
  </r>
  <r>
    <x v="344"/>
    <x v="379"/>
    <n v="64.36"/>
    <x v="1002"/>
    <x v="161"/>
    <n v="65.27"/>
    <n v="2037289"/>
    <x v="2"/>
  </r>
  <r>
    <x v="345"/>
    <x v="379"/>
    <n v="47.92"/>
    <x v="12596"/>
    <x v="8901"/>
    <n v="47.92"/>
    <n v="2676428"/>
    <x v="2"/>
  </r>
  <r>
    <x v="346"/>
    <x v="379"/>
    <n v="46.3"/>
    <x v="17155"/>
    <x v="8498"/>
    <n v="46.65"/>
    <n v="7973264"/>
    <x v="2"/>
  </r>
  <r>
    <x v="347"/>
    <x v="379"/>
    <n v="47.53"/>
    <x v="12848"/>
    <x v="1438"/>
    <n v="47.84"/>
    <n v="4270599"/>
    <x v="2"/>
  </r>
  <r>
    <x v="348"/>
    <x v="379"/>
    <n v="10.85"/>
    <x v="15776"/>
    <x v="10477"/>
    <n v="11.23"/>
    <n v="5615428"/>
    <x v="2"/>
  </r>
  <r>
    <x v="349"/>
    <x v="379"/>
    <n v="11.15"/>
    <x v="11736"/>
    <x v="22523"/>
    <n v="11.52"/>
    <n v="1199708"/>
    <x v="2"/>
  </r>
  <r>
    <x v="350"/>
    <x v="379"/>
    <n v="46.47"/>
    <x v="13313"/>
    <x v="7853"/>
    <n v="47.33"/>
    <n v="2674612"/>
    <x v="2"/>
  </r>
  <r>
    <x v="351"/>
    <x v="379"/>
    <n v="79.12"/>
    <x v="6281"/>
    <x v="11479"/>
    <n v="80.099999999999994"/>
    <n v="2292622"/>
    <x v="2"/>
  </r>
  <r>
    <x v="352"/>
    <x v="379"/>
    <n v="39.76"/>
    <x v="3653"/>
    <x v="18851"/>
    <n v="40.549999999999997"/>
    <n v="23009741"/>
    <x v="2"/>
  </r>
  <r>
    <x v="353"/>
    <x v="379"/>
    <n v="272.39999999999998"/>
    <x v="31577"/>
    <x v="43730"/>
    <n v="273.67"/>
    <n v="855854"/>
    <x v="2"/>
  </r>
  <r>
    <x v="354"/>
    <x v="379"/>
    <n v="73.98"/>
    <x v="2865"/>
    <x v="1530"/>
    <n v="75.09"/>
    <n v="4330778"/>
    <x v="2"/>
  </r>
  <r>
    <x v="355"/>
    <x v="379"/>
    <n v="68.39"/>
    <x v="9806"/>
    <x v="350"/>
    <n v="68.459999999999994"/>
    <n v="1788382"/>
    <x v="2"/>
  </r>
  <r>
    <x v="356"/>
    <x v="379"/>
    <n v="55.84"/>
    <x v="16094"/>
    <x v="7249"/>
    <n v="56.14"/>
    <n v="3521774"/>
    <x v="2"/>
  </r>
  <r>
    <x v="357"/>
    <x v="379"/>
    <n v="14.4"/>
    <x v="13909"/>
    <x v="18686"/>
    <n v="14.44"/>
    <n v="6890167"/>
    <x v="2"/>
  </r>
  <r>
    <x v="358"/>
    <x v="379"/>
    <n v="50.33"/>
    <x v="4249"/>
    <x v="5109"/>
    <n v="50.64"/>
    <n v="2344321"/>
    <x v="2"/>
  </r>
  <r>
    <x v="359"/>
    <x v="379"/>
    <n v="62.7"/>
    <x v="2928"/>
    <x v="15492"/>
    <n v="62.58"/>
    <n v="4018737"/>
    <x v="2"/>
  </r>
  <r>
    <x v="360"/>
    <x v="379"/>
    <n v="1220"/>
    <x v="43895"/>
    <x v="43731"/>
    <n v="1239.4100000000001"/>
    <n v="778492"/>
    <x v="2"/>
  </r>
  <r>
    <x v="361"/>
    <x v="379"/>
    <n v="46.79"/>
    <x v="18089"/>
    <x v="13716"/>
    <n v="47.59"/>
    <n v="779870"/>
    <x v="2"/>
  </r>
  <r>
    <x v="362"/>
    <x v="379"/>
    <n v="44.72"/>
    <x v="1677"/>
    <x v="11019"/>
    <n v="45.29"/>
    <n v="3878754"/>
    <x v="2"/>
  </r>
  <r>
    <x v="363"/>
    <x v="379"/>
    <n v="102.82"/>
    <x v="6775"/>
    <x v="20601"/>
    <n v="103.12"/>
    <n v="4898741"/>
    <x v="2"/>
  </r>
  <r>
    <x v="364"/>
    <x v="379"/>
    <n v="34.619999999999997"/>
    <x v="4617"/>
    <x v="5094"/>
    <n v="35.01"/>
    <n v="24864130"/>
    <x v="2"/>
  </r>
  <r>
    <x v="365"/>
    <x v="379"/>
    <n v="39.14"/>
    <x v="8743"/>
    <x v="12268"/>
    <n v="40.299999999999997"/>
    <n v="1789609"/>
    <x v="2"/>
  </r>
  <r>
    <x v="366"/>
    <x v="379"/>
    <n v="32.159999999999997"/>
    <x v="43896"/>
    <x v="11297"/>
    <n v="32.630000000000003"/>
    <n v="3572639"/>
    <x v="2"/>
  </r>
  <r>
    <x v="367"/>
    <x v="379"/>
    <n v="82.96"/>
    <x v="9863"/>
    <x v="4043"/>
    <n v="83.91"/>
    <n v="7927516"/>
    <x v="2"/>
  </r>
  <r>
    <x v="368"/>
    <x v="379"/>
    <n v="18.760000000000002"/>
    <x v="43897"/>
    <x v="28181"/>
    <n v="19"/>
    <n v="5416120"/>
    <x v="2"/>
  </r>
  <r>
    <x v="369"/>
    <x v="379"/>
    <n v="103.78"/>
    <x v="8222"/>
    <x v="5776"/>
    <n v="104.06"/>
    <n v="1291800"/>
    <x v="2"/>
  </r>
  <r>
    <x v="370"/>
    <x v="379"/>
    <n v="64.599999999999994"/>
    <x v="7505"/>
    <x v="2411"/>
    <n v="65.86"/>
    <n v="1083753"/>
    <x v="2"/>
  </r>
  <r>
    <x v="371"/>
    <x v="379"/>
    <n v="51.37"/>
    <x v="1659"/>
    <x v="626"/>
    <n v="51.62"/>
    <n v="387296"/>
    <x v="2"/>
  </r>
  <r>
    <x v="372"/>
    <x v="379"/>
    <n v="48.23"/>
    <x v="9186"/>
    <x v="22966"/>
    <n v="49.11"/>
    <n v="4307092"/>
    <x v="2"/>
  </r>
  <r>
    <x v="373"/>
    <x v="379"/>
    <n v="98.81"/>
    <x v="4485"/>
    <x v="15239"/>
    <n v="98.62"/>
    <n v="4488436"/>
    <x v="2"/>
  </r>
  <r>
    <x v="374"/>
    <x v="379"/>
    <n v="79.900000000000006"/>
    <x v="3168"/>
    <x v="7586"/>
    <n v="80.34"/>
    <n v="4596851"/>
    <x v="2"/>
  </r>
  <r>
    <x v="375"/>
    <x v="379"/>
    <n v="57.27"/>
    <x v="890"/>
    <x v="4483"/>
    <n v="57.7"/>
    <n v="1557532"/>
    <x v="2"/>
  </r>
  <r>
    <x v="376"/>
    <x v="379"/>
    <n v="79.72"/>
    <x v="7936"/>
    <x v="14533"/>
    <n v="79.14"/>
    <n v="814373"/>
    <x v="2"/>
  </r>
  <r>
    <x v="377"/>
    <x v="379"/>
    <n v="101.94"/>
    <x v="11387"/>
    <x v="3477"/>
    <n v="102.49"/>
    <n v="1582807"/>
    <x v="2"/>
  </r>
  <r>
    <x v="378"/>
    <x v="379"/>
    <n v="36.85"/>
    <x v="12415"/>
    <x v="18211"/>
    <n v="37.049999999999997"/>
    <n v="5886748"/>
    <x v="2"/>
  </r>
  <r>
    <x v="379"/>
    <x v="379"/>
    <n v="88.19"/>
    <x v="43898"/>
    <x v="3599"/>
    <n v="91.55"/>
    <n v="2918454"/>
    <x v="2"/>
  </r>
  <r>
    <x v="380"/>
    <x v="379"/>
    <n v="69.17"/>
    <x v="13221"/>
    <x v="2288"/>
    <n v="70.14"/>
    <n v="4230098"/>
    <x v="2"/>
  </r>
  <r>
    <x v="381"/>
    <x v="379"/>
    <n v="254.06"/>
    <x v="24356"/>
    <x v="43732"/>
    <n v="254.01"/>
    <n v="696422"/>
    <x v="2"/>
  </r>
  <r>
    <x v="382"/>
    <x v="379"/>
    <n v="79.209999999999994"/>
    <x v="15449"/>
    <x v="17460"/>
    <n v="79.7"/>
    <n v="2348748"/>
    <x v="2"/>
  </r>
  <r>
    <x v="383"/>
    <x v="379"/>
    <n v="90.64"/>
    <x v="5713"/>
    <x v="10637"/>
    <n v="92.82"/>
    <n v="1688682"/>
    <x v="2"/>
  </r>
  <r>
    <x v="384"/>
    <x v="379"/>
    <n v="22.2"/>
    <x v="2899"/>
    <x v="25087"/>
    <n v="22.43"/>
    <n v="2948606"/>
    <x v="2"/>
  </r>
  <r>
    <x v="385"/>
    <x v="379"/>
    <n v="151.88"/>
    <x v="5090"/>
    <x v="10127"/>
    <n v="151.63"/>
    <n v="4007476"/>
    <x v="2"/>
  </r>
  <r>
    <x v="386"/>
    <x v="379"/>
    <n v="109.97"/>
    <x v="23993"/>
    <x v="22215"/>
    <n v="110.65"/>
    <n v="1315753"/>
    <x v="2"/>
  </r>
  <r>
    <x v="387"/>
    <x v="379"/>
    <n v="35.69"/>
    <x v="43899"/>
    <x v="5473"/>
    <n v="35.770000000000003"/>
    <n v="9520385"/>
    <x v="2"/>
  </r>
  <r>
    <x v="388"/>
    <x v="379"/>
    <n v="53.06"/>
    <x v="14394"/>
    <x v="13047"/>
    <n v="53.55"/>
    <n v="7126900"/>
    <x v="2"/>
  </r>
  <r>
    <x v="389"/>
    <x v="379"/>
    <n v="53.1"/>
    <x v="11207"/>
    <x v="43733"/>
    <n v="54.65"/>
    <n v="1736114"/>
    <x v="2"/>
  </r>
  <r>
    <x v="390"/>
    <x v="379"/>
    <n v="66.400000000000006"/>
    <x v="28628"/>
    <x v="8044"/>
    <n v="67.83"/>
    <n v="2574882"/>
    <x v="2"/>
  </r>
  <r>
    <x v="391"/>
    <x v="379"/>
    <n v="343.28"/>
    <x v="43900"/>
    <x v="43734"/>
    <n v="347.86"/>
    <n v="1081164"/>
    <x v="2"/>
  </r>
  <r>
    <x v="392"/>
    <x v="379"/>
    <n v="81.98"/>
    <x v="18887"/>
    <x v="5909"/>
    <n v="82.9"/>
    <n v="605588"/>
    <x v="2"/>
  </r>
  <r>
    <x v="393"/>
    <x v="379"/>
    <n v="175.37"/>
    <x v="30889"/>
    <x v="13973"/>
    <n v="173.88"/>
    <n v="440433"/>
    <x v="2"/>
  </r>
  <r>
    <x v="394"/>
    <x v="379"/>
    <n v="8.25"/>
    <x v="43901"/>
    <x v="43735"/>
    <n v="8.42"/>
    <n v="20291677"/>
    <x v="2"/>
  </r>
  <r>
    <x v="395"/>
    <x v="379"/>
    <n v="35.92"/>
    <x v="16450"/>
    <x v="14555"/>
    <n v="36.619999999999997"/>
    <n v="1423619"/>
    <x v="2"/>
  </r>
  <r>
    <x v="396"/>
    <x v="379"/>
    <n v="71.709999999999994"/>
    <x v="3220"/>
    <x v="10740"/>
    <n v="72.930000000000007"/>
    <n v="2071792"/>
    <x v="2"/>
  </r>
  <r>
    <x v="397"/>
    <x v="379"/>
    <n v="47.58"/>
    <x v="14475"/>
    <x v="3032"/>
    <n v="48.48"/>
    <n v="940561"/>
    <x v="2"/>
  </r>
  <r>
    <x v="398"/>
    <x v="379"/>
    <n v="88.54"/>
    <x v="8919"/>
    <x v="7303"/>
    <n v="88.73"/>
    <n v="1468842"/>
    <x v="2"/>
  </r>
  <r>
    <x v="399"/>
    <x v="379"/>
    <n v="60.94"/>
    <x v="11479"/>
    <x v="472"/>
    <n v="62.03"/>
    <n v="783445"/>
    <x v="2"/>
  </r>
  <r>
    <x v="400"/>
    <x v="379"/>
    <n v="111.28"/>
    <x v="11234"/>
    <x v="29047"/>
    <n v="111.62"/>
    <n v="795093"/>
    <x v="2"/>
  </r>
  <r>
    <x v="401"/>
    <x v="379"/>
    <n v="168.3"/>
    <x v="27875"/>
    <x v="2142"/>
    <n v="167.15"/>
    <n v="758081"/>
    <x v="2"/>
  </r>
  <r>
    <x v="402"/>
    <x v="379"/>
    <n v="55.54"/>
    <x v="1191"/>
    <x v="1543"/>
    <n v="55.77"/>
    <n v="3042368"/>
    <x v="2"/>
  </r>
  <r>
    <x v="403"/>
    <x v="379"/>
    <n v="45.14"/>
    <x v="11555"/>
    <x v="43736"/>
    <n v="43.99"/>
    <n v="4365968"/>
    <x v="2"/>
  </r>
  <r>
    <x v="404"/>
    <x v="379"/>
    <n v="49.78"/>
    <x v="587"/>
    <x v="12934"/>
    <n v="50.24"/>
    <n v="1401000"/>
    <x v="2"/>
  </r>
  <r>
    <x v="405"/>
    <x v="379"/>
    <n v="134.16999999999999"/>
    <x v="6650"/>
    <x v="3669"/>
    <n v="135.07"/>
    <n v="2137419"/>
    <x v="2"/>
  </r>
  <r>
    <x v="406"/>
    <x v="379"/>
    <n v="104.62"/>
    <x v="15586"/>
    <x v="43737"/>
    <n v="107.44"/>
    <n v="1185781"/>
    <x v="2"/>
  </r>
  <r>
    <x v="407"/>
    <x v="379"/>
    <n v="55.42"/>
    <x v="3226"/>
    <x v="4158"/>
    <n v="56.74"/>
    <n v="11103787"/>
    <x v="2"/>
  </r>
  <r>
    <x v="408"/>
    <x v="379"/>
    <n v="74.3"/>
    <x v="1416"/>
    <x v="17418"/>
    <n v="73.959999999999994"/>
    <n v="809319"/>
    <x v="2"/>
  </r>
  <r>
    <x v="409"/>
    <x v="379"/>
    <n v="25.1"/>
    <x v="4106"/>
    <x v="18234"/>
    <n v="25.3"/>
    <n v="26042690"/>
    <x v="2"/>
  </r>
  <r>
    <x v="410"/>
    <x v="379"/>
    <n v="44.63"/>
    <x v="10388"/>
    <x v="1769"/>
    <n v="45.13"/>
    <n v="2348777"/>
    <x v="2"/>
  </r>
  <r>
    <x v="411"/>
    <x v="379"/>
    <n v="292.33"/>
    <x v="24972"/>
    <x v="43738"/>
    <n v="290.41000000000003"/>
    <n v="631504"/>
    <x v="2"/>
  </r>
  <r>
    <x v="412"/>
    <x v="379"/>
    <n v="81.510000000000005"/>
    <x v="3369"/>
    <x v="13342"/>
    <n v="82"/>
    <n v="1350355"/>
    <x v="2"/>
  </r>
  <r>
    <x v="413"/>
    <x v="379"/>
    <n v="147.75"/>
    <x v="39888"/>
    <x v="16305"/>
    <n v="149.11000000000001"/>
    <n v="1118121"/>
    <x v="2"/>
  </r>
  <r>
    <x v="414"/>
    <x v="379"/>
    <n v="77.53"/>
    <x v="3012"/>
    <x v="15438"/>
    <n v="77.83"/>
    <n v="5854512"/>
    <x v="2"/>
  </r>
  <r>
    <x v="415"/>
    <x v="379"/>
    <n v="100.78"/>
    <x v="6977"/>
    <x v="21"/>
    <n v="103.02"/>
    <n v="848111"/>
    <x v="2"/>
  </r>
  <r>
    <x v="416"/>
    <x v="379"/>
    <n v="152.68"/>
    <x v="8565"/>
    <x v="8457"/>
    <n v="154.21"/>
    <n v="474205"/>
    <x v="2"/>
  </r>
  <r>
    <x v="417"/>
    <x v="379"/>
    <n v="60.21"/>
    <x v="41209"/>
    <x v="17527"/>
    <n v="60.97"/>
    <n v="674969"/>
    <x v="2"/>
  </r>
  <r>
    <x v="418"/>
    <x v="379"/>
    <n v="52.67"/>
    <x v="42100"/>
    <x v="7610"/>
    <n v="53"/>
    <n v="653638"/>
    <x v="2"/>
  </r>
  <r>
    <x v="419"/>
    <x v="379"/>
    <n v="52.4"/>
    <x v="8867"/>
    <x v="14166"/>
    <n v="52.22"/>
    <n v="5943541"/>
    <x v="2"/>
  </r>
  <r>
    <x v="420"/>
    <x v="379"/>
    <n v="102.8"/>
    <x v="29691"/>
    <x v="7813"/>
    <n v="106"/>
    <n v="1439628"/>
    <x v="2"/>
  </r>
  <r>
    <x v="421"/>
    <x v="379"/>
    <n v="213.9"/>
    <x v="43902"/>
    <x v="43739"/>
    <n v="214.93"/>
    <n v="1575635"/>
    <x v="2"/>
  </r>
  <r>
    <x v="422"/>
    <x v="379"/>
    <n v="100.52"/>
    <x v="22686"/>
    <x v="28328"/>
    <n v="101.98"/>
    <n v="902547"/>
    <x v="2"/>
  </r>
  <r>
    <x v="423"/>
    <x v="379"/>
    <n v="110.91"/>
    <x v="6685"/>
    <x v="15165"/>
    <n v="111.27"/>
    <n v="1335232"/>
    <x v="2"/>
  </r>
  <r>
    <x v="424"/>
    <x v="379"/>
    <n v="39.67"/>
    <x v="4477"/>
    <x v="863"/>
    <n v="40.04"/>
    <n v="3831869"/>
    <x v="2"/>
  </r>
  <r>
    <x v="425"/>
    <x v="379"/>
    <n v="51.73"/>
    <x v="3984"/>
    <x v="1055"/>
    <n v="52.16"/>
    <n v="4752935"/>
    <x v="2"/>
  </r>
  <r>
    <x v="426"/>
    <x v="379"/>
    <n v="23.24"/>
    <x v="6905"/>
    <x v="15718"/>
    <n v="23.95"/>
    <n v="8996995"/>
    <x v="2"/>
  </r>
  <r>
    <x v="427"/>
    <x v="379"/>
    <n v="159.05000000000001"/>
    <x v="43903"/>
    <x v="17786"/>
    <n v="159.38999999999999"/>
    <n v="2479973"/>
    <x v="2"/>
  </r>
  <r>
    <x v="428"/>
    <x v="379"/>
    <n v="61.08"/>
    <x v="15380"/>
    <x v="1378"/>
    <n v="61.73"/>
    <n v="2156164"/>
    <x v="2"/>
  </r>
  <r>
    <x v="429"/>
    <x v="379"/>
    <n v="107.5"/>
    <x v="24710"/>
    <x v="12004"/>
    <n v="108.08"/>
    <n v="1331360"/>
    <x v="2"/>
  </r>
  <r>
    <x v="430"/>
    <x v="379"/>
    <n v="24.17"/>
    <x v="18983"/>
    <x v="22549"/>
    <n v="24.83"/>
    <n v="8153630"/>
    <x v="2"/>
  </r>
  <r>
    <x v="431"/>
    <x v="379"/>
    <n v="117.02"/>
    <x v="9580"/>
    <x v="15813"/>
    <n v="118.81"/>
    <n v="1545252"/>
    <x v="2"/>
  </r>
  <r>
    <x v="432"/>
    <x v="379"/>
    <n v="20.29"/>
    <x v="19809"/>
    <x v="2571"/>
    <n v="20.350000000000001"/>
    <n v="12874819"/>
    <x v="2"/>
  </r>
  <r>
    <x v="433"/>
    <x v="379"/>
    <n v="49.65"/>
    <x v="6413"/>
    <x v="2717"/>
    <n v="50.22"/>
    <n v="3873934"/>
    <x v="2"/>
  </r>
  <r>
    <x v="434"/>
    <x v="379"/>
    <n v="97.58"/>
    <x v="1954"/>
    <x v="2292"/>
    <n v="98.44"/>
    <n v="2764074"/>
    <x v="2"/>
  </r>
  <r>
    <x v="435"/>
    <x v="379"/>
    <n v="260.82"/>
    <x v="43904"/>
    <x v="43740"/>
    <n v="260.89999999999998"/>
    <n v="327947"/>
    <x v="2"/>
  </r>
  <r>
    <x v="436"/>
    <x v="379"/>
    <n v="55.8"/>
    <x v="17193"/>
    <x v="5841"/>
    <n v="56.09"/>
    <n v="2040370"/>
    <x v="2"/>
  </r>
  <r>
    <x v="437"/>
    <x v="379"/>
    <n v="69.760000000000005"/>
    <x v="21404"/>
    <x v="6932"/>
    <n v="70"/>
    <n v="6771275"/>
    <x v="2"/>
  </r>
  <r>
    <x v="438"/>
    <x v="379"/>
    <n v="59.66"/>
    <x v="15350"/>
    <x v="4737"/>
    <n v="60.04"/>
    <n v="1334014"/>
    <x v="2"/>
  </r>
  <r>
    <x v="439"/>
    <x v="379"/>
    <n v="75.13"/>
    <x v="18627"/>
    <x v="19442"/>
    <n v="76.31"/>
    <n v="3436046"/>
    <x v="2"/>
  </r>
  <r>
    <x v="440"/>
    <x v="379"/>
    <n v="59.28"/>
    <x v="7104"/>
    <x v="20826"/>
    <n v="60.23"/>
    <n v="568400"/>
    <x v="2"/>
  </r>
  <r>
    <x v="441"/>
    <x v="379"/>
    <n v="144.47"/>
    <x v="14944"/>
    <x v="20472"/>
    <n v="145.16"/>
    <n v="1998775"/>
    <x v="2"/>
  </r>
  <r>
    <x v="442"/>
    <x v="379"/>
    <n v="39.06"/>
    <x v="43905"/>
    <x v="10883"/>
    <n v="39.86"/>
    <n v="3783618"/>
    <x v="2"/>
  </r>
  <r>
    <x v="443"/>
    <x v="379"/>
    <n v="61.97"/>
    <x v="13309"/>
    <x v="16406"/>
    <n v="63.89"/>
    <n v="1966191"/>
    <x v="2"/>
  </r>
  <r>
    <x v="444"/>
    <x v="379"/>
    <n v="70.25"/>
    <x v="3946"/>
    <x v="3956"/>
    <n v="71.34"/>
    <n v="1961324"/>
    <x v="2"/>
  </r>
  <r>
    <x v="445"/>
    <x v="379"/>
    <n v="114.88"/>
    <x v="3693"/>
    <x v="43741"/>
    <n v="116.81"/>
    <n v="2190850"/>
    <x v="2"/>
  </r>
  <r>
    <x v="446"/>
    <x v="379"/>
    <n v="94.56"/>
    <x v="43906"/>
    <x v="2300"/>
    <n v="95.17"/>
    <n v="977999"/>
    <x v="2"/>
  </r>
  <r>
    <x v="447"/>
    <x v="379"/>
    <n v="64.59"/>
    <x v="1343"/>
    <x v="2346"/>
    <n v="64.23"/>
    <n v="3261455"/>
    <x v="2"/>
  </r>
  <r>
    <x v="448"/>
    <x v="379"/>
    <n v="51.13"/>
    <x v="1623"/>
    <x v="5939"/>
    <n v="51.32"/>
    <n v="1279007"/>
    <x v="2"/>
  </r>
  <r>
    <x v="449"/>
    <x v="379"/>
    <n v="70.599999999999994"/>
    <x v="1587"/>
    <x v="8033"/>
    <n v="71.69"/>
    <n v="4376816"/>
    <x v="2"/>
  </r>
  <r>
    <x v="450"/>
    <x v="379"/>
    <n v="60.7"/>
    <x v="959"/>
    <x v="14426"/>
    <n v="61.25"/>
    <n v="6690452"/>
    <x v="2"/>
  </r>
  <r>
    <x v="451"/>
    <x v="379"/>
    <n v="34.89"/>
    <x v="24876"/>
    <x v="919"/>
    <n v="35.03"/>
    <n v="3436335"/>
    <x v="2"/>
  </r>
  <r>
    <x v="452"/>
    <x v="379"/>
    <n v="42.22"/>
    <x v="19587"/>
    <x v="5149"/>
    <n v="42.54"/>
    <n v="23671515"/>
    <x v="2"/>
  </r>
  <r>
    <x v="453"/>
    <x v="379"/>
    <n v="38.4"/>
    <x v="5109"/>
    <x v="447"/>
    <n v="39.75"/>
    <n v="7711495"/>
    <x v="2"/>
  </r>
  <r>
    <x v="454"/>
    <x v="379"/>
    <n v="39.19"/>
    <x v="6384"/>
    <x v="16560"/>
    <n v="40.57"/>
    <n v="7373103"/>
    <x v="2"/>
  </r>
  <r>
    <x v="455"/>
    <x v="379"/>
    <n v="34.594999999999999"/>
    <x v="9402"/>
    <x v="8528"/>
    <n v="35.909999999999997"/>
    <n v="1750614"/>
    <x v="2"/>
  </r>
  <r>
    <x v="456"/>
    <x v="379"/>
    <n v="36.21"/>
    <x v="43829"/>
    <x v="1749"/>
    <n v="36.42"/>
    <n v="3659849"/>
    <x v="2"/>
  </r>
  <r>
    <x v="457"/>
    <x v="379"/>
    <n v="132"/>
    <x v="15633"/>
    <x v="6950"/>
    <n v="133.44"/>
    <n v="832773"/>
    <x v="2"/>
  </r>
  <r>
    <x v="458"/>
    <x v="379"/>
    <n v="238.5"/>
    <x v="43907"/>
    <x v="43742"/>
    <n v="240.66"/>
    <n v="749779"/>
    <x v="2"/>
  </r>
  <r>
    <x v="459"/>
    <x v="379"/>
    <n v="139.80000000000001"/>
    <x v="15990"/>
    <x v="19732"/>
    <n v="140.52000000000001"/>
    <n v="3704526"/>
    <x v="2"/>
  </r>
  <r>
    <x v="460"/>
    <x v="379"/>
    <n v="30.75"/>
    <x v="2646"/>
    <x v="2518"/>
    <n v="31.16"/>
    <n v="3394984"/>
    <x v="2"/>
  </r>
  <r>
    <x v="461"/>
    <x v="379"/>
    <n v="85.75"/>
    <x v="43908"/>
    <x v="8936"/>
    <n v="86.28"/>
    <n v="3763841"/>
    <x v="2"/>
  </r>
  <r>
    <x v="462"/>
    <x v="379"/>
    <n v="105.51"/>
    <x v="6237"/>
    <x v="5773"/>
    <n v="106.34"/>
    <n v="2728580"/>
    <x v="2"/>
  </r>
  <r>
    <x v="463"/>
    <x v="379"/>
    <n v="63.9"/>
    <x v="1252"/>
    <x v="4036"/>
    <n v="65.489999999999995"/>
    <n v="1701143"/>
    <x v="2"/>
  </r>
  <r>
    <x v="464"/>
    <x v="379"/>
    <n v="39.590000000000003"/>
    <x v="5861"/>
    <x v="12268"/>
    <n v="39.68"/>
    <n v="6242185"/>
    <x v="2"/>
  </r>
  <r>
    <x v="465"/>
    <x v="379"/>
    <n v="99.98"/>
    <x v="779"/>
    <x v="17911"/>
    <n v="100.47"/>
    <n v="4737288"/>
    <x v="2"/>
  </r>
  <r>
    <x v="466"/>
    <x v="379"/>
    <n v="79.790000000000006"/>
    <x v="16598"/>
    <x v="19308"/>
    <n v="80.61"/>
    <n v="571971"/>
    <x v="2"/>
  </r>
  <r>
    <x v="467"/>
    <x v="379"/>
    <n v="59.93"/>
    <x v="43909"/>
    <x v="16784"/>
    <n v="60.63"/>
    <n v="2288369"/>
    <x v="2"/>
  </r>
  <r>
    <x v="468"/>
    <x v="379"/>
    <n v="40.18"/>
    <x v="43910"/>
    <x v="15802"/>
    <n v="40.36"/>
    <n v="5294244"/>
    <x v="2"/>
  </r>
  <r>
    <x v="469"/>
    <x v="379"/>
    <n v="52.07"/>
    <x v="14649"/>
    <x v="17332"/>
    <n v="51.92"/>
    <n v="7510137"/>
    <x v="2"/>
  </r>
  <r>
    <x v="470"/>
    <x v="379"/>
    <n v="116.59"/>
    <x v="7643"/>
    <x v="4820"/>
    <n v="118.65"/>
    <n v="558117"/>
    <x v="2"/>
  </r>
  <r>
    <x v="471"/>
    <x v="379"/>
    <n v="97.87"/>
    <x v="1302"/>
    <x v="27957"/>
    <n v="99.05"/>
    <n v="1115553"/>
    <x v="2"/>
  </r>
  <r>
    <x v="472"/>
    <x v="379"/>
    <n v="77.83"/>
    <x v="23019"/>
    <x v="12567"/>
    <n v="79.16"/>
    <n v="571706"/>
    <x v="2"/>
  </r>
  <r>
    <x v="473"/>
    <x v="379"/>
    <n v="83.43"/>
    <x v="18355"/>
    <x v="6784"/>
    <n v="84.49"/>
    <n v="689003"/>
    <x v="2"/>
  </r>
  <r>
    <x v="474"/>
    <x v="379"/>
    <n v="83.85"/>
    <x v="21000"/>
    <x v="11166"/>
    <n v="85"/>
    <n v="1754296"/>
    <x v="2"/>
  </r>
  <r>
    <x v="475"/>
    <x v="379"/>
    <n v="72.23"/>
    <x v="11603"/>
    <x v="10245"/>
    <n v="72.05"/>
    <n v="3524621"/>
    <x v="2"/>
  </r>
  <r>
    <x v="476"/>
    <x v="379"/>
    <n v="54.92"/>
    <x v="13795"/>
    <x v="7420"/>
    <n v="55.06"/>
    <n v="18184056"/>
    <x v="2"/>
  </r>
  <r>
    <x v="477"/>
    <x v="379"/>
    <n v="75.98"/>
    <x v="15629"/>
    <x v="10452"/>
    <n v="76.739999999999995"/>
    <n v="12178124"/>
    <x v="2"/>
  </r>
  <r>
    <x v="478"/>
    <x v="379"/>
    <n v="134.79"/>
    <x v="41"/>
    <x v="26582"/>
    <n v="134.65"/>
    <n v="481551"/>
    <x v="2"/>
  </r>
  <r>
    <x v="479"/>
    <x v="379"/>
    <n v="80.34"/>
    <x v="11926"/>
    <x v="12252"/>
    <n v="83.19"/>
    <n v="7039016"/>
    <x v="2"/>
  </r>
  <r>
    <x v="480"/>
    <x v="379"/>
    <n v="44.57"/>
    <x v="4683"/>
    <x v="4616"/>
    <n v="45.6"/>
    <n v="7393457"/>
    <x v="2"/>
  </r>
  <r>
    <x v="481"/>
    <x v="379"/>
    <n v="64.63"/>
    <x v="7332"/>
    <x v="20525"/>
    <n v="64.16"/>
    <n v="2644462"/>
    <x v="2"/>
  </r>
  <r>
    <x v="482"/>
    <x v="379"/>
    <n v="46.63"/>
    <x v="22192"/>
    <x v="43743"/>
    <n v="46.97"/>
    <n v="20856371"/>
    <x v="2"/>
  </r>
  <r>
    <x v="483"/>
    <x v="379"/>
    <n v="163.05000000000001"/>
    <x v="14915"/>
    <x v="43744"/>
    <n v="163.89"/>
    <n v="926848"/>
    <x v="2"/>
  </r>
  <r>
    <x v="484"/>
    <x v="379"/>
    <n v="118.34"/>
    <x v="21683"/>
    <x v="14611"/>
    <n v="121"/>
    <n v="1049703"/>
    <x v="2"/>
  </r>
  <r>
    <x v="485"/>
    <x v="379"/>
    <n v="20.92"/>
    <x v="2971"/>
    <x v="13593"/>
    <n v="20.84"/>
    <n v="17280020"/>
    <x v="2"/>
  </r>
  <r>
    <x v="486"/>
    <x v="379"/>
    <n v="71.63"/>
    <x v="11994"/>
    <x v="4317"/>
    <n v="72.459999999999994"/>
    <n v="7014708"/>
    <x v="2"/>
  </r>
  <r>
    <x v="487"/>
    <x v="379"/>
    <n v="64.5"/>
    <x v="1959"/>
    <x v="43745"/>
    <n v="64.78"/>
    <n v="2089440"/>
    <x v="2"/>
  </r>
  <r>
    <x v="488"/>
    <x v="379"/>
    <n v="37.979999999999997"/>
    <x v="1054"/>
    <x v="5689"/>
    <n v="37.979999999999997"/>
    <n v="1215350"/>
    <x v="2"/>
  </r>
  <r>
    <x v="489"/>
    <x v="379"/>
    <n v="18.73"/>
    <x v="3866"/>
    <x v="9773"/>
    <n v="18.82"/>
    <n v="3739244"/>
    <x v="2"/>
  </r>
  <r>
    <x v="490"/>
    <x v="379"/>
    <n v="90"/>
    <x v="43911"/>
    <x v="43746"/>
    <n v="91.28"/>
    <n v="2613405"/>
    <x v="2"/>
  </r>
  <r>
    <x v="491"/>
    <x v="379"/>
    <n v="68.64"/>
    <x v="17475"/>
    <x v="11027"/>
    <n v="70.05"/>
    <n v="2520381"/>
    <x v="2"/>
  </r>
  <r>
    <x v="492"/>
    <x v="379"/>
    <n v="28.51"/>
    <x v="40579"/>
    <x v="8338"/>
    <n v="29.23"/>
    <n v="7549133"/>
    <x v="2"/>
  </r>
  <r>
    <x v="493"/>
    <x v="379"/>
    <n v="116.99"/>
    <x v="22352"/>
    <x v="12493"/>
    <n v="118.1"/>
    <n v="864391"/>
    <x v="2"/>
  </r>
  <r>
    <x v="494"/>
    <x v="379"/>
    <n v="43.97"/>
    <x v="1509"/>
    <x v="43747"/>
    <n v="43.85"/>
    <n v="2583720"/>
    <x v="2"/>
  </r>
  <r>
    <x v="495"/>
    <x v="379"/>
    <n v="45"/>
    <x v="5403"/>
    <x v="13909"/>
    <n v="45.47"/>
    <n v="2492867"/>
    <x v="2"/>
  </r>
  <r>
    <x v="496"/>
    <x v="379"/>
    <n v="31.94"/>
    <x v="12371"/>
    <x v="11878"/>
    <n v="32.22"/>
    <n v="1789797"/>
    <x v="2"/>
  </r>
  <r>
    <x v="497"/>
    <x v="379"/>
    <n v="91.41"/>
    <x v="26383"/>
    <x v="15833"/>
    <n v="92.46"/>
    <n v="13920631"/>
    <x v="2"/>
  </r>
  <r>
    <x v="498"/>
    <x v="379"/>
    <n v="60.56"/>
    <x v="5272"/>
    <x v="43748"/>
    <n v="61.46"/>
    <n v="1695495"/>
    <x v="2"/>
  </r>
  <r>
    <x v="499"/>
    <x v="379"/>
    <n v="36.72"/>
    <x v="43912"/>
    <x v="8591"/>
    <n v="36.799999999999997"/>
    <n v="1879642"/>
    <x v="2"/>
  </r>
  <r>
    <x v="500"/>
    <x v="379"/>
    <n v="43.56"/>
    <x v="6861"/>
    <x v="8116"/>
    <n v="43.65"/>
    <n v="1085098"/>
    <x v="2"/>
  </r>
  <r>
    <x v="501"/>
    <x v="379"/>
    <n v="82.01"/>
    <x v="43913"/>
    <x v="18824"/>
    <n v="82.64"/>
    <n v="3026999"/>
    <x v="2"/>
  </r>
  <r>
    <x v="502"/>
    <x v="379"/>
    <n v="118.24"/>
    <x v="5209"/>
    <x v="11669"/>
    <n v="119.15"/>
    <n v="1309527"/>
    <x v="2"/>
  </r>
  <r>
    <x v="503"/>
    <x v="379"/>
    <n v="24.41"/>
    <x v="38578"/>
    <x v="19024"/>
    <n v="24.99"/>
    <n v="4860988"/>
    <x v="2"/>
  </r>
  <r>
    <x v="504"/>
    <x v="379"/>
    <n v="46.88"/>
    <x v="12855"/>
    <x v="9751"/>
    <n v="47.24"/>
    <n v="3603850"/>
    <x v="2"/>
  </r>
  <r>
    <x v="0"/>
    <x v="380"/>
    <n v="26.12"/>
    <x v="1287"/>
    <x v="3902"/>
    <n v="26.77"/>
    <n v="20026097"/>
    <x v="3"/>
  </r>
  <r>
    <x v="1"/>
    <x v="380"/>
    <n v="92.9"/>
    <x v="9683"/>
    <x v="1109"/>
    <n v="93.59"/>
    <n v="40444914"/>
    <x v="3"/>
  </r>
  <r>
    <x v="2"/>
    <x v="380"/>
    <n v="154.87"/>
    <x v="6680"/>
    <x v="21047"/>
    <n v="156.97999999999999"/>
    <n v="1533726"/>
    <x v="3"/>
  </r>
  <r>
    <x v="3"/>
    <x v="380"/>
    <n v="59.28"/>
    <x v="21973"/>
    <x v="1505"/>
    <n v="59.99"/>
    <n v="9897585"/>
    <x v="3"/>
  </r>
  <r>
    <x v="4"/>
    <x v="380"/>
    <n v="74.319999999999993"/>
    <x v="12250"/>
    <x v="20227"/>
    <n v="75.319999999999993"/>
    <n v="2811318"/>
    <x v="3"/>
  </r>
  <r>
    <x v="5"/>
    <x v="380"/>
    <n v="37.28"/>
    <x v="3507"/>
    <x v="3932"/>
    <n v="37.56"/>
    <n v="8379696"/>
    <x v="3"/>
  </r>
  <r>
    <x v="6"/>
    <x v="380"/>
    <n v="110.6"/>
    <x v="10181"/>
    <x v="8238"/>
    <n v="110.56"/>
    <n v="2873006"/>
    <x v="3"/>
  </r>
  <r>
    <x v="7"/>
    <x v="380"/>
    <n v="91.37"/>
    <x v="5775"/>
    <x v="2633"/>
    <n v="92.46"/>
    <n v="3319217"/>
    <x v="3"/>
  </r>
  <r>
    <x v="8"/>
    <x v="380"/>
    <n v="53.53"/>
    <x v="11773"/>
    <x v="5466"/>
    <n v="54.31"/>
    <n v="3244174"/>
    <x v="3"/>
  </r>
  <r>
    <x v="9"/>
    <x v="380"/>
    <n v="39.74"/>
    <x v="12767"/>
    <x v="9199"/>
    <n v="40.56"/>
    <n v="4241323"/>
    <x v="3"/>
  </r>
  <r>
    <x v="10"/>
    <x v="380"/>
    <n v="86.31"/>
    <x v="2972"/>
    <x v="8570"/>
    <n v="87.92"/>
    <n v="2531140"/>
    <x v="3"/>
  </r>
  <r>
    <x v="11"/>
    <x v="380"/>
    <n v="51.12"/>
    <x v="24497"/>
    <x v="1472"/>
    <n v="51.48"/>
    <n v="2461324"/>
    <x v="3"/>
  </r>
  <r>
    <x v="12"/>
    <x v="380"/>
    <n v="187.96"/>
    <x v="41550"/>
    <x v="27608"/>
    <n v="187.46"/>
    <n v="1124111"/>
    <x v="3"/>
  </r>
  <r>
    <x v="13"/>
    <x v="380"/>
    <n v="52.59"/>
    <x v="6351"/>
    <x v="2387"/>
    <n v="52.28"/>
    <n v="1874959"/>
    <x v="3"/>
  </r>
  <r>
    <x v="14"/>
    <x v="380"/>
    <n v="68.27"/>
    <x v="1510"/>
    <x v="7391"/>
    <n v="68.64"/>
    <n v="2394336"/>
    <x v="3"/>
  </r>
  <r>
    <x v="15"/>
    <x v="380"/>
    <n v="11.49"/>
    <x v="29460"/>
    <x v="21623"/>
    <n v="11.79"/>
    <n v="8064499"/>
    <x v="3"/>
  </r>
  <r>
    <x v="16"/>
    <x v="380"/>
    <n v="116.83"/>
    <x v="15109"/>
    <x v="13787"/>
    <n v="118.89"/>
    <n v="3101878"/>
    <x v="3"/>
  </r>
  <r>
    <x v="17"/>
    <x v="380"/>
    <n v="68.319999999999993"/>
    <x v="13019"/>
    <x v="14990"/>
    <n v="68.849999999999994"/>
    <n v="2463956"/>
    <x v="3"/>
  </r>
  <r>
    <x v="18"/>
    <x v="380"/>
    <n v="222.55"/>
    <x v="32758"/>
    <x v="43749"/>
    <n v="227.72"/>
    <n v="5002628"/>
    <x v="3"/>
  </r>
  <r>
    <x v="19"/>
    <x v="380"/>
    <n v="49.85"/>
    <x v="1605"/>
    <x v="7554"/>
    <n v="49.82"/>
    <n v="9843420"/>
    <x v="3"/>
  </r>
  <r>
    <x v="20"/>
    <x v="380"/>
    <n v="41.93"/>
    <x v="1586"/>
    <x v="43750"/>
    <n v="42.6"/>
    <n v="1599470"/>
    <x v="3"/>
  </r>
  <r>
    <x v="21"/>
    <x v="380"/>
    <n v="81.900000000000006"/>
    <x v="43183"/>
    <x v="6588"/>
    <n v="83.17"/>
    <n v="506306"/>
    <x v="3"/>
  </r>
  <r>
    <x v="22"/>
    <x v="380"/>
    <n v="44.49"/>
    <x v="26685"/>
    <x v="7534"/>
    <n v="45.28"/>
    <n v="1828067"/>
    <x v="3"/>
  </r>
  <r>
    <x v="23"/>
    <x v="380"/>
    <n v="51.96"/>
    <x v="3248"/>
    <x v="2424"/>
    <n v="53.05"/>
    <n v="1965723"/>
    <x v="3"/>
  </r>
  <r>
    <x v="24"/>
    <x v="380"/>
    <n v="76.81"/>
    <x v="4726"/>
    <x v="10839"/>
    <n v="78.290000000000006"/>
    <n v="2707421"/>
    <x v="3"/>
  </r>
  <r>
    <x v="25"/>
    <x v="380"/>
    <n v="77.87"/>
    <x v="22064"/>
    <x v="43751"/>
    <n v="78.62"/>
    <n v="642488"/>
    <x v="3"/>
  </r>
  <r>
    <x v="26"/>
    <x v="380"/>
    <n v="56.55"/>
    <x v="16298"/>
    <x v="5841"/>
    <n v="56.71"/>
    <n v="1969340"/>
    <x v="3"/>
  </r>
  <r>
    <x v="27"/>
    <x v="380"/>
    <n v="64.430000000000007"/>
    <x v="14720"/>
    <x v="1795"/>
    <n v="66.41"/>
    <n v="857614"/>
    <x v="3"/>
  </r>
  <r>
    <x v="28"/>
    <x v="380"/>
    <n v="66.650000000000006"/>
    <x v="8551"/>
    <x v="14677"/>
    <n v="67.73"/>
    <n v="3001505"/>
    <x v="3"/>
  </r>
  <r>
    <x v="29"/>
    <x v="380"/>
    <n v="113"/>
    <x v="16807"/>
    <x v="665"/>
    <n v="114.94"/>
    <n v="2358599"/>
    <x v="3"/>
  </r>
  <r>
    <x v="30"/>
    <x v="380"/>
    <n v="22.75"/>
    <x v="22183"/>
    <x v="14491"/>
    <n v="22.94"/>
    <n v="13573757"/>
    <x v="3"/>
  </r>
  <r>
    <x v="31"/>
    <x v="380"/>
    <n v="4.95"/>
    <x v="43914"/>
    <x v="25990"/>
    <n v="5.12"/>
    <n v="29221367"/>
    <x v="3"/>
  </r>
  <r>
    <x v="32"/>
    <x v="380"/>
    <n v="44.4"/>
    <x v="23149"/>
    <x v="5998"/>
    <n v="44.71"/>
    <n v="1605279"/>
    <x v="3"/>
  </r>
  <r>
    <x v="33"/>
    <x v="380"/>
    <n v="145.88999999999999"/>
    <x v="15277"/>
    <x v="5974"/>
    <n v="148.41999999999999"/>
    <n v="4348004"/>
    <x v="3"/>
  </r>
  <r>
    <x v="34"/>
    <x v="380"/>
    <n v="135.69999999999999"/>
    <x v="43915"/>
    <x v="5288"/>
    <n v="136.54"/>
    <n v="773352"/>
    <x v="3"/>
  </r>
  <r>
    <x v="35"/>
    <x v="380"/>
    <n v="87.07"/>
    <x v="12503"/>
    <x v="2200"/>
    <n v="85.7"/>
    <n v="3708816"/>
    <x v="3"/>
  </r>
  <r>
    <x v="36"/>
    <x v="380"/>
    <n v="109.82"/>
    <x v="17699"/>
    <x v="2481"/>
    <n v="110.8"/>
    <n v="1805488"/>
    <x v="3"/>
  </r>
  <r>
    <x v="37"/>
    <x v="380"/>
    <n v="700"/>
    <x v="2399"/>
    <x v="43752"/>
    <n v="707.95"/>
    <n v="4036957"/>
    <x v="3"/>
  </r>
  <r>
    <x v="38"/>
    <x v="380"/>
    <n v="72.98"/>
    <x v="3491"/>
    <x v="10031"/>
    <n v="74.040000000000006"/>
    <n v="1476213"/>
    <x v="3"/>
  </r>
  <r>
    <x v="39"/>
    <x v="380"/>
    <n v="85.64"/>
    <x v="8164"/>
    <x v="410"/>
    <n v="86.58"/>
    <n v="295591"/>
    <x v="3"/>
  </r>
  <r>
    <x v="40"/>
    <x v="380"/>
    <n v="126.21"/>
    <x v="19368"/>
    <x v="25769"/>
    <n v="127.05"/>
    <n v="2646843"/>
    <x v="3"/>
  </r>
  <r>
    <x v="41"/>
    <x v="380"/>
    <n v="101.85"/>
    <x v="39589"/>
    <x v="7989"/>
    <n v="103.92"/>
    <n v="1505097"/>
    <x v="3"/>
  </r>
  <r>
    <x v="42"/>
    <x v="380"/>
    <n v="41.43"/>
    <x v="32259"/>
    <x v="6485"/>
    <n v="41.84"/>
    <n v="1775878"/>
    <x v="3"/>
  </r>
  <r>
    <x v="43"/>
    <x v="380"/>
    <n v="53.42"/>
    <x v="8570"/>
    <x v="8574"/>
    <n v="54.18"/>
    <n v="2438262"/>
    <x v="3"/>
  </r>
  <r>
    <x v="44"/>
    <x v="380"/>
    <n v="50.99"/>
    <x v="627"/>
    <x v="4163"/>
    <n v="51.13"/>
    <n v="5095129"/>
    <x v="3"/>
  </r>
  <r>
    <x v="45"/>
    <x v="380"/>
    <n v="136.09"/>
    <x v="35389"/>
    <x v="15723"/>
    <n v="136.72999999999999"/>
    <n v="1475286"/>
    <x v="3"/>
  </r>
  <r>
    <x v="46"/>
    <x v="380"/>
    <n v="55.9"/>
    <x v="2662"/>
    <x v="3539"/>
    <n v="55.84"/>
    <n v="2040177"/>
    <x v="3"/>
  </r>
  <r>
    <x v="48"/>
    <x v="380"/>
    <n v="98.74"/>
    <x v="24968"/>
    <x v="1754"/>
    <n v="99.86"/>
    <n v="374245"/>
    <x v="3"/>
  </r>
  <r>
    <x v="49"/>
    <x v="380"/>
    <n v="28.05"/>
    <x v="4735"/>
    <x v="43753"/>
    <n v="27.99"/>
    <n v="6058593"/>
    <x v="3"/>
  </r>
  <r>
    <x v="50"/>
    <x v="380"/>
    <n v="36.659999999999997"/>
    <x v="43916"/>
    <x v="1223"/>
    <n v="37.18"/>
    <n v="6306628"/>
    <x v="3"/>
  </r>
  <r>
    <x v="51"/>
    <x v="380"/>
    <n v="174.11"/>
    <x v="40483"/>
    <x v="30830"/>
    <n v="177.91"/>
    <n v="1074238"/>
    <x v="3"/>
  </r>
  <r>
    <x v="52"/>
    <x v="380"/>
    <n v="146.69999999999999"/>
    <x v="23849"/>
    <x v="23855"/>
    <n v="149.77000000000001"/>
    <n v="3723288"/>
    <x v="3"/>
  </r>
  <r>
    <x v="53"/>
    <x v="380"/>
    <n v="71.64"/>
    <x v="17321"/>
    <x v="8787"/>
    <n v="72"/>
    <n v="1426003"/>
    <x v="3"/>
  </r>
  <r>
    <x v="54"/>
    <x v="380"/>
    <n v="82.33"/>
    <x v="7922"/>
    <x v="5155"/>
    <n v="82.12"/>
    <n v="1654759"/>
    <x v="3"/>
  </r>
  <r>
    <x v="55"/>
    <x v="380"/>
    <n v="58.25"/>
    <x v="7541"/>
    <x v="13287"/>
    <n v="57.91"/>
    <n v="8294263"/>
    <x v="3"/>
  </r>
  <r>
    <x v="56"/>
    <x v="380"/>
    <n v="236.07"/>
    <x v="14196"/>
    <x v="31657"/>
    <n v="244.66"/>
    <n v="613033"/>
    <x v="3"/>
  </r>
  <r>
    <x v="57"/>
    <x v="380"/>
    <n v="770.3"/>
    <x v="43917"/>
    <x v="40246"/>
    <n v="790.46"/>
    <n v="439219"/>
    <x v="3"/>
  </r>
  <r>
    <x v="58"/>
    <x v="380"/>
    <n v="42.67"/>
    <x v="22563"/>
    <x v="43066"/>
    <n v="43.11"/>
    <n v="4300845"/>
    <x v="3"/>
  </r>
  <r>
    <x v="59"/>
    <x v="380"/>
    <n v="12.57"/>
    <x v="30943"/>
    <x v="7833"/>
    <n v="12.7"/>
    <n v="150136310"/>
    <x v="3"/>
  </r>
  <r>
    <x v="60"/>
    <x v="380"/>
    <n v="42.7"/>
    <x v="3476"/>
    <x v="13286"/>
    <n v="43.38"/>
    <n v="6167427"/>
    <x v="3"/>
  </r>
  <r>
    <x v="61"/>
    <x v="380"/>
    <n v="124.5"/>
    <x v="6391"/>
    <x v="18347"/>
    <n v="123.89"/>
    <n v="4438083"/>
    <x v="3"/>
  </r>
  <r>
    <x v="62"/>
    <x v="380"/>
    <n v="33.58"/>
    <x v="3958"/>
    <x v="5804"/>
    <n v="34.119999999999997"/>
    <n v="6794303"/>
    <x v="3"/>
  </r>
  <r>
    <x v="63"/>
    <x v="380"/>
    <n v="29.63"/>
    <x v="17079"/>
    <x v="8773"/>
    <n v="30.02"/>
    <n v="3910322"/>
    <x v="3"/>
  </r>
  <r>
    <x v="64"/>
    <x v="380"/>
    <n v="163.98"/>
    <x v="12382"/>
    <x v="10965"/>
    <n v="164.08"/>
    <n v="1400435"/>
    <x v="3"/>
  </r>
  <r>
    <x v="65"/>
    <x v="380"/>
    <n v="31.03"/>
    <x v="12190"/>
    <x v="1757"/>
    <n v="31.02"/>
    <n v="6799013"/>
    <x v="3"/>
  </r>
  <r>
    <x v="66"/>
    <x v="380"/>
    <n v="47.225000000000001"/>
    <x v="13313"/>
    <x v="24577"/>
    <n v="47.14"/>
    <n v="1352826"/>
    <x v="3"/>
  </r>
  <r>
    <x v="69"/>
    <x v="380"/>
    <n v="225.68"/>
    <x v="31921"/>
    <x v="43754"/>
    <n v="228.52"/>
    <n v="2115685"/>
    <x v="3"/>
  </r>
  <r>
    <x v="70"/>
    <x v="380"/>
    <n v="36.520000000000003"/>
    <x v="1687"/>
    <x v="2236"/>
    <n v="36.79"/>
    <n v="6531830"/>
    <x v="3"/>
  </r>
  <r>
    <x v="71"/>
    <x v="380"/>
    <n v="324.33"/>
    <x v="33786"/>
    <x v="43755"/>
    <n v="323.95999999999998"/>
    <n v="648614"/>
    <x v="3"/>
  </r>
  <r>
    <x v="72"/>
    <x v="380"/>
    <n v="34.384999999999998"/>
    <x v="42526"/>
    <x v="8011"/>
    <n v="35.299999999999997"/>
    <n v="8062354"/>
    <x v="3"/>
  </r>
  <r>
    <x v="73"/>
    <x v="380"/>
    <n v="70.95"/>
    <x v="22051"/>
    <x v="7805"/>
    <n v="72.02"/>
    <n v="7066389"/>
    <x v="3"/>
  </r>
  <r>
    <x v="74"/>
    <x v="380"/>
    <n v="139.79"/>
    <x v="26478"/>
    <x v="27849"/>
    <n v="140.28"/>
    <n v="5312279"/>
    <x v="3"/>
  </r>
  <r>
    <x v="75"/>
    <x v="380"/>
    <n v="22.2"/>
    <x v="23304"/>
    <x v="15111"/>
    <n v="22.35"/>
    <n v="14216803"/>
    <x v="3"/>
  </r>
  <r>
    <x v="76"/>
    <x v="380"/>
    <n v="28.17"/>
    <x v="11160"/>
    <x v="8189"/>
    <n v="28.42"/>
    <n v="3046908"/>
    <x v="3"/>
  </r>
  <r>
    <x v="77"/>
    <x v="380"/>
    <n v="126.77"/>
    <x v="23239"/>
    <x v="13456"/>
    <n v="128.93"/>
    <n v="986027"/>
    <x v="3"/>
  </r>
  <r>
    <x v="78"/>
    <x v="380"/>
    <n v="47.09"/>
    <x v="11578"/>
    <x v="10189"/>
    <n v="47.1"/>
    <n v="3330060"/>
    <x v="3"/>
  </r>
  <r>
    <x v="79"/>
    <x v="380"/>
    <n v="75.16"/>
    <x v="22202"/>
    <x v="3713"/>
    <n v="75.430000000000007"/>
    <n v="2888270"/>
    <x v="3"/>
  </r>
  <r>
    <x v="80"/>
    <x v="380"/>
    <n v="72.239999999999995"/>
    <x v="4955"/>
    <x v="10820"/>
    <n v="72.52"/>
    <n v="4743725"/>
    <x v="3"/>
  </r>
  <r>
    <x v="81"/>
    <x v="380"/>
    <n v="31.48"/>
    <x v="5128"/>
    <x v="4633"/>
    <n v="31.62"/>
    <n v="2384487"/>
    <x v="3"/>
  </r>
  <r>
    <x v="82"/>
    <x v="380"/>
    <n v="25.4"/>
    <x v="11848"/>
    <x v="22481"/>
    <n v="25.69"/>
    <n v="6169180"/>
    <x v="3"/>
  </r>
  <r>
    <x v="83"/>
    <x v="380"/>
    <n v="63.79"/>
    <x v="4051"/>
    <x v="22"/>
    <n v="63.91"/>
    <n v="671969"/>
    <x v="3"/>
  </r>
  <r>
    <x v="84"/>
    <x v="380"/>
    <n v="51.36"/>
    <x v="34141"/>
    <x v="356"/>
    <n v="52.07"/>
    <n v="4298916"/>
    <x v="3"/>
  </r>
  <r>
    <x v="85"/>
    <x v="380"/>
    <n v="122.89"/>
    <x v="25151"/>
    <x v="10174"/>
    <n v="125.22"/>
    <n v="1761958"/>
    <x v="3"/>
  </r>
  <r>
    <x v="86"/>
    <x v="380"/>
    <n v="97.87"/>
    <x v="6024"/>
    <x v="3134"/>
    <n v="99"/>
    <n v="3221686"/>
    <x v="3"/>
  </r>
  <r>
    <x v="87"/>
    <x v="380"/>
    <n v="45.15"/>
    <x v="9243"/>
    <x v="17354"/>
    <n v="43.73"/>
    <n v="14384206"/>
    <x v="3"/>
  </r>
  <r>
    <x v="88"/>
    <x v="380"/>
    <n v="23.23"/>
    <x v="7188"/>
    <x v="24487"/>
    <n v="23.6"/>
    <n v="1566579"/>
    <x v="3"/>
  </r>
  <r>
    <x v="89"/>
    <x v="380"/>
    <n v="96.26"/>
    <x v="6274"/>
    <x v="26292"/>
    <n v="97.28"/>
    <n v="5482299"/>
    <x v="3"/>
  </r>
  <r>
    <x v="90"/>
    <x v="380"/>
    <n v="54.04"/>
    <x v="4912"/>
    <x v="18878"/>
    <n v="55.08"/>
    <n v="1444837"/>
    <x v="3"/>
  </r>
  <r>
    <x v="91"/>
    <x v="380"/>
    <n v="18.91"/>
    <x v="11096"/>
    <x v="43756"/>
    <n v="18.97"/>
    <n v="23334893"/>
    <x v="3"/>
  </r>
  <r>
    <x v="92"/>
    <x v="380"/>
    <n v="23.86"/>
    <x v="12876"/>
    <x v="10498"/>
    <n v="24.06"/>
    <n v="6589519"/>
    <x v="3"/>
  </r>
  <r>
    <x v="93"/>
    <x v="380"/>
    <n v="49.435000000000002"/>
    <x v="31277"/>
    <x v="4140"/>
    <n v="49.99"/>
    <n v="1400072"/>
    <x v="3"/>
  </r>
  <r>
    <x v="94"/>
    <x v="380"/>
    <n v="4.28"/>
    <x v="17453"/>
    <x v="43757"/>
    <n v="4.28"/>
    <n v="24753324"/>
    <x v="3"/>
  </r>
  <r>
    <x v="95"/>
    <x v="380"/>
    <n v="72.239999999999995"/>
    <x v="2953"/>
    <x v="4997"/>
    <n v="73.42"/>
    <n v="1648236"/>
    <x v="3"/>
  </r>
  <r>
    <x v="96"/>
    <x v="380"/>
    <n v="217.52"/>
    <x v="2406"/>
    <x v="43758"/>
    <n v="218.38"/>
    <n v="1573185"/>
    <x v="3"/>
  </r>
  <r>
    <x v="97"/>
    <x v="380"/>
    <n v="69.83"/>
    <x v="4582"/>
    <x v="18526"/>
    <n v="71.44"/>
    <n v="759998"/>
    <x v="3"/>
  </r>
  <r>
    <x v="98"/>
    <x v="380"/>
    <n v="124.04"/>
    <x v="9936"/>
    <x v="24773"/>
    <n v="125.21"/>
    <n v="1610875"/>
    <x v="3"/>
  </r>
  <r>
    <x v="99"/>
    <x v="380"/>
    <n v="137.19999999999999"/>
    <x v="17611"/>
    <x v="14498"/>
    <n v="136.66"/>
    <n v="1485773"/>
    <x v="3"/>
  </r>
  <r>
    <x v="100"/>
    <x v="380"/>
    <n v="70.37"/>
    <x v="5358"/>
    <x v="15982"/>
    <n v="71.13"/>
    <n v="2878554"/>
    <x v="3"/>
  </r>
  <r>
    <x v="101"/>
    <x v="380"/>
    <n v="37.96"/>
    <x v="5357"/>
    <x v="1671"/>
    <n v="38.840000000000003"/>
    <n v="3125960"/>
    <x v="3"/>
  </r>
  <r>
    <x v="102"/>
    <x v="380"/>
    <n v="31.53"/>
    <x v="43918"/>
    <x v="2682"/>
    <n v="31.535"/>
    <n v="21480804"/>
    <x v="3"/>
  </r>
  <r>
    <x v="103"/>
    <x v="380"/>
    <n v="93.2"/>
    <x v="2790"/>
    <x v="15136"/>
    <n v="94.22"/>
    <n v="1687402"/>
    <x v="3"/>
  </r>
  <r>
    <x v="104"/>
    <x v="380"/>
    <n v="396.39"/>
    <x v="43919"/>
    <x v="36381"/>
    <n v="391.67"/>
    <n v="722535"/>
    <x v="3"/>
  </r>
  <r>
    <x v="105"/>
    <x v="380"/>
    <n v="106.8"/>
    <x v="7567"/>
    <x v="20834"/>
    <n v="106.94"/>
    <n v="2937002"/>
    <x v="3"/>
  </r>
  <r>
    <x v="106"/>
    <x v="380"/>
    <n v="44.9"/>
    <x v="1850"/>
    <x v="5998"/>
    <n v="44.98"/>
    <n v="2927004"/>
    <x v="3"/>
  </r>
  <r>
    <x v="107"/>
    <x v="380"/>
    <n v="68.45"/>
    <x v="43920"/>
    <x v="15089"/>
    <n v="67.81"/>
    <n v="2457695"/>
    <x v="3"/>
  </r>
  <r>
    <x v="108"/>
    <x v="380"/>
    <n v="23.35"/>
    <x v="6826"/>
    <x v="24487"/>
    <n v="23.62"/>
    <n v="4954220"/>
    <x v="3"/>
  </r>
  <r>
    <x v="109"/>
    <x v="380"/>
    <n v="59.25"/>
    <x v="25406"/>
    <x v="7553"/>
    <n v="59.66"/>
    <n v="6530634"/>
    <x v="3"/>
  </r>
  <r>
    <x v="110"/>
    <x v="380"/>
    <n v="24.56"/>
    <x v="1653"/>
    <x v="12880"/>
    <n v="25.99"/>
    <n v="5681938"/>
    <x v="3"/>
  </r>
  <r>
    <x v="111"/>
    <x v="380"/>
    <n v="81.87"/>
    <x v="22357"/>
    <x v="43759"/>
    <n v="82.09"/>
    <n v="1626050"/>
    <x v="3"/>
  </r>
  <r>
    <x v="112"/>
    <x v="380"/>
    <n v="164.07"/>
    <x v="1891"/>
    <x v="2287"/>
    <n v="168.5"/>
    <n v="386017"/>
    <x v="3"/>
  </r>
  <r>
    <x v="113"/>
    <x v="380"/>
    <n v="41.97"/>
    <x v="810"/>
    <x v="15357"/>
    <n v="41.95"/>
    <n v="8996451"/>
    <x v="3"/>
  </r>
  <r>
    <x v="114"/>
    <x v="380"/>
    <n v="154.66"/>
    <x v="25118"/>
    <x v="8337"/>
    <n v="155.6"/>
    <n v="2156326"/>
    <x v="3"/>
  </r>
  <r>
    <x v="115"/>
    <x v="380"/>
    <n v="25.54"/>
    <x v="4723"/>
    <x v="26481"/>
    <n v="25.35"/>
    <n v="813952"/>
    <x v="3"/>
  </r>
  <r>
    <x v="116"/>
    <x v="380"/>
    <n v="63.65"/>
    <x v="311"/>
    <x v="5628"/>
    <n v="62.75"/>
    <n v="1733346"/>
    <x v="3"/>
  </r>
  <r>
    <x v="117"/>
    <x v="380"/>
    <n v="77.55"/>
    <x v="43921"/>
    <x v="327"/>
    <n v="77.55"/>
    <n v="4781080"/>
    <x v="3"/>
  </r>
  <r>
    <x v="118"/>
    <x v="380"/>
    <n v="27.55"/>
    <x v="6580"/>
    <x v="4173"/>
    <n v="27.79"/>
    <n v="24646939"/>
    <x v="3"/>
  </r>
  <r>
    <x v="119"/>
    <x v="380"/>
    <n v="22.35"/>
    <x v="23196"/>
    <x v="2914"/>
    <n v="22.35"/>
    <n v="1550065"/>
    <x v="3"/>
  </r>
  <r>
    <x v="120"/>
    <x v="380"/>
    <n v="24.75"/>
    <x v="40843"/>
    <x v="2648"/>
    <n v="25.1"/>
    <n v="8498573"/>
    <x v="3"/>
  </r>
  <r>
    <x v="121"/>
    <x v="380"/>
    <n v="92.47"/>
    <x v="6073"/>
    <x v="4717"/>
    <n v="93.29"/>
    <n v="748464"/>
    <x v="3"/>
  </r>
  <r>
    <x v="122"/>
    <x v="380"/>
    <n v="27.15"/>
    <x v="31436"/>
    <x v="3820"/>
    <n v="27.84"/>
    <n v="4788040"/>
    <x v="3"/>
  </r>
  <r>
    <x v="123"/>
    <x v="380"/>
    <n v="56.38"/>
    <x v="127"/>
    <x v="7268"/>
    <n v="56"/>
    <n v="6468515"/>
    <x v="3"/>
  </r>
  <r>
    <x v="124"/>
    <x v="380"/>
    <n v="78.02"/>
    <x v="21432"/>
    <x v="43760"/>
    <n v="79.25"/>
    <n v="2244145"/>
    <x v="3"/>
  </r>
  <r>
    <x v="125"/>
    <x v="380"/>
    <n v="94.17"/>
    <x v="8174"/>
    <x v="5324"/>
    <n v="93.7"/>
    <n v="4485952"/>
    <x v="3"/>
  </r>
  <r>
    <x v="126"/>
    <x v="380"/>
    <n v="101.22"/>
    <x v="3141"/>
    <x v="3801"/>
    <n v="101.63"/>
    <n v="7171111"/>
    <x v="3"/>
  </r>
  <r>
    <x v="127"/>
    <x v="380"/>
    <n v="118.56"/>
    <x v="27485"/>
    <x v="23708"/>
    <n v="118.81"/>
    <n v="1858713"/>
    <x v="3"/>
  </r>
  <r>
    <x v="128"/>
    <x v="380"/>
    <n v="39.81"/>
    <x v="7223"/>
    <x v="1339"/>
    <n v="40.44"/>
    <n v="38605629"/>
    <x v="3"/>
  </r>
  <r>
    <x v="129"/>
    <x v="380"/>
    <n v="34.270000000000003"/>
    <x v="1851"/>
    <x v="4363"/>
    <n v="34.67"/>
    <n v="19678184"/>
    <x v="3"/>
  </r>
  <r>
    <x v="130"/>
    <x v="380"/>
    <n v="80.930000000000007"/>
    <x v="16216"/>
    <x v="3244"/>
    <n v="81.38"/>
    <n v="2537948"/>
    <x v="3"/>
  </r>
  <r>
    <x v="131"/>
    <x v="380"/>
    <n v="51.37"/>
    <x v="14637"/>
    <x v="43761"/>
    <n v="51.15"/>
    <n v="5133700"/>
    <x v="3"/>
  </r>
  <r>
    <x v="132"/>
    <x v="380"/>
    <n v="77.739999999999995"/>
    <x v="19147"/>
    <x v="6107"/>
    <n v="78.239999999999995"/>
    <n v="1631957"/>
    <x v="3"/>
  </r>
  <r>
    <x v="133"/>
    <x v="380"/>
    <n v="94"/>
    <x v="2921"/>
    <x v="24512"/>
    <n v="92.9"/>
    <n v="2655637"/>
    <x v="3"/>
  </r>
  <r>
    <x v="134"/>
    <x v="380"/>
    <n v="29.91"/>
    <x v="43922"/>
    <x v="7755"/>
    <n v="30.24"/>
    <n v="2626755"/>
    <x v="3"/>
  </r>
  <r>
    <x v="135"/>
    <x v="380"/>
    <n v="97.74"/>
    <x v="20525"/>
    <x v="1830"/>
    <n v="98.12"/>
    <n v="3392987"/>
    <x v="3"/>
  </r>
  <r>
    <x v="136"/>
    <x v="380"/>
    <n v="24.02"/>
    <x v="18705"/>
    <x v="24469"/>
    <n v="23.91"/>
    <n v="3521735"/>
    <x v="3"/>
  </r>
  <r>
    <x v="137"/>
    <x v="380"/>
    <n v="22.78"/>
    <x v="14444"/>
    <x v="10645"/>
    <n v="22.66"/>
    <n v="2120458"/>
    <x v="3"/>
  </r>
  <r>
    <x v="138"/>
    <x v="380"/>
    <n v="49.46"/>
    <x v="4963"/>
    <x v="13842"/>
    <n v="50.33"/>
    <n v="2828415"/>
    <x v="3"/>
  </r>
  <r>
    <x v="139"/>
    <x v="380"/>
    <n v="95.46"/>
    <x v="25900"/>
    <x v="25403"/>
    <n v="96.05"/>
    <n v="7143103"/>
    <x v="3"/>
  </r>
  <r>
    <x v="140"/>
    <x v="380"/>
    <n v="104.75"/>
    <x v="18284"/>
    <x v="11533"/>
    <n v="106.64"/>
    <n v="2277199"/>
    <x v="3"/>
  </r>
  <r>
    <x v="141"/>
    <x v="380"/>
    <n v="93.25"/>
    <x v="14006"/>
    <x v="11597"/>
    <n v="92.31"/>
    <n v="2124993"/>
    <x v="3"/>
  </r>
  <r>
    <x v="142"/>
    <x v="380"/>
    <n v="65.41"/>
    <x v="1256"/>
    <x v="3156"/>
    <n v="66.209999999999994"/>
    <n v="1286049"/>
    <x v="3"/>
  </r>
  <r>
    <x v="143"/>
    <x v="380"/>
    <n v="95.64"/>
    <x v="10231"/>
    <x v="7111"/>
    <n v="94.73"/>
    <n v="2098708"/>
    <x v="3"/>
  </r>
  <r>
    <x v="144"/>
    <x v="380"/>
    <n v="25.66"/>
    <x v="25165"/>
    <x v="9194"/>
    <n v="26.15"/>
    <n v="3395176"/>
    <x v="3"/>
  </r>
  <r>
    <x v="145"/>
    <x v="380"/>
    <n v="65.2"/>
    <x v="26328"/>
    <x v="6439"/>
    <n v="65.239999999999995"/>
    <n v="2236442"/>
    <x v="3"/>
  </r>
  <r>
    <x v="146"/>
    <x v="380"/>
    <n v="96.49"/>
    <x v="10553"/>
    <x v="17206"/>
    <n v="96.79"/>
    <n v="1277754"/>
    <x v="3"/>
  </r>
  <r>
    <x v="147"/>
    <x v="380"/>
    <n v="83.77"/>
    <x v="10144"/>
    <x v="7024"/>
    <n v="83.94"/>
    <n v="4507005"/>
    <x v="3"/>
  </r>
  <r>
    <x v="148"/>
    <x v="380"/>
    <n v="74.3"/>
    <x v="1005"/>
    <x v="3713"/>
    <n v="74.61"/>
    <n v="944817"/>
    <x v="3"/>
  </r>
  <r>
    <x v="149"/>
    <x v="380"/>
    <n v="35.020000000000003"/>
    <x v="337"/>
    <x v="2087"/>
    <n v="35.99"/>
    <n v="8328686"/>
    <x v="3"/>
  </r>
  <r>
    <x v="152"/>
    <x v="380"/>
    <n v="74.77"/>
    <x v="7978"/>
    <x v="20305"/>
    <n v="76.44"/>
    <n v="5903815"/>
    <x v="3"/>
  </r>
  <r>
    <x v="153"/>
    <x v="380"/>
    <n v="71.989999999999995"/>
    <x v="5102"/>
    <x v="29642"/>
    <n v="72.599999999999994"/>
    <n v="2743833"/>
    <x v="3"/>
  </r>
  <r>
    <x v="154"/>
    <x v="380"/>
    <n v="22.89"/>
    <x v="10336"/>
    <x v="15108"/>
    <n v="22.99"/>
    <n v="11995626"/>
    <x v="3"/>
  </r>
  <r>
    <x v="155"/>
    <x v="380"/>
    <n v="115.49"/>
    <x v="14352"/>
    <x v="10671"/>
    <n v="115.25"/>
    <n v="1232501"/>
    <x v="3"/>
  </r>
  <r>
    <x v="156"/>
    <x v="380"/>
    <n v="79.55"/>
    <x v="13980"/>
    <x v="8589"/>
    <n v="79.2"/>
    <n v="2513962"/>
    <x v="3"/>
  </r>
  <r>
    <x v="157"/>
    <x v="380"/>
    <n v="119.89"/>
    <x v="12833"/>
    <x v="1148"/>
    <n v="121.99"/>
    <n v="724896"/>
    <x v="3"/>
  </r>
  <r>
    <x v="158"/>
    <x v="380"/>
    <n v="75.819999999999993"/>
    <x v="43923"/>
    <x v="658"/>
    <n v="76.040000000000006"/>
    <n v="2572568"/>
    <x v="3"/>
  </r>
  <r>
    <x v="159"/>
    <x v="380"/>
    <n v="88.39"/>
    <x v="7158"/>
    <x v="3755"/>
    <n v="88.19"/>
    <n v="2476759"/>
    <x v="3"/>
  </r>
  <r>
    <x v="160"/>
    <x v="380"/>
    <n v="66.69"/>
    <x v="43924"/>
    <x v="775"/>
    <n v="66.510000000000005"/>
    <n v="1545826"/>
    <x v="3"/>
  </r>
  <r>
    <x v="161"/>
    <x v="380"/>
    <n v="50.01"/>
    <x v="1719"/>
    <x v="41055"/>
    <n v="49.73"/>
    <n v="5218965"/>
    <x v="3"/>
  </r>
  <r>
    <x v="162"/>
    <x v="380"/>
    <n v="80.650000000000006"/>
    <x v="14278"/>
    <x v="17904"/>
    <n v="81.75"/>
    <n v="3105723"/>
    <x v="3"/>
  </r>
  <r>
    <x v="163"/>
    <x v="380"/>
    <n v="373.31"/>
    <x v="43925"/>
    <x v="43762"/>
    <n v="377.03"/>
    <n v="579776"/>
    <x v="3"/>
  </r>
  <r>
    <x v="164"/>
    <x v="380"/>
    <n v="66.489999999999995"/>
    <x v="8799"/>
    <x v="9839"/>
    <n v="67.790000000000006"/>
    <n v="2614001"/>
    <x v="3"/>
  </r>
  <r>
    <x v="165"/>
    <x v="380"/>
    <n v="77.33"/>
    <x v="11979"/>
    <x v="2763"/>
    <n v="79.209999999999994"/>
    <n v="1599602"/>
    <x v="3"/>
  </r>
  <r>
    <x v="166"/>
    <x v="380"/>
    <n v="73.62"/>
    <x v="1536"/>
    <x v="1992"/>
    <n v="74.010000000000005"/>
    <n v="2934890"/>
    <x v="3"/>
  </r>
  <r>
    <x v="167"/>
    <x v="380"/>
    <n v="218.84"/>
    <x v="43926"/>
    <x v="35052"/>
    <n v="223.23"/>
    <n v="544896"/>
    <x v="3"/>
  </r>
  <r>
    <x v="168"/>
    <x v="380"/>
    <n v="58.57"/>
    <x v="10697"/>
    <x v="25647"/>
    <n v="58.33"/>
    <n v="1643802"/>
    <x v="3"/>
  </r>
  <r>
    <x v="169"/>
    <x v="380"/>
    <n v="22.3"/>
    <x v="26903"/>
    <x v="22040"/>
    <n v="22.24"/>
    <n v="3461832"/>
    <x v="3"/>
  </r>
  <r>
    <x v="170"/>
    <x v="380"/>
    <n v="56.14"/>
    <x v="11689"/>
    <x v="11947"/>
    <n v="56.86"/>
    <n v="4623995"/>
    <x v="3"/>
  </r>
  <r>
    <x v="171"/>
    <x v="380"/>
    <n v="78.97"/>
    <x v="16233"/>
    <x v="19814"/>
    <n v="79.150000000000006"/>
    <n v="1118015"/>
    <x v="3"/>
  </r>
  <r>
    <x v="173"/>
    <x v="380"/>
    <n v="95.13"/>
    <x v="8648"/>
    <x v="43763"/>
    <n v="94.97"/>
    <n v="2087326"/>
    <x v="3"/>
  </r>
  <r>
    <x v="174"/>
    <x v="380"/>
    <n v="34.72"/>
    <x v="18649"/>
    <x v="4806"/>
    <n v="34.880000000000003"/>
    <n v="6935602"/>
    <x v="3"/>
  </r>
  <r>
    <x v="175"/>
    <x v="380"/>
    <n v="47.27"/>
    <x v="43927"/>
    <x v="9134"/>
    <n v="47.6"/>
    <n v="1506240"/>
    <x v="3"/>
  </r>
  <r>
    <x v="176"/>
    <x v="380"/>
    <n v="99.83"/>
    <x v="6874"/>
    <x v="1179"/>
    <n v="101.19"/>
    <n v="2121455"/>
    <x v="3"/>
  </r>
  <r>
    <x v="177"/>
    <x v="380"/>
    <n v="90.71"/>
    <x v="8340"/>
    <x v="7252"/>
    <n v="91.48"/>
    <n v="895318"/>
    <x v="3"/>
  </r>
  <r>
    <x v="178"/>
    <x v="380"/>
    <n v="43"/>
    <x v="7916"/>
    <x v="586"/>
    <n v="42.81"/>
    <n v="3101270"/>
    <x v="3"/>
  </r>
  <r>
    <x v="179"/>
    <x v="380"/>
    <n v="55.73"/>
    <x v="43928"/>
    <x v="9072"/>
    <n v="56.15"/>
    <n v="1863309"/>
    <x v="3"/>
  </r>
  <r>
    <x v="180"/>
    <x v="380"/>
    <n v="110.63"/>
    <x v="17913"/>
    <x v="11508"/>
    <n v="112.7"/>
    <n v="26813842"/>
    <x v="3"/>
  </r>
  <r>
    <x v="181"/>
    <x v="380"/>
    <n v="10.62"/>
    <x v="40080"/>
    <x v="22036"/>
    <n v="10.69"/>
    <n v="41865561"/>
    <x v="3"/>
  </r>
  <r>
    <x v="182"/>
    <x v="380"/>
    <n v="148.52000000000001"/>
    <x v="22562"/>
    <x v="35610"/>
    <n v="148.1"/>
    <n v="1936753"/>
    <x v="3"/>
  </r>
  <r>
    <x v="183"/>
    <x v="380"/>
    <n v="33.24"/>
    <x v="1057"/>
    <x v="4601"/>
    <n v="33.729999999999997"/>
    <n v="4650973"/>
    <x v="3"/>
  </r>
  <r>
    <x v="184"/>
    <x v="380"/>
    <n v="109.94"/>
    <x v="12451"/>
    <x v="25449"/>
    <n v="110.31"/>
    <n v="793860"/>
    <x v="3"/>
  </r>
  <r>
    <x v="185"/>
    <x v="380"/>
    <n v="102.92"/>
    <x v="22414"/>
    <x v="12456"/>
    <n v="104.78"/>
    <n v="1123114"/>
    <x v="3"/>
  </r>
  <r>
    <x v="186"/>
    <x v="380"/>
    <n v="69.05"/>
    <x v="4352"/>
    <x v="3100"/>
    <n v="71.040000000000006"/>
    <n v="2322278"/>
    <x v="3"/>
  </r>
  <r>
    <x v="187"/>
    <x v="380"/>
    <n v="16.47"/>
    <x v="14126"/>
    <x v="6570"/>
    <n v="16.64"/>
    <n v="12729447"/>
    <x v="3"/>
  </r>
  <r>
    <x v="188"/>
    <x v="380"/>
    <n v="29.26"/>
    <x v="12567"/>
    <x v="16044"/>
    <n v="29.69"/>
    <n v="959457"/>
    <x v="3"/>
  </r>
  <r>
    <x v="189"/>
    <x v="380"/>
    <n v="46.87"/>
    <x v="10990"/>
    <x v="13955"/>
    <n v="46.93"/>
    <n v="2149750"/>
    <x v="3"/>
  </r>
  <r>
    <x v="190"/>
    <x v="380"/>
    <n v="43.77"/>
    <x v="82"/>
    <x v="11846"/>
    <n v="43.52"/>
    <n v="2102860"/>
    <x v="3"/>
  </r>
  <r>
    <x v="191"/>
    <x v="380"/>
    <n v="52.04"/>
    <x v="13913"/>
    <x v="13262"/>
    <n v="52.18"/>
    <n v="2067812"/>
    <x v="3"/>
  </r>
  <r>
    <x v="192"/>
    <x v="380"/>
    <n v="42.95"/>
    <x v="13275"/>
    <x v="10519"/>
    <n v="43.76"/>
    <n v="1912101"/>
    <x v="3"/>
  </r>
  <r>
    <x v="193"/>
    <x v="380"/>
    <n v="26.54"/>
    <x v="1581"/>
    <x v="3491"/>
    <n v="26.65"/>
    <n v="9266211"/>
    <x v="3"/>
  </r>
  <r>
    <x v="194"/>
    <x v="380"/>
    <n v="26.46"/>
    <x v="10202"/>
    <x v="6521"/>
    <n v="26.62"/>
    <n v="3272736"/>
    <x v="3"/>
  </r>
  <r>
    <x v="195"/>
    <x v="380"/>
    <n v="160.29"/>
    <x v="10192"/>
    <x v="15758"/>
    <n v="162.43"/>
    <n v="431219"/>
    <x v="3"/>
  </r>
  <r>
    <x v="196"/>
    <x v="380"/>
    <n v="25.03"/>
    <x v="18503"/>
    <x v="11894"/>
    <n v="25.01"/>
    <n v="3264270"/>
    <x v="3"/>
  </r>
  <r>
    <x v="198"/>
    <x v="380"/>
    <n v="12.42"/>
    <x v="24763"/>
    <x v="4814"/>
    <n v="12.39"/>
    <n v="40640389"/>
    <x v="3"/>
  </r>
  <r>
    <x v="199"/>
    <x v="380"/>
    <n v="134.56"/>
    <x v="1125"/>
    <x v="6275"/>
    <n v="133.94999999999999"/>
    <n v="1912091"/>
    <x v="3"/>
  </r>
  <r>
    <x v="200"/>
    <x v="380"/>
    <n v="29.81"/>
    <x v="4456"/>
    <x v="9137"/>
    <n v="29.94"/>
    <n v="38208496"/>
    <x v="3"/>
  </r>
  <r>
    <x v="201"/>
    <x v="380"/>
    <n v="28.81"/>
    <x v="12021"/>
    <x v="1228"/>
    <n v="29.39"/>
    <n v="4101920"/>
    <x v="3"/>
  </r>
  <r>
    <x v="202"/>
    <x v="380"/>
    <n v="79.67"/>
    <x v="5614"/>
    <x v="9182"/>
    <n v="82.31"/>
    <n v="14751026"/>
    <x v="3"/>
  </r>
  <r>
    <x v="203"/>
    <x v="380"/>
    <n v="66.25"/>
    <x v="3266"/>
    <x v="43764"/>
    <n v="65.760000000000005"/>
    <n v="4961415"/>
    <x v="3"/>
  </r>
  <r>
    <x v="204"/>
    <x v="380"/>
    <n v="19.29"/>
    <x v="4946"/>
    <x v="43765"/>
    <n v="19.38"/>
    <n v="7098588"/>
    <x v="3"/>
  </r>
  <r>
    <x v="205"/>
    <x v="380"/>
    <n v="27.93"/>
    <x v="12550"/>
    <x v="3419"/>
    <n v="27.74"/>
    <n v="14061357"/>
    <x v="3"/>
  </r>
  <r>
    <x v="206"/>
    <x v="380"/>
    <n v="691.37"/>
    <x v="43929"/>
    <x v="43766"/>
    <n v="691.26"/>
    <n v="1912280"/>
    <x v="3"/>
  </r>
  <r>
    <x v="207"/>
    <x v="380"/>
    <n v="678.97"/>
    <x v="43930"/>
    <x v="43767"/>
    <n v="680.04"/>
    <n v="2173762"/>
    <x v="3"/>
  </r>
  <r>
    <x v="208"/>
    <x v="380"/>
    <n v="96"/>
    <x v="43931"/>
    <x v="4466"/>
    <n v="97.41"/>
    <n v="763343"/>
    <x v="3"/>
  </r>
  <r>
    <x v="209"/>
    <x v="380"/>
    <n v="68.27"/>
    <x v="6934"/>
    <x v="3129"/>
    <n v="69.760000000000005"/>
    <n v="1840511"/>
    <x v="3"/>
  </r>
  <r>
    <x v="210"/>
    <x v="380"/>
    <n v="20.21"/>
    <x v="15486"/>
    <x v="22822"/>
    <n v="20.74"/>
    <n v="6308255"/>
    <x v="3"/>
  </r>
  <r>
    <x v="211"/>
    <x v="380"/>
    <n v="39.96"/>
    <x v="15075"/>
    <x v="2802"/>
    <n v="40.61"/>
    <n v="985224"/>
    <x v="3"/>
  </r>
  <r>
    <x v="212"/>
    <x v="380"/>
    <n v="142.21"/>
    <x v="43932"/>
    <x v="37146"/>
    <n v="142.41"/>
    <n v="5041530"/>
    <x v="3"/>
  </r>
  <r>
    <x v="213"/>
    <x v="380"/>
    <n v="24.7"/>
    <x v="4511"/>
    <x v="7584"/>
    <n v="25.26"/>
    <n v="3937172"/>
    <x v="3"/>
  </r>
  <r>
    <x v="214"/>
    <x v="380"/>
    <n v="218.36"/>
    <x v="43933"/>
    <x v="43768"/>
    <n v="217.37"/>
    <n v="472489"/>
    <x v="3"/>
  </r>
  <r>
    <x v="215"/>
    <x v="380"/>
    <n v="42.63"/>
    <x v="16281"/>
    <x v="771"/>
    <n v="43.27"/>
    <n v="9393514"/>
    <x v="3"/>
  </r>
  <r>
    <x v="216"/>
    <x v="380"/>
    <n v="80.900000000000006"/>
    <x v="43934"/>
    <x v="13508"/>
    <n v="82.76"/>
    <n v="1286230"/>
    <x v="3"/>
  </r>
  <r>
    <x v="217"/>
    <x v="380"/>
    <n v="8.2899999999999991"/>
    <x v="43935"/>
    <x v="43769"/>
    <n v="8.3699999999999992"/>
    <n v="17511043"/>
    <x v="3"/>
  </r>
  <r>
    <x v="218"/>
    <x v="380"/>
    <n v="25.56"/>
    <x v="7898"/>
    <x v="5067"/>
    <n v="25.82"/>
    <n v="3613519"/>
    <x v="3"/>
  </r>
  <r>
    <x v="219"/>
    <x v="380"/>
    <n v="75.02"/>
    <x v="11745"/>
    <x v="3078"/>
    <n v="75.930000000000007"/>
    <n v="1893915"/>
    <x v="3"/>
  </r>
  <r>
    <x v="220"/>
    <x v="380"/>
    <n v="73.56"/>
    <x v="526"/>
    <x v="43770"/>
    <n v="74.7"/>
    <n v="1904023"/>
    <x v="3"/>
  </r>
  <r>
    <x v="221"/>
    <x v="380"/>
    <n v="34.43"/>
    <x v="1179"/>
    <x v="23173"/>
    <n v="34.97"/>
    <n v="4899140"/>
    <x v="3"/>
  </r>
  <r>
    <x v="222"/>
    <x v="380"/>
    <n v="125.89"/>
    <x v="18796"/>
    <x v="17501"/>
    <n v="127.53"/>
    <n v="5385017"/>
    <x v="3"/>
  </r>
  <r>
    <x v="223"/>
    <x v="380"/>
    <n v="54.5"/>
    <x v="4382"/>
    <x v="2207"/>
    <n v="55.14"/>
    <n v="4226858"/>
    <x v="3"/>
  </r>
  <r>
    <x v="224"/>
    <x v="380"/>
    <n v="41.7"/>
    <x v="43936"/>
    <x v="17498"/>
    <n v="42.11"/>
    <n v="2397730"/>
    <x v="3"/>
  </r>
  <r>
    <x v="225"/>
    <x v="380"/>
    <n v="159.71"/>
    <x v="15771"/>
    <x v="9865"/>
    <n v="160.85"/>
    <n v="305130"/>
    <x v="3"/>
  </r>
  <r>
    <x v="227"/>
    <x v="380"/>
    <n v="42.88"/>
    <x v="11628"/>
    <x v="43771"/>
    <n v="42.9"/>
    <n v="2455145"/>
    <x v="3"/>
  </r>
  <r>
    <x v="228"/>
    <x v="380"/>
    <n v="33.03"/>
    <x v="4706"/>
    <x v="19031"/>
    <n v="33.35"/>
    <n v="2283844"/>
    <x v="3"/>
  </r>
  <r>
    <x v="229"/>
    <x v="380"/>
    <n v="113.32"/>
    <x v="20931"/>
    <x v="24011"/>
    <n v="114.06"/>
    <n v="3644007"/>
    <x v="3"/>
  </r>
  <r>
    <x v="230"/>
    <x v="380"/>
    <n v="17.5"/>
    <x v="1807"/>
    <x v="37231"/>
    <n v="17.399999999999999"/>
    <n v="13635793"/>
    <x v="3"/>
  </r>
  <r>
    <x v="231"/>
    <x v="380"/>
    <n v="11.67"/>
    <x v="29460"/>
    <x v="12288"/>
    <n v="11.79"/>
    <n v="15332941"/>
    <x v="3"/>
  </r>
  <r>
    <x v="232"/>
    <x v="380"/>
    <n v="64.150000000000006"/>
    <x v="38901"/>
    <x v="7325"/>
    <n v="64"/>
    <n v="2164059"/>
    <x v="3"/>
  </r>
  <r>
    <x v="233"/>
    <x v="380"/>
    <n v="22.01"/>
    <x v="20109"/>
    <x v="11642"/>
    <n v="22.32"/>
    <n v="4145791"/>
    <x v="3"/>
  </r>
  <r>
    <x v="234"/>
    <x v="380"/>
    <n v="35.85"/>
    <x v="1782"/>
    <x v="24402"/>
    <n v="34.979999999999997"/>
    <n v="4093846"/>
    <x v="3"/>
  </r>
  <r>
    <x v="235"/>
    <x v="380"/>
    <n v="79.56"/>
    <x v="20487"/>
    <x v="522"/>
    <n v="80.3"/>
    <n v="1281965"/>
    <x v="3"/>
  </r>
  <r>
    <x v="236"/>
    <x v="380"/>
    <n v="84.375"/>
    <x v="14312"/>
    <x v="31405"/>
    <n v="85.635000000000005"/>
    <n v="1255856"/>
    <x v="3"/>
  </r>
  <r>
    <x v="237"/>
    <x v="380"/>
    <n v="14.85"/>
    <x v="17316"/>
    <x v="6076"/>
    <n v="15.15"/>
    <n v="11770586"/>
    <x v="3"/>
  </r>
  <r>
    <x v="238"/>
    <x v="380"/>
    <n v="97.29"/>
    <x v="5350"/>
    <x v="3602"/>
    <n v="96.23"/>
    <n v="1456130"/>
    <x v="3"/>
  </r>
  <r>
    <x v="239"/>
    <x v="380"/>
    <n v="179.34"/>
    <x v="17385"/>
    <x v="8412"/>
    <n v="182.95"/>
    <n v="2650536"/>
    <x v="3"/>
  </r>
  <r>
    <x v="240"/>
    <x v="380"/>
    <n v="144.78"/>
    <x v="15294"/>
    <x v="15420"/>
    <n v="145.69999999999999"/>
    <n v="3997694"/>
    <x v="3"/>
  </r>
  <r>
    <x v="241"/>
    <x v="380"/>
    <n v="48.823999999999998"/>
    <x v="43937"/>
    <x v="43772"/>
    <n v="49.665999999999997"/>
    <n v="5460390"/>
    <x v="3"/>
  </r>
  <r>
    <x v="242"/>
    <x v="380"/>
    <n v="87.83"/>
    <x v="43938"/>
    <x v="4962"/>
    <n v="88.53"/>
    <n v="570847"/>
    <x v="3"/>
  </r>
  <r>
    <x v="243"/>
    <x v="380"/>
    <n v="120"/>
    <x v="3988"/>
    <x v="28580"/>
    <n v="121.15"/>
    <n v="613016"/>
    <x v="3"/>
  </r>
  <r>
    <x v="244"/>
    <x v="380"/>
    <n v="136.41"/>
    <x v="8460"/>
    <x v="5863"/>
    <n v="135.01"/>
    <n v="1168377"/>
    <x v="3"/>
  </r>
  <r>
    <x v="245"/>
    <x v="380"/>
    <n v="73.41"/>
    <x v="13598"/>
    <x v="5108"/>
    <n v="76.58"/>
    <n v="1208885"/>
    <x v="3"/>
  </r>
  <r>
    <x v="246"/>
    <x v="380"/>
    <n v="30.68"/>
    <x v="15821"/>
    <x v="1159"/>
    <n v="31.3"/>
    <n v="1423020"/>
    <x v="3"/>
  </r>
  <r>
    <x v="247"/>
    <x v="380"/>
    <n v="30.97"/>
    <x v="13802"/>
    <x v="14312"/>
    <n v="31.19"/>
    <n v="23693871"/>
    <x v="3"/>
  </r>
  <r>
    <x v="248"/>
    <x v="380"/>
    <n v="105.2"/>
    <x v="5816"/>
    <x v="17968"/>
    <n v="105.99"/>
    <n v="1643632"/>
    <x v="3"/>
  </r>
  <r>
    <x v="249"/>
    <x v="380"/>
    <n v="22.42"/>
    <x v="27969"/>
    <x v="15099"/>
    <n v="22.45"/>
    <n v="5964581"/>
    <x v="3"/>
  </r>
  <r>
    <x v="250"/>
    <x v="380"/>
    <n v="40"/>
    <x v="43939"/>
    <x v="12021"/>
    <n v="40.26"/>
    <n v="2858221"/>
    <x v="3"/>
  </r>
  <r>
    <x v="251"/>
    <x v="380"/>
    <n v="61.92"/>
    <x v="6632"/>
    <x v="6971"/>
    <n v="62.4"/>
    <n v="1042022"/>
    <x v="3"/>
  </r>
  <r>
    <x v="252"/>
    <x v="380"/>
    <n v="38.24"/>
    <x v="21355"/>
    <x v="3181"/>
    <n v="38.57"/>
    <n v="1861950"/>
    <x v="3"/>
  </r>
  <r>
    <x v="253"/>
    <x v="380"/>
    <n v="59.95"/>
    <x v="20488"/>
    <x v="691"/>
    <n v="60.31"/>
    <n v="3106008"/>
    <x v="3"/>
  </r>
  <r>
    <x v="254"/>
    <x v="380"/>
    <n v="210.9965"/>
    <x v="43940"/>
    <x v="43773"/>
    <n v="212.8698"/>
    <n v="825237"/>
    <x v="3"/>
  </r>
  <r>
    <x v="255"/>
    <x v="380"/>
    <n v="99.41"/>
    <x v="27441"/>
    <x v="11110"/>
    <n v="100.53"/>
    <n v="1944834"/>
    <x v="3"/>
  </r>
  <r>
    <x v="256"/>
    <x v="380"/>
    <n v="93.37"/>
    <x v="28118"/>
    <x v="9548"/>
    <n v="93.78"/>
    <n v="986895"/>
    <x v="3"/>
  </r>
  <r>
    <x v="257"/>
    <x v="380"/>
    <n v="23.77"/>
    <x v="19918"/>
    <x v="25583"/>
    <n v="23.99"/>
    <n v="10607110"/>
    <x v="3"/>
  </r>
  <r>
    <x v="258"/>
    <x v="380"/>
    <n v="77.5"/>
    <x v="11179"/>
    <x v="1560"/>
    <n v="78.260000000000005"/>
    <n v="714153"/>
    <x v="3"/>
  </r>
  <r>
    <x v="259"/>
    <x v="380"/>
    <n v="42.544499999999999"/>
    <x v="43941"/>
    <x v="43774"/>
    <n v="42.869100000000003"/>
    <n v="5789130"/>
    <x v="3"/>
  </r>
  <r>
    <x v="260"/>
    <x v="380"/>
    <n v="48.3"/>
    <x v="1226"/>
    <x v="1697"/>
    <n v="47.86"/>
    <n v="1203182"/>
    <x v="3"/>
  </r>
  <r>
    <x v="261"/>
    <x v="380"/>
    <n v="117.17"/>
    <x v="5515"/>
    <x v="6579"/>
    <n v="118.23"/>
    <n v="10089587"/>
    <x v="3"/>
  </r>
  <r>
    <x v="262"/>
    <x v="380"/>
    <n v="21.44"/>
    <x v="9507"/>
    <x v="43775"/>
    <n v="21.51"/>
    <n v="2735946"/>
    <x v="3"/>
  </r>
  <r>
    <x v="263"/>
    <x v="380"/>
    <n v="59.19"/>
    <x v="10981"/>
    <x v="23608"/>
    <n v="59.52"/>
    <n v="29088741"/>
    <x v="3"/>
  </r>
  <r>
    <x v="264"/>
    <x v="380"/>
    <n v="36.58"/>
    <x v="7156"/>
    <x v="6785"/>
    <n v="37.11"/>
    <n v="3328584"/>
    <x v="3"/>
  </r>
  <r>
    <x v="265"/>
    <x v="380"/>
    <n v="10.54"/>
    <x v="38978"/>
    <x v="38740"/>
    <n v="10.67"/>
    <n v="29016410"/>
    <x v="3"/>
  </r>
  <r>
    <x v="266"/>
    <x v="380"/>
    <n v="83.876999999999995"/>
    <x v="20497"/>
    <x v="6441"/>
    <n v="84.77"/>
    <n v="3569449"/>
    <x v="3"/>
  </r>
  <r>
    <x v="267"/>
    <x v="380"/>
    <n v="30.23"/>
    <x v="19717"/>
    <x v="15100"/>
    <n v="30.57"/>
    <n v="3041848"/>
    <x v="3"/>
  </r>
  <r>
    <x v="268"/>
    <x v="380"/>
    <n v="71.61"/>
    <x v="2041"/>
    <x v="10296"/>
    <n v="71.989999999999995"/>
    <n v="2163501"/>
    <x v="3"/>
  </r>
  <r>
    <x v="269"/>
    <x v="380"/>
    <n v="131.33000000000001"/>
    <x v="25871"/>
    <x v="28736"/>
    <n v="133.52000000000001"/>
    <n v="1781454"/>
    <x v="3"/>
  </r>
  <r>
    <x v="270"/>
    <x v="380"/>
    <n v="17.690000000000001"/>
    <x v="11898"/>
    <x v="22809"/>
    <n v="17.71"/>
    <n v="16841494"/>
    <x v="3"/>
  </r>
  <r>
    <x v="271"/>
    <x v="380"/>
    <n v="46.61"/>
    <x v="11578"/>
    <x v="7493"/>
    <n v="46.71"/>
    <n v="2824547"/>
    <x v="3"/>
  </r>
  <r>
    <x v="272"/>
    <x v="380"/>
    <n v="46.8"/>
    <x v="2599"/>
    <x v="10227"/>
    <n v="47.44"/>
    <n v="2575185"/>
    <x v="3"/>
  </r>
  <r>
    <x v="273"/>
    <x v="380"/>
    <n v="44.06"/>
    <x v="3829"/>
    <x v="4902"/>
    <n v="44.18"/>
    <n v="16509784"/>
    <x v="3"/>
  </r>
  <r>
    <x v="274"/>
    <x v="380"/>
    <n v="36.81"/>
    <x v="10493"/>
    <x v="4040"/>
    <n v="36.049999999999997"/>
    <n v="11941527"/>
    <x v="3"/>
  </r>
  <r>
    <x v="275"/>
    <x v="380"/>
    <n v="36.729999999999997"/>
    <x v="4975"/>
    <x v="6850"/>
    <n v="37.61"/>
    <n v="2825620"/>
    <x v="3"/>
  </r>
  <r>
    <x v="276"/>
    <x v="380"/>
    <n v="85.57"/>
    <x v="43942"/>
    <x v="11310"/>
    <n v="86.66"/>
    <n v="922667"/>
    <x v="3"/>
  </r>
  <r>
    <x v="277"/>
    <x v="380"/>
    <n v="76.92"/>
    <x v="8681"/>
    <x v="19138"/>
    <n v="76.16"/>
    <n v="2092837"/>
    <x v="3"/>
  </r>
  <r>
    <x v="278"/>
    <x v="380"/>
    <n v="64.33"/>
    <x v="1429"/>
    <x v="2257"/>
    <n v="65.489999999999995"/>
    <n v="2322959"/>
    <x v="3"/>
  </r>
  <r>
    <x v="279"/>
    <x v="380"/>
    <n v="48.42"/>
    <x v="1184"/>
    <x v="43776"/>
    <n v="49.29"/>
    <n v="736255"/>
    <x v="3"/>
  </r>
  <r>
    <x v="280"/>
    <x v="380"/>
    <n v="43.480400000000003"/>
    <x v="43943"/>
    <x v="43777"/>
    <n v="44.147100000000002"/>
    <n v="2380752"/>
    <x v="3"/>
  </r>
  <r>
    <x v="281"/>
    <x v="380"/>
    <n v="126.79"/>
    <x v="25011"/>
    <x v="30068"/>
    <n v="126.47"/>
    <n v="1291084"/>
    <x v="3"/>
  </r>
  <r>
    <x v="282"/>
    <x v="380"/>
    <n v="29.94"/>
    <x v="5751"/>
    <x v="8129"/>
    <n v="30.42"/>
    <n v="2083655"/>
    <x v="3"/>
  </r>
  <r>
    <x v="283"/>
    <x v="380"/>
    <n v="140.84"/>
    <x v="34395"/>
    <x v="28484"/>
    <n v="141.24"/>
    <n v="629107"/>
    <x v="3"/>
  </r>
  <r>
    <x v="284"/>
    <x v="380"/>
    <n v="75.13"/>
    <x v="1755"/>
    <x v="6634"/>
    <n v="75.150000000000006"/>
    <n v="8012290"/>
    <x v="3"/>
  </r>
  <r>
    <x v="285"/>
    <x v="380"/>
    <n v="240.11"/>
    <x v="40808"/>
    <x v="4313"/>
    <n v="240.91"/>
    <n v="1994741"/>
    <x v="3"/>
  </r>
  <r>
    <x v="286"/>
    <x v="380"/>
    <n v="36.47"/>
    <x v="6326"/>
    <x v="30890"/>
    <n v="36.770000000000003"/>
    <n v="3307097"/>
    <x v="3"/>
  </r>
  <r>
    <x v="287"/>
    <x v="380"/>
    <n v="39.86"/>
    <x v="11764"/>
    <x v="43778"/>
    <n v="39.81"/>
    <n v="1676395"/>
    <x v="3"/>
  </r>
  <r>
    <x v="288"/>
    <x v="380"/>
    <n v="76.989999999999995"/>
    <x v="7393"/>
    <x v="1107"/>
    <n v="78.03"/>
    <n v="4651994"/>
    <x v="3"/>
  </r>
  <r>
    <x v="289"/>
    <x v="380"/>
    <n v="81"/>
    <x v="2913"/>
    <x v="7213"/>
    <n v="81.67"/>
    <n v="2390714"/>
    <x v="3"/>
  </r>
  <r>
    <x v="290"/>
    <x v="380"/>
    <n v="15.96"/>
    <x v="43944"/>
    <x v="19658"/>
    <n v="16.2"/>
    <n v="2941130"/>
    <x v="3"/>
  </r>
  <r>
    <x v="291"/>
    <x v="380"/>
    <n v="37.72"/>
    <x v="1049"/>
    <x v="7670"/>
    <n v="37.43"/>
    <n v="8281922"/>
    <x v="3"/>
  </r>
  <r>
    <x v="292"/>
    <x v="380"/>
    <n v="72.790000000000006"/>
    <x v="5532"/>
    <x v="3925"/>
    <n v="72.34"/>
    <n v="4994587"/>
    <x v="3"/>
  </r>
  <r>
    <x v="293"/>
    <x v="380"/>
    <n v="38.71"/>
    <x v="8869"/>
    <x v="11155"/>
    <n v="39.03"/>
    <n v="895158"/>
    <x v="3"/>
  </r>
  <r>
    <x v="294"/>
    <x v="380"/>
    <n v="103.29"/>
    <x v="17055"/>
    <x v="5068"/>
    <n v="104.65"/>
    <n v="645918"/>
    <x v="3"/>
  </r>
  <r>
    <x v="295"/>
    <x v="380"/>
    <n v="81.650000000000006"/>
    <x v="4467"/>
    <x v="13342"/>
    <n v="82.76"/>
    <n v="1101772"/>
    <x v="3"/>
  </r>
  <r>
    <x v="296"/>
    <x v="380"/>
    <n v="62.17"/>
    <x v="8085"/>
    <x v="5456"/>
    <n v="62.59"/>
    <n v="4016510"/>
    <x v="3"/>
  </r>
  <r>
    <x v="297"/>
    <x v="380"/>
    <n v="29.57"/>
    <x v="43945"/>
    <x v="19474"/>
    <n v="29.92"/>
    <n v="5000547"/>
    <x v="3"/>
  </r>
  <r>
    <x v="298"/>
    <x v="380"/>
    <n v="29.07"/>
    <x v="11308"/>
    <x v="7363"/>
    <n v="29.85"/>
    <n v="3546875"/>
    <x v="3"/>
  </r>
  <r>
    <x v="299"/>
    <x v="380"/>
    <n v="90.28"/>
    <x v="14686"/>
    <x v="43779"/>
    <n v="90.42"/>
    <n v="4820418"/>
    <x v="3"/>
  </r>
  <r>
    <x v="300"/>
    <x v="380"/>
    <n v="117.2"/>
    <x v="6594"/>
    <x v="7619"/>
    <n v="118.5"/>
    <n v="6172978"/>
    <x v="3"/>
  </r>
  <r>
    <x v="301"/>
    <x v="380"/>
    <n v="48.79"/>
    <x v="2275"/>
    <x v="15579"/>
    <n v="49.36"/>
    <n v="1976639"/>
    <x v="3"/>
  </r>
  <r>
    <x v="302"/>
    <x v="380"/>
    <n v="174.37"/>
    <x v="7745"/>
    <x v="2000"/>
    <n v="176.58"/>
    <n v="1609590"/>
    <x v="3"/>
  </r>
  <r>
    <x v="303"/>
    <x v="380"/>
    <n v="89.27"/>
    <x v="3992"/>
    <x v="16195"/>
    <n v="89.1"/>
    <n v="1714697"/>
    <x v="3"/>
  </r>
  <r>
    <x v="304"/>
    <x v="380"/>
    <n v="41.29"/>
    <x v="5372"/>
    <x v="31603"/>
    <n v="41.85"/>
    <n v="10393671"/>
    <x v="3"/>
  </r>
  <r>
    <x v="305"/>
    <x v="380"/>
    <n v="82.83"/>
    <x v="7723"/>
    <x v="43780"/>
    <n v="84.14"/>
    <n v="6024176"/>
    <x v="3"/>
  </r>
  <r>
    <x v="306"/>
    <x v="380"/>
    <n v="37.5"/>
    <x v="40643"/>
    <x v="3439"/>
    <n v="37.700000000000003"/>
    <n v="18676832"/>
    <x v="3"/>
  </r>
  <r>
    <x v="307"/>
    <x v="380"/>
    <n v="21.98"/>
    <x v="21094"/>
    <x v="29167"/>
    <n v="22.09"/>
    <n v="7098377"/>
    <x v="3"/>
  </r>
  <r>
    <x v="308"/>
    <x v="380"/>
    <n v="181.51"/>
    <x v="35598"/>
    <x v="17609"/>
    <n v="184.42"/>
    <n v="482002"/>
    <x v="3"/>
  </r>
  <r>
    <x v="309"/>
    <x v="380"/>
    <n v="102.15"/>
    <x v="2535"/>
    <x v="8231"/>
    <n v="102.02"/>
    <n v="859151"/>
    <x v="3"/>
  </r>
  <r>
    <x v="310"/>
    <x v="380"/>
    <n v="181.49"/>
    <x v="29338"/>
    <x v="41694"/>
    <n v="180.87"/>
    <n v="787456"/>
    <x v="3"/>
  </r>
  <r>
    <x v="311"/>
    <x v="380"/>
    <n v="64.14"/>
    <x v="5836"/>
    <x v="4713"/>
    <n v="65.59"/>
    <n v="2195304"/>
    <x v="3"/>
  </r>
  <r>
    <x v="312"/>
    <x v="380"/>
    <n v="168.14"/>
    <x v="22734"/>
    <x v="23641"/>
    <n v="169.59"/>
    <n v="2237274"/>
    <x v="3"/>
  </r>
  <r>
    <x v="313"/>
    <x v="380"/>
    <n v="51.539900000000003"/>
    <x v="43946"/>
    <x v="43781"/>
    <n v="51.486600000000003"/>
    <n v="3012942"/>
    <x v="3"/>
  </r>
  <r>
    <x v="314"/>
    <x v="380"/>
    <n v="101.55"/>
    <x v="10304"/>
    <x v="29951"/>
    <n v="101.09"/>
    <n v="5132231"/>
    <x v="3"/>
  </r>
  <r>
    <x v="315"/>
    <x v="380"/>
    <n v="25.27"/>
    <x v="15431"/>
    <x v="22702"/>
    <n v="25.26"/>
    <n v="4953405"/>
    <x v="3"/>
  </r>
  <r>
    <x v="316"/>
    <x v="380"/>
    <n v="67.69"/>
    <x v="1896"/>
    <x v="43782"/>
    <n v="67.91"/>
    <n v="8631639"/>
    <x v="3"/>
  </r>
  <r>
    <x v="317"/>
    <x v="380"/>
    <n v="33.9"/>
    <x v="9359"/>
    <x v="11314"/>
    <n v="35.700000000000003"/>
    <n v="9479615"/>
    <x v="3"/>
  </r>
  <r>
    <x v="318"/>
    <x v="380"/>
    <n v="55.44"/>
    <x v="1135"/>
    <x v="9812"/>
    <n v="55.58"/>
    <n v="12760085"/>
    <x v="3"/>
  </r>
  <r>
    <x v="319"/>
    <x v="380"/>
    <n v="14.28"/>
    <x v="2970"/>
    <x v="18686"/>
    <n v="14.78"/>
    <n v="19105294"/>
    <x v="3"/>
  </r>
  <r>
    <x v="320"/>
    <x v="380"/>
    <n v="48.92"/>
    <x v="17391"/>
    <x v="3258"/>
    <n v="49.44"/>
    <n v="38140658"/>
    <x v="3"/>
  </r>
  <r>
    <x v="321"/>
    <x v="380"/>
    <n v="63.61"/>
    <x v="14524"/>
    <x v="20421"/>
    <n v="63.69"/>
    <n v="2158038"/>
    <x v="3"/>
  </r>
  <r>
    <x v="322"/>
    <x v="380"/>
    <n v="24.26"/>
    <x v="8084"/>
    <x v="43783"/>
    <n v="24.61"/>
    <n v="19792311"/>
    <x v="3"/>
  </r>
  <r>
    <x v="323"/>
    <x v="380"/>
    <n v="110.66"/>
    <x v="17881"/>
    <x v="10828"/>
    <n v="111.55"/>
    <n v="1137871"/>
    <x v="3"/>
  </r>
  <r>
    <x v="324"/>
    <x v="380"/>
    <n v="351.95"/>
    <x v="43947"/>
    <x v="43784"/>
    <n v="357.5"/>
    <n v="192766"/>
    <x v="3"/>
  </r>
  <r>
    <x v="325"/>
    <x v="380"/>
    <n v="12.64"/>
    <x v="43948"/>
    <x v="9298"/>
    <n v="12.99"/>
    <n v="34838098"/>
    <x v="3"/>
  </r>
  <r>
    <x v="326"/>
    <x v="380"/>
    <n v="42.18"/>
    <x v="1285"/>
    <x v="6825"/>
    <n v="42.82"/>
    <n v="3755256"/>
    <x v="3"/>
  </r>
  <r>
    <x v="327"/>
    <x v="380"/>
    <n v="32.020000000000003"/>
    <x v="11622"/>
    <x v="18014"/>
    <n v="32.43"/>
    <n v="5871006"/>
    <x v="3"/>
  </r>
  <r>
    <x v="328"/>
    <x v="380"/>
    <n v="11.22"/>
    <x v="30553"/>
    <x v="20146"/>
    <n v="11.42"/>
    <n v="2828748"/>
    <x v="3"/>
  </r>
  <r>
    <x v="329"/>
    <x v="380"/>
    <n v="34.69"/>
    <x v="23333"/>
    <x v="7665"/>
    <n v="35.07"/>
    <n v="3416356"/>
    <x v="3"/>
  </r>
  <r>
    <x v="330"/>
    <x v="380"/>
    <n v="39.409999999999997"/>
    <x v="16041"/>
    <x v="14227"/>
    <n v="38.44"/>
    <n v="3171247"/>
    <x v="3"/>
  </r>
  <r>
    <x v="331"/>
    <x v="380"/>
    <n v="61.75"/>
    <x v="8554"/>
    <x v="8332"/>
    <n v="62.6"/>
    <n v="989511"/>
    <x v="3"/>
  </r>
  <r>
    <x v="332"/>
    <x v="380"/>
    <n v="127.53"/>
    <x v="24250"/>
    <x v="3192"/>
    <n v="128.46"/>
    <n v="2559126"/>
    <x v="3"/>
  </r>
  <r>
    <x v="333"/>
    <x v="380"/>
    <n v="36.92"/>
    <x v="330"/>
    <x v="7930"/>
    <n v="37.17"/>
    <n v="7983945"/>
    <x v="3"/>
  </r>
  <r>
    <x v="334"/>
    <x v="380"/>
    <n v="87.41"/>
    <x v="15593"/>
    <x v="9106"/>
    <n v="87.97"/>
    <n v="11545631"/>
    <x v="3"/>
  </r>
  <r>
    <x v="335"/>
    <x v="380"/>
    <n v="42.27"/>
    <x v="3031"/>
    <x v="6554"/>
    <n v="42.85"/>
    <n v="3406667"/>
    <x v="3"/>
  </r>
  <r>
    <x v="336"/>
    <x v="380"/>
    <n v="25.46"/>
    <x v="16886"/>
    <x v="3075"/>
    <n v="25.59"/>
    <n v="2854664"/>
    <x v="3"/>
  </r>
  <r>
    <x v="337"/>
    <x v="380"/>
    <n v="52.04"/>
    <x v="43949"/>
    <x v="6211"/>
    <n v="53.09"/>
    <n v="20837781"/>
    <x v="3"/>
  </r>
  <r>
    <x v="338"/>
    <x v="380"/>
    <n v="50.58"/>
    <x v="4645"/>
    <x v="8469"/>
    <n v="51.03"/>
    <n v="2589155"/>
    <x v="3"/>
  </r>
  <r>
    <x v="339"/>
    <x v="380"/>
    <n v="215.14"/>
    <x v="34087"/>
    <x v="43785"/>
    <n v="216.13"/>
    <n v="1065681"/>
    <x v="3"/>
  </r>
  <r>
    <x v="340"/>
    <x v="380"/>
    <n v="32.4"/>
    <x v="10773"/>
    <x v="34352"/>
    <n v="31.99"/>
    <n v="4251690"/>
    <x v="3"/>
  </r>
  <r>
    <x v="341"/>
    <x v="380"/>
    <n v="13.59"/>
    <x v="14831"/>
    <x v="2749"/>
    <n v="14.19"/>
    <n v="6337882"/>
    <x v="3"/>
  </r>
  <r>
    <x v="342"/>
    <x v="380"/>
    <n v="80.78"/>
    <x v="13685"/>
    <x v="20844"/>
    <n v="82.23"/>
    <n v="1538116"/>
    <x v="3"/>
  </r>
  <r>
    <x v="343"/>
    <x v="380"/>
    <n v="23.12"/>
    <x v="2957"/>
    <x v="24633"/>
    <n v="23.18"/>
    <n v="3418685"/>
    <x v="3"/>
  </r>
  <r>
    <x v="344"/>
    <x v="380"/>
    <n v="62.84"/>
    <x v="22095"/>
    <x v="13844"/>
    <n v="63.57"/>
    <n v="2125611"/>
    <x v="3"/>
  </r>
  <r>
    <x v="345"/>
    <x v="380"/>
    <n v="46.68"/>
    <x v="679"/>
    <x v="10311"/>
    <n v="47.33"/>
    <n v="3246903"/>
    <x v="3"/>
  </r>
  <r>
    <x v="346"/>
    <x v="380"/>
    <n v="46.1"/>
    <x v="37278"/>
    <x v="11257"/>
    <n v="45.9"/>
    <n v="9547980"/>
    <x v="3"/>
  </r>
  <r>
    <x v="347"/>
    <x v="380"/>
    <n v="45.67"/>
    <x v="8220"/>
    <x v="17881"/>
    <n v="46.96"/>
    <n v="5266742"/>
    <x v="3"/>
  </r>
  <r>
    <x v="348"/>
    <x v="380"/>
    <n v="10.73"/>
    <x v="22200"/>
    <x v="43786"/>
    <n v="10.73"/>
    <n v="2773779"/>
    <x v="3"/>
  </r>
  <r>
    <x v="349"/>
    <x v="380"/>
    <n v="11.01"/>
    <x v="17931"/>
    <x v="23634"/>
    <n v="11.02"/>
    <n v="1418555"/>
    <x v="3"/>
  </r>
  <r>
    <x v="350"/>
    <x v="380"/>
    <n v="45.62"/>
    <x v="1678"/>
    <x v="4231"/>
    <n v="45.89"/>
    <n v="2890882"/>
    <x v="3"/>
  </r>
  <r>
    <x v="351"/>
    <x v="380"/>
    <n v="78.27"/>
    <x v="9536"/>
    <x v="14570"/>
    <n v="78.83"/>
    <n v="1634655"/>
    <x v="3"/>
  </r>
  <r>
    <x v="352"/>
    <x v="380"/>
    <n v="38.72"/>
    <x v="10267"/>
    <x v="11875"/>
    <n v="39.130000000000003"/>
    <n v="14750851"/>
    <x v="3"/>
  </r>
  <r>
    <x v="353"/>
    <x v="380"/>
    <n v="269.37"/>
    <x v="43950"/>
    <x v="43787"/>
    <n v="271.43"/>
    <n v="732862"/>
    <x v="3"/>
  </r>
  <r>
    <x v="354"/>
    <x v="380"/>
    <n v="74.31"/>
    <x v="5532"/>
    <x v="8930"/>
    <n v="73.97"/>
    <n v="4449131"/>
    <x v="3"/>
  </r>
  <r>
    <x v="355"/>
    <x v="380"/>
    <n v="67.260000000000005"/>
    <x v="5822"/>
    <x v="14468"/>
    <n v="68.2"/>
    <n v="1791237"/>
    <x v="3"/>
  </r>
  <r>
    <x v="356"/>
    <x v="380"/>
    <n v="54.51"/>
    <x v="606"/>
    <x v="670"/>
    <n v="55.53"/>
    <n v="3700988"/>
    <x v="3"/>
  </r>
  <r>
    <x v="357"/>
    <x v="380"/>
    <n v="14.02"/>
    <x v="19031"/>
    <x v="14327"/>
    <n v="14.13"/>
    <n v="8952867"/>
    <x v="3"/>
  </r>
  <r>
    <x v="358"/>
    <x v="380"/>
    <n v="49"/>
    <x v="2474"/>
    <x v="4549"/>
    <n v="49.83"/>
    <n v="3481664"/>
    <x v="3"/>
  </r>
  <r>
    <x v="359"/>
    <x v="380"/>
    <n v="62.72"/>
    <x v="6035"/>
    <x v="17122"/>
    <n v="62.4"/>
    <n v="4076697"/>
    <x v="3"/>
  </r>
  <r>
    <x v="360"/>
    <x v="380"/>
    <n v="1217.98"/>
    <x v="43951"/>
    <x v="43788"/>
    <n v="1204.25"/>
    <n v="1205971"/>
    <x v="3"/>
  </r>
  <r>
    <x v="361"/>
    <x v="380"/>
    <n v="46.02"/>
    <x v="6461"/>
    <x v="6520"/>
    <n v="46.44"/>
    <n v="993025"/>
    <x v="3"/>
  </r>
  <r>
    <x v="362"/>
    <x v="380"/>
    <n v="44.54"/>
    <x v="9442"/>
    <x v="43789"/>
    <n v="44.54"/>
    <n v="4341663"/>
    <x v="3"/>
  </r>
  <r>
    <x v="363"/>
    <x v="380"/>
    <n v="102.16"/>
    <x v="2180"/>
    <x v="43790"/>
    <n v="102.14"/>
    <n v="5195061"/>
    <x v="3"/>
  </r>
  <r>
    <x v="364"/>
    <x v="380"/>
    <n v="34.15"/>
    <x v="22490"/>
    <x v="43791"/>
    <n v="34.44"/>
    <n v="23784246"/>
    <x v="3"/>
  </r>
  <r>
    <x v="365"/>
    <x v="380"/>
    <n v="39"/>
    <x v="18031"/>
    <x v="11155"/>
    <n v="39.06"/>
    <n v="2105689"/>
    <x v="3"/>
  </r>
  <r>
    <x v="366"/>
    <x v="380"/>
    <n v="31.5"/>
    <x v="5022"/>
    <x v="1167"/>
    <n v="31.97"/>
    <n v="2433575"/>
    <x v="3"/>
  </r>
  <r>
    <x v="367"/>
    <x v="380"/>
    <n v="81.44"/>
    <x v="4815"/>
    <x v="19616"/>
    <n v="82.46"/>
    <n v="9257100"/>
    <x v="3"/>
  </r>
  <r>
    <x v="368"/>
    <x v="380"/>
    <n v="18.260000000000002"/>
    <x v="27566"/>
    <x v="16136"/>
    <n v="18.559999999999999"/>
    <n v="3622632"/>
    <x v="3"/>
  </r>
  <r>
    <x v="369"/>
    <x v="380"/>
    <n v="101.63"/>
    <x v="41425"/>
    <x v="376"/>
    <n v="102.4"/>
    <n v="1643561"/>
    <x v="3"/>
  </r>
  <r>
    <x v="370"/>
    <x v="380"/>
    <n v="63.38"/>
    <x v="3989"/>
    <x v="18384"/>
    <n v="63.67"/>
    <n v="2194083"/>
    <x v="3"/>
  </r>
  <r>
    <x v="371"/>
    <x v="380"/>
    <n v="50.79"/>
    <x v="7128"/>
    <x v="6968"/>
    <n v="50.86"/>
    <n v="586337"/>
    <x v="3"/>
  </r>
  <r>
    <x v="372"/>
    <x v="380"/>
    <n v="47.46"/>
    <x v="17082"/>
    <x v="17644"/>
    <n v="47.96"/>
    <n v="6806649"/>
    <x v="3"/>
  </r>
  <r>
    <x v="373"/>
    <x v="380"/>
    <n v="98.91"/>
    <x v="6024"/>
    <x v="24378"/>
    <n v="98.54"/>
    <n v="6146565"/>
    <x v="3"/>
  </r>
  <r>
    <x v="374"/>
    <x v="380"/>
    <n v="79.27"/>
    <x v="13365"/>
    <x v="1231"/>
    <n v="78.97"/>
    <n v="4975929"/>
    <x v="3"/>
  </r>
  <r>
    <x v="375"/>
    <x v="380"/>
    <n v="57.24"/>
    <x v="7559"/>
    <x v="2198"/>
    <n v="56.44"/>
    <n v="2424824"/>
    <x v="3"/>
  </r>
  <r>
    <x v="376"/>
    <x v="380"/>
    <n v="79.19"/>
    <x v="43952"/>
    <x v="16439"/>
    <n v="79.05"/>
    <n v="980922"/>
    <x v="3"/>
  </r>
  <r>
    <x v="377"/>
    <x v="380"/>
    <n v="99.95"/>
    <x v="1255"/>
    <x v="18658"/>
    <n v="100.56"/>
    <n v="1941333"/>
    <x v="3"/>
  </r>
  <r>
    <x v="378"/>
    <x v="380"/>
    <n v="36.75"/>
    <x v="6797"/>
    <x v="2122"/>
    <n v="36.659999999999997"/>
    <n v="8182083"/>
    <x v="3"/>
  </r>
  <r>
    <x v="379"/>
    <x v="380"/>
    <n v="89.04"/>
    <x v="2391"/>
    <x v="5061"/>
    <n v="87.27"/>
    <n v="2412720"/>
    <x v="3"/>
  </r>
  <r>
    <x v="380"/>
    <x v="380"/>
    <n v="69.02"/>
    <x v="5601"/>
    <x v="10664"/>
    <n v="68.7"/>
    <n v="3152856"/>
    <x v="3"/>
  </r>
  <r>
    <x v="381"/>
    <x v="380"/>
    <n v="251"/>
    <x v="12036"/>
    <x v="43792"/>
    <n v="253.14"/>
    <n v="970868"/>
    <x v="3"/>
  </r>
  <r>
    <x v="382"/>
    <x v="380"/>
    <n v="78"/>
    <x v="18593"/>
    <x v="2586"/>
    <n v="78.75"/>
    <n v="2479020"/>
    <x v="3"/>
  </r>
  <r>
    <x v="383"/>
    <x v="380"/>
    <n v="87.51"/>
    <x v="16373"/>
    <x v="1786"/>
    <n v="89.58"/>
    <n v="2102520"/>
    <x v="3"/>
  </r>
  <r>
    <x v="384"/>
    <x v="380"/>
    <n v="22.02"/>
    <x v="30482"/>
    <x v="24079"/>
    <n v="21.92"/>
    <n v="2187607"/>
    <x v="3"/>
  </r>
  <r>
    <x v="385"/>
    <x v="380"/>
    <n v="150.08000000000001"/>
    <x v="6423"/>
    <x v="16971"/>
    <n v="149.71"/>
    <n v="2856951"/>
    <x v="3"/>
  </r>
  <r>
    <x v="386"/>
    <x v="380"/>
    <n v="108"/>
    <x v="43953"/>
    <x v="18379"/>
    <n v="108.48"/>
    <n v="1345609"/>
    <x v="3"/>
  </r>
  <r>
    <x v="387"/>
    <x v="380"/>
    <n v="34.46"/>
    <x v="1439"/>
    <x v="16609"/>
    <n v="35.24"/>
    <n v="12408155"/>
    <x v="3"/>
  </r>
  <r>
    <x v="388"/>
    <x v="380"/>
    <n v="51.7"/>
    <x v="30684"/>
    <x v="4525"/>
    <n v="52.51"/>
    <n v="7470440"/>
    <x v="3"/>
  </r>
  <r>
    <x v="389"/>
    <x v="380"/>
    <n v="51.81"/>
    <x v="16090"/>
    <x v="6551"/>
    <n v="52.75"/>
    <n v="1435912"/>
    <x v="3"/>
  </r>
  <r>
    <x v="390"/>
    <x v="380"/>
    <n v="68.180000000000007"/>
    <x v="9001"/>
    <x v="9213"/>
    <n v="65.63"/>
    <n v="3749005"/>
    <x v="3"/>
  </r>
  <r>
    <x v="391"/>
    <x v="380"/>
    <n v="334.47"/>
    <x v="43954"/>
    <x v="43793"/>
    <n v="339.78"/>
    <n v="806041"/>
    <x v="3"/>
  </r>
  <r>
    <x v="392"/>
    <x v="380"/>
    <n v="79.180000000000007"/>
    <x v="12003"/>
    <x v="15144"/>
    <n v="81.41"/>
    <n v="1052479"/>
    <x v="3"/>
  </r>
  <r>
    <x v="393"/>
    <x v="380"/>
    <n v="170.34"/>
    <x v="23253"/>
    <x v="29375"/>
    <n v="174.01"/>
    <n v="248380"/>
    <x v="3"/>
  </r>
  <r>
    <x v="394"/>
    <x v="380"/>
    <n v="8.14"/>
    <x v="43955"/>
    <x v="43794"/>
    <n v="8.23"/>
    <n v="26918997"/>
    <x v="3"/>
  </r>
  <r>
    <x v="395"/>
    <x v="380"/>
    <n v="35.119999999999997"/>
    <x v="9359"/>
    <x v="3384"/>
    <n v="35.42"/>
    <n v="1989509"/>
    <x v="3"/>
  </r>
  <r>
    <x v="396"/>
    <x v="380"/>
    <n v="71.34"/>
    <x v="43956"/>
    <x v="11699"/>
    <n v="71.48"/>
    <n v="2118678"/>
    <x v="3"/>
  </r>
  <r>
    <x v="397"/>
    <x v="380"/>
    <n v="47.58"/>
    <x v="43957"/>
    <x v="678"/>
    <n v="47.3"/>
    <n v="1245085"/>
    <x v="3"/>
  </r>
  <r>
    <x v="398"/>
    <x v="380"/>
    <n v="88.28"/>
    <x v="1262"/>
    <x v="4200"/>
    <n v="87.9"/>
    <n v="1362955"/>
    <x v="3"/>
  </r>
  <r>
    <x v="399"/>
    <x v="380"/>
    <n v="60.12"/>
    <x v="16600"/>
    <x v="4904"/>
    <n v="60.34"/>
    <n v="818828"/>
    <x v="3"/>
  </r>
  <r>
    <x v="400"/>
    <x v="380"/>
    <n v="109.19"/>
    <x v="16227"/>
    <x v="13478"/>
    <n v="109.86"/>
    <n v="1318739"/>
    <x v="3"/>
  </r>
  <r>
    <x v="401"/>
    <x v="380"/>
    <n v="166.28"/>
    <x v="43958"/>
    <x v="36508"/>
    <n v="166.53"/>
    <n v="417434"/>
    <x v="3"/>
  </r>
  <r>
    <x v="402"/>
    <x v="380"/>
    <n v="54.68"/>
    <x v="176"/>
    <x v="6289"/>
    <n v="55.34"/>
    <n v="2825255"/>
    <x v="3"/>
  </r>
  <r>
    <x v="403"/>
    <x v="380"/>
    <n v="43.65"/>
    <x v="9018"/>
    <x v="23333"/>
    <n v="44.52"/>
    <n v="4671241"/>
    <x v="3"/>
  </r>
  <r>
    <x v="404"/>
    <x v="380"/>
    <n v="49.54"/>
    <x v="6170"/>
    <x v="17684"/>
    <n v="49.79"/>
    <n v="1661494"/>
    <x v="3"/>
  </r>
  <r>
    <x v="405"/>
    <x v="380"/>
    <n v="135.41999999999999"/>
    <x v="24176"/>
    <x v="43795"/>
    <n v="132.99"/>
    <n v="2637902"/>
    <x v="3"/>
  </r>
  <r>
    <x v="406"/>
    <x v="380"/>
    <n v="101.98"/>
    <x v="41308"/>
    <x v="13340"/>
    <n v="103.54"/>
    <n v="1039980"/>
    <x v="3"/>
  </r>
  <r>
    <x v="407"/>
    <x v="380"/>
    <n v="54.1"/>
    <x v="10616"/>
    <x v="1604"/>
    <n v="54.85"/>
    <n v="8416950"/>
    <x v="3"/>
  </r>
  <r>
    <x v="408"/>
    <x v="380"/>
    <n v="73.36"/>
    <x v="2435"/>
    <x v="43796"/>
    <n v="73.94"/>
    <n v="982879"/>
    <x v="3"/>
  </r>
  <r>
    <x v="409"/>
    <x v="380"/>
    <n v="24.59"/>
    <x v="13570"/>
    <x v="12399"/>
    <n v="24.56"/>
    <n v="25247395"/>
    <x v="3"/>
  </r>
  <r>
    <x v="410"/>
    <x v="380"/>
    <n v="43.86"/>
    <x v="14623"/>
    <x v="3296"/>
    <n v="44.01"/>
    <n v="2171248"/>
    <x v="3"/>
  </r>
  <r>
    <x v="411"/>
    <x v="380"/>
    <n v="282.69"/>
    <x v="43959"/>
    <x v="43797"/>
    <n v="290.06"/>
    <n v="1009595"/>
    <x v="3"/>
  </r>
  <r>
    <x v="412"/>
    <x v="380"/>
    <n v="81.010000000000005"/>
    <x v="13234"/>
    <x v="22616"/>
    <n v="80.72"/>
    <n v="1423033"/>
    <x v="3"/>
  </r>
  <r>
    <x v="413"/>
    <x v="380"/>
    <n v="147.33000000000001"/>
    <x v="11103"/>
    <x v="19773"/>
    <n v="146.97999999999999"/>
    <n v="993224"/>
    <x v="3"/>
  </r>
  <r>
    <x v="414"/>
    <x v="380"/>
    <n v="75.959999999999994"/>
    <x v="16938"/>
    <x v="12895"/>
    <n v="76.63"/>
    <n v="5555340"/>
    <x v="3"/>
  </r>
  <r>
    <x v="415"/>
    <x v="380"/>
    <n v="99.02"/>
    <x v="2803"/>
    <x v="19493"/>
    <n v="99.93"/>
    <n v="968545"/>
    <x v="3"/>
  </r>
  <r>
    <x v="416"/>
    <x v="380"/>
    <n v="149.81"/>
    <x v="16236"/>
    <x v="43798"/>
    <n v="151.26"/>
    <n v="621395"/>
    <x v="3"/>
  </r>
  <r>
    <x v="417"/>
    <x v="380"/>
    <n v="59.73"/>
    <x v="7271"/>
    <x v="43799"/>
    <n v="60.16"/>
    <n v="1150980"/>
    <x v="3"/>
  </r>
  <r>
    <x v="418"/>
    <x v="380"/>
    <n v="51.62"/>
    <x v="530"/>
    <x v="403"/>
    <n v="52.11"/>
    <n v="727169"/>
    <x v="3"/>
  </r>
  <r>
    <x v="419"/>
    <x v="380"/>
    <n v="52.06"/>
    <x v="17199"/>
    <x v="9540"/>
    <n v="52.31"/>
    <n v="8531363"/>
    <x v="3"/>
  </r>
  <r>
    <x v="420"/>
    <x v="380"/>
    <n v="100.5"/>
    <x v="9247"/>
    <x v="38672"/>
    <n v="101.59"/>
    <n v="1232232"/>
    <x v="3"/>
  </r>
  <r>
    <x v="421"/>
    <x v="380"/>
    <n v="209.21"/>
    <x v="43960"/>
    <x v="9193"/>
    <n v="213.09"/>
    <n v="1732043"/>
    <x v="3"/>
  </r>
  <r>
    <x v="422"/>
    <x v="380"/>
    <n v="99.43"/>
    <x v="15061"/>
    <x v="17739"/>
    <n v="99.95"/>
    <n v="654812"/>
    <x v="3"/>
  </r>
  <r>
    <x v="423"/>
    <x v="380"/>
    <n v="110.79"/>
    <x v="17859"/>
    <x v="11749"/>
    <n v="110.44"/>
    <n v="1498465"/>
    <x v="3"/>
  </r>
  <r>
    <x v="424"/>
    <x v="380"/>
    <n v="38.64"/>
    <x v="1610"/>
    <x v="117"/>
    <n v="39.200000000000003"/>
    <n v="4385917"/>
    <x v="3"/>
  </r>
  <r>
    <x v="425"/>
    <x v="380"/>
    <n v="51.8"/>
    <x v="30"/>
    <x v="22436"/>
    <n v="51.28"/>
    <n v="4167632"/>
    <x v="3"/>
  </r>
  <r>
    <x v="426"/>
    <x v="380"/>
    <n v="21.48"/>
    <x v="30263"/>
    <x v="43800"/>
    <n v="22.53"/>
    <n v="6165136"/>
    <x v="3"/>
  </r>
  <r>
    <x v="427"/>
    <x v="380"/>
    <n v="154.47999999999999"/>
    <x v="11529"/>
    <x v="14501"/>
    <n v="157.65"/>
    <n v="2338005"/>
    <x v="3"/>
  </r>
  <r>
    <x v="428"/>
    <x v="380"/>
    <n v="59.29"/>
    <x v="2423"/>
    <x v="6986"/>
    <n v="60.26"/>
    <n v="3095503"/>
    <x v="3"/>
  </r>
  <r>
    <x v="429"/>
    <x v="380"/>
    <n v="105.28"/>
    <x v="20565"/>
    <x v="8480"/>
    <n v="106.22"/>
    <n v="1481548"/>
    <x v="3"/>
  </r>
  <r>
    <x v="430"/>
    <x v="380"/>
    <n v="23.71"/>
    <x v="23667"/>
    <x v="10498"/>
    <n v="23.93"/>
    <n v="12055153"/>
    <x v="3"/>
  </r>
  <r>
    <x v="431"/>
    <x v="380"/>
    <n v="115.25"/>
    <x v="4179"/>
    <x v="13522"/>
    <n v="115.96"/>
    <n v="1637386"/>
    <x v="3"/>
  </r>
  <r>
    <x v="432"/>
    <x v="380"/>
    <n v="20.07"/>
    <x v="1087"/>
    <x v="3848"/>
    <n v="20.13"/>
    <n v="8893304"/>
    <x v="3"/>
  </r>
  <r>
    <x v="433"/>
    <x v="380"/>
    <n v="49.71"/>
    <x v="11130"/>
    <x v="887"/>
    <n v="49.52"/>
    <n v="4129918"/>
    <x v="3"/>
  </r>
  <r>
    <x v="434"/>
    <x v="380"/>
    <n v="97.35"/>
    <x v="43961"/>
    <x v="10590"/>
    <n v="96.64"/>
    <n v="2374050"/>
    <x v="3"/>
  </r>
  <r>
    <x v="435"/>
    <x v="380"/>
    <n v="253.85"/>
    <x v="43962"/>
    <x v="21288"/>
    <n v="257.13"/>
    <n v="429630"/>
    <x v="3"/>
  </r>
  <r>
    <x v="436"/>
    <x v="380"/>
    <n v="55.45"/>
    <x v="10806"/>
    <x v="451"/>
    <n v="55.31"/>
    <n v="2071540"/>
    <x v="3"/>
  </r>
  <r>
    <x v="437"/>
    <x v="380"/>
    <n v="69.709999999999994"/>
    <x v="2239"/>
    <x v="36947"/>
    <n v="69.739999999999995"/>
    <n v="7325250"/>
    <x v="3"/>
  </r>
  <r>
    <x v="438"/>
    <x v="380"/>
    <n v="58.48"/>
    <x v="5916"/>
    <x v="14100"/>
    <n v="59.07"/>
    <n v="2223795"/>
    <x v="3"/>
  </r>
  <r>
    <x v="439"/>
    <x v="380"/>
    <n v="74.010000000000005"/>
    <x v="6399"/>
    <x v="17418"/>
    <n v="74.55"/>
    <n v="4445553"/>
    <x v="3"/>
  </r>
  <r>
    <x v="440"/>
    <x v="380"/>
    <n v="58.45"/>
    <x v="2964"/>
    <x v="26157"/>
    <n v="58.65"/>
    <n v="565388"/>
    <x v="3"/>
  </r>
  <r>
    <x v="441"/>
    <x v="380"/>
    <n v="142.37"/>
    <x v="43963"/>
    <x v="6342"/>
    <n v="143.15"/>
    <n v="2075077"/>
    <x v="3"/>
  </r>
  <r>
    <x v="442"/>
    <x v="380"/>
    <n v="37.82"/>
    <x v="1380"/>
    <x v="3836"/>
    <n v="38.54"/>
    <n v="2872681"/>
    <x v="3"/>
  </r>
  <r>
    <x v="443"/>
    <x v="380"/>
    <n v="60.69"/>
    <x v="43964"/>
    <x v="4087"/>
    <n v="61.15"/>
    <n v="1538798"/>
    <x v="3"/>
  </r>
  <r>
    <x v="444"/>
    <x v="380"/>
    <n v="68.430000000000007"/>
    <x v="4015"/>
    <x v="970"/>
    <n v="69.38"/>
    <n v="2245564"/>
    <x v="3"/>
  </r>
  <r>
    <x v="445"/>
    <x v="380"/>
    <n v="111.87"/>
    <x v="17214"/>
    <x v="13840"/>
    <n v="114.13"/>
    <n v="2062602"/>
    <x v="3"/>
  </r>
  <r>
    <x v="446"/>
    <x v="380"/>
    <n v="93.49"/>
    <x v="11698"/>
    <x v="41188"/>
    <n v="94.17"/>
    <n v="1117173"/>
    <x v="3"/>
  </r>
  <r>
    <x v="447"/>
    <x v="380"/>
    <n v="64.78"/>
    <x v="6637"/>
    <x v="1491"/>
    <n v="64.2"/>
    <n v="4005131"/>
    <x v="3"/>
  </r>
  <r>
    <x v="448"/>
    <x v="380"/>
    <n v="49.73"/>
    <x v="4249"/>
    <x v="8918"/>
    <n v="50.81"/>
    <n v="1802106"/>
    <x v="3"/>
  </r>
  <r>
    <x v="449"/>
    <x v="380"/>
    <n v="69.64"/>
    <x v="10455"/>
    <x v="8743"/>
    <n v="70.150000000000006"/>
    <n v="2951416"/>
    <x v="3"/>
  </r>
  <r>
    <x v="450"/>
    <x v="380"/>
    <n v="59.41"/>
    <x v="7237"/>
    <x v="25242"/>
    <n v="60.27"/>
    <n v="5163291"/>
    <x v="3"/>
  </r>
  <r>
    <x v="451"/>
    <x v="380"/>
    <n v="34.64"/>
    <x v="6608"/>
    <x v="13558"/>
    <n v="34.520000000000003"/>
    <n v="2893165"/>
    <x v="3"/>
  </r>
  <r>
    <x v="452"/>
    <x v="380"/>
    <n v="42.14"/>
    <x v="15311"/>
    <x v="7839"/>
    <n v="42.02"/>
    <n v="34419032"/>
    <x v="3"/>
  </r>
  <r>
    <x v="453"/>
    <x v="380"/>
    <n v="36.51"/>
    <x v="7803"/>
    <x v="12067"/>
    <n v="37.520000000000003"/>
    <n v="6180243"/>
    <x v="3"/>
  </r>
  <r>
    <x v="454"/>
    <x v="380"/>
    <n v="38.82"/>
    <x v="19972"/>
    <x v="5687"/>
    <n v="38.950000000000003"/>
    <n v="7820471"/>
    <x v="3"/>
  </r>
  <r>
    <x v="455"/>
    <x v="380"/>
    <n v="32.25"/>
    <x v="4370"/>
    <x v="39360"/>
    <n v="33.9"/>
    <n v="1570613"/>
    <x v="3"/>
  </r>
  <r>
    <x v="456"/>
    <x v="380"/>
    <n v="35.14"/>
    <x v="10224"/>
    <x v="15212"/>
    <n v="35.85"/>
    <n v="3044807"/>
    <x v="3"/>
  </r>
  <r>
    <x v="457"/>
    <x v="380"/>
    <n v="130.08000000000001"/>
    <x v="26344"/>
    <x v="19047"/>
    <n v="132.08000000000001"/>
    <n v="828153"/>
    <x v="3"/>
  </r>
  <r>
    <x v="458"/>
    <x v="380"/>
    <n v="237.08"/>
    <x v="4873"/>
    <x v="15479"/>
    <n v="236.21"/>
    <n v="793855"/>
    <x v="3"/>
  </r>
  <r>
    <x v="459"/>
    <x v="380"/>
    <n v="138.21"/>
    <x v="4567"/>
    <x v="33408"/>
    <n v="138.71"/>
    <n v="4160163"/>
    <x v="3"/>
  </r>
  <r>
    <x v="460"/>
    <x v="380"/>
    <n v="30.64"/>
    <x v="2656"/>
    <x v="6798"/>
    <n v="30.68"/>
    <n v="1699806"/>
    <x v="3"/>
  </r>
  <r>
    <x v="461"/>
    <x v="380"/>
    <n v="83.27"/>
    <x v="15014"/>
    <x v="6441"/>
    <n v="84.8"/>
    <n v="5954388"/>
    <x v="3"/>
  </r>
  <r>
    <x v="462"/>
    <x v="380"/>
    <n v="104.45"/>
    <x v="13828"/>
    <x v="20293"/>
    <n v="104.69"/>
    <n v="3198383"/>
    <x v="3"/>
  </r>
  <r>
    <x v="463"/>
    <x v="380"/>
    <n v="63.5"/>
    <x v="25843"/>
    <x v="14879"/>
    <n v="62.97"/>
    <n v="2265860"/>
    <x v="3"/>
  </r>
  <r>
    <x v="464"/>
    <x v="380"/>
    <n v="39.090000000000003"/>
    <x v="2064"/>
    <x v="21294"/>
    <n v="39.08"/>
    <n v="10100584"/>
    <x v="3"/>
  </r>
  <r>
    <x v="465"/>
    <x v="380"/>
    <n v="98.15"/>
    <x v="6371"/>
    <x v="43801"/>
    <n v="99.03"/>
    <n v="5583189"/>
    <x v="3"/>
  </r>
  <r>
    <x v="466"/>
    <x v="380"/>
    <n v="78.45"/>
    <x v="13365"/>
    <x v="2743"/>
    <n v="79.209999999999994"/>
    <n v="540760"/>
    <x v="3"/>
  </r>
  <r>
    <x v="467"/>
    <x v="380"/>
    <n v="58.83"/>
    <x v="3815"/>
    <x v="13696"/>
    <n v="59.09"/>
    <n v="3138879"/>
    <x v="3"/>
  </r>
  <r>
    <x v="468"/>
    <x v="380"/>
    <n v="39.58"/>
    <x v="8958"/>
    <x v="8352"/>
    <n v="40.03"/>
    <n v="3302964"/>
    <x v="3"/>
  </r>
  <r>
    <x v="469"/>
    <x v="380"/>
    <n v="52.05"/>
    <x v="9859"/>
    <x v="43802"/>
    <n v="51.83"/>
    <n v="7708875"/>
    <x v="3"/>
  </r>
  <r>
    <x v="470"/>
    <x v="380"/>
    <n v="114.9"/>
    <x v="43965"/>
    <x v="22722"/>
    <n v="115.6"/>
    <n v="856949"/>
    <x v="3"/>
  </r>
  <r>
    <x v="471"/>
    <x v="380"/>
    <n v="96.23"/>
    <x v="9598"/>
    <x v="27648"/>
    <n v="97.2"/>
    <n v="1218722"/>
    <x v="3"/>
  </r>
  <r>
    <x v="472"/>
    <x v="380"/>
    <n v="76.599999999999994"/>
    <x v="18188"/>
    <x v="2026"/>
    <n v="77.47"/>
    <n v="597117"/>
    <x v="3"/>
  </r>
  <r>
    <x v="473"/>
    <x v="380"/>
    <n v="81.510000000000005"/>
    <x v="3214"/>
    <x v="43803"/>
    <n v="82.91"/>
    <n v="834200"/>
    <x v="3"/>
  </r>
  <r>
    <x v="474"/>
    <x v="380"/>
    <n v="80.540000000000006"/>
    <x v="13702"/>
    <x v="6167"/>
    <n v="83.44"/>
    <n v="1536354"/>
    <x v="3"/>
  </r>
  <r>
    <x v="475"/>
    <x v="380"/>
    <n v="71.260000000000005"/>
    <x v="4953"/>
    <x v="1314"/>
    <n v="72.08"/>
    <n v="2568582"/>
    <x v="3"/>
  </r>
  <r>
    <x v="476"/>
    <x v="380"/>
    <n v="54.76"/>
    <x v="5884"/>
    <x v="7037"/>
    <n v="54.82"/>
    <n v="17780600"/>
    <x v="3"/>
  </r>
  <r>
    <x v="477"/>
    <x v="380"/>
    <n v="75.040000000000006"/>
    <x v="1396"/>
    <x v="43804"/>
    <n v="75.16"/>
    <n v="14815204"/>
    <x v="3"/>
  </r>
  <r>
    <x v="478"/>
    <x v="380"/>
    <n v="133.21"/>
    <x v="27258"/>
    <x v="10395"/>
    <n v="133.99"/>
    <n v="355732"/>
    <x v="3"/>
  </r>
  <r>
    <x v="479"/>
    <x v="380"/>
    <n v="79.709999999999994"/>
    <x v="12710"/>
    <x v="5823"/>
    <n v="79.88"/>
    <n v="4876716"/>
    <x v="3"/>
  </r>
  <r>
    <x v="480"/>
    <x v="380"/>
    <n v="43.77"/>
    <x v="14468"/>
    <x v="7512"/>
    <n v="44.11"/>
    <n v="10216357"/>
    <x v="3"/>
  </r>
  <r>
    <x v="481"/>
    <x v="380"/>
    <n v="64.52"/>
    <x v="5580"/>
    <x v="4833"/>
    <n v="64.319999999999993"/>
    <n v="3426624"/>
    <x v="3"/>
  </r>
  <r>
    <x v="482"/>
    <x v="380"/>
    <n v="45.89"/>
    <x v="5817"/>
    <x v="16088"/>
    <n v="46.1"/>
    <n v="27525655"/>
    <x v="3"/>
  </r>
  <r>
    <x v="483"/>
    <x v="380"/>
    <n v="159.13"/>
    <x v="43966"/>
    <x v="9320"/>
    <n v="161.04"/>
    <n v="1718488"/>
    <x v="3"/>
  </r>
  <r>
    <x v="484"/>
    <x v="380"/>
    <n v="113.81"/>
    <x v="10"/>
    <x v="4963"/>
    <n v="117.56"/>
    <n v="795248"/>
    <x v="3"/>
  </r>
  <r>
    <x v="485"/>
    <x v="380"/>
    <n v="20.57"/>
    <x v="3340"/>
    <x v="10097"/>
    <n v="20.64"/>
    <n v="8736876"/>
    <x v="3"/>
  </r>
  <r>
    <x v="486"/>
    <x v="380"/>
    <n v="71.760000000000005"/>
    <x v="19294"/>
    <x v="7805"/>
    <n v="71.510000000000005"/>
    <n v="8561177"/>
    <x v="3"/>
  </r>
  <r>
    <x v="487"/>
    <x v="380"/>
    <n v="63.75"/>
    <x v="5597"/>
    <x v="43805"/>
    <n v="64.2"/>
    <n v="2111544"/>
    <x v="3"/>
  </r>
  <r>
    <x v="488"/>
    <x v="380"/>
    <n v="36.340000000000003"/>
    <x v="12346"/>
    <x v="7620"/>
    <n v="37.270000000000003"/>
    <n v="1539956"/>
    <x v="3"/>
  </r>
  <r>
    <x v="489"/>
    <x v="380"/>
    <n v="18.29"/>
    <x v="5061"/>
    <x v="8554"/>
    <n v="18.7"/>
    <n v="4283540"/>
    <x v="3"/>
  </r>
  <r>
    <x v="490"/>
    <x v="380"/>
    <n v="90.2"/>
    <x v="3188"/>
    <x v="996"/>
    <n v="88.28"/>
    <n v="3780314"/>
    <x v="3"/>
  </r>
  <r>
    <x v="491"/>
    <x v="380"/>
    <n v="66.459999999999994"/>
    <x v="4243"/>
    <x v="8579"/>
    <n v="67.23"/>
    <n v="1171594"/>
    <x v="3"/>
  </r>
  <r>
    <x v="492"/>
    <x v="380"/>
    <n v="27.1"/>
    <x v="19247"/>
    <x v="8594"/>
    <n v="27.88"/>
    <n v="8608025"/>
    <x v="3"/>
  </r>
  <r>
    <x v="493"/>
    <x v="380"/>
    <n v="112.88"/>
    <x v="43967"/>
    <x v="20365"/>
    <n v="115.2"/>
    <n v="1134756"/>
    <x v="3"/>
  </r>
  <r>
    <x v="494"/>
    <x v="380"/>
    <n v="43.68"/>
    <x v="33502"/>
    <x v="2552"/>
    <n v="43.75"/>
    <n v="2744750"/>
    <x v="3"/>
  </r>
  <r>
    <x v="495"/>
    <x v="380"/>
    <n v="44.23"/>
    <x v="8209"/>
    <x v="5417"/>
    <n v="44.75"/>
    <n v="1730389"/>
    <x v="3"/>
  </r>
  <r>
    <x v="496"/>
    <x v="380"/>
    <n v="31.07"/>
    <x v="20217"/>
    <x v="10846"/>
    <n v="31.74"/>
    <n v="2242845"/>
    <x v="3"/>
  </r>
  <r>
    <x v="497"/>
    <x v="380"/>
    <n v="89.73"/>
    <x v="319"/>
    <x v="23876"/>
    <n v="90.91"/>
    <n v="13254272"/>
    <x v="3"/>
  </r>
  <r>
    <x v="498"/>
    <x v="380"/>
    <n v="59.8"/>
    <x v="11845"/>
    <x v="17495"/>
    <n v="60.55"/>
    <n v="1810190"/>
    <x v="3"/>
  </r>
  <r>
    <x v="499"/>
    <x v="380"/>
    <n v="36.28"/>
    <x v="23309"/>
    <x v="14760"/>
    <n v="36.28"/>
    <n v="1631308"/>
    <x v="3"/>
  </r>
  <r>
    <x v="500"/>
    <x v="380"/>
    <n v="43.21"/>
    <x v="8249"/>
    <x v="14214"/>
    <n v="43.06"/>
    <n v="1596888"/>
    <x v="3"/>
  </r>
  <r>
    <x v="501"/>
    <x v="380"/>
    <n v="79.900000000000006"/>
    <x v="11963"/>
    <x v="22256"/>
    <n v="81.2"/>
    <n v="4815973"/>
    <x v="3"/>
  </r>
  <r>
    <x v="502"/>
    <x v="380"/>
    <n v="116.62"/>
    <x v="8926"/>
    <x v="13454"/>
    <n v="117.32"/>
    <n v="1379301"/>
    <x v="3"/>
  </r>
  <r>
    <x v="503"/>
    <x v="380"/>
    <n v="24.12"/>
    <x v="20798"/>
    <x v="23411"/>
    <n v="24.39"/>
    <n v="4786561"/>
    <x v="3"/>
  </r>
  <r>
    <x v="504"/>
    <x v="380"/>
    <n v="45.9"/>
    <x v="4290"/>
    <x v="28301"/>
    <n v="46.42"/>
    <n v="3628498"/>
    <x v="3"/>
  </r>
  <r>
    <x v="0"/>
    <x v="381"/>
    <n v="26.85"/>
    <x v="6486"/>
    <x v="3083"/>
    <n v="25.27"/>
    <n v="23200027"/>
    <x v="4"/>
  </r>
  <r>
    <x v="1"/>
    <x v="381"/>
    <n v="93"/>
    <x v="14606"/>
    <x v="1906"/>
    <n v="92.04"/>
    <n v="46622188"/>
    <x v="4"/>
  </r>
  <r>
    <x v="2"/>
    <x v="381"/>
    <n v="153.74"/>
    <x v="38857"/>
    <x v="5284"/>
    <n v="153.78"/>
    <n v="2242523"/>
    <x v="4"/>
  </r>
  <r>
    <x v="3"/>
    <x v="381"/>
    <n v="59.38"/>
    <x v="7164"/>
    <x v="43806"/>
    <n v="58.68"/>
    <n v="7947017"/>
    <x v="4"/>
  </r>
  <r>
    <x v="4"/>
    <x v="381"/>
    <n v="75.14"/>
    <x v="5875"/>
    <x v="10712"/>
    <n v="73.849999999999994"/>
    <n v="2231984"/>
    <x v="4"/>
  </r>
  <r>
    <x v="5"/>
    <x v="381"/>
    <n v="37.51"/>
    <x v="3507"/>
    <x v="6111"/>
    <n v="36.950000000000003"/>
    <n v="12814945"/>
    <x v="4"/>
  </r>
  <r>
    <x v="6"/>
    <x v="381"/>
    <n v="110.34"/>
    <x v="2903"/>
    <x v="9309"/>
    <n v="109.29"/>
    <n v="3648356"/>
    <x v="4"/>
  </r>
  <r>
    <x v="7"/>
    <x v="381"/>
    <n v="91.36"/>
    <x v="43968"/>
    <x v="12854"/>
    <n v="90.85"/>
    <n v="3930483"/>
    <x v="4"/>
  </r>
  <r>
    <x v="8"/>
    <x v="381"/>
    <n v="53.86"/>
    <x v="9123"/>
    <x v="10234"/>
    <n v="52.55"/>
    <n v="3610791"/>
    <x v="4"/>
  </r>
  <r>
    <x v="9"/>
    <x v="381"/>
    <n v="40.090000000000003"/>
    <x v="11637"/>
    <x v="2253"/>
    <n v="39.14"/>
    <n v="5064585"/>
    <x v="4"/>
  </r>
  <r>
    <x v="10"/>
    <x v="381"/>
    <n v="85.94"/>
    <x v="2274"/>
    <x v="7719"/>
    <n v="85.66"/>
    <n v="2609431"/>
    <x v="4"/>
  </r>
  <r>
    <x v="11"/>
    <x v="381"/>
    <n v="53.34"/>
    <x v="43969"/>
    <x v="5714"/>
    <n v="50.54"/>
    <n v="4721108"/>
    <x v="4"/>
  </r>
  <r>
    <x v="12"/>
    <x v="381"/>
    <n v="191.61"/>
    <x v="18778"/>
    <x v="43807"/>
    <n v="186.4"/>
    <n v="1777266"/>
    <x v="4"/>
  </r>
  <r>
    <x v="13"/>
    <x v="381"/>
    <n v="51.73"/>
    <x v="12000"/>
    <x v="3728"/>
    <n v="52.31"/>
    <n v="1956856"/>
    <x v="4"/>
  </r>
  <r>
    <x v="14"/>
    <x v="381"/>
    <n v="67.17"/>
    <x v="6328"/>
    <x v="8043"/>
    <n v="68.349999999999994"/>
    <n v="3506723"/>
    <x v="4"/>
  </r>
  <r>
    <x v="15"/>
    <x v="381"/>
    <n v="11.73"/>
    <x v="9025"/>
    <x v="20316"/>
    <n v="11.41"/>
    <n v="10530472"/>
    <x v="4"/>
  </r>
  <r>
    <x v="16"/>
    <x v="381"/>
    <n v="116.8"/>
    <x v="20007"/>
    <x v="20395"/>
    <n v="115.56"/>
    <n v="3248126"/>
    <x v="4"/>
  </r>
  <r>
    <x v="17"/>
    <x v="381"/>
    <n v="68.45"/>
    <x v="20361"/>
    <x v="5945"/>
    <n v="67.33"/>
    <n v="3561024"/>
    <x v="4"/>
  </r>
  <r>
    <x v="18"/>
    <x v="381"/>
    <n v="225.03"/>
    <x v="36459"/>
    <x v="33061"/>
    <n v="217.48"/>
    <n v="3987708"/>
    <x v="4"/>
  </r>
  <r>
    <x v="19"/>
    <x v="381"/>
    <n v="49.93"/>
    <x v="2165"/>
    <x v="15651"/>
    <n v="48.79"/>
    <n v="12320338"/>
    <x v="4"/>
  </r>
  <r>
    <x v="20"/>
    <x v="381"/>
    <n v="41.61"/>
    <x v="5742"/>
    <x v="147"/>
    <n v="41.7"/>
    <n v="1552367"/>
    <x v="4"/>
  </r>
  <r>
    <x v="21"/>
    <x v="381"/>
    <n v="82.28"/>
    <x v="7234"/>
    <x v="19723"/>
    <n v="81.010000000000005"/>
    <n v="619658"/>
    <x v="4"/>
  </r>
  <r>
    <x v="22"/>
    <x v="381"/>
    <n v="44.75"/>
    <x v="4239"/>
    <x v="8061"/>
    <n v="44.06"/>
    <n v="1922803"/>
    <x v="4"/>
  </r>
  <r>
    <x v="23"/>
    <x v="381"/>
    <n v="52.7"/>
    <x v="981"/>
    <x v="2359"/>
    <n v="51.16"/>
    <n v="2460302"/>
    <x v="4"/>
  </r>
  <r>
    <x v="24"/>
    <x v="381"/>
    <n v="77.44"/>
    <x v="23407"/>
    <x v="12884"/>
    <n v="75.34"/>
    <n v="2711001"/>
    <x v="4"/>
  </r>
  <r>
    <x v="25"/>
    <x v="381"/>
    <n v="78.33"/>
    <x v="13081"/>
    <x v="2586"/>
    <n v="77.209999999999994"/>
    <n v="610533"/>
    <x v="4"/>
  </r>
  <r>
    <x v="26"/>
    <x v="381"/>
    <n v="55.55"/>
    <x v="43970"/>
    <x v="6289"/>
    <n v="55.66"/>
    <n v="3100782"/>
    <x v="4"/>
  </r>
  <r>
    <x v="27"/>
    <x v="381"/>
    <n v="65.06"/>
    <x v="18065"/>
    <x v="12953"/>
    <n v="64.02"/>
    <n v="1187969"/>
    <x v="4"/>
  </r>
  <r>
    <x v="28"/>
    <x v="381"/>
    <n v="65.739999999999995"/>
    <x v="30371"/>
    <x v="2772"/>
    <n v="66.06"/>
    <n v="3106576"/>
    <x v="4"/>
  </r>
  <r>
    <x v="29"/>
    <x v="381"/>
    <n v="113.63"/>
    <x v="21844"/>
    <x v="4267"/>
    <n v="111.89"/>
    <n v="3284492"/>
    <x v="4"/>
  </r>
  <r>
    <x v="30"/>
    <x v="381"/>
    <n v="23.04"/>
    <x v="26411"/>
    <x v="19942"/>
    <n v="22.29"/>
    <n v="20469065"/>
    <x v="4"/>
  </r>
  <r>
    <x v="31"/>
    <x v="381"/>
    <n v="4.88"/>
    <x v="23929"/>
    <x v="24363"/>
    <n v="4.72"/>
    <n v="31187599"/>
    <x v="4"/>
  </r>
  <r>
    <x v="32"/>
    <x v="381"/>
    <n v="44.22"/>
    <x v="4691"/>
    <x v="999"/>
    <n v="43.88"/>
    <n v="2393663"/>
    <x v="4"/>
  </r>
  <r>
    <x v="33"/>
    <x v="381"/>
    <n v="146.16"/>
    <x v="25096"/>
    <x v="20574"/>
    <n v="144.58000000000001"/>
    <n v="4208811"/>
    <x v="4"/>
  </r>
  <r>
    <x v="34"/>
    <x v="381"/>
    <n v="137.13"/>
    <x v="16760"/>
    <x v="676"/>
    <n v="132.72999999999999"/>
    <n v="1301551"/>
    <x v="4"/>
  </r>
  <r>
    <x v="35"/>
    <x v="381"/>
    <n v="88.66"/>
    <x v="11587"/>
    <x v="22141"/>
    <n v="85.52"/>
    <n v="2366707"/>
    <x v="4"/>
  </r>
  <r>
    <x v="36"/>
    <x v="381"/>
    <n v="107.64"/>
    <x v="758"/>
    <x v="22429"/>
    <n v="108.89"/>
    <n v="2695051"/>
    <x v="4"/>
  </r>
  <r>
    <x v="37"/>
    <x v="381"/>
    <n v="692.01"/>
    <x v="43971"/>
    <x v="43808"/>
    <n v="691.36"/>
    <n v="5584037"/>
    <x v="4"/>
  </r>
  <r>
    <x v="38"/>
    <x v="381"/>
    <n v="74.27"/>
    <x v="14798"/>
    <x v="4153"/>
    <n v="72.16"/>
    <n v="1908724"/>
    <x v="4"/>
  </r>
  <r>
    <x v="39"/>
    <x v="381"/>
    <n v="86.58"/>
    <x v="4371"/>
    <x v="37720"/>
    <n v="85.09"/>
    <n v="572781"/>
    <x v="4"/>
  </r>
  <r>
    <x v="40"/>
    <x v="381"/>
    <n v="125.33"/>
    <x v="28210"/>
    <x v="10727"/>
    <n v="124.85"/>
    <n v="2311359"/>
    <x v="4"/>
  </r>
  <r>
    <x v="41"/>
    <x v="381"/>
    <n v="102.57"/>
    <x v="5940"/>
    <x v="23377"/>
    <n v="100.8"/>
    <n v="1596161"/>
    <x v="4"/>
  </r>
  <r>
    <x v="42"/>
    <x v="381"/>
    <n v="41.69"/>
    <x v="21520"/>
    <x v="40576"/>
    <n v="40.924999999999997"/>
    <n v="1892318"/>
    <x v="4"/>
  </r>
  <r>
    <x v="43"/>
    <x v="381"/>
    <n v="53.88"/>
    <x v="2067"/>
    <x v="12373"/>
    <n v="52"/>
    <n v="4084473"/>
    <x v="4"/>
  </r>
  <r>
    <x v="44"/>
    <x v="381"/>
    <n v="52.08"/>
    <x v="1973"/>
    <x v="3258"/>
    <n v="49.5"/>
    <n v="8149924"/>
    <x v="4"/>
  </r>
  <r>
    <x v="45"/>
    <x v="381"/>
    <n v="138.94999999999999"/>
    <x v="6359"/>
    <x v="18450"/>
    <n v="134.82"/>
    <n v="1492098"/>
    <x v="4"/>
  </r>
  <r>
    <x v="46"/>
    <x v="381"/>
    <n v="56.53"/>
    <x v="22831"/>
    <x v="15851"/>
    <n v="55.52"/>
    <n v="2909222"/>
    <x v="4"/>
  </r>
  <r>
    <x v="48"/>
    <x v="381"/>
    <n v="98.92"/>
    <x v="625"/>
    <x v="9706"/>
    <n v="99.14"/>
    <n v="522140"/>
    <x v="4"/>
  </r>
  <r>
    <x v="49"/>
    <x v="381"/>
    <n v="27.84"/>
    <x v="4183"/>
    <x v="21150"/>
    <n v="27.3"/>
    <n v="7296120"/>
    <x v="4"/>
  </r>
  <r>
    <x v="50"/>
    <x v="381"/>
    <n v="36.6"/>
    <x v="725"/>
    <x v="13192"/>
    <n v="36.15"/>
    <n v="9340506"/>
    <x v="4"/>
  </r>
  <r>
    <x v="51"/>
    <x v="381"/>
    <n v="171.79"/>
    <x v="9308"/>
    <x v="1340"/>
    <n v="174.99"/>
    <n v="1080528"/>
    <x v="4"/>
  </r>
  <r>
    <x v="52"/>
    <x v="381"/>
    <n v="146.5"/>
    <x v="84"/>
    <x v="5971"/>
    <n v="143.63"/>
    <n v="3798294"/>
    <x v="4"/>
  </r>
  <r>
    <x v="53"/>
    <x v="381"/>
    <n v="72.959999999999994"/>
    <x v="19577"/>
    <x v="8024"/>
    <n v="71.11"/>
    <n v="964982"/>
    <x v="4"/>
  </r>
  <r>
    <x v="54"/>
    <x v="381"/>
    <n v="80.2"/>
    <x v="795"/>
    <x v="12252"/>
    <n v="81.709999999999994"/>
    <n v="1957062"/>
    <x v="4"/>
  </r>
  <r>
    <x v="55"/>
    <x v="381"/>
    <n v="59.34"/>
    <x v="565"/>
    <x v="12910"/>
    <n v="57.67"/>
    <n v="7581100"/>
    <x v="4"/>
  </r>
  <r>
    <x v="56"/>
    <x v="381"/>
    <n v="244.34"/>
    <x v="43972"/>
    <x v="43809"/>
    <n v="232.92"/>
    <n v="531652"/>
    <x v="4"/>
  </r>
  <r>
    <x v="57"/>
    <x v="381"/>
    <n v="764.94"/>
    <x v="43973"/>
    <x v="43810"/>
    <n v="767.65"/>
    <n v="315231"/>
    <x v="4"/>
  </r>
  <r>
    <x v="58"/>
    <x v="381"/>
    <n v="43.63"/>
    <x v="23166"/>
    <x v="10358"/>
    <n v="42.26"/>
    <n v="4328364"/>
    <x v="4"/>
  </r>
  <r>
    <x v="59"/>
    <x v="381"/>
    <n v="12.77"/>
    <x v="2524"/>
    <x v="9733"/>
    <n v="12.18"/>
    <n v="259697521"/>
    <x v="4"/>
  </r>
  <r>
    <x v="60"/>
    <x v="381"/>
    <n v="43.55"/>
    <x v="564"/>
    <x v="9204"/>
    <n v="42.35"/>
    <n v="7807872"/>
    <x v="4"/>
  </r>
  <r>
    <x v="61"/>
    <x v="381"/>
    <n v="125.68"/>
    <x v="9358"/>
    <x v="5924"/>
    <n v="122.7"/>
    <n v="6251280"/>
    <x v="4"/>
  </r>
  <r>
    <x v="62"/>
    <x v="381"/>
    <n v="33.979999999999997"/>
    <x v="14395"/>
    <x v="10868"/>
    <n v="33.049999999999997"/>
    <n v="5844208"/>
    <x v="4"/>
  </r>
  <r>
    <x v="63"/>
    <x v="381"/>
    <n v="29.96"/>
    <x v="4612"/>
    <x v="5552"/>
    <n v="29.37"/>
    <n v="3964196"/>
    <x v="4"/>
  </r>
  <r>
    <x v="64"/>
    <x v="381"/>
    <n v="166.61"/>
    <x v="31967"/>
    <x v="26893"/>
    <n v="163.01"/>
    <n v="1387195"/>
    <x v="4"/>
  </r>
  <r>
    <x v="65"/>
    <x v="381"/>
    <n v="31.64"/>
    <x v="11606"/>
    <x v="459"/>
    <n v="30.68"/>
    <n v="4511056"/>
    <x v="4"/>
  </r>
  <r>
    <x v="66"/>
    <x v="381"/>
    <n v="46.74"/>
    <x v="35408"/>
    <x v="9951"/>
    <n v="47.01"/>
    <n v="2473568"/>
    <x v="4"/>
  </r>
  <r>
    <x v="69"/>
    <x v="381"/>
    <n v="227"/>
    <x v="43974"/>
    <x v="43811"/>
    <n v="224.6"/>
    <n v="2929862"/>
    <x v="4"/>
  </r>
  <r>
    <x v="70"/>
    <x v="381"/>
    <n v="37.22"/>
    <x v="6139"/>
    <x v="8765"/>
    <n v="35.880000000000003"/>
    <n v="10933674"/>
    <x v="4"/>
  </r>
  <r>
    <x v="71"/>
    <x v="381"/>
    <n v="326.48"/>
    <x v="43975"/>
    <x v="2170"/>
    <n v="319.54000000000002"/>
    <n v="1231024"/>
    <x v="4"/>
  </r>
  <r>
    <x v="72"/>
    <x v="381"/>
    <n v="34.305"/>
    <x v="16897"/>
    <x v="43812"/>
    <n v="34.17"/>
    <n v="5586738"/>
    <x v="4"/>
  </r>
  <r>
    <x v="73"/>
    <x v="381"/>
    <n v="70.39"/>
    <x v="18729"/>
    <x v="728"/>
    <n v="70.319999999999993"/>
    <n v="7477388"/>
    <x v="4"/>
  </r>
  <r>
    <x v="74"/>
    <x v="381"/>
    <n v="138.79"/>
    <x v="8749"/>
    <x v="43813"/>
    <n v="138.5"/>
    <n v="6382423"/>
    <x v="4"/>
  </r>
  <r>
    <x v="75"/>
    <x v="381"/>
    <n v="22.22"/>
    <x v="11864"/>
    <x v="22899"/>
    <n v="21.98"/>
    <n v="14233126"/>
    <x v="4"/>
  </r>
  <r>
    <x v="76"/>
    <x v="381"/>
    <n v="29.88"/>
    <x v="1503"/>
    <x v="8284"/>
    <n v="27.69"/>
    <n v="5286666"/>
    <x v="4"/>
  </r>
  <r>
    <x v="77"/>
    <x v="381"/>
    <n v="127.14"/>
    <x v="26882"/>
    <x v="5497"/>
    <n v="126.51"/>
    <n v="1180039"/>
    <x v="4"/>
  </r>
  <r>
    <x v="78"/>
    <x v="381"/>
    <n v="46.7"/>
    <x v="18632"/>
    <x v="7518"/>
    <n v="46.96"/>
    <n v="4438389"/>
    <x v="4"/>
  </r>
  <r>
    <x v="79"/>
    <x v="381"/>
    <n v="74.84"/>
    <x v="4169"/>
    <x v="43814"/>
    <n v="73.69"/>
    <n v="2117103"/>
    <x v="4"/>
  </r>
  <r>
    <x v="80"/>
    <x v="381"/>
    <n v="72.5"/>
    <x v="1478"/>
    <x v="359"/>
    <n v="71.38"/>
    <n v="7361643"/>
    <x v="4"/>
  </r>
  <r>
    <x v="81"/>
    <x v="381"/>
    <n v="31.81"/>
    <x v="3794"/>
    <x v="1619"/>
    <n v="31.26"/>
    <n v="2779303"/>
    <x v="4"/>
  </r>
  <r>
    <x v="82"/>
    <x v="381"/>
    <n v="26.84"/>
    <x v="5065"/>
    <x v="20894"/>
    <n v="24.88"/>
    <n v="5892804"/>
    <x v="4"/>
  </r>
  <r>
    <x v="83"/>
    <x v="381"/>
    <n v="64.239999999999995"/>
    <x v="2154"/>
    <x v="650"/>
    <n v="63.56"/>
    <n v="607141"/>
    <x v="4"/>
  </r>
  <r>
    <x v="84"/>
    <x v="381"/>
    <n v="50.99"/>
    <x v="3383"/>
    <x v="977"/>
    <n v="50.89"/>
    <n v="4134937"/>
    <x v="4"/>
  </r>
  <r>
    <x v="85"/>
    <x v="381"/>
    <n v="122.75"/>
    <x v="43976"/>
    <x v="13543"/>
    <n v="121.84"/>
    <n v="1863131"/>
    <x v="4"/>
  </r>
  <r>
    <x v="86"/>
    <x v="381"/>
    <n v="96.17"/>
    <x v="2570"/>
    <x v="3166"/>
    <n v="97.18"/>
    <n v="4232299"/>
    <x v="4"/>
  </r>
  <r>
    <x v="87"/>
    <x v="381"/>
    <n v="43.66"/>
    <x v="14845"/>
    <x v="3813"/>
    <n v="43.64"/>
    <n v="10892896"/>
    <x v="4"/>
  </r>
  <r>
    <x v="88"/>
    <x v="381"/>
    <n v="23.52"/>
    <x v="15860"/>
    <x v="24633"/>
    <n v="23.07"/>
    <n v="2351649"/>
    <x v="4"/>
  </r>
  <r>
    <x v="89"/>
    <x v="381"/>
    <n v="95.56"/>
    <x v="43977"/>
    <x v="16454"/>
    <n v="94.85"/>
    <n v="6589851"/>
    <x v="4"/>
  </r>
  <r>
    <x v="90"/>
    <x v="381"/>
    <n v="54.72"/>
    <x v="6914"/>
    <x v="43815"/>
    <n v="53.71"/>
    <n v="1903673"/>
    <x v="4"/>
  </r>
  <r>
    <x v="91"/>
    <x v="381"/>
    <n v="19.559999999999999"/>
    <x v="16257"/>
    <x v="5046"/>
    <n v="18.440000000000001"/>
    <n v="13062459"/>
    <x v="4"/>
  </r>
  <r>
    <x v="92"/>
    <x v="381"/>
    <n v="24.94"/>
    <x v="14135"/>
    <x v="24487"/>
    <n v="23.48"/>
    <n v="7578734"/>
    <x v="4"/>
  </r>
  <r>
    <x v="93"/>
    <x v="381"/>
    <n v="48.9"/>
    <x v="12422"/>
    <x v="7554"/>
    <n v="49.37"/>
    <n v="2103120"/>
    <x v="4"/>
  </r>
  <r>
    <x v="94"/>
    <x v="381"/>
    <n v="4.25"/>
    <x v="43978"/>
    <x v="43816"/>
    <n v="4.0599999999999996"/>
    <n v="31227343"/>
    <x v="4"/>
  </r>
  <r>
    <x v="95"/>
    <x v="381"/>
    <n v="71.34"/>
    <x v="43979"/>
    <x v="2926"/>
    <n v="72.180000000000007"/>
    <n v="2021803"/>
    <x v="4"/>
  </r>
  <r>
    <x v="96"/>
    <x v="381"/>
    <n v="215.23"/>
    <x v="43980"/>
    <x v="37273"/>
    <n v="216.28"/>
    <n v="2699735"/>
    <x v="4"/>
  </r>
  <r>
    <x v="97"/>
    <x v="381"/>
    <n v="69.819999999999993"/>
    <x v="20040"/>
    <x v="5840"/>
    <n v="69.459999999999994"/>
    <n v="946428"/>
    <x v="4"/>
  </r>
  <r>
    <x v="98"/>
    <x v="381"/>
    <n v="126.7"/>
    <x v="43981"/>
    <x v="25529"/>
    <n v="122.09"/>
    <n v="2084843"/>
    <x v="4"/>
  </r>
  <r>
    <x v="99"/>
    <x v="381"/>
    <n v="134.6"/>
    <x v="13737"/>
    <x v="40313"/>
    <n v="137.03"/>
    <n v="2387876"/>
    <x v="4"/>
  </r>
  <r>
    <x v="100"/>
    <x v="381"/>
    <n v="70.14"/>
    <x v="10201"/>
    <x v="5111"/>
    <n v="69.989999999999995"/>
    <n v="3421856"/>
    <x v="4"/>
  </r>
  <r>
    <x v="101"/>
    <x v="381"/>
    <n v="39.299999999999997"/>
    <x v="2507"/>
    <x v="6507"/>
    <n v="36.96"/>
    <n v="4798049"/>
    <x v="4"/>
  </r>
  <r>
    <x v="102"/>
    <x v="381"/>
    <n v="30.51"/>
    <x v="11955"/>
    <x v="29052"/>
    <n v="31.23"/>
    <n v="31704516"/>
    <x v="4"/>
  </r>
  <r>
    <x v="103"/>
    <x v="381"/>
    <n v="96.13"/>
    <x v="10553"/>
    <x v="11080"/>
    <n v="92.97"/>
    <n v="3810644"/>
    <x v="4"/>
  </r>
  <r>
    <x v="104"/>
    <x v="381"/>
    <n v="399.56"/>
    <x v="43982"/>
    <x v="43817"/>
    <n v="388.78"/>
    <n v="1196744"/>
    <x v="4"/>
  </r>
  <r>
    <x v="105"/>
    <x v="381"/>
    <n v="109.69"/>
    <x v="8984"/>
    <x v="43818"/>
    <n v="105.75"/>
    <n v="3908189"/>
    <x v="4"/>
  </r>
  <r>
    <x v="106"/>
    <x v="381"/>
    <n v="44.39"/>
    <x v="34606"/>
    <x v="10298"/>
    <n v="44.94"/>
    <n v="2822943"/>
    <x v="4"/>
  </r>
  <r>
    <x v="107"/>
    <x v="381"/>
    <n v="68.42"/>
    <x v="3452"/>
    <x v="1278"/>
    <n v="67.73"/>
    <n v="3412960"/>
    <x v="4"/>
  </r>
  <r>
    <x v="108"/>
    <x v="381"/>
    <n v="23.27"/>
    <x v="9122"/>
    <x v="8873"/>
    <n v="23.17"/>
    <n v="3564848"/>
    <x v="4"/>
  </r>
  <r>
    <x v="109"/>
    <x v="381"/>
    <n v="60.84"/>
    <x v="12837"/>
    <x v="23340"/>
    <n v="58.15"/>
    <n v="8952790"/>
    <x v="4"/>
  </r>
  <r>
    <x v="110"/>
    <x v="381"/>
    <n v="24.53"/>
    <x v="14493"/>
    <x v="11241"/>
    <n v="24.06"/>
    <n v="4771092"/>
    <x v="4"/>
  </r>
  <r>
    <x v="111"/>
    <x v="381"/>
    <n v="83.42"/>
    <x v="8887"/>
    <x v="16688"/>
    <n v="81.150000000000006"/>
    <n v="1723381"/>
    <x v="4"/>
  </r>
  <r>
    <x v="112"/>
    <x v="381"/>
    <n v="165.77"/>
    <x v="15273"/>
    <x v="24190"/>
    <n v="162.99"/>
    <n v="1039895"/>
    <x v="4"/>
  </r>
  <r>
    <x v="113"/>
    <x v="381"/>
    <n v="42.51"/>
    <x v="89"/>
    <x v="1245"/>
    <n v="40.78"/>
    <n v="11996399"/>
    <x v="4"/>
  </r>
  <r>
    <x v="114"/>
    <x v="381"/>
    <n v="154.24"/>
    <x v="13807"/>
    <x v="22098"/>
    <n v="154.26"/>
    <n v="2794208"/>
    <x v="4"/>
  </r>
  <r>
    <x v="115"/>
    <x v="381"/>
    <n v="25.26"/>
    <x v="15465"/>
    <x v="11894"/>
    <n v="25.34"/>
    <n v="1430455"/>
    <x v="4"/>
  </r>
  <r>
    <x v="116"/>
    <x v="381"/>
    <n v="62.34"/>
    <x v="14524"/>
    <x v="3859"/>
    <n v="63.57"/>
    <n v="2481887"/>
    <x v="4"/>
  </r>
  <r>
    <x v="117"/>
    <x v="381"/>
    <n v="77.459999999999994"/>
    <x v="3979"/>
    <x v="13389"/>
    <n v="76.069999999999993"/>
    <n v="6022007"/>
    <x v="4"/>
  </r>
  <r>
    <x v="118"/>
    <x v="381"/>
    <n v="27.48"/>
    <x v="14974"/>
    <x v="10103"/>
    <n v="27.31"/>
    <n v="30293961"/>
    <x v="4"/>
  </r>
  <r>
    <x v="119"/>
    <x v="381"/>
    <n v="23.19"/>
    <x v="43983"/>
    <x v="43819"/>
    <n v="22.15"/>
    <n v="1946273"/>
    <x v="4"/>
  </r>
  <r>
    <x v="120"/>
    <x v="381"/>
    <n v="25.41"/>
    <x v="15431"/>
    <x v="17542"/>
    <n v="24.48"/>
    <n v="10105695"/>
    <x v="4"/>
  </r>
  <r>
    <x v="121"/>
    <x v="381"/>
    <n v="92.96"/>
    <x v="3948"/>
    <x v="1871"/>
    <n v="91.63"/>
    <n v="790353"/>
    <x v="4"/>
  </r>
  <r>
    <x v="122"/>
    <x v="381"/>
    <n v="27.76"/>
    <x v="2003"/>
    <x v="9359"/>
    <n v="26.82"/>
    <n v="7803316"/>
    <x v="4"/>
  </r>
  <r>
    <x v="123"/>
    <x v="381"/>
    <n v="57.42"/>
    <x v="5949"/>
    <x v="2661"/>
    <n v="55.48"/>
    <n v="7969566"/>
    <x v="4"/>
  </r>
  <r>
    <x v="124"/>
    <x v="381"/>
    <n v="79.59"/>
    <x v="2106"/>
    <x v="7855"/>
    <n v="77.02"/>
    <n v="2600459"/>
    <x v="4"/>
  </r>
  <r>
    <x v="125"/>
    <x v="381"/>
    <n v="93.26"/>
    <x v="4"/>
    <x v="3785"/>
    <n v="93.24"/>
    <n v="6977996"/>
    <x v="4"/>
  </r>
  <r>
    <x v="126"/>
    <x v="381"/>
    <n v="101.25"/>
    <x v="23739"/>
    <x v="30022"/>
    <n v="100.36"/>
    <n v="8358543"/>
    <x v="4"/>
  </r>
  <r>
    <x v="127"/>
    <x v="381"/>
    <n v="119.53"/>
    <x v="22448"/>
    <x v="374"/>
    <n v="115.48"/>
    <n v="1772230"/>
    <x v="4"/>
  </r>
  <r>
    <x v="128"/>
    <x v="381"/>
    <n v="39.58"/>
    <x v="1799"/>
    <x v="10549"/>
    <n v="38.479999999999997"/>
    <n v="53511902"/>
    <x v="4"/>
  </r>
  <r>
    <x v="129"/>
    <x v="381"/>
    <n v="34.840000000000003"/>
    <x v="6241"/>
    <x v="8111"/>
    <n v="33.36"/>
    <n v="28600221"/>
    <x v="4"/>
  </r>
  <r>
    <x v="130"/>
    <x v="381"/>
    <n v="81.33"/>
    <x v="7593"/>
    <x v="20553"/>
    <n v="80.59"/>
    <n v="3573240"/>
    <x v="4"/>
  </r>
  <r>
    <x v="131"/>
    <x v="381"/>
    <n v="51"/>
    <x v="6686"/>
    <x v="3782"/>
    <n v="50.71"/>
    <n v="5023792"/>
    <x v="4"/>
  </r>
  <r>
    <x v="132"/>
    <x v="381"/>
    <n v="78.5"/>
    <x v="6211"/>
    <x v="4435"/>
    <n v="77.58"/>
    <n v="2641427"/>
    <x v="4"/>
  </r>
  <r>
    <x v="133"/>
    <x v="381"/>
    <n v="91.72"/>
    <x v="12581"/>
    <x v="7496"/>
    <n v="93.51"/>
    <n v="4078974"/>
    <x v="4"/>
  </r>
  <r>
    <x v="134"/>
    <x v="381"/>
    <n v="29.98"/>
    <x v="13092"/>
    <x v="9741"/>
    <n v="29.48"/>
    <n v="3686315"/>
    <x v="4"/>
  </r>
  <r>
    <x v="135"/>
    <x v="381"/>
    <n v="97.52"/>
    <x v="1834"/>
    <x v="11999"/>
    <n v="97.32"/>
    <n v="5037271"/>
    <x v="4"/>
  </r>
  <r>
    <x v="136"/>
    <x v="381"/>
    <n v="24.46"/>
    <x v="19017"/>
    <x v="24650"/>
    <n v="23.73"/>
    <n v="5231436"/>
    <x v="4"/>
  </r>
  <r>
    <x v="137"/>
    <x v="381"/>
    <n v="23.12"/>
    <x v="15033"/>
    <x v="33655"/>
    <n v="22.54"/>
    <n v="1967338"/>
    <x v="4"/>
  </r>
  <r>
    <x v="138"/>
    <x v="381"/>
    <n v="50.39"/>
    <x v="9381"/>
    <x v="4933"/>
    <n v="49.6"/>
    <n v="3066125"/>
    <x v="4"/>
  </r>
  <r>
    <x v="139"/>
    <x v="381"/>
    <n v="94.91"/>
    <x v="7178"/>
    <x v="8582"/>
    <n v="94.38"/>
    <n v="9485245"/>
    <x v="4"/>
  </r>
  <r>
    <x v="140"/>
    <x v="381"/>
    <n v="103.35"/>
    <x v="14595"/>
    <x v="19178"/>
    <n v="104.12"/>
    <n v="1466186"/>
    <x v="4"/>
  </r>
  <r>
    <x v="141"/>
    <x v="381"/>
    <n v="91.46"/>
    <x v="12110"/>
    <x v="6550"/>
    <n v="92.56"/>
    <n v="2551446"/>
    <x v="4"/>
  </r>
  <r>
    <x v="142"/>
    <x v="381"/>
    <n v="66.680000000000007"/>
    <x v="4925"/>
    <x v="827"/>
    <n v="64.599999999999994"/>
    <n v="1636755"/>
    <x v="4"/>
  </r>
  <r>
    <x v="143"/>
    <x v="381"/>
    <n v="91.91"/>
    <x v="25900"/>
    <x v="9993"/>
    <n v="95.85"/>
    <n v="3621097"/>
    <x v="4"/>
  </r>
  <r>
    <x v="144"/>
    <x v="381"/>
    <n v="25.22"/>
    <x v="13320"/>
    <x v="22481"/>
    <n v="25.48"/>
    <n v="2641417"/>
    <x v="4"/>
  </r>
  <r>
    <x v="145"/>
    <x v="381"/>
    <n v="66.349999999999994"/>
    <x v="43984"/>
    <x v="1039"/>
    <n v="64.94"/>
    <n v="4246047"/>
    <x v="4"/>
  </r>
  <r>
    <x v="146"/>
    <x v="381"/>
    <n v="95.36"/>
    <x v="735"/>
    <x v="7329"/>
    <n v="96.49"/>
    <n v="1479067"/>
    <x v="4"/>
  </r>
  <r>
    <x v="147"/>
    <x v="381"/>
    <n v="82.38"/>
    <x v="17400"/>
    <x v="3608"/>
    <n v="83.99"/>
    <n v="4394782"/>
    <x v="4"/>
  </r>
  <r>
    <x v="148"/>
    <x v="381"/>
    <n v="75.180000000000007"/>
    <x v="2865"/>
    <x v="2940"/>
    <n v="73.78"/>
    <n v="1031940"/>
    <x v="4"/>
  </r>
  <r>
    <x v="149"/>
    <x v="381"/>
    <n v="35.17"/>
    <x v="1443"/>
    <x v="7172"/>
    <n v="33.75"/>
    <n v="15072041"/>
    <x v="4"/>
  </r>
  <r>
    <x v="152"/>
    <x v="381"/>
    <n v="73.900000000000006"/>
    <x v="4960"/>
    <x v="2691"/>
    <n v="74.95"/>
    <n v="3362698"/>
    <x v="4"/>
  </r>
  <r>
    <x v="153"/>
    <x v="381"/>
    <n v="73.010000000000005"/>
    <x v="32"/>
    <x v="122"/>
    <n v="71.5"/>
    <n v="3633896"/>
    <x v="4"/>
  </r>
  <r>
    <x v="154"/>
    <x v="381"/>
    <n v="22.95"/>
    <x v="20098"/>
    <x v="10045"/>
    <n v="22.72"/>
    <n v="13369160"/>
    <x v="4"/>
  </r>
  <r>
    <x v="155"/>
    <x v="381"/>
    <n v="115.17"/>
    <x v="2563"/>
    <x v="7485"/>
    <n v="114.47"/>
    <n v="1566266"/>
    <x v="4"/>
  </r>
  <r>
    <x v="156"/>
    <x v="381"/>
    <n v="78.47"/>
    <x v="43985"/>
    <x v="14736"/>
    <n v="79.73"/>
    <n v="3557263"/>
    <x v="4"/>
  </r>
  <r>
    <x v="157"/>
    <x v="381"/>
    <n v="120.73"/>
    <x v="11915"/>
    <x v="14611"/>
    <n v="118.63"/>
    <n v="902384"/>
    <x v="4"/>
  </r>
  <r>
    <x v="158"/>
    <x v="381"/>
    <n v="74.42"/>
    <x v="21991"/>
    <x v="23015"/>
    <n v="76.459999999999994"/>
    <n v="2407086"/>
    <x v="4"/>
  </r>
  <r>
    <x v="159"/>
    <x v="381"/>
    <n v="89.42"/>
    <x v="14330"/>
    <x v="12295"/>
    <n v="87.24"/>
    <n v="2281883"/>
    <x v="4"/>
  </r>
  <r>
    <x v="160"/>
    <x v="381"/>
    <n v="67.37"/>
    <x v="43986"/>
    <x v="9408"/>
    <n v="65.81"/>
    <n v="2150556"/>
    <x v="4"/>
  </r>
  <r>
    <x v="161"/>
    <x v="381"/>
    <n v="50.38"/>
    <x v="3276"/>
    <x v="43820"/>
    <n v="49.23"/>
    <n v="5972459"/>
    <x v="4"/>
  </r>
  <r>
    <x v="162"/>
    <x v="381"/>
    <n v="80"/>
    <x v="2504"/>
    <x v="12463"/>
    <n v="78.59"/>
    <n v="4272144"/>
    <x v="4"/>
  </r>
  <r>
    <x v="163"/>
    <x v="381"/>
    <n v="374.99"/>
    <x v="43987"/>
    <x v="43821"/>
    <n v="371.16"/>
    <n v="845661"/>
    <x v="4"/>
  </r>
  <r>
    <x v="164"/>
    <x v="381"/>
    <n v="64.88"/>
    <x v="14842"/>
    <x v="913"/>
    <n v="65.97"/>
    <n v="2256030"/>
    <x v="4"/>
  </r>
  <r>
    <x v="165"/>
    <x v="381"/>
    <n v="76.05"/>
    <x v="22982"/>
    <x v="34680"/>
    <n v="76.03"/>
    <n v="1909579"/>
    <x v="4"/>
  </r>
  <r>
    <x v="166"/>
    <x v="381"/>
    <n v="74.64"/>
    <x v="870"/>
    <x v="17090"/>
    <n v="73.209999999999994"/>
    <n v="4588645"/>
    <x v="4"/>
  </r>
  <r>
    <x v="167"/>
    <x v="381"/>
    <n v="215.52"/>
    <x v="43988"/>
    <x v="43822"/>
    <n v="218.56"/>
    <n v="525466"/>
    <x v="4"/>
  </r>
  <r>
    <x v="168"/>
    <x v="381"/>
    <n v="57.12"/>
    <x v="5498"/>
    <x v="2276"/>
    <n v="58.59"/>
    <n v="2988175"/>
    <x v="4"/>
  </r>
  <r>
    <x v="169"/>
    <x v="381"/>
    <n v="22.7"/>
    <x v="27103"/>
    <x v="16656"/>
    <n v="21.83"/>
    <n v="6840571"/>
    <x v="4"/>
  </r>
  <r>
    <x v="170"/>
    <x v="381"/>
    <n v="57.28"/>
    <x v="10940"/>
    <x v="43823"/>
    <n v="55.57"/>
    <n v="5786258"/>
    <x v="4"/>
  </r>
  <r>
    <x v="171"/>
    <x v="381"/>
    <n v="77.95"/>
    <x v="5442"/>
    <x v="43824"/>
    <n v="78.91"/>
    <n v="1316138"/>
    <x v="4"/>
  </r>
  <r>
    <x v="173"/>
    <x v="381"/>
    <n v="95.48"/>
    <x v="206"/>
    <x v="9100"/>
    <n v="94.53"/>
    <n v="1401090"/>
    <x v="4"/>
  </r>
  <r>
    <x v="174"/>
    <x v="381"/>
    <n v="34.270000000000003"/>
    <x v="6998"/>
    <x v="191"/>
    <n v="34.590000000000003"/>
    <n v="7964402"/>
    <x v="4"/>
  </r>
  <r>
    <x v="175"/>
    <x v="381"/>
    <n v="47.1"/>
    <x v="3459"/>
    <x v="43825"/>
    <n v="47.07"/>
    <n v="2025984"/>
    <x v="4"/>
  </r>
  <r>
    <x v="176"/>
    <x v="381"/>
    <n v="100.54"/>
    <x v="2683"/>
    <x v="10736"/>
    <n v="98.44"/>
    <n v="3234726"/>
    <x v="4"/>
  </r>
  <r>
    <x v="177"/>
    <x v="381"/>
    <n v="86.63"/>
    <x v="5540"/>
    <x v="43826"/>
    <n v="90.31"/>
    <n v="1832189"/>
    <x v="4"/>
  </r>
  <r>
    <x v="178"/>
    <x v="381"/>
    <n v="43.27"/>
    <x v="3476"/>
    <x v="1704"/>
    <n v="42.7"/>
    <n v="3197741"/>
    <x v="4"/>
  </r>
  <r>
    <x v="179"/>
    <x v="381"/>
    <n v="55.13"/>
    <x v="7046"/>
    <x v="43199"/>
    <n v="55.11"/>
    <n v="2431859"/>
    <x v="4"/>
  </r>
  <r>
    <x v="180"/>
    <x v="381"/>
    <n v="111.57"/>
    <x v="27040"/>
    <x v="18470"/>
    <n v="108.97"/>
    <n v="36409606"/>
    <x v="4"/>
  </r>
  <r>
    <x v="181"/>
    <x v="381"/>
    <n v="10.56"/>
    <x v="43989"/>
    <x v="38925"/>
    <n v="10.130000000000001"/>
    <n v="30101127"/>
    <x v="4"/>
  </r>
  <r>
    <x v="182"/>
    <x v="381"/>
    <n v="149.1"/>
    <x v="10221"/>
    <x v="9644"/>
    <n v="146.13"/>
    <n v="2944318"/>
    <x v="4"/>
  </r>
  <r>
    <x v="183"/>
    <x v="381"/>
    <n v="32.82"/>
    <x v="5740"/>
    <x v="8111"/>
    <n v="33.11"/>
    <n v="3152242"/>
    <x v="4"/>
  </r>
  <r>
    <x v="184"/>
    <x v="381"/>
    <n v="112.65"/>
    <x v="6881"/>
    <x v="22121"/>
    <n v="108.64"/>
    <n v="1255482"/>
    <x v="4"/>
  </r>
  <r>
    <x v="185"/>
    <x v="381"/>
    <n v="102.3"/>
    <x v="5908"/>
    <x v="5421"/>
    <n v="102.45"/>
    <n v="1842307"/>
    <x v="4"/>
  </r>
  <r>
    <x v="186"/>
    <x v="381"/>
    <n v="69.95"/>
    <x v="6395"/>
    <x v="10013"/>
    <n v="68.36"/>
    <n v="2764589"/>
    <x v="4"/>
  </r>
  <r>
    <x v="187"/>
    <x v="381"/>
    <n v="17.2"/>
    <x v="37978"/>
    <x v="5465"/>
    <n v="16.260000000000002"/>
    <n v="10151616"/>
    <x v="4"/>
  </r>
  <r>
    <x v="188"/>
    <x v="381"/>
    <n v="29.51"/>
    <x v="1753"/>
    <x v="7442"/>
    <n v="29.08"/>
    <n v="991994"/>
    <x v="4"/>
  </r>
  <r>
    <x v="189"/>
    <x v="381"/>
    <n v="47.9"/>
    <x v="8111"/>
    <x v="4679"/>
    <n v="46.14"/>
    <n v="2619655"/>
    <x v="4"/>
  </r>
  <r>
    <x v="190"/>
    <x v="381"/>
    <n v="44.61"/>
    <x v="10975"/>
    <x v="1485"/>
    <n v="43"/>
    <n v="2250522"/>
    <x v="4"/>
  </r>
  <r>
    <x v="191"/>
    <x v="381"/>
    <n v="52.5"/>
    <x v="806"/>
    <x v="2791"/>
    <n v="51.79"/>
    <n v="2850562"/>
    <x v="4"/>
  </r>
  <r>
    <x v="192"/>
    <x v="381"/>
    <n v="44.69"/>
    <x v="11554"/>
    <x v="16954"/>
    <n v="42.21"/>
    <n v="2402415"/>
    <x v="4"/>
  </r>
  <r>
    <x v="193"/>
    <x v="381"/>
    <n v="26.61"/>
    <x v="7866"/>
    <x v="6878"/>
    <n v="26.37"/>
    <n v="15234234"/>
    <x v="4"/>
  </r>
  <r>
    <x v="194"/>
    <x v="381"/>
    <n v="26.58"/>
    <x v="9286"/>
    <x v="15458"/>
    <n v="26.26"/>
    <n v="4569355"/>
    <x v="4"/>
  </r>
  <r>
    <x v="195"/>
    <x v="381"/>
    <n v="156.01"/>
    <x v="12959"/>
    <x v="10958"/>
    <n v="159.11000000000001"/>
    <n v="395601"/>
    <x v="4"/>
  </r>
  <r>
    <x v="196"/>
    <x v="381"/>
    <n v="25.41"/>
    <x v="11635"/>
    <x v="23622"/>
    <n v="24.42"/>
    <n v="2468715"/>
    <x v="4"/>
  </r>
  <r>
    <x v="198"/>
    <x v="381"/>
    <n v="12.43"/>
    <x v="6823"/>
    <x v="14400"/>
    <n v="12.16"/>
    <n v="52820912"/>
    <x v="4"/>
  </r>
  <r>
    <x v="199"/>
    <x v="381"/>
    <n v="135"/>
    <x v="19654"/>
    <x v="7445"/>
    <n v="133.06"/>
    <n v="2301548"/>
    <x v="4"/>
  </r>
  <r>
    <x v="200"/>
    <x v="381"/>
    <n v="29.54"/>
    <x v="8038"/>
    <x v="9123"/>
    <n v="29.32"/>
    <n v="55173361"/>
    <x v="4"/>
  </r>
  <r>
    <x v="201"/>
    <x v="381"/>
    <n v="28.37"/>
    <x v="13531"/>
    <x v="14219"/>
    <n v="28.63"/>
    <n v="4591498"/>
    <x v="4"/>
  </r>
  <r>
    <x v="202"/>
    <x v="381"/>
    <n v="79.900000000000006"/>
    <x v="11920"/>
    <x v="16681"/>
    <n v="78.25"/>
    <n v="11816137"/>
    <x v="4"/>
  </r>
  <r>
    <x v="203"/>
    <x v="381"/>
    <n v="65.83"/>
    <x v="1690"/>
    <x v="291"/>
    <n v="66.19"/>
    <n v="4253930"/>
    <x v="4"/>
  </r>
  <r>
    <x v="204"/>
    <x v="381"/>
    <n v="19.5"/>
    <x v="12615"/>
    <x v="7279"/>
    <n v="19.059999999999999"/>
    <n v="9036309"/>
    <x v="4"/>
  </r>
  <r>
    <x v="205"/>
    <x v="381"/>
    <n v="28.09"/>
    <x v="25402"/>
    <x v="6421"/>
    <n v="27.51"/>
    <n v="18645156"/>
    <x v="4"/>
  </r>
  <r>
    <x v="206"/>
    <x v="381"/>
    <n v="682.49"/>
    <x v="43990"/>
    <x v="43827"/>
    <n v="681.14"/>
    <n v="2919486"/>
    <x v="4"/>
  </r>
  <r>
    <x v="207"/>
    <x v="381"/>
    <n v="671"/>
    <x v="43991"/>
    <x v="43828"/>
    <n v="668.26"/>
    <n v="2641085"/>
    <x v="4"/>
  </r>
  <r>
    <x v="208"/>
    <x v="381"/>
    <n v="96.12"/>
    <x v="243"/>
    <x v="15267"/>
    <n v="95.31"/>
    <n v="683580"/>
    <x v="4"/>
  </r>
  <r>
    <x v="209"/>
    <x v="381"/>
    <n v="69.39"/>
    <x v="17739"/>
    <x v="8043"/>
    <n v="67.48"/>
    <n v="3280760"/>
    <x v="4"/>
  </r>
  <r>
    <x v="210"/>
    <x v="381"/>
    <n v="20.25"/>
    <x v="43992"/>
    <x v="10592"/>
    <n v="20.07"/>
    <n v="7668940"/>
    <x v="4"/>
  </r>
  <r>
    <x v="211"/>
    <x v="381"/>
    <n v="40.380000000000003"/>
    <x v="3230"/>
    <x v="13045"/>
    <n v="39.68"/>
    <n v="973082"/>
    <x v="4"/>
  </r>
  <r>
    <x v="212"/>
    <x v="381"/>
    <n v="140.07"/>
    <x v="15723"/>
    <x v="15234"/>
    <n v="139.51"/>
    <n v="7397164"/>
    <x v="4"/>
  </r>
  <r>
    <x v="213"/>
    <x v="381"/>
    <n v="25.21"/>
    <x v="18503"/>
    <x v="23387"/>
    <n v="24.53"/>
    <n v="5709726"/>
    <x v="4"/>
  </r>
  <r>
    <x v="214"/>
    <x v="381"/>
    <n v="214.61"/>
    <x v="43993"/>
    <x v="19217"/>
    <n v="216.21"/>
    <n v="673877"/>
    <x v="4"/>
  </r>
  <r>
    <x v="215"/>
    <x v="381"/>
    <n v="43.29"/>
    <x v="226"/>
    <x v="16032"/>
    <n v="41.88"/>
    <n v="12329779"/>
    <x v="4"/>
  </r>
  <r>
    <x v="216"/>
    <x v="381"/>
    <n v="81.88"/>
    <x v="12455"/>
    <x v="9117"/>
    <n v="80.61"/>
    <n v="983955"/>
    <x v="4"/>
  </r>
  <r>
    <x v="217"/>
    <x v="381"/>
    <n v="8.49"/>
    <x v="43994"/>
    <x v="43829"/>
    <n v="8.09"/>
    <n v="19235668"/>
    <x v="4"/>
  </r>
  <r>
    <x v="218"/>
    <x v="381"/>
    <n v="25.28"/>
    <x v="7098"/>
    <x v="38326"/>
    <n v="25.42"/>
    <n v="6450058"/>
    <x v="4"/>
  </r>
  <r>
    <x v="219"/>
    <x v="381"/>
    <n v="76.150000000000006"/>
    <x v="22109"/>
    <x v="4135"/>
    <n v="74.430000000000007"/>
    <n v="2871850"/>
    <x v="4"/>
  </r>
  <r>
    <x v="220"/>
    <x v="381"/>
    <n v="72.150000000000006"/>
    <x v="11558"/>
    <x v="1901"/>
    <n v="73.36"/>
    <n v="2586784"/>
    <x v="4"/>
  </r>
  <r>
    <x v="221"/>
    <x v="381"/>
    <n v="34.07"/>
    <x v="24767"/>
    <x v="4363"/>
    <n v="34.18"/>
    <n v="4699600"/>
    <x v="4"/>
  </r>
  <r>
    <x v="222"/>
    <x v="381"/>
    <n v="125.34"/>
    <x v="9358"/>
    <x v="17659"/>
    <n v="124.67"/>
    <n v="5674722"/>
    <x v="4"/>
  </r>
  <r>
    <x v="223"/>
    <x v="381"/>
    <n v="54.87"/>
    <x v="5618"/>
    <x v="14354"/>
    <n v="52.63"/>
    <n v="6098315"/>
    <x v="4"/>
  </r>
  <r>
    <x v="224"/>
    <x v="381"/>
    <n v="41.73"/>
    <x v="4541"/>
    <x v="12359"/>
    <n v="40.98"/>
    <n v="2995740"/>
    <x v="4"/>
  </r>
  <r>
    <x v="225"/>
    <x v="381"/>
    <n v="160"/>
    <x v="43995"/>
    <x v="41462"/>
    <n v="159.1"/>
    <n v="322265"/>
    <x v="4"/>
  </r>
  <r>
    <x v="227"/>
    <x v="381"/>
    <n v="43"/>
    <x v="11867"/>
    <x v="1628"/>
    <n v="42.39"/>
    <n v="3436639"/>
    <x v="4"/>
  </r>
  <r>
    <x v="228"/>
    <x v="381"/>
    <n v="33.869999999999997"/>
    <x v="14291"/>
    <x v="7172"/>
    <n v="32.93"/>
    <n v="2065449"/>
    <x v="4"/>
  </r>
  <r>
    <x v="229"/>
    <x v="381"/>
    <n v="112.07"/>
    <x v="28352"/>
    <x v="13501"/>
    <n v="111.46"/>
    <n v="3893842"/>
    <x v="4"/>
  </r>
  <r>
    <x v="230"/>
    <x v="381"/>
    <n v="18"/>
    <x v="7187"/>
    <x v="31082"/>
    <n v="17.2"/>
    <n v="18517647"/>
    <x v="4"/>
  </r>
  <r>
    <x v="231"/>
    <x v="381"/>
    <n v="12.11"/>
    <x v="26973"/>
    <x v="19763"/>
    <n v="11.55"/>
    <n v="15068527"/>
    <x v="4"/>
  </r>
  <r>
    <x v="232"/>
    <x v="381"/>
    <n v="65.11"/>
    <x v="4116"/>
    <x v="10140"/>
    <n v="62.66"/>
    <n v="2640339"/>
    <x v="4"/>
  </r>
  <r>
    <x v="233"/>
    <x v="381"/>
    <n v="22"/>
    <x v="43996"/>
    <x v="43830"/>
    <n v="21.73"/>
    <n v="4232060"/>
    <x v="4"/>
  </r>
  <r>
    <x v="234"/>
    <x v="381"/>
    <n v="35.090000000000003"/>
    <x v="5116"/>
    <x v="4847"/>
    <n v="35.81"/>
    <n v="5821130"/>
    <x v="4"/>
  </r>
  <r>
    <x v="235"/>
    <x v="381"/>
    <n v="80.02"/>
    <x v="40710"/>
    <x v="24340"/>
    <n v="78.489999999999995"/>
    <n v="1426213"/>
    <x v="4"/>
  </r>
  <r>
    <x v="236"/>
    <x v="381"/>
    <n v="84.995000000000005"/>
    <x v="7986"/>
    <x v="43831"/>
    <n v="83.875"/>
    <n v="1469468"/>
    <x v="4"/>
  </r>
  <r>
    <x v="237"/>
    <x v="381"/>
    <n v="15.52"/>
    <x v="2305"/>
    <x v="14992"/>
    <n v="14.8"/>
    <n v="16118428"/>
    <x v="4"/>
  </r>
  <r>
    <x v="238"/>
    <x v="381"/>
    <n v="97.24"/>
    <x v="25293"/>
    <x v="12219"/>
    <n v="97.21"/>
    <n v="1631156"/>
    <x v="4"/>
  </r>
  <r>
    <x v="239"/>
    <x v="381"/>
    <n v="181.44"/>
    <x v="7730"/>
    <x v="17597"/>
    <n v="176.95"/>
    <n v="1606389"/>
    <x v="4"/>
  </r>
  <r>
    <x v="240"/>
    <x v="381"/>
    <n v="146.18"/>
    <x v="16693"/>
    <x v="36"/>
    <n v="143.5"/>
    <n v="5166665"/>
    <x v="4"/>
  </r>
  <r>
    <x v="241"/>
    <x v="381"/>
    <n v="49.055999999999997"/>
    <x v="43997"/>
    <x v="10096"/>
    <n v="48.442"/>
    <n v="4479215"/>
    <x v="4"/>
  </r>
  <r>
    <x v="242"/>
    <x v="381"/>
    <n v="87.52"/>
    <x v="43998"/>
    <x v="11348"/>
    <n v="86.62"/>
    <n v="594001"/>
    <x v="4"/>
  </r>
  <r>
    <x v="243"/>
    <x v="381"/>
    <n v="121.11"/>
    <x v="43999"/>
    <x v="154"/>
    <n v="119.56"/>
    <n v="1453758"/>
    <x v="4"/>
  </r>
  <r>
    <x v="244"/>
    <x v="381"/>
    <n v="138.24"/>
    <x v="15170"/>
    <x v="20109"/>
    <n v="135.47999999999999"/>
    <n v="2143623"/>
    <x v="4"/>
  </r>
  <r>
    <x v="245"/>
    <x v="381"/>
    <n v="76.52"/>
    <x v="1874"/>
    <x v="1577"/>
    <n v="72.44"/>
    <n v="1707014"/>
    <x v="4"/>
  </r>
  <r>
    <x v="246"/>
    <x v="381"/>
    <n v="30.85"/>
    <x v="13802"/>
    <x v="16356"/>
    <n v="30.4"/>
    <n v="1117307"/>
    <x v="4"/>
  </r>
  <r>
    <x v="247"/>
    <x v="381"/>
    <n v="31.41"/>
    <x v="16025"/>
    <x v="8183"/>
    <n v="30.72"/>
    <n v="35454030"/>
    <x v="4"/>
  </r>
  <r>
    <x v="248"/>
    <x v="381"/>
    <n v="104.24"/>
    <x v="27217"/>
    <x v="13107"/>
    <n v="104.18"/>
    <n v="1771140"/>
    <x v="4"/>
  </r>
  <r>
    <x v="249"/>
    <x v="381"/>
    <n v="23.36"/>
    <x v="24846"/>
    <x v="1566"/>
    <n v="22.26"/>
    <n v="8990674"/>
    <x v="4"/>
  </r>
  <r>
    <x v="250"/>
    <x v="381"/>
    <n v="41"/>
    <x v="6101"/>
    <x v="41170"/>
    <n v="39.64"/>
    <n v="4015872"/>
    <x v="4"/>
  </r>
  <r>
    <x v="251"/>
    <x v="381"/>
    <n v="62.78"/>
    <x v="5195"/>
    <x v="6830"/>
    <n v="61.32"/>
    <n v="1216093"/>
    <x v="4"/>
  </r>
  <r>
    <x v="252"/>
    <x v="381"/>
    <n v="37.6"/>
    <x v="7381"/>
    <x v="6128"/>
    <n v="37.979999999999997"/>
    <n v="1752883"/>
    <x v="4"/>
  </r>
  <r>
    <x v="253"/>
    <x v="381"/>
    <n v="62.04"/>
    <x v="4534"/>
    <x v="25242"/>
    <n v="59.18"/>
    <n v="4309934"/>
    <x v="4"/>
  </r>
  <r>
    <x v="254"/>
    <x v="381"/>
    <n v="214.01310000000001"/>
    <x v="44000"/>
    <x v="43832"/>
    <n v="209.9665"/>
    <n v="1220625"/>
    <x v="4"/>
  </r>
  <r>
    <x v="255"/>
    <x v="381"/>
    <n v="100.9"/>
    <x v="8713"/>
    <x v="7843"/>
    <n v="98.71"/>
    <n v="2786933"/>
    <x v="4"/>
  </r>
  <r>
    <x v="256"/>
    <x v="381"/>
    <n v="95.03"/>
    <x v="7192"/>
    <x v="9517"/>
    <n v="92.37"/>
    <n v="744226"/>
    <x v="4"/>
  </r>
  <r>
    <x v="257"/>
    <x v="381"/>
    <n v="24.97"/>
    <x v="14135"/>
    <x v="34824"/>
    <n v="23.16"/>
    <n v="10717555"/>
    <x v="4"/>
  </r>
  <r>
    <x v="258"/>
    <x v="381"/>
    <n v="78.86"/>
    <x v="6677"/>
    <x v="10452"/>
    <n v="76.92"/>
    <n v="1303306"/>
    <x v="4"/>
  </r>
  <r>
    <x v="259"/>
    <x v="381"/>
    <n v="43.088999999999999"/>
    <x v="44001"/>
    <x v="43833"/>
    <n v="42.115200000000002"/>
    <n v="4474056"/>
    <x v="4"/>
  </r>
  <r>
    <x v="260"/>
    <x v="381"/>
    <n v="49.2"/>
    <x v="4963"/>
    <x v="630"/>
    <n v="47.65"/>
    <n v="1149643"/>
    <x v="4"/>
  </r>
  <r>
    <x v="261"/>
    <x v="381"/>
    <n v="115"/>
    <x v="21596"/>
    <x v="8700"/>
    <n v="116.55"/>
    <n v="10896051"/>
    <x v="4"/>
  </r>
  <r>
    <x v="262"/>
    <x v="381"/>
    <n v="22.17"/>
    <x v="14838"/>
    <x v="41016"/>
    <n v="21.24"/>
    <n v="4393494"/>
    <x v="4"/>
  </r>
  <r>
    <x v="263"/>
    <x v="381"/>
    <n v="58.71"/>
    <x v="992"/>
    <x v="984"/>
    <n v="57.61"/>
    <n v="37925291"/>
    <x v="4"/>
  </r>
  <r>
    <x v="264"/>
    <x v="381"/>
    <n v="37.11"/>
    <x v="3942"/>
    <x v="1894"/>
    <n v="36.200000000000003"/>
    <n v="4739346"/>
    <x v="4"/>
  </r>
  <r>
    <x v="265"/>
    <x v="381"/>
    <n v="10.92"/>
    <x v="40080"/>
    <x v="43834"/>
    <n v="10.29"/>
    <n v="23680629"/>
    <x v="4"/>
  </r>
  <r>
    <x v="266"/>
    <x v="381"/>
    <n v="83.23"/>
    <x v="7001"/>
    <x v="8680"/>
    <n v="83.63"/>
    <n v="3583834"/>
    <x v="4"/>
  </r>
  <r>
    <x v="267"/>
    <x v="381"/>
    <n v="29.49"/>
    <x v="13092"/>
    <x v="13182"/>
    <n v="29.99"/>
    <n v="3754626"/>
    <x v="4"/>
  </r>
  <r>
    <x v="268"/>
    <x v="381"/>
    <n v="72.19"/>
    <x v="44002"/>
    <x v="3346"/>
    <n v="71.27"/>
    <n v="1237149"/>
    <x v="4"/>
  </r>
  <r>
    <x v="269"/>
    <x v="381"/>
    <n v="130.82"/>
    <x v="32821"/>
    <x v="43835"/>
    <n v="130.75"/>
    <n v="1631177"/>
    <x v="4"/>
  </r>
  <r>
    <x v="270"/>
    <x v="381"/>
    <n v="17.670000000000002"/>
    <x v="2886"/>
    <x v="43836"/>
    <n v="17.399999999999999"/>
    <n v="21642942"/>
    <x v="4"/>
  </r>
  <r>
    <x v="271"/>
    <x v="381"/>
    <n v="45.86"/>
    <x v="43093"/>
    <x v="5409"/>
    <n v="45.7"/>
    <n v="4532969"/>
    <x v="4"/>
  </r>
  <r>
    <x v="272"/>
    <x v="381"/>
    <n v="47.14"/>
    <x v="7233"/>
    <x v="6498"/>
    <n v="46.19"/>
    <n v="3293367"/>
    <x v="4"/>
  </r>
  <r>
    <x v="273"/>
    <x v="381"/>
    <n v="43.67"/>
    <x v="15504"/>
    <x v="19756"/>
    <n v="43.78"/>
    <n v="15805581"/>
    <x v="4"/>
  </r>
  <r>
    <x v="274"/>
    <x v="381"/>
    <n v="34.880000000000003"/>
    <x v="44003"/>
    <x v="15489"/>
    <n v="36.619999999999997"/>
    <n v="19495772"/>
    <x v="4"/>
  </r>
  <r>
    <x v="275"/>
    <x v="381"/>
    <n v="36.020000000000003"/>
    <x v="8755"/>
    <x v="823"/>
    <n v="36.5"/>
    <n v="3286952"/>
    <x v="4"/>
  </r>
  <r>
    <x v="276"/>
    <x v="381"/>
    <n v="85.96"/>
    <x v="16127"/>
    <x v="18553"/>
    <n v="84.53"/>
    <n v="1568847"/>
    <x v="4"/>
  </r>
  <r>
    <x v="277"/>
    <x v="381"/>
    <n v="76.790000000000006"/>
    <x v="8704"/>
    <x v="7483"/>
    <n v="76.83"/>
    <n v="2574445"/>
    <x v="4"/>
  </r>
  <r>
    <x v="278"/>
    <x v="381"/>
    <n v="67.010000000000005"/>
    <x v="3409"/>
    <x v="43837"/>
    <n v="65.260000000000005"/>
    <n v="2581670"/>
    <x v="4"/>
  </r>
  <r>
    <x v="279"/>
    <x v="381"/>
    <n v="48.14"/>
    <x v="11312"/>
    <x v="15675"/>
    <n v="47.89"/>
    <n v="797351"/>
    <x v="4"/>
  </r>
  <r>
    <x v="280"/>
    <x v="381"/>
    <n v="43.823500000000003"/>
    <x v="35496"/>
    <x v="43838"/>
    <n v="42.882300000000001"/>
    <n v="2903542"/>
    <x v="4"/>
  </r>
  <r>
    <x v="281"/>
    <x v="381"/>
    <n v="129.44"/>
    <x v="44004"/>
    <x v="21275"/>
    <n v="125.53"/>
    <n v="1900702"/>
    <x v="4"/>
  </r>
  <r>
    <x v="282"/>
    <x v="381"/>
    <n v="30.88"/>
    <x v="10280"/>
    <x v="3270"/>
    <n v="29.52"/>
    <n v="4438604"/>
    <x v="4"/>
  </r>
  <r>
    <x v="283"/>
    <x v="381"/>
    <n v="140.96"/>
    <x v="13049"/>
    <x v="28816"/>
    <n v="140.11000000000001"/>
    <n v="1210835"/>
    <x v="4"/>
  </r>
  <r>
    <x v="284"/>
    <x v="381"/>
    <n v="74.06"/>
    <x v="24912"/>
    <x v="6460"/>
    <n v="74.89"/>
    <n v="7658173"/>
    <x v="4"/>
  </r>
  <r>
    <x v="285"/>
    <x v="381"/>
    <n v="238.78"/>
    <x v="4247"/>
    <x v="43839"/>
    <n v="239.29"/>
    <n v="1868254"/>
    <x v="4"/>
  </r>
  <r>
    <x v="286"/>
    <x v="381"/>
    <n v="37.53"/>
    <x v="8430"/>
    <x v="19203"/>
    <n v="35.5"/>
    <n v="4411668"/>
    <x v="4"/>
  </r>
  <r>
    <x v="287"/>
    <x v="381"/>
    <n v="39.26"/>
    <x v="9356"/>
    <x v="12268"/>
    <n v="39.85"/>
    <n v="1425513"/>
    <x v="4"/>
  </r>
  <r>
    <x v="288"/>
    <x v="381"/>
    <n v="76.349999999999994"/>
    <x v="15769"/>
    <x v="19569"/>
    <n v="76.319999999999993"/>
    <n v="5792486"/>
    <x v="4"/>
  </r>
  <r>
    <x v="289"/>
    <x v="381"/>
    <n v="81.349999999999994"/>
    <x v="5183"/>
    <x v="13220"/>
    <n v="79.959999999999994"/>
    <n v="3007797"/>
    <x v="4"/>
  </r>
  <r>
    <x v="290"/>
    <x v="381"/>
    <n v="15.93"/>
    <x v="44005"/>
    <x v="11209"/>
    <n v="15.65"/>
    <n v="3360786"/>
    <x v="4"/>
  </r>
  <r>
    <x v="291"/>
    <x v="381"/>
    <n v="37.979999999999997"/>
    <x v="1591"/>
    <x v="742"/>
    <n v="36.76"/>
    <n v="13054030"/>
    <x v="4"/>
  </r>
  <r>
    <x v="292"/>
    <x v="381"/>
    <n v="73.77"/>
    <x v="44006"/>
    <x v="3000"/>
    <n v="71.319999999999993"/>
    <n v="8667550"/>
    <x v="4"/>
  </r>
  <r>
    <x v="293"/>
    <x v="381"/>
    <n v="38.83"/>
    <x v="18051"/>
    <x v="11332"/>
    <n v="38.340000000000003"/>
    <n v="1254254"/>
    <x v="4"/>
  </r>
  <r>
    <x v="294"/>
    <x v="381"/>
    <n v="100.62"/>
    <x v="24011"/>
    <x v="43840"/>
    <n v="102.91"/>
    <n v="681640"/>
    <x v="4"/>
  </r>
  <r>
    <x v="295"/>
    <x v="381"/>
    <n v="80.569999999999993"/>
    <x v="9007"/>
    <x v="3991"/>
    <n v="81.040000000000006"/>
    <n v="1721368"/>
    <x v="4"/>
  </r>
  <r>
    <x v="296"/>
    <x v="381"/>
    <n v="63.31"/>
    <x v="44007"/>
    <x v="4798"/>
    <n v="61.21"/>
    <n v="6497575"/>
    <x v="4"/>
  </r>
  <r>
    <x v="297"/>
    <x v="381"/>
    <n v="29.77"/>
    <x v="59"/>
    <x v="974"/>
    <n v="29.28"/>
    <n v="5572126"/>
    <x v="4"/>
  </r>
  <r>
    <x v="298"/>
    <x v="381"/>
    <n v="29.51"/>
    <x v="21149"/>
    <x v="1681"/>
    <n v="28.89"/>
    <n v="5069892"/>
    <x v="4"/>
  </r>
  <r>
    <x v="299"/>
    <x v="381"/>
    <n v="90.27"/>
    <x v="4473"/>
    <x v="2406"/>
    <n v="89.07"/>
    <n v="7601502"/>
    <x v="4"/>
  </r>
  <r>
    <x v="300"/>
    <x v="381"/>
    <n v="118.16"/>
    <x v="23729"/>
    <x v="1785"/>
    <n v="116.3"/>
    <n v="14159800"/>
    <x v="4"/>
  </r>
  <r>
    <x v="301"/>
    <x v="381"/>
    <n v="49.89"/>
    <x v="2165"/>
    <x v="8172"/>
    <n v="48.13"/>
    <n v="3241635"/>
    <x v="4"/>
  </r>
  <r>
    <x v="302"/>
    <x v="381"/>
    <n v="174.75"/>
    <x v="9308"/>
    <x v="9026"/>
    <n v="172.63"/>
    <n v="1609316"/>
    <x v="4"/>
  </r>
  <r>
    <x v="303"/>
    <x v="381"/>
    <n v="93.66"/>
    <x v="9683"/>
    <x v="7142"/>
    <n v="87.88"/>
    <n v="3521100"/>
    <x v="4"/>
  </r>
  <r>
    <x v="304"/>
    <x v="381"/>
    <n v="41.88"/>
    <x v="7504"/>
    <x v="6485"/>
    <n v="41.38"/>
    <n v="12884242"/>
    <x v="4"/>
  </r>
  <r>
    <x v="305"/>
    <x v="381"/>
    <n v="81.27"/>
    <x v="8039"/>
    <x v="17685"/>
    <n v="82.38"/>
    <n v="6733362"/>
    <x v="4"/>
  </r>
  <r>
    <x v="306"/>
    <x v="381"/>
    <n v="39"/>
    <x v="5154"/>
    <x v="3495"/>
    <n v="36.53"/>
    <n v="17573535"/>
    <x v="4"/>
  </r>
  <r>
    <x v="307"/>
    <x v="381"/>
    <n v="22.58"/>
    <x v="26515"/>
    <x v="8209"/>
    <n v="21.54"/>
    <n v="15447071"/>
    <x v="4"/>
  </r>
  <r>
    <x v="308"/>
    <x v="381"/>
    <n v="183.11"/>
    <x v="15964"/>
    <x v="13345"/>
    <n v="177.96"/>
    <n v="784890"/>
    <x v="4"/>
  </r>
  <r>
    <x v="309"/>
    <x v="381"/>
    <n v="101.32"/>
    <x v="19571"/>
    <x v="43841"/>
    <n v="101.65"/>
    <n v="973409"/>
    <x v="4"/>
  </r>
  <r>
    <x v="310"/>
    <x v="381"/>
    <n v="185.94"/>
    <x v="40701"/>
    <x v="25606"/>
    <n v="179.24"/>
    <n v="1070248"/>
    <x v="4"/>
  </r>
  <r>
    <x v="311"/>
    <x v="381"/>
    <n v="64.13"/>
    <x v="2154"/>
    <x v="11463"/>
    <n v="63.73"/>
    <n v="2697277"/>
    <x v="4"/>
  </r>
  <r>
    <x v="312"/>
    <x v="381"/>
    <n v="167.78"/>
    <x v="8993"/>
    <x v="24853"/>
    <n v="167.19"/>
    <n v="2556446"/>
    <x v="4"/>
  </r>
  <r>
    <x v="313"/>
    <x v="381"/>
    <n v="51.013300000000001"/>
    <x v="44008"/>
    <x v="43842"/>
    <n v="51.603299999999997"/>
    <n v="5043300"/>
    <x v="4"/>
  </r>
  <r>
    <x v="314"/>
    <x v="381"/>
    <n v="102.86"/>
    <x v="3889"/>
    <x v="17739"/>
    <n v="99.98"/>
    <n v="6433138"/>
    <x v="4"/>
  </r>
  <r>
    <x v="315"/>
    <x v="381"/>
    <n v="26.43"/>
    <x v="44009"/>
    <x v="15306"/>
    <n v="24.69"/>
    <n v="7357396"/>
    <x v="4"/>
  </r>
  <r>
    <x v="316"/>
    <x v="381"/>
    <n v="67.069999999999993"/>
    <x v="6741"/>
    <x v="6994"/>
    <n v="67.930000000000007"/>
    <n v="11198743"/>
    <x v="4"/>
  </r>
  <r>
    <x v="317"/>
    <x v="381"/>
    <n v="34.83"/>
    <x v="37516"/>
    <x v="18205"/>
    <n v="32.93"/>
    <n v="8480659"/>
    <x v="4"/>
  </r>
  <r>
    <x v="318"/>
    <x v="381"/>
    <n v="55.49"/>
    <x v="44010"/>
    <x v="607"/>
    <n v="55.31"/>
    <n v="13284551"/>
    <x v="4"/>
  </r>
  <r>
    <x v="319"/>
    <x v="381"/>
    <n v="14.3"/>
    <x v="28627"/>
    <x v="18258"/>
    <n v="13.66"/>
    <n v="23977456"/>
    <x v="4"/>
  </r>
  <r>
    <x v="320"/>
    <x v="381"/>
    <n v="49.1"/>
    <x v="44011"/>
    <x v="37149"/>
    <n v="48.43"/>
    <n v="50576699"/>
    <x v="4"/>
  </r>
  <r>
    <x v="321"/>
    <x v="381"/>
    <n v="64.17"/>
    <x v="162"/>
    <x v="12593"/>
    <n v="63.08"/>
    <n v="2327630"/>
    <x v="4"/>
  </r>
  <r>
    <x v="322"/>
    <x v="381"/>
    <n v="24.05"/>
    <x v="21943"/>
    <x v="8832"/>
    <n v="23.61"/>
    <n v="25786301"/>
    <x v="4"/>
  </r>
  <r>
    <x v="323"/>
    <x v="381"/>
    <n v="110.78"/>
    <x v="8701"/>
    <x v="11199"/>
    <n v="108.78"/>
    <n v="1333135"/>
    <x v="4"/>
  </r>
  <r>
    <x v="324"/>
    <x v="381"/>
    <n v="358.79"/>
    <x v="44012"/>
    <x v="43843"/>
    <n v="348.52"/>
    <n v="381358"/>
    <x v="4"/>
  </r>
  <r>
    <x v="325"/>
    <x v="381"/>
    <n v="13.13"/>
    <x v="35228"/>
    <x v="21876"/>
    <n v="12.23"/>
    <n v="45939547"/>
    <x v="4"/>
  </r>
  <r>
    <x v="326"/>
    <x v="381"/>
    <n v="43.18"/>
    <x v="43"/>
    <x v="31114"/>
    <n v="41.81"/>
    <n v="5371165"/>
    <x v="4"/>
  </r>
  <r>
    <x v="327"/>
    <x v="381"/>
    <n v="31.87"/>
    <x v="13099"/>
    <x v="7484"/>
    <n v="31.71"/>
    <n v="8272284"/>
    <x v="4"/>
  </r>
  <r>
    <x v="328"/>
    <x v="381"/>
    <n v="11.5"/>
    <x v="28209"/>
    <x v="17976"/>
    <n v="11.01"/>
    <n v="2597289"/>
    <x v="4"/>
  </r>
  <r>
    <x v="329"/>
    <x v="381"/>
    <n v="34.869999999999997"/>
    <x v="18498"/>
    <x v="7242"/>
    <n v="33.99"/>
    <n v="4092761"/>
    <x v="4"/>
  </r>
  <r>
    <x v="330"/>
    <x v="381"/>
    <n v="39.54"/>
    <x v="27500"/>
    <x v="11332"/>
    <n v="38.21"/>
    <n v="4098091"/>
    <x v="4"/>
  </r>
  <r>
    <x v="331"/>
    <x v="381"/>
    <n v="62.36"/>
    <x v="30821"/>
    <x v="2341"/>
    <n v="61.43"/>
    <n v="1025690"/>
    <x v="4"/>
  </r>
  <r>
    <x v="332"/>
    <x v="381"/>
    <n v="123.85"/>
    <x v="4589"/>
    <x v="23418"/>
    <n v="127.88"/>
    <n v="3419774"/>
    <x v="4"/>
  </r>
  <r>
    <x v="333"/>
    <x v="381"/>
    <n v="37.69"/>
    <x v="17068"/>
    <x v="11647"/>
    <n v="37.69"/>
    <n v="10242443"/>
    <x v="4"/>
  </r>
  <r>
    <x v="334"/>
    <x v="381"/>
    <n v="87.88"/>
    <x v="5743"/>
    <x v="2680"/>
    <n v="85.33"/>
    <n v="13775706"/>
    <x v="4"/>
  </r>
  <r>
    <x v="335"/>
    <x v="381"/>
    <n v="41.27"/>
    <x v="12639"/>
    <x v="41541"/>
    <n v="40.409999999999997"/>
    <n v="4706992"/>
    <x v="4"/>
  </r>
  <r>
    <x v="336"/>
    <x v="381"/>
    <n v="25.26"/>
    <x v="17949"/>
    <x v="11121"/>
    <n v="25.4"/>
    <n v="3159241"/>
    <x v="4"/>
  </r>
  <r>
    <x v="337"/>
    <x v="381"/>
    <n v="52"/>
    <x v="3135"/>
    <x v="36748"/>
    <n v="51.89"/>
    <n v="15374062"/>
    <x v="4"/>
  </r>
  <r>
    <x v="338"/>
    <x v="381"/>
    <n v="50.47"/>
    <x v="2404"/>
    <x v="557"/>
    <n v="50.17"/>
    <n v="2679156"/>
    <x v="4"/>
  </r>
  <r>
    <x v="339"/>
    <x v="381"/>
    <n v="211.89"/>
    <x v="44013"/>
    <x v="43844"/>
    <n v="214.15"/>
    <n v="1502684"/>
    <x v="4"/>
  </r>
  <r>
    <x v="340"/>
    <x v="381"/>
    <n v="33.700000000000003"/>
    <x v="1268"/>
    <x v="20181"/>
    <n v="31.61"/>
    <n v="6288579"/>
    <x v="4"/>
  </r>
  <r>
    <x v="341"/>
    <x v="381"/>
    <n v="13.81"/>
    <x v="13791"/>
    <x v="8350"/>
    <n v="13.32"/>
    <n v="5504944"/>
    <x v="4"/>
  </r>
  <r>
    <x v="342"/>
    <x v="381"/>
    <n v="81.650000000000006"/>
    <x v="2176"/>
    <x v="19632"/>
    <n v="79.680000000000007"/>
    <n v="2009147"/>
    <x v="4"/>
  </r>
  <r>
    <x v="343"/>
    <x v="381"/>
    <n v="24.48"/>
    <x v="20798"/>
    <x v="25074"/>
    <n v="22.96"/>
    <n v="4685946"/>
    <x v="4"/>
  </r>
  <r>
    <x v="344"/>
    <x v="381"/>
    <n v="64.73"/>
    <x v="4602"/>
    <x v="6094"/>
    <n v="61.67"/>
    <n v="2068882"/>
    <x v="4"/>
  </r>
  <r>
    <x v="345"/>
    <x v="381"/>
    <n v="47.41"/>
    <x v="11818"/>
    <x v="11798"/>
    <n v="46.31"/>
    <n v="3239689"/>
    <x v="4"/>
  </r>
  <r>
    <x v="346"/>
    <x v="381"/>
    <n v="45.35"/>
    <x v="17134"/>
    <x v="12527"/>
    <n v="45.24"/>
    <n v="11258487"/>
    <x v="4"/>
  </r>
  <r>
    <x v="347"/>
    <x v="381"/>
    <n v="45.85"/>
    <x v="11299"/>
    <x v="15179"/>
    <n v="45.08"/>
    <n v="6297078"/>
    <x v="4"/>
  </r>
  <r>
    <x v="348"/>
    <x v="381"/>
    <n v="11.06"/>
    <x v="14959"/>
    <x v="4865"/>
    <n v="10.62"/>
    <n v="3861006"/>
    <x v="4"/>
  </r>
  <r>
    <x v="349"/>
    <x v="381"/>
    <n v="11.33"/>
    <x v="24354"/>
    <x v="23269"/>
    <n v="10.94"/>
    <n v="1090784"/>
    <x v="4"/>
  </r>
  <r>
    <x v="350"/>
    <x v="381"/>
    <n v="45.54"/>
    <x v="14632"/>
    <x v="12040"/>
    <n v="44.62"/>
    <n v="3486039"/>
    <x v="4"/>
  </r>
  <r>
    <x v="351"/>
    <x v="381"/>
    <n v="79.849999999999994"/>
    <x v="11392"/>
    <x v="946"/>
    <n v="77.569999999999993"/>
    <n v="2595518"/>
    <x v="4"/>
  </r>
  <r>
    <x v="352"/>
    <x v="381"/>
    <n v="38.869999999999997"/>
    <x v="5357"/>
    <x v="3181"/>
    <n v="38.479999999999997"/>
    <n v="22532950"/>
    <x v="4"/>
  </r>
  <r>
    <x v="353"/>
    <x v="381"/>
    <n v="265.55"/>
    <x v="44014"/>
    <x v="43845"/>
    <n v="267.73"/>
    <n v="1185529"/>
    <x v="4"/>
  </r>
  <r>
    <x v="354"/>
    <x v="381"/>
    <n v="74.36"/>
    <x v="10590"/>
    <x v="20100"/>
    <n v="73.12"/>
    <n v="5255973"/>
    <x v="4"/>
  </r>
  <r>
    <x v="355"/>
    <x v="381"/>
    <n v="65.56"/>
    <x v="44015"/>
    <x v="1254"/>
    <n v="66.97"/>
    <n v="2793837"/>
    <x v="4"/>
  </r>
  <r>
    <x v="356"/>
    <x v="381"/>
    <n v="54.3"/>
    <x v="1968"/>
    <x v="11085"/>
    <n v="54.27"/>
    <n v="3696600"/>
    <x v="4"/>
  </r>
  <r>
    <x v="357"/>
    <x v="381"/>
    <n v="14.42"/>
    <x v="10057"/>
    <x v="14327"/>
    <n v="13.84"/>
    <n v="16380269"/>
    <x v="4"/>
  </r>
  <r>
    <x v="358"/>
    <x v="381"/>
    <n v="50.94"/>
    <x v="44016"/>
    <x v="14526"/>
    <n v="48.88"/>
    <n v="6449447"/>
    <x v="4"/>
  </r>
  <r>
    <x v="359"/>
    <x v="381"/>
    <n v="62.39"/>
    <x v="11992"/>
    <x v="17253"/>
    <n v="63.18"/>
    <n v="3445146"/>
    <x v="4"/>
  </r>
  <r>
    <x v="360"/>
    <x v="381"/>
    <n v="1220.1199999999999"/>
    <x v="44017"/>
    <x v="43846"/>
    <n v="1186.05"/>
    <n v="1760037"/>
    <x v="4"/>
  </r>
  <r>
    <x v="361"/>
    <x v="381"/>
    <n v="46.27"/>
    <x v="8197"/>
    <x v="7825"/>
    <n v="45.67"/>
    <n v="1172651"/>
    <x v="4"/>
  </r>
  <r>
    <x v="362"/>
    <x v="381"/>
    <n v="44.12"/>
    <x v="44018"/>
    <x v="10072"/>
    <n v="44.42"/>
    <n v="4413910"/>
    <x v="4"/>
  </r>
  <r>
    <x v="363"/>
    <x v="381"/>
    <n v="101.77"/>
    <x v="2180"/>
    <x v="5035"/>
    <n v="102.13"/>
    <n v="6398843"/>
    <x v="4"/>
  </r>
  <r>
    <x v="364"/>
    <x v="381"/>
    <n v="33.799999999999997"/>
    <x v="2670"/>
    <x v="14698"/>
    <n v="33.799999999999997"/>
    <n v="29846683"/>
    <x v="4"/>
  </r>
  <r>
    <x v="365"/>
    <x v="381"/>
    <n v="39.1"/>
    <x v="13670"/>
    <x v="36453"/>
    <n v="38.14"/>
    <n v="2131764"/>
    <x v="4"/>
  </r>
  <r>
    <x v="366"/>
    <x v="381"/>
    <n v="31.34"/>
    <x v="1166"/>
    <x v="20884"/>
    <n v="31.36"/>
    <n v="4113190"/>
    <x v="4"/>
  </r>
  <r>
    <x v="367"/>
    <x v="381"/>
    <n v="81.83"/>
    <x v="11584"/>
    <x v="8167"/>
    <n v="81.23"/>
    <n v="9619036"/>
    <x v="4"/>
  </r>
  <r>
    <x v="368"/>
    <x v="381"/>
    <n v="18.22"/>
    <x v="9726"/>
    <x v="13467"/>
    <n v="18.010000000000002"/>
    <n v="6378225"/>
    <x v="4"/>
  </r>
  <r>
    <x v="369"/>
    <x v="381"/>
    <n v="103.81"/>
    <x v="39589"/>
    <x v="14820"/>
    <n v="100.53"/>
    <n v="2398433"/>
    <x v="4"/>
  </r>
  <r>
    <x v="370"/>
    <x v="381"/>
    <n v="65.3"/>
    <x v="5836"/>
    <x v="3362"/>
    <n v="62.89"/>
    <n v="1225175"/>
    <x v="4"/>
  </r>
  <r>
    <x v="371"/>
    <x v="381"/>
    <n v="51.1"/>
    <x v="37521"/>
    <x v="4386"/>
    <n v="50.44"/>
    <n v="880781"/>
    <x v="4"/>
  </r>
  <r>
    <x v="372"/>
    <x v="381"/>
    <n v="47.89"/>
    <x v="13453"/>
    <x v="2085"/>
    <n v="46.92"/>
    <n v="8871880"/>
    <x v="4"/>
  </r>
  <r>
    <x v="373"/>
    <x v="381"/>
    <n v="97.34"/>
    <x v="12973"/>
    <x v="11666"/>
    <n v="98.2"/>
    <n v="8205952"/>
    <x v="4"/>
  </r>
  <r>
    <x v="374"/>
    <x v="381"/>
    <n v="79.77"/>
    <x v="7159"/>
    <x v="15438"/>
    <n v="77.88"/>
    <n v="5341431"/>
    <x v="4"/>
  </r>
  <r>
    <x v="375"/>
    <x v="381"/>
    <n v="57.01"/>
    <x v="10386"/>
    <x v="1647"/>
    <n v="56.28"/>
    <n v="1926217"/>
    <x v="4"/>
  </r>
  <r>
    <x v="376"/>
    <x v="381"/>
    <n v="77.95"/>
    <x v="11662"/>
    <x v="14646"/>
    <n v="79.13"/>
    <n v="907992"/>
    <x v="4"/>
  </r>
  <r>
    <x v="377"/>
    <x v="381"/>
    <n v="101.41"/>
    <x v="5096"/>
    <x v="19305"/>
    <n v="98.69"/>
    <n v="3449547"/>
    <x v="4"/>
  </r>
  <r>
    <x v="378"/>
    <x v="381"/>
    <n v="36.799999999999997"/>
    <x v="13759"/>
    <x v="4751"/>
    <n v="36.57"/>
    <n v="8933482"/>
    <x v="4"/>
  </r>
  <r>
    <x v="379"/>
    <x v="381"/>
    <n v="90.4"/>
    <x v="3188"/>
    <x v="5642"/>
    <n v="87.75"/>
    <n v="3233092"/>
    <x v="4"/>
  </r>
  <r>
    <x v="380"/>
    <x v="381"/>
    <n v="69.290000000000006"/>
    <x v="8924"/>
    <x v="10048"/>
    <n v="66.930000000000007"/>
    <n v="4347501"/>
    <x v="4"/>
  </r>
  <r>
    <x v="381"/>
    <x v="381"/>
    <n v="240.59"/>
    <x v="36124"/>
    <x v="43847"/>
    <n v="250.21"/>
    <n v="1465079"/>
    <x v="4"/>
  </r>
  <r>
    <x v="382"/>
    <x v="381"/>
    <n v="78.19"/>
    <x v="44019"/>
    <x v="7483"/>
    <n v="76.900000000000006"/>
    <n v="3506150"/>
    <x v="4"/>
  </r>
  <r>
    <x v="383"/>
    <x v="381"/>
    <n v="92.2"/>
    <x v="9423"/>
    <x v="972"/>
    <n v="84.91"/>
    <n v="4366785"/>
    <x v="4"/>
  </r>
  <r>
    <x v="384"/>
    <x v="381"/>
    <n v="22.67"/>
    <x v="10892"/>
    <x v="15721"/>
    <n v="21.72"/>
    <n v="2704248"/>
    <x v="4"/>
  </r>
  <r>
    <x v="385"/>
    <x v="381"/>
    <n v="151.58000000000001"/>
    <x v="14860"/>
    <x v="7378"/>
    <n v="146.61000000000001"/>
    <n v="2612870"/>
    <x v="4"/>
  </r>
  <r>
    <x v="386"/>
    <x v="381"/>
    <n v="108.95"/>
    <x v="10716"/>
    <x v="43848"/>
    <n v="107.01"/>
    <n v="1764381"/>
    <x v="4"/>
  </r>
  <r>
    <x v="387"/>
    <x v="381"/>
    <n v="34.74"/>
    <x v="2297"/>
    <x v="919"/>
    <n v="34.200000000000003"/>
    <n v="11219538"/>
    <x v="4"/>
  </r>
  <r>
    <x v="388"/>
    <x v="381"/>
    <n v="52.29"/>
    <x v="19684"/>
    <x v="3104"/>
    <n v="51.14"/>
    <n v="11702018"/>
    <x v="4"/>
  </r>
  <r>
    <x v="389"/>
    <x v="381"/>
    <n v="53.99"/>
    <x v="18078"/>
    <x v="5376"/>
    <n v="50.69"/>
    <n v="1911789"/>
    <x v="4"/>
  </r>
  <r>
    <x v="390"/>
    <x v="381"/>
    <n v="68.88"/>
    <x v="3017"/>
    <x v="8063"/>
    <n v="65.95"/>
    <n v="6269392"/>
    <x v="4"/>
  </r>
  <r>
    <x v="391"/>
    <x v="381"/>
    <n v="335.84"/>
    <x v="44020"/>
    <x v="43849"/>
    <n v="331.05"/>
    <n v="1476980"/>
    <x v="4"/>
  </r>
  <r>
    <x v="392"/>
    <x v="381"/>
    <n v="78.319999999999993"/>
    <x v="16225"/>
    <x v="11724"/>
    <n v="79"/>
    <n v="1760524"/>
    <x v="4"/>
  </r>
  <r>
    <x v="393"/>
    <x v="381"/>
    <n v="171.2"/>
    <x v="18809"/>
    <x v="27637"/>
    <n v="169.21"/>
    <n v="288256"/>
    <x v="4"/>
  </r>
  <r>
    <x v="394"/>
    <x v="381"/>
    <n v="8.3699999999999992"/>
    <x v="44021"/>
    <x v="43850"/>
    <n v="7.91"/>
    <n v="30331377"/>
    <x v="4"/>
  </r>
  <r>
    <x v="395"/>
    <x v="381"/>
    <n v="35.72"/>
    <x v="16812"/>
    <x v="21048"/>
    <n v="34.57"/>
    <n v="2366703"/>
    <x v="4"/>
  </r>
  <r>
    <x v="396"/>
    <x v="381"/>
    <n v="72.760000000000005"/>
    <x v="146"/>
    <x v="728"/>
    <n v="70.14"/>
    <n v="3081763"/>
    <x v="4"/>
  </r>
  <r>
    <x v="397"/>
    <x v="381"/>
    <n v="47.41"/>
    <x v="18089"/>
    <x v="11599"/>
    <n v="47.01"/>
    <n v="1492477"/>
    <x v="4"/>
  </r>
  <r>
    <x v="398"/>
    <x v="381"/>
    <n v="88.48"/>
    <x v="7583"/>
    <x v="962"/>
    <n v="87.38"/>
    <n v="2794837"/>
    <x v="4"/>
  </r>
  <r>
    <x v="399"/>
    <x v="381"/>
    <n v="60.3"/>
    <x v="2409"/>
    <x v="1460"/>
    <n v="59.22"/>
    <n v="1251008"/>
    <x v="4"/>
  </r>
  <r>
    <x v="400"/>
    <x v="381"/>
    <n v="110.34"/>
    <x v="44022"/>
    <x v="43851"/>
    <n v="108.11"/>
    <n v="1410570"/>
    <x v="4"/>
  </r>
  <r>
    <x v="401"/>
    <x v="381"/>
    <n v="165.56"/>
    <x v="40890"/>
    <x v="24603"/>
    <n v="164.77"/>
    <n v="748868"/>
    <x v="4"/>
  </r>
  <r>
    <x v="402"/>
    <x v="381"/>
    <n v="54.3"/>
    <x v="1409"/>
    <x v="814"/>
    <n v="54.75"/>
    <n v="4217610"/>
    <x v="4"/>
  </r>
  <r>
    <x v="403"/>
    <x v="381"/>
    <n v="42.89"/>
    <x v="65"/>
    <x v="19109"/>
    <n v="42.49"/>
    <n v="3230004"/>
    <x v="4"/>
  </r>
  <r>
    <x v="404"/>
    <x v="381"/>
    <n v="49.48"/>
    <x v="4161"/>
    <x v="6392"/>
    <n v="49.39"/>
    <n v="2373947"/>
    <x v="4"/>
  </r>
  <r>
    <x v="405"/>
    <x v="381"/>
    <n v="135.13"/>
    <x v="44023"/>
    <x v="12573"/>
    <n v="134.80000000000001"/>
    <n v="2410300"/>
    <x v="4"/>
  </r>
  <r>
    <x v="406"/>
    <x v="381"/>
    <n v="102.2"/>
    <x v="5940"/>
    <x v="32399"/>
    <n v="100.98"/>
    <n v="1199424"/>
    <x v="4"/>
  </r>
  <r>
    <x v="407"/>
    <x v="381"/>
    <n v="54.2"/>
    <x v="17399"/>
    <x v="9884"/>
    <n v="53.69"/>
    <n v="11650798"/>
    <x v="4"/>
  </r>
  <r>
    <x v="408"/>
    <x v="381"/>
    <n v="72.23"/>
    <x v="3644"/>
    <x v="954"/>
    <n v="73.39"/>
    <n v="1300609"/>
    <x v="4"/>
  </r>
  <r>
    <x v="409"/>
    <x v="381"/>
    <n v="25.4"/>
    <x v="12002"/>
    <x v="21563"/>
    <n v="24.05"/>
    <n v="31760961"/>
    <x v="4"/>
  </r>
  <r>
    <x v="410"/>
    <x v="381"/>
    <n v="45.1"/>
    <x v="10388"/>
    <x v="1044"/>
    <n v="43.55"/>
    <n v="1980972"/>
    <x v="4"/>
  </r>
  <r>
    <x v="411"/>
    <x v="381"/>
    <n v="281.51"/>
    <x v="40045"/>
    <x v="43852"/>
    <n v="280.32"/>
    <n v="937773"/>
    <x v="4"/>
  </r>
  <r>
    <x v="412"/>
    <x v="381"/>
    <n v="81.16"/>
    <x v="8513"/>
    <x v="14483"/>
    <n v="79.260000000000005"/>
    <n v="4621252"/>
    <x v="4"/>
  </r>
  <r>
    <x v="413"/>
    <x v="381"/>
    <n v="144.97999999999999"/>
    <x v="4548"/>
    <x v="1782"/>
    <n v="146.75"/>
    <n v="1163037"/>
    <x v="4"/>
  </r>
  <r>
    <x v="414"/>
    <x v="381"/>
    <n v="75.41"/>
    <x v="44024"/>
    <x v="1594"/>
    <n v="75.069999999999993"/>
    <n v="7109499"/>
    <x v="4"/>
  </r>
  <r>
    <x v="415"/>
    <x v="381"/>
    <n v="101.29"/>
    <x v="521"/>
    <x v="637"/>
    <n v="97.92"/>
    <n v="1112415"/>
    <x v="4"/>
  </r>
  <r>
    <x v="416"/>
    <x v="381"/>
    <n v="148.72999999999999"/>
    <x v="44025"/>
    <x v="10870"/>
    <n v="148.03"/>
    <n v="633510"/>
    <x v="4"/>
  </r>
  <r>
    <x v="417"/>
    <x v="381"/>
    <n v="59.42"/>
    <x v="4869"/>
    <x v="10343"/>
    <n v="59.41"/>
    <n v="1566089"/>
    <x v="4"/>
  </r>
  <r>
    <x v="418"/>
    <x v="381"/>
    <n v="51.74"/>
    <x v="28276"/>
    <x v="1009"/>
    <n v="51.33"/>
    <n v="1447724"/>
    <x v="4"/>
  </r>
  <r>
    <x v="419"/>
    <x v="381"/>
    <n v="51.24"/>
    <x v="12309"/>
    <x v="10640"/>
    <n v="52.2"/>
    <n v="9471620"/>
    <x v="4"/>
  </r>
  <r>
    <x v="420"/>
    <x v="381"/>
    <n v="102.94"/>
    <x v="19398"/>
    <x v="11459"/>
    <n v="99.38"/>
    <n v="1790295"/>
    <x v="4"/>
  </r>
  <r>
    <x v="421"/>
    <x v="381"/>
    <n v="205.44"/>
    <x v="44026"/>
    <x v="43853"/>
    <n v="207.95"/>
    <n v="1785978"/>
    <x v="4"/>
  </r>
  <r>
    <x v="422"/>
    <x v="381"/>
    <n v="100"/>
    <x v="21326"/>
    <x v="2609"/>
    <n v="99.17"/>
    <n v="982575"/>
    <x v="4"/>
  </r>
  <r>
    <x v="423"/>
    <x v="381"/>
    <n v="110.13"/>
    <x v="2902"/>
    <x v="9421"/>
    <n v="111.39"/>
    <n v="1625968"/>
    <x v="4"/>
  </r>
  <r>
    <x v="424"/>
    <x v="381"/>
    <n v="39.86"/>
    <x v="15455"/>
    <x v="72"/>
    <n v="37.840000000000003"/>
    <n v="7606787"/>
    <x v="4"/>
  </r>
  <r>
    <x v="425"/>
    <x v="381"/>
    <n v="53.9"/>
    <x v="814"/>
    <x v="28927"/>
    <n v="50.79"/>
    <n v="5286970"/>
    <x v="4"/>
  </r>
  <r>
    <x v="426"/>
    <x v="381"/>
    <n v="23"/>
    <x v="22062"/>
    <x v="43854"/>
    <n v="20.87"/>
    <n v="6675247"/>
    <x v="4"/>
  </r>
  <r>
    <x v="427"/>
    <x v="381"/>
    <n v="152.4"/>
    <x v="44027"/>
    <x v="10871"/>
    <n v="153.1"/>
    <n v="1491766"/>
    <x v="4"/>
  </r>
  <r>
    <x v="428"/>
    <x v="381"/>
    <n v="60.16"/>
    <x v="7271"/>
    <x v="43855"/>
    <n v="58.01"/>
    <n v="5201846"/>
    <x v="4"/>
  </r>
  <r>
    <x v="429"/>
    <x v="381"/>
    <n v="106.36"/>
    <x v="12155"/>
    <x v="20170"/>
    <n v="104.24"/>
    <n v="1645105"/>
    <x v="4"/>
  </r>
  <r>
    <x v="430"/>
    <x v="381"/>
    <n v="24.3"/>
    <x v="8727"/>
    <x v="3392"/>
    <n v="23.36"/>
    <n v="14961202"/>
    <x v="4"/>
  </r>
  <r>
    <x v="431"/>
    <x v="381"/>
    <n v="115.86"/>
    <x v="16332"/>
    <x v="4048"/>
    <n v="114.79"/>
    <n v="1343341"/>
    <x v="4"/>
  </r>
  <r>
    <x v="432"/>
    <x v="381"/>
    <n v="20.23"/>
    <x v="1554"/>
    <x v="18214"/>
    <n v="19.95"/>
    <n v="16397673"/>
    <x v="4"/>
  </r>
  <r>
    <x v="433"/>
    <x v="381"/>
    <n v="49.76"/>
    <x v="5667"/>
    <x v="12815"/>
    <n v="49.71"/>
    <n v="4444202"/>
    <x v="4"/>
  </r>
  <r>
    <x v="434"/>
    <x v="381"/>
    <n v="97.47"/>
    <x v="22673"/>
    <x v="43856"/>
    <n v="96.18"/>
    <n v="2195682"/>
    <x v="4"/>
  </r>
  <r>
    <x v="435"/>
    <x v="381"/>
    <n v="255.67"/>
    <x v="44028"/>
    <x v="36413"/>
    <n v="251.86"/>
    <n v="634999"/>
    <x v="4"/>
  </r>
  <r>
    <x v="436"/>
    <x v="381"/>
    <n v="56.67"/>
    <x v="11553"/>
    <x v="3595"/>
    <n v="54.83"/>
    <n v="3375149"/>
    <x v="4"/>
  </r>
  <r>
    <x v="437"/>
    <x v="381"/>
    <n v="69.05"/>
    <x v="8361"/>
    <x v="350"/>
    <n v="69.45"/>
    <n v="5576938"/>
    <x v="4"/>
  </r>
  <r>
    <x v="438"/>
    <x v="381"/>
    <n v="59.18"/>
    <x v="3401"/>
    <x v="25868"/>
    <n v="57.48"/>
    <n v="4659200"/>
    <x v="4"/>
  </r>
  <r>
    <x v="439"/>
    <x v="381"/>
    <n v="74.069999999999993"/>
    <x v="6469"/>
    <x v="18969"/>
    <n v="73.53"/>
    <n v="4908258"/>
    <x v="4"/>
  </r>
  <r>
    <x v="440"/>
    <x v="381"/>
    <n v="58.7"/>
    <x v="12066"/>
    <x v="2709"/>
    <n v="57.68"/>
    <n v="680454"/>
    <x v="4"/>
  </r>
  <r>
    <x v="441"/>
    <x v="381"/>
    <n v="143.84"/>
    <x v="31231"/>
    <x v="17561"/>
    <n v="140.93"/>
    <n v="2950340"/>
    <x v="4"/>
  </r>
  <r>
    <x v="442"/>
    <x v="381"/>
    <n v="38.020000000000003"/>
    <x v="1124"/>
    <x v="7670"/>
    <n v="37.409999999999997"/>
    <n v="5156740"/>
    <x v="4"/>
  </r>
  <r>
    <x v="443"/>
    <x v="381"/>
    <n v="61.2"/>
    <x v="38507"/>
    <x v="26397"/>
    <n v="60.03"/>
    <n v="3190199"/>
    <x v="4"/>
  </r>
  <r>
    <x v="444"/>
    <x v="381"/>
    <n v="68.67"/>
    <x v="495"/>
    <x v="3025"/>
    <n v="67.62"/>
    <n v="2427268"/>
    <x v="4"/>
  </r>
  <r>
    <x v="445"/>
    <x v="381"/>
    <n v="110.47"/>
    <x v="16778"/>
    <x v="4083"/>
    <n v="110.35"/>
    <n v="1878828"/>
    <x v="4"/>
  </r>
  <r>
    <x v="446"/>
    <x v="381"/>
    <n v="91.26"/>
    <x v="11174"/>
    <x v="12660"/>
    <n v="92.9"/>
    <n v="1439075"/>
    <x v="4"/>
  </r>
  <r>
    <x v="447"/>
    <x v="381"/>
    <n v="63.19"/>
    <x v="2291"/>
    <x v="708"/>
    <n v="65.239999999999995"/>
    <n v="5015337"/>
    <x v="4"/>
  </r>
  <r>
    <x v="448"/>
    <x v="381"/>
    <n v="49.98"/>
    <x v="2165"/>
    <x v="4933"/>
    <n v="49.25"/>
    <n v="1038679"/>
    <x v="4"/>
  </r>
  <r>
    <x v="449"/>
    <x v="381"/>
    <n v="69.61"/>
    <x v="19306"/>
    <x v="18210"/>
    <n v="69.209999999999994"/>
    <n v="6195174"/>
    <x v="4"/>
  </r>
  <r>
    <x v="450"/>
    <x v="381"/>
    <n v="59.87"/>
    <x v="6678"/>
    <x v="2978"/>
    <n v="59.07"/>
    <n v="7488740"/>
    <x v="4"/>
  </r>
  <r>
    <x v="451"/>
    <x v="381"/>
    <n v="35.479999999999997"/>
    <x v="5972"/>
    <x v="21433"/>
    <n v="34.32"/>
    <n v="2711376"/>
    <x v="4"/>
  </r>
  <r>
    <x v="452"/>
    <x v="381"/>
    <n v="41.29"/>
    <x v="1637"/>
    <x v="18410"/>
    <n v="42.03"/>
    <n v="37479339"/>
    <x v="4"/>
  </r>
  <r>
    <x v="453"/>
    <x v="381"/>
    <n v="36.99"/>
    <x v="10493"/>
    <x v="10003"/>
    <n v="35.92"/>
    <n v="6198522"/>
    <x v="4"/>
  </r>
  <r>
    <x v="454"/>
    <x v="381"/>
    <n v="40.64"/>
    <x v="10768"/>
    <x v="4586"/>
    <n v="37.75"/>
    <n v="12913159"/>
    <x v="4"/>
  </r>
  <r>
    <x v="455"/>
    <x v="381"/>
    <n v="32.96"/>
    <x v="17904"/>
    <x v="6832"/>
    <n v="31.9"/>
    <n v="1417621"/>
    <x v="4"/>
  </r>
  <r>
    <x v="456"/>
    <x v="381"/>
    <n v="34.450000000000003"/>
    <x v="10534"/>
    <x v="683"/>
    <n v="34.85"/>
    <n v="2440762"/>
    <x v="4"/>
  </r>
  <r>
    <x v="457"/>
    <x v="381"/>
    <n v="135.11000000000001"/>
    <x v="26806"/>
    <x v="6286"/>
    <n v="129.36000000000001"/>
    <n v="887113"/>
    <x v="4"/>
  </r>
  <r>
    <x v="458"/>
    <x v="381"/>
    <n v="236.78"/>
    <x v="31625"/>
    <x v="43857"/>
    <n v="235.04"/>
    <n v="826386"/>
    <x v="4"/>
  </r>
  <r>
    <x v="459"/>
    <x v="381"/>
    <n v="136.15"/>
    <x v="14450"/>
    <x v="43858"/>
    <n v="137.11000000000001"/>
    <n v="4026435"/>
    <x v="4"/>
  </r>
  <r>
    <x v="460"/>
    <x v="381"/>
    <n v="31.5"/>
    <x v="11859"/>
    <x v="12925"/>
    <n v="29.99"/>
    <n v="3286454"/>
    <x v="4"/>
  </r>
  <r>
    <x v="461"/>
    <x v="381"/>
    <n v="84.42"/>
    <x v="13382"/>
    <x v="43859"/>
    <n v="82.49"/>
    <n v="5948004"/>
    <x v="4"/>
  </r>
  <r>
    <x v="462"/>
    <x v="381"/>
    <n v="103.4"/>
    <x v="13370"/>
    <x v="38693"/>
    <n v="103.77"/>
    <n v="3613856"/>
    <x v="4"/>
  </r>
  <r>
    <x v="463"/>
    <x v="381"/>
    <n v="65.44"/>
    <x v="41113"/>
    <x v="6971"/>
    <n v="62.27"/>
    <n v="2057986"/>
    <x v="4"/>
  </r>
  <r>
    <x v="464"/>
    <x v="381"/>
    <n v="39.229999999999997"/>
    <x v="2266"/>
    <x v="2462"/>
    <n v="38.69"/>
    <n v="13020329"/>
    <x v="4"/>
  </r>
  <r>
    <x v="465"/>
    <x v="381"/>
    <n v="98"/>
    <x v="13247"/>
    <x v="11666"/>
    <n v="97.21"/>
    <n v="6248133"/>
    <x v="4"/>
  </r>
  <r>
    <x v="466"/>
    <x v="381"/>
    <n v="79.42"/>
    <x v="32613"/>
    <x v="12830"/>
    <n v="78.040000000000006"/>
    <n v="1248273"/>
    <x v="4"/>
  </r>
  <r>
    <x v="467"/>
    <x v="381"/>
    <n v="60.5"/>
    <x v="11845"/>
    <x v="13341"/>
    <n v="58.29"/>
    <n v="3897798"/>
    <x v="4"/>
  </r>
  <r>
    <x v="468"/>
    <x v="381"/>
    <n v="40.42"/>
    <x v="1456"/>
    <x v="24998"/>
    <n v="38.880000000000003"/>
    <n v="5245778"/>
    <x v="4"/>
  </r>
  <r>
    <x v="469"/>
    <x v="381"/>
    <n v="52.07"/>
    <x v="1822"/>
    <x v="16351"/>
    <n v="51.13"/>
    <n v="6317933"/>
    <x v="4"/>
  </r>
  <r>
    <x v="470"/>
    <x v="381"/>
    <n v="117.31"/>
    <x v="13811"/>
    <x v="4762"/>
    <n v="113.84"/>
    <n v="1320123"/>
    <x v="4"/>
  </r>
  <r>
    <x v="471"/>
    <x v="381"/>
    <n v="96.24"/>
    <x v="3589"/>
    <x v="40850"/>
    <n v="95.65"/>
    <n v="812024"/>
    <x v="4"/>
  </r>
  <r>
    <x v="472"/>
    <x v="381"/>
    <n v="77.31"/>
    <x v="22367"/>
    <x v="11368"/>
    <n v="76"/>
    <n v="730946"/>
    <x v="4"/>
  </r>
  <r>
    <x v="473"/>
    <x v="381"/>
    <n v="83.36"/>
    <x v="16724"/>
    <x v="663"/>
    <n v="80.84"/>
    <n v="863573"/>
    <x v="4"/>
  </r>
  <r>
    <x v="474"/>
    <x v="381"/>
    <n v="81.17"/>
    <x v="6555"/>
    <x v="9772"/>
    <n v="79.84"/>
    <n v="1908556"/>
    <x v="4"/>
  </r>
  <r>
    <x v="475"/>
    <x v="381"/>
    <n v="69.8"/>
    <x v="4352"/>
    <x v="21255"/>
    <n v="71.010000000000005"/>
    <n v="2565377"/>
    <x v="4"/>
  </r>
  <r>
    <x v="476"/>
    <x v="381"/>
    <n v="54.06"/>
    <x v="1409"/>
    <x v="8834"/>
    <n v="54.74"/>
    <n v="22581038"/>
    <x v="4"/>
  </r>
  <r>
    <x v="477"/>
    <x v="381"/>
    <n v="74.180000000000007"/>
    <x v="13695"/>
    <x v="6595"/>
    <n v="73.34"/>
    <n v="16346791"/>
    <x v="4"/>
  </r>
  <r>
    <x v="478"/>
    <x v="381"/>
    <n v="134.16"/>
    <x v="26109"/>
    <x v="21015"/>
    <n v="132.5"/>
    <n v="458561"/>
    <x v="4"/>
  </r>
  <r>
    <x v="479"/>
    <x v="381"/>
    <n v="80.94"/>
    <x v="44029"/>
    <x v="4273"/>
    <n v="79.39"/>
    <n v="6777783"/>
    <x v="4"/>
  </r>
  <r>
    <x v="480"/>
    <x v="381"/>
    <n v="47.49"/>
    <x v="40381"/>
    <x v="15858"/>
    <n v="42.18"/>
    <n v="10812168"/>
    <x v="4"/>
  </r>
  <r>
    <x v="481"/>
    <x v="381"/>
    <n v="63.6"/>
    <x v="44030"/>
    <x v="756"/>
    <n v="64.48"/>
    <n v="5119344"/>
    <x v="4"/>
  </r>
  <r>
    <x v="482"/>
    <x v="381"/>
    <n v="45.2"/>
    <x v="44031"/>
    <x v="5788"/>
    <n v="45.01"/>
    <n v="35094392"/>
    <x v="4"/>
  </r>
  <r>
    <x v="483"/>
    <x v="381"/>
    <n v="160.5"/>
    <x v="19415"/>
    <x v="23101"/>
    <n v="154.46"/>
    <n v="1824974"/>
    <x v="4"/>
  </r>
  <r>
    <x v="484"/>
    <x v="381"/>
    <n v="114.66"/>
    <x v="10432"/>
    <x v="8029"/>
    <n v="113.4"/>
    <n v="886269"/>
    <x v="4"/>
  </r>
  <r>
    <x v="485"/>
    <x v="381"/>
    <n v="20.88"/>
    <x v="6848"/>
    <x v="6133"/>
    <n v="20"/>
    <n v="15907330"/>
    <x v="4"/>
  </r>
  <r>
    <x v="486"/>
    <x v="381"/>
    <n v="71.64"/>
    <x v="7385"/>
    <x v="38182"/>
    <n v="71.5"/>
    <n v="11346061"/>
    <x v="4"/>
  </r>
  <r>
    <x v="487"/>
    <x v="381"/>
    <n v="63.5"/>
    <x v="44032"/>
    <x v="17638"/>
    <n v="63.65"/>
    <n v="2809675"/>
    <x v="4"/>
  </r>
  <r>
    <x v="488"/>
    <x v="381"/>
    <n v="38.07"/>
    <x v="2137"/>
    <x v="13192"/>
    <n v="35.869999999999997"/>
    <n v="1921829"/>
    <x v="4"/>
  </r>
  <r>
    <x v="489"/>
    <x v="381"/>
    <n v="18.420000000000002"/>
    <x v="13823"/>
    <x v="19641"/>
    <n v="18.11"/>
    <n v="3938530"/>
    <x v="4"/>
  </r>
  <r>
    <x v="490"/>
    <x v="381"/>
    <n v="90.75"/>
    <x v="10730"/>
    <x v="5061"/>
    <n v="87.69"/>
    <n v="5478880"/>
    <x v="4"/>
  </r>
  <r>
    <x v="491"/>
    <x v="381"/>
    <n v="66.44"/>
    <x v="2491"/>
    <x v="2591"/>
    <n v="65.400000000000006"/>
    <n v="1291538"/>
    <x v="4"/>
  </r>
  <r>
    <x v="492"/>
    <x v="381"/>
    <n v="27.48"/>
    <x v="22041"/>
    <x v="15893"/>
    <n v="26.77"/>
    <n v="9934470"/>
    <x v="4"/>
  </r>
  <r>
    <x v="493"/>
    <x v="381"/>
    <n v="112.36"/>
    <x v="11440"/>
    <x v="26636"/>
    <n v="109.5"/>
    <n v="1172312"/>
    <x v="4"/>
  </r>
  <r>
    <x v="494"/>
    <x v="381"/>
    <n v="43.2"/>
    <x v="21822"/>
    <x v="2552"/>
    <n v="43.72"/>
    <n v="5578895"/>
    <x v="4"/>
  </r>
  <r>
    <x v="495"/>
    <x v="381"/>
    <n v="44.82"/>
    <x v="7535"/>
    <x v="20"/>
    <n v="43.84"/>
    <n v="3007594"/>
    <x v="4"/>
  </r>
  <r>
    <x v="496"/>
    <x v="381"/>
    <n v="30.9"/>
    <x v="2513"/>
    <x v="3687"/>
    <n v="30.67"/>
    <n v="2800091"/>
    <x v="4"/>
  </r>
  <r>
    <x v="497"/>
    <x v="381"/>
    <n v="88.9"/>
    <x v="1187"/>
    <x v="9656"/>
    <n v="88.86"/>
    <n v="14395728"/>
    <x v="4"/>
  </r>
  <r>
    <x v="498"/>
    <x v="381"/>
    <n v="60.7"/>
    <x v="17058"/>
    <x v="43860"/>
    <n v="59.36"/>
    <n v="2270090"/>
    <x v="4"/>
  </r>
  <r>
    <x v="499"/>
    <x v="381"/>
    <n v="37.4"/>
    <x v="15286"/>
    <x v="8765"/>
    <n v="35.840000000000003"/>
    <n v="1620978"/>
    <x v="4"/>
  </r>
  <r>
    <x v="500"/>
    <x v="381"/>
    <n v="43.69"/>
    <x v="14023"/>
    <x v="4305"/>
    <n v="42.72"/>
    <n v="1680814"/>
    <x v="4"/>
  </r>
  <r>
    <x v="501"/>
    <x v="381"/>
    <n v="80.86"/>
    <x v="1736"/>
    <x v="9622"/>
    <n v="79.33"/>
    <n v="4105978"/>
    <x v="4"/>
  </r>
  <r>
    <x v="502"/>
    <x v="381"/>
    <n v="116.51"/>
    <x v="968"/>
    <x v="16353"/>
    <n v="115.34"/>
    <n v="1726846"/>
    <x v="4"/>
  </r>
  <r>
    <x v="503"/>
    <x v="381"/>
    <n v="24.92"/>
    <x v="15252"/>
    <x v="6822"/>
    <n v="23.59"/>
    <n v="4689532"/>
    <x v="4"/>
  </r>
  <r>
    <x v="504"/>
    <x v="381"/>
    <n v="46.3"/>
    <x v="5752"/>
    <x v="13550"/>
    <n v="45.42"/>
    <n v="5047270"/>
    <x v="4"/>
  </r>
  <r>
    <x v="0"/>
    <x v="382"/>
    <n v="28.2"/>
    <x v="106"/>
    <x v="17274"/>
    <n v="27.05"/>
    <n v="36049898"/>
    <x v="0"/>
  </r>
  <r>
    <x v="1"/>
    <x v="382"/>
    <n v="92.91"/>
    <x v="12055"/>
    <x v="6631"/>
    <n v="93.4"/>
    <n v="75311356"/>
    <x v="0"/>
  </r>
  <r>
    <x v="2"/>
    <x v="382"/>
    <n v="151"/>
    <x v="8301"/>
    <x v="43861"/>
    <n v="154.52000000000001"/>
    <n v="1750826"/>
    <x v="0"/>
  </r>
  <r>
    <x v="3"/>
    <x v="382"/>
    <n v="59.26"/>
    <x v="15350"/>
    <x v="13694"/>
    <n v="59.86"/>
    <n v="9878541"/>
    <x v="0"/>
  </r>
  <r>
    <x v="4"/>
    <x v="382"/>
    <n v="75.08"/>
    <x v="13556"/>
    <x v="16664"/>
    <n v="75.44"/>
    <n v="4480624"/>
    <x v="0"/>
  </r>
  <r>
    <x v="5"/>
    <x v="382"/>
    <n v="38.369999999999997"/>
    <x v="15146"/>
    <x v="4583"/>
    <n v="37.909999999999997"/>
    <n v="16525037"/>
    <x v="0"/>
  </r>
  <r>
    <x v="6"/>
    <x v="382"/>
    <n v="112.77"/>
    <x v="935"/>
    <x v="12258"/>
    <n v="111.45"/>
    <n v="6814335"/>
    <x v="0"/>
  </r>
  <r>
    <x v="7"/>
    <x v="382"/>
    <n v="92.39"/>
    <x v="28118"/>
    <x v="6413"/>
    <n v="92.2"/>
    <n v="4329088"/>
    <x v="0"/>
  </r>
  <r>
    <x v="8"/>
    <x v="382"/>
    <n v="54.91"/>
    <x v="44033"/>
    <x v="10648"/>
    <n v="55.04"/>
    <n v="8489950"/>
    <x v="0"/>
  </r>
  <r>
    <x v="9"/>
    <x v="382"/>
    <n v="41.2"/>
    <x v="44034"/>
    <x v="20741"/>
    <n v="40.5"/>
    <n v="5485955"/>
    <x v="0"/>
  </r>
  <r>
    <x v="10"/>
    <x v="382"/>
    <n v="86.23"/>
    <x v="7583"/>
    <x v="7122"/>
    <n v="86.72"/>
    <n v="4044490"/>
    <x v="0"/>
  </r>
  <r>
    <x v="11"/>
    <x v="382"/>
    <n v="56.01"/>
    <x v="22831"/>
    <x v="70"/>
    <n v="54.04"/>
    <n v="4567322"/>
    <x v="0"/>
  </r>
  <r>
    <x v="12"/>
    <x v="382"/>
    <n v="192.71"/>
    <x v="27169"/>
    <x v="3917"/>
    <n v="193.14"/>
    <n v="1111658"/>
    <x v="0"/>
  </r>
  <r>
    <x v="13"/>
    <x v="382"/>
    <n v="51.74"/>
    <x v="5699"/>
    <x v="5939"/>
    <n v="51.79"/>
    <n v="2136436"/>
    <x v="0"/>
  </r>
  <r>
    <x v="14"/>
    <x v="382"/>
    <n v="65.92"/>
    <x v="905"/>
    <x v="8736"/>
    <n v="67.260000000000005"/>
    <n v="4034594"/>
    <x v="0"/>
  </r>
  <r>
    <x v="15"/>
    <x v="382"/>
    <n v="11.85"/>
    <x v="6658"/>
    <x v="26368"/>
    <n v="11.89"/>
    <n v="8944269"/>
    <x v="0"/>
  </r>
  <r>
    <x v="16"/>
    <x v="382"/>
    <n v="116.27"/>
    <x v="2050"/>
    <x v="18815"/>
    <n v="117.66"/>
    <n v="3649870"/>
    <x v="0"/>
  </r>
  <r>
    <x v="17"/>
    <x v="382"/>
    <n v="68.680000000000007"/>
    <x v="5311"/>
    <x v="11762"/>
    <n v="69.260000000000005"/>
    <n v="3995149"/>
    <x v="0"/>
  </r>
  <r>
    <x v="18"/>
    <x v="382"/>
    <n v="226.49"/>
    <x v="44035"/>
    <x v="43862"/>
    <n v="225.72"/>
    <n v="4329900"/>
    <x v="0"/>
  </r>
  <r>
    <x v="19"/>
    <x v="382"/>
    <n v="52.07"/>
    <x v="44036"/>
    <x v="43863"/>
    <n v="50.72"/>
    <n v="14909045"/>
    <x v="0"/>
  </r>
  <r>
    <x v="20"/>
    <x v="382"/>
    <n v="40.98"/>
    <x v="422"/>
    <x v="43864"/>
    <n v="41.77"/>
    <n v="1353371"/>
    <x v="0"/>
  </r>
  <r>
    <x v="21"/>
    <x v="382"/>
    <n v="82.78"/>
    <x v="4550"/>
    <x v="6666"/>
    <n v="83.21"/>
    <n v="684432"/>
    <x v="0"/>
  </r>
  <r>
    <x v="22"/>
    <x v="382"/>
    <n v="45.88"/>
    <x v="3848"/>
    <x v="19416"/>
    <n v="45.35"/>
    <n v="2947968"/>
    <x v="0"/>
  </r>
  <r>
    <x v="23"/>
    <x v="382"/>
    <n v="54.96"/>
    <x v="9509"/>
    <x v="7301"/>
    <n v="53.35"/>
    <n v="3494509"/>
    <x v="0"/>
  </r>
  <r>
    <x v="24"/>
    <x v="382"/>
    <n v="81.27"/>
    <x v="2621"/>
    <x v="8369"/>
    <n v="78.98"/>
    <n v="2465365"/>
    <x v="0"/>
  </r>
  <r>
    <x v="25"/>
    <x v="382"/>
    <n v="78.849999999999994"/>
    <x v="6281"/>
    <x v="18020"/>
    <n v="79"/>
    <n v="850530"/>
    <x v="0"/>
  </r>
  <r>
    <x v="26"/>
    <x v="382"/>
    <n v="57.02"/>
    <x v="30629"/>
    <x v="16313"/>
    <n v="56.49"/>
    <n v="3622388"/>
    <x v="0"/>
  </r>
  <r>
    <x v="27"/>
    <x v="382"/>
    <n v="66.86"/>
    <x v="11686"/>
    <x v="2381"/>
    <n v="65.72"/>
    <n v="1093672"/>
    <x v="0"/>
  </r>
  <r>
    <x v="28"/>
    <x v="382"/>
    <n v="65.58"/>
    <x v="7638"/>
    <x v="4595"/>
    <n v="66.260000000000005"/>
    <n v="3908808"/>
    <x v="0"/>
  </r>
  <r>
    <x v="29"/>
    <x v="382"/>
    <n v="117.5"/>
    <x v="19027"/>
    <x v="32105"/>
    <n v="112.99"/>
    <n v="7514338"/>
    <x v="0"/>
  </r>
  <r>
    <x v="30"/>
    <x v="382"/>
    <n v="23.5"/>
    <x v="24596"/>
    <x v="43865"/>
    <n v="23.23"/>
    <n v="35722847"/>
    <x v="0"/>
  </r>
  <r>
    <x v="31"/>
    <x v="382"/>
    <n v="4.82"/>
    <x v="44037"/>
    <x v="43866"/>
    <n v="4.88"/>
    <n v="36735157"/>
    <x v="0"/>
  </r>
  <r>
    <x v="32"/>
    <x v="382"/>
    <n v="45.57"/>
    <x v="7897"/>
    <x v="11751"/>
    <n v="44.7"/>
    <n v="4968553"/>
    <x v="0"/>
  </r>
  <r>
    <x v="33"/>
    <x v="382"/>
    <n v="147.19999999999999"/>
    <x v="34918"/>
    <x v="17485"/>
    <n v="146.44999999999999"/>
    <n v="4919244"/>
    <x v="0"/>
  </r>
  <r>
    <x v="34"/>
    <x v="382"/>
    <n v="148.22"/>
    <x v="18577"/>
    <x v="31174"/>
    <n v="141.1"/>
    <n v="1374745"/>
    <x v="0"/>
  </r>
  <r>
    <x v="35"/>
    <x v="382"/>
    <n v="94.63"/>
    <x v="6285"/>
    <x v="19454"/>
    <n v="91.32"/>
    <n v="3543086"/>
    <x v="0"/>
  </r>
  <r>
    <x v="36"/>
    <x v="382"/>
    <n v="108.18"/>
    <x v="4365"/>
    <x v="4124"/>
    <n v="108.27"/>
    <n v="3365822"/>
    <x v="0"/>
  </r>
  <r>
    <x v="37"/>
    <x v="382"/>
    <n v="693"/>
    <x v="44038"/>
    <x v="43867"/>
    <n v="698.96"/>
    <n v="7632511"/>
    <x v="0"/>
  </r>
  <r>
    <x v="38"/>
    <x v="382"/>
    <n v="74.95"/>
    <x v="2894"/>
    <x v="18728"/>
    <n v="75.28"/>
    <n v="1756080"/>
    <x v="0"/>
  </r>
  <r>
    <x v="39"/>
    <x v="382"/>
    <n v="88.53"/>
    <x v="11538"/>
    <x v="1367"/>
    <n v="87.67"/>
    <n v="630000"/>
    <x v="0"/>
  </r>
  <r>
    <x v="40"/>
    <x v="382"/>
    <n v="124.82"/>
    <x v="8083"/>
    <x v="12748"/>
    <n v="126.38"/>
    <n v="3111716"/>
    <x v="0"/>
  </r>
  <r>
    <x v="41"/>
    <x v="382"/>
    <n v="104.39"/>
    <x v="21367"/>
    <x v="21355"/>
    <n v="104.01"/>
    <n v="4711505"/>
    <x v="0"/>
  </r>
  <r>
    <x v="42"/>
    <x v="382"/>
    <n v="41.79"/>
    <x v="44039"/>
    <x v="43868"/>
    <n v="41.884999999999998"/>
    <n v="1682266"/>
    <x v="0"/>
  </r>
  <r>
    <x v="43"/>
    <x v="382"/>
    <n v="55.5"/>
    <x v="16298"/>
    <x v="4858"/>
    <n v="54.86"/>
    <n v="6229095"/>
    <x v="0"/>
  </r>
  <r>
    <x v="44"/>
    <x v="382"/>
    <n v="52.66"/>
    <x v="2636"/>
    <x v="36238"/>
    <n v="52.83"/>
    <n v="8010912"/>
    <x v="0"/>
  </r>
  <r>
    <x v="45"/>
    <x v="382"/>
    <n v="141.02000000000001"/>
    <x v="17379"/>
    <x v="16202"/>
    <n v="140.12"/>
    <n v="1907341"/>
    <x v="0"/>
  </r>
  <r>
    <x v="46"/>
    <x v="382"/>
    <n v="57.5"/>
    <x v="2575"/>
    <x v="20235"/>
    <n v="57.25"/>
    <n v="2410722"/>
    <x v="0"/>
  </r>
  <r>
    <x v="48"/>
    <x v="382"/>
    <n v="97.43"/>
    <x v="27805"/>
    <x v="6260"/>
    <n v="99.36"/>
    <n v="649109"/>
    <x v="0"/>
  </r>
  <r>
    <x v="49"/>
    <x v="382"/>
    <n v="28.68"/>
    <x v="44040"/>
    <x v="3789"/>
    <n v="28.14"/>
    <n v="11337861"/>
    <x v="0"/>
  </r>
  <r>
    <x v="50"/>
    <x v="382"/>
    <n v="37.5"/>
    <x v="7381"/>
    <x v="6507"/>
    <n v="36.979999999999997"/>
    <n v="23589159"/>
    <x v="0"/>
  </r>
  <r>
    <x v="51"/>
    <x v="382"/>
    <n v="170.32"/>
    <x v="23884"/>
    <x v="35725"/>
    <n v="172.57"/>
    <n v="1077685"/>
    <x v="0"/>
  </r>
  <r>
    <x v="52"/>
    <x v="382"/>
    <n v="152"/>
    <x v="44041"/>
    <x v="2446"/>
    <n v="148.72"/>
    <n v="6417723"/>
    <x v="0"/>
  </r>
  <r>
    <x v="53"/>
    <x v="382"/>
    <n v="74.650000000000006"/>
    <x v="9445"/>
    <x v="43869"/>
    <n v="73.62"/>
    <n v="825831"/>
    <x v="0"/>
  </r>
  <r>
    <x v="54"/>
    <x v="382"/>
    <n v="77.680000000000007"/>
    <x v="17091"/>
    <x v="14822"/>
    <n v="79.930000000000007"/>
    <n v="2603035"/>
    <x v="0"/>
  </r>
  <r>
    <x v="55"/>
    <x v="382"/>
    <n v="60.48"/>
    <x v="17422"/>
    <x v="15798"/>
    <n v="60.06"/>
    <n v="10798667"/>
    <x v="0"/>
  </r>
  <r>
    <x v="56"/>
    <x v="382"/>
    <n v="244.54"/>
    <x v="33321"/>
    <x v="8812"/>
    <n v="246.67"/>
    <n v="810782"/>
    <x v="0"/>
  </r>
  <r>
    <x v="57"/>
    <x v="382"/>
    <n v="743.31"/>
    <x v="44042"/>
    <x v="43870"/>
    <n v="769.92"/>
    <n v="480486"/>
    <x v="0"/>
  </r>
  <r>
    <x v="58"/>
    <x v="382"/>
    <n v="44.56"/>
    <x v="44043"/>
    <x v="11974"/>
    <n v="44.12"/>
    <n v="5263644"/>
    <x v="0"/>
  </r>
  <r>
    <x v="59"/>
    <x v="382"/>
    <n v="13.05"/>
    <x v="6657"/>
    <x v="18563"/>
    <n v="13"/>
    <n v="231499186"/>
    <x v="0"/>
  </r>
  <r>
    <x v="60"/>
    <x v="382"/>
    <n v="44.84"/>
    <x v="4266"/>
    <x v="13428"/>
    <n v="43.85"/>
    <n v="11204951"/>
    <x v="0"/>
  </r>
  <r>
    <x v="61"/>
    <x v="382"/>
    <n v="128.13999999999999"/>
    <x v="12940"/>
    <x v="26889"/>
    <n v="126.52"/>
    <n v="9707256"/>
    <x v="0"/>
  </r>
  <r>
    <x v="62"/>
    <x v="382"/>
    <n v="35.19"/>
    <x v="11436"/>
    <x v="11132"/>
    <n v="34.520000000000003"/>
    <n v="8059480"/>
    <x v="0"/>
  </r>
  <r>
    <x v="63"/>
    <x v="382"/>
    <n v="29.65"/>
    <x v="3629"/>
    <x v="2355"/>
    <n v="30.15"/>
    <n v="4192786"/>
    <x v="0"/>
  </r>
  <r>
    <x v="64"/>
    <x v="382"/>
    <n v="168.9"/>
    <x v="30040"/>
    <x v="22480"/>
    <n v="166.71"/>
    <n v="1464129"/>
    <x v="0"/>
  </r>
  <r>
    <x v="65"/>
    <x v="382"/>
    <n v="32.24"/>
    <x v="25439"/>
    <x v="14324"/>
    <n v="32.049999999999997"/>
    <n v="5237571"/>
    <x v="0"/>
  </r>
  <r>
    <x v="66"/>
    <x v="382"/>
    <n v="47.905000000000001"/>
    <x v="44044"/>
    <x v="3032"/>
    <n v="46.95"/>
    <n v="3027368"/>
    <x v="0"/>
  </r>
  <r>
    <x v="69"/>
    <x v="382"/>
    <n v="232"/>
    <x v="44045"/>
    <x v="28667"/>
    <n v="229.02"/>
    <n v="2685048"/>
    <x v="0"/>
  </r>
  <r>
    <x v="70"/>
    <x v="382"/>
    <n v="39.380000000000003"/>
    <x v="9893"/>
    <x v="18220"/>
    <n v="37.99"/>
    <n v="12061947"/>
    <x v="0"/>
  </r>
  <r>
    <x v="71"/>
    <x v="382"/>
    <n v="337.13"/>
    <x v="44046"/>
    <x v="43871"/>
    <n v="332.51"/>
    <n v="1480673"/>
    <x v="0"/>
  </r>
  <r>
    <x v="72"/>
    <x v="382"/>
    <n v="35.26"/>
    <x v="44047"/>
    <x v="28010"/>
    <n v="34.704999999999998"/>
    <n v="6176870"/>
    <x v="0"/>
  </r>
  <r>
    <x v="73"/>
    <x v="382"/>
    <n v="70.75"/>
    <x v="148"/>
    <x v="359"/>
    <n v="70.61"/>
    <n v="7414129"/>
    <x v="0"/>
  </r>
  <r>
    <x v="74"/>
    <x v="382"/>
    <n v="140.74"/>
    <x v="10329"/>
    <x v="19104"/>
    <n v="139.71"/>
    <n v="12476305"/>
    <x v="0"/>
  </r>
  <r>
    <x v="75"/>
    <x v="382"/>
    <n v="22.35"/>
    <x v="27026"/>
    <x v="10045"/>
    <n v="22.37"/>
    <n v="39356606"/>
    <x v="0"/>
  </r>
  <r>
    <x v="76"/>
    <x v="382"/>
    <n v="32.11"/>
    <x v="19745"/>
    <x v="2528"/>
    <n v="30.5"/>
    <n v="8178434"/>
    <x v="0"/>
  </r>
  <r>
    <x v="77"/>
    <x v="382"/>
    <n v="126.94"/>
    <x v="23873"/>
    <x v="32961"/>
    <n v="128.03"/>
    <n v="2652295"/>
    <x v="0"/>
  </r>
  <r>
    <x v="78"/>
    <x v="382"/>
    <n v="47.07"/>
    <x v="1999"/>
    <x v="10889"/>
    <n v="46.95"/>
    <n v="8415079"/>
    <x v="0"/>
  </r>
  <r>
    <x v="79"/>
    <x v="382"/>
    <n v="75.64"/>
    <x v="1755"/>
    <x v="16664"/>
    <n v="75.23"/>
    <n v="3282019"/>
    <x v="0"/>
  </r>
  <r>
    <x v="80"/>
    <x v="382"/>
    <n v="75.2"/>
    <x v="7855"/>
    <x v="9192"/>
    <n v="73.03"/>
    <n v="12179523"/>
    <x v="0"/>
  </r>
  <r>
    <x v="81"/>
    <x v="382"/>
    <n v="32.31"/>
    <x v="18964"/>
    <x v="6564"/>
    <n v="32"/>
    <n v="4658880"/>
    <x v="0"/>
  </r>
  <r>
    <x v="82"/>
    <x v="382"/>
    <n v="28.02"/>
    <x v="11206"/>
    <x v="5380"/>
    <n v="27.31"/>
    <n v="9857669"/>
    <x v="0"/>
  </r>
  <r>
    <x v="83"/>
    <x v="382"/>
    <n v="63.95"/>
    <x v="44048"/>
    <x v="2983"/>
    <n v="64.790000000000006"/>
    <n v="1038189"/>
    <x v="0"/>
  </r>
  <r>
    <x v="84"/>
    <x v="382"/>
    <n v="51.54"/>
    <x v="9931"/>
    <x v="9240"/>
    <n v="51.65"/>
    <n v="6412028"/>
    <x v="0"/>
  </r>
  <r>
    <x v="85"/>
    <x v="382"/>
    <n v="124.19"/>
    <x v="44049"/>
    <x v="12204"/>
    <n v="123.94"/>
    <n v="2523256"/>
    <x v="0"/>
  </r>
  <r>
    <x v="86"/>
    <x v="382"/>
    <n v="94.25"/>
    <x v="6430"/>
    <x v="43872"/>
    <n v="96.44"/>
    <n v="9755646"/>
    <x v="0"/>
  </r>
  <r>
    <x v="87"/>
    <x v="382"/>
    <n v="45.46"/>
    <x v="7233"/>
    <x v="9676"/>
    <n v="45.65"/>
    <n v="10970236"/>
    <x v="0"/>
  </r>
  <r>
    <x v="88"/>
    <x v="382"/>
    <n v="23.76"/>
    <x v="9340"/>
    <x v="27004"/>
    <n v="23.78"/>
    <n v="3438083"/>
    <x v="0"/>
  </r>
  <r>
    <x v="89"/>
    <x v="382"/>
    <n v="97.2"/>
    <x v="4515"/>
    <x v="5674"/>
    <n v="96.29"/>
    <n v="7136674"/>
    <x v="0"/>
  </r>
  <r>
    <x v="90"/>
    <x v="382"/>
    <n v="54.75"/>
    <x v="9134"/>
    <x v="3187"/>
    <n v="55.13"/>
    <n v="3054236"/>
    <x v="0"/>
  </r>
  <r>
    <x v="91"/>
    <x v="382"/>
    <n v="20.47"/>
    <x v="10063"/>
    <x v="16634"/>
    <n v="19.95"/>
    <n v="21596271"/>
    <x v="0"/>
  </r>
  <r>
    <x v="92"/>
    <x v="382"/>
    <n v="26.54"/>
    <x v="17072"/>
    <x v="15912"/>
    <n v="25.43"/>
    <n v="11112214"/>
    <x v="0"/>
  </r>
  <r>
    <x v="93"/>
    <x v="382"/>
    <n v="49.35"/>
    <x v="3701"/>
    <x v="23299"/>
    <n v="49.09"/>
    <n v="1920528"/>
    <x v="0"/>
  </r>
  <r>
    <x v="94"/>
    <x v="382"/>
    <n v="4.26"/>
    <x v="44050"/>
    <x v="43264"/>
    <n v="4.37"/>
    <n v="29431529"/>
    <x v="0"/>
  </r>
  <r>
    <x v="95"/>
    <x v="382"/>
    <n v="70.319999999999993"/>
    <x v="44051"/>
    <x v="6214"/>
    <n v="71.64"/>
    <n v="2208963"/>
    <x v="0"/>
  </r>
  <r>
    <x v="96"/>
    <x v="382"/>
    <n v="219.17"/>
    <x v="4380"/>
    <x v="43873"/>
    <n v="216.8"/>
    <n v="5933546"/>
    <x v="0"/>
  </r>
  <r>
    <x v="97"/>
    <x v="382"/>
    <n v="69.25"/>
    <x v="5258"/>
    <x v="3622"/>
    <n v="70.209999999999994"/>
    <n v="1611516"/>
    <x v="0"/>
  </r>
  <r>
    <x v="98"/>
    <x v="382"/>
    <n v="126.78"/>
    <x v="16586"/>
    <x v="23527"/>
    <n v="127.71"/>
    <n v="3304451"/>
    <x v="0"/>
  </r>
  <r>
    <x v="99"/>
    <x v="382"/>
    <n v="132.55000000000001"/>
    <x v="440"/>
    <x v="6950"/>
    <n v="134.88"/>
    <n v="2116357"/>
    <x v="0"/>
  </r>
  <r>
    <x v="100"/>
    <x v="382"/>
    <n v="71.11"/>
    <x v="2484"/>
    <x v="6214"/>
    <n v="70.58"/>
    <n v="11069978"/>
    <x v="0"/>
  </r>
  <r>
    <x v="101"/>
    <x v="382"/>
    <n v="40.98"/>
    <x v="1637"/>
    <x v="7926"/>
    <n v="40.020000000000003"/>
    <n v="4254337"/>
    <x v="0"/>
  </r>
  <r>
    <x v="102"/>
    <x v="382"/>
    <n v="30.42"/>
    <x v="12199"/>
    <x v="3687"/>
    <n v="30.824999999999999"/>
    <n v="35744888"/>
    <x v="0"/>
  </r>
  <r>
    <x v="103"/>
    <x v="382"/>
    <n v="95"/>
    <x v="26160"/>
    <x v="43874"/>
    <n v="96.92"/>
    <n v="5442325"/>
    <x v="0"/>
  </r>
  <r>
    <x v="104"/>
    <x v="382"/>
    <n v="397.25"/>
    <x v="44052"/>
    <x v="43875"/>
    <n v="400.73"/>
    <n v="1701046"/>
    <x v="0"/>
  </r>
  <r>
    <x v="105"/>
    <x v="382"/>
    <n v="114.25"/>
    <x v="40056"/>
    <x v="12540"/>
    <n v="110.5"/>
    <n v="5459722"/>
    <x v="0"/>
  </r>
  <r>
    <x v="106"/>
    <x v="382"/>
    <n v="43.39"/>
    <x v="7414"/>
    <x v="1651"/>
    <n v="44.36"/>
    <n v="5156913"/>
    <x v="0"/>
  </r>
  <r>
    <x v="107"/>
    <x v="382"/>
    <n v="67.17"/>
    <x v="20839"/>
    <x v="898"/>
    <n v="69.209999999999994"/>
    <n v="2979576"/>
    <x v="0"/>
  </r>
  <r>
    <x v="108"/>
    <x v="382"/>
    <n v="23.13"/>
    <x v="4228"/>
    <x v="16267"/>
    <n v="23.34"/>
    <n v="3324737"/>
    <x v="0"/>
  </r>
  <r>
    <x v="109"/>
    <x v="382"/>
    <n v="62.55"/>
    <x v="13625"/>
    <x v="10037"/>
    <n v="61.88"/>
    <n v="8115275"/>
    <x v="0"/>
  </r>
  <r>
    <x v="110"/>
    <x v="382"/>
    <n v="24.53"/>
    <x v="20642"/>
    <x v="14512"/>
    <n v="24.74"/>
    <n v="6339596"/>
    <x v="0"/>
  </r>
  <r>
    <x v="111"/>
    <x v="382"/>
    <n v="84.04"/>
    <x v="17248"/>
    <x v="8817"/>
    <n v="84.21"/>
    <n v="887019"/>
    <x v="0"/>
  </r>
  <r>
    <x v="112"/>
    <x v="382"/>
    <n v="164.71"/>
    <x v="10110"/>
    <x v="22841"/>
    <n v="166.8"/>
    <n v="1079736"/>
    <x v="0"/>
  </r>
  <r>
    <x v="113"/>
    <x v="382"/>
    <n v="43.32"/>
    <x v="12023"/>
    <x v="7235"/>
    <n v="43.17"/>
    <n v="13630206"/>
    <x v="0"/>
  </r>
  <r>
    <x v="114"/>
    <x v="382"/>
    <n v="153.16"/>
    <x v="44053"/>
    <x v="16176"/>
    <n v="155.56"/>
    <n v="3996146"/>
    <x v="0"/>
  </r>
  <r>
    <x v="115"/>
    <x v="382"/>
    <n v="26.12"/>
    <x v="8101"/>
    <x v="3489"/>
    <n v="25.36"/>
    <n v="2871993"/>
    <x v="0"/>
  </r>
  <r>
    <x v="116"/>
    <x v="382"/>
    <n v="61.45"/>
    <x v="1436"/>
    <x v="43876"/>
    <n v="62.4"/>
    <n v="3845398"/>
    <x v="0"/>
  </r>
  <r>
    <x v="117"/>
    <x v="382"/>
    <n v="79.41"/>
    <x v="44054"/>
    <x v="3137"/>
    <n v="78.459999999999994"/>
    <n v="6815655"/>
    <x v="0"/>
  </r>
  <r>
    <x v="118"/>
    <x v="382"/>
    <n v="28.16"/>
    <x v="27552"/>
    <x v="6031"/>
    <n v="27.75"/>
    <n v="44408897"/>
    <x v="0"/>
  </r>
  <r>
    <x v="119"/>
    <x v="382"/>
    <n v="23.75"/>
    <x v="9916"/>
    <x v="21952"/>
    <n v="23.43"/>
    <n v="5584087"/>
    <x v="0"/>
  </r>
  <r>
    <x v="120"/>
    <x v="382"/>
    <n v="25.87"/>
    <x v="15048"/>
    <x v="2109"/>
    <n v="25.7"/>
    <n v="13484430"/>
    <x v="0"/>
  </r>
  <r>
    <x v="121"/>
    <x v="382"/>
    <n v="93.12"/>
    <x v="15462"/>
    <x v="5683"/>
    <n v="93.33"/>
    <n v="1177918"/>
    <x v="0"/>
  </r>
  <r>
    <x v="122"/>
    <x v="382"/>
    <n v="27.96"/>
    <x v="13082"/>
    <x v="6196"/>
    <n v="27.93"/>
    <n v="7198691"/>
    <x v="0"/>
  </r>
  <r>
    <x v="123"/>
    <x v="382"/>
    <n v="60"/>
    <x v="3662"/>
    <x v="23502"/>
    <n v="58.01"/>
    <n v="9228117"/>
    <x v="0"/>
  </r>
  <r>
    <x v="124"/>
    <x v="382"/>
    <n v="82.33"/>
    <x v="4064"/>
    <x v="11489"/>
    <n v="80.55"/>
    <n v="2358743"/>
    <x v="0"/>
  </r>
  <r>
    <x v="125"/>
    <x v="382"/>
    <n v="92.11"/>
    <x v="9997"/>
    <x v="944"/>
    <n v="93.54"/>
    <n v="8652687"/>
    <x v="0"/>
  </r>
  <r>
    <x v="126"/>
    <x v="382"/>
    <n v="101.46"/>
    <x v="3474"/>
    <x v="21899"/>
    <n v="101.9"/>
    <n v="11481402"/>
    <x v="0"/>
  </r>
  <r>
    <x v="127"/>
    <x v="382"/>
    <n v="124.22"/>
    <x v="29901"/>
    <x v="4434"/>
    <n v="121.06"/>
    <n v="1965681"/>
    <x v="0"/>
  </r>
  <r>
    <x v="128"/>
    <x v="382"/>
    <n v="40.630000000000003"/>
    <x v="16235"/>
    <x v="14493"/>
    <n v="40.299999999999997"/>
    <n v="71849750"/>
    <x v="0"/>
  </r>
  <r>
    <x v="129"/>
    <x v="382"/>
    <n v="36.090000000000003"/>
    <x v="13629"/>
    <x v="6188"/>
    <n v="35.18"/>
    <n v="26090715"/>
    <x v="0"/>
  </r>
  <r>
    <x v="130"/>
    <x v="382"/>
    <n v="81.58"/>
    <x v="6349"/>
    <x v="15887"/>
    <n v="81.72"/>
    <n v="4897602"/>
    <x v="0"/>
  </r>
  <r>
    <x v="131"/>
    <x v="382"/>
    <n v="51.54"/>
    <x v="44055"/>
    <x v="43877"/>
    <n v="51.79"/>
    <n v="6476222"/>
    <x v="0"/>
  </r>
  <r>
    <x v="132"/>
    <x v="382"/>
    <n v="77.930000000000007"/>
    <x v="44056"/>
    <x v="21495"/>
    <n v="78.900000000000006"/>
    <n v="1556254"/>
    <x v="0"/>
  </r>
  <r>
    <x v="133"/>
    <x v="382"/>
    <n v="90.32"/>
    <x v="12839"/>
    <x v="6772"/>
    <n v="92.13"/>
    <n v="3011594"/>
    <x v="0"/>
  </r>
  <r>
    <x v="134"/>
    <x v="382"/>
    <n v="30.03"/>
    <x v="7769"/>
    <x v="14182"/>
    <n v="30.36"/>
    <n v="7777174"/>
    <x v="0"/>
  </r>
  <r>
    <x v="135"/>
    <x v="382"/>
    <n v="97.65"/>
    <x v="1569"/>
    <x v="4481"/>
    <n v="98.21"/>
    <n v="7889374"/>
    <x v="0"/>
  </r>
  <r>
    <x v="136"/>
    <x v="382"/>
    <n v="25.18"/>
    <x v="44057"/>
    <x v="30934"/>
    <n v="24.46"/>
    <n v="6384138"/>
    <x v="0"/>
  </r>
  <r>
    <x v="137"/>
    <x v="382"/>
    <n v="24.12"/>
    <x v="8582"/>
    <x v="43878"/>
    <n v="23.35"/>
    <n v="2876059"/>
    <x v="0"/>
  </r>
  <r>
    <x v="138"/>
    <x v="382"/>
    <n v="51.18"/>
    <x v="8772"/>
    <x v="5232"/>
    <n v="50.59"/>
    <n v="3725418"/>
    <x v="0"/>
  </r>
  <r>
    <x v="139"/>
    <x v="382"/>
    <n v="96.01"/>
    <x v="15138"/>
    <x v="25403"/>
    <n v="95.72"/>
    <n v="15079933"/>
    <x v="0"/>
  </r>
  <r>
    <x v="140"/>
    <x v="382"/>
    <n v="102.84"/>
    <x v="11394"/>
    <x v="12831"/>
    <n v="103.59"/>
    <n v="2274314"/>
    <x v="0"/>
  </r>
  <r>
    <x v="141"/>
    <x v="382"/>
    <n v="90.23"/>
    <x v="11174"/>
    <x v="13691"/>
    <n v="91.89"/>
    <n v="2566166"/>
    <x v="0"/>
  </r>
  <r>
    <x v="142"/>
    <x v="382"/>
    <n v="68.81"/>
    <x v="5055"/>
    <x v="5322"/>
    <n v="67.459999999999994"/>
    <n v="1630301"/>
    <x v="0"/>
  </r>
  <r>
    <x v="143"/>
    <x v="382"/>
    <n v="90.72"/>
    <x v="3359"/>
    <x v="43879"/>
    <n v="92.18"/>
    <n v="1412419"/>
    <x v="0"/>
  </r>
  <r>
    <x v="144"/>
    <x v="382"/>
    <n v="24.97"/>
    <x v="15465"/>
    <x v="43880"/>
    <n v="25.39"/>
    <n v="4088329"/>
    <x v="0"/>
  </r>
  <r>
    <x v="145"/>
    <x v="382"/>
    <n v="66.73"/>
    <x v="4405"/>
    <x v="383"/>
    <n v="66.84"/>
    <n v="3753377"/>
    <x v="0"/>
  </r>
  <r>
    <x v="146"/>
    <x v="382"/>
    <n v="93.45"/>
    <x v="44058"/>
    <x v="12093"/>
    <n v="95.58"/>
    <n v="1862690"/>
    <x v="0"/>
  </r>
  <r>
    <x v="147"/>
    <x v="382"/>
    <n v="81.63"/>
    <x v="11664"/>
    <x v="14607"/>
    <n v="82.43"/>
    <n v="3699292"/>
    <x v="0"/>
  </r>
  <r>
    <x v="148"/>
    <x v="382"/>
    <n v="75.150000000000006"/>
    <x v="17117"/>
    <x v="5910"/>
    <n v="75.7"/>
    <n v="1626300"/>
    <x v="0"/>
  </r>
  <r>
    <x v="149"/>
    <x v="382"/>
    <n v="36.43"/>
    <x v="9790"/>
    <x v="10372"/>
    <n v="35.85"/>
    <n v="18759463"/>
    <x v="0"/>
  </r>
  <r>
    <x v="152"/>
    <x v="382"/>
    <n v="73.53"/>
    <x v="4350"/>
    <x v="9782"/>
    <n v="74.17"/>
    <n v="4332912"/>
    <x v="0"/>
  </r>
  <r>
    <x v="153"/>
    <x v="382"/>
    <n v="73.64"/>
    <x v="1071"/>
    <x v="7503"/>
    <n v="73.209999999999994"/>
    <n v="4622459"/>
    <x v="0"/>
  </r>
  <r>
    <x v="154"/>
    <x v="382"/>
    <n v="23.77"/>
    <x v="2472"/>
    <x v="23140"/>
    <n v="23.13"/>
    <n v="24566096"/>
    <x v="0"/>
  </r>
  <r>
    <x v="155"/>
    <x v="382"/>
    <n v="117.86"/>
    <x v="23729"/>
    <x v="20760"/>
    <n v="116.37"/>
    <n v="1405202"/>
    <x v="0"/>
  </r>
  <r>
    <x v="156"/>
    <x v="382"/>
    <n v="76.819999999999993"/>
    <x v="15555"/>
    <x v="11305"/>
    <n v="78.41"/>
    <n v="4230797"/>
    <x v="0"/>
  </r>
  <r>
    <x v="157"/>
    <x v="382"/>
    <n v="122.3"/>
    <x v="1525"/>
    <x v="27492"/>
    <n v="122.09"/>
    <n v="886435"/>
    <x v="0"/>
  </r>
  <r>
    <x v="158"/>
    <x v="382"/>
    <n v="73.33"/>
    <x v="20833"/>
    <x v="18134"/>
    <n v="74.59"/>
    <n v="2064998"/>
    <x v="0"/>
  </r>
  <r>
    <x v="159"/>
    <x v="382"/>
    <n v="92.53"/>
    <x v="7862"/>
    <x v="1804"/>
    <n v="89.73"/>
    <n v="3222184"/>
    <x v="0"/>
  </r>
  <r>
    <x v="160"/>
    <x v="382"/>
    <n v="69.7"/>
    <x v="9026"/>
    <x v="5931"/>
    <n v="68.41"/>
    <n v="3050928"/>
    <x v="0"/>
  </r>
  <r>
    <x v="161"/>
    <x v="382"/>
    <n v="51.94"/>
    <x v="44059"/>
    <x v="6312"/>
    <n v="50.83"/>
    <n v="9501081"/>
    <x v="0"/>
  </r>
  <r>
    <x v="162"/>
    <x v="382"/>
    <n v="81.58"/>
    <x v="2784"/>
    <x v="18016"/>
    <n v="81.06"/>
    <n v="4942171"/>
    <x v="0"/>
  </r>
  <r>
    <x v="163"/>
    <x v="382"/>
    <n v="373.21"/>
    <x v="44060"/>
    <x v="43881"/>
    <n v="375.95"/>
    <n v="1408905"/>
    <x v="0"/>
  </r>
  <r>
    <x v="164"/>
    <x v="382"/>
    <n v="65"/>
    <x v="8091"/>
    <x v="2411"/>
    <n v="65.5"/>
    <n v="3818169"/>
    <x v="0"/>
  </r>
  <r>
    <x v="165"/>
    <x v="382"/>
    <n v="75.69"/>
    <x v="129"/>
    <x v="11479"/>
    <n v="76.680000000000007"/>
    <n v="1680157"/>
    <x v="0"/>
  </r>
  <r>
    <x v="166"/>
    <x v="382"/>
    <n v="74.599999999999994"/>
    <x v="23896"/>
    <x v="18315"/>
    <n v="75.400000000000006"/>
    <n v="5830644"/>
    <x v="0"/>
  </r>
  <r>
    <x v="167"/>
    <x v="382"/>
    <n v="213.94"/>
    <x v="44061"/>
    <x v="23413"/>
    <n v="216.9"/>
    <n v="862405"/>
    <x v="0"/>
  </r>
  <r>
    <x v="168"/>
    <x v="382"/>
    <n v="56.13"/>
    <x v="505"/>
    <x v="4596"/>
    <n v="57.22"/>
    <n v="2366529"/>
    <x v="0"/>
  </r>
  <r>
    <x v="169"/>
    <x v="382"/>
    <n v="23.9"/>
    <x v="27387"/>
    <x v="24633"/>
    <n v="23.11"/>
    <n v="8421598"/>
    <x v="0"/>
  </r>
  <r>
    <x v="170"/>
    <x v="382"/>
    <n v="60.05"/>
    <x v="17981"/>
    <x v="43882"/>
    <n v="58.03"/>
    <n v="5749409"/>
    <x v="0"/>
  </r>
  <r>
    <x v="171"/>
    <x v="382"/>
    <n v="77.58"/>
    <x v="12943"/>
    <x v="4978"/>
    <n v="77.989999999999995"/>
    <n v="1251575"/>
    <x v="0"/>
  </r>
  <r>
    <x v="173"/>
    <x v="382"/>
    <n v="96.05"/>
    <x v="8053"/>
    <x v="43883"/>
    <n v="96.04"/>
    <n v="2346074"/>
    <x v="0"/>
  </r>
  <r>
    <x v="174"/>
    <x v="382"/>
    <n v="34.450000000000003"/>
    <x v="9273"/>
    <x v="12931"/>
    <n v="34.39"/>
    <n v="9643208"/>
    <x v="0"/>
  </r>
  <r>
    <x v="175"/>
    <x v="382"/>
    <n v="47.31"/>
    <x v="16203"/>
    <x v="43884"/>
    <n v="47.5"/>
    <n v="2283131"/>
    <x v="0"/>
  </r>
  <r>
    <x v="176"/>
    <x v="382"/>
    <n v="102.54"/>
    <x v="20565"/>
    <x v="15923"/>
    <n v="101.76"/>
    <n v="5446651"/>
    <x v="0"/>
  </r>
  <r>
    <x v="177"/>
    <x v="382"/>
    <n v="84.75"/>
    <x v="26531"/>
    <x v="20776"/>
    <n v="86.87"/>
    <n v="1952732"/>
    <x v="0"/>
  </r>
  <r>
    <x v="178"/>
    <x v="382"/>
    <n v="43.92"/>
    <x v="6627"/>
    <x v="6611"/>
    <n v="43.75"/>
    <n v="3880991"/>
    <x v="0"/>
  </r>
  <r>
    <x v="179"/>
    <x v="382"/>
    <n v="54.86"/>
    <x v="38013"/>
    <x v="6289"/>
    <n v="55.74"/>
    <n v="4578424"/>
    <x v="0"/>
  </r>
  <r>
    <x v="180"/>
    <x v="382"/>
    <n v="111.01"/>
    <x v="18714"/>
    <x v="3660"/>
    <n v="112.08"/>
    <n v="40643130"/>
    <x v="0"/>
  </r>
  <r>
    <x v="181"/>
    <x v="382"/>
    <n v="11.02"/>
    <x v="22653"/>
    <x v="3654"/>
    <n v="10.58"/>
    <n v="54028498"/>
    <x v="0"/>
  </r>
  <r>
    <x v="182"/>
    <x v="382"/>
    <n v="151.94999999999999"/>
    <x v="44062"/>
    <x v="1876"/>
    <n v="150.57"/>
    <n v="5853546"/>
    <x v="0"/>
  </r>
  <r>
    <x v="183"/>
    <x v="382"/>
    <n v="32.75"/>
    <x v="18281"/>
    <x v="11411"/>
    <n v="32.880000000000003"/>
    <n v="4732309"/>
    <x v="0"/>
  </r>
  <r>
    <x v="184"/>
    <x v="382"/>
    <n v="116.76"/>
    <x v="2312"/>
    <x v="24558"/>
    <n v="113.4"/>
    <n v="1107755"/>
    <x v="0"/>
  </r>
  <r>
    <x v="185"/>
    <x v="382"/>
    <n v="102"/>
    <x v="44063"/>
    <x v="21858"/>
    <n v="103.25"/>
    <n v="2135026"/>
    <x v="0"/>
  </r>
  <r>
    <x v="186"/>
    <x v="382"/>
    <n v="71.290000000000006"/>
    <x v="4199"/>
    <x v="3925"/>
    <n v="70.67"/>
    <n v="5526697"/>
    <x v="0"/>
  </r>
  <r>
    <x v="187"/>
    <x v="382"/>
    <n v="17.899999999999999"/>
    <x v="12679"/>
    <x v="11107"/>
    <n v="17.5"/>
    <n v="11595183"/>
    <x v="0"/>
  </r>
  <r>
    <x v="188"/>
    <x v="382"/>
    <n v="30.27"/>
    <x v="10687"/>
    <x v="1443"/>
    <n v="29.83"/>
    <n v="3288496"/>
    <x v="0"/>
  </r>
  <r>
    <x v="189"/>
    <x v="382"/>
    <n v="50.55"/>
    <x v="5240"/>
    <x v="9216"/>
    <n v="48.78"/>
    <n v="1886744"/>
    <x v="0"/>
  </r>
  <r>
    <x v="190"/>
    <x v="382"/>
    <n v="47.97"/>
    <x v="10464"/>
    <x v="11379"/>
    <n v="45.5"/>
    <n v="2989712"/>
    <x v="0"/>
  </r>
  <r>
    <x v="191"/>
    <x v="382"/>
    <n v="51.71"/>
    <x v="23366"/>
    <x v="1972"/>
    <n v="53.11"/>
    <n v="3193768"/>
    <x v="0"/>
  </r>
  <r>
    <x v="192"/>
    <x v="382"/>
    <n v="47.52"/>
    <x v="10725"/>
    <x v="16838"/>
    <n v="45.12"/>
    <n v="1876581"/>
    <x v="0"/>
  </r>
  <r>
    <x v="193"/>
    <x v="382"/>
    <n v="27.97"/>
    <x v="11206"/>
    <x v="1118"/>
    <n v="26.94"/>
    <n v="23189448"/>
    <x v="0"/>
  </r>
  <r>
    <x v="194"/>
    <x v="382"/>
    <n v="27.68"/>
    <x v="4578"/>
    <x v="2454"/>
    <n v="26.76"/>
    <n v="5567629"/>
    <x v="0"/>
  </r>
  <r>
    <x v="195"/>
    <x v="382"/>
    <n v="153.07"/>
    <x v="1567"/>
    <x v="43885"/>
    <n v="156.80000000000001"/>
    <n v="707906"/>
    <x v="0"/>
  </r>
  <r>
    <x v="196"/>
    <x v="382"/>
    <n v="26.18"/>
    <x v="19032"/>
    <x v="6916"/>
    <n v="25.9"/>
    <n v="8080686"/>
    <x v="0"/>
  </r>
  <r>
    <x v="198"/>
    <x v="382"/>
    <n v="12.79"/>
    <x v="44064"/>
    <x v="1168"/>
    <n v="12.52"/>
    <n v="96887304"/>
    <x v="0"/>
  </r>
  <r>
    <x v="199"/>
    <x v="382"/>
    <n v="135.88999999999999"/>
    <x v="11883"/>
    <x v="11407"/>
    <n v="136.13999999999999"/>
    <n v="4483687"/>
    <x v="0"/>
  </r>
  <r>
    <x v="200"/>
    <x v="382"/>
    <n v="30.11"/>
    <x v="962"/>
    <x v="7824"/>
    <n v="29.82"/>
    <n v="85669178"/>
    <x v="0"/>
  </r>
  <r>
    <x v="201"/>
    <x v="382"/>
    <n v="28.15"/>
    <x v="260"/>
    <x v="8025"/>
    <n v="28.55"/>
    <n v="6577448"/>
    <x v="0"/>
  </r>
  <r>
    <x v="202"/>
    <x v="382"/>
    <n v="81.17"/>
    <x v="11239"/>
    <x v="396"/>
    <n v="80.47"/>
    <n v="12438024"/>
    <x v="0"/>
  </r>
  <r>
    <x v="203"/>
    <x v="382"/>
    <n v="65.66"/>
    <x v="2188"/>
    <x v="3981"/>
    <n v="66.14"/>
    <n v="4836035"/>
    <x v="0"/>
  </r>
  <r>
    <x v="204"/>
    <x v="382"/>
    <n v="20.059999999999999"/>
    <x v="12369"/>
    <x v="5044"/>
    <n v="19.690000000000001"/>
    <n v="13941913"/>
    <x v="0"/>
  </r>
  <r>
    <x v="205"/>
    <x v="382"/>
    <n v="28.58"/>
    <x v="7184"/>
    <x v="14219"/>
    <n v="28.35"/>
    <n v="30181107"/>
    <x v="0"/>
  </r>
  <r>
    <x v="206"/>
    <x v="382"/>
    <n v="690.17"/>
    <x v="44065"/>
    <x v="43886"/>
    <n v="685.2"/>
    <n v="4771780"/>
    <x v="0"/>
  </r>
  <r>
    <x v="207"/>
    <x v="382"/>
    <n v="675.17"/>
    <x v="44066"/>
    <x v="43887"/>
    <n v="675.22"/>
    <n v="4449022"/>
    <x v="0"/>
  </r>
  <r>
    <x v="208"/>
    <x v="382"/>
    <n v="96.16"/>
    <x v="20661"/>
    <x v="12470"/>
    <n v="96.85"/>
    <n v="1188991"/>
    <x v="0"/>
  </r>
  <r>
    <x v="209"/>
    <x v="382"/>
    <n v="73.03"/>
    <x v="13553"/>
    <x v="6766"/>
    <n v="70.27"/>
    <n v="2952634"/>
    <x v="0"/>
  </r>
  <r>
    <x v="210"/>
    <x v="382"/>
    <n v="20.12"/>
    <x v="2142"/>
    <x v="3006"/>
    <n v="20.399999999999999"/>
    <n v="9090557"/>
    <x v="0"/>
  </r>
  <r>
    <x v="211"/>
    <x v="382"/>
    <n v="40.99"/>
    <x v="8015"/>
    <x v="18406"/>
    <n v="40.770000000000003"/>
    <n v="1579464"/>
    <x v="0"/>
  </r>
  <r>
    <x v="212"/>
    <x v="382"/>
    <n v="143.03"/>
    <x v="9492"/>
    <x v="40904"/>
    <n v="141.86000000000001"/>
    <n v="9442225"/>
    <x v="0"/>
  </r>
  <r>
    <x v="213"/>
    <x v="382"/>
    <n v="26.12"/>
    <x v="14240"/>
    <x v="8236"/>
    <n v="25.57"/>
    <n v="6281881"/>
    <x v="0"/>
  </r>
  <r>
    <x v="214"/>
    <x v="382"/>
    <n v="219.65"/>
    <x v="30265"/>
    <x v="42561"/>
    <n v="217.37"/>
    <n v="1128478"/>
    <x v="0"/>
  </r>
  <r>
    <x v="215"/>
    <x v="382"/>
    <n v="43.81"/>
    <x v="11712"/>
    <x v="4691"/>
    <n v="43.92"/>
    <n v="12651422"/>
    <x v="0"/>
  </r>
  <r>
    <x v="216"/>
    <x v="382"/>
    <n v="83.45"/>
    <x v="27104"/>
    <x v="3624"/>
    <n v="82.37"/>
    <n v="2621137"/>
    <x v="0"/>
  </r>
  <r>
    <x v="217"/>
    <x v="382"/>
    <n v="8.9499999999999993"/>
    <x v="44067"/>
    <x v="43888"/>
    <n v="8.61"/>
    <n v="25194005"/>
    <x v="0"/>
  </r>
  <r>
    <x v="218"/>
    <x v="382"/>
    <n v="25.64"/>
    <x v="4530"/>
    <x v="3670"/>
    <n v="25.62"/>
    <n v="6443422"/>
    <x v="0"/>
  </r>
  <r>
    <x v="219"/>
    <x v="382"/>
    <n v="77.3"/>
    <x v="8331"/>
    <x v="18025"/>
    <n v="76.72"/>
    <n v="5764857"/>
    <x v="0"/>
  </r>
  <r>
    <x v="220"/>
    <x v="382"/>
    <n v="71.290000000000006"/>
    <x v="9215"/>
    <x v="11955"/>
    <n v="72.489999999999995"/>
    <n v="5415886"/>
    <x v="0"/>
  </r>
  <r>
    <x v="221"/>
    <x v="382"/>
    <n v="33.54"/>
    <x v="1179"/>
    <x v="1060"/>
    <n v="34.229999999999997"/>
    <n v="5904724"/>
    <x v="0"/>
  </r>
  <r>
    <x v="222"/>
    <x v="382"/>
    <n v="126.1"/>
    <x v="11426"/>
    <x v="18672"/>
    <n v="126.4"/>
    <n v="8979810"/>
    <x v="0"/>
  </r>
  <r>
    <x v="223"/>
    <x v="382"/>
    <n v="57.04"/>
    <x v="10130"/>
    <x v="6335"/>
    <n v="55.83"/>
    <n v="4830263"/>
    <x v="0"/>
  </r>
  <r>
    <x v="224"/>
    <x v="382"/>
    <n v="42.64"/>
    <x v="4641"/>
    <x v="7311"/>
    <n v="42.4"/>
    <n v="4610256"/>
    <x v="0"/>
  </r>
  <r>
    <x v="225"/>
    <x v="382"/>
    <n v="158.16"/>
    <x v="15195"/>
    <x v="26740"/>
    <n v="160.72"/>
    <n v="732507"/>
    <x v="0"/>
  </r>
  <r>
    <x v="227"/>
    <x v="382"/>
    <n v="44.92"/>
    <x v="9363"/>
    <x v="15086"/>
    <n v="43.55"/>
    <n v="4654745"/>
    <x v="0"/>
  </r>
  <r>
    <x v="228"/>
    <x v="382"/>
    <n v="34.33"/>
    <x v="19811"/>
    <x v="9162"/>
    <n v="34.11"/>
    <n v="6377279"/>
    <x v="0"/>
  </r>
  <r>
    <x v="229"/>
    <x v="382"/>
    <n v="113.5"/>
    <x v="22636"/>
    <x v="9327"/>
    <n v="112.98"/>
    <n v="3663434"/>
    <x v="0"/>
  </r>
  <r>
    <x v="230"/>
    <x v="382"/>
    <n v="18.61"/>
    <x v="966"/>
    <x v="6050"/>
    <n v="18.16"/>
    <n v="25420729"/>
    <x v="0"/>
  </r>
  <r>
    <x v="231"/>
    <x v="382"/>
    <n v="12.41"/>
    <x v="5758"/>
    <x v="10974"/>
    <n v="12.26"/>
    <n v="19822702"/>
    <x v="0"/>
  </r>
  <r>
    <x v="232"/>
    <x v="382"/>
    <n v="66.28"/>
    <x v="4243"/>
    <x v="7703"/>
    <n v="66.09"/>
    <n v="2124006"/>
    <x v="0"/>
  </r>
  <r>
    <x v="233"/>
    <x v="382"/>
    <n v="22.05"/>
    <x v="44068"/>
    <x v="23660"/>
    <n v="22.23"/>
    <n v="6856034"/>
    <x v="0"/>
  </r>
  <r>
    <x v="234"/>
    <x v="382"/>
    <n v="33.83"/>
    <x v="18867"/>
    <x v="13295"/>
    <n v="35.340000000000003"/>
    <n v="5930693"/>
    <x v="0"/>
  </r>
  <r>
    <x v="235"/>
    <x v="382"/>
    <n v="82.04"/>
    <x v="6689"/>
    <x v="11583"/>
    <n v="80.98"/>
    <n v="1460808"/>
    <x v="0"/>
  </r>
  <r>
    <x v="236"/>
    <x v="382"/>
    <n v="85.7"/>
    <x v="44069"/>
    <x v="43889"/>
    <n v="85.435000000000002"/>
    <n v="1298494"/>
    <x v="0"/>
  </r>
  <r>
    <x v="237"/>
    <x v="382"/>
    <n v="16.420000000000002"/>
    <x v="22069"/>
    <x v="1397"/>
    <n v="15.7"/>
    <n v="19918821"/>
    <x v="0"/>
  </r>
  <r>
    <x v="238"/>
    <x v="382"/>
    <n v="95.66"/>
    <x v="44070"/>
    <x v="43890"/>
    <n v="97.97"/>
    <n v="1920321"/>
    <x v="0"/>
  </r>
  <r>
    <x v="239"/>
    <x v="382"/>
    <n v="184.69"/>
    <x v="30876"/>
    <x v="19120"/>
    <n v="182.9"/>
    <n v="916985"/>
    <x v="0"/>
  </r>
  <r>
    <x v="240"/>
    <x v="382"/>
    <n v="149.97"/>
    <x v="14868"/>
    <x v="14781"/>
    <n v="146.59"/>
    <n v="9082793"/>
    <x v="0"/>
  </r>
  <r>
    <x v="241"/>
    <x v="382"/>
    <n v="49.564"/>
    <x v="44071"/>
    <x v="12165"/>
    <n v="49.28"/>
    <n v="12361620"/>
    <x v="0"/>
  </r>
  <r>
    <x v="242"/>
    <x v="382"/>
    <n v="88.88"/>
    <x v="17473"/>
    <x v="1455"/>
    <n v="87.76"/>
    <n v="944217"/>
    <x v="0"/>
  </r>
  <r>
    <x v="243"/>
    <x v="382"/>
    <n v="123.74"/>
    <x v="1096"/>
    <x v="26258"/>
    <n v="122.14"/>
    <n v="1237236"/>
    <x v="0"/>
  </r>
  <r>
    <x v="244"/>
    <x v="382"/>
    <n v="139.5"/>
    <x v="1667"/>
    <x v="6923"/>
    <n v="138.91"/>
    <n v="5102420"/>
    <x v="0"/>
  </r>
  <r>
    <x v="245"/>
    <x v="382"/>
    <n v="76.84"/>
    <x v="17091"/>
    <x v="43891"/>
    <n v="76.98"/>
    <n v="2384331"/>
    <x v="0"/>
  </r>
  <r>
    <x v="246"/>
    <x v="382"/>
    <n v="32.1"/>
    <x v="4230"/>
    <x v="20884"/>
    <n v="31.21"/>
    <n v="1301574"/>
    <x v="0"/>
  </r>
  <r>
    <x v="247"/>
    <x v="382"/>
    <n v="31.8"/>
    <x v="12486"/>
    <x v="10851"/>
    <n v="31.55"/>
    <n v="38094301"/>
    <x v="0"/>
  </r>
  <r>
    <x v="248"/>
    <x v="382"/>
    <n v="103.86"/>
    <x v="13947"/>
    <x v="14299"/>
    <n v="105.33"/>
    <n v="5050305"/>
    <x v="0"/>
  </r>
  <r>
    <x v="249"/>
    <x v="382"/>
    <n v="23.79"/>
    <x v="16615"/>
    <x v="18723"/>
    <n v="23.55"/>
    <n v="8096526"/>
    <x v="0"/>
  </r>
  <r>
    <x v="250"/>
    <x v="382"/>
    <n v="41.52"/>
    <x v="9631"/>
    <x v="3797"/>
    <n v="41.37"/>
    <n v="9585840"/>
    <x v="0"/>
  </r>
  <r>
    <x v="251"/>
    <x v="382"/>
    <n v="62.89"/>
    <x v="11772"/>
    <x v="9177"/>
    <n v="63.32"/>
    <n v="1378221"/>
    <x v="0"/>
  </r>
  <r>
    <x v="252"/>
    <x v="382"/>
    <n v="37.36"/>
    <x v="570"/>
    <x v="1968"/>
    <n v="37.729999999999997"/>
    <n v="4617073"/>
    <x v="0"/>
  </r>
  <r>
    <x v="253"/>
    <x v="382"/>
    <n v="63.35"/>
    <x v="1274"/>
    <x v="9278"/>
    <n v="62.87"/>
    <n v="4607963"/>
    <x v="0"/>
  </r>
  <r>
    <x v="254"/>
    <x v="382"/>
    <n v="214.34979999999999"/>
    <x v="44072"/>
    <x v="43892"/>
    <n v="214.93979999999999"/>
    <n v="1779687"/>
    <x v="0"/>
  </r>
  <r>
    <x v="255"/>
    <x v="382"/>
    <n v="103.29"/>
    <x v="21014"/>
    <x v="2937"/>
    <n v="101.69"/>
    <n v="3068689"/>
    <x v="0"/>
  </r>
  <r>
    <x v="256"/>
    <x v="382"/>
    <n v="97.2"/>
    <x v="8142"/>
    <x v="1572"/>
    <n v="96.09"/>
    <n v="443174"/>
    <x v="0"/>
  </r>
  <r>
    <x v="257"/>
    <x v="382"/>
    <n v="27.45"/>
    <x v="3502"/>
    <x v="20875"/>
    <n v="25.57"/>
    <n v="13759694"/>
    <x v="0"/>
  </r>
  <r>
    <x v="258"/>
    <x v="382"/>
    <n v="78.06"/>
    <x v="17125"/>
    <x v="9253"/>
    <n v="78.25"/>
    <n v="991425"/>
    <x v="0"/>
  </r>
  <r>
    <x v="259"/>
    <x v="382"/>
    <n v="44.3874"/>
    <x v="44073"/>
    <x v="43893"/>
    <n v="43.560200000000002"/>
    <n v="8887508"/>
    <x v="0"/>
  </r>
  <r>
    <x v="260"/>
    <x v="382"/>
    <n v="49.96"/>
    <x v="5177"/>
    <x v="166"/>
    <n v="49.67"/>
    <n v="1802532"/>
    <x v="0"/>
  </r>
  <r>
    <x v="261"/>
    <x v="382"/>
    <n v="115.07"/>
    <x v="22763"/>
    <x v="8700"/>
    <n v="115.63"/>
    <n v="13939481"/>
    <x v="0"/>
  </r>
  <r>
    <x v="262"/>
    <x v="382"/>
    <n v="23.19"/>
    <x v="9159"/>
    <x v="29948"/>
    <n v="22.45"/>
    <n v="5230330"/>
    <x v="0"/>
  </r>
  <r>
    <x v="263"/>
    <x v="382"/>
    <n v="60.48"/>
    <x v="17422"/>
    <x v="691"/>
    <n v="59.6"/>
    <n v="44108712"/>
    <x v="0"/>
  </r>
  <r>
    <x v="264"/>
    <x v="382"/>
    <n v="37.049999999999997"/>
    <x v="4533"/>
    <x v="12677"/>
    <n v="37.130000000000003"/>
    <n v="4210417"/>
    <x v="0"/>
  </r>
  <r>
    <x v="265"/>
    <x v="382"/>
    <n v="11.28"/>
    <x v="9621"/>
    <x v="15024"/>
    <n v="11.07"/>
    <n v="24581159"/>
    <x v="0"/>
  </r>
  <r>
    <x v="266"/>
    <x v="382"/>
    <n v="83.7"/>
    <x v="7925"/>
    <x v="4090"/>
    <n v="83.73"/>
    <n v="11942081"/>
    <x v="0"/>
  </r>
  <r>
    <x v="267"/>
    <x v="382"/>
    <n v="28.94"/>
    <x v="2833"/>
    <x v="5253"/>
    <n v="29.56"/>
    <n v="3628331"/>
    <x v="0"/>
  </r>
  <r>
    <x v="268"/>
    <x v="382"/>
    <n v="72.97"/>
    <x v="8019"/>
    <x v="20100"/>
    <n v="72.55"/>
    <n v="1888278"/>
    <x v="0"/>
  </r>
  <r>
    <x v="269"/>
    <x v="382"/>
    <n v="131.65"/>
    <x v="14807"/>
    <x v="20337"/>
    <n v="131.08000000000001"/>
    <n v="2260710"/>
    <x v="0"/>
  </r>
  <r>
    <x v="270"/>
    <x v="382"/>
    <n v="17.850000000000001"/>
    <x v="757"/>
    <x v="22317"/>
    <n v="17.989999999999998"/>
    <n v="26780706"/>
    <x v="0"/>
  </r>
  <r>
    <x v="271"/>
    <x v="382"/>
    <n v="45.69"/>
    <x v="2949"/>
    <x v="11356"/>
    <n v="46.32"/>
    <n v="4647850"/>
    <x v="0"/>
  </r>
  <r>
    <x v="272"/>
    <x v="382"/>
    <n v="48.4"/>
    <x v="8911"/>
    <x v="6383"/>
    <n v="47.61"/>
    <n v="5684505"/>
    <x v="0"/>
  </r>
  <r>
    <x v="273"/>
    <x v="382"/>
    <n v="44.2"/>
    <x v="44074"/>
    <x v="13678"/>
    <n v="43.93"/>
    <n v="26003657"/>
    <x v="0"/>
  </r>
  <r>
    <x v="274"/>
    <x v="382"/>
    <n v="34"/>
    <x v="487"/>
    <x v="21304"/>
    <n v="35.14"/>
    <n v="14689510"/>
    <x v="0"/>
  </r>
  <r>
    <x v="275"/>
    <x v="382"/>
    <n v="36.24"/>
    <x v="5141"/>
    <x v="10462"/>
    <n v="36.159999999999997"/>
    <n v="4418774"/>
    <x v="0"/>
  </r>
  <r>
    <x v="276"/>
    <x v="382"/>
    <n v="88.3"/>
    <x v="4977"/>
    <x v="43894"/>
    <n v="87.1"/>
    <n v="1377012"/>
    <x v="0"/>
  </r>
  <r>
    <x v="277"/>
    <x v="382"/>
    <n v="76.42"/>
    <x v="16159"/>
    <x v="19091"/>
    <n v="77.19"/>
    <n v="2932419"/>
    <x v="0"/>
  </r>
  <r>
    <x v="278"/>
    <x v="382"/>
    <n v="67.09"/>
    <x v="401"/>
    <x v="3810"/>
    <n v="67.48"/>
    <n v="4526514"/>
    <x v="0"/>
  </r>
  <r>
    <x v="279"/>
    <x v="382"/>
    <n v="49.42"/>
    <x v="38030"/>
    <x v="2011"/>
    <n v="48.74"/>
    <n v="998496"/>
    <x v="0"/>
  </r>
  <r>
    <x v="280"/>
    <x v="382"/>
    <n v="44"/>
    <x v="44075"/>
    <x v="43895"/>
    <n v="43.852899999999998"/>
    <n v="4093465"/>
    <x v="0"/>
  </r>
  <r>
    <x v="281"/>
    <x v="382"/>
    <n v="127.4"/>
    <x v="12366"/>
    <x v="43896"/>
    <n v="129.62"/>
    <n v="1794764"/>
    <x v="0"/>
  </r>
  <r>
    <x v="282"/>
    <x v="382"/>
    <n v="32.07"/>
    <x v="332"/>
    <x v="8501"/>
    <n v="31.04"/>
    <n v="5765107"/>
    <x v="0"/>
  </r>
  <r>
    <x v="283"/>
    <x v="382"/>
    <n v="140.51"/>
    <x v="27162"/>
    <x v="36467"/>
    <n v="141.38999999999999"/>
    <n v="1013646"/>
    <x v="0"/>
  </r>
  <r>
    <x v="284"/>
    <x v="382"/>
    <n v="72.45"/>
    <x v="11767"/>
    <x v="10245"/>
    <n v="74.33"/>
    <n v="10471256"/>
    <x v="0"/>
  </r>
  <r>
    <x v="285"/>
    <x v="382"/>
    <n v="234.85"/>
    <x v="44076"/>
    <x v="8054"/>
    <n v="239.7"/>
    <n v="3471214"/>
    <x v="0"/>
  </r>
  <r>
    <x v="286"/>
    <x v="382"/>
    <n v="41.06"/>
    <x v="9913"/>
    <x v="11911"/>
    <n v="38.47"/>
    <n v="5033103"/>
    <x v="0"/>
  </r>
  <r>
    <x v="287"/>
    <x v="382"/>
    <n v="38.479999999999997"/>
    <x v="44077"/>
    <x v="16701"/>
    <n v="39.28"/>
    <n v="1565116"/>
    <x v="0"/>
  </r>
  <r>
    <x v="288"/>
    <x v="382"/>
    <n v="76.52"/>
    <x v="15424"/>
    <x v="7483"/>
    <n v="77.06"/>
    <n v="5995253"/>
    <x v="0"/>
  </r>
  <r>
    <x v="289"/>
    <x v="382"/>
    <n v="82.99"/>
    <x v="12824"/>
    <x v="5946"/>
    <n v="82.28"/>
    <n v="5740655"/>
    <x v="0"/>
  </r>
  <r>
    <x v="290"/>
    <x v="382"/>
    <n v="16.91"/>
    <x v="1356"/>
    <x v="5503"/>
    <n v="16.28"/>
    <n v="4070352"/>
    <x v="0"/>
  </r>
  <r>
    <x v="291"/>
    <x v="382"/>
    <n v="37.880000000000003"/>
    <x v="17537"/>
    <x v="6562"/>
    <n v="38.31"/>
    <n v="19699921"/>
    <x v="0"/>
  </r>
  <r>
    <x v="292"/>
    <x v="382"/>
    <n v="77.39"/>
    <x v="6491"/>
    <x v="1995"/>
    <n v="74.91"/>
    <n v="7179602"/>
    <x v="0"/>
  </r>
  <r>
    <x v="293"/>
    <x v="382"/>
    <n v="39.130000000000003"/>
    <x v="405"/>
    <x v="9440"/>
    <n v="39.369999999999997"/>
    <n v="1725435"/>
    <x v="0"/>
  </r>
  <r>
    <x v="294"/>
    <x v="382"/>
    <n v="100.55"/>
    <x v="44078"/>
    <x v="43897"/>
    <n v="101.11"/>
    <n v="1144475"/>
    <x v="0"/>
  </r>
  <r>
    <x v="295"/>
    <x v="382"/>
    <n v="79.819999999999993"/>
    <x v="19417"/>
    <x v="1598"/>
    <n v="80.91"/>
    <n v="1361676"/>
    <x v="0"/>
  </r>
  <r>
    <x v="296"/>
    <x v="382"/>
    <n v="66.36"/>
    <x v="8047"/>
    <x v="18949"/>
    <n v="63.91"/>
    <n v="6184359"/>
    <x v="0"/>
  </r>
  <r>
    <x v="297"/>
    <x v="382"/>
    <n v="30.1"/>
    <x v="2884"/>
    <x v="13715"/>
    <n v="30.18"/>
    <n v="10161802"/>
    <x v="0"/>
  </r>
  <r>
    <x v="298"/>
    <x v="382"/>
    <n v="31.29"/>
    <x v="11081"/>
    <x v="9137"/>
    <n v="29.76"/>
    <n v="13933783"/>
    <x v="0"/>
  </r>
  <r>
    <x v="299"/>
    <x v="382"/>
    <n v="91.48"/>
    <x v="9559"/>
    <x v="5304"/>
    <n v="91.47"/>
    <n v="8356789"/>
    <x v="0"/>
  </r>
  <r>
    <x v="300"/>
    <x v="382"/>
    <n v="118.76"/>
    <x v="2672"/>
    <x v="43898"/>
    <n v="119.44"/>
    <n v="6985935"/>
    <x v="0"/>
  </r>
  <r>
    <x v="301"/>
    <x v="382"/>
    <n v="50.7"/>
    <x v="17158"/>
    <x v="43899"/>
    <n v="50.47"/>
    <n v="3156952"/>
    <x v="0"/>
  </r>
  <r>
    <x v="302"/>
    <x v="382"/>
    <n v="177.37"/>
    <x v="24810"/>
    <x v="22148"/>
    <n v="177.07"/>
    <n v="1633744"/>
    <x v="0"/>
  </r>
  <r>
    <x v="303"/>
    <x v="382"/>
    <n v="96.84"/>
    <x v="13284"/>
    <x v="4611"/>
    <n v="93.66"/>
    <n v="3749711"/>
    <x v="0"/>
  </r>
  <r>
    <x v="304"/>
    <x v="382"/>
    <n v="42.77"/>
    <x v="24986"/>
    <x v="19109"/>
    <n v="42.27"/>
    <n v="22314471"/>
    <x v="0"/>
  </r>
  <r>
    <x v="305"/>
    <x v="382"/>
    <n v="83.77"/>
    <x v="7791"/>
    <x v="8473"/>
    <n v="83.26"/>
    <n v="7485180"/>
    <x v="0"/>
  </r>
  <r>
    <x v="306"/>
    <x v="382"/>
    <n v="41.21"/>
    <x v="12355"/>
    <x v="1791"/>
    <n v="39.44"/>
    <n v="18505534"/>
    <x v="0"/>
  </r>
  <r>
    <x v="307"/>
    <x v="382"/>
    <n v="23.37"/>
    <x v="21101"/>
    <x v="20657"/>
    <n v="22.91"/>
    <n v="16058842"/>
    <x v="0"/>
  </r>
  <r>
    <x v="308"/>
    <x v="382"/>
    <n v="190.01"/>
    <x v="44079"/>
    <x v="43900"/>
    <n v="185.48"/>
    <n v="1166346"/>
    <x v="0"/>
  </r>
  <r>
    <x v="309"/>
    <x v="382"/>
    <n v="100"/>
    <x v="41425"/>
    <x v="6759"/>
    <n v="101.57"/>
    <n v="1291529"/>
    <x v="0"/>
  </r>
  <r>
    <x v="310"/>
    <x v="382"/>
    <n v="182.3"/>
    <x v="28088"/>
    <x v="43901"/>
    <n v="187.92"/>
    <n v="2310191"/>
    <x v="0"/>
  </r>
  <r>
    <x v="311"/>
    <x v="382"/>
    <n v="65.569999999999993"/>
    <x v="1429"/>
    <x v="3065"/>
    <n v="64.88"/>
    <n v="5085997"/>
    <x v="0"/>
  </r>
  <r>
    <x v="312"/>
    <x v="382"/>
    <n v="168.87"/>
    <x v="19965"/>
    <x v="7035"/>
    <n v="169.12"/>
    <n v="4567516"/>
    <x v="0"/>
  </r>
  <r>
    <x v="313"/>
    <x v="382"/>
    <n v="50.7166"/>
    <x v="44080"/>
    <x v="43902"/>
    <n v="51.146599999999999"/>
    <n v="11712861"/>
    <x v="0"/>
  </r>
  <r>
    <x v="314"/>
    <x v="382"/>
    <n v="105.83"/>
    <x v="12017"/>
    <x v="9764"/>
    <n v="104.07"/>
    <n v="7471552"/>
    <x v="0"/>
  </r>
  <r>
    <x v="315"/>
    <x v="382"/>
    <n v="26.93"/>
    <x v="15313"/>
    <x v="11425"/>
    <n v="26.91"/>
    <n v="8695056"/>
    <x v="0"/>
  </r>
  <r>
    <x v="316"/>
    <x v="382"/>
    <n v="65.14"/>
    <x v="401"/>
    <x v="2354"/>
    <n v="67.02"/>
    <n v="16923882"/>
    <x v="0"/>
  </r>
  <r>
    <x v="317"/>
    <x v="382"/>
    <n v="34.89"/>
    <x v="6942"/>
    <x v="15489"/>
    <n v="35.33"/>
    <n v="11571613"/>
    <x v="0"/>
  </r>
  <r>
    <x v="318"/>
    <x v="382"/>
    <n v="56.04"/>
    <x v="20838"/>
    <x v="4261"/>
    <n v="55.88"/>
    <n v="17258559"/>
    <x v="0"/>
  </r>
  <r>
    <x v="319"/>
    <x v="382"/>
    <n v="14.31"/>
    <x v="12360"/>
    <x v="4233"/>
    <n v="14.59"/>
    <n v="33429453"/>
    <x v="0"/>
  </r>
  <r>
    <x v="320"/>
    <x v="382"/>
    <n v="49.81"/>
    <x v="6072"/>
    <x v="10531"/>
    <n v="49.83"/>
    <n v="133502985"/>
    <x v="0"/>
  </r>
  <r>
    <x v="321"/>
    <x v="382"/>
    <n v="66.05"/>
    <x v="1845"/>
    <x v="913"/>
    <n v="64.73"/>
    <n v="4735121"/>
    <x v="0"/>
  </r>
  <r>
    <x v="322"/>
    <x v="382"/>
    <n v="25.07"/>
    <x v="13320"/>
    <x v="13621"/>
    <n v="24.52"/>
    <n v="49311895"/>
    <x v="0"/>
  </r>
  <r>
    <x v="323"/>
    <x v="382"/>
    <n v="112.77"/>
    <x v="5282"/>
    <x v="1875"/>
    <n v="112.64"/>
    <n v="2041508"/>
    <x v="0"/>
  </r>
  <r>
    <x v="324"/>
    <x v="382"/>
    <n v="366.2"/>
    <x v="4666"/>
    <x v="43903"/>
    <n v="361.6"/>
    <n v="351501"/>
    <x v="0"/>
  </r>
  <r>
    <x v="325"/>
    <x v="382"/>
    <n v="13.5"/>
    <x v="16848"/>
    <x v="3490"/>
    <n v="13.21"/>
    <n v="77486062"/>
    <x v="0"/>
  </r>
  <r>
    <x v="326"/>
    <x v="382"/>
    <n v="43.68"/>
    <x v="2126"/>
    <x v="2865"/>
    <n v="43.56"/>
    <n v="9367084"/>
    <x v="0"/>
  </r>
  <r>
    <x v="327"/>
    <x v="382"/>
    <n v="32.4"/>
    <x v="13729"/>
    <x v="6564"/>
    <n v="32.08"/>
    <n v="12607201"/>
    <x v="0"/>
  </r>
  <r>
    <x v="328"/>
    <x v="382"/>
    <n v="11.69"/>
    <x v="16477"/>
    <x v="19626"/>
    <n v="11.67"/>
    <n v="6588952"/>
    <x v="0"/>
  </r>
  <r>
    <x v="329"/>
    <x v="382"/>
    <n v="35.049999999999997"/>
    <x v="4750"/>
    <x v="43904"/>
    <n v="35.090000000000003"/>
    <n v="3765206"/>
    <x v="0"/>
  </r>
  <r>
    <x v="330"/>
    <x v="382"/>
    <n v="41.7"/>
    <x v="6997"/>
    <x v="6072"/>
    <n v="40.380000000000003"/>
    <n v="7220075"/>
    <x v="0"/>
  </r>
  <r>
    <x v="331"/>
    <x v="382"/>
    <n v="62.16"/>
    <x v="1600"/>
    <x v="6971"/>
    <n v="63"/>
    <n v="2018648"/>
    <x v="0"/>
  </r>
  <r>
    <x v="332"/>
    <x v="382"/>
    <n v="122.13"/>
    <x v="12773"/>
    <x v="12508"/>
    <n v="123.8"/>
    <n v="4077354"/>
    <x v="0"/>
  </r>
  <r>
    <x v="333"/>
    <x v="382"/>
    <n v="38.5"/>
    <x v="1557"/>
    <x v="7761"/>
    <n v="37.19"/>
    <n v="13572676"/>
    <x v="0"/>
  </r>
  <r>
    <x v="334"/>
    <x v="382"/>
    <n v="87.53"/>
    <x v="11253"/>
    <x v="16799"/>
    <n v="88.44"/>
    <n v="11248582"/>
    <x v="0"/>
  </r>
  <r>
    <x v="335"/>
    <x v="382"/>
    <n v="40.92"/>
    <x v="25831"/>
    <x v="4223"/>
    <n v="41.8"/>
    <n v="5851037"/>
    <x v="0"/>
  </r>
  <r>
    <x v="336"/>
    <x v="382"/>
    <n v="24.89"/>
    <x v="17182"/>
    <x v="18234"/>
    <n v="25.31"/>
    <n v="5057074"/>
    <x v="0"/>
  </r>
  <r>
    <x v="337"/>
    <x v="382"/>
    <n v="52.36"/>
    <x v="12747"/>
    <x v="15197"/>
    <n v="52.59"/>
    <n v="18481189"/>
    <x v="0"/>
  </r>
  <r>
    <x v="338"/>
    <x v="382"/>
    <n v="52.04"/>
    <x v="1931"/>
    <x v="13036"/>
    <n v="51.1"/>
    <n v="3786864"/>
    <x v="0"/>
  </r>
  <r>
    <x v="339"/>
    <x v="382"/>
    <n v="209"/>
    <x v="18381"/>
    <x v="43905"/>
    <n v="212.71"/>
    <n v="3184555"/>
    <x v="0"/>
  </r>
  <r>
    <x v="340"/>
    <x v="382"/>
    <n v="34.79"/>
    <x v="22610"/>
    <x v="207"/>
    <n v="34.06"/>
    <n v="5586009"/>
    <x v="0"/>
  </r>
  <r>
    <x v="341"/>
    <x v="382"/>
    <n v="14.17"/>
    <x v="15986"/>
    <x v="19360"/>
    <n v="13.99"/>
    <n v="7257901"/>
    <x v="0"/>
  </r>
  <r>
    <x v="342"/>
    <x v="382"/>
    <n v="83.88"/>
    <x v="19464"/>
    <x v="25487"/>
    <n v="82.64"/>
    <n v="2196750"/>
    <x v="0"/>
  </r>
  <r>
    <x v="343"/>
    <x v="382"/>
    <n v="24.5"/>
    <x v="14635"/>
    <x v="14512"/>
    <n v="24.72"/>
    <n v="8297340"/>
    <x v="0"/>
  </r>
  <r>
    <x v="344"/>
    <x v="382"/>
    <n v="68.430000000000007"/>
    <x v="16060"/>
    <x v="779"/>
    <n v="65.5"/>
    <n v="3729457"/>
    <x v="0"/>
  </r>
  <r>
    <x v="345"/>
    <x v="382"/>
    <n v="48.71"/>
    <x v="8280"/>
    <x v="13766"/>
    <n v="47.87"/>
    <n v="4073883"/>
    <x v="0"/>
  </r>
  <r>
    <x v="346"/>
    <x v="382"/>
    <n v="46.5"/>
    <x v="8868"/>
    <x v="19847"/>
    <n v="45.73"/>
    <n v="25442111"/>
    <x v="0"/>
  </r>
  <r>
    <x v="347"/>
    <x v="382"/>
    <n v="47.1"/>
    <x v="27237"/>
    <x v="13348"/>
    <n v="46.51"/>
    <n v="8470535"/>
    <x v="0"/>
  </r>
  <r>
    <x v="348"/>
    <x v="382"/>
    <n v="11.3"/>
    <x v="28902"/>
    <x v="15433"/>
    <n v="11.13"/>
    <n v="5339694"/>
    <x v="0"/>
  </r>
  <r>
    <x v="349"/>
    <x v="382"/>
    <n v="11.7"/>
    <x v="26553"/>
    <x v="43906"/>
    <n v="11.5"/>
    <n v="1339499"/>
    <x v="0"/>
  </r>
  <r>
    <x v="350"/>
    <x v="382"/>
    <n v="44.87"/>
    <x v="3010"/>
    <x v="3073"/>
    <n v="45.82"/>
    <n v="4944505"/>
    <x v="0"/>
  </r>
  <r>
    <x v="351"/>
    <x v="382"/>
    <n v="82.17"/>
    <x v="9697"/>
    <x v="1726"/>
    <n v="80.69"/>
    <n v="3364265"/>
    <x v="0"/>
  </r>
  <r>
    <x v="352"/>
    <x v="382"/>
    <n v="39.380000000000003"/>
    <x v="2910"/>
    <x v="5542"/>
    <n v="39.229999999999997"/>
    <n v="44204510"/>
    <x v="0"/>
  </r>
  <r>
    <x v="353"/>
    <x v="382"/>
    <n v="255.01"/>
    <x v="44081"/>
    <x v="42452"/>
    <n v="267.66000000000003"/>
    <n v="1475085"/>
    <x v="0"/>
  </r>
  <r>
    <x v="354"/>
    <x v="382"/>
    <n v="75.680000000000007"/>
    <x v="18627"/>
    <x v="621"/>
    <n v="75.27"/>
    <n v="5601379"/>
    <x v="0"/>
  </r>
  <r>
    <x v="355"/>
    <x v="382"/>
    <n v="63.67"/>
    <x v="7900"/>
    <x v="4516"/>
    <n v="65.75"/>
    <n v="3211436"/>
    <x v="0"/>
  </r>
  <r>
    <x v="356"/>
    <x v="382"/>
    <n v="53.78"/>
    <x v="6935"/>
    <x v="23126"/>
    <n v="54.64"/>
    <n v="4584428"/>
    <x v="0"/>
  </r>
  <r>
    <x v="357"/>
    <x v="382"/>
    <n v="15.23"/>
    <x v="11684"/>
    <x v="2747"/>
    <n v="15.08"/>
    <n v="4876459"/>
    <x v="0"/>
  </r>
  <r>
    <x v="358"/>
    <x v="382"/>
    <n v="52.94"/>
    <x v="21806"/>
    <x v="43907"/>
    <n v="51.97"/>
    <n v="9657924"/>
    <x v="0"/>
  </r>
  <r>
    <x v="359"/>
    <x v="382"/>
    <n v="61.42"/>
    <x v="13922"/>
    <x v="2831"/>
    <n v="62.66"/>
    <n v="4832258"/>
    <x v="0"/>
  </r>
  <r>
    <x v="360"/>
    <x v="382"/>
    <n v="1293.78"/>
    <x v="44082"/>
    <x v="43908"/>
    <n v="1232.1400000000001"/>
    <n v="3179187"/>
    <x v="0"/>
  </r>
  <r>
    <x v="361"/>
    <x v="382"/>
    <n v="46.76"/>
    <x v="44083"/>
    <x v="17971"/>
    <n v="46.35"/>
    <n v="1905592"/>
    <x v="0"/>
  </r>
  <r>
    <x v="362"/>
    <x v="382"/>
    <n v="43.76"/>
    <x v="44084"/>
    <x v="17022"/>
    <n v="44.09"/>
    <n v="4332592"/>
    <x v="0"/>
  </r>
  <r>
    <x v="363"/>
    <x v="382"/>
    <n v="102.49"/>
    <x v="11129"/>
    <x v="5534"/>
    <n v="101.98"/>
    <n v="8654811"/>
    <x v="0"/>
  </r>
  <r>
    <x v="364"/>
    <x v="382"/>
    <n v="33.799999999999997"/>
    <x v="21515"/>
    <x v="24989"/>
    <n v="33.97"/>
    <n v="44000223"/>
    <x v="0"/>
  </r>
  <r>
    <x v="365"/>
    <x v="382"/>
    <n v="41.44"/>
    <x v="1624"/>
    <x v="14528"/>
    <n v="39.96"/>
    <n v="4253618"/>
    <x v="0"/>
  </r>
  <r>
    <x v="366"/>
    <x v="382"/>
    <n v="31.45"/>
    <x v="1417"/>
    <x v="11192"/>
    <n v="31.68"/>
    <n v="5671385"/>
    <x v="0"/>
  </r>
  <r>
    <x v="367"/>
    <x v="382"/>
    <n v="82.61"/>
    <x v="6808"/>
    <x v="8375"/>
    <n v="82.26"/>
    <n v="12401053"/>
    <x v="0"/>
  </r>
  <r>
    <x v="368"/>
    <x v="382"/>
    <n v="18.350000000000001"/>
    <x v="5877"/>
    <x v="13176"/>
    <n v="18.399999999999999"/>
    <n v="9167465"/>
    <x v="0"/>
  </r>
  <r>
    <x v="369"/>
    <x v="382"/>
    <n v="110.11"/>
    <x v="15867"/>
    <x v="21017"/>
    <n v="105.91"/>
    <n v="3493836"/>
    <x v="0"/>
  </r>
  <r>
    <x v="370"/>
    <x v="382"/>
    <n v="66.260000000000005"/>
    <x v="7330"/>
    <x v="8239"/>
    <n v="66.03"/>
    <n v="1025938"/>
    <x v="0"/>
  </r>
  <r>
    <x v="371"/>
    <x v="382"/>
    <n v="52.02"/>
    <x v="15665"/>
    <x v="1361"/>
    <n v="51.87"/>
    <n v="1251430"/>
    <x v="0"/>
  </r>
  <r>
    <x v="372"/>
    <x v="382"/>
    <n v="48.45"/>
    <x v="36006"/>
    <x v="10214"/>
    <n v="48.14"/>
    <n v="7883688"/>
    <x v="0"/>
  </r>
  <r>
    <x v="373"/>
    <x v="382"/>
    <n v="99.15"/>
    <x v="24122"/>
    <x v="22314"/>
    <n v="97.71"/>
    <n v="14754887"/>
    <x v="0"/>
  </r>
  <r>
    <x v="374"/>
    <x v="382"/>
    <n v="82.1"/>
    <x v="14799"/>
    <x v="11583"/>
    <n v="81.08"/>
    <n v="4741865"/>
    <x v="0"/>
  </r>
  <r>
    <x v="375"/>
    <x v="382"/>
    <n v="58.4"/>
    <x v="12048"/>
    <x v="13599"/>
    <n v="57.83"/>
    <n v="2897833"/>
    <x v="0"/>
  </r>
  <r>
    <x v="376"/>
    <x v="382"/>
    <n v="76.78"/>
    <x v="2605"/>
    <x v="4416"/>
    <n v="77.95"/>
    <n v="701762"/>
    <x v="0"/>
  </r>
  <r>
    <x v="377"/>
    <x v="382"/>
    <n v="108.09"/>
    <x v="16951"/>
    <x v="116"/>
    <n v="102.73"/>
    <n v="3821510"/>
    <x v="0"/>
  </r>
  <r>
    <x v="378"/>
    <x v="382"/>
    <n v="37.82"/>
    <x v="6051"/>
    <x v="5631"/>
    <n v="37.18"/>
    <n v="16873478"/>
    <x v="0"/>
  </r>
  <r>
    <x v="379"/>
    <x v="382"/>
    <n v="91.53"/>
    <x v="25215"/>
    <x v="16435"/>
    <n v="91.01"/>
    <n v="3016164"/>
    <x v="0"/>
  </r>
  <r>
    <x v="380"/>
    <x v="382"/>
    <n v="71.78"/>
    <x v="14031"/>
    <x v="13917"/>
    <n v="70.91"/>
    <n v="6561632"/>
    <x v="0"/>
  </r>
  <r>
    <x v="381"/>
    <x v="382"/>
    <n v="234.98"/>
    <x v="44085"/>
    <x v="30940"/>
    <n v="241.32"/>
    <n v="1362646"/>
    <x v="0"/>
  </r>
  <r>
    <x v="382"/>
    <x v="382"/>
    <n v="78.290000000000006"/>
    <x v="928"/>
    <x v="27705"/>
    <n v="78.62"/>
    <n v="6031822"/>
    <x v="0"/>
  </r>
  <r>
    <x v="383"/>
    <x v="382"/>
    <n v="97.13"/>
    <x v="1115"/>
    <x v="8844"/>
    <n v="93.55"/>
    <n v="2999115"/>
    <x v="0"/>
  </r>
  <r>
    <x v="384"/>
    <x v="382"/>
    <n v="23.23"/>
    <x v="9122"/>
    <x v="16267"/>
    <n v="23.01"/>
    <n v="4879225"/>
    <x v="0"/>
  </r>
  <r>
    <x v="385"/>
    <x v="382"/>
    <n v="153.91"/>
    <x v="30126"/>
    <x v="21216"/>
    <n v="152.91999999999999"/>
    <n v="4591311"/>
    <x v="0"/>
  </r>
  <r>
    <x v="386"/>
    <x v="382"/>
    <n v="112.14"/>
    <x v="461"/>
    <x v="8040"/>
    <n v="110.29"/>
    <n v="1903402"/>
    <x v="0"/>
  </r>
  <r>
    <x v="387"/>
    <x v="382"/>
    <n v="35"/>
    <x v="30558"/>
    <x v="22171"/>
    <n v="35.08"/>
    <n v="17647191"/>
    <x v="0"/>
  </r>
  <r>
    <x v="388"/>
    <x v="382"/>
    <n v="53.01"/>
    <x v="21960"/>
    <x v="15663"/>
    <n v="52.12"/>
    <n v="17018501"/>
    <x v="0"/>
  </r>
  <r>
    <x v="389"/>
    <x v="382"/>
    <n v="56.2"/>
    <x v="316"/>
    <x v="7890"/>
    <n v="54.94"/>
    <n v="4327058"/>
    <x v="0"/>
  </r>
  <r>
    <x v="390"/>
    <x v="382"/>
    <n v="73.2"/>
    <x v="1095"/>
    <x v="26857"/>
    <n v="70.08"/>
    <n v="5880856"/>
    <x v="0"/>
  </r>
  <r>
    <x v="391"/>
    <x v="382"/>
    <n v="341.7"/>
    <x v="44086"/>
    <x v="43909"/>
    <n v="339.48"/>
    <n v="1288269"/>
    <x v="0"/>
  </r>
  <r>
    <x v="392"/>
    <x v="382"/>
    <n v="77.680000000000007"/>
    <x v="8585"/>
    <x v="3545"/>
    <n v="78.5"/>
    <n v="1689786"/>
    <x v="0"/>
  </r>
  <r>
    <x v="393"/>
    <x v="382"/>
    <n v="172.74"/>
    <x v="3313"/>
    <x v="43910"/>
    <n v="172.51"/>
    <n v="372028"/>
    <x v="0"/>
  </r>
  <r>
    <x v="394"/>
    <x v="382"/>
    <n v="8.89"/>
    <x v="44067"/>
    <x v="43911"/>
    <n v="8.5299999999999994"/>
    <n v="31847591"/>
    <x v="0"/>
  </r>
  <r>
    <x v="395"/>
    <x v="382"/>
    <n v="37.76"/>
    <x v="3964"/>
    <x v="1657"/>
    <n v="36.92"/>
    <n v="2588245"/>
    <x v="0"/>
  </r>
  <r>
    <x v="396"/>
    <x v="382"/>
    <n v="75.44"/>
    <x v="3756"/>
    <x v="521"/>
    <n v="73.62"/>
    <n v="2961766"/>
    <x v="0"/>
  </r>
  <r>
    <x v="397"/>
    <x v="382"/>
    <n v="49.99"/>
    <x v="44087"/>
    <x v="14759"/>
    <n v="48.89"/>
    <n v="1983491"/>
    <x v="0"/>
  </r>
  <r>
    <x v="398"/>
    <x v="382"/>
    <n v="92.86"/>
    <x v="1451"/>
    <x v="5167"/>
    <n v="89.6"/>
    <n v="2758064"/>
    <x v="0"/>
  </r>
  <r>
    <x v="399"/>
    <x v="382"/>
    <n v="62.59"/>
    <x v="14380"/>
    <x v="15210"/>
    <n v="60.52"/>
    <n v="1494959"/>
    <x v="0"/>
  </r>
  <r>
    <x v="400"/>
    <x v="382"/>
    <n v="115.37"/>
    <x v="486"/>
    <x v="3606"/>
    <n v="112.37"/>
    <n v="2047196"/>
    <x v="0"/>
  </r>
  <r>
    <x v="401"/>
    <x v="382"/>
    <n v="167.45"/>
    <x v="8651"/>
    <x v="41865"/>
    <n v="167.37"/>
    <n v="1083806"/>
    <x v="0"/>
  </r>
  <r>
    <x v="402"/>
    <x v="382"/>
    <n v="52.75"/>
    <x v="3326"/>
    <x v="13047"/>
    <n v="54.42"/>
    <n v="5501492"/>
    <x v="0"/>
  </r>
  <r>
    <x v="403"/>
    <x v="382"/>
    <n v="43.2"/>
    <x v="9457"/>
    <x v="7159"/>
    <n v="43.32"/>
    <n v="3404648"/>
    <x v="0"/>
  </r>
  <r>
    <x v="404"/>
    <x v="382"/>
    <n v="48.74"/>
    <x v="44088"/>
    <x v="3258"/>
    <n v="49.68"/>
    <n v="3089869"/>
    <x v="0"/>
  </r>
  <r>
    <x v="405"/>
    <x v="382"/>
    <n v="132.01"/>
    <x v="16799"/>
    <x v="9730"/>
    <n v="135.75"/>
    <n v="4282362"/>
    <x v="0"/>
  </r>
  <r>
    <x v="406"/>
    <x v="382"/>
    <n v="102.59"/>
    <x v="44089"/>
    <x v="1086"/>
    <n v="103.31"/>
    <n v="2778217"/>
    <x v="0"/>
  </r>
  <r>
    <x v="407"/>
    <x v="382"/>
    <n v="54.05"/>
    <x v="6201"/>
    <x v="2642"/>
    <n v="54.68"/>
    <n v="14654672"/>
    <x v="0"/>
  </r>
  <r>
    <x v="408"/>
    <x v="382"/>
    <n v="71.02"/>
    <x v="13633"/>
    <x v="11699"/>
    <n v="72.239999999999995"/>
    <n v="2255913"/>
    <x v="0"/>
  </r>
  <r>
    <x v="409"/>
    <x v="382"/>
    <n v="27.34"/>
    <x v="2651"/>
    <x v="15458"/>
    <n v="26.15"/>
    <n v="26534729"/>
    <x v="0"/>
  </r>
  <r>
    <x v="410"/>
    <x v="382"/>
    <n v="46.01"/>
    <x v="12885"/>
    <x v="11007"/>
    <n v="45.56"/>
    <n v="1852837"/>
    <x v="0"/>
  </r>
  <r>
    <x v="411"/>
    <x v="382"/>
    <n v="282.22000000000003"/>
    <x v="44090"/>
    <x v="43912"/>
    <n v="283.75"/>
    <n v="1679101"/>
    <x v="0"/>
  </r>
  <r>
    <x v="412"/>
    <x v="382"/>
    <n v="84.35"/>
    <x v="11384"/>
    <x v="8045"/>
    <n v="82.02"/>
    <n v="2846438"/>
    <x v="0"/>
  </r>
  <r>
    <x v="413"/>
    <x v="382"/>
    <n v="144.01"/>
    <x v="13452"/>
    <x v="43913"/>
    <n v="145.33000000000001"/>
    <n v="1474860"/>
    <x v="0"/>
  </r>
  <r>
    <x v="414"/>
    <x v="382"/>
    <n v="76.63"/>
    <x v="4597"/>
    <x v="14721"/>
    <n v="76.66"/>
    <n v="9561456"/>
    <x v="0"/>
  </r>
  <r>
    <x v="415"/>
    <x v="382"/>
    <n v="101.69"/>
    <x v="15563"/>
    <x v="11633"/>
    <n v="102.16"/>
    <n v="1401309"/>
    <x v="0"/>
  </r>
  <r>
    <x v="416"/>
    <x v="382"/>
    <n v="151.22999999999999"/>
    <x v="21552"/>
    <x v="11278"/>
    <n v="150.13"/>
    <n v="1045208"/>
    <x v="0"/>
  </r>
  <r>
    <x v="417"/>
    <x v="382"/>
    <n v="60.38"/>
    <x v="4889"/>
    <x v="12556"/>
    <n v="60.13"/>
    <n v="2285216"/>
    <x v="0"/>
  </r>
  <r>
    <x v="418"/>
    <x v="382"/>
    <n v="52.02"/>
    <x v="6941"/>
    <x v="16671"/>
    <n v="52.08"/>
    <n v="1983778"/>
    <x v="0"/>
  </r>
  <r>
    <x v="419"/>
    <x v="382"/>
    <n v="50.75"/>
    <x v="44091"/>
    <x v="22009"/>
    <n v="51.19"/>
    <n v="10508249"/>
    <x v="0"/>
  </r>
  <r>
    <x v="420"/>
    <x v="382"/>
    <n v="106.26"/>
    <x v="15943"/>
    <x v="3114"/>
    <n v="104.14"/>
    <n v="5008840"/>
    <x v="0"/>
  </r>
  <r>
    <x v="421"/>
    <x v="382"/>
    <n v="204.58"/>
    <x v="23947"/>
    <x v="1476"/>
    <n v="206.5"/>
    <n v="1733905"/>
    <x v="0"/>
  </r>
  <r>
    <x v="422"/>
    <x v="382"/>
    <n v="99.49"/>
    <x v="521"/>
    <x v="15121"/>
    <n v="100.72"/>
    <n v="1188709"/>
    <x v="0"/>
  </r>
  <r>
    <x v="423"/>
    <x v="382"/>
    <n v="109.3"/>
    <x v="44092"/>
    <x v="16440"/>
    <n v="110.34"/>
    <n v="1659910"/>
    <x v="0"/>
  </r>
  <r>
    <x v="424"/>
    <x v="382"/>
    <n v="40.380000000000003"/>
    <x v="4221"/>
    <x v="9441"/>
    <n v="40.54"/>
    <n v="8642603"/>
    <x v="0"/>
  </r>
  <r>
    <x v="425"/>
    <x v="382"/>
    <n v="56.01"/>
    <x v="14562"/>
    <x v="23148"/>
    <n v="54.99"/>
    <n v="5170099"/>
    <x v="0"/>
  </r>
  <r>
    <x v="426"/>
    <x v="382"/>
    <n v="23.41"/>
    <x v="23952"/>
    <x v="22204"/>
    <n v="23.16"/>
    <n v="6496845"/>
    <x v="0"/>
  </r>
  <r>
    <x v="427"/>
    <x v="382"/>
    <n v="150.88999999999999"/>
    <x v="44093"/>
    <x v="21655"/>
    <n v="152.53"/>
    <n v="3791543"/>
    <x v="0"/>
  </r>
  <r>
    <x v="428"/>
    <x v="382"/>
    <n v="64"/>
    <x v="559"/>
    <x v="568"/>
    <n v="61.61"/>
    <n v="3913497"/>
    <x v="0"/>
  </r>
  <r>
    <x v="429"/>
    <x v="382"/>
    <n v="110.6"/>
    <x v="15450"/>
    <x v="16915"/>
    <n v="107.23"/>
    <n v="2276701"/>
    <x v="0"/>
  </r>
  <r>
    <x v="430"/>
    <x v="382"/>
    <n v="24.95"/>
    <x v="12146"/>
    <x v="12155"/>
    <n v="24.64"/>
    <n v="16053501"/>
    <x v="0"/>
  </r>
  <r>
    <x v="431"/>
    <x v="382"/>
    <n v="114.87"/>
    <x v="2827"/>
    <x v="7958"/>
    <n v="116.59"/>
    <n v="4519256"/>
    <x v="0"/>
  </r>
  <r>
    <x v="432"/>
    <x v="382"/>
    <n v="20.41"/>
    <x v="16764"/>
    <x v="16475"/>
    <n v="20.43"/>
    <n v="15979446"/>
    <x v="0"/>
  </r>
  <r>
    <x v="433"/>
    <x v="382"/>
    <n v="49.29"/>
    <x v="42934"/>
    <x v="2874"/>
    <n v="49.92"/>
    <n v="15632295"/>
    <x v="0"/>
  </r>
  <r>
    <x v="434"/>
    <x v="382"/>
    <n v="98.54"/>
    <x v="31108"/>
    <x v="5519"/>
    <n v="98.08"/>
    <n v="3631881"/>
    <x v="0"/>
  </r>
  <r>
    <x v="435"/>
    <x v="382"/>
    <n v="258.01"/>
    <x v="38783"/>
    <x v="13029"/>
    <n v="257.64999999999998"/>
    <n v="944750"/>
    <x v="0"/>
  </r>
  <r>
    <x v="436"/>
    <x v="382"/>
    <n v="59.96"/>
    <x v="4630"/>
    <x v="15536"/>
    <n v="57.32"/>
    <n v="4832131"/>
    <x v="0"/>
  </r>
  <r>
    <x v="437"/>
    <x v="382"/>
    <n v="68.23"/>
    <x v="8546"/>
    <x v="558"/>
    <n v="69.349999999999994"/>
    <n v="6760754"/>
    <x v="0"/>
  </r>
  <r>
    <x v="438"/>
    <x v="382"/>
    <n v="60.34"/>
    <x v="1424"/>
    <x v="4340"/>
    <n v="60.09"/>
    <n v="7534996"/>
    <x v="0"/>
  </r>
  <r>
    <x v="439"/>
    <x v="382"/>
    <n v="74.849999999999994"/>
    <x v="13556"/>
    <x v="14662"/>
    <n v="74.66"/>
    <n v="4973703"/>
    <x v="0"/>
  </r>
  <r>
    <x v="440"/>
    <x v="382"/>
    <n v="59.32"/>
    <x v="4630"/>
    <x v="200"/>
    <n v="59.61"/>
    <n v="1255951"/>
    <x v="0"/>
  </r>
  <r>
    <x v="441"/>
    <x v="382"/>
    <n v="146.63"/>
    <x v="8077"/>
    <x v="6899"/>
    <n v="145.35"/>
    <n v="3149357"/>
    <x v="0"/>
  </r>
  <r>
    <x v="442"/>
    <x v="382"/>
    <n v="39.04"/>
    <x v="8345"/>
    <x v="931"/>
    <n v="38.479999999999997"/>
    <n v="5180139"/>
    <x v="0"/>
  </r>
  <r>
    <x v="443"/>
    <x v="382"/>
    <n v="62.71"/>
    <x v="278"/>
    <x v="10909"/>
    <n v="61.87"/>
    <n v="4606873"/>
    <x v="0"/>
  </r>
  <r>
    <x v="444"/>
    <x v="382"/>
    <n v="70.02"/>
    <x v="11714"/>
    <x v="1799"/>
    <n v="69.599999999999994"/>
    <n v="3841604"/>
    <x v="0"/>
  </r>
  <r>
    <x v="445"/>
    <x v="382"/>
    <n v="109.31"/>
    <x v="5812"/>
    <x v="2481"/>
    <n v="111.02"/>
    <n v="2423979"/>
    <x v="0"/>
  </r>
  <r>
    <x v="446"/>
    <x v="382"/>
    <n v="90.03"/>
    <x v="10150"/>
    <x v="5478"/>
    <n v="91.81"/>
    <n v="1200120"/>
    <x v="0"/>
  </r>
  <r>
    <x v="447"/>
    <x v="382"/>
    <n v="62.2"/>
    <x v="7332"/>
    <x v="4390"/>
    <n v="63.57"/>
    <n v="6870802"/>
    <x v="0"/>
  </r>
  <r>
    <x v="448"/>
    <x v="382"/>
    <n v="51.05"/>
    <x v="29211"/>
    <x v="4241"/>
    <n v="50.47"/>
    <n v="2070845"/>
    <x v="0"/>
  </r>
  <r>
    <x v="449"/>
    <x v="382"/>
    <n v="70.92"/>
    <x v="841"/>
    <x v="5228"/>
    <n v="70.72"/>
    <n v="8300115"/>
    <x v="0"/>
  </r>
  <r>
    <x v="450"/>
    <x v="382"/>
    <n v="60.51"/>
    <x v="13613"/>
    <x v="7845"/>
    <n v="60.54"/>
    <n v="8505662"/>
    <x v="0"/>
  </r>
  <r>
    <x v="451"/>
    <x v="382"/>
    <n v="36.92"/>
    <x v="8269"/>
    <x v="4329"/>
    <n v="35.909999999999997"/>
    <n v="2773848"/>
    <x v="0"/>
  </r>
  <r>
    <x v="452"/>
    <x v="382"/>
    <n v="41.45"/>
    <x v="7685"/>
    <x v="1175"/>
    <n v="41.52"/>
    <n v="57147245"/>
    <x v="0"/>
  </r>
  <r>
    <x v="453"/>
    <x v="382"/>
    <n v="36.74"/>
    <x v="3858"/>
    <x v="3439"/>
    <n v="37.380000000000003"/>
    <n v="6668610"/>
    <x v="0"/>
  </r>
  <r>
    <x v="454"/>
    <x v="382"/>
    <n v="42.67"/>
    <x v="44094"/>
    <x v="6325"/>
    <n v="41.06"/>
    <n v="12313823"/>
    <x v="0"/>
  </r>
  <r>
    <x v="455"/>
    <x v="382"/>
    <n v="32.85"/>
    <x v="44095"/>
    <x v="10868"/>
    <n v="33.5"/>
    <n v="1992597"/>
    <x v="0"/>
  </r>
  <r>
    <x v="456"/>
    <x v="382"/>
    <n v="34.21"/>
    <x v="973"/>
    <x v="23173"/>
    <n v="34.75"/>
    <n v="2642215"/>
    <x v="0"/>
  </r>
  <r>
    <x v="457"/>
    <x v="382"/>
    <n v="133.66999999999999"/>
    <x v="44096"/>
    <x v="22251"/>
    <n v="136.30000000000001"/>
    <n v="1543510"/>
    <x v="0"/>
  </r>
  <r>
    <x v="458"/>
    <x v="382"/>
    <n v="236.14"/>
    <x v="44097"/>
    <x v="22534"/>
    <n v="239.16"/>
    <n v="1463572"/>
    <x v="0"/>
  </r>
  <r>
    <x v="459"/>
    <x v="382"/>
    <n v="135.66"/>
    <x v="43915"/>
    <x v="8165"/>
    <n v="137.29"/>
    <n v="4475066"/>
    <x v="0"/>
  </r>
  <r>
    <x v="460"/>
    <x v="382"/>
    <n v="33.14"/>
    <x v="577"/>
    <x v="7161"/>
    <n v="32.06"/>
    <n v="3863506"/>
    <x v="0"/>
  </r>
  <r>
    <x v="461"/>
    <x v="382"/>
    <n v="85.45"/>
    <x v="32866"/>
    <x v="4136"/>
    <n v="85.25"/>
    <n v="14193976"/>
    <x v="0"/>
  </r>
  <r>
    <x v="462"/>
    <x v="382"/>
    <n v="104.62"/>
    <x v="7294"/>
    <x v="12106"/>
    <n v="104.41"/>
    <n v="3627438"/>
    <x v="0"/>
  </r>
  <r>
    <x v="463"/>
    <x v="382"/>
    <n v="68.42"/>
    <x v="44098"/>
    <x v="10404"/>
    <n v="66.25"/>
    <n v="2940974"/>
    <x v="0"/>
  </r>
  <r>
    <x v="464"/>
    <x v="382"/>
    <n v="40.22"/>
    <x v="18525"/>
    <x v="6502"/>
    <n v="39.86"/>
    <n v="13335733"/>
    <x v="0"/>
  </r>
  <r>
    <x v="465"/>
    <x v="382"/>
    <n v="99.42"/>
    <x v="44099"/>
    <x v="11517"/>
    <n v="98.89"/>
    <n v="7446387"/>
    <x v="0"/>
  </r>
  <r>
    <x v="466"/>
    <x v="382"/>
    <n v="82.33"/>
    <x v="4491"/>
    <x v="12721"/>
    <n v="80.11"/>
    <n v="1649425"/>
    <x v="0"/>
  </r>
  <r>
    <x v="467"/>
    <x v="382"/>
    <n v="62.89"/>
    <x v="44100"/>
    <x v="29310"/>
    <n v="61.31"/>
    <n v="3343086"/>
    <x v="0"/>
  </r>
  <r>
    <x v="468"/>
    <x v="382"/>
    <n v="41.87"/>
    <x v="773"/>
    <x v="278"/>
    <n v="40.97"/>
    <n v="9996377"/>
    <x v="0"/>
  </r>
  <r>
    <x v="469"/>
    <x v="382"/>
    <n v="51.9"/>
    <x v="18737"/>
    <x v="17821"/>
    <n v="52.56"/>
    <n v="8054914"/>
    <x v="0"/>
  </r>
  <r>
    <x v="470"/>
    <x v="382"/>
    <n v="114.47"/>
    <x v="4207"/>
    <x v="17929"/>
    <n v="118.6"/>
    <n v="3085346"/>
    <x v="0"/>
  </r>
  <r>
    <x v="471"/>
    <x v="382"/>
    <n v="96.9"/>
    <x v="1834"/>
    <x v="4378"/>
    <n v="96.99"/>
    <n v="1570893"/>
    <x v="0"/>
  </r>
  <r>
    <x v="472"/>
    <x v="382"/>
    <n v="77.25"/>
    <x v="10167"/>
    <x v="1843"/>
    <n v="77.959999999999994"/>
    <n v="1596000"/>
    <x v="0"/>
  </r>
  <r>
    <x v="473"/>
    <x v="382"/>
    <n v="84.7"/>
    <x v="8056"/>
    <x v="43914"/>
    <n v="84.18"/>
    <n v="971605"/>
    <x v="0"/>
  </r>
  <r>
    <x v="474"/>
    <x v="382"/>
    <n v="83.58"/>
    <x v="5076"/>
    <x v="14606"/>
    <n v="81.900000000000006"/>
    <n v="2298494"/>
    <x v="0"/>
  </r>
  <r>
    <x v="475"/>
    <x v="382"/>
    <n v="67.91"/>
    <x v="2676"/>
    <x v="1069"/>
    <n v="69.77"/>
    <n v="5040746"/>
    <x v="0"/>
  </r>
  <r>
    <x v="476"/>
    <x v="382"/>
    <n v="54.47"/>
    <x v="4474"/>
    <x v="43915"/>
    <n v="54.43"/>
    <n v="43842717"/>
    <x v="0"/>
  </r>
  <r>
    <x v="477"/>
    <x v="382"/>
    <n v="74.8"/>
    <x v="13825"/>
    <x v="1849"/>
    <n v="75.05"/>
    <n v="18374978"/>
    <x v="0"/>
  </r>
  <r>
    <x v="478"/>
    <x v="382"/>
    <n v="135"/>
    <x v="44101"/>
    <x v="22957"/>
    <n v="135.53"/>
    <n v="968883"/>
    <x v="0"/>
  </r>
  <r>
    <x v="479"/>
    <x v="382"/>
    <n v="81.709999999999994"/>
    <x v="3045"/>
    <x v="13342"/>
    <n v="81.78"/>
    <n v="10136248"/>
    <x v="0"/>
  </r>
  <r>
    <x v="480"/>
    <x v="382"/>
    <n v="48.19"/>
    <x v="4939"/>
    <x v="16206"/>
    <n v="47.84"/>
    <n v="7480833"/>
    <x v="0"/>
  </r>
  <r>
    <x v="481"/>
    <x v="382"/>
    <n v="62.72"/>
    <x v="4834"/>
    <x v="5177"/>
    <n v="63.32"/>
    <n v="2872229"/>
    <x v="0"/>
  </r>
  <r>
    <x v="482"/>
    <x v="382"/>
    <n v="45.76"/>
    <x v="3801"/>
    <x v="13550"/>
    <n v="45.71"/>
    <n v="46744062"/>
    <x v="0"/>
  </r>
  <r>
    <x v="483"/>
    <x v="382"/>
    <n v="170.8"/>
    <x v="44102"/>
    <x v="43916"/>
    <n v="162.57"/>
    <n v="2818465"/>
    <x v="0"/>
  </r>
  <r>
    <x v="484"/>
    <x v="382"/>
    <n v="121"/>
    <x v="10801"/>
    <x v="10170"/>
    <n v="117.01"/>
    <n v="1637995"/>
    <x v="0"/>
  </r>
  <r>
    <x v="485"/>
    <x v="382"/>
    <n v="20.5"/>
    <x v="20212"/>
    <x v="15117"/>
    <n v="21.31"/>
    <n v="20533696"/>
    <x v="0"/>
  </r>
  <r>
    <x v="486"/>
    <x v="382"/>
    <n v="70.55"/>
    <x v="9950"/>
    <x v="8033"/>
    <n v="71.959999999999994"/>
    <n v="15120363"/>
    <x v="0"/>
  </r>
  <r>
    <x v="487"/>
    <x v="382"/>
    <n v="61.97"/>
    <x v="6737"/>
    <x v="43917"/>
    <n v="63.7"/>
    <n v="6874073"/>
    <x v="0"/>
  </r>
  <r>
    <x v="488"/>
    <x v="382"/>
    <n v="39.32"/>
    <x v="10212"/>
    <x v="6226"/>
    <n v="38.590000000000003"/>
    <n v="3441205"/>
    <x v="0"/>
  </r>
  <r>
    <x v="489"/>
    <x v="382"/>
    <n v="18.63"/>
    <x v="1775"/>
    <x v="13781"/>
    <n v="18.61"/>
    <n v="5849795"/>
    <x v="0"/>
  </r>
  <r>
    <x v="490"/>
    <x v="382"/>
    <n v="97.87"/>
    <x v="3204"/>
    <x v="20033"/>
    <n v="92.29"/>
    <n v="4896946"/>
    <x v="0"/>
  </r>
  <r>
    <x v="491"/>
    <x v="382"/>
    <n v="68.28"/>
    <x v="3300"/>
    <x v="43918"/>
    <n v="67.290000000000006"/>
    <n v="2210069"/>
    <x v="0"/>
  </r>
  <r>
    <x v="492"/>
    <x v="382"/>
    <n v="28.77"/>
    <x v="5389"/>
    <x v="26732"/>
    <n v="27.73"/>
    <n v="13021573"/>
    <x v="0"/>
  </r>
  <r>
    <x v="493"/>
    <x v="382"/>
    <n v="114.35"/>
    <x v="44103"/>
    <x v="4762"/>
    <n v="113.9"/>
    <n v="1131876"/>
    <x v="0"/>
  </r>
  <r>
    <x v="494"/>
    <x v="382"/>
    <n v="42.34"/>
    <x v="4250"/>
    <x v="8757"/>
    <n v="43.3"/>
    <n v="7305992"/>
    <x v="0"/>
  </r>
  <r>
    <x v="495"/>
    <x v="382"/>
    <n v="45.71"/>
    <x v="44104"/>
    <x v="11257"/>
    <n v="45.31"/>
    <n v="3328251"/>
    <x v="0"/>
  </r>
  <r>
    <x v="496"/>
    <x v="382"/>
    <n v="31.94"/>
    <x v="2318"/>
    <x v="21477"/>
    <n v="31.25"/>
    <n v="5149764"/>
    <x v="0"/>
  </r>
  <r>
    <x v="497"/>
    <x v="382"/>
    <n v="89.88"/>
    <x v="4473"/>
    <x v="24713"/>
    <n v="89.39"/>
    <n v="20010494"/>
    <x v="0"/>
  </r>
  <r>
    <x v="498"/>
    <x v="382"/>
    <n v="62.39"/>
    <x v="6547"/>
    <x v="2831"/>
    <n v="61.3"/>
    <n v="7121596"/>
    <x v="0"/>
  </r>
  <r>
    <x v="499"/>
    <x v="382"/>
    <n v="38.4"/>
    <x v="1839"/>
    <x v="3286"/>
    <n v="37.799999999999997"/>
    <n v="2178503"/>
    <x v="0"/>
  </r>
  <r>
    <x v="500"/>
    <x v="382"/>
    <n v="44.55"/>
    <x v="736"/>
    <x v="21518"/>
    <n v="44.14"/>
    <n v="2883388"/>
    <x v="0"/>
  </r>
  <r>
    <x v="501"/>
    <x v="382"/>
    <n v="83.13"/>
    <x v="974"/>
    <x v="18824"/>
    <n v="82.15"/>
    <n v="4896365"/>
    <x v="0"/>
  </r>
  <r>
    <x v="502"/>
    <x v="382"/>
    <n v="117.78"/>
    <x v="24327"/>
    <x v="14527"/>
    <n v="116.69"/>
    <n v="6623793"/>
    <x v="0"/>
  </r>
  <r>
    <x v="503"/>
    <x v="382"/>
    <n v="26.35"/>
    <x v="8835"/>
    <x v="2639"/>
    <n v="25.29"/>
    <n v="7663277"/>
    <x v="0"/>
  </r>
  <r>
    <x v="504"/>
    <x v="382"/>
    <n v="46.23"/>
    <x v="8868"/>
    <x v="8498"/>
    <n v="46.51"/>
    <n v="6423664"/>
    <x v="0"/>
  </r>
  <r>
    <x v="0"/>
    <x v="383"/>
    <n v="30.25"/>
    <x v="674"/>
    <x v="5454"/>
    <n v="30.33"/>
    <n v="9139949"/>
    <x v="1"/>
  </r>
  <r>
    <x v="1"/>
    <x v="383"/>
    <n v="95.94"/>
    <x v="28254"/>
    <x v="8478"/>
    <n v="96.1"/>
    <n v="32240187"/>
    <x v="1"/>
  </r>
  <r>
    <x v="2"/>
    <x v="383"/>
    <n v="154.44"/>
    <x v="4655"/>
    <x v="8337"/>
    <n v="154.93"/>
    <n v="831097"/>
    <x v="1"/>
  </r>
  <r>
    <x v="3"/>
    <x v="383"/>
    <n v="60.86"/>
    <x v="12099"/>
    <x v="3200"/>
    <n v="61.31"/>
    <n v="5328196"/>
    <x v="1"/>
  </r>
  <r>
    <x v="4"/>
    <x v="383"/>
    <n v="77.66"/>
    <x v="4597"/>
    <x v="17634"/>
    <n v="77.55"/>
    <n v="2646996"/>
    <x v="1"/>
  </r>
  <r>
    <x v="5"/>
    <x v="383"/>
    <n v="39.04"/>
    <x v="8234"/>
    <x v="1813"/>
    <n v="39.630000000000003"/>
    <n v="10755509"/>
    <x v="1"/>
  </r>
  <r>
    <x v="6"/>
    <x v="383"/>
    <n v="118.54"/>
    <x v="2795"/>
    <x v="12246"/>
    <n v="118.91"/>
    <n v="2858771"/>
    <x v="1"/>
  </r>
  <r>
    <x v="7"/>
    <x v="383"/>
    <n v="94.73"/>
    <x v="25900"/>
    <x v="2080"/>
    <n v="96.21"/>
    <n v="3803197"/>
    <x v="1"/>
  </r>
  <r>
    <x v="8"/>
    <x v="383"/>
    <n v="57.52"/>
    <x v="29507"/>
    <x v="10700"/>
    <n v="58.11"/>
    <n v="1608860"/>
    <x v="1"/>
  </r>
  <r>
    <x v="9"/>
    <x v="383"/>
    <n v="42.43"/>
    <x v="5838"/>
    <x v="771"/>
    <n v="42.71"/>
    <n v="1955653"/>
    <x v="1"/>
  </r>
  <r>
    <x v="10"/>
    <x v="383"/>
    <n v="89.74"/>
    <x v="1651"/>
    <x v="7956"/>
    <n v="89.94"/>
    <n v="1364084"/>
    <x v="1"/>
  </r>
  <r>
    <x v="11"/>
    <x v="383"/>
    <n v="58.01"/>
    <x v="19107"/>
    <x v="11396"/>
    <n v="59.06"/>
    <n v="1410187"/>
    <x v="1"/>
  </r>
  <r>
    <x v="12"/>
    <x v="383"/>
    <n v="201.46"/>
    <x v="44105"/>
    <x v="2531"/>
    <n v="201.61"/>
    <n v="549749"/>
    <x v="1"/>
  </r>
  <r>
    <x v="13"/>
    <x v="383"/>
    <n v="51.26"/>
    <x v="1159"/>
    <x v="13036"/>
    <n v="51.5"/>
    <n v="1035578"/>
    <x v="1"/>
  </r>
  <r>
    <x v="14"/>
    <x v="383"/>
    <n v="66.61"/>
    <x v="4638"/>
    <x v="43919"/>
    <n v="66.59"/>
    <n v="1830959"/>
    <x v="1"/>
  </r>
  <r>
    <x v="15"/>
    <x v="383"/>
    <n v="12.07"/>
    <x v="15254"/>
    <x v="12369"/>
    <n v="12.1"/>
    <n v="3924907"/>
    <x v="1"/>
  </r>
  <r>
    <x v="16"/>
    <x v="383"/>
    <n v="121.72"/>
    <x v="14956"/>
    <x v="13672"/>
    <n v="121"/>
    <n v="1946565"/>
    <x v="1"/>
  </r>
  <r>
    <x v="17"/>
    <x v="383"/>
    <n v="71.599999999999994"/>
    <x v="5979"/>
    <x v="9014"/>
    <n v="71.77"/>
    <n v="2269620"/>
    <x v="1"/>
  </r>
  <r>
    <x v="18"/>
    <x v="383"/>
    <n v="230.94"/>
    <x v="44106"/>
    <x v="20547"/>
    <n v="233.51"/>
    <n v="2745614"/>
    <x v="1"/>
  </r>
  <r>
    <x v="19"/>
    <x v="383"/>
    <n v="54.2"/>
    <x v="4770"/>
    <x v="7425"/>
    <n v="54.71"/>
    <n v="4283865"/>
    <x v="1"/>
  </r>
  <r>
    <x v="20"/>
    <x v="383"/>
    <n v="42.14"/>
    <x v="422"/>
    <x v="6554"/>
    <n v="42.12"/>
    <n v="562131"/>
    <x v="1"/>
  </r>
  <r>
    <x v="21"/>
    <x v="383"/>
    <n v="87"/>
    <x v="3110"/>
    <x v="14353"/>
    <n v="86.58"/>
    <n v="462795"/>
    <x v="1"/>
  </r>
  <r>
    <x v="22"/>
    <x v="383"/>
    <n v="47.3"/>
    <x v="1707"/>
    <x v="10190"/>
    <n v="47.56"/>
    <n v="902852"/>
    <x v="1"/>
  </r>
  <r>
    <x v="23"/>
    <x v="383"/>
    <n v="55.24"/>
    <x v="352"/>
    <x v="37451"/>
    <n v="57.17"/>
    <n v="2517337"/>
    <x v="1"/>
  </r>
  <r>
    <x v="24"/>
    <x v="383"/>
    <n v="83.95"/>
    <x v="13242"/>
    <x v="43920"/>
    <n v="84.4"/>
    <n v="798969"/>
    <x v="1"/>
  </r>
  <r>
    <x v="25"/>
    <x v="383"/>
    <n v="81.19"/>
    <x v="9309"/>
    <x v="16821"/>
    <n v="81.819999999999993"/>
    <n v="647573"/>
    <x v="1"/>
  </r>
  <r>
    <x v="26"/>
    <x v="383"/>
    <n v="60.35"/>
    <x v="44107"/>
    <x v="10834"/>
    <n v="59.14"/>
    <n v="1764489"/>
    <x v="1"/>
  </r>
  <r>
    <x v="27"/>
    <x v="383"/>
    <n v="69.25"/>
    <x v="39006"/>
    <x v="19611"/>
    <n v="69.25"/>
    <n v="419729"/>
    <x v="1"/>
  </r>
  <r>
    <x v="28"/>
    <x v="383"/>
    <n v="67.61"/>
    <x v="4114"/>
    <x v="1819"/>
    <n v="67.86"/>
    <n v="2030630"/>
    <x v="1"/>
  </r>
  <r>
    <x v="29"/>
    <x v="383"/>
    <n v="123.08"/>
    <x v="11231"/>
    <x v="483"/>
    <n v="123.57"/>
    <n v="1922846"/>
    <x v="1"/>
  </r>
  <r>
    <x v="30"/>
    <x v="383"/>
    <n v="24.34"/>
    <x v="19017"/>
    <x v="7070"/>
    <n v="24.52"/>
    <n v="10942852"/>
    <x v="1"/>
  </r>
  <r>
    <x v="31"/>
    <x v="383"/>
    <n v="5.17"/>
    <x v="28280"/>
    <x v="43921"/>
    <n v="5.21"/>
    <n v="29159174"/>
    <x v="1"/>
  </r>
  <r>
    <x v="32"/>
    <x v="383"/>
    <n v="46.95"/>
    <x v="1309"/>
    <x v="43922"/>
    <n v="47.47"/>
    <n v="1062170"/>
    <x v="1"/>
  </r>
  <r>
    <x v="33"/>
    <x v="383"/>
    <n v="151.21"/>
    <x v="19093"/>
    <x v="16549"/>
    <n v="152.27000000000001"/>
    <n v="3000423"/>
    <x v="1"/>
  </r>
  <r>
    <x v="34"/>
    <x v="383"/>
    <n v="157.5"/>
    <x v="240"/>
    <x v="28594"/>
    <n v="159.56"/>
    <n v="482855"/>
    <x v="1"/>
  </r>
  <r>
    <x v="35"/>
    <x v="383"/>
    <n v="100.5"/>
    <x v="983"/>
    <x v="892"/>
    <n v="101.71"/>
    <n v="1043114"/>
    <x v="1"/>
  </r>
  <r>
    <x v="36"/>
    <x v="383"/>
    <n v="110"/>
    <x v="3035"/>
    <x v="12226"/>
    <n v="111.47"/>
    <n v="1842700"/>
    <x v="1"/>
  </r>
  <r>
    <x v="37"/>
    <x v="383"/>
    <n v="715.5"/>
    <x v="44108"/>
    <x v="43923"/>
    <n v="722.08"/>
    <n v="2824974"/>
    <x v="1"/>
  </r>
  <r>
    <x v="38"/>
    <x v="383"/>
    <n v="77.400000000000006"/>
    <x v="11179"/>
    <x v="37659"/>
    <n v="77.78"/>
    <n v="1546444"/>
    <x v="1"/>
  </r>
  <r>
    <x v="39"/>
    <x v="383"/>
    <n v="90.11"/>
    <x v="24272"/>
    <x v="11101"/>
    <n v="92.41"/>
    <n v="586911"/>
    <x v="1"/>
  </r>
  <r>
    <x v="40"/>
    <x v="383"/>
    <n v="129.75"/>
    <x v="8904"/>
    <x v="32631"/>
    <n v="128.66999999999999"/>
    <n v="3328515"/>
    <x v="1"/>
  </r>
  <r>
    <x v="41"/>
    <x v="383"/>
    <n v="108.67"/>
    <x v="34367"/>
    <x v="12750"/>
    <n v="108.9"/>
    <n v="1043935"/>
    <x v="1"/>
  </r>
  <r>
    <x v="42"/>
    <x v="383"/>
    <n v="42.825000000000003"/>
    <x v="8249"/>
    <x v="14214"/>
    <n v="43.34"/>
    <n v="782510"/>
    <x v="1"/>
  </r>
  <r>
    <x v="43"/>
    <x v="383"/>
    <n v="57.14"/>
    <x v="3000"/>
    <x v="5392"/>
    <n v="58.16"/>
    <n v="3879827"/>
    <x v="1"/>
  </r>
  <r>
    <x v="44"/>
    <x v="383"/>
    <n v="55.25"/>
    <x v="4426"/>
    <x v="7037"/>
    <n v="55.52"/>
    <n v="3792940"/>
    <x v="1"/>
  </r>
  <r>
    <x v="45"/>
    <x v="383"/>
    <n v="145.08000000000001"/>
    <x v="15078"/>
    <x v="3522"/>
    <n v="146.02000000000001"/>
    <n v="1236923"/>
    <x v="1"/>
  </r>
  <r>
    <x v="46"/>
    <x v="383"/>
    <n v="58.7"/>
    <x v="998"/>
    <x v="14682"/>
    <n v="59.54"/>
    <n v="1159341"/>
    <x v="1"/>
  </r>
  <r>
    <x v="48"/>
    <x v="383"/>
    <n v="98.94"/>
    <x v="31108"/>
    <x v="27520"/>
    <n v="99.24"/>
    <n v="385771"/>
    <x v="1"/>
  </r>
  <r>
    <x v="49"/>
    <x v="383"/>
    <n v="30.24"/>
    <x v="612"/>
    <x v="612"/>
    <n v="30.45"/>
    <n v="6847683"/>
    <x v="1"/>
  </r>
  <r>
    <x v="50"/>
    <x v="383"/>
    <n v="38.659999999999997"/>
    <x v="19972"/>
    <x v="447"/>
    <n v="38.92"/>
    <n v="5674095"/>
    <x v="1"/>
  </r>
  <r>
    <x v="51"/>
    <x v="383"/>
    <n v="176.59"/>
    <x v="9016"/>
    <x v="3877"/>
    <n v="174.73"/>
    <n v="545645"/>
    <x v="1"/>
  </r>
  <r>
    <x v="52"/>
    <x v="383"/>
    <n v="157.35"/>
    <x v="20743"/>
    <x v="12220"/>
    <n v="158.62"/>
    <n v="2443529"/>
    <x v="1"/>
  </r>
  <r>
    <x v="53"/>
    <x v="383"/>
    <n v="77.19"/>
    <x v="6290"/>
    <x v="3364"/>
    <n v="77.12"/>
    <n v="295015"/>
    <x v="1"/>
  </r>
  <r>
    <x v="54"/>
    <x v="383"/>
    <n v="78.5"/>
    <x v="10225"/>
    <x v="8003"/>
    <n v="78.94"/>
    <n v="921959"/>
    <x v="1"/>
  </r>
  <r>
    <x v="55"/>
    <x v="383"/>
    <n v="62.84"/>
    <x v="965"/>
    <x v="5437"/>
    <n v="63.25"/>
    <n v="3624624"/>
    <x v="1"/>
  </r>
  <r>
    <x v="56"/>
    <x v="383"/>
    <n v="254"/>
    <x v="24700"/>
    <x v="35842"/>
    <n v="254.89"/>
    <n v="258677"/>
    <x v="1"/>
  </r>
  <r>
    <x v="57"/>
    <x v="383"/>
    <n v="760.44"/>
    <x v="44109"/>
    <x v="43924"/>
    <n v="762.77"/>
    <n v="173229"/>
    <x v="1"/>
  </r>
  <r>
    <x v="58"/>
    <x v="383"/>
    <n v="46.5"/>
    <x v="2949"/>
    <x v="7518"/>
    <n v="46.68"/>
    <n v="1487938"/>
    <x v="1"/>
  </r>
  <r>
    <x v="59"/>
    <x v="383"/>
    <n v="13.84"/>
    <x v="9083"/>
    <x v="18840"/>
    <n v="14.04"/>
    <n v="82494585"/>
    <x v="1"/>
  </r>
  <r>
    <x v="60"/>
    <x v="383"/>
    <n v="45.18"/>
    <x v="11299"/>
    <x v="3004"/>
    <n v="45.96"/>
    <n v="3274706"/>
    <x v="1"/>
  </r>
  <r>
    <x v="61"/>
    <x v="383"/>
    <n v="133.91"/>
    <x v="12488"/>
    <x v="16968"/>
    <n v="133.55000000000001"/>
    <n v="4113903"/>
    <x v="1"/>
  </r>
  <r>
    <x v="62"/>
    <x v="383"/>
    <n v="36.369999999999997"/>
    <x v="4732"/>
    <x v="14714"/>
    <n v="36.950000000000003"/>
    <n v="4210404"/>
    <x v="1"/>
  </r>
  <r>
    <x v="63"/>
    <x v="383"/>
    <n v="30.36"/>
    <x v="29920"/>
    <x v="12696"/>
    <n v="30.43"/>
    <n v="3339479"/>
    <x v="1"/>
  </r>
  <r>
    <x v="64"/>
    <x v="383"/>
    <n v="171"/>
    <x v="10501"/>
    <x v="6180"/>
    <n v="172.19"/>
    <n v="769451"/>
    <x v="1"/>
  </r>
  <r>
    <x v="65"/>
    <x v="383"/>
    <n v="34.35"/>
    <x v="23207"/>
    <x v="35813"/>
    <n v="34.58"/>
    <n v="2051129"/>
    <x v="1"/>
  </r>
  <r>
    <x v="66"/>
    <x v="383"/>
    <n v="48.84"/>
    <x v="22114"/>
    <x v="4148"/>
    <n v="48.984999999999999"/>
    <n v="1212064"/>
    <x v="1"/>
  </r>
  <r>
    <x v="69"/>
    <x v="383"/>
    <n v="237.18"/>
    <x v="44110"/>
    <x v="43925"/>
    <n v="238.62"/>
    <n v="1402996"/>
    <x v="1"/>
  </r>
  <r>
    <x v="70"/>
    <x v="383"/>
    <n v="41.1"/>
    <x v="12102"/>
    <x v="1987"/>
    <n v="41.54"/>
    <n v="4490989"/>
    <x v="1"/>
  </r>
  <r>
    <x v="71"/>
    <x v="383"/>
    <n v="352.81"/>
    <x v="36745"/>
    <x v="43926"/>
    <n v="356.85"/>
    <n v="421223"/>
    <x v="1"/>
  </r>
  <r>
    <x v="72"/>
    <x v="383"/>
    <n v="36.685000000000002"/>
    <x v="12158"/>
    <x v="12937"/>
    <n v="36.765000000000001"/>
    <n v="2469290"/>
    <x v="1"/>
  </r>
  <r>
    <x v="73"/>
    <x v="383"/>
    <n v="72.86"/>
    <x v="10237"/>
    <x v="2090"/>
    <n v="72.64"/>
    <n v="5624535"/>
    <x v="1"/>
  </r>
  <r>
    <x v="74"/>
    <x v="383"/>
    <n v="144.97"/>
    <x v="9682"/>
    <x v="18925"/>
    <n v="145.97999999999999"/>
    <n v="4493647"/>
    <x v="1"/>
  </r>
  <r>
    <x v="75"/>
    <x v="383"/>
    <n v="22.91"/>
    <x v="22183"/>
    <x v="27089"/>
    <n v="22.97"/>
    <n v="11494915"/>
    <x v="1"/>
  </r>
  <r>
    <x v="76"/>
    <x v="383"/>
    <n v="33.659999999999997"/>
    <x v="13270"/>
    <x v="2864"/>
    <n v="33.700000000000003"/>
    <n v="3426767"/>
    <x v="1"/>
  </r>
  <r>
    <x v="77"/>
    <x v="383"/>
    <n v="129.16"/>
    <x v="37822"/>
    <x v="22977"/>
    <n v="129.97999999999999"/>
    <n v="489295"/>
    <x v="1"/>
  </r>
  <r>
    <x v="78"/>
    <x v="383"/>
    <n v="47.79"/>
    <x v="13453"/>
    <x v="17464"/>
    <n v="47.91"/>
    <n v="3432535"/>
    <x v="1"/>
  </r>
  <r>
    <x v="79"/>
    <x v="383"/>
    <n v="77.98"/>
    <x v="17691"/>
    <x v="18066"/>
    <n v="78.12"/>
    <n v="1279272"/>
    <x v="1"/>
  </r>
  <r>
    <x v="80"/>
    <x v="383"/>
    <n v="77.66"/>
    <x v="16815"/>
    <x v="11615"/>
    <n v="78.22"/>
    <n v="3600824"/>
    <x v="1"/>
  </r>
  <r>
    <x v="81"/>
    <x v="383"/>
    <n v="33.369999999999997"/>
    <x v="5007"/>
    <x v="362"/>
    <n v="33.575000000000003"/>
    <n v="1440974"/>
    <x v="1"/>
  </r>
  <r>
    <x v="82"/>
    <x v="383"/>
    <n v="29.57"/>
    <x v="11348"/>
    <x v="3082"/>
    <n v="30.01"/>
    <n v="1748583"/>
    <x v="1"/>
  </r>
  <r>
    <x v="83"/>
    <x v="383"/>
    <n v="63.81"/>
    <x v="3665"/>
    <x v="16135"/>
    <n v="64.66"/>
    <n v="613788"/>
    <x v="1"/>
  </r>
  <r>
    <x v="84"/>
    <x v="383"/>
    <n v="54.12"/>
    <x v="8570"/>
    <x v="326"/>
    <n v="53.69"/>
    <n v="2794215"/>
    <x v="1"/>
  </r>
  <r>
    <x v="85"/>
    <x v="383"/>
    <n v="126.94"/>
    <x v="28133"/>
    <x v="43927"/>
    <n v="128.63999999999999"/>
    <n v="1944287"/>
    <x v="1"/>
  </r>
  <r>
    <x v="86"/>
    <x v="383"/>
    <n v="95.86"/>
    <x v="6671"/>
    <x v="17196"/>
    <n v="96.08"/>
    <n v="2080374"/>
    <x v="1"/>
  </r>
  <r>
    <x v="87"/>
    <x v="383"/>
    <n v="50"/>
    <x v="2165"/>
    <x v="3621"/>
    <n v="49.36"/>
    <n v="4211019"/>
    <x v="1"/>
  </r>
  <r>
    <x v="88"/>
    <x v="383"/>
    <n v="24.41"/>
    <x v="13448"/>
    <x v="15039"/>
    <n v="24.62"/>
    <n v="2949088"/>
    <x v="1"/>
  </r>
  <r>
    <x v="89"/>
    <x v="383"/>
    <n v="100.26"/>
    <x v="3036"/>
    <x v="7388"/>
    <n v="100.66"/>
    <n v="3831469"/>
    <x v="1"/>
  </r>
  <r>
    <x v="90"/>
    <x v="383"/>
    <n v="56.28"/>
    <x v="3171"/>
    <x v="3585"/>
    <n v="56.89"/>
    <n v="3153148"/>
    <x v="1"/>
  </r>
  <r>
    <x v="91"/>
    <x v="383"/>
    <n v="21.75"/>
    <x v="28015"/>
    <x v="1111"/>
    <n v="22.12"/>
    <n v="5342832"/>
    <x v="1"/>
  </r>
  <r>
    <x v="92"/>
    <x v="383"/>
    <n v="27.19"/>
    <x v="16971"/>
    <x v="3453"/>
    <n v="27.64"/>
    <n v="4862538"/>
    <x v="1"/>
  </r>
  <r>
    <x v="93"/>
    <x v="383"/>
    <n v="50.225000000000001"/>
    <x v="6097"/>
    <x v="28835"/>
    <n v="50.255000000000003"/>
    <n v="798768"/>
    <x v="1"/>
  </r>
  <r>
    <x v="94"/>
    <x v="383"/>
    <n v="4.57"/>
    <x v="25675"/>
    <x v="43928"/>
    <n v="4.6399999999999997"/>
    <n v="19077255"/>
    <x v="1"/>
  </r>
  <r>
    <x v="95"/>
    <x v="383"/>
    <n v="71.91"/>
    <x v="3674"/>
    <x v="8620"/>
    <n v="71.92"/>
    <n v="1402015"/>
    <x v="1"/>
  </r>
  <r>
    <x v="96"/>
    <x v="383"/>
    <n v="223.28"/>
    <x v="28728"/>
    <x v="43929"/>
    <n v="224.87"/>
    <n v="1751730"/>
    <x v="1"/>
  </r>
  <r>
    <x v="97"/>
    <x v="383"/>
    <n v="71.03"/>
    <x v="9887"/>
    <x v="14989"/>
    <n v="71.819999999999993"/>
    <n v="540093"/>
    <x v="1"/>
  </r>
  <r>
    <x v="98"/>
    <x v="383"/>
    <n v="129"/>
    <x v="3557"/>
    <x v="43930"/>
    <n v="129.75"/>
    <n v="1427945"/>
    <x v="1"/>
  </r>
  <r>
    <x v="99"/>
    <x v="383"/>
    <n v="134.47"/>
    <x v="21934"/>
    <x v="6225"/>
    <n v="134.22999999999999"/>
    <n v="464595"/>
    <x v="1"/>
  </r>
  <r>
    <x v="100"/>
    <x v="383"/>
    <n v="72.64"/>
    <x v="9370"/>
    <x v="16526"/>
    <n v="72.67"/>
    <n v="2015261"/>
    <x v="1"/>
  </r>
  <r>
    <x v="101"/>
    <x v="383"/>
    <n v="43.42"/>
    <x v="7664"/>
    <x v="18092"/>
    <n v="44.48"/>
    <n v="2239839"/>
    <x v="1"/>
  </r>
  <r>
    <x v="102"/>
    <x v="383"/>
    <n v="31.67"/>
    <x v="23850"/>
    <x v="34495"/>
    <n v="31.475000000000001"/>
    <n v="14291890"/>
    <x v="1"/>
  </r>
  <r>
    <x v="103"/>
    <x v="383"/>
    <n v="94.77"/>
    <x v="6994"/>
    <x v="19256"/>
    <n v="96.16"/>
    <n v="1561983"/>
    <x v="1"/>
  </r>
  <r>
    <x v="104"/>
    <x v="383"/>
    <n v="393.25"/>
    <x v="44111"/>
    <x v="43931"/>
    <n v="408.89"/>
    <n v="1575610"/>
    <x v="1"/>
  </r>
  <r>
    <x v="105"/>
    <x v="383"/>
    <n v="117.09"/>
    <x v="2312"/>
    <x v="43932"/>
    <n v="118.96"/>
    <n v="1573729"/>
    <x v="1"/>
  </r>
  <r>
    <x v="106"/>
    <x v="383"/>
    <n v="43.66"/>
    <x v="12182"/>
    <x v="3705"/>
    <n v="43.59"/>
    <n v="2610556"/>
    <x v="1"/>
  </r>
  <r>
    <x v="107"/>
    <x v="383"/>
    <n v="69.67"/>
    <x v="653"/>
    <x v="17552"/>
    <n v="69.84"/>
    <n v="1349470"/>
    <x v="1"/>
  </r>
  <r>
    <x v="108"/>
    <x v="383"/>
    <n v="23.34"/>
    <x v="8500"/>
    <x v="20596"/>
    <n v="23.49"/>
    <n v="2829582"/>
    <x v="1"/>
  </r>
  <r>
    <x v="109"/>
    <x v="383"/>
    <n v="64.77"/>
    <x v="23"/>
    <x v="10837"/>
    <n v="65.599999999999994"/>
    <n v="2948309"/>
    <x v="1"/>
  </r>
  <r>
    <x v="110"/>
    <x v="383"/>
    <n v="25.39"/>
    <x v="11635"/>
    <x v="1511"/>
    <n v="25.25"/>
    <n v="2472261"/>
    <x v="1"/>
  </r>
  <r>
    <x v="111"/>
    <x v="383"/>
    <n v="86.22"/>
    <x v="14722"/>
    <x v="31543"/>
    <n v="86.81"/>
    <n v="381841"/>
    <x v="1"/>
  </r>
  <r>
    <x v="112"/>
    <x v="383"/>
    <n v="166.24"/>
    <x v="36495"/>
    <x v="43933"/>
    <n v="166.59"/>
    <n v="241883"/>
    <x v="1"/>
  </r>
  <r>
    <x v="113"/>
    <x v="383"/>
    <n v="44.6"/>
    <x v="9363"/>
    <x v="43934"/>
    <n v="45.63"/>
    <n v="7714822"/>
    <x v="1"/>
  </r>
  <r>
    <x v="114"/>
    <x v="383"/>
    <n v="158.6"/>
    <x v="11717"/>
    <x v="38171"/>
    <n v="157.03"/>
    <n v="2912400"/>
    <x v="1"/>
  </r>
  <r>
    <x v="115"/>
    <x v="383"/>
    <n v="26.56"/>
    <x v="9923"/>
    <x v="12303"/>
    <n v="26.73"/>
    <n v="591527"/>
    <x v="1"/>
  </r>
  <r>
    <x v="116"/>
    <x v="383"/>
    <n v="62.68"/>
    <x v="14097"/>
    <x v="18593"/>
    <n v="62.64"/>
    <n v="1176999"/>
    <x v="1"/>
  </r>
  <r>
    <x v="117"/>
    <x v="383"/>
    <n v="81.16"/>
    <x v="19076"/>
    <x v="1272"/>
    <n v="82.28"/>
    <n v="2777146"/>
    <x v="1"/>
  </r>
  <r>
    <x v="118"/>
    <x v="383"/>
    <n v="29.03"/>
    <x v="21436"/>
    <x v="11113"/>
    <n v="29.22"/>
    <n v="19415601"/>
    <x v="1"/>
  </r>
  <r>
    <x v="119"/>
    <x v="383"/>
    <n v="24.64"/>
    <x v="44112"/>
    <x v="5984"/>
    <n v="24.61"/>
    <n v="1805588"/>
    <x v="1"/>
  </r>
  <r>
    <x v="120"/>
    <x v="383"/>
    <n v="26.83"/>
    <x v="2875"/>
    <x v="10061"/>
    <n v="27"/>
    <n v="3813552"/>
    <x v="1"/>
  </r>
  <r>
    <x v="121"/>
    <x v="383"/>
    <n v="95.13"/>
    <x v="13837"/>
    <x v="43935"/>
    <n v="95.69"/>
    <n v="336867"/>
    <x v="1"/>
  </r>
  <r>
    <x v="122"/>
    <x v="383"/>
    <n v="28.27"/>
    <x v="2725"/>
    <x v="9399"/>
    <n v="28.52"/>
    <n v="3478131"/>
    <x v="1"/>
  </r>
  <r>
    <x v="123"/>
    <x v="383"/>
    <n v="62.44"/>
    <x v="23059"/>
    <x v="7089"/>
    <n v="62.7"/>
    <n v="2894107"/>
    <x v="1"/>
  </r>
  <r>
    <x v="124"/>
    <x v="383"/>
    <n v="85.55"/>
    <x v="3630"/>
    <x v="411"/>
    <n v="86.35"/>
    <n v="1401214"/>
    <x v="1"/>
  </r>
  <r>
    <x v="125"/>
    <x v="383"/>
    <n v="94.44"/>
    <x v="7476"/>
    <x v="8467"/>
    <n v="94.02"/>
    <n v="3862683"/>
    <x v="1"/>
  </r>
  <r>
    <x v="126"/>
    <x v="383"/>
    <n v="103.45"/>
    <x v="12593"/>
    <x v="3974"/>
    <n v="104.44"/>
    <n v="5593573"/>
    <x v="1"/>
  </r>
  <r>
    <x v="127"/>
    <x v="383"/>
    <n v="126.93"/>
    <x v="22392"/>
    <x v="14849"/>
    <n v="129.94999999999999"/>
    <n v="1600684"/>
    <x v="1"/>
  </r>
  <r>
    <x v="128"/>
    <x v="383"/>
    <n v="43.51"/>
    <x v="11975"/>
    <x v="15094"/>
    <n v="44.46"/>
    <n v="25702960"/>
    <x v="1"/>
  </r>
  <r>
    <x v="129"/>
    <x v="383"/>
    <n v="39"/>
    <x v="3348"/>
    <x v="3987"/>
    <n v="38.31"/>
    <n v="10956187"/>
    <x v="1"/>
  </r>
  <r>
    <x v="130"/>
    <x v="383"/>
    <n v="84.93"/>
    <x v="9460"/>
    <x v="17941"/>
    <n v="84.29"/>
    <n v="2284961"/>
    <x v="1"/>
  </r>
  <r>
    <x v="131"/>
    <x v="383"/>
    <n v="54"/>
    <x v="11354"/>
    <x v="1693"/>
    <n v="54.28"/>
    <n v="2892095"/>
    <x v="1"/>
  </r>
  <r>
    <x v="132"/>
    <x v="383"/>
    <n v="80.08"/>
    <x v="717"/>
    <x v="16023"/>
    <n v="80.53"/>
    <n v="987927"/>
    <x v="1"/>
  </r>
  <r>
    <x v="133"/>
    <x v="383"/>
    <n v="92.32"/>
    <x v="21121"/>
    <x v="2911"/>
    <n v="91.68"/>
    <n v="1789197"/>
    <x v="1"/>
  </r>
  <r>
    <x v="134"/>
    <x v="383"/>
    <n v="31.18"/>
    <x v="18811"/>
    <x v="3279"/>
    <n v="31.29"/>
    <n v="1715343"/>
    <x v="1"/>
  </r>
  <r>
    <x v="135"/>
    <x v="383"/>
    <n v="99.89"/>
    <x v="2212"/>
    <x v="43936"/>
    <n v="100.44"/>
    <n v="2343924"/>
    <x v="1"/>
  </r>
  <r>
    <x v="136"/>
    <x v="383"/>
    <n v="26.21"/>
    <x v="14221"/>
    <x v="13184"/>
    <n v="26.37"/>
    <n v="2989773"/>
    <x v="1"/>
  </r>
  <r>
    <x v="137"/>
    <x v="383"/>
    <n v="25.08"/>
    <x v="18503"/>
    <x v="10630"/>
    <n v="25.11"/>
    <n v="1555984"/>
    <x v="1"/>
  </r>
  <r>
    <x v="138"/>
    <x v="383"/>
    <n v="53.33"/>
    <x v="5113"/>
    <x v="43937"/>
    <n v="53.5"/>
    <n v="3144361"/>
    <x v="1"/>
  </r>
  <r>
    <x v="139"/>
    <x v="383"/>
    <n v="99.44"/>
    <x v="963"/>
    <x v="9295"/>
    <n v="99.02"/>
    <n v="5826073"/>
    <x v="1"/>
  </r>
  <r>
    <x v="140"/>
    <x v="383"/>
    <n v="104.8"/>
    <x v="8402"/>
    <x v="3245"/>
    <n v="104.82"/>
    <n v="1344448"/>
    <x v="1"/>
  </r>
  <r>
    <x v="141"/>
    <x v="383"/>
    <n v="92.46"/>
    <x v="12251"/>
    <x v="11354"/>
    <n v="92.38"/>
    <n v="2162344"/>
    <x v="1"/>
  </r>
  <r>
    <x v="142"/>
    <x v="383"/>
    <n v="71.52"/>
    <x v="14602"/>
    <x v="21857"/>
    <n v="71.66"/>
    <n v="964054"/>
    <x v="1"/>
  </r>
  <r>
    <x v="143"/>
    <x v="383"/>
    <n v="92.51"/>
    <x v="17808"/>
    <x v="4717"/>
    <n v="92.57"/>
    <n v="418309"/>
    <x v="1"/>
  </r>
  <r>
    <x v="144"/>
    <x v="383"/>
    <n v="25.5"/>
    <x v="14029"/>
    <x v="799"/>
    <n v="25.44"/>
    <n v="2849937"/>
    <x v="1"/>
  </r>
  <r>
    <x v="145"/>
    <x v="383"/>
    <n v="67.67"/>
    <x v="449"/>
    <x v="1819"/>
    <n v="67.98"/>
    <n v="1044313"/>
    <x v="1"/>
  </r>
  <r>
    <x v="146"/>
    <x v="383"/>
    <n v="93.91"/>
    <x v="25215"/>
    <x v="7508"/>
    <n v="94.06"/>
    <n v="867197"/>
    <x v="1"/>
  </r>
  <r>
    <x v="147"/>
    <x v="383"/>
    <n v="81.86"/>
    <x v="1929"/>
    <x v="1391"/>
    <n v="82.05"/>
    <n v="1582732"/>
    <x v="1"/>
  </r>
  <r>
    <x v="148"/>
    <x v="383"/>
    <n v="76.760000000000005"/>
    <x v="1101"/>
    <x v="6605"/>
    <n v="77.150000000000006"/>
    <n v="509289"/>
    <x v="1"/>
  </r>
  <r>
    <x v="149"/>
    <x v="383"/>
    <n v="38.44"/>
    <x v="2284"/>
    <x v="18595"/>
    <n v="38.799999999999997"/>
    <n v="5841248"/>
    <x v="1"/>
  </r>
  <r>
    <x v="152"/>
    <x v="383"/>
    <n v="73.8"/>
    <x v="44113"/>
    <x v="26"/>
    <n v="73.95"/>
    <n v="1412562"/>
    <x v="1"/>
  </r>
  <r>
    <x v="153"/>
    <x v="383"/>
    <n v="75.62"/>
    <x v="10617"/>
    <x v="27830"/>
    <n v="76.05"/>
    <n v="2333685"/>
    <x v="1"/>
  </r>
  <r>
    <x v="154"/>
    <x v="383"/>
    <n v="24.69"/>
    <x v="13676"/>
    <x v="20932"/>
    <n v="24.85"/>
    <n v="9485432"/>
    <x v="1"/>
  </r>
  <r>
    <x v="155"/>
    <x v="383"/>
    <n v="120.79"/>
    <x v="44114"/>
    <x v="14639"/>
    <n v="120.94"/>
    <n v="807312"/>
    <x v="1"/>
  </r>
  <r>
    <x v="156"/>
    <x v="383"/>
    <n v="77.11"/>
    <x v="921"/>
    <x v="815"/>
    <n v="76.86"/>
    <n v="1574012"/>
    <x v="1"/>
  </r>
  <r>
    <x v="157"/>
    <x v="383"/>
    <n v="126.35"/>
    <x v="3715"/>
    <x v="25349"/>
    <n v="126.96"/>
    <n v="506794"/>
    <x v="1"/>
  </r>
  <r>
    <x v="158"/>
    <x v="383"/>
    <n v="73.94"/>
    <x v="5757"/>
    <x v="2467"/>
    <n v="73.989999999999995"/>
    <n v="1072074"/>
    <x v="1"/>
  </r>
  <r>
    <x v="159"/>
    <x v="383"/>
    <n v="94.05"/>
    <x v="13984"/>
    <x v="4988"/>
    <n v="94.95"/>
    <n v="1564137"/>
    <x v="1"/>
  </r>
  <r>
    <x v="160"/>
    <x v="383"/>
    <n v="72.34"/>
    <x v="16426"/>
    <x v="1448"/>
    <n v="73.010000000000005"/>
    <n v="666380"/>
    <x v="1"/>
  </r>
  <r>
    <x v="161"/>
    <x v="383"/>
    <n v="53.19"/>
    <x v="27884"/>
    <x v="6374"/>
    <n v="53.67"/>
    <n v="2650546"/>
    <x v="1"/>
  </r>
  <r>
    <x v="162"/>
    <x v="383"/>
    <n v="84.76"/>
    <x v="18141"/>
    <x v="2042"/>
    <n v="84.5"/>
    <n v="2413209"/>
    <x v="1"/>
  </r>
  <r>
    <x v="163"/>
    <x v="383"/>
    <n v="381.72"/>
    <x v="44115"/>
    <x v="43938"/>
    <n v="385.43"/>
    <n v="898594"/>
    <x v="1"/>
  </r>
  <r>
    <x v="164"/>
    <x v="383"/>
    <n v="66.41"/>
    <x v="3200"/>
    <x v="8493"/>
    <n v="66.09"/>
    <n v="2458558"/>
    <x v="1"/>
  </r>
  <r>
    <x v="165"/>
    <x v="383"/>
    <n v="79.010000000000005"/>
    <x v="12734"/>
    <x v="43939"/>
    <n v="78.760000000000005"/>
    <n v="1278183"/>
    <x v="1"/>
  </r>
  <r>
    <x v="166"/>
    <x v="383"/>
    <n v="76.27"/>
    <x v="11513"/>
    <x v="6277"/>
    <n v="76.95"/>
    <n v="3230515"/>
    <x v="1"/>
  </r>
  <r>
    <x v="167"/>
    <x v="383"/>
    <n v="221.64"/>
    <x v="44116"/>
    <x v="18829"/>
    <n v="218.45"/>
    <n v="379596"/>
    <x v="1"/>
  </r>
  <r>
    <x v="168"/>
    <x v="383"/>
    <n v="56.72"/>
    <x v="12303"/>
    <x v="12051"/>
    <n v="56.42"/>
    <n v="1770659"/>
    <x v="1"/>
  </r>
  <r>
    <x v="169"/>
    <x v="383"/>
    <n v="25.67"/>
    <x v="18865"/>
    <x v="3670"/>
    <n v="26.19"/>
    <n v="2438755"/>
    <x v="1"/>
  </r>
  <r>
    <x v="170"/>
    <x v="383"/>
    <n v="62.56"/>
    <x v="12307"/>
    <x v="9563"/>
    <n v="62.82"/>
    <n v="1189635"/>
    <x v="1"/>
  </r>
  <r>
    <x v="171"/>
    <x v="383"/>
    <n v="77.86"/>
    <x v="5784"/>
    <x v="15202"/>
    <n v="78.290000000000006"/>
    <n v="1001626"/>
    <x v="1"/>
  </r>
  <r>
    <x v="173"/>
    <x v="383"/>
    <n v="98.88"/>
    <x v="4899"/>
    <x v="12532"/>
    <n v="99.08"/>
    <n v="1392060"/>
    <x v="1"/>
  </r>
  <r>
    <x v="174"/>
    <x v="383"/>
    <n v="34.56"/>
    <x v="6940"/>
    <x v="683"/>
    <n v="34.950000000000003"/>
    <n v="4466180"/>
    <x v="1"/>
  </r>
  <r>
    <x v="175"/>
    <x v="383"/>
    <n v="49.03"/>
    <x v="10632"/>
    <x v="7494"/>
    <n v="49.01"/>
    <n v="724361"/>
    <x v="1"/>
  </r>
  <r>
    <x v="176"/>
    <x v="383"/>
    <n v="108.98"/>
    <x v="3472"/>
    <x v="12993"/>
    <n v="109.9"/>
    <n v="1647598"/>
    <x v="1"/>
  </r>
  <r>
    <x v="177"/>
    <x v="383"/>
    <n v="87.87"/>
    <x v="4440"/>
    <x v="8058"/>
    <n v="87.04"/>
    <n v="772761"/>
    <x v="1"/>
  </r>
  <r>
    <x v="178"/>
    <x v="383"/>
    <n v="45.42"/>
    <x v="2571"/>
    <x v="22539"/>
    <n v="45.56"/>
    <n v="1656188"/>
    <x v="1"/>
  </r>
  <r>
    <x v="179"/>
    <x v="383"/>
    <n v="57.7"/>
    <x v="25120"/>
    <x v="8204"/>
    <n v="56.84"/>
    <n v="31805569"/>
    <x v="1"/>
  </r>
  <r>
    <x v="180"/>
    <x v="383"/>
    <n v="114.37"/>
    <x v="5718"/>
    <x v="20841"/>
    <n v="115.08"/>
    <n v="16176895"/>
    <x v="1"/>
  </r>
  <r>
    <x v="181"/>
    <x v="383"/>
    <n v="11.72"/>
    <x v="33572"/>
    <x v="36223"/>
    <n v="11.77"/>
    <n v="33441226"/>
    <x v="1"/>
  </r>
  <r>
    <x v="182"/>
    <x v="383"/>
    <n v="157.5"/>
    <x v="623"/>
    <x v="30508"/>
    <n v="157.88999999999999"/>
    <n v="2269734"/>
    <x v="1"/>
  </r>
  <r>
    <x v="183"/>
    <x v="383"/>
    <n v="33.14"/>
    <x v="7777"/>
    <x v="18205"/>
    <n v="33.159999999999997"/>
    <n v="4121825"/>
    <x v="1"/>
  </r>
  <r>
    <x v="184"/>
    <x v="383"/>
    <n v="119.12"/>
    <x v="11343"/>
    <x v="36143"/>
    <n v="121.44"/>
    <n v="630898"/>
    <x v="1"/>
  </r>
  <r>
    <x v="185"/>
    <x v="383"/>
    <n v="105.3"/>
    <x v="14034"/>
    <x v="43940"/>
    <n v="105.63"/>
    <n v="909803"/>
    <x v="1"/>
  </r>
  <r>
    <x v="186"/>
    <x v="383"/>
    <n v="73.59"/>
    <x v="10490"/>
    <x v="10439"/>
    <n v="73.91"/>
    <n v="1603346"/>
    <x v="1"/>
  </r>
  <r>
    <x v="187"/>
    <x v="383"/>
    <n v="18.72"/>
    <x v="19055"/>
    <x v="1433"/>
    <n v="19.11"/>
    <n v="5494988"/>
    <x v="1"/>
  </r>
  <r>
    <x v="188"/>
    <x v="383"/>
    <n v="31.46"/>
    <x v="13784"/>
    <x v="17261"/>
    <n v="31.55"/>
    <n v="689604"/>
    <x v="1"/>
  </r>
  <r>
    <x v="189"/>
    <x v="383"/>
    <n v="52.36"/>
    <x v="13219"/>
    <x v="9667"/>
    <n v="52.98"/>
    <n v="756786"/>
    <x v="1"/>
  </r>
  <r>
    <x v="190"/>
    <x v="383"/>
    <n v="50.41"/>
    <x v="3742"/>
    <x v="16933"/>
    <n v="50.28"/>
    <n v="1915490"/>
    <x v="1"/>
  </r>
  <r>
    <x v="191"/>
    <x v="383"/>
    <n v="54.04"/>
    <x v="44"/>
    <x v="6374"/>
    <n v="53.14"/>
    <n v="2230858"/>
    <x v="1"/>
  </r>
  <r>
    <x v="192"/>
    <x v="383"/>
    <n v="49.22"/>
    <x v="17223"/>
    <x v="16714"/>
    <n v="49.3"/>
    <n v="1651595"/>
    <x v="1"/>
  </r>
  <r>
    <x v="193"/>
    <x v="383"/>
    <n v="29.15"/>
    <x v="12854"/>
    <x v="9816"/>
    <n v="29.2"/>
    <n v="5166312"/>
    <x v="1"/>
  </r>
  <r>
    <x v="194"/>
    <x v="383"/>
    <n v="28.9"/>
    <x v="12344"/>
    <x v="1740"/>
    <n v="28.98"/>
    <n v="3031514"/>
    <x v="1"/>
  </r>
  <r>
    <x v="195"/>
    <x v="383"/>
    <n v="158.06"/>
    <x v="16804"/>
    <x v="11462"/>
    <n v="157.77000000000001"/>
    <n v="194686"/>
    <x v="1"/>
  </r>
  <r>
    <x v="196"/>
    <x v="383"/>
    <n v="27.99"/>
    <x v="9297"/>
    <x v="7935"/>
    <n v="28.11"/>
    <n v="2338580"/>
    <x v="1"/>
  </r>
  <r>
    <x v="198"/>
    <x v="383"/>
    <n v="13.29"/>
    <x v="20081"/>
    <x v="7671"/>
    <n v="13.4"/>
    <n v="24579723"/>
    <x v="1"/>
  </r>
  <r>
    <x v="199"/>
    <x v="383"/>
    <n v="140.15"/>
    <x v="12641"/>
    <x v="39995"/>
    <n v="139.78"/>
    <n v="1017859"/>
    <x v="1"/>
  </r>
  <r>
    <x v="200"/>
    <x v="383"/>
    <n v="31.06"/>
    <x v="2646"/>
    <x v="23033"/>
    <n v="31.19"/>
    <n v="40228963"/>
    <x v="1"/>
  </r>
  <r>
    <x v="201"/>
    <x v="383"/>
    <n v="28.92"/>
    <x v="7184"/>
    <x v="1740"/>
    <n v="29"/>
    <n v="3218873"/>
    <x v="1"/>
  </r>
  <r>
    <x v="202"/>
    <x v="383"/>
    <n v="83.29"/>
    <x v="44117"/>
    <x v="14907"/>
    <n v="83.37"/>
    <n v="5843954"/>
    <x v="1"/>
  </r>
  <r>
    <x v="203"/>
    <x v="383"/>
    <n v="66.75"/>
    <x v="5309"/>
    <x v="582"/>
    <n v="66.77"/>
    <n v="2107826"/>
    <x v="1"/>
  </r>
  <r>
    <x v="204"/>
    <x v="383"/>
    <n v="20.79"/>
    <x v="7558"/>
    <x v="9753"/>
    <n v="20.79"/>
    <n v="6270901"/>
    <x v="1"/>
  </r>
  <r>
    <x v="205"/>
    <x v="383"/>
    <n v="29.59"/>
    <x v="11041"/>
    <x v="4432"/>
    <n v="29.82"/>
    <n v="9598108"/>
    <x v="1"/>
  </r>
  <r>
    <x v="206"/>
    <x v="383"/>
    <n v="710.55"/>
    <x v="44118"/>
    <x v="43941"/>
    <n v="714.87"/>
    <n v="2125028"/>
    <x v="1"/>
  </r>
  <r>
    <x v="207"/>
    <x v="383"/>
    <n v="697.45"/>
    <x v="44119"/>
    <x v="43942"/>
    <n v="701.87"/>
    <n v="2171415"/>
    <x v="1"/>
  </r>
  <r>
    <x v="208"/>
    <x v="383"/>
    <n v="99"/>
    <x v="2874"/>
    <x v="12532"/>
    <n v="99.41"/>
    <n v="339485"/>
    <x v="1"/>
  </r>
  <r>
    <x v="209"/>
    <x v="383"/>
    <n v="74.959999999999994"/>
    <x v="16085"/>
    <x v="15862"/>
    <n v="75.89"/>
    <n v="1002770"/>
    <x v="1"/>
  </r>
  <r>
    <x v="210"/>
    <x v="383"/>
    <n v="20.88"/>
    <x v="38101"/>
    <x v="20179"/>
    <n v="20.93"/>
    <n v="4463819"/>
    <x v="1"/>
  </r>
  <r>
    <x v="211"/>
    <x v="383"/>
    <n v="42.78"/>
    <x v="719"/>
    <x v="16761"/>
    <n v="43.28"/>
    <n v="909621"/>
    <x v="1"/>
  </r>
  <r>
    <x v="212"/>
    <x v="383"/>
    <n v="150.56"/>
    <x v="5245"/>
    <x v="9038"/>
    <n v="152.66"/>
    <n v="2940458"/>
    <x v="1"/>
  </r>
  <r>
    <x v="213"/>
    <x v="383"/>
    <n v="27.42"/>
    <x v="44120"/>
    <x v="9907"/>
    <n v="27.41"/>
    <n v="2848875"/>
    <x v="1"/>
  </r>
  <r>
    <x v="214"/>
    <x v="383"/>
    <n v="226.33"/>
    <x v="44121"/>
    <x v="43943"/>
    <n v="225.97"/>
    <n v="387553"/>
    <x v="1"/>
  </r>
  <r>
    <x v="215"/>
    <x v="383"/>
    <n v="45.28"/>
    <x v="11509"/>
    <x v="10419"/>
    <n v="45.84"/>
    <n v="8136701"/>
    <x v="1"/>
  </r>
  <r>
    <x v="216"/>
    <x v="383"/>
    <n v="86.64"/>
    <x v="13530"/>
    <x v="3135"/>
    <n v="86.2"/>
    <n v="1234443"/>
    <x v="1"/>
  </r>
  <r>
    <x v="217"/>
    <x v="383"/>
    <n v="9.34"/>
    <x v="42725"/>
    <x v="42177"/>
    <n v="9.43"/>
    <n v="9374395"/>
    <x v="1"/>
  </r>
  <r>
    <x v="218"/>
    <x v="383"/>
    <n v="26.59"/>
    <x v="5119"/>
    <x v="6878"/>
    <n v="26.47"/>
    <n v="2742646"/>
    <x v="1"/>
  </r>
  <r>
    <x v="219"/>
    <x v="383"/>
    <n v="79.849999999999994"/>
    <x v="1141"/>
    <x v="9182"/>
    <n v="79.75"/>
    <n v="1460607"/>
    <x v="1"/>
  </r>
  <r>
    <x v="220"/>
    <x v="383"/>
    <n v="73"/>
    <x v="19577"/>
    <x v="2901"/>
    <n v="73.040000000000006"/>
    <n v="1461550"/>
    <x v="1"/>
  </r>
  <r>
    <x v="221"/>
    <x v="383"/>
    <n v="34.26"/>
    <x v="14198"/>
    <x v="25294"/>
    <n v="34.11"/>
    <n v="3734563"/>
    <x v="1"/>
  </r>
  <r>
    <x v="222"/>
    <x v="383"/>
    <n v="128.97999999999999"/>
    <x v="25693"/>
    <x v="32740"/>
    <n v="128.29"/>
    <n v="4784451"/>
    <x v="1"/>
  </r>
  <r>
    <x v="223"/>
    <x v="383"/>
    <n v="58.73"/>
    <x v="1466"/>
    <x v="8422"/>
    <n v="59.77"/>
    <n v="2501445"/>
    <x v="1"/>
  </r>
  <r>
    <x v="224"/>
    <x v="383"/>
    <n v="44.8"/>
    <x v="1850"/>
    <x v="13831"/>
    <n v="44.96"/>
    <n v="1583020"/>
    <x v="1"/>
  </r>
  <r>
    <x v="225"/>
    <x v="383"/>
    <n v="163.59"/>
    <x v="28650"/>
    <x v="36388"/>
    <n v="163"/>
    <n v="213252"/>
    <x v="1"/>
  </r>
  <r>
    <x v="227"/>
    <x v="383"/>
    <n v="46.82"/>
    <x v="10012"/>
    <x v="10311"/>
    <n v="46.86"/>
    <n v="1349963"/>
    <x v="1"/>
  </r>
  <r>
    <x v="228"/>
    <x v="383"/>
    <n v="34.42"/>
    <x v="9652"/>
    <x v="12931"/>
    <n v="35.619999999999997"/>
    <n v="4426927"/>
    <x v="1"/>
  </r>
  <r>
    <x v="229"/>
    <x v="383"/>
    <n v="117.51"/>
    <x v="12976"/>
    <x v="43944"/>
    <n v="117.32"/>
    <n v="2007486"/>
    <x v="1"/>
  </r>
  <r>
    <x v="230"/>
    <x v="383"/>
    <n v="19.37"/>
    <x v="6427"/>
    <x v="3318"/>
    <n v="19.649999999999999"/>
    <n v="10184380"/>
    <x v="1"/>
  </r>
  <r>
    <x v="231"/>
    <x v="383"/>
    <n v="12.83"/>
    <x v="30776"/>
    <x v="20978"/>
    <n v="12.95"/>
    <n v="13354172"/>
    <x v="1"/>
  </r>
  <r>
    <x v="232"/>
    <x v="383"/>
    <n v="68.180000000000007"/>
    <x v="5965"/>
    <x v="1365"/>
    <n v="69.17"/>
    <n v="1389874"/>
    <x v="1"/>
  </r>
  <r>
    <x v="233"/>
    <x v="383"/>
    <n v="22.76"/>
    <x v="38764"/>
    <x v="40010"/>
    <n v="22.85"/>
    <n v="3307036"/>
    <x v="1"/>
  </r>
  <r>
    <x v="234"/>
    <x v="383"/>
    <n v="34.909999999999997"/>
    <x v="11800"/>
    <x v="11097"/>
    <n v="34.590000000000003"/>
    <n v="2048168"/>
    <x v="1"/>
  </r>
  <r>
    <x v="235"/>
    <x v="383"/>
    <n v="84.38"/>
    <x v="20073"/>
    <x v="5702"/>
    <n v="84.14"/>
    <n v="766559"/>
    <x v="1"/>
  </r>
  <r>
    <x v="236"/>
    <x v="383"/>
    <n v="88.004999999999995"/>
    <x v="44122"/>
    <x v="43945"/>
    <n v="88.805000000000007"/>
    <n v="600484"/>
    <x v="1"/>
  </r>
  <r>
    <x v="237"/>
    <x v="383"/>
    <n v="16.989999999999998"/>
    <x v="4164"/>
    <x v="9983"/>
    <n v="16.95"/>
    <n v="7334358"/>
    <x v="1"/>
  </r>
  <r>
    <x v="238"/>
    <x v="383"/>
    <n v="97.74"/>
    <x v="15037"/>
    <x v="15882"/>
    <n v="97.12"/>
    <n v="1169615"/>
    <x v="1"/>
  </r>
  <r>
    <x v="239"/>
    <x v="383"/>
    <n v="188.85"/>
    <x v="44123"/>
    <x v="12554"/>
    <n v="187.31"/>
    <n v="1396675"/>
    <x v="1"/>
  </r>
  <r>
    <x v="240"/>
    <x v="383"/>
    <n v="153.44999999999999"/>
    <x v="18187"/>
    <x v="15413"/>
    <n v="155.35"/>
    <n v="3969369"/>
    <x v="1"/>
  </r>
  <r>
    <x v="241"/>
    <x v="383"/>
    <n v="50.826000000000001"/>
    <x v="44124"/>
    <x v="43946"/>
    <n v="51.21"/>
    <n v="3844685"/>
    <x v="1"/>
  </r>
  <r>
    <x v="242"/>
    <x v="383"/>
    <n v="90.59"/>
    <x v="444"/>
    <x v="3667"/>
    <n v="91.67"/>
    <n v="526865"/>
    <x v="1"/>
  </r>
  <r>
    <x v="243"/>
    <x v="383"/>
    <n v="127.49"/>
    <x v="14819"/>
    <x v="1973"/>
    <n v="127.23"/>
    <n v="569228"/>
    <x v="1"/>
  </r>
  <r>
    <x v="244"/>
    <x v="383"/>
    <n v="142.28"/>
    <x v="10440"/>
    <x v="21016"/>
    <n v="146.59"/>
    <n v="1343339"/>
    <x v="1"/>
  </r>
  <r>
    <x v="245"/>
    <x v="383"/>
    <n v="79.3"/>
    <x v="12981"/>
    <x v="5404"/>
    <n v="81.66"/>
    <n v="1098998"/>
    <x v="1"/>
  </r>
  <r>
    <x v="246"/>
    <x v="383"/>
    <n v="32.409999999999997"/>
    <x v="44125"/>
    <x v="13297"/>
    <n v="32.69"/>
    <n v="167120"/>
    <x v="1"/>
  </r>
  <r>
    <x v="247"/>
    <x v="383"/>
    <n v="32.58"/>
    <x v="9059"/>
    <x v="43947"/>
    <n v="32.99"/>
    <n v="22048784"/>
    <x v="1"/>
  </r>
  <r>
    <x v="248"/>
    <x v="383"/>
    <n v="108.03"/>
    <x v="27524"/>
    <x v="1115"/>
    <n v="108.95"/>
    <n v="1418507"/>
    <x v="1"/>
  </r>
  <r>
    <x v="249"/>
    <x v="383"/>
    <n v="24.78"/>
    <x v="12642"/>
    <x v="11847"/>
    <n v="24.6"/>
    <n v="4390231"/>
    <x v="1"/>
  </r>
  <r>
    <x v="250"/>
    <x v="383"/>
    <n v="43.02"/>
    <x v="2620"/>
    <x v="13154"/>
    <n v="43.29"/>
    <n v="1582591"/>
    <x v="1"/>
  </r>
  <r>
    <x v="251"/>
    <x v="383"/>
    <n v="64.489999999999995"/>
    <x v="24664"/>
    <x v="6801"/>
    <n v="65.02"/>
    <n v="818414"/>
    <x v="1"/>
  </r>
  <r>
    <x v="252"/>
    <x v="383"/>
    <n v="38.549999999999997"/>
    <x v="2011"/>
    <x v="34231"/>
    <n v="38.6"/>
    <n v="873985"/>
    <x v="1"/>
  </r>
  <r>
    <x v="253"/>
    <x v="383"/>
    <n v="66.17"/>
    <x v="1222"/>
    <x v="6839"/>
    <n v="66.290000000000006"/>
    <n v="1065358"/>
    <x v="1"/>
  </r>
  <r>
    <x v="254"/>
    <x v="383"/>
    <n v="218.0498"/>
    <x v="44126"/>
    <x v="43948"/>
    <n v="220.43979999999999"/>
    <n v="877914"/>
    <x v="1"/>
  </r>
  <r>
    <x v="255"/>
    <x v="383"/>
    <n v="106.35"/>
    <x v="27835"/>
    <x v="12249"/>
    <n v="106.82"/>
    <n v="1488648"/>
    <x v="1"/>
  </r>
  <r>
    <x v="256"/>
    <x v="383"/>
    <n v="99.26"/>
    <x v="30839"/>
    <x v="11218"/>
    <n v="99.82"/>
    <n v="571364"/>
    <x v="1"/>
  </r>
  <r>
    <x v="257"/>
    <x v="383"/>
    <n v="29.28"/>
    <x v="3273"/>
    <x v="23160"/>
    <n v="29.62"/>
    <n v="3043204"/>
    <x v="1"/>
  </r>
  <r>
    <x v="258"/>
    <x v="383"/>
    <n v="80.44"/>
    <x v="475"/>
    <x v="16821"/>
    <n v="80.75"/>
    <n v="420319"/>
    <x v="1"/>
  </r>
  <r>
    <x v="259"/>
    <x v="383"/>
    <n v="45.9895"/>
    <x v="44127"/>
    <x v="43949"/>
    <n v="46.041899999999998"/>
    <n v="1699024"/>
    <x v="1"/>
  </r>
  <r>
    <x v="260"/>
    <x v="383"/>
    <n v="52.98"/>
    <x v="23366"/>
    <x v="4321"/>
    <n v="53.1"/>
    <n v="858863"/>
    <x v="1"/>
  </r>
  <r>
    <x v="261"/>
    <x v="383"/>
    <n v="117.2"/>
    <x v="7301"/>
    <x v="2684"/>
    <n v="117.38"/>
    <n v="6775873"/>
    <x v="1"/>
  </r>
  <r>
    <x v="262"/>
    <x v="383"/>
    <n v="23.22"/>
    <x v="23667"/>
    <x v="21184"/>
    <n v="24.04"/>
    <n v="3302611"/>
    <x v="1"/>
  </r>
  <r>
    <x v="263"/>
    <x v="383"/>
    <n v="63.7"/>
    <x v="8989"/>
    <x v="8714"/>
    <n v="64.05"/>
    <n v="16583609"/>
    <x v="1"/>
  </r>
  <r>
    <x v="264"/>
    <x v="383"/>
    <n v="38.26"/>
    <x v="44128"/>
    <x v="17096"/>
    <n v="38.25"/>
    <n v="2480544"/>
    <x v="1"/>
  </r>
  <r>
    <x v="265"/>
    <x v="383"/>
    <n v="11.76"/>
    <x v="12490"/>
    <x v="24418"/>
    <n v="11.99"/>
    <n v="10457551"/>
    <x v="1"/>
  </r>
  <r>
    <x v="266"/>
    <x v="383"/>
    <n v="85.94"/>
    <x v="44129"/>
    <x v="35598"/>
    <n v="86.37"/>
    <n v="2452214"/>
    <x v="1"/>
  </r>
  <r>
    <x v="267"/>
    <x v="383"/>
    <n v="29.8"/>
    <x v="11308"/>
    <x v="8829"/>
    <n v="29.73"/>
    <n v="1730866"/>
    <x v="1"/>
  </r>
  <r>
    <x v="268"/>
    <x v="383"/>
    <n v="74.88"/>
    <x v="621"/>
    <x v="17291"/>
    <n v="74.849999999999994"/>
    <n v="1638338"/>
    <x v="1"/>
  </r>
  <r>
    <x v="269"/>
    <x v="383"/>
    <n v="133.38999999999999"/>
    <x v="17505"/>
    <x v="22586"/>
    <n v="133.96"/>
    <n v="937556"/>
    <x v="1"/>
  </r>
  <r>
    <x v="270"/>
    <x v="383"/>
    <n v="18.71"/>
    <x v="14501"/>
    <x v="4348"/>
    <n v="18.899999999999999"/>
    <n v="11073184"/>
    <x v="1"/>
  </r>
  <r>
    <x v="271"/>
    <x v="383"/>
    <n v="47.21"/>
    <x v="12848"/>
    <x v="39502"/>
    <n v="46.98"/>
    <n v="3706080"/>
    <x v="1"/>
  </r>
  <r>
    <x v="272"/>
    <x v="383"/>
    <n v="51.37"/>
    <x v="2622"/>
    <x v="6312"/>
    <n v="50.82"/>
    <n v="3150462"/>
    <x v="1"/>
  </r>
  <r>
    <x v="273"/>
    <x v="383"/>
    <n v="45.03"/>
    <x v="14779"/>
    <x v="12285"/>
    <n v="45.08"/>
    <n v="9655345"/>
    <x v="1"/>
  </r>
  <r>
    <x v="274"/>
    <x v="383"/>
    <n v="34.54"/>
    <x v="1851"/>
    <x v="10714"/>
    <n v="34.67"/>
    <n v="8560659"/>
    <x v="1"/>
  </r>
  <r>
    <x v="275"/>
    <x v="383"/>
    <n v="37.479999999999997"/>
    <x v="25516"/>
    <x v="13816"/>
    <n v="37.520000000000003"/>
    <n v="2190531"/>
    <x v="1"/>
  </r>
  <r>
    <x v="276"/>
    <x v="383"/>
    <n v="91.12"/>
    <x v="14282"/>
    <x v="15071"/>
    <n v="91.12"/>
    <n v="1170014"/>
    <x v="1"/>
  </r>
  <r>
    <x v="277"/>
    <x v="383"/>
    <n v="77.739999999999995"/>
    <x v="16159"/>
    <x v="2506"/>
    <n v="77.83"/>
    <n v="978065"/>
    <x v="1"/>
  </r>
  <r>
    <x v="278"/>
    <x v="383"/>
    <n v="69.290000000000006"/>
    <x v="8924"/>
    <x v="3536"/>
    <n v="69.150000000000006"/>
    <n v="1744292"/>
    <x v="1"/>
  </r>
  <r>
    <x v="279"/>
    <x v="383"/>
    <n v="50.95"/>
    <x v="9674"/>
    <x v="8464"/>
    <n v="51.11"/>
    <n v="541896"/>
    <x v="1"/>
  </r>
  <r>
    <x v="280"/>
    <x v="383"/>
    <n v="45.6372"/>
    <x v="44130"/>
    <x v="43950"/>
    <n v="45.666699999999999"/>
    <n v="1544440"/>
    <x v="1"/>
  </r>
  <r>
    <x v="281"/>
    <x v="383"/>
    <n v="130.56"/>
    <x v="44131"/>
    <x v="4987"/>
    <n v="131.18"/>
    <n v="1038812"/>
    <x v="1"/>
  </r>
  <r>
    <x v="282"/>
    <x v="383"/>
    <n v="33.22"/>
    <x v="5871"/>
    <x v="7957"/>
    <n v="33.61"/>
    <n v="2146673"/>
    <x v="1"/>
  </r>
  <r>
    <x v="283"/>
    <x v="383"/>
    <n v="145.33000000000001"/>
    <x v="24479"/>
    <x v="37929"/>
    <n v="144.32"/>
    <n v="289445"/>
    <x v="1"/>
  </r>
  <r>
    <x v="284"/>
    <x v="383"/>
    <n v="73.59"/>
    <x v="2435"/>
    <x v="6460"/>
    <n v="73.94"/>
    <n v="2989745"/>
    <x v="1"/>
  </r>
  <r>
    <x v="285"/>
    <x v="383"/>
    <n v="239.79"/>
    <x v="8830"/>
    <x v="18951"/>
    <n v="240"/>
    <n v="755762"/>
    <x v="1"/>
  </r>
  <r>
    <x v="286"/>
    <x v="383"/>
    <n v="43.59"/>
    <x v="3883"/>
    <x v="6611"/>
    <n v="44.37"/>
    <n v="1602550"/>
    <x v="1"/>
  </r>
  <r>
    <x v="287"/>
    <x v="383"/>
    <n v="38.68"/>
    <x v="3584"/>
    <x v="4929"/>
    <n v="38.799999999999997"/>
    <n v="1003513"/>
    <x v="1"/>
  </r>
  <r>
    <x v="288"/>
    <x v="383"/>
    <n v="78.959999999999994"/>
    <x v="12220"/>
    <x v="20613"/>
    <n v="78.569999999999993"/>
    <n v="3701856"/>
    <x v="1"/>
  </r>
  <r>
    <x v="289"/>
    <x v="383"/>
    <n v="86.28"/>
    <x v="8535"/>
    <x v="11452"/>
    <n v="87.18"/>
    <n v="2606873"/>
    <x v="1"/>
  </r>
  <r>
    <x v="290"/>
    <x v="383"/>
    <n v="17.43"/>
    <x v="8780"/>
    <x v="27380"/>
    <n v="17.98"/>
    <n v="2703316"/>
    <x v="1"/>
  </r>
  <r>
    <x v="291"/>
    <x v="383"/>
    <n v="40.72"/>
    <x v="5806"/>
    <x v="18558"/>
    <n v="39.590000000000003"/>
    <n v="16781910"/>
    <x v="1"/>
  </r>
  <r>
    <x v="292"/>
    <x v="383"/>
    <n v="78.63"/>
    <x v="12381"/>
    <x v="19814"/>
    <n v="79.05"/>
    <n v="3999803"/>
    <x v="1"/>
  </r>
  <r>
    <x v="293"/>
    <x v="383"/>
    <n v="40.74"/>
    <x v="4073"/>
    <x v="8118"/>
    <n v="40.96"/>
    <n v="542205"/>
    <x v="1"/>
  </r>
  <r>
    <x v="294"/>
    <x v="383"/>
    <n v="102.78"/>
    <x v="7494"/>
    <x v="11142"/>
    <n v="102.33"/>
    <n v="431684"/>
    <x v="1"/>
  </r>
  <r>
    <x v="295"/>
    <x v="383"/>
    <n v="82.22"/>
    <x v="309"/>
    <x v="1445"/>
    <n v="81.91"/>
    <n v="734453"/>
    <x v="1"/>
  </r>
  <r>
    <x v="296"/>
    <x v="383"/>
    <n v="68.39"/>
    <x v="6315"/>
    <x v="3853"/>
    <n v="68.95"/>
    <n v="2472694"/>
    <x v="1"/>
  </r>
  <r>
    <x v="297"/>
    <x v="383"/>
    <n v="31.53"/>
    <x v="21554"/>
    <x v="14276"/>
    <n v="31.48"/>
    <n v="3273062"/>
    <x v="1"/>
  </r>
  <r>
    <x v="298"/>
    <x v="383"/>
    <n v="32.4"/>
    <x v="3395"/>
    <x v="22767"/>
    <n v="32.380000000000003"/>
    <n v="2026143"/>
    <x v="1"/>
  </r>
  <r>
    <x v="299"/>
    <x v="383"/>
    <n v="95.15"/>
    <x v="2520"/>
    <x v="4967"/>
    <n v="95.71"/>
    <n v="2992894"/>
    <x v="1"/>
  </r>
  <r>
    <x v="300"/>
    <x v="383"/>
    <n v="121.48"/>
    <x v="8987"/>
    <x v="22697"/>
    <n v="121.21"/>
    <n v="3832757"/>
    <x v="1"/>
  </r>
  <r>
    <x v="301"/>
    <x v="383"/>
    <n v="51.89"/>
    <x v="20429"/>
    <x v="8560"/>
    <n v="52.84"/>
    <n v="1511493"/>
    <x v="1"/>
  </r>
  <r>
    <x v="302"/>
    <x v="383"/>
    <n v="183.36"/>
    <x v="35789"/>
    <x v="43951"/>
    <n v="184"/>
    <n v="1160550"/>
    <x v="1"/>
  </r>
  <r>
    <x v="303"/>
    <x v="383"/>
    <n v="99.62"/>
    <x v="8858"/>
    <x v="25724"/>
    <n v="101.7"/>
    <n v="718630"/>
    <x v="1"/>
  </r>
  <r>
    <x v="304"/>
    <x v="383"/>
    <n v="44.67"/>
    <x v="9018"/>
    <x v="43952"/>
    <n v="44.85"/>
    <n v="5519040"/>
    <x v="1"/>
  </r>
  <r>
    <x v="305"/>
    <x v="383"/>
    <n v="85.1"/>
    <x v="7731"/>
    <x v="3261"/>
    <n v="85.77"/>
    <n v="5672501"/>
    <x v="1"/>
  </r>
  <r>
    <x v="306"/>
    <x v="383"/>
    <n v="43.38"/>
    <x v="5785"/>
    <x v="2865"/>
    <n v="44.17"/>
    <n v="5636409"/>
    <x v="1"/>
  </r>
  <r>
    <x v="307"/>
    <x v="383"/>
    <n v="24.6"/>
    <x v="8575"/>
    <x v="17542"/>
    <n v="24.48"/>
    <n v="5106474"/>
    <x v="1"/>
  </r>
  <r>
    <x v="308"/>
    <x v="383"/>
    <n v="197.52"/>
    <x v="2655"/>
    <x v="43953"/>
    <n v="197.85"/>
    <n v="286884"/>
    <x v="1"/>
  </r>
  <r>
    <x v="309"/>
    <x v="383"/>
    <n v="101.52"/>
    <x v="28345"/>
    <x v="14078"/>
    <n v="102.4"/>
    <n v="994737"/>
    <x v="1"/>
  </r>
  <r>
    <x v="310"/>
    <x v="383"/>
    <n v="185.73"/>
    <x v="44132"/>
    <x v="36358"/>
    <n v="187.95"/>
    <n v="724045"/>
    <x v="1"/>
  </r>
  <r>
    <x v="311"/>
    <x v="383"/>
    <n v="67.459999999999994"/>
    <x v="21751"/>
    <x v="3025"/>
    <n v="67.91"/>
    <n v="1592144"/>
    <x v="1"/>
  </r>
  <r>
    <x v="312"/>
    <x v="383"/>
    <n v="172.71"/>
    <x v="28725"/>
    <x v="4051"/>
    <n v="174.11"/>
    <n v="2021557"/>
    <x v="1"/>
  </r>
  <r>
    <x v="313"/>
    <x v="383"/>
    <n v="52.833300000000001"/>
    <x v="44133"/>
    <x v="43954"/>
    <n v="52.473300000000002"/>
    <n v="2950269"/>
    <x v="1"/>
  </r>
  <r>
    <x v="314"/>
    <x v="383"/>
    <n v="108.17"/>
    <x v="26290"/>
    <x v="2155"/>
    <n v="109.15"/>
    <n v="2623120"/>
    <x v="1"/>
  </r>
  <r>
    <x v="315"/>
    <x v="383"/>
    <n v="27.57"/>
    <x v="6318"/>
    <x v="10534"/>
    <n v="28"/>
    <n v="9273087"/>
    <x v="1"/>
  </r>
  <r>
    <x v="316"/>
    <x v="383"/>
    <n v="66.489999999999995"/>
    <x v="1529"/>
    <x v="313"/>
    <n v="66.31"/>
    <n v="5041975"/>
    <x v="1"/>
  </r>
  <r>
    <x v="317"/>
    <x v="383"/>
    <n v="35.869999999999997"/>
    <x v="10923"/>
    <x v="9067"/>
    <n v="36.619999999999997"/>
    <n v="5518683"/>
    <x v="1"/>
  </r>
  <r>
    <x v="318"/>
    <x v="383"/>
    <n v="57.48"/>
    <x v="8636"/>
    <x v="28227"/>
    <n v="57.68"/>
    <n v="6968390"/>
    <x v="1"/>
  </r>
  <r>
    <x v="319"/>
    <x v="383"/>
    <n v="15.02"/>
    <x v="8258"/>
    <x v="43955"/>
    <n v="15.27"/>
    <n v="19493993"/>
    <x v="1"/>
  </r>
  <r>
    <x v="320"/>
    <x v="383"/>
    <n v="51.28"/>
    <x v="5327"/>
    <x v="4075"/>
    <n v="51.91"/>
    <n v="29028833"/>
    <x v="1"/>
  </r>
  <r>
    <x v="321"/>
    <x v="383"/>
    <n v="67.83"/>
    <x v="10557"/>
    <x v="7371"/>
    <n v="68.010000000000005"/>
    <n v="1001844"/>
    <x v="1"/>
  </r>
  <r>
    <x v="322"/>
    <x v="383"/>
    <n v="26.93"/>
    <x v="16489"/>
    <x v="17010"/>
    <n v="27.29"/>
    <n v="18027229"/>
    <x v="1"/>
  </r>
  <r>
    <x v="323"/>
    <x v="383"/>
    <n v="118.93"/>
    <x v="14540"/>
    <x v="32294"/>
    <n v="120.42"/>
    <n v="776795"/>
    <x v="1"/>
  </r>
  <r>
    <x v="324"/>
    <x v="383"/>
    <n v="377.14"/>
    <x v="44134"/>
    <x v="43956"/>
    <n v="381.56"/>
    <n v="172302"/>
    <x v="1"/>
  </r>
  <r>
    <x v="325"/>
    <x v="383"/>
    <n v="13.41"/>
    <x v="18492"/>
    <x v="4007"/>
    <n v="14.05"/>
    <n v="71202971"/>
    <x v="1"/>
  </r>
  <r>
    <x v="326"/>
    <x v="383"/>
    <n v="45.64"/>
    <x v="2593"/>
    <x v="10873"/>
    <n v="46.16"/>
    <n v="2964764"/>
    <x v="1"/>
  </r>
  <r>
    <x v="327"/>
    <x v="383"/>
    <n v="33.5"/>
    <x v="4629"/>
    <x v="7821"/>
    <n v="33.380000000000003"/>
    <n v="11227454"/>
    <x v="1"/>
  </r>
  <r>
    <x v="328"/>
    <x v="383"/>
    <n v="12.3"/>
    <x v="24431"/>
    <x v="12844"/>
    <n v="12.35"/>
    <n v="4183989"/>
    <x v="1"/>
  </r>
  <r>
    <x v="329"/>
    <x v="383"/>
    <n v="37.03"/>
    <x v="13865"/>
    <x v="9176"/>
    <n v="36.950000000000003"/>
    <n v="4071920"/>
    <x v="1"/>
  </r>
  <r>
    <x v="330"/>
    <x v="383"/>
    <n v="44.88"/>
    <x v="10975"/>
    <x v="4635"/>
    <n v="44.23"/>
    <n v="1579849"/>
    <x v="1"/>
  </r>
  <r>
    <x v="331"/>
    <x v="383"/>
    <n v="63.31"/>
    <x v="1708"/>
    <x v="2546"/>
    <n v="64.41"/>
    <n v="710828"/>
    <x v="1"/>
  </r>
  <r>
    <x v="332"/>
    <x v="383"/>
    <n v="123.73"/>
    <x v="18280"/>
    <x v="5549"/>
    <n v="123.81"/>
    <n v="1396415"/>
    <x v="1"/>
  </r>
  <r>
    <x v="333"/>
    <x v="383"/>
    <n v="35.409999999999997"/>
    <x v="9072"/>
    <x v="482"/>
    <n v="35.39"/>
    <n v="5107619"/>
    <x v="1"/>
  </r>
  <r>
    <x v="334"/>
    <x v="383"/>
    <n v="90.62"/>
    <x v="10165"/>
    <x v="7303"/>
    <n v="91.66"/>
    <n v="10819033"/>
    <x v="1"/>
  </r>
  <r>
    <x v="335"/>
    <x v="383"/>
    <n v="43.76"/>
    <x v="7781"/>
    <x v="16761"/>
    <n v="42.93"/>
    <n v="4209635"/>
    <x v="1"/>
  </r>
  <r>
    <x v="336"/>
    <x v="383"/>
    <n v="25.29"/>
    <x v="1972"/>
    <x v="1971"/>
    <n v="25.18"/>
    <n v="1617040"/>
    <x v="1"/>
  </r>
  <r>
    <x v="337"/>
    <x v="383"/>
    <n v="55.11"/>
    <x v="3183"/>
    <x v="1604"/>
    <n v="54.12"/>
    <n v="11219782"/>
    <x v="1"/>
  </r>
  <r>
    <x v="338"/>
    <x v="383"/>
    <n v="54.11"/>
    <x v="11000"/>
    <x v="5803"/>
    <n v="53.69"/>
    <n v="1664763"/>
    <x v="1"/>
  </r>
  <r>
    <x v="339"/>
    <x v="383"/>
    <n v="216.63"/>
    <x v="44135"/>
    <x v="43957"/>
    <n v="214.7"/>
    <n v="554697"/>
    <x v="1"/>
  </r>
  <r>
    <x v="340"/>
    <x v="383"/>
    <n v="36.130000000000003"/>
    <x v="725"/>
    <x v="4040"/>
    <n v="36.5"/>
    <n v="3770650"/>
    <x v="1"/>
  </r>
  <r>
    <x v="341"/>
    <x v="383"/>
    <n v="14.27"/>
    <x v="5034"/>
    <x v="24063"/>
    <n v="14.53"/>
    <n v="3186628"/>
    <x v="1"/>
  </r>
  <r>
    <x v="342"/>
    <x v="383"/>
    <n v="86.93"/>
    <x v="594"/>
    <x v="15822"/>
    <n v="87"/>
    <n v="1291912"/>
    <x v="1"/>
  </r>
  <r>
    <x v="343"/>
    <x v="383"/>
    <n v="25.47"/>
    <x v="14018"/>
    <x v="24500"/>
    <n v="26.02"/>
    <n v="2376976"/>
    <x v="1"/>
  </r>
  <r>
    <x v="344"/>
    <x v="383"/>
    <n v="70.39"/>
    <x v="14095"/>
    <x v="43958"/>
    <n v="71.540000000000006"/>
    <n v="1225899"/>
    <x v="1"/>
  </r>
  <r>
    <x v="345"/>
    <x v="383"/>
    <n v="50.29"/>
    <x v="5739"/>
    <x v="3766"/>
    <n v="50.5"/>
    <n v="3166006"/>
    <x v="1"/>
  </r>
  <r>
    <x v="346"/>
    <x v="383"/>
    <n v="47.68"/>
    <x v="221"/>
    <x v="18390"/>
    <n v="48.49"/>
    <n v="7446994"/>
    <x v="1"/>
  </r>
  <r>
    <x v="347"/>
    <x v="383"/>
    <n v="49.02"/>
    <x v="29120"/>
    <x v="17422"/>
    <n v="49.46"/>
    <n v="3091653"/>
    <x v="1"/>
  </r>
  <r>
    <x v="348"/>
    <x v="383"/>
    <n v="11.79"/>
    <x v="35387"/>
    <x v="24418"/>
    <n v="11.86"/>
    <n v="2370055"/>
    <x v="1"/>
  </r>
  <r>
    <x v="349"/>
    <x v="383"/>
    <n v="12.2"/>
    <x v="40717"/>
    <x v="12605"/>
    <n v="12.2"/>
    <n v="690781"/>
    <x v="1"/>
  </r>
  <r>
    <x v="350"/>
    <x v="383"/>
    <n v="47.05"/>
    <x v="7200"/>
    <x v="7546"/>
    <n v="46.86"/>
    <n v="2180193"/>
    <x v="1"/>
  </r>
  <r>
    <x v="351"/>
    <x v="383"/>
    <n v="84.83"/>
    <x v="4773"/>
    <x v="8245"/>
    <n v="84.96"/>
    <n v="1328667"/>
    <x v="1"/>
  </r>
  <r>
    <x v="352"/>
    <x v="383"/>
    <n v="40.4"/>
    <x v="12887"/>
    <x v="14493"/>
    <n v="40.83"/>
    <n v="15429983"/>
    <x v="1"/>
  </r>
  <r>
    <x v="353"/>
    <x v="383"/>
    <n v="264.29000000000002"/>
    <x v="44136"/>
    <x v="43959"/>
    <n v="264.25"/>
    <n v="448142"/>
    <x v="1"/>
  </r>
  <r>
    <x v="354"/>
    <x v="383"/>
    <n v="77.819999999999993"/>
    <x v="5215"/>
    <x v="4435"/>
    <n v="78.31"/>
    <n v="4104008"/>
    <x v="1"/>
  </r>
  <r>
    <x v="355"/>
    <x v="383"/>
    <n v="63.92"/>
    <x v="3071"/>
    <x v="6230"/>
    <n v="64.5"/>
    <n v="853670"/>
    <x v="1"/>
  </r>
  <r>
    <x v="356"/>
    <x v="383"/>
    <n v="55.65"/>
    <x v="1764"/>
    <x v="12912"/>
    <n v="56.29"/>
    <n v="1447492"/>
    <x v="1"/>
  </r>
  <r>
    <x v="357"/>
    <x v="383"/>
    <n v="15.61"/>
    <x v="10378"/>
    <x v="9259"/>
    <n v="15.91"/>
    <n v="3409497"/>
    <x v="1"/>
  </r>
  <r>
    <x v="358"/>
    <x v="383"/>
    <n v="55.54"/>
    <x v="1552"/>
    <x v="9812"/>
    <n v="56.35"/>
    <n v="1579430"/>
    <x v="1"/>
  </r>
  <r>
    <x v="359"/>
    <x v="383"/>
    <n v="62.26"/>
    <x v="4682"/>
    <x v="18159"/>
    <n v="62.13"/>
    <n v="2179537"/>
    <x v="1"/>
  </r>
  <r>
    <x v="360"/>
    <x v="383"/>
    <n v="1374"/>
    <x v="44137"/>
    <x v="43960"/>
    <n v="1390.2"/>
    <n v="679196"/>
    <x v="1"/>
  </r>
  <r>
    <x v="361"/>
    <x v="383"/>
    <n v="48.07"/>
    <x v="4351"/>
    <x v="6017"/>
    <n v="48.46"/>
    <n v="752363"/>
    <x v="1"/>
  </r>
  <r>
    <x v="362"/>
    <x v="383"/>
    <n v="44.1"/>
    <x v="3824"/>
    <x v="13678"/>
    <n v="44.3"/>
    <n v="2961032"/>
    <x v="1"/>
  </r>
  <r>
    <x v="363"/>
    <x v="383"/>
    <n v="104.46"/>
    <x v="2882"/>
    <x v="11403"/>
    <n v="104.44"/>
    <n v="3068134"/>
    <x v="1"/>
  </r>
  <r>
    <x v="364"/>
    <x v="383"/>
    <n v="34.700000000000003"/>
    <x v="8968"/>
    <x v="190"/>
    <n v="34.590000000000003"/>
    <n v="23824757"/>
    <x v="1"/>
  </r>
  <r>
    <x v="365"/>
    <x v="383"/>
    <n v="44.05"/>
    <x v="2665"/>
    <x v="5735"/>
    <n v="44.52"/>
    <n v="2851401"/>
    <x v="1"/>
  </r>
  <r>
    <x v="366"/>
    <x v="383"/>
    <n v="32.340000000000003"/>
    <x v="13729"/>
    <x v="12173"/>
    <n v="32.49"/>
    <n v="1904031"/>
    <x v="1"/>
  </r>
  <r>
    <x v="367"/>
    <x v="383"/>
    <n v="83.81"/>
    <x v="5726"/>
    <x v="7636"/>
    <n v="84.21"/>
    <n v="7361265"/>
    <x v="1"/>
  </r>
  <r>
    <x v="368"/>
    <x v="383"/>
    <n v="19.170000000000002"/>
    <x v="3089"/>
    <x v="8228"/>
    <n v="19.16"/>
    <n v="4986618"/>
    <x v="1"/>
  </r>
  <r>
    <x v="369"/>
    <x v="383"/>
    <n v="114.39"/>
    <x v="44138"/>
    <x v="16851"/>
    <n v="114.01"/>
    <n v="966461"/>
    <x v="1"/>
  </r>
  <r>
    <x v="370"/>
    <x v="383"/>
    <n v="68.61"/>
    <x v="20092"/>
    <x v="11503"/>
    <n v="69.05"/>
    <n v="1139284"/>
    <x v="1"/>
  </r>
  <r>
    <x v="371"/>
    <x v="383"/>
    <n v="53.69"/>
    <x v="15152"/>
    <x v="10447"/>
    <n v="54.23"/>
    <n v="625627"/>
    <x v="1"/>
  </r>
  <r>
    <x v="372"/>
    <x v="383"/>
    <n v="50.36"/>
    <x v="12263"/>
    <x v="25445"/>
    <n v="50.09"/>
    <n v="3817382"/>
    <x v="1"/>
  </r>
  <r>
    <x v="373"/>
    <x v="383"/>
    <n v="101.67"/>
    <x v="4554"/>
    <x v="18152"/>
    <n v="101.9"/>
    <n v="2722828"/>
    <x v="1"/>
  </r>
  <r>
    <x v="374"/>
    <x v="383"/>
    <n v="85.85"/>
    <x v="8164"/>
    <x v="3944"/>
    <n v="86.67"/>
    <n v="2228575"/>
    <x v="1"/>
  </r>
  <r>
    <x v="375"/>
    <x v="383"/>
    <n v="61.48"/>
    <x v="4804"/>
    <x v="537"/>
    <n v="61.51"/>
    <n v="1232230"/>
    <x v="1"/>
  </r>
  <r>
    <x v="376"/>
    <x v="383"/>
    <n v="77.2"/>
    <x v="17005"/>
    <x v="22079"/>
    <n v="77.31"/>
    <n v="469335"/>
    <x v="1"/>
  </r>
  <r>
    <x v="377"/>
    <x v="383"/>
    <n v="109.7"/>
    <x v="777"/>
    <x v="12520"/>
    <n v="111.22"/>
    <n v="2078270"/>
    <x v="1"/>
  </r>
  <r>
    <x v="378"/>
    <x v="383"/>
    <n v="39.47"/>
    <x v="3605"/>
    <x v="10597"/>
    <n v="39.44"/>
    <n v="5231461"/>
    <x v="1"/>
  </r>
  <r>
    <x v="379"/>
    <x v="383"/>
    <n v="94.64"/>
    <x v="3386"/>
    <x v="10377"/>
    <n v="95.2"/>
    <n v="2419511"/>
    <x v="1"/>
  </r>
  <r>
    <x v="380"/>
    <x v="383"/>
    <n v="75.38"/>
    <x v="17173"/>
    <x v="15906"/>
    <n v="76.95"/>
    <n v="2905621"/>
    <x v="1"/>
  </r>
  <r>
    <x v="381"/>
    <x v="383"/>
    <n v="241.8"/>
    <x v="40412"/>
    <x v="43961"/>
    <n v="241"/>
    <n v="894760"/>
    <x v="1"/>
  </r>
  <r>
    <x v="382"/>
    <x v="383"/>
    <n v="80.02"/>
    <x v="24914"/>
    <x v="11638"/>
    <n v="80.87"/>
    <n v="2097293"/>
    <x v="1"/>
  </r>
  <r>
    <x v="383"/>
    <x v="383"/>
    <n v="101.86"/>
    <x v="24080"/>
    <x v="3835"/>
    <n v="102.74"/>
    <n v="818012"/>
    <x v="1"/>
  </r>
  <r>
    <x v="384"/>
    <x v="383"/>
    <n v="23.79"/>
    <x v="29803"/>
    <x v="11591"/>
    <n v="24.11"/>
    <n v="1854842"/>
    <x v="1"/>
  </r>
  <r>
    <x v="385"/>
    <x v="383"/>
    <n v="160.61000000000001"/>
    <x v="35802"/>
    <x v="3051"/>
    <n v="160.59"/>
    <n v="1999627"/>
    <x v="1"/>
  </r>
  <r>
    <x v="386"/>
    <x v="383"/>
    <n v="114.2"/>
    <x v="4204"/>
    <x v="4831"/>
    <n v="115.2"/>
    <n v="1383274"/>
    <x v="1"/>
  </r>
  <r>
    <x v="387"/>
    <x v="383"/>
    <n v="36.270000000000003"/>
    <x v="44139"/>
    <x v="2236"/>
    <n v="36.659999999999997"/>
    <n v="4808720"/>
    <x v="1"/>
  </r>
  <r>
    <x v="388"/>
    <x v="383"/>
    <n v="54.85"/>
    <x v="6201"/>
    <x v="5185"/>
    <n v="55.55"/>
    <n v="8952241"/>
    <x v="1"/>
  </r>
  <r>
    <x v="389"/>
    <x v="383"/>
    <n v="56.15"/>
    <x v="12434"/>
    <x v="9529"/>
    <n v="58.28"/>
    <n v="1334114"/>
    <x v="1"/>
  </r>
  <r>
    <x v="390"/>
    <x v="383"/>
    <n v="77.3"/>
    <x v="13822"/>
    <x v="5925"/>
    <n v="77.150000000000006"/>
    <n v="1146820"/>
    <x v="1"/>
  </r>
  <r>
    <x v="391"/>
    <x v="383"/>
    <n v="355.59"/>
    <x v="44140"/>
    <x v="43962"/>
    <n v="357.14"/>
    <n v="701583"/>
    <x v="1"/>
  </r>
  <r>
    <x v="392"/>
    <x v="383"/>
    <n v="78.959999999999994"/>
    <x v="5114"/>
    <x v="14533"/>
    <n v="78.98"/>
    <n v="505404"/>
    <x v="1"/>
  </r>
  <r>
    <x v="393"/>
    <x v="383"/>
    <n v="177.28"/>
    <x v="8063"/>
    <x v="43963"/>
    <n v="177.42"/>
    <n v="170986"/>
    <x v="1"/>
  </r>
  <r>
    <x v="394"/>
    <x v="383"/>
    <n v="9.26"/>
    <x v="42382"/>
    <x v="36883"/>
    <n v="9.4499999999999993"/>
    <n v="12912837"/>
    <x v="1"/>
  </r>
  <r>
    <x v="395"/>
    <x v="383"/>
    <n v="39.92"/>
    <x v="8382"/>
    <x v="4285"/>
    <n v="39.69"/>
    <n v="710554"/>
    <x v="1"/>
  </r>
  <r>
    <x v="396"/>
    <x v="383"/>
    <n v="75.349999999999994"/>
    <x v="18920"/>
    <x v="12412"/>
    <n v="78.39"/>
    <n v="6054988"/>
    <x v="1"/>
  </r>
  <r>
    <x v="397"/>
    <x v="383"/>
    <n v="53.62"/>
    <x v="7964"/>
    <x v="345"/>
    <n v="53.98"/>
    <n v="649157"/>
    <x v="1"/>
  </r>
  <r>
    <x v="398"/>
    <x v="383"/>
    <n v="97.51"/>
    <x v="44141"/>
    <x v="10736"/>
    <n v="97.25"/>
    <n v="990781"/>
    <x v="1"/>
  </r>
  <r>
    <x v="399"/>
    <x v="383"/>
    <n v="62.75"/>
    <x v="6030"/>
    <x v="3451"/>
    <n v="64.08"/>
    <n v="1110228"/>
    <x v="1"/>
  </r>
  <r>
    <x v="400"/>
    <x v="383"/>
    <n v="119.59"/>
    <x v="17141"/>
    <x v="13732"/>
    <n v="120.52"/>
    <n v="981414"/>
    <x v="1"/>
  </r>
  <r>
    <x v="401"/>
    <x v="383"/>
    <n v="171.58"/>
    <x v="44142"/>
    <x v="43964"/>
    <n v="172.91"/>
    <n v="270322"/>
    <x v="1"/>
  </r>
  <r>
    <x v="402"/>
    <x v="383"/>
    <n v="54.69"/>
    <x v="15636"/>
    <x v="1693"/>
    <n v="54.07"/>
    <n v="2249085"/>
    <x v="1"/>
  </r>
  <r>
    <x v="403"/>
    <x v="383"/>
    <n v="45.73"/>
    <x v="2593"/>
    <x v="17662"/>
    <n v="45.44"/>
    <n v="2586491"/>
    <x v="1"/>
  </r>
  <r>
    <x v="404"/>
    <x v="383"/>
    <n v="50.01"/>
    <x v="12019"/>
    <x v="11576"/>
    <n v="49.85"/>
    <n v="972361"/>
    <x v="1"/>
  </r>
  <r>
    <x v="405"/>
    <x v="383"/>
    <n v="135.84"/>
    <x v="17765"/>
    <x v="14232"/>
    <n v="134.83000000000001"/>
    <n v="1032287"/>
    <x v="1"/>
  </r>
  <r>
    <x v="406"/>
    <x v="383"/>
    <n v="104.23"/>
    <x v="31728"/>
    <x v="11403"/>
    <n v="107.26"/>
    <n v="1456611"/>
    <x v="1"/>
  </r>
  <r>
    <x v="407"/>
    <x v="383"/>
    <n v="55.98"/>
    <x v="36000"/>
    <x v="2471"/>
    <n v="56.13"/>
    <n v="5569431"/>
    <x v="1"/>
  </r>
  <r>
    <x v="408"/>
    <x v="383"/>
    <n v="71.66"/>
    <x v="1120"/>
    <x v="5386"/>
    <n v="71.349999999999994"/>
    <n v="576930"/>
    <x v="1"/>
  </r>
  <r>
    <x v="409"/>
    <x v="383"/>
    <n v="28.86"/>
    <x v="7383"/>
    <x v="4513"/>
    <n v="29.69"/>
    <n v="12661722"/>
    <x v="1"/>
  </r>
  <r>
    <x v="410"/>
    <x v="383"/>
    <n v="47.87"/>
    <x v="6725"/>
    <x v="27430"/>
    <n v="47.85"/>
    <n v="856729"/>
    <x v="1"/>
  </r>
  <r>
    <x v="411"/>
    <x v="383"/>
    <n v="292.74"/>
    <x v="44143"/>
    <x v="43965"/>
    <n v="288.93"/>
    <n v="1007116"/>
    <x v="1"/>
  </r>
  <r>
    <x v="412"/>
    <x v="383"/>
    <n v="85.54"/>
    <x v="5276"/>
    <x v="9926"/>
    <n v="86.56"/>
    <n v="1606716"/>
    <x v="1"/>
  </r>
  <r>
    <x v="413"/>
    <x v="383"/>
    <n v="146.80000000000001"/>
    <x v="17940"/>
    <x v="580"/>
    <n v="146.56"/>
    <n v="1190944"/>
    <x v="1"/>
  </r>
  <r>
    <x v="414"/>
    <x v="383"/>
    <n v="78.989999999999995"/>
    <x v="16529"/>
    <x v="7586"/>
    <n v="79.59"/>
    <n v="4734419"/>
    <x v="1"/>
  </r>
  <r>
    <x v="415"/>
    <x v="383"/>
    <n v="103.47"/>
    <x v="8402"/>
    <x v="7393"/>
    <n v="105.37"/>
    <n v="707566"/>
    <x v="1"/>
  </r>
  <r>
    <x v="416"/>
    <x v="383"/>
    <n v="153.88"/>
    <x v="8528"/>
    <x v="7532"/>
    <n v="155.62"/>
    <n v="546805"/>
    <x v="1"/>
  </r>
  <r>
    <x v="417"/>
    <x v="383"/>
    <n v="63.2"/>
    <x v="27478"/>
    <x v="9211"/>
    <n v="62.19"/>
    <n v="1746371"/>
    <x v="1"/>
  </r>
  <r>
    <x v="418"/>
    <x v="383"/>
    <n v="53.43"/>
    <x v="11105"/>
    <x v="18122"/>
    <n v="53.93"/>
    <n v="698867"/>
    <x v="1"/>
  </r>
  <r>
    <x v="419"/>
    <x v="383"/>
    <n v="50.89"/>
    <x v="7128"/>
    <x v="7312"/>
    <n v="51.06"/>
    <n v="4063428"/>
    <x v="1"/>
  </r>
  <r>
    <x v="420"/>
    <x v="383"/>
    <n v="108.57"/>
    <x v="7360"/>
    <x v="12632"/>
    <n v="110.62"/>
    <n v="1326355"/>
    <x v="1"/>
  </r>
  <r>
    <x v="421"/>
    <x v="383"/>
    <n v="209.78"/>
    <x v="44144"/>
    <x v="41505"/>
    <n v="209.09"/>
    <n v="730188"/>
    <x v="1"/>
  </r>
  <r>
    <x v="422"/>
    <x v="383"/>
    <n v="102.52"/>
    <x v="29482"/>
    <x v="1096"/>
    <n v="103.38"/>
    <n v="481444"/>
    <x v="1"/>
  </r>
  <r>
    <x v="423"/>
    <x v="383"/>
    <n v="110.02"/>
    <x v="10123"/>
    <x v="85"/>
    <n v="111.08"/>
    <n v="911533"/>
    <x v="1"/>
  </r>
  <r>
    <x v="424"/>
    <x v="383"/>
    <n v="42.29"/>
    <x v="25422"/>
    <x v="91"/>
    <n v="43.21"/>
    <n v="2960074"/>
    <x v="1"/>
  </r>
  <r>
    <x v="425"/>
    <x v="383"/>
    <n v="59.48"/>
    <x v="7237"/>
    <x v="21199"/>
    <n v="60.27"/>
    <n v="2174019"/>
    <x v="1"/>
  </r>
  <r>
    <x v="426"/>
    <x v="383"/>
    <n v="24.16"/>
    <x v="13124"/>
    <x v="19204"/>
    <n v="24.48"/>
    <n v="4714601"/>
    <x v="1"/>
  </r>
  <r>
    <x v="427"/>
    <x v="383"/>
    <n v="155.01"/>
    <x v="44145"/>
    <x v="16381"/>
    <n v="155.99"/>
    <n v="1200488"/>
    <x v="1"/>
  </r>
  <r>
    <x v="428"/>
    <x v="383"/>
    <n v="66.23"/>
    <x v="6171"/>
    <x v="8300"/>
    <n v="67.209999999999994"/>
    <n v="1462904"/>
    <x v="1"/>
  </r>
  <r>
    <x v="429"/>
    <x v="383"/>
    <n v="114.71"/>
    <x v="21733"/>
    <x v="20609"/>
    <n v="115.05"/>
    <n v="397667"/>
    <x v="1"/>
  </r>
  <r>
    <x v="430"/>
    <x v="383"/>
    <n v="25.78"/>
    <x v="712"/>
    <x v="15322"/>
    <n v="26"/>
    <n v="10441151"/>
    <x v="1"/>
  </r>
  <r>
    <x v="431"/>
    <x v="383"/>
    <n v="117.37"/>
    <x v="25665"/>
    <x v="5475"/>
    <n v="118.38"/>
    <n v="1967348"/>
    <x v="1"/>
  </r>
  <r>
    <x v="432"/>
    <x v="383"/>
    <n v="20.87"/>
    <x v="14483"/>
    <x v="5378"/>
    <n v="21.24"/>
    <n v="10549652"/>
    <x v="1"/>
  </r>
  <r>
    <x v="433"/>
    <x v="383"/>
    <n v="50.18"/>
    <x v="13156"/>
    <x v="1960"/>
    <n v="50.29"/>
    <n v="3526952"/>
    <x v="1"/>
  </r>
  <r>
    <x v="434"/>
    <x v="383"/>
    <n v="102.35"/>
    <x v="16740"/>
    <x v="7813"/>
    <n v="101.95"/>
    <n v="773844"/>
    <x v="1"/>
  </r>
  <r>
    <x v="435"/>
    <x v="383"/>
    <n v="263.06"/>
    <x v="11275"/>
    <x v="43966"/>
    <n v="265.35000000000002"/>
    <n v="543855"/>
    <x v="1"/>
  </r>
  <r>
    <x v="436"/>
    <x v="383"/>
    <n v="62.61"/>
    <x v="660"/>
    <x v="43967"/>
    <n v="63"/>
    <n v="1056988"/>
    <x v="1"/>
  </r>
  <r>
    <x v="437"/>
    <x v="383"/>
    <n v="69.37"/>
    <x v="7600"/>
    <x v="4374"/>
    <n v="69.78"/>
    <n v="7511109"/>
    <x v="1"/>
  </r>
  <r>
    <x v="438"/>
    <x v="383"/>
    <n v="62.17"/>
    <x v="660"/>
    <x v="8841"/>
    <n v="62.63"/>
    <n v="1445101"/>
    <x v="1"/>
  </r>
  <r>
    <x v="439"/>
    <x v="383"/>
    <n v="77.650000000000006"/>
    <x v="4424"/>
    <x v="327"/>
    <n v="76.88"/>
    <n v="2115260"/>
    <x v="1"/>
  </r>
  <r>
    <x v="440"/>
    <x v="383"/>
    <n v="61.98"/>
    <x v="12032"/>
    <x v="29678"/>
    <n v="62.39"/>
    <n v="384086"/>
    <x v="1"/>
  </r>
  <r>
    <x v="441"/>
    <x v="383"/>
    <n v="151.5"/>
    <x v="24723"/>
    <x v="3716"/>
    <n v="152.13999999999999"/>
    <n v="1136935"/>
    <x v="1"/>
  </r>
  <r>
    <x v="442"/>
    <x v="383"/>
    <n v="40.6"/>
    <x v="17469"/>
    <x v="16510"/>
    <n v="40.43"/>
    <n v="2485846"/>
    <x v="1"/>
  </r>
  <r>
    <x v="443"/>
    <x v="383"/>
    <n v="65.319999999999993"/>
    <x v="20084"/>
    <x v="23661"/>
    <n v="65.98"/>
    <n v="1442855"/>
    <x v="1"/>
  </r>
  <r>
    <x v="444"/>
    <x v="383"/>
    <n v="72.790000000000006"/>
    <x v="1308"/>
    <x v="11830"/>
    <n v="73.52"/>
    <n v="974026"/>
    <x v="1"/>
  </r>
  <r>
    <x v="445"/>
    <x v="383"/>
    <n v="113.22"/>
    <x v="3208"/>
    <x v="20459"/>
    <n v="113.85"/>
    <n v="1132534"/>
    <x v="1"/>
  </r>
  <r>
    <x v="446"/>
    <x v="383"/>
    <n v="93.13"/>
    <x v="15180"/>
    <x v="9287"/>
    <n v="93.54"/>
    <n v="586147"/>
    <x v="1"/>
  </r>
  <r>
    <x v="447"/>
    <x v="383"/>
    <n v="63.02"/>
    <x v="334"/>
    <x v="22999"/>
    <n v="63.36"/>
    <n v="3180650"/>
    <x v="1"/>
  </r>
  <r>
    <x v="448"/>
    <x v="383"/>
    <n v="52.88"/>
    <x v="981"/>
    <x v="12788"/>
    <n v="52.78"/>
    <n v="794469"/>
    <x v="1"/>
  </r>
  <r>
    <x v="449"/>
    <x v="383"/>
    <n v="73.11"/>
    <x v="5336"/>
    <x v="16008"/>
    <n v="73.05"/>
    <n v="2779141"/>
    <x v="1"/>
  </r>
  <r>
    <x v="450"/>
    <x v="383"/>
    <n v="62.65"/>
    <x v="1001"/>
    <x v="15492"/>
    <n v="63.3"/>
    <n v="3638138"/>
    <x v="1"/>
  </r>
  <r>
    <x v="451"/>
    <x v="383"/>
    <n v="38.409999999999997"/>
    <x v="24735"/>
    <x v="1974"/>
    <n v="38.42"/>
    <n v="1653584"/>
    <x v="1"/>
  </r>
  <r>
    <x v="452"/>
    <x v="383"/>
    <n v="41.55"/>
    <x v="5372"/>
    <x v="13274"/>
    <n v="41.88"/>
    <n v="19035036"/>
    <x v="1"/>
  </r>
  <r>
    <x v="453"/>
    <x v="383"/>
    <n v="38.01"/>
    <x v="13972"/>
    <x v="2581"/>
    <n v="38.32"/>
    <n v="3234208"/>
    <x v="1"/>
  </r>
  <r>
    <x v="454"/>
    <x v="383"/>
    <n v="45.75"/>
    <x v="25591"/>
    <x v="6481"/>
    <n v="45.17"/>
    <n v="4914054"/>
    <x v="1"/>
  </r>
  <r>
    <x v="455"/>
    <x v="383"/>
    <n v="34.549999999999997"/>
    <x v="44146"/>
    <x v="4806"/>
    <n v="34.67"/>
    <n v="1260783"/>
    <x v="1"/>
  </r>
  <r>
    <x v="456"/>
    <x v="383"/>
    <n v="35.520000000000003"/>
    <x v="7299"/>
    <x v="18386"/>
    <n v="35.200000000000003"/>
    <n v="1105920"/>
    <x v="1"/>
  </r>
  <r>
    <x v="457"/>
    <x v="383"/>
    <n v="136.16"/>
    <x v="18851"/>
    <x v="18510"/>
    <n v="138.28"/>
    <n v="714834"/>
    <x v="1"/>
  </r>
  <r>
    <x v="458"/>
    <x v="383"/>
    <n v="240.05"/>
    <x v="44147"/>
    <x v="43968"/>
    <n v="242.08"/>
    <n v="601680"/>
    <x v="1"/>
  </r>
  <r>
    <x v="459"/>
    <x v="383"/>
    <n v="139.35"/>
    <x v="44148"/>
    <x v="23364"/>
    <n v="139.19"/>
    <n v="2646815"/>
    <x v="1"/>
  </r>
  <r>
    <x v="460"/>
    <x v="383"/>
    <n v="35.06"/>
    <x v="823"/>
    <x v="35562"/>
    <n v="35.520000000000003"/>
    <n v="1176505"/>
    <x v="1"/>
  </r>
  <r>
    <x v="461"/>
    <x v="383"/>
    <n v="88.79"/>
    <x v="299"/>
    <x v="617"/>
    <n v="88.54"/>
    <n v="2691375"/>
    <x v="1"/>
  </r>
  <r>
    <x v="462"/>
    <x v="383"/>
    <n v="106.77"/>
    <x v="18684"/>
    <x v="22429"/>
    <n v="107.22"/>
    <n v="3040532"/>
    <x v="1"/>
  </r>
  <r>
    <x v="463"/>
    <x v="383"/>
    <n v="70.36"/>
    <x v="14505"/>
    <x v="22291"/>
    <n v="72.23"/>
    <n v="1452660"/>
    <x v="1"/>
  </r>
  <r>
    <x v="464"/>
    <x v="383"/>
    <n v="41.92"/>
    <x v="1286"/>
    <x v="38578"/>
    <n v="42.23"/>
    <n v="7393729"/>
    <x v="1"/>
  </r>
  <r>
    <x v="465"/>
    <x v="383"/>
    <n v="102.5"/>
    <x v="8065"/>
    <x v="5171"/>
    <n v="102.33"/>
    <n v="3074800"/>
    <x v="1"/>
  </r>
  <r>
    <x v="466"/>
    <x v="383"/>
    <n v="83.9"/>
    <x v="7198"/>
    <x v="43969"/>
    <n v="84.31"/>
    <n v="769679"/>
    <x v="1"/>
  </r>
  <r>
    <x v="467"/>
    <x v="383"/>
    <n v="65.13"/>
    <x v="44149"/>
    <x v="43970"/>
    <n v="65.03"/>
    <n v="913187"/>
    <x v="1"/>
  </r>
  <r>
    <x v="468"/>
    <x v="383"/>
    <n v="44.27"/>
    <x v="44150"/>
    <x v="7159"/>
    <n v="43.47"/>
    <n v="3559796"/>
    <x v="1"/>
  </r>
  <r>
    <x v="469"/>
    <x v="383"/>
    <n v="53.4"/>
    <x v="5113"/>
    <x v="5471"/>
    <n v="53.71"/>
    <n v="5570918"/>
    <x v="1"/>
  </r>
  <r>
    <x v="470"/>
    <x v="383"/>
    <n v="117"/>
    <x v="1865"/>
    <x v="43971"/>
    <n v="119.04"/>
    <n v="634541"/>
    <x v="1"/>
  </r>
  <r>
    <x v="471"/>
    <x v="383"/>
    <n v="98.27"/>
    <x v="14124"/>
    <x v="3982"/>
    <n v="98.93"/>
    <n v="570798"/>
    <x v="1"/>
  </r>
  <r>
    <x v="472"/>
    <x v="383"/>
    <n v="79.56"/>
    <x v="10864"/>
    <x v="43972"/>
    <n v="80.13"/>
    <n v="440715"/>
    <x v="1"/>
  </r>
  <r>
    <x v="473"/>
    <x v="383"/>
    <n v="86.67"/>
    <x v="17376"/>
    <x v="5394"/>
    <n v="87.28"/>
    <n v="477674"/>
    <x v="1"/>
  </r>
  <r>
    <x v="474"/>
    <x v="383"/>
    <n v="86.21"/>
    <x v="6727"/>
    <x v="5608"/>
    <n v="88.2"/>
    <n v="1397980"/>
    <x v="1"/>
  </r>
  <r>
    <x v="475"/>
    <x v="383"/>
    <n v="69.33"/>
    <x v="8049"/>
    <x v="43973"/>
    <n v="68.900000000000006"/>
    <n v="1666048"/>
    <x v="1"/>
  </r>
  <r>
    <x v="476"/>
    <x v="383"/>
    <n v="54.4"/>
    <x v="13141"/>
    <x v="7425"/>
    <n v="54.67"/>
    <n v="12329937"/>
    <x v="1"/>
  </r>
  <r>
    <x v="477"/>
    <x v="383"/>
    <n v="77.760000000000005"/>
    <x v="15897"/>
    <x v="1249"/>
    <n v="78.23"/>
    <n v="13566150"/>
    <x v="1"/>
  </r>
  <r>
    <x v="478"/>
    <x v="383"/>
    <n v="138.57"/>
    <x v="29084"/>
    <x v="16418"/>
    <n v="138.4"/>
    <n v="345155"/>
    <x v="1"/>
  </r>
  <r>
    <x v="479"/>
    <x v="383"/>
    <n v="84.3"/>
    <x v="11577"/>
    <x v="6862"/>
    <n v="85.06"/>
    <n v="4708177"/>
    <x v="1"/>
  </r>
  <r>
    <x v="480"/>
    <x v="383"/>
    <n v="49.36"/>
    <x v="2177"/>
    <x v="13410"/>
    <n v="50.81"/>
    <n v="7104361"/>
    <x v="1"/>
  </r>
  <r>
    <x v="481"/>
    <x v="383"/>
    <n v="62.95"/>
    <x v="4398"/>
    <x v="4788"/>
    <n v="62.78"/>
    <n v="1267442"/>
    <x v="1"/>
  </r>
  <r>
    <x v="482"/>
    <x v="383"/>
    <n v="47.64"/>
    <x v="11321"/>
    <x v="763"/>
    <n v="47.91"/>
    <n v="16269981"/>
    <x v="1"/>
  </r>
  <r>
    <x v="483"/>
    <x v="383"/>
    <n v="180.38"/>
    <x v="44151"/>
    <x v="43974"/>
    <n v="178.8"/>
    <n v="695881"/>
    <x v="1"/>
  </r>
  <r>
    <x v="484"/>
    <x v="383"/>
    <n v="127.94"/>
    <x v="16606"/>
    <x v="32386"/>
    <n v="127.65"/>
    <n v="512314"/>
    <x v="1"/>
  </r>
  <r>
    <x v="485"/>
    <x v="383"/>
    <n v="21.1"/>
    <x v="31301"/>
    <x v="21027"/>
    <n v="21.78"/>
    <n v="11725552"/>
    <x v="1"/>
  </r>
  <r>
    <x v="486"/>
    <x v="383"/>
    <n v="72.2"/>
    <x v="11501"/>
    <x v="39109"/>
    <n v="72.099999999999994"/>
    <n v="6970182"/>
    <x v="1"/>
  </r>
  <r>
    <x v="487"/>
    <x v="383"/>
    <n v="63.41"/>
    <x v="4528"/>
    <x v="10476"/>
    <n v="63.45"/>
    <n v="1063556"/>
    <x v="1"/>
  </r>
  <r>
    <x v="488"/>
    <x v="383"/>
    <n v="41.19"/>
    <x v="5985"/>
    <x v="2399"/>
    <n v="41.51"/>
    <n v="1753048"/>
    <x v="1"/>
  </r>
  <r>
    <x v="489"/>
    <x v="383"/>
    <n v="19.309999999999999"/>
    <x v="7569"/>
    <x v="16099"/>
    <n v="19.38"/>
    <n v="2060598"/>
    <x v="1"/>
  </r>
  <r>
    <x v="490"/>
    <x v="383"/>
    <n v="102"/>
    <x v="610"/>
    <x v="25333"/>
    <n v="101.7"/>
    <n v="1569044"/>
    <x v="1"/>
  </r>
  <r>
    <x v="491"/>
    <x v="383"/>
    <n v="71.180000000000007"/>
    <x v="19294"/>
    <x v="11699"/>
    <n v="71.86"/>
    <n v="1105416"/>
    <x v="1"/>
  </r>
  <r>
    <x v="492"/>
    <x v="383"/>
    <n v="28.92"/>
    <x v="22020"/>
    <x v="29416"/>
    <n v="29.52"/>
    <n v="6694537"/>
    <x v="1"/>
  </r>
  <r>
    <x v="493"/>
    <x v="383"/>
    <n v="119.53"/>
    <x v="8223"/>
    <x v="4603"/>
    <n v="120.29"/>
    <n v="548267"/>
    <x v="1"/>
  </r>
  <r>
    <x v="494"/>
    <x v="383"/>
    <n v="42.71"/>
    <x v="2531"/>
    <x v="4531"/>
    <n v="42.7"/>
    <n v="2629631"/>
    <x v="1"/>
  </r>
  <r>
    <x v="495"/>
    <x v="383"/>
    <n v="46.9"/>
    <x v="12111"/>
    <x v="8489"/>
    <n v="47.44"/>
    <n v="1522413"/>
    <x v="1"/>
  </r>
  <r>
    <x v="496"/>
    <x v="383"/>
    <n v="33.159999999999997"/>
    <x v="11940"/>
    <x v="10317"/>
    <n v="33.28"/>
    <n v="1080943"/>
    <x v="1"/>
  </r>
  <r>
    <x v="497"/>
    <x v="383"/>
    <n v="91.93"/>
    <x v="44152"/>
    <x v="1185"/>
    <n v="91.8"/>
    <n v="9464500"/>
    <x v="1"/>
  </r>
  <r>
    <x v="498"/>
    <x v="383"/>
    <n v="63.9"/>
    <x v="6809"/>
    <x v="3061"/>
    <n v="64.209999999999994"/>
    <n v="2059591"/>
    <x v="1"/>
  </r>
  <r>
    <x v="499"/>
    <x v="383"/>
    <n v="39.64"/>
    <x v="3730"/>
    <x v="13133"/>
    <n v="40.08"/>
    <n v="809660"/>
    <x v="1"/>
  </r>
  <r>
    <x v="500"/>
    <x v="383"/>
    <n v="46.39"/>
    <x v="6537"/>
    <x v="12113"/>
    <n v="46.35"/>
    <n v="624908"/>
    <x v="1"/>
  </r>
  <r>
    <x v="501"/>
    <x v="383"/>
    <n v="84.59"/>
    <x v="9411"/>
    <x v="18888"/>
    <n v="85.9"/>
    <n v="2718331"/>
    <x v="1"/>
  </r>
  <r>
    <x v="502"/>
    <x v="383"/>
    <n v="119.38"/>
    <x v="13603"/>
    <x v="43975"/>
    <n v="120.92"/>
    <n v="1941892"/>
    <x v="1"/>
  </r>
  <r>
    <x v="503"/>
    <x v="383"/>
    <n v="27.45"/>
    <x v="9297"/>
    <x v="20733"/>
    <n v="28.16"/>
    <n v="3015819"/>
    <x v="1"/>
  </r>
  <r>
    <x v="504"/>
    <x v="383"/>
    <n v="47.6"/>
    <x v="4219"/>
    <x v="15675"/>
    <n v="47.9"/>
    <n v="2291503"/>
    <x v="1"/>
  </r>
  <r>
    <x v="0"/>
    <x v="384"/>
    <n v="30.05"/>
    <x v="4218"/>
    <x v="10708"/>
    <n v="29.89"/>
    <n v="6675906"/>
    <x v="2"/>
  </r>
  <r>
    <x v="1"/>
    <x v="384"/>
    <n v="96.25"/>
    <x v="8696"/>
    <x v="1211"/>
    <n v="95.55"/>
    <n v="29219122"/>
    <x v="2"/>
  </r>
  <r>
    <x v="2"/>
    <x v="384"/>
    <n v="154.57"/>
    <x v="13637"/>
    <x v="3425"/>
    <n v="153.16"/>
    <n v="716795"/>
    <x v="2"/>
  </r>
  <r>
    <x v="3"/>
    <x v="384"/>
    <n v="60"/>
    <x v="12891"/>
    <x v="17834"/>
    <n v="60.39"/>
    <n v="6718704"/>
    <x v="2"/>
  </r>
  <r>
    <x v="4"/>
    <x v="384"/>
    <n v="76.569999999999993"/>
    <x v="4776"/>
    <x v="22634"/>
    <n v="77.13"/>
    <n v="1935264"/>
    <x v="2"/>
  </r>
  <r>
    <x v="5"/>
    <x v="384"/>
    <n v="37.72"/>
    <x v="3584"/>
    <x v="3350"/>
    <n v="38.74"/>
    <n v="10868100"/>
    <x v="2"/>
  </r>
  <r>
    <x v="6"/>
    <x v="384"/>
    <n v="119.94"/>
    <x v="12357"/>
    <x v="3111"/>
    <n v="119.03"/>
    <n v="3275540"/>
    <x v="2"/>
  </r>
  <r>
    <x v="7"/>
    <x v="384"/>
    <n v="95.53"/>
    <x v="6507"/>
    <x v="18203"/>
    <n v="94.01"/>
    <n v="10280508"/>
    <x v="2"/>
  </r>
  <r>
    <x v="8"/>
    <x v="384"/>
    <n v="57.14"/>
    <x v="10111"/>
    <x v="1854"/>
    <n v="56.85"/>
    <n v="1718377"/>
    <x v="2"/>
  </r>
  <r>
    <x v="9"/>
    <x v="384"/>
    <n v="42.03"/>
    <x v="27885"/>
    <x v="90"/>
    <n v="42"/>
    <n v="2894513"/>
    <x v="2"/>
  </r>
  <r>
    <x v="10"/>
    <x v="384"/>
    <n v="89.66"/>
    <x v="25253"/>
    <x v="26750"/>
    <n v="88.82"/>
    <n v="1504403"/>
    <x v="2"/>
  </r>
  <r>
    <x v="11"/>
    <x v="384"/>
    <n v="57.72"/>
    <x v="3133"/>
    <x v="12910"/>
    <n v="57.38"/>
    <n v="1071480"/>
    <x v="2"/>
  </r>
  <r>
    <x v="12"/>
    <x v="384"/>
    <n v="199.71"/>
    <x v="22042"/>
    <x v="26214"/>
    <n v="200"/>
    <n v="802826"/>
    <x v="2"/>
  </r>
  <r>
    <x v="13"/>
    <x v="384"/>
    <n v="51.43"/>
    <x v="8690"/>
    <x v="43976"/>
    <n v="51.26"/>
    <n v="1053221"/>
    <x v="2"/>
  </r>
  <r>
    <x v="14"/>
    <x v="384"/>
    <n v="66.900000000000006"/>
    <x v="44153"/>
    <x v="43977"/>
    <n v="66.5"/>
    <n v="1458274"/>
    <x v="2"/>
  </r>
  <r>
    <x v="15"/>
    <x v="384"/>
    <n v="12.03"/>
    <x v="10545"/>
    <x v="43978"/>
    <n v="11.99"/>
    <n v="5205833"/>
    <x v="2"/>
  </r>
  <r>
    <x v="16"/>
    <x v="384"/>
    <n v="121.12"/>
    <x v="15339"/>
    <x v="11095"/>
    <n v="120.16"/>
    <n v="2566965"/>
    <x v="2"/>
  </r>
  <r>
    <x v="17"/>
    <x v="384"/>
    <n v="70.69"/>
    <x v="44154"/>
    <x v="10724"/>
    <n v="70.84"/>
    <n v="2012774"/>
    <x v="2"/>
  </r>
  <r>
    <x v="18"/>
    <x v="384"/>
    <n v="231.06"/>
    <x v="44155"/>
    <x v="34185"/>
    <n v="228.55"/>
    <n v="3848734"/>
    <x v="2"/>
  </r>
  <r>
    <x v="19"/>
    <x v="384"/>
    <n v="53.94"/>
    <x v="4333"/>
    <x v="1741"/>
    <n v="53.68"/>
    <n v="4782995"/>
    <x v="2"/>
  </r>
  <r>
    <x v="20"/>
    <x v="384"/>
    <n v="41.84"/>
    <x v="8563"/>
    <x v="15543"/>
    <n v="41.85"/>
    <n v="1044317"/>
    <x v="2"/>
  </r>
  <r>
    <x v="21"/>
    <x v="384"/>
    <n v="86.06"/>
    <x v="5276"/>
    <x v="43979"/>
    <n v="86.15"/>
    <n v="450347"/>
    <x v="2"/>
  </r>
  <r>
    <x v="22"/>
    <x v="384"/>
    <n v="46.9"/>
    <x v="11508"/>
    <x v="10227"/>
    <n v="46.8"/>
    <n v="848798"/>
    <x v="2"/>
  </r>
  <r>
    <x v="23"/>
    <x v="384"/>
    <n v="54.66"/>
    <x v="12236"/>
    <x v="5185"/>
    <n v="54.7"/>
    <n v="1495909"/>
    <x v="2"/>
  </r>
  <r>
    <x v="24"/>
    <x v="384"/>
    <n v="83.62"/>
    <x v="11907"/>
    <x v="6995"/>
    <n v="83.32"/>
    <n v="1014086"/>
    <x v="2"/>
  </r>
  <r>
    <x v="25"/>
    <x v="384"/>
    <n v="79.39"/>
    <x v="10779"/>
    <x v="5450"/>
    <n v="80.42"/>
    <n v="577444"/>
    <x v="2"/>
  </r>
  <r>
    <x v="26"/>
    <x v="384"/>
    <n v="60.46"/>
    <x v="22391"/>
    <x v="9941"/>
    <n v="59.68"/>
    <n v="1331341"/>
    <x v="2"/>
  </r>
  <r>
    <x v="27"/>
    <x v="384"/>
    <n v="68.900000000000006"/>
    <x v="8373"/>
    <x v="4582"/>
    <n v="68.84"/>
    <n v="484823"/>
    <x v="2"/>
  </r>
  <r>
    <x v="28"/>
    <x v="384"/>
    <n v="66.900000000000006"/>
    <x v="44156"/>
    <x v="21650"/>
    <n v="67.02"/>
    <n v="1153738"/>
    <x v="2"/>
  </r>
  <r>
    <x v="29"/>
    <x v="384"/>
    <n v="123.92"/>
    <x v="44157"/>
    <x v="2468"/>
    <n v="121.41"/>
    <n v="3681336"/>
    <x v="2"/>
  </r>
  <r>
    <x v="30"/>
    <x v="384"/>
    <n v="23.83"/>
    <x v="19769"/>
    <x v="19366"/>
    <n v="23.97"/>
    <n v="11645677"/>
    <x v="2"/>
  </r>
  <r>
    <x v="31"/>
    <x v="384"/>
    <n v="5.46"/>
    <x v="32531"/>
    <x v="43980"/>
    <n v="5.0199999999999996"/>
    <n v="47943335"/>
    <x v="2"/>
  </r>
  <r>
    <x v="32"/>
    <x v="384"/>
    <n v="46.5"/>
    <x v="13578"/>
    <x v="43981"/>
    <n v="46.42"/>
    <n v="943979"/>
    <x v="2"/>
  </r>
  <r>
    <x v="33"/>
    <x v="384"/>
    <n v="149.08000000000001"/>
    <x v="8773"/>
    <x v="6410"/>
    <n v="149.81"/>
    <n v="4470133"/>
    <x v="2"/>
  </r>
  <r>
    <x v="34"/>
    <x v="384"/>
    <n v="153.19999999999999"/>
    <x v="32266"/>
    <x v="19821"/>
    <n v="154.37"/>
    <n v="429691"/>
    <x v="2"/>
  </r>
  <r>
    <x v="35"/>
    <x v="384"/>
    <n v="98.62"/>
    <x v="3204"/>
    <x v="131"/>
    <n v="99.17"/>
    <n v="893450"/>
    <x v="2"/>
  </r>
  <r>
    <x v="36"/>
    <x v="384"/>
    <n v="109.39"/>
    <x v="22808"/>
    <x v="12010"/>
    <n v="109.4"/>
    <n v="1247321"/>
    <x v="2"/>
  </r>
  <r>
    <x v="37"/>
    <x v="384"/>
    <n v="716.58"/>
    <x v="44158"/>
    <x v="43982"/>
    <n v="710.6"/>
    <n v="2260454"/>
    <x v="2"/>
  </r>
  <r>
    <x v="38"/>
    <x v="384"/>
    <n v="77.069999999999993"/>
    <x v="4833"/>
    <x v="815"/>
    <n v="76.86"/>
    <n v="1323114"/>
    <x v="2"/>
  </r>
  <r>
    <x v="39"/>
    <x v="384"/>
    <n v="89.55"/>
    <x v="7965"/>
    <x v="10750"/>
    <n v="89.44"/>
    <n v="411550"/>
    <x v="2"/>
  </r>
  <r>
    <x v="40"/>
    <x v="384"/>
    <n v="131.30000000000001"/>
    <x v="28062"/>
    <x v="20543"/>
    <n v="128.72"/>
    <n v="3640296"/>
    <x v="2"/>
  </r>
  <r>
    <x v="41"/>
    <x v="384"/>
    <n v="107.96"/>
    <x v="2046"/>
    <x v="9341"/>
    <n v="107.73"/>
    <n v="765994"/>
    <x v="2"/>
  </r>
  <r>
    <x v="42"/>
    <x v="384"/>
    <n v="42.45"/>
    <x v="8177"/>
    <x v="32476"/>
    <n v="42.44"/>
    <n v="1028510"/>
    <x v="2"/>
  </r>
  <r>
    <x v="43"/>
    <x v="384"/>
    <n v="56.62"/>
    <x v="14562"/>
    <x v="4319"/>
    <n v="56.43"/>
    <n v="2806740"/>
    <x v="2"/>
  </r>
  <r>
    <x v="44"/>
    <x v="384"/>
    <n v="55.39"/>
    <x v="8282"/>
    <x v="43983"/>
    <n v="54.39"/>
    <n v="2390798"/>
    <x v="2"/>
  </r>
  <r>
    <x v="45"/>
    <x v="384"/>
    <n v="143.61000000000001"/>
    <x v="44159"/>
    <x v="6112"/>
    <n v="143.5"/>
    <n v="960616"/>
    <x v="2"/>
  </r>
  <r>
    <x v="46"/>
    <x v="384"/>
    <n v="58.35"/>
    <x v="22729"/>
    <x v="32833"/>
    <n v="58.21"/>
    <n v="692085"/>
    <x v="2"/>
  </r>
  <r>
    <x v="48"/>
    <x v="384"/>
    <n v="98.17"/>
    <x v="11413"/>
    <x v="22739"/>
    <n v="98.46"/>
    <n v="318228"/>
    <x v="2"/>
  </r>
  <r>
    <x v="49"/>
    <x v="384"/>
    <n v="29.76"/>
    <x v="20190"/>
    <x v="4432"/>
    <n v="29.67"/>
    <n v="6502009"/>
    <x v="2"/>
  </r>
  <r>
    <x v="50"/>
    <x v="384"/>
    <n v="38.74"/>
    <x v="3744"/>
    <x v="1400"/>
    <n v="38.32"/>
    <n v="4724984"/>
    <x v="2"/>
  </r>
  <r>
    <x v="51"/>
    <x v="384"/>
    <n v="175.54"/>
    <x v="44160"/>
    <x v="27942"/>
    <n v="174.95"/>
    <n v="617874"/>
    <x v="2"/>
  </r>
  <r>
    <x v="52"/>
    <x v="384"/>
    <n v="155.72999999999999"/>
    <x v="44161"/>
    <x v="32108"/>
    <n v="155.13999999999999"/>
    <n v="1603937"/>
    <x v="2"/>
  </r>
  <r>
    <x v="53"/>
    <x v="384"/>
    <n v="76.37"/>
    <x v="16168"/>
    <x v="8206"/>
    <n v="76.36"/>
    <n v="620225"/>
    <x v="2"/>
  </r>
  <r>
    <x v="54"/>
    <x v="384"/>
    <n v="78.25"/>
    <x v="18915"/>
    <x v="19457"/>
    <n v="78.260000000000005"/>
    <n v="908825"/>
    <x v="2"/>
  </r>
  <r>
    <x v="55"/>
    <x v="384"/>
    <n v="62.29"/>
    <x v="10606"/>
    <x v="3859"/>
    <n v="61.95"/>
    <n v="3462767"/>
    <x v="2"/>
  </r>
  <r>
    <x v="56"/>
    <x v="384"/>
    <n v="250.21"/>
    <x v="44162"/>
    <x v="23589"/>
    <n v="249.91"/>
    <n v="318019"/>
    <x v="2"/>
  </r>
  <r>
    <x v="57"/>
    <x v="384"/>
    <n v="751.64"/>
    <x v="44163"/>
    <x v="43984"/>
    <n v="756.3"/>
    <n v="266009"/>
    <x v="2"/>
  </r>
  <r>
    <x v="58"/>
    <x v="384"/>
    <n v="46.15"/>
    <x v="1678"/>
    <x v="21045"/>
    <n v="46.03"/>
    <n v="2412064"/>
    <x v="2"/>
  </r>
  <r>
    <x v="59"/>
    <x v="384"/>
    <n v="13.6"/>
    <x v="14887"/>
    <x v="2749"/>
    <n v="13.61"/>
    <n v="77980475"/>
    <x v="2"/>
  </r>
  <r>
    <x v="60"/>
    <x v="384"/>
    <n v="45.09"/>
    <x v="10222"/>
    <x v="6104"/>
    <n v="44.94"/>
    <n v="5369179"/>
    <x v="2"/>
  </r>
  <r>
    <x v="61"/>
    <x v="384"/>
    <n v="132.1"/>
    <x v="10642"/>
    <x v="27320"/>
    <n v="131.77000000000001"/>
    <n v="2641444"/>
    <x v="2"/>
  </r>
  <r>
    <x v="62"/>
    <x v="384"/>
    <n v="36.04"/>
    <x v="361"/>
    <x v="13554"/>
    <n v="35.979999999999997"/>
    <n v="3446856"/>
    <x v="2"/>
  </r>
  <r>
    <x v="63"/>
    <x v="384"/>
    <n v="30.07"/>
    <x v="117"/>
    <x v="16876"/>
    <n v="30.05"/>
    <n v="3587995"/>
    <x v="2"/>
  </r>
  <r>
    <x v="64"/>
    <x v="384"/>
    <n v="170.15"/>
    <x v="13696"/>
    <x v="7375"/>
    <n v="169.97"/>
    <n v="704167"/>
    <x v="2"/>
  </r>
  <r>
    <x v="65"/>
    <x v="384"/>
    <n v="33.799999999999997"/>
    <x v="7273"/>
    <x v="2673"/>
    <n v="33.74"/>
    <n v="4293963"/>
    <x v="2"/>
  </r>
  <r>
    <x v="66"/>
    <x v="384"/>
    <n v="49.05"/>
    <x v="18478"/>
    <x v="14385"/>
    <n v="48.344999999999999"/>
    <n v="698520"/>
    <x v="2"/>
  </r>
  <r>
    <x v="69"/>
    <x v="384"/>
    <n v="233.66"/>
    <x v="44164"/>
    <x v="28006"/>
    <n v="234.6"/>
    <n v="2622350"/>
    <x v="2"/>
  </r>
  <r>
    <x v="70"/>
    <x v="384"/>
    <n v="40.49"/>
    <x v="32412"/>
    <x v="7088"/>
    <n v="40.6"/>
    <n v="4704254"/>
    <x v="2"/>
  </r>
  <r>
    <x v="71"/>
    <x v="384"/>
    <n v="348.5"/>
    <x v="44165"/>
    <x v="43985"/>
    <n v="347.67"/>
    <n v="442493"/>
    <x v="2"/>
  </r>
  <r>
    <x v="72"/>
    <x v="384"/>
    <n v="36.164999999999999"/>
    <x v="32870"/>
    <x v="3906"/>
    <n v="36.244999999999997"/>
    <n v="4873482"/>
    <x v="2"/>
  </r>
  <r>
    <x v="73"/>
    <x v="384"/>
    <n v="71.25"/>
    <x v="2953"/>
    <x v="43986"/>
    <n v="72.31"/>
    <n v="8093816"/>
    <x v="2"/>
  </r>
  <r>
    <x v="74"/>
    <x v="384"/>
    <n v="143.63"/>
    <x v="13484"/>
    <x v="43987"/>
    <n v="143.94"/>
    <n v="3659672"/>
    <x v="2"/>
  </r>
  <r>
    <x v="75"/>
    <x v="384"/>
    <n v="22.85"/>
    <x v="27103"/>
    <x v="25497"/>
    <n v="22.66"/>
    <n v="8446606"/>
    <x v="2"/>
  </r>
  <r>
    <x v="76"/>
    <x v="384"/>
    <n v="33.130000000000003"/>
    <x v="5304"/>
    <x v="17809"/>
    <n v="33.15"/>
    <n v="2371131"/>
    <x v="2"/>
  </r>
  <r>
    <x v="77"/>
    <x v="384"/>
    <n v="128.01"/>
    <x v="27059"/>
    <x v="9333"/>
    <n v="128.16999999999999"/>
    <n v="795005"/>
    <x v="2"/>
  </r>
  <r>
    <x v="78"/>
    <x v="384"/>
    <n v="47.62"/>
    <x v="189"/>
    <x v="2659"/>
    <n v="47.4"/>
    <n v="2723070"/>
    <x v="2"/>
  </r>
  <r>
    <x v="79"/>
    <x v="384"/>
    <n v="76.900000000000006"/>
    <x v="3979"/>
    <x v="16542"/>
    <n v="77.040000000000006"/>
    <n v="2148551"/>
    <x v="2"/>
  </r>
  <r>
    <x v="80"/>
    <x v="384"/>
    <n v="76.89"/>
    <x v="4644"/>
    <x v="17776"/>
    <n v="76.430000000000007"/>
    <n v="3056831"/>
    <x v="2"/>
  </r>
  <r>
    <x v="81"/>
    <x v="384"/>
    <n v="33.14"/>
    <x v="18281"/>
    <x v="43988"/>
    <n v="33.22"/>
    <n v="1952471"/>
    <x v="2"/>
  </r>
  <r>
    <x v="82"/>
    <x v="384"/>
    <n v="29.2"/>
    <x v="5212"/>
    <x v="43989"/>
    <n v="29.23"/>
    <n v="1762109"/>
    <x v="2"/>
  </r>
  <r>
    <x v="83"/>
    <x v="384"/>
    <n v="63.26"/>
    <x v="6310"/>
    <x v="43990"/>
    <n v="63.75"/>
    <n v="326289"/>
    <x v="2"/>
  </r>
  <r>
    <x v="84"/>
    <x v="384"/>
    <n v="53.67"/>
    <x v="459"/>
    <x v="20094"/>
    <n v="53.65"/>
    <n v="2772214"/>
    <x v="2"/>
  </r>
  <r>
    <x v="85"/>
    <x v="384"/>
    <n v="125.48"/>
    <x v="4436"/>
    <x v="29545"/>
    <n v="125.54"/>
    <n v="1225042"/>
    <x v="2"/>
  </r>
  <r>
    <x v="86"/>
    <x v="384"/>
    <n v="95.47"/>
    <x v="10231"/>
    <x v="5521"/>
    <n v="95.24"/>
    <n v="2052621"/>
    <x v="2"/>
  </r>
  <r>
    <x v="87"/>
    <x v="384"/>
    <n v="48.86"/>
    <x v="9503"/>
    <x v="7157"/>
    <n v="48.86"/>
    <n v="3174409"/>
    <x v="2"/>
  </r>
  <r>
    <x v="88"/>
    <x v="384"/>
    <n v="24.44"/>
    <x v="20798"/>
    <x v="23492"/>
    <n v="24.29"/>
    <n v="2596559"/>
    <x v="2"/>
  </r>
  <r>
    <x v="89"/>
    <x v="384"/>
    <n v="97.43"/>
    <x v="779"/>
    <x v="1117"/>
    <n v="99.23"/>
    <n v="9035333"/>
    <x v="2"/>
  </r>
  <r>
    <x v="90"/>
    <x v="384"/>
    <n v="54.72"/>
    <x v="9770"/>
    <x v="5912"/>
    <n v="55.28"/>
    <n v="2421194"/>
    <x v="2"/>
  </r>
  <r>
    <x v="91"/>
    <x v="384"/>
    <n v="21.52"/>
    <x v="23879"/>
    <x v="29173"/>
    <n v="21.37"/>
    <n v="4140742"/>
    <x v="2"/>
  </r>
  <r>
    <x v="92"/>
    <x v="384"/>
    <n v="27.5"/>
    <x v="2651"/>
    <x v="9731"/>
    <n v="27.02"/>
    <n v="3786093"/>
    <x v="2"/>
  </r>
  <r>
    <x v="93"/>
    <x v="384"/>
    <n v="49.93"/>
    <x v="4694"/>
    <x v="32093"/>
    <n v="50.12"/>
    <n v="1094256"/>
    <x v="2"/>
  </r>
  <r>
    <x v="94"/>
    <x v="384"/>
    <n v="4.72"/>
    <x v="44166"/>
    <x v="23487"/>
    <n v="4.51"/>
    <n v="23789793"/>
    <x v="2"/>
  </r>
  <r>
    <x v="95"/>
    <x v="384"/>
    <n v="72.099999999999994"/>
    <x v="44167"/>
    <x v="10296"/>
    <n v="71.86"/>
    <n v="1179244"/>
    <x v="2"/>
  </r>
  <r>
    <x v="96"/>
    <x v="384"/>
    <n v="222.46"/>
    <x v="1927"/>
    <x v="17451"/>
    <n v="222.39"/>
    <n v="1905428"/>
    <x v="2"/>
  </r>
  <r>
    <x v="97"/>
    <x v="384"/>
    <n v="70.510000000000005"/>
    <x v="14109"/>
    <x v="8033"/>
    <n v="70.58"/>
    <n v="444218"/>
    <x v="2"/>
  </r>
  <r>
    <x v="98"/>
    <x v="384"/>
    <n v="128.11000000000001"/>
    <x v="37853"/>
    <x v="26350"/>
    <n v="127.9"/>
    <n v="1612119"/>
    <x v="2"/>
  </r>
  <r>
    <x v="99"/>
    <x v="384"/>
    <n v="133.03"/>
    <x v="11601"/>
    <x v="3669"/>
    <n v="133.85"/>
    <n v="710132"/>
    <x v="2"/>
  </r>
  <r>
    <x v="100"/>
    <x v="384"/>
    <n v="71.98"/>
    <x v="14999"/>
    <x v="1121"/>
    <n v="72.25"/>
    <n v="3564672"/>
    <x v="2"/>
  </r>
  <r>
    <x v="101"/>
    <x v="384"/>
    <n v="42.59"/>
    <x v="1285"/>
    <x v="2972"/>
    <n v="42.58"/>
    <n v="1605078"/>
    <x v="2"/>
  </r>
  <r>
    <x v="102"/>
    <x v="384"/>
    <n v="31.27"/>
    <x v="21281"/>
    <x v="6473"/>
    <n v="31.32"/>
    <n v="11586628"/>
    <x v="2"/>
  </r>
  <r>
    <x v="103"/>
    <x v="384"/>
    <n v="93.81"/>
    <x v="28118"/>
    <x v="13653"/>
    <n v="94.05"/>
    <n v="1079268"/>
    <x v="2"/>
  </r>
  <r>
    <x v="104"/>
    <x v="384"/>
    <n v="391"/>
    <x v="44168"/>
    <x v="43991"/>
    <n v="392.99"/>
    <n v="864985"/>
    <x v="2"/>
  </r>
  <r>
    <x v="105"/>
    <x v="384"/>
    <n v="115.5"/>
    <x v="10086"/>
    <x v="12766"/>
    <n v="115.78"/>
    <n v="1211115"/>
    <x v="2"/>
  </r>
  <r>
    <x v="106"/>
    <x v="384"/>
    <n v="43.73"/>
    <x v="5682"/>
    <x v="7872"/>
    <n v="43.65"/>
    <n v="1839983"/>
    <x v="2"/>
  </r>
  <r>
    <x v="107"/>
    <x v="384"/>
    <n v="69"/>
    <x v="4874"/>
    <x v="4589"/>
    <n v="69.180000000000007"/>
    <n v="1933722"/>
    <x v="2"/>
  </r>
  <r>
    <x v="108"/>
    <x v="384"/>
    <n v="23.36"/>
    <x v="6473"/>
    <x v="20596"/>
    <n v="23.24"/>
    <n v="3749640"/>
    <x v="2"/>
  </r>
  <r>
    <x v="109"/>
    <x v="384"/>
    <n v="64.3"/>
    <x v="6809"/>
    <x v="3241"/>
    <n v="63.93"/>
    <n v="2670223"/>
    <x v="2"/>
  </r>
  <r>
    <x v="110"/>
    <x v="384"/>
    <n v="25.52"/>
    <x v="25148"/>
    <x v="7090"/>
    <n v="25.23"/>
    <n v="3254676"/>
    <x v="2"/>
  </r>
  <r>
    <x v="111"/>
    <x v="384"/>
    <n v="85.94"/>
    <x v="2822"/>
    <x v="804"/>
    <n v="85.88"/>
    <n v="430888"/>
    <x v="2"/>
  </r>
  <r>
    <x v="112"/>
    <x v="384"/>
    <n v="165.71"/>
    <x v="42262"/>
    <x v="10180"/>
    <n v="164.55"/>
    <n v="291573"/>
    <x v="2"/>
  </r>
  <r>
    <x v="113"/>
    <x v="384"/>
    <n v="45.12"/>
    <x v="9984"/>
    <x v="13185"/>
    <n v="43.99"/>
    <n v="8649071"/>
    <x v="2"/>
  </r>
  <r>
    <x v="114"/>
    <x v="384"/>
    <n v="157.61000000000001"/>
    <x v="44169"/>
    <x v="19329"/>
    <n v="158.12"/>
    <n v="2094764"/>
    <x v="2"/>
  </r>
  <r>
    <x v="115"/>
    <x v="384"/>
    <n v="26.47"/>
    <x v="2113"/>
    <x v="1253"/>
    <n v="26.51"/>
    <n v="662765"/>
    <x v="2"/>
  </r>
  <r>
    <x v="116"/>
    <x v="384"/>
    <n v="63.08"/>
    <x v="6547"/>
    <x v="9563"/>
    <n v="62.59"/>
    <n v="1396017"/>
    <x v="2"/>
  </r>
  <r>
    <x v="117"/>
    <x v="384"/>
    <n v="81.56"/>
    <x v="12769"/>
    <x v="663"/>
    <n v="80.62"/>
    <n v="4222593"/>
    <x v="2"/>
  </r>
  <r>
    <x v="118"/>
    <x v="384"/>
    <n v="28.87"/>
    <x v="12344"/>
    <x v="1228"/>
    <n v="28.72"/>
    <n v="18273261"/>
    <x v="2"/>
  </r>
  <r>
    <x v="119"/>
    <x v="384"/>
    <n v="23.7"/>
    <x v="12980"/>
    <x v="9802"/>
    <n v="24.37"/>
    <n v="2482139"/>
    <x v="2"/>
  </r>
  <r>
    <x v="120"/>
    <x v="384"/>
    <n v="26.7"/>
    <x v="42053"/>
    <x v="3854"/>
    <n v="26.55"/>
    <n v="5077061"/>
    <x v="2"/>
  </r>
  <r>
    <x v="121"/>
    <x v="384"/>
    <n v="94.72"/>
    <x v="12741"/>
    <x v="2098"/>
    <n v="94.6"/>
    <n v="306512"/>
    <x v="2"/>
  </r>
  <r>
    <x v="122"/>
    <x v="384"/>
    <n v="27.99"/>
    <x v="29896"/>
    <x v="1377"/>
    <n v="27.92"/>
    <n v="4703300"/>
    <x v="2"/>
  </r>
  <r>
    <x v="123"/>
    <x v="384"/>
    <n v="61.48"/>
    <x v="10116"/>
    <x v="8332"/>
    <n v="61.72"/>
    <n v="3895631"/>
    <x v="2"/>
  </r>
  <r>
    <x v="124"/>
    <x v="384"/>
    <n v="85.4"/>
    <x v="5968"/>
    <x v="5934"/>
    <n v="85.11"/>
    <n v="773912"/>
    <x v="2"/>
  </r>
  <r>
    <x v="125"/>
    <x v="384"/>
    <n v="93.5"/>
    <x v="24419"/>
    <x v="4164"/>
    <n v="93.73"/>
    <n v="4545289"/>
    <x v="2"/>
  </r>
  <r>
    <x v="126"/>
    <x v="384"/>
    <n v="103.5"/>
    <x v="13772"/>
    <x v="43992"/>
    <n v="102.29"/>
    <n v="4866770"/>
    <x v="2"/>
  </r>
  <r>
    <x v="127"/>
    <x v="384"/>
    <n v="126.4"/>
    <x v="7702"/>
    <x v="23136"/>
    <n v="125.74"/>
    <n v="1024400"/>
    <x v="2"/>
  </r>
  <r>
    <x v="128"/>
    <x v="384"/>
    <n v="42.87"/>
    <x v="1467"/>
    <x v="15084"/>
    <n v="42.68"/>
    <n v="18087638"/>
    <x v="2"/>
  </r>
  <r>
    <x v="129"/>
    <x v="384"/>
    <n v="38.57"/>
    <x v="4822"/>
    <x v="4929"/>
    <n v="38.549999999999997"/>
    <n v="7029886"/>
    <x v="2"/>
  </r>
  <r>
    <x v="130"/>
    <x v="384"/>
    <n v="84.56"/>
    <x v="19464"/>
    <x v="8051"/>
    <n v="83.92"/>
    <n v="2177616"/>
    <x v="2"/>
  </r>
  <r>
    <x v="131"/>
    <x v="384"/>
    <n v="53.23"/>
    <x v="4718"/>
    <x v="5466"/>
    <n v="53.27"/>
    <n v="2608180"/>
    <x v="2"/>
  </r>
  <r>
    <x v="132"/>
    <x v="384"/>
    <n v="78.09"/>
    <x v="24651"/>
    <x v="43993"/>
    <n v="79.59"/>
    <n v="2284695"/>
    <x v="2"/>
  </r>
  <r>
    <x v="133"/>
    <x v="384"/>
    <n v="91.82"/>
    <x v="16827"/>
    <x v="11597"/>
    <n v="91.94"/>
    <n v="1620379"/>
    <x v="2"/>
  </r>
  <r>
    <x v="134"/>
    <x v="384"/>
    <n v="30.96"/>
    <x v="2081"/>
    <x v="17398"/>
    <n v="30.79"/>
    <n v="1839666"/>
    <x v="2"/>
  </r>
  <r>
    <x v="135"/>
    <x v="384"/>
    <n v="99.25"/>
    <x v="4083"/>
    <x v="2027"/>
    <n v="99.04"/>
    <n v="1788951"/>
    <x v="2"/>
  </r>
  <r>
    <x v="136"/>
    <x v="384"/>
    <n v="25.96"/>
    <x v="17122"/>
    <x v="3902"/>
    <n v="25.99"/>
    <n v="3066510"/>
    <x v="2"/>
  </r>
  <r>
    <x v="137"/>
    <x v="384"/>
    <n v="24.66"/>
    <x v="11895"/>
    <x v="21067"/>
    <n v="24.84"/>
    <n v="1246096"/>
    <x v="2"/>
  </r>
  <r>
    <x v="138"/>
    <x v="384"/>
    <n v="52.89"/>
    <x v="3248"/>
    <x v="1902"/>
    <n v="52.65"/>
    <n v="2090778"/>
    <x v="2"/>
  </r>
  <r>
    <x v="139"/>
    <x v="384"/>
    <n v="99.08"/>
    <x v="963"/>
    <x v="9797"/>
    <n v="98.79"/>
    <n v="4948868"/>
    <x v="2"/>
  </r>
  <r>
    <x v="140"/>
    <x v="384"/>
    <n v="104"/>
    <x v="15605"/>
    <x v="11586"/>
    <n v="104.47"/>
    <n v="1212258"/>
    <x v="2"/>
  </r>
  <r>
    <x v="141"/>
    <x v="384"/>
    <n v="92.48"/>
    <x v="7492"/>
    <x v="9903"/>
    <n v="91.92"/>
    <n v="1591928"/>
    <x v="2"/>
  </r>
  <r>
    <x v="142"/>
    <x v="384"/>
    <n v="71.02"/>
    <x v="9695"/>
    <x v="10435"/>
    <n v="70.63"/>
    <n v="735353"/>
    <x v="2"/>
  </r>
  <r>
    <x v="143"/>
    <x v="384"/>
    <n v="92.55"/>
    <x v="14017"/>
    <x v="7828"/>
    <n v="92.11"/>
    <n v="870597"/>
    <x v="2"/>
  </r>
  <r>
    <x v="144"/>
    <x v="384"/>
    <n v="25.65"/>
    <x v="2186"/>
    <x v="2639"/>
    <n v="25.33"/>
    <n v="3092566"/>
    <x v="2"/>
  </r>
  <r>
    <x v="145"/>
    <x v="384"/>
    <n v="67.31"/>
    <x v="12961"/>
    <x v="6994"/>
    <n v="67.180000000000007"/>
    <n v="1333770"/>
    <x v="2"/>
  </r>
  <r>
    <x v="146"/>
    <x v="384"/>
    <n v="94.27"/>
    <x v="2921"/>
    <x v="4401"/>
    <n v="93.75"/>
    <n v="677448"/>
    <x v="2"/>
  </r>
  <r>
    <x v="147"/>
    <x v="384"/>
    <n v="82.05"/>
    <x v="8221"/>
    <x v="8347"/>
    <n v="81.83"/>
    <n v="1697661"/>
    <x v="2"/>
  </r>
  <r>
    <x v="148"/>
    <x v="384"/>
    <n v="75.819999999999993"/>
    <x v="20014"/>
    <x v="13719"/>
    <n v="76.180000000000007"/>
    <n v="622506"/>
    <x v="2"/>
  </r>
  <r>
    <x v="149"/>
    <x v="384"/>
    <n v="38.54"/>
    <x v="18420"/>
    <x v="1127"/>
    <n v="37.94"/>
    <n v="6678319"/>
    <x v="2"/>
  </r>
  <r>
    <x v="152"/>
    <x v="384"/>
    <n v="74.31"/>
    <x v="6048"/>
    <x v="6634"/>
    <n v="73.790000000000006"/>
    <n v="1796113"/>
    <x v="2"/>
  </r>
  <r>
    <x v="153"/>
    <x v="384"/>
    <n v="75.209999999999994"/>
    <x v="4766"/>
    <x v="13393"/>
    <n v="74.8"/>
    <n v="2039327"/>
    <x v="2"/>
  </r>
  <r>
    <x v="154"/>
    <x v="384"/>
    <n v="24.62"/>
    <x v="44170"/>
    <x v="13984"/>
    <n v="24.34"/>
    <n v="6673650"/>
    <x v="2"/>
  </r>
  <r>
    <x v="155"/>
    <x v="384"/>
    <n v="119.77"/>
    <x v="2050"/>
    <x v="17227"/>
    <n v="119.44"/>
    <n v="705878"/>
    <x v="2"/>
  </r>
  <r>
    <x v="156"/>
    <x v="384"/>
    <n v="77.260000000000005"/>
    <x v="30633"/>
    <x v="2763"/>
    <n v="77.16"/>
    <n v="1281530"/>
    <x v="2"/>
  </r>
  <r>
    <x v="157"/>
    <x v="384"/>
    <n v="124.9"/>
    <x v="14308"/>
    <x v="9959"/>
    <n v="125.15"/>
    <n v="605745"/>
    <x v="2"/>
  </r>
  <r>
    <x v="158"/>
    <x v="384"/>
    <n v="74.38"/>
    <x v="3491"/>
    <x v="43994"/>
    <n v="73.84"/>
    <n v="1132357"/>
    <x v="2"/>
  </r>
  <r>
    <x v="159"/>
    <x v="384"/>
    <n v="93.36"/>
    <x v="23278"/>
    <x v="6981"/>
    <n v="93.59"/>
    <n v="1166772"/>
    <x v="2"/>
  </r>
  <r>
    <x v="160"/>
    <x v="384"/>
    <n v="72.239999999999995"/>
    <x v="5102"/>
    <x v="2018"/>
    <n v="71.58"/>
    <n v="525220"/>
    <x v="2"/>
  </r>
  <r>
    <x v="161"/>
    <x v="384"/>
    <n v="52.79"/>
    <x v="42100"/>
    <x v="33470"/>
    <n v="52.59"/>
    <n v="3683962"/>
    <x v="2"/>
  </r>
  <r>
    <x v="162"/>
    <x v="384"/>
    <n v="84.9"/>
    <x v="11577"/>
    <x v="4968"/>
    <n v="83.6"/>
    <n v="2415622"/>
    <x v="2"/>
  </r>
  <r>
    <x v="163"/>
    <x v="384"/>
    <n v="383.19"/>
    <x v="44171"/>
    <x v="43995"/>
    <n v="379.65"/>
    <n v="688430"/>
    <x v="2"/>
  </r>
  <r>
    <x v="164"/>
    <x v="384"/>
    <n v="66.209999999999994"/>
    <x v="5465"/>
    <x v="3892"/>
    <n v="66.38"/>
    <n v="2976013"/>
    <x v="2"/>
  </r>
  <r>
    <x v="165"/>
    <x v="384"/>
    <n v="78.790000000000006"/>
    <x v="7267"/>
    <x v="14007"/>
    <n v="78.45"/>
    <n v="1844593"/>
    <x v="2"/>
  </r>
  <r>
    <x v="166"/>
    <x v="384"/>
    <n v="74.8"/>
    <x v="2464"/>
    <x v="43996"/>
    <n v="75.59"/>
    <n v="3144458"/>
    <x v="2"/>
  </r>
  <r>
    <x v="167"/>
    <x v="384"/>
    <n v="220.34"/>
    <x v="44172"/>
    <x v="7003"/>
    <n v="220.22"/>
    <n v="306214"/>
    <x v="2"/>
  </r>
  <r>
    <x v="168"/>
    <x v="384"/>
    <n v="57.3"/>
    <x v="2791"/>
    <x v="349"/>
    <n v="56.69"/>
    <n v="1175230"/>
    <x v="2"/>
  </r>
  <r>
    <x v="169"/>
    <x v="384"/>
    <n v="25.04"/>
    <x v="12388"/>
    <x v="21329"/>
    <n v="25.25"/>
    <n v="2350463"/>
    <x v="2"/>
  </r>
  <r>
    <x v="170"/>
    <x v="384"/>
    <n v="61.88"/>
    <x v="6168"/>
    <x v="5732"/>
    <n v="61.76"/>
    <n v="1661974"/>
    <x v="2"/>
  </r>
  <r>
    <x v="171"/>
    <x v="384"/>
    <n v="78.08"/>
    <x v="12657"/>
    <x v="13940"/>
    <n v="77.88"/>
    <n v="843241"/>
    <x v="2"/>
  </r>
  <r>
    <x v="173"/>
    <x v="384"/>
    <n v="98.53"/>
    <x v="6024"/>
    <x v="7708"/>
    <n v="98.04"/>
    <n v="1242923"/>
    <x v="2"/>
  </r>
  <r>
    <x v="174"/>
    <x v="384"/>
    <n v="34.840000000000003"/>
    <x v="10695"/>
    <x v="18335"/>
    <n v="34.43"/>
    <n v="3011527"/>
    <x v="2"/>
  </r>
  <r>
    <x v="175"/>
    <x v="384"/>
    <n v="48.64"/>
    <x v="14421"/>
    <x v="9623"/>
    <n v="48.53"/>
    <n v="665681"/>
    <x v="2"/>
  </r>
  <r>
    <x v="176"/>
    <x v="384"/>
    <n v="107.28"/>
    <x v="2914"/>
    <x v="16915"/>
    <n v="107.98"/>
    <n v="1607632"/>
    <x v="2"/>
  </r>
  <r>
    <x v="177"/>
    <x v="384"/>
    <n v="87.32"/>
    <x v="10803"/>
    <x v="43997"/>
    <n v="87.47"/>
    <n v="852316"/>
    <x v="2"/>
  </r>
  <r>
    <x v="178"/>
    <x v="384"/>
    <n v="45.1"/>
    <x v="9104"/>
    <x v="42827"/>
    <n v="44.95"/>
    <n v="1375573"/>
    <x v="2"/>
  </r>
  <r>
    <x v="179"/>
    <x v="384"/>
    <n v="57.55"/>
    <x v="8863"/>
    <x v="16677"/>
    <n v="57.16"/>
    <n v="2978949"/>
    <x v="2"/>
  </r>
  <r>
    <x v="180"/>
    <x v="384"/>
    <n v="114.65"/>
    <x v="16346"/>
    <x v="39182"/>
    <n v="113.91"/>
    <n v="14846329"/>
    <x v="2"/>
  </r>
  <r>
    <x v="181"/>
    <x v="384"/>
    <n v="11.81"/>
    <x v="35731"/>
    <x v="22599"/>
    <n v="11.5"/>
    <n v="36900077"/>
    <x v="2"/>
  </r>
  <r>
    <x v="182"/>
    <x v="384"/>
    <n v="162.07"/>
    <x v="44173"/>
    <x v="23050"/>
    <n v="156.51"/>
    <n v="4839056"/>
    <x v="2"/>
  </r>
  <r>
    <x v="183"/>
    <x v="384"/>
    <n v="33.36"/>
    <x v="16407"/>
    <x v="20264"/>
    <n v="33.04"/>
    <n v="4095596"/>
    <x v="2"/>
  </r>
  <r>
    <x v="184"/>
    <x v="384"/>
    <n v="119.71"/>
    <x v="44174"/>
    <x v="649"/>
    <n v="118.61"/>
    <n v="405991"/>
    <x v="2"/>
  </r>
  <r>
    <x v="185"/>
    <x v="384"/>
    <n v="105.38"/>
    <x v="19405"/>
    <x v="36353"/>
    <n v="104.44"/>
    <n v="796244"/>
    <x v="2"/>
  </r>
  <r>
    <x v="186"/>
    <x v="384"/>
    <n v="73.41"/>
    <x v="11558"/>
    <x v="1761"/>
    <n v="73.13"/>
    <n v="1203369"/>
    <x v="2"/>
  </r>
  <r>
    <x v="187"/>
    <x v="384"/>
    <n v="18.399999999999999"/>
    <x v="44175"/>
    <x v="13886"/>
    <n v="18.440000000000001"/>
    <n v="5717480"/>
    <x v="2"/>
  </r>
  <r>
    <x v="188"/>
    <x v="384"/>
    <n v="30.91"/>
    <x v="15821"/>
    <x v="3279"/>
    <n v="31.16"/>
    <n v="643100"/>
    <x v="2"/>
  </r>
  <r>
    <x v="189"/>
    <x v="384"/>
    <n v="51.54"/>
    <x v="30"/>
    <x v="5656"/>
    <n v="51.5"/>
    <n v="605016"/>
    <x v="2"/>
  </r>
  <r>
    <x v="190"/>
    <x v="384"/>
    <n v="50.02"/>
    <x v="3260"/>
    <x v="19082"/>
    <n v="49.51"/>
    <n v="1279681"/>
    <x v="2"/>
  </r>
  <r>
    <x v="191"/>
    <x v="384"/>
    <n v="54.13"/>
    <x v="12408"/>
    <x v="43998"/>
    <n v="53.55"/>
    <n v="1505630"/>
    <x v="2"/>
  </r>
  <r>
    <x v="192"/>
    <x v="384"/>
    <n v="48.48"/>
    <x v="6429"/>
    <x v="5292"/>
    <n v="48.73"/>
    <n v="1502396"/>
    <x v="2"/>
  </r>
  <r>
    <x v="193"/>
    <x v="384"/>
    <n v="28.91"/>
    <x v="5665"/>
    <x v="17873"/>
    <n v="28.92"/>
    <n v="4667437"/>
    <x v="2"/>
  </r>
  <r>
    <x v="194"/>
    <x v="384"/>
    <n v="28.67"/>
    <x v="3920"/>
    <x v="19284"/>
    <n v="28.67"/>
    <n v="2347106"/>
    <x v="2"/>
  </r>
  <r>
    <x v="195"/>
    <x v="384"/>
    <n v="157.32"/>
    <x v="17396"/>
    <x v="42365"/>
    <n v="157.13999999999999"/>
    <n v="230147"/>
    <x v="2"/>
  </r>
  <r>
    <x v="196"/>
    <x v="384"/>
    <n v="27.96"/>
    <x v="14176"/>
    <x v="5720"/>
    <n v="27.6"/>
    <n v="1928529"/>
    <x v="2"/>
  </r>
  <r>
    <x v="198"/>
    <x v="384"/>
    <n v="13.23"/>
    <x v="8021"/>
    <x v="9463"/>
    <n v="13.18"/>
    <n v="20666602"/>
    <x v="2"/>
  </r>
  <r>
    <x v="199"/>
    <x v="384"/>
    <n v="139.78"/>
    <x v="30314"/>
    <x v="11893"/>
    <n v="138.79"/>
    <n v="1359968"/>
    <x v="2"/>
  </r>
  <r>
    <x v="200"/>
    <x v="384"/>
    <n v="31"/>
    <x v="463"/>
    <x v="17398"/>
    <n v="30.78"/>
    <n v="36011780"/>
    <x v="2"/>
  </r>
  <r>
    <x v="201"/>
    <x v="384"/>
    <n v="28.78"/>
    <x v="3920"/>
    <x v="6393"/>
    <n v="28.75"/>
    <n v="2954380"/>
    <x v="2"/>
  </r>
  <r>
    <x v="202"/>
    <x v="384"/>
    <n v="81.56"/>
    <x v="15232"/>
    <x v="16998"/>
    <n v="82.45"/>
    <n v="10069576"/>
    <x v="2"/>
  </r>
  <r>
    <x v="203"/>
    <x v="384"/>
    <n v="66.59"/>
    <x v="2631"/>
    <x v="6257"/>
    <n v="66.400000000000006"/>
    <n v="2630163"/>
    <x v="2"/>
  </r>
  <r>
    <x v="204"/>
    <x v="384"/>
    <n v="20.47"/>
    <x v="17826"/>
    <x v="43999"/>
    <n v="20.55"/>
    <n v="7828695"/>
    <x v="2"/>
  </r>
  <r>
    <x v="205"/>
    <x v="384"/>
    <n v="29.34"/>
    <x v="21226"/>
    <x v="3680"/>
    <n v="29.32"/>
    <n v="8717169"/>
    <x v="2"/>
  </r>
  <r>
    <x v="206"/>
    <x v="384"/>
    <n v="714.05"/>
    <x v="44176"/>
    <x v="44000"/>
    <n v="710.47"/>
    <n v="1452884"/>
    <x v="2"/>
  </r>
  <r>
    <x v="207"/>
    <x v="384"/>
    <n v="699.06"/>
    <x v="44177"/>
    <x v="44001"/>
    <n v="697.46"/>
    <n v="1184318"/>
    <x v="2"/>
  </r>
  <r>
    <x v="208"/>
    <x v="384"/>
    <n v="97.83"/>
    <x v="4570"/>
    <x v="1905"/>
    <n v="97.95"/>
    <n v="487966"/>
    <x v="2"/>
  </r>
  <r>
    <x v="209"/>
    <x v="384"/>
    <n v="75.13"/>
    <x v="3549"/>
    <x v="942"/>
    <n v="74.260000000000005"/>
    <n v="1110814"/>
    <x v="2"/>
  </r>
  <r>
    <x v="210"/>
    <x v="384"/>
    <n v="20.7"/>
    <x v="2971"/>
    <x v="17231"/>
    <n v="20.61"/>
    <n v="4132888"/>
    <x v="2"/>
  </r>
  <r>
    <x v="211"/>
    <x v="384"/>
    <n v="42.57"/>
    <x v="5843"/>
    <x v="1250"/>
    <n v="42.3"/>
    <n v="720241"/>
    <x v="2"/>
  </r>
  <r>
    <x v="212"/>
    <x v="384"/>
    <n v="148.01"/>
    <x v="16186"/>
    <x v="21098"/>
    <n v="148.13999999999999"/>
    <n v="2487606"/>
    <x v="2"/>
  </r>
  <r>
    <x v="213"/>
    <x v="384"/>
    <n v="27.21"/>
    <x v="24726"/>
    <x v="11616"/>
    <n v="27.2"/>
    <n v="2064403"/>
    <x v="2"/>
  </r>
  <r>
    <x v="214"/>
    <x v="384"/>
    <n v="223.26"/>
    <x v="44178"/>
    <x v="31905"/>
    <n v="224.01"/>
    <n v="396615"/>
    <x v="2"/>
  </r>
  <r>
    <x v="215"/>
    <x v="384"/>
    <n v="44.94"/>
    <x v="9984"/>
    <x v="10798"/>
    <n v="44.66"/>
    <n v="11277998"/>
    <x v="2"/>
  </r>
  <r>
    <x v="216"/>
    <x v="384"/>
    <n v="85.94"/>
    <x v="5982"/>
    <x v="13982"/>
    <n v="85.87"/>
    <n v="514635"/>
    <x v="2"/>
  </r>
  <r>
    <x v="217"/>
    <x v="384"/>
    <n v="9.26"/>
    <x v="42190"/>
    <x v="42135"/>
    <n v="9.2200000000000006"/>
    <n v="6110335"/>
    <x v="2"/>
  </r>
  <r>
    <x v="218"/>
    <x v="384"/>
    <n v="26.62"/>
    <x v="7866"/>
    <x v="1707"/>
    <n v="26.34"/>
    <n v="2253202"/>
    <x v="2"/>
  </r>
  <r>
    <x v="219"/>
    <x v="384"/>
    <n v="78.66"/>
    <x v="10161"/>
    <x v="11004"/>
    <n v="79.3"/>
    <n v="1864446"/>
    <x v="2"/>
  </r>
  <r>
    <x v="220"/>
    <x v="384"/>
    <n v="72.650000000000006"/>
    <x v="9950"/>
    <x v="7459"/>
    <n v="72.37"/>
    <n v="2070659"/>
    <x v="2"/>
  </r>
  <r>
    <x v="221"/>
    <x v="384"/>
    <n v="33.74"/>
    <x v="15225"/>
    <x v="7594"/>
    <n v="34.049999999999997"/>
    <n v="5045065"/>
    <x v="2"/>
  </r>
  <r>
    <x v="222"/>
    <x v="384"/>
    <n v="127.69"/>
    <x v="26861"/>
    <x v="10660"/>
    <n v="127.6"/>
    <n v="3723663"/>
    <x v="2"/>
  </r>
  <r>
    <x v="223"/>
    <x v="384"/>
    <n v="59.03"/>
    <x v="2958"/>
    <x v="3007"/>
    <n v="58.02"/>
    <n v="1880460"/>
    <x v="2"/>
  </r>
  <r>
    <x v="224"/>
    <x v="384"/>
    <n v="44.32"/>
    <x v="44179"/>
    <x v="5064"/>
    <n v="44.06"/>
    <n v="1711289"/>
    <x v="2"/>
  </r>
  <r>
    <x v="225"/>
    <x v="384"/>
    <n v="162.05000000000001"/>
    <x v="26137"/>
    <x v="44002"/>
    <n v="162"/>
    <n v="220122"/>
    <x v="2"/>
  </r>
  <r>
    <x v="227"/>
    <x v="384"/>
    <n v="45.5"/>
    <x v="3848"/>
    <x v="11502"/>
    <n v="46.14"/>
    <n v="2095689"/>
    <x v="2"/>
  </r>
  <r>
    <x v="228"/>
    <x v="384"/>
    <n v="33.89"/>
    <x v="20108"/>
    <x v="5130"/>
    <n v="34.11"/>
    <n v="4699530"/>
    <x v="2"/>
  </r>
  <r>
    <x v="229"/>
    <x v="384"/>
    <n v="117.45"/>
    <x v="23327"/>
    <x v="23727"/>
    <n v="116.57"/>
    <n v="2195565"/>
    <x v="2"/>
  </r>
  <r>
    <x v="230"/>
    <x v="384"/>
    <n v="19.66"/>
    <x v="8524"/>
    <x v="28275"/>
    <n v="19.21"/>
    <n v="10573261"/>
    <x v="2"/>
  </r>
  <r>
    <x v="231"/>
    <x v="384"/>
    <n v="12.81"/>
    <x v="30776"/>
    <x v="5822"/>
    <n v="12.61"/>
    <n v="18255631"/>
    <x v="2"/>
  </r>
  <r>
    <x v="232"/>
    <x v="384"/>
    <n v="67.510000000000005"/>
    <x v="6535"/>
    <x v="5408"/>
    <n v="66.930000000000007"/>
    <n v="1550385"/>
    <x v="2"/>
  </r>
  <r>
    <x v="233"/>
    <x v="384"/>
    <n v="22.67"/>
    <x v="23115"/>
    <x v="30395"/>
    <n v="22.6"/>
    <n v="3885149"/>
    <x v="2"/>
  </r>
  <r>
    <x v="234"/>
    <x v="384"/>
    <n v="34.92"/>
    <x v="19598"/>
    <x v="5094"/>
    <n v="34.57"/>
    <n v="1624080"/>
    <x v="2"/>
  </r>
  <r>
    <x v="235"/>
    <x v="384"/>
    <n v="83.73"/>
    <x v="16694"/>
    <x v="11927"/>
    <n v="83.39"/>
    <n v="898382"/>
    <x v="2"/>
  </r>
  <r>
    <x v="236"/>
    <x v="384"/>
    <n v="87.405000000000001"/>
    <x v="2368"/>
    <x v="44003"/>
    <n v="87.474999999999994"/>
    <n v="927434"/>
    <x v="2"/>
  </r>
  <r>
    <x v="237"/>
    <x v="384"/>
    <n v="16.690000000000001"/>
    <x v="22632"/>
    <x v="16428"/>
    <n v="16.8"/>
    <n v="8351981"/>
    <x v="2"/>
  </r>
  <r>
    <x v="238"/>
    <x v="384"/>
    <n v="97.46"/>
    <x v="12474"/>
    <x v="18465"/>
    <n v="97.35"/>
    <n v="1315123"/>
    <x v="2"/>
  </r>
  <r>
    <x v="239"/>
    <x v="384"/>
    <n v="189.72"/>
    <x v="44180"/>
    <x v="44004"/>
    <n v="187.67"/>
    <n v="1231828"/>
    <x v="2"/>
  </r>
  <r>
    <x v="240"/>
    <x v="384"/>
    <n v="153.75"/>
    <x v="21131"/>
    <x v="26015"/>
    <n v="152.91999999999999"/>
    <n v="2833664"/>
    <x v="2"/>
  </r>
  <r>
    <x v="241"/>
    <x v="384"/>
    <n v="50.292000000000002"/>
    <x v="44181"/>
    <x v="44005"/>
    <n v="50.4"/>
    <n v="3392450"/>
    <x v="2"/>
  </r>
  <r>
    <x v="242"/>
    <x v="384"/>
    <n v="89.81"/>
    <x v="12258"/>
    <x v="44006"/>
    <n v="90.04"/>
    <n v="412217"/>
    <x v="2"/>
  </r>
  <r>
    <x v="243"/>
    <x v="384"/>
    <n v="127.54"/>
    <x v="11699"/>
    <x v="22085"/>
    <n v="126.87"/>
    <n v="723818"/>
    <x v="2"/>
  </r>
  <r>
    <x v="244"/>
    <x v="384"/>
    <n v="139.68"/>
    <x v="6851"/>
    <x v="9040"/>
    <n v="140.88999999999999"/>
    <n v="1225575"/>
    <x v="2"/>
  </r>
  <r>
    <x v="245"/>
    <x v="384"/>
    <n v="77.52"/>
    <x v="8267"/>
    <x v="10279"/>
    <n v="78.5"/>
    <n v="1202339"/>
    <x v="2"/>
  </r>
  <r>
    <x v="246"/>
    <x v="384"/>
    <n v="31.7"/>
    <x v="5014"/>
    <x v="9144"/>
    <n v="32.299999999999997"/>
    <n v="724025"/>
    <x v="2"/>
  </r>
  <r>
    <x v="247"/>
    <x v="384"/>
    <n v="32.299999999999997"/>
    <x v="10218"/>
    <x v="1627"/>
    <n v="32.29"/>
    <n v="18304758"/>
    <x v="2"/>
  </r>
  <r>
    <x v="248"/>
    <x v="384"/>
    <n v="107.76"/>
    <x v="4863"/>
    <x v="25128"/>
    <n v="106.45"/>
    <n v="1453615"/>
    <x v="2"/>
  </r>
  <r>
    <x v="249"/>
    <x v="384"/>
    <n v="24.22"/>
    <x v="23053"/>
    <x v="44007"/>
    <n v="24.53"/>
    <n v="6484613"/>
    <x v="2"/>
  </r>
  <r>
    <x v="250"/>
    <x v="384"/>
    <n v="42.53"/>
    <x v="6830"/>
    <x v="5801"/>
    <n v="42.37"/>
    <n v="1579280"/>
    <x v="2"/>
  </r>
  <r>
    <x v="251"/>
    <x v="384"/>
    <n v="63.7"/>
    <x v="9868"/>
    <x v="161"/>
    <n v="63.92"/>
    <n v="952092"/>
    <x v="2"/>
  </r>
  <r>
    <x v="252"/>
    <x v="384"/>
    <n v="38.200000000000003"/>
    <x v="2842"/>
    <x v="11332"/>
    <n v="38.270000000000003"/>
    <n v="989957"/>
    <x v="2"/>
  </r>
  <r>
    <x v="253"/>
    <x v="384"/>
    <n v="65.55"/>
    <x v="3890"/>
    <x v="9408"/>
    <n v="65.36"/>
    <n v="941007"/>
    <x v="2"/>
  </r>
  <r>
    <x v="254"/>
    <x v="384"/>
    <n v="215.26650000000001"/>
    <x v="44182"/>
    <x v="44008"/>
    <n v="217.1498"/>
    <n v="753807"/>
    <x v="2"/>
  </r>
  <r>
    <x v="255"/>
    <x v="384"/>
    <n v="106.19"/>
    <x v="20435"/>
    <x v="14336"/>
    <n v="105.8"/>
    <n v="1445341"/>
    <x v="2"/>
  </r>
  <r>
    <x v="256"/>
    <x v="384"/>
    <n v="99.08"/>
    <x v="17183"/>
    <x v="1670"/>
    <n v="98.41"/>
    <n v="974837"/>
    <x v="2"/>
  </r>
  <r>
    <x v="257"/>
    <x v="384"/>
    <n v="28.8"/>
    <x v="16223"/>
    <x v="4403"/>
    <n v="28.77"/>
    <n v="3621701"/>
    <x v="2"/>
  </r>
  <r>
    <x v="258"/>
    <x v="384"/>
    <n v="80"/>
    <x v="15449"/>
    <x v="10904"/>
    <n v="79.61"/>
    <n v="672317"/>
    <x v="2"/>
  </r>
  <r>
    <x v="259"/>
    <x v="384"/>
    <n v="45.2879"/>
    <x v="44183"/>
    <x v="44009"/>
    <n v="45.518300000000004"/>
    <n v="1488721"/>
    <x v="2"/>
  </r>
  <r>
    <x v="260"/>
    <x v="384"/>
    <n v="52.42"/>
    <x v="14649"/>
    <x v="10234"/>
    <n v="52.32"/>
    <n v="447338"/>
    <x v="2"/>
  </r>
  <r>
    <x v="261"/>
    <x v="384"/>
    <n v="116.54"/>
    <x v="8286"/>
    <x v="42906"/>
    <n v="116.46"/>
    <n v="5833754"/>
    <x v="2"/>
  </r>
  <r>
    <x v="262"/>
    <x v="384"/>
    <n v="23.24"/>
    <x v="27373"/>
    <x v="24633"/>
    <n v="23.01"/>
    <n v="2297728"/>
    <x v="2"/>
  </r>
  <r>
    <x v="263"/>
    <x v="384"/>
    <n v="62.95"/>
    <x v="5625"/>
    <x v="12590"/>
    <n v="62.71"/>
    <n v="12643492"/>
    <x v="2"/>
  </r>
  <r>
    <x v="264"/>
    <x v="384"/>
    <n v="37.83"/>
    <x v="13509"/>
    <x v="6562"/>
    <n v="37.79"/>
    <n v="3050547"/>
    <x v="2"/>
  </r>
  <r>
    <x v="265"/>
    <x v="384"/>
    <n v="11.64"/>
    <x v="29460"/>
    <x v="6644"/>
    <n v="11.57"/>
    <n v="8454664"/>
    <x v="2"/>
  </r>
  <r>
    <x v="266"/>
    <x v="384"/>
    <n v="85.94"/>
    <x v="414"/>
    <x v="2245"/>
    <n v="85.21"/>
    <n v="1961395"/>
    <x v="2"/>
  </r>
  <r>
    <x v="267"/>
    <x v="384"/>
    <n v="29.65"/>
    <x v="26741"/>
    <x v="8773"/>
    <n v="29.68"/>
    <n v="1674503"/>
    <x v="2"/>
  </r>
  <r>
    <x v="268"/>
    <x v="384"/>
    <n v="73.959999999999994"/>
    <x v="2688"/>
    <x v="4160"/>
    <n v="74.3"/>
    <n v="1321210"/>
    <x v="2"/>
  </r>
  <r>
    <x v="269"/>
    <x v="384"/>
    <n v="132.85"/>
    <x v="22914"/>
    <x v="7498"/>
    <n v="133.16"/>
    <n v="1092347"/>
    <x v="2"/>
  </r>
  <r>
    <x v="270"/>
    <x v="384"/>
    <n v="18.8"/>
    <x v="5135"/>
    <x v="8230"/>
    <n v="18.510000000000002"/>
    <n v="13901505"/>
    <x v="2"/>
  </r>
  <r>
    <x v="271"/>
    <x v="384"/>
    <n v="47.98"/>
    <x v="16203"/>
    <x v="16217"/>
    <n v="46.5"/>
    <n v="6071396"/>
    <x v="2"/>
  </r>
  <r>
    <x v="272"/>
    <x v="384"/>
    <n v="50.4"/>
    <x v="3993"/>
    <x v="5150"/>
    <n v="50.8"/>
    <n v="3417515"/>
    <x v="2"/>
  </r>
  <r>
    <x v="273"/>
    <x v="384"/>
    <n v="45.25"/>
    <x v="21130"/>
    <x v="9121"/>
    <n v="44.86"/>
    <n v="10738930"/>
    <x v="2"/>
  </r>
  <r>
    <x v="274"/>
    <x v="384"/>
    <n v="34.5"/>
    <x v="20108"/>
    <x v="9756"/>
    <n v="34.22"/>
    <n v="16952518"/>
    <x v="2"/>
  </r>
  <r>
    <x v="275"/>
    <x v="384"/>
    <n v="36.79"/>
    <x v="3945"/>
    <x v="7592"/>
    <n v="36.79"/>
    <n v="2148294"/>
    <x v="2"/>
  </r>
  <r>
    <x v="276"/>
    <x v="384"/>
    <n v="89.92"/>
    <x v="5197"/>
    <x v="1786"/>
    <n v="89.83"/>
    <n v="1247090"/>
    <x v="2"/>
  </r>
  <r>
    <x v="277"/>
    <x v="384"/>
    <n v="77.38"/>
    <x v="44184"/>
    <x v="22701"/>
    <n v="77.349999999999994"/>
    <n v="1201586"/>
    <x v="2"/>
  </r>
  <r>
    <x v="278"/>
    <x v="384"/>
    <n v="68.19"/>
    <x v="13019"/>
    <x v="13561"/>
    <n v="68.64"/>
    <n v="1669614"/>
    <x v="2"/>
  </r>
  <r>
    <x v="279"/>
    <x v="384"/>
    <n v="50.57"/>
    <x v="4173"/>
    <x v="5150"/>
    <n v="50.6"/>
    <n v="508023"/>
    <x v="2"/>
  </r>
  <r>
    <x v="280"/>
    <x v="384"/>
    <n v="45.235300000000002"/>
    <x v="44185"/>
    <x v="44010"/>
    <n v="45.068600000000004"/>
    <n v="2780065"/>
    <x v="2"/>
  </r>
  <r>
    <x v="281"/>
    <x v="384"/>
    <n v="128.56"/>
    <x v="32738"/>
    <x v="44011"/>
    <n v="129.76"/>
    <n v="1024547"/>
    <x v="2"/>
  </r>
  <r>
    <x v="282"/>
    <x v="384"/>
    <n v="32.75"/>
    <x v="26824"/>
    <x v="44012"/>
    <n v="32.840000000000003"/>
    <n v="1644164"/>
    <x v="2"/>
  </r>
  <r>
    <x v="283"/>
    <x v="384"/>
    <n v="144.06"/>
    <x v="44186"/>
    <x v="44013"/>
    <n v="143.86000000000001"/>
    <n v="580804"/>
    <x v="2"/>
  </r>
  <r>
    <x v="284"/>
    <x v="384"/>
    <n v="72.5"/>
    <x v="13992"/>
    <x v="20100"/>
    <n v="73.069999999999993"/>
    <n v="4410906"/>
    <x v="2"/>
  </r>
  <r>
    <x v="285"/>
    <x v="384"/>
    <n v="238.95"/>
    <x v="14608"/>
    <x v="44014"/>
    <n v="238.17"/>
    <n v="1001844"/>
    <x v="2"/>
  </r>
  <r>
    <x v="286"/>
    <x v="384"/>
    <n v="42.7"/>
    <x v="1750"/>
    <x v="10237"/>
    <n v="42.66"/>
    <n v="1495022"/>
    <x v="2"/>
  </r>
  <r>
    <x v="287"/>
    <x v="384"/>
    <n v="39.119999999999997"/>
    <x v="4822"/>
    <x v="17891"/>
    <n v="38.64"/>
    <n v="1064132"/>
    <x v="2"/>
  </r>
  <r>
    <x v="288"/>
    <x v="384"/>
    <n v="78.59"/>
    <x v="42946"/>
    <x v="1851"/>
    <n v="78.349999999999994"/>
    <n v="3573160"/>
    <x v="2"/>
  </r>
  <r>
    <x v="289"/>
    <x v="384"/>
    <n v="84.46"/>
    <x v="32934"/>
    <x v="15204"/>
    <n v="85.65"/>
    <n v="2475665"/>
    <x v="2"/>
  </r>
  <r>
    <x v="290"/>
    <x v="384"/>
    <n v="17.07"/>
    <x v="44187"/>
    <x v="12338"/>
    <n v="17.149999999999999"/>
    <n v="1183364"/>
    <x v="2"/>
  </r>
  <r>
    <x v="291"/>
    <x v="384"/>
    <n v="40.520000000000003"/>
    <x v="44188"/>
    <x v="10876"/>
    <n v="40.26"/>
    <n v="4816795"/>
    <x v="2"/>
  </r>
  <r>
    <x v="292"/>
    <x v="384"/>
    <n v="79.569999999999993"/>
    <x v="16706"/>
    <x v="18604"/>
    <n v="78.97"/>
    <n v="1543897"/>
    <x v="2"/>
  </r>
  <r>
    <x v="293"/>
    <x v="384"/>
    <n v="40.450000000000003"/>
    <x v="22403"/>
    <x v="44015"/>
    <n v="40.25"/>
    <n v="906365"/>
    <x v="2"/>
  </r>
  <r>
    <x v="294"/>
    <x v="384"/>
    <n v="102.04"/>
    <x v="15881"/>
    <x v="21485"/>
    <n v="101.97"/>
    <n v="405239"/>
    <x v="2"/>
  </r>
  <r>
    <x v="295"/>
    <x v="384"/>
    <n v="81.5"/>
    <x v="17763"/>
    <x v="22272"/>
    <n v="81.52"/>
    <n v="987931"/>
    <x v="2"/>
  </r>
  <r>
    <x v="296"/>
    <x v="384"/>
    <n v="67.89"/>
    <x v="9205"/>
    <x v="1819"/>
    <n v="67.75"/>
    <n v="3592161"/>
    <x v="2"/>
  </r>
  <r>
    <x v="297"/>
    <x v="384"/>
    <n v="31.36"/>
    <x v="19490"/>
    <x v="15680"/>
    <n v="31.21"/>
    <n v="2703215"/>
    <x v="2"/>
  </r>
  <r>
    <x v="298"/>
    <x v="384"/>
    <n v="32.18"/>
    <x v="1636"/>
    <x v="44016"/>
    <n v="32.130000000000003"/>
    <n v="2175008"/>
    <x v="2"/>
  </r>
  <r>
    <x v="299"/>
    <x v="384"/>
    <n v="95.23"/>
    <x v="8648"/>
    <x v="10109"/>
    <n v="94.06"/>
    <n v="2876674"/>
    <x v="2"/>
  </r>
  <r>
    <x v="300"/>
    <x v="384"/>
    <n v="121.31"/>
    <x v="18268"/>
    <x v="20995"/>
    <n v="120.62"/>
    <n v="6578905"/>
    <x v="2"/>
  </r>
  <r>
    <x v="301"/>
    <x v="384"/>
    <n v="51.86"/>
    <x v="3083"/>
    <x v="1972"/>
    <n v="51.59"/>
    <n v="1499621"/>
    <x v="2"/>
  </r>
  <r>
    <x v="302"/>
    <x v="384"/>
    <n v="179.07"/>
    <x v="44189"/>
    <x v="18771"/>
    <n v="181.53"/>
    <n v="1107803"/>
    <x v="2"/>
  </r>
  <r>
    <x v="303"/>
    <x v="384"/>
    <n v="98.8"/>
    <x v="6705"/>
    <x v="2363"/>
    <n v="98.26"/>
    <n v="635238"/>
    <x v="2"/>
  </r>
  <r>
    <x v="304"/>
    <x v="384"/>
    <n v="44.43"/>
    <x v="7093"/>
    <x v="33243"/>
    <n v="44.18"/>
    <n v="8506988"/>
    <x v="2"/>
  </r>
  <r>
    <x v="305"/>
    <x v="384"/>
    <n v="84.55"/>
    <x v="44190"/>
    <x v="5982"/>
    <n v="84.26"/>
    <n v="5578177"/>
    <x v="2"/>
  </r>
  <r>
    <x v="306"/>
    <x v="384"/>
    <n v="42.72"/>
    <x v="1067"/>
    <x v="10418"/>
    <n v="42.55"/>
    <n v="4304773"/>
    <x v="2"/>
  </r>
  <r>
    <x v="307"/>
    <x v="384"/>
    <n v="24.6"/>
    <x v="7081"/>
    <x v="8268"/>
    <n v="24.32"/>
    <n v="4503482"/>
    <x v="2"/>
  </r>
  <r>
    <x v="308"/>
    <x v="384"/>
    <n v="196.07"/>
    <x v="9291"/>
    <x v="44017"/>
    <n v="195.3"/>
    <n v="318583"/>
    <x v="2"/>
  </r>
  <r>
    <x v="309"/>
    <x v="384"/>
    <n v="100.66"/>
    <x v="1641"/>
    <x v="15537"/>
    <n v="100.17"/>
    <n v="527074"/>
    <x v="2"/>
  </r>
  <r>
    <x v="310"/>
    <x v="384"/>
    <n v="183.93"/>
    <x v="44191"/>
    <x v="15378"/>
    <n v="183.91"/>
    <n v="489325"/>
    <x v="2"/>
  </r>
  <r>
    <x v="311"/>
    <x v="384"/>
    <n v="66.680000000000007"/>
    <x v="7957"/>
    <x v="44018"/>
    <n v="66.81"/>
    <n v="1497739"/>
    <x v="2"/>
  </r>
  <r>
    <x v="312"/>
    <x v="384"/>
    <n v="171.83"/>
    <x v="3238"/>
    <x v="40638"/>
    <n v="171.23"/>
    <n v="1369607"/>
    <x v="2"/>
  </r>
  <r>
    <x v="313"/>
    <x v="384"/>
    <n v="52.4666"/>
    <x v="44192"/>
    <x v="44019"/>
    <n v="52.309899999999999"/>
    <n v="3123192"/>
    <x v="2"/>
  </r>
  <r>
    <x v="314"/>
    <x v="384"/>
    <n v="107.65"/>
    <x v="44193"/>
    <x v="899"/>
    <n v="107.16"/>
    <n v="3038100"/>
    <x v="2"/>
  </r>
  <r>
    <x v="315"/>
    <x v="384"/>
    <n v="27.19"/>
    <x v="548"/>
    <x v="3087"/>
    <n v="26.74"/>
    <n v="4821295"/>
    <x v="2"/>
  </r>
  <r>
    <x v="316"/>
    <x v="384"/>
    <n v="66.36"/>
    <x v="975"/>
    <x v="4395"/>
    <n v="66.150000000000006"/>
    <n v="4919448"/>
    <x v="2"/>
  </r>
  <r>
    <x v="317"/>
    <x v="384"/>
    <n v="35.200000000000003"/>
    <x v="1897"/>
    <x v="23761"/>
    <n v="35.26"/>
    <n v="4888098"/>
    <x v="2"/>
  </r>
  <r>
    <x v="318"/>
    <x v="384"/>
    <n v="56.14"/>
    <x v="2357"/>
    <x v="11519"/>
    <n v="57.04"/>
    <n v="12477501"/>
    <x v="2"/>
  </r>
  <r>
    <x v="319"/>
    <x v="384"/>
    <n v="15.13"/>
    <x v="5855"/>
    <x v="5012"/>
    <n v="14.75"/>
    <n v="21281059"/>
    <x v="2"/>
  </r>
  <r>
    <x v="320"/>
    <x v="384"/>
    <n v="51.08"/>
    <x v="7670"/>
    <x v="44020"/>
    <n v="50.99"/>
    <n v="28816848"/>
    <x v="2"/>
  </r>
  <r>
    <x v="321"/>
    <x v="384"/>
    <n v="67.72"/>
    <x v="44194"/>
    <x v="89"/>
    <n v="67.430000000000007"/>
    <n v="1079910"/>
    <x v="2"/>
  </r>
  <r>
    <x v="322"/>
    <x v="384"/>
    <n v="26.23"/>
    <x v="231"/>
    <x v="11539"/>
    <n v="26.39"/>
    <n v="14542936"/>
    <x v="2"/>
  </r>
  <r>
    <x v="323"/>
    <x v="384"/>
    <n v="117.77"/>
    <x v="5180"/>
    <x v="28339"/>
    <n v="117.33"/>
    <n v="522127"/>
    <x v="2"/>
  </r>
  <r>
    <x v="324"/>
    <x v="384"/>
    <n v="375.6"/>
    <x v="44195"/>
    <x v="44021"/>
    <n v="377.94"/>
    <n v="106758"/>
    <x v="2"/>
  </r>
  <r>
    <x v="325"/>
    <x v="384"/>
    <n v="12.78"/>
    <x v="30481"/>
    <x v="6555"/>
    <n v="12.72"/>
    <n v="26968150"/>
    <x v="2"/>
  </r>
  <r>
    <x v="326"/>
    <x v="384"/>
    <n v="44.74"/>
    <x v="10898"/>
    <x v="44022"/>
    <n v="45"/>
    <n v="3360358"/>
    <x v="2"/>
  </r>
  <r>
    <x v="327"/>
    <x v="384"/>
    <n v="33.200000000000003"/>
    <x v="4536"/>
    <x v="17952"/>
    <n v="32.81"/>
    <n v="3989214"/>
    <x v="2"/>
  </r>
  <r>
    <x v="328"/>
    <x v="384"/>
    <n v="12.23"/>
    <x v="14688"/>
    <x v="15097"/>
    <n v="12.07"/>
    <n v="2002785"/>
    <x v="2"/>
  </r>
  <r>
    <x v="329"/>
    <x v="384"/>
    <n v="37.08"/>
    <x v="13629"/>
    <x v="4666"/>
    <n v="36.79"/>
    <n v="3481572"/>
    <x v="2"/>
  </r>
  <r>
    <x v="330"/>
    <x v="384"/>
    <n v="44.29"/>
    <x v="10737"/>
    <x v="5257"/>
    <n v="44.24"/>
    <n v="1241795"/>
    <x v="2"/>
  </r>
  <r>
    <x v="331"/>
    <x v="384"/>
    <n v="63.09"/>
    <x v="13922"/>
    <x v="9177"/>
    <n v="63.09"/>
    <n v="759323"/>
    <x v="2"/>
  </r>
  <r>
    <x v="332"/>
    <x v="384"/>
    <n v="124.4"/>
    <x v="10652"/>
    <x v="17867"/>
    <n v="123.64"/>
    <n v="1366706"/>
    <x v="2"/>
  </r>
  <r>
    <x v="333"/>
    <x v="384"/>
    <n v="34.76"/>
    <x v="1761"/>
    <x v="16374"/>
    <n v="35.72"/>
    <n v="6754328"/>
    <x v="2"/>
  </r>
  <r>
    <x v="334"/>
    <x v="384"/>
    <n v="90.78"/>
    <x v="11753"/>
    <x v="4993"/>
    <n v="90.01"/>
    <n v="9454685"/>
    <x v="2"/>
  </r>
  <r>
    <x v="335"/>
    <x v="384"/>
    <n v="41.5"/>
    <x v="22563"/>
    <x v="18068"/>
    <n v="42.88"/>
    <n v="5891817"/>
    <x v="2"/>
  </r>
  <r>
    <x v="336"/>
    <x v="384"/>
    <n v="25.33"/>
    <x v="4106"/>
    <x v="14061"/>
    <n v="25.25"/>
    <n v="2495902"/>
    <x v="2"/>
  </r>
  <r>
    <x v="337"/>
    <x v="384"/>
    <n v="55"/>
    <x v="10679"/>
    <x v="2281"/>
    <n v="54.57"/>
    <n v="7019646"/>
    <x v="2"/>
  </r>
  <r>
    <x v="338"/>
    <x v="384"/>
    <n v="53.51"/>
    <x v="9850"/>
    <x v="16563"/>
    <n v="53.47"/>
    <n v="1127412"/>
    <x v="2"/>
  </r>
  <r>
    <x v="339"/>
    <x v="384"/>
    <n v="215.59"/>
    <x v="44196"/>
    <x v="44023"/>
    <n v="214.89"/>
    <n v="544456"/>
    <x v="2"/>
  </r>
  <r>
    <x v="340"/>
    <x v="384"/>
    <n v="35.96"/>
    <x v="5229"/>
    <x v="8925"/>
    <n v="35.54"/>
    <n v="4100323"/>
    <x v="2"/>
  </r>
  <r>
    <x v="341"/>
    <x v="384"/>
    <n v="14.3"/>
    <x v="3604"/>
    <x v="8821"/>
    <n v="14.14"/>
    <n v="4076544"/>
    <x v="2"/>
  </r>
  <r>
    <x v="342"/>
    <x v="384"/>
    <n v="85.23"/>
    <x v="44197"/>
    <x v="16180"/>
    <n v="86.05"/>
    <n v="1488708"/>
    <x v="2"/>
  </r>
  <r>
    <x v="343"/>
    <x v="384"/>
    <n v="25.27"/>
    <x v="21268"/>
    <x v="14479"/>
    <n v="25.19"/>
    <n v="2354879"/>
    <x v="2"/>
  </r>
  <r>
    <x v="344"/>
    <x v="384"/>
    <n v="69.78"/>
    <x v="13221"/>
    <x v="9467"/>
    <n v="69.39"/>
    <n v="1039661"/>
    <x v="2"/>
  </r>
  <r>
    <x v="345"/>
    <x v="384"/>
    <n v="50.34"/>
    <x v="5003"/>
    <x v="6412"/>
    <n v="49.57"/>
    <n v="3564932"/>
    <x v="2"/>
  </r>
  <r>
    <x v="346"/>
    <x v="384"/>
    <n v="47.37"/>
    <x v="2585"/>
    <x v="1308"/>
    <n v="47.23"/>
    <n v="5065516"/>
    <x v="2"/>
  </r>
  <r>
    <x v="347"/>
    <x v="384"/>
    <n v="48.51"/>
    <x v="213"/>
    <x v="2033"/>
    <n v="48.58"/>
    <n v="3230615"/>
    <x v="2"/>
  </r>
  <r>
    <x v="348"/>
    <x v="384"/>
    <n v="11.57"/>
    <x v="24842"/>
    <x v="14747"/>
    <n v="11.66"/>
    <n v="2197225"/>
    <x v="2"/>
  </r>
  <r>
    <x v="349"/>
    <x v="384"/>
    <n v="11.86"/>
    <x v="44198"/>
    <x v="7672"/>
    <n v="12.06"/>
    <n v="1051039"/>
    <x v="2"/>
  </r>
  <r>
    <x v="350"/>
    <x v="384"/>
    <n v="47.22"/>
    <x v="10163"/>
    <x v="8184"/>
    <n v="46.4"/>
    <n v="2392342"/>
    <x v="2"/>
  </r>
  <r>
    <x v="351"/>
    <x v="384"/>
    <n v="83.65"/>
    <x v="3786"/>
    <x v="6784"/>
    <n v="83.84"/>
    <n v="1574105"/>
    <x v="2"/>
  </r>
  <r>
    <x v="352"/>
    <x v="384"/>
    <n v="40.15"/>
    <x v="8724"/>
    <x v="9752"/>
    <n v="40.01"/>
    <n v="12643366"/>
    <x v="2"/>
  </r>
  <r>
    <x v="353"/>
    <x v="384"/>
    <n v="261.74"/>
    <x v="44199"/>
    <x v="44024"/>
    <n v="262.75"/>
    <n v="458044"/>
    <x v="2"/>
  </r>
  <r>
    <x v="354"/>
    <x v="384"/>
    <n v="77.28"/>
    <x v="1140"/>
    <x v="6557"/>
    <n v="77.099999999999994"/>
    <n v="3564586"/>
    <x v="2"/>
  </r>
  <r>
    <x v="355"/>
    <x v="384"/>
    <n v="64.33"/>
    <x v="5120"/>
    <x v="12269"/>
    <n v="64.36"/>
    <n v="1075908"/>
    <x v="2"/>
  </r>
  <r>
    <x v="356"/>
    <x v="384"/>
    <n v="55.61"/>
    <x v="10209"/>
    <x v="3958"/>
    <n v="55.31"/>
    <n v="1344785"/>
    <x v="2"/>
  </r>
  <r>
    <x v="357"/>
    <x v="384"/>
    <n v="15.43"/>
    <x v="11161"/>
    <x v="27038"/>
    <n v="15.43"/>
    <n v="3120891"/>
    <x v="2"/>
  </r>
  <r>
    <x v="358"/>
    <x v="384"/>
    <n v="54.61"/>
    <x v="13602"/>
    <x v="44025"/>
    <n v="54.84"/>
    <n v="1654368"/>
    <x v="2"/>
  </r>
  <r>
    <x v="359"/>
    <x v="384"/>
    <n v="62.79"/>
    <x v="18088"/>
    <x v="9197"/>
    <n v="62.15"/>
    <n v="2761111"/>
    <x v="2"/>
  </r>
  <r>
    <x v="360"/>
    <x v="384"/>
    <n v="1373.25"/>
    <x v="44200"/>
    <x v="44026"/>
    <n v="1360.1"/>
    <n v="685491"/>
    <x v="2"/>
  </r>
  <r>
    <x v="361"/>
    <x v="384"/>
    <n v="47.96"/>
    <x v="12596"/>
    <x v="6929"/>
    <n v="47.9"/>
    <n v="789809"/>
    <x v="2"/>
  </r>
  <r>
    <x v="362"/>
    <x v="384"/>
    <n v="44.34"/>
    <x v="3663"/>
    <x v="10072"/>
    <n v="44.09"/>
    <n v="1880070"/>
    <x v="2"/>
  </r>
  <r>
    <x v="363"/>
    <x v="384"/>
    <n v="104.08"/>
    <x v="24969"/>
    <x v="9786"/>
    <n v="103.74"/>
    <n v="3398877"/>
    <x v="2"/>
  </r>
  <r>
    <x v="364"/>
    <x v="384"/>
    <n v="34.74"/>
    <x v="44201"/>
    <x v="3577"/>
    <n v="34.47"/>
    <n v="25157102"/>
    <x v="2"/>
  </r>
  <r>
    <x v="365"/>
    <x v="384"/>
    <n v="43.23"/>
    <x v="578"/>
    <x v="3172"/>
    <n v="43.7"/>
    <n v="2004978"/>
    <x v="2"/>
  </r>
  <r>
    <x v="366"/>
    <x v="384"/>
    <n v="31.96"/>
    <x v="41179"/>
    <x v="7510"/>
    <n v="32.03"/>
    <n v="1821333"/>
    <x v="2"/>
  </r>
  <r>
    <x v="367"/>
    <x v="384"/>
    <n v="83.5"/>
    <x v="6289"/>
    <x v="6659"/>
    <n v="83.57"/>
    <n v="4940053"/>
    <x v="2"/>
  </r>
  <r>
    <x v="368"/>
    <x v="384"/>
    <n v="19.09"/>
    <x v="17692"/>
    <x v="964"/>
    <n v="18.87"/>
    <n v="3617745"/>
    <x v="2"/>
  </r>
  <r>
    <x v="369"/>
    <x v="384"/>
    <n v="113.79"/>
    <x v="7762"/>
    <x v="9599"/>
    <n v="113.01"/>
    <n v="773922"/>
    <x v="2"/>
  </r>
  <r>
    <x v="370"/>
    <x v="384"/>
    <n v="67.87"/>
    <x v="10639"/>
    <x v="44027"/>
    <n v="68.22"/>
    <n v="1468680"/>
    <x v="2"/>
  </r>
  <r>
    <x v="371"/>
    <x v="384"/>
    <n v="53.09"/>
    <x v="30992"/>
    <x v="6539"/>
    <n v="53.24"/>
    <n v="521282"/>
    <x v="2"/>
  </r>
  <r>
    <x v="372"/>
    <x v="384"/>
    <n v="50.11"/>
    <x v="3324"/>
    <x v="25445"/>
    <n v="50.03"/>
    <n v="2960391"/>
    <x v="2"/>
  </r>
  <r>
    <x v="373"/>
    <x v="384"/>
    <n v="101"/>
    <x v="2624"/>
    <x v="1789"/>
    <n v="101.03"/>
    <n v="3504338"/>
    <x v="2"/>
  </r>
  <r>
    <x v="374"/>
    <x v="384"/>
    <n v="84.65"/>
    <x v="5076"/>
    <x v="22470"/>
    <n v="84.76"/>
    <n v="2500919"/>
    <x v="2"/>
  </r>
  <r>
    <x v="375"/>
    <x v="384"/>
    <n v="61.66"/>
    <x v="1488"/>
    <x v="15843"/>
    <n v="60.62"/>
    <n v="1397882"/>
    <x v="2"/>
  </r>
  <r>
    <x v="376"/>
    <x v="384"/>
    <n v="77.650000000000006"/>
    <x v="19140"/>
    <x v="5787"/>
    <n v="77.08"/>
    <n v="483824"/>
    <x v="2"/>
  </r>
  <r>
    <x v="377"/>
    <x v="384"/>
    <n v="108.4"/>
    <x v="7567"/>
    <x v="17425"/>
    <n v="107.81"/>
    <n v="1219510"/>
    <x v="2"/>
  </r>
  <r>
    <x v="378"/>
    <x v="384"/>
    <n v="39.67"/>
    <x v="15455"/>
    <x v="4686"/>
    <n v="39.31"/>
    <n v="3677095"/>
    <x v="2"/>
  </r>
  <r>
    <x v="379"/>
    <x v="384"/>
    <n v="96.11"/>
    <x v="910"/>
    <x v="16815"/>
    <n v="93.81"/>
    <n v="2173803"/>
    <x v="2"/>
  </r>
  <r>
    <x v="380"/>
    <x v="384"/>
    <n v="73.95"/>
    <x v="1416"/>
    <x v="25348"/>
    <n v="74.03"/>
    <n v="2181352"/>
    <x v="2"/>
  </r>
  <r>
    <x v="381"/>
    <x v="384"/>
    <n v="241.08"/>
    <x v="44202"/>
    <x v="39986"/>
    <n v="240.13"/>
    <n v="866505"/>
    <x v="2"/>
  </r>
  <r>
    <x v="382"/>
    <x v="384"/>
    <n v="79.37"/>
    <x v="16351"/>
    <x v="13220"/>
    <n v="79.540000000000006"/>
    <n v="1842146"/>
    <x v="2"/>
  </r>
  <r>
    <x v="383"/>
    <x v="384"/>
    <n v="101.15"/>
    <x v="7886"/>
    <x v="7470"/>
    <n v="100.77"/>
    <n v="781665"/>
    <x v="2"/>
  </r>
  <r>
    <x v="384"/>
    <x v="384"/>
    <n v="23.59"/>
    <x v="15256"/>
    <x v="25837"/>
    <n v="23.56"/>
    <n v="1617691"/>
    <x v="2"/>
  </r>
  <r>
    <x v="385"/>
    <x v="384"/>
    <n v="158.5"/>
    <x v="8042"/>
    <x v="10694"/>
    <n v="158.75"/>
    <n v="2733294"/>
    <x v="2"/>
  </r>
  <r>
    <x v="386"/>
    <x v="384"/>
    <n v="112.24"/>
    <x v="10989"/>
    <x v="30684"/>
    <n v="112.86"/>
    <n v="1075336"/>
    <x v="2"/>
  </r>
  <r>
    <x v="387"/>
    <x v="384"/>
    <n v="36.28"/>
    <x v="44203"/>
    <x v="4453"/>
    <n v="36"/>
    <n v="9292358"/>
    <x v="2"/>
  </r>
  <r>
    <x v="388"/>
    <x v="384"/>
    <n v="53.9"/>
    <x v="8665"/>
    <x v="17780"/>
    <n v="54.04"/>
    <n v="8481587"/>
    <x v="2"/>
  </r>
  <r>
    <x v="389"/>
    <x v="384"/>
    <n v="56.26"/>
    <x v="44204"/>
    <x v="5814"/>
    <n v="55.64"/>
    <n v="1457489"/>
    <x v="2"/>
  </r>
  <r>
    <x v="390"/>
    <x v="384"/>
    <n v="76.39"/>
    <x v="17073"/>
    <x v="6440"/>
    <n v="76.12"/>
    <n v="865134"/>
    <x v="2"/>
  </r>
  <r>
    <x v="391"/>
    <x v="384"/>
    <n v="347.44"/>
    <x v="39606"/>
    <x v="44028"/>
    <n v="351.92"/>
    <n v="1797883"/>
    <x v="2"/>
  </r>
  <r>
    <x v="392"/>
    <x v="384"/>
    <n v="79.290000000000006"/>
    <x v="13308"/>
    <x v="13482"/>
    <n v="78.52"/>
    <n v="678600"/>
    <x v="2"/>
  </r>
  <r>
    <x v="393"/>
    <x v="384"/>
    <n v="175.63"/>
    <x v="10175"/>
    <x v="30167"/>
    <n v="175.54"/>
    <n v="208895"/>
    <x v="2"/>
  </r>
  <r>
    <x v="394"/>
    <x v="384"/>
    <n v="9.19"/>
    <x v="43265"/>
    <x v="42795"/>
    <n v="9.1199999999999992"/>
    <n v="14676121"/>
    <x v="2"/>
  </r>
  <r>
    <x v="395"/>
    <x v="384"/>
    <n v="39.14"/>
    <x v="8345"/>
    <x v="5283"/>
    <n v="39.049999999999997"/>
    <n v="697724"/>
    <x v="2"/>
  </r>
  <r>
    <x v="396"/>
    <x v="384"/>
    <n v="80.569999999999993"/>
    <x v="12769"/>
    <x v="9011"/>
    <n v="79.75"/>
    <n v="2720546"/>
    <x v="2"/>
  </r>
  <r>
    <x v="397"/>
    <x v="384"/>
    <n v="52.51"/>
    <x v="3940"/>
    <x v="5509"/>
    <n v="52.64"/>
    <n v="487900"/>
    <x v="2"/>
  </r>
  <r>
    <x v="398"/>
    <x v="384"/>
    <n v="97.5"/>
    <x v="9298"/>
    <x v="14981"/>
    <n v="96.41"/>
    <n v="987696"/>
    <x v="2"/>
  </r>
  <r>
    <x v="399"/>
    <x v="384"/>
    <n v="61.75"/>
    <x v="6342"/>
    <x v="7089"/>
    <n v="62.33"/>
    <n v="1041353"/>
    <x v="2"/>
  </r>
  <r>
    <x v="400"/>
    <x v="384"/>
    <n v="117.63"/>
    <x v="8677"/>
    <x v="20951"/>
    <n v="117.99"/>
    <n v="833860"/>
    <x v="2"/>
  </r>
  <r>
    <x v="401"/>
    <x v="384"/>
    <n v="170.8"/>
    <x v="22730"/>
    <x v="421"/>
    <n v="169.93"/>
    <n v="339098"/>
    <x v="2"/>
  </r>
  <r>
    <x v="402"/>
    <x v="384"/>
    <n v="54.8"/>
    <x v="44205"/>
    <x v="4818"/>
    <n v="54.43"/>
    <n v="2981564"/>
    <x v="2"/>
  </r>
  <r>
    <x v="403"/>
    <x v="384"/>
    <n v="46.62"/>
    <x v="10316"/>
    <x v="5409"/>
    <n v="45.45"/>
    <n v="2838472"/>
    <x v="2"/>
  </r>
  <r>
    <x v="404"/>
    <x v="384"/>
    <n v="49.82"/>
    <x v="37895"/>
    <x v="4295"/>
    <n v="49.68"/>
    <n v="1116589"/>
    <x v="2"/>
  </r>
  <r>
    <x v="405"/>
    <x v="384"/>
    <n v="135.08000000000001"/>
    <x v="19899"/>
    <x v="11304"/>
    <n v="134.6"/>
    <n v="954983"/>
    <x v="2"/>
  </r>
  <r>
    <x v="406"/>
    <x v="384"/>
    <n v="102.52"/>
    <x v="8877"/>
    <x v="5793"/>
    <n v="102.9"/>
    <n v="661993"/>
    <x v="2"/>
  </r>
  <r>
    <x v="407"/>
    <x v="384"/>
    <n v="55.88"/>
    <x v="6536"/>
    <x v="9072"/>
    <n v="55.61"/>
    <n v="7215411"/>
    <x v="2"/>
  </r>
  <r>
    <x v="408"/>
    <x v="384"/>
    <n v="71.63"/>
    <x v="355"/>
    <x v="15799"/>
    <n v="71.48"/>
    <n v="676805"/>
    <x v="2"/>
  </r>
  <r>
    <x v="409"/>
    <x v="384"/>
    <n v="28.38"/>
    <x v="15028"/>
    <x v="11819"/>
    <n v="28.34"/>
    <n v="6112131"/>
    <x v="2"/>
  </r>
  <r>
    <x v="410"/>
    <x v="384"/>
    <n v="47.21"/>
    <x v="2997"/>
    <x v="219"/>
    <n v="47.37"/>
    <n v="1100484"/>
    <x v="2"/>
  </r>
  <r>
    <x v="411"/>
    <x v="384"/>
    <n v="287.5"/>
    <x v="40001"/>
    <x v="44029"/>
    <n v="289.92"/>
    <n v="546015"/>
    <x v="2"/>
  </r>
  <r>
    <x v="412"/>
    <x v="384"/>
    <n v="85.12"/>
    <x v="804"/>
    <x v="2701"/>
    <n v="85.47"/>
    <n v="1439060"/>
    <x v="2"/>
  </r>
  <r>
    <x v="413"/>
    <x v="384"/>
    <n v="146.97999999999999"/>
    <x v="10187"/>
    <x v="44030"/>
    <n v="147.09"/>
    <n v="1157352"/>
    <x v="2"/>
  </r>
  <r>
    <x v="414"/>
    <x v="384"/>
    <n v="79.010000000000005"/>
    <x v="7267"/>
    <x v="17575"/>
    <n v="78.27"/>
    <n v="5274019"/>
    <x v="2"/>
  </r>
  <r>
    <x v="415"/>
    <x v="384"/>
    <n v="102.41"/>
    <x v="24011"/>
    <x v="1724"/>
    <n v="102.58"/>
    <n v="518239"/>
    <x v="2"/>
  </r>
  <r>
    <x v="416"/>
    <x v="384"/>
    <n v="154.49"/>
    <x v="19183"/>
    <x v="15652"/>
    <n v="152.36000000000001"/>
    <n v="393414"/>
    <x v="2"/>
  </r>
  <r>
    <x v="417"/>
    <x v="384"/>
    <n v="63.35"/>
    <x v="1652"/>
    <x v="2501"/>
    <n v="63.42"/>
    <n v="693724"/>
    <x v="2"/>
  </r>
  <r>
    <x v="418"/>
    <x v="384"/>
    <n v="53.24"/>
    <x v="18703"/>
    <x v="1420"/>
    <n v="53.14"/>
    <n v="652420"/>
    <x v="2"/>
  </r>
  <r>
    <x v="419"/>
    <x v="384"/>
    <n v="50.98"/>
    <x v="44206"/>
    <x v="5744"/>
    <n v="50.85"/>
    <n v="3022852"/>
    <x v="2"/>
  </r>
  <r>
    <x v="420"/>
    <x v="384"/>
    <n v="108"/>
    <x v="1238"/>
    <x v="25365"/>
    <n v="107.13"/>
    <n v="1116825"/>
    <x v="2"/>
  </r>
  <r>
    <x v="421"/>
    <x v="384"/>
    <n v="209.01"/>
    <x v="15411"/>
    <x v="44031"/>
    <n v="208.59"/>
    <n v="1087913"/>
    <x v="2"/>
  </r>
  <r>
    <x v="422"/>
    <x v="384"/>
    <n v="101.76"/>
    <x v="14057"/>
    <x v="10058"/>
    <n v="101.88"/>
    <n v="457483"/>
    <x v="2"/>
  </r>
  <r>
    <x v="423"/>
    <x v="384"/>
    <n v="110.45"/>
    <x v="10954"/>
    <x v="33072"/>
    <n v="109.53"/>
    <n v="918482"/>
    <x v="2"/>
  </r>
  <r>
    <x v="424"/>
    <x v="384"/>
    <n v="41.74"/>
    <x v="422"/>
    <x v="1628"/>
    <n v="41.69"/>
    <n v="1990557"/>
    <x v="2"/>
  </r>
  <r>
    <x v="425"/>
    <x v="384"/>
    <n v="58.78"/>
    <x v="44207"/>
    <x v="6008"/>
    <n v="58.49"/>
    <n v="3358363"/>
    <x v="2"/>
  </r>
  <r>
    <x v="426"/>
    <x v="384"/>
    <n v="23.86"/>
    <x v="22926"/>
    <x v="11591"/>
    <n v="23.87"/>
    <n v="3949339"/>
    <x v="2"/>
  </r>
  <r>
    <x v="427"/>
    <x v="384"/>
    <n v="154.85"/>
    <x v="30126"/>
    <x v="2295"/>
    <n v="153.65"/>
    <n v="1417712"/>
    <x v="2"/>
  </r>
  <r>
    <x v="428"/>
    <x v="384"/>
    <n v="65.41"/>
    <x v="2372"/>
    <x v="10646"/>
    <n v="65.349999999999994"/>
    <n v="1833720"/>
    <x v="2"/>
  </r>
  <r>
    <x v="429"/>
    <x v="384"/>
    <n v="114.13"/>
    <x v="8787"/>
    <x v="12533"/>
    <n v="113.65"/>
    <n v="671142"/>
    <x v="2"/>
  </r>
  <r>
    <x v="430"/>
    <x v="384"/>
    <n v="25.81"/>
    <x v="5110"/>
    <x v="31891"/>
    <n v="25.5"/>
    <n v="14686581"/>
    <x v="2"/>
  </r>
  <r>
    <x v="431"/>
    <x v="384"/>
    <n v="116.74"/>
    <x v="13650"/>
    <x v="13475"/>
    <n v="116.62"/>
    <n v="1261209"/>
    <x v="2"/>
  </r>
  <r>
    <x v="432"/>
    <x v="384"/>
    <n v="20.87"/>
    <x v="17538"/>
    <x v="3739"/>
    <n v="20.78"/>
    <n v="15851672"/>
    <x v="2"/>
  </r>
  <r>
    <x v="433"/>
    <x v="384"/>
    <n v="50.03"/>
    <x v="4694"/>
    <x v="7482"/>
    <n v="49.97"/>
    <n v="2772137"/>
    <x v="2"/>
  </r>
  <r>
    <x v="434"/>
    <x v="384"/>
    <n v="102.39"/>
    <x v="1734"/>
    <x v="21485"/>
    <n v="101.51"/>
    <n v="764108"/>
    <x v="2"/>
  </r>
  <r>
    <x v="435"/>
    <x v="384"/>
    <n v="262.29000000000002"/>
    <x v="19626"/>
    <x v="44032"/>
    <n v="261.87"/>
    <n v="493253"/>
    <x v="2"/>
  </r>
  <r>
    <x v="436"/>
    <x v="384"/>
    <n v="61.71"/>
    <x v="5770"/>
    <x v="3282"/>
    <n v="61.94"/>
    <n v="1300683"/>
    <x v="2"/>
  </r>
  <r>
    <x v="437"/>
    <x v="384"/>
    <n v="68.260000000000005"/>
    <x v="5965"/>
    <x v="6432"/>
    <n v="68.86"/>
    <n v="4421758"/>
    <x v="2"/>
  </r>
  <r>
    <x v="438"/>
    <x v="384"/>
    <n v="61.84"/>
    <x v="13380"/>
    <x v="6830"/>
    <n v="61.46"/>
    <n v="1792976"/>
    <x v="2"/>
  </r>
  <r>
    <x v="439"/>
    <x v="384"/>
    <n v="77.58"/>
    <x v="16466"/>
    <x v="1143"/>
    <n v="77.03"/>
    <n v="2287417"/>
    <x v="2"/>
  </r>
  <r>
    <x v="440"/>
    <x v="384"/>
    <n v="61.03"/>
    <x v="22408"/>
    <x v="2422"/>
    <n v="61.09"/>
    <n v="380118"/>
    <x v="2"/>
  </r>
  <r>
    <x v="441"/>
    <x v="384"/>
    <n v="149.1"/>
    <x v="16464"/>
    <x v="11405"/>
    <n v="149.85"/>
    <n v="936044"/>
    <x v="2"/>
  </r>
  <r>
    <x v="442"/>
    <x v="384"/>
    <n v="40.36"/>
    <x v="10477"/>
    <x v="22905"/>
    <n v="40.29"/>
    <n v="3126917"/>
    <x v="2"/>
  </r>
  <r>
    <x v="443"/>
    <x v="384"/>
    <n v="64.34"/>
    <x v="1594"/>
    <x v="4104"/>
    <n v="64.739999999999995"/>
    <n v="912839"/>
    <x v="2"/>
  </r>
  <r>
    <x v="444"/>
    <x v="384"/>
    <n v="72.099999999999994"/>
    <x v="1903"/>
    <x v="7531"/>
    <n v="72"/>
    <n v="771158"/>
    <x v="2"/>
  </r>
  <r>
    <x v="445"/>
    <x v="384"/>
    <n v="112.91"/>
    <x v="5608"/>
    <x v="44033"/>
    <n v="111.83"/>
    <n v="1565765"/>
    <x v="2"/>
  </r>
  <r>
    <x v="446"/>
    <x v="384"/>
    <n v="92.16"/>
    <x v="5711"/>
    <x v="44034"/>
    <n v="92.19"/>
    <n v="694525"/>
    <x v="2"/>
  </r>
  <r>
    <x v="447"/>
    <x v="384"/>
    <n v="62.35"/>
    <x v="13268"/>
    <x v="2942"/>
    <n v="62.68"/>
    <n v="3669960"/>
    <x v="2"/>
  </r>
  <r>
    <x v="448"/>
    <x v="384"/>
    <n v="52.69"/>
    <x v="34138"/>
    <x v="2595"/>
    <n v="52.39"/>
    <n v="928415"/>
    <x v="2"/>
  </r>
  <r>
    <x v="449"/>
    <x v="384"/>
    <n v="72.09"/>
    <x v="474"/>
    <x v="44035"/>
    <n v="72.44"/>
    <n v="3150517"/>
    <x v="2"/>
  </r>
  <r>
    <x v="450"/>
    <x v="384"/>
    <n v="62.33"/>
    <x v="2060"/>
    <x v="8635"/>
    <n v="62.06"/>
    <n v="4112680"/>
    <x v="2"/>
  </r>
  <r>
    <x v="451"/>
    <x v="384"/>
    <n v="38.549999999999997"/>
    <x v="14285"/>
    <x v="117"/>
    <n v="38.32"/>
    <n v="869221"/>
    <x v="2"/>
  </r>
  <r>
    <x v="452"/>
    <x v="384"/>
    <n v="41.06"/>
    <x v="12639"/>
    <x v="10564"/>
    <n v="41.3"/>
    <n v="20244299"/>
    <x v="2"/>
  </r>
  <r>
    <x v="453"/>
    <x v="384"/>
    <n v="38.369999999999997"/>
    <x v="6051"/>
    <x v="13896"/>
    <n v="37.69"/>
    <n v="3182985"/>
    <x v="2"/>
  </r>
  <r>
    <x v="454"/>
    <x v="384"/>
    <n v="45"/>
    <x v="9363"/>
    <x v="10419"/>
    <n v="45.09"/>
    <n v="4815290"/>
    <x v="2"/>
  </r>
  <r>
    <x v="455"/>
    <x v="384"/>
    <n v="34.950000000000003"/>
    <x v="44208"/>
    <x v="2963"/>
    <n v="34.32"/>
    <n v="635385"/>
    <x v="2"/>
  </r>
  <r>
    <x v="456"/>
    <x v="384"/>
    <n v="35.18"/>
    <x v="3802"/>
    <x v="5533"/>
    <n v="35.33"/>
    <n v="1873122"/>
    <x v="2"/>
  </r>
  <r>
    <x v="457"/>
    <x v="384"/>
    <n v="132.56"/>
    <x v="29224"/>
    <x v="21565"/>
    <n v="134.84"/>
    <n v="787627"/>
    <x v="2"/>
  </r>
  <r>
    <x v="458"/>
    <x v="384"/>
    <n v="241.08"/>
    <x v="44209"/>
    <x v="44036"/>
    <n v="238.23"/>
    <n v="623192"/>
    <x v="2"/>
  </r>
  <r>
    <x v="459"/>
    <x v="384"/>
    <n v="138.44999999999999"/>
    <x v="23374"/>
    <x v="12936"/>
    <n v="137.9"/>
    <n v="2375253"/>
    <x v="2"/>
  </r>
  <r>
    <x v="460"/>
    <x v="384"/>
    <n v="34.409999999999997"/>
    <x v="41648"/>
    <x v="3577"/>
    <n v="34.5"/>
    <n v="1670312"/>
    <x v="2"/>
  </r>
  <r>
    <x v="461"/>
    <x v="384"/>
    <n v="87.76"/>
    <x v="8779"/>
    <x v="9128"/>
    <n v="87.49"/>
    <n v="3399986"/>
    <x v="2"/>
  </r>
  <r>
    <x v="462"/>
    <x v="384"/>
    <n v="106.53"/>
    <x v="11655"/>
    <x v="26102"/>
    <n v="105.95"/>
    <n v="3590720"/>
    <x v="2"/>
  </r>
  <r>
    <x v="463"/>
    <x v="384"/>
    <n v="69.459999999999994"/>
    <x v="6934"/>
    <x v="4582"/>
    <n v="69.010000000000005"/>
    <n v="1105724"/>
    <x v="2"/>
  </r>
  <r>
    <x v="464"/>
    <x v="384"/>
    <n v="41.35"/>
    <x v="39120"/>
    <x v="7432"/>
    <n v="41.35"/>
    <n v="4486938"/>
    <x v="2"/>
  </r>
  <r>
    <x v="465"/>
    <x v="384"/>
    <n v="101.77"/>
    <x v="3048"/>
    <x v="28741"/>
    <n v="101.35"/>
    <n v="2634985"/>
    <x v="2"/>
  </r>
  <r>
    <x v="466"/>
    <x v="384"/>
    <n v="82.43"/>
    <x v="11453"/>
    <x v="3651"/>
    <n v="83.08"/>
    <n v="1308653"/>
    <x v="2"/>
  </r>
  <r>
    <x v="467"/>
    <x v="384"/>
    <n v="64.739999999999995"/>
    <x v="6446"/>
    <x v="13728"/>
    <n v="64.489999999999995"/>
    <n v="1308123"/>
    <x v="2"/>
  </r>
  <r>
    <x v="468"/>
    <x v="384"/>
    <n v="43.78"/>
    <x v="7196"/>
    <x v="999"/>
    <n v="44.03"/>
    <n v="2278349"/>
    <x v="2"/>
  </r>
  <r>
    <x v="469"/>
    <x v="384"/>
    <n v="52.55"/>
    <x v="2845"/>
    <x v="495"/>
    <n v="52.81"/>
    <n v="5301465"/>
    <x v="2"/>
  </r>
  <r>
    <x v="470"/>
    <x v="384"/>
    <n v="116.24"/>
    <x v="28347"/>
    <x v="14249"/>
    <n v="115.79"/>
    <n v="575505"/>
    <x v="2"/>
  </r>
  <r>
    <x v="471"/>
    <x v="384"/>
    <n v="97.71"/>
    <x v="20091"/>
    <x v="25740"/>
    <n v="97.65"/>
    <n v="703430"/>
    <x v="2"/>
  </r>
  <r>
    <x v="472"/>
    <x v="384"/>
    <n v="79.94"/>
    <x v="6526"/>
    <x v="5450"/>
    <n v="78.959999999999994"/>
    <n v="659802"/>
    <x v="2"/>
  </r>
  <r>
    <x v="473"/>
    <x v="384"/>
    <n v="86.44"/>
    <x v="3959"/>
    <x v="9703"/>
    <n v="85.99"/>
    <n v="520563"/>
    <x v="2"/>
  </r>
  <r>
    <x v="474"/>
    <x v="384"/>
    <n v="85.2"/>
    <x v="4032"/>
    <x v="24959"/>
    <n v="85.22"/>
    <n v="1917796"/>
    <x v="2"/>
  </r>
  <r>
    <x v="475"/>
    <x v="384"/>
    <n v="69.3"/>
    <x v="8049"/>
    <x v="1151"/>
    <n v="68.97"/>
    <n v="2342453"/>
    <x v="2"/>
  </r>
  <r>
    <x v="476"/>
    <x v="384"/>
    <n v="54.23"/>
    <x v="15956"/>
    <x v="10179"/>
    <n v="54.03"/>
    <n v="12959182"/>
    <x v="2"/>
  </r>
  <r>
    <x v="477"/>
    <x v="384"/>
    <n v="77.58"/>
    <x v="16771"/>
    <x v="11305"/>
    <n v="76.53"/>
    <n v="9626738"/>
    <x v="2"/>
  </r>
  <r>
    <x v="478"/>
    <x v="384"/>
    <n v="136.19"/>
    <x v="44210"/>
    <x v="9027"/>
    <n v="137.22999999999999"/>
    <n v="341381"/>
    <x v="2"/>
  </r>
  <r>
    <x v="479"/>
    <x v="384"/>
    <n v="82.95"/>
    <x v="4986"/>
    <x v="10907"/>
    <n v="83.74"/>
    <n v="4711548"/>
    <x v="2"/>
  </r>
  <r>
    <x v="480"/>
    <x v="384"/>
    <n v="48.95"/>
    <x v="8129"/>
    <x v="8601"/>
    <n v="48.35"/>
    <n v="4285595"/>
    <x v="2"/>
  </r>
  <r>
    <x v="481"/>
    <x v="384"/>
    <n v="63.04"/>
    <x v="7366"/>
    <x v="309"/>
    <n v="62.88"/>
    <n v="1578892"/>
    <x v="2"/>
  </r>
  <r>
    <x v="482"/>
    <x v="384"/>
    <n v="47.15"/>
    <x v="104"/>
    <x v="681"/>
    <n v="46.97"/>
    <n v="17072144"/>
    <x v="2"/>
  </r>
  <r>
    <x v="483"/>
    <x v="384"/>
    <n v="177.93"/>
    <x v="18046"/>
    <x v="13345"/>
    <n v="178.2"/>
    <n v="480230"/>
    <x v="2"/>
  </r>
  <r>
    <x v="484"/>
    <x v="384"/>
    <n v="127.09"/>
    <x v="18495"/>
    <x v="9198"/>
    <n v="126.49"/>
    <n v="562040"/>
    <x v="2"/>
  </r>
  <r>
    <x v="485"/>
    <x v="384"/>
    <n v="21.61"/>
    <x v="36047"/>
    <x v="14098"/>
    <n v="20.76"/>
    <n v="8879704"/>
    <x v="2"/>
  </r>
  <r>
    <x v="486"/>
    <x v="384"/>
    <n v="71.599999999999994"/>
    <x v="14505"/>
    <x v="35024"/>
    <n v="71.75"/>
    <n v="8457512"/>
    <x v="2"/>
  </r>
  <r>
    <x v="487"/>
    <x v="384"/>
    <n v="62.95"/>
    <x v="3290"/>
    <x v="9177"/>
    <n v="63.06"/>
    <n v="1189615"/>
    <x v="2"/>
  </r>
  <r>
    <x v="488"/>
    <x v="384"/>
    <n v="41.14"/>
    <x v="12845"/>
    <x v="18287"/>
    <n v="40.46"/>
    <n v="1187663"/>
    <x v="2"/>
  </r>
  <r>
    <x v="489"/>
    <x v="384"/>
    <n v="19.010000000000002"/>
    <x v="6937"/>
    <x v="12608"/>
    <n v="19.09"/>
    <n v="2016086"/>
    <x v="2"/>
  </r>
  <r>
    <x v="490"/>
    <x v="384"/>
    <n v="102.35"/>
    <x v="5940"/>
    <x v="3801"/>
    <n v="100.72"/>
    <n v="1747745"/>
    <x v="2"/>
  </r>
  <r>
    <x v="491"/>
    <x v="384"/>
    <n v="70.42"/>
    <x v="13871"/>
    <x v="3757"/>
    <n v="70.290000000000006"/>
    <n v="923754"/>
    <x v="2"/>
  </r>
  <r>
    <x v="492"/>
    <x v="384"/>
    <n v="28.67"/>
    <x v="21842"/>
    <x v="38710"/>
    <n v="28.62"/>
    <n v="7174331"/>
    <x v="2"/>
  </r>
  <r>
    <x v="493"/>
    <x v="384"/>
    <n v="119.6"/>
    <x v="9835"/>
    <x v="26697"/>
    <n v="118.46"/>
    <n v="591199"/>
    <x v="2"/>
  </r>
  <r>
    <x v="494"/>
    <x v="384"/>
    <n v="42.91"/>
    <x v="5471"/>
    <x v="14003"/>
    <n v="42.67"/>
    <n v="2360981"/>
    <x v="2"/>
  </r>
  <r>
    <x v="495"/>
    <x v="384"/>
    <n v="46.74"/>
    <x v="18052"/>
    <x v="9951"/>
    <n v="46.42"/>
    <n v="1804226"/>
    <x v="2"/>
  </r>
  <r>
    <x v="496"/>
    <x v="384"/>
    <n v="32.58"/>
    <x v="11411"/>
    <x v="12683"/>
    <n v="32.770000000000003"/>
    <n v="1385362"/>
    <x v="2"/>
  </r>
  <r>
    <x v="497"/>
    <x v="384"/>
    <n v="91.84"/>
    <x v="15444"/>
    <x v="39076"/>
    <n v="91.17"/>
    <n v="8785428"/>
    <x v="2"/>
  </r>
  <r>
    <x v="498"/>
    <x v="384"/>
    <n v="63.46"/>
    <x v="1188"/>
    <x v="8964"/>
    <n v="63.47"/>
    <n v="1023503"/>
    <x v="2"/>
  </r>
  <r>
    <x v="499"/>
    <x v="384"/>
    <n v="39.32"/>
    <x v="6046"/>
    <x v="6885"/>
    <n v="39.119999999999997"/>
    <n v="826268"/>
    <x v="2"/>
  </r>
  <r>
    <x v="500"/>
    <x v="384"/>
    <n v="46.12"/>
    <x v="10872"/>
    <x v="3431"/>
    <n v="45.91"/>
    <n v="899205"/>
    <x v="2"/>
  </r>
  <r>
    <x v="501"/>
    <x v="384"/>
    <n v="84.24"/>
    <x v="11186"/>
    <x v="8051"/>
    <n v="83.89"/>
    <n v="2011037"/>
    <x v="2"/>
  </r>
  <r>
    <x v="502"/>
    <x v="384"/>
    <n v="118.4"/>
    <x v="846"/>
    <x v="3515"/>
    <n v="118.63"/>
    <n v="1431352"/>
    <x v="2"/>
  </r>
  <r>
    <x v="503"/>
    <x v="384"/>
    <n v="26.82"/>
    <x v="16489"/>
    <x v="26684"/>
    <n v="26.97"/>
    <n v="2940459"/>
    <x v="2"/>
  </r>
  <r>
    <x v="504"/>
    <x v="384"/>
    <n v="47.16"/>
    <x v="13522"/>
    <x v="28148"/>
    <n v="47.33"/>
    <n v="2640346"/>
    <x v="2"/>
  </r>
  <r>
    <x v="0"/>
    <x v="385"/>
    <n v="30.29"/>
    <x v="2771"/>
    <x v="9226"/>
    <n v="30.02"/>
    <n v="8922946"/>
    <x v="3"/>
  </r>
  <r>
    <x v="1"/>
    <x v="385"/>
    <n v="94.94"/>
    <x v="7022"/>
    <x v="44037"/>
    <n v="95.91"/>
    <n v="35546358"/>
    <x v="3"/>
  </r>
  <r>
    <x v="2"/>
    <x v="385"/>
    <n v="155.56"/>
    <x v="25281"/>
    <x v="5027"/>
    <n v="154.44"/>
    <n v="806759"/>
    <x v="3"/>
  </r>
  <r>
    <x v="3"/>
    <x v="385"/>
    <n v="60.2"/>
    <x v="16520"/>
    <x v="3031"/>
    <n v="59.98"/>
    <n v="6366529"/>
    <x v="3"/>
  </r>
  <r>
    <x v="4"/>
    <x v="385"/>
    <n v="76.489999999999995"/>
    <x v="44211"/>
    <x v="17678"/>
    <n v="76.569999999999993"/>
    <n v="1277332"/>
    <x v="3"/>
  </r>
  <r>
    <x v="5"/>
    <x v="385"/>
    <n v="38"/>
    <x v="9694"/>
    <x v="248"/>
    <n v="37.729999999999997"/>
    <n v="8841062"/>
    <x v="3"/>
  </r>
  <r>
    <x v="6"/>
    <x v="385"/>
    <n v="119.61"/>
    <x v="13762"/>
    <x v="18479"/>
    <n v="119.43"/>
    <n v="2040394"/>
    <x v="3"/>
  </r>
  <r>
    <x v="7"/>
    <x v="385"/>
    <n v="98.64"/>
    <x v="15876"/>
    <x v="1495"/>
    <n v="99.72"/>
    <n v="6505094"/>
    <x v="3"/>
  </r>
  <r>
    <x v="8"/>
    <x v="385"/>
    <n v="56.99"/>
    <x v="5133"/>
    <x v="5762"/>
    <n v="57.06"/>
    <n v="1243623"/>
    <x v="3"/>
  </r>
  <r>
    <x v="9"/>
    <x v="385"/>
    <n v="42.6"/>
    <x v="10870"/>
    <x v="6273"/>
    <n v="41.94"/>
    <n v="4071222"/>
    <x v="3"/>
  </r>
  <r>
    <x v="10"/>
    <x v="385"/>
    <n v="89.3"/>
    <x v="8919"/>
    <x v="17051"/>
    <n v="89.34"/>
    <n v="1725600"/>
    <x v="3"/>
  </r>
  <r>
    <x v="11"/>
    <x v="385"/>
    <n v="57.76"/>
    <x v="18118"/>
    <x v="4228"/>
    <n v="58.07"/>
    <n v="1078406"/>
    <x v="3"/>
  </r>
  <r>
    <x v="12"/>
    <x v="385"/>
    <n v="200.16"/>
    <x v="44212"/>
    <x v="26380"/>
    <n v="200.01"/>
    <n v="2060596"/>
    <x v="3"/>
  </r>
  <r>
    <x v="13"/>
    <x v="385"/>
    <n v="51.26"/>
    <x v="6974"/>
    <x v="44038"/>
    <n v="51.37"/>
    <n v="1004389"/>
    <x v="3"/>
  </r>
  <r>
    <x v="14"/>
    <x v="385"/>
    <n v="66.930000000000007"/>
    <x v="3022"/>
    <x v="9965"/>
    <n v="66.77"/>
    <n v="1383668"/>
    <x v="3"/>
  </r>
  <r>
    <x v="15"/>
    <x v="385"/>
    <n v="11.87"/>
    <x v="7351"/>
    <x v="44039"/>
    <n v="12.01"/>
    <n v="6218865"/>
    <x v="3"/>
  </r>
  <r>
    <x v="16"/>
    <x v="385"/>
    <n v="123.07"/>
    <x v="28663"/>
    <x v="2468"/>
    <n v="121.09"/>
    <n v="2279524"/>
    <x v="3"/>
  </r>
  <r>
    <x v="17"/>
    <x v="385"/>
    <n v="70.05"/>
    <x v="17653"/>
    <x v="8215"/>
    <n v="70.55"/>
    <n v="2010932"/>
    <x v="3"/>
  </r>
  <r>
    <x v="18"/>
    <x v="385"/>
    <n v="237.12"/>
    <x v="44213"/>
    <x v="29189"/>
    <n v="231.55"/>
    <n v="3164976"/>
    <x v="3"/>
  </r>
  <r>
    <x v="19"/>
    <x v="385"/>
    <n v="54.04"/>
    <x v="543"/>
    <x v="13861"/>
    <n v="53.79"/>
    <n v="5382669"/>
    <x v="3"/>
  </r>
  <r>
    <x v="20"/>
    <x v="385"/>
    <n v="41.55"/>
    <x v="14071"/>
    <x v="16650"/>
    <n v="41.74"/>
    <n v="1184056"/>
    <x v="3"/>
  </r>
  <r>
    <x v="21"/>
    <x v="385"/>
    <n v="86.05"/>
    <x v="2274"/>
    <x v="18986"/>
    <n v="85.86"/>
    <n v="446555"/>
    <x v="3"/>
  </r>
  <r>
    <x v="22"/>
    <x v="385"/>
    <n v="46.85"/>
    <x v="13689"/>
    <x v="1160"/>
    <n v="46.79"/>
    <n v="1304830"/>
    <x v="3"/>
  </r>
  <r>
    <x v="23"/>
    <x v="385"/>
    <n v="54.42"/>
    <x v="13675"/>
    <x v="4818"/>
    <n v="54.7"/>
    <n v="1132152"/>
    <x v="3"/>
  </r>
  <r>
    <x v="24"/>
    <x v="385"/>
    <n v="82.95"/>
    <x v="10058"/>
    <x v="2357"/>
    <n v="83.62"/>
    <n v="1204115"/>
    <x v="3"/>
  </r>
  <r>
    <x v="25"/>
    <x v="385"/>
    <n v="79.510000000000005"/>
    <x v="14432"/>
    <x v="440"/>
    <n v="79.34"/>
    <n v="627290"/>
    <x v="3"/>
  </r>
  <r>
    <x v="26"/>
    <x v="385"/>
    <n v="60.11"/>
    <x v="19226"/>
    <x v="12960"/>
    <n v="60.46"/>
    <n v="1842700"/>
    <x v="3"/>
  </r>
  <r>
    <x v="27"/>
    <x v="385"/>
    <n v="68.94"/>
    <x v="4681"/>
    <x v="4773"/>
    <n v="69.02"/>
    <n v="587450"/>
    <x v="3"/>
  </r>
  <r>
    <x v="28"/>
    <x v="385"/>
    <n v="66.83"/>
    <x v="583"/>
    <x v="14468"/>
    <n v="66.8"/>
    <n v="1306211"/>
    <x v="3"/>
  </r>
  <r>
    <x v="29"/>
    <x v="385"/>
    <n v="124.57"/>
    <x v="22489"/>
    <x v="22867"/>
    <n v="124.14"/>
    <n v="2691077"/>
    <x v="3"/>
  </r>
  <r>
    <x v="30"/>
    <x v="385"/>
    <n v="23.69"/>
    <x v="23952"/>
    <x v="7575"/>
    <n v="23.83"/>
    <n v="7720110"/>
    <x v="3"/>
  </r>
  <r>
    <x v="31"/>
    <x v="385"/>
    <n v="5.0999999999999996"/>
    <x v="38449"/>
    <x v="44040"/>
    <n v="5.45"/>
    <n v="35864591"/>
    <x v="3"/>
  </r>
  <r>
    <x v="32"/>
    <x v="385"/>
    <n v="46.97"/>
    <x v="13689"/>
    <x v="16217"/>
    <n v="46.4"/>
    <n v="1336625"/>
    <x v="3"/>
  </r>
  <r>
    <x v="33"/>
    <x v="385"/>
    <n v="151.13999999999999"/>
    <x v="14813"/>
    <x v="9793"/>
    <n v="149.41999999999999"/>
    <n v="2622241"/>
    <x v="3"/>
  </r>
  <r>
    <x v="34"/>
    <x v="385"/>
    <n v="154.18"/>
    <x v="39860"/>
    <x v="1341"/>
    <n v="153.21"/>
    <n v="350309"/>
    <x v="3"/>
  </r>
  <r>
    <x v="35"/>
    <x v="385"/>
    <n v="98.94"/>
    <x v="10863"/>
    <x v="7721"/>
    <n v="98.69"/>
    <n v="746109"/>
    <x v="3"/>
  </r>
  <r>
    <x v="36"/>
    <x v="385"/>
    <n v="107.91"/>
    <x v="15624"/>
    <x v="44041"/>
    <n v="109.44"/>
    <n v="2071324"/>
    <x v="3"/>
  </r>
  <r>
    <x v="37"/>
    <x v="385"/>
    <n v="715.72"/>
    <x v="44214"/>
    <x v="44042"/>
    <n v="715.82"/>
    <n v="2137534"/>
    <x v="3"/>
  </r>
  <r>
    <x v="38"/>
    <x v="385"/>
    <n v="75.319999999999993"/>
    <x v="2758"/>
    <x v="13073"/>
    <n v="77.06"/>
    <n v="1991091"/>
    <x v="3"/>
  </r>
  <r>
    <x v="39"/>
    <x v="385"/>
    <n v="89.17"/>
    <x v="22841"/>
    <x v="24713"/>
    <n v="89.63"/>
    <n v="821103"/>
    <x v="3"/>
  </r>
  <r>
    <x v="40"/>
    <x v="385"/>
    <n v="133.37"/>
    <x v="10543"/>
    <x v="21015"/>
    <n v="131.44999999999999"/>
    <n v="2065687"/>
    <x v="3"/>
  </r>
  <r>
    <x v="41"/>
    <x v="385"/>
    <n v="107.98"/>
    <x v="29405"/>
    <x v="9418"/>
    <n v="107.8"/>
    <n v="815179"/>
    <x v="3"/>
  </r>
  <r>
    <x v="42"/>
    <x v="385"/>
    <n v="42.66"/>
    <x v="44215"/>
    <x v="37044"/>
    <n v="42.4"/>
    <n v="1197892"/>
    <x v="3"/>
  </r>
  <r>
    <x v="43"/>
    <x v="385"/>
    <n v="54.82"/>
    <x v="9449"/>
    <x v="4376"/>
    <n v="56.63"/>
    <n v="2897007"/>
    <x v="3"/>
  </r>
  <r>
    <x v="44"/>
    <x v="385"/>
    <n v="54.74"/>
    <x v="13621"/>
    <x v="10685"/>
    <n v="55.51"/>
    <n v="2216471"/>
    <x v="3"/>
  </r>
  <r>
    <x v="45"/>
    <x v="385"/>
    <n v="144.26"/>
    <x v="26173"/>
    <x v="18898"/>
    <n v="143.15"/>
    <n v="1111744"/>
    <x v="3"/>
  </r>
  <r>
    <x v="46"/>
    <x v="385"/>
    <n v="58.43"/>
    <x v="44216"/>
    <x v="13836"/>
    <n v="58.28"/>
    <n v="729104"/>
    <x v="3"/>
  </r>
  <r>
    <x v="48"/>
    <x v="385"/>
    <n v="97.95"/>
    <x v="44217"/>
    <x v="6752"/>
    <n v="97.92"/>
    <n v="510110"/>
    <x v="3"/>
  </r>
  <r>
    <x v="49"/>
    <x v="385"/>
    <n v="29.19"/>
    <x v="7383"/>
    <x v="9107"/>
    <n v="29.58"/>
    <n v="4544631"/>
    <x v="3"/>
  </r>
  <r>
    <x v="50"/>
    <x v="385"/>
    <n v="38.75"/>
    <x v="1610"/>
    <x v="4908"/>
    <n v="38.659999999999997"/>
    <n v="7156128"/>
    <x v="3"/>
  </r>
  <r>
    <x v="51"/>
    <x v="385"/>
    <n v="174.11"/>
    <x v="24138"/>
    <x v="3877"/>
    <n v="175.07"/>
    <n v="686446"/>
    <x v="3"/>
  </r>
  <r>
    <x v="52"/>
    <x v="385"/>
    <n v="157.61000000000001"/>
    <x v="32443"/>
    <x v="4660"/>
    <n v="155.81"/>
    <n v="1612638"/>
    <x v="3"/>
  </r>
  <r>
    <x v="53"/>
    <x v="385"/>
    <n v="76.48"/>
    <x v="4389"/>
    <x v="44043"/>
    <n v="76.33"/>
    <n v="518682"/>
    <x v="3"/>
  </r>
  <r>
    <x v="54"/>
    <x v="385"/>
    <n v="77.8"/>
    <x v="18920"/>
    <x v="20757"/>
    <n v="78.150000000000006"/>
    <n v="1250834"/>
    <x v="3"/>
  </r>
  <r>
    <x v="55"/>
    <x v="385"/>
    <n v="62.3"/>
    <x v="7094"/>
    <x v="10037"/>
    <n v="62.29"/>
    <n v="3360641"/>
    <x v="3"/>
  </r>
  <r>
    <x v="56"/>
    <x v="385"/>
    <n v="249.69"/>
    <x v="44218"/>
    <x v="37072"/>
    <n v="250.21"/>
    <n v="254349"/>
    <x v="3"/>
  </r>
  <r>
    <x v="57"/>
    <x v="385"/>
    <n v="749.13"/>
    <x v="44219"/>
    <x v="44044"/>
    <n v="748.74"/>
    <n v="194593"/>
    <x v="3"/>
  </r>
  <r>
    <x v="58"/>
    <x v="385"/>
    <n v="46.21"/>
    <x v="14263"/>
    <x v="9854"/>
    <n v="46.16"/>
    <n v="2112964"/>
    <x v="3"/>
  </r>
  <r>
    <x v="59"/>
    <x v="385"/>
    <n v="13.615"/>
    <x v="8667"/>
    <x v="44045"/>
    <n v="13.62"/>
    <n v="73810799"/>
    <x v="3"/>
  </r>
  <r>
    <x v="60"/>
    <x v="385"/>
    <n v="45.05"/>
    <x v="10663"/>
    <x v="20420"/>
    <n v="45.01"/>
    <n v="2810468"/>
    <x v="3"/>
  </r>
  <r>
    <x v="61"/>
    <x v="385"/>
    <n v="133.19"/>
    <x v="32099"/>
    <x v="44046"/>
    <n v="131.52000000000001"/>
    <n v="2841092"/>
    <x v="3"/>
  </r>
  <r>
    <x v="62"/>
    <x v="385"/>
    <n v="35.869999999999997"/>
    <x v="8997"/>
    <x v="20996"/>
    <n v="35.99"/>
    <n v="3597577"/>
    <x v="3"/>
  </r>
  <r>
    <x v="63"/>
    <x v="385"/>
    <n v="30.46"/>
    <x v="19717"/>
    <x v="17190"/>
    <n v="30.06"/>
    <n v="4067183"/>
    <x v="3"/>
  </r>
  <r>
    <x v="64"/>
    <x v="385"/>
    <n v="168.55"/>
    <x v="24381"/>
    <x v="4719"/>
    <n v="170.02"/>
    <n v="1368310"/>
    <x v="3"/>
  </r>
  <r>
    <x v="65"/>
    <x v="385"/>
    <n v="33.82"/>
    <x v="21896"/>
    <x v="18462"/>
    <n v="33.81"/>
    <n v="1895985"/>
    <x v="3"/>
  </r>
  <r>
    <x v="66"/>
    <x v="385"/>
    <n v="49.164999999999999"/>
    <x v="15828"/>
    <x v="6813"/>
    <n v="48.9"/>
    <n v="1078186"/>
    <x v="3"/>
  </r>
  <r>
    <x v="69"/>
    <x v="385"/>
    <n v="238"/>
    <x v="30609"/>
    <x v="33308"/>
    <n v="233"/>
    <n v="1955884"/>
    <x v="3"/>
  </r>
  <r>
    <x v="70"/>
    <x v="385"/>
    <n v="40.69"/>
    <x v="10768"/>
    <x v="10617"/>
    <n v="40.44"/>
    <n v="3700888"/>
    <x v="3"/>
  </r>
  <r>
    <x v="71"/>
    <x v="385"/>
    <n v="349.11"/>
    <x v="44220"/>
    <x v="44047"/>
    <n v="348"/>
    <n v="343241"/>
    <x v="3"/>
  </r>
  <r>
    <x v="72"/>
    <x v="385"/>
    <n v="36.005000000000003"/>
    <x v="4055"/>
    <x v="10105"/>
    <n v="35.994999999999997"/>
    <n v="2966970"/>
    <x v="3"/>
  </r>
  <r>
    <x v="73"/>
    <x v="385"/>
    <n v="71.16"/>
    <x v="2116"/>
    <x v="22291"/>
    <n v="71.25"/>
    <n v="6450861"/>
    <x v="3"/>
  </r>
  <r>
    <x v="74"/>
    <x v="385"/>
    <n v="142.06"/>
    <x v="14274"/>
    <x v="30381"/>
    <n v="143.53"/>
    <n v="3677391"/>
    <x v="3"/>
  </r>
  <r>
    <x v="75"/>
    <x v="385"/>
    <n v="22.97"/>
    <x v="32635"/>
    <x v="38905"/>
    <n v="22.76"/>
    <n v="9824932"/>
    <x v="3"/>
  </r>
  <r>
    <x v="76"/>
    <x v="385"/>
    <n v="34.14"/>
    <x v="5886"/>
    <x v="19031"/>
    <n v="33.35"/>
    <n v="3184584"/>
    <x v="3"/>
  </r>
  <r>
    <x v="77"/>
    <x v="385"/>
    <n v="127.58"/>
    <x v="9108"/>
    <x v="28482"/>
    <n v="127.59"/>
    <n v="538037"/>
    <x v="3"/>
  </r>
  <r>
    <x v="78"/>
    <x v="385"/>
    <n v="47.2"/>
    <x v="23923"/>
    <x v="2543"/>
    <n v="47.46"/>
    <n v="2204451"/>
    <x v="3"/>
  </r>
  <r>
    <x v="79"/>
    <x v="385"/>
    <n v="76.819999999999993"/>
    <x v="9895"/>
    <x v="10755"/>
    <n v="76.89"/>
    <n v="1855021"/>
    <x v="3"/>
  </r>
  <r>
    <x v="80"/>
    <x v="385"/>
    <n v="76.45"/>
    <x v="4078"/>
    <x v="3493"/>
    <n v="76.489999999999995"/>
    <n v="3292083"/>
    <x v="3"/>
  </r>
  <r>
    <x v="81"/>
    <x v="385"/>
    <n v="33.04"/>
    <x v="7521"/>
    <x v="4753"/>
    <n v="33.1"/>
    <n v="1777004"/>
    <x v="3"/>
  </r>
  <r>
    <x v="82"/>
    <x v="385"/>
    <n v="29.47"/>
    <x v="6062"/>
    <x v="9107"/>
    <n v="29.1"/>
    <n v="2208928"/>
    <x v="3"/>
  </r>
  <r>
    <x v="83"/>
    <x v="385"/>
    <n v="63.27"/>
    <x v="1295"/>
    <x v="10353"/>
    <n v="63.22"/>
    <n v="365028"/>
    <x v="3"/>
  </r>
  <r>
    <x v="84"/>
    <x v="385"/>
    <n v="54.03"/>
    <x v="13368"/>
    <x v="6803"/>
    <n v="53.44"/>
    <n v="3064349"/>
    <x v="3"/>
  </r>
  <r>
    <x v="85"/>
    <x v="385"/>
    <n v="125.33"/>
    <x v="13027"/>
    <x v="25994"/>
    <n v="125.48"/>
    <n v="1045611"/>
    <x v="3"/>
  </r>
  <r>
    <x v="86"/>
    <x v="385"/>
    <n v="94.6"/>
    <x v="18018"/>
    <x v="8797"/>
    <n v="95.37"/>
    <n v="1682270"/>
    <x v="3"/>
  </r>
  <r>
    <x v="87"/>
    <x v="385"/>
    <n v="48.75"/>
    <x v="2009"/>
    <x v="13890"/>
    <n v="48.65"/>
    <n v="3073636"/>
    <x v="3"/>
  </r>
  <r>
    <x v="88"/>
    <x v="385"/>
    <n v="24.49"/>
    <x v="5278"/>
    <x v="13100"/>
    <n v="24.44"/>
    <n v="2186946"/>
    <x v="3"/>
  </r>
  <r>
    <x v="89"/>
    <x v="385"/>
    <n v="99.54"/>
    <x v="8969"/>
    <x v="14981"/>
    <n v="96.86"/>
    <n v="8436974"/>
    <x v="3"/>
  </r>
  <r>
    <x v="90"/>
    <x v="385"/>
    <n v="54"/>
    <x v="8665"/>
    <x v="12653"/>
    <n v="54.81"/>
    <n v="2766254"/>
    <x v="3"/>
  </r>
  <r>
    <x v="91"/>
    <x v="385"/>
    <n v="21.33"/>
    <x v="7872"/>
    <x v="15308"/>
    <n v="21.55"/>
    <n v="6220181"/>
    <x v="3"/>
  </r>
  <r>
    <x v="92"/>
    <x v="385"/>
    <n v="27.87"/>
    <x v="24283"/>
    <x v="12921"/>
    <n v="27.31"/>
    <n v="4617895"/>
    <x v="3"/>
  </r>
  <r>
    <x v="93"/>
    <x v="385"/>
    <n v="49.765000000000001"/>
    <x v="34037"/>
    <x v="44048"/>
    <n v="49.835000000000001"/>
    <n v="924818"/>
    <x v="3"/>
  </r>
  <r>
    <x v="94"/>
    <x v="385"/>
    <n v="4.54"/>
    <x v="25675"/>
    <x v="44049"/>
    <n v="4.62"/>
    <n v="33027938"/>
    <x v="3"/>
  </r>
  <r>
    <x v="95"/>
    <x v="385"/>
    <n v="72.459999999999994"/>
    <x v="1903"/>
    <x v="4317"/>
    <n v="72.09"/>
    <n v="930865"/>
    <x v="3"/>
  </r>
  <r>
    <x v="96"/>
    <x v="385"/>
    <n v="220.35"/>
    <x v="16604"/>
    <x v="44050"/>
    <n v="222.81"/>
    <n v="1655166"/>
    <x v="3"/>
  </r>
  <r>
    <x v="97"/>
    <x v="385"/>
    <n v="69.81"/>
    <x v="2676"/>
    <x v="5273"/>
    <n v="70.400000000000006"/>
    <n v="488067"/>
    <x v="3"/>
  </r>
  <r>
    <x v="98"/>
    <x v="385"/>
    <n v="127.85"/>
    <x v="9422"/>
    <x v="28926"/>
    <n v="127.79"/>
    <n v="1077054"/>
    <x v="3"/>
  </r>
  <r>
    <x v="99"/>
    <x v="385"/>
    <n v="132.82"/>
    <x v="44221"/>
    <x v="44051"/>
    <n v="133.1"/>
    <n v="830366"/>
    <x v="3"/>
  </r>
  <r>
    <x v="100"/>
    <x v="385"/>
    <n v="72.03"/>
    <x v="2909"/>
    <x v="9005"/>
    <n v="71.8"/>
    <n v="3072121"/>
    <x v="3"/>
  </r>
  <r>
    <x v="101"/>
    <x v="385"/>
    <n v="42.6"/>
    <x v="6109"/>
    <x v="5882"/>
    <n v="42.47"/>
    <n v="1372276"/>
    <x v="3"/>
  </r>
  <r>
    <x v="102"/>
    <x v="385"/>
    <n v="31.234999999999999"/>
    <x v="3516"/>
    <x v="38391"/>
    <n v="31.27"/>
    <n v="17769772"/>
    <x v="3"/>
  </r>
  <r>
    <x v="103"/>
    <x v="385"/>
    <n v="94.41"/>
    <x v="20162"/>
    <x v="7198"/>
    <n v="93.49"/>
    <n v="1761788"/>
    <x v="3"/>
  </r>
  <r>
    <x v="104"/>
    <x v="385"/>
    <n v="399.37"/>
    <x v="44222"/>
    <x v="20447"/>
    <n v="391.96"/>
    <n v="1050020"/>
    <x v="3"/>
  </r>
  <r>
    <x v="105"/>
    <x v="385"/>
    <n v="115.57"/>
    <x v="28621"/>
    <x v="13776"/>
    <n v="115.36"/>
    <n v="1216628"/>
    <x v="3"/>
  </r>
  <r>
    <x v="106"/>
    <x v="385"/>
    <n v="43.57"/>
    <x v="20"/>
    <x v="2430"/>
    <n v="43.71"/>
    <n v="1809355"/>
    <x v="3"/>
  </r>
  <r>
    <x v="107"/>
    <x v="385"/>
    <n v="69.239999999999995"/>
    <x v="11433"/>
    <x v="4745"/>
    <n v="69.11"/>
    <n v="2023674"/>
    <x v="3"/>
  </r>
  <r>
    <x v="108"/>
    <x v="385"/>
    <n v="23.23"/>
    <x v="10272"/>
    <x v="23666"/>
    <n v="23.5"/>
    <n v="3439187"/>
    <x v="3"/>
  </r>
  <r>
    <x v="109"/>
    <x v="385"/>
    <n v="64.92"/>
    <x v="3603"/>
    <x v="3061"/>
    <n v="64.25"/>
    <n v="4495985"/>
    <x v="3"/>
  </r>
  <r>
    <x v="110"/>
    <x v="385"/>
    <n v="24.98"/>
    <x v="2844"/>
    <x v="7861"/>
    <n v="25.47"/>
    <n v="2784985"/>
    <x v="3"/>
  </r>
  <r>
    <x v="111"/>
    <x v="385"/>
    <n v="87.03"/>
    <x v="8535"/>
    <x v="1603"/>
    <n v="85.94"/>
    <n v="587606"/>
    <x v="3"/>
  </r>
  <r>
    <x v="112"/>
    <x v="385"/>
    <n v="165"/>
    <x v="13955"/>
    <x v="3208"/>
    <n v="165.56"/>
    <n v="422543"/>
    <x v="3"/>
  </r>
  <r>
    <x v="113"/>
    <x v="385"/>
    <n v="44.58"/>
    <x v="37669"/>
    <x v="5998"/>
    <n v="44.8"/>
    <n v="6783276"/>
    <x v="3"/>
  </r>
  <r>
    <x v="114"/>
    <x v="385"/>
    <n v="157.07"/>
    <x v="4687"/>
    <x v="29092"/>
    <n v="157.19999999999999"/>
    <n v="1909688"/>
    <x v="3"/>
  </r>
  <r>
    <x v="115"/>
    <x v="385"/>
    <n v="26.3"/>
    <x v="20640"/>
    <x v="20483"/>
    <n v="26.37"/>
    <n v="941719"/>
    <x v="3"/>
  </r>
  <r>
    <x v="116"/>
    <x v="385"/>
    <n v="62.65"/>
    <x v="5989"/>
    <x v="7574"/>
    <n v="62.85"/>
    <n v="1161857"/>
    <x v="3"/>
  </r>
  <r>
    <x v="117"/>
    <x v="385"/>
    <n v="81.569999999999993"/>
    <x v="16821"/>
    <x v="21167"/>
    <n v="81.63"/>
    <n v="3184235"/>
    <x v="3"/>
  </r>
  <r>
    <x v="118"/>
    <x v="385"/>
    <n v="28.97"/>
    <x v="6576"/>
    <x v="7832"/>
    <n v="28.77"/>
    <n v="19098634"/>
    <x v="3"/>
  </r>
  <r>
    <x v="119"/>
    <x v="385"/>
    <n v="22.97"/>
    <x v="17152"/>
    <x v="22462"/>
    <n v="23.7"/>
    <n v="1375820"/>
    <x v="3"/>
  </r>
  <r>
    <x v="120"/>
    <x v="385"/>
    <n v="26.73"/>
    <x v="20640"/>
    <x v="5779"/>
    <n v="26.63"/>
    <n v="7624066"/>
    <x v="3"/>
  </r>
  <r>
    <x v="121"/>
    <x v="385"/>
    <n v="94.66"/>
    <x v="13857"/>
    <x v="3335"/>
    <n v="94.5"/>
    <n v="283719"/>
    <x v="3"/>
  </r>
  <r>
    <x v="122"/>
    <x v="385"/>
    <n v="27.64"/>
    <x v="44223"/>
    <x v="7658"/>
    <n v="28.08"/>
    <n v="4730413"/>
    <x v="3"/>
  </r>
  <r>
    <x v="123"/>
    <x v="385"/>
    <n v="61.46"/>
    <x v="42"/>
    <x v="2341"/>
    <n v="61.6"/>
    <n v="3178880"/>
    <x v="3"/>
  </r>
  <r>
    <x v="124"/>
    <x v="385"/>
    <n v="85.54"/>
    <x v="12824"/>
    <x v="370"/>
    <n v="85.24"/>
    <n v="1084890"/>
    <x v="3"/>
  </r>
  <r>
    <x v="125"/>
    <x v="385"/>
    <n v="93.47"/>
    <x v="5344"/>
    <x v="8939"/>
    <n v="93.21"/>
    <n v="6653097"/>
    <x v="3"/>
  </r>
  <r>
    <x v="126"/>
    <x v="385"/>
    <n v="102.69"/>
    <x v="11129"/>
    <x v="23576"/>
    <n v="103.24"/>
    <n v="4938680"/>
    <x v="3"/>
  </r>
  <r>
    <x v="127"/>
    <x v="385"/>
    <n v="122.07"/>
    <x v="5732"/>
    <x v="13983"/>
    <n v="125.55"/>
    <n v="1130165"/>
    <x v="3"/>
  </r>
  <r>
    <x v="128"/>
    <x v="385"/>
    <n v="43.17"/>
    <x v="13969"/>
    <x v="10418"/>
    <n v="42.92"/>
    <n v="14714924"/>
    <x v="3"/>
  </r>
  <r>
    <x v="129"/>
    <x v="385"/>
    <n v="38.67"/>
    <x v="7153"/>
    <x v="16745"/>
    <n v="38.67"/>
    <n v="11997894"/>
    <x v="3"/>
  </r>
  <r>
    <x v="130"/>
    <x v="385"/>
    <n v="85.39"/>
    <x v="2908"/>
    <x v="6961"/>
    <n v="84.09"/>
    <n v="3536050"/>
    <x v="3"/>
  </r>
  <r>
    <x v="131"/>
    <x v="385"/>
    <n v="53.4"/>
    <x v="10968"/>
    <x v="4350"/>
    <n v="53.28"/>
    <n v="2518710"/>
    <x v="3"/>
  </r>
  <r>
    <x v="132"/>
    <x v="385"/>
    <n v="78.180000000000007"/>
    <x v="44224"/>
    <x v="15564"/>
    <n v="77.87"/>
    <n v="884206"/>
    <x v="3"/>
  </r>
  <r>
    <x v="133"/>
    <x v="385"/>
    <n v="91.17"/>
    <x v="10707"/>
    <x v="6099"/>
    <n v="91.46"/>
    <n v="2510470"/>
    <x v="3"/>
  </r>
  <r>
    <x v="134"/>
    <x v="385"/>
    <n v="31.37"/>
    <x v="44225"/>
    <x v="20953"/>
    <n v="31.01"/>
    <n v="2541779"/>
    <x v="3"/>
  </r>
  <r>
    <x v="135"/>
    <x v="385"/>
    <n v="99.14"/>
    <x v="4408"/>
    <x v="2453"/>
    <n v="99.03"/>
    <n v="1651719"/>
    <x v="3"/>
  </r>
  <r>
    <x v="136"/>
    <x v="385"/>
    <n v="26.16"/>
    <x v="15060"/>
    <x v="17757"/>
    <n v="25.76"/>
    <n v="3252990"/>
    <x v="3"/>
  </r>
  <r>
    <x v="137"/>
    <x v="385"/>
    <n v="25"/>
    <x v="44226"/>
    <x v="19427"/>
    <n v="24.66"/>
    <n v="1210086"/>
    <x v="3"/>
  </r>
  <r>
    <x v="138"/>
    <x v="385"/>
    <n v="53.31"/>
    <x v="2217"/>
    <x v="15663"/>
    <n v="53.09"/>
    <n v="2916178"/>
    <x v="3"/>
  </r>
  <r>
    <x v="139"/>
    <x v="385"/>
    <n v="99.73"/>
    <x v="8664"/>
    <x v="27690"/>
    <n v="98.82"/>
    <n v="5202527"/>
    <x v="3"/>
  </r>
  <r>
    <x v="140"/>
    <x v="385"/>
    <n v="102.44"/>
    <x v="13369"/>
    <x v="8931"/>
    <n v="104.01"/>
    <n v="1337921"/>
    <x v="3"/>
  </r>
  <r>
    <x v="141"/>
    <x v="385"/>
    <n v="92.31"/>
    <x v="4628"/>
    <x v="13686"/>
    <n v="92.63"/>
    <n v="1576204"/>
    <x v="3"/>
  </r>
  <r>
    <x v="142"/>
    <x v="385"/>
    <n v="71"/>
    <x v="5358"/>
    <x v="44052"/>
    <n v="70.819999999999993"/>
    <n v="927563"/>
    <x v="3"/>
  </r>
  <r>
    <x v="143"/>
    <x v="385"/>
    <n v="92.38"/>
    <x v="10673"/>
    <x v="32189"/>
    <n v="92.37"/>
    <n v="631715"/>
    <x v="3"/>
  </r>
  <r>
    <x v="144"/>
    <x v="385"/>
    <n v="25.64"/>
    <x v="22478"/>
    <x v="4114"/>
    <n v="25.67"/>
    <n v="3094579"/>
    <x v="3"/>
  </r>
  <r>
    <x v="145"/>
    <x v="385"/>
    <n v="67.58"/>
    <x v="3241"/>
    <x v="553"/>
    <n v="67.2"/>
    <n v="1586234"/>
    <x v="3"/>
  </r>
  <r>
    <x v="146"/>
    <x v="385"/>
    <n v="93.91"/>
    <x v="1156"/>
    <x v="12093"/>
    <n v="94.03"/>
    <n v="614083"/>
    <x v="3"/>
  </r>
  <r>
    <x v="147"/>
    <x v="385"/>
    <n v="81.67"/>
    <x v="27621"/>
    <x v="4000"/>
    <n v="82"/>
    <n v="2042627"/>
    <x v="3"/>
  </r>
  <r>
    <x v="148"/>
    <x v="385"/>
    <n v="76.11"/>
    <x v="20571"/>
    <x v="10421"/>
    <n v="75.650000000000006"/>
    <n v="565459"/>
    <x v="3"/>
  </r>
  <r>
    <x v="149"/>
    <x v="385"/>
    <n v="37.17"/>
    <x v="44227"/>
    <x v="6111"/>
    <n v="38.19"/>
    <n v="7597405"/>
    <x v="3"/>
  </r>
  <r>
    <x v="152"/>
    <x v="385"/>
    <n v="74.260000000000005"/>
    <x v="13695"/>
    <x v="2691"/>
    <n v="74.349999999999994"/>
    <n v="2809722"/>
    <x v="3"/>
  </r>
  <r>
    <x v="153"/>
    <x v="385"/>
    <n v="75.25"/>
    <x v="11745"/>
    <x v="13145"/>
    <n v="75.510000000000005"/>
    <n v="2072319"/>
    <x v="3"/>
  </r>
  <r>
    <x v="154"/>
    <x v="385"/>
    <n v="24.54"/>
    <x v="28952"/>
    <x v="11847"/>
    <n v="24.7"/>
    <n v="7863146"/>
    <x v="3"/>
  </r>
  <r>
    <x v="155"/>
    <x v="385"/>
    <n v="119.33"/>
    <x v="35286"/>
    <x v="32294"/>
    <n v="119.43"/>
    <n v="608346"/>
    <x v="3"/>
  </r>
  <r>
    <x v="156"/>
    <x v="385"/>
    <n v="77.37"/>
    <x v="8385"/>
    <x v="15626"/>
    <n v="77.17"/>
    <n v="1364649"/>
    <x v="3"/>
  </r>
  <r>
    <x v="157"/>
    <x v="385"/>
    <n v="124.43"/>
    <x v="6438"/>
    <x v="44053"/>
    <n v="124.96"/>
    <n v="462280"/>
    <x v="3"/>
  </r>
  <r>
    <x v="158"/>
    <x v="385"/>
    <n v="73.930000000000007"/>
    <x v="8972"/>
    <x v="44054"/>
    <n v="74.12"/>
    <n v="1151037"/>
    <x v="3"/>
  </r>
  <r>
    <x v="159"/>
    <x v="385"/>
    <n v="93.3"/>
    <x v="17256"/>
    <x v="10575"/>
    <n v="93.1"/>
    <n v="1564222"/>
    <x v="3"/>
  </r>
  <r>
    <x v="160"/>
    <x v="385"/>
    <n v="72.209999999999994"/>
    <x v="3674"/>
    <x v="2926"/>
    <n v="72.069999999999993"/>
    <n v="1146116"/>
    <x v="3"/>
  </r>
  <r>
    <x v="161"/>
    <x v="385"/>
    <n v="53.34"/>
    <x v="3672"/>
    <x v="13047"/>
    <n v="53.15"/>
    <n v="3120139"/>
    <x v="3"/>
  </r>
  <r>
    <x v="162"/>
    <x v="385"/>
    <n v="82.99"/>
    <x v="21626"/>
    <x v="28657"/>
    <n v="84.91"/>
    <n v="3539802"/>
    <x v="3"/>
  </r>
  <r>
    <x v="163"/>
    <x v="385"/>
    <n v="374.66"/>
    <x v="44228"/>
    <x v="44055"/>
    <n v="379.51"/>
    <n v="553784"/>
    <x v="3"/>
  </r>
  <r>
    <x v="164"/>
    <x v="385"/>
    <n v="66.010000000000005"/>
    <x v="3471"/>
    <x v="3892"/>
    <n v="66"/>
    <n v="2493815"/>
    <x v="3"/>
  </r>
  <r>
    <x v="165"/>
    <x v="385"/>
    <n v="77.25"/>
    <x v="14152"/>
    <x v="17363"/>
    <n v="78.680000000000007"/>
    <n v="1395700"/>
    <x v="3"/>
  </r>
  <r>
    <x v="166"/>
    <x v="385"/>
    <n v="74.430000000000007"/>
    <x v="1005"/>
    <x v="8463"/>
    <n v="74.75"/>
    <n v="3840117"/>
    <x v="3"/>
  </r>
  <r>
    <x v="167"/>
    <x v="385"/>
    <n v="219.47"/>
    <x v="18979"/>
    <x v="44056"/>
    <n v="219.88"/>
    <n v="282205"/>
    <x v="3"/>
  </r>
  <r>
    <x v="168"/>
    <x v="385"/>
    <n v="56.81"/>
    <x v="9348"/>
    <x v="9110"/>
    <n v="57.03"/>
    <n v="1205792"/>
    <x v="3"/>
  </r>
  <r>
    <x v="169"/>
    <x v="385"/>
    <n v="25.34"/>
    <x v="44229"/>
    <x v="6373"/>
    <n v="25.07"/>
    <n v="1528674"/>
    <x v="3"/>
  </r>
  <r>
    <x v="170"/>
    <x v="385"/>
    <n v="62.25"/>
    <x v="14811"/>
    <x v="44057"/>
    <n v="61.85"/>
    <n v="1566384"/>
    <x v="3"/>
  </r>
  <r>
    <x v="171"/>
    <x v="385"/>
    <n v="77.989999999999995"/>
    <x v="19147"/>
    <x v="3601"/>
    <n v="77.95"/>
    <n v="1167817"/>
    <x v="3"/>
  </r>
  <r>
    <x v="173"/>
    <x v="385"/>
    <n v="99.44"/>
    <x v="26957"/>
    <x v="1888"/>
    <n v="98.57"/>
    <n v="1246992"/>
    <x v="3"/>
  </r>
  <r>
    <x v="174"/>
    <x v="385"/>
    <n v="34.47"/>
    <x v="6241"/>
    <x v="16609"/>
    <n v="34.76"/>
    <n v="3565047"/>
    <x v="3"/>
  </r>
  <r>
    <x v="175"/>
    <x v="385"/>
    <n v="48.73"/>
    <x v="714"/>
    <x v="8047"/>
    <n v="48.57"/>
    <n v="1763863"/>
    <x v="3"/>
  </r>
  <r>
    <x v="176"/>
    <x v="385"/>
    <n v="107.22"/>
    <x v="5080"/>
    <x v="19093"/>
    <n v="107.37"/>
    <n v="1168757"/>
    <x v="3"/>
  </r>
  <r>
    <x v="177"/>
    <x v="385"/>
    <n v="87.4"/>
    <x v="5743"/>
    <x v="1188"/>
    <n v="87.32"/>
    <n v="571837"/>
    <x v="3"/>
  </r>
  <r>
    <x v="178"/>
    <x v="385"/>
    <n v="45.04"/>
    <x v="10114"/>
    <x v="2133"/>
    <n v="44.96"/>
    <n v="1820680"/>
    <x v="3"/>
  </r>
  <r>
    <x v="179"/>
    <x v="385"/>
    <n v="57.64"/>
    <x v="21801"/>
    <x v="884"/>
    <n v="57.57"/>
    <n v="734941"/>
    <x v="3"/>
  </r>
  <r>
    <x v="180"/>
    <x v="385"/>
    <n v="114.12"/>
    <x v="44230"/>
    <x v="8682"/>
    <n v="114.38"/>
    <n v="19166269"/>
    <x v="3"/>
  </r>
  <r>
    <x v="181"/>
    <x v="385"/>
    <n v="11.48"/>
    <x v="23272"/>
    <x v="8982"/>
    <n v="11.61"/>
    <n v="28845014"/>
    <x v="3"/>
  </r>
  <r>
    <x v="182"/>
    <x v="385"/>
    <n v="164.55"/>
    <x v="544"/>
    <x v="15944"/>
    <n v="163.95"/>
    <n v="1933259"/>
    <x v="3"/>
  </r>
  <r>
    <x v="183"/>
    <x v="385"/>
    <n v="33.74"/>
    <x v="44231"/>
    <x v="4763"/>
    <n v="33.54"/>
    <n v="4035439"/>
    <x v="3"/>
  </r>
  <r>
    <x v="184"/>
    <x v="385"/>
    <n v="119.34"/>
    <x v="21975"/>
    <x v="14887"/>
    <n v="119.29"/>
    <n v="514731"/>
    <x v="3"/>
  </r>
  <r>
    <x v="185"/>
    <x v="385"/>
    <n v="105.35"/>
    <x v="17755"/>
    <x v="2289"/>
    <n v="105.44"/>
    <n v="869882"/>
    <x v="3"/>
  </r>
  <r>
    <x v="186"/>
    <x v="385"/>
    <n v="73.12"/>
    <x v="19844"/>
    <x v="16379"/>
    <n v="73.290000000000006"/>
    <n v="2600317"/>
    <x v="3"/>
  </r>
  <r>
    <x v="187"/>
    <x v="385"/>
    <n v="18.45"/>
    <x v="8499"/>
    <x v="16136"/>
    <n v="18.41"/>
    <n v="10842748"/>
    <x v="3"/>
  </r>
  <r>
    <x v="188"/>
    <x v="385"/>
    <n v="30.82"/>
    <x v="4910"/>
    <x v="13417"/>
    <n v="30.9"/>
    <n v="553067"/>
    <x v="3"/>
  </r>
  <r>
    <x v="189"/>
    <x v="385"/>
    <n v="51.58"/>
    <x v="359"/>
    <x v="10999"/>
    <n v="51.33"/>
    <n v="805118"/>
    <x v="3"/>
  </r>
  <r>
    <x v="190"/>
    <x v="385"/>
    <n v="50.31"/>
    <x v="5081"/>
    <x v="12815"/>
    <n v="49.78"/>
    <n v="1010880"/>
    <x v="3"/>
  </r>
  <r>
    <x v="191"/>
    <x v="385"/>
    <n v="53.89"/>
    <x v="12733"/>
    <x v="5300"/>
    <n v="53.96"/>
    <n v="1438488"/>
    <x v="3"/>
  </r>
  <r>
    <x v="192"/>
    <x v="385"/>
    <n v="48.62"/>
    <x v="609"/>
    <x v="5275"/>
    <n v="48.23"/>
    <n v="1664282"/>
    <x v="3"/>
  </r>
  <r>
    <x v="193"/>
    <x v="385"/>
    <n v="29.16"/>
    <x v="8130"/>
    <x v="11826"/>
    <n v="28.8"/>
    <n v="5265782"/>
    <x v="3"/>
  </r>
  <r>
    <x v="194"/>
    <x v="385"/>
    <n v="28.95"/>
    <x v="1224"/>
    <x v="6291"/>
    <n v="28.59"/>
    <n v="1965322"/>
    <x v="3"/>
  </r>
  <r>
    <x v="195"/>
    <x v="385"/>
    <n v="156.66999999999999"/>
    <x v="10901"/>
    <x v="328"/>
    <n v="157.09"/>
    <n v="248678"/>
    <x v="3"/>
  </r>
  <r>
    <x v="196"/>
    <x v="385"/>
    <n v="27.35"/>
    <x v="2594"/>
    <x v="23403"/>
    <n v="27.59"/>
    <n v="2904259"/>
    <x v="3"/>
  </r>
  <r>
    <x v="198"/>
    <x v="385"/>
    <n v="13.44"/>
    <x v="6657"/>
    <x v="17125"/>
    <n v="13.22"/>
    <n v="36721839"/>
    <x v="3"/>
  </r>
  <r>
    <x v="199"/>
    <x v="385"/>
    <n v="141.22"/>
    <x v="15675"/>
    <x v="2392"/>
    <n v="139.41"/>
    <n v="1597285"/>
    <x v="3"/>
  </r>
  <r>
    <x v="200"/>
    <x v="385"/>
    <n v="30.88"/>
    <x v="2215"/>
    <x v="19639"/>
    <n v="30.94"/>
    <n v="36034262"/>
    <x v="3"/>
  </r>
  <r>
    <x v="201"/>
    <x v="385"/>
    <n v="28.5"/>
    <x v="11083"/>
    <x v="9065"/>
    <n v="28.74"/>
    <n v="3178926"/>
    <x v="3"/>
  </r>
  <r>
    <x v="202"/>
    <x v="385"/>
    <n v="83.35"/>
    <x v="3669"/>
    <x v="910"/>
    <n v="81.790000000000006"/>
    <n v="8411995"/>
    <x v="3"/>
  </r>
  <r>
    <x v="203"/>
    <x v="385"/>
    <n v="66.069999999999993"/>
    <x v="3215"/>
    <x v="6479"/>
    <n v="66.52"/>
    <n v="3132768"/>
    <x v="3"/>
  </r>
  <r>
    <x v="204"/>
    <x v="385"/>
    <n v="20.46"/>
    <x v="14286"/>
    <x v="16475"/>
    <n v="20.37"/>
    <n v="5332730"/>
    <x v="3"/>
  </r>
  <r>
    <x v="205"/>
    <x v="385"/>
    <n v="29.64"/>
    <x v="2346"/>
    <x v="13182"/>
    <n v="29.51"/>
    <n v="10318009"/>
    <x v="3"/>
  </r>
  <r>
    <x v="206"/>
    <x v="385"/>
    <n v="710.05"/>
    <x v="44232"/>
    <x v="44058"/>
    <n v="708.88"/>
    <n v="1515918"/>
    <x v="3"/>
  </r>
  <r>
    <x v="207"/>
    <x v="385"/>
    <n v="698.4"/>
    <x v="44233"/>
    <x v="44059"/>
    <n v="695.94"/>
    <n v="1465634"/>
    <x v="3"/>
  </r>
  <r>
    <x v="208"/>
    <x v="385"/>
    <n v="97.82"/>
    <x v="16773"/>
    <x v="33866"/>
    <n v="97.55"/>
    <n v="384778"/>
    <x v="3"/>
  </r>
  <r>
    <x v="209"/>
    <x v="385"/>
    <n v="75.22"/>
    <x v="95"/>
    <x v="438"/>
    <n v="74.88"/>
    <n v="967269"/>
    <x v="3"/>
  </r>
  <r>
    <x v="210"/>
    <x v="385"/>
    <n v="20.7"/>
    <x v="8512"/>
    <x v="44060"/>
    <n v="20.55"/>
    <n v="5652150"/>
    <x v="3"/>
  </r>
  <r>
    <x v="211"/>
    <x v="385"/>
    <n v="42.58"/>
    <x v="8518"/>
    <x v="2171"/>
    <n v="42.51"/>
    <n v="526240"/>
    <x v="3"/>
  </r>
  <r>
    <x v="212"/>
    <x v="385"/>
    <n v="148.5"/>
    <x v="9087"/>
    <x v="22120"/>
    <n v="148.35"/>
    <n v="2424787"/>
    <x v="3"/>
  </r>
  <r>
    <x v="213"/>
    <x v="385"/>
    <n v="27.54"/>
    <x v="5790"/>
    <x v="27549"/>
    <n v="27.23"/>
    <n v="2270867"/>
    <x v="3"/>
  </r>
  <r>
    <x v="214"/>
    <x v="385"/>
    <n v="223.15"/>
    <x v="11795"/>
    <x v="44061"/>
    <n v="222.89"/>
    <n v="403512"/>
    <x v="3"/>
  </r>
  <r>
    <x v="215"/>
    <x v="385"/>
    <n v="43.92"/>
    <x v="8209"/>
    <x v="2611"/>
    <n v="44.62"/>
    <n v="9233865"/>
    <x v="3"/>
  </r>
  <r>
    <x v="216"/>
    <x v="385"/>
    <n v="86.28"/>
    <x v="4458"/>
    <x v="20671"/>
    <n v="85.82"/>
    <n v="972315"/>
    <x v="3"/>
  </r>
  <r>
    <x v="217"/>
    <x v="385"/>
    <n v="9.3000000000000007"/>
    <x v="43325"/>
    <x v="42436"/>
    <n v="9.26"/>
    <n v="14464147"/>
    <x v="3"/>
  </r>
  <r>
    <x v="218"/>
    <x v="385"/>
    <n v="26.73"/>
    <x v="2113"/>
    <x v="9359"/>
    <n v="26.63"/>
    <n v="2582428"/>
    <x v="3"/>
  </r>
  <r>
    <x v="219"/>
    <x v="385"/>
    <n v="78.88"/>
    <x v="23019"/>
    <x v="16482"/>
    <n v="78.75"/>
    <n v="2009644"/>
    <x v="3"/>
  </r>
  <r>
    <x v="220"/>
    <x v="385"/>
    <n v="73.38"/>
    <x v="7473"/>
    <x v="17090"/>
    <n v="73.430000000000007"/>
    <n v="2089951"/>
    <x v="3"/>
  </r>
  <r>
    <x v="221"/>
    <x v="385"/>
    <n v="34.979999999999997"/>
    <x v="1893"/>
    <x v="36456"/>
    <n v="35.01"/>
    <n v="2957892"/>
    <x v="3"/>
  </r>
  <r>
    <x v="222"/>
    <x v="385"/>
    <n v="127.96"/>
    <x v="44234"/>
    <x v="44062"/>
    <n v="127.74"/>
    <n v="3600869"/>
    <x v="3"/>
  </r>
  <r>
    <x v="223"/>
    <x v="385"/>
    <n v="58.12"/>
    <x v="5498"/>
    <x v="3926"/>
    <n v="58.7"/>
    <n v="2241914"/>
    <x v="3"/>
  </r>
  <r>
    <x v="224"/>
    <x v="385"/>
    <n v="44.34"/>
    <x v="17841"/>
    <x v="5064"/>
    <n v="44.22"/>
    <n v="1419806"/>
    <x v="3"/>
  </r>
  <r>
    <x v="225"/>
    <x v="385"/>
    <n v="161.30000000000001"/>
    <x v="44235"/>
    <x v="44063"/>
    <n v="161.30000000000001"/>
    <n v="280500"/>
    <x v="3"/>
  </r>
  <r>
    <x v="227"/>
    <x v="385"/>
    <n v="46.2"/>
    <x v="16755"/>
    <x v="9487"/>
    <n v="46.16"/>
    <n v="1347879"/>
    <x v="3"/>
  </r>
  <r>
    <x v="228"/>
    <x v="385"/>
    <n v="34.229999999999997"/>
    <x v="18524"/>
    <x v="5130"/>
    <n v="33.880000000000003"/>
    <n v="2208209"/>
    <x v="3"/>
  </r>
  <r>
    <x v="229"/>
    <x v="385"/>
    <n v="117.48"/>
    <x v="17594"/>
    <x v="9891"/>
    <n v="117.3"/>
    <n v="2319367"/>
    <x v="3"/>
  </r>
  <r>
    <x v="230"/>
    <x v="385"/>
    <n v="19.41"/>
    <x v="5794"/>
    <x v="13112"/>
    <n v="19.760000000000002"/>
    <n v="11557672"/>
    <x v="3"/>
  </r>
  <r>
    <x v="231"/>
    <x v="385"/>
    <n v="13.13"/>
    <x v="13910"/>
    <x v="7585"/>
    <n v="13.33"/>
    <n v="13198707"/>
    <x v="3"/>
  </r>
  <r>
    <x v="232"/>
    <x v="385"/>
    <n v="65.92"/>
    <x v="21836"/>
    <x v="2787"/>
    <n v="66.98"/>
    <n v="1715500"/>
    <x v="3"/>
  </r>
  <r>
    <x v="233"/>
    <x v="385"/>
    <n v="22.82"/>
    <x v="25595"/>
    <x v="29948"/>
    <n v="22.59"/>
    <n v="4311217"/>
    <x v="3"/>
  </r>
  <r>
    <x v="234"/>
    <x v="385"/>
    <n v="34.68"/>
    <x v="6287"/>
    <x v="44064"/>
    <n v="34.92"/>
    <n v="3015550"/>
    <x v="3"/>
  </r>
  <r>
    <x v="235"/>
    <x v="385"/>
    <n v="83.05"/>
    <x v="11415"/>
    <x v="8473"/>
    <n v="83.5"/>
    <n v="1239903"/>
    <x v="3"/>
  </r>
  <r>
    <x v="236"/>
    <x v="385"/>
    <n v="87.6"/>
    <x v="5592"/>
    <x v="44065"/>
    <n v="87.355000000000004"/>
    <n v="849752"/>
    <x v="3"/>
  </r>
  <r>
    <x v="237"/>
    <x v="385"/>
    <n v="16.579999999999998"/>
    <x v="4563"/>
    <x v="44066"/>
    <n v="16.649999999999999"/>
    <n v="9840518"/>
    <x v="3"/>
  </r>
  <r>
    <x v="238"/>
    <x v="385"/>
    <n v="96.95"/>
    <x v="29667"/>
    <x v="18709"/>
    <n v="97.46"/>
    <n v="1333941"/>
    <x v="3"/>
  </r>
  <r>
    <x v="239"/>
    <x v="385"/>
    <n v="190.73"/>
    <x v="44236"/>
    <x v="44067"/>
    <n v="190.07"/>
    <n v="1236560"/>
    <x v="3"/>
  </r>
  <r>
    <x v="240"/>
    <x v="385"/>
    <n v="154.16"/>
    <x v="44237"/>
    <x v="22338"/>
    <n v="154.05000000000001"/>
    <n v="2760344"/>
    <x v="3"/>
  </r>
  <r>
    <x v="241"/>
    <x v="385"/>
    <n v="50.494"/>
    <x v="44238"/>
    <x v="12200"/>
    <n v="50.192"/>
    <n v="3463780"/>
    <x v="3"/>
  </r>
  <r>
    <x v="242"/>
    <x v="385"/>
    <n v="89.13"/>
    <x v="25786"/>
    <x v="14896"/>
    <n v="89.66"/>
    <n v="584387"/>
    <x v="3"/>
  </r>
  <r>
    <x v="243"/>
    <x v="385"/>
    <n v="127.59"/>
    <x v="44239"/>
    <x v="28850"/>
    <n v="127.28"/>
    <n v="431882"/>
    <x v="3"/>
  </r>
  <r>
    <x v="244"/>
    <x v="385"/>
    <n v="140.31"/>
    <x v="28520"/>
    <x v="16194"/>
    <n v="139.05000000000001"/>
    <n v="1008205"/>
    <x v="3"/>
  </r>
  <r>
    <x v="245"/>
    <x v="385"/>
    <n v="78.84"/>
    <x v="19627"/>
    <x v="17034"/>
    <n v="77.599999999999994"/>
    <n v="1301253"/>
    <x v="3"/>
  </r>
  <r>
    <x v="246"/>
    <x v="385"/>
    <n v="32.86"/>
    <x v="1645"/>
    <x v="6921"/>
    <n v="32.659999999999997"/>
    <n v="272484"/>
    <x v="3"/>
  </r>
  <r>
    <x v="247"/>
    <x v="385"/>
    <n v="32.26"/>
    <x v="40270"/>
    <x v="20462"/>
    <n v="32.32"/>
    <n v="15476450"/>
    <x v="3"/>
  </r>
  <r>
    <x v="248"/>
    <x v="385"/>
    <n v="107.63"/>
    <x v="19011"/>
    <x v="5792"/>
    <n v="107.9"/>
    <n v="1817610"/>
    <x v="3"/>
  </r>
  <r>
    <x v="249"/>
    <x v="385"/>
    <n v="24.06"/>
    <x v="24035"/>
    <x v="21691"/>
    <n v="24.18"/>
    <n v="4437940"/>
    <x v="3"/>
  </r>
  <r>
    <x v="250"/>
    <x v="385"/>
    <n v="42.85"/>
    <x v="21066"/>
    <x v="771"/>
    <n v="42.45"/>
    <n v="1729255"/>
    <x v="3"/>
  </r>
  <r>
    <x v="251"/>
    <x v="385"/>
    <n v="64.010000000000005"/>
    <x v="1738"/>
    <x v="161"/>
    <n v="63.83"/>
    <n v="967247"/>
    <x v="3"/>
  </r>
  <r>
    <x v="252"/>
    <x v="385"/>
    <n v="38.26"/>
    <x v="13972"/>
    <x v="16745"/>
    <n v="38.229999999999997"/>
    <n v="1070933"/>
    <x v="3"/>
  </r>
  <r>
    <x v="253"/>
    <x v="385"/>
    <n v="65.930000000000007"/>
    <x v="4198"/>
    <x v="4920"/>
    <n v="65.400000000000006"/>
    <n v="1109647"/>
    <x v="3"/>
  </r>
  <r>
    <x v="254"/>
    <x v="385"/>
    <n v="216.07980000000001"/>
    <x v="44240"/>
    <x v="44068"/>
    <n v="215.0565"/>
    <n v="661557"/>
    <x v="3"/>
  </r>
  <r>
    <x v="255"/>
    <x v="385"/>
    <n v="106.64"/>
    <x v="23004"/>
    <x v="19531"/>
    <n v="106.07"/>
    <n v="1180207"/>
    <x v="3"/>
  </r>
  <r>
    <x v="256"/>
    <x v="385"/>
    <n v="99.87"/>
    <x v="2829"/>
    <x v="17669"/>
    <n v="98.6"/>
    <n v="643767"/>
    <x v="3"/>
  </r>
  <r>
    <x v="257"/>
    <x v="385"/>
    <n v="28.73"/>
    <x v="5009"/>
    <x v="8338"/>
    <n v="28.65"/>
    <n v="4109077"/>
    <x v="3"/>
  </r>
  <r>
    <x v="258"/>
    <x v="385"/>
    <n v="77.680000000000007"/>
    <x v="23728"/>
    <x v="8028"/>
    <n v="80.13"/>
    <n v="1116917"/>
    <x v="3"/>
  </r>
  <r>
    <x v="259"/>
    <x v="385"/>
    <n v="45.235599999999998"/>
    <x v="44241"/>
    <x v="44069"/>
    <n v="45.214599999999997"/>
    <n v="2623586"/>
    <x v="3"/>
  </r>
  <r>
    <x v="260"/>
    <x v="385"/>
    <n v="52.28"/>
    <x v="22136"/>
    <x v="13262"/>
    <n v="52.2"/>
    <n v="589213"/>
    <x v="3"/>
  </r>
  <r>
    <x v="261"/>
    <x v="385"/>
    <n v="116.99"/>
    <x v="12334"/>
    <x v="11631"/>
    <n v="116.18"/>
    <n v="5493490"/>
    <x v="3"/>
  </r>
  <r>
    <x v="262"/>
    <x v="385"/>
    <n v="22.8"/>
    <x v="15654"/>
    <x v="10065"/>
    <n v="23.22"/>
    <n v="4366811"/>
    <x v="3"/>
  </r>
  <r>
    <x v="263"/>
    <x v="385"/>
    <n v="62.73"/>
    <x v="660"/>
    <x v="3287"/>
    <n v="62.95"/>
    <n v="11611632"/>
    <x v="3"/>
  </r>
  <r>
    <x v="264"/>
    <x v="385"/>
    <n v="37.950000000000003"/>
    <x v="3353"/>
    <x v="573"/>
    <n v="37.75"/>
    <n v="2616137"/>
    <x v="3"/>
  </r>
  <r>
    <x v="265"/>
    <x v="385"/>
    <n v="11.65"/>
    <x v="25261"/>
    <x v="24498"/>
    <n v="11.63"/>
    <n v="10815279"/>
    <x v="3"/>
  </r>
  <r>
    <x v="266"/>
    <x v="385"/>
    <n v="85.54"/>
    <x v="19858"/>
    <x v="3960"/>
    <n v="85.69"/>
    <n v="1953719"/>
    <x v="3"/>
  </r>
  <r>
    <x v="267"/>
    <x v="385"/>
    <n v="29.45"/>
    <x v="2346"/>
    <x v="44070"/>
    <n v="29.66"/>
    <n v="1839019"/>
    <x v="3"/>
  </r>
  <r>
    <x v="268"/>
    <x v="385"/>
    <n v="73.75"/>
    <x v="3102"/>
    <x v="13006"/>
    <n v="73.86"/>
    <n v="1232829"/>
    <x v="3"/>
  </r>
  <r>
    <x v="269"/>
    <x v="385"/>
    <n v="133.31"/>
    <x v="25007"/>
    <x v="23999"/>
    <n v="133.04"/>
    <n v="984395"/>
    <x v="3"/>
  </r>
  <r>
    <x v="270"/>
    <x v="385"/>
    <n v="18.04"/>
    <x v="10022"/>
    <x v="263"/>
    <n v="18.79"/>
    <n v="26358058"/>
    <x v="3"/>
  </r>
  <r>
    <x v="271"/>
    <x v="385"/>
    <n v="49.11"/>
    <x v="44242"/>
    <x v="14438"/>
    <n v="48.14"/>
    <n v="9808106"/>
    <x v="3"/>
  </r>
  <r>
    <x v="272"/>
    <x v="385"/>
    <n v="50.33"/>
    <x v="6673"/>
    <x v="4990"/>
    <n v="50.66"/>
    <n v="2973080"/>
    <x v="3"/>
  </r>
  <r>
    <x v="273"/>
    <x v="385"/>
    <n v="45.16"/>
    <x v="1392"/>
    <x v="2568"/>
    <n v="45.13"/>
    <n v="7919395"/>
    <x v="3"/>
  </r>
  <r>
    <x v="274"/>
    <x v="385"/>
    <n v="34.75"/>
    <x v="3388"/>
    <x v="28512"/>
    <n v="34.47"/>
    <n v="13322825"/>
    <x v="3"/>
  </r>
  <r>
    <x v="275"/>
    <x v="385"/>
    <n v="36.799999999999997"/>
    <x v="44243"/>
    <x v="8279"/>
    <n v="36.840000000000003"/>
    <n v="1772483"/>
    <x v="3"/>
  </r>
  <r>
    <x v="276"/>
    <x v="385"/>
    <n v="87.99"/>
    <x v="19752"/>
    <x v="44071"/>
    <n v="89.68"/>
    <n v="1436135"/>
    <x v="3"/>
  </r>
  <r>
    <x v="277"/>
    <x v="385"/>
    <n v="77.12"/>
    <x v="1606"/>
    <x v="17532"/>
    <n v="77.33"/>
    <n v="1735396"/>
    <x v="3"/>
  </r>
  <r>
    <x v="278"/>
    <x v="385"/>
    <n v="68.05"/>
    <x v="1040"/>
    <x v="3679"/>
    <n v="68.19"/>
    <n v="2187304"/>
    <x v="3"/>
  </r>
  <r>
    <x v="279"/>
    <x v="385"/>
    <n v="50.61"/>
    <x v="3742"/>
    <x v="4846"/>
    <n v="50.41"/>
    <n v="516943"/>
    <x v="3"/>
  </r>
  <r>
    <x v="280"/>
    <x v="385"/>
    <n v="47.088200000000001"/>
    <x v="44244"/>
    <x v="44072"/>
    <n v="45.235300000000002"/>
    <n v="6200026"/>
    <x v="3"/>
  </r>
  <r>
    <x v="281"/>
    <x v="385"/>
    <n v="127.52"/>
    <x v="24757"/>
    <x v="28482"/>
    <n v="128.22999999999999"/>
    <n v="780816"/>
    <x v="3"/>
  </r>
  <r>
    <x v="282"/>
    <x v="385"/>
    <n v="32.92"/>
    <x v="5748"/>
    <x v="6921"/>
    <n v="32.770000000000003"/>
    <n v="1448929"/>
    <x v="3"/>
  </r>
  <r>
    <x v="283"/>
    <x v="385"/>
    <n v="143.41999999999999"/>
    <x v="7549"/>
    <x v="44073"/>
    <n v="143.72999999999999"/>
    <n v="717761"/>
    <x v="3"/>
  </r>
  <r>
    <x v="284"/>
    <x v="385"/>
    <n v="73.7"/>
    <x v="6067"/>
    <x v="14613"/>
    <n v="72.569999999999993"/>
    <n v="6000030"/>
    <x v="3"/>
  </r>
  <r>
    <x v="285"/>
    <x v="385"/>
    <n v="239.49"/>
    <x v="34126"/>
    <x v="4607"/>
    <n v="238.55"/>
    <n v="928324"/>
    <x v="3"/>
  </r>
  <r>
    <x v="286"/>
    <x v="385"/>
    <n v="42.78"/>
    <x v="2429"/>
    <x v="16288"/>
    <n v="42.58"/>
    <n v="1553752"/>
    <x v="3"/>
  </r>
  <r>
    <x v="287"/>
    <x v="385"/>
    <n v="38.97"/>
    <x v="11502"/>
    <x v="44074"/>
    <n v="39.049999999999997"/>
    <n v="1313659"/>
    <x v="3"/>
  </r>
  <r>
    <x v="288"/>
    <x v="385"/>
    <n v="78.650000000000006"/>
    <x v="17919"/>
    <x v="8003"/>
    <n v="78.33"/>
    <n v="3764963"/>
    <x v="3"/>
  </r>
  <r>
    <x v="289"/>
    <x v="385"/>
    <n v="84.68"/>
    <x v="9147"/>
    <x v="44075"/>
    <n v="84.66"/>
    <n v="1330147"/>
    <x v="3"/>
  </r>
  <r>
    <x v="290"/>
    <x v="385"/>
    <n v="17.13"/>
    <x v="7311"/>
    <x v="22717"/>
    <n v="17.03"/>
    <n v="1525047"/>
    <x v="3"/>
  </r>
  <r>
    <x v="291"/>
    <x v="385"/>
    <n v="40.47"/>
    <x v="21741"/>
    <x v="13583"/>
    <n v="40.520000000000003"/>
    <n v="6376269"/>
    <x v="3"/>
  </r>
  <r>
    <x v="292"/>
    <x v="385"/>
    <n v="79.86"/>
    <x v="14328"/>
    <x v="13482"/>
    <n v="78.91"/>
    <n v="3326790"/>
    <x v="3"/>
  </r>
  <r>
    <x v="293"/>
    <x v="385"/>
    <n v="40.22"/>
    <x v="15361"/>
    <x v="44076"/>
    <n v="40.340000000000003"/>
    <n v="1128729"/>
    <x v="3"/>
  </r>
  <r>
    <x v="294"/>
    <x v="385"/>
    <n v="101.51"/>
    <x v="20154"/>
    <x v="10058"/>
    <n v="101.76"/>
    <n v="249306"/>
    <x v="3"/>
  </r>
  <r>
    <x v="295"/>
    <x v="385"/>
    <n v="80.77"/>
    <x v="27798"/>
    <x v="17204"/>
    <n v="81.52"/>
    <n v="1023868"/>
    <x v="3"/>
  </r>
  <r>
    <x v="296"/>
    <x v="385"/>
    <n v="67.73"/>
    <x v="4591"/>
    <x v="5945"/>
    <n v="67.709999999999994"/>
    <n v="2429216"/>
    <x v="3"/>
  </r>
  <r>
    <x v="297"/>
    <x v="385"/>
    <n v="31.45"/>
    <x v="22240"/>
    <x v="12807"/>
    <n v="31.36"/>
    <n v="2066257"/>
    <x v="3"/>
  </r>
  <r>
    <x v="298"/>
    <x v="385"/>
    <n v="32.36"/>
    <x v="6814"/>
    <x v="11729"/>
    <n v="32.130000000000003"/>
    <n v="3084715"/>
    <x v="3"/>
  </r>
  <r>
    <x v="299"/>
    <x v="385"/>
    <n v="94.68"/>
    <x v="3496"/>
    <x v="6267"/>
    <n v="95.11"/>
    <n v="4202989"/>
    <x v="3"/>
  </r>
  <r>
    <x v="300"/>
    <x v="385"/>
    <n v="123.92"/>
    <x v="7357"/>
    <x v="12703"/>
    <n v="122.63"/>
    <n v="4749755"/>
    <x v="3"/>
  </r>
  <r>
    <x v="301"/>
    <x v="385"/>
    <n v="52.03"/>
    <x v="1822"/>
    <x v="44077"/>
    <n v="51.91"/>
    <n v="1397043"/>
    <x v="3"/>
  </r>
  <r>
    <x v="302"/>
    <x v="385"/>
    <n v="180.89"/>
    <x v="22261"/>
    <x v="33687"/>
    <n v="179.27"/>
    <n v="732962"/>
    <x v="3"/>
  </r>
  <r>
    <x v="303"/>
    <x v="385"/>
    <n v="98.9"/>
    <x v="17183"/>
    <x v="23503"/>
    <n v="98.47"/>
    <n v="878927"/>
    <x v="3"/>
  </r>
  <r>
    <x v="304"/>
    <x v="385"/>
    <n v="44.41"/>
    <x v="2735"/>
    <x v="8219"/>
    <n v="44.48"/>
    <n v="5981072"/>
    <x v="3"/>
  </r>
  <r>
    <x v="305"/>
    <x v="385"/>
    <n v="84.84"/>
    <x v="6901"/>
    <x v="12674"/>
    <n v="84.59"/>
    <n v="4925047"/>
    <x v="3"/>
  </r>
  <r>
    <x v="306"/>
    <x v="385"/>
    <n v="42.79"/>
    <x v="10219"/>
    <x v="44078"/>
    <n v="42.73"/>
    <n v="4877450"/>
    <x v="3"/>
  </r>
  <r>
    <x v="307"/>
    <x v="385"/>
    <n v="24.33"/>
    <x v="23053"/>
    <x v="44079"/>
    <n v="24.53"/>
    <n v="5141362"/>
    <x v="3"/>
  </r>
  <r>
    <x v="308"/>
    <x v="385"/>
    <n v="196.69"/>
    <x v="5673"/>
    <x v="33558"/>
    <n v="196.23"/>
    <n v="251519"/>
    <x v="3"/>
  </r>
  <r>
    <x v="309"/>
    <x v="385"/>
    <n v="100.55"/>
    <x v="5365"/>
    <x v="10422"/>
    <n v="100.83"/>
    <n v="457576"/>
    <x v="3"/>
  </r>
  <r>
    <x v="310"/>
    <x v="385"/>
    <n v="184.26"/>
    <x v="25958"/>
    <x v="44080"/>
    <n v="183.82"/>
    <n v="523064"/>
    <x v="3"/>
  </r>
  <r>
    <x v="311"/>
    <x v="385"/>
    <n v="66.819999999999993"/>
    <x v="2836"/>
    <x v="44081"/>
    <n v="66.739999999999995"/>
    <n v="1804680"/>
    <x v="3"/>
  </r>
  <r>
    <x v="312"/>
    <x v="385"/>
    <n v="171.18"/>
    <x v="25777"/>
    <x v="11268"/>
    <n v="171.37"/>
    <n v="1889460"/>
    <x v="3"/>
  </r>
  <r>
    <x v="313"/>
    <x v="385"/>
    <n v="52.173299999999998"/>
    <x v="44245"/>
    <x v="43954"/>
    <n v="52.609900000000003"/>
    <n v="3693828"/>
    <x v="3"/>
  </r>
  <r>
    <x v="314"/>
    <x v="385"/>
    <n v="108.94"/>
    <x v="15282"/>
    <x v="1590"/>
    <n v="107.68"/>
    <n v="2616821"/>
    <x v="3"/>
  </r>
  <r>
    <x v="315"/>
    <x v="385"/>
    <n v="26.86"/>
    <x v="44246"/>
    <x v="229"/>
    <n v="26.97"/>
    <n v="6251217"/>
    <x v="3"/>
  </r>
  <r>
    <x v="316"/>
    <x v="385"/>
    <n v="66.290000000000006"/>
    <x v="750"/>
    <x v="801"/>
    <n v="66.180000000000007"/>
    <n v="4710437"/>
    <x v="3"/>
  </r>
  <r>
    <x v="317"/>
    <x v="385"/>
    <n v="34.61"/>
    <x v="2780"/>
    <x v="190"/>
    <n v="35.200000000000003"/>
    <n v="5464015"/>
    <x v="3"/>
  </r>
  <r>
    <x v="318"/>
    <x v="385"/>
    <n v="56.54"/>
    <x v="22831"/>
    <x v="8651"/>
    <n v="56.25"/>
    <n v="6402993"/>
    <x v="3"/>
  </r>
  <r>
    <x v="319"/>
    <x v="385"/>
    <n v="14.74"/>
    <x v="6202"/>
    <x v="6448"/>
    <n v="15.09"/>
    <n v="34467357"/>
    <x v="3"/>
  </r>
  <r>
    <x v="320"/>
    <x v="385"/>
    <n v="50.2"/>
    <x v="1476"/>
    <x v="4846"/>
    <n v="51.19"/>
    <n v="34097825"/>
    <x v="3"/>
  </r>
  <r>
    <x v="321"/>
    <x v="385"/>
    <n v="68.31"/>
    <x v="9205"/>
    <x v="1695"/>
    <n v="67.81"/>
    <n v="1259689"/>
    <x v="3"/>
  </r>
  <r>
    <x v="322"/>
    <x v="385"/>
    <n v="26.06"/>
    <x v="17105"/>
    <x v="15619"/>
    <n v="26.2"/>
    <n v="12357082"/>
    <x v="3"/>
  </r>
  <r>
    <x v="323"/>
    <x v="385"/>
    <n v="117.82"/>
    <x v="18909"/>
    <x v="10331"/>
    <n v="117.87"/>
    <n v="597943"/>
    <x v="3"/>
  </r>
  <r>
    <x v="324"/>
    <x v="385"/>
    <n v="376.54"/>
    <x v="44247"/>
    <x v="44082"/>
    <n v="374.74"/>
    <n v="119261"/>
    <x v="3"/>
  </r>
  <r>
    <x v="325"/>
    <x v="385"/>
    <n v="12.54"/>
    <x v="8265"/>
    <x v="8190"/>
    <n v="12.75"/>
    <n v="25060548"/>
    <x v="3"/>
  </r>
  <r>
    <x v="326"/>
    <x v="385"/>
    <n v="45.56"/>
    <x v="19009"/>
    <x v="20560"/>
    <n v="44.88"/>
    <n v="5221269"/>
    <x v="3"/>
  </r>
  <r>
    <x v="327"/>
    <x v="385"/>
    <n v="33.39"/>
    <x v="44248"/>
    <x v="9281"/>
    <n v="33.04"/>
    <n v="4177622"/>
    <x v="3"/>
  </r>
  <r>
    <x v="328"/>
    <x v="385"/>
    <n v="12.29"/>
    <x v="22915"/>
    <x v="10974"/>
    <n v="12.24"/>
    <n v="2467756"/>
    <x v="3"/>
  </r>
  <r>
    <x v="329"/>
    <x v="385"/>
    <n v="36.619999999999997"/>
    <x v="4651"/>
    <x v="44083"/>
    <n v="36.869999999999997"/>
    <n v="3347192"/>
    <x v="3"/>
  </r>
  <r>
    <x v="330"/>
    <x v="385"/>
    <n v="44.23"/>
    <x v="44249"/>
    <x v="7228"/>
    <n v="44.46"/>
    <n v="1174189"/>
    <x v="3"/>
  </r>
  <r>
    <x v="331"/>
    <x v="385"/>
    <n v="62.96"/>
    <x v="3290"/>
    <x v="5791"/>
    <n v="62.97"/>
    <n v="986130"/>
    <x v="3"/>
  </r>
  <r>
    <x v="332"/>
    <x v="385"/>
    <n v="124.54"/>
    <x v="44250"/>
    <x v="26773"/>
    <n v="124.27"/>
    <n v="1860131"/>
    <x v="3"/>
  </r>
  <r>
    <x v="333"/>
    <x v="385"/>
    <n v="34.58"/>
    <x v="44251"/>
    <x v="9465"/>
    <n v="34.83"/>
    <n v="6361701"/>
    <x v="3"/>
  </r>
  <r>
    <x v="334"/>
    <x v="385"/>
    <n v="93.87"/>
    <x v="1451"/>
    <x v="14813"/>
    <n v="90.99"/>
    <n v="15199727"/>
    <x v="3"/>
  </r>
  <r>
    <x v="335"/>
    <x v="385"/>
    <n v="39.909999999999997"/>
    <x v="6384"/>
    <x v="9596"/>
    <n v="40.869999999999997"/>
    <n v="2406231"/>
    <x v="3"/>
  </r>
  <r>
    <x v="336"/>
    <x v="385"/>
    <n v="25.09"/>
    <x v="18027"/>
    <x v="1747"/>
    <n v="25.3"/>
    <n v="2666219"/>
    <x v="3"/>
  </r>
  <r>
    <x v="337"/>
    <x v="385"/>
    <n v="54.46"/>
    <x v="5538"/>
    <x v="759"/>
    <n v="54.77"/>
    <n v="8278214"/>
    <x v="3"/>
  </r>
  <r>
    <x v="338"/>
    <x v="385"/>
    <n v="53.61"/>
    <x v="347"/>
    <x v="9592"/>
    <n v="53.53"/>
    <n v="1478347"/>
    <x v="3"/>
  </r>
  <r>
    <x v="339"/>
    <x v="385"/>
    <n v="216.17"/>
    <x v="44252"/>
    <x v="44084"/>
    <n v="214.85"/>
    <n v="425821"/>
    <x v="3"/>
  </r>
  <r>
    <x v="340"/>
    <x v="385"/>
    <n v="34.950000000000003"/>
    <x v="2650"/>
    <x v="44085"/>
    <n v="35.65"/>
    <n v="4049993"/>
    <x v="3"/>
  </r>
  <r>
    <x v="341"/>
    <x v="385"/>
    <n v="14.26"/>
    <x v="6812"/>
    <x v="10020"/>
    <n v="14.33"/>
    <n v="3314261"/>
    <x v="3"/>
  </r>
  <r>
    <x v="342"/>
    <x v="385"/>
    <n v="84.32"/>
    <x v="10402"/>
    <x v="8245"/>
    <n v="85.01"/>
    <n v="1200557"/>
    <x v="3"/>
  </r>
  <r>
    <x v="343"/>
    <x v="385"/>
    <n v="25.33"/>
    <x v="3070"/>
    <x v="16287"/>
    <n v="25.32"/>
    <n v="2983775"/>
    <x v="3"/>
  </r>
  <r>
    <x v="344"/>
    <x v="385"/>
    <n v="69.58"/>
    <x v="8601"/>
    <x v="2055"/>
    <n v="69.53"/>
    <n v="1130204"/>
    <x v="3"/>
  </r>
  <r>
    <x v="345"/>
    <x v="385"/>
    <n v="51.26"/>
    <x v="2177"/>
    <x v="1041"/>
    <n v="49.99"/>
    <n v="3880708"/>
    <x v="3"/>
  </r>
  <r>
    <x v="346"/>
    <x v="385"/>
    <n v="47.76"/>
    <x v="682"/>
    <x v="2543"/>
    <n v="47.27"/>
    <n v="5312661"/>
    <x v="3"/>
  </r>
  <r>
    <x v="347"/>
    <x v="385"/>
    <n v="48.88"/>
    <x v="15284"/>
    <x v="39455"/>
    <n v="48.51"/>
    <n v="3423078"/>
    <x v="3"/>
  </r>
  <r>
    <x v="348"/>
    <x v="385"/>
    <n v="11.41"/>
    <x v="8977"/>
    <x v="19097"/>
    <n v="11.55"/>
    <n v="2933910"/>
    <x v="3"/>
  </r>
  <r>
    <x v="349"/>
    <x v="385"/>
    <n v="11.78"/>
    <x v="28775"/>
    <x v="19320"/>
    <n v="11.86"/>
    <n v="722650"/>
    <x v="3"/>
  </r>
  <r>
    <x v="350"/>
    <x v="385"/>
    <n v="45.96"/>
    <x v="3430"/>
    <x v="10144"/>
    <n v="46.81"/>
    <n v="3127943"/>
    <x v="3"/>
  </r>
  <r>
    <x v="351"/>
    <x v="385"/>
    <n v="83.28"/>
    <x v="8680"/>
    <x v="11903"/>
    <n v="83.28"/>
    <n v="1343965"/>
    <x v="3"/>
  </r>
  <r>
    <x v="352"/>
    <x v="385"/>
    <n v="39.93"/>
    <x v="4477"/>
    <x v="44086"/>
    <n v="39.99"/>
    <n v="20111116"/>
    <x v="3"/>
  </r>
  <r>
    <x v="353"/>
    <x v="385"/>
    <n v="261.22000000000003"/>
    <x v="19238"/>
    <x v="29396"/>
    <n v="260.77"/>
    <n v="395876"/>
    <x v="3"/>
  </r>
  <r>
    <x v="354"/>
    <x v="385"/>
    <n v="76.31"/>
    <x v="7135"/>
    <x v="4063"/>
    <n v="77.16"/>
    <n v="3164048"/>
    <x v="3"/>
  </r>
  <r>
    <x v="355"/>
    <x v="385"/>
    <n v="63.85"/>
    <x v="44253"/>
    <x v="4293"/>
    <n v="64.33"/>
    <n v="1094874"/>
    <x v="3"/>
  </r>
  <r>
    <x v="356"/>
    <x v="385"/>
    <n v="55.38"/>
    <x v="44254"/>
    <x v="3958"/>
    <n v="55.51"/>
    <n v="1555476"/>
    <x v="3"/>
  </r>
  <r>
    <x v="357"/>
    <x v="385"/>
    <n v="15.38"/>
    <x v="19352"/>
    <x v="34100"/>
    <n v="15.43"/>
    <n v="2656730"/>
    <x v="3"/>
  </r>
  <r>
    <x v="358"/>
    <x v="385"/>
    <n v="54.48"/>
    <x v="7960"/>
    <x v="20336"/>
    <n v="54.58"/>
    <n v="1968305"/>
    <x v="3"/>
  </r>
  <r>
    <x v="359"/>
    <x v="385"/>
    <n v="62.58"/>
    <x v="2928"/>
    <x v="8406"/>
    <n v="62.63"/>
    <n v="4283712"/>
    <x v="3"/>
  </r>
  <r>
    <x v="360"/>
    <x v="385"/>
    <n v="1344.35"/>
    <x v="43343"/>
    <x v="44087"/>
    <n v="1343.05"/>
    <n v="453436"/>
    <x v="3"/>
  </r>
  <r>
    <x v="361"/>
    <x v="385"/>
    <n v="48.19"/>
    <x v="10512"/>
    <x v="6017"/>
    <n v="47.91"/>
    <n v="857057"/>
    <x v="3"/>
  </r>
  <r>
    <x v="362"/>
    <x v="385"/>
    <n v="44.39"/>
    <x v="11712"/>
    <x v="21518"/>
    <n v="44.27"/>
    <n v="2332971"/>
    <x v="3"/>
  </r>
  <r>
    <x v="363"/>
    <x v="385"/>
    <n v="103.81"/>
    <x v="10324"/>
    <x v="14406"/>
    <n v="104.08"/>
    <n v="3214510"/>
    <x v="3"/>
  </r>
  <r>
    <x v="364"/>
    <x v="385"/>
    <n v="34.51"/>
    <x v="10695"/>
    <x v="11132"/>
    <n v="34.75"/>
    <n v="25356674"/>
    <x v="3"/>
  </r>
  <r>
    <x v="365"/>
    <x v="385"/>
    <n v="43.18"/>
    <x v="13105"/>
    <x v="10040"/>
    <n v="43.25"/>
    <n v="1564260"/>
    <x v="3"/>
  </r>
  <r>
    <x v="366"/>
    <x v="385"/>
    <n v="31.98"/>
    <x v="14817"/>
    <x v="11543"/>
    <n v="32.04"/>
    <n v="2011274"/>
    <x v="3"/>
  </r>
  <r>
    <x v="367"/>
    <x v="385"/>
    <n v="83.09"/>
    <x v="3898"/>
    <x v="6748"/>
    <n v="83.41"/>
    <n v="6594737"/>
    <x v="3"/>
  </r>
  <r>
    <x v="368"/>
    <x v="385"/>
    <n v="19.28"/>
    <x v="10312"/>
    <x v="12871"/>
    <n v="19.100000000000001"/>
    <n v="6572410"/>
    <x v="3"/>
  </r>
  <r>
    <x v="369"/>
    <x v="385"/>
    <n v="113.85"/>
    <x v="23625"/>
    <x v="37013"/>
    <n v="113.39"/>
    <n v="810093"/>
    <x v="3"/>
  </r>
  <r>
    <x v="370"/>
    <x v="385"/>
    <n v="67.739999999999995"/>
    <x v="3666"/>
    <x v="5868"/>
    <n v="67.75"/>
    <n v="1307750"/>
    <x v="3"/>
  </r>
  <r>
    <x v="371"/>
    <x v="385"/>
    <n v="53.15"/>
    <x v="18335"/>
    <x v="6209"/>
    <n v="52.93"/>
    <n v="457040"/>
    <x v="3"/>
  </r>
  <r>
    <x v="372"/>
    <x v="385"/>
    <n v="49.69"/>
    <x v="20909"/>
    <x v="12450"/>
    <n v="49.97"/>
    <n v="3749903"/>
    <x v="3"/>
  </r>
  <r>
    <x v="373"/>
    <x v="385"/>
    <n v="100.88"/>
    <x v="41894"/>
    <x v="25196"/>
    <n v="100.85"/>
    <n v="5413816"/>
    <x v="3"/>
  </r>
  <r>
    <x v="374"/>
    <x v="385"/>
    <n v="84.69"/>
    <x v="17589"/>
    <x v="17941"/>
    <n v="84.53"/>
    <n v="3023120"/>
    <x v="3"/>
  </r>
  <r>
    <x v="375"/>
    <x v="385"/>
    <n v="62.14"/>
    <x v="15380"/>
    <x v="7084"/>
    <n v="61.49"/>
    <n v="1319188"/>
    <x v="3"/>
  </r>
  <r>
    <x v="376"/>
    <x v="385"/>
    <n v="77.52"/>
    <x v="7703"/>
    <x v="1143"/>
    <n v="77.5"/>
    <n v="610818"/>
    <x v="3"/>
  </r>
  <r>
    <x v="377"/>
    <x v="385"/>
    <n v="108.65"/>
    <x v="14737"/>
    <x v="30637"/>
    <n v="108.06"/>
    <n v="1346303"/>
    <x v="3"/>
  </r>
  <r>
    <x v="378"/>
    <x v="385"/>
    <n v="39.64"/>
    <x v="8382"/>
    <x v="15497"/>
    <n v="39.67"/>
    <n v="3633134"/>
    <x v="3"/>
  </r>
  <r>
    <x v="379"/>
    <x v="385"/>
    <n v="97.15"/>
    <x v="21375"/>
    <x v="18398"/>
    <n v="96.45"/>
    <n v="2642413"/>
    <x v="3"/>
  </r>
  <r>
    <x v="380"/>
    <x v="385"/>
    <n v="73.83"/>
    <x v="7189"/>
    <x v="44088"/>
    <n v="73.72"/>
    <n v="2209837"/>
    <x v="3"/>
  </r>
  <r>
    <x v="381"/>
    <x v="385"/>
    <n v="242.36"/>
    <x v="2220"/>
    <x v="25258"/>
    <n v="241.12"/>
    <n v="735220"/>
    <x v="3"/>
  </r>
  <r>
    <x v="382"/>
    <x v="385"/>
    <n v="79.3"/>
    <x v="13980"/>
    <x v="10243"/>
    <n v="79.349999999999994"/>
    <n v="2331131"/>
    <x v="3"/>
  </r>
  <r>
    <x v="383"/>
    <x v="385"/>
    <n v="101.15"/>
    <x v="18241"/>
    <x v="17631"/>
    <n v="101.48"/>
    <n v="698962"/>
    <x v="3"/>
  </r>
  <r>
    <x v="384"/>
    <x v="385"/>
    <n v="23.43"/>
    <x v="1633"/>
    <x v="30866"/>
    <n v="23.5"/>
    <n v="1376223"/>
    <x v="3"/>
  </r>
  <r>
    <x v="385"/>
    <x v="385"/>
    <n v="153.94999999999999"/>
    <x v="19513"/>
    <x v="44089"/>
    <n v="157.03"/>
    <n v="3270620"/>
    <x v="3"/>
  </r>
  <r>
    <x v="386"/>
    <x v="385"/>
    <n v="112.93"/>
    <x v="19312"/>
    <x v="5231"/>
    <n v="111.85"/>
    <n v="1393905"/>
    <x v="3"/>
  </r>
  <r>
    <x v="387"/>
    <x v="385"/>
    <n v="36.799999999999997"/>
    <x v="5141"/>
    <x v="1773"/>
    <n v="36.159999999999997"/>
    <n v="12816091"/>
    <x v="3"/>
  </r>
  <r>
    <x v="388"/>
    <x v="385"/>
    <n v="54.25"/>
    <x v="1754"/>
    <x v="19484"/>
    <n v="53.88"/>
    <n v="6431688"/>
    <x v="3"/>
  </r>
  <r>
    <x v="389"/>
    <x v="385"/>
    <n v="56.32"/>
    <x v="3600"/>
    <x v="13971"/>
    <n v="56.33"/>
    <n v="957770"/>
    <x v="3"/>
  </r>
  <r>
    <x v="390"/>
    <x v="385"/>
    <n v="76.72"/>
    <x v="36667"/>
    <x v="20706"/>
    <n v="76.459999999999994"/>
    <n v="1578860"/>
    <x v="3"/>
  </r>
  <r>
    <x v="391"/>
    <x v="385"/>
    <n v="354"/>
    <x v="44255"/>
    <x v="44090"/>
    <n v="345.14"/>
    <n v="1183509"/>
    <x v="3"/>
  </r>
  <r>
    <x v="392"/>
    <x v="385"/>
    <n v="79.11"/>
    <x v="18483"/>
    <x v="4672"/>
    <n v="79.13"/>
    <n v="937254"/>
    <x v="3"/>
  </r>
  <r>
    <x v="393"/>
    <x v="385"/>
    <n v="175.51"/>
    <x v="44256"/>
    <x v="13959"/>
    <n v="175.34"/>
    <n v="232774"/>
    <x v="3"/>
  </r>
  <r>
    <x v="394"/>
    <x v="385"/>
    <n v="9.1999999999999993"/>
    <x v="44257"/>
    <x v="44091"/>
    <n v="9.17"/>
    <n v="13159236"/>
    <x v="3"/>
  </r>
  <r>
    <x v="395"/>
    <x v="385"/>
    <n v="39.58"/>
    <x v="8234"/>
    <x v="9440"/>
    <n v="39.200000000000003"/>
    <n v="692963"/>
    <x v="3"/>
  </r>
  <r>
    <x v="396"/>
    <x v="385"/>
    <n v="79.56"/>
    <x v="1428"/>
    <x v="32383"/>
    <n v="80.39"/>
    <n v="2008450"/>
    <x v="3"/>
  </r>
  <r>
    <x v="397"/>
    <x v="385"/>
    <n v="52.86"/>
    <x v="44258"/>
    <x v="41970"/>
    <n v="52.42"/>
    <n v="360655"/>
    <x v="3"/>
  </r>
  <r>
    <x v="398"/>
    <x v="385"/>
    <n v="96.4"/>
    <x v="9399"/>
    <x v="4959"/>
    <n v="97.17"/>
    <n v="1422347"/>
    <x v="3"/>
  </r>
  <r>
    <x v="399"/>
    <x v="385"/>
    <n v="60.52"/>
    <x v="14360"/>
    <x v="4863"/>
    <n v="61.78"/>
    <n v="1517555"/>
    <x v="3"/>
  </r>
  <r>
    <x v="400"/>
    <x v="385"/>
    <n v="118.03"/>
    <x v="44259"/>
    <x v="8987"/>
    <n v="117.22"/>
    <n v="676678"/>
    <x v="3"/>
  </r>
  <r>
    <x v="401"/>
    <x v="385"/>
    <n v="170.17"/>
    <x v="6909"/>
    <x v="19023"/>
    <n v="170.28"/>
    <n v="398515"/>
    <x v="3"/>
  </r>
  <r>
    <x v="402"/>
    <x v="385"/>
    <n v="54.31"/>
    <x v="15636"/>
    <x v="2325"/>
    <n v="54.85"/>
    <n v="2765787"/>
    <x v="3"/>
  </r>
  <r>
    <x v="403"/>
    <x v="385"/>
    <n v="44.96"/>
    <x v="8220"/>
    <x v="3806"/>
    <n v="46.45"/>
    <n v="3560127"/>
    <x v="3"/>
  </r>
  <r>
    <x v="404"/>
    <x v="385"/>
    <n v="49.46"/>
    <x v="10239"/>
    <x v="166"/>
    <n v="49.67"/>
    <n v="1136663"/>
    <x v="3"/>
  </r>
  <r>
    <x v="405"/>
    <x v="385"/>
    <n v="135.57"/>
    <x v="12337"/>
    <x v="5654"/>
    <n v="134.59"/>
    <n v="1282735"/>
    <x v="3"/>
  </r>
  <r>
    <x v="406"/>
    <x v="385"/>
    <n v="101.99"/>
    <x v="9706"/>
    <x v="14164"/>
    <n v="102.66"/>
    <n v="1261293"/>
    <x v="3"/>
  </r>
  <r>
    <x v="407"/>
    <x v="385"/>
    <n v="55.52"/>
    <x v="9193"/>
    <x v="12196"/>
    <n v="55.81"/>
    <n v="7445109"/>
    <x v="3"/>
  </r>
  <r>
    <x v="408"/>
    <x v="385"/>
    <n v="71.36"/>
    <x v="2911"/>
    <x v="5559"/>
    <n v="71.52"/>
    <n v="999365"/>
    <x v="3"/>
  </r>
  <r>
    <x v="409"/>
    <x v="385"/>
    <n v="28.77"/>
    <x v="5124"/>
    <x v="33441"/>
    <n v="28.38"/>
    <n v="9976443"/>
    <x v="3"/>
  </r>
  <r>
    <x v="410"/>
    <x v="385"/>
    <n v="47.22"/>
    <x v="2219"/>
    <x v="3858"/>
    <n v="47.1"/>
    <n v="1243411"/>
    <x v="3"/>
  </r>
  <r>
    <x v="411"/>
    <x v="385"/>
    <n v="290.62"/>
    <x v="44260"/>
    <x v="44092"/>
    <n v="287.5"/>
    <n v="469208"/>
    <x v="3"/>
  </r>
  <r>
    <x v="412"/>
    <x v="385"/>
    <n v="86.09"/>
    <x v="21608"/>
    <x v="15141"/>
    <n v="85.23"/>
    <n v="1736542"/>
    <x v="3"/>
  </r>
  <r>
    <x v="413"/>
    <x v="385"/>
    <n v="145.47"/>
    <x v="9776"/>
    <x v="35274"/>
    <n v="146"/>
    <n v="1204603"/>
    <x v="3"/>
  </r>
  <r>
    <x v="414"/>
    <x v="385"/>
    <n v="77.5"/>
    <x v="12943"/>
    <x v="44093"/>
    <n v="78.52"/>
    <n v="5634786"/>
    <x v="3"/>
  </r>
  <r>
    <x v="415"/>
    <x v="385"/>
    <n v="102.35"/>
    <x v="20122"/>
    <x v="3801"/>
    <n v="102.19"/>
    <n v="546267"/>
    <x v="3"/>
  </r>
  <r>
    <x v="416"/>
    <x v="385"/>
    <n v="154.38999999999999"/>
    <x v="23563"/>
    <x v="1743"/>
    <n v="154.52000000000001"/>
    <n v="470825"/>
    <x v="3"/>
  </r>
  <r>
    <x v="417"/>
    <x v="385"/>
    <n v="65.02"/>
    <x v="5738"/>
    <x v="12426"/>
    <n v="63.21"/>
    <n v="1990547"/>
    <x v="3"/>
  </r>
  <r>
    <x v="418"/>
    <x v="385"/>
    <n v="53.16"/>
    <x v="2217"/>
    <x v="19247"/>
    <n v="53.09"/>
    <n v="905013"/>
    <x v="3"/>
  </r>
  <r>
    <x v="419"/>
    <x v="385"/>
    <n v="50.99"/>
    <x v="1319"/>
    <x v="2989"/>
    <n v="50.9"/>
    <n v="3472409"/>
    <x v="3"/>
  </r>
  <r>
    <x v="420"/>
    <x v="385"/>
    <n v="107.65"/>
    <x v="12297"/>
    <x v="10502"/>
    <n v="107.83"/>
    <n v="783611"/>
    <x v="3"/>
  </r>
  <r>
    <x v="421"/>
    <x v="385"/>
    <n v="207.27"/>
    <x v="1797"/>
    <x v="31970"/>
    <n v="208.43"/>
    <n v="1190807"/>
    <x v="3"/>
  </r>
  <r>
    <x v="422"/>
    <x v="385"/>
    <n v="101.91"/>
    <x v="29858"/>
    <x v="12977"/>
    <n v="101.41"/>
    <n v="624950"/>
    <x v="3"/>
  </r>
  <r>
    <x v="423"/>
    <x v="385"/>
    <n v="109.37"/>
    <x v="15867"/>
    <x v="25657"/>
    <n v="110.44"/>
    <n v="1131979"/>
    <x v="3"/>
  </r>
  <r>
    <x v="424"/>
    <x v="385"/>
    <n v="41.79"/>
    <x v="35517"/>
    <x v="5347"/>
    <n v="41.67"/>
    <n v="2760739"/>
    <x v="3"/>
  </r>
  <r>
    <x v="425"/>
    <x v="385"/>
    <n v="58.98"/>
    <x v="2958"/>
    <x v="12137"/>
    <n v="58.78"/>
    <n v="2678544"/>
    <x v="3"/>
  </r>
  <r>
    <x v="426"/>
    <x v="385"/>
    <n v="23.38"/>
    <x v="23952"/>
    <x v="1624"/>
    <n v="23.86"/>
    <n v="3550523"/>
    <x v="3"/>
  </r>
  <r>
    <x v="427"/>
    <x v="385"/>
    <n v="155.29"/>
    <x v="383"/>
    <x v="44094"/>
    <n v="154.84"/>
    <n v="1203463"/>
    <x v="3"/>
  </r>
  <r>
    <x v="428"/>
    <x v="385"/>
    <n v="66.14"/>
    <x v="8302"/>
    <x v="1883"/>
    <n v="65.459999999999994"/>
    <n v="1638437"/>
    <x v="3"/>
  </r>
  <r>
    <x v="429"/>
    <x v="385"/>
    <n v="114.3"/>
    <x v="12068"/>
    <x v="7485"/>
    <n v="114.07"/>
    <n v="954668"/>
    <x v="3"/>
  </r>
  <r>
    <x v="430"/>
    <x v="385"/>
    <n v="25.68"/>
    <x v="219"/>
    <x v="15322"/>
    <n v="25.85"/>
    <n v="12099436"/>
    <x v="3"/>
  </r>
  <r>
    <x v="431"/>
    <x v="385"/>
    <n v="116.51"/>
    <x v="16491"/>
    <x v="481"/>
    <n v="116.46"/>
    <n v="1043825"/>
    <x v="3"/>
  </r>
  <r>
    <x v="432"/>
    <x v="385"/>
    <n v="20.5"/>
    <x v="15278"/>
    <x v="44095"/>
    <n v="20.92"/>
    <n v="12586391"/>
    <x v="3"/>
  </r>
  <r>
    <x v="433"/>
    <x v="385"/>
    <n v="50.1"/>
    <x v="12765"/>
    <x v="3273"/>
    <n v="50.07"/>
    <n v="2894979"/>
    <x v="3"/>
  </r>
  <r>
    <x v="434"/>
    <x v="385"/>
    <n v="101.15"/>
    <x v="20519"/>
    <x v="28741"/>
    <n v="102.07"/>
    <n v="926896"/>
    <x v="3"/>
  </r>
  <r>
    <x v="435"/>
    <x v="385"/>
    <n v="260.99"/>
    <x v="29530"/>
    <x v="44096"/>
    <n v="262.74"/>
    <n v="535657"/>
    <x v="3"/>
  </r>
  <r>
    <x v="436"/>
    <x v="385"/>
    <n v="61.58"/>
    <x v="6284"/>
    <x v="7468"/>
    <n v="61.77"/>
    <n v="1374193"/>
    <x v="3"/>
  </r>
  <r>
    <x v="437"/>
    <x v="385"/>
    <n v="68.27"/>
    <x v="14965"/>
    <x v="2163"/>
    <n v="68.3"/>
    <n v="4579790"/>
    <x v="3"/>
  </r>
  <r>
    <x v="438"/>
    <x v="385"/>
    <n v="62"/>
    <x v="5126"/>
    <x v="1696"/>
    <n v="61.64"/>
    <n v="1052976"/>
    <x v="3"/>
  </r>
  <r>
    <x v="439"/>
    <x v="385"/>
    <n v="76.94"/>
    <x v="22982"/>
    <x v="14085"/>
    <n v="77.260000000000005"/>
    <n v="3342335"/>
    <x v="3"/>
  </r>
  <r>
    <x v="440"/>
    <x v="385"/>
    <n v="60.87"/>
    <x v="21414"/>
    <x v="8811"/>
    <n v="60.93"/>
    <n v="361386"/>
    <x v="3"/>
  </r>
  <r>
    <x v="441"/>
    <x v="385"/>
    <n v="148.94999999999999"/>
    <x v="23642"/>
    <x v="4918"/>
    <n v="148.91"/>
    <n v="1257884"/>
    <x v="3"/>
  </r>
  <r>
    <x v="442"/>
    <x v="385"/>
    <n v="39.5"/>
    <x v="34955"/>
    <x v="402"/>
    <n v="40.409999999999997"/>
    <n v="5426645"/>
    <x v="3"/>
  </r>
  <r>
    <x v="443"/>
    <x v="385"/>
    <n v="64.91"/>
    <x v="4201"/>
    <x v="44097"/>
    <n v="64.510000000000005"/>
    <n v="1026670"/>
    <x v="3"/>
  </r>
  <r>
    <x v="444"/>
    <x v="385"/>
    <n v="72.430000000000007"/>
    <x v="2082"/>
    <x v="3731"/>
    <n v="71.849999999999994"/>
    <n v="1309750"/>
    <x v="3"/>
  </r>
  <r>
    <x v="445"/>
    <x v="385"/>
    <n v="112.91"/>
    <x v="12027"/>
    <x v="9916"/>
    <n v="112.72"/>
    <n v="1056147"/>
    <x v="3"/>
  </r>
  <r>
    <x v="446"/>
    <x v="385"/>
    <n v="92.96"/>
    <x v="9872"/>
    <x v="5011"/>
    <n v="92.19"/>
    <n v="510411"/>
    <x v="3"/>
  </r>
  <r>
    <x v="447"/>
    <x v="385"/>
    <n v="61.5"/>
    <x v="19469"/>
    <x v="21102"/>
    <n v="62.18"/>
    <n v="3398216"/>
    <x v="3"/>
  </r>
  <r>
    <x v="448"/>
    <x v="385"/>
    <n v="53.05"/>
    <x v="12747"/>
    <x v="4718"/>
    <n v="52.72"/>
    <n v="1403748"/>
    <x v="3"/>
  </r>
  <r>
    <x v="449"/>
    <x v="385"/>
    <n v="72.650000000000006"/>
    <x v="44261"/>
    <x v="3326"/>
    <n v="71.81"/>
    <n v="3561747"/>
    <x v="3"/>
  </r>
  <r>
    <x v="450"/>
    <x v="385"/>
    <n v="62.15"/>
    <x v="8003"/>
    <x v="44098"/>
    <n v="62.04"/>
    <n v="3462218"/>
    <x v="3"/>
  </r>
  <r>
    <x v="451"/>
    <x v="385"/>
    <n v="38.85"/>
    <x v="5357"/>
    <x v="11155"/>
    <n v="38.53"/>
    <n v="1113345"/>
    <x v="3"/>
  </r>
  <r>
    <x v="452"/>
    <x v="385"/>
    <n v="40.83"/>
    <x v="6698"/>
    <x v="13090"/>
    <n v="41.07"/>
    <n v="19938071"/>
    <x v="3"/>
  </r>
  <r>
    <x v="453"/>
    <x v="385"/>
    <n v="38.200000000000003"/>
    <x v="44262"/>
    <x v="16701"/>
    <n v="38.36"/>
    <n v="3741382"/>
    <x v="3"/>
  </r>
  <r>
    <x v="454"/>
    <x v="385"/>
    <n v="45.01"/>
    <x v="6129"/>
    <x v="7882"/>
    <n v="44.86"/>
    <n v="7749375"/>
    <x v="3"/>
  </r>
  <r>
    <x v="455"/>
    <x v="385"/>
    <n v="34.909999999999997"/>
    <x v="5972"/>
    <x v="15489"/>
    <n v="34.92"/>
    <n v="585535"/>
    <x v="3"/>
  </r>
  <r>
    <x v="456"/>
    <x v="385"/>
    <n v="34.94"/>
    <x v="1439"/>
    <x v="2087"/>
    <n v="35.19"/>
    <n v="1221573"/>
    <x v="3"/>
  </r>
  <r>
    <x v="457"/>
    <x v="385"/>
    <n v="132.94"/>
    <x v="44263"/>
    <x v="9442"/>
    <n v="132.66"/>
    <n v="269190"/>
    <x v="3"/>
  </r>
  <r>
    <x v="458"/>
    <x v="385"/>
    <n v="240.9"/>
    <x v="23413"/>
    <x v="30461"/>
    <n v="240.47"/>
    <n v="485120"/>
    <x v="3"/>
  </r>
  <r>
    <x v="459"/>
    <x v="385"/>
    <n v="139.19999999999999"/>
    <x v="14706"/>
    <x v="41174"/>
    <n v="138.19"/>
    <n v="2021426"/>
    <x v="3"/>
  </r>
  <r>
    <x v="460"/>
    <x v="385"/>
    <n v="34.299999999999997"/>
    <x v="7182"/>
    <x v="15275"/>
    <n v="34.4"/>
    <n v="1826508"/>
    <x v="3"/>
  </r>
  <r>
    <x v="461"/>
    <x v="385"/>
    <n v="86.79"/>
    <x v="44264"/>
    <x v="13703"/>
    <n v="87.65"/>
    <n v="4146039"/>
    <x v="3"/>
  </r>
  <r>
    <x v="462"/>
    <x v="385"/>
    <n v="106.33"/>
    <x v="10295"/>
    <x v="19650"/>
    <n v="106.67"/>
    <n v="3688062"/>
    <x v="3"/>
  </r>
  <r>
    <x v="463"/>
    <x v="385"/>
    <n v="69.2"/>
    <x v="2068"/>
    <x v="15201"/>
    <n v="68.959999999999994"/>
    <n v="1224546"/>
    <x v="3"/>
  </r>
  <r>
    <x v="464"/>
    <x v="385"/>
    <n v="41.48"/>
    <x v="9459"/>
    <x v="5705"/>
    <n v="41.37"/>
    <n v="4447771"/>
    <x v="3"/>
  </r>
  <r>
    <x v="465"/>
    <x v="385"/>
    <n v="101.99"/>
    <x v="22686"/>
    <x v="13809"/>
    <n v="101.57"/>
    <n v="3318970"/>
    <x v="3"/>
  </r>
  <r>
    <x v="466"/>
    <x v="385"/>
    <n v="82.12"/>
    <x v="23105"/>
    <x v="426"/>
    <n v="82.24"/>
    <n v="669426"/>
    <x v="3"/>
  </r>
  <r>
    <x v="467"/>
    <x v="385"/>
    <n v="64.790000000000006"/>
    <x v="7914"/>
    <x v="44099"/>
    <n v="64.81"/>
    <n v="1571725"/>
    <x v="3"/>
  </r>
  <r>
    <x v="468"/>
    <x v="385"/>
    <n v="44.71"/>
    <x v="44265"/>
    <x v="6732"/>
    <n v="43.53"/>
    <n v="4916593"/>
    <x v="3"/>
  </r>
  <r>
    <x v="469"/>
    <x v="385"/>
    <n v="51.7"/>
    <x v="15953"/>
    <x v="2115"/>
    <n v="52.47"/>
    <n v="4809473"/>
    <x v="3"/>
  </r>
  <r>
    <x v="470"/>
    <x v="385"/>
    <n v="115.37"/>
    <x v="3957"/>
    <x v="10793"/>
    <n v="116.19"/>
    <n v="898179"/>
    <x v="3"/>
  </r>
  <r>
    <x v="471"/>
    <x v="385"/>
    <n v="97.27"/>
    <x v="3151"/>
    <x v="11999"/>
    <n v="97.5"/>
    <n v="572773"/>
    <x v="3"/>
  </r>
  <r>
    <x v="472"/>
    <x v="385"/>
    <n v="78.95"/>
    <x v="3865"/>
    <x v="44100"/>
    <n v="80.16"/>
    <n v="958288"/>
    <x v="3"/>
  </r>
  <r>
    <x v="473"/>
    <x v="385"/>
    <n v="85.99"/>
    <x v="8164"/>
    <x v="6743"/>
    <n v="86.44"/>
    <n v="520879"/>
    <x v="3"/>
  </r>
  <r>
    <x v="474"/>
    <x v="385"/>
    <n v="86.8"/>
    <x v="8784"/>
    <x v="7683"/>
    <n v="85.28"/>
    <n v="1881940"/>
    <x v="3"/>
  </r>
  <r>
    <x v="475"/>
    <x v="385"/>
    <n v="69.209999999999994"/>
    <x v="30714"/>
    <x v="3100"/>
    <n v="69.88"/>
    <n v="2115622"/>
    <x v="3"/>
  </r>
  <r>
    <x v="476"/>
    <x v="385"/>
    <n v="53.89"/>
    <x v="7005"/>
    <x v="8424"/>
    <n v="54.1"/>
    <n v="11893002"/>
    <x v="3"/>
  </r>
  <r>
    <x v="477"/>
    <x v="385"/>
    <n v="77.81"/>
    <x v="10650"/>
    <x v="14513"/>
    <n v="77.33"/>
    <n v="9200991"/>
    <x v="3"/>
  </r>
  <r>
    <x v="478"/>
    <x v="385"/>
    <n v="136.68"/>
    <x v="16074"/>
    <x v="13858"/>
    <n v="136.1"/>
    <n v="269277"/>
    <x v="3"/>
  </r>
  <r>
    <x v="479"/>
    <x v="385"/>
    <n v="83.1"/>
    <x v="15565"/>
    <x v="12511"/>
    <n v="83.2"/>
    <n v="3462651"/>
    <x v="3"/>
  </r>
  <r>
    <x v="480"/>
    <x v="385"/>
    <n v="47.74"/>
    <x v="15284"/>
    <x v="34601"/>
    <n v="48.87"/>
    <n v="5793038"/>
    <x v="3"/>
  </r>
  <r>
    <x v="481"/>
    <x v="385"/>
    <n v="63.05"/>
    <x v="11992"/>
    <x v="6653"/>
    <n v="62.9"/>
    <n v="1624874"/>
    <x v="3"/>
  </r>
  <r>
    <x v="482"/>
    <x v="385"/>
    <n v="47.29"/>
    <x v="10163"/>
    <x v="10227"/>
    <n v="47.23"/>
    <n v="11731625"/>
    <x v="3"/>
  </r>
  <r>
    <x v="483"/>
    <x v="385"/>
    <n v="178.51"/>
    <x v="5376"/>
    <x v="44101"/>
    <n v="177.18"/>
    <n v="642687"/>
    <x v="3"/>
  </r>
  <r>
    <x v="484"/>
    <x v="385"/>
    <n v="126.54"/>
    <x v="8562"/>
    <x v="13347"/>
    <n v="127.33"/>
    <n v="485595"/>
    <x v="3"/>
  </r>
  <r>
    <x v="485"/>
    <x v="385"/>
    <n v="22.25"/>
    <x v="13845"/>
    <x v="15282"/>
    <n v="21.67"/>
    <n v="36802483"/>
    <x v="3"/>
  </r>
  <r>
    <x v="486"/>
    <x v="385"/>
    <n v="70.95"/>
    <x v="7210"/>
    <x v="616"/>
    <n v="71.459999999999994"/>
    <n v="6674766"/>
    <x v="3"/>
  </r>
  <r>
    <x v="487"/>
    <x v="385"/>
    <n v="62.92"/>
    <x v="12520"/>
    <x v="7355"/>
    <n v="62.73"/>
    <n v="1208100"/>
    <x v="3"/>
  </r>
  <r>
    <x v="488"/>
    <x v="385"/>
    <n v="40.69"/>
    <x v="4615"/>
    <x v="40576"/>
    <n v="40.9"/>
    <n v="1446206"/>
    <x v="3"/>
  </r>
  <r>
    <x v="489"/>
    <x v="385"/>
    <n v="19.03"/>
    <x v="1151"/>
    <x v="2663"/>
    <n v="18.940000000000001"/>
    <n v="2229625"/>
    <x v="3"/>
  </r>
  <r>
    <x v="490"/>
    <x v="385"/>
    <n v="100.52"/>
    <x v="25391"/>
    <x v="13966"/>
    <n v="101.81"/>
    <n v="1992166"/>
    <x v="3"/>
  </r>
  <r>
    <x v="491"/>
    <x v="385"/>
    <n v="70.989999999999995"/>
    <x v="44266"/>
    <x v="6764"/>
    <n v="70.5"/>
    <n v="1371841"/>
    <x v="3"/>
  </r>
  <r>
    <x v="492"/>
    <x v="385"/>
    <n v="29.16"/>
    <x v="18654"/>
    <x v="9283"/>
    <n v="28.58"/>
    <n v="5776275"/>
    <x v="3"/>
  </r>
  <r>
    <x v="493"/>
    <x v="385"/>
    <n v="116.04"/>
    <x v="3654"/>
    <x v="15745"/>
    <n v="118.86"/>
    <n v="699458"/>
    <x v="3"/>
  </r>
  <r>
    <x v="494"/>
    <x v="385"/>
    <n v="42.73"/>
    <x v="22563"/>
    <x v="10326"/>
    <n v="42.84"/>
    <n v="2302112"/>
    <x v="3"/>
  </r>
  <r>
    <x v="495"/>
    <x v="385"/>
    <n v="46.56"/>
    <x v="14626"/>
    <x v="4282"/>
    <n v="46.68"/>
    <n v="1805032"/>
    <x v="3"/>
  </r>
  <r>
    <x v="496"/>
    <x v="385"/>
    <n v="32.46"/>
    <x v="8192"/>
    <x v="2095"/>
    <n v="32.58"/>
    <n v="2488692"/>
    <x v="3"/>
  </r>
  <r>
    <x v="497"/>
    <x v="385"/>
    <n v="90.72"/>
    <x v="8615"/>
    <x v="1033"/>
    <n v="91.53"/>
    <n v="8557451"/>
    <x v="3"/>
  </r>
  <r>
    <x v="498"/>
    <x v="385"/>
    <n v="63.33"/>
    <x v="40253"/>
    <x v="44102"/>
    <n v="63.4"/>
    <n v="1257270"/>
    <x v="3"/>
  </r>
  <r>
    <x v="499"/>
    <x v="385"/>
    <n v="39.200000000000003"/>
    <x v="2507"/>
    <x v="1601"/>
    <n v="39.32"/>
    <n v="829533"/>
    <x v="3"/>
  </r>
  <r>
    <x v="500"/>
    <x v="385"/>
    <n v="46.13"/>
    <x v="19829"/>
    <x v="11682"/>
    <n v="45.99"/>
    <n v="854463"/>
    <x v="3"/>
  </r>
  <r>
    <x v="501"/>
    <x v="385"/>
    <n v="84.48"/>
    <x v="14100"/>
    <x v="4779"/>
    <n v="84.29"/>
    <n v="2147355"/>
    <x v="3"/>
  </r>
  <r>
    <x v="502"/>
    <x v="385"/>
    <n v="118.59"/>
    <x v="8980"/>
    <x v="154"/>
    <n v="118.6"/>
    <n v="2469931"/>
    <x v="3"/>
  </r>
  <r>
    <x v="503"/>
    <x v="385"/>
    <n v="26.74"/>
    <x v="8239"/>
    <x v="5097"/>
    <n v="26.82"/>
    <n v="1941164"/>
    <x v="3"/>
  </r>
  <r>
    <x v="504"/>
    <x v="385"/>
    <n v="47.13"/>
    <x v="18960"/>
    <x v="28983"/>
    <n v="47.29"/>
    <n v="2698758"/>
    <x v="3"/>
  </r>
  <r>
    <x v="0"/>
    <x v="386"/>
    <n v="29.75"/>
    <x v="2771"/>
    <x v="2788"/>
    <n v="29.71"/>
    <n v="8359297"/>
    <x v="4"/>
  </r>
  <r>
    <x v="1"/>
    <x v="386"/>
    <n v="96"/>
    <x v="3157"/>
    <x v="8007"/>
    <n v="95.1"/>
    <n v="34411901"/>
    <x v="4"/>
  </r>
  <r>
    <x v="2"/>
    <x v="386"/>
    <n v="155.74"/>
    <x v="23724"/>
    <x v="13473"/>
    <n v="155.58000000000001"/>
    <n v="704923"/>
    <x v="4"/>
  </r>
  <r>
    <x v="3"/>
    <x v="386"/>
    <n v="60.64"/>
    <x v="12891"/>
    <x v="3207"/>
    <n v="60.11"/>
    <n v="7076452"/>
    <x v="4"/>
  </r>
  <r>
    <x v="4"/>
    <x v="386"/>
    <n v="76.25"/>
    <x v="3882"/>
    <x v="8206"/>
    <n v="76.37"/>
    <n v="2448138"/>
    <x v="4"/>
  </r>
  <r>
    <x v="5"/>
    <x v="386"/>
    <n v="37.880000000000003"/>
    <x v="44267"/>
    <x v="5036"/>
    <n v="37.75"/>
    <n v="7707311"/>
    <x v="4"/>
  </r>
  <r>
    <x v="6"/>
    <x v="386"/>
    <n v="119.1"/>
    <x v="15583"/>
    <x v="524"/>
    <n v="119.05"/>
    <n v="2092724"/>
    <x v="4"/>
  </r>
  <r>
    <x v="7"/>
    <x v="386"/>
    <n v="97.1"/>
    <x v="11737"/>
    <x v="17002"/>
    <n v="97.99"/>
    <n v="4310609"/>
    <x v="4"/>
  </r>
  <r>
    <x v="8"/>
    <x v="386"/>
    <n v="56.78"/>
    <x v="5104"/>
    <x v="4483"/>
    <n v="56.79"/>
    <n v="1850664"/>
    <x v="4"/>
  </r>
  <r>
    <x v="9"/>
    <x v="386"/>
    <n v="42.83"/>
    <x v="10219"/>
    <x v="3396"/>
    <n v="42.45"/>
    <n v="2998542"/>
    <x v="4"/>
  </r>
  <r>
    <x v="10"/>
    <x v="386"/>
    <n v="88.67"/>
    <x v="15445"/>
    <x v="15021"/>
    <n v="89.04"/>
    <n v="2061740"/>
    <x v="4"/>
  </r>
  <r>
    <x v="11"/>
    <x v="386"/>
    <n v="57.47"/>
    <x v="18118"/>
    <x v="19153"/>
    <n v="57.56"/>
    <n v="1080177"/>
    <x v="4"/>
  </r>
  <r>
    <x v="12"/>
    <x v="386"/>
    <n v="210.02"/>
    <x v="13599"/>
    <x v="44103"/>
    <n v="200.8"/>
    <n v="1453687"/>
    <x v="4"/>
  </r>
  <r>
    <x v="13"/>
    <x v="386"/>
    <n v="51.4"/>
    <x v="3483"/>
    <x v="8640"/>
    <n v="51.35"/>
    <n v="1836151"/>
    <x v="4"/>
  </r>
  <r>
    <x v="14"/>
    <x v="386"/>
    <n v="67.11"/>
    <x v="3277"/>
    <x v="3441"/>
    <n v="66.790000000000006"/>
    <n v="2036738"/>
    <x v="4"/>
  </r>
  <r>
    <x v="15"/>
    <x v="386"/>
    <n v="11.71"/>
    <x v="26864"/>
    <x v="26208"/>
    <n v="11.85"/>
    <n v="7611348"/>
    <x v="4"/>
  </r>
  <r>
    <x v="16"/>
    <x v="386"/>
    <n v="122"/>
    <x v="20493"/>
    <x v="23974"/>
    <n v="122.34"/>
    <n v="2415444"/>
    <x v="4"/>
  </r>
  <r>
    <x v="17"/>
    <x v="386"/>
    <n v="69.75"/>
    <x v="159"/>
    <x v="6932"/>
    <n v="69.78"/>
    <n v="1855280"/>
    <x v="4"/>
  </r>
  <r>
    <x v="18"/>
    <x v="386"/>
    <n v="238.3"/>
    <x v="44268"/>
    <x v="2625"/>
    <n v="235.26"/>
    <n v="2538176"/>
    <x v="4"/>
  </r>
  <r>
    <x v="19"/>
    <x v="386"/>
    <n v="54.15"/>
    <x v="44269"/>
    <x v="38017"/>
    <n v="53.73"/>
    <n v="5208818"/>
    <x v="4"/>
  </r>
  <r>
    <x v="20"/>
    <x v="386"/>
    <n v="41.84"/>
    <x v="4142"/>
    <x v="13038"/>
    <n v="41.51"/>
    <n v="1119255"/>
    <x v="4"/>
  </r>
  <r>
    <x v="21"/>
    <x v="386"/>
    <n v="86.05"/>
    <x v="21084"/>
    <x v="13982"/>
    <n v="85.75"/>
    <n v="459593"/>
    <x v="4"/>
  </r>
  <r>
    <x v="22"/>
    <x v="386"/>
    <n v="47.04"/>
    <x v="10266"/>
    <x v="10227"/>
    <n v="46.8"/>
    <n v="975557"/>
    <x v="4"/>
  </r>
  <r>
    <x v="23"/>
    <x v="386"/>
    <n v="54.04"/>
    <x v="13917"/>
    <x v="5671"/>
    <n v="54.14"/>
    <n v="1806855"/>
    <x v="4"/>
  </r>
  <r>
    <x v="24"/>
    <x v="386"/>
    <n v="83.51"/>
    <x v="3576"/>
    <x v="11330"/>
    <n v="83.01"/>
    <n v="1736873"/>
    <x v="4"/>
  </r>
  <r>
    <x v="25"/>
    <x v="386"/>
    <n v="80.17"/>
    <x v="1428"/>
    <x v="41320"/>
    <n v="79.67"/>
    <n v="662755"/>
    <x v="4"/>
  </r>
  <r>
    <x v="26"/>
    <x v="386"/>
    <n v="60.53"/>
    <x v="11067"/>
    <x v="3646"/>
    <n v="59.48"/>
    <n v="1786861"/>
    <x v="4"/>
  </r>
  <r>
    <x v="27"/>
    <x v="386"/>
    <n v="68.17"/>
    <x v="6228"/>
    <x v="10557"/>
    <n v="68.95"/>
    <n v="351168"/>
    <x v="4"/>
  </r>
  <r>
    <x v="28"/>
    <x v="386"/>
    <n v="67.05"/>
    <x v="38334"/>
    <x v="23028"/>
    <n v="66.569999999999993"/>
    <n v="1120182"/>
    <x v="4"/>
  </r>
  <r>
    <x v="29"/>
    <x v="386"/>
    <n v="128.33000000000001"/>
    <x v="21584"/>
    <x v="890"/>
    <n v="123.96"/>
    <n v="3473046"/>
    <x v="4"/>
  </r>
  <r>
    <x v="30"/>
    <x v="386"/>
    <n v="23.87"/>
    <x v="24596"/>
    <x v="5812"/>
    <n v="23.63"/>
    <n v="13020721"/>
    <x v="4"/>
  </r>
  <r>
    <x v="31"/>
    <x v="386"/>
    <n v="5.39"/>
    <x v="43002"/>
    <x v="44040"/>
    <n v="5.0999999999999996"/>
    <n v="43541305"/>
    <x v="4"/>
  </r>
  <r>
    <x v="32"/>
    <x v="386"/>
    <n v="47.18"/>
    <x v="3459"/>
    <x v="13716"/>
    <n v="46.84"/>
    <n v="1281170"/>
    <x v="4"/>
  </r>
  <r>
    <x v="33"/>
    <x v="386"/>
    <n v="151.79"/>
    <x v="18528"/>
    <x v="44104"/>
    <n v="150.65"/>
    <n v="3250483"/>
    <x v="4"/>
  </r>
  <r>
    <x v="34"/>
    <x v="386"/>
    <n v="154.15"/>
    <x v="27105"/>
    <x v="8989"/>
    <n v="153.22999999999999"/>
    <n v="513445"/>
    <x v="4"/>
  </r>
  <r>
    <x v="35"/>
    <x v="386"/>
    <n v="97.36"/>
    <x v="963"/>
    <x v="4034"/>
    <n v="98.29"/>
    <n v="1131057"/>
    <x v="4"/>
  </r>
  <r>
    <x v="36"/>
    <x v="386"/>
    <n v="107.84"/>
    <x v="24224"/>
    <x v="44105"/>
    <n v="107.42"/>
    <n v="2327521"/>
    <x v="4"/>
  </r>
  <r>
    <x v="37"/>
    <x v="386"/>
    <n v="713.5"/>
    <x v="44270"/>
    <x v="44106"/>
    <n v="714.01"/>
    <n v="3677162"/>
    <x v="4"/>
  </r>
  <r>
    <x v="38"/>
    <x v="386"/>
    <n v="73.2"/>
    <x v="8115"/>
    <x v="6460"/>
    <n v="75.010000000000005"/>
    <n v="2721716"/>
    <x v="4"/>
  </r>
  <r>
    <x v="39"/>
    <x v="386"/>
    <n v="88.41"/>
    <x v="23217"/>
    <x v="4066"/>
    <n v="88.98"/>
    <n v="488952"/>
    <x v="4"/>
  </r>
  <r>
    <x v="40"/>
    <x v="386"/>
    <n v="133.63"/>
    <x v="3891"/>
    <x v="16818"/>
    <n v="132.72"/>
    <n v="2068799"/>
    <x v="4"/>
  </r>
  <r>
    <x v="41"/>
    <x v="386"/>
    <n v="107.98"/>
    <x v="1109"/>
    <x v="10502"/>
    <n v="107.38"/>
    <n v="1032270"/>
    <x v="4"/>
  </r>
  <r>
    <x v="42"/>
    <x v="386"/>
    <n v="42.74"/>
    <x v="302"/>
    <x v="586"/>
    <n v="42.674999999999997"/>
    <n v="1413456"/>
    <x v="4"/>
  </r>
  <r>
    <x v="43"/>
    <x v="386"/>
    <n v="54.99"/>
    <x v="2498"/>
    <x v="5850"/>
    <n v="55.32"/>
    <n v="2245993"/>
    <x v="4"/>
  </r>
  <r>
    <x v="44"/>
    <x v="386"/>
    <n v="55.89"/>
    <x v="4019"/>
    <x v="4014"/>
    <n v="54.85"/>
    <n v="4383867"/>
    <x v="4"/>
  </r>
  <r>
    <x v="45"/>
    <x v="386"/>
    <n v="144.80000000000001"/>
    <x v="339"/>
    <x v="7905"/>
    <n v="144.04"/>
    <n v="1245737"/>
    <x v="4"/>
  </r>
  <r>
    <x v="46"/>
    <x v="386"/>
    <n v="58.19"/>
    <x v="2364"/>
    <x v="24208"/>
    <n v="58.26"/>
    <n v="1346668"/>
    <x v="4"/>
  </r>
  <r>
    <x v="48"/>
    <x v="386"/>
    <n v="98.9"/>
    <x v="41842"/>
    <x v="30122"/>
    <n v="97.92"/>
    <n v="358597"/>
    <x v="4"/>
  </r>
  <r>
    <x v="49"/>
    <x v="386"/>
    <n v="29.22"/>
    <x v="11041"/>
    <x v="9704"/>
    <n v="29.28"/>
    <n v="5637821"/>
    <x v="4"/>
  </r>
  <r>
    <x v="50"/>
    <x v="386"/>
    <n v="38.56"/>
    <x v="1839"/>
    <x v="1548"/>
    <n v="38.69"/>
    <n v="9354231"/>
    <x v="4"/>
  </r>
  <r>
    <x v="51"/>
    <x v="386"/>
    <n v="174.62"/>
    <x v="13693"/>
    <x v="19989"/>
    <n v="174"/>
    <n v="934806"/>
    <x v="4"/>
  </r>
  <r>
    <x v="52"/>
    <x v="386"/>
    <n v="158.4"/>
    <x v="12959"/>
    <x v="10185"/>
    <n v="156.93"/>
    <n v="2026468"/>
    <x v="4"/>
  </r>
  <r>
    <x v="53"/>
    <x v="386"/>
    <n v="76"/>
    <x v="12903"/>
    <x v="6294"/>
    <n v="76.22"/>
    <n v="523386"/>
    <x v="4"/>
  </r>
  <r>
    <x v="54"/>
    <x v="386"/>
    <n v="78.25"/>
    <x v="16815"/>
    <x v="10711"/>
    <n v="77.599999999999994"/>
    <n v="1999392"/>
    <x v="4"/>
  </r>
  <r>
    <x v="55"/>
    <x v="386"/>
    <n v="62.65"/>
    <x v="5672"/>
    <x v="9563"/>
    <n v="62.3"/>
    <n v="4289135"/>
    <x v="4"/>
  </r>
  <r>
    <x v="56"/>
    <x v="386"/>
    <n v="248.72"/>
    <x v="44271"/>
    <x v="44107"/>
    <n v="249.23"/>
    <n v="307709"/>
    <x v="4"/>
  </r>
  <r>
    <x v="57"/>
    <x v="386"/>
    <n v="757.07"/>
    <x v="43029"/>
    <x v="44108"/>
    <n v="752.06"/>
    <n v="170170"/>
    <x v="4"/>
  </r>
  <r>
    <x v="58"/>
    <x v="386"/>
    <n v="45.57"/>
    <x v="3848"/>
    <x v="17881"/>
    <n v="46.14"/>
    <n v="3161329"/>
    <x v="4"/>
  </r>
  <r>
    <x v="59"/>
    <x v="386"/>
    <n v="13.74"/>
    <x v="16848"/>
    <x v="8845"/>
    <n v="13.54"/>
    <n v="89873995"/>
    <x v="4"/>
  </r>
  <r>
    <x v="60"/>
    <x v="386"/>
    <n v="44.83"/>
    <x v="17150"/>
    <x v="12623"/>
    <n v="44.96"/>
    <n v="7286896"/>
    <x v="4"/>
  </r>
  <r>
    <x v="61"/>
    <x v="386"/>
    <n v="131.36000000000001"/>
    <x v="7400"/>
    <x v="9730"/>
    <n v="132.75"/>
    <n v="4331887"/>
    <x v="4"/>
  </r>
  <r>
    <x v="62"/>
    <x v="386"/>
    <n v="36.33"/>
    <x v="2208"/>
    <x v="8765"/>
    <n v="35.76"/>
    <n v="5197443"/>
    <x v="4"/>
  </r>
  <r>
    <x v="63"/>
    <x v="386"/>
    <n v="30.64"/>
    <x v="1768"/>
    <x v="35183"/>
    <n v="30.38"/>
    <n v="4227085"/>
    <x v="4"/>
  </r>
  <r>
    <x v="64"/>
    <x v="386"/>
    <n v="167.52"/>
    <x v="44272"/>
    <x v="21219"/>
    <n v="168.03"/>
    <n v="793462"/>
    <x v="4"/>
  </r>
  <r>
    <x v="65"/>
    <x v="386"/>
    <n v="33.979999999999997"/>
    <x v="18524"/>
    <x v="24989"/>
    <n v="33.76"/>
    <n v="3755111"/>
    <x v="4"/>
  </r>
  <r>
    <x v="66"/>
    <x v="386"/>
    <n v="49.1"/>
    <x v="17099"/>
    <x v="11945"/>
    <n v="48.924999999999997"/>
    <n v="955638"/>
    <x v="4"/>
  </r>
  <r>
    <x v="69"/>
    <x v="386"/>
    <n v="241"/>
    <x v="44273"/>
    <x v="44109"/>
    <n v="237.39"/>
    <n v="1401107"/>
    <x v="4"/>
  </r>
  <r>
    <x v="70"/>
    <x v="386"/>
    <n v="40.880000000000003"/>
    <x v="12810"/>
    <x v="8851"/>
    <n v="40.42"/>
    <n v="4964535"/>
    <x v="4"/>
  </r>
  <r>
    <x v="71"/>
    <x v="386"/>
    <n v="349.51"/>
    <x v="44274"/>
    <x v="44110"/>
    <n v="348.43"/>
    <n v="677570"/>
    <x v="4"/>
  </r>
  <r>
    <x v="72"/>
    <x v="386"/>
    <n v="36.174999999999997"/>
    <x v="1321"/>
    <x v="10105"/>
    <n v="36.03"/>
    <n v="3660962"/>
    <x v="4"/>
  </r>
  <r>
    <x v="73"/>
    <x v="386"/>
    <n v="71.33"/>
    <x v="1120"/>
    <x v="1768"/>
    <n v="70.959999999999994"/>
    <n v="5165827"/>
    <x v="4"/>
  </r>
  <r>
    <x v="74"/>
    <x v="386"/>
    <n v="141.96"/>
    <x v="4736"/>
    <x v="44111"/>
    <n v="141.66999999999999"/>
    <n v="4038747"/>
    <x v="4"/>
  </r>
  <r>
    <x v="75"/>
    <x v="386"/>
    <n v="22.77"/>
    <x v="39327"/>
    <x v="26118"/>
    <n v="22.85"/>
    <n v="10088276"/>
    <x v="4"/>
  </r>
  <r>
    <x v="76"/>
    <x v="386"/>
    <n v="34.19"/>
    <x v="42476"/>
    <x v="12931"/>
    <n v="34.729999999999997"/>
    <n v="2576863"/>
    <x v="4"/>
  </r>
  <r>
    <x v="77"/>
    <x v="386"/>
    <n v="127.66"/>
    <x v="10264"/>
    <x v="24067"/>
    <n v="126.85"/>
    <n v="913077"/>
    <x v="4"/>
  </r>
  <r>
    <x v="78"/>
    <x v="386"/>
    <n v="47.19"/>
    <x v="2968"/>
    <x v="32621"/>
    <n v="47.08"/>
    <n v="2351315"/>
    <x v="4"/>
  </r>
  <r>
    <x v="79"/>
    <x v="386"/>
    <n v="76.400000000000006"/>
    <x v="13879"/>
    <x v="14721"/>
    <n v="76.48"/>
    <n v="2193754"/>
    <x v="4"/>
  </r>
  <r>
    <x v="80"/>
    <x v="386"/>
    <n v="76.91"/>
    <x v="2758"/>
    <x v="14085"/>
    <n v="76.430000000000007"/>
    <n v="4090835"/>
    <x v="4"/>
  </r>
  <r>
    <x v="81"/>
    <x v="386"/>
    <n v="32.99"/>
    <x v="16057"/>
    <x v="2508"/>
    <n v="33.04"/>
    <n v="1724775"/>
    <x v="4"/>
  </r>
  <r>
    <x v="82"/>
    <x v="386"/>
    <n v="28.61"/>
    <x v="8540"/>
    <x v="12680"/>
    <n v="29.43"/>
    <n v="3470468"/>
    <x v="4"/>
  </r>
  <r>
    <x v="83"/>
    <x v="386"/>
    <n v="63.7"/>
    <x v="1738"/>
    <x v="2346"/>
    <n v="63.19"/>
    <n v="427588"/>
    <x v="4"/>
  </r>
  <r>
    <x v="84"/>
    <x v="386"/>
    <n v="54.44"/>
    <x v="6336"/>
    <x v="44112"/>
    <n v="54.02"/>
    <n v="4228985"/>
    <x v="4"/>
  </r>
  <r>
    <x v="85"/>
    <x v="386"/>
    <n v="124.95"/>
    <x v="16496"/>
    <x v="35433"/>
    <n v="124.7"/>
    <n v="1311381"/>
    <x v="4"/>
  </r>
  <r>
    <x v="86"/>
    <x v="386"/>
    <n v="95.01"/>
    <x v="44275"/>
    <x v="2300"/>
    <n v="94.41"/>
    <n v="1470653"/>
    <x v="4"/>
  </r>
  <r>
    <x v="87"/>
    <x v="386"/>
    <n v="49.52"/>
    <x v="8129"/>
    <x v="9188"/>
    <n v="48.5"/>
    <n v="5553479"/>
    <x v="4"/>
  </r>
  <r>
    <x v="88"/>
    <x v="386"/>
    <n v="24.47"/>
    <x v="13570"/>
    <x v="12880"/>
    <n v="24.48"/>
    <n v="3461591"/>
    <x v="4"/>
  </r>
  <r>
    <x v="89"/>
    <x v="386"/>
    <n v="100.24"/>
    <x v="7737"/>
    <x v="9031"/>
    <n v="99.29"/>
    <n v="4892848"/>
    <x v="4"/>
  </r>
  <r>
    <x v="90"/>
    <x v="386"/>
    <n v="54.27"/>
    <x v="4770"/>
    <x v="11183"/>
    <n v="53.75"/>
    <n v="1915413"/>
    <x v="4"/>
  </r>
  <r>
    <x v="91"/>
    <x v="386"/>
    <n v="21.53"/>
    <x v="23879"/>
    <x v="11141"/>
    <n v="21.31"/>
    <n v="6019362"/>
    <x v="4"/>
  </r>
  <r>
    <x v="92"/>
    <x v="386"/>
    <n v="28.54"/>
    <x v="18654"/>
    <x v="337"/>
    <n v="27.96"/>
    <n v="3462664"/>
    <x v="4"/>
  </r>
  <r>
    <x v="93"/>
    <x v="386"/>
    <n v="49.68"/>
    <x v="9789"/>
    <x v="6412"/>
    <n v="49.62"/>
    <n v="937664"/>
    <x v="4"/>
  </r>
  <r>
    <x v="94"/>
    <x v="386"/>
    <n v="4.8099999999999996"/>
    <x v="44276"/>
    <x v="44113"/>
    <n v="4.66"/>
    <n v="40741477"/>
    <x v="4"/>
  </r>
  <r>
    <x v="95"/>
    <x v="386"/>
    <n v="72.680000000000007"/>
    <x v="19419"/>
    <x v="5645"/>
    <n v="72.540000000000006"/>
    <n v="747719"/>
    <x v="4"/>
  </r>
  <r>
    <x v="96"/>
    <x v="386"/>
    <n v="224.45"/>
    <x v="44277"/>
    <x v="44114"/>
    <n v="221.12"/>
    <n v="1508979"/>
    <x v="4"/>
  </r>
  <r>
    <x v="97"/>
    <x v="386"/>
    <n v="70.11"/>
    <x v="8918"/>
    <x v="19833"/>
    <n v="69.709999999999994"/>
    <n v="668390"/>
    <x v="4"/>
  </r>
  <r>
    <x v="98"/>
    <x v="386"/>
    <n v="127.85"/>
    <x v="26002"/>
    <x v="6336"/>
    <n v="127.84"/>
    <n v="2537102"/>
    <x v="4"/>
  </r>
  <r>
    <x v="99"/>
    <x v="386"/>
    <n v="132.63"/>
    <x v="44278"/>
    <x v="44115"/>
    <n v="132.32"/>
    <n v="759277"/>
    <x v="4"/>
  </r>
  <r>
    <x v="100"/>
    <x v="386"/>
    <n v="71.900000000000006"/>
    <x v="9427"/>
    <x v="42675"/>
    <n v="71.64"/>
    <n v="2557633"/>
    <x v="4"/>
  </r>
  <r>
    <x v="101"/>
    <x v="386"/>
    <n v="43.35"/>
    <x v="15484"/>
    <x v="7311"/>
    <n v="42.43"/>
    <n v="2283204"/>
    <x v="4"/>
  </r>
  <r>
    <x v="102"/>
    <x v="386"/>
    <n v="31.465"/>
    <x v="23353"/>
    <x v="44116"/>
    <n v="31.23"/>
    <n v="15595858"/>
    <x v="4"/>
  </r>
  <r>
    <x v="103"/>
    <x v="386"/>
    <n v="95.15"/>
    <x v="19166"/>
    <x v="8582"/>
    <n v="94.03"/>
    <n v="1294091"/>
    <x v="4"/>
  </r>
  <r>
    <x v="104"/>
    <x v="386"/>
    <n v="399.79"/>
    <x v="44279"/>
    <x v="44117"/>
    <n v="396.94"/>
    <n v="936820"/>
    <x v="4"/>
  </r>
  <r>
    <x v="105"/>
    <x v="386"/>
    <n v="115.91"/>
    <x v="8862"/>
    <x v="44118"/>
    <n v="115.97"/>
    <n v="1356344"/>
    <x v="4"/>
  </r>
  <r>
    <x v="106"/>
    <x v="386"/>
    <n v="44.54"/>
    <x v="9432"/>
    <x v="20509"/>
    <n v="43.56"/>
    <n v="2127055"/>
    <x v="4"/>
  </r>
  <r>
    <x v="107"/>
    <x v="386"/>
    <n v="68.27"/>
    <x v="653"/>
    <x v="9614"/>
    <n v="69.22"/>
    <n v="2709980"/>
    <x v="4"/>
  </r>
  <r>
    <x v="108"/>
    <x v="386"/>
    <n v="23.23"/>
    <x v="14832"/>
    <x v="2093"/>
    <n v="23.22"/>
    <n v="4082550"/>
    <x v="4"/>
  </r>
  <r>
    <x v="109"/>
    <x v="386"/>
    <n v="65.790000000000006"/>
    <x v="2279"/>
    <x v="10840"/>
    <n v="64.28"/>
    <n v="5160233"/>
    <x v="4"/>
  </r>
  <r>
    <x v="110"/>
    <x v="386"/>
    <n v="25.04"/>
    <x v="2417"/>
    <x v="7257"/>
    <n v="25.13"/>
    <n v="3854818"/>
    <x v="4"/>
  </r>
  <r>
    <x v="111"/>
    <x v="386"/>
    <n v="86.92"/>
    <x v="12957"/>
    <x v="3524"/>
    <n v="86.74"/>
    <n v="488816"/>
    <x v="4"/>
  </r>
  <r>
    <x v="112"/>
    <x v="386"/>
    <n v="163.35"/>
    <x v="34016"/>
    <x v="44119"/>
    <n v="164.28"/>
    <n v="333231"/>
    <x v="4"/>
  </r>
  <r>
    <x v="113"/>
    <x v="386"/>
    <n v="45"/>
    <x v="44280"/>
    <x v="12527"/>
    <n v="44.69"/>
    <n v="8374562"/>
    <x v="4"/>
  </r>
  <r>
    <x v="114"/>
    <x v="386"/>
    <n v="157.38"/>
    <x v="29146"/>
    <x v="12223"/>
    <n v="156.47999999999999"/>
    <n v="2091170"/>
    <x v="4"/>
  </r>
  <r>
    <x v="115"/>
    <x v="386"/>
    <n v="26.32"/>
    <x v="8835"/>
    <x v="15506"/>
    <n v="26.33"/>
    <n v="582182"/>
    <x v="4"/>
  </r>
  <r>
    <x v="116"/>
    <x v="386"/>
    <n v="62.63"/>
    <x v="8232"/>
    <x v="6678"/>
    <n v="62.41"/>
    <n v="1459437"/>
    <x v="4"/>
  </r>
  <r>
    <x v="117"/>
    <x v="386"/>
    <n v="81.48"/>
    <x v="7568"/>
    <x v="5560"/>
    <n v="81.22"/>
    <n v="3448294"/>
    <x v="4"/>
  </r>
  <r>
    <x v="118"/>
    <x v="386"/>
    <n v="29.04"/>
    <x v="14631"/>
    <x v="1681"/>
    <n v="28.8"/>
    <n v="22100840"/>
    <x v="4"/>
  </r>
  <r>
    <x v="119"/>
    <x v="386"/>
    <n v="22.76"/>
    <x v="22047"/>
    <x v="19931"/>
    <n v="22.89"/>
    <n v="1568316"/>
    <x v="4"/>
  </r>
  <r>
    <x v="120"/>
    <x v="386"/>
    <n v="27.08"/>
    <x v="9758"/>
    <x v="7590"/>
    <n v="27"/>
    <n v="6512032"/>
    <x v="4"/>
  </r>
  <r>
    <x v="121"/>
    <x v="386"/>
    <n v="94.84"/>
    <x v="12939"/>
    <x v="44120"/>
    <n v="94.25"/>
    <n v="376157"/>
    <x v="4"/>
  </r>
  <r>
    <x v="122"/>
    <x v="386"/>
    <n v="27.69"/>
    <x v="4342"/>
    <x v="7658"/>
    <n v="27.57"/>
    <n v="4314380"/>
    <x v="4"/>
  </r>
  <r>
    <x v="123"/>
    <x v="386"/>
    <n v="60.5"/>
    <x v="44281"/>
    <x v="15828"/>
    <n v="61.3"/>
    <n v="3638388"/>
    <x v="4"/>
  </r>
  <r>
    <x v="124"/>
    <x v="386"/>
    <n v="84.96"/>
    <x v="2677"/>
    <x v="2169"/>
    <n v="85.14"/>
    <n v="1220890"/>
    <x v="4"/>
  </r>
  <r>
    <x v="125"/>
    <x v="386"/>
    <n v="94.91"/>
    <x v="5216"/>
    <x v="11328"/>
    <n v="93.23"/>
    <n v="9126867"/>
    <x v="4"/>
  </r>
  <r>
    <x v="126"/>
    <x v="386"/>
    <n v="102.88"/>
    <x v="7913"/>
    <x v="14352"/>
    <n v="102.61"/>
    <n v="6627025"/>
    <x v="4"/>
  </r>
  <r>
    <x v="127"/>
    <x v="386"/>
    <n v="122.75"/>
    <x v="6957"/>
    <x v="44121"/>
    <n v="122.45"/>
    <n v="1040381"/>
    <x v="4"/>
  </r>
  <r>
    <x v="128"/>
    <x v="386"/>
    <n v="43.46"/>
    <x v="15681"/>
    <x v="4120"/>
    <n v="42.8"/>
    <n v="20243952"/>
    <x v="4"/>
  </r>
  <r>
    <x v="129"/>
    <x v="386"/>
    <n v="38.43"/>
    <x v="611"/>
    <x v="4941"/>
    <n v="38.090000000000003"/>
    <n v="9921180"/>
    <x v="4"/>
  </r>
  <r>
    <x v="130"/>
    <x v="386"/>
    <n v="86.76"/>
    <x v="10251"/>
    <x v="6743"/>
    <n v="85.59"/>
    <n v="3069658"/>
    <x v="4"/>
  </r>
  <r>
    <x v="131"/>
    <x v="386"/>
    <n v="53.41"/>
    <x v="43277"/>
    <x v="24330"/>
    <n v="53.18"/>
    <n v="2780462"/>
    <x v="4"/>
  </r>
  <r>
    <x v="132"/>
    <x v="386"/>
    <n v="76.73"/>
    <x v="2503"/>
    <x v="282"/>
    <n v="77.84"/>
    <n v="2059846"/>
    <x v="4"/>
  </r>
  <r>
    <x v="133"/>
    <x v="386"/>
    <n v="90.82"/>
    <x v="7642"/>
    <x v="6476"/>
    <n v="90.98"/>
    <n v="1902481"/>
    <x v="4"/>
  </r>
  <r>
    <x v="134"/>
    <x v="386"/>
    <n v="31.39"/>
    <x v="12624"/>
    <x v="20328"/>
    <n v="31.08"/>
    <n v="2025198"/>
    <x v="4"/>
  </r>
  <r>
    <x v="135"/>
    <x v="386"/>
    <n v="98.98"/>
    <x v="963"/>
    <x v="10325"/>
    <n v="98.74"/>
    <n v="2625897"/>
    <x v="4"/>
  </r>
  <r>
    <x v="136"/>
    <x v="386"/>
    <n v="25.95"/>
    <x v="44282"/>
    <x v="5790"/>
    <n v="26.09"/>
    <n v="3313204"/>
    <x v="4"/>
  </r>
  <r>
    <x v="137"/>
    <x v="386"/>
    <n v="25.08"/>
    <x v="35568"/>
    <x v="13532"/>
    <n v="25.03"/>
    <n v="1431527"/>
    <x v="4"/>
  </r>
  <r>
    <x v="138"/>
    <x v="386"/>
    <n v="53.49"/>
    <x v="7005"/>
    <x v="4786"/>
    <n v="53.36"/>
    <n v="2445866"/>
    <x v="4"/>
  </r>
  <r>
    <x v="139"/>
    <x v="386"/>
    <n v="100.08"/>
    <x v="1828"/>
    <x v="2"/>
    <n v="99.57"/>
    <n v="8268636"/>
    <x v="4"/>
  </r>
  <r>
    <x v="140"/>
    <x v="386"/>
    <n v="102.82"/>
    <x v="5552"/>
    <x v="392"/>
    <n v="102.4"/>
    <n v="1595264"/>
    <x v="4"/>
  </r>
  <r>
    <x v="141"/>
    <x v="386"/>
    <n v="92.33"/>
    <x v="11856"/>
    <x v="1109"/>
    <n v="92.48"/>
    <n v="2557055"/>
    <x v="4"/>
  </r>
  <r>
    <x v="142"/>
    <x v="386"/>
    <n v="71.16"/>
    <x v="5334"/>
    <x v="44122"/>
    <n v="71.25"/>
    <n v="1026855"/>
    <x v="4"/>
  </r>
  <r>
    <x v="143"/>
    <x v="386"/>
    <n v="91.93"/>
    <x v="44283"/>
    <x v="27643"/>
    <n v="91.97"/>
    <n v="815544"/>
    <x v="4"/>
  </r>
  <r>
    <x v="144"/>
    <x v="386"/>
    <n v="25.81"/>
    <x v="9192"/>
    <x v="17672"/>
    <n v="25.62"/>
    <n v="3338834"/>
    <x v="4"/>
  </r>
  <r>
    <x v="145"/>
    <x v="386"/>
    <n v="67.92"/>
    <x v="2151"/>
    <x v="6130"/>
    <n v="67.709999999999994"/>
    <n v="1059168"/>
    <x v="4"/>
  </r>
  <r>
    <x v="146"/>
    <x v="386"/>
    <n v="94.29"/>
    <x v="7476"/>
    <x v="23471"/>
    <n v="93.91"/>
    <n v="817497"/>
    <x v="4"/>
  </r>
  <r>
    <x v="147"/>
    <x v="386"/>
    <n v="82.73"/>
    <x v="6327"/>
    <x v="22156"/>
    <n v="82"/>
    <n v="3800807"/>
    <x v="4"/>
  </r>
  <r>
    <x v="148"/>
    <x v="386"/>
    <n v="75.819999999999993"/>
    <x v="13783"/>
    <x v="19042"/>
    <n v="75.77"/>
    <n v="793161"/>
    <x v="4"/>
  </r>
  <r>
    <x v="149"/>
    <x v="386"/>
    <n v="36.799999999999997"/>
    <x v="9790"/>
    <x v="13199"/>
    <n v="37.32"/>
    <n v="9509719"/>
    <x v="4"/>
  </r>
  <r>
    <x v="152"/>
    <x v="386"/>
    <n v="74.47"/>
    <x v="3365"/>
    <x v="11994"/>
    <n v="74.36"/>
    <n v="4934652"/>
    <x v="4"/>
  </r>
  <r>
    <x v="153"/>
    <x v="386"/>
    <n v="74.69"/>
    <x v="16795"/>
    <x v="1469"/>
    <n v="75.31"/>
    <n v="2947630"/>
    <x v="4"/>
  </r>
  <r>
    <x v="154"/>
    <x v="386"/>
    <n v="24.34"/>
    <x v="22552"/>
    <x v="8268"/>
    <n v="24.57"/>
    <n v="14220654"/>
    <x v="4"/>
  </r>
  <r>
    <x v="155"/>
    <x v="386"/>
    <n v="119.41"/>
    <x v="4397"/>
    <x v="29339"/>
    <n v="119.14"/>
    <n v="925088"/>
    <x v="4"/>
  </r>
  <r>
    <x v="156"/>
    <x v="386"/>
    <n v="77.95"/>
    <x v="37942"/>
    <x v="16505"/>
    <n v="77.16"/>
    <n v="2107619"/>
    <x v="4"/>
  </r>
  <r>
    <x v="157"/>
    <x v="386"/>
    <n v="123.87"/>
    <x v="19155"/>
    <x v="4823"/>
    <n v="124.19"/>
    <n v="657484"/>
    <x v="4"/>
  </r>
  <r>
    <x v="158"/>
    <x v="386"/>
    <n v="74.03"/>
    <x v="14418"/>
    <x v="3112"/>
    <n v="73.930000000000007"/>
    <n v="956451"/>
    <x v="4"/>
  </r>
  <r>
    <x v="159"/>
    <x v="386"/>
    <n v="92.85"/>
    <x v="5018"/>
    <x v="7461"/>
    <n v="93.08"/>
    <n v="1690224"/>
    <x v="4"/>
  </r>
  <r>
    <x v="160"/>
    <x v="386"/>
    <n v="72.319999999999993"/>
    <x v="12606"/>
    <x v="35121"/>
    <n v="71.97"/>
    <n v="1307706"/>
    <x v="4"/>
  </r>
  <r>
    <x v="161"/>
    <x v="386"/>
    <n v="53.29"/>
    <x v="7253"/>
    <x v="12164"/>
    <n v="53.36"/>
    <n v="3798051"/>
    <x v="4"/>
  </r>
  <r>
    <x v="162"/>
    <x v="386"/>
    <n v="82.33"/>
    <x v="15565"/>
    <x v="16063"/>
    <n v="83.19"/>
    <n v="3214989"/>
    <x v="4"/>
  </r>
  <r>
    <x v="163"/>
    <x v="386"/>
    <n v="378.78"/>
    <x v="34387"/>
    <x v="38191"/>
    <n v="373.91"/>
    <n v="552142"/>
    <x v="4"/>
  </r>
  <r>
    <x v="164"/>
    <x v="386"/>
    <n v="66.59"/>
    <x v="11182"/>
    <x v="8493"/>
    <n v="65.84"/>
    <n v="2466177"/>
    <x v="4"/>
  </r>
  <r>
    <x v="165"/>
    <x v="386"/>
    <n v="77.959999999999994"/>
    <x v="2061"/>
    <x v="6107"/>
    <n v="77.92"/>
    <n v="1557590"/>
    <x v="4"/>
  </r>
  <r>
    <x v="166"/>
    <x v="386"/>
    <n v="74.87"/>
    <x v="4030"/>
    <x v="7601"/>
    <n v="74.14"/>
    <n v="4258655"/>
    <x v="4"/>
  </r>
  <r>
    <x v="167"/>
    <x v="386"/>
    <n v="220.24"/>
    <x v="44284"/>
    <x v="44123"/>
    <n v="218.64"/>
    <n v="368289"/>
    <x v="4"/>
  </r>
  <r>
    <x v="168"/>
    <x v="386"/>
    <n v="56.85"/>
    <x v="7984"/>
    <x v="360"/>
    <n v="56.82"/>
    <n v="1425216"/>
    <x v="4"/>
  </r>
  <r>
    <x v="169"/>
    <x v="386"/>
    <n v="25.46"/>
    <x v="22478"/>
    <x v="820"/>
    <n v="25.23"/>
    <n v="2476795"/>
    <x v="4"/>
  </r>
  <r>
    <x v="170"/>
    <x v="386"/>
    <n v="62.54"/>
    <x v="13922"/>
    <x v="3973"/>
    <n v="62.29"/>
    <n v="1983507"/>
    <x v="4"/>
  </r>
  <r>
    <x v="171"/>
    <x v="386"/>
    <n v="78.66"/>
    <x v="11716"/>
    <x v="16644"/>
    <n v="78.11"/>
    <n v="1293598"/>
    <x v="4"/>
  </r>
  <r>
    <x v="173"/>
    <x v="386"/>
    <n v="99.54"/>
    <x v="4981"/>
    <x v="44124"/>
    <n v="99.16"/>
    <n v="1718455"/>
    <x v="4"/>
  </r>
  <r>
    <x v="174"/>
    <x v="386"/>
    <n v="34.74"/>
    <x v="2079"/>
    <x v="37700"/>
    <n v="34.44"/>
    <n v="4645719"/>
    <x v="4"/>
  </r>
  <r>
    <x v="175"/>
    <x v="386"/>
    <n v="48.77"/>
    <x v="13592"/>
    <x v="41191"/>
    <n v="48.67"/>
    <n v="1393617"/>
    <x v="4"/>
  </r>
  <r>
    <x v="176"/>
    <x v="386"/>
    <n v="106.63"/>
    <x v="1583"/>
    <x v="21776"/>
    <n v="107.19"/>
    <n v="2438327"/>
    <x v="4"/>
  </r>
  <r>
    <x v="177"/>
    <x v="386"/>
    <n v="87.53"/>
    <x v="2017"/>
    <x v="16768"/>
    <n v="87.3"/>
    <n v="619780"/>
    <x v="4"/>
  </r>
  <r>
    <x v="178"/>
    <x v="386"/>
    <n v="45.14"/>
    <x v="4265"/>
    <x v="8874"/>
    <n v="45.04"/>
    <n v="2589421"/>
    <x v="4"/>
  </r>
  <r>
    <x v="179"/>
    <x v="386"/>
    <n v="57.17"/>
    <x v="8484"/>
    <x v="9577"/>
    <n v="57.64"/>
    <n v="942567"/>
    <x v="4"/>
  </r>
  <r>
    <x v="180"/>
    <x v="386"/>
    <n v="113.77"/>
    <x v="1406"/>
    <x v="12157"/>
    <n v="113.37"/>
    <n v="20785390"/>
    <x v="4"/>
  </r>
  <r>
    <x v="181"/>
    <x v="386"/>
    <n v="11.47"/>
    <x v="8022"/>
    <x v="29681"/>
    <n v="11.55"/>
    <n v="38890224"/>
    <x v="4"/>
  </r>
  <r>
    <x v="182"/>
    <x v="386"/>
    <n v="164.28"/>
    <x v="12572"/>
    <x v="44125"/>
    <n v="164.47"/>
    <n v="2018165"/>
    <x v="4"/>
  </r>
  <r>
    <x v="183"/>
    <x v="386"/>
    <n v="34.299999999999997"/>
    <x v="12311"/>
    <x v="13295"/>
    <n v="33.74"/>
    <n v="4193759"/>
    <x v="4"/>
  </r>
  <r>
    <x v="184"/>
    <x v="386"/>
    <n v="119.93"/>
    <x v="22078"/>
    <x v="44126"/>
    <n v="119.25"/>
    <n v="655439"/>
    <x v="4"/>
  </r>
  <r>
    <x v="185"/>
    <x v="386"/>
    <n v="105.22"/>
    <x v="44285"/>
    <x v="4969"/>
    <n v="105.36"/>
    <n v="722256"/>
    <x v="4"/>
  </r>
  <r>
    <x v="186"/>
    <x v="386"/>
    <n v="73.41"/>
    <x v="15012"/>
    <x v="17280"/>
    <n v="72.89"/>
    <n v="2648600"/>
    <x v="4"/>
  </r>
  <r>
    <x v="187"/>
    <x v="386"/>
    <n v="18.579999999999998"/>
    <x v="11353"/>
    <x v="13445"/>
    <n v="18.399999999999999"/>
    <n v="10209102"/>
    <x v="4"/>
  </r>
  <r>
    <x v="188"/>
    <x v="386"/>
    <n v="30.8"/>
    <x v="9128"/>
    <x v="13417"/>
    <n v="30.76"/>
    <n v="806750"/>
    <x v="4"/>
  </r>
  <r>
    <x v="189"/>
    <x v="386"/>
    <n v="51.69"/>
    <x v="15338"/>
    <x v="17332"/>
    <n v="51.57"/>
    <n v="801752"/>
    <x v="4"/>
  </r>
  <r>
    <x v="190"/>
    <x v="386"/>
    <n v="50.79"/>
    <x v="9301"/>
    <x v="5052"/>
    <n v="50.42"/>
    <n v="1322831"/>
    <x v="4"/>
  </r>
  <r>
    <x v="191"/>
    <x v="386"/>
    <n v="54.24"/>
    <x v="2752"/>
    <x v="17273"/>
    <n v="53.72"/>
    <n v="1798813"/>
    <x v="4"/>
  </r>
  <r>
    <x v="192"/>
    <x v="386"/>
    <n v="48.96"/>
    <x v="2929"/>
    <x v="7782"/>
    <n v="48.62"/>
    <n v="1811570"/>
    <x v="4"/>
  </r>
  <r>
    <x v="193"/>
    <x v="386"/>
    <n v="29.1"/>
    <x v="8785"/>
    <x v="17499"/>
    <n v="29.19"/>
    <n v="7519432"/>
    <x v="4"/>
  </r>
  <r>
    <x v="194"/>
    <x v="386"/>
    <n v="29.01"/>
    <x v="752"/>
    <x v="26365"/>
    <n v="28.94"/>
    <n v="2718029"/>
    <x v="4"/>
  </r>
  <r>
    <x v="195"/>
    <x v="386"/>
    <n v="157.03"/>
    <x v="44286"/>
    <x v="12224"/>
    <n v="156.66999999999999"/>
    <n v="342558"/>
    <x v="4"/>
  </r>
  <r>
    <x v="196"/>
    <x v="386"/>
    <n v="27.59"/>
    <x v="6580"/>
    <x v="11071"/>
    <n v="27.43"/>
    <n v="4529291"/>
    <x v="4"/>
  </r>
  <r>
    <x v="198"/>
    <x v="386"/>
    <n v="13.39"/>
    <x v="10554"/>
    <x v="12617"/>
    <n v="13.42"/>
    <n v="29666741"/>
    <x v="4"/>
  </r>
  <r>
    <x v="199"/>
    <x v="386"/>
    <n v="140.41999999999999"/>
    <x v="38890"/>
    <x v="38531"/>
    <n v="140.91999999999999"/>
    <n v="1897486"/>
    <x v="4"/>
  </r>
  <r>
    <x v="200"/>
    <x v="386"/>
    <n v="30.85"/>
    <x v="15821"/>
    <x v="11952"/>
    <n v="30.83"/>
    <n v="47891137"/>
    <x v="4"/>
  </r>
  <r>
    <x v="201"/>
    <x v="386"/>
    <n v="28.48"/>
    <x v="11600"/>
    <x v="8374"/>
    <n v="28.46"/>
    <n v="3601823"/>
    <x v="4"/>
  </r>
  <r>
    <x v="202"/>
    <x v="386"/>
    <n v="83.26"/>
    <x v="16368"/>
    <x v="10907"/>
    <n v="82.99"/>
    <n v="6951779"/>
    <x v="4"/>
  </r>
  <r>
    <x v="203"/>
    <x v="386"/>
    <n v="65.97"/>
    <x v="4853"/>
    <x v="3206"/>
    <n v="65.88"/>
    <n v="2321721"/>
    <x v="4"/>
  </r>
  <r>
    <x v="204"/>
    <x v="386"/>
    <n v="20.66"/>
    <x v="21956"/>
    <x v="24519"/>
    <n v="20.43"/>
    <n v="6495862"/>
    <x v="4"/>
  </r>
  <r>
    <x v="205"/>
    <x v="386"/>
    <n v="29.62"/>
    <x v="1958"/>
    <x v="4612"/>
    <n v="29.65"/>
    <n v="12329065"/>
    <x v="4"/>
  </r>
  <r>
    <x v="206"/>
    <x v="386"/>
    <n v="710.31"/>
    <x v="44287"/>
    <x v="44127"/>
    <n v="706.13"/>
    <n v="2282725"/>
    <x v="4"/>
  </r>
  <r>
    <x v="207"/>
    <x v="386"/>
    <n v="698.77"/>
    <x v="44288"/>
    <x v="44128"/>
    <n v="693.71"/>
    <n v="2082538"/>
    <x v="4"/>
  </r>
  <r>
    <x v="208"/>
    <x v="386"/>
    <n v="97.9"/>
    <x v="4570"/>
    <x v="22739"/>
    <n v="97.61"/>
    <n v="399268"/>
    <x v="4"/>
  </r>
  <r>
    <x v="209"/>
    <x v="386"/>
    <n v="75.02"/>
    <x v="13556"/>
    <x v="19943"/>
    <n v="75.099999999999994"/>
    <n v="1114174"/>
    <x v="4"/>
  </r>
  <r>
    <x v="210"/>
    <x v="386"/>
    <n v="20.37"/>
    <x v="19160"/>
    <x v="16475"/>
    <n v="20.72"/>
    <n v="14453100"/>
    <x v="4"/>
  </r>
  <r>
    <x v="211"/>
    <x v="386"/>
    <n v="42.69"/>
    <x v="21083"/>
    <x v="14881"/>
    <n v="42.52"/>
    <n v="572147"/>
    <x v="4"/>
  </r>
  <r>
    <x v="212"/>
    <x v="386"/>
    <n v="148.5"/>
    <x v="40290"/>
    <x v="44129"/>
    <n v="147.75"/>
    <n v="3338934"/>
    <x v="4"/>
  </r>
  <r>
    <x v="213"/>
    <x v="386"/>
    <n v="27.72"/>
    <x v="4941"/>
    <x v="13178"/>
    <n v="27.56"/>
    <n v="2094895"/>
    <x v="4"/>
  </r>
  <r>
    <x v="214"/>
    <x v="386"/>
    <n v="222.99"/>
    <x v="44289"/>
    <x v="7390"/>
    <n v="222.83"/>
    <n v="436237"/>
    <x v="4"/>
  </r>
  <r>
    <x v="215"/>
    <x v="386"/>
    <n v="44.93"/>
    <x v="6180"/>
    <x v="2179"/>
    <n v="43.79"/>
    <n v="7630517"/>
    <x v="4"/>
  </r>
  <r>
    <x v="216"/>
    <x v="386"/>
    <n v="86.75"/>
    <x v="11339"/>
    <x v="12260"/>
    <n v="86.15"/>
    <n v="601911"/>
    <x v="4"/>
  </r>
  <r>
    <x v="217"/>
    <x v="386"/>
    <n v="9.52"/>
    <x v="44290"/>
    <x v="44130"/>
    <n v="9.2799999999999994"/>
    <n v="11976989"/>
    <x v="4"/>
  </r>
  <r>
    <x v="218"/>
    <x v="386"/>
    <n v="26.54"/>
    <x v="10307"/>
    <x v="5448"/>
    <n v="26.77"/>
    <n v="3882184"/>
    <x v="4"/>
  </r>
  <r>
    <x v="219"/>
    <x v="386"/>
    <n v="78.13"/>
    <x v="12943"/>
    <x v="5092"/>
    <n v="78.569999999999993"/>
    <n v="3305617"/>
    <x v="4"/>
  </r>
  <r>
    <x v="220"/>
    <x v="386"/>
    <n v="74.5"/>
    <x v="12993"/>
    <x v="18134"/>
    <n v="73.290000000000006"/>
    <n v="2667072"/>
    <x v="4"/>
  </r>
  <r>
    <x v="221"/>
    <x v="386"/>
    <n v="35.340000000000003"/>
    <x v="1627"/>
    <x v="19127"/>
    <n v="34.869999999999997"/>
    <n v="3916840"/>
    <x v="4"/>
  </r>
  <r>
    <x v="222"/>
    <x v="386"/>
    <n v="128.13"/>
    <x v="16569"/>
    <x v="6648"/>
    <n v="127.62"/>
    <n v="3880279"/>
    <x v="4"/>
  </r>
  <r>
    <x v="223"/>
    <x v="386"/>
    <n v="58.18"/>
    <x v="8547"/>
    <x v="16739"/>
    <n v="58.32"/>
    <n v="2825318"/>
    <x v="4"/>
  </r>
  <r>
    <x v="224"/>
    <x v="386"/>
    <n v="44.62"/>
    <x v="9367"/>
    <x v="44131"/>
    <n v="44.1"/>
    <n v="1861184"/>
    <x v="4"/>
  </r>
  <r>
    <x v="225"/>
    <x v="386"/>
    <n v="161.44"/>
    <x v="14721"/>
    <x v="39797"/>
    <n v="160.63"/>
    <n v="234107"/>
    <x v="4"/>
  </r>
  <r>
    <x v="227"/>
    <x v="386"/>
    <n v="45.84"/>
    <x v="1158"/>
    <x v="4679"/>
    <n v="46.31"/>
    <n v="2459514"/>
    <x v="4"/>
  </r>
  <r>
    <x v="228"/>
    <x v="386"/>
    <n v="34.61"/>
    <x v="22268"/>
    <x v="17150"/>
    <n v="34.14"/>
    <n v="3631231"/>
    <x v="4"/>
  </r>
  <r>
    <x v="229"/>
    <x v="386"/>
    <n v="117.3"/>
    <x v="6600"/>
    <x v="505"/>
    <n v="117.06"/>
    <n v="2897290"/>
    <x v="4"/>
  </r>
  <r>
    <x v="230"/>
    <x v="386"/>
    <n v="19.22"/>
    <x v="12763"/>
    <x v="4450"/>
    <n v="19.38"/>
    <n v="15869472"/>
    <x v="4"/>
  </r>
  <r>
    <x v="231"/>
    <x v="386"/>
    <n v="13.28"/>
    <x v="2198"/>
    <x v="7585"/>
    <n v="13.07"/>
    <n v="12433368"/>
    <x v="4"/>
  </r>
  <r>
    <x v="232"/>
    <x v="386"/>
    <n v="67.209999999999994"/>
    <x v="2597"/>
    <x v="973"/>
    <n v="65.63"/>
    <n v="1188046"/>
    <x v="4"/>
  </r>
  <r>
    <x v="233"/>
    <x v="386"/>
    <n v="23.5"/>
    <x v="23543"/>
    <x v="11038"/>
    <n v="22.76"/>
    <n v="4892709"/>
    <x v="4"/>
  </r>
  <r>
    <x v="234"/>
    <x v="386"/>
    <n v="35.04"/>
    <x v="1642"/>
    <x v="20787"/>
    <n v="34.64"/>
    <n v="2366694"/>
    <x v="4"/>
  </r>
  <r>
    <x v="235"/>
    <x v="386"/>
    <n v="83"/>
    <x v="16928"/>
    <x v="13092"/>
    <n v="83.17"/>
    <n v="1398141"/>
    <x v="4"/>
  </r>
  <r>
    <x v="236"/>
    <x v="386"/>
    <n v="87.234999999999999"/>
    <x v="7887"/>
    <x v="44132"/>
    <n v="87.415000000000006"/>
    <n v="1087162"/>
    <x v="4"/>
  </r>
  <r>
    <x v="237"/>
    <x v="386"/>
    <n v="16.579999999999998"/>
    <x v="2261"/>
    <x v="22081"/>
    <n v="16.55"/>
    <n v="9176404"/>
    <x v="4"/>
  </r>
  <r>
    <x v="238"/>
    <x v="386"/>
    <n v="97.05"/>
    <x v="6274"/>
    <x v="10736"/>
    <n v="96.64"/>
    <n v="1225624"/>
    <x v="4"/>
  </r>
  <r>
    <x v="239"/>
    <x v="386"/>
    <n v="188.71"/>
    <x v="3919"/>
    <x v="44133"/>
    <n v="189.9"/>
    <n v="1935348"/>
    <x v="4"/>
  </r>
  <r>
    <x v="240"/>
    <x v="386"/>
    <n v="152.6"/>
    <x v="3755"/>
    <x v="21216"/>
    <n v="153.61000000000001"/>
    <n v="3572102"/>
    <x v="4"/>
  </r>
  <r>
    <x v="241"/>
    <x v="386"/>
    <n v="51.131999999999998"/>
    <x v="44291"/>
    <x v="4050"/>
    <n v="50.44"/>
    <n v="4078385"/>
    <x v="4"/>
  </r>
  <r>
    <x v="242"/>
    <x v="386"/>
    <n v="88.71"/>
    <x v="394"/>
    <x v="7404"/>
    <n v="89.13"/>
    <n v="687544"/>
    <x v="4"/>
  </r>
  <r>
    <x v="243"/>
    <x v="386"/>
    <n v="126.21"/>
    <x v="18796"/>
    <x v="14231"/>
    <n v="127"/>
    <n v="692639"/>
    <x v="4"/>
  </r>
  <r>
    <x v="244"/>
    <x v="386"/>
    <n v="139.15"/>
    <x v="38205"/>
    <x v="23364"/>
    <n v="140.1"/>
    <n v="1027367"/>
    <x v="4"/>
  </r>
  <r>
    <x v="245"/>
    <x v="386"/>
    <n v="77.819999999999993"/>
    <x v="12710"/>
    <x v="6107"/>
    <n v="78.489999999999995"/>
    <n v="925114"/>
    <x v="4"/>
  </r>
  <r>
    <x v="246"/>
    <x v="386"/>
    <n v="32.909999999999997"/>
    <x v="1732"/>
    <x v="6816"/>
    <n v="32.729999999999997"/>
    <n v="494213"/>
    <x v="4"/>
  </r>
  <r>
    <x v="247"/>
    <x v="386"/>
    <n v="32.07"/>
    <x v="14113"/>
    <x v="14324"/>
    <n v="32.17"/>
    <n v="21961579"/>
    <x v="4"/>
  </r>
  <r>
    <x v="248"/>
    <x v="386"/>
    <n v="106.33"/>
    <x v="13508"/>
    <x v="9694"/>
    <n v="107.35"/>
    <n v="1397697"/>
    <x v="4"/>
  </r>
  <r>
    <x v="249"/>
    <x v="386"/>
    <n v="23.86"/>
    <x v="21943"/>
    <x v="8275"/>
    <n v="24.06"/>
    <n v="3433895"/>
    <x v="4"/>
  </r>
  <r>
    <x v="250"/>
    <x v="386"/>
    <n v="42.45"/>
    <x v="22563"/>
    <x v="44134"/>
    <n v="42.68"/>
    <n v="2188296"/>
    <x v="4"/>
  </r>
  <r>
    <x v="251"/>
    <x v="386"/>
    <n v="64.33"/>
    <x v="44292"/>
    <x v="2983"/>
    <n v="63.69"/>
    <n v="1065245"/>
    <x v="4"/>
  </r>
  <r>
    <x v="252"/>
    <x v="386"/>
    <n v="38.25"/>
    <x v="9161"/>
    <x v="18595"/>
    <n v="38.11"/>
    <n v="1232891"/>
    <x v="4"/>
  </r>
  <r>
    <x v="253"/>
    <x v="386"/>
    <n v="65.989999999999995"/>
    <x v="4793"/>
    <x v="1442"/>
    <n v="65.97"/>
    <n v="1348439"/>
    <x v="4"/>
  </r>
  <r>
    <x v="254"/>
    <x v="386"/>
    <n v="216.13980000000001"/>
    <x v="44293"/>
    <x v="44135"/>
    <n v="216.0265"/>
    <n v="594369"/>
    <x v="4"/>
  </r>
  <r>
    <x v="255"/>
    <x v="386"/>
    <n v="107.04"/>
    <x v="44294"/>
    <x v="2721"/>
    <n v="106.73"/>
    <n v="1532510"/>
    <x v="4"/>
  </r>
  <r>
    <x v="256"/>
    <x v="386"/>
    <n v="99.84"/>
    <x v="10453"/>
    <x v="11023"/>
    <n v="99.47"/>
    <n v="356912"/>
    <x v="4"/>
  </r>
  <r>
    <x v="257"/>
    <x v="386"/>
    <n v="28.44"/>
    <x v="12080"/>
    <x v="7444"/>
    <n v="28.63"/>
    <n v="7407030"/>
    <x v="4"/>
  </r>
  <r>
    <x v="258"/>
    <x v="386"/>
    <n v="80.510000000000005"/>
    <x v="6314"/>
    <x v="7213"/>
    <n v="80.91"/>
    <n v="629411"/>
    <x v="4"/>
  </r>
  <r>
    <x v="259"/>
    <x v="386"/>
    <n v="45.518300000000004"/>
    <x v="44295"/>
    <x v="44136"/>
    <n v="45.1937"/>
    <n v="2521728"/>
    <x v="4"/>
  </r>
  <r>
    <x v="260"/>
    <x v="386"/>
    <n v="51.96"/>
    <x v="12715"/>
    <x v="20918"/>
    <n v="52.39"/>
    <n v="711924"/>
    <x v="4"/>
  </r>
  <r>
    <x v="261"/>
    <x v="386"/>
    <n v="116.6"/>
    <x v="39772"/>
    <x v="44137"/>
    <n v="116.54"/>
    <n v="5588202"/>
    <x v="4"/>
  </r>
  <r>
    <x v="262"/>
    <x v="386"/>
    <n v="23.44"/>
    <x v="199"/>
    <x v="1624"/>
    <n v="23.22"/>
    <n v="2037637"/>
    <x v="4"/>
  </r>
  <r>
    <x v="263"/>
    <x v="386"/>
    <n v="63.45"/>
    <x v="18695"/>
    <x v="7015"/>
    <n v="62.37"/>
    <n v="12213239"/>
    <x v="4"/>
  </r>
  <r>
    <x v="264"/>
    <x v="386"/>
    <n v="38.090000000000003"/>
    <x v="44296"/>
    <x v="78"/>
    <n v="37.71"/>
    <n v="2378723"/>
    <x v="4"/>
  </r>
  <r>
    <x v="265"/>
    <x v="386"/>
    <n v="11.81"/>
    <x v="25822"/>
    <x v="28169"/>
    <n v="11.6"/>
    <n v="10528273"/>
    <x v="4"/>
  </r>
  <r>
    <x v="266"/>
    <x v="386"/>
    <n v="85.49"/>
    <x v="3630"/>
    <x v="44138"/>
    <n v="85.5"/>
    <n v="2854143"/>
    <x v="4"/>
  </r>
  <r>
    <x v="267"/>
    <x v="386"/>
    <n v="29.58"/>
    <x v="5212"/>
    <x v="13311"/>
    <n v="29.47"/>
    <n v="1991535"/>
    <x v="4"/>
  </r>
  <r>
    <x v="268"/>
    <x v="386"/>
    <n v="73.3"/>
    <x v="15012"/>
    <x v="2878"/>
    <n v="73.650000000000006"/>
    <n v="1001155"/>
    <x v="4"/>
  </r>
  <r>
    <x v="269"/>
    <x v="386"/>
    <n v="133.28"/>
    <x v="18135"/>
    <x v="26017"/>
    <n v="132.88"/>
    <n v="1464546"/>
    <x v="4"/>
  </r>
  <r>
    <x v="270"/>
    <x v="386"/>
    <n v="18.32"/>
    <x v="1697"/>
    <x v="2075"/>
    <n v="18.100000000000001"/>
    <n v="16449771"/>
    <x v="4"/>
  </r>
  <r>
    <x v="271"/>
    <x v="386"/>
    <n v="50.74"/>
    <x v="1520"/>
    <x v="1721"/>
    <n v="50.63"/>
    <n v="6156814"/>
    <x v="4"/>
  </r>
  <r>
    <x v="272"/>
    <x v="386"/>
    <n v="50.89"/>
    <x v="4878"/>
    <x v="5109"/>
    <n v="50.04"/>
    <n v="2350142"/>
    <x v="4"/>
  </r>
  <r>
    <x v="273"/>
    <x v="386"/>
    <n v="45.09"/>
    <x v="736"/>
    <x v="9676"/>
    <n v="44.98"/>
    <n v="10712366"/>
    <x v="4"/>
  </r>
  <r>
    <x v="274"/>
    <x v="386"/>
    <n v="35.299999999999997"/>
    <x v="19946"/>
    <x v="19346"/>
    <n v="34.71"/>
    <n v="9017936"/>
    <x v="4"/>
  </r>
  <r>
    <x v="275"/>
    <x v="386"/>
    <n v="36.72"/>
    <x v="32860"/>
    <x v="7656"/>
    <n v="36.64"/>
    <n v="3545875"/>
    <x v="4"/>
  </r>
  <r>
    <x v="276"/>
    <x v="386"/>
    <n v="88.98"/>
    <x v="2133"/>
    <x v="11581"/>
    <n v="89.33"/>
    <n v="1534553"/>
    <x v="4"/>
  </r>
  <r>
    <x v="277"/>
    <x v="386"/>
    <n v="77.069999999999993"/>
    <x v="6448"/>
    <x v="17859"/>
    <n v="76.86"/>
    <n v="1478273"/>
    <x v="4"/>
  </r>
  <r>
    <x v="278"/>
    <x v="386"/>
    <n v="68.760000000000005"/>
    <x v="1149"/>
    <x v="6794"/>
    <n v="67.819999999999993"/>
    <n v="1896775"/>
    <x v="4"/>
  </r>
  <r>
    <x v="279"/>
    <x v="386"/>
    <n v="50.59"/>
    <x v="4057"/>
    <x v="5232"/>
    <n v="50.46"/>
    <n v="523636"/>
    <x v="4"/>
  </r>
  <r>
    <x v="280"/>
    <x v="386"/>
    <n v="45.911799999999999"/>
    <x v="44297"/>
    <x v="44139"/>
    <n v="45.745100000000001"/>
    <n v="2706923"/>
    <x v="4"/>
  </r>
  <r>
    <x v="281"/>
    <x v="386"/>
    <n v="128.25"/>
    <x v="31776"/>
    <x v="44140"/>
    <n v="127.51"/>
    <n v="1765139"/>
    <x v="4"/>
  </r>
  <r>
    <x v="282"/>
    <x v="386"/>
    <n v="32.909999999999997"/>
    <x v="5748"/>
    <x v="10868"/>
    <n v="32.89"/>
    <n v="1723885"/>
    <x v="4"/>
  </r>
  <r>
    <x v="283"/>
    <x v="386"/>
    <n v="145.31"/>
    <x v="21170"/>
    <x v="5266"/>
    <n v="143.37"/>
    <n v="898005"/>
    <x v="4"/>
  </r>
  <r>
    <x v="284"/>
    <x v="386"/>
    <n v="74.45"/>
    <x v="14798"/>
    <x v="836"/>
    <n v="73.28"/>
    <n v="3640098"/>
    <x v="4"/>
  </r>
  <r>
    <x v="285"/>
    <x v="386"/>
    <n v="239.2"/>
    <x v="44298"/>
    <x v="44141"/>
    <n v="238.64"/>
    <n v="1067027"/>
    <x v="4"/>
  </r>
  <r>
    <x v="286"/>
    <x v="386"/>
    <n v="43.09"/>
    <x v="6150"/>
    <x v="20655"/>
    <n v="42.6"/>
    <n v="1728937"/>
    <x v="4"/>
  </r>
  <r>
    <x v="287"/>
    <x v="386"/>
    <n v="38.93"/>
    <x v="4914"/>
    <x v="44142"/>
    <n v="38.89"/>
    <n v="1033736"/>
    <x v="4"/>
  </r>
  <r>
    <x v="288"/>
    <x v="386"/>
    <n v="78.94"/>
    <x v="44299"/>
    <x v="20541"/>
    <n v="78.59"/>
    <n v="4146570"/>
    <x v="4"/>
  </r>
  <r>
    <x v="289"/>
    <x v="386"/>
    <n v="83.97"/>
    <x v="20073"/>
    <x v="7636"/>
    <n v="84.28"/>
    <n v="2642728"/>
    <x v="4"/>
  </r>
  <r>
    <x v="290"/>
    <x v="386"/>
    <n v="17.28"/>
    <x v="19211"/>
    <x v="22046"/>
    <n v="17.09"/>
    <n v="1427362"/>
    <x v="4"/>
  </r>
  <r>
    <x v="291"/>
    <x v="386"/>
    <n v="40.049999999999997"/>
    <x v="20210"/>
    <x v="11295"/>
    <n v="40.020000000000003"/>
    <n v="4190635"/>
    <x v="4"/>
  </r>
  <r>
    <x v="292"/>
    <x v="386"/>
    <n v="80.88"/>
    <x v="19588"/>
    <x v="9625"/>
    <n v="79.61"/>
    <n v="4025724"/>
    <x v="4"/>
  </r>
  <r>
    <x v="293"/>
    <x v="386"/>
    <n v="40.520000000000003"/>
    <x v="22403"/>
    <x v="7926"/>
    <n v="40.04"/>
    <n v="951959"/>
    <x v="4"/>
  </r>
  <r>
    <x v="294"/>
    <x v="386"/>
    <n v="102.18"/>
    <x v="115"/>
    <x v="13333"/>
    <n v="101.48"/>
    <n v="352366"/>
    <x v="4"/>
  </r>
  <r>
    <x v="295"/>
    <x v="386"/>
    <n v="80.569999999999993"/>
    <x v="21624"/>
    <x v="14729"/>
    <n v="80.62"/>
    <n v="947466"/>
    <x v="4"/>
  </r>
  <r>
    <x v="296"/>
    <x v="386"/>
    <n v="67.16"/>
    <x v="4452"/>
    <x v="44143"/>
    <n v="67.84"/>
    <n v="3090967"/>
    <x v="4"/>
  </r>
  <r>
    <x v="297"/>
    <x v="386"/>
    <n v="31.25"/>
    <x v="11606"/>
    <x v="17351"/>
    <n v="31.37"/>
    <n v="3037686"/>
    <x v="4"/>
  </r>
  <r>
    <x v="298"/>
    <x v="386"/>
    <n v="32.07"/>
    <x v="25149"/>
    <x v="8835"/>
    <n v="32.42"/>
    <n v="3542515"/>
    <x v="4"/>
  </r>
  <r>
    <x v="299"/>
    <x v="386"/>
    <n v="94.5"/>
    <x v="5000"/>
    <x v="44144"/>
    <n v="94.35"/>
    <n v="4949547"/>
    <x v="4"/>
  </r>
  <r>
    <x v="300"/>
    <x v="386"/>
    <n v="123.32"/>
    <x v="25198"/>
    <x v="44145"/>
    <n v="123.42"/>
    <n v="5951035"/>
    <x v="4"/>
  </r>
  <r>
    <x v="301"/>
    <x v="386"/>
    <n v="51.85"/>
    <x v="3569"/>
    <x v="6211"/>
    <n v="51.87"/>
    <n v="1763812"/>
    <x v="4"/>
  </r>
  <r>
    <x v="302"/>
    <x v="386"/>
    <n v="179.94"/>
    <x v="44300"/>
    <x v="14141"/>
    <n v="179.87"/>
    <n v="1470601"/>
    <x v="4"/>
  </r>
  <r>
    <x v="303"/>
    <x v="386"/>
    <n v="98.26"/>
    <x v="44301"/>
    <x v="17400"/>
    <n v="98.65"/>
    <n v="851827"/>
    <x v="4"/>
  </r>
  <r>
    <x v="304"/>
    <x v="386"/>
    <n v="44.55"/>
    <x v="12510"/>
    <x v="8219"/>
    <n v="44.23"/>
    <n v="5726103"/>
    <x v="4"/>
  </r>
  <r>
    <x v="305"/>
    <x v="386"/>
    <n v="85"/>
    <x v="22178"/>
    <x v="7203"/>
    <n v="84.47"/>
    <n v="4919914"/>
    <x v="4"/>
  </r>
  <r>
    <x v="306"/>
    <x v="386"/>
    <n v="43.15"/>
    <x v="1467"/>
    <x v="3874"/>
    <n v="42.52"/>
    <n v="5224920"/>
    <x v="4"/>
  </r>
  <r>
    <x v="307"/>
    <x v="386"/>
    <n v="25.08"/>
    <x v="22855"/>
    <x v="8268"/>
    <n v="24.28"/>
    <n v="7619450"/>
    <x v="4"/>
  </r>
  <r>
    <x v="308"/>
    <x v="386"/>
    <n v="195.01"/>
    <x v="44302"/>
    <x v="44146"/>
    <n v="195.66"/>
    <n v="367466"/>
    <x v="4"/>
  </r>
  <r>
    <x v="309"/>
    <x v="386"/>
    <n v="100.5"/>
    <x v="9555"/>
    <x v="17631"/>
    <n v="100.18"/>
    <n v="489144"/>
    <x v="4"/>
  </r>
  <r>
    <x v="310"/>
    <x v="386"/>
    <n v="184.5"/>
    <x v="16917"/>
    <x v="8609"/>
    <n v="184.12"/>
    <n v="752480"/>
    <x v="4"/>
  </r>
  <r>
    <x v="311"/>
    <x v="386"/>
    <n v="66.64"/>
    <x v="44303"/>
    <x v="4236"/>
    <n v="66.47"/>
    <n v="1581783"/>
    <x v="4"/>
  </r>
  <r>
    <x v="312"/>
    <x v="386"/>
    <n v="170.9"/>
    <x v="44304"/>
    <x v="23987"/>
    <n v="171.23"/>
    <n v="2162785"/>
    <x v="4"/>
  </r>
  <r>
    <x v="313"/>
    <x v="386"/>
    <n v="52.1999"/>
    <x v="44305"/>
    <x v="44147"/>
    <n v="52.056600000000003"/>
    <n v="5919900"/>
    <x v="4"/>
  </r>
  <r>
    <x v="314"/>
    <x v="386"/>
    <n v="109.4"/>
    <x v="2477"/>
    <x v="15080"/>
    <n v="108.71"/>
    <n v="2225207"/>
    <x v="4"/>
  </r>
  <r>
    <x v="315"/>
    <x v="386"/>
    <n v="27.07"/>
    <x v="3834"/>
    <x v="21150"/>
    <n v="26.88"/>
    <n v="5225574"/>
    <x v="4"/>
  </r>
  <r>
    <x v="316"/>
    <x v="386"/>
    <n v="65.77"/>
    <x v="8734"/>
    <x v="44148"/>
    <n v="65.88"/>
    <n v="5787250"/>
    <x v="4"/>
  </r>
  <r>
    <x v="317"/>
    <x v="386"/>
    <n v="34"/>
    <x v="6648"/>
    <x v="15365"/>
    <n v="34.590000000000003"/>
    <n v="6165645"/>
    <x v="4"/>
  </r>
  <r>
    <x v="318"/>
    <x v="386"/>
    <n v="56.34"/>
    <x v="1743"/>
    <x v="1311"/>
    <n v="56.14"/>
    <n v="8698721"/>
    <x v="4"/>
  </r>
  <r>
    <x v="319"/>
    <x v="386"/>
    <n v="13.85"/>
    <x v="6064"/>
    <x v="17007"/>
    <n v="14.48"/>
    <n v="39534040"/>
    <x v="4"/>
  </r>
  <r>
    <x v="320"/>
    <x v="386"/>
    <n v="50.64"/>
    <x v="7323"/>
    <x v="7184"/>
    <n v="50.07"/>
    <n v="35607946"/>
    <x v="4"/>
  </r>
  <r>
    <x v="321"/>
    <x v="386"/>
    <n v="67.930000000000007"/>
    <x v="20361"/>
    <x v="6931"/>
    <n v="68.349999999999994"/>
    <n v="3958027"/>
    <x v="4"/>
  </r>
  <r>
    <x v="322"/>
    <x v="386"/>
    <n v="25.88"/>
    <x v="17105"/>
    <x v="10316"/>
    <n v="25.9"/>
    <n v="17426373"/>
    <x v="4"/>
  </r>
  <r>
    <x v="323"/>
    <x v="386"/>
    <n v="118.67"/>
    <x v="2050"/>
    <x v="11164"/>
    <n v="117.4"/>
    <n v="937856"/>
    <x v="4"/>
  </r>
  <r>
    <x v="324"/>
    <x v="386"/>
    <n v="374.12"/>
    <x v="44306"/>
    <x v="44149"/>
    <n v="375.99"/>
    <n v="107874"/>
    <x v="4"/>
  </r>
  <r>
    <x v="325"/>
    <x v="386"/>
    <n v="12.51"/>
    <x v="2083"/>
    <x v="14619"/>
    <n v="12.32"/>
    <n v="21481659"/>
    <x v="4"/>
  </r>
  <r>
    <x v="326"/>
    <x v="386"/>
    <n v="45.66"/>
    <x v="15224"/>
    <x v="5760"/>
    <n v="45.38"/>
    <n v="3812650"/>
    <x v="4"/>
  </r>
  <r>
    <x v="327"/>
    <x v="386"/>
    <n v="33.6"/>
    <x v="5756"/>
    <x v="44150"/>
    <n v="33.21"/>
    <n v="5676855"/>
    <x v="4"/>
  </r>
  <r>
    <x v="328"/>
    <x v="386"/>
    <n v="12.37"/>
    <x v="13094"/>
    <x v="5178"/>
    <n v="12.26"/>
    <n v="1747230"/>
    <x v="4"/>
  </r>
  <r>
    <x v="329"/>
    <x v="386"/>
    <n v="37.700000000000003"/>
    <x v="1293"/>
    <x v="4334"/>
    <n v="36.75"/>
    <n v="3250871"/>
    <x v="4"/>
  </r>
  <r>
    <x v="330"/>
    <x v="386"/>
    <n v="44.01"/>
    <x v="12510"/>
    <x v="2549"/>
    <n v="44.22"/>
    <n v="1035328"/>
    <x v="4"/>
  </r>
  <r>
    <x v="331"/>
    <x v="386"/>
    <n v="64.61"/>
    <x v="44307"/>
    <x v="17638"/>
    <n v="63.09"/>
    <n v="915761"/>
    <x v="4"/>
  </r>
  <r>
    <x v="332"/>
    <x v="386"/>
    <n v="124.9"/>
    <x v="579"/>
    <x v="18378"/>
    <n v="124.24"/>
    <n v="1628450"/>
    <x v="4"/>
  </r>
  <r>
    <x v="333"/>
    <x v="386"/>
    <n v="34.69"/>
    <x v="10638"/>
    <x v="9538"/>
    <n v="35.33"/>
    <n v="8017141"/>
    <x v="4"/>
  </r>
  <r>
    <x v="334"/>
    <x v="386"/>
    <n v="95.22"/>
    <x v="2944"/>
    <x v="7533"/>
    <n v="93.8"/>
    <n v="9026376"/>
    <x v="4"/>
  </r>
  <r>
    <x v="335"/>
    <x v="386"/>
    <n v="40.89"/>
    <x v="11545"/>
    <x v="30276"/>
    <n v="40.130000000000003"/>
    <n v="3963965"/>
    <x v="4"/>
  </r>
  <r>
    <x v="336"/>
    <x v="386"/>
    <n v="25.27"/>
    <x v="17010"/>
    <x v="6373"/>
    <n v="25.09"/>
    <n v="3059648"/>
    <x v="4"/>
  </r>
  <r>
    <x v="337"/>
    <x v="386"/>
    <n v="54.23"/>
    <x v="763"/>
    <x v="4429"/>
    <n v="54.36"/>
    <n v="8429371"/>
    <x v="4"/>
  </r>
  <r>
    <x v="338"/>
    <x v="386"/>
    <n v="53.94"/>
    <x v="9579"/>
    <x v="16366"/>
    <n v="53.6"/>
    <n v="1387953"/>
    <x v="4"/>
  </r>
  <r>
    <x v="339"/>
    <x v="386"/>
    <n v="216.1"/>
    <x v="19048"/>
    <x v="44151"/>
    <n v="215.16"/>
    <n v="652563"/>
    <x v="4"/>
  </r>
  <r>
    <x v="340"/>
    <x v="386"/>
    <n v="35.67"/>
    <x v="20506"/>
    <x v="20642"/>
    <n v="35.159999999999997"/>
    <n v="3685563"/>
    <x v="4"/>
  </r>
  <r>
    <x v="341"/>
    <x v="386"/>
    <n v="14.44"/>
    <x v="18661"/>
    <x v="13066"/>
    <n v="14.25"/>
    <n v="3950390"/>
    <x v="4"/>
  </r>
  <r>
    <x v="342"/>
    <x v="386"/>
    <n v="86.21"/>
    <x v="10251"/>
    <x v="20792"/>
    <n v="85.65"/>
    <n v="1777206"/>
    <x v="4"/>
  </r>
  <r>
    <x v="343"/>
    <x v="386"/>
    <n v="25.17"/>
    <x v="17949"/>
    <x v="22443"/>
    <n v="25.31"/>
    <n v="2835958"/>
    <x v="4"/>
  </r>
  <r>
    <x v="344"/>
    <x v="386"/>
    <n v="70.73"/>
    <x v="4974"/>
    <x v="26643"/>
    <n v="69.489999999999995"/>
    <n v="1299553"/>
    <x v="4"/>
  </r>
  <r>
    <x v="345"/>
    <x v="386"/>
    <n v="51.15"/>
    <x v="27983"/>
    <x v="8329"/>
    <n v="51.3"/>
    <n v="2320029"/>
    <x v="4"/>
  </r>
  <r>
    <x v="346"/>
    <x v="386"/>
    <n v="47.47"/>
    <x v="13679"/>
    <x v="15675"/>
    <n v="47.56"/>
    <n v="7344230"/>
    <x v="4"/>
  </r>
  <r>
    <x v="347"/>
    <x v="386"/>
    <n v="48.85"/>
    <x v="20197"/>
    <x v="13842"/>
    <n v="48.61"/>
    <n v="3318896"/>
    <x v="4"/>
  </r>
  <r>
    <x v="348"/>
    <x v="386"/>
    <n v="11.41"/>
    <x v="24516"/>
    <x v="10166"/>
    <n v="11.41"/>
    <n v="2343754"/>
    <x v="4"/>
  </r>
  <r>
    <x v="349"/>
    <x v="386"/>
    <n v="11.78"/>
    <x v="28775"/>
    <x v="32089"/>
    <n v="11.77"/>
    <n v="446003"/>
    <x v="4"/>
  </r>
  <r>
    <x v="350"/>
    <x v="386"/>
    <n v="46.3"/>
    <x v="17878"/>
    <x v="3431"/>
    <n v="46.04"/>
    <n v="3649251"/>
    <x v="4"/>
  </r>
  <r>
    <x v="351"/>
    <x v="386"/>
    <n v="82.33"/>
    <x v="6349"/>
    <x v="6478"/>
    <n v="82.95"/>
    <n v="1252450"/>
    <x v="4"/>
  </r>
  <r>
    <x v="352"/>
    <x v="386"/>
    <n v="39.9"/>
    <x v="12232"/>
    <x v="3861"/>
    <n v="39.729999999999997"/>
    <n v="17149197"/>
    <x v="4"/>
  </r>
  <r>
    <x v="353"/>
    <x v="386"/>
    <n v="261.82"/>
    <x v="11018"/>
    <x v="44152"/>
    <n v="261.64"/>
    <n v="491846"/>
    <x v="4"/>
  </r>
  <r>
    <x v="354"/>
    <x v="386"/>
    <n v="75.98"/>
    <x v="15769"/>
    <x v="24679"/>
    <n v="76.099999999999994"/>
    <n v="3698005"/>
    <x v="4"/>
  </r>
  <r>
    <x v="355"/>
    <x v="386"/>
    <n v="64.3"/>
    <x v="1708"/>
    <x v="11717"/>
    <n v="63.75"/>
    <n v="1813049"/>
    <x v="4"/>
  </r>
  <r>
    <x v="356"/>
    <x v="386"/>
    <n v="55.13"/>
    <x v="44308"/>
    <x v="607"/>
    <n v="55.26"/>
    <n v="1548851"/>
    <x v="4"/>
  </r>
  <r>
    <x v="357"/>
    <x v="386"/>
    <n v="15.41"/>
    <x v="14628"/>
    <x v="294"/>
    <n v="15.32"/>
    <n v="2214082"/>
    <x v="4"/>
  </r>
  <r>
    <x v="358"/>
    <x v="386"/>
    <n v="55.11"/>
    <x v="3947"/>
    <x v="44153"/>
    <n v="54.93"/>
    <n v="1608428"/>
    <x v="4"/>
  </r>
  <r>
    <x v="359"/>
    <x v="386"/>
    <n v="63.01"/>
    <x v="1924"/>
    <x v="9197"/>
    <n v="62.57"/>
    <n v="2705644"/>
    <x v="4"/>
  </r>
  <r>
    <x v="360"/>
    <x v="386"/>
    <n v="1323.64"/>
    <x v="44309"/>
    <x v="44154"/>
    <n v="1341.96"/>
    <n v="723182"/>
    <x v="4"/>
  </r>
  <r>
    <x v="361"/>
    <x v="386"/>
    <n v="47.79"/>
    <x v="1108"/>
    <x v="7220"/>
    <n v="48.06"/>
    <n v="932225"/>
    <x v="4"/>
  </r>
  <r>
    <x v="362"/>
    <x v="386"/>
    <n v="44.8"/>
    <x v="356"/>
    <x v="12040"/>
    <n v="44.37"/>
    <n v="3079698"/>
    <x v="4"/>
  </r>
  <r>
    <x v="363"/>
    <x v="386"/>
    <n v="104.07"/>
    <x v="17055"/>
    <x v="16744"/>
    <n v="103.37"/>
    <n v="3567059"/>
    <x v="4"/>
  </r>
  <r>
    <x v="364"/>
    <x v="386"/>
    <n v="34.479999999999997"/>
    <x v="191"/>
    <x v="10022"/>
    <n v="34.5"/>
    <n v="22594776"/>
    <x v="4"/>
  </r>
  <r>
    <x v="365"/>
    <x v="386"/>
    <n v="42.89"/>
    <x v="6150"/>
    <x v="25402"/>
    <n v="42.89"/>
    <n v="1446183"/>
    <x v="4"/>
  </r>
  <r>
    <x v="366"/>
    <x v="386"/>
    <n v="32.06"/>
    <x v="36639"/>
    <x v="18014"/>
    <n v="31.85"/>
    <n v="2490080"/>
    <x v="4"/>
  </r>
  <r>
    <x v="367"/>
    <x v="386"/>
    <n v="83.52"/>
    <x v="6795"/>
    <x v="7372"/>
    <n v="83.04"/>
    <n v="6164326"/>
    <x v="4"/>
  </r>
  <r>
    <x v="368"/>
    <x v="386"/>
    <n v="19.28"/>
    <x v="12860"/>
    <x v="17944"/>
    <n v="19.09"/>
    <n v="3990487"/>
    <x v="4"/>
  </r>
  <r>
    <x v="369"/>
    <x v="386"/>
    <n v="113.84"/>
    <x v="5661"/>
    <x v="4460"/>
    <n v="113.78"/>
    <n v="900178"/>
    <x v="4"/>
  </r>
  <r>
    <x v="370"/>
    <x v="386"/>
    <n v="66.52"/>
    <x v="872"/>
    <x v="2814"/>
    <n v="67.569999999999993"/>
    <n v="1045638"/>
    <x v="4"/>
  </r>
  <r>
    <x v="371"/>
    <x v="386"/>
    <n v="53"/>
    <x v="1878"/>
    <x v="8574"/>
    <n v="53.15"/>
    <n v="469827"/>
    <x v="4"/>
  </r>
  <r>
    <x v="372"/>
    <x v="386"/>
    <n v="50.27"/>
    <x v="6673"/>
    <x v="5575"/>
    <n v="49.89"/>
    <n v="3258335"/>
    <x v="4"/>
  </r>
  <r>
    <x v="373"/>
    <x v="386"/>
    <n v="101.3"/>
    <x v="4554"/>
    <x v="11628"/>
    <n v="101.56"/>
    <n v="5045279"/>
    <x v="4"/>
  </r>
  <r>
    <x v="374"/>
    <x v="386"/>
    <n v="85.22"/>
    <x v="6242"/>
    <x v="6152"/>
    <n v="84.02"/>
    <n v="4684886"/>
    <x v="4"/>
  </r>
  <r>
    <x v="375"/>
    <x v="386"/>
    <n v="62.26"/>
    <x v="8406"/>
    <x v="17180"/>
    <n v="62.28"/>
    <n v="1798574"/>
    <x v="4"/>
  </r>
  <r>
    <x v="376"/>
    <x v="386"/>
    <n v="77.760000000000005"/>
    <x v="7703"/>
    <x v="327"/>
    <n v="77.48"/>
    <n v="724460"/>
    <x v="4"/>
  </r>
  <r>
    <x v="377"/>
    <x v="386"/>
    <n v="109.28"/>
    <x v="25041"/>
    <x v="2482"/>
    <n v="108.42"/>
    <n v="1227922"/>
    <x v="4"/>
  </r>
  <r>
    <x v="378"/>
    <x v="386"/>
    <n v="39.159999999999997"/>
    <x v="3708"/>
    <x v="44155"/>
    <n v="39.68"/>
    <n v="7514728"/>
    <x v="4"/>
  </r>
  <r>
    <x v="379"/>
    <x v="386"/>
    <n v="99"/>
    <x v="15073"/>
    <x v="463"/>
    <n v="96.75"/>
    <n v="4870167"/>
    <x v="4"/>
  </r>
  <r>
    <x v="380"/>
    <x v="386"/>
    <n v="73.63"/>
    <x v="1536"/>
    <x v="10526"/>
    <n v="73.209999999999994"/>
    <n v="2812675"/>
    <x v="4"/>
  </r>
  <r>
    <x v="381"/>
    <x v="386"/>
    <n v="242.71"/>
    <x v="44310"/>
    <x v="44156"/>
    <n v="240.95"/>
    <n v="953133"/>
    <x v="4"/>
  </r>
  <r>
    <x v="382"/>
    <x v="386"/>
    <n v="79.53"/>
    <x v="11840"/>
    <x v="19224"/>
    <n v="79.06"/>
    <n v="2748324"/>
    <x v="4"/>
  </r>
  <r>
    <x v="383"/>
    <x v="386"/>
    <n v="99.05"/>
    <x v="635"/>
    <x v="17488"/>
    <n v="100.44"/>
    <n v="962611"/>
    <x v="4"/>
  </r>
  <r>
    <x v="384"/>
    <x v="386"/>
    <n v="23.58"/>
    <x v="27848"/>
    <x v="1171"/>
    <n v="23.44"/>
    <n v="1150672"/>
    <x v="4"/>
  </r>
  <r>
    <x v="385"/>
    <x v="386"/>
    <n v="156.74"/>
    <x v="32505"/>
    <x v="18218"/>
    <n v="153.94999999999999"/>
    <n v="2714427"/>
    <x v="4"/>
  </r>
  <r>
    <x v="386"/>
    <x v="386"/>
    <n v="113.35"/>
    <x v="22646"/>
    <x v="9916"/>
    <n v="112.62"/>
    <n v="1401548"/>
    <x v="4"/>
  </r>
  <r>
    <x v="387"/>
    <x v="386"/>
    <n v="37.28"/>
    <x v="9790"/>
    <x v="6507"/>
    <n v="36.86"/>
    <n v="7789608"/>
    <x v="4"/>
  </r>
  <r>
    <x v="388"/>
    <x v="386"/>
    <n v="54.17"/>
    <x v="7960"/>
    <x v="9319"/>
    <n v="53.89"/>
    <n v="8680761"/>
    <x v="4"/>
  </r>
  <r>
    <x v="389"/>
    <x v="386"/>
    <n v="55.52"/>
    <x v="878"/>
    <x v="1593"/>
    <n v="55.98"/>
    <n v="1459424"/>
    <x v="4"/>
  </r>
  <r>
    <x v="390"/>
    <x v="386"/>
    <n v="76.11"/>
    <x v="9611"/>
    <x v="2303"/>
    <n v="76.13"/>
    <n v="2017099"/>
    <x v="4"/>
  </r>
  <r>
    <x v="391"/>
    <x v="386"/>
    <n v="359.52"/>
    <x v="44311"/>
    <x v="44157"/>
    <n v="352.66"/>
    <n v="783990"/>
    <x v="4"/>
  </r>
  <r>
    <x v="392"/>
    <x v="386"/>
    <n v="79.489999999999995"/>
    <x v="7609"/>
    <x v="10904"/>
    <n v="79.02"/>
    <n v="705358"/>
    <x v="4"/>
  </r>
  <r>
    <x v="393"/>
    <x v="386"/>
    <n v="176.52"/>
    <x v="598"/>
    <x v="26275"/>
    <n v="175.09"/>
    <n v="290934"/>
    <x v="4"/>
  </r>
  <r>
    <x v="394"/>
    <x v="386"/>
    <n v="9.31"/>
    <x v="44312"/>
    <x v="44158"/>
    <n v="9.17"/>
    <n v="12534901"/>
    <x v="4"/>
  </r>
  <r>
    <x v="395"/>
    <x v="386"/>
    <n v="39.299999999999997"/>
    <x v="3708"/>
    <x v="171"/>
    <n v="39.44"/>
    <n v="1061388"/>
    <x v="4"/>
  </r>
  <r>
    <x v="396"/>
    <x v="386"/>
    <n v="78.05"/>
    <x v="12734"/>
    <x v="23253"/>
    <n v="78.88"/>
    <n v="1892683"/>
    <x v="4"/>
  </r>
  <r>
    <x v="397"/>
    <x v="386"/>
    <n v="53.23"/>
    <x v="7996"/>
    <x v="2767"/>
    <n v="52.66"/>
    <n v="461843"/>
    <x v="4"/>
  </r>
  <r>
    <x v="398"/>
    <x v="386"/>
    <n v="96.77"/>
    <x v="17674"/>
    <x v="22196"/>
    <n v="96.2"/>
    <n v="1150062"/>
    <x v="4"/>
  </r>
  <r>
    <x v="399"/>
    <x v="386"/>
    <n v="59.04"/>
    <x v="6316"/>
    <x v="7386"/>
    <n v="59.85"/>
    <n v="564261"/>
    <x v="4"/>
  </r>
  <r>
    <x v="400"/>
    <x v="386"/>
    <n v="118.41"/>
    <x v="17728"/>
    <x v="23026"/>
    <n v="118"/>
    <n v="715819"/>
    <x v="4"/>
  </r>
  <r>
    <x v="401"/>
    <x v="386"/>
    <n v="169.79"/>
    <x v="10789"/>
    <x v="7075"/>
    <n v="170.46"/>
    <n v="450620"/>
    <x v="4"/>
  </r>
  <r>
    <x v="402"/>
    <x v="386"/>
    <n v="54.7"/>
    <x v="7172"/>
    <x v="19687"/>
    <n v="54.2"/>
    <n v="2152680"/>
    <x v="4"/>
  </r>
  <r>
    <x v="403"/>
    <x v="386"/>
    <n v="45.13"/>
    <x v="10708"/>
    <x v="6151"/>
    <n v="45.23"/>
    <n v="2960620"/>
    <x v="4"/>
  </r>
  <r>
    <x v="404"/>
    <x v="386"/>
    <n v="49.43"/>
    <x v="3136"/>
    <x v="404"/>
    <n v="49.45"/>
    <n v="1494610"/>
    <x v="4"/>
  </r>
  <r>
    <x v="405"/>
    <x v="386"/>
    <n v="135.85"/>
    <x v="5729"/>
    <x v="11304"/>
    <n v="134.80000000000001"/>
    <n v="1731809"/>
    <x v="4"/>
  </r>
  <r>
    <x v="406"/>
    <x v="386"/>
    <n v="101.27"/>
    <x v="22766"/>
    <x v="20577"/>
    <n v="102.08"/>
    <n v="655830"/>
    <x v="4"/>
  </r>
  <r>
    <x v="407"/>
    <x v="386"/>
    <n v="55.77"/>
    <x v="3097"/>
    <x v="5725"/>
    <n v="55.38"/>
    <n v="7286681"/>
    <x v="4"/>
  </r>
  <r>
    <x v="408"/>
    <x v="386"/>
    <n v="71.66"/>
    <x v="14323"/>
    <x v="7056"/>
    <n v="71.36"/>
    <n v="1211180"/>
    <x v="4"/>
  </r>
  <r>
    <x v="409"/>
    <x v="386"/>
    <n v="28.97"/>
    <x v="8654"/>
    <x v="31415"/>
    <n v="28.65"/>
    <n v="9790167"/>
    <x v="4"/>
  </r>
  <r>
    <x v="410"/>
    <x v="386"/>
    <n v="47.52"/>
    <x v="17082"/>
    <x v="10026"/>
    <n v="47.08"/>
    <n v="2150983"/>
    <x v="4"/>
  </r>
  <r>
    <x v="411"/>
    <x v="386"/>
    <n v="291.20999999999998"/>
    <x v="44313"/>
    <x v="44159"/>
    <n v="289.56"/>
    <n v="541926"/>
    <x v="4"/>
  </r>
  <r>
    <x v="412"/>
    <x v="386"/>
    <n v="85.82"/>
    <x v="44314"/>
    <x v="4035"/>
    <n v="86.01"/>
    <n v="2802002"/>
    <x v="4"/>
  </r>
  <r>
    <x v="413"/>
    <x v="386"/>
    <n v="144.97999999999999"/>
    <x v="15078"/>
    <x v="27954"/>
    <n v="145.16"/>
    <n v="994971"/>
    <x v="4"/>
  </r>
  <r>
    <x v="414"/>
    <x v="386"/>
    <n v="78.88"/>
    <x v="12220"/>
    <x v="7520"/>
    <n v="77.59"/>
    <n v="5257232"/>
    <x v="4"/>
  </r>
  <r>
    <x v="415"/>
    <x v="386"/>
    <n v="101.19"/>
    <x v="18573"/>
    <x v="28741"/>
    <n v="102.25"/>
    <n v="1026346"/>
    <x v="4"/>
  </r>
  <r>
    <x v="416"/>
    <x v="386"/>
    <n v="154.57"/>
    <x v="8622"/>
    <x v="26637"/>
    <n v="154.19999999999999"/>
    <n v="280605"/>
    <x v="4"/>
  </r>
  <r>
    <x v="417"/>
    <x v="386"/>
    <n v="64.75"/>
    <x v="1233"/>
    <x v="3869"/>
    <n v="65.09"/>
    <n v="812046"/>
    <x v="4"/>
  </r>
  <r>
    <x v="418"/>
    <x v="386"/>
    <n v="52.81"/>
    <x v="11654"/>
    <x v="18185"/>
    <n v="53.12"/>
    <n v="1124472"/>
    <x v="4"/>
  </r>
  <r>
    <x v="419"/>
    <x v="386"/>
    <n v="51"/>
    <x v="7379"/>
    <x v="1472"/>
    <n v="50.94"/>
    <n v="5473686"/>
    <x v="4"/>
  </r>
  <r>
    <x v="420"/>
    <x v="386"/>
    <n v="108.17"/>
    <x v="14945"/>
    <x v="18383"/>
    <n v="107.31"/>
    <n v="1388979"/>
    <x v="4"/>
  </r>
  <r>
    <x v="421"/>
    <x v="386"/>
    <n v="207.91"/>
    <x v="44315"/>
    <x v="31279"/>
    <n v="206.96"/>
    <n v="1214391"/>
    <x v="4"/>
  </r>
  <r>
    <x v="422"/>
    <x v="386"/>
    <n v="102.47"/>
    <x v="8242"/>
    <x v="21858"/>
    <n v="101.97"/>
    <n v="679157"/>
    <x v="4"/>
  </r>
  <r>
    <x v="423"/>
    <x v="386"/>
    <n v="110.02"/>
    <x v="7695"/>
    <x v="17741"/>
    <n v="109.31"/>
    <n v="1146454"/>
    <x v="4"/>
  </r>
  <r>
    <x v="424"/>
    <x v="386"/>
    <n v="42.05"/>
    <x v="10884"/>
    <x v="5726"/>
    <n v="41.64"/>
    <n v="4138357"/>
    <x v="4"/>
  </r>
  <r>
    <x v="425"/>
    <x v="386"/>
    <n v="58.89"/>
    <x v="8160"/>
    <x v="10996"/>
    <n v="58.65"/>
    <n v="3799411"/>
    <x v="4"/>
  </r>
  <r>
    <x v="426"/>
    <x v="386"/>
    <n v="23.53"/>
    <x v="44316"/>
    <x v="4220"/>
    <n v="23.43"/>
    <n v="4353930"/>
    <x v="4"/>
  </r>
  <r>
    <x v="427"/>
    <x v="386"/>
    <n v="155.86000000000001"/>
    <x v="44317"/>
    <x v="8619"/>
    <n v="154.33000000000001"/>
    <n v="1421518"/>
    <x v="4"/>
  </r>
  <r>
    <x v="428"/>
    <x v="386"/>
    <n v="64.95"/>
    <x v="3147"/>
    <x v="667"/>
    <n v="65.95"/>
    <n v="3590147"/>
    <x v="4"/>
  </r>
  <r>
    <x v="429"/>
    <x v="386"/>
    <n v="113.78"/>
    <x v="13463"/>
    <x v="8697"/>
    <n v="114.34"/>
    <n v="1155280"/>
    <x v="4"/>
  </r>
  <r>
    <x v="430"/>
    <x v="386"/>
    <n v="26.02"/>
    <x v="14018"/>
    <x v="1276"/>
    <n v="25.55"/>
    <n v="18357539"/>
    <x v="4"/>
  </r>
  <r>
    <x v="431"/>
    <x v="386"/>
    <n v="115.55"/>
    <x v="20007"/>
    <x v="10720"/>
    <n v="116.09"/>
    <n v="1604069"/>
    <x v="4"/>
  </r>
  <r>
    <x v="432"/>
    <x v="386"/>
    <n v="20.6"/>
    <x v="15496"/>
    <x v="44160"/>
    <n v="20.47"/>
    <n v="24091130"/>
    <x v="4"/>
  </r>
  <r>
    <x v="433"/>
    <x v="386"/>
    <n v="50.18"/>
    <x v="3276"/>
    <x v="25445"/>
    <n v="49.95"/>
    <n v="3922292"/>
    <x v="4"/>
  </r>
  <r>
    <x v="434"/>
    <x v="386"/>
    <n v="101.71"/>
    <x v="18968"/>
    <x v="6992"/>
    <n v="101.05"/>
    <n v="1068889"/>
    <x v="4"/>
  </r>
  <r>
    <x v="435"/>
    <x v="386"/>
    <n v="262.5"/>
    <x v="43148"/>
    <x v="44161"/>
    <n v="261.47000000000003"/>
    <n v="420127"/>
    <x v="4"/>
  </r>
  <r>
    <x v="436"/>
    <x v="386"/>
    <n v="61.44"/>
    <x v="5868"/>
    <x v="1052"/>
    <n v="61.49"/>
    <n v="1326992"/>
    <x v="4"/>
  </r>
  <r>
    <x v="437"/>
    <x v="386"/>
    <n v="68.11"/>
    <x v="9293"/>
    <x v="8698"/>
    <n v="67.989999999999995"/>
    <n v="4327150"/>
    <x v="4"/>
  </r>
  <r>
    <x v="438"/>
    <x v="386"/>
    <n v="62.25"/>
    <x v="8366"/>
    <x v="44162"/>
    <n v="61.75"/>
    <n v="1735004"/>
    <x v="4"/>
  </r>
  <r>
    <x v="439"/>
    <x v="386"/>
    <n v="76.349999999999994"/>
    <x v="44318"/>
    <x v="1843"/>
    <n v="76.61"/>
    <n v="3155866"/>
    <x v="4"/>
  </r>
  <r>
    <x v="440"/>
    <x v="386"/>
    <n v="60.86"/>
    <x v="2152"/>
    <x v="2773"/>
    <n v="60.72"/>
    <n v="590610"/>
    <x v="4"/>
  </r>
  <r>
    <x v="441"/>
    <x v="386"/>
    <n v="147.72"/>
    <x v="31565"/>
    <x v="16399"/>
    <n v="148.37"/>
    <n v="1264358"/>
    <x v="4"/>
  </r>
  <r>
    <x v="442"/>
    <x v="386"/>
    <n v="39.229999999999997"/>
    <x v="6540"/>
    <x v="1339"/>
    <n v="39.4"/>
    <n v="2447386"/>
    <x v="4"/>
  </r>
  <r>
    <x v="443"/>
    <x v="386"/>
    <n v="63.98"/>
    <x v="3887"/>
    <x v="4482"/>
    <n v="64.66"/>
    <n v="2160949"/>
    <x v="4"/>
  </r>
  <r>
    <x v="444"/>
    <x v="386"/>
    <n v="72.37"/>
    <x v="13553"/>
    <x v="978"/>
    <n v="72.209999999999994"/>
    <n v="1104881"/>
    <x v="4"/>
  </r>
  <r>
    <x v="445"/>
    <x v="386"/>
    <n v="112.63"/>
    <x v="11029"/>
    <x v="1875"/>
    <n v="112.61"/>
    <n v="1171220"/>
    <x v="4"/>
  </r>
  <r>
    <x v="446"/>
    <x v="386"/>
    <n v="92.49"/>
    <x v="4182"/>
    <x v="1133"/>
    <n v="92.53"/>
    <n v="781196"/>
    <x v="4"/>
  </r>
  <r>
    <x v="447"/>
    <x v="386"/>
    <n v="61.52"/>
    <x v="15454"/>
    <x v="42"/>
    <n v="61.29"/>
    <n v="2757603"/>
    <x v="4"/>
  </r>
  <r>
    <x v="448"/>
    <x v="386"/>
    <n v="52.94"/>
    <x v="2595"/>
    <x v="40375"/>
    <n v="53.02"/>
    <n v="786410"/>
    <x v="4"/>
  </r>
  <r>
    <x v="449"/>
    <x v="386"/>
    <n v="73.02"/>
    <x v="44319"/>
    <x v="44163"/>
    <n v="72.64"/>
    <n v="3422650"/>
    <x v="4"/>
  </r>
  <r>
    <x v="450"/>
    <x v="386"/>
    <n v="62.43"/>
    <x v="14380"/>
    <x v="6616"/>
    <n v="62.01"/>
    <n v="4023604"/>
    <x v="4"/>
  </r>
  <r>
    <x v="451"/>
    <x v="386"/>
    <n v="38.72"/>
    <x v="2266"/>
    <x v="15746"/>
    <n v="38.85"/>
    <n v="1006357"/>
    <x v="4"/>
  </r>
  <r>
    <x v="452"/>
    <x v="386"/>
    <n v="41.04"/>
    <x v="8967"/>
    <x v="12151"/>
    <n v="40.78"/>
    <n v="20229718"/>
    <x v="4"/>
  </r>
  <r>
    <x v="453"/>
    <x v="386"/>
    <n v="37.9"/>
    <x v="17362"/>
    <x v="3286"/>
    <n v="38.11"/>
    <n v="6964047"/>
    <x v="4"/>
  </r>
  <r>
    <x v="454"/>
    <x v="386"/>
    <n v="43.07"/>
    <x v="1964"/>
    <x v="7159"/>
    <n v="43.4"/>
    <n v="4427783"/>
    <x v="4"/>
  </r>
  <r>
    <x v="455"/>
    <x v="386"/>
    <n v="34.71"/>
    <x v="1893"/>
    <x v="19864"/>
    <n v="34.770000000000003"/>
    <n v="845879"/>
    <x v="4"/>
  </r>
  <r>
    <x v="456"/>
    <x v="386"/>
    <n v="35.090000000000003"/>
    <x v="491"/>
    <x v="13056"/>
    <n v="34.880000000000003"/>
    <n v="2337703"/>
    <x v="4"/>
  </r>
  <r>
    <x v="457"/>
    <x v="386"/>
    <n v="132.58000000000001"/>
    <x v="25272"/>
    <x v="14111"/>
    <n v="132.63999999999999"/>
    <n v="312122"/>
    <x v="4"/>
  </r>
  <r>
    <x v="458"/>
    <x v="386"/>
    <n v="240.75"/>
    <x v="44320"/>
    <x v="22892"/>
    <n v="240.2"/>
    <n v="647220"/>
    <x v="4"/>
  </r>
  <r>
    <x v="459"/>
    <x v="386"/>
    <n v="139.22"/>
    <x v="33060"/>
    <x v="8731"/>
    <n v="138.52000000000001"/>
    <n v="3731651"/>
    <x v="4"/>
  </r>
  <r>
    <x v="460"/>
    <x v="386"/>
    <n v="34.42"/>
    <x v="2062"/>
    <x v="698"/>
    <n v="34.159999999999997"/>
    <n v="1407207"/>
    <x v="4"/>
  </r>
  <r>
    <x v="461"/>
    <x v="386"/>
    <n v="88.36"/>
    <x v="9312"/>
    <x v="1334"/>
    <n v="88.09"/>
    <n v="4312068"/>
    <x v="4"/>
  </r>
  <r>
    <x v="462"/>
    <x v="386"/>
    <n v="105.32"/>
    <x v="44321"/>
    <x v="5773"/>
    <n v="106.1"/>
    <n v="3223846"/>
    <x v="4"/>
  </r>
  <r>
    <x v="463"/>
    <x v="386"/>
    <n v="69.5"/>
    <x v="16621"/>
    <x v="4760"/>
    <n v="68.849999999999994"/>
    <n v="1958986"/>
    <x v="4"/>
  </r>
  <r>
    <x v="464"/>
    <x v="386"/>
    <n v="41.75"/>
    <x v="7504"/>
    <x v="5639"/>
    <n v="41.22"/>
    <n v="5766545"/>
    <x v="4"/>
  </r>
  <r>
    <x v="465"/>
    <x v="386"/>
    <n v="102.02"/>
    <x v="3486"/>
    <x v="7813"/>
    <n v="101.7"/>
    <n v="4447854"/>
    <x v="4"/>
  </r>
  <r>
    <x v="466"/>
    <x v="386"/>
    <n v="81.599999999999994"/>
    <x v="17838"/>
    <x v="18824"/>
    <n v="81.680000000000007"/>
    <n v="693768"/>
    <x v="4"/>
  </r>
  <r>
    <x v="467"/>
    <x v="386"/>
    <n v="64.2"/>
    <x v="6446"/>
    <x v="267"/>
    <n v="64.52"/>
    <n v="2155363"/>
    <x v="4"/>
  </r>
  <r>
    <x v="468"/>
    <x v="386"/>
    <n v="44.63"/>
    <x v="6508"/>
    <x v="44164"/>
    <n v="44.85"/>
    <n v="4583825"/>
    <x v="4"/>
  </r>
  <r>
    <x v="469"/>
    <x v="386"/>
    <n v="52.24"/>
    <x v="9931"/>
    <x v="4936"/>
    <n v="51.68"/>
    <n v="4519994"/>
    <x v="4"/>
  </r>
  <r>
    <x v="470"/>
    <x v="386"/>
    <n v="115.68"/>
    <x v="33595"/>
    <x v="35203"/>
    <n v="115.22"/>
    <n v="1020905"/>
    <x v="4"/>
  </r>
  <r>
    <x v="471"/>
    <x v="386"/>
    <n v="98.73"/>
    <x v="2025"/>
    <x v="13164"/>
    <n v="96.84"/>
    <n v="1579357"/>
    <x v="4"/>
  </r>
  <r>
    <x v="472"/>
    <x v="386"/>
    <n v="78.510000000000005"/>
    <x v="16225"/>
    <x v="13482"/>
    <n v="78.92"/>
    <n v="475722"/>
    <x v="4"/>
  </r>
  <r>
    <x v="473"/>
    <x v="386"/>
    <n v="85.05"/>
    <x v="2335"/>
    <x v="648"/>
    <n v="85.68"/>
    <n v="401146"/>
    <x v="4"/>
  </r>
  <r>
    <x v="474"/>
    <x v="386"/>
    <n v="87.74"/>
    <x v="7328"/>
    <x v="8459"/>
    <n v="86.72"/>
    <n v="1273069"/>
    <x v="4"/>
  </r>
  <r>
    <x v="475"/>
    <x v="386"/>
    <n v="70"/>
    <x v="18596"/>
    <x v="14011"/>
    <n v="69.12"/>
    <n v="1822279"/>
    <x v="4"/>
  </r>
  <r>
    <x v="476"/>
    <x v="386"/>
    <n v="54"/>
    <x v="1290"/>
    <x v="44"/>
    <n v="53.76"/>
    <n v="14344319"/>
    <x v="4"/>
  </r>
  <r>
    <x v="477"/>
    <x v="386"/>
    <n v="78.3"/>
    <x v="2503"/>
    <x v="946"/>
    <n v="77.34"/>
    <n v="9957495"/>
    <x v="4"/>
  </r>
  <r>
    <x v="478"/>
    <x v="386"/>
    <n v="136.07"/>
    <x v="21190"/>
    <x v="15673"/>
    <n v="136.46"/>
    <n v="379853"/>
    <x v="4"/>
  </r>
  <r>
    <x v="479"/>
    <x v="386"/>
    <n v="83.37"/>
    <x v="13382"/>
    <x v="7150"/>
    <n v="82.93"/>
    <n v="5121368"/>
    <x v="4"/>
  </r>
  <r>
    <x v="480"/>
    <x v="386"/>
    <n v="48.04"/>
    <x v="8990"/>
    <x v="6741"/>
    <n v="47.61"/>
    <n v="4669085"/>
    <x v="4"/>
  </r>
  <r>
    <x v="481"/>
    <x v="386"/>
    <n v="63.3"/>
    <x v="17924"/>
    <x v="3973"/>
    <n v="62.94"/>
    <n v="1641179"/>
    <x v="4"/>
  </r>
  <r>
    <x v="482"/>
    <x v="386"/>
    <n v="47.49"/>
    <x v="4219"/>
    <x v="3032"/>
    <n v="46.93"/>
    <n v="19490106"/>
    <x v="4"/>
  </r>
  <r>
    <x v="483"/>
    <x v="386"/>
    <n v="177.36"/>
    <x v="22548"/>
    <x v="2951"/>
    <n v="177.73"/>
    <n v="720792"/>
    <x v="4"/>
  </r>
  <r>
    <x v="484"/>
    <x v="386"/>
    <n v="126.51"/>
    <x v="24462"/>
    <x v="32961"/>
    <n v="126.27"/>
    <n v="550338"/>
    <x v="4"/>
  </r>
  <r>
    <x v="485"/>
    <x v="386"/>
    <n v="22.69"/>
    <x v="28433"/>
    <x v="14705"/>
    <n v="22.32"/>
    <n v="17733725"/>
    <x v="4"/>
  </r>
  <r>
    <x v="486"/>
    <x v="386"/>
    <n v="71.31"/>
    <x v="6906"/>
    <x v="3426"/>
    <n v="71.099999999999994"/>
    <n v="7142522"/>
    <x v="4"/>
  </r>
  <r>
    <x v="487"/>
    <x v="386"/>
    <n v="62.9"/>
    <x v="14097"/>
    <x v="660"/>
    <n v="62.57"/>
    <n v="1803114"/>
    <x v="4"/>
  </r>
  <r>
    <x v="488"/>
    <x v="386"/>
    <n v="40.5"/>
    <x v="4143"/>
    <x v="2802"/>
    <n v="40.75"/>
    <n v="2236527"/>
    <x v="4"/>
  </r>
  <r>
    <x v="489"/>
    <x v="386"/>
    <n v="19.309999999999999"/>
    <x v="10312"/>
    <x v="8228"/>
    <n v="19"/>
    <n v="5283819"/>
    <x v="4"/>
  </r>
  <r>
    <x v="490"/>
    <x v="386"/>
    <n v="104.02"/>
    <x v="26358"/>
    <x v="44165"/>
    <n v="100.29"/>
    <n v="2839701"/>
    <x v="4"/>
  </r>
  <r>
    <x v="491"/>
    <x v="386"/>
    <n v="71.03"/>
    <x v="44322"/>
    <x v="14989"/>
    <n v="70.95"/>
    <n v="1319284"/>
    <x v="4"/>
  </r>
  <r>
    <x v="492"/>
    <x v="386"/>
    <n v="29.12"/>
    <x v="18654"/>
    <x v="6403"/>
    <n v="29.02"/>
    <n v="5637721"/>
    <x v="4"/>
  </r>
  <r>
    <x v="493"/>
    <x v="386"/>
    <n v="117.14"/>
    <x v="20683"/>
    <x v="9304"/>
    <n v="116.41"/>
    <n v="1142557"/>
    <x v="4"/>
  </r>
  <r>
    <x v="494"/>
    <x v="386"/>
    <n v="42.88"/>
    <x v="15400"/>
    <x v="1250"/>
    <n v="42.75"/>
    <n v="3008956"/>
    <x v="4"/>
  </r>
  <r>
    <x v="495"/>
    <x v="386"/>
    <n v="47.01"/>
    <x v="4222"/>
    <x v="13067"/>
    <n v="46.5"/>
    <n v="2020087"/>
    <x v="4"/>
  </r>
  <r>
    <x v="496"/>
    <x v="386"/>
    <n v="32.619999999999997"/>
    <x v="25439"/>
    <x v="38838"/>
    <n v="32.43"/>
    <n v="2001224"/>
    <x v="4"/>
  </r>
  <r>
    <x v="497"/>
    <x v="386"/>
    <n v="91.29"/>
    <x v="214"/>
    <x v="6939"/>
    <n v="91.12"/>
    <n v="9388528"/>
    <x v="4"/>
  </r>
  <r>
    <x v="498"/>
    <x v="386"/>
    <n v="63.99"/>
    <x v="44323"/>
    <x v="11079"/>
    <n v="63.32"/>
    <n v="1815764"/>
    <x v="4"/>
  </r>
  <r>
    <x v="499"/>
    <x v="386"/>
    <n v="39.68"/>
    <x v="11764"/>
    <x v="8352"/>
    <n v="39.159999999999997"/>
    <n v="1027809"/>
    <x v="4"/>
  </r>
  <r>
    <x v="500"/>
    <x v="386"/>
    <n v="46.1"/>
    <x v="44324"/>
    <x v="733"/>
    <n v="46.1"/>
    <n v="1183419"/>
    <x v="4"/>
  </r>
  <r>
    <x v="501"/>
    <x v="386"/>
    <n v="84.51"/>
    <x v="44325"/>
    <x v="6674"/>
    <n v="84.05"/>
    <n v="2917564"/>
    <x v="4"/>
  </r>
  <r>
    <x v="502"/>
    <x v="386"/>
    <n v="117.51"/>
    <x v="8166"/>
    <x v="17335"/>
    <n v="117.65"/>
    <n v="2626610"/>
    <x v="4"/>
  </r>
  <r>
    <x v="503"/>
    <x v="386"/>
    <n v="27.17"/>
    <x v="28277"/>
    <x v="4649"/>
    <n v="26.67"/>
    <n v="2589684"/>
    <x v="4"/>
  </r>
  <r>
    <x v="504"/>
    <x v="386"/>
    <n v="47.01"/>
    <x v="37482"/>
    <x v="9134"/>
    <n v="46.91"/>
    <n v="2543883"/>
    <x v="4"/>
  </r>
  <r>
    <x v="0"/>
    <x v="387"/>
    <n v="29.1"/>
    <x v="1753"/>
    <x v="7077"/>
    <n v="29.34"/>
    <n v="15301910"/>
    <x v="0"/>
  </r>
  <r>
    <x v="1"/>
    <x v="387"/>
    <n v="96.62"/>
    <x v="2038"/>
    <x v="3564"/>
    <n v="95.33"/>
    <n v="61008219"/>
    <x v="0"/>
  </r>
  <r>
    <x v="2"/>
    <x v="387"/>
    <n v="153.57"/>
    <x v="5841"/>
    <x v="26934"/>
    <n v="154.55000000000001"/>
    <n v="1036016"/>
    <x v="0"/>
  </r>
  <r>
    <x v="3"/>
    <x v="387"/>
    <n v="60.88"/>
    <x v="12590"/>
    <x v="16167"/>
    <n v="60.01"/>
    <n v="12574723"/>
    <x v="0"/>
  </r>
  <r>
    <x v="4"/>
    <x v="387"/>
    <n v="76.010000000000005"/>
    <x v="7989"/>
    <x v="24137"/>
    <n v="75.7"/>
    <n v="3056969"/>
    <x v="0"/>
  </r>
  <r>
    <x v="5"/>
    <x v="387"/>
    <n v="37.4"/>
    <x v="14852"/>
    <x v="8454"/>
    <n v="37.39"/>
    <n v="9899994"/>
    <x v="0"/>
  </r>
  <r>
    <x v="6"/>
    <x v="387"/>
    <n v="118.09"/>
    <x v="4679"/>
    <x v="5885"/>
    <n v="117.57"/>
    <n v="2216526"/>
    <x v="0"/>
  </r>
  <r>
    <x v="7"/>
    <x v="387"/>
    <n v="97.25"/>
    <x v="22139"/>
    <x v="7329"/>
    <n v="95.58"/>
    <n v="4541519"/>
    <x v="0"/>
  </r>
  <r>
    <x v="8"/>
    <x v="387"/>
    <n v="56.85"/>
    <x v="14562"/>
    <x v="8114"/>
    <n v="55.99"/>
    <n v="2659052"/>
    <x v="0"/>
  </r>
  <r>
    <x v="9"/>
    <x v="387"/>
    <n v="41.87"/>
    <x v="44326"/>
    <x v="7839"/>
    <n v="42.31"/>
    <n v="4035611"/>
    <x v="0"/>
  </r>
  <r>
    <x v="10"/>
    <x v="387"/>
    <n v="88.09"/>
    <x v="3329"/>
    <x v="4580"/>
    <n v="87.61"/>
    <n v="2708741"/>
    <x v="0"/>
  </r>
  <r>
    <x v="11"/>
    <x v="387"/>
    <n v="56.74"/>
    <x v="316"/>
    <x v="3410"/>
    <n v="56.68"/>
    <n v="2216994"/>
    <x v="0"/>
  </r>
  <r>
    <x v="12"/>
    <x v="387"/>
    <n v="207.04"/>
    <x v="38534"/>
    <x v="32425"/>
    <n v="207.22"/>
    <n v="1237566"/>
    <x v="0"/>
  </r>
  <r>
    <x v="13"/>
    <x v="387"/>
    <n v="51.02"/>
    <x v="6133"/>
    <x v="19811"/>
    <n v="51.27"/>
    <n v="1587196"/>
    <x v="0"/>
  </r>
  <r>
    <x v="14"/>
    <x v="387"/>
    <n v="67.03"/>
    <x v="3277"/>
    <x v="3775"/>
    <n v="67.209999999999994"/>
    <n v="2620759"/>
    <x v="0"/>
  </r>
  <r>
    <x v="15"/>
    <x v="387"/>
    <n v="11.29"/>
    <x v="24620"/>
    <x v="9300"/>
    <n v="11.61"/>
    <n v="7971165"/>
    <x v="0"/>
  </r>
  <r>
    <x v="16"/>
    <x v="387"/>
    <n v="121.44"/>
    <x v="14906"/>
    <x v="26779"/>
    <n v="121.1"/>
    <n v="2103728"/>
    <x v="0"/>
  </r>
  <r>
    <x v="17"/>
    <x v="387"/>
    <n v="68.78"/>
    <x v="1805"/>
    <x v="17948"/>
    <n v="68.790000000000006"/>
    <n v="2248342"/>
    <x v="0"/>
  </r>
  <r>
    <x v="18"/>
    <x v="387"/>
    <n v="237.64"/>
    <x v="44327"/>
    <x v="24398"/>
    <n v="235.05"/>
    <n v="3284170"/>
    <x v="0"/>
  </r>
  <r>
    <x v="19"/>
    <x v="387"/>
    <n v="53.63"/>
    <x v="3745"/>
    <x v="22386"/>
    <n v="53.42"/>
    <n v="9559830"/>
    <x v="0"/>
  </r>
  <r>
    <x v="20"/>
    <x v="387"/>
    <n v="41.61"/>
    <x v="12154"/>
    <x v="44166"/>
    <n v="41.58"/>
    <n v="1493849"/>
    <x v="0"/>
  </r>
  <r>
    <x v="21"/>
    <x v="387"/>
    <n v="85.04"/>
    <x v="4386"/>
    <x v="20466"/>
    <n v="85.51"/>
    <n v="1170868"/>
    <x v="0"/>
  </r>
  <r>
    <x v="22"/>
    <x v="387"/>
    <n v="46.67"/>
    <x v="3405"/>
    <x v="7546"/>
    <n v="46.59"/>
    <n v="1476230"/>
    <x v="0"/>
  </r>
  <r>
    <x v="23"/>
    <x v="387"/>
    <n v="53.73"/>
    <x v="22222"/>
    <x v="951"/>
    <n v="53.19"/>
    <n v="2330298"/>
    <x v="0"/>
  </r>
  <r>
    <x v="24"/>
    <x v="387"/>
    <n v="83.19"/>
    <x v="18209"/>
    <x v="6478"/>
    <n v="82.8"/>
    <n v="3531123"/>
    <x v="0"/>
  </r>
  <r>
    <x v="25"/>
    <x v="387"/>
    <n v="79.2"/>
    <x v="9373"/>
    <x v="14260"/>
    <n v="79.17"/>
    <n v="756785"/>
    <x v="0"/>
  </r>
  <r>
    <x v="26"/>
    <x v="387"/>
    <n v="60.31"/>
    <x v="4453"/>
    <x v="21199"/>
    <n v="59.88"/>
    <n v="2437971"/>
    <x v="0"/>
  </r>
  <r>
    <x v="27"/>
    <x v="387"/>
    <n v="68.34"/>
    <x v="6328"/>
    <x v="1444"/>
    <n v="67.69"/>
    <n v="511323"/>
    <x v="0"/>
  </r>
  <r>
    <x v="28"/>
    <x v="387"/>
    <n v="66.44"/>
    <x v="34294"/>
    <x v="5782"/>
    <n v="66.42"/>
    <n v="1858851"/>
    <x v="0"/>
  </r>
  <r>
    <x v="29"/>
    <x v="387"/>
    <n v="126.98"/>
    <x v="34441"/>
    <x v="35383"/>
    <n v="125.2"/>
    <n v="3526557"/>
    <x v="0"/>
  </r>
  <r>
    <x v="30"/>
    <x v="387"/>
    <n v="23.65"/>
    <x v="23583"/>
    <x v="11607"/>
    <n v="23.43"/>
    <n v="22138510"/>
    <x v="0"/>
  </r>
  <r>
    <x v="31"/>
    <x v="387"/>
    <n v="4.75"/>
    <x v="32685"/>
    <x v="26282"/>
    <n v="5.26"/>
    <n v="64894090"/>
    <x v="0"/>
  </r>
  <r>
    <x v="32"/>
    <x v="387"/>
    <n v="46.72"/>
    <x v="9383"/>
    <x v="16217"/>
    <n v="46.53"/>
    <n v="1466000"/>
    <x v="0"/>
  </r>
  <r>
    <x v="33"/>
    <x v="387"/>
    <n v="152.61000000000001"/>
    <x v="10417"/>
    <x v="2448"/>
    <n v="149.62"/>
    <n v="4682336"/>
    <x v="0"/>
  </r>
  <r>
    <x v="34"/>
    <x v="387"/>
    <n v="152.24"/>
    <x v="44328"/>
    <x v="10128"/>
    <n v="151.72"/>
    <n v="559054"/>
    <x v="0"/>
  </r>
  <r>
    <x v="35"/>
    <x v="387"/>
    <n v="96.33"/>
    <x v="44329"/>
    <x v="44167"/>
    <n v="96.7"/>
    <n v="1328098"/>
    <x v="0"/>
  </r>
  <r>
    <x v="36"/>
    <x v="387"/>
    <n v="107.6"/>
    <x v="16921"/>
    <x v="7464"/>
    <n v="106.94"/>
    <n v="2267249"/>
    <x v="0"/>
  </r>
  <r>
    <x v="37"/>
    <x v="387"/>
    <n v="718.19"/>
    <x v="44330"/>
    <x v="44168"/>
    <n v="706.39"/>
    <n v="5897788"/>
    <x v="0"/>
  </r>
  <r>
    <x v="38"/>
    <x v="387"/>
    <n v="73.8"/>
    <x v="1928"/>
    <x v="3790"/>
    <n v="72.5"/>
    <n v="2101358"/>
    <x v="0"/>
  </r>
  <r>
    <x v="39"/>
    <x v="387"/>
    <n v="87.8"/>
    <x v="2887"/>
    <x v="7319"/>
    <n v="87.96"/>
    <n v="651339"/>
    <x v="0"/>
  </r>
  <r>
    <x v="40"/>
    <x v="387"/>
    <n v="132.27000000000001"/>
    <x v="31054"/>
    <x v="25614"/>
    <n v="132.34"/>
    <n v="2039367"/>
    <x v="0"/>
  </r>
  <r>
    <x v="41"/>
    <x v="387"/>
    <n v="107.01"/>
    <x v="18284"/>
    <x v="9091"/>
    <n v="106.86"/>
    <n v="1641131"/>
    <x v="0"/>
  </r>
  <r>
    <x v="42"/>
    <x v="387"/>
    <n v="41.795000000000002"/>
    <x v="38655"/>
    <x v="28895"/>
    <n v="42.22"/>
    <n v="2791164"/>
    <x v="0"/>
  </r>
  <r>
    <x v="43"/>
    <x v="387"/>
    <n v="53.77"/>
    <x v="2200"/>
    <x v="5300"/>
    <n v="53.87"/>
    <n v="3163326"/>
    <x v="0"/>
  </r>
  <r>
    <x v="44"/>
    <x v="387"/>
    <n v="54.44"/>
    <x v="763"/>
    <x v="11426"/>
    <n v="54.86"/>
    <n v="4845146"/>
    <x v="0"/>
  </r>
  <r>
    <x v="45"/>
    <x v="387"/>
    <n v="144.52000000000001"/>
    <x v="25563"/>
    <x v="17945"/>
    <n v="143.31"/>
    <n v="1093698"/>
    <x v="0"/>
  </r>
  <r>
    <x v="46"/>
    <x v="387"/>
    <n v="58.27"/>
    <x v="7949"/>
    <x v="25647"/>
    <n v="57.86"/>
    <n v="2021925"/>
    <x v="0"/>
  </r>
  <r>
    <x v="48"/>
    <x v="387"/>
    <n v="98.3"/>
    <x v="3559"/>
    <x v="2345"/>
    <n v="98.11"/>
    <n v="687757"/>
    <x v="0"/>
  </r>
  <r>
    <x v="49"/>
    <x v="387"/>
    <n v="28.35"/>
    <x v="3920"/>
    <x v="9009"/>
    <n v="28.74"/>
    <n v="9740259"/>
    <x v="0"/>
  </r>
  <r>
    <x v="50"/>
    <x v="387"/>
    <n v="39.03"/>
    <x v="17233"/>
    <x v="14993"/>
    <n v="38.08"/>
    <n v="13336367"/>
    <x v="0"/>
  </r>
  <r>
    <x v="51"/>
    <x v="387"/>
    <n v="173.99"/>
    <x v="29867"/>
    <x v="9155"/>
    <n v="173.5"/>
    <n v="1083435"/>
    <x v="0"/>
  </r>
  <r>
    <x v="52"/>
    <x v="387"/>
    <n v="158.97"/>
    <x v="23730"/>
    <x v="29630"/>
    <n v="156"/>
    <n v="4333260"/>
    <x v="0"/>
  </r>
  <r>
    <x v="53"/>
    <x v="387"/>
    <n v="75.790000000000006"/>
    <x v="12895"/>
    <x v="12074"/>
    <n v="75.040000000000006"/>
    <n v="644463"/>
    <x v="0"/>
  </r>
  <r>
    <x v="54"/>
    <x v="387"/>
    <n v="78.540000000000006"/>
    <x v="18593"/>
    <x v="6107"/>
    <n v="78.17"/>
    <n v="2037463"/>
    <x v="0"/>
  </r>
  <r>
    <x v="55"/>
    <x v="387"/>
    <n v="61.93"/>
    <x v="11192"/>
    <x v="43198"/>
    <n v="61.86"/>
    <n v="6521456"/>
    <x v="0"/>
  </r>
  <r>
    <x v="56"/>
    <x v="387"/>
    <n v="246.78"/>
    <x v="44331"/>
    <x v="44169"/>
    <n v="244.58"/>
    <n v="485017"/>
    <x v="0"/>
  </r>
  <r>
    <x v="57"/>
    <x v="387"/>
    <n v="750.56"/>
    <x v="44332"/>
    <x v="44170"/>
    <n v="745.83"/>
    <n v="293801"/>
    <x v="0"/>
  </r>
  <r>
    <x v="58"/>
    <x v="387"/>
    <n v="45.42"/>
    <x v="17498"/>
    <x v="8248"/>
    <n v="45.36"/>
    <n v="3434813"/>
    <x v="0"/>
  </r>
  <r>
    <x v="59"/>
    <x v="387"/>
    <n v="13.38"/>
    <x v="3914"/>
    <x v="7671"/>
    <n v="13.4"/>
    <n v="89022300"/>
    <x v="0"/>
  </r>
  <r>
    <x v="60"/>
    <x v="387"/>
    <n v="44.63"/>
    <x v="44333"/>
    <x v="5417"/>
    <n v="44.44"/>
    <n v="5158086"/>
    <x v="0"/>
  </r>
  <r>
    <x v="61"/>
    <x v="387"/>
    <n v="129.83000000000001"/>
    <x v="6184"/>
    <x v="28947"/>
    <n v="129.82"/>
    <n v="6739624"/>
    <x v="0"/>
  </r>
  <r>
    <x v="62"/>
    <x v="387"/>
    <n v="35.56"/>
    <x v="5513"/>
    <x v="4457"/>
    <n v="35.75"/>
    <n v="7257293"/>
    <x v="0"/>
  </r>
  <r>
    <x v="63"/>
    <x v="387"/>
    <n v="29.67"/>
    <x v="1768"/>
    <x v="20692"/>
    <n v="30.3"/>
    <n v="7643088"/>
    <x v="0"/>
  </r>
  <r>
    <x v="64"/>
    <x v="387"/>
    <n v="167.37"/>
    <x v="24891"/>
    <x v="10417"/>
    <n v="165.79"/>
    <n v="909715"/>
    <x v="0"/>
  </r>
  <r>
    <x v="65"/>
    <x v="387"/>
    <n v="33.1"/>
    <x v="17626"/>
    <x v="4119"/>
    <n v="33.35"/>
    <n v="3796207"/>
    <x v="0"/>
  </r>
  <r>
    <x v="66"/>
    <x v="387"/>
    <n v="48.84"/>
    <x v="44334"/>
    <x v="14759"/>
    <n v="48.335000000000001"/>
    <n v="1652274"/>
    <x v="0"/>
  </r>
  <r>
    <x v="69"/>
    <x v="387"/>
    <n v="242.27"/>
    <x v="40931"/>
    <x v="10856"/>
    <n v="238.21"/>
    <n v="2219712"/>
    <x v="0"/>
  </r>
  <r>
    <x v="70"/>
    <x v="387"/>
    <n v="40.24"/>
    <x v="11476"/>
    <x v="14156"/>
    <n v="40.06"/>
    <n v="5470511"/>
    <x v="0"/>
  </r>
  <r>
    <x v="71"/>
    <x v="387"/>
    <n v="340.33"/>
    <x v="44335"/>
    <x v="44171"/>
    <n v="341.88"/>
    <n v="596899"/>
    <x v="0"/>
  </r>
  <r>
    <x v="72"/>
    <x v="387"/>
    <n v="35.94"/>
    <x v="20659"/>
    <x v="35777"/>
    <n v="35.729999999999997"/>
    <n v="3517174"/>
    <x v="0"/>
  </r>
  <r>
    <x v="73"/>
    <x v="387"/>
    <n v="72"/>
    <x v="14888"/>
    <x v="8801"/>
    <n v="70.67"/>
    <n v="15007684"/>
    <x v="0"/>
  </r>
  <r>
    <x v="74"/>
    <x v="387"/>
    <n v="141.97999999999999"/>
    <x v="10329"/>
    <x v="20835"/>
    <n v="140.72999999999999"/>
    <n v="5394069"/>
    <x v="0"/>
  </r>
  <r>
    <x v="75"/>
    <x v="387"/>
    <n v="22.87"/>
    <x v="28433"/>
    <x v="24973"/>
    <n v="22.49"/>
    <n v="40495410"/>
    <x v="0"/>
  </r>
  <r>
    <x v="76"/>
    <x v="387"/>
    <n v="32.9"/>
    <x v="6944"/>
    <x v="7172"/>
    <n v="33.479999999999997"/>
    <n v="1808562"/>
    <x v="0"/>
  </r>
  <r>
    <x v="77"/>
    <x v="387"/>
    <n v="126.24"/>
    <x v="31589"/>
    <x v="7092"/>
    <n v="126.69"/>
    <n v="910028"/>
    <x v="0"/>
  </r>
  <r>
    <x v="78"/>
    <x v="387"/>
    <n v="46.96"/>
    <x v="3446"/>
    <x v="10574"/>
    <n v="46.87"/>
    <n v="3609510"/>
    <x v="0"/>
  </r>
  <r>
    <x v="79"/>
    <x v="387"/>
    <n v="76.56"/>
    <x v="17117"/>
    <x v="29215"/>
    <n v="75.510000000000005"/>
    <n v="2897455"/>
    <x v="0"/>
  </r>
  <r>
    <x v="80"/>
    <x v="387"/>
    <n v="75.349999999999994"/>
    <x v="15769"/>
    <x v="17238"/>
    <n v="75.930000000000007"/>
    <n v="5442037"/>
    <x v="0"/>
  </r>
  <r>
    <x v="81"/>
    <x v="387"/>
    <n v="33"/>
    <x v="9059"/>
    <x v="4336"/>
    <n v="32.71"/>
    <n v="3159980"/>
    <x v="0"/>
  </r>
  <r>
    <x v="82"/>
    <x v="387"/>
    <n v="28.33"/>
    <x v="27552"/>
    <x v="13061"/>
    <n v="28.11"/>
    <n v="4155084"/>
    <x v="0"/>
  </r>
  <r>
    <x v="83"/>
    <x v="387"/>
    <n v="64.48"/>
    <x v="12194"/>
    <x v="8714"/>
    <n v="63.57"/>
    <n v="723670"/>
    <x v="0"/>
  </r>
  <r>
    <x v="84"/>
    <x v="387"/>
    <n v="54.29"/>
    <x v="7005"/>
    <x v="5449"/>
    <n v="53.73"/>
    <n v="5029779"/>
    <x v="0"/>
  </r>
  <r>
    <x v="85"/>
    <x v="387"/>
    <n v="125.28"/>
    <x v="17262"/>
    <x v="578"/>
    <n v="123.93"/>
    <n v="2489474"/>
    <x v="0"/>
  </r>
  <r>
    <x v="86"/>
    <x v="387"/>
    <n v="94.36"/>
    <x v="7515"/>
    <x v="8273"/>
    <n v="94.41"/>
    <n v="2495262"/>
    <x v="0"/>
  </r>
  <r>
    <x v="87"/>
    <x v="387"/>
    <n v="47.47"/>
    <x v="10342"/>
    <x v="10541"/>
    <n v="47.81"/>
    <n v="5882280"/>
    <x v="0"/>
  </r>
  <r>
    <x v="88"/>
    <x v="387"/>
    <n v="24.37"/>
    <x v="23980"/>
    <x v="19204"/>
    <n v="24.26"/>
    <n v="4055146"/>
    <x v="0"/>
  </r>
  <r>
    <x v="89"/>
    <x v="387"/>
    <n v="100.43"/>
    <x v="10453"/>
    <x v="17400"/>
    <n v="98.74"/>
    <n v="5976683"/>
    <x v="0"/>
  </r>
  <r>
    <x v="90"/>
    <x v="387"/>
    <n v="54.4"/>
    <x v="44336"/>
    <x v="455"/>
    <n v="53.85"/>
    <n v="2488219"/>
    <x v="0"/>
  </r>
  <r>
    <x v="91"/>
    <x v="387"/>
    <n v="21"/>
    <x v="44337"/>
    <x v="6487"/>
    <n v="21.1"/>
    <n v="9967994"/>
    <x v="0"/>
  </r>
  <r>
    <x v="92"/>
    <x v="387"/>
    <n v="27.65"/>
    <x v="3444"/>
    <x v="6868"/>
    <n v="28.35"/>
    <n v="6613152"/>
    <x v="0"/>
  </r>
  <r>
    <x v="93"/>
    <x v="387"/>
    <n v="49.65"/>
    <x v="8129"/>
    <x v="7943"/>
    <n v="49.284999999999997"/>
    <n v="2027876"/>
    <x v="0"/>
  </r>
  <r>
    <x v="94"/>
    <x v="387"/>
    <n v="4.3899999999999997"/>
    <x v="25675"/>
    <x v="44172"/>
    <n v="4.51"/>
    <n v="53537481"/>
    <x v="0"/>
  </r>
  <r>
    <x v="95"/>
    <x v="387"/>
    <n v="71.77"/>
    <x v="5334"/>
    <x v="8833"/>
    <n v="71.98"/>
    <n v="2029472"/>
    <x v="0"/>
  </r>
  <r>
    <x v="96"/>
    <x v="387"/>
    <n v="221.63"/>
    <x v="44338"/>
    <x v="44173"/>
    <n v="221.05"/>
    <n v="7134953"/>
    <x v="0"/>
  </r>
  <r>
    <x v="97"/>
    <x v="387"/>
    <n v="69.48"/>
    <x v="3300"/>
    <x v="19125"/>
    <n v="69.2"/>
    <n v="1074798"/>
    <x v="0"/>
  </r>
  <r>
    <x v="98"/>
    <x v="387"/>
    <n v="129"/>
    <x v="23609"/>
    <x v="1056"/>
    <n v="129.5"/>
    <n v="1557239"/>
    <x v="0"/>
  </r>
  <r>
    <x v="99"/>
    <x v="387"/>
    <n v="132.88999999999999"/>
    <x v="12840"/>
    <x v="3648"/>
    <n v="132.37"/>
    <n v="1342684"/>
    <x v="0"/>
  </r>
  <r>
    <x v="100"/>
    <x v="387"/>
    <n v="71.87"/>
    <x v="22051"/>
    <x v="7526"/>
    <n v="71.44"/>
    <n v="4064431"/>
    <x v="0"/>
  </r>
  <r>
    <x v="101"/>
    <x v="387"/>
    <n v="42.1"/>
    <x v="1066"/>
    <x v="187"/>
    <n v="42.21"/>
    <n v="1877879"/>
    <x v="0"/>
  </r>
  <r>
    <x v="102"/>
    <x v="387"/>
    <n v="31.585000000000001"/>
    <x v="44339"/>
    <x v="5106"/>
    <n v="31.184999999999999"/>
    <n v="23925742"/>
    <x v="0"/>
  </r>
  <r>
    <x v="103"/>
    <x v="387"/>
    <n v="95.16"/>
    <x v="9262"/>
    <x v="11837"/>
    <n v="94.09"/>
    <n v="1497344"/>
    <x v="0"/>
  </r>
  <r>
    <x v="104"/>
    <x v="387"/>
    <n v="395.5"/>
    <x v="44340"/>
    <x v="25152"/>
    <n v="397.27"/>
    <n v="1275078"/>
    <x v="0"/>
  </r>
  <r>
    <x v="105"/>
    <x v="387"/>
    <n v="113.49"/>
    <x v="6792"/>
    <x v="8610"/>
    <n v="114.18"/>
    <n v="2229061"/>
    <x v="0"/>
  </r>
  <r>
    <x v="106"/>
    <x v="387"/>
    <n v="43.65"/>
    <x v="4641"/>
    <x v="3290"/>
    <n v="43.82"/>
    <n v="2366420"/>
    <x v="0"/>
  </r>
  <r>
    <x v="107"/>
    <x v="387"/>
    <n v="67"/>
    <x v="8002"/>
    <x v="3843"/>
    <n v="67.010000000000005"/>
    <n v="2328422"/>
    <x v="0"/>
  </r>
  <r>
    <x v="108"/>
    <x v="387"/>
    <n v="22.95"/>
    <x v="24978"/>
    <x v="13234"/>
    <n v="23.1"/>
    <n v="4244052"/>
    <x v="0"/>
  </r>
  <r>
    <x v="109"/>
    <x v="387"/>
    <n v="64.290000000000006"/>
    <x v="7089"/>
    <x v="4293"/>
    <n v="64.19"/>
    <n v="6191224"/>
    <x v="0"/>
  </r>
  <r>
    <x v="110"/>
    <x v="387"/>
    <n v="24.66"/>
    <x v="12403"/>
    <x v="12639"/>
    <n v="24.66"/>
    <n v="6384435"/>
    <x v="0"/>
  </r>
  <r>
    <x v="111"/>
    <x v="387"/>
    <n v="86.73"/>
    <x v="21084"/>
    <x v="14577"/>
    <n v="86.19"/>
    <n v="848823"/>
    <x v="0"/>
  </r>
  <r>
    <x v="112"/>
    <x v="387"/>
    <n v="162.52000000000001"/>
    <x v="23010"/>
    <x v="18112"/>
    <n v="161.88999999999999"/>
    <n v="474887"/>
    <x v="0"/>
  </r>
  <r>
    <x v="113"/>
    <x v="387"/>
    <n v="43.6"/>
    <x v="12316"/>
    <x v="6611"/>
    <n v="44.15"/>
    <n v="9672799"/>
    <x v="0"/>
  </r>
  <r>
    <x v="114"/>
    <x v="387"/>
    <n v="157.03"/>
    <x v="17571"/>
    <x v="10099"/>
    <n v="155.88999999999999"/>
    <n v="2858208"/>
    <x v="0"/>
  </r>
  <r>
    <x v="115"/>
    <x v="387"/>
    <n v="26.31"/>
    <x v="4731"/>
    <x v="229"/>
    <n v="26.25"/>
    <n v="1604476"/>
    <x v="0"/>
  </r>
  <r>
    <x v="116"/>
    <x v="387"/>
    <n v="62.75"/>
    <x v="3709"/>
    <x v="16406"/>
    <n v="62.44"/>
    <n v="2064263"/>
    <x v="0"/>
  </r>
  <r>
    <x v="117"/>
    <x v="387"/>
    <n v="81.53"/>
    <x v="12014"/>
    <x v="13795"/>
    <n v="80.5"/>
    <n v="5691308"/>
    <x v="0"/>
  </r>
  <r>
    <x v="118"/>
    <x v="387"/>
    <n v="28.88"/>
    <x v="6576"/>
    <x v="4142"/>
    <n v="28.95"/>
    <n v="32333507"/>
    <x v="0"/>
  </r>
  <r>
    <x v="119"/>
    <x v="387"/>
    <n v="23.05"/>
    <x v="25970"/>
    <x v="25191"/>
    <n v="22.67"/>
    <n v="1631426"/>
    <x v="0"/>
  </r>
  <r>
    <x v="120"/>
    <x v="387"/>
    <n v="26.45"/>
    <x v="1287"/>
    <x v="15506"/>
    <n v="26.75"/>
    <n v="8708379"/>
    <x v="0"/>
  </r>
  <r>
    <x v="121"/>
    <x v="387"/>
    <n v="94.53"/>
    <x v="8818"/>
    <x v="9151"/>
    <n v="94.02"/>
    <n v="468990"/>
    <x v="0"/>
  </r>
  <r>
    <x v="122"/>
    <x v="387"/>
    <n v="27.1"/>
    <x v="14880"/>
    <x v="3820"/>
    <n v="27.46"/>
    <n v="10587099"/>
    <x v="0"/>
  </r>
  <r>
    <x v="123"/>
    <x v="387"/>
    <n v="59.88"/>
    <x v="519"/>
    <x v="7218"/>
    <n v="59.55"/>
    <n v="3821420"/>
    <x v="0"/>
  </r>
  <r>
    <x v="124"/>
    <x v="387"/>
    <n v="84.09"/>
    <x v="13008"/>
    <x v="4090"/>
    <n v="83.81"/>
    <n v="1504202"/>
    <x v="0"/>
  </r>
  <r>
    <x v="125"/>
    <x v="387"/>
    <n v="95.65"/>
    <x v="12514"/>
    <x v="6267"/>
    <n v="94.84"/>
    <n v="9142716"/>
    <x v="0"/>
  </r>
  <r>
    <x v="126"/>
    <x v="387"/>
    <n v="101.44"/>
    <x v="15613"/>
    <x v="29349"/>
    <n v="101.57"/>
    <n v="8762183"/>
    <x v="0"/>
  </r>
  <r>
    <x v="127"/>
    <x v="387"/>
    <n v="119.13"/>
    <x v="44341"/>
    <x v="845"/>
    <n v="120.81"/>
    <n v="1456379"/>
    <x v="0"/>
  </r>
  <r>
    <x v="128"/>
    <x v="387"/>
    <n v="42.44"/>
    <x v="22149"/>
    <x v="1070"/>
    <n v="42.48"/>
    <n v="25113413"/>
    <x v="0"/>
  </r>
  <r>
    <x v="129"/>
    <x v="387"/>
    <n v="37.94"/>
    <x v="78"/>
    <x v="573"/>
    <n v="38.01"/>
    <n v="11157832"/>
    <x v="0"/>
  </r>
  <r>
    <x v="130"/>
    <x v="387"/>
    <n v="85.64"/>
    <x v="6256"/>
    <x v="3615"/>
    <n v="86"/>
    <n v="3526149"/>
    <x v="0"/>
  </r>
  <r>
    <x v="131"/>
    <x v="387"/>
    <n v="52.65"/>
    <x v="18737"/>
    <x v="806"/>
    <n v="52.8"/>
    <n v="3391046"/>
    <x v="0"/>
  </r>
  <r>
    <x v="132"/>
    <x v="387"/>
    <n v="77.13"/>
    <x v="44342"/>
    <x v="3951"/>
    <n v="75.73"/>
    <n v="1953876"/>
    <x v="0"/>
  </r>
  <r>
    <x v="133"/>
    <x v="387"/>
    <n v="90.86"/>
    <x v="44343"/>
    <x v="11158"/>
    <n v="90.05"/>
    <n v="7068509"/>
    <x v="0"/>
  </r>
  <r>
    <x v="134"/>
    <x v="387"/>
    <n v="30.55"/>
    <x v="34812"/>
    <x v="475"/>
    <n v="30.9"/>
    <n v="3068227"/>
    <x v="0"/>
  </r>
  <r>
    <x v="135"/>
    <x v="387"/>
    <n v="99"/>
    <x v="9155"/>
    <x v="3561"/>
    <n v="97.76"/>
    <n v="5320649"/>
    <x v="0"/>
  </r>
  <r>
    <x v="136"/>
    <x v="387"/>
    <n v="25.69"/>
    <x v="14018"/>
    <x v="311"/>
    <n v="25.59"/>
    <n v="3341584"/>
    <x v="0"/>
  </r>
  <r>
    <x v="137"/>
    <x v="387"/>
    <n v="24.72"/>
    <x v="30638"/>
    <x v="14545"/>
    <n v="24.75"/>
    <n v="2514788"/>
    <x v="0"/>
  </r>
  <r>
    <x v="138"/>
    <x v="387"/>
    <n v="53.18"/>
    <x v="4333"/>
    <x v="3486"/>
    <n v="53"/>
    <n v="2918601"/>
    <x v="0"/>
  </r>
  <r>
    <x v="139"/>
    <x v="387"/>
    <n v="98.41"/>
    <x v="44344"/>
    <x v="23328"/>
    <n v="99"/>
    <n v="8959401"/>
    <x v="0"/>
  </r>
  <r>
    <x v="140"/>
    <x v="387"/>
    <n v="101.6"/>
    <x v="6001"/>
    <x v="20562"/>
    <n v="102.11"/>
    <n v="3924547"/>
    <x v="0"/>
  </r>
  <r>
    <x v="141"/>
    <x v="387"/>
    <n v="91.75"/>
    <x v="3098"/>
    <x v="24043"/>
    <n v="91.58"/>
    <n v="2798217"/>
    <x v="0"/>
  </r>
  <r>
    <x v="142"/>
    <x v="387"/>
    <n v="69.900000000000006"/>
    <x v="20778"/>
    <x v="16161"/>
    <n v="70.27"/>
    <n v="1911371"/>
    <x v="0"/>
  </r>
  <r>
    <x v="143"/>
    <x v="387"/>
    <n v="91.97"/>
    <x v="44345"/>
    <x v="916"/>
    <n v="91.37"/>
    <n v="1677751"/>
    <x v="0"/>
  </r>
  <r>
    <x v="144"/>
    <x v="387"/>
    <n v="25.38"/>
    <x v="819"/>
    <x v="26211"/>
    <n v="25.56"/>
    <n v="4480012"/>
    <x v="0"/>
  </r>
  <r>
    <x v="145"/>
    <x v="387"/>
    <n v="67.37"/>
    <x v="11376"/>
    <x v="21521"/>
    <n v="67.47"/>
    <n v="1293728"/>
    <x v="0"/>
  </r>
  <r>
    <x v="146"/>
    <x v="387"/>
    <n v="94.07"/>
    <x v="7476"/>
    <x v="24415"/>
    <n v="94.38"/>
    <n v="1271266"/>
    <x v="0"/>
  </r>
  <r>
    <x v="147"/>
    <x v="387"/>
    <n v="82.58"/>
    <x v="10604"/>
    <x v="12908"/>
    <n v="82.98"/>
    <n v="5575875"/>
    <x v="0"/>
  </r>
  <r>
    <x v="148"/>
    <x v="387"/>
    <n v="75.709999999999994"/>
    <x v="12895"/>
    <x v="621"/>
    <n v="75.11"/>
    <n v="1299446"/>
    <x v="0"/>
  </r>
  <r>
    <x v="149"/>
    <x v="387"/>
    <n v="35.28"/>
    <x v="10643"/>
    <x v="2782"/>
    <n v="35.979999999999997"/>
    <n v="13328541"/>
    <x v="0"/>
  </r>
  <r>
    <x v="152"/>
    <x v="387"/>
    <n v="73.84"/>
    <x v="7689"/>
    <x v="381"/>
    <n v="74.12"/>
    <n v="7977950"/>
    <x v="0"/>
  </r>
  <r>
    <x v="153"/>
    <x v="387"/>
    <n v="75.16"/>
    <x v="926"/>
    <x v="381"/>
    <n v="74.52"/>
    <n v="4220594"/>
    <x v="0"/>
  </r>
  <r>
    <x v="154"/>
    <x v="387"/>
    <n v="23.74"/>
    <x v="2472"/>
    <x v="17549"/>
    <n v="23.79"/>
    <n v="13176596"/>
    <x v="0"/>
  </r>
  <r>
    <x v="155"/>
    <x v="387"/>
    <n v="118.97"/>
    <x v="4786"/>
    <x v="9598"/>
    <n v="118.6"/>
    <n v="1359503"/>
    <x v="0"/>
  </r>
  <r>
    <x v="156"/>
    <x v="387"/>
    <n v="77.86"/>
    <x v="11847"/>
    <x v="1560"/>
    <n v="77.84"/>
    <n v="3858048"/>
    <x v="0"/>
  </r>
  <r>
    <x v="157"/>
    <x v="387"/>
    <n v="122.785"/>
    <x v="17340"/>
    <x v="44174"/>
    <n v="122.65"/>
    <n v="1577891"/>
    <x v="0"/>
  </r>
  <r>
    <x v="158"/>
    <x v="387"/>
    <n v="73.849999999999994"/>
    <x v="12775"/>
    <x v="836"/>
    <n v="74.12"/>
    <n v="1522794"/>
    <x v="0"/>
  </r>
  <r>
    <x v="159"/>
    <x v="387"/>
    <n v="91.78"/>
    <x v="54"/>
    <x v="44175"/>
    <n v="91.94"/>
    <n v="1646538"/>
    <x v="0"/>
  </r>
  <r>
    <x v="160"/>
    <x v="387"/>
    <n v="71.78"/>
    <x v="9663"/>
    <x v="2671"/>
    <n v="71.39"/>
    <n v="2480940"/>
    <x v="0"/>
  </r>
  <r>
    <x v="161"/>
    <x v="387"/>
    <n v="52.12"/>
    <x v="13699"/>
    <x v="13064"/>
    <n v="52.44"/>
    <n v="3628146"/>
    <x v="0"/>
  </r>
  <r>
    <x v="162"/>
    <x v="387"/>
    <n v="80.95"/>
    <x v="14671"/>
    <x v="9117"/>
    <n v="80.89"/>
    <n v="3280766"/>
    <x v="0"/>
  </r>
  <r>
    <x v="163"/>
    <x v="387"/>
    <n v="375.65"/>
    <x v="44346"/>
    <x v="44176"/>
    <n v="374.58"/>
    <n v="1338104"/>
    <x v="0"/>
  </r>
  <r>
    <x v="164"/>
    <x v="387"/>
    <n v="65.989999999999995"/>
    <x v="1387"/>
    <x v="5960"/>
    <n v="65.81"/>
    <n v="3112298"/>
    <x v="0"/>
  </r>
  <r>
    <x v="165"/>
    <x v="387"/>
    <n v="75.36"/>
    <x v="8486"/>
    <x v="15906"/>
    <n v="77.02"/>
    <n v="2693808"/>
    <x v="0"/>
  </r>
  <r>
    <x v="166"/>
    <x v="387"/>
    <n v="74.819999999999993"/>
    <x v="7787"/>
    <x v="458"/>
    <n v="74.58"/>
    <n v="7041385"/>
    <x v="0"/>
  </r>
  <r>
    <x v="167"/>
    <x v="387"/>
    <n v="217.18"/>
    <x v="41634"/>
    <x v="13217"/>
    <n v="218.04"/>
    <n v="714053"/>
    <x v="0"/>
  </r>
  <r>
    <x v="168"/>
    <x v="387"/>
    <n v="56.77"/>
    <x v="4594"/>
    <x v="26248"/>
    <n v="56.89"/>
    <n v="1858689"/>
    <x v="0"/>
  </r>
  <r>
    <x v="169"/>
    <x v="387"/>
    <n v="24.89"/>
    <x v="18330"/>
    <x v="44177"/>
    <n v="24.77"/>
    <n v="3637589"/>
    <x v="0"/>
  </r>
  <r>
    <x v="170"/>
    <x v="387"/>
    <n v="60.9"/>
    <x v="42"/>
    <x v="13506"/>
    <n v="61.62"/>
    <n v="2472837"/>
    <x v="0"/>
  </r>
  <r>
    <x v="171"/>
    <x v="387"/>
    <n v="78.25"/>
    <x v="7317"/>
    <x v="9383"/>
    <n v="78.650000000000006"/>
    <n v="1558696"/>
    <x v="0"/>
  </r>
  <r>
    <x v="173"/>
    <x v="387"/>
    <n v="99.37"/>
    <x v="18638"/>
    <x v="2723"/>
    <n v="98.54"/>
    <n v="2152527"/>
    <x v="0"/>
  </r>
  <r>
    <x v="174"/>
    <x v="387"/>
    <n v="34.08"/>
    <x v="6648"/>
    <x v="919"/>
    <n v="34.65"/>
    <n v="7031862"/>
    <x v="0"/>
  </r>
  <r>
    <x v="175"/>
    <x v="387"/>
    <n v="48.34"/>
    <x v="7110"/>
    <x v="8137"/>
    <n v="48.29"/>
    <n v="1592564"/>
    <x v="0"/>
  </r>
  <r>
    <x v="176"/>
    <x v="387"/>
    <n v="104.08"/>
    <x v="1474"/>
    <x v="3974"/>
    <n v="104.14"/>
    <n v="2697886"/>
    <x v="0"/>
  </r>
  <r>
    <x v="177"/>
    <x v="387"/>
    <n v="87.69"/>
    <x v="668"/>
    <x v="44178"/>
    <n v="87.12"/>
    <n v="1065579"/>
    <x v="0"/>
  </r>
  <r>
    <x v="178"/>
    <x v="387"/>
    <n v="44.3"/>
    <x v="6207"/>
    <x v="7720"/>
    <n v="44.47"/>
    <n v="3767499"/>
    <x v="0"/>
  </r>
  <r>
    <x v="179"/>
    <x v="387"/>
    <n v="56.35"/>
    <x v="10355"/>
    <x v="9671"/>
    <n v="56.49"/>
    <n v="2284719"/>
    <x v="0"/>
  </r>
  <r>
    <x v="180"/>
    <x v="387"/>
    <n v="114.42"/>
    <x v="3014"/>
    <x v="4009"/>
    <n v="113.02"/>
    <n v="24644308"/>
    <x v="0"/>
  </r>
  <r>
    <x v="181"/>
    <x v="387"/>
    <n v="11.03"/>
    <x v="11997"/>
    <x v="28639"/>
    <n v="11.14"/>
    <n v="40800100"/>
    <x v="0"/>
  </r>
  <r>
    <x v="182"/>
    <x v="387"/>
    <n v="161.91"/>
    <x v="6270"/>
    <x v="23669"/>
    <n v="162.25"/>
    <n v="2247009"/>
    <x v="0"/>
  </r>
  <r>
    <x v="183"/>
    <x v="387"/>
    <n v="33.979999999999997"/>
    <x v="17080"/>
    <x v="13651"/>
    <n v="34.29"/>
    <n v="3059078"/>
    <x v="0"/>
  </r>
  <r>
    <x v="184"/>
    <x v="387"/>
    <n v="118.59"/>
    <x v="24838"/>
    <x v="6615"/>
    <n v="118.56"/>
    <n v="1224172"/>
    <x v="0"/>
  </r>
  <r>
    <x v="185"/>
    <x v="387"/>
    <n v="106.16"/>
    <x v="16184"/>
    <x v="584"/>
    <n v="104.43"/>
    <n v="1428480"/>
    <x v="0"/>
  </r>
  <r>
    <x v="186"/>
    <x v="387"/>
    <n v="73.64"/>
    <x v="13434"/>
    <x v="618"/>
    <n v="72.790000000000006"/>
    <n v="4453689"/>
    <x v="0"/>
  </r>
  <r>
    <x v="187"/>
    <x v="387"/>
    <n v="17.89"/>
    <x v="10634"/>
    <x v="5000"/>
    <n v="18.21"/>
    <n v="12170840"/>
    <x v="0"/>
  </r>
  <r>
    <x v="188"/>
    <x v="387"/>
    <n v="31.11"/>
    <x v="2081"/>
    <x v="8187"/>
    <n v="30.56"/>
    <n v="1146404"/>
    <x v="0"/>
  </r>
  <r>
    <x v="189"/>
    <x v="387"/>
    <n v="50.95"/>
    <x v="979"/>
    <x v="2475"/>
    <n v="50.9"/>
    <n v="931075"/>
    <x v="0"/>
  </r>
  <r>
    <x v="190"/>
    <x v="387"/>
    <n v="49.68"/>
    <x v="25949"/>
    <x v="9571"/>
    <n v="50"/>
    <n v="952767"/>
    <x v="0"/>
  </r>
  <r>
    <x v="191"/>
    <x v="387"/>
    <n v="53.23"/>
    <x v="11913"/>
    <x v="44179"/>
    <n v="53.65"/>
    <n v="3420427"/>
    <x v="0"/>
  </r>
  <r>
    <x v="192"/>
    <x v="387"/>
    <n v="49.2"/>
    <x v="20714"/>
    <x v="13622"/>
    <n v="48.29"/>
    <n v="1795144"/>
    <x v="0"/>
  </r>
  <r>
    <x v="193"/>
    <x v="387"/>
    <n v="29.13"/>
    <x v="10232"/>
    <x v="41483"/>
    <n v="28.8"/>
    <n v="13198435"/>
    <x v="0"/>
  </r>
  <r>
    <x v="194"/>
    <x v="387"/>
    <n v="28.81"/>
    <x v="3920"/>
    <x v="9371"/>
    <n v="28.7"/>
    <n v="4995807"/>
    <x v="0"/>
  </r>
  <r>
    <x v="195"/>
    <x v="387"/>
    <n v="158.5"/>
    <x v="20353"/>
    <x v="12224"/>
    <n v="157.33000000000001"/>
    <n v="696250"/>
    <x v="0"/>
  </r>
  <r>
    <x v="196"/>
    <x v="387"/>
    <n v="26.46"/>
    <x v="8820"/>
    <x v="21789"/>
    <n v="27.05"/>
    <n v="3802797"/>
    <x v="0"/>
  </r>
  <r>
    <x v="198"/>
    <x v="387"/>
    <n v="13.16"/>
    <x v="812"/>
    <x v="9463"/>
    <n v="13.26"/>
    <n v="37364863"/>
    <x v="0"/>
  </r>
  <r>
    <x v="199"/>
    <x v="387"/>
    <n v="139.9"/>
    <x v="44347"/>
    <x v="44180"/>
    <n v="138.99"/>
    <n v="1520413"/>
    <x v="0"/>
  </r>
  <r>
    <x v="200"/>
    <x v="387"/>
    <n v="30.65"/>
    <x v="480"/>
    <x v="6811"/>
    <n v="30.6"/>
    <n v="55635867"/>
    <x v="0"/>
  </r>
  <r>
    <x v="201"/>
    <x v="387"/>
    <n v="28.16"/>
    <x v="24050"/>
    <x v="1377"/>
    <n v="28.21"/>
    <n v="6560928"/>
    <x v="0"/>
  </r>
  <r>
    <x v="202"/>
    <x v="387"/>
    <n v="83.68"/>
    <x v="9480"/>
    <x v="11649"/>
    <n v="82.65"/>
    <n v="15951268"/>
    <x v="0"/>
  </r>
  <r>
    <x v="203"/>
    <x v="387"/>
    <n v="65.63"/>
    <x v="6094"/>
    <x v="4382"/>
    <n v="65.81"/>
    <n v="3331338"/>
    <x v="0"/>
  </r>
  <r>
    <x v="204"/>
    <x v="387"/>
    <n v="20.059999999999999"/>
    <x v="739"/>
    <x v="8517"/>
    <n v="20.29"/>
    <n v="10866979"/>
    <x v="0"/>
  </r>
  <r>
    <x v="205"/>
    <x v="387"/>
    <n v="29.14"/>
    <x v="15806"/>
    <x v="17499"/>
    <n v="29.23"/>
    <n v="12707391"/>
    <x v="0"/>
  </r>
  <r>
    <x v="206"/>
    <x v="387"/>
    <n v="721.39"/>
    <x v="44348"/>
    <x v="44181"/>
    <n v="704.25"/>
    <n v="4113085"/>
    <x v="0"/>
  </r>
  <r>
    <x v="207"/>
    <x v="387"/>
    <n v="708.65"/>
    <x v="44349"/>
    <x v="44182"/>
    <n v="691.72"/>
    <n v="3402357"/>
    <x v="0"/>
  </r>
  <r>
    <x v="208"/>
    <x v="387"/>
    <n v="96.64"/>
    <x v="13666"/>
    <x v="14981"/>
    <n v="96.91"/>
    <n v="725607"/>
    <x v="0"/>
  </r>
  <r>
    <x v="209"/>
    <x v="387"/>
    <n v="74.55"/>
    <x v="945"/>
    <x v="4803"/>
    <n v="73.989999999999995"/>
    <n v="1141010"/>
    <x v="0"/>
  </r>
  <r>
    <x v="210"/>
    <x v="387"/>
    <n v="19.39"/>
    <x v="2987"/>
    <x v="5306"/>
    <n v="20.13"/>
    <n v="10633114"/>
    <x v="0"/>
  </r>
  <r>
    <x v="211"/>
    <x v="387"/>
    <n v="41.84"/>
    <x v="5561"/>
    <x v="809"/>
    <n v="42.08"/>
    <n v="1525283"/>
    <x v="0"/>
  </r>
  <r>
    <x v="212"/>
    <x v="387"/>
    <n v="146.63"/>
    <x v="4148"/>
    <x v="43079"/>
    <n v="145.63999999999999"/>
    <n v="4296532"/>
    <x v="0"/>
  </r>
  <r>
    <x v="213"/>
    <x v="387"/>
    <n v="26.98"/>
    <x v="142"/>
    <x v="1118"/>
    <n v="27.35"/>
    <n v="3719209"/>
    <x v="0"/>
  </r>
  <r>
    <x v="214"/>
    <x v="387"/>
    <n v="220.61"/>
    <x v="34919"/>
    <x v="27376"/>
    <n v="221.53"/>
    <n v="661873"/>
    <x v="0"/>
  </r>
  <r>
    <x v="215"/>
    <x v="387"/>
    <n v="43.75"/>
    <x v="3824"/>
    <x v="18092"/>
    <n v="44.11"/>
    <n v="9387465"/>
    <x v="0"/>
  </r>
  <r>
    <x v="216"/>
    <x v="387"/>
    <n v="85.82"/>
    <x v="9411"/>
    <x v="11851"/>
    <n v="85.42"/>
    <n v="787176"/>
    <x v="0"/>
  </r>
  <r>
    <x v="217"/>
    <x v="387"/>
    <n v="9.3000000000000007"/>
    <x v="44350"/>
    <x v="43038"/>
    <n v="9.3000000000000007"/>
    <n v="14017134"/>
    <x v="0"/>
  </r>
  <r>
    <x v="218"/>
    <x v="387"/>
    <n v="26.01"/>
    <x v="8101"/>
    <x v="16457"/>
    <n v="26.23"/>
    <n v="5079798"/>
    <x v="0"/>
  </r>
  <r>
    <x v="219"/>
    <x v="387"/>
    <n v="77.72"/>
    <x v="3413"/>
    <x v="17859"/>
    <n v="77.430000000000007"/>
    <n v="3211195"/>
    <x v="0"/>
  </r>
  <r>
    <x v="220"/>
    <x v="387"/>
    <n v="73.739999999999995"/>
    <x v="2058"/>
    <x v="6460"/>
    <n v="74.25"/>
    <n v="7802401"/>
    <x v="0"/>
  </r>
  <r>
    <x v="221"/>
    <x v="387"/>
    <n v="34.909999999999997"/>
    <x v="8661"/>
    <x v="4213"/>
    <n v="35.18"/>
    <n v="4685921"/>
    <x v="0"/>
  </r>
  <r>
    <x v="222"/>
    <x v="387"/>
    <n v="127.52"/>
    <x v="7439"/>
    <x v="24067"/>
    <n v="127.14"/>
    <n v="7541933"/>
    <x v="0"/>
  </r>
  <r>
    <x v="223"/>
    <x v="387"/>
    <n v="57.02"/>
    <x v="19861"/>
    <x v="4483"/>
    <n v="56.96"/>
    <n v="2947273"/>
    <x v="0"/>
  </r>
  <r>
    <x v="224"/>
    <x v="387"/>
    <n v="44.02"/>
    <x v="14845"/>
    <x v="15341"/>
    <n v="44"/>
    <n v="3944672"/>
    <x v="0"/>
  </r>
  <r>
    <x v="225"/>
    <x v="387"/>
    <n v="159.93"/>
    <x v="2885"/>
    <x v="40996"/>
    <n v="159.75"/>
    <n v="352619"/>
    <x v="0"/>
  </r>
  <r>
    <x v="227"/>
    <x v="387"/>
    <n v="44.5"/>
    <x v="10388"/>
    <x v="4992"/>
    <n v="45.13"/>
    <n v="2946139"/>
    <x v="0"/>
  </r>
  <r>
    <x v="228"/>
    <x v="387"/>
    <n v="33.58"/>
    <x v="6479"/>
    <x v="1599"/>
    <n v="33.81"/>
    <n v="4982381"/>
    <x v="0"/>
  </r>
  <r>
    <x v="229"/>
    <x v="387"/>
    <n v="115.92"/>
    <x v="28217"/>
    <x v="13232"/>
    <n v="115.92"/>
    <n v="3259022"/>
    <x v="0"/>
  </r>
  <r>
    <x v="230"/>
    <x v="387"/>
    <n v="18.59"/>
    <x v="354"/>
    <x v="30004"/>
    <n v="18.940000000000001"/>
    <n v="16641098"/>
    <x v="0"/>
  </r>
  <r>
    <x v="231"/>
    <x v="387"/>
    <n v="12.98"/>
    <x v="12664"/>
    <x v="8667"/>
    <n v="13.12"/>
    <n v="14437778"/>
    <x v="0"/>
  </r>
  <r>
    <x v="232"/>
    <x v="387"/>
    <n v="65.099999999999994"/>
    <x v="2491"/>
    <x v="14708"/>
    <n v="66.22"/>
    <n v="2136750"/>
    <x v="0"/>
  </r>
  <r>
    <x v="233"/>
    <x v="387"/>
    <n v="23.34"/>
    <x v="24610"/>
    <x v="26155"/>
    <n v="23.22"/>
    <n v="5886009"/>
    <x v="0"/>
  </r>
  <r>
    <x v="234"/>
    <x v="387"/>
    <n v="34.869999999999997"/>
    <x v="6241"/>
    <x v="10286"/>
    <n v="34.880000000000003"/>
    <n v="2907444"/>
    <x v="0"/>
  </r>
  <r>
    <x v="235"/>
    <x v="387"/>
    <n v="82.04"/>
    <x v="10604"/>
    <x v="14607"/>
    <n v="81.91"/>
    <n v="1627332"/>
    <x v="0"/>
  </r>
  <r>
    <x v="236"/>
    <x v="387"/>
    <n v="87.394999999999996"/>
    <x v="44351"/>
    <x v="30198"/>
    <n v="86.45"/>
    <n v="1169410"/>
    <x v="0"/>
  </r>
  <r>
    <x v="237"/>
    <x v="387"/>
    <n v="15.95"/>
    <x v="12333"/>
    <x v="18811"/>
    <n v="16.440000000000001"/>
    <n v="21600181"/>
    <x v="0"/>
  </r>
  <r>
    <x v="238"/>
    <x v="387"/>
    <n v="96.63"/>
    <x v="33422"/>
    <x v="947"/>
    <n v="97.11"/>
    <n v="2133291"/>
    <x v="0"/>
  </r>
  <r>
    <x v="239"/>
    <x v="387"/>
    <n v="187.26"/>
    <x v="35942"/>
    <x v="2893"/>
    <n v="187.15"/>
    <n v="844338"/>
    <x v="0"/>
  </r>
  <r>
    <x v="240"/>
    <x v="387"/>
    <n v="150.96"/>
    <x v="12289"/>
    <x v="44183"/>
    <n v="151.99"/>
    <n v="4663870"/>
    <x v="0"/>
  </r>
  <r>
    <x v="241"/>
    <x v="387"/>
    <n v="51.35"/>
    <x v="4469"/>
    <x v="1900"/>
    <n v="50.731999999999999"/>
    <n v="3280725"/>
    <x v="0"/>
  </r>
  <r>
    <x v="242"/>
    <x v="387"/>
    <n v="88.71"/>
    <x v="5907"/>
    <x v="669"/>
    <n v="87.66"/>
    <n v="873349"/>
    <x v="0"/>
  </r>
  <r>
    <x v="243"/>
    <x v="387"/>
    <n v="125.95"/>
    <x v="27351"/>
    <x v="37819"/>
    <n v="125.5"/>
    <n v="568881"/>
    <x v="0"/>
  </r>
  <r>
    <x v="244"/>
    <x v="387"/>
    <n v="136.36000000000001"/>
    <x v="28800"/>
    <x v="44184"/>
    <n v="137.05000000000001"/>
    <n v="1780630"/>
    <x v="0"/>
  </r>
  <r>
    <x v="245"/>
    <x v="387"/>
    <n v="80.180000000000007"/>
    <x v="14671"/>
    <x v="130"/>
    <n v="77.11"/>
    <n v="1489635"/>
    <x v="0"/>
  </r>
  <r>
    <x v="246"/>
    <x v="387"/>
    <n v="32.46"/>
    <x v="4997"/>
    <x v="6195"/>
    <n v="32.65"/>
    <n v="299988"/>
    <x v="0"/>
  </r>
  <r>
    <x v="247"/>
    <x v="387"/>
    <n v="31.73"/>
    <x v="20217"/>
    <x v="5008"/>
    <n v="31.76"/>
    <n v="27047860"/>
    <x v="0"/>
  </r>
  <r>
    <x v="248"/>
    <x v="387"/>
    <n v="106.28"/>
    <x v="37414"/>
    <x v="12407"/>
    <n v="105.36"/>
    <n v="1689323"/>
    <x v="0"/>
  </r>
  <r>
    <x v="249"/>
    <x v="387"/>
    <n v="23.75"/>
    <x v="30063"/>
    <x v="17197"/>
    <n v="23.55"/>
    <n v="2836616"/>
    <x v="0"/>
  </r>
  <r>
    <x v="250"/>
    <x v="387"/>
    <n v="41.72"/>
    <x v="147"/>
    <x v="14919"/>
    <n v="41.96"/>
    <n v="2809456"/>
    <x v="0"/>
  </r>
  <r>
    <x v="251"/>
    <x v="387"/>
    <n v="64.650000000000006"/>
    <x v="3603"/>
    <x v="756"/>
    <n v="63.4"/>
    <n v="1960830"/>
    <x v="0"/>
  </r>
  <r>
    <x v="252"/>
    <x v="387"/>
    <n v="38.25"/>
    <x v="2842"/>
    <x v="29670"/>
    <n v="38.25"/>
    <n v="1810620"/>
    <x v="0"/>
  </r>
  <r>
    <x v="253"/>
    <x v="387"/>
    <n v="64.67"/>
    <x v="9802"/>
    <x v="7234"/>
    <n v="65.14"/>
    <n v="1873357"/>
    <x v="0"/>
  </r>
  <r>
    <x v="254"/>
    <x v="387"/>
    <n v="214.81979999999999"/>
    <x v="44352"/>
    <x v="44185"/>
    <n v="213.91309999999999"/>
    <n v="1227132"/>
    <x v="0"/>
  </r>
  <r>
    <x v="255"/>
    <x v="387"/>
    <n v="105.47"/>
    <x v="1123"/>
    <x v="4294"/>
    <n v="106.24"/>
    <n v="2115160"/>
    <x v="0"/>
  </r>
  <r>
    <x v="256"/>
    <x v="387"/>
    <n v="100"/>
    <x v="10453"/>
    <x v="17669"/>
    <n v="98.65"/>
    <n v="732661"/>
    <x v="0"/>
  </r>
  <r>
    <x v="257"/>
    <x v="387"/>
    <n v="27.57"/>
    <x v="17988"/>
    <x v="19363"/>
    <n v="27.73"/>
    <n v="8511496"/>
    <x v="0"/>
  </r>
  <r>
    <x v="258"/>
    <x v="387"/>
    <n v="79.37"/>
    <x v="9691"/>
    <x v="13702"/>
    <n v="79.819999999999993"/>
    <n v="682190"/>
    <x v="0"/>
  </r>
  <r>
    <x v="259"/>
    <x v="387"/>
    <n v="45.2879"/>
    <x v="44353"/>
    <x v="44186"/>
    <n v="45.015700000000002"/>
    <n v="2609007"/>
    <x v="0"/>
  </r>
  <r>
    <x v="260"/>
    <x v="387"/>
    <n v="51"/>
    <x v="7670"/>
    <x v="493"/>
    <n v="51.24"/>
    <n v="1044984"/>
    <x v="0"/>
  </r>
  <r>
    <x v="261"/>
    <x v="387"/>
    <n v="116.62"/>
    <x v="15691"/>
    <x v="1335"/>
    <n v="115.48"/>
    <n v="10702199"/>
    <x v="0"/>
  </r>
  <r>
    <x v="262"/>
    <x v="387"/>
    <n v="23"/>
    <x v="19802"/>
    <x v="25074"/>
    <n v="23.19"/>
    <n v="4962841"/>
    <x v="0"/>
  </r>
  <r>
    <x v="263"/>
    <x v="387"/>
    <n v="62.3"/>
    <x v="23059"/>
    <x v="8635"/>
    <n v="62.28"/>
    <n v="15751497"/>
    <x v="0"/>
  </r>
  <r>
    <x v="264"/>
    <x v="387"/>
    <n v="36.9"/>
    <x v="7548"/>
    <x v="6507"/>
    <n v="37.479999999999997"/>
    <n v="4906731"/>
    <x v="0"/>
  </r>
  <r>
    <x v="265"/>
    <x v="387"/>
    <n v="11.48"/>
    <x v="44354"/>
    <x v="19763"/>
    <n v="11.62"/>
    <n v="15680203"/>
    <x v="0"/>
  </r>
  <r>
    <x v="266"/>
    <x v="387"/>
    <n v="85.34"/>
    <x v="5856"/>
    <x v="8896"/>
    <n v="84.82"/>
    <n v="5526748"/>
    <x v="0"/>
  </r>
  <r>
    <x v="267"/>
    <x v="387"/>
    <n v="29.37"/>
    <x v="16566"/>
    <x v="4841"/>
    <n v="29.33"/>
    <n v="3622998"/>
    <x v="0"/>
  </r>
  <r>
    <x v="268"/>
    <x v="387"/>
    <n v="72.790000000000006"/>
    <x v="5010"/>
    <x v="18969"/>
    <n v="73.03"/>
    <n v="1710880"/>
    <x v="0"/>
  </r>
  <r>
    <x v="269"/>
    <x v="387"/>
    <n v="133"/>
    <x v="4105"/>
    <x v="5343"/>
    <n v="132.4"/>
    <n v="1964368"/>
    <x v="0"/>
  </r>
  <r>
    <x v="270"/>
    <x v="387"/>
    <n v="17.79"/>
    <x v="5391"/>
    <x v="10030"/>
    <n v="18.04"/>
    <n v="16210824"/>
    <x v="0"/>
  </r>
  <r>
    <x v="271"/>
    <x v="387"/>
    <n v="49.85"/>
    <x v="790"/>
    <x v="4574"/>
    <n v="50.12"/>
    <n v="5855805"/>
    <x v="0"/>
  </r>
  <r>
    <x v="272"/>
    <x v="387"/>
    <n v="49.1"/>
    <x v="4305"/>
    <x v="3969"/>
    <n v="49.97"/>
    <n v="2793130"/>
    <x v="0"/>
  </r>
  <r>
    <x v="273"/>
    <x v="387"/>
    <n v="45.17"/>
    <x v="1210"/>
    <x v="9928"/>
    <n v="44.79"/>
    <n v="20805405"/>
    <x v="0"/>
  </r>
  <r>
    <x v="274"/>
    <x v="387"/>
    <n v="35.369999999999997"/>
    <x v="487"/>
    <x v="5825"/>
    <n v="35.18"/>
    <n v="16578186"/>
    <x v="0"/>
  </r>
  <r>
    <x v="275"/>
    <x v="387"/>
    <n v="35.270000000000003"/>
    <x v="358"/>
    <x v="1894"/>
    <n v="36.35"/>
    <n v="5190338"/>
    <x v="0"/>
  </r>
  <r>
    <x v="276"/>
    <x v="387"/>
    <n v="87.39"/>
    <x v="44355"/>
    <x v="3325"/>
    <n v="88.01"/>
    <n v="1339822"/>
    <x v="0"/>
  </r>
  <r>
    <x v="277"/>
    <x v="387"/>
    <n v="76.97"/>
    <x v="18134"/>
    <x v="10370"/>
    <n v="76.77"/>
    <n v="1863609"/>
    <x v="0"/>
  </r>
  <r>
    <x v="278"/>
    <x v="387"/>
    <n v="67.87"/>
    <x v="6852"/>
    <x v="2163"/>
    <n v="68.28"/>
    <n v="2658152"/>
    <x v="0"/>
  </r>
  <r>
    <x v="279"/>
    <x v="387"/>
    <n v="49.88"/>
    <x v="44356"/>
    <x v="1256"/>
    <n v="50.07"/>
    <n v="928068"/>
    <x v="0"/>
  </r>
  <r>
    <x v="280"/>
    <x v="387"/>
    <n v="44.7941"/>
    <x v="44357"/>
    <x v="44187"/>
    <n v="45.2941"/>
    <n v="3492185"/>
    <x v="0"/>
  </r>
  <r>
    <x v="281"/>
    <x v="387"/>
    <n v="127.1"/>
    <x v="34441"/>
    <x v="7629"/>
    <n v="125.7"/>
    <n v="916987"/>
    <x v="0"/>
  </r>
  <r>
    <x v="282"/>
    <x v="387"/>
    <n v="32.520000000000003"/>
    <x v="39580"/>
    <x v="4985"/>
    <n v="32.58"/>
    <n v="1995903"/>
    <x v="0"/>
  </r>
  <r>
    <x v="283"/>
    <x v="387"/>
    <n v="144.75"/>
    <x v="10016"/>
    <x v="19775"/>
    <n v="143.69999999999999"/>
    <n v="645002"/>
    <x v="0"/>
  </r>
  <r>
    <x v="284"/>
    <x v="387"/>
    <n v="74.650000000000006"/>
    <x v="1098"/>
    <x v="44188"/>
    <n v="73.86"/>
    <n v="6604924"/>
    <x v="0"/>
  </r>
  <r>
    <x v="285"/>
    <x v="387"/>
    <n v="240.22"/>
    <x v="2978"/>
    <x v="44189"/>
    <n v="237.56"/>
    <n v="1455742"/>
    <x v="0"/>
  </r>
  <r>
    <x v="286"/>
    <x v="387"/>
    <n v="42.05"/>
    <x v="20579"/>
    <x v="1526"/>
    <n v="42.11"/>
    <n v="2106574"/>
    <x v="0"/>
  </r>
  <r>
    <x v="287"/>
    <x v="387"/>
    <n v="38.700000000000003"/>
    <x v="18420"/>
    <x v="11100"/>
    <n v="38.909999999999997"/>
    <n v="1491471"/>
    <x v="0"/>
  </r>
  <r>
    <x v="288"/>
    <x v="387"/>
    <n v="77.87"/>
    <x v="6179"/>
    <x v="13940"/>
    <n v="78.42"/>
    <n v="7968576"/>
    <x v="0"/>
  </r>
  <r>
    <x v="289"/>
    <x v="387"/>
    <n v="82.51"/>
    <x v="6327"/>
    <x v="13569"/>
    <n v="82.89"/>
    <n v="2362474"/>
    <x v="0"/>
  </r>
  <r>
    <x v="290"/>
    <x v="387"/>
    <n v="16.940000000000001"/>
    <x v="19898"/>
    <x v="6874"/>
    <n v="17.03"/>
    <n v="2004410"/>
    <x v="0"/>
  </r>
  <r>
    <x v="291"/>
    <x v="387"/>
    <n v="39.6"/>
    <x v="44358"/>
    <x v="6261"/>
    <n v="39.74"/>
    <n v="5633691"/>
    <x v="0"/>
  </r>
  <r>
    <x v="292"/>
    <x v="387"/>
    <n v="79.180000000000007"/>
    <x v="11840"/>
    <x v="22684"/>
    <n v="80.05"/>
    <n v="3674884"/>
    <x v="0"/>
  </r>
  <r>
    <x v="293"/>
    <x v="387"/>
    <n v="39.68"/>
    <x v="12492"/>
    <x v="24279"/>
    <n v="40.04"/>
    <n v="1457926"/>
    <x v="0"/>
  </r>
  <r>
    <x v="294"/>
    <x v="387"/>
    <n v="102.25"/>
    <x v="41425"/>
    <x v="6992"/>
    <n v="101.68"/>
    <n v="572421"/>
    <x v="0"/>
  </r>
  <r>
    <x v="295"/>
    <x v="387"/>
    <n v="79.739999999999995"/>
    <x v="11506"/>
    <x v="4672"/>
    <n v="80.03"/>
    <n v="1451163"/>
    <x v="0"/>
  </r>
  <r>
    <x v="296"/>
    <x v="387"/>
    <n v="65.58"/>
    <x v="4793"/>
    <x v="775"/>
    <n v="66.47"/>
    <n v="3229474"/>
    <x v="0"/>
  </r>
  <r>
    <x v="297"/>
    <x v="387"/>
    <n v="30.74"/>
    <x v="861"/>
    <x v="44190"/>
    <n v="30.89"/>
    <n v="4476139"/>
    <x v="0"/>
  </r>
  <r>
    <x v="298"/>
    <x v="387"/>
    <n v="31.88"/>
    <x v="16256"/>
    <x v="7598"/>
    <n v="31.75"/>
    <n v="2945798"/>
    <x v="0"/>
  </r>
  <r>
    <x v="299"/>
    <x v="387"/>
    <n v="93.98"/>
    <x v="11698"/>
    <x v="6048"/>
    <n v="93.29"/>
    <n v="6941675"/>
    <x v="0"/>
  </r>
  <r>
    <x v="300"/>
    <x v="387"/>
    <n v="122.23"/>
    <x v="20791"/>
    <x v="22956"/>
    <n v="122.27"/>
    <n v="8331396"/>
    <x v="0"/>
  </r>
  <r>
    <x v="301"/>
    <x v="387"/>
    <n v="51.96"/>
    <x v="24497"/>
    <x v="133"/>
    <n v="51.21"/>
    <n v="3674384"/>
    <x v="0"/>
  </r>
  <r>
    <x v="302"/>
    <x v="387"/>
    <n v="179.92"/>
    <x v="36755"/>
    <x v="15061"/>
    <n v="177.78"/>
    <n v="1522956"/>
    <x v="0"/>
  </r>
  <r>
    <x v="303"/>
    <x v="387"/>
    <n v="96.98"/>
    <x v="12973"/>
    <x v="10736"/>
    <n v="96.69"/>
    <n v="1582064"/>
    <x v="0"/>
  </r>
  <r>
    <x v="304"/>
    <x v="387"/>
    <n v="44.23"/>
    <x v="1723"/>
    <x v="2738"/>
    <n v="44.04"/>
    <n v="9147483"/>
    <x v="0"/>
  </r>
  <r>
    <x v="305"/>
    <x v="387"/>
    <n v="84.58"/>
    <x v="15844"/>
    <x v="44191"/>
    <n v="84.14"/>
    <n v="5518212"/>
    <x v="0"/>
  </r>
  <r>
    <x v="306"/>
    <x v="387"/>
    <n v="42.22"/>
    <x v="323"/>
    <x v="6273"/>
    <n v="42.17"/>
    <n v="7408495"/>
    <x v="0"/>
  </r>
  <r>
    <x v="307"/>
    <x v="387"/>
    <n v="24.68"/>
    <x v="5478"/>
    <x v="14512"/>
    <n v="24.61"/>
    <n v="11752838"/>
    <x v="0"/>
  </r>
  <r>
    <x v="308"/>
    <x v="387"/>
    <n v="192.74"/>
    <x v="16517"/>
    <x v="44192"/>
    <n v="192.44"/>
    <n v="490611"/>
    <x v="0"/>
  </r>
  <r>
    <x v="309"/>
    <x v="387"/>
    <n v="100.28"/>
    <x v="26678"/>
    <x v="1561"/>
    <n v="100.06"/>
    <n v="579875"/>
    <x v="0"/>
  </r>
  <r>
    <x v="310"/>
    <x v="387"/>
    <n v="182.82"/>
    <x v="44359"/>
    <x v="18298"/>
    <n v="182.74"/>
    <n v="873322"/>
    <x v="0"/>
  </r>
  <r>
    <x v="311"/>
    <x v="387"/>
    <n v="66.03"/>
    <x v="780"/>
    <x v="1711"/>
    <n v="65.86"/>
    <n v="2034718"/>
    <x v="0"/>
  </r>
  <r>
    <x v="312"/>
    <x v="387"/>
    <n v="169.99"/>
    <x v="2774"/>
    <x v="31799"/>
    <n v="168.94"/>
    <n v="3447960"/>
    <x v="0"/>
  </r>
  <r>
    <x v="313"/>
    <x v="387"/>
    <n v="51.836599999999997"/>
    <x v="44360"/>
    <x v="44193"/>
    <n v="51.993299999999998"/>
    <n v="7526001"/>
    <x v="0"/>
  </r>
  <r>
    <x v="314"/>
    <x v="387"/>
    <n v="108.56"/>
    <x v="11489"/>
    <x v="12750"/>
    <n v="109.35"/>
    <n v="3497991"/>
    <x v="0"/>
  </r>
  <r>
    <x v="315"/>
    <x v="387"/>
    <n v="25.93"/>
    <x v="8239"/>
    <x v="5790"/>
    <n v="26.74"/>
    <n v="6420687"/>
    <x v="0"/>
  </r>
  <r>
    <x v="316"/>
    <x v="387"/>
    <n v="65.849999999999994"/>
    <x v="3779"/>
    <x v="18295"/>
    <n v="65.400000000000006"/>
    <n v="7311746"/>
    <x v="0"/>
  </r>
  <r>
    <x v="317"/>
    <x v="387"/>
    <n v="33.54"/>
    <x v="13389"/>
    <x v="1722"/>
    <n v="33.5"/>
    <n v="7417309"/>
    <x v="0"/>
  </r>
  <r>
    <x v="318"/>
    <x v="387"/>
    <n v="57.43"/>
    <x v="5805"/>
    <x v="8690"/>
    <n v="55.89"/>
    <n v="17484401"/>
    <x v="0"/>
  </r>
  <r>
    <x v="319"/>
    <x v="387"/>
    <n v="12.98"/>
    <x v="2198"/>
    <x v="12417"/>
    <n v="13.16"/>
    <n v="17879354"/>
    <x v="0"/>
  </r>
  <r>
    <x v="320"/>
    <x v="387"/>
    <n v="50.41"/>
    <x v="25949"/>
    <x v="5714"/>
    <n v="50.13"/>
    <n v="45710516"/>
    <x v="0"/>
  </r>
  <r>
    <x v="321"/>
    <x v="387"/>
    <n v="67.819999999999993"/>
    <x v="1896"/>
    <x v="10664"/>
    <n v="67.33"/>
    <n v="3816850"/>
    <x v="0"/>
  </r>
  <r>
    <x v="322"/>
    <x v="387"/>
    <n v="25.1"/>
    <x v="44361"/>
    <x v="1971"/>
    <n v="25.31"/>
    <n v="19295853"/>
    <x v="0"/>
  </r>
  <r>
    <x v="323"/>
    <x v="387"/>
    <n v="116.18"/>
    <x v="19152"/>
    <x v="23646"/>
    <n v="117.21"/>
    <n v="1583087"/>
    <x v="0"/>
  </r>
  <r>
    <x v="324"/>
    <x v="387"/>
    <n v="373.33"/>
    <x v="44362"/>
    <x v="43821"/>
    <n v="369.82"/>
    <n v="205757"/>
    <x v="0"/>
  </r>
  <r>
    <x v="325"/>
    <x v="387"/>
    <n v="11.97"/>
    <x v="9191"/>
    <x v="9220"/>
    <n v="12.2"/>
    <n v="20604243"/>
    <x v="0"/>
  </r>
  <r>
    <x v="326"/>
    <x v="387"/>
    <n v="45.05"/>
    <x v="2639"/>
    <x v="14143"/>
    <n v="45.01"/>
    <n v="9207438"/>
    <x v="0"/>
  </r>
  <r>
    <x v="327"/>
    <x v="387"/>
    <n v="32.32"/>
    <x v="44363"/>
    <x v="2103"/>
    <n v="33.229999999999997"/>
    <n v="11334969"/>
    <x v="0"/>
  </r>
  <r>
    <x v="328"/>
    <x v="387"/>
    <n v="12.08"/>
    <x v="13440"/>
    <x v="11860"/>
    <n v="12.12"/>
    <n v="5179879"/>
    <x v="0"/>
  </r>
  <r>
    <x v="329"/>
    <x v="387"/>
    <n v="36.18"/>
    <x v="4732"/>
    <x v="11959"/>
    <n v="36.9"/>
    <n v="3921312"/>
    <x v="0"/>
  </r>
  <r>
    <x v="330"/>
    <x v="387"/>
    <n v="43.51"/>
    <x v="4250"/>
    <x v="2986"/>
    <n v="43.38"/>
    <n v="1152986"/>
    <x v="0"/>
  </r>
  <r>
    <x v="331"/>
    <x v="387"/>
    <n v="64.59"/>
    <x v="1128"/>
    <x v="1243"/>
    <n v="63.88"/>
    <n v="1300139"/>
    <x v="0"/>
  </r>
  <r>
    <x v="332"/>
    <x v="387"/>
    <n v="125.03"/>
    <x v="22419"/>
    <x v="44194"/>
    <n v="125.1"/>
    <n v="2906105"/>
    <x v="0"/>
  </r>
  <r>
    <x v="333"/>
    <x v="387"/>
    <n v="36.11"/>
    <x v="4336"/>
    <x v="11696"/>
    <n v="35.65"/>
    <n v="16488609"/>
    <x v="0"/>
  </r>
  <r>
    <x v="334"/>
    <x v="387"/>
    <n v="95.75"/>
    <x v="17495"/>
    <x v="12732"/>
    <n v="94.45"/>
    <n v="8046841"/>
    <x v="0"/>
  </r>
  <r>
    <x v="335"/>
    <x v="387"/>
    <n v="39.75"/>
    <x v="44364"/>
    <x v="3367"/>
    <n v="40.14"/>
    <n v="3086104"/>
    <x v="0"/>
  </r>
  <r>
    <x v="336"/>
    <x v="387"/>
    <n v="25.26"/>
    <x v="25785"/>
    <x v="16481"/>
    <n v="25.26"/>
    <n v="4011264"/>
    <x v="0"/>
  </r>
  <r>
    <x v="337"/>
    <x v="387"/>
    <n v="53.45"/>
    <x v="7253"/>
    <x v="951"/>
    <n v="53.71"/>
    <n v="11007105"/>
    <x v="0"/>
  </r>
  <r>
    <x v="338"/>
    <x v="387"/>
    <n v="53.71"/>
    <x v="44365"/>
    <x v="12164"/>
    <n v="53.41"/>
    <n v="2022861"/>
    <x v="0"/>
  </r>
  <r>
    <x v="339"/>
    <x v="387"/>
    <n v="217"/>
    <x v="2124"/>
    <x v="16655"/>
    <n v="214.32"/>
    <n v="871429"/>
    <x v="0"/>
  </r>
  <r>
    <x v="340"/>
    <x v="387"/>
    <n v="34.21"/>
    <x v="30665"/>
    <x v="23173"/>
    <n v="35.18"/>
    <n v="10876650"/>
    <x v="0"/>
  </r>
  <r>
    <x v="341"/>
    <x v="387"/>
    <n v="14.02"/>
    <x v="44366"/>
    <x v="13855"/>
    <n v="14.39"/>
    <n v="6458225"/>
    <x v="0"/>
  </r>
  <r>
    <x v="342"/>
    <x v="387"/>
    <n v="84.15"/>
    <x v="10685"/>
    <x v="44195"/>
    <n v="85.19"/>
    <n v="2195232"/>
    <x v="0"/>
  </r>
  <r>
    <x v="343"/>
    <x v="387"/>
    <n v="24.5"/>
    <x v="14135"/>
    <x v="15039"/>
    <n v="24.86"/>
    <n v="4524257"/>
    <x v="0"/>
  </r>
  <r>
    <x v="344"/>
    <x v="387"/>
    <n v="69.33"/>
    <x v="4874"/>
    <x v="12997"/>
    <n v="69.28"/>
    <n v="1305813"/>
    <x v="0"/>
  </r>
  <r>
    <x v="345"/>
    <x v="387"/>
    <n v="50.81"/>
    <x v="304"/>
    <x v="6612"/>
    <n v="50.35"/>
    <n v="3038426"/>
    <x v="0"/>
  </r>
  <r>
    <x v="346"/>
    <x v="387"/>
    <n v="47.61"/>
    <x v="9995"/>
    <x v="9013"/>
    <n v="46.72"/>
    <n v="11775048"/>
    <x v="0"/>
  </r>
  <r>
    <x v="347"/>
    <x v="387"/>
    <n v="48.7"/>
    <x v="9888"/>
    <x v="9623"/>
    <n v="48.37"/>
    <n v="8023574"/>
    <x v="0"/>
  </r>
  <r>
    <x v="348"/>
    <x v="387"/>
    <n v="11.38"/>
    <x v="11997"/>
    <x v="16588"/>
    <n v="11.28"/>
    <n v="3088993"/>
    <x v="0"/>
  </r>
  <r>
    <x v="349"/>
    <x v="387"/>
    <n v="11.73"/>
    <x v="9025"/>
    <x v="6644"/>
    <n v="11.62"/>
    <n v="839218"/>
    <x v="0"/>
  </r>
  <r>
    <x v="350"/>
    <x v="387"/>
    <n v="44.96"/>
    <x v="11509"/>
    <x v="14349"/>
    <n v="45.57"/>
    <n v="5527459"/>
    <x v="0"/>
  </r>
  <r>
    <x v="351"/>
    <x v="387"/>
    <n v="81.569999999999993"/>
    <x v="8513"/>
    <x v="301"/>
    <n v="81.349999999999994"/>
    <n v="1445032"/>
    <x v="0"/>
  </r>
  <r>
    <x v="352"/>
    <x v="387"/>
    <n v="39.49"/>
    <x v="11764"/>
    <x v="8710"/>
    <n v="39.68"/>
    <n v="34512377"/>
    <x v="0"/>
  </r>
  <r>
    <x v="353"/>
    <x v="387"/>
    <n v="259.35000000000002"/>
    <x v="44367"/>
    <x v="44196"/>
    <n v="259.98"/>
    <n v="806714"/>
    <x v="0"/>
  </r>
  <r>
    <x v="354"/>
    <x v="387"/>
    <n v="74.849999999999994"/>
    <x v="11909"/>
    <x v="1411"/>
    <n v="74.95"/>
    <n v="4062595"/>
    <x v="0"/>
  </r>
  <r>
    <x v="355"/>
    <x v="387"/>
    <n v="64.87"/>
    <x v="4904"/>
    <x v="44197"/>
    <n v="64.12"/>
    <n v="3598993"/>
    <x v="0"/>
  </r>
  <r>
    <x v="356"/>
    <x v="387"/>
    <n v="54.87"/>
    <x v="44368"/>
    <x v="4812"/>
    <n v="54.59"/>
    <n v="2229260"/>
    <x v="0"/>
  </r>
  <r>
    <x v="357"/>
    <x v="387"/>
    <n v="15.14"/>
    <x v="44369"/>
    <x v="2612"/>
    <n v="15.17"/>
    <n v="7332072"/>
    <x v="0"/>
  </r>
  <r>
    <x v="358"/>
    <x v="387"/>
    <n v="54.3"/>
    <x v="20269"/>
    <x v="7890"/>
    <n v="54.37"/>
    <n v="3482368"/>
    <x v="0"/>
  </r>
  <r>
    <x v="359"/>
    <x v="387"/>
    <n v="62.89"/>
    <x v="5850"/>
    <x v="5437"/>
    <n v="63.02"/>
    <n v="3640348"/>
    <x v="0"/>
  </r>
  <r>
    <x v="360"/>
    <x v="387"/>
    <n v="1324.2"/>
    <x v="44370"/>
    <x v="44198"/>
    <n v="1309.24"/>
    <n v="536430"/>
    <x v="0"/>
  </r>
  <r>
    <x v="361"/>
    <x v="387"/>
    <n v="47.55"/>
    <x v="44371"/>
    <x v="16961"/>
    <n v="47.29"/>
    <n v="1282079"/>
    <x v="0"/>
  </r>
  <r>
    <x v="362"/>
    <x v="387"/>
    <n v="44.48"/>
    <x v="36591"/>
    <x v="12040"/>
    <n v="44.81"/>
    <n v="3714407"/>
    <x v="0"/>
  </r>
  <r>
    <x v="363"/>
    <x v="387"/>
    <n v="103.59"/>
    <x v="5260"/>
    <x v="24888"/>
    <n v="103.41"/>
    <n v="5577860"/>
    <x v="0"/>
  </r>
  <r>
    <x v="364"/>
    <x v="387"/>
    <n v="34.78"/>
    <x v="1608"/>
    <x v="25618"/>
    <n v="34.22"/>
    <n v="33608565"/>
    <x v="0"/>
  </r>
  <r>
    <x v="365"/>
    <x v="387"/>
    <n v="42.2"/>
    <x v="1119"/>
    <x v="5088"/>
    <n v="42.34"/>
    <n v="1952149"/>
    <x v="0"/>
  </r>
  <r>
    <x v="366"/>
    <x v="387"/>
    <n v="31.81"/>
    <x v="16438"/>
    <x v="20177"/>
    <n v="31.81"/>
    <n v="2604988"/>
    <x v="0"/>
  </r>
  <r>
    <x v="367"/>
    <x v="387"/>
    <n v="83.31"/>
    <x v="3669"/>
    <x v="15220"/>
    <n v="83.13"/>
    <n v="11741742"/>
    <x v="0"/>
  </r>
  <r>
    <x v="368"/>
    <x v="387"/>
    <n v="18.64"/>
    <x v="8140"/>
    <x v="5843"/>
    <n v="19.05"/>
    <n v="3801347"/>
    <x v="0"/>
  </r>
  <r>
    <x v="369"/>
    <x v="387"/>
    <n v="111.74"/>
    <x v="3146"/>
    <x v="14960"/>
    <n v="112.18"/>
    <n v="924214"/>
    <x v="0"/>
  </r>
  <r>
    <x v="370"/>
    <x v="387"/>
    <n v="65.44"/>
    <x v="19492"/>
    <x v="429"/>
    <n v="65.75"/>
    <n v="1306976"/>
    <x v="0"/>
  </r>
  <r>
    <x v="371"/>
    <x v="387"/>
    <n v="52.72"/>
    <x v="11685"/>
    <x v="14166"/>
    <n v="52.35"/>
    <n v="697276"/>
    <x v="0"/>
  </r>
  <r>
    <x v="372"/>
    <x v="387"/>
    <n v="50.44"/>
    <x v="8597"/>
    <x v="44199"/>
    <n v="49.86"/>
    <n v="3917714"/>
    <x v="0"/>
  </r>
  <r>
    <x v="373"/>
    <x v="387"/>
    <n v="100.36"/>
    <x v="3590"/>
    <x v="7139"/>
    <n v="100.73"/>
    <n v="6393797"/>
    <x v="0"/>
  </r>
  <r>
    <x v="374"/>
    <x v="387"/>
    <n v="83.84"/>
    <x v="10040"/>
    <x v="28657"/>
    <n v="83.68"/>
    <n v="4244755"/>
    <x v="0"/>
  </r>
  <r>
    <x v="375"/>
    <x v="387"/>
    <n v="60.47"/>
    <x v="20013"/>
    <x v="12237"/>
    <n v="61.2"/>
    <n v="3119166"/>
    <x v="0"/>
  </r>
  <r>
    <x v="376"/>
    <x v="387"/>
    <n v="77.56"/>
    <x v="16098"/>
    <x v="15520"/>
    <n v="77.78"/>
    <n v="1015984"/>
    <x v="0"/>
  </r>
  <r>
    <x v="377"/>
    <x v="387"/>
    <n v="107"/>
    <x v="17960"/>
    <x v="4179"/>
    <n v="108.18"/>
    <n v="1807062"/>
    <x v="0"/>
  </r>
  <r>
    <x v="378"/>
    <x v="387"/>
    <n v="38.94"/>
    <x v="18252"/>
    <x v="7892"/>
    <n v="39.04"/>
    <n v="10131391"/>
    <x v="0"/>
  </r>
  <r>
    <x v="379"/>
    <x v="387"/>
    <n v="99.14"/>
    <x v="4083"/>
    <x v="18465"/>
    <n v="98.04"/>
    <n v="4093586"/>
    <x v="0"/>
  </r>
  <r>
    <x v="380"/>
    <x v="387"/>
    <n v="71.760000000000005"/>
    <x v="3748"/>
    <x v="9698"/>
    <n v="72.19"/>
    <n v="3344177"/>
    <x v="0"/>
  </r>
  <r>
    <x v="381"/>
    <x v="387"/>
    <n v="244.03"/>
    <x v="44372"/>
    <x v="32040"/>
    <n v="241.34"/>
    <n v="1166569"/>
    <x v="0"/>
  </r>
  <r>
    <x v="382"/>
    <x v="387"/>
    <n v="79.34"/>
    <x v="12734"/>
    <x v="20743"/>
    <n v="78.5"/>
    <n v="4086541"/>
    <x v="0"/>
  </r>
  <r>
    <x v="383"/>
    <x v="387"/>
    <n v="96.85"/>
    <x v="249"/>
    <x v="4778"/>
    <n v="98.63"/>
    <n v="1101899"/>
    <x v="0"/>
  </r>
  <r>
    <x v="384"/>
    <x v="387"/>
    <n v="23.16"/>
    <x v="8824"/>
    <x v="8873"/>
    <n v="23.21"/>
    <n v="3133596"/>
    <x v="0"/>
  </r>
  <r>
    <x v="385"/>
    <x v="387"/>
    <n v="154.5"/>
    <x v="19201"/>
    <x v="6"/>
    <n v="154.43"/>
    <n v="3269673"/>
    <x v="0"/>
  </r>
  <r>
    <x v="386"/>
    <x v="387"/>
    <n v="112.25"/>
    <x v="5054"/>
    <x v="9048"/>
    <n v="112.1"/>
    <n v="1579217"/>
    <x v="0"/>
  </r>
  <r>
    <x v="387"/>
    <x v="387"/>
    <n v="37.03"/>
    <x v="8605"/>
    <x v="18211"/>
    <n v="36.97"/>
    <n v="7947873"/>
    <x v="0"/>
  </r>
  <r>
    <x v="388"/>
    <x v="387"/>
    <n v="53.73"/>
    <x v="21960"/>
    <x v="44200"/>
    <n v="53.55"/>
    <n v="14548762"/>
    <x v="0"/>
  </r>
  <r>
    <x v="389"/>
    <x v="387"/>
    <n v="54.75"/>
    <x v="19033"/>
    <x v="5449"/>
    <n v="54.5"/>
    <n v="1507102"/>
    <x v="0"/>
  </r>
  <r>
    <x v="390"/>
    <x v="387"/>
    <n v="73.75"/>
    <x v="20066"/>
    <x v="44201"/>
    <n v="74.64"/>
    <n v="2114642"/>
    <x v="0"/>
  </r>
  <r>
    <x v="391"/>
    <x v="387"/>
    <n v="367.31"/>
    <x v="43724"/>
    <x v="35650"/>
    <n v="354.21"/>
    <n v="1164253"/>
    <x v="0"/>
  </r>
  <r>
    <x v="392"/>
    <x v="387"/>
    <n v="79.63"/>
    <x v="168"/>
    <x v="20541"/>
    <n v="78.989999999999995"/>
    <n v="893146"/>
    <x v="0"/>
  </r>
  <r>
    <x v="393"/>
    <x v="387"/>
    <n v="172.82"/>
    <x v="9308"/>
    <x v="44202"/>
    <n v="175.39"/>
    <n v="619507"/>
    <x v="0"/>
  </r>
  <r>
    <x v="394"/>
    <x v="387"/>
    <n v="8.9700000000000006"/>
    <x v="43432"/>
    <x v="42626"/>
    <n v="9.09"/>
    <n v="20699005"/>
    <x v="0"/>
  </r>
  <r>
    <x v="395"/>
    <x v="387"/>
    <n v="38.46"/>
    <x v="12812"/>
    <x v="10549"/>
    <n v="38.58"/>
    <n v="1317330"/>
    <x v="0"/>
  </r>
  <r>
    <x v="396"/>
    <x v="387"/>
    <n v="77"/>
    <x v="14663"/>
    <x v="4240"/>
    <n v="77.3"/>
    <n v="1978234"/>
    <x v="0"/>
  </r>
  <r>
    <x v="397"/>
    <x v="387"/>
    <n v="52.04"/>
    <x v="44373"/>
    <x v="4554"/>
    <n v="52.04"/>
    <n v="1090077"/>
    <x v="0"/>
  </r>
  <r>
    <x v="398"/>
    <x v="387"/>
    <n v="94.16"/>
    <x v="4799"/>
    <x v="4988"/>
    <n v="95.65"/>
    <n v="1485843"/>
    <x v="0"/>
  </r>
  <r>
    <x v="399"/>
    <x v="387"/>
    <n v="58.74"/>
    <x v="2838"/>
    <x v="7096"/>
    <n v="58.36"/>
    <n v="1016655"/>
    <x v="0"/>
  </r>
  <r>
    <x v="400"/>
    <x v="387"/>
    <n v="116.11"/>
    <x v="22038"/>
    <x v="6675"/>
    <n v="116.7"/>
    <n v="1093999"/>
    <x v="0"/>
  </r>
  <r>
    <x v="401"/>
    <x v="387"/>
    <n v="168.79"/>
    <x v="22734"/>
    <x v="44203"/>
    <n v="167.67"/>
    <n v="573796"/>
    <x v="0"/>
  </r>
  <r>
    <x v="402"/>
    <x v="387"/>
    <n v="54.31"/>
    <x v="7005"/>
    <x v="4109"/>
    <n v="54.25"/>
    <n v="3557527"/>
    <x v="0"/>
  </r>
  <r>
    <x v="403"/>
    <x v="387"/>
    <n v="43.31"/>
    <x v="10843"/>
    <x v="81"/>
    <n v="44.3"/>
    <n v="5039007"/>
    <x v="0"/>
  </r>
  <r>
    <x v="404"/>
    <x v="387"/>
    <n v="50"/>
    <x v="2165"/>
    <x v="2943"/>
    <n v="49.25"/>
    <n v="2153280"/>
    <x v="0"/>
  </r>
  <r>
    <x v="405"/>
    <x v="387"/>
    <n v="136.22"/>
    <x v="17645"/>
    <x v="11993"/>
    <n v="134.66"/>
    <n v="1935976"/>
    <x v="0"/>
  </r>
  <r>
    <x v="406"/>
    <x v="387"/>
    <n v="100.42"/>
    <x v="827"/>
    <x v="4366"/>
    <n v="99.7"/>
    <n v="1048235"/>
    <x v="0"/>
  </r>
  <r>
    <x v="407"/>
    <x v="387"/>
    <n v="55.61"/>
    <x v="2498"/>
    <x v="6143"/>
    <n v="55.31"/>
    <n v="9503017"/>
    <x v="0"/>
  </r>
  <r>
    <x v="408"/>
    <x v="387"/>
    <n v="71.25"/>
    <x v="3096"/>
    <x v="3107"/>
    <n v="71.42"/>
    <n v="1103569"/>
    <x v="0"/>
  </r>
  <r>
    <x v="409"/>
    <x v="387"/>
    <n v="28.55"/>
    <x v="5389"/>
    <x v="10465"/>
    <n v="28.38"/>
    <n v="10044652"/>
    <x v="0"/>
  </r>
  <r>
    <x v="410"/>
    <x v="387"/>
    <n v="47.21"/>
    <x v="12855"/>
    <x v="13955"/>
    <n v="46.84"/>
    <n v="2302870"/>
    <x v="0"/>
  </r>
  <r>
    <x v="411"/>
    <x v="387"/>
    <n v="289.93"/>
    <x v="44374"/>
    <x v="44204"/>
    <n v="288.31"/>
    <n v="745414"/>
    <x v="0"/>
  </r>
  <r>
    <x v="412"/>
    <x v="387"/>
    <n v="82.01"/>
    <x v="1792"/>
    <x v="1898"/>
    <n v="84.9"/>
    <n v="2741126"/>
    <x v="0"/>
  </r>
  <r>
    <x v="413"/>
    <x v="387"/>
    <n v="145.51"/>
    <x v="4883"/>
    <x v="29147"/>
    <n v="144.72"/>
    <n v="1009239"/>
    <x v="0"/>
  </r>
  <r>
    <x v="414"/>
    <x v="387"/>
    <n v="76.88"/>
    <x v="129"/>
    <x v="5174"/>
    <n v="77.5"/>
    <n v="6583912"/>
    <x v="0"/>
  </r>
  <r>
    <x v="415"/>
    <x v="387"/>
    <n v="99.76"/>
    <x v="827"/>
    <x v="55"/>
    <n v="100.32"/>
    <n v="741761"/>
    <x v="0"/>
  </r>
  <r>
    <x v="416"/>
    <x v="387"/>
    <n v="153.87"/>
    <x v="14470"/>
    <x v="16201"/>
    <n v="152.97"/>
    <n v="398757"/>
    <x v="0"/>
  </r>
  <r>
    <x v="417"/>
    <x v="387"/>
    <n v="64"/>
    <x v="9868"/>
    <x v="18949"/>
    <n v="63.97"/>
    <n v="920990"/>
    <x v="0"/>
  </r>
  <r>
    <x v="418"/>
    <x v="387"/>
    <n v="52.41"/>
    <x v="8867"/>
    <x v="2710"/>
    <n v="52.46"/>
    <n v="1384863"/>
    <x v="0"/>
  </r>
  <r>
    <x v="419"/>
    <x v="387"/>
    <n v="51.18"/>
    <x v="7817"/>
    <x v="44205"/>
    <n v="51.15"/>
    <n v="9984898"/>
    <x v="0"/>
  </r>
  <r>
    <x v="420"/>
    <x v="387"/>
    <n v="107.55"/>
    <x v="17555"/>
    <x v="20261"/>
    <n v="106.74"/>
    <n v="1097462"/>
    <x v="0"/>
  </r>
  <r>
    <x v="421"/>
    <x v="387"/>
    <n v="206.08"/>
    <x v="44375"/>
    <x v="44206"/>
    <n v="205.89"/>
    <n v="1452729"/>
    <x v="0"/>
  </r>
  <r>
    <x v="422"/>
    <x v="387"/>
    <n v="103"/>
    <x v="7494"/>
    <x v="5763"/>
    <n v="101.48"/>
    <n v="1894415"/>
    <x v="0"/>
  </r>
  <r>
    <x v="423"/>
    <x v="387"/>
    <n v="109.57"/>
    <x v="4927"/>
    <x v="12010"/>
    <n v="109.65"/>
    <n v="1508985"/>
    <x v="0"/>
  </r>
  <r>
    <x v="424"/>
    <x v="387"/>
    <n v="40.799999999999997"/>
    <x v="280"/>
    <x v="11808"/>
    <n v="41.26"/>
    <n v="4342646"/>
    <x v="0"/>
  </r>
  <r>
    <x v="425"/>
    <x v="387"/>
    <n v="57.53"/>
    <x v="21889"/>
    <x v="1669"/>
    <n v="57.94"/>
    <n v="3731049"/>
    <x v="0"/>
  </r>
  <r>
    <x v="426"/>
    <x v="387"/>
    <n v="22.81"/>
    <x v="24846"/>
    <x v="22557"/>
    <n v="23.22"/>
    <n v="7652428"/>
    <x v="0"/>
  </r>
  <r>
    <x v="427"/>
    <x v="387"/>
    <n v="155.5"/>
    <x v="44376"/>
    <x v="13613"/>
    <n v="154.05000000000001"/>
    <n v="1941317"/>
    <x v="0"/>
  </r>
  <r>
    <x v="428"/>
    <x v="387"/>
    <n v="64.739999999999995"/>
    <x v="1303"/>
    <x v="11079"/>
    <n v="63.97"/>
    <n v="2401411"/>
    <x v="0"/>
  </r>
  <r>
    <x v="429"/>
    <x v="387"/>
    <n v="112.13"/>
    <x v="9972"/>
    <x v="16718"/>
    <n v="112.59"/>
    <n v="1334111"/>
    <x v="0"/>
  </r>
  <r>
    <x v="430"/>
    <x v="387"/>
    <n v="25.97"/>
    <x v="14834"/>
    <x v="1286"/>
    <n v="25.77"/>
    <n v="18246381"/>
    <x v="0"/>
  </r>
  <r>
    <x v="431"/>
    <x v="387"/>
    <n v="114.7"/>
    <x v="22687"/>
    <x v="28505"/>
    <n v="114.38"/>
    <n v="1345354"/>
    <x v="0"/>
  </r>
  <r>
    <x v="432"/>
    <x v="387"/>
    <n v="19.86"/>
    <x v="33196"/>
    <x v="20647"/>
    <n v="19.97"/>
    <n v="39377188"/>
    <x v="0"/>
  </r>
  <r>
    <x v="433"/>
    <x v="387"/>
    <n v="49.75"/>
    <x v="1988"/>
    <x v="17684"/>
    <n v="49.8"/>
    <n v="6269800"/>
    <x v="0"/>
  </r>
  <r>
    <x v="434"/>
    <x v="387"/>
    <n v="101.08"/>
    <x v="2478"/>
    <x v="340"/>
    <n v="100.31"/>
    <n v="1474917"/>
    <x v="0"/>
  </r>
  <r>
    <x v="435"/>
    <x v="387"/>
    <n v="259.7"/>
    <x v="27133"/>
    <x v="44207"/>
    <n v="259.45999999999998"/>
    <n v="774061"/>
    <x v="0"/>
  </r>
  <r>
    <x v="436"/>
    <x v="387"/>
    <n v="60.35"/>
    <x v="7082"/>
    <x v="2164"/>
    <n v="60.62"/>
    <n v="3253531"/>
    <x v="0"/>
  </r>
  <r>
    <x v="437"/>
    <x v="387"/>
    <n v="67.010000000000005"/>
    <x v="14939"/>
    <x v="21521"/>
    <n v="67.5"/>
    <n v="7864256"/>
    <x v="0"/>
  </r>
  <r>
    <x v="438"/>
    <x v="387"/>
    <n v="60.4"/>
    <x v="11330"/>
    <x v="8815"/>
    <n v="61.23"/>
    <n v="3151264"/>
    <x v="0"/>
  </r>
  <r>
    <x v="439"/>
    <x v="387"/>
    <n v="75.83"/>
    <x v="11420"/>
    <x v="3573"/>
    <n v="75.650000000000006"/>
    <n v="4922060"/>
    <x v="0"/>
  </r>
  <r>
    <x v="440"/>
    <x v="387"/>
    <n v="60.08"/>
    <x v="17275"/>
    <x v="14980"/>
    <n v="60.09"/>
    <n v="879264"/>
    <x v="0"/>
  </r>
  <r>
    <x v="441"/>
    <x v="387"/>
    <n v="147.11000000000001"/>
    <x v="4935"/>
    <x v="14911"/>
    <n v="146.24"/>
    <n v="1418483"/>
    <x v="0"/>
  </r>
  <r>
    <x v="442"/>
    <x v="387"/>
    <n v="38.25"/>
    <x v="3584"/>
    <x v="16745"/>
    <n v="38.840000000000003"/>
    <n v="2908278"/>
    <x v="0"/>
  </r>
  <r>
    <x v="443"/>
    <x v="387"/>
    <n v="64.06"/>
    <x v="12597"/>
    <x v="478"/>
    <n v="63.08"/>
    <n v="2014676"/>
    <x v="0"/>
  </r>
  <r>
    <x v="444"/>
    <x v="387"/>
    <n v="71.11"/>
    <x v="3096"/>
    <x v="16168"/>
    <n v="71.37"/>
    <n v="1353083"/>
    <x v="0"/>
  </r>
  <r>
    <x v="445"/>
    <x v="387"/>
    <n v="113.07"/>
    <x v="2764"/>
    <x v="743"/>
    <n v="111.86"/>
    <n v="2102220"/>
    <x v="0"/>
  </r>
  <r>
    <x v="446"/>
    <x v="387"/>
    <n v="91.67"/>
    <x v="14099"/>
    <x v="15071"/>
    <n v="91.61"/>
    <n v="1310533"/>
    <x v="0"/>
  </r>
  <r>
    <x v="447"/>
    <x v="387"/>
    <n v="61.31"/>
    <x v="22408"/>
    <x v="44208"/>
    <n v="61.22"/>
    <n v="4925620"/>
    <x v="0"/>
  </r>
  <r>
    <x v="448"/>
    <x v="387"/>
    <n v="52.36"/>
    <x v="5514"/>
    <x v="9505"/>
    <n v="52.4"/>
    <n v="1496599"/>
    <x v="0"/>
  </r>
  <r>
    <x v="449"/>
    <x v="387"/>
    <n v="73.290000000000006"/>
    <x v="44377"/>
    <x v="16526"/>
    <n v="72.37"/>
    <n v="3655751"/>
    <x v="0"/>
  </r>
  <r>
    <x v="450"/>
    <x v="387"/>
    <n v="62.08"/>
    <x v="20547"/>
    <x v="5462"/>
    <n v="61.62"/>
    <n v="6101304"/>
    <x v="0"/>
  </r>
  <r>
    <x v="451"/>
    <x v="387"/>
    <n v="38.229999999999997"/>
    <x v="6051"/>
    <x v="44209"/>
    <n v="38.24"/>
    <n v="1486382"/>
    <x v="0"/>
  </r>
  <r>
    <x v="452"/>
    <x v="387"/>
    <n v="40.54"/>
    <x v="11283"/>
    <x v="13137"/>
    <n v="40.729999999999997"/>
    <n v="27265958"/>
    <x v="0"/>
  </r>
  <r>
    <x v="453"/>
    <x v="387"/>
    <n v="36.81"/>
    <x v="3531"/>
    <x v="253"/>
    <n v="37.22"/>
    <n v="6887772"/>
    <x v="0"/>
  </r>
  <r>
    <x v="454"/>
    <x v="387"/>
    <n v="41.9"/>
    <x v="1285"/>
    <x v="18068"/>
    <n v="42.62"/>
    <n v="8183106"/>
    <x v="0"/>
  </r>
  <r>
    <x v="455"/>
    <x v="387"/>
    <n v="33.72"/>
    <x v="685"/>
    <x v="4363"/>
    <n v="34.14"/>
    <n v="1302234"/>
    <x v="0"/>
  </r>
  <r>
    <x v="456"/>
    <x v="387"/>
    <n v="34.82"/>
    <x v="10860"/>
    <x v="2739"/>
    <n v="34.86"/>
    <n v="2869572"/>
    <x v="0"/>
  </r>
  <r>
    <x v="457"/>
    <x v="387"/>
    <n v="132.13999999999999"/>
    <x v="34149"/>
    <x v="32789"/>
    <n v="131.25"/>
    <n v="736808"/>
    <x v="0"/>
  </r>
  <r>
    <x v="458"/>
    <x v="387"/>
    <n v="239.7"/>
    <x v="22102"/>
    <x v="17668"/>
    <n v="238.04"/>
    <n v="853878"/>
    <x v="0"/>
  </r>
  <r>
    <x v="459"/>
    <x v="387"/>
    <n v="138.76"/>
    <x v="28405"/>
    <x v="16422"/>
    <n v="137.69"/>
    <n v="4430918"/>
    <x v="0"/>
  </r>
  <r>
    <x v="460"/>
    <x v="387"/>
    <n v="33.78"/>
    <x v="12552"/>
    <x v="23163"/>
    <n v="33.729999999999997"/>
    <n v="1866452"/>
    <x v="0"/>
  </r>
  <r>
    <x v="461"/>
    <x v="387"/>
    <n v="87"/>
    <x v="44378"/>
    <x v="5923"/>
    <n v="87.58"/>
    <n v="4141861"/>
    <x v="0"/>
  </r>
  <r>
    <x v="462"/>
    <x v="387"/>
    <n v="104.25"/>
    <x v="5330"/>
    <x v="1068"/>
    <n v="105.02"/>
    <n v="3417228"/>
    <x v="0"/>
  </r>
  <r>
    <x v="463"/>
    <x v="387"/>
    <n v="67.64"/>
    <x v="8692"/>
    <x v="4459"/>
    <n v="67.62"/>
    <n v="3108914"/>
    <x v="0"/>
  </r>
  <r>
    <x v="464"/>
    <x v="387"/>
    <n v="41.06"/>
    <x v="2430"/>
    <x v="10054"/>
    <n v="41.11"/>
    <n v="8413002"/>
    <x v="0"/>
  </r>
  <r>
    <x v="465"/>
    <x v="387"/>
    <n v="100.85"/>
    <x v="10946"/>
    <x v="20562"/>
    <n v="101.2"/>
    <n v="5691890"/>
    <x v="0"/>
  </r>
  <r>
    <x v="466"/>
    <x v="387"/>
    <n v="81.599999999999994"/>
    <x v="44379"/>
    <x v="11336"/>
    <n v="81.02"/>
    <n v="1222119"/>
    <x v="0"/>
  </r>
  <r>
    <x v="467"/>
    <x v="387"/>
    <n v="62.2"/>
    <x v="14008"/>
    <x v="17122"/>
    <n v="63.49"/>
    <n v="6197211"/>
    <x v="0"/>
  </r>
  <r>
    <x v="468"/>
    <x v="387"/>
    <n v="45"/>
    <x v="10898"/>
    <x v="10298"/>
    <n v="44.42"/>
    <n v="10633659"/>
    <x v="0"/>
  </r>
  <r>
    <x v="469"/>
    <x v="387"/>
    <n v="51.91"/>
    <x v="3739"/>
    <x v="403"/>
    <n v="51.71"/>
    <n v="7101985"/>
    <x v="0"/>
  </r>
  <r>
    <x v="470"/>
    <x v="387"/>
    <n v="113.86"/>
    <x v="4430"/>
    <x v="24116"/>
    <n v="113.99"/>
    <n v="1002808"/>
    <x v="0"/>
  </r>
  <r>
    <x v="471"/>
    <x v="387"/>
    <n v="97.93"/>
    <x v="8142"/>
    <x v="15600"/>
    <n v="97.94"/>
    <n v="1211100"/>
    <x v="0"/>
  </r>
  <r>
    <x v="472"/>
    <x v="387"/>
    <n v="78.459999999999994"/>
    <x v="16648"/>
    <x v="18454"/>
    <n v="77.8"/>
    <n v="967243"/>
    <x v="0"/>
  </r>
  <r>
    <x v="473"/>
    <x v="387"/>
    <n v="84.91"/>
    <x v="10657"/>
    <x v="6908"/>
    <n v="84.35"/>
    <n v="697516"/>
    <x v="0"/>
  </r>
  <r>
    <x v="474"/>
    <x v="387"/>
    <n v="90.46"/>
    <x v="19423"/>
    <x v="5685"/>
    <n v="86.73"/>
    <n v="2658851"/>
    <x v="0"/>
  </r>
  <r>
    <x v="475"/>
    <x v="387"/>
    <n v="69.73"/>
    <x v="44380"/>
    <x v="44210"/>
    <n v="69.81"/>
    <n v="2240588"/>
    <x v="0"/>
  </r>
  <r>
    <x v="476"/>
    <x v="387"/>
    <n v="53.43"/>
    <x v="9272"/>
    <x v="3146"/>
    <n v="53.78"/>
    <n v="18836250"/>
    <x v="0"/>
  </r>
  <r>
    <x v="477"/>
    <x v="387"/>
    <n v="78.319999999999993"/>
    <x v="19410"/>
    <x v="770"/>
    <n v="76.989999999999995"/>
    <n v="14602150"/>
    <x v="0"/>
  </r>
  <r>
    <x v="478"/>
    <x v="387"/>
    <n v="135.56"/>
    <x v="5729"/>
    <x v="14201"/>
    <n v="134.02000000000001"/>
    <n v="667260"/>
    <x v="0"/>
  </r>
  <r>
    <x v="479"/>
    <x v="387"/>
    <n v="83.52"/>
    <x v="6652"/>
    <x v="4073"/>
    <n v="82.65"/>
    <n v="5993346"/>
    <x v="0"/>
  </r>
  <r>
    <x v="480"/>
    <x v="387"/>
    <n v="46.56"/>
    <x v="1080"/>
    <x v="44211"/>
    <n v="46.59"/>
    <n v="5010302"/>
    <x v="0"/>
  </r>
  <r>
    <x v="481"/>
    <x v="387"/>
    <n v="62.99"/>
    <x v="5672"/>
    <x v="3362"/>
    <n v="63.3"/>
    <n v="2635193"/>
    <x v="0"/>
  </r>
  <r>
    <x v="482"/>
    <x v="387"/>
    <n v="46.85"/>
    <x v="13090"/>
    <x v="8746"/>
    <n v="46.6"/>
    <n v="25661279"/>
    <x v="0"/>
  </r>
  <r>
    <x v="483"/>
    <x v="387"/>
    <n v="174.55"/>
    <x v="44381"/>
    <x v="30046"/>
    <n v="175.64"/>
    <n v="956928"/>
    <x v="0"/>
  </r>
  <r>
    <x v="484"/>
    <x v="387"/>
    <n v="124.67"/>
    <x v="9358"/>
    <x v="25892"/>
    <n v="125.33"/>
    <n v="659349"/>
    <x v="0"/>
  </r>
  <r>
    <x v="485"/>
    <x v="387"/>
    <n v="22.3"/>
    <x v="25595"/>
    <x v="1566"/>
    <n v="22.53"/>
    <n v="11845700"/>
    <x v="0"/>
  </r>
  <r>
    <x v="486"/>
    <x v="387"/>
    <n v="71.05"/>
    <x v="6236"/>
    <x v="15803"/>
    <n v="70.95"/>
    <n v="18059297"/>
    <x v="0"/>
  </r>
  <r>
    <x v="487"/>
    <x v="387"/>
    <n v="63.38"/>
    <x v="11519"/>
    <x v="14172"/>
    <n v="62.65"/>
    <n v="2359638"/>
    <x v="0"/>
  </r>
  <r>
    <x v="488"/>
    <x v="387"/>
    <n v="38.75"/>
    <x v="12509"/>
    <x v="18077"/>
    <n v="39.729999999999997"/>
    <n v="2146902"/>
    <x v="0"/>
  </r>
  <r>
    <x v="489"/>
    <x v="387"/>
    <n v="18.809999999999999"/>
    <x v="1151"/>
    <x v="13566"/>
    <n v="19.02"/>
    <n v="6896140"/>
    <x v="0"/>
  </r>
  <r>
    <x v="490"/>
    <x v="387"/>
    <n v="102.31"/>
    <x v="1351"/>
    <x v="21858"/>
    <n v="103.19"/>
    <n v="2191485"/>
    <x v="0"/>
  </r>
  <r>
    <x v="491"/>
    <x v="387"/>
    <n v="68.7"/>
    <x v="10093"/>
    <x v="3940"/>
    <n v="70.12"/>
    <n v="1914533"/>
    <x v="0"/>
  </r>
  <r>
    <x v="492"/>
    <x v="387"/>
    <n v="28.69"/>
    <x v="18305"/>
    <x v="2584"/>
    <n v="28.69"/>
    <n v="7402414"/>
    <x v="0"/>
  </r>
  <r>
    <x v="493"/>
    <x v="387"/>
    <n v="112.69"/>
    <x v="21705"/>
    <x v="9012"/>
    <n v="115.02"/>
    <n v="1420523"/>
    <x v="0"/>
  </r>
  <r>
    <x v="494"/>
    <x v="387"/>
    <n v="42.79"/>
    <x v="15400"/>
    <x v="6737"/>
    <n v="42.85"/>
    <n v="3972622"/>
    <x v="0"/>
  </r>
  <r>
    <x v="495"/>
    <x v="387"/>
    <n v="46.86"/>
    <x v="7517"/>
    <x v="12113"/>
    <n v="46.4"/>
    <n v="3527268"/>
    <x v="0"/>
  </r>
  <r>
    <x v="496"/>
    <x v="387"/>
    <n v="32.43"/>
    <x v="11622"/>
    <x v="44212"/>
    <n v="32.29"/>
    <n v="3861141"/>
    <x v="0"/>
  </r>
  <r>
    <x v="497"/>
    <x v="387"/>
    <n v="91.49"/>
    <x v="214"/>
    <x v="2172"/>
    <n v="90.72"/>
    <n v="17483223"/>
    <x v="0"/>
  </r>
  <r>
    <x v="498"/>
    <x v="387"/>
    <n v="63.14"/>
    <x v="13961"/>
    <x v="4314"/>
    <n v="63.21"/>
    <n v="6418705"/>
    <x v="0"/>
  </r>
  <r>
    <x v="499"/>
    <x v="387"/>
    <n v="38.840000000000003"/>
    <x v="7352"/>
    <x v="13116"/>
    <n v="39.08"/>
    <n v="1415752"/>
    <x v="0"/>
  </r>
  <r>
    <x v="500"/>
    <x v="387"/>
    <n v="45.46"/>
    <x v="5403"/>
    <x v="12018"/>
    <n v="45.53"/>
    <n v="1734299"/>
    <x v="0"/>
  </r>
  <r>
    <x v="501"/>
    <x v="387"/>
    <n v="82.72"/>
    <x v="8680"/>
    <x v="25487"/>
    <n v="83.55"/>
    <n v="3320895"/>
    <x v="0"/>
  </r>
  <r>
    <x v="502"/>
    <x v="387"/>
    <n v="116.67"/>
    <x v="13868"/>
    <x v="16263"/>
    <n v="116.48"/>
    <n v="2234644"/>
    <x v="0"/>
  </r>
  <r>
    <x v="503"/>
    <x v="387"/>
    <n v="26.55"/>
    <x v="5112"/>
    <x v="5455"/>
    <n v="26.63"/>
    <n v="5174104"/>
    <x v="0"/>
  </r>
  <r>
    <x v="504"/>
    <x v="387"/>
    <n v="47.21"/>
    <x v="3430"/>
    <x v="13955"/>
    <n v="46.44"/>
    <n v="4009953"/>
    <x v="0"/>
  </r>
  <r>
    <x v="0"/>
    <x v="388"/>
    <n v="29.8"/>
    <x v="14703"/>
    <x v="6037"/>
    <n v="29.14"/>
    <n v="18236714"/>
    <x v="1"/>
  </r>
  <r>
    <x v="1"/>
    <x v="388"/>
    <n v="96.45"/>
    <x v="6274"/>
    <x v="19326"/>
    <n v="97.55"/>
    <n v="31326815"/>
    <x v="1"/>
  </r>
  <r>
    <x v="2"/>
    <x v="388"/>
    <n v="152.41"/>
    <x v="36049"/>
    <x v="21524"/>
    <n v="153.94"/>
    <n v="942392"/>
    <x v="1"/>
  </r>
  <r>
    <x v="3"/>
    <x v="388"/>
    <n v="59.93"/>
    <x v="6749"/>
    <x v="950"/>
    <n v="60.9"/>
    <n v="7011206"/>
    <x v="1"/>
  </r>
  <r>
    <x v="4"/>
    <x v="388"/>
    <n v="75.67"/>
    <x v="1755"/>
    <x v="2023"/>
    <n v="76"/>
    <n v="2112075"/>
    <x v="1"/>
  </r>
  <r>
    <x v="5"/>
    <x v="388"/>
    <n v="37.36"/>
    <x v="5190"/>
    <x v="3513"/>
    <n v="37.5"/>
    <n v="10267861"/>
    <x v="1"/>
  </r>
  <r>
    <x v="6"/>
    <x v="388"/>
    <n v="116.82"/>
    <x v="5363"/>
    <x v="505"/>
    <n v="118.3"/>
    <n v="1569607"/>
    <x v="1"/>
  </r>
  <r>
    <x v="7"/>
    <x v="388"/>
    <n v="96.5"/>
    <x v="11360"/>
    <x v="44213"/>
    <n v="97.19"/>
    <n v="1952549"/>
    <x v="1"/>
  </r>
  <r>
    <x v="8"/>
    <x v="388"/>
    <n v="56.51"/>
    <x v="35014"/>
    <x v="44214"/>
    <n v="56.9"/>
    <n v="1088077"/>
    <x v="1"/>
  </r>
  <r>
    <x v="9"/>
    <x v="388"/>
    <n v="41.88"/>
    <x v="44382"/>
    <x v="5726"/>
    <n v="42.05"/>
    <n v="2618147"/>
    <x v="1"/>
  </r>
  <r>
    <x v="10"/>
    <x v="388"/>
    <n v="87.21"/>
    <x v="38447"/>
    <x v="44215"/>
    <n v="88.03"/>
    <n v="1469419"/>
    <x v="1"/>
  </r>
  <r>
    <x v="11"/>
    <x v="388"/>
    <n v="56.16"/>
    <x v="9941"/>
    <x v="8193"/>
    <n v="56.77"/>
    <n v="1437504"/>
    <x v="1"/>
  </r>
  <r>
    <x v="12"/>
    <x v="388"/>
    <n v="207.36"/>
    <x v="44383"/>
    <x v="44216"/>
    <n v="206.55"/>
    <n v="602005"/>
    <x v="1"/>
  </r>
  <r>
    <x v="13"/>
    <x v="388"/>
    <n v="50.92"/>
    <x v="4469"/>
    <x v="223"/>
    <n v="51.2"/>
    <n v="1115238"/>
    <x v="1"/>
  </r>
  <r>
    <x v="14"/>
    <x v="388"/>
    <n v="66.37"/>
    <x v="8002"/>
    <x v="11538"/>
    <n v="66.88"/>
    <n v="2217568"/>
    <x v="1"/>
  </r>
  <r>
    <x v="15"/>
    <x v="388"/>
    <n v="11"/>
    <x v="21305"/>
    <x v="11738"/>
    <n v="11.26"/>
    <n v="4554041"/>
    <x v="1"/>
  </r>
  <r>
    <x v="16"/>
    <x v="388"/>
    <n v="119.69"/>
    <x v="23337"/>
    <x v="34296"/>
    <n v="121.64"/>
    <n v="2408795"/>
    <x v="1"/>
  </r>
  <r>
    <x v="17"/>
    <x v="388"/>
    <n v="67.64"/>
    <x v="13175"/>
    <x v="1819"/>
    <n v="68.81"/>
    <n v="1420160"/>
    <x v="1"/>
  </r>
  <r>
    <x v="18"/>
    <x v="388"/>
    <n v="238.48"/>
    <x v="44384"/>
    <x v="44217"/>
    <n v="237.29"/>
    <n v="3102432"/>
    <x v="1"/>
  </r>
  <r>
    <x v="19"/>
    <x v="388"/>
    <n v="53.15"/>
    <x v="1878"/>
    <x v="13047"/>
    <n v="53.63"/>
    <n v="6381876"/>
    <x v="1"/>
  </r>
  <r>
    <x v="20"/>
    <x v="388"/>
    <n v="41.26"/>
    <x v="4221"/>
    <x v="31603"/>
    <n v="41.57"/>
    <n v="1257658"/>
    <x v="1"/>
  </r>
  <r>
    <x v="21"/>
    <x v="388"/>
    <n v="83.31"/>
    <x v="44385"/>
    <x v="13251"/>
    <n v="85.25"/>
    <n v="462455"/>
    <x v="1"/>
  </r>
  <r>
    <x v="22"/>
    <x v="388"/>
    <n v="46.18"/>
    <x v="6108"/>
    <x v="7156"/>
    <n v="46.61"/>
    <n v="927042"/>
    <x v="1"/>
  </r>
  <r>
    <x v="23"/>
    <x v="388"/>
    <n v="52.8"/>
    <x v="26925"/>
    <x v="16805"/>
    <n v="53.71"/>
    <n v="1281228"/>
    <x v="1"/>
  </r>
  <r>
    <x v="24"/>
    <x v="388"/>
    <n v="79.31"/>
    <x v="11506"/>
    <x v="14880"/>
    <n v="79.989999999999995"/>
    <n v="909058"/>
    <x v="1"/>
  </r>
  <r>
    <x v="25"/>
    <x v="388"/>
    <n v="78.95"/>
    <x v="13980"/>
    <x v="8589"/>
    <n v="79.349999999999994"/>
    <n v="626658"/>
    <x v="1"/>
  </r>
  <r>
    <x v="26"/>
    <x v="388"/>
    <n v="60.74"/>
    <x v="12891"/>
    <x v="2164"/>
    <n v="60.37"/>
    <n v="1750219"/>
    <x v="1"/>
  </r>
  <r>
    <x v="27"/>
    <x v="388"/>
    <n v="67.7"/>
    <x v="5793"/>
    <x v="44218"/>
    <n v="68.2"/>
    <n v="703971"/>
    <x v="1"/>
  </r>
  <r>
    <x v="28"/>
    <x v="388"/>
    <n v="65.489999999999995"/>
    <x v="1529"/>
    <x v="3271"/>
    <n v="66.47"/>
    <n v="1565173"/>
    <x v="1"/>
  </r>
  <r>
    <x v="29"/>
    <x v="388"/>
    <n v="128.74"/>
    <x v="24324"/>
    <x v="156"/>
    <n v="127.49"/>
    <n v="2189871"/>
    <x v="1"/>
  </r>
  <r>
    <x v="30"/>
    <x v="388"/>
    <n v="23.52"/>
    <x v="34761"/>
    <x v="16830"/>
    <n v="23.69"/>
    <n v="12827761"/>
    <x v="1"/>
  </r>
  <r>
    <x v="31"/>
    <x v="388"/>
    <n v="4.5"/>
    <x v="44386"/>
    <x v="44219"/>
    <n v="4.75"/>
    <n v="34182650"/>
    <x v="1"/>
  </r>
  <r>
    <x v="32"/>
    <x v="388"/>
    <n v="46.28"/>
    <x v="18052"/>
    <x v="9568"/>
    <n v="46.67"/>
    <n v="967742"/>
    <x v="1"/>
  </r>
  <r>
    <x v="33"/>
    <x v="388"/>
    <n v="151.68"/>
    <x v="297"/>
    <x v="2863"/>
    <n v="152.30000000000001"/>
    <n v="2322388"/>
    <x v="1"/>
  </r>
  <r>
    <x v="34"/>
    <x v="388"/>
    <n v="151.91999999999999"/>
    <x v="16303"/>
    <x v="465"/>
    <n v="151.99"/>
    <n v="474924"/>
    <x v="1"/>
  </r>
  <r>
    <x v="35"/>
    <x v="388"/>
    <n v="95.66"/>
    <x v="1588"/>
    <x v="5902"/>
    <n v="96.26"/>
    <n v="1240200"/>
    <x v="1"/>
  </r>
  <r>
    <x v="36"/>
    <x v="388"/>
    <n v="106.98"/>
    <x v="22067"/>
    <x v="22429"/>
    <n v="107.69"/>
    <n v="1460414"/>
    <x v="1"/>
  </r>
  <r>
    <x v="37"/>
    <x v="388"/>
    <n v="712.05"/>
    <x v="44387"/>
    <x v="32765"/>
    <n v="717.51"/>
    <n v="3097961"/>
    <x v="1"/>
  </r>
  <r>
    <x v="38"/>
    <x v="388"/>
    <n v="72.5"/>
    <x v="2435"/>
    <x v="10296"/>
    <n v="73.44"/>
    <n v="1975658"/>
    <x v="1"/>
  </r>
  <r>
    <x v="39"/>
    <x v="388"/>
    <n v="87.41"/>
    <x v="5743"/>
    <x v="1990"/>
    <n v="87.97"/>
    <n v="278738"/>
    <x v="1"/>
  </r>
  <r>
    <x v="40"/>
    <x v="388"/>
    <n v="132.11000000000001"/>
    <x v="10647"/>
    <x v="12348"/>
    <n v="132.28"/>
    <n v="2788392"/>
    <x v="1"/>
  </r>
  <r>
    <x v="41"/>
    <x v="388"/>
    <n v="105.72"/>
    <x v="22946"/>
    <x v="17029"/>
    <n v="106.99"/>
    <n v="1114649"/>
    <x v="1"/>
  </r>
  <r>
    <x v="42"/>
    <x v="388"/>
    <n v="41.61"/>
    <x v="20325"/>
    <x v="12171"/>
    <n v="41.92"/>
    <n v="1009216"/>
    <x v="1"/>
  </r>
  <r>
    <x v="43"/>
    <x v="388"/>
    <n v="53.62"/>
    <x v="3020"/>
    <x v="20918"/>
    <n v="53"/>
    <n v="3027880"/>
    <x v="1"/>
  </r>
  <r>
    <x v="44"/>
    <x v="388"/>
    <n v="52.53"/>
    <x v="2217"/>
    <x v="886"/>
    <n v="53.3"/>
    <n v="4468980"/>
    <x v="1"/>
  </r>
  <r>
    <x v="45"/>
    <x v="388"/>
    <n v="143.15"/>
    <x v="25563"/>
    <x v="26542"/>
    <n v="144.36000000000001"/>
    <n v="692011"/>
    <x v="1"/>
  </r>
  <r>
    <x v="46"/>
    <x v="388"/>
    <n v="58.13"/>
    <x v="20587"/>
    <x v="11292"/>
    <n v="58.31"/>
    <n v="886194"/>
    <x v="1"/>
  </r>
  <r>
    <x v="48"/>
    <x v="388"/>
    <n v="98.12"/>
    <x v="10247"/>
    <x v="6470"/>
    <n v="98.61"/>
    <n v="344011"/>
    <x v="1"/>
  </r>
  <r>
    <x v="49"/>
    <x v="388"/>
    <n v="27.84"/>
    <x v="13082"/>
    <x v="270"/>
    <n v="28.17"/>
    <n v="4546608"/>
    <x v="1"/>
  </r>
  <r>
    <x v="50"/>
    <x v="388"/>
    <n v="38.25"/>
    <x v="15510"/>
    <x v="44220"/>
    <n v="39.03"/>
    <n v="10064275"/>
    <x v="1"/>
  </r>
  <r>
    <x v="51"/>
    <x v="388"/>
    <n v="172.29"/>
    <x v="35794"/>
    <x v="21110"/>
    <n v="174.2"/>
    <n v="912559"/>
    <x v="1"/>
  </r>
  <r>
    <x v="52"/>
    <x v="388"/>
    <n v="157.05000000000001"/>
    <x v="10457"/>
    <x v="4685"/>
    <n v="158.63"/>
    <n v="2280814"/>
    <x v="1"/>
  </r>
  <r>
    <x v="53"/>
    <x v="388"/>
    <n v="75.459999999999994"/>
    <x v="21477"/>
    <x v="5910"/>
    <n v="75.89"/>
    <n v="779740"/>
    <x v="1"/>
  </r>
  <r>
    <x v="54"/>
    <x v="388"/>
    <n v="77.83"/>
    <x v="18177"/>
    <x v="6150"/>
    <n v="78.680000000000007"/>
    <n v="1130038"/>
    <x v="1"/>
  </r>
  <r>
    <x v="55"/>
    <x v="388"/>
    <n v="60.94"/>
    <x v="21352"/>
    <x v="1426"/>
    <n v="61.93"/>
    <n v="5543625"/>
    <x v="1"/>
  </r>
  <r>
    <x v="56"/>
    <x v="388"/>
    <n v="247.26"/>
    <x v="44388"/>
    <x v="17555"/>
    <n v="247.43"/>
    <n v="288871"/>
    <x v="1"/>
  </r>
  <r>
    <x v="57"/>
    <x v="388"/>
    <n v="745.35"/>
    <x v="44389"/>
    <x v="44221"/>
    <n v="751.31"/>
    <n v="410536"/>
    <x v="1"/>
  </r>
  <r>
    <x v="58"/>
    <x v="388"/>
    <n v="44.72"/>
    <x v="33706"/>
    <x v="41406"/>
    <n v="45.37"/>
    <n v="1784741"/>
    <x v="1"/>
  </r>
  <r>
    <x v="59"/>
    <x v="388"/>
    <n v="13.23"/>
    <x v="26902"/>
    <x v="10442"/>
    <n v="13.31"/>
    <n v="90151952"/>
    <x v="1"/>
  </r>
  <r>
    <x v="60"/>
    <x v="388"/>
    <n v="44.14"/>
    <x v="9442"/>
    <x v="2549"/>
    <n v="44.57"/>
    <n v="3558812"/>
    <x v="1"/>
  </r>
  <r>
    <x v="61"/>
    <x v="388"/>
    <n v="129.32"/>
    <x v="23270"/>
    <x v="13970"/>
    <n v="129.37"/>
    <n v="4066106"/>
    <x v="1"/>
  </r>
  <r>
    <x v="62"/>
    <x v="388"/>
    <n v="35.22"/>
    <x v="18867"/>
    <x v="17057"/>
    <n v="35.56"/>
    <n v="4501187"/>
    <x v="1"/>
  </r>
  <r>
    <x v="63"/>
    <x v="388"/>
    <n v="29.18"/>
    <x v="2833"/>
    <x v="26365"/>
    <n v="29.67"/>
    <n v="6010447"/>
    <x v="1"/>
  </r>
  <r>
    <x v="64"/>
    <x v="388"/>
    <n v="166.34"/>
    <x v="24184"/>
    <x v="6864"/>
    <n v="167.3"/>
    <n v="652081"/>
    <x v="1"/>
  </r>
  <r>
    <x v="65"/>
    <x v="388"/>
    <n v="32.67"/>
    <x v="35060"/>
    <x v="3796"/>
    <n v="33.049999999999997"/>
    <n v="3027912"/>
    <x v="1"/>
  </r>
  <r>
    <x v="66"/>
    <x v="388"/>
    <n v="48.5"/>
    <x v="24572"/>
    <x v="23741"/>
    <n v="48.82"/>
    <n v="1371122"/>
    <x v="1"/>
  </r>
  <r>
    <x v="69"/>
    <x v="388"/>
    <n v="236.91"/>
    <x v="44390"/>
    <x v="44222"/>
    <n v="242.19"/>
    <n v="1995519"/>
    <x v="1"/>
  </r>
  <r>
    <x v="70"/>
    <x v="388"/>
    <n v="39.76"/>
    <x v="44391"/>
    <x v="8103"/>
    <n v="40.159999999999997"/>
    <n v="3971910"/>
    <x v="1"/>
  </r>
  <r>
    <x v="71"/>
    <x v="388"/>
    <n v="336.88"/>
    <x v="44392"/>
    <x v="44223"/>
    <n v="339.46"/>
    <n v="660676"/>
    <x v="1"/>
  </r>
  <r>
    <x v="72"/>
    <x v="388"/>
    <n v="35.545000000000002"/>
    <x v="3637"/>
    <x v="4727"/>
    <n v="35.93"/>
    <n v="3434668"/>
    <x v="1"/>
  </r>
  <r>
    <x v="73"/>
    <x v="388"/>
    <n v="72.349999999999994"/>
    <x v="9390"/>
    <x v="8368"/>
    <n v="71.73"/>
    <n v="10778234"/>
    <x v="1"/>
  </r>
  <r>
    <x v="74"/>
    <x v="388"/>
    <n v="140.09"/>
    <x v="28348"/>
    <x v="7398"/>
    <n v="141.99"/>
    <n v="3639755"/>
    <x v="1"/>
  </r>
  <r>
    <x v="75"/>
    <x v="388"/>
    <n v="22.72"/>
    <x v="20518"/>
    <x v="21917"/>
    <n v="22.83"/>
    <n v="5474764"/>
    <x v="1"/>
  </r>
  <r>
    <x v="76"/>
    <x v="388"/>
    <n v="32.270000000000003"/>
    <x v="11424"/>
    <x v="19976"/>
    <n v="32.93"/>
    <n v="1707498"/>
    <x v="1"/>
  </r>
  <r>
    <x v="77"/>
    <x v="388"/>
    <n v="126.17"/>
    <x v="24950"/>
    <x v="14133"/>
    <n v="126.56"/>
    <n v="839662"/>
    <x v="1"/>
  </r>
  <r>
    <x v="78"/>
    <x v="388"/>
    <n v="46.45"/>
    <x v="13932"/>
    <x v="8184"/>
    <n v="47.04"/>
    <n v="2145550"/>
    <x v="1"/>
  </r>
  <r>
    <x v="79"/>
    <x v="388"/>
    <n v="76.400000000000006"/>
    <x v="11073"/>
    <x v="18193"/>
    <n v="76.540000000000006"/>
    <n v="3228320"/>
    <x v="1"/>
  </r>
  <r>
    <x v="80"/>
    <x v="388"/>
    <n v="74.41"/>
    <x v="12766"/>
    <x v="3520"/>
    <n v="74.989999999999995"/>
    <n v="4064770"/>
    <x v="1"/>
  </r>
  <r>
    <x v="81"/>
    <x v="388"/>
    <n v="32.57"/>
    <x v="19062"/>
    <x v="20456"/>
    <n v="32.979999999999997"/>
    <n v="2213515"/>
    <x v="1"/>
  </r>
  <r>
    <x v="82"/>
    <x v="388"/>
    <n v="28.33"/>
    <x v="1841"/>
    <x v="7935"/>
    <n v="28.35"/>
    <n v="2651598"/>
    <x v="1"/>
  </r>
  <r>
    <x v="83"/>
    <x v="388"/>
    <n v="64.42"/>
    <x v="9289"/>
    <x v="267"/>
    <n v="64.8"/>
    <n v="287616"/>
    <x v="1"/>
  </r>
  <r>
    <x v="84"/>
    <x v="388"/>
    <n v="52.9"/>
    <x v="1867"/>
    <x v="4704"/>
    <n v="54.48"/>
    <n v="4980122"/>
    <x v="1"/>
  </r>
  <r>
    <x v="85"/>
    <x v="388"/>
    <n v="123.32"/>
    <x v="6438"/>
    <x v="11748"/>
    <n v="125.3"/>
    <n v="1440629"/>
    <x v="1"/>
  </r>
  <r>
    <x v="86"/>
    <x v="388"/>
    <n v="93.71"/>
    <x v="8965"/>
    <x v="1832"/>
    <n v="94.65"/>
    <n v="2084860"/>
    <x v="1"/>
  </r>
  <r>
    <x v="87"/>
    <x v="388"/>
    <n v="46.77"/>
    <x v="2153"/>
    <x v="44224"/>
    <n v="47.47"/>
    <n v="3061257"/>
    <x v="1"/>
  </r>
  <r>
    <x v="88"/>
    <x v="388"/>
    <n v="24.33"/>
    <x v="21357"/>
    <x v="11789"/>
    <n v="24.4"/>
    <n v="1571825"/>
    <x v="1"/>
  </r>
  <r>
    <x v="89"/>
    <x v="388"/>
    <n v="99.53"/>
    <x v="28957"/>
    <x v="2220"/>
    <n v="100.23"/>
    <n v="3164470"/>
    <x v="1"/>
  </r>
  <r>
    <x v="90"/>
    <x v="388"/>
    <n v="54.28"/>
    <x v="11086"/>
    <x v="44225"/>
    <n v="54.36"/>
    <n v="2230911"/>
    <x v="1"/>
  </r>
  <r>
    <x v="91"/>
    <x v="388"/>
    <n v="21.16"/>
    <x v="2900"/>
    <x v="14537"/>
    <n v="20.94"/>
    <n v="4987969"/>
    <x v="1"/>
  </r>
  <r>
    <x v="92"/>
    <x v="388"/>
    <n v="27.4"/>
    <x v="20937"/>
    <x v="15893"/>
    <n v="27.59"/>
    <n v="4312964"/>
    <x v="1"/>
  </r>
  <r>
    <x v="93"/>
    <x v="388"/>
    <n v="49.435000000000002"/>
    <x v="38941"/>
    <x v="1362"/>
    <n v="49.7"/>
    <n v="1469986"/>
    <x v="1"/>
  </r>
  <r>
    <x v="94"/>
    <x v="388"/>
    <n v="4.21"/>
    <x v="43640"/>
    <x v="44226"/>
    <n v="4.24"/>
    <n v="38943015"/>
    <x v="1"/>
  </r>
  <r>
    <x v="95"/>
    <x v="388"/>
    <n v="72.459999999999994"/>
    <x v="4855"/>
    <x v="9014"/>
    <n v="72.09"/>
    <n v="1487573"/>
    <x v="1"/>
  </r>
  <r>
    <x v="96"/>
    <x v="388"/>
    <n v="222.73"/>
    <x v="44393"/>
    <x v="44227"/>
    <n v="221.48"/>
    <n v="1781485"/>
    <x v="1"/>
  </r>
  <r>
    <x v="97"/>
    <x v="388"/>
    <n v="69"/>
    <x v="8373"/>
    <x v="4872"/>
    <n v="69.69"/>
    <n v="543918"/>
    <x v="1"/>
  </r>
  <r>
    <x v="98"/>
    <x v="388"/>
    <n v="126.31"/>
    <x v="5466"/>
    <x v="16724"/>
    <n v="128.69"/>
    <n v="1865305"/>
    <x v="1"/>
  </r>
  <r>
    <x v="99"/>
    <x v="388"/>
    <n v="132"/>
    <x v="31611"/>
    <x v="30806"/>
    <n v="133.11000000000001"/>
    <n v="715017"/>
    <x v="1"/>
  </r>
  <r>
    <x v="100"/>
    <x v="388"/>
    <n v="71.56"/>
    <x v="44394"/>
    <x v="29642"/>
    <n v="72"/>
    <n v="2161426"/>
    <x v="1"/>
  </r>
  <r>
    <x v="101"/>
    <x v="388"/>
    <n v="42.68"/>
    <x v="6830"/>
    <x v="9058"/>
    <n v="41.93"/>
    <n v="2346215"/>
    <x v="1"/>
  </r>
  <r>
    <x v="102"/>
    <x v="388"/>
    <n v="31.094999999999999"/>
    <x v="44395"/>
    <x v="44228"/>
    <n v="31.55"/>
    <n v="15080840"/>
    <x v="1"/>
  </r>
  <r>
    <x v="103"/>
    <x v="388"/>
    <n v="93.83"/>
    <x v="44396"/>
    <x v="16438"/>
    <n v="95.16"/>
    <n v="1774063"/>
    <x v="1"/>
  </r>
  <r>
    <x v="104"/>
    <x v="388"/>
    <n v="393.24"/>
    <x v="44397"/>
    <x v="44229"/>
    <n v="393.55"/>
    <n v="1072345"/>
    <x v="1"/>
  </r>
  <r>
    <x v="105"/>
    <x v="388"/>
    <n v="112.78"/>
    <x v="5041"/>
    <x v="11508"/>
    <n v="113.35"/>
    <n v="1250293"/>
    <x v="1"/>
  </r>
  <r>
    <x v="106"/>
    <x v="388"/>
    <n v="43.3"/>
    <x v="2980"/>
    <x v="2990"/>
    <n v="43.71"/>
    <n v="1673780"/>
    <x v="1"/>
  </r>
  <r>
    <x v="107"/>
    <x v="388"/>
    <n v="66.400000000000006"/>
    <x v="1502"/>
    <x v="1344"/>
    <n v="66.94"/>
    <n v="1988716"/>
    <x v="1"/>
  </r>
  <r>
    <x v="108"/>
    <x v="388"/>
    <n v="22.92"/>
    <x v="629"/>
    <x v="22557"/>
    <n v="23.04"/>
    <n v="2692918"/>
    <x v="1"/>
  </r>
  <r>
    <x v="109"/>
    <x v="388"/>
    <n v="64.099999999999994"/>
    <x v="12524"/>
    <x v="3451"/>
    <n v="64.25"/>
    <n v="5296275"/>
    <x v="1"/>
  </r>
  <r>
    <x v="110"/>
    <x v="388"/>
    <n v="24.26"/>
    <x v="17825"/>
    <x v="11789"/>
    <n v="24.4"/>
    <n v="3991578"/>
    <x v="1"/>
  </r>
  <r>
    <x v="111"/>
    <x v="388"/>
    <n v="85.86"/>
    <x v="3263"/>
    <x v="5245"/>
    <n v="86.64"/>
    <n v="351260"/>
    <x v="1"/>
  </r>
  <r>
    <x v="112"/>
    <x v="388"/>
    <n v="161.91"/>
    <x v="23358"/>
    <x v="17120"/>
    <n v="162.93"/>
    <n v="228052"/>
    <x v="1"/>
  </r>
  <r>
    <x v="113"/>
    <x v="388"/>
    <n v="43.2"/>
    <x v="4134"/>
    <x v="9204"/>
    <n v="43.16"/>
    <n v="7010126"/>
    <x v="1"/>
  </r>
  <r>
    <x v="114"/>
    <x v="388"/>
    <n v="154.86000000000001"/>
    <x v="26439"/>
    <x v="16381"/>
    <n v="156.41999999999999"/>
    <n v="1937877"/>
    <x v="1"/>
  </r>
  <r>
    <x v="115"/>
    <x v="388"/>
    <n v="26.35"/>
    <x v="288"/>
    <x v="9310"/>
    <n v="26.25"/>
    <n v="1181586"/>
    <x v="1"/>
  </r>
  <r>
    <x v="116"/>
    <x v="388"/>
    <n v="61.89"/>
    <x v="3514"/>
    <x v="23319"/>
    <n v="62.75"/>
    <n v="1438137"/>
    <x v="1"/>
  </r>
  <r>
    <x v="117"/>
    <x v="388"/>
    <n v="81.19"/>
    <x v="8156"/>
    <x v="13255"/>
    <n v="81.64"/>
    <n v="3044989"/>
    <x v="1"/>
  </r>
  <r>
    <x v="118"/>
    <x v="388"/>
    <n v="28.38"/>
    <x v="260"/>
    <x v="6362"/>
    <n v="28.87"/>
    <n v="17504145"/>
    <x v="1"/>
  </r>
  <r>
    <x v="119"/>
    <x v="388"/>
    <n v="23.07"/>
    <x v="20675"/>
    <x v="24924"/>
    <n v="23.04"/>
    <n v="917980"/>
    <x v="1"/>
  </r>
  <r>
    <x v="120"/>
    <x v="388"/>
    <n v="26.16"/>
    <x v="16061"/>
    <x v="10316"/>
    <n v="26.43"/>
    <n v="5632739"/>
    <x v="1"/>
  </r>
  <r>
    <x v="121"/>
    <x v="388"/>
    <n v="93.95"/>
    <x v="3910"/>
    <x v="10262"/>
    <n v="94.58"/>
    <n v="350219"/>
    <x v="1"/>
  </r>
  <r>
    <x v="122"/>
    <x v="388"/>
    <n v="27.07"/>
    <x v="44398"/>
    <x v="1028"/>
    <n v="27.24"/>
    <n v="7071353"/>
    <x v="1"/>
  </r>
  <r>
    <x v="123"/>
    <x v="388"/>
    <n v="59.25"/>
    <x v="18433"/>
    <x v="10996"/>
    <n v="59.71"/>
    <n v="3225859"/>
    <x v="1"/>
  </r>
  <r>
    <x v="124"/>
    <x v="388"/>
    <n v="83.99"/>
    <x v="4104"/>
    <x v="8479"/>
    <n v="84.42"/>
    <n v="1255939"/>
    <x v="1"/>
  </r>
  <r>
    <x v="125"/>
    <x v="388"/>
    <n v="95.4"/>
    <x v="14529"/>
    <x v="1381"/>
    <n v="95.53"/>
    <n v="7285636"/>
    <x v="1"/>
  </r>
  <r>
    <x v="126"/>
    <x v="388"/>
    <n v="99.97"/>
    <x v="27530"/>
    <x v="27690"/>
    <n v="101.07"/>
    <n v="8042951"/>
    <x v="1"/>
  </r>
  <r>
    <x v="127"/>
    <x v="388"/>
    <n v="120.24"/>
    <x v="2349"/>
    <x v="371"/>
    <n v="117.84"/>
    <n v="1440993"/>
    <x v="1"/>
  </r>
  <r>
    <x v="128"/>
    <x v="388"/>
    <n v="41.61"/>
    <x v="2640"/>
    <x v="9476"/>
    <n v="42.12"/>
    <n v="19904800"/>
    <x v="1"/>
  </r>
  <r>
    <x v="129"/>
    <x v="388"/>
    <n v="38.369999999999997"/>
    <x v="6403"/>
    <x v="15770"/>
    <n v="38.020000000000003"/>
    <n v="13086623"/>
    <x v="1"/>
  </r>
  <r>
    <x v="130"/>
    <x v="388"/>
    <n v="84.31"/>
    <x v="10575"/>
    <x v="44230"/>
    <n v="85.12"/>
    <n v="2075532"/>
    <x v="1"/>
  </r>
  <r>
    <x v="131"/>
    <x v="388"/>
    <n v="52.77"/>
    <x v="806"/>
    <x v="44231"/>
    <n v="52.59"/>
    <n v="6309084"/>
    <x v="1"/>
  </r>
  <r>
    <x v="132"/>
    <x v="388"/>
    <n v="76.16"/>
    <x v="5545"/>
    <x v="19254"/>
    <n v="77.099999999999994"/>
    <n v="1234127"/>
    <x v="1"/>
  </r>
  <r>
    <x v="133"/>
    <x v="388"/>
    <n v="90.34"/>
    <x v="44399"/>
    <x v="10472"/>
    <n v="90.81"/>
    <n v="2245848"/>
    <x v="1"/>
  </r>
  <r>
    <x v="134"/>
    <x v="388"/>
    <n v="30.46"/>
    <x v="11213"/>
    <x v="20196"/>
    <n v="30.54"/>
    <n v="3102596"/>
    <x v="1"/>
  </r>
  <r>
    <x v="135"/>
    <x v="388"/>
    <n v="97.82"/>
    <x v="44400"/>
    <x v="18018"/>
    <n v="99.07"/>
    <n v="2062093"/>
    <x v="1"/>
  </r>
  <r>
    <x v="136"/>
    <x v="388"/>
    <n v="25.38"/>
    <x v="819"/>
    <x v="26481"/>
    <n v="25.55"/>
    <n v="3632311"/>
    <x v="1"/>
  </r>
  <r>
    <x v="137"/>
    <x v="388"/>
    <n v="24.57"/>
    <x v="6018"/>
    <x v="15039"/>
    <n v="24.68"/>
    <n v="1362456"/>
    <x v="1"/>
  </r>
  <r>
    <x v="138"/>
    <x v="388"/>
    <n v="52.36"/>
    <x v="5598"/>
    <x v="13934"/>
    <n v="53.01"/>
    <n v="3171840"/>
    <x v="1"/>
  </r>
  <r>
    <x v="139"/>
    <x v="388"/>
    <n v="97.8"/>
    <x v="10962"/>
    <x v="22542"/>
    <n v="98.38"/>
    <n v="7129696"/>
    <x v="1"/>
  </r>
  <r>
    <x v="140"/>
    <x v="388"/>
    <n v="100.22"/>
    <x v="15613"/>
    <x v="2037"/>
    <n v="101.67"/>
    <n v="1596106"/>
    <x v="1"/>
  </r>
  <r>
    <x v="141"/>
    <x v="388"/>
    <n v="90.7"/>
    <x v="1399"/>
    <x v="8088"/>
    <n v="91.84"/>
    <n v="1693340"/>
    <x v="1"/>
  </r>
  <r>
    <x v="142"/>
    <x v="388"/>
    <n v="69.14"/>
    <x v="6432"/>
    <x v="6432"/>
    <n v="69.78"/>
    <n v="877586"/>
    <x v="1"/>
  </r>
  <r>
    <x v="143"/>
    <x v="388"/>
    <n v="91.02"/>
    <x v="13753"/>
    <x v="1393"/>
    <n v="92.41"/>
    <n v="1201504"/>
    <x v="1"/>
  </r>
  <r>
    <x v="144"/>
    <x v="388"/>
    <n v="24.96"/>
    <x v="19877"/>
    <x v="22702"/>
    <n v="25.38"/>
    <n v="3166914"/>
    <x v="1"/>
  </r>
  <r>
    <x v="145"/>
    <x v="388"/>
    <n v="67.25"/>
    <x v="12723"/>
    <x v="44232"/>
    <n v="67.53"/>
    <n v="1083418"/>
    <x v="1"/>
  </r>
  <r>
    <x v="146"/>
    <x v="388"/>
    <n v="92.78"/>
    <x v="2356"/>
    <x v="11535"/>
    <n v="93.94"/>
    <n v="919469"/>
    <x v="1"/>
  </r>
  <r>
    <x v="147"/>
    <x v="388"/>
    <n v="81.900000000000006"/>
    <x v="496"/>
    <x v="1445"/>
    <n v="82.53"/>
    <n v="3395857"/>
    <x v="1"/>
  </r>
  <r>
    <x v="148"/>
    <x v="388"/>
    <n v="75.19"/>
    <x v="12895"/>
    <x v="18728"/>
    <n v="75.680000000000007"/>
    <n v="863232"/>
    <x v="1"/>
  </r>
  <r>
    <x v="149"/>
    <x v="388"/>
    <n v="34.96"/>
    <x v="9464"/>
    <x v="15365"/>
    <n v="34.799999999999997"/>
    <n v="17231444"/>
    <x v="1"/>
  </r>
  <r>
    <x v="152"/>
    <x v="388"/>
    <n v="73.17"/>
    <x v="11651"/>
    <x v="4545"/>
    <n v="73.89"/>
    <n v="3174167"/>
    <x v="1"/>
  </r>
  <r>
    <x v="153"/>
    <x v="388"/>
    <n v="73.989999999999995"/>
    <x v="44401"/>
    <x v="4431"/>
    <n v="75"/>
    <n v="2868999"/>
    <x v="1"/>
  </r>
  <r>
    <x v="154"/>
    <x v="388"/>
    <n v="23.94"/>
    <x v="24596"/>
    <x v="7168"/>
    <n v="23.85"/>
    <n v="9399390"/>
    <x v="1"/>
  </r>
  <r>
    <x v="155"/>
    <x v="388"/>
    <n v="118.33"/>
    <x v="6452"/>
    <x v="6935"/>
    <n v="119.33"/>
    <n v="1120054"/>
    <x v="1"/>
  </r>
  <r>
    <x v="156"/>
    <x v="388"/>
    <n v="77.39"/>
    <x v="19410"/>
    <x v="946"/>
    <n v="77.95"/>
    <n v="2442329"/>
    <x v="1"/>
  </r>
  <r>
    <x v="157"/>
    <x v="388"/>
    <n v="120.92"/>
    <x v="7359"/>
    <x v="44233"/>
    <n v="122.35"/>
    <n v="792468"/>
    <x v="1"/>
  </r>
  <r>
    <x v="158"/>
    <x v="388"/>
    <n v="73.63"/>
    <x v="12775"/>
    <x v="9881"/>
    <n v="73.92"/>
    <n v="923226"/>
    <x v="1"/>
  </r>
  <r>
    <x v="159"/>
    <x v="388"/>
    <n v="90.97"/>
    <x v="8506"/>
    <x v="8734"/>
    <n v="91.71"/>
    <n v="1395724"/>
    <x v="1"/>
  </r>
  <r>
    <x v="160"/>
    <x v="388"/>
    <n v="70.84"/>
    <x v="7385"/>
    <x v="728"/>
    <n v="71.7"/>
    <n v="1092201"/>
    <x v="1"/>
  </r>
  <r>
    <x v="161"/>
    <x v="388"/>
    <n v="51.56"/>
    <x v="3083"/>
    <x v="7115"/>
    <n v="52.12"/>
    <n v="2233784"/>
    <x v="1"/>
  </r>
  <r>
    <x v="162"/>
    <x v="388"/>
    <n v="81.25"/>
    <x v="20628"/>
    <x v="12098"/>
    <n v="80.180000000000007"/>
    <n v="3139796"/>
    <x v="1"/>
  </r>
  <r>
    <x v="163"/>
    <x v="388"/>
    <n v="369.25"/>
    <x v="44402"/>
    <x v="44234"/>
    <n v="377.46"/>
    <n v="830838"/>
    <x v="1"/>
  </r>
  <r>
    <x v="164"/>
    <x v="388"/>
    <n v="65.37"/>
    <x v="6393"/>
    <x v="9353"/>
    <n v="66.25"/>
    <n v="2572372"/>
    <x v="1"/>
  </r>
  <r>
    <x v="165"/>
    <x v="388"/>
    <n v="73.819999999999993"/>
    <x v="658"/>
    <x v="11994"/>
    <n v="74.8"/>
    <n v="943717"/>
    <x v="1"/>
  </r>
  <r>
    <x v="166"/>
    <x v="388"/>
    <n v="74.05"/>
    <x v="11909"/>
    <x v="1926"/>
    <n v="74.739999999999995"/>
    <n v="3856654"/>
    <x v="1"/>
  </r>
  <r>
    <x v="167"/>
    <x v="388"/>
    <n v="215.84"/>
    <x v="44403"/>
    <x v="44235"/>
    <n v="217.47"/>
    <n v="291093"/>
    <x v="1"/>
  </r>
  <r>
    <x v="168"/>
    <x v="388"/>
    <n v="56.51"/>
    <x v="44404"/>
    <x v="5961"/>
    <n v="56.78"/>
    <n v="1203100"/>
    <x v="1"/>
  </r>
  <r>
    <x v="169"/>
    <x v="388"/>
    <n v="24.66"/>
    <x v="5478"/>
    <x v="5610"/>
    <n v="24.88"/>
    <n v="4006063"/>
    <x v="1"/>
  </r>
  <r>
    <x v="170"/>
    <x v="388"/>
    <n v="60.23"/>
    <x v="9336"/>
    <x v="9126"/>
    <n v="60.79"/>
    <n v="1662465"/>
    <x v="1"/>
  </r>
  <r>
    <x v="171"/>
    <x v="388"/>
    <n v="78.03"/>
    <x v="15213"/>
    <x v="22870"/>
    <n v="78.45"/>
    <n v="909860"/>
    <x v="1"/>
  </r>
  <r>
    <x v="173"/>
    <x v="388"/>
    <n v="97.25"/>
    <x v="7883"/>
    <x v="44236"/>
    <n v="99.31"/>
    <n v="1629229"/>
    <x v="1"/>
  </r>
  <r>
    <x v="174"/>
    <x v="388"/>
    <n v="34.18"/>
    <x v="28579"/>
    <x v="21433"/>
    <n v="34.21"/>
    <n v="3648229"/>
    <x v="1"/>
  </r>
  <r>
    <x v="175"/>
    <x v="388"/>
    <n v="48.15"/>
    <x v="8553"/>
    <x v="6247"/>
    <n v="48.32"/>
    <n v="606020"/>
    <x v="1"/>
  </r>
  <r>
    <x v="176"/>
    <x v="388"/>
    <n v="104.16"/>
    <x v="18589"/>
    <x v="4789"/>
    <n v="104.35"/>
    <n v="1729919"/>
    <x v="1"/>
  </r>
  <r>
    <x v="177"/>
    <x v="388"/>
    <n v="87.24"/>
    <x v="44405"/>
    <x v="10440"/>
    <n v="87.91"/>
    <n v="843106"/>
    <x v="1"/>
  </r>
  <r>
    <x v="178"/>
    <x v="388"/>
    <n v="43.81"/>
    <x v="9125"/>
    <x v="44237"/>
    <n v="44.3"/>
    <n v="2071515"/>
    <x v="1"/>
  </r>
  <r>
    <x v="179"/>
    <x v="388"/>
    <n v="55.53"/>
    <x v="15303"/>
    <x v="4239"/>
    <n v="56.41"/>
    <n v="1016728"/>
    <x v="1"/>
  </r>
  <r>
    <x v="180"/>
    <x v="388"/>
    <n v="113.87"/>
    <x v="11486"/>
    <x v="22518"/>
    <n v="114.39"/>
    <n v="19236255"/>
    <x v="1"/>
  </r>
  <r>
    <x v="181"/>
    <x v="388"/>
    <n v="10.81"/>
    <x v="7394"/>
    <x v="38284"/>
    <n v="10.78"/>
    <n v="39528419"/>
    <x v="1"/>
  </r>
  <r>
    <x v="182"/>
    <x v="388"/>
    <n v="158.94999999999999"/>
    <x v="44406"/>
    <x v="79"/>
    <n v="161.87"/>
    <n v="1896324"/>
    <x v="1"/>
  </r>
  <r>
    <x v="183"/>
    <x v="388"/>
    <n v="33.69"/>
    <x v="5371"/>
    <x v="44238"/>
    <n v="33.99"/>
    <n v="1999936"/>
    <x v="1"/>
  </r>
  <r>
    <x v="184"/>
    <x v="388"/>
    <n v="118.6"/>
    <x v="17887"/>
    <x v="7302"/>
    <n v="119.03"/>
    <n v="610263"/>
    <x v="1"/>
  </r>
  <r>
    <x v="185"/>
    <x v="388"/>
    <n v="105.45"/>
    <x v="44285"/>
    <x v="25972"/>
    <n v="106.28"/>
    <n v="658086"/>
    <x v="1"/>
  </r>
  <r>
    <x v="186"/>
    <x v="388"/>
    <n v="73.31"/>
    <x v="1095"/>
    <x v="2534"/>
    <n v="73.760000000000005"/>
    <n v="2308508"/>
    <x v="1"/>
  </r>
  <r>
    <x v="187"/>
    <x v="388"/>
    <n v="17.87"/>
    <x v="11898"/>
    <x v="11691"/>
    <n v="17.86"/>
    <n v="6961664"/>
    <x v="1"/>
  </r>
  <r>
    <x v="188"/>
    <x v="388"/>
    <n v="31.06"/>
    <x v="18811"/>
    <x v="3503"/>
    <n v="31.25"/>
    <n v="625189"/>
    <x v="1"/>
  </r>
  <r>
    <x v="189"/>
    <x v="388"/>
    <n v="50.22"/>
    <x v="5343"/>
    <x v="7482"/>
    <n v="50.77"/>
    <n v="740046"/>
    <x v="1"/>
  </r>
  <r>
    <x v="190"/>
    <x v="388"/>
    <n v="49.51"/>
    <x v="10062"/>
    <x v="22350"/>
    <n v="49.41"/>
    <n v="960413"/>
    <x v="1"/>
  </r>
  <r>
    <x v="191"/>
    <x v="388"/>
    <n v="54.22"/>
    <x v="568"/>
    <x v="17836"/>
    <n v="53.3"/>
    <n v="2719046"/>
    <x v="1"/>
  </r>
  <r>
    <x v="192"/>
    <x v="388"/>
    <n v="48.14"/>
    <x v="14421"/>
    <x v="15675"/>
    <n v="49"/>
    <n v="889916"/>
    <x v="1"/>
  </r>
  <r>
    <x v="193"/>
    <x v="388"/>
    <n v="28.85"/>
    <x v="9690"/>
    <x v="9283"/>
    <n v="29.13"/>
    <n v="6620659"/>
    <x v="1"/>
  </r>
  <r>
    <x v="194"/>
    <x v="388"/>
    <n v="28.78"/>
    <x v="4003"/>
    <x v="2584"/>
    <n v="29.02"/>
    <n v="2636094"/>
    <x v="1"/>
  </r>
  <r>
    <x v="195"/>
    <x v="388"/>
    <n v="156.74"/>
    <x v="42085"/>
    <x v="4284"/>
    <n v="158.77000000000001"/>
    <n v="333336"/>
    <x v="1"/>
  </r>
  <r>
    <x v="196"/>
    <x v="388"/>
    <n v="26.34"/>
    <x v="8584"/>
    <x v="3868"/>
    <n v="26.11"/>
    <n v="2438454"/>
    <x v="1"/>
  </r>
  <r>
    <x v="198"/>
    <x v="388"/>
    <n v="12.93"/>
    <x v="4724"/>
    <x v="29763"/>
    <n v="13.12"/>
    <n v="26581169"/>
    <x v="1"/>
  </r>
  <r>
    <x v="199"/>
    <x v="388"/>
    <n v="139.54"/>
    <x v="31992"/>
    <x v="29454"/>
    <n v="139.76"/>
    <n v="946185"/>
    <x v="1"/>
  </r>
  <r>
    <x v="200"/>
    <x v="388"/>
    <n v="30.14"/>
    <x v="19255"/>
    <x v="18773"/>
    <n v="30.64"/>
    <n v="67618136"/>
    <x v="1"/>
  </r>
  <r>
    <x v="201"/>
    <x v="388"/>
    <n v="27.88"/>
    <x v="11024"/>
    <x v="19164"/>
    <n v="28.25"/>
    <n v="3629207"/>
    <x v="1"/>
  </r>
  <r>
    <x v="202"/>
    <x v="388"/>
    <n v="82.78"/>
    <x v="6795"/>
    <x v="6530"/>
    <n v="83.51"/>
    <n v="6172209"/>
    <x v="1"/>
  </r>
  <r>
    <x v="203"/>
    <x v="388"/>
    <n v="64.84"/>
    <x v="5738"/>
    <x v="6596"/>
    <n v="65.78"/>
    <n v="2147133"/>
    <x v="1"/>
  </r>
  <r>
    <x v="204"/>
    <x v="388"/>
    <n v="20.04"/>
    <x v="19344"/>
    <x v="6122"/>
    <n v="20.11"/>
    <n v="6785277"/>
    <x v="1"/>
  </r>
  <r>
    <x v="205"/>
    <x v="388"/>
    <n v="28.67"/>
    <x v="3861"/>
    <x v="2584"/>
    <n v="29.02"/>
    <n v="9654396"/>
    <x v="1"/>
  </r>
  <r>
    <x v="206"/>
    <x v="388"/>
    <n v="727.96"/>
    <x v="44407"/>
    <x v="44239"/>
    <n v="724.25"/>
    <n v="2250083"/>
    <x v="1"/>
  </r>
  <r>
    <x v="207"/>
    <x v="388"/>
    <n v="714.91"/>
    <x v="44408"/>
    <x v="44240"/>
    <n v="710.36"/>
    <n v="1982471"/>
    <x v="1"/>
  </r>
  <r>
    <x v="208"/>
    <x v="388"/>
    <n v="95.58"/>
    <x v="4240"/>
    <x v="7669"/>
    <n v="96.59"/>
    <n v="438678"/>
    <x v="1"/>
  </r>
  <r>
    <x v="209"/>
    <x v="388"/>
    <n v="73.569999999999993"/>
    <x v="14262"/>
    <x v="591"/>
    <n v="74.540000000000006"/>
    <n v="1062647"/>
    <x v="1"/>
  </r>
  <r>
    <x v="210"/>
    <x v="388"/>
    <n v="19.149999999999999"/>
    <x v="14614"/>
    <x v="36405"/>
    <n v="19.34"/>
    <n v="4648677"/>
    <x v="1"/>
  </r>
  <r>
    <x v="211"/>
    <x v="388"/>
    <n v="41.6"/>
    <x v="810"/>
    <x v="6845"/>
    <n v="41.87"/>
    <n v="598582"/>
    <x v="1"/>
  </r>
  <r>
    <x v="212"/>
    <x v="388"/>
    <n v="145"/>
    <x v="16265"/>
    <x v="27676"/>
    <n v="146.63"/>
    <n v="3499194"/>
    <x v="1"/>
  </r>
  <r>
    <x v="213"/>
    <x v="388"/>
    <n v="26.6"/>
    <x v="1114"/>
    <x v="44241"/>
    <n v="27.08"/>
    <n v="2745074"/>
    <x v="1"/>
  </r>
  <r>
    <x v="214"/>
    <x v="388"/>
    <n v="218.91"/>
    <x v="44409"/>
    <x v="44242"/>
    <n v="221.4"/>
    <n v="367509"/>
    <x v="1"/>
  </r>
  <r>
    <x v="215"/>
    <x v="388"/>
    <n v="43.36"/>
    <x v="1922"/>
    <x v="10418"/>
    <n v="43.19"/>
    <n v="10109210"/>
    <x v="1"/>
  </r>
  <r>
    <x v="216"/>
    <x v="388"/>
    <n v="85.49"/>
    <x v="2335"/>
    <x v="20776"/>
    <n v="85.89"/>
    <n v="710567"/>
    <x v="1"/>
  </r>
  <r>
    <x v="217"/>
    <x v="388"/>
    <n v="9.3699999999999992"/>
    <x v="42190"/>
    <x v="41895"/>
    <n v="9.31"/>
    <n v="11060047"/>
    <x v="1"/>
  </r>
  <r>
    <x v="218"/>
    <x v="388"/>
    <n v="26.01"/>
    <x v="3886"/>
    <x v="41426"/>
    <n v="26.04"/>
    <n v="2724084"/>
    <x v="1"/>
  </r>
  <r>
    <x v="219"/>
    <x v="388"/>
    <n v="77.010000000000005"/>
    <x v="19330"/>
    <x v="12882"/>
    <n v="77.66"/>
    <n v="1347394"/>
    <x v="1"/>
  </r>
  <r>
    <x v="220"/>
    <x v="388"/>
    <n v="73.260000000000005"/>
    <x v="10490"/>
    <x v="16379"/>
    <n v="73.87"/>
    <n v="1816824"/>
    <x v="1"/>
  </r>
  <r>
    <x v="221"/>
    <x v="388"/>
    <n v="34.700000000000003"/>
    <x v="1179"/>
    <x v="10385"/>
    <n v="34.94"/>
    <n v="2730543"/>
    <x v="1"/>
  </r>
  <r>
    <x v="222"/>
    <x v="388"/>
    <n v="126.05"/>
    <x v="4028"/>
    <x v="10217"/>
    <n v="127.36"/>
    <n v="4432314"/>
    <x v="1"/>
  </r>
  <r>
    <x v="223"/>
    <x v="388"/>
    <n v="56.39"/>
    <x v="4269"/>
    <x v="19787"/>
    <n v="56.1"/>
    <n v="4120484"/>
    <x v="1"/>
  </r>
  <r>
    <x v="224"/>
    <x v="388"/>
    <n v="43.03"/>
    <x v="20"/>
    <x v="788"/>
    <n v="43.82"/>
    <n v="2463839"/>
    <x v="1"/>
  </r>
  <r>
    <x v="225"/>
    <x v="388"/>
    <n v="158.91"/>
    <x v="14321"/>
    <x v="20511"/>
    <n v="159.25"/>
    <n v="162621"/>
    <x v="1"/>
  </r>
  <r>
    <x v="227"/>
    <x v="388"/>
    <n v="43.99"/>
    <x v="11554"/>
    <x v="3296"/>
    <n v="44.59"/>
    <n v="1399341"/>
    <x v="1"/>
  </r>
  <r>
    <x v="228"/>
    <x v="388"/>
    <n v="32.96"/>
    <x v="851"/>
    <x v="5432"/>
    <n v="33.700000000000003"/>
    <n v="4725985"/>
    <x v="1"/>
  </r>
  <r>
    <x v="229"/>
    <x v="388"/>
    <n v="114.97"/>
    <x v="22513"/>
    <x v="4831"/>
    <n v="115.79"/>
    <n v="2144461"/>
    <x v="1"/>
  </r>
  <r>
    <x v="230"/>
    <x v="388"/>
    <n v="18.68"/>
    <x v="5509"/>
    <x v="24569"/>
    <n v="18.66"/>
    <n v="12329670"/>
    <x v="1"/>
  </r>
  <r>
    <x v="231"/>
    <x v="388"/>
    <n v="12.94"/>
    <x v="6572"/>
    <x v="14308"/>
    <n v="12.98"/>
    <n v="8609864"/>
    <x v="1"/>
  </r>
  <r>
    <x v="232"/>
    <x v="388"/>
    <n v="64.28"/>
    <x v="44410"/>
    <x v="7422"/>
    <n v="64.540000000000006"/>
    <n v="1842037"/>
    <x v="1"/>
  </r>
  <r>
    <x v="233"/>
    <x v="388"/>
    <n v="23.37"/>
    <x v="199"/>
    <x v="8873"/>
    <n v="23.46"/>
    <n v="3198269"/>
    <x v="1"/>
  </r>
  <r>
    <x v="234"/>
    <x v="388"/>
    <n v="34.18"/>
    <x v="3164"/>
    <x v="12931"/>
    <n v="34.96"/>
    <n v="2824379"/>
    <x v="1"/>
  </r>
  <r>
    <x v="235"/>
    <x v="388"/>
    <n v="80.650000000000006"/>
    <x v="4451"/>
    <x v="1927"/>
    <n v="81.99"/>
    <n v="1254427"/>
    <x v="1"/>
  </r>
  <r>
    <x v="236"/>
    <x v="388"/>
    <n v="87.11"/>
    <x v="44411"/>
    <x v="44243"/>
    <n v="87.355000000000004"/>
    <n v="827296"/>
    <x v="1"/>
  </r>
  <r>
    <x v="237"/>
    <x v="388"/>
    <n v="15.88"/>
    <x v="40731"/>
    <x v="10111"/>
    <n v="16.04"/>
    <n v="9284100"/>
    <x v="1"/>
  </r>
  <r>
    <x v="238"/>
    <x v="388"/>
    <n v="96.07"/>
    <x v="4240"/>
    <x v="5579"/>
    <n v="96.78"/>
    <n v="1422710"/>
    <x v="1"/>
  </r>
  <r>
    <x v="239"/>
    <x v="388"/>
    <n v="185.06"/>
    <x v="26051"/>
    <x v="9354"/>
    <n v="187.04"/>
    <n v="682483"/>
    <x v="1"/>
  </r>
  <r>
    <x v="240"/>
    <x v="388"/>
    <n v="150.19"/>
    <x v="44412"/>
    <x v="6410"/>
    <n v="151.06"/>
    <n v="2449064"/>
    <x v="1"/>
  </r>
  <r>
    <x v="241"/>
    <x v="388"/>
    <n v="50.926000000000002"/>
    <x v="44413"/>
    <x v="44244"/>
    <n v="51.311999999999998"/>
    <n v="2927065"/>
    <x v="1"/>
  </r>
  <r>
    <x v="242"/>
    <x v="388"/>
    <n v="88.24"/>
    <x v="1945"/>
    <x v="20062"/>
    <n v="89.01"/>
    <n v="568256"/>
    <x v="1"/>
  </r>
  <r>
    <x v="243"/>
    <x v="388"/>
    <n v="125.82"/>
    <x v="20241"/>
    <x v="17143"/>
    <n v="125.93"/>
    <n v="767700"/>
    <x v="1"/>
  </r>
  <r>
    <x v="244"/>
    <x v="388"/>
    <n v="135.66"/>
    <x v="19022"/>
    <x v="18940"/>
    <n v="136.34"/>
    <n v="931899"/>
    <x v="1"/>
  </r>
  <r>
    <x v="245"/>
    <x v="388"/>
    <n v="78.78"/>
    <x v="9691"/>
    <x v="8971"/>
    <n v="80"/>
    <n v="770892"/>
    <x v="1"/>
  </r>
  <r>
    <x v="246"/>
    <x v="388"/>
    <n v="32.4"/>
    <x v="30329"/>
    <x v="201"/>
    <n v="32.409999999999997"/>
    <n v="638236"/>
    <x v="1"/>
  </r>
  <r>
    <x v="247"/>
    <x v="388"/>
    <n v="31.44"/>
    <x v="11606"/>
    <x v="17351"/>
    <n v="31.69"/>
    <n v="18547853"/>
    <x v="1"/>
  </r>
  <r>
    <x v="248"/>
    <x v="388"/>
    <n v="105.84"/>
    <x v="26092"/>
    <x v="19987"/>
    <n v="106.49"/>
    <n v="863279"/>
    <x v="1"/>
  </r>
  <r>
    <x v="249"/>
    <x v="388"/>
    <n v="23.58"/>
    <x v="15466"/>
    <x v="29404"/>
    <n v="23.76"/>
    <n v="2921103"/>
    <x v="1"/>
  </r>
  <r>
    <x v="250"/>
    <x v="388"/>
    <n v="41.37"/>
    <x v="16089"/>
    <x v="2960"/>
    <n v="41.73"/>
    <n v="2799883"/>
    <x v="1"/>
  </r>
  <r>
    <x v="251"/>
    <x v="388"/>
    <n v="65.040000000000006"/>
    <x v="4713"/>
    <x v="913"/>
    <n v="64.87"/>
    <n v="862466"/>
    <x v="1"/>
  </r>
  <r>
    <x v="252"/>
    <x v="388"/>
    <n v="38.36"/>
    <x v="13661"/>
    <x v="255"/>
    <n v="38.35"/>
    <n v="1562785"/>
    <x v="1"/>
  </r>
  <r>
    <x v="253"/>
    <x v="388"/>
    <n v="64.08"/>
    <x v="4206"/>
    <x v="11717"/>
    <n v="64.55"/>
    <n v="1376690"/>
    <x v="1"/>
  </r>
  <r>
    <x v="254"/>
    <x v="388"/>
    <n v="215.3665"/>
    <x v="44414"/>
    <x v="44245"/>
    <n v="214.50980000000001"/>
    <n v="732795"/>
    <x v="1"/>
  </r>
  <r>
    <x v="255"/>
    <x v="388"/>
    <n v="104.91"/>
    <x v="5242"/>
    <x v="20170"/>
    <n v="105.31"/>
    <n v="1677230"/>
    <x v="1"/>
  </r>
  <r>
    <x v="256"/>
    <x v="388"/>
    <n v="100.28"/>
    <x v="44415"/>
    <x v="2483"/>
    <n v="100.14"/>
    <n v="411317"/>
    <x v="1"/>
  </r>
  <r>
    <x v="257"/>
    <x v="388"/>
    <n v="27.04"/>
    <x v="5790"/>
    <x v="4237"/>
    <n v="27.51"/>
    <n v="4305107"/>
    <x v="1"/>
  </r>
  <r>
    <x v="258"/>
    <x v="388"/>
    <n v="79.47"/>
    <x v="19830"/>
    <x v="18020"/>
    <n v="79.33"/>
    <n v="845933"/>
    <x v="1"/>
  </r>
  <r>
    <x v="259"/>
    <x v="388"/>
    <n v="44.911000000000001"/>
    <x v="44416"/>
    <x v="44246"/>
    <n v="45.277500000000003"/>
    <n v="3423099"/>
    <x v="1"/>
  </r>
  <r>
    <x v="260"/>
    <x v="388"/>
    <n v="50.7"/>
    <x v="790"/>
    <x v="11951"/>
    <n v="50.97"/>
    <n v="652699"/>
    <x v="1"/>
  </r>
  <r>
    <x v="261"/>
    <x v="388"/>
    <n v="115.69"/>
    <x v="2678"/>
    <x v="33544"/>
    <n v="116.64"/>
    <n v="6664815"/>
    <x v="1"/>
  </r>
  <r>
    <x v="262"/>
    <x v="388"/>
    <n v="22.8"/>
    <x v="14644"/>
    <x v="25191"/>
    <n v="22.97"/>
    <n v="2299973"/>
    <x v="1"/>
  </r>
  <r>
    <x v="263"/>
    <x v="388"/>
    <n v="61.45"/>
    <x v="4682"/>
    <x v="5462"/>
    <n v="62.22"/>
    <n v="16791228"/>
    <x v="1"/>
  </r>
  <r>
    <x v="264"/>
    <x v="388"/>
    <n v="37.19"/>
    <x v="8269"/>
    <x v="2122"/>
    <n v="36.78"/>
    <n v="5516498"/>
    <x v="1"/>
  </r>
  <r>
    <x v="265"/>
    <x v="388"/>
    <n v="11.56"/>
    <x v="25618"/>
    <x v="20666"/>
    <n v="11.53"/>
    <n v="15131847"/>
    <x v="1"/>
  </r>
  <r>
    <x v="266"/>
    <x v="388"/>
    <n v="84.68"/>
    <x v="41526"/>
    <x v="27276"/>
    <n v="85.28"/>
    <n v="2333360"/>
    <x v="1"/>
  </r>
  <r>
    <x v="267"/>
    <x v="388"/>
    <n v="29.27"/>
    <x v="11157"/>
    <x v="5294"/>
    <n v="29.44"/>
    <n v="2170558"/>
    <x v="1"/>
  </r>
  <r>
    <x v="268"/>
    <x v="388"/>
    <n v="72.69"/>
    <x v="11642"/>
    <x v="16008"/>
    <n v="72.790000000000006"/>
    <n v="594122"/>
    <x v="1"/>
  </r>
  <r>
    <x v="269"/>
    <x v="388"/>
    <n v="131.58000000000001"/>
    <x v="27995"/>
    <x v="44247"/>
    <n v="133.05000000000001"/>
    <n v="1050328"/>
    <x v="1"/>
  </r>
  <r>
    <x v="270"/>
    <x v="388"/>
    <n v="17.43"/>
    <x v="44417"/>
    <x v="3131"/>
    <n v="17.600000000000001"/>
    <n v="11474419"/>
    <x v="1"/>
  </r>
  <r>
    <x v="271"/>
    <x v="388"/>
    <n v="48.93"/>
    <x v="3734"/>
    <x v="16000"/>
    <n v="49.2"/>
    <n v="2490878"/>
    <x v="1"/>
  </r>
  <r>
    <x v="272"/>
    <x v="388"/>
    <n v="49.63"/>
    <x v="3570"/>
    <x v="3969"/>
    <n v="49.09"/>
    <n v="2786759"/>
    <x v="1"/>
  </r>
  <r>
    <x v="273"/>
    <x v="388"/>
    <n v="44.87"/>
    <x v="7884"/>
    <x v="44248"/>
    <n v="45.31"/>
    <n v="11305429"/>
    <x v="1"/>
  </r>
  <r>
    <x v="274"/>
    <x v="388"/>
    <n v="36.979999999999997"/>
    <x v="13206"/>
    <x v="18096"/>
    <n v="35.47"/>
    <n v="19033986"/>
    <x v="1"/>
  </r>
  <r>
    <x v="275"/>
    <x v="388"/>
    <n v="35.19"/>
    <x v="7377"/>
    <x v="24000"/>
    <n v="35.049999999999997"/>
    <n v="3361035"/>
    <x v="1"/>
  </r>
  <r>
    <x v="276"/>
    <x v="388"/>
    <n v="87.33"/>
    <x v="25890"/>
    <x v="8936"/>
    <n v="87.33"/>
    <n v="1674066"/>
    <x v="1"/>
  </r>
  <r>
    <x v="277"/>
    <x v="388"/>
    <n v="76.27"/>
    <x v="17812"/>
    <x v="2026"/>
    <n v="77.03"/>
    <n v="1740479"/>
    <x v="1"/>
  </r>
  <r>
    <x v="278"/>
    <x v="388"/>
    <n v="67.900000000000006"/>
    <x v="5613"/>
    <x v="14885"/>
    <n v="67.8"/>
    <n v="1630485"/>
    <x v="1"/>
  </r>
  <r>
    <x v="279"/>
    <x v="388"/>
    <n v="49.64"/>
    <x v="1254"/>
    <x v="6777"/>
    <n v="49.96"/>
    <n v="524411"/>
    <x v="1"/>
  </r>
  <r>
    <x v="280"/>
    <x v="388"/>
    <n v="44.597999999999999"/>
    <x v="44418"/>
    <x v="44249"/>
    <n v="44.745100000000001"/>
    <n v="2455121"/>
    <x v="1"/>
  </r>
  <r>
    <x v="281"/>
    <x v="388"/>
    <n v="125.42"/>
    <x v="24175"/>
    <x v="9372"/>
    <n v="127.35"/>
    <n v="783270"/>
    <x v="1"/>
  </r>
  <r>
    <x v="282"/>
    <x v="388"/>
    <n v="32.26"/>
    <x v="5764"/>
    <x v="8835"/>
    <n v="32.520000000000003"/>
    <n v="1264167"/>
    <x v="1"/>
  </r>
  <r>
    <x v="283"/>
    <x v="388"/>
    <n v="145.12"/>
    <x v="44419"/>
    <x v="18689"/>
    <n v="144.57"/>
    <n v="779872"/>
    <x v="1"/>
  </r>
  <r>
    <x v="284"/>
    <x v="388"/>
    <n v="73.47"/>
    <x v="2688"/>
    <x v="6572"/>
    <n v="74.25"/>
    <n v="4788882"/>
    <x v="1"/>
  </r>
  <r>
    <x v="285"/>
    <x v="388"/>
    <n v="239.05"/>
    <x v="43367"/>
    <x v="11617"/>
    <n v="239.87"/>
    <n v="1212409"/>
    <x v="1"/>
  </r>
  <r>
    <x v="286"/>
    <x v="388"/>
    <n v="41.47"/>
    <x v="12302"/>
    <x v="12420"/>
    <n v="41.95"/>
    <n v="2389233"/>
    <x v="1"/>
  </r>
  <r>
    <x v="287"/>
    <x v="388"/>
    <n v="38.700000000000003"/>
    <x v="28113"/>
    <x v="44250"/>
    <n v="38.82"/>
    <n v="829511"/>
    <x v="1"/>
  </r>
  <r>
    <x v="288"/>
    <x v="388"/>
    <n v="76.86"/>
    <x v="15642"/>
    <x v="4416"/>
    <n v="78.17"/>
    <n v="5775050"/>
    <x v="1"/>
  </r>
  <r>
    <x v="289"/>
    <x v="388"/>
    <n v="81.75"/>
    <x v="4467"/>
    <x v="1391"/>
    <n v="82.67"/>
    <n v="1314708"/>
    <x v="1"/>
  </r>
  <r>
    <x v="290"/>
    <x v="388"/>
    <n v="16.82"/>
    <x v="26931"/>
    <x v="27834"/>
    <n v="16.89"/>
    <n v="1657740"/>
    <x v="1"/>
  </r>
  <r>
    <x v="291"/>
    <x v="388"/>
    <n v="39.450000000000003"/>
    <x v="4100"/>
    <x v="16226"/>
    <n v="39.78"/>
    <n v="6621645"/>
    <x v="1"/>
  </r>
  <r>
    <x v="292"/>
    <x v="388"/>
    <n v="78.319999999999993"/>
    <x v="10375"/>
    <x v="9253"/>
    <n v="79.09"/>
    <n v="2969570"/>
    <x v="1"/>
  </r>
  <r>
    <x v="293"/>
    <x v="388"/>
    <n v="39.14"/>
    <x v="44420"/>
    <x v="10883"/>
    <n v="39.69"/>
    <n v="1039354"/>
    <x v="1"/>
  </r>
  <r>
    <x v="294"/>
    <x v="388"/>
    <n v="101.19"/>
    <x v="17897"/>
    <x v="10035"/>
    <n v="102.17"/>
    <n v="445124"/>
    <x v="1"/>
  </r>
  <r>
    <x v="295"/>
    <x v="388"/>
    <n v="78.75"/>
    <x v="8267"/>
    <x v="1392"/>
    <n v="79.790000000000006"/>
    <n v="1228938"/>
    <x v="1"/>
  </r>
  <r>
    <x v="296"/>
    <x v="388"/>
    <n v="65.48"/>
    <x v="432"/>
    <x v="3126"/>
    <n v="65.59"/>
    <n v="2741022"/>
    <x v="1"/>
  </r>
  <r>
    <x v="297"/>
    <x v="388"/>
    <n v="30.07"/>
    <x v="20861"/>
    <x v="18128"/>
    <n v="30.67"/>
    <n v="5260247"/>
    <x v="1"/>
  </r>
  <r>
    <x v="298"/>
    <x v="388"/>
    <n v="31.36"/>
    <x v="17742"/>
    <x v="24618"/>
    <n v="31.87"/>
    <n v="2203363"/>
    <x v="1"/>
  </r>
  <r>
    <x v="299"/>
    <x v="388"/>
    <n v="92.93"/>
    <x v="17129"/>
    <x v="10428"/>
    <n v="94.08"/>
    <n v="4976282"/>
    <x v="1"/>
  </r>
  <r>
    <x v="300"/>
    <x v="388"/>
    <n v="121.84"/>
    <x v="33125"/>
    <x v="28390"/>
    <n v="122.47"/>
    <n v="3931956"/>
    <x v="1"/>
  </r>
  <r>
    <x v="301"/>
    <x v="388"/>
    <n v="51.84"/>
    <x v="20194"/>
    <x v="4392"/>
    <n v="52.05"/>
    <n v="1882839"/>
    <x v="1"/>
  </r>
  <r>
    <x v="302"/>
    <x v="388"/>
    <n v="179"/>
    <x v="26207"/>
    <x v="28778"/>
    <n v="179.75"/>
    <n v="1184230"/>
    <x v="1"/>
  </r>
  <r>
    <x v="303"/>
    <x v="388"/>
    <n v="97.48"/>
    <x v="16749"/>
    <x v="19820"/>
    <n v="96.97"/>
    <n v="2692469"/>
    <x v="1"/>
  </r>
  <r>
    <x v="304"/>
    <x v="388"/>
    <n v="43.69"/>
    <x v="4691"/>
    <x v="3684"/>
    <n v="44.23"/>
    <n v="6131547"/>
    <x v="1"/>
  </r>
  <r>
    <x v="305"/>
    <x v="388"/>
    <n v="84.23"/>
    <x v="20073"/>
    <x v="6544"/>
    <n v="84.59"/>
    <n v="4014003"/>
    <x v="1"/>
  </r>
  <r>
    <x v="306"/>
    <x v="388"/>
    <n v="41.45"/>
    <x v="10134"/>
    <x v="41980"/>
    <n v="42.22"/>
    <n v="6669323"/>
    <x v="1"/>
  </r>
  <r>
    <x v="307"/>
    <x v="388"/>
    <n v="24.35"/>
    <x v="13919"/>
    <x v="23548"/>
    <n v="24.16"/>
    <n v="7085392"/>
    <x v="1"/>
  </r>
  <r>
    <x v="308"/>
    <x v="388"/>
    <n v="191.53"/>
    <x v="5169"/>
    <x v="5875"/>
    <n v="192.81"/>
    <n v="280702"/>
    <x v="1"/>
  </r>
  <r>
    <x v="309"/>
    <x v="388"/>
    <n v="99.62"/>
    <x v="5187"/>
    <x v="2483"/>
    <n v="100.47"/>
    <n v="884587"/>
    <x v="1"/>
  </r>
  <r>
    <x v="310"/>
    <x v="388"/>
    <n v="182.77"/>
    <x v="44421"/>
    <x v="44251"/>
    <n v="183.29"/>
    <n v="700804"/>
    <x v="1"/>
  </r>
  <r>
    <x v="311"/>
    <x v="388"/>
    <n v="64.95"/>
    <x v="3890"/>
    <x v="20763"/>
    <n v="66.010000000000005"/>
    <n v="2192906"/>
    <x v="1"/>
  </r>
  <r>
    <x v="312"/>
    <x v="388"/>
    <n v="167.35"/>
    <x v="25678"/>
    <x v="33050"/>
    <n v="169.93"/>
    <n v="2632138"/>
    <x v="1"/>
  </r>
  <r>
    <x v="313"/>
    <x v="388"/>
    <n v="50.963299999999997"/>
    <x v="44422"/>
    <x v="44252"/>
    <n v="51.939900000000002"/>
    <n v="5028561"/>
    <x v="1"/>
  </r>
  <r>
    <x v="314"/>
    <x v="388"/>
    <n v="107.28"/>
    <x v="14938"/>
    <x v="12546"/>
    <n v="108.9"/>
    <n v="2094691"/>
    <x v="1"/>
  </r>
  <r>
    <x v="315"/>
    <x v="388"/>
    <n v="26.07"/>
    <x v="10615"/>
    <x v="332"/>
    <n v="25.9"/>
    <n v="4591515"/>
    <x v="1"/>
  </r>
  <r>
    <x v="316"/>
    <x v="388"/>
    <n v="65.33"/>
    <x v="1252"/>
    <x v="12792"/>
    <n v="65.95"/>
    <n v="5778330"/>
    <x v="1"/>
  </r>
  <r>
    <x v="317"/>
    <x v="388"/>
    <n v="32.94"/>
    <x v="9258"/>
    <x v="20028"/>
    <n v="33.39"/>
    <n v="5010077"/>
    <x v="1"/>
  </r>
  <r>
    <x v="318"/>
    <x v="388"/>
    <n v="56.99"/>
    <x v="7655"/>
    <x v="2198"/>
    <n v="57.5"/>
    <n v="22052207"/>
    <x v="1"/>
  </r>
  <r>
    <x v="319"/>
    <x v="388"/>
    <n v="12.9"/>
    <x v="27625"/>
    <x v="44253"/>
    <n v="12.67"/>
    <n v="16743710"/>
    <x v="1"/>
  </r>
  <r>
    <x v="320"/>
    <x v="388"/>
    <n v="49.52"/>
    <x v="6097"/>
    <x v="44254"/>
    <n v="50.39"/>
    <n v="31188605"/>
    <x v="1"/>
  </r>
  <r>
    <x v="321"/>
    <x v="388"/>
    <n v="67.12"/>
    <x v="2400"/>
    <x v="2850"/>
    <n v="67.8"/>
    <n v="2178586"/>
    <x v="1"/>
  </r>
  <r>
    <x v="322"/>
    <x v="388"/>
    <n v="24.45"/>
    <x v="15252"/>
    <x v="23843"/>
    <n v="25.07"/>
    <n v="16309381"/>
    <x v="1"/>
  </r>
  <r>
    <x v="323"/>
    <x v="388"/>
    <n v="115.11"/>
    <x v="19005"/>
    <x v="15630"/>
    <n v="116.1"/>
    <n v="661210"/>
    <x v="1"/>
  </r>
  <r>
    <x v="324"/>
    <x v="388"/>
    <n v="370.69"/>
    <x v="42342"/>
    <x v="37205"/>
    <n v="374.45"/>
    <n v="83818"/>
    <x v="1"/>
  </r>
  <r>
    <x v="325"/>
    <x v="388"/>
    <n v="11.87"/>
    <x v="44423"/>
    <x v="44255"/>
    <n v="11.95"/>
    <n v="22453124"/>
    <x v="1"/>
  </r>
  <r>
    <x v="326"/>
    <x v="388"/>
    <n v="44.4"/>
    <x v="6488"/>
    <x v="2306"/>
    <n v="45.05"/>
    <n v="3046105"/>
    <x v="1"/>
  </r>
  <r>
    <x v="327"/>
    <x v="388"/>
    <n v="32.61"/>
    <x v="4734"/>
    <x v="14324"/>
    <n v="32.35"/>
    <n v="6282051"/>
    <x v="1"/>
  </r>
  <r>
    <x v="328"/>
    <x v="388"/>
    <n v="12.15"/>
    <x v="9428"/>
    <x v="11105"/>
    <n v="12.06"/>
    <n v="2873718"/>
    <x v="1"/>
  </r>
  <r>
    <x v="329"/>
    <x v="388"/>
    <n v="36.200000000000003"/>
    <x v="10095"/>
    <x v="6188"/>
    <n v="35.9"/>
    <n v="4120677"/>
    <x v="1"/>
  </r>
  <r>
    <x v="330"/>
    <x v="388"/>
    <n v="43.04"/>
    <x v="21873"/>
    <x v="18549"/>
    <n v="43.3"/>
    <n v="1096839"/>
    <x v="1"/>
  </r>
  <r>
    <x v="331"/>
    <x v="388"/>
    <n v="64.28"/>
    <x v="4201"/>
    <x v="1655"/>
    <n v="64.89"/>
    <n v="660080"/>
    <x v="1"/>
  </r>
  <r>
    <x v="332"/>
    <x v="388"/>
    <n v="124.17"/>
    <x v="14851"/>
    <x v="10789"/>
    <n v="124.85"/>
    <n v="1533677"/>
    <x v="1"/>
  </r>
  <r>
    <x v="333"/>
    <x v="388"/>
    <n v="37.33"/>
    <x v="15546"/>
    <x v="17729"/>
    <n v="35.61"/>
    <n v="9762969"/>
    <x v="1"/>
  </r>
  <r>
    <x v="334"/>
    <x v="388"/>
    <n v="94.18"/>
    <x v="4189"/>
    <x v="44256"/>
    <n v="95.44"/>
    <n v="7550774"/>
    <x v="1"/>
  </r>
  <r>
    <x v="335"/>
    <x v="388"/>
    <n v="39.770000000000003"/>
    <x v="12270"/>
    <x v="2462"/>
    <n v="39.130000000000003"/>
    <n v="2662944"/>
    <x v="1"/>
  </r>
  <r>
    <x v="336"/>
    <x v="388"/>
    <n v="25.18"/>
    <x v="44424"/>
    <x v="570"/>
    <n v="25.35"/>
    <n v="2272424"/>
    <x v="1"/>
  </r>
  <r>
    <x v="337"/>
    <x v="388"/>
    <n v="53.54"/>
    <x v="4916"/>
    <x v="5116"/>
    <n v="53.47"/>
    <n v="14456484"/>
    <x v="1"/>
  </r>
  <r>
    <x v="338"/>
    <x v="388"/>
    <n v="53.71"/>
    <x v="11000"/>
    <x v="455"/>
    <n v="53.89"/>
    <n v="2508136"/>
    <x v="1"/>
  </r>
  <r>
    <x v="339"/>
    <x v="388"/>
    <n v="216.64"/>
    <x v="44425"/>
    <x v="44257"/>
    <n v="216.74"/>
    <n v="722236"/>
    <x v="1"/>
  </r>
  <r>
    <x v="340"/>
    <x v="388"/>
    <n v="33.43"/>
    <x v="14291"/>
    <x v="15517"/>
    <n v="33.85"/>
    <n v="4246219"/>
    <x v="1"/>
  </r>
  <r>
    <x v="341"/>
    <x v="388"/>
    <n v="13.84"/>
    <x v="15042"/>
    <x v="14549"/>
    <n v="13.97"/>
    <n v="8548511"/>
    <x v="1"/>
  </r>
  <r>
    <x v="342"/>
    <x v="388"/>
    <n v="83.03"/>
    <x v="11822"/>
    <x v="44258"/>
    <n v="84.19"/>
    <n v="1553904"/>
    <x v="1"/>
  </r>
  <r>
    <x v="343"/>
    <x v="388"/>
    <n v="24.21"/>
    <x v="23053"/>
    <x v="5610"/>
    <n v="24.47"/>
    <n v="2466783"/>
    <x v="1"/>
  </r>
  <r>
    <x v="344"/>
    <x v="388"/>
    <n v="68.900000000000006"/>
    <x v="17566"/>
    <x v="3356"/>
    <n v="69.28"/>
    <n v="1410444"/>
    <x v="1"/>
  </r>
  <r>
    <x v="345"/>
    <x v="388"/>
    <n v="50.1"/>
    <x v="7167"/>
    <x v="7149"/>
    <n v="50.65"/>
    <n v="2178482"/>
    <x v="1"/>
  </r>
  <r>
    <x v="346"/>
    <x v="388"/>
    <n v="47.01"/>
    <x v="13313"/>
    <x v="44259"/>
    <n v="47.55"/>
    <n v="6161428"/>
    <x v="1"/>
  </r>
  <r>
    <x v="347"/>
    <x v="388"/>
    <n v="48.26"/>
    <x v="15715"/>
    <x v="4923"/>
    <n v="48.72"/>
    <n v="3182339"/>
    <x v="1"/>
  </r>
  <r>
    <x v="348"/>
    <x v="388"/>
    <n v="11.58"/>
    <x v="23272"/>
    <x v="9343"/>
    <n v="11.4"/>
    <n v="2948053"/>
    <x v="1"/>
  </r>
  <r>
    <x v="349"/>
    <x v="388"/>
    <n v="11.96"/>
    <x v="25822"/>
    <x v="12767"/>
    <n v="11.72"/>
    <n v="793484"/>
    <x v="1"/>
  </r>
  <r>
    <x v="350"/>
    <x v="388"/>
    <n v="44.6"/>
    <x v="2126"/>
    <x v="2415"/>
    <n v="44.9"/>
    <n v="2862091"/>
    <x v="1"/>
  </r>
  <r>
    <x v="351"/>
    <x v="388"/>
    <n v="81.39"/>
    <x v="16955"/>
    <x v="1809"/>
    <n v="81.709999999999994"/>
    <n v="1374774"/>
    <x v="1"/>
  </r>
  <r>
    <x v="352"/>
    <x v="388"/>
    <n v="38.36"/>
    <x v="44426"/>
    <x v="14368"/>
    <n v="38.64"/>
    <n v="17916492"/>
    <x v="1"/>
  </r>
  <r>
    <x v="353"/>
    <x v="388"/>
    <n v="258.98"/>
    <x v="16776"/>
    <x v="44260"/>
    <n v="259.81"/>
    <n v="454655"/>
    <x v="1"/>
  </r>
  <r>
    <x v="354"/>
    <x v="388"/>
    <n v="74.36"/>
    <x v="7452"/>
    <x v="44261"/>
    <n v="74.45"/>
    <n v="3378008"/>
    <x v="1"/>
  </r>
  <r>
    <x v="355"/>
    <x v="388"/>
    <n v="64.66"/>
    <x v="559"/>
    <x v="6952"/>
    <n v="65.069999999999993"/>
    <n v="1351359"/>
    <x v="1"/>
  </r>
  <r>
    <x v="356"/>
    <x v="388"/>
    <n v="54.37"/>
    <x v="38652"/>
    <x v="29298"/>
    <n v="54.9"/>
    <n v="1099661"/>
    <x v="1"/>
  </r>
  <r>
    <x v="357"/>
    <x v="388"/>
    <n v="15.21"/>
    <x v="7932"/>
    <x v="2314"/>
    <n v="15.14"/>
    <n v="2509170"/>
    <x v="1"/>
  </r>
  <r>
    <x v="358"/>
    <x v="388"/>
    <n v="53.49"/>
    <x v="8973"/>
    <x v="2821"/>
    <n v="54.21"/>
    <n v="1586983"/>
    <x v="1"/>
  </r>
  <r>
    <x v="359"/>
    <x v="388"/>
    <n v="62.38"/>
    <x v="18427"/>
    <x v="1515"/>
    <n v="62.95"/>
    <n v="2678089"/>
    <x v="1"/>
  </r>
  <r>
    <x v="360"/>
    <x v="388"/>
    <n v="1304"/>
    <x v="44427"/>
    <x v="44262"/>
    <n v="1323.89"/>
    <n v="629057"/>
    <x v="1"/>
  </r>
  <r>
    <x v="361"/>
    <x v="388"/>
    <n v="47.89"/>
    <x v="277"/>
    <x v="13500"/>
    <n v="47.68"/>
    <n v="1429219"/>
    <x v="1"/>
  </r>
  <r>
    <x v="362"/>
    <x v="388"/>
    <n v="44.32"/>
    <x v="7093"/>
    <x v="42497"/>
    <n v="44.58"/>
    <n v="2246462"/>
    <x v="1"/>
  </r>
  <r>
    <x v="363"/>
    <x v="388"/>
    <n v="102.51"/>
    <x v="22640"/>
    <x v="10394"/>
    <n v="103.85"/>
    <n v="3520867"/>
    <x v="1"/>
  </r>
  <r>
    <x v="364"/>
    <x v="388"/>
    <n v="34.68"/>
    <x v="25031"/>
    <x v="2307"/>
    <n v="34.75"/>
    <n v="22334530"/>
    <x v="1"/>
  </r>
  <r>
    <x v="365"/>
    <x v="388"/>
    <n v="41.07"/>
    <x v="2640"/>
    <x v="4223"/>
    <n v="42.13"/>
    <n v="2082640"/>
    <x v="1"/>
  </r>
  <r>
    <x v="366"/>
    <x v="388"/>
    <n v="31.58"/>
    <x v="10003"/>
    <x v="16455"/>
    <n v="31.94"/>
    <n v="2018555"/>
    <x v="1"/>
  </r>
  <r>
    <x v="367"/>
    <x v="388"/>
    <n v="82.67"/>
    <x v="44428"/>
    <x v="11330"/>
    <n v="83.41"/>
    <n v="6630088"/>
    <x v="1"/>
  </r>
  <r>
    <x v="368"/>
    <x v="388"/>
    <n v="18.61"/>
    <x v="14611"/>
    <x v="44263"/>
    <n v="18.670000000000002"/>
    <n v="2060340"/>
    <x v="1"/>
  </r>
  <r>
    <x v="369"/>
    <x v="388"/>
    <n v="110.94"/>
    <x v="16035"/>
    <x v="15613"/>
    <n v="111.51"/>
    <n v="826388"/>
    <x v="1"/>
  </r>
  <r>
    <x v="370"/>
    <x v="388"/>
    <n v="65.09"/>
    <x v="9182"/>
    <x v="555"/>
    <n v="65.55"/>
    <n v="771226"/>
    <x v="1"/>
  </r>
  <r>
    <x v="371"/>
    <x v="388"/>
    <n v="52.67"/>
    <x v="16255"/>
    <x v="8146"/>
    <n v="52.73"/>
    <n v="343413"/>
    <x v="1"/>
  </r>
  <r>
    <x v="372"/>
    <x v="388"/>
    <n v="49.66"/>
    <x v="12019"/>
    <x v="4681"/>
    <n v="50.33"/>
    <n v="3038612"/>
    <x v="1"/>
  </r>
  <r>
    <x v="373"/>
    <x v="388"/>
    <n v="99.62"/>
    <x v="9178"/>
    <x v="3149"/>
    <n v="100.15"/>
    <n v="4575247"/>
    <x v="1"/>
  </r>
  <r>
    <x v="374"/>
    <x v="388"/>
    <n v="83.43"/>
    <x v="2344"/>
    <x v="3752"/>
    <n v="83.87"/>
    <n v="2096433"/>
    <x v="1"/>
  </r>
  <r>
    <x v="375"/>
    <x v="388"/>
    <n v="59.17"/>
    <x v="1921"/>
    <x v="12613"/>
    <n v="60.28"/>
    <n v="1861155"/>
    <x v="1"/>
  </r>
  <r>
    <x v="376"/>
    <x v="388"/>
    <n v="76.849999999999994"/>
    <x v="3979"/>
    <x v="44264"/>
    <n v="77.510000000000005"/>
    <n v="707504"/>
    <x v="1"/>
  </r>
  <r>
    <x v="377"/>
    <x v="388"/>
    <n v="105.62"/>
    <x v="20034"/>
    <x v="8163"/>
    <n v="106.96"/>
    <n v="843422"/>
    <x v="1"/>
  </r>
  <r>
    <x v="378"/>
    <x v="388"/>
    <n v="38.979999999999997"/>
    <x v="17233"/>
    <x v="6004"/>
    <n v="39"/>
    <n v="5758505"/>
    <x v="1"/>
  </r>
  <r>
    <x v="379"/>
    <x v="388"/>
    <n v="98.22"/>
    <x v="44429"/>
    <x v="14456"/>
    <n v="98.54"/>
    <n v="3006154"/>
    <x v="1"/>
  </r>
  <r>
    <x v="380"/>
    <x v="388"/>
    <n v="70.849999999999994"/>
    <x v="7385"/>
    <x v="14366"/>
    <n v="71.739999999999995"/>
    <n v="3689776"/>
    <x v="1"/>
  </r>
  <r>
    <x v="381"/>
    <x v="388"/>
    <n v="242.76"/>
    <x v="40102"/>
    <x v="29368"/>
    <n v="244.33"/>
    <n v="1038430"/>
    <x v="1"/>
  </r>
  <r>
    <x v="382"/>
    <x v="388"/>
    <n v="78.47"/>
    <x v="9890"/>
    <x v="13306"/>
    <n v="79.430000000000007"/>
    <n v="1867433"/>
    <x v="1"/>
  </r>
  <r>
    <x v="383"/>
    <x v="388"/>
    <n v="96.59"/>
    <x v="4240"/>
    <x v="1874"/>
    <n v="96.72"/>
    <n v="849494"/>
    <x v="1"/>
  </r>
  <r>
    <x v="384"/>
    <x v="388"/>
    <n v="22.87"/>
    <x v="13612"/>
    <x v="10065"/>
    <n v="23.09"/>
    <n v="1803773"/>
    <x v="1"/>
  </r>
  <r>
    <x v="385"/>
    <x v="388"/>
    <n v="156.49"/>
    <x v="15384"/>
    <x v="30986"/>
    <n v="152.63999999999999"/>
    <n v="8238479"/>
    <x v="1"/>
  </r>
  <r>
    <x v="386"/>
    <x v="388"/>
    <n v="111.22"/>
    <x v="7035"/>
    <x v="15584"/>
    <n v="112.12"/>
    <n v="1159125"/>
    <x v="1"/>
  </r>
  <r>
    <x v="387"/>
    <x v="388"/>
    <n v="36.619999999999997"/>
    <x v="13759"/>
    <x v="8279"/>
    <n v="36.97"/>
    <n v="6106029"/>
    <x v="1"/>
  </r>
  <r>
    <x v="388"/>
    <x v="388"/>
    <n v="52.97"/>
    <x v="2352"/>
    <x v="3070"/>
    <n v="53.42"/>
    <n v="5907509"/>
    <x v="1"/>
  </r>
  <r>
    <x v="389"/>
    <x v="388"/>
    <n v="54.21"/>
    <x v="5708"/>
    <x v="5671"/>
    <n v="54.81"/>
    <n v="1051985"/>
    <x v="1"/>
  </r>
  <r>
    <x v="390"/>
    <x v="388"/>
    <n v="73.09"/>
    <x v="7473"/>
    <x v="3204"/>
    <n v="73.62"/>
    <n v="1163690"/>
    <x v="1"/>
  </r>
  <r>
    <x v="391"/>
    <x v="388"/>
    <n v="365.8"/>
    <x v="44430"/>
    <x v="44265"/>
    <n v="366.52"/>
    <n v="543026"/>
    <x v="1"/>
  </r>
  <r>
    <x v="392"/>
    <x v="388"/>
    <n v="79.38"/>
    <x v="7936"/>
    <x v="17460"/>
    <n v="79.52"/>
    <n v="757003"/>
    <x v="1"/>
  </r>
  <r>
    <x v="393"/>
    <x v="388"/>
    <n v="170.83"/>
    <x v="4470"/>
    <x v="44266"/>
    <n v="172.92"/>
    <n v="222551"/>
    <x v="1"/>
  </r>
  <r>
    <x v="394"/>
    <x v="388"/>
    <n v="9.01"/>
    <x v="42562"/>
    <x v="44267"/>
    <n v="8.9700000000000006"/>
    <n v="44565119"/>
    <x v="1"/>
  </r>
  <r>
    <x v="395"/>
    <x v="388"/>
    <n v="37.97"/>
    <x v="9161"/>
    <x v="3696"/>
    <n v="38.369999999999997"/>
    <n v="1555592"/>
    <x v="1"/>
  </r>
  <r>
    <x v="396"/>
    <x v="388"/>
    <n v="76.349999999999994"/>
    <x v="8681"/>
    <x v="9460"/>
    <n v="76.97"/>
    <n v="1448743"/>
    <x v="1"/>
  </r>
  <r>
    <x v="397"/>
    <x v="388"/>
    <n v="51.46"/>
    <x v="2552"/>
    <x v="9533"/>
    <n v="51.97"/>
    <n v="542252"/>
    <x v="1"/>
  </r>
  <r>
    <x v="398"/>
    <x v="388"/>
    <n v="94.04"/>
    <x v="2790"/>
    <x v="9586"/>
    <n v="94"/>
    <n v="970504"/>
    <x v="1"/>
  </r>
  <r>
    <x v="399"/>
    <x v="388"/>
    <n v="58.78"/>
    <x v="14461"/>
    <x v="7085"/>
    <n v="58.74"/>
    <n v="397693"/>
    <x v="1"/>
  </r>
  <r>
    <x v="400"/>
    <x v="388"/>
    <n v="114.75"/>
    <x v="5524"/>
    <x v="10621"/>
    <n v="115.89"/>
    <n v="842301"/>
    <x v="1"/>
  </r>
  <r>
    <x v="401"/>
    <x v="388"/>
    <n v="167.93"/>
    <x v="3182"/>
    <x v="24157"/>
    <n v="168.62"/>
    <n v="324920"/>
    <x v="1"/>
  </r>
  <r>
    <x v="402"/>
    <x v="388"/>
    <n v="54.13"/>
    <x v="9784"/>
    <x v="6849"/>
    <n v="54.43"/>
    <n v="2272556"/>
    <x v="1"/>
  </r>
  <r>
    <x v="403"/>
    <x v="388"/>
    <n v="42.65"/>
    <x v="302"/>
    <x v="5639"/>
    <n v="42.84"/>
    <n v="3376566"/>
    <x v="1"/>
  </r>
  <r>
    <x v="404"/>
    <x v="388"/>
    <n v="49.16"/>
    <x v="2165"/>
    <x v="6392"/>
    <n v="49.93"/>
    <n v="1042484"/>
    <x v="1"/>
  </r>
  <r>
    <x v="405"/>
    <x v="388"/>
    <n v="135.59"/>
    <x v="10484"/>
    <x v="10791"/>
    <n v="136.16999999999999"/>
    <n v="1232867"/>
    <x v="1"/>
  </r>
  <r>
    <x v="406"/>
    <x v="388"/>
    <n v="100.13"/>
    <x v="37877"/>
    <x v="24311"/>
    <n v="100.46"/>
    <n v="1131488"/>
    <x v="1"/>
  </r>
  <r>
    <x v="407"/>
    <x v="388"/>
    <n v="54.9"/>
    <x v="606"/>
    <x v="8759"/>
    <n v="55.53"/>
    <n v="7968033"/>
    <x v="1"/>
  </r>
  <r>
    <x v="408"/>
    <x v="388"/>
    <n v="70.819999999999993"/>
    <x v="12838"/>
    <x v="11699"/>
    <n v="71.44"/>
    <n v="1168148"/>
    <x v="1"/>
  </r>
  <r>
    <x v="409"/>
    <x v="388"/>
    <n v="28.09"/>
    <x v="10537"/>
    <x v="2452"/>
    <n v="28.51"/>
    <n v="11362494"/>
    <x v="1"/>
  </r>
  <r>
    <x v="410"/>
    <x v="388"/>
    <n v="46.8"/>
    <x v="12855"/>
    <x v="22816"/>
    <n v="47.32"/>
    <n v="1463646"/>
    <x v="1"/>
  </r>
  <r>
    <x v="411"/>
    <x v="388"/>
    <n v="290.38"/>
    <x v="44431"/>
    <x v="44268"/>
    <n v="290.54000000000002"/>
    <n v="512932"/>
    <x v="1"/>
  </r>
  <r>
    <x v="412"/>
    <x v="388"/>
    <n v="82.82"/>
    <x v="3488"/>
    <x v="22156"/>
    <n v="82.02"/>
    <n v="1576280"/>
    <x v="1"/>
  </r>
  <r>
    <x v="413"/>
    <x v="388"/>
    <n v="143.5"/>
    <x v="15697"/>
    <x v="12248"/>
    <n v="145.4"/>
    <n v="1044791"/>
    <x v="1"/>
  </r>
  <r>
    <x v="414"/>
    <x v="388"/>
    <n v="76.150000000000006"/>
    <x v="3808"/>
    <x v="26465"/>
    <n v="76.34"/>
    <n v="6033091"/>
    <x v="1"/>
  </r>
  <r>
    <x v="415"/>
    <x v="388"/>
    <n v="99.04"/>
    <x v="10888"/>
    <x v="3090"/>
    <n v="99.86"/>
    <n v="390039"/>
    <x v="1"/>
  </r>
  <r>
    <x v="416"/>
    <x v="388"/>
    <n v="152"/>
    <x v="733"/>
    <x v="33698"/>
    <n v="153.49"/>
    <n v="545302"/>
    <x v="1"/>
  </r>
  <r>
    <x v="417"/>
    <x v="388"/>
    <n v="64.040000000000006"/>
    <x v="2213"/>
    <x v="161"/>
    <n v="64.48"/>
    <n v="980824"/>
    <x v="1"/>
  </r>
  <r>
    <x v="418"/>
    <x v="388"/>
    <n v="51.65"/>
    <x v="12000"/>
    <x v="8378"/>
    <n v="52.52"/>
    <n v="944786"/>
    <x v="1"/>
  </r>
  <r>
    <x v="419"/>
    <x v="388"/>
    <n v="50.92"/>
    <x v="1319"/>
    <x v="40212"/>
    <n v="51.06"/>
    <n v="4323546"/>
    <x v="1"/>
  </r>
  <r>
    <x v="420"/>
    <x v="388"/>
    <n v="106.31"/>
    <x v="28167"/>
    <x v="23958"/>
    <n v="107.49"/>
    <n v="659745"/>
    <x v="1"/>
  </r>
  <r>
    <x v="421"/>
    <x v="388"/>
    <n v="203.73"/>
    <x v="44432"/>
    <x v="35072"/>
    <n v="206.21"/>
    <n v="843204"/>
    <x v="1"/>
  </r>
  <r>
    <x v="422"/>
    <x v="388"/>
    <n v="100.78"/>
    <x v="6874"/>
    <x v="32319"/>
    <n v="102.89"/>
    <n v="1532106"/>
    <x v="1"/>
  </r>
  <r>
    <x v="423"/>
    <x v="388"/>
    <n v="109.11"/>
    <x v="20868"/>
    <x v="17276"/>
    <n v="109.39"/>
    <n v="964414"/>
    <x v="1"/>
  </r>
  <r>
    <x v="424"/>
    <x v="388"/>
    <n v="40.630000000000003"/>
    <x v="14045"/>
    <x v="41357"/>
    <n v="40.75"/>
    <n v="3847396"/>
    <x v="1"/>
  </r>
  <r>
    <x v="425"/>
    <x v="388"/>
    <n v="57.43"/>
    <x v="3851"/>
    <x v="1817"/>
    <n v="57.55"/>
    <n v="3313180"/>
    <x v="1"/>
  </r>
  <r>
    <x v="426"/>
    <x v="388"/>
    <n v="22.61"/>
    <x v="25622"/>
    <x v="26809"/>
    <n v="22.69"/>
    <n v="4273259"/>
    <x v="1"/>
  </r>
  <r>
    <x v="427"/>
    <x v="388"/>
    <n v="154.88"/>
    <x v="11205"/>
    <x v="26309"/>
    <n v="156.76"/>
    <n v="970184"/>
    <x v="1"/>
  </r>
  <r>
    <x v="428"/>
    <x v="388"/>
    <n v="64.25"/>
    <x v="369"/>
    <x v="756"/>
    <n v="64.78"/>
    <n v="1734401"/>
    <x v="1"/>
  </r>
  <r>
    <x v="429"/>
    <x v="388"/>
    <n v="111.61"/>
    <x v="10995"/>
    <x v="11508"/>
    <n v="112.02"/>
    <n v="645019"/>
    <x v="1"/>
  </r>
  <r>
    <x v="430"/>
    <x v="388"/>
    <n v="26.24"/>
    <x v="17122"/>
    <x v="4910"/>
    <n v="26"/>
    <n v="21833217"/>
    <x v="1"/>
  </r>
  <r>
    <x v="431"/>
    <x v="388"/>
    <n v="114.03"/>
    <x v="1497"/>
    <x v="11518"/>
    <n v="114.62"/>
    <n v="865226"/>
    <x v="1"/>
  </r>
  <r>
    <x v="432"/>
    <x v="388"/>
    <n v="19.010000000000002"/>
    <x v="3741"/>
    <x v="12608"/>
    <n v="19.78"/>
    <n v="24561501"/>
    <x v="1"/>
  </r>
  <r>
    <x v="433"/>
    <x v="388"/>
    <n v="48.63"/>
    <x v="2431"/>
    <x v="4557"/>
    <n v="49.76"/>
    <n v="4898823"/>
    <x v="1"/>
  </r>
  <r>
    <x v="434"/>
    <x v="388"/>
    <n v="99.82"/>
    <x v="8713"/>
    <x v="44269"/>
    <n v="100.84"/>
    <n v="996675"/>
    <x v="1"/>
  </r>
  <r>
    <x v="435"/>
    <x v="388"/>
    <n v="259.45999999999998"/>
    <x v="43085"/>
    <x v="37736"/>
    <n v="259.44"/>
    <n v="514147"/>
    <x v="1"/>
  </r>
  <r>
    <x v="436"/>
    <x v="388"/>
    <n v="59.72"/>
    <x v="20342"/>
    <x v="20828"/>
    <n v="60.28"/>
    <n v="1251427"/>
    <x v="1"/>
  </r>
  <r>
    <x v="437"/>
    <x v="388"/>
    <n v="67.22"/>
    <x v="13225"/>
    <x v="9325"/>
    <n v="66.98"/>
    <n v="4967892"/>
    <x v="1"/>
  </r>
  <r>
    <x v="438"/>
    <x v="388"/>
    <n v="60.83"/>
    <x v="22391"/>
    <x v="4031"/>
    <n v="60.56"/>
    <n v="2400780"/>
    <x v="1"/>
  </r>
  <r>
    <x v="439"/>
    <x v="388"/>
    <n v="75.8"/>
    <x v="5392"/>
    <x v="13605"/>
    <n v="75.89"/>
    <n v="3154533"/>
    <x v="1"/>
  </r>
  <r>
    <x v="440"/>
    <x v="388"/>
    <n v="58.97"/>
    <x v="38048"/>
    <x v="20826"/>
    <n v="59.95"/>
    <n v="605798"/>
    <x v="1"/>
  </r>
  <r>
    <x v="441"/>
    <x v="388"/>
    <n v="146.63999999999999"/>
    <x v="18375"/>
    <x v="4534"/>
    <n v="147.22999999999999"/>
    <n v="1335130"/>
    <x v="1"/>
  </r>
  <r>
    <x v="442"/>
    <x v="388"/>
    <n v="38.19"/>
    <x v="3547"/>
    <x v="21409"/>
    <n v="38.29"/>
    <n v="2201614"/>
    <x v="1"/>
  </r>
  <r>
    <x v="443"/>
    <x v="388"/>
    <n v="63.99"/>
    <x v="4206"/>
    <x v="44270"/>
    <n v="64.39"/>
    <n v="1814719"/>
    <x v="1"/>
  </r>
  <r>
    <x v="444"/>
    <x v="388"/>
    <n v="70.81"/>
    <x v="3842"/>
    <x v="23756"/>
    <n v="71.239999999999995"/>
    <n v="1129763"/>
    <x v="1"/>
  </r>
  <r>
    <x v="445"/>
    <x v="388"/>
    <n v="111.24"/>
    <x v="42214"/>
    <x v="3660"/>
    <n v="112.75"/>
    <n v="1143088"/>
    <x v="1"/>
  </r>
  <r>
    <x v="446"/>
    <x v="388"/>
    <n v="92.04"/>
    <x v="21121"/>
    <x v="9409"/>
    <n v="92.09"/>
    <n v="717456"/>
    <x v="1"/>
  </r>
  <r>
    <x v="447"/>
    <x v="388"/>
    <n v="60.36"/>
    <x v="8240"/>
    <x v="12888"/>
    <n v="61.49"/>
    <n v="3951773"/>
    <x v="1"/>
  </r>
  <r>
    <x v="448"/>
    <x v="388"/>
    <n v="51.79"/>
    <x v="36420"/>
    <x v="21493"/>
    <n v="52.35"/>
    <n v="1013448"/>
    <x v="1"/>
  </r>
  <r>
    <x v="449"/>
    <x v="388"/>
    <n v="72.680000000000007"/>
    <x v="12857"/>
    <x v="3891"/>
    <n v="73.42"/>
    <n v="3388284"/>
    <x v="1"/>
  </r>
  <r>
    <x v="450"/>
    <x v="388"/>
    <n v="61.39"/>
    <x v="20547"/>
    <x v="18757"/>
    <n v="62.06"/>
    <n v="3632602"/>
    <x v="1"/>
  </r>
  <r>
    <x v="451"/>
    <x v="388"/>
    <n v="37.9"/>
    <x v="4560"/>
    <x v="16337"/>
    <n v="38.159999999999997"/>
    <n v="1233114"/>
    <x v="1"/>
  </r>
  <r>
    <x v="452"/>
    <x v="388"/>
    <n v="40.200000000000003"/>
    <x v="15947"/>
    <x v="12056"/>
    <n v="40.49"/>
    <n v="20105344"/>
    <x v="1"/>
  </r>
  <r>
    <x v="453"/>
    <x v="388"/>
    <n v="37.25"/>
    <x v="6748"/>
    <x v="355"/>
    <n v="36.42"/>
    <n v="8344690"/>
    <x v="1"/>
  </r>
  <r>
    <x v="454"/>
    <x v="388"/>
    <n v="42.23"/>
    <x v="21083"/>
    <x v="10437"/>
    <n v="41.83"/>
    <n v="7695590"/>
    <x v="1"/>
  </r>
  <r>
    <x v="455"/>
    <x v="388"/>
    <n v="34.22"/>
    <x v="13389"/>
    <x v="23075"/>
    <n v="33.479999999999997"/>
    <n v="1215871"/>
    <x v="1"/>
  </r>
  <r>
    <x v="456"/>
    <x v="388"/>
    <n v="34.36"/>
    <x v="28201"/>
    <x v="2088"/>
    <n v="34.9"/>
    <n v="1920325"/>
    <x v="1"/>
  </r>
  <r>
    <x v="457"/>
    <x v="388"/>
    <n v="131.05000000000001"/>
    <x v="5634"/>
    <x v="16707"/>
    <n v="131.82"/>
    <n v="402679"/>
    <x v="1"/>
  </r>
  <r>
    <x v="458"/>
    <x v="388"/>
    <n v="237.08"/>
    <x v="39669"/>
    <x v="5081"/>
    <n v="239.82"/>
    <n v="562632"/>
    <x v="1"/>
  </r>
  <r>
    <x v="459"/>
    <x v="388"/>
    <n v="137.21"/>
    <x v="22098"/>
    <x v="30497"/>
    <n v="138.66"/>
    <n v="3176122"/>
    <x v="1"/>
  </r>
  <r>
    <x v="460"/>
    <x v="388"/>
    <n v="33.479999999999997"/>
    <x v="1785"/>
    <x v="3912"/>
    <n v="33.75"/>
    <n v="2098525"/>
    <x v="1"/>
  </r>
  <r>
    <x v="461"/>
    <x v="388"/>
    <n v="86.84"/>
    <x v="3305"/>
    <x v="316"/>
    <n v="87.09"/>
    <n v="3530318"/>
    <x v="1"/>
  </r>
  <r>
    <x v="462"/>
    <x v="388"/>
    <n v="103.45"/>
    <x v="2303"/>
    <x v="14225"/>
    <n v="104.21"/>
    <n v="2653042"/>
    <x v="1"/>
  </r>
  <r>
    <x v="463"/>
    <x v="388"/>
    <n v="67.540000000000006"/>
    <x v="4114"/>
    <x v="1466"/>
    <n v="67.010000000000005"/>
    <n v="4257763"/>
    <x v="1"/>
  </r>
  <r>
    <x v="464"/>
    <x v="388"/>
    <n v="40.65"/>
    <x v="3788"/>
    <x v="7202"/>
    <n v="41.06"/>
    <n v="6459216"/>
    <x v="1"/>
  </r>
  <r>
    <x v="465"/>
    <x v="388"/>
    <n v="100.29"/>
    <x v="26555"/>
    <x v="29433"/>
    <n v="101.12"/>
    <n v="4550347"/>
    <x v="1"/>
  </r>
  <r>
    <x v="466"/>
    <x v="388"/>
    <n v="82.35"/>
    <x v="15026"/>
    <x v="5560"/>
    <n v="81.81"/>
    <n v="970008"/>
    <x v="1"/>
  </r>
  <r>
    <x v="467"/>
    <x v="388"/>
    <n v="61.92"/>
    <x v="8890"/>
    <x v="2504"/>
    <n v="62.3"/>
    <n v="2105106"/>
    <x v="1"/>
  </r>
  <r>
    <x v="468"/>
    <x v="388"/>
    <n v="42.18"/>
    <x v="5425"/>
    <x v="9125"/>
    <n v="45.05"/>
    <n v="10593469"/>
    <x v="1"/>
  </r>
  <r>
    <x v="469"/>
    <x v="388"/>
    <n v="51.05"/>
    <x v="9526"/>
    <x v="8464"/>
    <n v="51.79"/>
    <n v="5707931"/>
    <x v="1"/>
  </r>
  <r>
    <x v="470"/>
    <x v="388"/>
    <n v="112.85"/>
    <x v="1952"/>
    <x v="6779"/>
    <n v="114.08"/>
    <n v="831722"/>
    <x v="1"/>
  </r>
  <r>
    <x v="471"/>
    <x v="388"/>
    <n v="96.38"/>
    <x v="20244"/>
    <x v="3166"/>
    <n v="97.58"/>
    <n v="956869"/>
    <x v="1"/>
  </r>
  <r>
    <x v="472"/>
    <x v="388"/>
    <n v="78.260000000000005"/>
    <x v="7543"/>
    <x v="2988"/>
    <n v="78.42"/>
    <n v="673607"/>
    <x v="1"/>
  </r>
  <r>
    <x v="473"/>
    <x v="388"/>
    <n v="84.2"/>
    <x v="1946"/>
    <x v="44271"/>
    <n v="85.14"/>
    <n v="329349"/>
    <x v="1"/>
  </r>
  <r>
    <x v="474"/>
    <x v="388"/>
    <n v="89.95"/>
    <x v="8881"/>
    <x v="2700"/>
    <n v="90.41"/>
    <n v="1284757"/>
    <x v="1"/>
  </r>
  <r>
    <x v="475"/>
    <x v="388"/>
    <n v="69.13"/>
    <x v="1791"/>
    <x v="19529"/>
    <n v="69.88"/>
    <n v="1425203"/>
    <x v="1"/>
  </r>
  <r>
    <x v="476"/>
    <x v="388"/>
    <n v="52.84"/>
    <x v="11654"/>
    <x v="18185"/>
    <n v="53.46"/>
    <n v="11914487"/>
    <x v="1"/>
  </r>
  <r>
    <x v="477"/>
    <x v="388"/>
    <n v="77.89"/>
    <x v="12420"/>
    <x v="8362"/>
    <n v="78.349999999999994"/>
    <n v="9650828"/>
    <x v="1"/>
  </r>
  <r>
    <x v="478"/>
    <x v="388"/>
    <n v="134.47999999999999"/>
    <x v="17882"/>
    <x v="5863"/>
    <n v="135.37"/>
    <n v="267408"/>
    <x v="1"/>
  </r>
  <r>
    <x v="479"/>
    <x v="388"/>
    <n v="82"/>
    <x v="4852"/>
    <x v="5513"/>
    <n v="83.15"/>
    <n v="3659282"/>
    <x v="1"/>
  </r>
  <r>
    <x v="480"/>
    <x v="388"/>
    <n v="45.82"/>
    <x v="6173"/>
    <x v="9855"/>
    <n v="46.42"/>
    <n v="3287796"/>
    <x v="1"/>
  </r>
  <r>
    <x v="481"/>
    <x v="388"/>
    <n v="62.56"/>
    <x v="15962"/>
    <x v="12426"/>
    <n v="63.14"/>
    <n v="1697903"/>
    <x v="1"/>
  </r>
  <r>
    <x v="482"/>
    <x v="388"/>
    <n v="46.47"/>
    <x v="17443"/>
    <x v="14684"/>
    <n v="46.85"/>
    <n v="15619311"/>
    <x v="1"/>
  </r>
  <r>
    <x v="483"/>
    <x v="388"/>
    <n v="175.74"/>
    <x v="44433"/>
    <x v="24123"/>
    <n v="174.43"/>
    <n v="923687"/>
    <x v="1"/>
  </r>
  <r>
    <x v="484"/>
    <x v="388"/>
    <n v="123.34"/>
    <x v="4829"/>
    <x v="27312"/>
    <n v="124.84"/>
    <n v="404785"/>
    <x v="1"/>
  </r>
  <r>
    <x v="485"/>
    <x v="388"/>
    <n v="20.94"/>
    <x v="11643"/>
    <x v="31492"/>
    <n v="22.13"/>
    <n v="13474667"/>
    <x v="1"/>
  </r>
  <r>
    <x v="486"/>
    <x v="388"/>
    <n v="71"/>
    <x v="1668"/>
    <x v="16168"/>
    <n v="71.3"/>
    <n v="6705181"/>
    <x v="1"/>
  </r>
  <r>
    <x v="487"/>
    <x v="388"/>
    <n v="62.77"/>
    <x v="17867"/>
    <x v="3451"/>
    <n v="63.41"/>
    <n v="1936900"/>
    <x v="1"/>
  </r>
  <r>
    <x v="488"/>
    <x v="388"/>
    <n v="38.22"/>
    <x v="12558"/>
    <x v="19891"/>
    <n v="38.94"/>
    <n v="1198020"/>
    <x v="1"/>
  </r>
  <r>
    <x v="489"/>
    <x v="388"/>
    <n v="18.75"/>
    <x v="3866"/>
    <x v="4938"/>
    <n v="18.8"/>
    <n v="4321693"/>
    <x v="1"/>
  </r>
  <r>
    <x v="490"/>
    <x v="388"/>
    <n v="100.68"/>
    <x v="14228"/>
    <x v="9638"/>
    <n v="101.2"/>
    <n v="2074276"/>
    <x v="1"/>
  </r>
  <r>
    <x v="491"/>
    <x v="388"/>
    <n v="67.89"/>
    <x v="5436"/>
    <x v="7702"/>
    <n v="68.86"/>
    <n v="1155842"/>
    <x v="1"/>
  </r>
  <r>
    <x v="492"/>
    <x v="388"/>
    <n v="28.54"/>
    <x v="12505"/>
    <x v="8092"/>
    <n v="28.72"/>
    <n v="4949198"/>
    <x v="1"/>
  </r>
  <r>
    <x v="493"/>
    <x v="388"/>
    <n v="112.65"/>
    <x v="17928"/>
    <x v="19543"/>
    <n v="111.37"/>
    <n v="1138610"/>
    <x v="1"/>
  </r>
  <r>
    <x v="494"/>
    <x v="388"/>
    <n v="42.56"/>
    <x v="10219"/>
    <x v="6737"/>
    <n v="42.83"/>
    <n v="4006575"/>
    <x v="1"/>
  </r>
  <r>
    <x v="495"/>
    <x v="388"/>
    <n v="46.33"/>
    <x v="3385"/>
    <x v="44272"/>
    <n v="46.84"/>
    <n v="1285647"/>
    <x v="1"/>
  </r>
  <r>
    <x v="496"/>
    <x v="388"/>
    <n v="32.11"/>
    <x v="1636"/>
    <x v="14984"/>
    <n v="32.35"/>
    <n v="2045553"/>
    <x v="1"/>
  </r>
  <r>
    <x v="497"/>
    <x v="388"/>
    <n v="89.7"/>
    <x v="9405"/>
    <x v="21480"/>
    <n v="91.22"/>
    <n v="12824808"/>
    <x v="1"/>
  </r>
  <r>
    <x v="498"/>
    <x v="388"/>
    <n v="63.2"/>
    <x v="44434"/>
    <x v="7574"/>
    <n v="63.5"/>
    <n v="1763353"/>
    <x v="1"/>
  </r>
  <r>
    <x v="499"/>
    <x v="388"/>
    <n v="39.32"/>
    <x v="17510"/>
    <x v="15746"/>
    <n v="38.799999999999997"/>
    <n v="1717991"/>
    <x v="1"/>
  </r>
  <r>
    <x v="500"/>
    <x v="388"/>
    <n v="45.45"/>
    <x v="244"/>
    <x v="44273"/>
    <n v="45.37"/>
    <n v="1679776"/>
    <x v="1"/>
  </r>
  <r>
    <x v="501"/>
    <x v="388"/>
    <n v="82.33"/>
    <x v="18887"/>
    <x v="15484"/>
    <n v="82.92"/>
    <n v="2686209"/>
    <x v="1"/>
  </r>
  <r>
    <x v="502"/>
    <x v="388"/>
    <n v="116.08"/>
    <x v="12936"/>
    <x v="17111"/>
    <n v="116.71"/>
    <n v="2138462"/>
    <x v="1"/>
  </r>
  <r>
    <x v="503"/>
    <x v="388"/>
    <n v="26.65"/>
    <x v="724"/>
    <x v="15458"/>
    <n v="26.43"/>
    <n v="3933196"/>
    <x v="1"/>
  </r>
  <r>
    <x v="504"/>
    <x v="388"/>
    <n v="47"/>
    <x v="8868"/>
    <x v="29538"/>
    <n v="47.26"/>
    <n v="2366903"/>
    <x v="1"/>
  </r>
  <r>
    <x v="0"/>
    <x v="389"/>
    <n v="30.65"/>
    <x v="463"/>
    <x v="6811"/>
    <n v="30.49"/>
    <n v="8152256"/>
    <x v="2"/>
  </r>
  <r>
    <x v="1"/>
    <x v="389"/>
    <n v="97.82"/>
    <x v="10579"/>
    <x v="21889"/>
    <n v="97.14"/>
    <n v="29445227"/>
    <x v="2"/>
  </r>
  <r>
    <x v="2"/>
    <x v="389"/>
    <n v="152.88"/>
    <x v="32576"/>
    <x v="44274"/>
    <n v="153.63999999999999"/>
    <n v="867130"/>
    <x v="2"/>
  </r>
  <r>
    <x v="3"/>
    <x v="389"/>
    <n v="60.29"/>
    <x v="3627"/>
    <x v="18191"/>
    <n v="60.4"/>
    <n v="7739270"/>
    <x v="2"/>
  </r>
  <r>
    <x v="4"/>
    <x v="389"/>
    <n v="75.95"/>
    <x v="16938"/>
    <x v="18181"/>
    <n v="76.12"/>
    <n v="2394921"/>
    <x v="2"/>
  </r>
  <r>
    <x v="5"/>
    <x v="389"/>
    <n v="37.75"/>
    <x v="9066"/>
    <x v="7583"/>
    <n v="37.43"/>
    <n v="7716278"/>
    <x v="2"/>
  </r>
  <r>
    <x v="6"/>
    <x v="389"/>
    <n v="118.3"/>
    <x v="11929"/>
    <x v="17335"/>
    <n v="117.45"/>
    <n v="1453261"/>
    <x v="2"/>
  </r>
  <r>
    <x v="7"/>
    <x v="389"/>
    <n v="97.01"/>
    <x v="16773"/>
    <x v="18465"/>
    <n v="97.02"/>
    <n v="2270369"/>
    <x v="2"/>
  </r>
  <r>
    <x v="8"/>
    <x v="389"/>
    <n v="57.26"/>
    <x v="7779"/>
    <x v="4483"/>
    <n v="56.87"/>
    <n v="2391117"/>
    <x v="2"/>
  </r>
  <r>
    <x v="9"/>
    <x v="389"/>
    <n v="41.83"/>
    <x v="43356"/>
    <x v="30134"/>
    <n v="42.15"/>
    <n v="3160421"/>
    <x v="2"/>
  </r>
  <r>
    <x v="10"/>
    <x v="389"/>
    <n v="87.53"/>
    <x v="32850"/>
    <x v="1188"/>
    <n v="87.61"/>
    <n v="2080455"/>
    <x v="2"/>
  </r>
  <r>
    <x v="11"/>
    <x v="389"/>
    <n v="55.98"/>
    <x v="8027"/>
    <x v="8193"/>
    <n v="56.61"/>
    <n v="1452147"/>
    <x v="2"/>
  </r>
  <r>
    <x v="12"/>
    <x v="389"/>
    <n v="208.98"/>
    <x v="44435"/>
    <x v="44275"/>
    <n v="207.95"/>
    <n v="921413"/>
    <x v="2"/>
  </r>
  <r>
    <x v="13"/>
    <x v="389"/>
    <n v="51.36"/>
    <x v="4469"/>
    <x v="22436"/>
    <n v="50.91"/>
    <n v="1418582"/>
    <x v="2"/>
  </r>
  <r>
    <x v="14"/>
    <x v="389"/>
    <n v="66.91"/>
    <x v="583"/>
    <x v="10404"/>
    <n v="66.239999999999995"/>
    <n v="2131198"/>
    <x v="2"/>
  </r>
  <r>
    <x v="15"/>
    <x v="389"/>
    <n v="11.12"/>
    <x v="18756"/>
    <x v="17651"/>
    <n v="11.06"/>
    <n v="4433154"/>
    <x v="2"/>
  </r>
  <r>
    <x v="16"/>
    <x v="389"/>
    <n v="120"/>
    <x v="20955"/>
    <x v="2070"/>
    <n v="119.92"/>
    <n v="2161890"/>
    <x v="2"/>
  </r>
  <r>
    <x v="17"/>
    <x v="389"/>
    <n v="68.510000000000005"/>
    <x v="839"/>
    <x v="7020"/>
    <n v="68.16"/>
    <n v="1498700"/>
    <x v="2"/>
  </r>
  <r>
    <x v="18"/>
    <x v="389"/>
    <n v="244.1"/>
    <x v="25761"/>
    <x v="659"/>
    <n v="239.14"/>
    <n v="2581986"/>
    <x v="2"/>
  </r>
  <r>
    <x v="19"/>
    <x v="389"/>
    <n v="54.26"/>
    <x v="11086"/>
    <x v="7949"/>
    <n v="53.57"/>
    <n v="6812020"/>
    <x v="2"/>
  </r>
  <r>
    <x v="20"/>
    <x v="389"/>
    <n v="41.03"/>
    <x v="12172"/>
    <x v="12359"/>
    <n v="41.36"/>
    <n v="1601708"/>
    <x v="2"/>
  </r>
  <r>
    <x v="21"/>
    <x v="389"/>
    <n v="84.32"/>
    <x v="11822"/>
    <x v="23959"/>
    <n v="83.6"/>
    <n v="486728"/>
    <x v="2"/>
  </r>
  <r>
    <x v="22"/>
    <x v="389"/>
    <n v="46.91"/>
    <x v="3385"/>
    <x v="30858"/>
    <n v="46.35"/>
    <n v="1373397"/>
    <x v="2"/>
  </r>
  <r>
    <x v="23"/>
    <x v="389"/>
    <n v="52.66"/>
    <x v="44436"/>
    <x v="4025"/>
    <n v="53.27"/>
    <n v="1471576"/>
    <x v="2"/>
  </r>
  <r>
    <x v="24"/>
    <x v="389"/>
    <n v="78.58"/>
    <x v="11506"/>
    <x v="24340"/>
    <n v="79.709999999999994"/>
    <n v="1434142"/>
    <x v="2"/>
  </r>
  <r>
    <x v="25"/>
    <x v="389"/>
    <n v="79.39"/>
    <x v="5489"/>
    <x v="22684"/>
    <n v="79.25"/>
    <n v="673627"/>
    <x v="2"/>
  </r>
  <r>
    <x v="26"/>
    <x v="389"/>
    <n v="61.62"/>
    <x v="5989"/>
    <x v="14925"/>
    <n v="61.16"/>
    <n v="2381371"/>
    <x v="2"/>
  </r>
  <r>
    <x v="27"/>
    <x v="389"/>
    <n v="68"/>
    <x v="9205"/>
    <x v="970"/>
    <n v="68.16"/>
    <n v="701607"/>
    <x v="2"/>
  </r>
  <r>
    <x v="28"/>
    <x v="389"/>
    <n v="66.75"/>
    <x v="8922"/>
    <x v="8493"/>
    <n v="65.87"/>
    <n v="1991019"/>
    <x v="2"/>
  </r>
  <r>
    <x v="29"/>
    <x v="389"/>
    <n v="131.66999999999999"/>
    <x v="3379"/>
    <x v="20108"/>
    <n v="129.55000000000001"/>
    <n v="1678130"/>
    <x v="2"/>
  </r>
  <r>
    <x v="30"/>
    <x v="389"/>
    <n v="23.84"/>
    <x v="17500"/>
    <x v="24044"/>
    <n v="23.7"/>
    <n v="13912714"/>
    <x v="2"/>
  </r>
  <r>
    <x v="31"/>
    <x v="389"/>
    <n v="4.4400000000000004"/>
    <x v="23173"/>
    <x v="42972"/>
    <n v="4.42"/>
    <n v="11575250"/>
    <x v="2"/>
  </r>
  <r>
    <x v="32"/>
    <x v="389"/>
    <n v="47"/>
    <x v="4293"/>
    <x v="11322"/>
    <n v="46.6"/>
    <n v="1025153"/>
    <x v="2"/>
  </r>
  <r>
    <x v="33"/>
    <x v="389"/>
    <n v="153.13"/>
    <x v="23031"/>
    <x v="25064"/>
    <n v="151.9"/>
    <n v="2443679"/>
    <x v="2"/>
  </r>
  <r>
    <x v="34"/>
    <x v="389"/>
    <n v="155.16"/>
    <x v="22705"/>
    <x v="8696"/>
    <n v="153.84"/>
    <n v="516527"/>
    <x v="2"/>
  </r>
  <r>
    <x v="35"/>
    <x v="389"/>
    <n v="96.75"/>
    <x v="6783"/>
    <x v="15062"/>
    <n v="96.76"/>
    <n v="1049678"/>
    <x v="2"/>
  </r>
  <r>
    <x v="36"/>
    <x v="389"/>
    <n v="107.25"/>
    <x v="10531"/>
    <x v="7879"/>
    <n v="107.23"/>
    <n v="1342749"/>
    <x v="2"/>
  </r>
  <r>
    <x v="37"/>
    <x v="389"/>
    <n v="722"/>
    <x v="44437"/>
    <x v="44276"/>
    <n v="714.26"/>
    <n v="2709447"/>
    <x v="2"/>
  </r>
  <r>
    <x v="38"/>
    <x v="389"/>
    <n v="71.56"/>
    <x v="7452"/>
    <x v="8295"/>
    <n v="73.2"/>
    <n v="2797499"/>
    <x v="2"/>
  </r>
  <r>
    <x v="39"/>
    <x v="389"/>
    <n v="87.49"/>
    <x v="7887"/>
    <x v="6680"/>
    <n v="87.59"/>
    <n v="224517"/>
    <x v="2"/>
  </r>
  <r>
    <x v="40"/>
    <x v="389"/>
    <n v="131.12"/>
    <x v="10523"/>
    <x v="21005"/>
    <n v="130.61000000000001"/>
    <n v="1316190"/>
    <x v="2"/>
  </r>
  <r>
    <x v="41"/>
    <x v="389"/>
    <n v="107.42"/>
    <x v="5080"/>
    <x v="25128"/>
    <n v="106.58"/>
    <n v="1361209"/>
    <x v="2"/>
  </r>
  <r>
    <x v="42"/>
    <x v="389"/>
    <n v="41.655000000000001"/>
    <x v="5652"/>
    <x v="39354"/>
    <n v="41.82"/>
    <n v="1768562"/>
    <x v="2"/>
  </r>
  <r>
    <x v="43"/>
    <x v="389"/>
    <n v="54.31"/>
    <x v="1092"/>
    <x v="9890"/>
    <n v="54.53"/>
    <n v="2548722"/>
    <x v="2"/>
  </r>
  <r>
    <x v="44"/>
    <x v="389"/>
    <n v="53.49"/>
    <x v="44438"/>
    <x v="13047"/>
    <n v="53.38"/>
    <n v="2955006"/>
    <x v="2"/>
  </r>
  <r>
    <x v="45"/>
    <x v="389"/>
    <n v="144.76"/>
    <x v="15334"/>
    <x v="27676"/>
    <n v="143.65"/>
    <n v="775699"/>
    <x v="2"/>
  </r>
  <r>
    <x v="46"/>
    <x v="389"/>
    <n v="58.86"/>
    <x v="9620"/>
    <x v="12264"/>
    <n v="58.51"/>
    <n v="648155"/>
    <x v="2"/>
  </r>
  <r>
    <x v="48"/>
    <x v="389"/>
    <n v="98.04"/>
    <x v="3126"/>
    <x v="7110"/>
    <n v="98.46"/>
    <n v="418898"/>
    <x v="2"/>
  </r>
  <r>
    <x v="49"/>
    <x v="389"/>
    <n v="27.78"/>
    <x v="338"/>
    <x v="13590"/>
    <n v="28.35"/>
    <n v="5925064"/>
    <x v="2"/>
  </r>
  <r>
    <x v="50"/>
    <x v="389"/>
    <n v="38.46"/>
    <x v="1380"/>
    <x v="1514"/>
    <n v="38.33"/>
    <n v="10464780"/>
    <x v="2"/>
  </r>
  <r>
    <x v="51"/>
    <x v="389"/>
    <n v="170.39"/>
    <x v="30361"/>
    <x v="44277"/>
    <n v="172.61"/>
    <n v="1276309"/>
    <x v="2"/>
  </r>
  <r>
    <x v="52"/>
    <x v="389"/>
    <n v="158.82"/>
    <x v="7579"/>
    <x v="14785"/>
    <n v="158.4"/>
    <n v="3088403"/>
    <x v="2"/>
  </r>
  <r>
    <x v="53"/>
    <x v="389"/>
    <n v="75.97"/>
    <x v="2894"/>
    <x v="11770"/>
    <n v="75.66"/>
    <n v="682026"/>
    <x v="2"/>
  </r>
  <r>
    <x v="54"/>
    <x v="389"/>
    <n v="78.25"/>
    <x v="12420"/>
    <x v="14513"/>
    <n v="77.81"/>
    <n v="948170"/>
    <x v="2"/>
  </r>
  <r>
    <x v="55"/>
    <x v="389"/>
    <n v="61.47"/>
    <x v="44439"/>
    <x v="8084"/>
    <n v="61.42"/>
    <n v="5979857"/>
    <x v="2"/>
  </r>
  <r>
    <x v="56"/>
    <x v="389"/>
    <n v="248.17"/>
    <x v="44440"/>
    <x v="44278"/>
    <n v="249.47"/>
    <n v="239920"/>
    <x v="2"/>
  </r>
  <r>
    <x v="57"/>
    <x v="389"/>
    <n v="748.02"/>
    <x v="44441"/>
    <x v="43256"/>
    <n v="747.69"/>
    <n v="185105"/>
    <x v="2"/>
  </r>
  <r>
    <x v="58"/>
    <x v="389"/>
    <n v="45.11"/>
    <x v="7908"/>
    <x v="732"/>
    <n v="44.94"/>
    <n v="2029194"/>
    <x v="2"/>
  </r>
  <r>
    <x v="59"/>
    <x v="389"/>
    <n v="13.38"/>
    <x v="9736"/>
    <x v="7671"/>
    <n v="13.34"/>
    <n v="100659070"/>
    <x v="2"/>
  </r>
  <r>
    <x v="60"/>
    <x v="389"/>
    <n v="44.6"/>
    <x v="14858"/>
    <x v="10691"/>
    <n v="44.21"/>
    <n v="2429448"/>
    <x v="2"/>
  </r>
  <r>
    <x v="61"/>
    <x v="389"/>
    <n v="130.88"/>
    <x v="44442"/>
    <x v="13438"/>
    <n v="130.16"/>
    <n v="3324752"/>
    <x v="2"/>
  </r>
  <r>
    <x v="62"/>
    <x v="389"/>
    <n v="35.450000000000003"/>
    <x v="337"/>
    <x v="6212"/>
    <n v="35.57"/>
    <n v="4818789"/>
    <x v="2"/>
  </r>
  <r>
    <x v="63"/>
    <x v="389"/>
    <n v="28.8"/>
    <x v="11041"/>
    <x v="5994"/>
    <n v="29.34"/>
    <n v="7017761"/>
    <x v="2"/>
  </r>
  <r>
    <x v="64"/>
    <x v="389"/>
    <n v="169.3"/>
    <x v="6981"/>
    <x v="12077"/>
    <n v="166.76"/>
    <n v="1093220"/>
    <x v="2"/>
  </r>
  <r>
    <x v="65"/>
    <x v="389"/>
    <n v="33.24"/>
    <x v="40655"/>
    <x v="20264"/>
    <n v="33.049999999999997"/>
    <n v="3928869"/>
    <x v="2"/>
  </r>
  <r>
    <x v="66"/>
    <x v="389"/>
    <n v="49.2"/>
    <x v="22206"/>
    <x v="7494"/>
    <n v="48.95"/>
    <n v="964780"/>
    <x v="2"/>
  </r>
  <r>
    <x v="69"/>
    <x v="389"/>
    <n v="242.38"/>
    <x v="44443"/>
    <x v="12389"/>
    <n v="238.91"/>
    <n v="2101563"/>
    <x v="2"/>
  </r>
  <r>
    <x v="70"/>
    <x v="389"/>
    <n v="40.42"/>
    <x v="10768"/>
    <x v="5784"/>
    <n v="40.26"/>
    <n v="4210636"/>
    <x v="2"/>
  </r>
  <r>
    <x v="71"/>
    <x v="389"/>
    <n v="342.33"/>
    <x v="44444"/>
    <x v="44279"/>
    <n v="339.55"/>
    <n v="747422"/>
    <x v="2"/>
  </r>
  <r>
    <x v="72"/>
    <x v="389"/>
    <n v="36"/>
    <x v="12637"/>
    <x v="22060"/>
    <n v="36.005000000000003"/>
    <n v="4364070"/>
    <x v="2"/>
  </r>
  <r>
    <x v="73"/>
    <x v="389"/>
    <n v="73.25"/>
    <x v="7473"/>
    <x v="5645"/>
    <n v="72.569999999999993"/>
    <n v="5390075"/>
    <x v="2"/>
  </r>
  <r>
    <x v="74"/>
    <x v="389"/>
    <n v="141.74"/>
    <x v="2582"/>
    <x v="27194"/>
    <n v="140.44999999999999"/>
    <n v="3219675"/>
    <x v="2"/>
  </r>
  <r>
    <x v="75"/>
    <x v="389"/>
    <n v="23.02"/>
    <x v="36821"/>
    <x v="20433"/>
    <n v="22.8"/>
    <n v="6450821"/>
    <x v="2"/>
  </r>
  <r>
    <x v="76"/>
    <x v="389"/>
    <n v="32.29"/>
    <x v="1732"/>
    <x v="1627"/>
    <n v="32.6"/>
    <n v="1375085"/>
    <x v="2"/>
  </r>
  <r>
    <x v="77"/>
    <x v="389"/>
    <n v="126.34"/>
    <x v="31165"/>
    <x v="44280"/>
    <n v="126.69"/>
    <n v="731442"/>
    <x v="2"/>
  </r>
  <r>
    <x v="78"/>
    <x v="389"/>
    <n v="46.66"/>
    <x v="44445"/>
    <x v="9951"/>
    <n v="46.49"/>
    <n v="1929089"/>
    <x v="2"/>
  </r>
  <r>
    <x v="79"/>
    <x v="389"/>
    <n v="78.02"/>
    <x v="44446"/>
    <x v="3463"/>
    <n v="76.680000000000007"/>
    <n v="3548691"/>
    <x v="2"/>
  </r>
  <r>
    <x v="80"/>
    <x v="389"/>
    <n v="75.19"/>
    <x v="16085"/>
    <x v="12074"/>
    <n v="75.069999999999993"/>
    <n v="3802022"/>
    <x v="2"/>
  </r>
  <r>
    <x v="81"/>
    <x v="389"/>
    <n v="32.700000000000003"/>
    <x v="23303"/>
    <x v="6921"/>
    <n v="32.64"/>
    <n v="1912857"/>
    <x v="2"/>
  </r>
  <r>
    <x v="82"/>
    <x v="389"/>
    <n v="28.72"/>
    <x v="1692"/>
    <x v="11180"/>
    <n v="28.69"/>
    <n v="1626789"/>
    <x v="2"/>
  </r>
  <r>
    <x v="83"/>
    <x v="389"/>
    <n v="65.36"/>
    <x v="6983"/>
    <x v="11925"/>
    <n v="64.430000000000007"/>
    <n v="346586"/>
    <x v="2"/>
  </r>
  <r>
    <x v="84"/>
    <x v="389"/>
    <n v="52.85"/>
    <x v="2595"/>
    <x v="6957"/>
    <n v="53.2"/>
    <n v="2578611"/>
    <x v="2"/>
  </r>
  <r>
    <x v="85"/>
    <x v="389"/>
    <n v="124.93"/>
    <x v="14257"/>
    <x v="12060"/>
    <n v="124.25"/>
    <n v="1369500"/>
    <x v="2"/>
  </r>
  <r>
    <x v="86"/>
    <x v="389"/>
    <n v="92.9"/>
    <x v="6645"/>
    <x v="22989"/>
    <n v="93.96"/>
    <n v="2273432"/>
    <x v="2"/>
  </r>
  <r>
    <x v="87"/>
    <x v="389"/>
    <n v="47.19"/>
    <x v="3876"/>
    <x v="1646"/>
    <n v="47.26"/>
    <n v="4193753"/>
    <x v="2"/>
  </r>
  <r>
    <x v="88"/>
    <x v="389"/>
    <n v="24.49"/>
    <x v="20798"/>
    <x v="12843"/>
    <n v="24.35"/>
    <n v="1863543"/>
    <x v="2"/>
  </r>
  <r>
    <x v="89"/>
    <x v="389"/>
    <n v="101.43"/>
    <x v="44447"/>
    <x v="7449"/>
    <n v="99.98"/>
    <n v="3811334"/>
    <x v="2"/>
  </r>
  <r>
    <x v="90"/>
    <x v="389"/>
    <n v="55.74"/>
    <x v="19635"/>
    <x v="19787"/>
    <n v="54.51"/>
    <n v="1900224"/>
    <x v="2"/>
  </r>
  <r>
    <x v="91"/>
    <x v="389"/>
    <n v="21.44"/>
    <x v="15902"/>
    <x v="14692"/>
    <n v="21.36"/>
    <n v="6084902"/>
    <x v="2"/>
  </r>
  <r>
    <x v="92"/>
    <x v="389"/>
    <n v="27.82"/>
    <x v="10910"/>
    <x v="4552"/>
    <n v="27.68"/>
    <n v="4606264"/>
    <x v="2"/>
  </r>
  <r>
    <x v="93"/>
    <x v="389"/>
    <n v="50"/>
    <x v="2165"/>
    <x v="44281"/>
    <n v="49.45"/>
    <n v="952854"/>
    <x v="2"/>
  </r>
  <r>
    <x v="94"/>
    <x v="389"/>
    <n v="4.2699999999999996"/>
    <x v="43868"/>
    <x v="17504"/>
    <n v="4.28"/>
    <n v="31947278"/>
    <x v="2"/>
  </r>
  <r>
    <x v="95"/>
    <x v="389"/>
    <n v="72.48"/>
    <x v="15637"/>
    <x v="16526"/>
    <n v="72.52"/>
    <n v="1389902"/>
    <x v="2"/>
  </r>
  <r>
    <x v="96"/>
    <x v="389"/>
    <n v="221.85"/>
    <x v="22048"/>
    <x v="16074"/>
    <n v="221.19"/>
    <n v="1720612"/>
    <x v="2"/>
  </r>
  <r>
    <x v="97"/>
    <x v="389"/>
    <n v="69.63"/>
    <x v="44448"/>
    <x v="8996"/>
    <n v="69.08"/>
    <n v="572172"/>
    <x v="2"/>
  </r>
  <r>
    <x v="98"/>
    <x v="389"/>
    <n v="127.53"/>
    <x v="16586"/>
    <x v="27250"/>
    <n v="126.56"/>
    <n v="1003549"/>
    <x v="2"/>
  </r>
  <r>
    <x v="99"/>
    <x v="389"/>
    <n v="132.80000000000001"/>
    <x v="31082"/>
    <x v="25641"/>
    <n v="132.15"/>
    <n v="681036"/>
    <x v="2"/>
  </r>
  <r>
    <x v="100"/>
    <x v="389"/>
    <n v="72.19"/>
    <x v="25894"/>
    <x v="14850"/>
    <n v="71.72"/>
    <n v="2152890"/>
    <x v="2"/>
  </r>
  <r>
    <x v="101"/>
    <x v="389"/>
    <n v="42.71"/>
    <x v="226"/>
    <x v="3396"/>
    <n v="42.77"/>
    <n v="1614691"/>
    <x v="2"/>
  </r>
  <r>
    <x v="102"/>
    <x v="389"/>
    <n v="31.23"/>
    <x v="44449"/>
    <x v="44282"/>
    <n v="31.175000000000001"/>
    <n v="16346716"/>
    <x v="2"/>
  </r>
  <r>
    <x v="103"/>
    <x v="389"/>
    <n v="94.92"/>
    <x v="15461"/>
    <x v="23201"/>
    <n v="94.18"/>
    <n v="1064033"/>
    <x v="2"/>
  </r>
  <r>
    <x v="104"/>
    <x v="389"/>
    <n v="396.14"/>
    <x v="44450"/>
    <x v="44283"/>
    <n v="390.31"/>
    <n v="1201254"/>
    <x v="2"/>
  </r>
  <r>
    <x v="105"/>
    <x v="389"/>
    <n v="114.04"/>
    <x v="7762"/>
    <x v="24011"/>
    <n v="113.44"/>
    <n v="1444044"/>
    <x v="2"/>
  </r>
  <r>
    <x v="106"/>
    <x v="389"/>
    <n v="43.85"/>
    <x v="2856"/>
    <x v="23509"/>
    <n v="43.42"/>
    <n v="1549263"/>
    <x v="2"/>
  </r>
  <r>
    <x v="107"/>
    <x v="389"/>
    <n v="67.14"/>
    <x v="1896"/>
    <x v="407"/>
    <n v="67.010000000000005"/>
    <n v="1462671"/>
    <x v="2"/>
  </r>
  <r>
    <x v="108"/>
    <x v="389"/>
    <n v="23.08"/>
    <x v="22947"/>
    <x v="22669"/>
    <n v="22.95"/>
    <n v="4215997"/>
    <x v="2"/>
  </r>
  <r>
    <x v="109"/>
    <x v="389"/>
    <n v="65.430000000000007"/>
    <x v="3471"/>
    <x v="6439"/>
    <n v="64.64"/>
    <n v="9490897"/>
    <x v="2"/>
  </r>
  <r>
    <x v="110"/>
    <x v="389"/>
    <n v="24.63"/>
    <x v="13586"/>
    <x v="11847"/>
    <n v="24.54"/>
    <n v="4644874"/>
    <x v="2"/>
  </r>
  <r>
    <x v="111"/>
    <x v="389"/>
    <n v="86.55"/>
    <x v="25053"/>
    <x v="11345"/>
    <n v="86.33"/>
    <n v="483546"/>
    <x v="2"/>
  </r>
  <r>
    <x v="112"/>
    <x v="389"/>
    <n v="163.21"/>
    <x v="44451"/>
    <x v="40333"/>
    <n v="162.54"/>
    <n v="290586"/>
    <x v="2"/>
  </r>
  <r>
    <x v="113"/>
    <x v="389"/>
    <n v="43.91"/>
    <x v="8317"/>
    <x v="8116"/>
    <n v="43.71"/>
    <n v="6898000"/>
    <x v="2"/>
  </r>
  <r>
    <x v="114"/>
    <x v="389"/>
    <n v="155.69999999999999"/>
    <x v="6247"/>
    <x v="12723"/>
    <n v="154.86000000000001"/>
    <n v="2228482"/>
    <x v="2"/>
  </r>
  <r>
    <x v="115"/>
    <x v="389"/>
    <n v="26.5"/>
    <x v="6486"/>
    <x v="1707"/>
    <n v="26.4"/>
    <n v="1143307"/>
    <x v="2"/>
  </r>
  <r>
    <x v="116"/>
    <x v="389"/>
    <n v="62.39"/>
    <x v="13239"/>
    <x v="6145"/>
    <n v="61.81"/>
    <n v="1396370"/>
    <x v="2"/>
  </r>
  <r>
    <x v="117"/>
    <x v="389"/>
    <n v="81.83"/>
    <x v="10973"/>
    <x v="10726"/>
    <n v="81.99"/>
    <n v="3574417"/>
    <x v="2"/>
  </r>
  <r>
    <x v="118"/>
    <x v="389"/>
    <n v="28.49"/>
    <x v="18305"/>
    <x v="10187"/>
    <n v="28.65"/>
    <n v="30738577"/>
    <x v="2"/>
  </r>
  <r>
    <x v="119"/>
    <x v="389"/>
    <n v="23.54"/>
    <x v="25923"/>
    <x v="9143"/>
    <n v="23.17"/>
    <n v="1085044"/>
    <x v="2"/>
  </r>
  <r>
    <x v="120"/>
    <x v="389"/>
    <n v="26.53"/>
    <x v="18320"/>
    <x v="774"/>
    <n v="26.39"/>
    <n v="5599311"/>
    <x v="2"/>
  </r>
  <r>
    <x v="121"/>
    <x v="389"/>
    <n v="94.48"/>
    <x v="8818"/>
    <x v="7336"/>
    <n v="94.04"/>
    <n v="327395"/>
    <x v="2"/>
  </r>
  <r>
    <x v="122"/>
    <x v="389"/>
    <n v="26.77"/>
    <x v="12550"/>
    <x v="1573"/>
    <n v="27.23"/>
    <n v="9091734"/>
    <x v="2"/>
  </r>
  <r>
    <x v="123"/>
    <x v="389"/>
    <n v="60.86"/>
    <x v="10037"/>
    <x v="6628"/>
    <n v="59.63"/>
    <n v="3783887"/>
    <x v="2"/>
  </r>
  <r>
    <x v="124"/>
    <x v="389"/>
    <n v="85.53"/>
    <x v="11210"/>
    <x v="12819"/>
    <n v="84.49"/>
    <n v="1332575"/>
    <x v="2"/>
  </r>
  <r>
    <x v="125"/>
    <x v="389"/>
    <n v="96.39"/>
    <x v="13517"/>
    <x v="11134"/>
    <n v="96.02"/>
    <n v="4722404"/>
    <x v="2"/>
  </r>
  <r>
    <x v="126"/>
    <x v="389"/>
    <n v="100.63"/>
    <x v="9247"/>
    <x v="3057"/>
    <n v="100.63"/>
    <n v="5627043"/>
    <x v="2"/>
  </r>
  <r>
    <x v="127"/>
    <x v="389"/>
    <n v="121.53"/>
    <x v="19347"/>
    <x v="16944"/>
    <n v="122.16"/>
    <n v="996159"/>
    <x v="2"/>
  </r>
  <r>
    <x v="128"/>
    <x v="389"/>
    <n v="42.3"/>
    <x v="14392"/>
    <x v="44284"/>
    <n v="42.01"/>
    <n v="21934233"/>
    <x v="2"/>
  </r>
  <r>
    <x v="129"/>
    <x v="389"/>
    <n v="39.369999999999997"/>
    <x v="11102"/>
    <x v="4815"/>
    <n v="38.89"/>
    <n v="11044026"/>
    <x v="2"/>
  </r>
  <r>
    <x v="130"/>
    <x v="389"/>
    <n v="85.56"/>
    <x v="2158"/>
    <x v="8880"/>
    <n v="84.83"/>
    <n v="1466048"/>
    <x v="2"/>
  </r>
  <r>
    <x v="131"/>
    <x v="389"/>
    <n v="53.36"/>
    <x v="5113"/>
    <x v="1306"/>
    <n v="53.12"/>
    <n v="3978902"/>
    <x v="2"/>
  </r>
  <r>
    <x v="132"/>
    <x v="389"/>
    <n v="77.5"/>
    <x v="8236"/>
    <x v="1107"/>
    <n v="76.62"/>
    <n v="1190347"/>
    <x v="2"/>
  </r>
  <r>
    <x v="133"/>
    <x v="389"/>
    <n v="90.25"/>
    <x v="5523"/>
    <x v="13237"/>
    <n v="90.48"/>
    <n v="2760218"/>
    <x v="2"/>
  </r>
  <r>
    <x v="134"/>
    <x v="389"/>
    <n v="30.43"/>
    <x v="830"/>
    <x v="960"/>
    <n v="30.72"/>
    <n v="2301847"/>
    <x v="2"/>
  </r>
  <r>
    <x v="135"/>
    <x v="389"/>
    <n v="98.93"/>
    <x v="14124"/>
    <x v="7441"/>
    <n v="98.21"/>
    <n v="2132579"/>
    <x v="2"/>
  </r>
  <r>
    <x v="136"/>
    <x v="389"/>
    <n v="25.74"/>
    <x v="44452"/>
    <x v="5090"/>
    <n v="25.54"/>
    <n v="4329282"/>
    <x v="2"/>
  </r>
  <r>
    <x v="137"/>
    <x v="389"/>
    <n v="24.88"/>
    <x v="18330"/>
    <x v="7584"/>
    <n v="24.7"/>
    <n v="1328786"/>
    <x v="2"/>
  </r>
  <r>
    <x v="138"/>
    <x v="389"/>
    <n v="52.35"/>
    <x v="3248"/>
    <x v="16805"/>
    <n v="52.64"/>
    <n v="1538947"/>
    <x v="2"/>
  </r>
  <r>
    <x v="139"/>
    <x v="389"/>
    <n v="98.19"/>
    <x v="6024"/>
    <x v="7441"/>
    <n v="98.27"/>
    <n v="6663175"/>
    <x v="2"/>
  </r>
  <r>
    <x v="140"/>
    <x v="389"/>
    <n v="100.53"/>
    <x v="207"/>
    <x v="6759"/>
    <n v="100.34"/>
    <n v="1739584"/>
    <x v="2"/>
  </r>
  <r>
    <x v="141"/>
    <x v="389"/>
    <n v="90.49"/>
    <x v="4110"/>
    <x v="13718"/>
    <n v="91.05"/>
    <n v="1561960"/>
    <x v="2"/>
  </r>
  <r>
    <x v="142"/>
    <x v="389"/>
    <n v="69.459999999999994"/>
    <x v="10455"/>
    <x v="8743"/>
    <n v="69.67"/>
    <n v="1684276"/>
    <x v="2"/>
  </r>
  <r>
    <x v="143"/>
    <x v="389"/>
    <n v="91.78"/>
    <x v="8293"/>
    <x v="14441"/>
    <n v="91.3"/>
    <n v="983425"/>
    <x v="2"/>
  </r>
  <r>
    <x v="144"/>
    <x v="389"/>
    <n v="24.6"/>
    <x v="20642"/>
    <x v="13621"/>
    <n v="24.96"/>
    <n v="3075861"/>
    <x v="2"/>
  </r>
  <r>
    <x v="145"/>
    <x v="389"/>
    <n v="67.27"/>
    <x v="6867"/>
    <x v="5408"/>
    <n v="67.489999999999995"/>
    <n v="1608178"/>
    <x v="2"/>
  </r>
  <r>
    <x v="146"/>
    <x v="389"/>
    <n v="95.03"/>
    <x v="20313"/>
    <x v="11764"/>
    <n v="94.01"/>
    <n v="835051"/>
    <x v="2"/>
  </r>
  <r>
    <x v="147"/>
    <x v="389"/>
    <n v="82.42"/>
    <x v="6978"/>
    <x v="6588"/>
    <n v="81.53"/>
    <n v="3229045"/>
    <x v="2"/>
  </r>
  <r>
    <x v="148"/>
    <x v="389"/>
    <n v="75.760000000000005"/>
    <x v="15382"/>
    <x v="29215"/>
    <n v="75.45"/>
    <n v="780415"/>
    <x v="2"/>
  </r>
  <r>
    <x v="149"/>
    <x v="389"/>
    <n v="35.42"/>
    <x v="44453"/>
    <x v="24037"/>
    <n v="35.090000000000003"/>
    <n v="7003895"/>
    <x v="2"/>
  </r>
  <r>
    <x v="152"/>
    <x v="389"/>
    <n v="73.69"/>
    <x v="10691"/>
    <x v="3112"/>
    <n v="73.680000000000007"/>
    <n v="3277266"/>
    <x v="2"/>
  </r>
  <r>
    <x v="153"/>
    <x v="389"/>
    <n v="74.56"/>
    <x v="18202"/>
    <x v="17390"/>
    <n v="74.39"/>
    <n v="2409921"/>
    <x v="2"/>
  </r>
  <r>
    <x v="154"/>
    <x v="389"/>
    <n v="23.99"/>
    <x v="21788"/>
    <x v="11241"/>
    <n v="23.96"/>
    <n v="9326755"/>
    <x v="2"/>
  </r>
  <r>
    <x v="155"/>
    <x v="389"/>
    <n v="119.67"/>
    <x v="1475"/>
    <x v="937"/>
    <n v="118.6"/>
    <n v="1089792"/>
    <x v="2"/>
  </r>
  <r>
    <x v="156"/>
    <x v="389"/>
    <n v="78.25"/>
    <x v="44454"/>
    <x v="623"/>
    <n v="77.31"/>
    <n v="2117745"/>
    <x v="2"/>
  </r>
  <r>
    <x v="157"/>
    <x v="389"/>
    <n v="122.65"/>
    <x v="16411"/>
    <x v="27300"/>
    <n v="121.57"/>
    <n v="1009810"/>
    <x v="2"/>
  </r>
  <r>
    <x v="158"/>
    <x v="389"/>
    <n v="74.08"/>
    <x v="10781"/>
    <x v="6460"/>
    <n v="73.459999999999994"/>
    <n v="1132691"/>
    <x v="2"/>
  </r>
  <r>
    <x v="159"/>
    <x v="389"/>
    <n v="91.52"/>
    <x v="14099"/>
    <x v="2329"/>
    <n v="91.01"/>
    <n v="1079193"/>
    <x v="2"/>
  </r>
  <r>
    <x v="160"/>
    <x v="389"/>
    <n v="71.62"/>
    <x v="8825"/>
    <x v="10820"/>
    <n v="71.67"/>
    <n v="1121387"/>
    <x v="2"/>
  </r>
  <r>
    <x v="161"/>
    <x v="389"/>
    <n v="52.29"/>
    <x v="7801"/>
    <x v="15821"/>
    <n v="51.96"/>
    <n v="2456906"/>
    <x v="2"/>
  </r>
  <r>
    <x v="162"/>
    <x v="389"/>
    <n v="82.73"/>
    <x v="16928"/>
    <x v="13342"/>
    <n v="82.44"/>
    <n v="2150814"/>
    <x v="2"/>
  </r>
  <r>
    <x v="163"/>
    <x v="389"/>
    <n v="370.8"/>
    <x v="35679"/>
    <x v="44285"/>
    <n v="372.1"/>
    <n v="442813"/>
    <x v="2"/>
  </r>
  <r>
    <x v="164"/>
    <x v="389"/>
    <n v="64.67"/>
    <x v="6250"/>
    <x v="40045"/>
    <n v="65.540000000000006"/>
    <n v="2378978"/>
    <x v="2"/>
  </r>
  <r>
    <x v="165"/>
    <x v="389"/>
    <n v="74.7"/>
    <x v="6931"/>
    <x v="21900"/>
    <n v="74.77"/>
    <n v="1439993"/>
    <x v="2"/>
  </r>
  <r>
    <x v="166"/>
    <x v="389"/>
    <n v="75.459999999999994"/>
    <x v="20883"/>
    <x v="12023"/>
    <n v="74.8"/>
    <n v="3203916"/>
    <x v="2"/>
  </r>
  <r>
    <x v="167"/>
    <x v="389"/>
    <n v="212.75"/>
    <x v="44455"/>
    <x v="39872"/>
    <n v="216.38"/>
    <n v="530905"/>
    <x v="2"/>
  </r>
  <r>
    <x v="168"/>
    <x v="389"/>
    <n v="57.3"/>
    <x v="15841"/>
    <x v="18903"/>
    <n v="56.52"/>
    <n v="1448467"/>
    <x v="2"/>
  </r>
  <r>
    <x v="169"/>
    <x v="389"/>
    <n v="24.94"/>
    <x v="11635"/>
    <x v="22702"/>
    <n v="24.97"/>
    <n v="2922741"/>
    <x v="2"/>
  </r>
  <r>
    <x v="170"/>
    <x v="389"/>
    <n v="60.79"/>
    <x v="2726"/>
    <x v="12101"/>
    <n v="60.65"/>
    <n v="1537468"/>
    <x v="2"/>
  </r>
  <r>
    <x v="171"/>
    <x v="389"/>
    <n v="78.95"/>
    <x v="11716"/>
    <x v="14646"/>
    <n v="78.08"/>
    <n v="1249760"/>
    <x v="2"/>
  </r>
  <r>
    <x v="173"/>
    <x v="389"/>
    <n v="101.14"/>
    <x v="15175"/>
    <x v="18709"/>
    <n v="97.85"/>
    <n v="3100175"/>
    <x v="2"/>
  </r>
  <r>
    <x v="174"/>
    <x v="389"/>
    <n v="33.909999999999997"/>
    <x v="13505"/>
    <x v="15052"/>
    <n v="34.19"/>
    <n v="6146714"/>
    <x v="2"/>
  </r>
  <r>
    <x v="175"/>
    <x v="389"/>
    <n v="48.28"/>
    <x v="714"/>
    <x v="22966"/>
    <n v="48.25"/>
    <n v="1211548"/>
    <x v="2"/>
  </r>
  <r>
    <x v="176"/>
    <x v="389"/>
    <n v="105.42"/>
    <x v="19618"/>
    <x v="13130"/>
    <n v="104.34"/>
    <n v="1594837"/>
    <x v="2"/>
  </r>
  <r>
    <x v="177"/>
    <x v="389"/>
    <n v="86.31"/>
    <x v="9415"/>
    <x v="6765"/>
    <n v="87.31"/>
    <n v="1250183"/>
    <x v="2"/>
  </r>
  <r>
    <x v="178"/>
    <x v="389"/>
    <n v="44.12"/>
    <x v="13542"/>
    <x v="293"/>
    <n v="43.96"/>
    <n v="1787933"/>
    <x v="2"/>
  </r>
  <r>
    <x v="179"/>
    <x v="389"/>
    <n v="56.14"/>
    <x v="44456"/>
    <x v="9671"/>
    <n v="55.93"/>
    <n v="957922"/>
    <x v="2"/>
  </r>
  <r>
    <x v="180"/>
    <x v="389"/>
    <n v="115.3"/>
    <x v="5348"/>
    <x v="19060"/>
    <n v="114.6"/>
    <n v="19819432"/>
    <x v="2"/>
  </r>
  <r>
    <x v="181"/>
    <x v="389"/>
    <n v="10.64"/>
    <x v="10965"/>
    <x v="10477"/>
    <n v="11"/>
    <n v="62845107"/>
    <x v="2"/>
  </r>
  <r>
    <x v="182"/>
    <x v="389"/>
    <n v="160.03"/>
    <x v="25735"/>
    <x v="21032"/>
    <n v="159.66"/>
    <n v="1202499"/>
    <x v="2"/>
  </r>
  <r>
    <x v="183"/>
    <x v="389"/>
    <n v="33.79"/>
    <x v="5769"/>
    <x v="11481"/>
    <n v="33.65"/>
    <n v="2157819"/>
    <x v="2"/>
  </r>
  <r>
    <x v="184"/>
    <x v="389"/>
    <n v="118.53"/>
    <x v="44457"/>
    <x v="25560"/>
    <n v="119.15"/>
    <n v="916005"/>
    <x v="2"/>
  </r>
  <r>
    <x v="185"/>
    <x v="389"/>
    <n v="105.74"/>
    <x v="4304"/>
    <x v="44286"/>
    <n v="105.76"/>
    <n v="1018857"/>
    <x v="2"/>
  </r>
  <r>
    <x v="186"/>
    <x v="389"/>
    <n v="73.78"/>
    <x v="14"/>
    <x v="4571"/>
    <n v="73.62"/>
    <n v="1902419"/>
    <x v="2"/>
  </r>
  <r>
    <x v="187"/>
    <x v="389"/>
    <n v="17.86"/>
    <x v="16989"/>
    <x v="11390"/>
    <n v="18.03"/>
    <n v="8552414"/>
    <x v="2"/>
  </r>
  <r>
    <x v="188"/>
    <x v="389"/>
    <n v="31.18"/>
    <x v="16025"/>
    <x v="1619"/>
    <n v="31.12"/>
    <n v="694913"/>
    <x v="2"/>
  </r>
  <r>
    <x v="189"/>
    <x v="389"/>
    <n v="50.77"/>
    <x v="3643"/>
    <x v="5206"/>
    <n v="50.66"/>
    <n v="1120411"/>
    <x v="2"/>
  </r>
  <r>
    <x v="190"/>
    <x v="389"/>
    <n v="50.36"/>
    <x v="12577"/>
    <x v="587"/>
    <n v="49.92"/>
    <n v="1027833"/>
    <x v="2"/>
  </r>
  <r>
    <x v="191"/>
    <x v="389"/>
    <n v="54.84"/>
    <x v="5884"/>
    <x v="19687"/>
    <n v="54.24"/>
    <n v="2559427"/>
    <x v="2"/>
  </r>
  <r>
    <x v="192"/>
    <x v="389"/>
    <n v="48.45"/>
    <x v="2706"/>
    <x v="5659"/>
    <n v="48.58"/>
    <n v="814337"/>
    <x v="2"/>
  </r>
  <r>
    <x v="193"/>
    <x v="389"/>
    <n v="28.88"/>
    <x v="8130"/>
    <x v="27040"/>
    <n v="28.96"/>
    <n v="6454375"/>
    <x v="2"/>
  </r>
  <r>
    <x v="194"/>
    <x v="389"/>
    <n v="28.97"/>
    <x v="8130"/>
    <x v="5253"/>
    <n v="28.97"/>
    <n v="2627838"/>
    <x v="2"/>
  </r>
  <r>
    <x v="195"/>
    <x v="389"/>
    <n v="156.05000000000001"/>
    <x v="8211"/>
    <x v="10958"/>
    <n v="157.13"/>
    <n v="337612"/>
    <x v="2"/>
  </r>
  <r>
    <x v="196"/>
    <x v="389"/>
    <n v="26.71"/>
    <x v="5864"/>
    <x v="12303"/>
    <n v="26.66"/>
    <n v="2162038"/>
    <x v="2"/>
  </r>
  <r>
    <x v="198"/>
    <x v="389"/>
    <n v="12.91"/>
    <x v="19370"/>
    <x v="19265"/>
    <n v="13.01"/>
    <n v="25829659"/>
    <x v="2"/>
  </r>
  <r>
    <x v="199"/>
    <x v="389"/>
    <n v="139.75"/>
    <x v="7230"/>
    <x v="25420"/>
    <n v="140.11000000000001"/>
    <n v="1462240"/>
    <x v="2"/>
  </r>
  <r>
    <x v="200"/>
    <x v="389"/>
    <n v="30.48"/>
    <x v="3081"/>
    <x v="13811"/>
    <n v="30.71"/>
    <n v="43765244"/>
    <x v="2"/>
  </r>
  <r>
    <x v="201"/>
    <x v="389"/>
    <n v="27.77"/>
    <x v="18587"/>
    <x v="3746"/>
    <n v="27.99"/>
    <n v="4689779"/>
    <x v="2"/>
  </r>
  <r>
    <x v="202"/>
    <x v="389"/>
    <n v="84.05"/>
    <x v="15961"/>
    <x v="4503"/>
    <n v="83.04"/>
    <n v="7416070"/>
    <x v="2"/>
  </r>
  <r>
    <x v="203"/>
    <x v="389"/>
    <n v="64.97"/>
    <x v="11395"/>
    <x v="11716"/>
    <n v="64.89"/>
    <n v="2042380"/>
    <x v="2"/>
  </r>
  <r>
    <x v="204"/>
    <x v="389"/>
    <n v="20.420000000000002"/>
    <x v="17892"/>
    <x v="1230"/>
    <n v="20.2"/>
    <n v="4995915"/>
    <x v="2"/>
  </r>
  <r>
    <x v="205"/>
    <x v="389"/>
    <n v="28.98"/>
    <x v="14631"/>
    <x v="1740"/>
    <n v="28.86"/>
    <n v="8479890"/>
    <x v="2"/>
  </r>
  <r>
    <x v="206"/>
    <x v="389"/>
    <n v="734.92"/>
    <x v="44458"/>
    <x v="44287"/>
    <n v="732.19"/>
    <n v="1161701"/>
    <x v="2"/>
  </r>
  <r>
    <x v="207"/>
    <x v="389"/>
    <n v="719"/>
    <x v="44459"/>
    <x v="44288"/>
    <n v="718.92"/>
    <n v="1214517"/>
    <x v="2"/>
  </r>
  <r>
    <x v="208"/>
    <x v="389"/>
    <n v="95.7"/>
    <x v="22335"/>
    <x v="7304"/>
    <n v="95.96"/>
    <n v="437817"/>
    <x v="2"/>
  </r>
  <r>
    <x v="209"/>
    <x v="389"/>
    <n v="73.98"/>
    <x v="19209"/>
    <x v="2309"/>
    <n v="74.06"/>
    <n v="1489192"/>
    <x v="2"/>
  </r>
  <r>
    <x v="210"/>
    <x v="389"/>
    <n v="19.079999999999998"/>
    <x v="16272"/>
    <x v="4166"/>
    <n v="19.329999999999998"/>
    <n v="5393602"/>
    <x v="2"/>
  </r>
  <r>
    <x v="211"/>
    <x v="389"/>
    <n v="42.75"/>
    <x v="8177"/>
    <x v="1070"/>
    <n v="42.22"/>
    <n v="729063"/>
    <x v="2"/>
  </r>
  <r>
    <x v="212"/>
    <x v="389"/>
    <n v="147.16"/>
    <x v="27991"/>
    <x v="17536"/>
    <n v="146.16"/>
    <n v="2981372"/>
    <x v="2"/>
  </r>
  <r>
    <x v="213"/>
    <x v="389"/>
    <n v="26.62"/>
    <x v="19318"/>
    <x v="3854"/>
    <n v="26.83"/>
    <n v="2164470"/>
    <x v="2"/>
  </r>
  <r>
    <x v="214"/>
    <x v="389"/>
    <n v="220.14"/>
    <x v="38189"/>
    <x v="33651"/>
    <n v="219.8"/>
    <n v="564953"/>
    <x v="2"/>
  </r>
  <r>
    <x v="215"/>
    <x v="389"/>
    <n v="43.88"/>
    <x v="4908"/>
    <x v="29522"/>
    <n v="43.98"/>
    <n v="7981709"/>
    <x v="2"/>
  </r>
  <r>
    <x v="216"/>
    <x v="389"/>
    <n v="85.59"/>
    <x v="44460"/>
    <x v="6743"/>
    <n v="86.02"/>
    <n v="741949"/>
    <x v="2"/>
  </r>
  <r>
    <x v="217"/>
    <x v="389"/>
    <n v="9.44"/>
    <x v="44461"/>
    <x v="41812"/>
    <n v="9.4600000000000009"/>
    <n v="10806043"/>
    <x v="2"/>
  </r>
  <r>
    <x v="218"/>
    <x v="389"/>
    <n v="25.95"/>
    <x v="12123"/>
    <x v="10316"/>
    <n v="26.11"/>
    <n v="3769458"/>
    <x v="2"/>
  </r>
  <r>
    <x v="219"/>
    <x v="389"/>
    <n v="78.27"/>
    <x v="6574"/>
    <x v="3412"/>
    <n v="77.81"/>
    <n v="1477378"/>
    <x v="2"/>
  </r>
  <r>
    <x v="220"/>
    <x v="389"/>
    <n v="72.959999999999994"/>
    <x v="10490"/>
    <x v="5721"/>
    <n v="73.5"/>
    <n v="2247360"/>
    <x v="2"/>
  </r>
  <r>
    <x v="221"/>
    <x v="389"/>
    <n v="34.51"/>
    <x v="14552"/>
    <x v="11132"/>
    <n v="34.799999999999997"/>
    <n v="3071824"/>
    <x v="2"/>
  </r>
  <r>
    <x v="222"/>
    <x v="389"/>
    <n v="125.74"/>
    <x v="11699"/>
    <x v="29459"/>
    <n v="126.53"/>
    <n v="5139988"/>
    <x v="2"/>
  </r>
  <r>
    <x v="223"/>
    <x v="389"/>
    <n v="57.65"/>
    <x v="1681"/>
    <x v="9825"/>
    <n v="57.15"/>
    <n v="3637183"/>
    <x v="2"/>
  </r>
  <r>
    <x v="224"/>
    <x v="389"/>
    <n v="43.99"/>
    <x v="82"/>
    <x v="81"/>
    <n v="43.33"/>
    <n v="2417735"/>
    <x v="2"/>
  </r>
  <r>
    <x v="225"/>
    <x v="389"/>
    <n v="159.96"/>
    <x v="44462"/>
    <x v="21439"/>
    <n v="159.76"/>
    <n v="217558"/>
    <x v="2"/>
  </r>
  <r>
    <x v="227"/>
    <x v="389"/>
    <n v="43.43"/>
    <x v="13193"/>
    <x v="3866"/>
    <n v="44.15"/>
    <n v="1997682"/>
    <x v="2"/>
  </r>
  <r>
    <x v="228"/>
    <x v="389"/>
    <n v="33.130000000000003"/>
    <x v="4361"/>
    <x v="18635"/>
    <n v="33.130000000000003"/>
    <n v="2537672"/>
    <x v="2"/>
  </r>
  <r>
    <x v="229"/>
    <x v="389"/>
    <n v="115.97"/>
    <x v="31609"/>
    <x v="12766"/>
    <n v="115.52"/>
    <n v="2884900"/>
    <x v="2"/>
  </r>
  <r>
    <x v="230"/>
    <x v="389"/>
    <n v="18.43"/>
    <x v="1151"/>
    <x v="22160"/>
    <n v="18.8"/>
    <n v="11967601"/>
    <x v="2"/>
  </r>
  <r>
    <x v="231"/>
    <x v="389"/>
    <n v="13.09"/>
    <x v="9851"/>
    <x v="44289"/>
    <n v="13"/>
    <n v="9812950"/>
    <x v="2"/>
  </r>
  <r>
    <x v="232"/>
    <x v="389"/>
    <n v="64.31"/>
    <x v="1721"/>
    <x v="1137"/>
    <n v="65.36"/>
    <n v="1671594"/>
    <x v="2"/>
  </r>
  <r>
    <x v="233"/>
    <x v="389"/>
    <n v="23.77"/>
    <x v="6905"/>
    <x v="21051"/>
    <n v="23.88"/>
    <n v="5058591"/>
    <x v="2"/>
  </r>
  <r>
    <x v="234"/>
    <x v="389"/>
    <n v="34.46"/>
    <x v="13505"/>
    <x v="664"/>
    <n v="34.18"/>
    <n v="2276463"/>
    <x v="2"/>
  </r>
  <r>
    <x v="235"/>
    <x v="389"/>
    <n v="81.19"/>
    <x v="150"/>
    <x v="23603"/>
    <n v="81.209999999999994"/>
    <n v="1198154"/>
    <x v="2"/>
  </r>
  <r>
    <x v="236"/>
    <x v="389"/>
    <n v="88.36"/>
    <x v="44463"/>
    <x v="44290"/>
    <n v="87.34"/>
    <n v="801944"/>
    <x v="2"/>
  </r>
  <r>
    <x v="237"/>
    <x v="389"/>
    <n v="15.53"/>
    <x v="39229"/>
    <x v="928"/>
    <n v="15.98"/>
    <n v="10308590"/>
    <x v="2"/>
  </r>
  <r>
    <x v="238"/>
    <x v="389"/>
    <n v="96.57"/>
    <x v="5725"/>
    <x v="2733"/>
    <n v="96.05"/>
    <n v="2317933"/>
    <x v="2"/>
  </r>
  <r>
    <x v="239"/>
    <x v="389"/>
    <n v="186.22"/>
    <x v="19430"/>
    <x v="44291"/>
    <n v="185.55"/>
    <n v="717697"/>
    <x v="2"/>
  </r>
  <r>
    <x v="240"/>
    <x v="389"/>
    <n v="151.46"/>
    <x v="44464"/>
    <x v="13127"/>
    <n v="150.68"/>
    <n v="2260406"/>
    <x v="2"/>
  </r>
  <r>
    <x v="241"/>
    <x v="389"/>
    <n v="51.64"/>
    <x v="44465"/>
    <x v="44292"/>
    <n v="51.305999999999997"/>
    <n v="3974725"/>
    <x v="2"/>
  </r>
  <r>
    <x v="242"/>
    <x v="389"/>
    <n v="89.92"/>
    <x v="5148"/>
    <x v="8"/>
    <n v="88.99"/>
    <n v="553325"/>
    <x v="2"/>
  </r>
  <r>
    <x v="243"/>
    <x v="389"/>
    <n v="128.09"/>
    <x v="16318"/>
    <x v="21025"/>
    <n v="126.21"/>
    <n v="511951"/>
    <x v="2"/>
  </r>
  <r>
    <x v="244"/>
    <x v="389"/>
    <n v="137.76"/>
    <x v="44466"/>
    <x v="28522"/>
    <n v="136.72999999999999"/>
    <n v="901263"/>
    <x v="2"/>
  </r>
  <r>
    <x v="245"/>
    <x v="389"/>
    <n v="80.3"/>
    <x v="44467"/>
    <x v="4799"/>
    <n v="79.45"/>
    <n v="674690"/>
    <x v="2"/>
  </r>
  <r>
    <x v="246"/>
    <x v="389"/>
    <n v="32.89"/>
    <x v="44468"/>
    <x v="3526"/>
    <n v="32.43"/>
    <n v="605371"/>
    <x v="2"/>
  </r>
  <r>
    <x v="247"/>
    <x v="389"/>
    <n v="32.25"/>
    <x v="332"/>
    <x v="20061"/>
    <n v="31.61"/>
    <n v="23783272"/>
    <x v="2"/>
  </r>
  <r>
    <x v="248"/>
    <x v="389"/>
    <n v="106.79"/>
    <x v="8771"/>
    <x v="32184"/>
    <n v="106.28"/>
    <n v="1197903"/>
    <x v="2"/>
  </r>
  <r>
    <x v="249"/>
    <x v="389"/>
    <n v="23.6"/>
    <x v="24411"/>
    <x v="39723"/>
    <n v="23.64"/>
    <n v="3020180"/>
    <x v="2"/>
  </r>
  <r>
    <x v="250"/>
    <x v="389"/>
    <n v="42"/>
    <x v="908"/>
    <x v="16650"/>
    <n v="41.59"/>
    <n v="2386033"/>
    <x v="2"/>
  </r>
  <r>
    <x v="251"/>
    <x v="389"/>
    <n v="65.14"/>
    <x v="4985"/>
    <x v="6964"/>
    <n v="65.099999999999994"/>
    <n v="1006483"/>
    <x v="2"/>
  </r>
  <r>
    <x v="252"/>
    <x v="389"/>
    <n v="38.06"/>
    <x v="9883"/>
    <x v="4418"/>
    <n v="38.56"/>
    <n v="2233588"/>
    <x v="2"/>
  </r>
  <r>
    <x v="253"/>
    <x v="389"/>
    <n v="63.87"/>
    <x v="3665"/>
    <x v="2069"/>
    <n v="64.319999999999993"/>
    <n v="2214162"/>
    <x v="2"/>
  </r>
  <r>
    <x v="254"/>
    <x v="389"/>
    <n v="215.53309999999999"/>
    <x v="44469"/>
    <x v="44293"/>
    <n v="215.03649999999999"/>
    <n v="963777"/>
    <x v="2"/>
  </r>
  <r>
    <x v="255"/>
    <x v="389"/>
    <n v="106.18"/>
    <x v="1123"/>
    <x v="44294"/>
    <n v="105.18"/>
    <n v="2201254"/>
    <x v="2"/>
  </r>
  <r>
    <x v="256"/>
    <x v="389"/>
    <n v="100.75"/>
    <x v="5254"/>
    <x v="44295"/>
    <n v="100.59"/>
    <n v="239966"/>
    <x v="2"/>
  </r>
  <r>
    <x v="257"/>
    <x v="389"/>
    <n v="27.58"/>
    <x v="17487"/>
    <x v="6818"/>
    <n v="27.4"/>
    <n v="4708450"/>
    <x v="2"/>
  </r>
  <r>
    <x v="258"/>
    <x v="389"/>
    <n v="79.69"/>
    <x v="14833"/>
    <x v="19191"/>
    <n v="80.11"/>
    <n v="666004"/>
    <x v="2"/>
  </r>
  <r>
    <x v="259"/>
    <x v="389"/>
    <n v="45.424100000000003"/>
    <x v="44470"/>
    <x v="44296"/>
    <n v="45.078499999999998"/>
    <n v="2040869"/>
    <x v="2"/>
  </r>
  <r>
    <x v="260"/>
    <x v="389"/>
    <n v="51.28"/>
    <x v="5240"/>
    <x v="10999"/>
    <n v="51.03"/>
    <n v="1028418"/>
    <x v="2"/>
  </r>
  <r>
    <x v="261"/>
    <x v="389"/>
    <n v="117.64"/>
    <x v="23007"/>
    <x v="44297"/>
    <n v="116.41"/>
    <n v="6371378"/>
    <x v="2"/>
  </r>
  <r>
    <x v="262"/>
    <x v="389"/>
    <n v="22.97"/>
    <x v="35153"/>
    <x v="11418"/>
    <n v="22.94"/>
    <n v="2794351"/>
    <x v="2"/>
  </r>
  <r>
    <x v="263"/>
    <x v="389"/>
    <n v="62.41"/>
    <x v="39239"/>
    <x v="8841"/>
    <n v="61.97"/>
    <n v="16982140"/>
    <x v="2"/>
  </r>
  <r>
    <x v="264"/>
    <x v="389"/>
    <n v="37.049999999999997"/>
    <x v="3964"/>
    <x v="5631"/>
    <n v="36.99"/>
    <n v="5180970"/>
    <x v="2"/>
  </r>
  <r>
    <x v="265"/>
    <x v="389"/>
    <n v="11.67"/>
    <x v="28775"/>
    <x v="19320"/>
    <n v="11.66"/>
    <n v="11802392"/>
    <x v="2"/>
  </r>
  <r>
    <x v="266"/>
    <x v="389"/>
    <n v="85"/>
    <x v="14333"/>
    <x v="10135"/>
    <n v="84.84"/>
    <n v="2967405"/>
    <x v="2"/>
  </r>
  <r>
    <x v="267"/>
    <x v="389"/>
    <n v="29.21"/>
    <x v="494"/>
    <x v="16044"/>
    <n v="29.36"/>
    <n v="2788388"/>
    <x v="2"/>
  </r>
  <r>
    <x v="268"/>
    <x v="389"/>
    <n v="73.06"/>
    <x v="5336"/>
    <x v="2529"/>
    <n v="72.91"/>
    <n v="558083"/>
    <x v="2"/>
  </r>
  <r>
    <x v="269"/>
    <x v="389"/>
    <n v="132.81"/>
    <x v="14617"/>
    <x v="20372"/>
    <n v="132.04"/>
    <n v="1413774"/>
    <x v="2"/>
  </r>
  <r>
    <x v="270"/>
    <x v="389"/>
    <n v="17.45"/>
    <x v="4680"/>
    <x v="9562"/>
    <n v="17.649999999999999"/>
    <n v="13433457"/>
    <x v="2"/>
  </r>
  <r>
    <x v="271"/>
    <x v="389"/>
    <n v="48.9"/>
    <x v="6413"/>
    <x v="3969"/>
    <n v="49.36"/>
    <n v="2658768"/>
    <x v="2"/>
  </r>
  <r>
    <x v="272"/>
    <x v="389"/>
    <n v="49.73"/>
    <x v="4220"/>
    <x v="12450"/>
    <n v="49.88"/>
    <n v="2861834"/>
    <x v="2"/>
  </r>
  <r>
    <x v="273"/>
    <x v="389"/>
    <n v="45.12"/>
    <x v="7884"/>
    <x v="29906"/>
    <n v="45.01"/>
    <n v="8360350"/>
    <x v="2"/>
  </r>
  <r>
    <x v="274"/>
    <x v="389"/>
    <n v="35.479999999999997"/>
    <x v="44471"/>
    <x v="11696"/>
    <n v="35.71"/>
    <n v="13499785"/>
    <x v="2"/>
  </r>
  <r>
    <x v="275"/>
    <x v="389"/>
    <n v="34.9"/>
    <x v="4728"/>
    <x v="44298"/>
    <n v="35.19"/>
    <n v="4192661"/>
    <x v="2"/>
  </r>
  <r>
    <x v="276"/>
    <x v="389"/>
    <n v="89.26"/>
    <x v="7683"/>
    <x v="3635"/>
    <n v="87.32"/>
    <n v="1753315"/>
    <x v="2"/>
  </r>
  <r>
    <x v="277"/>
    <x v="389"/>
    <n v="76.89"/>
    <x v="4866"/>
    <x v="5063"/>
    <n v="76.31"/>
    <n v="1986085"/>
    <x v="2"/>
  </r>
  <r>
    <x v="278"/>
    <x v="389"/>
    <n v="66.7"/>
    <x v="3452"/>
    <x v="4592"/>
    <n v="67.900000000000006"/>
    <n v="2643956"/>
    <x v="2"/>
  </r>
  <r>
    <x v="279"/>
    <x v="389"/>
    <n v="49.64"/>
    <x v="4614"/>
    <x v="6082"/>
    <n v="49.75"/>
    <n v="503436"/>
    <x v="2"/>
  </r>
  <r>
    <x v="280"/>
    <x v="389"/>
    <n v="44.813699999999997"/>
    <x v="44472"/>
    <x v="44299"/>
    <n v="44.911799999999999"/>
    <n v="2126590"/>
    <x v="2"/>
  </r>
  <r>
    <x v="281"/>
    <x v="389"/>
    <n v="128.08000000000001"/>
    <x v="9108"/>
    <x v="5269"/>
    <n v="126.39"/>
    <n v="720574"/>
    <x v="2"/>
  </r>
  <r>
    <x v="282"/>
    <x v="389"/>
    <n v="32.19"/>
    <x v="5764"/>
    <x v="44300"/>
    <n v="32.44"/>
    <n v="1597070"/>
    <x v="2"/>
  </r>
  <r>
    <x v="283"/>
    <x v="389"/>
    <n v="146.13999999999999"/>
    <x v="44473"/>
    <x v="44301"/>
    <n v="145.49"/>
    <n v="410020"/>
    <x v="2"/>
  </r>
  <r>
    <x v="284"/>
    <x v="389"/>
    <n v="74.73"/>
    <x v="22688"/>
    <x v="19633"/>
    <n v="73.709999999999994"/>
    <n v="3408917"/>
    <x v="2"/>
  </r>
  <r>
    <x v="285"/>
    <x v="389"/>
    <n v="240.11"/>
    <x v="28142"/>
    <x v="39313"/>
    <n v="239.45"/>
    <n v="854220"/>
    <x v="2"/>
  </r>
  <r>
    <x v="286"/>
    <x v="389"/>
    <n v="42.37"/>
    <x v="16459"/>
    <x v="90"/>
    <n v="42.01"/>
    <n v="1960243"/>
    <x v="2"/>
  </r>
  <r>
    <x v="287"/>
    <x v="389"/>
    <n v="39.229999999999997"/>
    <x v="1610"/>
    <x v="2462"/>
    <n v="38.68"/>
    <n v="930342"/>
    <x v="2"/>
  </r>
  <r>
    <x v="288"/>
    <x v="389"/>
    <n v="76.48"/>
    <x v="8623"/>
    <x v="8681"/>
    <n v="77.040000000000006"/>
    <n v="6237019"/>
    <x v="2"/>
  </r>
  <r>
    <x v="289"/>
    <x v="389"/>
    <n v="82.59"/>
    <x v="4875"/>
    <x v="21530"/>
    <n v="82.48"/>
    <n v="1632417"/>
    <x v="2"/>
  </r>
  <r>
    <x v="290"/>
    <x v="389"/>
    <n v="16.8"/>
    <x v="8224"/>
    <x v="10622"/>
    <n v="16.96"/>
    <n v="1645449"/>
    <x v="2"/>
  </r>
  <r>
    <x v="291"/>
    <x v="389"/>
    <n v="40.25"/>
    <x v="14059"/>
    <x v="11739"/>
    <n v="39.94"/>
    <n v="7023427"/>
    <x v="2"/>
  </r>
  <r>
    <x v="292"/>
    <x v="389"/>
    <n v="79.040000000000006"/>
    <x v="13048"/>
    <x v="8553"/>
    <n v="79.11"/>
    <n v="3209419"/>
    <x v="2"/>
  </r>
  <r>
    <x v="293"/>
    <x v="389"/>
    <n v="39.53"/>
    <x v="9853"/>
    <x v="11048"/>
    <n v="39.479999999999997"/>
    <n v="943259"/>
    <x v="2"/>
  </r>
  <r>
    <x v="294"/>
    <x v="389"/>
    <n v="100.19"/>
    <x v="22617"/>
    <x v="7215"/>
    <n v="101.36"/>
    <n v="654414"/>
    <x v="2"/>
  </r>
  <r>
    <x v="295"/>
    <x v="389"/>
    <n v="78.88"/>
    <x v="9260"/>
    <x v="8553"/>
    <n v="79.209999999999994"/>
    <n v="740964"/>
    <x v="2"/>
  </r>
  <r>
    <x v="296"/>
    <x v="389"/>
    <n v="65.459999999999994"/>
    <x v="9946"/>
    <x v="3981"/>
    <n v="65.72"/>
    <n v="2933845"/>
    <x v="2"/>
  </r>
  <r>
    <x v="297"/>
    <x v="389"/>
    <n v="30.51"/>
    <x v="1433"/>
    <x v="3093"/>
    <n v="30.19"/>
    <n v="4493324"/>
    <x v="2"/>
  </r>
  <r>
    <x v="298"/>
    <x v="389"/>
    <n v="31.31"/>
    <x v="11866"/>
    <x v="12807"/>
    <n v="31.56"/>
    <n v="2657164"/>
    <x v="2"/>
  </r>
  <r>
    <x v="299"/>
    <x v="389"/>
    <n v="94.36"/>
    <x v="11349"/>
    <x v="19372"/>
    <n v="93.34"/>
    <n v="4025870"/>
    <x v="2"/>
  </r>
  <r>
    <x v="300"/>
    <x v="389"/>
    <n v="123.15"/>
    <x v="11765"/>
    <x v="26875"/>
    <n v="122.25"/>
    <n v="4168099"/>
    <x v="2"/>
  </r>
  <r>
    <x v="301"/>
    <x v="389"/>
    <n v="52.34"/>
    <x v="17199"/>
    <x v="13262"/>
    <n v="52.1"/>
    <n v="1570281"/>
    <x v="2"/>
  </r>
  <r>
    <x v="302"/>
    <x v="389"/>
    <n v="182.53"/>
    <x v="34651"/>
    <x v="44302"/>
    <n v="180.93"/>
    <n v="1190961"/>
    <x v="2"/>
  </r>
  <r>
    <x v="303"/>
    <x v="389"/>
    <n v="98.64"/>
    <x v="4660"/>
    <x v="20779"/>
    <n v="98.35"/>
    <n v="1384546"/>
    <x v="2"/>
  </r>
  <r>
    <x v="304"/>
    <x v="389"/>
    <n v="44.1"/>
    <x v="7196"/>
    <x v="12956"/>
    <n v="43.83"/>
    <n v="5995514"/>
    <x v="2"/>
  </r>
  <r>
    <x v="305"/>
    <x v="389"/>
    <n v="85.87"/>
    <x v="9411"/>
    <x v="5197"/>
    <n v="84.23"/>
    <n v="6250035"/>
    <x v="2"/>
  </r>
  <r>
    <x v="306"/>
    <x v="389"/>
    <n v="42.5"/>
    <x v="15400"/>
    <x v="7839"/>
    <n v="41.93"/>
    <n v="6867089"/>
    <x v="2"/>
  </r>
  <r>
    <x v="307"/>
    <x v="389"/>
    <n v="24.12"/>
    <x v="22552"/>
    <x v="14374"/>
    <n v="24.52"/>
    <n v="15172805"/>
    <x v="2"/>
  </r>
  <r>
    <x v="308"/>
    <x v="389"/>
    <n v="192.51"/>
    <x v="22533"/>
    <x v="37606"/>
    <n v="192.77"/>
    <n v="357790"/>
    <x v="2"/>
  </r>
  <r>
    <x v="309"/>
    <x v="389"/>
    <n v="99.28"/>
    <x v="29921"/>
    <x v="11218"/>
    <n v="99.69"/>
    <n v="925265"/>
    <x v="2"/>
  </r>
  <r>
    <x v="310"/>
    <x v="389"/>
    <n v="182.58"/>
    <x v="37062"/>
    <x v="36066"/>
    <n v="183.66"/>
    <n v="556111"/>
    <x v="2"/>
  </r>
  <r>
    <x v="311"/>
    <x v="389"/>
    <n v="65.81"/>
    <x v="5632"/>
    <x v="10646"/>
    <n v="65.34"/>
    <n v="1569920"/>
    <x v="2"/>
  </r>
  <r>
    <x v="312"/>
    <x v="389"/>
    <n v="167.95"/>
    <x v="44474"/>
    <x v="21611"/>
    <n v="167.8"/>
    <n v="1694233"/>
    <x v="2"/>
  </r>
  <r>
    <x v="313"/>
    <x v="389"/>
    <n v="51.266599999999997"/>
    <x v="27490"/>
    <x v="44303"/>
    <n v="51.209899999999998"/>
    <n v="5116035"/>
    <x v="2"/>
  </r>
  <r>
    <x v="314"/>
    <x v="389"/>
    <n v="107.46"/>
    <x v="5247"/>
    <x v="16915"/>
    <n v="107.64"/>
    <n v="3970509"/>
    <x v="2"/>
  </r>
  <r>
    <x v="315"/>
    <x v="389"/>
    <n v="26.4"/>
    <x v="6127"/>
    <x v="9604"/>
    <n v="26.3"/>
    <n v="3910349"/>
    <x v="2"/>
  </r>
  <r>
    <x v="316"/>
    <x v="389"/>
    <n v="65.430000000000007"/>
    <x v="22105"/>
    <x v="37713"/>
    <n v="65.33"/>
    <n v="5361508"/>
    <x v="2"/>
  </r>
  <r>
    <x v="317"/>
    <x v="389"/>
    <n v="32.380000000000003"/>
    <x v="2094"/>
    <x v="7161"/>
    <n v="33.200000000000003"/>
    <n v="8382511"/>
    <x v="2"/>
  </r>
  <r>
    <x v="318"/>
    <x v="389"/>
    <n v="56.41"/>
    <x v="3650"/>
    <x v="20359"/>
    <n v="56.09"/>
    <n v="7648763"/>
    <x v="2"/>
  </r>
  <r>
    <x v="319"/>
    <x v="389"/>
    <n v="13.06"/>
    <x v="7692"/>
    <x v="22450"/>
    <n v="13.06"/>
    <n v="13088068"/>
    <x v="2"/>
  </r>
  <r>
    <x v="320"/>
    <x v="389"/>
    <n v="49.78"/>
    <x v="1039"/>
    <x v="12450"/>
    <n v="49.69"/>
    <n v="33757639"/>
    <x v="2"/>
  </r>
  <r>
    <x v="321"/>
    <x v="389"/>
    <n v="67.31"/>
    <x v="19599"/>
    <x v="4459"/>
    <n v="67.540000000000006"/>
    <n v="4527824"/>
    <x v="2"/>
  </r>
  <r>
    <x v="322"/>
    <x v="389"/>
    <n v="24.84"/>
    <x v="25627"/>
    <x v="44304"/>
    <n v="24.72"/>
    <n v="17393040"/>
    <x v="2"/>
  </r>
  <r>
    <x v="323"/>
    <x v="389"/>
    <n v="116.31"/>
    <x v="4679"/>
    <x v="6675"/>
    <n v="116.25"/>
    <n v="908720"/>
    <x v="2"/>
  </r>
  <r>
    <x v="324"/>
    <x v="389"/>
    <n v="375.39"/>
    <x v="43925"/>
    <x v="43762"/>
    <n v="372.3"/>
    <n v="78755"/>
    <x v="2"/>
  </r>
  <r>
    <x v="325"/>
    <x v="389"/>
    <n v="12.16"/>
    <x v="8668"/>
    <x v="9220"/>
    <n v="12.02"/>
    <n v="17491711"/>
    <x v="2"/>
  </r>
  <r>
    <x v="326"/>
    <x v="389"/>
    <n v="44.97"/>
    <x v="5403"/>
    <x v="6859"/>
    <n v="44.74"/>
    <n v="3455286"/>
    <x v="2"/>
  </r>
  <r>
    <x v="327"/>
    <x v="389"/>
    <n v="31.91"/>
    <x v="14553"/>
    <x v="18014"/>
    <n v="31.94"/>
    <n v="6757873"/>
    <x v="2"/>
  </r>
  <r>
    <x v="328"/>
    <x v="389"/>
    <n v="12.17"/>
    <x v="6823"/>
    <x v="9733"/>
    <n v="12.22"/>
    <n v="3411901"/>
    <x v="2"/>
  </r>
  <r>
    <x v="329"/>
    <x v="389"/>
    <n v="36.36"/>
    <x v="8605"/>
    <x v="3495"/>
    <n v="36.520000000000003"/>
    <n v="3631010"/>
    <x v="2"/>
  </r>
  <r>
    <x v="330"/>
    <x v="389"/>
    <n v="43.33"/>
    <x v="44475"/>
    <x v="7427"/>
    <n v="43.36"/>
    <n v="2119610"/>
    <x v="2"/>
  </r>
  <r>
    <x v="331"/>
    <x v="389"/>
    <n v="64.87"/>
    <x v="4512"/>
    <x v="555"/>
    <n v="64.8"/>
    <n v="713176"/>
    <x v="2"/>
  </r>
  <r>
    <x v="332"/>
    <x v="389"/>
    <n v="124.63"/>
    <x v="44476"/>
    <x v="23151"/>
    <n v="123.84"/>
    <n v="1917806"/>
    <x v="2"/>
  </r>
  <r>
    <x v="333"/>
    <x v="389"/>
    <n v="35.21"/>
    <x v="10372"/>
    <x v="482"/>
    <n v="36.24"/>
    <n v="8275706"/>
    <x v="2"/>
  </r>
  <r>
    <x v="334"/>
    <x v="389"/>
    <n v="94.61"/>
    <x v="4555"/>
    <x v="16438"/>
    <n v="94.29"/>
    <n v="7675449"/>
    <x v="2"/>
  </r>
  <r>
    <x v="335"/>
    <x v="389"/>
    <n v="40.44"/>
    <x v="11835"/>
    <x v="44305"/>
    <n v="40.42"/>
    <n v="2156620"/>
    <x v="2"/>
  </r>
  <r>
    <x v="336"/>
    <x v="389"/>
    <n v="25.23"/>
    <x v="25364"/>
    <x v="1747"/>
    <n v="25.18"/>
    <n v="3512884"/>
    <x v="2"/>
  </r>
  <r>
    <x v="337"/>
    <x v="389"/>
    <n v="54.24"/>
    <x v="20269"/>
    <x v="10685"/>
    <n v="54.31"/>
    <n v="7498386"/>
    <x v="2"/>
  </r>
  <r>
    <x v="338"/>
    <x v="389"/>
    <n v="54.6"/>
    <x v="1968"/>
    <x v="40024"/>
    <n v="54.13"/>
    <n v="1097771"/>
    <x v="2"/>
  </r>
  <r>
    <x v="339"/>
    <x v="389"/>
    <n v="217.69"/>
    <x v="25792"/>
    <x v="6624"/>
    <n v="217.19"/>
    <n v="542926"/>
    <x v="2"/>
  </r>
  <r>
    <x v="340"/>
    <x v="389"/>
    <n v="34.08"/>
    <x v="44477"/>
    <x v="7242"/>
    <n v="33.869999999999997"/>
    <n v="3387884"/>
    <x v="2"/>
  </r>
  <r>
    <x v="341"/>
    <x v="389"/>
    <n v="14.12"/>
    <x v="6778"/>
    <x v="15644"/>
    <n v="13.95"/>
    <n v="6757426"/>
    <x v="2"/>
  </r>
  <r>
    <x v="342"/>
    <x v="389"/>
    <n v="83.23"/>
    <x v="7041"/>
    <x v="11321"/>
    <n v="83.5"/>
    <n v="1774675"/>
    <x v="2"/>
  </r>
  <r>
    <x v="343"/>
    <x v="389"/>
    <n v="24.25"/>
    <x v="8257"/>
    <x v="7070"/>
    <n v="24.43"/>
    <n v="4322644"/>
    <x v="2"/>
  </r>
  <r>
    <x v="344"/>
    <x v="389"/>
    <n v="69.569999999999993"/>
    <x v="16870"/>
    <x v="44306"/>
    <n v="69.73"/>
    <n v="1190801"/>
    <x v="2"/>
  </r>
  <r>
    <x v="345"/>
    <x v="389"/>
    <n v="50.15"/>
    <x v="3742"/>
    <x v="8771"/>
    <n v="50.45"/>
    <n v="3197393"/>
    <x v="2"/>
  </r>
  <r>
    <x v="346"/>
    <x v="389"/>
    <n v="47.27"/>
    <x v="8495"/>
    <x v="678"/>
    <n v="47.36"/>
    <n v="7525868"/>
    <x v="2"/>
  </r>
  <r>
    <x v="347"/>
    <x v="389"/>
    <n v="48.31"/>
    <x v="44478"/>
    <x v="4128"/>
    <n v="48.46"/>
    <n v="3602272"/>
    <x v="2"/>
  </r>
  <r>
    <x v="348"/>
    <x v="389"/>
    <n v="11.39"/>
    <x v="18817"/>
    <x v="20048"/>
    <n v="11.67"/>
    <n v="4401562"/>
    <x v="2"/>
  </r>
  <r>
    <x v="349"/>
    <x v="389"/>
    <n v="11.8"/>
    <x v="9119"/>
    <x v="14541"/>
    <n v="11.99"/>
    <n v="737202"/>
    <x v="2"/>
  </r>
  <r>
    <x v="350"/>
    <x v="389"/>
    <n v="45.48"/>
    <x v="8756"/>
    <x v="5788"/>
    <n v="45.02"/>
    <n v="2908404"/>
    <x v="2"/>
  </r>
  <r>
    <x v="351"/>
    <x v="389"/>
    <n v="81.900000000000006"/>
    <x v="11239"/>
    <x v="11970"/>
    <n v="81.62"/>
    <n v="1695387"/>
    <x v="2"/>
  </r>
  <r>
    <x v="352"/>
    <x v="389"/>
    <n v="38.799999999999997"/>
    <x v="18788"/>
    <x v="1376"/>
    <n v="38.44"/>
    <n v="14476086"/>
    <x v="2"/>
  </r>
  <r>
    <x v="353"/>
    <x v="389"/>
    <n v="259.66000000000003"/>
    <x v="44479"/>
    <x v="44307"/>
    <n v="260.45999999999998"/>
    <n v="476928"/>
    <x v="2"/>
  </r>
  <r>
    <x v="354"/>
    <x v="389"/>
    <n v="75.09"/>
    <x v="2865"/>
    <x v="18174"/>
    <n v="74.849999999999994"/>
    <n v="3104672"/>
    <x v="2"/>
  </r>
  <r>
    <x v="355"/>
    <x v="389"/>
    <n v="64.31"/>
    <x v="11543"/>
    <x v="2511"/>
    <n v="64.400000000000006"/>
    <n v="1296007"/>
    <x v="2"/>
  </r>
  <r>
    <x v="356"/>
    <x v="389"/>
    <n v="54.61"/>
    <x v="5884"/>
    <x v="7037"/>
    <n v="54.52"/>
    <n v="1396450"/>
    <x v="2"/>
  </r>
  <r>
    <x v="357"/>
    <x v="389"/>
    <n v="15.22"/>
    <x v="13745"/>
    <x v="31653"/>
    <n v="15.28"/>
    <n v="2943534"/>
    <x v="2"/>
  </r>
  <r>
    <x v="358"/>
    <x v="389"/>
    <n v="54.14"/>
    <x v="9183"/>
    <x v="11085"/>
    <n v="53.87"/>
    <n v="1799426"/>
    <x v="2"/>
  </r>
  <r>
    <x v="359"/>
    <x v="389"/>
    <n v="63"/>
    <x v="7681"/>
    <x v="5628"/>
    <n v="62.35"/>
    <n v="2019360"/>
    <x v="2"/>
  </r>
  <r>
    <x v="360"/>
    <x v="389"/>
    <n v="1306.0999999999999"/>
    <x v="44480"/>
    <x v="44308"/>
    <n v="1305.42"/>
    <n v="490888"/>
    <x v="2"/>
  </r>
  <r>
    <x v="361"/>
    <x v="389"/>
    <n v="48.74"/>
    <x v="8911"/>
    <x v="12361"/>
    <n v="48.21"/>
    <n v="1375509"/>
    <x v="2"/>
  </r>
  <r>
    <x v="362"/>
    <x v="389"/>
    <n v="44.59"/>
    <x v="4908"/>
    <x v="10691"/>
    <n v="44.31"/>
    <n v="2945383"/>
    <x v="2"/>
  </r>
  <r>
    <x v="363"/>
    <x v="389"/>
    <n v="103.27"/>
    <x v="8016"/>
    <x v="44309"/>
    <n v="102.86"/>
    <n v="3434378"/>
    <x v="2"/>
  </r>
  <r>
    <x v="364"/>
    <x v="389"/>
    <n v="35.01"/>
    <x v="8152"/>
    <x v="19864"/>
    <n v="34.79"/>
    <n v="20277743"/>
    <x v="2"/>
  </r>
  <r>
    <x v="365"/>
    <x v="389"/>
    <n v="41.62"/>
    <x v="5652"/>
    <x v="12847"/>
    <n v="41.63"/>
    <n v="1565722"/>
    <x v="2"/>
  </r>
  <r>
    <x v="366"/>
    <x v="389"/>
    <n v="32.03"/>
    <x v="13264"/>
    <x v="10935"/>
    <n v="31.75"/>
    <n v="3325016"/>
    <x v="2"/>
  </r>
  <r>
    <x v="367"/>
    <x v="389"/>
    <n v="83.4"/>
    <x v="4064"/>
    <x v="44310"/>
    <n v="82.95"/>
    <n v="7082203"/>
    <x v="2"/>
  </r>
  <r>
    <x v="368"/>
    <x v="389"/>
    <n v="18.63"/>
    <x v="12468"/>
    <x v="14120"/>
    <n v="18.72"/>
    <n v="2548589"/>
    <x v="2"/>
  </r>
  <r>
    <x v="369"/>
    <x v="389"/>
    <n v="112.38"/>
    <x v="6369"/>
    <x v="743"/>
    <n v="111.62"/>
    <n v="1049340"/>
    <x v="2"/>
  </r>
  <r>
    <x v="370"/>
    <x v="389"/>
    <n v="66.099999999999994"/>
    <x v="3998"/>
    <x v="1841"/>
    <n v="65.42"/>
    <n v="1472223"/>
    <x v="2"/>
  </r>
  <r>
    <x v="371"/>
    <x v="389"/>
    <n v="53.45"/>
    <x v="3020"/>
    <x v="6957"/>
    <n v="52.9"/>
    <n v="432049"/>
    <x v="2"/>
  </r>
  <r>
    <x v="372"/>
    <x v="389"/>
    <n v="49.36"/>
    <x v="3260"/>
    <x v="4681"/>
    <n v="49.88"/>
    <n v="3267812"/>
    <x v="2"/>
  </r>
  <r>
    <x v="373"/>
    <x v="389"/>
    <n v="100.15"/>
    <x v="8208"/>
    <x v="7388"/>
    <n v="99.65"/>
    <n v="3780106"/>
    <x v="2"/>
  </r>
  <r>
    <x v="374"/>
    <x v="389"/>
    <n v="84.67"/>
    <x v="7507"/>
    <x v="5197"/>
    <n v="84.22"/>
    <n v="2097362"/>
    <x v="2"/>
  </r>
  <r>
    <x v="375"/>
    <x v="389"/>
    <n v="59.51"/>
    <x v="16042"/>
    <x v="25242"/>
    <n v="59.8"/>
    <n v="1486968"/>
    <x v="2"/>
  </r>
  <r>
    <x v="376"/>
    <x v="389"/>
    <n v="77.430000000000007"/>
    <x v="9510"/>
    <x v="44311"/>
    <n v="76.73"/>
    <n v="795899"/>
    <x v="2"/>
  </r>
  <r>
    <x v="377"/>
    <x v="389"/>
    <n v="107.3"/>
    <x v="19902"/>
    <x v="7464"/>
    <n v="106.62"/>
    <n v="1056485"/>
    <x v="2"/>
  </r>
  <r>
    <x v="378"/>
    <x v="389"/>
    <n v="39.07"/>
    <x v="44481"/>
    <x v="16495"/>
    <n v="38.83"/>
    <n v="6038864"/>
    <x v="2"/>
  </r>
  <r>
    <x v="379"/>
    <x v="389"/>
    <n v="102.86"/>
    <x v="18912"/>
    <x v="9180"/>
    <n v="98.19"/>
    <n v="8783390"/>
    <x v="2"/>
  </r>
  <r>
    <x v="380"/>
    <x v="389"/>
    <n v="72.41"/>
    <x v="6955"/>
    <x v="13667"/>
    <n v="71.77"/>
    <n v="2980974"/>
    <x v="2"/>
  </r>
  <r>
    <x v="381"/>
    <x v="389"/>
    <n v="239.98"/>
    <x v="32953"/>
    <x v="44312"/>
    <n v="243.43"/>
    <n v="1282783"/>
    <x v="2"/>
  </r>
  <r>
    <x v="382"/>
    <x v="389"/>
    <n v="78.63"/>
    <x v="10680"/>
    <x v="12463"/>
    <n v="79.14"/>
    <n v="2321731"/>
    <x v="2"/>
  </r>
  <r>
    <x v="383"/>
    <x v="389"/>
    <n v="95.33"/>
    <x v="4660"/>
    <x v="6960"/>
    <n v="97.38"/>
    <n v="1611487"/>
    <x v="2"/>
  </r>
  <r>
    <x v="384"/>
    <x v="389"/>
    <n v="23.01"/>
    <x v="9473"/>
    <x v="19931"/>
    <n v="23.05"/>
    <n v="2299641"/>
    <x v="2"/>
  </r>
  <r>
    <x v="385"/>
    <x v="389"/>
    <n v="161.75"/>
    <x v="32755"/>
    <x v="44313"/>
    <n v="162.5"/>
    <n v="1159388"/>
    <x v="2"/>
  </r>
  <r>
    <x v="386"/>
    <x v="389"/>
    <n v="112.57"/>
    <x v="7023"/>
    <x v="5568"/>
    <n v="112"/>
    <n v="1454933"/>
    <x v="2"/>
  </r>
  <r>
    <x v="387"/>
    <x v="389"/>
    <n v="37.159999999999997"/>
    <x v="44482"/>
    <x v="44314"/>
    <n v="36.840000000000003"/>
    <n v="7092048"/>
    <x v="2"/>
  </r>
  <r>
    <x v="388"/>
    <x v="389"/>
    <n v="53.05"/>
    <x v="18703"/>
    <x v="7580"/>
    <n v="53.28"/>
    <n v="8832397"/>
    <x v="2"/>
  </r>
  <r>
    <x v="389"/>
    <x v="389"/>
    <n v="54.72"/>
    <x v="11834"/>
    <x v="6369"/>
    <n v="54.94"/>
    <n v="1565730"/>
    <x v="2"/>
  </r>
  <r>
    <x v="390"/>
    <x v="389"/>
    <n v="72.59"/>
    <x v="5710"/>
    <x v="18969"/>
    <n v="73.81"/>
    <n v="2240763"/>
    <x v="2"/>
  </r>
  <r>
    <x v="391"/>
    <x v="389"/>
    <n v="368.71"/>
    <x v="44483"/>
    <x v="44315"/>
    <n v="367.91"/>
    <n v="675048"/>
    <x v="2"/>
  </r>
  <r>
    <x v="392"/>
    <x v="389"/>
    <n v="79.39"/>
    <x v="7609"/>
    <x v="37581"/>
    <n v="79.650000000000006"/>
    <n v="367209"/>
    <x v="2"/>
  </r>
  <r>
    <x v="393"/>
    <x v="389"/>
    <n v="174.09"/>
    <x v="3661"/>
    <x v="44316"/>
    <n v="171.73"/>
    <n v="184478"/>
    <x v="2"/>
  </r>
  <r>
    <x v="394"/>
    <x v="389"/>
    <n v="9.15"/>
    <x v="44484"/>
    <x v="44091"/>
    <n v="9.1"/>
    <n v="29858719"/>
    <x v="2"/>
  </r>
  <r>
    <x v="395"/>
    <x v="389"/>
    <n v="38.869999999999997"/>
    <x v="6295"/>
    <x v="13140"/>
    <n v="38.520000000000003"/>
    <n v="1757927"/>
    <x v="2"/>
  </r>
  <r>
    <x v="396"/>
    <x v="389"/>
    <n v="77.25"/>
    <x v="7364"/>
    <x v="44317"/>
    <n v="76.989999999999995"/>
    <n v="908953"/>
    <x v="2"/>
  </r>
  <r>
    <x v="397"/>
    <x v="389"/>
    <n v="51.8"/>
    <x v="9935"/>
    <x v="1361"/>
    <n v="52"/>
    <n v="726996"/>
    <x v="2"/>
  </r>
  <r>
    <x v="398"/>
    <x v="389"/>
    <n v="91.99"/>
    <x v="149"/>
    <x v="44318"/>
    <n v="94.56"/>
    <n v="1960783"/>
    <x v="2"/>
  </r>
  <r>
    <x v="399"/>
    <x v="389"/>
    <n v="59.84"/>
    <x v="3294"/>
    <x v="10104"/>
    <n v="58.98"/>
    <n v="513265"/>
    <x v="2"/>
  </r>
  <r>
    <x v="400"/>
    <x v="389"/>
    <n v="116.37"/>
    <x v="17042"/>
    <x v="16263"/>
    <n v="115.58"/>
    <n v="677141"/>
    <x v="2"/>
  </r>
  <r>
    <x v="401"/>
    <x v="389"/>
    <n v="169.64"/>
    <x v="30842"/>
    <x v="44319"/>
    <n v="168.38"/>
    <n v="303783"/>
    <x v="2"/>
  </r>
  <r>
    <x v="402"/>
    <x v="389"/>
    <n v="53.91"/>
    <x v="7960"/>
    <x v="1693"/>
    <n v="54.32"/>
    <n v="3625225"/>
    <x v="2"/>
  </r>
  <r>
    <x v="403"/>
    <x v="389"/>
    <n v="43.17"/>
    <x v="5996"/>
    <x v="14289"/>
    <n v="43.06"/>
    <n v="2913115"/>
    <x v="2"/>
  </r>
  <r>
    <x v="404"/>
    <x v="389"/>
    <n v="49.53"/>
    <x v="13139"/>
    <x v="20138"/>
    <n v="49.34"/>
    <n v="1027131"/>
    <x v="2"/>
  </r>
  <r>
    <x v="405"/>
    <x v="389"/>
    <n v="135.83000000000001"/>
    <x v="8337"/>
    <x v="21930"/>
    <n v="135.97999999999999"/>
    <n v="1438521"/>
    <x v="2"/>
  </r>
  <r>
    <x v="406"/>
    <x v="389"/>
    <n v="100.71"/>
    <x v="44485"/>
    <x v="10085"/>
    <n v="100.45"/>
    <n v="600121"/>
    <x v="2"/>
  </r>
  <r>
    <x v="407"/>
    <x v="389"/>
    <n v="55.64"/>
    <x v="4246"/>
    <x v="2264"/>
    <n v="55.35"/>
    <n v="7447317"/>
    <x v="2"/>
  </r>
  <r>
    <x v="408"/>
    <x v="389"/>
    <n v="71.3"/>
    <x v="12838"/>
    <x v="3509"/>
    <n v="71.02"/>
    <n v="1609284"/>
    <x v="2"/>
  </r>
  <r>
    <x v="409"/>
    <x v="389"/>
    <n v="28.2"/>
    <x v="3735"/>
    <x v="3568"/>
    <n v="28.46"/>
    <n v="14057603"/>
    <x v="2"/>
  </r>
  <r>
    <x v="410"/>
    <x v="389"/>
    <n v="47.16"/>
    <x v="16717"/>
    <x v="19635"/>
    <n v="47"/>
    <n v="1586301"/>
    <x v="2"/>
  </r>
  <r>
    <x v="411"/>
    <x v="389"/>
    <n v="293.3"/>
    <x v="33904"/>
    <x v="44320"/>
    <n v="290.92"/>
    <n v="785681"/>
    <x v="2"/>
  </r>
  <r>
    <x v="412"/>
    <x v="389"/>
    <n v="84.36"/>
    <x v="4584"/>
    <x v="11573"/>
    <n v="82.99"/>
    <n v="2123682"/>
    <x v="2"/>
  </r>
  <r>
    <x v="413"/>
    <x v="389"/>
    <n v="144.54"/>
    <x v="19583"/>
    <x v="12661"/>
    <n v="143.52000000000001"/>
    <n v="1207236"/>
    <x v="2"/>
  </r>
  <r>
    <x v="414"/>
    <x v="389"/>
    <n v="77.180000000000007"/>
    <x v="15582"/>
    <x v="282"/>
    <n v="76.849999999999994"/>
    <n v="5384763"/>
    <x v="2"/>
  </r>
  <r>
    <x v="415"/>
    <x v="389"/>
    <n v="98.54"/>
    <x v="5980"/>
    <x v="31907"/>
    <n v="99.73"/>
    <n v="875777"/>
    <x v="2"/>
  </r>
  <r>
    <x v="416"/>
    <x v="389"/>
    <n v="153.57"/>
    <x v="9458"/>
    <x v="985"/>
    <n v="153.05000000000001"/>
    <n v="257556"/>
    <x v="2"/>
  </r>
  <r>
    <x v="417"/>
    <x v="389"/>
    <n v="63.18"/>
    <x v="278"/>
    <x v="7355"/>
    <n v="64.2"/>
    <n v="1021371"/>
    <x v="2"/>
  </r>
  <r>
    <x v="418"/>
    <x v="389"/>
    <n v="52.33"/>
    <x v="44486"/>
    <x v="3921"/>
    <n v="52.53"/>
    <n v="788923"/>
    <x v="2"/>
  </r>
  <r>
    <x v="419"/>
    <x v="389"/>
    <n v="51.33"/>
    <x v="5610"/>
    <x v="2668"/>
    <n v="50.88"/>
    <n v="4477978"/>
    <x v="2"/>
  </r>
  <r>
    <x v="420"/>
    <x v="389"/>
    <n v="106.96"/>
    <x v="5462"/>
    <x v="8804"/>
    <n v="107.08"/>
    <n v="855740"/>
    <x v="2"/>
  </r>
  <r>
    <x v="421"/>
    <x v="389"/>
    <n v="203.17"/>
    <x v="44487"/>
    <x v="15409"/>
    <n v="204.22"/>
    <n v="1261316"/>
    <x v="2"/>
  </r>
  <r>
    <x v="422"/>
    <x v="389"/>
    <n v="100.9"/>
    <x v="18229"/>
    <x v="7146"/>
    <n v="101.21"/>
    <n v="1251720"/>
    <x v="2"/>
  </r>
  <r>
    <x v="423"/>
    <x v="389"/>
    <n v="110.08"/>
    <x v="1253"/>
    <x v="12272"/>
    <n v="109.13"/>
    <n v="1207612"/>
    <x v="2"/>
  </r>
  <r>
    <x v="424"/>
    <x v="389"/>
    <n v="41.04"/>
    <x v="41405"/>
    <x v="2044"/>
    <n v="41.01"/>
    <n v="2983930"/>
    <x v="2"/>
  </r>
  <r>
    <x v="425"/>
    <x v="389"/>
    <n v="58.51"/>
    <x v="44488"/>
    <x v="12923"/>
    <n v="57.91"/>
    <n v="4224372"/>
    <x v="2"/>
  </r>
  <r>
    <x v="426"/>
    <x v="389"/>
    <n v="22.92"/>
    <x v="9765"/>
    <x v="14491"/>
    <n v="22.715"/>
    <n v="4369937"/>
    <x v="2"/>
  </r>
  <r>
    <x v="427"/>
    <x v="389"/>
    <n v="157.62"/>
    <x v="29800"/>
    <x v="5413"/>
    <n v="156.24"/>
    <n v="1193480"/>
    <x v="2"/>
  </r>
  <r>
    <x v="428"/>
    <x v="389"/>
    <n v="65.19"/>
    <x v="13408"/>
    <x v="3065"/>
    <n v="64.989999999999995"/>
    <n v="1597124"/>
    <x v="2"/>
  </r>
  <r>
    <x v="429"/>
    <x v="389"/>
    <n v="111.33"/>
    <x v="44489"/>
    <x v="15496"/>
    <n v="111.84"/>
    <n v="1080157"/>
    <x v="2"/>
  </r>
  <r>
    <x v="430"/>
    <x v="389"/>
    <n v="26.49"/>
    <x v="21891"/>
    <x v="5790"/>
    <n v="26.5"/>
    <n v="26797568"/>
    <x v="2"/>
  </r>
  <r>
    <x v="431"/>
    <x v="389"/>
    <n v="115.42"/>
    <x v="21564"/>
    <x v="10537"/>
    <n v="114.34"/>
    <n v="1034307"/>
    <x v="2"/>
  </r>
  <r>
    <x v="432"/>
    <x v="389"/>
    <n v="18.75"/>
    <x v="1890"/>
    <x v="351"/>
    <n v="18.989999999999998"/>
    <n v="17875549"/>
    <x v="2"/>
  </r>
  <r>
    <x v="433"/>
    <x v="389"/>
    <n v="48.62"/>
    <x v="1575"/>
    <x v="22350"/>
    <n v="48.66"/>
    <n v="3035252"/>
    <x v="2"/>
  </r>
  <r>
    <x v="434"/>
    <x v="389"/>
    <n v="100.9"/>
    <x v="12493"/>
    <x v="3994"/>
    <n v="100.18"/>
    <n v="1386362"/>
    <x v="2"/>
  </r>
  <r>
    <x v="435"/>
    <x v="389"/>
    <n v="260.37"/>
    <x v="44490"/>
    <x v="1031"/>
    <n v="259.64999999999998"/>
    <n v="401837"/>
    <x v="2"/>
  </r>
  <r>
    <x v="436"/>
    <x v="389"/>
    <n v="60.55"/>
    <x v="4524"/>
    <x v="5834"/>
    <n v="60.14"/>
    <n v="1188878"/>
    <x v="2"/>
  </r>
  <r>
    <x v="437"/>
    <x v="389"/>
    <n v="66.98"/>
    <x v="20490"/>
    <x v="4414"/>
    <n v="67.27"/>
    <n v="5894720"/>
    <x v="2"/>
  </r>
  <r>
    <x v="438"/>
    <x v="389"/>
    <n v="60.8"/>
    <x v="18088"/>
    <x v="1884"/>
    <n v="61.73"/>
    <n v="2381307"/>
    <x v="2"/>
  </r>
  <r>
    <x v="439"/>
    <x v="389"/>
    <n v="76.23"/>
    <x v="4690"/>
    <x v="19292"/>
    <n v="75.92"/>
    <n v="3325890"/>
    <x v="2"/>
  </r>
  <r>
    <x v="440"/>
    <x v="389"/>
    <n v="59.84"/>
    <x v="13070"/>
    <x v="12975"/>
    <n v="59.33"/>
    <n v="739860"/>
    <x v="2"/>
  </r>
  <r>
    <x v="441"/>
    <x v="389"/>
    <n v="148.38999999999999"/>
    <x v="6337"/>
    <x v="23228"/>
    <n v="147.41"/>
    <n v="1131786"/>
    <x v="2"/>
  </r>
  <r>
    <x v="442"/>
    <x v="389"/>
    <n v="37.700000000000003"/>
    <x v="29976"/>
    <x v="1127"/>
    <n v="38.32"/>
    <n v="3168631"/>
    <x v="2"/>
  </r>
  <r>
    <x v="443"/>
    <x v="389"/>
    <n v="65.430000000000007"/>
    <x v="1256"/>
    <x v="4318"/>
    <n v="64.84"/>
    <n v="1574055"/>
    <x v="2"/>
  </r>
  <r>
    <x v="444"/>
    <x v="389"/>
    <n v="71.540000000000006"/>
    <x v="3748"/>
    <x v="3247"/>
    <n v="71.56"/>
    <n v="1521745"/>
    <x v="2"/>
  </r>
  <r>
    <x v="445"/>
    <x v="389"/>
    <n v="112.88"/>
    <x v="5608"/>
    <x v="16718"/>
    <n v="111.81"/>
    <n v="1174642"/>
    <x v="2"/>
  </r>
  <r>
    <x v="446"/>
    <x v="389"/>
    <n v="92.73"/>
    <x v="16340"/>
    <x v="3226"/>
    <n v="92.41"/>
    <n v="785716"/>
    <x v="2"/>
  </r>
  <r>
    <x v="447"/>
    <x v="389"/>
    <n v="60.32"/>
    <x v="13079"/>
    <x v="2378"/>
    <n v="60.36"/>
    <n v="2445990"/>
    <x v="2"/>
  </r>
  <r>
    <x v="448"/>
    <x v="389"/>
    <n v="52.09"/>
    <x v="3090"/>
    <x v="4749"/>
    <n v="52.01"/>
    <n v="1061719"/>
    <x v="2"/>
  </r>
  <r>
    <x v="449"/>
    <x v="389"/>
    <n v="72.8"/>
    <x v="6226"/>
    <x v="27496"/>
    <n v="72.88"/>
    <n v="2184246"/>
    <x v="2"/>
  </r>
  <r>
    <x v="450"/>
    <x v="389"/>
    <n v="62.27"/>
    <x v="6993"/>
    <x v="19311"/>
    <n v="61.69"/>
    <n v="4943557"/>
    <x v="2"/>
  </r>
  <r>
    <x v="451"/>
    <x v="389"/>
    <n v="37.729999999999997"/>
    <x v="257"/>
    <x v="1671"/>
    <n v="38.08"/>
    <n v="1456323"/>
    <x v="2"/>
  </r>
  <r>
    <x v="452"/>
    <x v="389"/>
    <n v="40.44"/>
    <x v="12767"/>
    <x v="6382"/>
    <n v="40.29"/>
    <n v="19480526"/>
    <x v="2"/>
  </r>
  <r>
    <x v="453"/>
    <x v="389"/>
    <n v="37.36"/>
    <x v="3547"/>
    <x v="10271"/>
    <n v="37.76"/>
    <n v="4318539"/>
    <x v="2"/>
  </r>
  <r>
    <x v="454"/>
    <x v="389"/>
    <n v="42.55"/>
    <x v="6861"/>
    <x v="14881"/>
    <n v="42.89"/>
    <n v="6334525"/>
    <x v="2"/>
  </r>
  <r>
    <x v="455"/>
    <x v="389"/>
    <n v="34.450000000000003"/>
    <x v="11062"/>
    <x v="10286"/>
    <n v="34.770000000000003"/>
    <n v="1062818"/>
    <x v="2"/>
  </r>
  <r>
    <x v="456"/>
    <x v="389"/>
    <n v="34.14"/>
    <x v="701"/>
    <x v="14462"/>
    <n v="34.450000000000003"/>
    <n v="1540535"/>
    <x v="2"/>
  </r>
  <r>
    <x v="457"/>
    <x v="389"/>
    <n v="133.63999999999999"/>
    <x v="7183"/>
    <x v="16818"/>
    <n v="132.13999999999999"/>
    <n v="389817"/>
    <x v="2"/>
  </r>
  <r>
    <x v="458"/>
    <x v="389"/>
    <n v="237.89"/>
    <x v="34064"/>
    <x v="4313"/>
    <n v="238.23"/>
    <n v="577665"/>
    <x v="2"/>
  </r>
  <r>
    <x v="459"/>
    <x v="389"/>
    <n v="137.74"/>
    <x v="24604"/>
    <x v="44321"/>
    <n v="137.26"/>
    <n v="2369365"/>
    <x v="2"/>
  </r>
  <r>
    <x v="460"/>
    <x v="389"/>
    <n v="34.03"/>
    <x v="15225"/>
    <x v="14640"/>
    <n v="33.81"/>
    <n v="1380856"/>
    <x v="2"/>
  </r>
  <r>
    <x v="461"/>
    <x v="389"/>
    <n v="88.36"/>
    <x v="7158"/>
    <x v="7135"/>
    <n v="87.54"/>
    <n v="3963504"/>
    <x v="2"/>
  </r>
  <r>
    <x v="462"/>
    <x v="389"/>
    <n v="104.14"/>
    <x v="9486"/>
    <x v="20170"/>
    <n v="103.89"/>
    <n v="2829341"/>
    <x v="2"/>
  </r>
  <r>
    <x v="463"/>
    <x v="389"/>
    <n v="70.290000000000006"/>
    <x v="3842"/>
    <x v="4374"/>
    <n v="69.84"/>
    <n v="1346641"/>
    <x v="2"/>
  </r>
  <r>
    <x v="464"/>
    <x v="389"/>
    <n v="41.25"/>
    <x v="3302"/>
    <x v="2524"/>
    <n v="41.02"/>
    <n v="7863875"/>
    <x v="2"/>
  </r>
  <r>
    <x v="465"/>
    <x v="389"/>
    <n v="101.5"/>
    <x v="15613"/>
    <x v="22086"/>
    <n v="100.54"/>
    <n v="4480034"/>
    <x v="2"/>
  </r>
  <r>
    <x v="466"/>
    <x v="389"/>
    <n v="83.72"/>
    <x v="7713"/>
    <x v="17468"/>
    <n v="82.61"/>
    <n v="524337"/>
    <x v="2"/>
  </r>
  <r>
    <x v="467"/>
    <x v="389"/>
    <n v="62.14"/>
    <x v="8744"/>
    <x v="8635"/>
    <n v="62.36"/>
    <n v="3224820"/>
    <x v="2"/>
  </r>
  <r>
    <x v="468"/>
    <x v="389"/>
    <n v="41.41"/>
    <x v="1986"/>
    <x v="147"/>
    <n v="42.2"/>
    <n v="3516960"/>
    <x v="2"/>
  </r>
  <r>
    <x v="469"/>
    <x v="389"/>
    <n v="50.45"/>
    <x v="7321"/>
    <x v="20289"/>
    <n v="51.29"/>
    <n v="8192099"/>
    <x v="2"/>
  </r>
  <r>
    <x v="470"/>
    <x v="389"/>
    <n v="114.48"/>
    <x v="21844"/>
    <x v="20841"/>
    <n v="113.58"/>
    <n v="827622"/>
    <x v="2"/>
  </r>
  <r>
    <x v="471"/>
    <x v="389"/>
    <n v="95.85"/>
    <x v="44491"/>
    <x v="14253"/>
    <n v="97.06"/>
    <n v="945831"/>
    <x v="2"/>
  </r>
  <r>
    <x v="472"/>
    <x v="389"/>
    <n v="78.92"/>
    <x v="23500"/>
    <x v="8589"/>
    <n v="78.39"/>
    <n v="522847"/>
    <x v="2"/>
  </r>
  <r>
    <x v="473"/>
    <x v="389"/>
    <n v="85.23"/>
    <x v="18098"/>
    <x v="9876"/>
    <n v="84.87"/>
    <n v="602131"/>
    <x v="2"/>
  </r>
  <r>
    <x v="474"/>
    <x v="389"/>
    <n v="91.35"/>
    <x v="11753"/>
    <x v="15965"/>
    <n v="90.84"/>
    <n v="1083223"/>
    <x v="2"/>
  </r>
  <r>
    <x v="475"/>
    <x v="389"/>
    <n v="68.650000000000006"/>
    <x v="1597"/>
    <x v="66"/>
    <n v="69.31"/>
    <n v="1814138"/>
    <x v="2"/>
  </r>
  <r>
    <x v="476"/>
    <x v="389"/>
    <n v="52.97"/>
    <x v="44492"/>
    <x v="3653"/>
    <n v="52.84"/>
    <n v="10288979"/>
    <x v="2"/>
  </r>
  <r>
    <x v="477"/>
    <x v="389"/>
    <n v="78.569999999999993"/>
    <x v="3563"/>
    <x v="10744"/>
    <n v="78.17"/>
    <n v="7423966"/>
    <x v="2"/>
  </r>
  <r>
    <x v="478"/>
    <x v="389"/>
    <n v="136.24"/>
    <x v="30291"/>
    <x v="2006"/>
    <n v="134.99"/>
    <n v="386219"/>
    <x v="2"/>
  </r>
  <r>
    <x v="479"/>
    <x v="389"/>
    <n v="84.23"/>
    <x v="13410"/>
    <x v="6748"/>
    <n v="83.21"/>
    <n v="5276442"/>
    <x v="2"/>
  </r>
  <r>
    <x v="480"/>
    <x v="389"/>
    <n v="46.4"/>
    <x v="2127"/>
    <x v="7156"/>
    <n v="46.26"/>
    <n v="3502950"/>
    <x v="2"/>
  </r>
  <r>
    <x v="481"/>
    <x v="389"/>
    <n v="63.19"/>
    <x v="13922"/>
    <x v="3691"/>
    <n v="62.56"/>
    <n v="1557146"/>
    <x v="2"/>
  </r>
  <r>
    <x v="482"/>
    <x v="389"/>
    <n v="47.27"/>
    <x v="1707"/>
    <x v="11099"/>
    <n v="46.78"/>
    <n v="20141964"/>
    <x v="2"/>
  </r>
  <r>
    <x v="483"/>
    <x v="389"/>
    <n v="175.66"/>
    <x v="44493"/>
    <x v="23774"/>
    <n v="176.3"/>
    <n v="1047620"/>
    <x v="2"/>
  </r>
  <r>
    <x v="484"/>
    <x v="389"/>
    <n v="125.95"/>
    <x v="2270"/>
    <x v="32150"/>
    <n v="124.14"/>
    <n v="378694"/>
    <x v="2"/>
  </r>
  <r>
    <x v="485"/>
    <x v="389"/>
    <n v="21"/>
    <x v="19364"/>
    <x v="6848"/>
    <n v="21.78"/>
    <n v="11692987"/>
    <x v="2"/>
  </r>
  <r>
    <x v="486"/>
    <x v="389"/>
    <n v="71.2"/>
    <x v="32445"/>
    <x v="4944"/>
    <n v="71.12"/>
    <n v="8016982"/>
    <x v="2"/>
  </r>
  <r>
    <x v="487"/>
    <x v="389"/>
    <n v="63.13"/>
    <x v="1976"/>
    <x v="309"/>
    <n v="62.8"/>
    <n v="1316042"/>
    <x v="2"/>
  </r>
  <r>
    <x v="488"/>
    <x v="389"/>
    <n v="38.14"/>
    <x v="6659"/>
    <x v="21273"/>
    <n v="38.369999999999997"/>
    <n v="1236797"/>
    <x v="2"/>
  </r>
  <r>
    <x v="489"/>
    <x v="389"/>
    <n v="18.920000000000002"/>
    <x v="12645"/>
    <x v="11639"/>
    <n v="18.86"/>
    <n v="2092949"/>
    <x v="2"/>
  </r>
  <r>
    <x v="490"/>
    <x v="389"/>
    <n v="101.66"/>
    <x v="7403"/>
    <x v="14078"/>
    <n v="101.6"/>
    <n v="2211686"/>
    <x v="2"/>
  </r>
  <r>
    <x v="491"/>
    <x v="389"/>
    <n v="66.72"/>
    <x v="6521"/>
    <x v="4605"/>
    <n v="68.3"/>
    <n v="1257227"/>
    <x v="2"/>
  </r>
  <r>
    <x v="492"/>
    <x v="389"/>
    <n v="28.76"/>
    <x v="8471"/>
    <x v="44322"/>
    <n v="28.7"/>
    <n v="4852508"/>
    <x v="2"/>
  </r>
  <r>
    <x v="493"/>
    <x v="389"/>
    <n v="114.24"/>
    <x v="5661"/>
    <x v="24329"/>
    <n v="114.07"/>
    <n v="1094203"/>
    <x v="2"/>
  </r>
  <r>
    <x v="494"/>
    <x v="389"/>
    <n v="42.8"/>
    <x v="14392"/>
    <x v="16288"/>
    <n v="42.34"/>
    <n v="3083906"/>
    <x v="2"/>
  </r>
  <r>
    <x v="495"/>
    <x v="389"/>
    <n v="47.03"/>
    <x v="4222"/>
    <x v="18505"/>
    <n v="46.69"/>
    <n v="1824569"/>
    <x v="2"/>
  </r>
  <r>
    <x v="496"/>
    <x v="389"/>
    <n v="32.65"/>
    <x v="704"/>
    <x v="1627"/>
    <n v="32.29"/>
    <n v="1712152"/>
    <x v="2"/>
  </r>
  <r>
    <x v="497"/>
    <x v="389"/>
    <n v="90.23"/>
    <x v="21340"/>
    <x v="11101"/>
    <n v="90.16"/>
    <n v="10655773"/>
    <x v="2"/>
  </r>
  <r>
    <x v="498"/>
    <x v="389"/>
    <n v="64.3"/>
    <x v="5580"/>
    <x v="8964"/>
    <n v="63.33"/>
    <n v="1266019"/>
    <x v="2"/>
  </r>
  <r>
    <x v="499"/>
    <x v="389"/>
    <n v="39"/>
    <x v="405"/>
    <x v="443"/>
    <n v="39.64"/>
    <n v="1591217"/>
    <x v="2"/>
  </r>
  <r>
    <x v="500"/>
    <x v="389"/>
    <n v="45.81"/>
    <x v="6843"/>
    <x v="2159"/>
    <n v="45.59"/>
    <n v="1260448"/>
    <x v="2"/>
  </r>
  <r>
    <x v="501"/>
    <x v="389"/>
    <n v="82.86"/>
    <x v="10875"/>
    <x v="13092"/>
    <n v="82.82"/>
    <n v="2663201"/>
    <x v="2"/>
  </r>
  <r>
    <x v="502"/>
    <x v="389"/>
    <n v="117"/>
    <x v="12334"/>
    <x v="5892"/>
    <n v="116.42"/>
    <n v="1842203"/>
    <x v="2"/>
  </r>
  <r>
    <x v="503"/>
    <x v="389"/>
    <n v="26.93"/>
    <x v="27085"/>
    <x v="2485"/>
    <n v="26.92"/>
    <n v="3467699"/>
    <x v="2"/>
  </r>
  <r>
    <x v="504"/>
    <x v="389"/>
    <n v="47.19"/>
    <x v="17039"/>
    <x v="21323"/>
    <n v="47.22"/>
    <n v="3517855"/>
    <x v="2"/>
  </r>
  <r>
    <x v="0"/>
    <x v="390"/>
    <n v="31.81"/>
    <x v="5022"/>
    <x v="4519"/>
    <n v="30.36"/>
    <n v="13802855"/>
    <x v="3"/>
  </r>
  <r>
    <x v="1"/>
    <x v="390"/>
    <n v="97.32"/>
    <x v="44494"/>
    <x v="17877"/>
    <n v="97.46"/>
    <n v="31931944"/>
    <x v="3"/>
  </r>
  <r>
    <x v="2"/>
    <x v="390"/>
    <n v="152.75"/>
    <x v="34736"/>
    <x v="1262"/>
    <n v="152.63999999999999"/>
    <n v="1039566"/>
    <x v="3"/>
  </r>
  <r>
    <x v="3"/>
    <x v="390"/>
    <n v="59.46"/>
    <x v="1060"/>
    <x v="14259"/>
    <n v="59.9"/>
    <n v="11560211"/>
    <x v="3"/>
  </r>
  <r>
    <x v="4"/>
    <x v="390"/>
    <n v="76.08"/>
    <x v="18627"/>
    <x v="15952"/>
    <n v="75.510000000000005"/>
    <n v="2961488"/>
    <x v="3"/>
  </r>
  <r>
    <x v="5"/>
    <x v="390"/>
    <n v="37.869999999999997"/>
    <x v="14707"/>
    <x v="16888"/>
    <n v="37.659999999999997"/>
    <n v="9613240"/>
    <x v="3"/>
  </r>
  <r>
    <x v="6"/>
    <x v="390"/>
    <n v="117.08"/>
    <x v="9093"/>
    <x v="13231"/>
    <n v="118.09"/>
    <n v="1425344"/>
    <x v="3"/>
  </r>
  <r>
    <x v="7"/>
    <x v="390"/>
    <n v="96.53"/>
    <x v="6924"/>
    <x v="10183"/>
    <n v="96.98"/>
    <n v="1889775"/>
    <x v="3"/>
  </r>
  <r>
    <x v="8"/>
    <x v="390"/>
    <n v="56.82"/>
    <x v="6496"/>
    <x v="5697"/>
    <n v="57.07"/>
    <n v="2202462"/>
    <x v="3"/>
  </r>
  <r>
    <x v="9"/>
    <x v="390"/>
    <n v="41.71"/>
    <x v="5652"/>
    <x v="3158"/>
    <n v="41.78"/>
    <n v="2708356"/>
    <x v="3"/>
  </r>
  <r>
    <x v="10"/>
    <x v="390"/>
    <n v="86.97"/>
    <x v="13074"/>
    <x v="19054"/>
    <n v="87.49"/>
    <n v="2348466"/>
    <x v="3"/>
  </r>
  <r>
    <x v="11"/>
    <x v="390"/>
    <n v="55.76"/>
    <x v="340"/>
    <x v="4003"/>
    <n v="55.71"/>
    <n v="1443429"/>
    <x v="3"/>
  </r>
  <r>
    <x v="12"/>
    <x v="390"/>
    <n v="210.49"/>
    <x v="26895"/>
    <x v="18674"/>
    <n v="208.98"/>
    <n v="1451428"/>
    <x v="3"/>
  </r>
  <r>
    <x v="13"/>
    <x v="390"/>
    <n v="50.55"/>
    <x v="35068"/>
    <x v="6484"/>
    <n v="51.31"/>
    <n v="2194859"/>
    <x v="3"/>
  </r>
  <r>
    <x v="14"/>
    <x v="390"/>
    <n v="66.55"/>
    <x v="4307"/>
    <x v="4395"/>
    <n v="66.83"/>
    <n v="2090380"/>
    <x v="3"/>
  </r>
  <r>
    <x v="15"/>
    <x v="390"/>
    <n v="11.14"/>
    <x v="28688"/>
    <x v="17976"/>
    <n v="11.12"/>
    <n v="3944262"/>
    <x v="3"/>
  </r>
  <r>
    <x v="16"/>
    <x v="390"/>
    <n v="119.1"/>
    <x v="24556"/>
    <x v="2932"/>
    <n v="119.56"/>
    <n v="1849807"/>
    <x v="3"/>
  </r>
  <r>
    <x v="17"/>
    <x v="390"/>
    <n v="68.290000000000006"/>
    <x v="9440"/>
    <x v="1799"/>
    <n v="68.31"/>
    <n v="1538735"/>
    <x v="3"/>
  </r>
  <r>
    <x v="18"/>
    <x v="390"/>
    <n v="241.65"/>
    <x v="11625"/>
    <x v="44323"/>
    <n v="244.1"/>
    <n v="2581491"/>
    <x v="3"/>
  </r>
  <r>
    <x v="19"/>
    <x v="390"/>
    <n v="54.29"/>
    <x v="70"/>
    <x v="5300"/>
    <n v="53.99"/>
    <n v="8392550"/>
    <x v="3"/>
  </r>
  <r>
    <x v="20"/>
    <x v="390"/>
    <n v="40.97"/>
    <x v="2820"/>
    <x v="7099"/>
    <n v="40.94"/>
    <n v="1180243"/>
    <x v="3"/>
  </r>
  <r>
    <x v="21"/>
    <x v="390"/>
    <n v="83.94"/>
    <x v="7791"/>
    <x v="13009"/>
    <n v="83.96"/>
    <n v="430736"/>
    <x v="3"/>
  </r>
  <r>
    <x v="22"/>
    <x v="390"/>
    <n v="47.33"/>
    <x v="1622"/>
    <x v="9751"/>
    <n v="46.8"/>
    <n v="1349048"/>
    <x v="3"/>
  </r>
  <r>
    <x v="23"/>
    <x v="390"/>
    <n v="52.09"/>
    <x v="15953"/>
    <x v="13698"/>
    <n v="52.66"/>
    <n v="1184998"/>
    <x v="3"/>
  </r>
  <r>
    <x v="24"/>
    <x v="390"/>
    <n v="78"/>
    <x v="16648"/>
    <x v="12567"/>
    <n v="78.400000000000006"/>
    <n v="1162938"/>
    <x v="3"/>
  </r>
  <r>
    <x v="25"/>
    <x v="390"/>
    <n v="78"/>
    <x v="12220"/>
    <x v="9551"/>
    <n v="78.959999999999994"/>
    <n v="376902"/>
    <x v="3"/>
  </r>
  <r>
    <x v="26"/>
    <x v="390"/>
    <n v="63.91"/>
    <x v="5597"/>
    <x v="44324"/>
    <n v="61.52"/>
    <n v="2078453"/>
    <x v="3"/>
  </r>
  <r>
    <x v="27"/>
    <x v="390"/>
    <n v="67.44"/>
    <x v="1803"/>
    <x v="16070"/>
    <n v="67.63"/>
    <n v="557051"/>
    <x v="3"/>
  </r>
  <r>
    <x v="28"/>
    <x v="390"/>
    <n v="66.83"/>
    <x v="8002"/>
    <x v="14473"/>
    <n v="66.69"/>
    <n v="1465321"/>
    <x v="3"/>
  </r>
  <r>
    <x v="29"/>
    <x v="390"/>
    <n v="133.19"/>
    <x v="16751"/>
    <x v="44325"/>
    <n v="131.22"/>
    <n v="1905184"/>
    <x v="3"/>
  </r>
  <r>
    <x v="30"/>
    <x v="390"/>
    <n v="23.72"/>
    <x v="23781"/>
    <x v="1565"/>
    <n v="23.74"/>
    <n v="14600478"/>
    <x v="3"/>
  </r>
  <r>
    <x v="31"/>
    <x v="390"/>
    <n v="4.4000000000000004"/>
    <x v="23420"/>
    <x v="43699"/>
    <n v="4.3899999999999997"/>
    <n v="16757413"/>
    <x v="3"/>
  </r>
  <r>
    <x v="32"/>
    <x v="390"/>
    <n v="46.98"/>
    <x v="7233"/>
    <x v="22816"/>
    <n v="46.82"/>
    <n v="1113712"/>
    <x v="3"/>
  </r>
  <r>
    <x v="33"/>
    <x v="390"/>
    <n v="152.74"/>
    <x v="2568"/>
    <x v="19707"/>
    <n v="152.99"/>
    <n v="2115240"/>
    <x v="3"/>
  </r>
  <r>
    <x v="34"/>
    <x v="390"/>
    <n v="156.16999999999999"/>
    <x v="329"/>
    <x v="28606"/>
    <n v="154.16999999999999"/>
    <n v="630860"/>
    <x v="3"/>
  </r>
  <r>
    <x v="35"/>
    <x v="390"/>
    <n v="98.4"/>
    <x v="3664"/>
    <x v="35540"/>
    <n v="96.19"/>
    <n v="2172724"/>
    <x v="3"/>
  </r>
  <r>
    <x v="36"/>
    <x v="390"/>
    <n v="108.52"/>
    <x v="14705"/>
    <x v="21394"/>
    <n v="107.62"/>
    <n v="1552029"/>
    <x v="3"/>
  </r>
  <r>
    <x v="37"/>
    <x v="390"/>
    <n v="712.33"/>
    <x v="44495"/>
    <x v="44326"/>
    <n v="719.3"/>
    <n v="2506922"/>
    <x v="3"/>
  </r>
  <r>
    <x v="38"/>
    <x v="390"/>
    <n v="74.25"/>
    <x v="16309"/>
    <x v="8070"/>
    <n v="72.709999999999994"/>
    <n v="2981979"/>
    <x v="3"/>
  </r>
  <r>
    <x v="39"/>
    <x v="390"/>
    <n v="86.72"/>
    <x v="11452"/>
    <x v="15822"/>
    <n v="87.19"/>
    <n v="443114"/>
    <x v="3"/>
  </r>
  <r>
    <x v="40"/>
    <x v="390"/>
    <n v="130.61000000000001"/>
    <x v="5256"/>
    <x v="44327"/>
    <n v="130.52000000000001"/>
    <n v="1260878"/>
    <x v="3"/>
  </r>
  <r>
    <x v="41"/>
    <x v="390"/>
    <n v="107.75"/>
    <x v="1230"/>
    <x v="9166"/>
    <n v="107.48"/>
    <n v="2173673"/>
    <x v="3"/>
  </r>
  <r>
    <x v="42"/>
    <x v="390"/>
    <n v="41.44"/>
    <x v="26755"/>
    <x v="9663"/>
    <n v="41.53"/>
    <n v="1416040"/>
    <x v="3"/>
  </r>
  <r>
    <x v="43"/>
    <x v="390"/>
    <n v="53.69"/>
    <x v="118"/>
    <x v="2072"/>
    <n v="54.76"/>
    <n v="3349303"/>
    <x v="3"/>
  </r>
  <r>
    <x v="44"/>
    <x v="390"/>
    <n v="52.63"/>
    <x v="44496"/>
    <x v="3454"/>
    <n v="53.7"/>
    <n v="3187397"/>
    <x v="3"/>
  </r>
  <r>
    <x v="45"/>
    <x v="390"/>
    <n v="143.96"/>
    <x v="7811"/>
    <x v="6112"/>
    <n v="143.9"/>
    <n v="884403"/>
    <x v="3"/>
  </r>
  <r>
    <x v="46"/>
    <x v="390"/>
    <n v="58.57"/>
    <x v="6584"/>
    <x v="18912"/>
    <n v="58.56"/>
    <n v="692141"/>
    <x v="3"/>
  </r>
  <r>
    <x v="48"/>
    <x v="390"/>
    <n v="98.35"/>
    <x v="10699"/>
    <x v="9291"/>
    <n v="97.89"/>
    <n v="377684"/>
    <x v="3"/>
  </r>
  <r>
    <x v="49"/>
    <x v="390"/>
    <n v="27.87"/>
    <x v="1549"/>
    <x v="23403"/>
    <n v="27.3"/>
    <n v="7707984"/>
    <x v="3"/>
  </r>
  <r>
    <x v="50"/>
    <x v="390"/>
    <n v="37.46"/>
    <x v="15146"/>
    <x v="11169"/>
    <n v="38.409999999999997"/>
    <n v="19995464"/>
    <x v="3"/>
  </r>
  <r>
    <x v="51"/>
    <x v="390"/>
    <n v="170.31"/>
    <x v="11004"/>
    <x v="27637"/>
    <n v="170"/>
    <n v="920426"/>
    <x v="3"/>
  </r>
  <r>
    <x v="52"/>
    <x v="390"/>
    <n v="159.27000000000001"/>
    <x v="44497"/>
    <x v="17617"/>
    <n v="158.99"/>
    <n v="2566852"/>
    <x v="3"/>
  </r>
  <r>
    <x v="53"/>
    <x v="390"/>
    <n v="75.34"/>
    <x v="2464"/>
    <x v="40111"/>
    <n v="75.88"/>
    <n v="787400"/>
    <x v="3"/>
  </r>
  <r>
    <x v="54"/>
    <x v="390"/>
    <n v="77.319999999999993"/>
    <x v="10690"/>
    <x v="14483"/>
    <n v="78.02"/>
    <n v="1188775"/>
    <x v="3"/>
  </r>
  <r>
    <x v="55"/>
    <x v="390"/>
    <n v="63.59"/>
    <x v="483"/>
    <x v="18817"/>
    <n v="61.07"/>
    <n v="12323245"/>
    <x v="3"/>
  </r>
  <r>
    <x v="56"/>
    <x v="390"/>
    <n v="249.95"/>
    <x v="44498"/>
    <x v="30029"/>
    <n v="247.07"/>
    <n v="345910"/>
    <x v="3"/>
  </r>
  <r>
    <x v="57"/>
    <x v="390"/>
    <n v="748.28"/>
    <x v="44499"/>
    <x v="44328"/>
    <n v="748.38"/>
    <n v="246694"/>
    <x v="3"/>
  </r>
  <r>
    <x v="58"/>
    <x v="390"/>
    <n v="44.7"/>
    <x v="23132"/>
    <x v="1386"/>
    <n v="44.91"/>
    <n v="1624087"/>
    <x v="3"/>
  </r>
  <r>
    <x v="59"/>
    <x v="390"/>
    <n v="13.56"/>
    <x v="44500"/>
    <x v="21063"/>
    <n v="13.26"/>
    <n v="85377775"/>
    <x v="3"/>
  </r>
  <r>
    <x v="60"/>
    <x v="390"/>
    <n v="44.31"/>
    <x v="13011"/>
    <x v="20560"/>
    <n v="44.44"/>
    <n v="3924766"/>
    <x v="3"/>
  </r>
  <r>
    <x v="61"/>
    <x v="390"/>
    <n v="129.63"/>
    <x v="44501"/>
    <x v="23325"/>
    <n v="130.5"/>
    <n v="3716959"/>
    <x v="3"/>
  </r>
  <r>
    <x v="62"/>
    <x v="390"/>
    <n v="35.65"/>
    <x v="23657"/>
    <x v="7290"/>
    <n v="35.380000000000003"/>
    <n v="6560158"/>
    <x v="3"/>
  </r>
  <r>
    <x v="63"/>
    <x v="390"/>
    <n v="29.29"/>
    <x v="3273"/>
    <x v="5187"/>
    <n v="29.17"/>
    <n v="6143217"/>
    <x v="3"/>
  </r>
  <r>
    <x v="64"/>
    <x v="390"/>
    <n v="167.63"/>
    <x v="10048"/>
    <x v="2293"/>
    <n v="169.01"/>
    <n v="680072"/>
    <x v="3"/>
  </r>
  <r>
    <x v="65"/>
    <x v="390"/>
    <n v="33.119999999999997"/>
    <x v="16407"/>
    <x v="44329"/>
    <n v="32.909999999999997"/>
    <n v="3748387"/>
    <x v="3"/>
  </r>
  <r>
    <x v="66"/>
    <x v="390"/>
    <n v="48.704999999999998"/>
    <x v="18478"/>
    <x v="8047"/>
    <n v="48.98"/>
    <n v="1042562"/>
    <x v="3"/>
  </r>
  <r>
    <x v="69"/>
    <x v="390"/>
    <n v="243.35"/>
    <x v="44502"/>
    <x v="164"/>
    <n v="241.7"/>
    <n v="1696739"/>
    <x v="3"/>
  </r>
  <r>
    <x v="70"/>
    <x v="390"/>
    <n v="40.799999999999997"/>
    <x v="4143"/>
    <x v="7926"/>
    <n v="40.15"/>
    <n v="6521907"/>
    <x v="3"/>
  </r>
  <r>
    <x v="71"/>
    <x v="390"/>
    <n v="343.08"/>
    <x v="44503"/>
    <x v="44330"/>
    <n v="339.79"/>
    <n v="748870"/>
    <x v="3"/>
  </r>
  <r>
    <x v="72"/>
    <x v="390"/>
    <n v="35.494999999999997"/>
    <x v="11675"/>
    <x v="37481"/>
    <n v="35.965000000000003"/>
    <n v="4720598"/>
    <x v="3"/>
  </r>
  <r>
    <x v="73"/>
    <x v="390"/>
    <n v="72.22"/>
    <x v="9681"/>
    <x v="15668"/>
    <n v="73.099999999999994"/>
    <n v="4691859"/>
    <x v="3"/>
  </r>
  <r>
    <x v="74"/>
    <x v="390"/>
    <n v="140.79"/>
    <x v="30875"/>
    <x v="44331"/>
    <n v="141.30000000000001"/>
    <n v="3475970"/>
    <x v="3"/>
  </r>
  <r>
    <x v="75"/>
    <x v="390"/>
    <n v="22.87"/>
    <x v="20513"/>
    <x v="24862"/>
    <n v="22.93"/>
    <n v="9526945"/>
    <x v="3"/>
  </r>
  <r>
    <x v="76"/>
    <x v="390"/>
    <n v="32.549999999999997"/>
    <x v="11370"/>
    <x v="14150"/>
    <n v="32.15"/>
    <n v="2574959"/>
    <x v="3"/>
  </r>
  <r>
    <x v="77"/>
    <x v="390"/>
    <n v="126.98"/>
    <x v="2753"/>
    <x v="27598"/>
    <n v="126.22"/>
    <n v="747264"/>
    <x v="3"/>
  </r>
  <r>
    <x v="78"/>
    <x v="390"/>
    <n v="46.48"/>
    <x v="11944"/>
    <x v="3784"/>
    <n v="46.62"/>
    <n v="1888843"/>
    <x v="3"/>
  </r>
  <r>
    <x v="79"/>
    <x v="390"/>
    <n v="78.010000000000005"/>
    <x v="12657"/>
    <x v="13142"/>
    <n v="77.930000000000007"/>
    <n v="1707421"/>
    <x v="3"/>
  </r>
  <r>
    <x v="80"/>
    <x v="390"/>
    <n v="75.06"/>
    <x v="16078"/>
    <x v="18382"/>
    <n v="74.86"/>
    <n v="4058441"/>
    <x v="3"/>
  </r>
  <r>
    <x v="81"/>
    <x v="390"/>
    <n v="32.619999999999997"/>
    <x v="8750"/>
    <x v="1182"/>
    <n v="32.549999999999997"/>
    <n v="4117342"/>
    <x v="3"/>
  </r>
  <r>
    <x v="82"/>
    <x v="390"/>
    <n v="29.26"/>
    <x v="326"/>
    <x v="32551"/>
    <n v="28.6"/>
    <n v="2187336"/>
    <x v="3"/>
  </r>
  <r>
    <x v="83"/>
    <x v="390"/>
    <n v="64.33"/>
    <x v="1594"/>
    <x v="11588"/>
    <n v="65.16"/>
    <n v="799433"/>
    <x v="3"/>
  </r>
  <r>
    <x v="84"/>
    <x v="390"/>
    <n v="52.15"/>
    <x v="13726"/>
    <x v="2361"/>
    <n v="52.82"/>
    <n v="2866404"/>
    <x v="3"/>
  </r>
  <r>
    <x v="85"/>
    <x v="390"/>
    <n v="124.33"/>
    <x v="24753"/>
    <x v="17315"/>
    <n v="124.38"/>
    <n v="1415755"/>
    <x v="3"/>
  </r>
  <r>
    <x v="86"/>
    <x v="390"/>
    <n v="94.29"/>
    <x v="5767"/>
    <x v="9151"/>
    <n v="93.66"/>
    <n v="2866586"/>
    <x v="3"/>
  </r>
  <r>
    <x v="87"/>
    <x v="390"/>
    <n v="46.07"/>
    <x v="10316"/>
    <x v="14604"/>
    <n v="46.52"/>
    <n v="4327589"/>
    <x v="3"/>
  </r>
  <r>
    <x v="88"/>
    <x v="390"/>
    <n v="24.29"/>
    <x v="18153"/>
    <x v="23158"/>
    <n v="24.39"/>
    <n v="3573432"/>
    <x v="3"/>
  </r>
  <r>
    <x v="89"/>
    <x v="390"/>
    <n v="100.8"/>
    <x v="10946"/>
    <x v="44332"/>
    <n v="101.03"/>
    <n v="4747544"/>
    <x v="3"/>
  </r>
  <r>
    <x v="90"/>
    <x v="390"/>
    <n v="55.62"/>
    <x v="340"/>
    <x v="15248"/>
    <n v="55.5"/>
    <n v="2831321"/>
    <x v="3"/>
  </r>
  <r>
    <x v="91"/>
    <x v="390"/>
    <n v="22.01"/>
    <x v="30335"/>
    <x v="21448"/>
    <n v="21.31"/>
    <n v="8924669"/>
    <x v="3"/>
  </r>
  <r>
    <x v="92"/>
    <x v="390"/>
    <n v="28.58"/>
    <x v="5665"/>
    <x v="44333"/>
    <n v="27.73"/>
    <n v="4068007"/>
    <x v="3"/>
  </r>
  <r>
    <x v="93"/>
    <x v="390"/>
    <n v="49.515000000000001"/>
    <x v="3570"/>
    <x v="44334"/>
    <n v="49.844999999999999"/>
    <n v="942904"/>
    <x v="3"/>
  </r>
  <r>
    <x v="94"/>
    <x v="390"/>
    <n v="4.24"/>
    <x v="44504"/>
    <x v="44335"/>
    <n v="4.28"/>
    <n v="32907877"/>
    <x v="3"/>
  </r>
  <r>
    <x v="95"/>
    <x v="390"/>
    <n v="73.02"/>
    <x v="27508"/>
    <x v="7459"/>
    <n v="72.47"/>
    <n v="1238049"/>
    <x v="3"/>
  </r>
  <r>
    <x v="96"/>
    <x v="390"/>
    <n v="228.94"/>
    <x v="12028"/>
    <x v="44336"/>
    <n v="222.24"/>
    <n v="3866259"/>
    <x v="3"/>
  </r>
  <r>
    <x v="97"/>
    <x v="390"/>
    <n v="69.849999999999994"/>
    <x v="20344"/>
    <x v="26857"/>
    <n v="69.67"/>
    <n v="590114"/>
    <x v="3"/>
  </r>
  <r>
    <x v="98"/>
    <x v="390"/>
    <n v="126.3"/>
    <x v="8878"/>
    <x v="7069"/>
    <n v="127.37"/>
    <n v="987253"/>
    <x v="3"/>
  </r>
  <r>
    <x v="99"/>
    <x v="390"/>
    <n v="130.82"/>
    <x v="4105"/>
    <x v="8977"/>
    <n v="132.79"/>
    <n v="1019865"/>
    <x v="3"/>
  </r>
  <r>
    <x v="100"/>
    <x v="390"/>
    <n v="71.48"/>
    <x v="1587"/>
    <x v="148"/>
    <n v="72.09"/>
    <n v="2485013"/>
    <x v="3"/>
  </r>
  <r>
    <x v="101"/>
    <x v="390"/>
    <n v="43.32"/>
    <x v="15023"/>
    <x v="1250"/>
    <n v="42.5"/>
    <n v="1957503"/>
    <x v="3"/>
  </r>
  <r>
    <x v="102"/>
    <x v="390"/>
    <n v="31.004999999999999"/>
    <x v="44505"/>
    <x v="23033"/>
    <n v="31.32"/>
    <n v="14937716"/>
    <x v="3"/>
  </r>
  <r>
    <x v="103"/>
    <x v="390"/>
    <n v="94.95"/>
    <x v="21025"/>
    <x v="2098"/>
    <n v="94.82"/>
    <n v="1128538"/>
    <x v="3"/>
  </r>
  <r>
    <x v="104"/>
    <x v="390"/>
    <n v="390.6"/>
    <x v="44506"/>
    <x v="44337"/>
    <n v="395.27"/>
    <n v="1633734"/>
    <x v="3"/>
  </r>
  <r>
    <x v="105"/>
    <x v="390"/>
    <n v="113.76"/>
    <x v="36110"/>
    <x v="5988"/>
    <n v="112.95"/>
    <n v="1982502"/>
    <x v="3"/>
  </r>
  <r>
    <x v="106"/>
    <x v="390"/>
    <n v="43.34"/>
    <x v="6482"/>
    <x v="5268"/>
    <n v="43.84"/>
    <n v="2091961"/>
    <x v="3"/>
  </r>
  <r>
    <x v="107"/>
    <x v="390"/>
    <n v="66.98"/>
    <x v="386"/>
    <x v="6013"/>
    <n v="67.03"/>
    <n v="1727570"/>
    <x v="3"/>
  </r>
  <r>
    <x v="108"/>
    <x v="390"/>
    <n v="22.99"/>
    <x v="22324"/>
    <x v="23726"/>
    <n v="23.07"/>
    <n v="2549601"/>
    <x v="3"/>
  </r>
  <r>
    <x v="109"/>
    <x v="390"/>
    <n v="68.52"/>
    <x v="6328"/>
    <x v="8643"/>
    <n v="64.430000000000007"/>
    <n v="14942434"/>
    <x v="3"/>
  </r>
  <r>
    <x v="110"/>
    <x v="390"/>
    <n v="25.02"/>
    <x v="14635"/>
    <x v="3482"/>
    <n v="24.65"/>
    <n v="3821318"/>
    <x v="3"/>
  </r>
  <r>
    <x v="111"/>
    <x v="390"/>
    <n v="86.89"/>
    <x v="8535"/>
    <x v="44338"/>
    <n v="86.35"/>
    <n v="458594"/>
    <x v="3"/>
  </r>
  <r>
    <x v="112"/>
    <x v="390"/>
    <n v="163.88"/>
    <x v="14724"/>
    <x v="44339"/>
    <n v="162.99"/>
    <n v="269580"/>
    <x v="3"/>
  </r>
  <r>
    <x v="113"/>
    <x v="390"/>
    <n v="43.84"/>
    <x v="13011"/>
    <x v="3705"/>
    <n v="44.32"/>
    <n v="7324500"/>
    <x v="3"/>
  </r>
  <r>
    <x v="114"/>
    <x v="390"/>
    <n v="154.55000000000001"/>
    <x v="23216"/>
    <x v="23056"/>
    <n v="155.87"/>
    <n v="3274725"/>
    <x v="3"/>
  </r>
  <r>
    <x v="115"/>
    <x v="390"/>
    <n v="26.18"/>
    <x v="4291"/>
    <x v="19676"/>
    <n v="26.51"/>
    <n v="664879"/>
    <x v="3"/>
  </r>
  <r>
    <x v="116"/>
    <x v="390"/>
    <n v="62.22"/>
    <x v="5493"/>
    <x v="10037"/>
    <n v="62.42"/>
    <n v="1310549"/>
    <x v="3"/>
  </r>
  <r>
    <x v="117"/>
    <x v="390"/>
    <n v="81.12"/>
    <x v="10713"/>
    <x v="17204"/>
    <n v="81.09"/>
    <n v="3540267"/>
    <x v="3"/>
  </r>
  <r>
    <x v="118"/>
    <x v="390"/>
    <n v="28.66"/>
    <x v="6576"/>
    <x v="2149"/>
    <n v="28.96"/>
    <n v="19279705"/>
    <x v="3"/>
  </r>
  <r>
    <x v="119"/>
    <x v="390"/>
    <n v="23.76"/>
    <x v="44507"/>
    <x v="24044"/>
    <n v="23.61"/>
    <n v="1361156"/>
    <x v="3"/>
  </r>
  <r>
    <x v="120"/>
    <x v="390"/>
    <n v="26.54"/>
    <x v="6486"/>
    <x v="9604"/>
    <n v="26.39"/>
    <n v="5878477"/>
    <x v="3"/>
  </r>
  <r>
    <x v="121"/>
    <x v="390"/>
    <n v="94.1"/>
    <x v="9090"/>
    <x v="4401"/>
    <n v="94.13"/>
    <n v="383276"/>
    <x v="3"/>
  </r>
  <r>
    <x v="122"/>
    <x v="390"/>
    <n v="26.9"/>
    <x v="19032"/>
    <x v="10027"/>
    <n v="26.68"/>
    <n v="5626759"/>
    <x v="3"/>
  </r>
  <r>
    <x v="123"/>
    <x v="390"/>
    <n v="59.98"/>
    <x v="27551"/>
    <x v="13215"/>
    <n v="60.6"/>
    <n v="3393861"/>
    <x v="3"/>
  </r>
  <r>
    <x v="124"/>
    <x v="390"/>
    <n v="85.41"/>
    <x v="6453"/>
    <x v="2513"/>
    <n v="85.34"/>
    <n v="1057370"/>
    <x v="3"/>
  </r>
  <r>
    <x v="125"/>
    <x v="390"/>
    <n v="95.71"/>
    <x v="44508"/>
    <x v="44340"/>
    <n v="96.39"/>
    <n v="4556208"/>
    <x v="3"/>
  </r>
  <r>
    <x v="126"/>
    <x v="390"/>
    <n v="101.76"/>
    <x v="25391"/>
    <x v="7146"/>
    <n v="101.28"/>
    <n v="6924022"/>
    <x v="3"/>
  </r>
  <r>
    <x v="127"/>
    <x v="390"/>
    <n v="119.33"/>
    <x v="11464"/>
    <x v="44341"/>
    <n v="122.46"/>
    <n v="1255003"/>
    <x v="3"/>
  </r>
  <r>
    <x v="128"/>
    <x v="390"/>
    <n v="43.04"/>
    <x v="10112"/>
    <x v="37043"/>
    <n v="41.96"/>
    <n v="27621252"/>
    <x v="3"/>
  </r>
  <r>
    <x v="129"/>
    <x v="390"/>
    <n v="40.409999999999997"/>
    <x v="15947"/>
    <x v="15746"/>
    <n v="39.11"/>
    <n v="15065835"/>
    <x v="3"/>
  </r>
  <r>
    <x v="130"/>
    <x v="390"/>
    <n v="85"/>
    <x v="14333"/>
    <x v="22335"/>
    <n v="85.15"/>
    <n v="3168082"/>
    <x v="3"/>
  </r>
  <r>
    <x v="131"/>
    <x v="390"/>
    <n v="55.26"/>
    <x v="11875"/>
    <x v="4981"/>
    <n v="53.27"/>
    <n v="7091974"/>
    <x v="3"/>
  </r>
  <r>
    <x v="132"/>
    <x v="390"/>
    <n v="76.42"/>
    <x v="44509"/>
    <x v="44342"/>
    <n v="77.42"/>
    <n v="1853582"/>
    <x v="3"/>
  </r>
  <r>
    <x v="133"/>
    <x v="390"/>
    <n v="90.38"/>
    <x v="1390"/>
    <x v="44343"/>
    <n v="90.58"/>
    <n v="1912850"/>
    <x v="3"/>
  </r>
  <r>
    <x v="134"/>
    <x v="390"/>
    <n v="30.57"/>
    <x v="4031"/>
    <x v="2656"/>
    <n v="30.37"/>
    <n v="3283052"/>
    <x v="3"/>
  </r>
  <r>
    <x v="135"/>
    <x v="390"/>
    <n v="97.93"/>
    <x v="4111"/>
    <x v="9112"/>
    <n v="98.66"/>
    <n v="1949638"/>
    <x v="3"/>
  </r>
  <r>
    <x v="136"/>
    <x v="390"/>
    <n v="25.94"/>
    <x v="15491"/>
    <x v="332"/>
    <n v="25.67"/>
    <n v="5049260"/>
    <x v="3"/>
  </r>
  <r>
    <x v="137"/>
    <x v="390"/>
    <n v="25.05"/>
    <x v="13820"/>
    <x v="12105"/>
    <n v="24.82"/>
    <n v="1218080"/>
    <x v="3"/>
  </r>
  <r>
    <x v="138"/>
    <x v="390"/>
    <n v="52.4"/>
    <x v="13726"/>
    <x v="8924"/>
    <n v="52.44"/>
    <n v="2339387"/>
    <x v="3"/>
  </r>
  <r>
    <x v="139"/>
    <x v="390"/>
    <n v="97.2"/>
    <x v="3224"/>
    <x v="44344"/>
    <n v="98.4"/>
    <n v="6125748"/>
    <x v="3"/>
  </r>
  <r>
    <x v="140"/>
    <x v="390"/>
    <n v="100.21"/>
    <x v="44510"/>
    <x v="2920"/>
    <n v="100.36"/>
    <n v="1761528"/>
    <x v="3"/>
  </r>
  <r>
    <x v="141"/>
    <x v="390"/>
    <n v="90.04"/>
    <x v="7313"/>
    <x v="44345"/>
    <n v="90.05"/>
    <n v="2182566"/>
    <x v="3"/>
  </r>
  <r>
    <x v="142"/>
    <x v="390"/>
    <n v="69.930000000000007"/>
    <x v="4490"/>
    <x v="386"/>
    <n v="69.599999999999994"/>
    <n v="1755543"/>
    <x v="3"/>
  </r>
  <r>
    <x v="143"/>
    <x v="390"/>
    <n v="91.18"/>
    <x v="7289"/>
    <x v="13691"/>
    <n v="91.72"/>
    <n v="1204620"/>
    <x v="3"/>
  </r>
  <r>
    <x v="144"/>
    <x v="390"/>
    <n v="24.57"/>
    <x v="7929"/>
    <x v="11847"/>
    <n v="24.63"/>
    <n v="1492709"/>
    <x v="3"/>
  </r>
  <r>
    <x v="145"/>
    <x v="390"/>
    <n v="67.64"/>
    <x v="5745"/>
    <x v="2789"/>
    <n v="68.08"/>
    <n v="1435619"/>
    <x v="3"/>
  </r>
  <r>
    <x v="146"/>
    <x v="390"/>
    <n v="93.92"/>
    <x v="20313"/>
    <x v="21598"/>
    <n v="94.98"/>
    <n v="1011094"/>
    <x v="3"/>
  </r>
  <r>
    <x v="147"/>
    <x v="390"/>
    <n v="81.510000000000005"/>
    <x v="1901"/>
    <x v="923"/>
    <n v="82.41"/>
    <n v="3120273"/>
    <x v="3"/>
  </r>
  <r>
    <x v="148"/>
    <x v="390"/>
    <n v="75.33"/>
    <x v="98"/>
    <x v="44346"/>
    <n v="75.63"/>
    <n v="486911"/>
    <x v="3"/>
  </r>
  <r>
    <x v="149"/>
    <x v="390"/>
    <n v="35.6"/>
    <x v="44511"/>
    <x v="5825"/>
    <n v="35.549999999999997"/>
    <n v="7375766"/>
    <x v="3"/>
  </r>
  <r>
    <x v="152"/>
    <x v="390"/>
    <n v="73.39"/>
    <x v="31180"/>
    <x v="12754"/>
    <n v="73.67"/>
    <n v="5939597"/>
    <x v="3"/>
  </r>
  <r>
    <x v="153"/>
    <x v="390"/>
    <n v="74.14"/>
    <x v="462"/>
    <x v="44347"/>
    <n v="74.52"/>
    <n v="2017001"/>
    <x v="3"/>
  </r>
  <r>
    <x v="154"/>
    <x v="390"/>
    <n v="23.79"/>
    <x v="21769"/>
    <x v="5812"/>
    <n v="23.88"/>
    <n v="9927954"/>
    <x v="3"/>
  </r>
  <r>
    <x v="155"/>
    <x v="390"/>
    <n v="119"/>
    <x v="39696"/>
    <x v="16367"/>
    <n v="119.35"/>
    <n v="1117356"/>
    <x v="3"/>
  </r>
  <r>
    <x v="156"/>
    <x v="390"/>
    <n v="77.19"/>
    <x v="16815"/>
    <x v="7717"/>
    <n v="78.25"/>
    <n v="2396587"/>
    <x v="3"/>
  </r>
  <r>
    <x v="157"/>
    <x v="390"/>
    <n v="123.41"/>
    <x v="18457"/>
    <x v="21042"/>
    <n v="122.37"/>
    <n v="1012877"/>
    <x v="3"/>
  </r>
  <r>
    <x v="158"/>
    <x v="390"/>
    <n v="73.87"/>
    <x v="8611"/>
    <x v="10526"/>
    <n v="74.08"/>
    <n v="1130049"/>
    <x v="3"/>
  </r>
  <r>
    <x v="159"/>
    <x v="390"/>
    <n v="90.88"/>
    <x v="7140"/>
    <x v="13691"/>
    <n v="91.45"/>
    <n v="1216676"/>
    <x v="3"/>
  </r>
  <r>
    <x v="160"/>
    <x v="390"/>
    <n v="72.17"/>
    <x v="146"/>
    <x v="4155"/>
    <n v="71.430000000000007"/>
    <n v="1150948"/>
    <x v="3"/>
  </r>
  <r>
    <x v="161"/>
    <x v="390"/>
    <n v="51.6"/>
    <x v="37067"/>
    <x v="3728"/>
    <n v="52.02"/>
    <n v="2805089"/>
    <x v="3"/>
  </r>
  <r>
    <x v="162"/>
    <x v="390"/>
    <n v="81.22"/>
    <x v="11581"/>
    <x v="439"/>
    <n v="82.98"/>
    <n v="2335718"/>
    <x v="3"/>
  </r>
  <r>
    <x v="163"/>
    <x v="390"/>
    <n v="369"/>
    <x v="44512"/>
    <x v="44348"/>
    <n v="369.31"/>
    <n v="884710"/>
    <x v="3"/>
  </r>
  <r>
    <x v="164"/>
    <x v="390"/>
    <n v="64.319999999999993"/>
    <x v="12194"/>
    <x v="4792"/>
    <n v="64.55"/>
    <n v="2542113"/>
    <x v="3"/>
  </r>
  <r>
    <x v="165"/>
    <x v="390"/>
    <n v="74.25"/>
    <x v="12766"/>
    <x v="348"/>
    <n v="74.7"/>
    <n v="1616427"/>
    <x v="3"/>
  </r>
  <r>
    <x v="166"/>
    <x v="390"/>
    <n v="75.540000000000006"/>
    <x v="7624"/>
    <x v="18728"/>
    <n v="75.16"/>
    <n v="3001050"/>
    <x v="3"/>
  </r>
  <r>
    <x v="167"/>
    <x v="390"/>
    <n v="211.22"/>
    <x v="9165"/>
    <x v="44349"/>
    <n v="212.27"/>
    <n v="407320"/>
    <x v="3"/>
  </r>
  <r>
    <x v="168"/>
    <x v="390"/>
    <n v="56.92"/>
    <x v="7779"/>
    <x v="23313"/>
    <n v="57.29"/>
    <n v="1010954"/>
    <x v="3"/>
  </r>
  <r>
    <x v="169"/>
    <x v="390"/>
    <n v="25.27"/>
    <x v="3062"/>
    <x v="23796"/>
    <n v="24.86"/>
    <n v="3005191"/>
    <x v="3"/>
  </r>
  <r>
    <x v="170"/>
    <x v="390"/>
    <n v="60.46"/>
    <x v="3023"/>
    <x v="44350"/>
    <n v="60.44"/>
    <n v="2619796"/>
    <x v="3"/>
  </r>
  <r>
    <x v="171"/>
    <x v="390"/>
    <n v="78.510000000000005"/>
    <x v="24617"/>
    <x v="12596"/>
    <n v="79.010000000000005"/>
    <n v="1437831"/>
    <x v="3"/>
  </r>
  <r>
    <x v="173"/>
    <x v="390"/>
    <n v="100.64"/>
    <x v="44513"/>
    <x v="206"/>
    <n v="100.95"/>
    <n v="939044"/>
    <x v="3"/>
  </r>
  <r>
    <x v="174"/>
    <x v="390"/>
    <n v="34.4"/>
    <x v="20903"/>
    <x v="15365"/>
    <n v="33.85"/>
    <n v="7535282"/>
    <x v="3"/>
  </r>
  <r>
    <x v="175"/>
    <x v="390"/>
    <n v="48.51"/>
    <x v="8162"/>
    <x v="1824"/>
    <n v="48.26"/>
    <n v="1005490"/>
    <x v="3"/>
  </r>
  <r>
    <x v="176"/>
    <x v="390"/>
    <n v="104.52"/>
    <x v="26358"/>
    <x v="16903"/>
    <n v="105"/>
    <n v="1951453"/>
    <x v="3"/>
  </r>
  <r>
    <x v="177"/>
    <x v="390"/>
    <n v="87.55"/>
    <x v="44514"/>
    <x v="27021"/>
    <n v="86.14"/>
    <n v="1194184"/>
    <x v="3"/>
  </r>
  <r>
    <x v="178"/>
    <x v="390"/>
    <n v="44.02"/>
    <x v="18169"/>
    <x v="2415"/>
    <n v="44.24"/>
    <n v="2032577"/>
    <x v="3"/>
  </r>
  <r>
    <x v="179"/>
    <x v="390"/>
    <n v="56.28"/>
    <x v="3065"/>
    <x v="5725"/>
    <n v="55.97"/>
    <n v="996432"/>
    <x v="3"/>
  </r>
  <r>
    <x v="180"/>
    <x v="390"/>
    <n v="114.07"/>
    <x v="15054"/>
    <x v="14882"/>
    <n v="114.94"/>
    <n v="17618479"/>
    <x v="3"/>
  </r>
  <r>
    <x v="181"/>
    <x v="390"/>
    <n v="10.3"/>
    <x v="44515"/>
    <x v="7396"/>
    <n v="10.210000000000001"/>
    <n v="33249945"/>
    <x v="3"/>
  </r>
  <r>
    <x v="182"/>
    <x v="390"/>
    <n v="160.19999999999999"/>
    <x v="9906"/>
    <x v="44351"/>
    <n v="159.75"/>
    <n v="1299558"/>
    <x v="3"/>
  </r>
  <r>
    <x v="183"/>
    <x v="390"/>
    <n v="33.72"/>
    <x v="1785"/>
    <x v="9207"/>
    <n v="33.75"/>
    <n v="2264416"/>
    <x v="3"/>
  </r>
  <r>
    <x v="184"/>
    <x v="390"/>
    <n v="118.24"/>
    <x v="19214"/>
    <x v="44352"/>
    <n v="118.08"/>
    <n v="1019576"/>
    <x v="3"/>
  </r>
  <r>
    <x v="185"/>
    <x v="390"/>
    <n v="105.27"/>
    <x v="44516"/>
    <x v="2289"/>
    <n v="105.75"/>
    <n v="1340081"/>
    <x v="3"/>
  </r>
  <r>
    <x v="186"/>
    <x v="390"/>
    <n v="73.11"/>
    <x v="3244"/>
    <x v="44353"/>
    <n v="73.75"/>
    <n v="1533426"/>
    <x v="3"/>
  </r>
  <r>
    <x v="187"/>
    <x v="390"/>
    <n v="18.2"/>
    <x v="8564"/>
    <x v="24507"/>
    <n v="17.829999999999998"/>
    <n v="6019679"/>
    <x v="3"/>
  </r>
  <r>
    <x v="188"/>
    <x v="390"/>
    <n v="31.27"/>
    <x v="44517"/>
    <x v="3374"/>
    <n v="31.23"/>
    <n v="786804"/>
    <x v="3"/>
  </r>
  <r>
    <x v="189"/>
    <x v="390"/>
    <n v="50.62"/>
    <x v="1731"/>
    <x v="289"/>
    <n v="50.52"/>
    <n v="1352336"/>
    <x v="3"/>
  </r>
  <r>
    <x v="190"/>
    <x v="390"/>
    <n v="49.82"/>
    <x v="5463"/>
    <x v="3766"/>
    <n v="50.21"/>
    <n v="1114307"/>
    <x v="3"/>
  </r>
  <r>
    <x v="191"/>
    <x v="390"/>
    <n v="54.79"/>
    <x v="6130"/>
    <x v="3187"/>
    <n v="54.64"/>
    <n v="1494927"/>
    <x v="3"/>
  </r>
  <r>
    <x v="192"/>
    <x v="390"/>
    <n v="48.15"/>
    <x v="2341"/>
    <x v="16229"/>
    <n v="48.14"/>
    <n v="927397"/>
    <x v="3"/>
  </r>
  <r>
    <x v="193"/>
    <x v="390"/>
    <n v="28.84"/>
    <x v="6576"/>
    <x v="37623"/>
    <n v="28.87"/>
    <n v="7230302"/>
    <x v="3"/>
  </r>
  <r>
    <x v="194"/>
    <x v="390"/>
    <n v="29"/>
    <x v="7679"/>
    <x v="4142"/>
    <n v="28.98"/>
    <n v="1815772"/>
    <x v="3"/>
  </r>
  <r>
    <x v="195"/>
    <x v="390"/>
    <n v="156.81"/>
    <x v="5455"/>
    <x v="12228"/>
    <n v="156.19999999999999"/>
    <n v="284995"/>
    <x v="3"/>
  </r>
  <r>
    <x v="196"/>
    <x v="390"/>
    <n v="26.43"/>
    <x v="6919"/>
    <x v="720"/>
    <n v="26.73"/>
    <n v="2585908"/>
    <x v="3"/>
  </r>
  <r>
    <x v="198"/>
    <x v="390"/>
    <n v="12.99"/>
    <x v="26702"/>
    <x v="24822"/>
    <n v="12.84"/>
    <n v="30545958"/>
    <x v="3"/>
  </r>
  <r>
    <x v="199"/>
    <x v="390"/>
    <n v="138.99"/>
    <x v="32695"/>
    <x v="44354"/>
    <n v="139.43"/>
    <n v="1084114"/>
    <x v="3"/>
  </r>
  <r>
    <x v="200"/>
    <x v="390"/>
    <n v="29.82"/>
    <x v="2333"/>
    <x v="12326"/>
    <n v="30.44"/>
    <n v="43700512"/>
    <x v="3"/>
  </r>
  <r>
    <x v="201"/>
    <x v="390"/>
    <n v="27.6"/>
    <x v="762"/>
    <x v="10534"/>
    <n v="27.76"/>
    <n v="3883057"/>
    <x v="3"/>
  </r>
  <r>
    <x v="202"/>
    <x v="390"/>
    <n v="83.5"/>
    <x v="8441"/>
    <x v="7150"/>
    <n v="83.57"/>
    <n v="7488663"/>
    <x v="3"/>
  </r>
  <r>
    <x v="203"/>
    <x v="390"/>
    <n v="64.64"/>
    <x v="37198"/>
    <x v="11925"/>
    <n v="65.040000000000006"/>
    <n v="2671354"/>
    <x v="3"/>
  </r>
  <r>
    <x v="204"/>
    <x v="390"/>
    <n v="20.18"/>
    <x v="21526"/>
    <x v="2136"/>
    <n v="20.27"/>
    <n v="5687153"/>
    <x v="3"/>
  </r>
  <r>
    <x v="205"/>
    <x v="390"/>
    <n v="29.07"/>
    <x v="7425"/>
    <x v="17873"/>
    <n v="28.83"/>
    <n v="10751685"/>
    <x v="3"/>
  </r>
  <r>
    <x v="206"/>
    <x v="390"/>
    <n v="729.31"/>
    <x v="44518"/>
    <x v="44355"/>
    <n v="733.25"/>
    <n v="1329176"/>
    <x v="3"/>
  </r>
  <r>
    <x v="207"/>
    <x v="390"/>
    <n v="716.48"/>
    <x v="44519"/>
    <x v="44356"/>
    <n v="718.27"/>
    <n v="1306065"/>
    <x v="3"/>
  </r>
  <r>
    <x v="208"/>
    <x v="390"/>
    <n v="94.73"/>
    <x v="30044"/>
    <x v="13310"/>
    <n v="95.58"/>
    <n v="527983"/>
    <x v="3"/>
  </r>
  <r>
    <x v="209"/>
    <x v="390"/>
    <n v="73.680000000000007"/>
    <x v="4831"/>
    <x v="6572"/>
    <n v="73.739999999999995"/>
    <n v="1104070"/>
    <x v="3"/>
  </r>
  <r>
    <x v="210"/>
    <x v="390"/>
    <n v="18.82"/>
    <x v="7894"/>
    <x v="28181"/>
    <n v="19.010000000000002"/>
    <n v="5042534"/>
    <x v="3"/>
  </r>
  <r>
    <x v="211"/>
    <x v="390"/>
    <n v="42.35"/>
    <x v="23231"/>
    <x v="1067"/>
    <n v="42.53"/>
    <n v="673436"/>
    <x v="3"/>
  </r>
  <r>
    <x v="212"/>
    <x v="390"/>
    <n v="148.22"/>
    <x v="4920"/>
    <x v="11884"/>
    <n v="146.19"/>
    <n v="5069610"/>
    <x v="3"/>
  </r>
  <r>
    <x v="213"/>
    <x v="390"/>
    <n v="27"/>
    <x v="6919"/>
    <x v="10293"/>
    <n v="26.6"/>
    <n v="2912342"/>
    <x v="3"/>
  </r>
  <r>
    <x v="214"/>
    <x v="390"/>
    <n v="217.72"/>
    <x v="5536"/>
    <x v="44357"/>
    <n v="219.96"/>
    <n v="550424"/>
    <x v="3"/>
  </r>
  <r>
    <x v="215"/>
    <x v="390"/>
    <n v="44"/>
    <x v="11975"/>
    <x v="18092"/>
    <n v="43.99"/>
    <n v="9087284"/>
    <x v="3"/>
  </r>
  <r>
    <x v="216"/>
    <x v="390"/>
    <n v="84.9"/>
    <x v="8631"/>
    <x v="44358"/>
    <n v="85.44"/>
    <n v="1208947"/>
    <x v="3"/>
  </r>
  <r>
    <x v="217"/>
    <x v="390"/>
    <n v="9.8000000000000007"/>
    <x v="39916"/>
    <x v="40502"/>
    <n v="9.48"/>
    <n v="16310498"/>
    <x v="3"/>
  </r>
  <r>
    <x v="218"/>
    <x v="390"/>
    <n v="26.06"/>
    <x v="2974"/>
    <x v="17757"/>
    <n v="25.93"/>
    <n v="4950317"/>
    <x v="3"/>
  </r>
  <r>
    <x v="219"/>
    <x v="390"/>
    <n v="77.61"/>
    <x v="19147"/>
    <x v="44359"/>
    <n v="78.010000000000005"/>
    <n v="1457081"/>
    <x v="3"/>
  </r>
  <r>
    <x v="220"/>
    <x v="390"/>
    <n v="72.7"/>
    <x v="2953"/>
    <x v="10580"/>
    <n v="72.91"/>
    <n v="2904264"/>
    <x v="3"/>
  </r>
  <r>
    <x v="221"/>
    <x v="390"/>
    <n v="34.56"/>
    <x v="44520"/>
    <x v="44360"/>
    <n v="34.5"/>
    <n v="2630020"/>
    <x v="3"/>
  </r>
  <r>
    <x v="222"/>
    <x v="390"/>
    <n v="127.31"/>
    <x v="12707"/>
    <x v="8946"/>
    <n v="125.24"/>
    <n v="7303517"/>
    <x v="3"/>
  </r>
  <r>
    <x v="223"/>
    <x v="390"/>
    <n v="57"/>
    <x v="3000"/>
    <x v="18796"/>
    <n v="57.82"/>
    <n v="2145307"/>
    <x v="3"/>
  </r>
  <r>
    <x v="224"/>
    <x v="390"/>
    <n v="43.9"/>
    <x v="3824"/>
    <x v="17022"/>
    <n v="43.91"/>
    <n v="3080704"/>
    <x v="3"/>
  </r>
  <r>
    <x v="225"/>
    <x v="390"/>
    <n v="159.37"/>
    <x v="18849"/>
    <x v="27054"/>
    <n v="159.29"/>
    <n v="186521"/>
    <x v="3"/>
  </r>
  <r>
    <x v="227"/>
    <x v="390"/>
    <n v="43.85"/>
    <x v="14845"/>
    <x v="3899"/>
    <n v="43.77"/>
    <n v="2153481"/>
    <x v="3"/>
  </r>
  <r>
    <x v="228"/>
    <x v="390"/>
    <n v="33.36"/>
    <x v="20823"/>
    <x v="44361"/>
    <n v="33.090000000000003"/>
    <n v="2510280"/>
    <x v="3"/>
  </r>
  <r>
    <x v="229"/>
    <x v="390"/>
    <n v="115.06"/>
    <x v="863"/>
    <x v="7373"/>
    <n v="115.51"/>
    <n v="2054222"/>
    <x v="3"/>
  </r>
  <r>
    <x v="230"/>
    <x v="390"/>
    <n v="18.47"/>
    <x v="9158"/>
    <x v="44362"/>
    <n v="18.309999999999999"/>
    <n v="14356127"/>
    <x v="3"/>
  </r>
  <r>
    <x v="231"/>
    <x v="390"/>
    <n v="13.01"/>
    <x v="9851"/>
    <x v="22450"/>
    <n v="13.05"/>
    <n v="11584336"/>
    <x v="3"/>
  </r>
  <r>
    <x v="232"/>
    <x v="390"/>
    <n v="63.86"/>
    <x v="9207"/>
    <x v="11463"/>
    <n v="64.83"/>
    <n v="1372248"/>
    <x v="3"/>
  </r>
  <r>
    <x v="233"/>
    <x v="390"/>
    <n v="23.66"/>
    <x v="25891"/>
    <x v="17549"/>
    <n v="23.79"/>
    <n v="6168541"/>
    <x v="3"/>
  </r>
  <r>
    <x v="234"/>
    <x v="390"/>
    <n v="34.28"/>
    <x v="20903"/>
    <x v="13889"/>
    <n v="34.35"/>
    <n v="3115813"/>
    <x v="3"/>
  </r>
  <r>
    <x v="235"/>
    <x v="390"/>
    <n v="80.48"/>
    <x v="1355"/>
    <x v="12753"/>
    <n v="80.98"/>
    <n v="1264435"/>
    <x v="3"/>
  </r>
  <r>
    <x v="236"/>
    <x v="390"/>
    <n v="88.47"/>
    <x v="3749"/>
    <x v="2019"/>
    <n v="88.33"/>
    <n v="890346"/>
    <x v="3"/>
  </r>
  <r>
    <x v="237"/>
    <x v="390"/>
    <n v="15.35"/>
    <x v="44521"/>
    <x v="13462"/>
    <n v="15.54"/>
    <n v="8465264"/>
    <x v="3"/>
  </r>
  <r>
    <x v="238"/>
    <x v="390"/>
    <n v="95.33"/>
    <x v="5725"/>
    <x v="4143"/>
    <n v="96.58"/>
    <n v="1231840"/>
    <x v="3"/>
  </r>
  <r>
    <x v="239"/>
    <x v="390"/>
    <n v="184.88"/>
    <x v="19271"/>
    <x v="7597"/>
    <n v="185.69"/>
    <n v="813094"/>
    <x v="3"/>
  </r>
  <r>
    <x v="240"/>
    <x v="390"/>
    <n v="151.28"/>
    <x v="11904"/>
    <x v="14861"/>
    <n v="151.06"/>
    <n v="2865833"/>
    <x v="3"/>
  </r>
  <r>
    <x v="241"/>
    <x v="390"/>
    <n v="51.786000000000001"/>
    <x v="44522"/>
    <x v="44363"/>
    <n v="51.603999999999999"/>
    <n v="3986665"/>
    <x v="3"/>
  </r>
  <r>
    <x v="242"/>
    <x v="390"/>
    <n v="89.03"/>
    <x v="19174"/>
    <x v="11793"/>
    <n v="89.57"/>
    <n v="561905"/>
    <x v="3"/>
  </r>
  <r>
    <x v="243"/>
    <x v="390"/>
    <n v="126.55"/>
    <x v="21605"/>
    <x v="6727"/>
    <n v="127.37"/>
    <n v="785481"/>
    <x v="3"/>
  </r>
  <r>
    <x v="244"/>
    <x v="390"/>
    <n v="139.59"/>
    <x v="26607"/>
    <x v="28073"/>
    <n v="137.77000000000001"/>
    <n v="1131276"/>
    <x v="3"/>
  </r>
  <r>
    <x v="245"/>
    <x v="390"/>
    <n v="80.150000000000006"/>
    <x v="24914"/>
    <x v="167"/>
    <n v="79.78"/>
    <n v="680776"/>
    <x v="3"/>
  </r>
  <r>
    <x v="246"/>
    <x v="390"/>
    <n v="32.75"/>
    <x v="10135"/>
    <x v="10119"/>
    <n v="32.78"/>
    <n v="387240"/>
    <x v="3"/>
  </r>
  <r>
    <x v="247"/>
    <x v="390"/>
    <n v="32.01"/>
    <x v="25475"/>
    <x v="6088"/>
    <n v="32.14"/>
    <n v="18754277"/>
    <x v="3"/>
  </r>
  <r>
    <x v="248"/>
    <x v="390"/>
    <n v="105.3"/>
    <x v="16630"/>
    <x v="3726"/>
    <n v="106.22"/>
    <n v="874433"/>
    <x v="3"/>
  </r>
  <r>
    <x v="249"/>
    <x v="390"/>
    <n v="23.68"/>
    <x v="30063"/>
    <x v="1565"/>
    <n v="23.6"/>
    <n v="3080107"/>
    <x v="3"/>
  </r>
  <r>
    <x v="250"/>
    <x v="390"/>
    <n v="41.78"/>
    <x v="6493"/>
    <x v="147"/>
    <n v="41.73"/>
    <n v="3014409"/>
    <x v="3"/>
  </r>
  <r>
    <x v="251"/>
    <x v="390"/>
    <n v="65.16"/>
    <x v="3550"/>
    <x v="14119"/>
    <n v="65.17"/>
    <n v="1137420"/>
    <x v="3"/>
  </r>
  <r>
    <x v="252"/>
    <x v="390"/>
    <n v="37.79"/>
    <x v="3353"/>
    <x v="2421"/>
    <n v="38.04"/>
    <n v="2580967"/>
    <x v="3"/>
  </r>
  <r>
    <x v="253"/>
    <x v="390"/>
    <n v="63.3"/>
    <x v="15558"/>
    <x v="3113"/>
    <n v="63.66"/>
    <n v="1592935"/>
    <x v="3"/>
  </r>
  <r>
    <x v="254"/>
    <x v="390"/>
    <n v="213.82980000000001"/>
    <x v="44523"/>
    <x v="44364"/>
    <n v="214.9965"/>
    <n v="622887"/>
    <x v="3"/>
  </r>
  <r>
    <x v="255"/>
    <x v="390"/>
    <n v="105.38"/>
    <x v="13954"/>
    <x v="44365"/>
    <n v="105.7"/>
    <n v="1876877"/>
    <x v="3"/>
  </r>
  <r>
    <x v="256"/>
    <x v="390"/>
    <n v="100.38"/>
    <x v="44524"/>
    <x v="15537"/>
    <n v="100.81"/>
    <n v="327146"/>
    <x v="3"/>
  </r>
  <r>
    <x v="257"/>
    <x v="390"/>
    <n v="27.82"/>
    <x v="15525"/>
    <x v="49"/>
    <n v="27.4"/>
    <n v="4759492"/>
    <x v="3"/>
  </r>
  <r>
    <x v="258"/>
    <x v="390"/>
    <n v="80.33"/>
    <x v="16601"/>
    <x v="11410"/>
    <n v="79.23"/>
    <n v="747695"/>
    <x v="3"/>
  </r>
  <r>
    <x v="259"/>
    <x v="390"/>
    <n v="45.2879"/>
    <x v="44183"/>
    <x v="42990"/>
    <n v="45.340299999999999"/>
    <n v="2121253"/>
    <x v="3"/>
  </r>
  <r>
    <x v="260"/>
    <x v="390"/>
    <n v="50.72"/>
    <x v="6686"/>
    <x v="2187"/>
    <n v="51.02"/>
    <n v="525556"/>
    <x v="3"/>
  </r>
  <r>
    <x v="261"/>
    <x v="390"/>
    <n v="116.45"/>
    <x v="6950"/>
    <x v="10450"/>
    <n v="117.12"/>
    <n v="6378395"/>
    <x v="3"/>
  </r>
  <r>
    <x v="262"/>
    <x v="390"/>
    <n v="22.92"/>
    <x v="35055"/>
    <x v="23062"/>
    <n v="22.94"/>
    <n v="2664093"/>
    <x v="3"/>
  </r>
  <r>
    <x v="263"/>
    <x v="390"/>
    <n v="62.68"/>
    <x v="13961"/>
    <x v="44366"/>
    <n v="62.08"/>
    <n v="19509322"/>
    <x v="3"/>
  </r>
  <r>
    <x v="264"/>
    <x v="390"/>
    <n v="37.69"/>
    <x v="330"/>
    <x v="3013"/>
    <n v="36.68"/>
    <n v="5393333"/>
    <x v="3"/>
  </r>
  <r>
    <x v="265"/>
    <x v="390"/>
    <n v="11.99"/>
    <x v="11351"/>
    <x v="8017"/>
    <n v="11.65"/>
    <n v="19381879"/>
    <x v="3"/>
  </r>
  <r>
    <x v="266"/>
    <x v="390"/>
    <n v="84.94"/>
    <x v="17248"/>
    <x v="18983"/>
    <n v="84.88"/>
    <n v="2637713"/>
    <x v="3"/>
  </r>
  <r>
    <x v="267"/>
    <x v="390"/>
    <n v="29.21"/>
    <x v="5604"/>
    <x v="9816"/>
    <n v="29.14"/>
    <n v="2388292"/>
    <x v="3"/>
  </r>
  <r>
    <x v="268"/>
    <x v="390"/>
    <n v="72.44"/>
    <x v="7306"/>
    <x v="15668"/>
    <n v="72.63"/>
    <n v="508176"/>
    <x v="3"/>
  </r>
  <r>
    <x v="269"/>
    <x v="390"/>
    <n v="130.21"/>
    <x v="15239"/>
    <x v="16132"/>
    <n v="132.41"/>
    <n v="1951558"/>
    <x v="3"/>
  </r>
  <r>
    <x v="270"/>
    <x v="390"/>
    <n v="17.27"/>
    <x v="1807"/>
    <x v="5139"/>
    <n v="17.489999999999998"/>
    <n v="11518870"/>
    <x v="3"/>
  </r>
  <r>
    <x v="271"/>
    <x v="390"/>
    <n v="48.88"/>
    <x v="15929"/>
    <x v="703"/>
    <n v="48.9"/>
    <n v="2882228"/>
    <x v="3"/>
  </r>
  <r>
    <x v="272"/>
    <x v="390"/>
    <n v="49.28"/>
    <x v="2611"/>
    <x v="19711"/>
    <n v="49.42"/>
    <n v="3995993"/>
    <x v="3"/>
  </r>
  <r>
    <x v="273"/>
    <x v="390"/>
    <n v="44.85"/>
    <x v="9710"/>
    <x v="7534"/>
    <n v="45.04"/>
    <n v="11298208"/>
    <x v="3"/>
  </r>
  <r>
    <x v="274"/>
    <x v="390"/>
    <n v="35.96"/>
    <x v="10347"/>
    <x v="8666"/>
    <n v="35.76"/>
    <n v="8840455"/>
    <x v="3"/>
  </r>
  <r>
    <x v="275"/>
    <x v="390"/>
    <n v="35.25"/>
    <x v="44525"/>
    <x v="11996"/>
    <n v="34.49"/>
    <n v="3687044"/>
    <x v="3"/>
  </r>
  <r>
    <x v="276"/>
    <x v="390"/>
    <n v="89"/>
    <x v="12006"/>
    <x v="44367"/>
    <n v="88.72"/>
    <n v="2274245"/>
    <x v="3"/>
  </r>
  <r>
    <x v="277"/>
    <x v="390"/>
    <n v="76.569999999999993"/>
    <x v="5912"/>
    <x v="44368"/>
    <n v="76.88"/>
    <n v="2262878"/>
    <x v="3"/>
  </r>
  <r>
    <x v="278"/>
    <x v="390"/>
    <n v="67.67"/>
    <x v="10720"/>
    <x v="35000"/>
    <n v="66.31"/>
    <n v="2534771"/>
    <x v="3"/>
  </r>
  <r>
    <x v="279"/>
    <x v="390"/>
    <n v="49.22"/>
    <x v="1823"/>
    <x v="1815"/>
    <n v="49.45"/>
    <n v="468319"/>
    <x v="3"/>
  </r>
  <r>
    <x v="280"/>
    <x v="390"/>
    <n v="45.097999999999999"/>
    <x v="43838"/>
    <x v="44369"/>
    <n v="44.686300000000003"/>
    <n v="3052633"/>
    <x v="3"/>
  </r>
  <r>
    <x v="281"/>
    <x v="390"/>
    <n v="127.08"/>
    <x v="24470"/>
    <x v="25910"/>
    <n v="127.79"/>
    <n v="960218"/>
    <x v="3"/>
  </r>
  <r>
    <x v="282"/>
    <x v="390"/>
    <n v="32.049999999999997"/>
    <x v="332"/>
    <x v="15502"/>
    <n v="32.119999999999997"/>
    <n v="1349808"/>
    <x v="3"/>
  </r>
  <r>
    <x v="283"/>
    <x v="390"/>
    <n v="145.13"/>
    <x v="18668"/>
    <x v="11876"/>
    <n v="145.78"/>
    <n v="518234"/>
    <x v="3"/>
  </r>
  <r>
    <x v="284"/>
    <x v="390"/>
    <n v="73.540000000000006"/>
    <x v="2528"/>
    <x v="8299"/>
    <n v="74.319999999999993"/>
    <n v="3691856"/>
    <x v="3"/>
  </r>
  <r>
    <x v="285"/>
    <x v="390"/>
    <n v="237.78"/>
    <x v="27872"/>
    <x v="40367"/>
    <n v="239.7"/>
    <n v="1220204"/>
    <x v="3"/>
  </r>
  <r>
    <x v="286"/>
    <x v="390"/>
    <n v="42.65"/>
    <x v="7921"/>
    <x v="322"/>
    <n v="42.07"/>
    <n v="2484791"/>
    <x v="3"/>
  </r>
  <r>
    <x v="287"/>
    <x v="390"/>
    <n v="39"/>
    <x v="13670"/>
    <x v="7804"/>
    <n v="39.11"/>
    <n v="1318279"/>
    <x v="3"/>
  </r>
  <r>
    <x v="288"/>
    <x v="390"/>
    <n v="77.22"/>
    <x v="15812"/>
    <x v="11479"/>
    <n v="76.08"/>
    <n v="8076722"/>
    <x v="3"/>
  </r>
  <r>
    <x v="289"/>
    <x v="390"/>
    <n v="81.680000000000007"/>
    <x v="11239"/>
    <x v="10987"/>
    <n v="81.97"/>
    <n v="1477711"/>
    <x v="3"/>
  </r>
  <r>
    <x v="290"/>
    <x v="390"/>
    <n v="17.2"/>
    <x v="7236"/>
    <x v="803"/>
    <n v="16.82"/>
    <n v="2082965"/>
    <x v="3"/>
  </r>
  <r>
    <x v="291"/>
    <x v="390"/>
    <n v="41.95"/>
    <x v="23795"/>
    <x v="9199"/>
    <n v="39.880000000000003"/>
    <n v="15154206"/>
    <x v="3"/>
  </r>
  <r>
    <x v="292"/>
    <x v="390"/>
    <n v="79"/>
    <x v="1141"/>
    <x v="1415"/>
    <n v="78.650000000000006"/>
    <n v="5036728"/>
    <x v="3"/>
  </r>
  <r>
    <x v="293"/>
    <x v="390"/>
    <n v="39.630000000000003"/>
    <x v="4151"/>
    <x v="14681"/>
    <n v="39.36"/>
    <n v="966060"/>
    <x v="3"/>
  </r>
  <r>
    <x v="294"/>
    <x v="390"/>
    <n v="100.46"/>
    <x v="5323"/>
    <x v="44370"/>
    <n v="100.08"/>
    <n v="323359"/>
    <x v="3"/>
  </r>
  <r>
    <x v="295"/>
    <x v="390"/>
    <n v="78.64"/>
    <x v="16233"/>
    <x v="10243"/>
    <n v="78.89"/>
    <n v="750754"/>
    <x v="3"/>
  </r>
  <r>
    <x v="296"/>
    <x v="390"/>
    <n v="65.61"/>
    <x v="3274"/>
    <x v="900"/>
    <n v="65.38"/>
    <n v="3359195"/>
    <x v="3"/>
  </r>
  <r>
    <x v="297"/>
    <x v="390"/>
    <n v="30.71"/>
    <x v="10280"/>
    <x v="18773"/>
    <n v="30.41"/>
    <n v="4689502"/>
    <x v="3"/>
  </r>
  <r>
    <x v="298"/>
    <x v="390"/>
    <n v="30.85"/>
    <x v="6743"/>
    <x v="3503"/>
    <n v="31.1"/>
    <n v="2267453"/>
    <x v="3"/>
  </r>
  <r>
    <x v="299"/>
    <x v="390"/>
    <n v="93.87"/>
    <x v="23278"/>
    <x v="12093"/>
    <n v="94.11"/>
    <n v="5338240"/>
    <x v="3"/>
  </r>
  <r>
    <x v="300"/>
    <x v="390"/>
    <n v="122.54"/>
    <x v="3573"/>
    <x v="24884"/>
    <n v="122.51"/>
    <n v="6351355"/>
    <x v="3"/>
  </r>
  <r>
    <x v="301"/>
    <x v="390"/>
    <n v="51.65"/>
    <x v="18717"/>
    <x v="12059"/>
    <n v="52.2"/>
    <n v="1670745"/>
    <x v="3"/>
  </r>
  <r>
    <x v="302"/>
    <x v="390"/>
    <n v="183"/>
    <x v="44526"/>
    <x v="15031"/>
    <n v="181.55"/>
    <n v="1299334"/>
    <x v="3"/>
  </r>
  <r>
    <x v="303"/>
    <x v="390"/>
    <n v="97.9"/>
    <x v="8012"/>
    <x v="26819"/>
    <n v="98.24"/>
    <n v="1138500"/>
    <x v="3"/>
  </r>
  <r>
    <x v="304"/>
    <x v="390"/>
    <n v="44.12"/>
    <x v="44527"/>
    <x v="15395"/>
    <n v="44.02"/>
    <n v="5282638"/>
    <x v="3"/>
  </r>
  <r>
    <x v="305"/>
    <x v="390"/>
    <n v="85.45"/>
    <x v="14151"/>
    <x v="29913"/>
    <n v="85.49"/>
    <n v="3786355"/>
    <x v="3"/>
  </r>
  <r>
    <x v="306"/>
    <x v="390"/>
    <n v="42.75"/>
    <x v="3031"/>
    <x v="17703"/>
    <n v="42.26"/>
    <n v="7164808"/>
    <x v="3"/>
  </r>
  <r>
    <x v="307"/>
    <x v="390"/>
    <n v="24"/>
    <x v="9916"/>
    <x v="27547"/>
    <n v="24.05"/>
    <n v="9986783"/>
    <x v="3"/>
  </r>
  <r>
    <x v="308"/>
    <x v="390"/>
    <n v="191.65"/>
    <x v="6234"/>
    <x v="44371"/>
    <n v="191.59"/>
    <n v="497022"/>
    <x v="3"/>
  </r>
  <r>
    <x v="309"/>
    <x v="390"/>
    <n v="98.84"/>
    <x v="6346"/>
    <x v="9883"/>
    <n v="99.38"/>
    <n v="511859"/>
    <x v="3"/>
  </r>
  <r>
    <x v="310"/>
    <x v="390"/>
    <n v="182.75"/>
    <x v="44528"/>
    <x v="10568"/>
    <n v="181.67"/>
    <n v="1015870"/>
    <x v="3"/>
  </r>
  <r>
    <x v="311"/>
    <x v="390"/>
    <n v="65.55"/>
    <x v="18312"/>
    <x v="2629"/>
    <n v="65.7"/>
    <n v="1577919"/>
    <x v="3"/>
  </r>
  <r>
    <x v="312"/>
    <x v="390"/>
    <n v="167.29"/>
    <x v="2277"/>
    <x v="26427"/>
    <n v="167.61"/>
    <n v="2021662"/>
    <x v="3"/>
  </r>
  <r>
    <x v="313"/>
    <x v="390"/>
    <n v="50.246600000000001"/>
    <x v="44529"/>
    <x v="44372"/>
    <n v="50.993299999999998"/>
    <n v="6625095"/>
    <x v="3"/>
  </r>
  <r>
    <x v="314"/>
    <x v="390"/>
    <n v="106.93"/>
    <x v="1238"/>
    <x v="15200"/>
    <n v="106.75"/>
    <n v="2494679"/>
    <x v="3"/>
  </r>
  <r>
    <x v="315"/>
    <x v="390"/>
    <n v="26.85"/>
    <x v="2906"/>
    <x v="1656"/>
    <n v="26.29"/>
    <n v="5588998"/>
    <x v="3"/>
  </r>
  <r>
    <x v="316"/>
    <x v="390"/>
    <n v="64.97"/>
    <x v="10081"/>
    <x v="719"/>
    <n v="65.3"/>
    <n v="7870386"/>
    <x v="3"/>
  </r>
  <r>
    <x v="317"/>
    <x v="390"/>
    <n v="33.909999999999997"/>
    <x v="9451"/>
    <x v="20096"/>
    <n v="32.81"/>
    <n v="9838407"/>
    <x v="3"/>
  </r>
  <r>
    <x v="318"/>
    <x v="390"/>
    <n v="55.77"/>
    <x v="17705"/>
    <x v="7268"/>
    <n v="56.25"/>
    <n v="8594183"/>
    <x v="3"/>
  </r>
  <r>
    <x v="319"/>
    <x v="390"/>
    <n v="13.26"/>
    <x v="44530"/>
    <x v="19949"/>
    <n v="13.23"/>
    <n v="12107606"/>
    <x v="3"/>
  </r>
  <r>
    <x v="320"/>
    <x v="390"/>
    <n v="49.9"/>
    <x v="3303"/>
    <x v="12815"/>
    <n v="49.83"/>
    <n v="42577106"/>
    <x v="3"/>
  </r>
  <r>
    <x v="321"/>
    <x v="390"/>
    <n v="66.55"/>
    <x v="1035"/>
    <x v="4592"/>
    <n v="67.239999999999995"/>
    <n v="1688408"/>
    <x v="3"/>
  </r>
  <r>
    <x v="322"/>
    <x v="390"/>
    <n v="25.09"/>
    <x v="19877"/>
    <x v="12880"/>
    <n v="24.6"/>
    <n v="15812914"/>
    <x v="3"/>
  </r>
  <r>
    <x v="323"/>
    <x v="390"/>
    <n v="117.07"/>
    <x v="27681"/>
    <x v="6442"/>
    <n v="115.52"/>
    <n v="937940"/>
    <x v="3"/>
  </r>
  <r>
    <x v="324"/>
    <x v="390"/>
    <n v="373.66"/>
    <x v="44531"/>
    <x v="34346"/>
    <n v="373.3"/>
    <n v="95698"/>
    <x v="3"/>
  </r>
  <r>
    <x v="325"/>
    <x v="390"/>
    <n v="12.07"/>
    <x v="16427"/>
    <x v="44373"/>
    <n v="11.92"/>
    <n v="21913156"/>
    <x v="3"/>
  </r>
  <r>
    <x v="326"/>
    <x v="390"/>
    <n v="44.67"/>
    <x v="5385"/>
    <x v="14269"/>
    <n v="44.87"/>
    <n v="4302799"/>
    <x v="3"/>
  </r>
  <r>
    <x v="327"/>
    <x v="390"/>
    <n v="31.67"/>
    <x v="4632"/>
    <x v="3374"/>
    <n v="31.31"/>
    <n v="6164277"/>
    <x v="3"/>
  </r>
  <r>
    <x v="328"/>
    <x v="390"/>
    <n v="12.69"/>
    <x v="17936"/>
    <x v="15147"/>
    <n v="12.15"/>
    <n v="3921622"/>
    <x v="3"/>
  </r>
  <r>
    <x v="329"/>
    <x v="390"/>
    <n v="36.03"/>
    <x v="10372"/>
    <x v="6997"/>
    <n v="36.67"/>
    <n v="3280459"/>
    <x v="3"/>
  </r>
  <r>
    <x v="330"/>
    <x v="390"/>
    <n v="43.59"/>
    <x v="13563"/>
    <x v="4915"/>
    <n v="43.22"/>
    <n v="1439701"/>
    <x v="3"/>
  </r>
  <r>
    <x v="331"/>
    <x v="390"/>
    <n v="64.849999999999994"/>
    <x v="1145"/>
    <x v="172"/>
    <n v="64.89"/>
    <n v="929090"/>
    <x v="3"/>
  </r>
  <r>
    <x v="332"/>
    <x v="390"/>
    <n v="123.72"/>
    <x v="11026"/>
    <x v="24773"/>
    <n v="124.98"/>
    <n v="1585583"/>
    <x v="3"/>
  </r>
  <r>
    <x v="333"/>
    <x v="390"/>
    <n v="36.03"/>
    <x v="8997"/>
    <x v="4213"/>
    <n v="35.15"/>
    <n v="7210714"/>
    <x v="3"/>
  </r>
  <r>
    <x v="334"/>
    <x v="390"/>
    <n v="94.16"/>
    <x v="14529"/>
    <x v="3895"/>
    <n v="94.12"/>
    <n v="9480388"/>
    <x v="3"/>
  </r>
  <r>
    <x v="335"/>
    <x v="390"/>
    <n v="39.380000000000003"/>
    <x v="1076"/>
    <x v="8983"/>
    <n v="40.82"/>
    <n v="3372917"/>
    <x v="3"/>
  </r>
  <r>
    <x v="336"/>
    <x v="390"/>
    <n v="24.93"/>
    <x v="20406"/>
    <x v="14854"/>
    <n v="25.21"/>
    <n v="1643363"/>
    <x v="3"/>
  </r>
  <r>
    <x v="337"/>
    <x v="390"/>
    <n v="54.58"/>
    <x v="6336"/>
    <x v="4822"/>
    <n v="54.12"/>
    <n v="9585598"/>
    <x v="3"/>
  </r>
  <r>
    <x v="338"/>
    <x v="390"/>
    <n v="53.82"/>
    <x v="15956"/>
    <x v="9890"/>
    <n v="54.35"/>
    <n v="1540041"/>
    <x v="3"/>
  </r>
  <r>
    <x v="339"/>
    <x v="390"/>
    <n v="213.64"/>
    <x v="44532"/>
    <x v="38090"/>
    <n v="216.91"/>
    <n v="501240"/>
    <x v="3"/>
  </r>
  <r>
    <x v="340"/>
    <x v="390"/>
    <n v="34.35"/>
    <x v="3164"/>
    <x v="15365"/>
    <n v="34.14"/>
    <n v="3753565"/>
    <x v="3"/>
  </r>
  <r>
    <x v="341"/>
    <x v="390"/>
    <n v="14.8"/>
    <x v="12329"/>
    <x v="6039"/>
    <n v="14.23"/>
    <n v="7032790"/>
    <x v="3"/>
  </r>
  <r>
    <x v="342"/>
    <x v="390"/>
    <n v="83.23"/>
    <x v="11453"/>
    <x v="11713"/>
    <n v="82.8"/>
    <n v="1071122"/>
    <x v="3"/>
  </r>
  <r>
    <x v="343"/>
    <x v="390"/>
    <n v="24.26"/>
    <x v="44533"/>
    <x v="26084"/>
    <n v="24.21"/>
    <n v="3960994"/>
    <x v="3"/>
  </r>
  <r>
    <x v="344"/>
    <x v="390"/>
    <n v="70.459999999999994"/>
    <x v="14337"/>
    <x v="18499"/>
    <n v="69.430000000000007"/>
    <n v="901142"/>
    <x v="3"/>
  </r>
  <r>
    <x v="345"/>
    <x v="390"/>
    <n v="50.1"/>
    <x v="62"/>
    <x v="25729"/>
    <n v="49.52"/>
    <n v="1895589"/>
    <x v="3"/>
  </r>
  <r>
    <x v="346"/>
    <x v="390"/>
    <n v="46.68"/>
    <x v="18632"/>
    <x v="44374"/>
    <n v="46.88"/>
    <n v="7458639"/>
    <x v="3"/>
  </r>
  <r>
    <x v="347"/>
    <x v="390"/>
    <n v="47.61"/>
    <x v="13568"/>
    <x v="17732"/>
    <n v="48.06"/>
    <n v="3589505"/>
    <x v="3"/>
  </r>
  <r>
    <x v="348"/>
    <x v="390"/>
    <n v="11.53"/>
    <x v="44534"/>
    <x v="8982"/>
    <n v="11.45"/>
    <n v="6750998"/>
    <x v="3"/>
  </r>
  <r>
    <x v="349"/>
    <x v="390"/>
    <n v="11.87"/>
    <x v="12283"/>
    <x v="26368"/>
    <n v="11.78"/>
    <n v="721854"/>
    <x v="3"/>
  </r>
  <r>
    <x v="350"/>
    <x v="390"/>
    <n v="44.86"/>
    <x v="25296"/>
    <x v="9928"/>
    <n v="45.68"/>
    <n v="2804720"/>
    <x v="3"/>
  </r>
  <r>
    <x v="351"/>
    <x v="390"/>
    <n v="82.02"/>
    <x v="13761"/>
    <x v="9913"/>
    <n v="81.849999999999994"/>
    <n v="2107609"/>
    <x v="3"/>
  </r>
  <r>
    <x v="352"/>
    <x v="390"/>
    <n v="38.630000000000003"/>
    <x v="13509"/>
    <x v="12970"/>
    <n v="38.83"/>
    <n v="12092235"/>
    <x v="3"/>
  </r>
  <r>
    <x v="353"/>
    <x v="390"/>
    <n v="259.3"/>
    <x v="44535"/>
    <x v="44375"/>
    <n v="259.64999999999998"/>
    <n v="533772"/>
    <x v="3"/>
  </r>
  <r>
    <x v="354"/>
    <x v="390"/>
    <n v="75.09"/>
    <x v="18743"/>
    <x v="21751"/>
    <n v="75.12"/>
    <n v="3880269"/>
    <x v="3"/>
  </r>
  <r>
    <x v="355"/>
    <x v="390"/>
    <n v="64.19"/>
    <x v="4844"/>
    <x v="1137"/>
    <n v="64.34"/>
    <n v="1841526"/>
    <x v="3"/>
  </r>
  <r>
    <x v="356"/>
    <x v="390"/>
    <n v="54.02"/>
    <x v="1968"/>
    <x v="6849"/>
    <n v="54.58"/>
    <n v="1588765"/>
    <x v="3"/>
  </r>
  <r>
    <x v="357"/>
    <x v="390"/>
    <n v="15.46"/>
    <x v="21010"/>
    <x v="5339"/>
    <n v="15.17"/>
    <n v="3754111"/>
    <x v="3"/>
  </r>
  <r>
    <x v="358"/>
    <x v="390"/>
    <n v="54.29"/>
    <x v="70"/>
    <x v="6074"/>
    <n v="54.11"/>
    <n v="1925378"/>
    <x v="3"/>
  </r>
  <r>
    <x v="359"/>
    <x v="390"/>
    <n v="62.71"/>
    <x v="7681"/>
    <x v="4407"/>
    <n v="62.98"/>
    <n v="1523538"/>
    <x v="3"/>
  </r>
  <r>
    <x v="360"/>
    <x v="390"/>
    <n v="1310.91"/>
    <x v="44536"/>
    <x v="44376"/>
    <n v="1304.0999999999999"/>
    <n v="527348"/>
    <x v="3"/>
  </r>
  <r>
    <x v="361"/>
    <x v="390"/>
    <n v="48.72"/>
    <x v="6589"/>
    <x v="15977"/>
    <n v="48.41"/>
    <n v="1335586"/>
    <x v="3"/>
  </r>
  <r>
    <x v="362"/>
    <x v="390"/>
    <n v="44.57"/>
    <x v="14858"/>
    <x v="6367"/>
    <n v="44.49"/>
    <n v="3179209"/>
    <x v="3"/>
  </r>
  <r>
    <x v="363"/>
    <x v="390"/>
    <n v="102.6"/>
    <x v="32743"/>
    <x v="793"/>
    <n v="103.23"/>
    <n v="4363559"/>
    <x v="3"/>
  </r>
  <r>
    <x v="364"/>
    <x v="390"/>
    <n v="34.6"/>
    <x v="6608"/>
    <x v="8528"/>
    <n v="34.99"/>
    <n v="31698717"/>
    <x v="3"/>
  </r>
  <r>
    <x v="365"/>
    <x v="390"/>
    <n v="41.62"/>
    <x v="12302"/>
    <x v="44377"/>
    <n v="41.42"/>
    <n v="1393570"/>
    <x v="3"/>
  </r>
  <r>
    <x v="366"/>
    <x v="390"/>
    <n v="32.31"/>
    <x v="33164"/>
    <x v="15092"/>
    <n v="32.090000000000003"/>
    <n v="2877036"/>
    <x v="3"/>
  </r>
  <r>
    <x v="367"/>
    <x v="390"/>
    <n v="82.55"/>
    <x v="14799"/>
    <x v="12667"/>
    <n v="83.35"/>
    <n v="6868619"/>
    <x v="3"/>
  </r>
  <r>
    <x v="368"/>
    <x v="390"/>
    <n v="18.79"/>
    <x v="12397"/>
    <x v="17380"/>
    <n v="18.59"/>
    <n v="2536888"/>
    <x v="3"/>
  </r>
  <r>
    <x v="369"/>
    <x v="390"/>
    <n v="111.13"/>
    <x v="4029"/>
    <x v="16068"/>
    <n v="111.89"/>
    <n v="973038"/>
    <x v="3"/>
  </r>
  <r>
    <x v="370"/>
    <x v="390"/>
    <n v="65.900000000000006"/>
    <x v="3274"/>
    <x v="1236"/>
    <n v="65.69"/>
    <n v="1050378"/>
    <x v="3"/>
  </r>
  <r>
    <x v="371"/>
    <x v="390"/>
    <n v="52.94"/>
    <x v="2636"/>
    <x v="12805"/>
    <n v="53.25"/>
    <n v="571020"/>
    <x v="3"/>
  </r>
  <r>
    <x v="372"/>
    <x v="390"/>
    <n v="49.92"/>
    <x v="8764"/>
    <x v="8791"/>
    <n v="49.35"/>
    <n v="3807623"/>
    <x v="3"/>
  </r>
  <r>
    <x v="373"/>
    <x v="390"/>
    <n v="100.14"/>
    <x v="3777"/>
    <x v="9638"/>
    <n v="99.89"/>
    <n v="5161084"/>
    <x v="3"/>
  </r>
  <r>
    <x v="374"/>
    <x v="390"/>
    <n v="86.05"/>
    <x v="44537"/>
    <x v="24355"/>
    <n v="84.41"/>
    <n v="2754263"/>
    <x v="3"/>
  </r>
  <r>
    <x v="375"/>
    <x v="390"/>
    <n v="58.19"/>
    <x v="38473"/>
    <x v="14912"/>
    <n v="59.18"/>
    <n v="1835958"/>
    <x v="3"/>
  </r>
  <r>
    <x v="376"/>
    <x v="390"/>
    <n v="76.66"/>
    <x v="9510"/>
    <x v="5502"/>
    <n v="77.41"/>
    <n v="563087"/>
    <x v="3"/>
  </r>
  <r>
    <x v="377"/>
    <x v="390"/>
    <n v="107.31"/>
    <x v="906"/>
    <x v="17740"/>
    <n v="107.08"/>
    <n v="1221823"/>
    <x v="3"/>
  </r>
  <r>
    <x v="378"/>
    <x v="390"/>
    <n v="38.86"/>
    <x v="1144"/>
    <x v="2462"/>
    <n v="39"/>
    <n v="4726880"/>
    <x v="3"/>
  </r>
  <r>
    <x v="379"/>
    <x v="390"/>
    <n v="99.3"/>
    <x v="10181"/>
    <x v="5539"/>
    <n v="108.13"/>
    <n v="8357623"/>
    <x v="3"/>
  </r>
  <r>
    <x v="380"/>
    <x v="390"/>
    <n v="73"/>
    <x v="11401"/>
    <x v="8833"/>
    <n v="71.98"/>
    <n v="2141090"/>
    <x v="3"/>
  </r>
  <r>
    <x v="381"/>
    <x v="390"/>
    <n v="240.5"/>
    <x v="30264"/>
    <x v="44378"/>
    <n v="238.12"/>
    <n v="1081799"/>
    <x v="3"/>
  </r>
  <r>
    <x v="382"/>
    <x v="390"/>
    <n v="78.63"/>
    <x v="44538"/>
    <x v="3412"/>
    <n v="78.900000000000006"/>
    <n v="2638688"/>
    <x v="3"/>
  </r>
  <r>
    <x v="383"/>
    <x v="390"/>
    <n v="94.66"/>
    <x v="13717"/>
    <x v="4232"/>
    <n v="94.38"/>
    <n v="1347553"/>
    <x v="3"/>
  </r>
  <r>
    <x v="384"/>
    <x v="390"/>
    <n v="22.91"/>
    <x v="26319"/>
    <x v="26118"/>
    <n v="22.95"/>
    <n v="1925520"/>
    <x v="3"/>
  </r>
  <r>
    <x v="385"/>
    <x v="390"/>
    <n v="159.68"/>
    <x v="26816"/>
    <x v="15758"/>
    <n v="163.04"/>
    <n v="1147392"/>
    <x v="3"/>
  </r>
  <r>
    <x v="386"/>
    <x v="390"/>
    <n v="112.4"/>
    <x v="24727"/>
    <x v="5988"/>
    <n v="112.45"/>
    <n v="1212847"/>
    <x v="3"/>
  </r>
  <r>
    <x v="387"/>
    <x v="390"/>
    <n v="36.369999999999997"/>
    <x v="31906"/>
    <x v="846"/>
    <n v="37.159999999999997"/>
    <n v="10281933"/>
    <x v="3"/>
  </r>
  <r>
    <x v="388"/>
    <x v="390"/>
    <n v="52.66"/>
    <x v="16718"/>
    <x v="16810"/>
    <n v="52.7"/>
    <n v="8887261"/>
    <x v="3"/>
  </r>
  <r>
    <x v="389"/>
    <x v="390"/>
    <n v="53.57"/>
    <x v="16699"/>
    <x v="3322"/>
    <n v="54.43"/>
    <n v="1310383"/>
    <x v="3"/>
  </r>
  <r>
    <x v="390"/>
    <x v="390"/>
    <n v="72.58"/>
    <x v="13553"/>
    <x v="2018"/>
    <n v="71.989999999999995"/>
    <n v="2397002"/>
    <x v="3"/>
  </r>
  <r>
    <x v="391"/>
    <x v="390"/>
    <n v="366.39"/>
    <x v="44539"/>
    <x v="44379"/>
    <n v="366.49"/>
    <n v="1020045"/>
    <x v="3"/>
  </r>
  <r>
    <x v="392"/>
    <x v="390"/>
    <n v="79.42"/>
    <x v="11392"/>
    <x v="3582"/>
    <n v="79.23"/>
    <n v="435970"/>
    <x v="3"/>
  </r>
  <r>
    <x v="393"/>
    <x v="390"/>
    <n v="175"/>
    <x v="44540"/>
    <x v="44380"/>
    <n v="173.66"/>
    <n v="279967"/>
    <x v="3"/>
  </r>
  <r>
    <x v="394"/>
    <x v="390"/>
    <n v="9.31"/>
    <x v="42486"/>
    <x v="42195"/>
    <n v="9.09"/>
    <n v="20246511"/>
    <x v="3"/>
  </r>
  <r>
    <x v="395"/>
    <x v="390"/>
    <n v="39.01"/>
    <x v="8869"/>
    <x v="2013"/>
    <n v="38.71"/>
    <n v="984867"/>
    <x v="3"/>
  </r>
  <r>
    <x v="396"/>
    <x v="390"/>
    <n v="76.599999999999994"/>
    <x v="4248"/>
    <x v="4599"/>
    <n v="77.17"/>
    <n v="1004707"/>
    <x v="3"/>
  </r>
  <r>
    <x v="397"/>
    <x v="390"/>
    <n v="51.92"/>
    <x v="1973"/>
    <x v="13036"/>
    <n v="51.37"/>
    <n v="781815"/>
    <x v="3"/>
  </r>
  <r>
    <x v="398"/>
    <x v="390"/>
    <n v="93.38"/>
    <x v="14331"/>
    <x v="7963"/>
    <n v="91.36"/>
    <n v="1620846"/>
    <x v="3"/>
  </r>
  <r>
    <x v="399"/>
    <x v="390"/>
    <n v="59.17"/>
    <x v="7164"/>
    <x v="10104"/>
    <n v="59.58"/>
    <n v="446477"/>
    <x v="3"/>
  </r>
  <r>
    <x v="400"/>
    <x v="390"/>
    <n v="115.48"/>
    <x v="18012"/>
    <x v="44381"/>
    <n v="116.12"/>
    <n v="441591"/>
    <x v="3"/>
  </r>
  <r>
    <x v="401"/>
    <x v="390"/>
    <n v="168.34"/>
    <x v="3207"/>
    <x v="41865"/>
    <n v="169.04"/>
    <n v="417865"/>
    <x v="3"/>
  </r>
  <r>
    <x v="402"/>
    <x v="390"/>
    <n v="53.5"/>
    <x v="10084"/>
    <x v="12286"/>
    <n v="53.89"/>
    <n v="3433817"/>
    <x v="3"/>
  </r>
  <r>
    <x v="403"/>
    <x v="390"/>
    <n v="43.17"/>
    <x v="1964"/>
    <x v="1122"/>
    <n v="43.19"/>
    <n v="3596423"/>
    <x v="3"/>
  </r>
  <r>
    <x v="404"/>
    <x v="390"/>
    <n v="49.46"/>
    <x v="21572"/>
    <x v="3300"/>
    <n v="49.52"/>
    <n v="1056287"/>
    <x v="3"/>
  </r>
  <r>
    <x v="405"/>
    <x v="390"/>
    <n v="135.22999999999999"/>
    <x v="44541"/>
    <x v="30432"/>
    <n v="135.76"/>
    <n v="970844"/>
    <x v="3"/>
  </r>
  <r>
    <x v="406"/>
    <x v="390"/>
    <n v="100.66"/>
    <x v="207"/>
    <x v="27428"/>
    <n v="100.24"/>
    <n v="730543"/>
    <x v="3"/>
  </r>
  <r>
    <x v="407"/>
    <x v="390"/>
    <n v="55.05"/>
    <x v="5953"/>
    <x v="44382"/>
    <n v="55.57"/>
    <n v="8036517"/>
    <x v="3"/>
  </r>
  <r>
    <x v="408"/>
    <x v="390"/>
    <n v="71.489999999999995"/>
    <x v="4165"/>
    <x v="312"/>
    <n v="72.25"/>
    <n v="828218"/>
    <x v="3"/>
  </r>
  <r>
    <x v="409"/>
    <x v="390"/>
    <n v="27.95"/>
    <x v="9304"/>
    <x v="2452"/>
    <n v="27.98"/>
    <n v="11708626"/>
    <x v="3"/>
  </r>
  <r>
    <x v="410"/>
    <x v="390"/>
    <n v="47.2"/>
    <x v="28123"/>
    <x v="9751"/>
    <n v="47.05"/>
    <n v="2210652"/>
    <x v="3"/>
  </r>
  <r>
    <x v="411"/>
    <x v="390"/>
    <n v="290.37"/>
    <x v="44542"/>
    <x v="44383"/>
    <n v="292.14999999999998"/>
    <n v="696177"/>
    <x v="3"/>
  </r>
  <r>
    <x v="412"/>
    <x v="390"/>
    <n v="85.57"/>
    <x v="10132"/>
    <x v="18452"/>
    <n v="83.87"/>
    <n v="2895785"/>
    <x v="3"/>
  </r>
  <r>
    <x v="413"/>
    <x v="390"/>
    <n v="144.72999999999999"/>
    <x v="11251"/>
    <x v="18965"/>
    <n v="144.08000000000001"/>
    <n v="1510834"/>
    <x v="3"/>
  </r>
  <r>
    <x v="414"/>
    <x v="390"/>
    <n v="77.180000000000007"/>
    <x v="15582"/>
    <x v="7456"/>
    <n v="77.459999999999994"/>
    <n v="5361854"/>
    <x v="3"/>
  </r>
  <r>
    <x v="415"/>
    <x v="390"/>
    <n v="99.43"/>
    <x v="15876"/>
    <x v="30758"/>
    <n v="98.42"/>
    <n v="665624"/>
    <x v="3"/>
  </r>
  <r>
    <x v="416"/>
    <x v="390"/>
    <n v="153.25"/>
    <x v="25171"/>
    <x v="19404"/>
    <n v="153.51"/>
    <n v="417586"/>
    <x v="3"/>
  </r>
  <r>
    <x v="417"/>
    <x v="390"/>
    <n v="62.77"/>
    <x v="5672"/>
    <x v="14256"/>
    <n v="62.95"/>
    <n v="550911"/>
    <x v="3"/>
  </r>
  <r>
    <x v="418"/>
    <x v="390"/>
    <n v="52.13"/>
    <x v="12309"/>
    <x v="3284"/>
    <n v="52.17"/>
    <n v="872007"/>
    <x v="3"/>
  </r>
  <r>
    <x v="419"/>
    <x v="390"/>
    <n v="51.01"/>
    <x v="21321"/>
    <x v="2475"/>
    <n v="51.33"/>
    <n v="5316151"/>
    <x v="3"/>
  </r>
  <r>
    <x v="420"/>
    <x v="390"/>
    <n v="107.14"/>
    <x v="21750"/>
    <x v="31901"/>
    <n v="106.86"/>
    <n v="913222"/>
    <x v="3"/>
  </r>
  <r>
    <x v="421"/>
    <x v="390"/>
    <n v="201.41"/>
    <x v="41788"/>
    <x v="31721"/>
    <n v="202.82"/>
    <n v="1257618"/>
    <x v="3"/>
  </r>
  <r>
    <x v="422"/>
    <x v="390"/>
    <n v="100.51"/>
    <x v="44543"/>
    <x v="3946"/>
    <n v="100.57"/>
    <n v="727758"/>
    <x v="3"/>
  </r>
  <r>
    <x v="423"/>
    <x v="390"/>
    <n v="109.4"/>
    <x v="18147"/>
    <x v="5636"/>
    <n v="110.08"/>
    <n v="1049277"/>
    <x v="3"/>
  </r>
  <r>
    <x v="424"/>
    <x v="390"/>
    <n v="41.8"/>
    <x v="8660"/>
    <x v="8220"/>
    <n v="40.75"/>
    <n v="4118766"/>
    <x v="3"/>
  </r>
  <r>
    <x v="425"/>
    <x v="390"/>
    <n v="58.88"/>
    <x v="4292"/>
    <x v="3418"/>
    <n v="58.22"/>
    <n v="3642839"/>
    <x v="3"/>
  </r>
  <r>
    <x v="426"/>
    <x v="390"/>
    <n v="22.54"/>
    <x v="44544"/>
    <x v="44384"/>
    <n v="22.76"/>
    <n v="4012295"/>
    <x v="3"/>
  </r>
  <r>
    <x v="427"/>
    <x v="390"/>
    <n v="154.55000000000001"/>
    <x v="33124"/>
    <x v="10431"/>
    <n v="157.12"/>
    <n v="2706742"/>
    <x v="3"/>
  </r>
  <r>
    <x v="428"/>
    <x v="390"/>
    <n v="64.75"/>
    <x v="11903"/>
    <x v="9053"/>
    <n v="65.010000000000005"/>
    <n v="1570210"/>
    <x v="3"/>
  </r>
  <r>
    <x v="429"/>
    <x v="390"/>
    <n v="111.93"/>
    <x v="34748"/>
    <x v="21779"/>
    <n v="111.12"/>
    <n v="1120929"/>
    <x v="3"/>
  </r>
  <r>
    <x v="430"/>
    <x v="390"/>
    <n v="29.26"/>
    <x v="5057"/>
    <x v="14053"/>
    <n v="26.45"/>
    <n v="66008688"/>
    <x v="3"/>
  </r>
  <r>
    <x v="431"/>
    <x v="390"/>
    <n v="114.13"/>
    <x v="20207"/>
    <x v="44385"/>
    <n v="115.42"/>
    <n v="1453846"/>
    <x v="3"/>
  </r>
  <r>
    <x v="432"/>
    <x v="390"/>
    <n v="18.14"/>
    <x v="26603"/>
    <x v="14080"/>
    <n v="18.77"/>
    <n v="21376616"/>
    <x v="3"/>
  </r>
  <r>
    <x v="433"/>
    <x v="390"/>
    <n v="48.36"/>
    <x v="609"/>
    <x v="7750"/>
    <n v="48.47"/>
    <n v="2857880"/>
    <x v="3"/>
  </r>
  <r>
    <x v="434"/>
    <x v="390"/>
    <n v="101.3"/>
    <x v="44545"/>
    <x v="22932"/>
    <n v="100.55"/>
    <n v="1964823"/>
    <x v="3"/>
  </r>
  <r>
    <x v="435"/>
    <x v="390"/>
    <n v="258.22000000000003"/>
    <x v="26064"/>
    <x v="44386"/>
    <n v="259.37"/>
    <n v="538688"/>
    <x v="3"/>
  </r>
  <r>
    <x v="436"/>
    <x v="390"/>
    <n v="60.28"/>
    <x v="2370"/>
    <x v="29118"/>
    <n v="60.4"/>
    <n v="1184602"/>
    <x v="3"/>
  </r>
  <r>
    <x v="437"/>
    <x v="390"/>
    <n v="66.67"/>
    <x v="12209"/>
    <x v="31126"/>
    <n v="66.739999999999995"/>
    <n v="5271766"/>
    <x v="3"/>
  </r>
  <r>
    <x v="438"/>
    <x v="390"/>
    <n v="61"/>
    <x v="44546"/>
    <x v="14426"/>
    <n v="60.79"/>
    <n v="2300546"/>
    <x v="3"/>
  </r>
  <r>
    <x v="439"/>
    <x v="390"/>
    <n v="75.849999999999994"/>
    <x v="24684"/>
    <x v="9460"/>
    <n v="76.19"/>
    <n v="2743696"/>
    <x v="3"/>
  </r>
  <r>
    <x v="440"/>
    <x v="390"/>
    <n v="59.73"/>
    <x v="16600"/>
    <x v="9719"/>
    <n v="59.83"/>
    <n v="571558"/>
    <x v="3"/>
  </r>
  <r>
    <x v="441"/>
    <x v="390"/>
    <n v="149.74"/>
    <x v="44547"/>
    <x v="22120"/>
    <n v="147.97999999999999"/>
    <n v="1755908"/>
    <x v="3"/>
  </r>
  <r>
    <x v="442"/>
    <x v="390"/>
    <n v="37.630000000000003"/>
    <x v="18629"/>
    <x v="6625"/>
    <n v="37.450000000000003"/>
    <n v="2304119"/>
    <x v="3"/>
  </r>
  <r>
    <x v="443"/>
    <x v="390"/>
    <n v="65.650000000000006"/>
    <x v="11758"/>
    <x v="1655"/>
    <n v="65.069999999999993"/>
    <n v="1649849"/>
    <x v="3"/>
  </r>
  <r>
    <x v="444"/>
    <x v="390"/>
    <n v="71.45"/>
    <x v="16120"/>
    <x v="16168"/>
    <n v="71.14"/>
    <n v="1304526"/>
    <x v="3"/>
  </r>
  <r>
    <x v="445"/>
    <x v="390"/>
    <n v="113.12"/>
    <x v="12480"/>
    <x v="2336"/>
    <n v="112.55"/>
    <n v="1530768"/>
    <x v="3"/>
  </r>
  <r>
    <x v="446"/>
    <x v="390"/>
    <n v="91.42"/>
    <x v="7492"/>
    <x v="7496"/>
    <n v="92.64"/>
    <n v="974301"/>
    <x v="3"/>
  </r>
  <r>
    <x v="447"/>
    <x v="390"/>
    <n v="60.04"/>
    <x v="12837"/>
    <x v="13215"/>
    <n v="60.29"/>
    <n v="3605531"/>
    <x v="3"/>
  </r>
  <r>
    <x v="448"/>
    <x v="390"/>
    <n v="51.34"/>
    <x v="44548"/>
    <x v="4075"/>
    <n v="51.98"/>
    <n v="1688976"/>
    <x v="3"/>
  </r>
  <r>
    <x v="449"/>
    <x v="390"/>
    <n v="73.08"/>
    <x v="11401"/>
    <x v="4028"/>
    <n v="72.760000000000005"/>
    <n v="3072332"/>
    <x v="3"/>
  </r>
  <r>
    <x v="450"/>
    <x v="390"/>
    <n v="61.53"/>
    <x v="42380"/>
    <x v="37506"/>
    <n v="61.9"/>
    <n v="5170348"/>
    <x v="3"/>
  </r>
  <r>
    <x v="451"/>
    <x v="390"/>
    <n v="37.869999999999997"/>
    <x v="6086"/>
    <x v="10271"/>
    <n v="37.57"/>
    <n v="1406027"/>
    <x v="3"/>
  </r>
  <r>
    <x v="452"/>
    <x v="390"/>
    <n v="40.17"/>
    <x v="9837"/>
    <x v="17502"/>
    <n v="40.380000000000003"/>
    <n v="23015012"/>
    <x v="3"/>
  </r>
  <r>
    <x v="453"/>
    <x v="390"/>
    <n v="37.450000000000003"/>
    <x v="9506"/>
    <x v="9520"/>
    <n v="37.19"/>
    <n v="4291965"/>
    <x v="3"/>
  </r>
  <r>
    <x v="454"/>
    <x v="390"/>
    <n v="43.98"/>
    <x v="18169"/>
    <x v="9125"/>
    <n v="42.09"/>
    <n v="8162821"/>
    <x v="3"/>
  </r>
  <r>
    <x v="455"/>
    <x v="390"/>
    <n v="34.659999999999997"/>
    <x v="1163"/>
    <x v="919"/>
    <n v="34.4"/>
    <n v="1086008"/>
    <x v="3"/>
  </r>
  <r>
    <x v="456"/>
    <x v="390"/>
    <n v="34.020000000000003"/>
    <x v="3370"/>
    <x v="14698"/>
    <n v="34.07"/>
    <n v="3036544"/>
    <x v="3"/>
  </r>
  <r>
    <x v="457"/>
    <x v="390"/>
    <n v="131.72999999999999"/>
    <x v="13751"/>
    <x v="14159"/>
    <n v="133.41"/>
    <n v="606929"/>
    <x v="3"/>
  </r>
  <r>
    <x v="458"/>
    <x v="390"/>
    <n v="237.92"/>
    <x v="44549"/>
    <x v="44387"/>
    <n v="237.88"/>
    <n v="559478"/>
    <x v="3"/>
  </r>
  <r>
    <x v="459"/>
    <x v="390"/>
    <n v="137.88"/>
    <x v="44550"/>
    <x v="9374"/>
    <n v="137.87"/>
    <n v="2970691"/>
    <x v="3"/>
  </r>
  <r>
    <x v="460"/>
    <x v="390"/>
    <n v="34.24"/>
    <x v="6648"/>
    <x v="2964"/>
    <n v="33.9"/>
    <n v="2150529"/>
    <x v="3"/>
  </r>
  <r>
    <x v="461"/>
    <x v="390"/>
    <n v="88.51"/>
    <x v="7489"/>
    <x v="6056"/>
    <n v="87.98"/>
    <n v="3993374"/>
    <x v="3"/>
  </r>
  <r>
    <x v="462"/>
    <x v="390"/>
    <n v="103.64"/>
    <x v="5444"/>
    <x v="4873"/>
    <n v="103.73"/>
    <n v="1916653"/>
    <x v="3"/>
  </r>
  <r>
    <x v="463"/>
    <x v="390"/>
    <n v="70.209999999999994"/>
    <x v="11714"/>
    <x v="17948"/>
    <n v="70"/>
    <n v="2021086"/>
    <x v="3"/>
  </r>
  <r>
    <x v="464"/>
    <x v="390"/>
    <n v="41.53"/>
    <x v="5395"/>
    <x v="42741"/>
    <n v="41.19"/>
    <n v="8446008"/>
    <x v="3"/>
  </r>
  <r>
    <x v="465"/>
    <x v="390"/>
    <n v="101.21"/>
    <x v="4554"/>
    <x v="11137"/>
    <n v="101.19"/>
    <n v="3705473"/>
    <x v="3"/>
  </r>
  <r>
    <x v="466"/>
    <x v="390"/>
    <n v="83.52"/>
    <x v="9325"/>
    <x v="4503"/>
    <n v="83.44"/>
    <n v="386917"/>
    <x v="3"/>
  </r>
  <r>
    <x v="467"/>
    <x v="390"/>
    <n v="62.26"/>
    <x v="3514"/>
    <x v="21102"/>
    <n v="61.85"/>
    <n v="3694396"/>
    <x v="3"/>
  </r>
  <r>
    <x v="468"/>
    <x v="390"/>
    <n v="41.2"/>
    <x v="5372"/>
    <x v="8220"/>
    <n v="41.21"/>
    <n v="3236328"/>
    <x v="3"/>
  </r>
  <r>
    <x v="469"/>
    <x v="390"/>
    <n v="51"/>
    <x v="7066"/>
    <x v="7184"/>
    <n v="50.79"/>
    <n v="7431983"/>
    <x v="3"/>
  </r>
  <r>
    <x v="470"/>
    <x v="390"/>
    <n v="114.01"/>
    <x v="1484"/>
    <x v="3620"/>
    <n v="114.17"/>
    <n v="704621"/>
    <x v="3"/>
  </r>
  <r>
    <x v="471"/>
    <x v="390"/>
    <n v="95.6"/>
    <x v="25900"/>
    <x v="205"/>
    <n v="95.81"/>
    <n v="1159558"/>
    <x v="3"/>
  </r>
  <r>
    <x v="472"/>
    <x v="390"/>
    <n v="78.88"/>
    <x v="8859"/>
    <x v="9388"/>
    <n v="78.86"/>
    <n v="499706"/>
    <x v="3"/>
  </r>
  <r>
    <x v="473"/>
    <x v="390"/>
    <n v="83.42"/>
    <x v="12522"/>
    <x v="4090"/>
    <n v="84.99"/>
    <n v="861108"/>
    <x v="3"/>
  </r>
  <r>
    <x v="474"/>
    <x v="390"/>
    <n v="90.08"/>
    <x v="929"/>
    <x v="23876"/>
    <n v="91.37"/>
    <n v="1253842"/>
    <x v="3"/>
  </r>
  <r>
    <x v="475"/>
    <x v="390"/>
    <n v="69.2"/>
    <x v="8614"/>
    <x v="63"/>
    <n v="68.61"/>
    <n v="2313163"/>
    <x v="3"/>
  </r>
  <r>
    <x v="476"/>
    <x v="390"/>
    <n v="52.37"/>
    <x v="44551"/>
    <x v="2595"/>
    <n v="52.99"/>
    <n v="10735932"/>
    <x v="3"/>
  </r>
  <r>
    <x v="477"/>
    <x v="390"/>
    <n v="78.12"/>
    <x v="18177"/>
    <x v="20613"/>
    <n v="78.569999999999993"/>
    <n v="7891725"/>
    <x v="3"/>
  </r>
  <r>
    <x v="478"/>
    <x v="390"/>
    <n v="135"/>
    <x v="19606"/>
    <x v="1259"/>
    <n v="135.91"/>
    <n v="520935"/>
    <x v="3"/>
  </r>
  <r>
    <x v="479"/>
    <x v="390"/>
    <n v="83.89"/>
    <x v="15961"/>
    <x v="12949"/>
    <n v="84.34"/>
    <n v="6807550"/>
    <x v="3"/>
  </r>
  <r>
    <x v="480"/>
    <x v="390"/>
    <n v="46.25"/>
    <x v="6362"/>
    <x v="10873"/>
    <n v="46.4"/>
    <n v="5465136"/>
    <x v="3"/>
  </r>
  <r>
    <x v="481"/>
    <x v="390"/>
    <n v="62.52"/>
    <x v="6562"/>
    <x v="9197"/>
    <n v="63.19"/>
    <n v="2517752"/>
    <x v="3"/>
  </r>
  <r>
    <x v="482"/>
    <x v="390"/>
    <n v="47.86"/>
    <x v="13568"/>
    <x v="10887"/>
    <n v="46.88"/>
    <n v="25311654"/>
    <x v="3"/>
  </r>
  <r>
    <x v="483"/>
    <x v="390"/>
    <n v="174.38"/>
    <x v="23884"/>
    <x v="20806"/>
    <n v="174.86"/>
    <n v="711660"/>
    <x v="3"/>
  </r>
  <r>
    <x v="484"/>
    <x v="390"/>
    <n v="124.72"/>
    <x v="27546"/>
    <x v="11051"/>
    <n v="124.96"/>
    <n v="329276"/>
    <x v="3"/>
  </r>
  <r>
    <x v="485"/>
    <x v="390"/>
    <n v="21.67"/>
    <x v="24448"/>
    <x v="3818"/>
    <n v="21.18"/>
    <n v="9003483"/>
    <x v="3"/>
  </r>
  <r>
    <x v="486"/>
    <x v="390"/>
    <n v="70.66"/>
    <x v="239"/>
    <x v="6766"/>
    <n v="70.95"/>
    <n v="9066382"/>
    <x v="3"/>
  </r>
  <r>
    <x v="487"/>
    <x v="390"/>
    <n v="62.47"/>
    <x v="1924"/>
    <x v="3973"/>
    <n v="62.98"/>
    <n v="1574224"/>
    <x v="3"/>
  </r>
  <r>
    <x v="488"/>
    <x v="390"/>
    <n v="37.82"/>
    <x v="570"/>
    <x v="8139"/>
    <n v="37.840000000000003"/>
    <n v="1146320"/>
    <x v="3"/>
  </r>
  <r>
    <x v="489"/>
    <x v="390"/>
    <n v="18.82"/>
    <x v="1437"/>
    <x v="37514"/>
    <n v="18.920000000000002"/>
    <n v="2941287"/>
    <x v="3"/>
  </r>
  <r>
    <x v="490"/>
    <x v="390"/>
    <n v="99.36"/>
    <x v="983"/>
    <x v="23328"/>
    <n v="101.54"/>
    <n v="2412528"/>
    <x v="3"/>
  </r>
  <r>
    <x v="491"/>
    <x v="390"/>
    <n v="66.91"/>
    <x v="11693"/>
    <x v="86"/>
    <n v="66.8"/>
    <n v="1370238"/>
    <x v="3"/>
  </r>
  <r>
    <x v="492"/>
    <x v="390"/>
    <n v="29.69"/>
    <x v="7383"/>
    <x v="8131"/>
    <n v="28.75"/>
    <n v="9539474"/>
    <x v="3"/>
  </r>
  <r>
    <x v="493"/>
    <x v="390"/>
    <n v="113.28"/>
    <x v="16537"/>
    <x v="10448"/>
    <n v="114.74"/>
    <n v="1136581"/>
    <x v="3"/>
  </r>
  <r>
    <x v="494"/>
    <x v="390"/>
    <n v="42.42"/>
    <x v="3396"/>
    <x v="18725"/>
    <n v="42.79"/>
    <n v="3141384"/>
    <x v="3"/>
  </r>
  <r>
    <x v="495"/>
    <x v="390"/>
    <n v="46.28"/>
    <x v="13932"/>
    <x v="9189"/>
    <n v="46.96"/>
    <n v="2434490"/>
    <x v="3"/>
  </r>
  <r>
    <x v="496"/>
    <x v="390"/>
    <n v="32.75"/>
    <x v="13900"/>
    <x v="6540"/>
    <n v="32.61"/>
    <n v="2578901"/>
    <x v="3"/>
  </r>
  <r>
    <x v="497"/>
    <x v="390"/>
    <n v="90.45"/>
    <x v="3161"/>
    <x v="18736"/>
    <n v="90.43"/>
    <n v="10161030"/>
    <x v="3"/>
  </r>
  <r>
    <x v="498"/>
    <x v="390"/>
    <n v="64.41"/>
    <x v="8561"/>
    <x v="8055"/>
    <n v="64.28"/>
    <n v="1387142"/>
    <x v="3"/>
  </r>
  <r>
    <x v="499"/>
    <x v="390"/>
    <n v="39.24"/>
    <x v="12620"/>
    <x v="4908"/>
    <n v="38.92"/>
    <n v="1422822"/>
    <x v="3"/>
  </r>
  <r>
    <x v="500"/>
    <x v="390"/>
    <n v="45.5"/>
    <x v="6508"/>
    <x v="5050"/>
    <n v="45.65"/>
    <n v="1322728"/>
    <x v="3"/>
  </r>
  <r>
    <x v="501"/>
    <x v="390"/>
    <n v="82.34"/>
    <x v="9586"/>
    <x v="2357"/>
    <n v="82.49"/>
    <n v="2816550"/>
    <x v="3"/>
  </r>
  <r>
    <x v="502"/>
    <x v="390"/>
    <n v="115.04"/>
    <x v="6437"/>
    <x v="7952"/>
    <n v="116.82"/>
    <n v="6192030"/>
    <x v="3"/>
  </r>
  <r>
    <x v="503"/>
    <x v="390"/>
    <n v="27.36"/>
    <x v="16971"/>
    <x v="5370"/>
    <n v="26.82"/>
    <n v="3369950"/>
    <x v="3"/>
  </r>
  <r>
    <x v="504"/>
    <x v="390"/>
    <n v="46.03"/>
    <x v="10266"/>
    <x v="4683"/>
    <n v="47.19"/>
    <n v="4245084"/>
    <x v="3"/>
  </r>
  <r>
    <x v="0"/>
    <x v="391"/>
    <n v="32.99"/>
    <x v="11137"/>
    <x v="1293"/>
    <n v="31.8"/>
    <n v="9225556"/>
    <x v="4"/>
  </r>
  <r>
    <x v="1"/>
    <x v="391"/>
    <n v="98.69"/>
    <x v="6371"/>
    <x v="3134"/>
    <n v="97.34"/>
    <n v="38020494"/>
    <x v="4"/>
  </r>
  <r>
    <x v="2"/>
    <x v="391"/>
    <n v="152.49"/>
    <x v="40872"/>
    <x v="5523"/>
    <n v="152.55000000000001"/>
    <n v="886365"/>
    <x v="4"/>
  </r>
  <r>
    <x v="3"/>
    <x v="391"/>
    <n v="60.46"/>
    <x v="2152"/>
    <x v="24717"/>
    <n v="59.93"/>
    <n v="11673621"/>
    <x v="4"/>
  </r>
  <r>
    <x v="4"/>
    <x v="391"/>
    <n v="76.44"/>
    <x v="16894"/>
    <x v="5502"/>
    <n v="76.41"/>
    <n v="2860557"/>
    <x v="4"/>
  </r>
  <r>
    <x v="5"/>
    <x v="391"/>
    <n v="38.32"/>
    <x v="15146"/>
    <x v="3948"/>
    <n v="37.86"/>
    <n v="11108222"/>
    <x v="4"/>
  </r>
  <r>
    <x v="6"/>
    <x v="391"/>
    <n v="117.86"/>
    <x v="8782"/>
    <x v="22430"/>
    <n v="117.08"/>
    <n v="1992268"/>
    <x v="4"/>
  </r>
  <r>
    <x v="7"/>
    <x v="391"/>
    <n v="96.87"/>
    <x v="44552"/>
    <x v="3542"/>
    <n v="96.96"/>
    <n v="2291495"/>
    <x v="4"/>
  </r>
  <r>
    <x v="8"/>
    <x v="391"/>
    <n v="56.86"/>
    <x v="5949"/>
    <x v="8315"/>
    <n v="56.87"/>
    <n v="1103170"/>
    <x v="4"/>
  </r>
  <r>
    <x v="9"/>
    <x v="391"/>
    <n v="42.73"/>
    <x v="10219"/>
    <x v="17866"/>
    <n v="41.82"/>
    <n v="4423718"/>
    <x v="4"/>
  </r>
  <r>
    <x v="10"/>
    <x v="391"/>
    <n v="87.02"/>
    <x v="26191"/>
    <x v="26996"/>
    <n v="87.16"/>
    <n v="3191446"/>
    <x v="4"/>
  </r>
  <r>
    <x v="11"/>
    <x v="391"/>
    <n v="55.92"/>
    <x v="7060"/>
    <x v="11274"/>
    <n v="55.89"/>
    <n v="1333688"/>
    <x v="4"/>
  </r>
  <r>
    <x v="12"/>
    <x v="391"/>
    <n v="215.21"/>
    <x v="44553"/>
    <x v="44388"/>
    <n v="212.93"/>
    <n v="601180"/>
    <x v="4"/>
  </r>
  <r>
    <x v="13"/>
    <x v="391"/>
    <n v="50.96"/>
    <x v="14609"/>
    <x v="7923"/>
    <n v="50.76"/>
    <n v="1340007"/>
    <x v="4"/>
  </r>
  <r>
    <x v="14"/>
    <x v="391"/>
    <n v="66.92"/>
    <x v="12995"/>
    <x v="5617"/>
    <n v="66.55"/>
    <n v="2802353"/>
    <x v="4"/>
  </r>
  <r>
    <x v="15"/>
    <x v="391"/>
    <n v="11.17"/>
    <x v="23949"/>
    <x v="20271"/>
    <n v="11.17"/>
    <n v="3823114"/>
    <x v="4"/>
  </r>
  <r>
    <x v="16"/>
    <x v="391"/>
    <n v="120.38"/>
    <x v="11982"/>
    <x v="845"/>
    <n v="119.18"/>
    <n v="2034015"/>
    <x v="4"/>
  </r>
  <r>
    <x v="17"/>
    <x v="391"/>
    <n v="68.78"/>
    <x v="5601"/>
    <x v="9008"/>
    <n v="68.37"/>
    <n v="1869668"/>
    <x v="4"/>
  </r>
  <r>
    <x v="18"/>
    <x v="391"/>
    <n v="240.05"/>
    <x v="44554"/>
    <x v="11867"/>
    <n v="243.55"/>
    <n v="2883757"/>
    <x v="4"/>
  </r>
  <r>
    <x v="19"/>
    <x v="391"/>
    <n v="54.61"/>
    <x v="10679"/>
    <x v="5626"/>
    <n v="54.4"/>
    <n v="5452981"/>
    <x v="4"/>
  </r>
  <r>
    <x v="20"/>
    <x v="391"/>
    <n v="40.92"/>
    <x v="17127"/>
    <x v="12877"/>
    <n v="40.950000000000003"/>
    <n v="971389"/>
    <x v="4"/>
  </r>
  <r>
    <x v="21"/>
    <x v="391"/>
    <n v="84.22"/>
    <x v="44555"/>
    <x v="44389"/>
    <n v="84.19"/>
    <n v="390214"/>
    <x v="4"/>
  </r>
  <r>
    <x v="22"/>
    <x v="391"/>
    <n v="47.95"/>
    <x v="12848"/>
    <x v="3665"/>
    <n v="47.57"/>
    <n v="904598"/>
    <x v="4"/>
  </r>
  <r>
    <x v="23"/>
    <x v="391"/>
    <n v="52.47"/>
    <x v="24301"/>
    <x v="15197"/>
    <n v="52.21"/>
    <n v="1245469"/>
    <x v="4"/>
  </r>
  <r>
    <x v="24"/>
    <x v="391"/>
    <n v="79.36"/>
    <x v="44556"/>
    <x v="12463"/>
    <n v="78.150000000000006"/>
    <n v="1117118"/>
    <x v="4"/>
  </r>
  <r>
    <x v="25"/>
    <x v="391"/>
    <n v="78.61"/>
    <x v="4034"/>
    <x v="14736"/>
    <n v="78.25"/>
    <n v="414505"/>
    <x v="4"/>
  </r>
  <r>
    <x v="26"/>
    <x v="391"/>
    <n v="66.31"/>
    <x v="44557"/>
    <x v="1655"/>
    <n v="64.290000000000006"/>
    <n v="1484519"/>
    <x v="4"/>
  </r>
  <r>
    <x v="27"/>
    <x v="391"/>
    <n v="67.52"/>
    <x v="10557"/>
    <x v="1963"/>
    <n v="67.489999999999995"/>
    <n v="665158"/>
    <x v="4"/>
  </r>
  <r>
    <x v="28"/>
    <x v="391"/>
    <n v="67.44"/>
    <x v="2400"/>
    <x v="1956"/>
    <n v="66.88"/>
    <n v="1761425"/>
    <x v="4"/>
  </r>
  <r>
    <x v="29"/>
    <x v="391"/>
    <n v="135.72"/>
    <x v="18965"/>
    <x v="44390"/>
    <n v="133.32"/>
    <n v="1653974"/>
    <x v="4"/>
  </r>
  <r>
    <x v="30"/>
    <x v="391"/>
    <n v="23.98"/>
    <x v="16974"/>
    <x v="20898"/>
    <n v="23.94"/>
    <n v="11253046"/>
    <x v="4"/>
  </r>
  <r>
    <x v="31"/>
    <x v="391"/>
    <n v="4.32"/>
    <x v="23173"/>
    <x v="23244"/>
    <n v="4.4000000000000004"/>
    <n v="13540907"/>
    <x v="4"/>
  </r>
  <r>
    <x v="32"/>
    <x v="391"/>
    <n v="48.09"/>
    <x v="1372"/>
    <x v="2082"/>
    <n v="47.27"/>
    <n v="1584848"/>
    <x v="4"/>
  </r>
  <r>
    <x v="33"/>
    <x v="391"/>
    <n v="155.06"/>
    <x v="11725"/>
    <x v="501"/>
    <n v="153.08000000000001"/>
    <n v="2340347"/>
    <x v="4"/>
  </r>
  <r>
    <x v="34"/>
    <x v="391"/>
    <n v="158.86000000000001"/>
    <x v="21244"/>
    <x v="20493"/>
    <n v="156.99"/>
    <n v="876540"/>
    <x v="4"/>
  </r>
  <r>
    <x v="35"/>
    <x v="391"/>
    <n v="98.85"/>
    <x v="3345"/>
    <x v="476"/>
    <n v="98.85"/>
    <n v="1295299"/>
    <x v="4"/>
  </r>
  <r>
    <x v="36"/>
    <x v="391"/>
    <n v="108.77"/>
    <x v="8984"/>
    <x v="33561"/>
    <n v="108.93"/>
    <n v="2493211"/>
    <x v="4"/>
  </r>
  <r>
    <x v="37"/>
    <x v="391"/>
    <n v="714.01"/>
    <x v="44558"/>
    <x v="44391"/>
    <n v="715.24"/>
    <n v="3352201"/>
    <x v="4"/>
  </r>
  <r>
    <x v="38"/>
    <x v="391"/>
    <n v="76.84"/>
    <x v="8704"/>
    <x v="7274"/>
    <n v="74.23"/>
    <n v="1821093"/>
    <x v="4"/>
  </r>
  <r>
    <x v="39"/>
    <x v="391"/>
    <n v="86.6"/>
    <x v="26191"/>
    <x v="4263"/>
    <n v="87"/>
    <n v="400901"/>
    <x v="4"/>
  </r>
  <r>
    <x v="40"/>
    <x v="391"/>
    <n v="130.77000000000001"/>
    <x v="5381"/>
    <x v="2520"/>
    <n v="130.68"/>
    <n v="1133898"/>
    <x v="4"/>
  </r>
  <r>
    <x v="41"/>
    <x v="391"/>
    <n v="108.86"/>
    <x v="39042"/>
    <x v="3521"/>
    <n v="108.03"/>
    <n v="1112039"/>
    <x v="4"/>
  </r>
  <r>
    <x v="42"/>
    <x v="391"/>
    <n v="41.51"/>
    <x v="44559"/>
    <x v="11114"/>
    <n v="41.575000000000003"/>
    <n v="1417706"/>
    <x v="4"/>
  </r>
  <r>
    <x v="43"/>
    <x v="391"/>
    <n v="53.03"/>
    <x v="16699"/>
    <x v="5817"/>
    <n v="53.84"/>
    <n v="3042498"/>
    <x v="4"/>
  </r>
  <r>
    <x v="44"/>
    <x v="391"/>
    <n v="52.51"/>
    <x v="942"/>
    <x v="15197"/>
    <n v="53.08"/>
    <n v="3904249"/>
    <x v="4"/>
  </r>
  <r>
    <x v="45"/>
    <x v="391"/>
    <n v="145.93"/>
    <x v="5217"/>
    <x v="26570"/>
    <n v="144.03"/>
    <n v="828434"/>
    <x v="4"/>
  </r>
  <r>
    <x v="46"/>
    <x v="391"/>
    <n v="59.2"/>
    <x v="13"/>
    <x v="67"/>
    <n v="58.65"/>
    <n v="773624"/>
    <x v="4"/>
  </r>
  <r>
    <x v="48"/>
    <x v="391"/>
    <n v="98.77"/>
    <x v="5283"/>
    <x v="17400"/>
    <n v="98.52"/>
    <n v="551234"/>
    <x v="4"/>
  </r>
  <r>
    <x v="49"/>
    <x v="391"/>
    <n v="28.41"/>
    <x v="44560"/>
    <x v="1087"/>
    <n v="27.96"/>
    <n v="4351279"/>
    <x v="4"/>
  </r>
  <r>
    <x v="50"/>
    <x v="391"/>
    <n v="37.53"/>
    <x v="2137"/>
    <x v="1968"/>
    <n v="37.630000000000003"/>
    <n v="7169483"/>
    <x v="4"/>
  </r>
  <r>
    <x v="51"/>
    <x v="391"/>
    <n v="170.92"/>
    <x v="42188"/>
    <x v="36879"/>
    <n v="170.63"/>
    <n v="675800"/>
    <x v="4"/>
  </r>
  <r>
    <x v="52"/>
    <x v="391"/>
    <n v="160.13999999999999"/>
    <x v="28543"/>
    <x v="44392"/>
    <n v="160.01"/>
    <n v="2156768"/>
    <x v="4"/>
  </r>
  <r>
    <x v="53"/>
    <x v="391"/>
    <n v="76.680000000000007"/>
    <x v="21990"/>
    <x v="15670"/>
    <n v="75.709999999999994"/>
    <n v="540998"/>
    <x v="4"/>
  </r>
  <r>
    <x v="54"/>
    <x v="391"/>
    <n v="77.599999999999994"/>
    <x v="949"/>
    <x v="6186"/>
    <n v="77.66"/>
    <n v="996043"/>
    <x v="4"/>
  </r>
  <r>
    <x v="55"/>
    <x v="391"/>
    <n v="64.8"/>
    <x v="9520"/>
    <x v="7325"/>
    <n v="63.67"/>
    <n v="5883402"/>
    <x v="4"/>
  </r>
  <r>
    <x v="56"/>
    <x v="391"/>
    <n v="249.77"/>
    <x v="44561"/>
    <x v="44393"/>
    <n v="251.03"/>
    <n v="288545"/>
    <x v="4"/>
  </r>
  <r>
    <x v="57"/>
    <x v="391"/>
    <n v="753.3"/>
    <x v="44562"/>
    <x v="44394"/>
    <n v="751.14"/>
    <n v="300506"/>
    <x v="4"/>
  </r>
  <r>
    <x v="58"/>
    <x v="391"/>
    <n v="45.32"/>
    <x v="5448"/>
    <x v="37815"/>
    <n v="44.92"/>
    <n v="1272833"/>
    <x v="4"/>
  </r>
  <r>
    <x v="59"/>
    <x v="391"/>
    <n v="13.64"/>
    <x v="44563"/>
    <x v="13442"/>
    <n v="13.6"/>
    <n v="74851719"/>
    <x v="4"/>
  </r>
  <r>
    <x v="60"/>
    <x v="391"/>
    <n v="44.12"/>
    <x v="5669"/>
    <x v="6367"/>
    <n v="44.41"/>
    <n v="3145216"/>
    <x v="4"/>
  </r>
  <r>
    <x v="61"/>
    <x v="391"/>
    <n v="130.79"/>
    <x v="6816"/>
    <x v="37690"/>
    <n v="129.91999999999999"/>
    <n v="3645025"/>
    <x v="4"/>
  </r>
  <r>
    <x v="62"/>
    <x v="391"/>
    <n v="35.770000000000003"/>
    <x v="11421"/>
    <x v="31606"/>
    <n v="35.770000000000003"/>
    <n v="4263793"/>
    <x v="4"/>
  </r>
  <r>
    <x v="63"/>
    <x v="391"/>
    <n v="29.4"/>
    <x v="21902"/>
    <x v="4850"/>
    <n v="29.34"/>
    <n v="5925733"/>
    <x v="4"/>
  </r>
  <r>
    <x v="64"/>
    <x v="391"/>
    <n v="169.32"/>
    <x v="44564"/>
    <x v="44395"/>
    <n v="168.35"/>
    <n v="716943"/>
    <x v="4"/>
  </r>
  <r>
    <x v="65"/>
    <x v="391"/>
    <n v="33.54"/>
    <x v="33941"/>
    <x v="4763"/>
    <n v="33.270000000000003"/>
    <n v="3554831"/>
    <x v="4"/>
  </r>
  <r>
    <x v="66"/>
    <x v="391"/>
    <n v="48.884999999999998"/>
    <x v="28605"/>
    <x v="6035"/>
    <n v="48.634999999999998"/>
    <n v="1467420"/>
    <x v="4"/>
  </r>
  <r>
    <x v="69"/>
    <x v="391"/>
    <n v="245.76"/>
    <x v="44565"/>
    <x v="41135"/>
    <n v="244.35"/>
    <n v="1628246"/>
    <x v="4"/>
  </r>
  <r>
    <x v="70"/>
    <x v="391"/>
    <n v="41.09"/>
    <x v="5985"/>
    <x v="5336"/>
    <n v="40.96"/>
    <n v="5267203"/>
    <x v="4"/>
  </r>
  <r>
    <x v="71"/>
    <x v="391"/>
    <n v="346.16"/>
    <x v="44566"/>
    <x v="44396"/>
    <n v="344.59"/>
    <n v="532816"/>
    <x v="4"/>
  </r>
  <r>
    <x v="72"/>
    <x v="391"/>
    <n v="36.545000000000002"/>
    <x v="2668"/>
    <x v="13554"/>
    <n v="36.01"/>
    <n v="2792512"/>
    <x v="4"/>
  </r>
  <r>
    <x v="73"/>
    <x v="391"/>
    <n v="72.67"/>
    <x v="693"/>
    <x v="7459"/>
    <n v="72.22"/>
    <n v="4726820"/>
    <x v="4"/>
  </r>
  <r>
    <x v="74"/>
    <x v="391"/>
    <n v="141.22999999999999"/>
    <x v="37750"/>
    <x v="15615"/>
    <n v="140.94"/>
    <n v="2994572"/>
    <x v="4"/>
  </r>
  <r>
    <x v="75"/>
    <x v="391"/>
    <n v="22.96"/>
    <x v="22947"/>
    <x v="14901"/>
    <n v="22.95"/>
    <n v="8227969"/>
    <x v="4"/>
  </r>
  <r>
    <x v="76"/>
    <x v="391"/>
    <n v="33.39"/>
    <x v="5007"/>
    <x v="18443"/>
    <n v="32.75"/>
    <n v="1468765"/>
    <x v="4"/>
  </r>
  <r>
    <x v="77"/>
    <x v="391"/>
    <n v="128.51"/>
    <x v="44567"/>
    <x v="2758"/>
    <n v="127.12"/>
    <n v="997247"/>
    <x v="4"/>
  </r>
  <r>
    <x v="78"/>
    <x v="391"/>
    <n v="46.83"/>
    <x v="22966"/>
    <x v="5346"/>
    <n v="46.47"/>
    <n v="2057409"/>
    <x v="4"/>
  </r>
  <r>
    <x v="79"/>
    <x v="391"/>
    <n v="78.53"/>
    <x v="18593"/>
    <x v="24255"/>
    <n v="78.2"/>
    <n v="2042115"/>
    <x v="4"/>
  </r>
  <r>
    <x v="80"/>
    <x v="391"/>
    <n v="75.7"/>
    <x v="16795"/>
    <x v="8563"/>
    <n v="75.23"/>
    <n v="4086711"/>
    <x v="4"/>
  </r>
  <r>
    <x v="81"/>
    <x v="391"/>
    <n v="32.83"/>
    <x v="9059"/>
    <x v="11664"/>
    <n v="32.76"/>
    <n v="3668636"/>
    <x v="4"/>
  </r>
  <r>
    <x v="82"/>
    <x v="391"/>
    <n v="29.65"/>
    <x v="12079"/>
    <x v="15464"/>
    <n v="29.4"/>
    <n v="1806459"/>
    <x v="4"/>
  </r>
  <r>
    <x v="83"/>
    <x v="391"/>
    <n v="64.38"/>
    <x v="1128"/>
    <x v="4104"/>
    <n v="64.599999999999994"/>
    <n v="688830"/>
    <x v="4"/>
  </r>
  <r>
    <x v="84"/>
    <x v="391"/>
    <n v="52.62"/>
    <x v="19818"/>
    <x v="1735"/>
    <n v="52.11"/>
    <n v="3561129"/>
    <x v="4"/>
  </r>
  <r>
    <x v="85"/>
    <x v="391"/>
    <n v="125.83"/>
    <x v="4436"/>
    <x v="17092"/>
    <n v="124.49"/>
    <n v="1224620"/>
    <x v="4"/>
  </r>
  <r>
    <x v="86"/>
    <x v="391"/>
    <n v="94.11"/>
    <x v="17063"/>
    <x v="44397"/>
    <n v="94.5"/>
    <n v="2153533"/>
    <x v="4"/>
  </r>
  <r>
    <x v="87"/>
    <x v="391"/>
    <n v="46.5"/>
    <x v="4222"/>
    <x v="9778"/>
    <n v="46.64"/>
    <n v="3660137"/>
    <x v="4"/>
  </r>
  <r>
    <x v="88"/>
    <x v="391"/>
    <n v="24.59"/>
    <x v="39300"/>
    <x v="19427"/>
    <n v="24.59"/>
    <n v="2221247"/>
    <x v="4"/>
  </r>
  <r>
    <x v="89"/>
    <x v="391"/>
    <n v="102.84"/>
    <x v="44568"/>
    <x v="9712"/>
    <n v="101.61"/>
    <n v="3194453"/>
    <x v="4"/>
  </r>
  <r>
    <x v="90"/>
    <x v="391"/>
    <n v="55.72"/>
    <x v="3065"/>
    <x v="16843"/>
    <n v="55.72"/>
    <n v="1256962"/>
    <x v="4"/>
  </r>
  <r>
    <x v="91"/>
    <x v="391"/>
    <n v="22.31"/>
    <x v="10892"/>
    <x v="23660"/>
    <n v="22.08"/>
    <n v="5179736"/>
    <x v="4"/>
  </r>
  <r>
    <x v="92"/>
    <x v="391"/>
    <n v="29.43"/>
    <x v="8122"/>
    <x v="8131"/>
    <n v="28.62"/>
    <n v="3452254"/>
    <x v="4"/>
  </r>
  <r>
    <x v="93"/>
    <x v="391"/>
    <n v="49.945"/>
    <x v="44569"/>
    <x v="44398"/>
    <n v="49.57"/>
    <n v="1304340"/>
    <x v="4"/>
  </r>
  <r>
    <x v="94"/>
    <x v="391"/>
    <n v="4.37"/>
    <x v="43198"/>
    <x v="43264"/>
    <n v="4.33"/>
    <n v="35505356"/>
    <x v="4"/>
  </r>
  <r>
    <x v="95"/>
    <x v="391"/>
    <n v="73.069999999999993"/>
    <x v="15637"/>
    <x v="7164"/>
    <n v="72.98"/>
    <n v="972556"/>
    <x v="4"/>
  </r>
  <r>
    <x v="96"/>
    <x v="391"/>
    <n v="223.42"/>
    <x v="27202"/>
    <x v="44399"/>
    <n v="223.28"/>
    <n v="2818816"/>
    <x v="4"/>
  </r>
  <r>
    <x v="97"/>
    <x v="391"/>
    <n v="70.34"/>
    <x v="731"/>
    <x v="6932"/>
    <n v="69.77"/>
    <n v="603221"/>
    <x v="4"/>
  </r>
  <r>
    <x v="98"/>
    <x v="391"/>
    <n v="127.32"/>
    <x v="22401"/>
    <x v="28906"/>
    <n v="126.5"/>
    <n v="1312548"/>
    <x v="4"/>
  </r>
  <r>
    <x v="99"/>
    <x v="391"/>
    <n v="131.55000000000001"/>
    <x v="183"/>
    <x v="5343"/>
    <n v="131.18"/>
    <n v="758946"/>
    <x v="4"/>
  </r>
  <r>
    <x v="100"/>
    <x v="391"/>
    <n v="72.150000000000006"/>
    <x v="800"/>
    <x v="7971"/>
    <n v="71.67"/>
    <n v="2886999"/>
    <x v="4"/>
  </r>
  <r>
    <x v="101"/>
    <x v="391"/>
    <n v="43.65"/>
    <x v="3829"/>
    <x v="35534"/>
    <n v="43.45"/>
    <n v="2016738"/>
    <x v="4"/>
  </r>
  <r>
    <x v="102"/>
    <x v="391"/>
    <n v="31.364999999999998"/>
    <x v="13110"/>
    <x v="44400"/>
    <n v="31.195"/>
    <n v="15353022"/>
    <x v="4"/>
  </r>
  <r>
    <x v="103"/>
    <x v="391"/>
    <n v="94.95"/>
    <x v="9844"/>
    <x v="9454"/>
    <n v="95.26"/>
    <n v="1162650"/>
    <x v="4"/>
  </r>
  <r>
    <x v="104"/>
    <x v="391"/>
    <n v="400.26"/>
    <x v="44570"/>
    <x v="44401"/>
    <n v="394"/>
    <n v="1846317"/>
    <x v="4"/>
  </r>
  <r>
    <x v="105"/>
    <x v="391"/>
    <n v="115.54"/>
    <x v="40492"/>
    <x v="5249"/>
    <n v="113.74"/>
    <n v="1594725"/>
    <x v="4"/>
  </r>
  <r>
    <x v="106"/>
    <x v="391"/>
    <n v="43.4"/>
    <x v="8107"/>
    <x v="2870"/>
    <n v="43.31"/>
    <n v="1463462"/>
    <x v="4"/>
  </r>
  <r>
    <x v="107"/>
    <x v="391"/>
    <n v="67.38"/>
    <x v="6328"/>
    <x v="11957"/>
    <n v="67.3"/>
    <n v="2372157"/>
    <x v="4"/>
  </r>
  <r>
    <x v="108"/>
    <x v="391"/>
    <n v="23.07"/>
    <x v="27638"/>
    <x v="16080"/>
    <n v="22.97"/>
    <n v="3358088"/>
    <x v="4"/>
  </r>
  <r>
    <x v="109"/>
    <x v="391"/>
    <n v="69.459999999999994"/>
    <x v="17811"/>
    <x v="4747"/>
    <n v="69"/>
    <n v="2494267"/>
    <x v="4"/>
  </r>
  <r>
    <x v="110"/>
    <x v="391"/>
    <n v="24.92"/>
    <x v="4330"/>
    <x v="14854"/>
    <n v="25.09"/>
    <n v="4192034"/>
    <x v="4"/>
  </r>
  <r>
    <x v="111"/>
    <x v="391"/>
    <n v="88.66"/>
    <x v="18449"/>
    <x v="44402"/>
    <n v="87"/>
    <n v="702826"/>
    <x v="4"/>
  </r>
  <r>
    <x v="112"/>
    <x v="391"/>
    <n v="163.05000000000001"/>
    <x v="11981"/>
    <x v="35558"/>
    <n v="162.32"/>
    <n v="314803"/>
    <x v="4"/>
  </r>
  <r>
    <x v="113"/>
    <x v="391"/>
    <n v="43.96"/>
    <x v="7218"/>
    <x v="5716"/>
    <n v="43.88"/>
    <n v="7394890"/>
    <x v="4"/>
  </r>
  <r>
    <x v="114"/>
    <x v="391"/>
    <n v="154.76"/>
    <x v="8531"/>
    <x v="44403"/>
    <n v="154.94999999999999"/>
    <n v="2576602"/>
    <x v="4"/>
  </r>
  <r>
    <x v="115"/>
    <x v="391"/>
    <n v="26.94"/>
    <x v="6919"/>
    <x v="13184"/>
    <n v="26.36"/>
    <n v="1415762"/>
    <x v="4"/>
  </r>
  <r>
    <x v="116"/>
    <x v="391"/>
    <n v="62.66"/>
    <x v="44571"/>
    <x v="7914"/>
    <n v="62.12"/>
    <n v="1655889"/>
    <x v="4"/>
  </r>
  <r>
    <x v="117"/>
    <x v="391"/>
    <n v="81.25"/>
    <x v="13246"/>
    <x v="13581"/>
    <n v="81.489999999999995"/>
    <n v="4618087"/>
    <x v="4"/>
  </r>
  <r>
    <x v="118"/>
    <x v="391"/>
    <n v="28.97"/>
    <x v="6769"/>
    <x v="6761"/>
    <n v="28.84"/>
    <n v="17181950"/>
    <x v="4"/>
  </r>
  <r>
    <x v="119"/>
    <x v="391"/>
    <n v="24.11"/>
    <x v="19188"/>
    <x v="11241"/>
    <n v="23.85"/>
    <n v="1375826"/>
    <x v="4"/>
  </r>
  <r>
    <x v="120"/>
    <x v="391"/>
    <n v="26.76"/>
    <x v="19032"/>
    <x v="10027"/>
    <n v="26.59"/>
    <n v="6491719"/>
    <x v="4"/>
  </r>
  <r>
    <x v="121"/>
    <x v="391"/>
    <n v="93.8"/>
    <x v="3346"/>
    <x v="44404"/>
    <n v="94.11"/>
    <n v="407409"/>
    <x v="4"/>
  </r>
  <r>
    <x v="122"/>
    <x v="391"/>
    <n v="26.68"/>
    <x v="15197"/>
    <x v="6102"/>
    <n v="26.89"/>
    <n v="5699862"/>
    <x v="4"/>
  </r>
  <r>
    <x v="123"/>
    <x v="391"/>
    <n v="59.92"/>
    <x v="9336"/>
    <x v="22879"/>
    <n v="60.05"/>
    <n v="3205281"/>
    <x v="4"/>
  </r>
  <r>
    <x v="124"/>
    <x v="391"/>
    <n v="85.53"/>
    <x v="9964"/>
    <x v="16574"/>
    <n v="85.53"/>
    <n v="1388786"/>
    <x v="4"/>
  </r>
  <r>
    <x v="125"/>
    <x v="391"/>
    <n v="96.5"/>
    <x v="2759"/>
    <x v="8416"/>
    <n v="95.78"/>
    <n v="6098739"/>
    <x v="4"/>
  </r>
  <r>
    <x v="126"/>
    <x v="391"/>
    <n v="101.5"/>
    <x v="44572"/>
    <x v="9423"/>
    <n v="102.1"/>
    <n v="6360132"/>
    <x v="4"/>
  </r>
  <r>
    <x v="127"/>
    <x v="391"/>
    <n v="119.49"/>
    <x v="174"/>
    <x v="34296"/>
    <n v="119.67"/>
    <n v="1295220"/>
    <x v="4"/>
  </r>
  <r>
    <x v="128"/>
    <x v="391"/>
    <n v="43.23"/>
    <x v="4870"/>
    <x v="1267"/>
    <n v="43.16"/>
    <n v="20612145"/>
    <x v="4"/>
  </r>
  <r>
    <x v="129"/>
    <x v="391"/>
    <n v="41.59"/>
    <x v="4862"/>
    <x v="12151"/>
    <n v="40.57"/>
    <n v="9946480"/>
    <x v="4"/>
  </r>
  <r>
    <x v="130"/>
    <x v="391"/>
    <n v="85.64"/>
    <x v="16019"/>
    <x v="2835"/>
    <n v="85.32"/>
    <n v="2771475"/>
    <x v="4"/>
  </r>
  <r>
    <x v="131"/>
    <x v="391"/>
    <n v="56.03"/>
    <x v="10355"/>
    <x v="6335"/>
    <n v="55.52"/>
    <n v="1941319"/>
    <x v="4"/>
  </r>
  <r>
    <x v="132"/>
    <x v="391"/>
    <n v="77.2"/>
    <x v="9510"/>
    <x v="44405"/>
    <n v="76.48"/>
    <n v="1420073"/>
    <x v="4"/>
  </r>
  <r>
    <x v="133"/>
    <x v="391"/>
    <n v="91.14"/>
    <x v="6125"/>
    <x v="26413"/>
    <n v="90.74"/>
    <n v="2077904"/>
    <x v="4"/>
  </r>
  <r>
    <x v="134"/>
    <x v="391"/>
    <n v="30.91"/>
    <x v="15851"/>
    <x v="1159"/>
    <n v="30.57"/>
    <n v="2946391"/>
    <x v="4"/>
  </r>
  <r>
    <x v="135"/>
    <x v="391"/>
    <n v="99.07"/>
    <x v="7334"/>
    <x v="4069"/>
    <n v="98.09"/>
    <n v="2315330"/>
    <x v="4"/>
  </r>
  <r>
    <x v="136"/>
    <x v="391"/>
    <n v="26.15"/>
    <x v="14240"/>
    <x v="217"/>
    <n v="25.97"/>
    <n v="1976853"/>
    <x v="4"/>
  </r>
  <r>
    <x v="137"/>
    <x v="391"/>
    <n v="25.27"/>
    <x v="3062"/>
    <x v="14731"/>
    <n v="25.08"/>
    <n v="1043444"/>
    <x v="4"/>
  </r>
  <r>
    <x v="138"/>
    <x v="391"/>
    <n v="53.3"/>
    <x v="7813"/>
    <x v="13519"/>
    <n v="52.38"/>
    <n v="2814148"/>
    <x v="4"/>
  </r>
  <r>
    <x v="139"/>
    <x v="391"/>
    <n v="96.75"/>
    <x v="8593"/>
    <x v="3542"/>
    <n v="97.57"/>
    <n v="8766346"/>
    <x v="4"/>
  </r>
  <r>
    <x v="140"/>
    <x v="391"/>
    <n v="101.99"/>
    <x v="10304"/>
    <x v="2037"/>
    <n v="100.24"/>
    <n v="1936793"/>
    <x v="4"/>
  </r>
  <r>
    <x v="141"/>
    <x v="391"/>
    <n v="91.2"/>
    <x v="18138"/>
    <x v="13718"/>
    <n v="90.17"/>
    <n v="1505705"/>
    <x v="4"/>
  </r>
  <r>
    <x v="142"/>
    <x v="391"/>
    <n v="70.33"/>
    <x v="4974"/>
    <x v="3956"/>
    <n v="70.19"/>
    <n v="1009582"/>
    <x v="4"/>
  </r>
  <r>
    <x v="143"/>
    <x v="391"/>
    <n v="92.28"/>
    <x v="15985"/>
    <x v="2544"/>
    <n v="91.63"/>
    <n v="841790"/>
    <x v="4"/>
  </r>
  <r>
    <x v="144"/>
    <x v="391"/>
    <n v="24.75"/>
    <x v="28221"/>
    <x v="18556"/>
    <n v="24.6"/>
    <n v="1996245"/>
    <x v="4"/>
  </r>
  <r>
    <x v="145"/>
    <x v="391"/>
    <n v="67.53"/>
    <x v="5447"/>
    <x v="3025"/>
    <n v="67.73"/>
    <n v="1203753"/>
    <x v="4"/>
  </r>
  <r>
    <x v="146"/>
    <x v="391"/>
    <n v="94"/>
    <x v="8011"/>
    <x v="9136"/>
    <n v="93.83"/>
    <n v="775943"/>
    <x v="4"/>
  </r>
  <r>
    <x v="147"/>
    <x v="391"/>
    <n v="81.599999999999994"/>
    <x v="10521"/>
    <x v="5513"/>
    <n v="81.61"/>
    <n v="2879762"/>
    <x v="4"/>
  </r>
  <r>
    <x v="148"/>
    <x v="391"/>
    <n v="75.64"/>
    <x v="5392"/>
    <x v="11243"/>
    <n v="75.56"/>
    <n v="923714"/>
    <x v="4"/>
  </r>
  <r>
    <x v="149"/>
    <x v="391"/>
    <n v="34.840000000000003"/>
    <x v="847"/>
    <x v="13056"/>
    <n v="35.78"/>
    <n v="8008937"/>
    <x v="4"/>
  </r>
  <r>
    <x v="152"/>
    <x v="391"/>
    <n v="73.5"/>
    <x v="2766"/>
    <x v="2020"/>
    <n v="73.39"/>
    <n v="3182936"/>
    <x v="4"/>
  </r>
  <r>
    <x v="153"/>
    <x v="391"/>
    <n v="74.89"/>
    <x v="16758"/>
    <x v="2691"/>
    <n v="74.239999999999995"/>
    <n v="3689236"/>
    <x v="4"/>
  </r>
  <r>
    <x v="154"/>
    <x v="391"/>
    <n v="24.02"/>
    <x v="29803"/>
    <x v="5438"/>
    <n v="23.89"/>
    <n v="8627485"/>
    <x v="4"/>
  </r>
  <r>
    <x v="155"/>
    <x v="391"/>
    <n v="119.83"/>
    <x v="15729"/>
    <x v="28793"/>
    <n v="119.34"/>
    <n v="1011814"/>
    <x v="4"/>
  </r>
  <r>
    <x v="156"/>
    <x v="391"/>
    <n v="77.14"/>
    <x v="624"/>
    <x v="21207"/>
    <n v="77.22"/>
    <n v="2285523"/>
    <x v="4"/>
  </r>
  <r>
    <x v="157"/>
    <x v="391"/>
    <n v="123.57"/>
    <x v="4829"/>
    <x v="37634"/>
    <n v="123.39"/>
    <n v="670212"/>
    <x v="4"/>
  </r>
  <r>
    <x v="158"/>
    <x v="391"/>
    <n v="74.08"/>
    <x v="8019"/>
    <x v="17418"/>
    <n v="73.88"/>
    <n v="1550712"/>
    <x v="4"/>
  </r>
  <r>
    <x v="159"/>
    <x v="391"/>
    <n v="91.77"/>
    <x v="15825"/>
    <x v="1871"/>
    <n v="91.29"/>
    <n v="1279700"/>
    <x v="4"/>
  </r>
  <r>
    <x v="160"/>
    <x v="391"/>
    <n v="72.260000000000005"/>
    <x v="12775"/>
    <x v="2628"/>
    <n v="72.56"/>
    <n v="1686025"/>
    <x v="4"/>
  </r>
  <r>
    <x v="161"/>
    <x v="391"/>
    <n v="52.23"/>
    <x v="44573"/>
    <x v="886"/>
    <n v="51.63"/>
    <n v="3720213"/>
    <x v="4"/>
  </r>
  <r>
    <x v="162"/>
    <x v="391"/>
    <n v="80.989999999999995"/>
    <x v="44574"/>
    <x v="7213"/>
    <n v="81.39"/>
    <n v="2283115"/>
    <x v="4"/>
  </r>
  <r>
    <x v="163"/>
    <x v="391"/>
    <n v="370.01"/>
    <x v="38500"/>
    <x v="42103"/>
    <n v="369.32"/>
    <n v="703320"/>
    <x v="4"/>
  </r>
  <r>
    <x v="164"/>
    <x v="391"/>
    <n v="64.5"/>
    <x v="44575"/>
    <x v="10840"/>
    <n v="64.239999999999995"/>
    <n v="2077501"/>
    <x v="4"/>
  </r>
  <r>
    <x v="165"/>
    <x v="391"/>
    <n v="75.14"/>
    <x v="9445"/>
    <x v="1849"/>
    <n v="74.95"/>
    <n v="1934278"/>
    <x v="4"/>
  </r>
  <r>
    <x v="166"/>
    <x v="391"/>
    <n v="75.819999999999993"/>
    <x v="21991"/>
    <x v="12895"/>
    <n v="75.540000000000006"/>
    <n v="3272236"/>
    <x v="4"/>
  </r>
  <r>
    <x v="167"/>
    <x v="391"/>
    <n v="209.65"/>
    <x v="17394"/>
    <x v="44406"/>
    <n v="211.36"/>
    <n v="636818"/>
    <x v="4"/>
  </r>
  <r>
    <x v="168"/>
    <x v="391"/>
    <n v="56.86"/>
    <x v="446"/>
    <x v="44407"/>
    <n v="56.92"/>
    <n v="1423941"/>
    <x v="4"/>
  </r>
  <r>
    <x v="169"/>
    <x v="391"/>
    <n v="25.54"/>
    <x v="2547"/>
    <x v="3670"/>
    <n v="25.47"/>
    <n v="2183900"/>
    <x v="4"/>
  </r>
  <r>
    <x v="170"/>
    <x v="391"/>
    <n v="61.25"/>
    <x v="14621"/>
    <x v="1969"/>
    <n v="60.63"/>
    <n v="2656193"/>
    <x v="4"/>
  </r>
  <r>
    <x v="171"/>
    <x v="391"/>
    <n v="78.849999999999994"/>
    <x v="14678"/>
    <x v="9970"/>
    <n v="78.349999999999994"/>
    <n v="1430515"/>
    <x v="4"/>
  </r>
  <r>
    <x v="173"/>
    <x v="391"/>
    <n v="101.22"/>
    <x v="7222"/>
    <x v="20577"/>
    <n v="101.13"/>
    <n v="865296"/>
    <x v="4"/>
  </r>
  <r>
    <x v="174"/>
    <x v="391"/>
    <n v="34.67"/>
    <x v="3787"/>
    <x v="4806"/>
    <n v="34.4"/>
    <n v="3840635"/>
    <x v="4"/>
  </r>
  <r>
    <x v="175"/>
    <x v="391"/>
    <n v="49.24"/>
    <x v="2706"/>
    <x v="4148"/>
    <n v="48.72"/>
    <n v="963015"/>
    <x v="4"/>
  </r>
  <r>
    <x v="176"/>
    <x v="391"/>
    <n v="106.26"/>
    <x v="8861"/>
    <x v="1007"/>
    <n v="104.33"/>
    <n v="1976212"/>
    <x v="4"/>
  </r>
  <r>
    <x v="177"/>
    <x v="391"/>
    <n v="88.14"/>
    <x v="1945"/>
    <x v="6456"/>
    <n v="87.67"/>
    <n v="1056382"/>
    <x v="4"/>
  </r>
  <r>
    <x v="178"/>
    <x v="391"/>
    <n v="44.4"/>
    <x v="6378"/>
    <x v="2415"/>
    <n v="43.98"/>
    <n v="2982695"/>
    <x v="4"/>
  </r>
  <r>
    <x v="179"/>
    <x v="391"/>
    <n v="56.54"/>
    <x v="11099"/>
    <x v="5592"/>
    <n v="56.34"/>
    <n v="784408"/>
    <x v="4"/>
  </r>
  <r>
    <x v="180"/>
    <x v="391"/>
    <n v="115"/>
    <x v="2563"/>
    <x v="21861"/>
    <n v="113.95"/>
    <n v="31718239"/>
    <x v="4"/>
  </r>
  <r>
    <x v="181"/>
    <x v="391"/>
    <n v="10.25"/>
    <x v="9612"/>
    <x v="38382"/>
    <n v="10.4"/>
    <n v="25648132"/>
    <x v="4"/>
  </r>
  <r>
    <x v="182"/>
    <x v="391"/>
    <n v="160.32"/>
    <x v="11497"/>
    <x v="44408"/>
    <n v="160.44"/>
    <n v="1447558"/>
    <x v="4"/>
  </r>
  <r>
    <x v="183"/>
    <x v="391"/>
    <n v="33.68"/>
    <x v="5143"/>
    <x v="14698"/>
    <n v="33.659999999999997"/>
    <n v="2504667"/>
    <x v="4"/>
  </r>
  <r>
    <x v="184"/>
    <x v="391"/>
    <n v="118.91"/>
    <x v="15369"/>
    <x v="14449"/>
    <n v="118.48"/>
    <n v="820038"/>
    <x v="4"/>
  </r>
  <r>
    <x v="185"/>
    <x v="391"/>
    <n v="106.28"/>
    <x v="1984"/>
    <x v="5682"/>
    <n v="105.61"/>
    <n v="891316"/>
    <x v="4"/>
  </r>
  <r>
    <x v="186"/>
    <x v="391"/>
    <n v="74.13"/>
    <x v="20066"/>
    <x v="3303"/>
    <n v="73.45"/>
    <n v="1796049"/>
    <x v="4"/>
  </r>
  <r>
    <x v="187"/>
    <x v="391"/>
    <n v="18.350000000000001"/>
    <x v="13395"/>
    <x v="3447"/>
    <n v="18.32"/>
    <n v="6129092"/>
    <x v="4"/>
  </r>
  <r>
    <x v="188"/>
    <x v="391"/>
    <n v="30.87"/>
    <x v="13325"/>
    <x v="19639"/>
    <n v="31.35"/>
    <n v="885635"/>
    <x v="4"/>
  </r>
  <r>
    <x v="189"/>
    <x v="391"/>
    <n v="51.8"/>
    <x v="3529"/>
    <x v="22041"/>
    <n v="50.91"/>
    <n v="1189674"/>
    <x v="4"/>
  </r>
  <r>
    <x v="190"/>
    <x v="391"/>
    <n v="50.57"/>
    <x v="7141"/>
    <x v="12509"/>
    <n v="49.95"/>
    <n v="922319"/>
    <x v="4"/>
  </r>
  <r>
    <x v="191"/>
    <x v="391"/>
    <n v="55.29"/>
    <x v="4642"/>
    <x v="1802"/>
    <n v="55.02"/>
    <n v="1965217"/>
    <x v="4"/>
  </r>
  <r>
    <x v="192"/>
    <x v="391"/>
    <n v="49.5"/>
    <x v="1719"/>
    <x v="9188"/>
    <n v="48.39"/>
    <n v="1269442"/>
    <x v="4"/>
  </r>
  <r>
    <x v="193"/>
    <x v="391"/>
    <n v="28.88"/>
    <x v="6769"/>
    <x v="44409"/>
    <n v="28.91"/>
    <n v="6012947"/>
    <x v="4"/>
  </r>
  <r>
    <x v="194"/>
    <x v="391"/>
    <n v="28.96"/>
    <x v="10837"/>
    <x v="19166"/>
    <n v="29.08"/>
    <n v="1732774"/>
    <x v="4"/>
  </r>
  <r>
    <x v="195"/>
    <x v="391"/>
    <n v="157.5"/>
    <x v="44576"/>
    <x v="22084"/>
    <n v="156.69999999999999"/>
    <n v="350044"/>
    <x v="4"/>
  </r>
  <r>
    <x v="196"/>
    <x v="391"/>
    <n v="26.79"/>
    <x v="9758"/>
    <x v="7264"/>
    <n v="26.93"/>
    <n v="2835728"/>
    <x v="4"/>
  </r>
  <r>
    <x v="198"/>
    <x v="391"/>
    <n v="13.07"/>
    <x v="14568"/>
    <x v="8667"/>
    <n v="12.98"/>
    <n v="20745750"/>
    <x v="4"/>
  </r>
  <r>
    <x v="199"/>
    <x v="391"/>
    <n v="141.19999999999999"/>
    <x v="44577"/>
    <x v="30099"/>
    <n v="139.11000000000001"/>
    <n v="1390839"/>
    <x v="4"/>
  </r>
  <r>
    <x v="200"/>
    <x v="391"/>
    <n v="29.98"/>
    <x v="21138"/>
    <x v="12326"/>
    <n v="29.83"/>
    <n v="32959955"/>
    <x v="4"/>
  </r>
  <r>
    <x v="201"/>
    <x v="391"/>
    <n v="27.51"/>
    <x v="2003"/>
    <x v="4173"/>
    <n v="27.61"/>
    <n v="4039763"/>
    <x v="4"/>
  </r>
  <r>
    <x v="202"/>
    <x v="391"/>
    <n v="84.03"/>
    <x v="7791"/>
    <x v="1895"/>
    <n v="83.98"/>
    <n v="8194059"/>
    <x v="4"/>
  </r>
  <r>
    <x v="203"/>
    <x v="391"/>
    <n v="65.02"/>
    <x v="44578"/>
    <x v="5224"/>
    <n v="64.849999999999994"/>
    <n v="2407791"/>
    <x v="4"/>
  </r>
  <r>
    <x v="204"/>
    <x v="391"/>
    <n v="20.37"/>
    <x v="16447"/>
    <x v="1684"/>
    <n v="20.239999999999998"/>
    <n v="9868472"/>
    <x v="4"/>
  </r>
  <r>
    <x v="205"/>
    <x v="391"/>
    <n v="28.85"/>
    <x v="20181"/>
    <x v="5187"/>
    <n v="29.08"/>
    <n v="13871284"/>
    <x v="4"/>
  </r>
  <r>
    <x v="206"/>
    <x v="391"/>
    <n v="729.82"/>
    <x v="44579"/>
    <x v="34736"/>
    <n v="731.88"/>
    <n v="1167736"/>
    <x v="4"/>
  </r>
  <r>
    <x v="207"/>
    <x v="391"/>
    <n v="716.51"/>
    <x v="44580"/>
    <x v="44410"/>
    <n v="718.36"/>
    <n v="1258930"/>
    <x v="4"/>
  </r>
  <r>
    <x v="208"/>
    <x v="391"/>
    <n v="96"/>
    <x v="44581"/>
    <x v="18064"/>
    <n v="95.12"/>
    <n v="491726"/>
    <x v="4"/>
  </r>
  <r>
    <x v="209"/>
    <x v="391"/>
    <n v="74"/>
    <x v="20066"/>
    <x v="1992"/>
    <n v="73.78"/>
    <n v="1583123"/>
    <x v="4"/>
  </r>
  <r>
    <x v="210"/>
    <x v="391"/>
    <n v="18.920000000000002"/>
    <x v="44582"/>
    <x v="13566"/>
    <n v="18.91"/>
    <n v="4813151"/>
    <x v="4"/>
  </r>
  <r>
    <x v="211"/>
    <x v="391"/>
    <n v="42.31"/>
    <x v="773"/>
    <x v="18725"/>
    <n v="42.43"/>
    <n v="788545"/>
    <x v="4"/>
  </r>
  <r>
    <x v="212"/>
    <x v="391"/>
    <n v="149"/>
    <x v="44583"/>
    <x v="15597"/>
    <n v="148.63"/>
    <n v="3385841"/>
    <x v="4"/>
  </r>
  <r>
    <x v="213"/>
    <x v="391"/>
    <n v="27.38"/>
    <x v="4254"/>
    <x v="7590"/>
    <n v="27.01"/>
    <n v="2235719"/>
    <x v="4"/>
  </r>
  <r>
    <x v="214"/>
    <x v="391"/>
    <n v="220.25"/>
    <x v="28903"/>
    <x v="38941"/>
    <n v="217.45"/>
    <n v="739747"/>
    <x v="4"/>
  </r>
  <r>
    <x v="215"/>
    <x v="391"/>
    <n v="43.94"/>
    <x v="6180"/>
    <x v="2415"/>
    <n v="44.28"/>
    <n v="8504669"/>
    <x v="4"/>
  </r>
  <r>
    <x v="216"/>
    <x v="391"/>
    <n v="85.77"/>
    <x v="2713"/>
    <x v="5608"/>
    <n v="85.06"/>
    <n v="457674"/>
    <x v="4"/>
  </r>
  <r>
    <x v="217"/>
    <x v="391"/>
    <n v="9.91"/>
    <x v="44584"/>
    <x v="44411"/>
    <n v="9.86"/>
    <n v="9202369"/>
    <x v="4"/>
  </r>
  <r>
    <x v="218"/>
    <x v="391"/>
    <n v="26.83"/>
    <x v="1287"/>
    <x v="11539"/>
    <n v="26.14"/>
    <n v="5976907"/>
    <x v="4"/>
  </r>
  <r>
    <x v="219"/>
    <x v="391"/>
    <n v="79.2"/>
    <x v="18483"/>
    <x v="1231"/>
    <n v="77.95"/>
    <n v="2106134"/>
    <x v="4"/>
  </r>
  <r>
    <x v="220"/>
    <x v="391"/>
    <n v="72.239999999999995"/>
    <x v="25768"/>
    <x v="1620"/>
    <n v="72.709999999999994"/>
    <n v="2256500"/>
    <x v="4"/>
  </r>
  <r>
    <x v="221"/>
    <x v="391"/>
    <n v="34.43"/>
    <x v="44585"/>
    <x v="11097"/>
    <n v="34.590000000000003"/>
    <n v="2432488"/>
    <x v="4"/>
  </r>
  <r>
    <x v="222"/>
    <x v="391"/>
    <n v="128.94"/>
    <x v="10625"/>
    <x v="39575"/>
    <n v="127.83"/>
    <n v="4830907"/>
    <x v="4"/>
  </r>
  <r>
    <x v="223"/>
    <x v="391"/>
    <n v="57.28"/>
    <x v="4537"/>
    <x v="19709"/>
    <n v="57.5"/>
    <n v="2338479"/>
    <x v="4"/>
  </r>
  <r>
    <x v="224"/>
    <x v="391"/>
    <n v="43.69"/>
    <x v="25170"/>
    <x v="15341"/>
    <n v="44.07"/>
    <n v="2501990"/>
    <x v="4"/>
  </r>
  <r>
    <x v="225"/>
    <x v="391"/>
    <n v="161.97"/>
    <x v="10192"/>
    <x v="44412"/>
    <n v="159.5"/>
    <n v="220413"/>
    <x v="4"/>
  </r>
  <r>
    <x v="227"/>
    <x v="391"/>
    <n v="44.13"/>
    <x v="15936"/>
    <x v="1712"/>
    <n v="43.86"/>
    <n v="1639948"/>
    <x v="4"/>
  </r>
  <r>
    <x v="228"/>
    <x v="391"/>
    <n v="34.07"/>
    <x v="685"/>
    <x v="9506"/>
    <n v="33.409999999999997"/>
    <n v="2288005"/>
    <x v="4"/>
  </r>
  <r>
    <x v="229"/>
    <x v="391"/>
    <n v="116.61"/>
    <x v="21596"/>
    <x v="17643"/>
    <n v="115.13"/>
    <n v="2417609"/>
    <x v="4"/>
  </r>
  <r>
    <x v="230"/>
    <x v="391"/>
    <n v="19.010000000000002"/>
    <x v="484"/>
    <x v="5470"/>
    <n v="18.600000000000001"/>
    <n v="10147166"/>
    <x v="4"/>
  </r>
  <r>
    <x v="231"/>
    <x v="391"/>
    <n v="13.27"/>
    <x v="13144"/>
    <x v="10442"/>
    <n v="13.03"/>
    <n v="13612096"/>
    <x v="4"/>
  </r>
  <r>
    <x v="232"/>
    <x v="391"/>
    <n v="64.56"/>
    <x v="6183"/>
    <x v="44413"/>
    <n v="64.239999999999995"/>
    <n v="1696273"/>
    <x v="4"/>
  </r>
  <r>
    <x v="233"/>
    <x v="391"/>
    <n v="24.16"/>
    <x v="40393"/>
    <x v="10850"/>
    <n v="23.75"/>
    <n v="6646635"/>
    <x v="4"/>
  </r>
  <r>
    <x v="234"/>
    <x v="391"/>
    <n v="34.6"/>
    <x v="25898"/>
    <x v="4411"/>
    <n v="34.44"/>
    <n v="3117619"/>
    <x v="4"/>
  </r>
  <r>
    <x v="235"/>
    <x v="391"/>
    <n v="80.7"/>
    <x v="8479"/>
    <x v="44414"/>
    <n v="80.61"/>
    <n v="1031134"/>
    <x v="4"/>
  </r>
  <r>
    <x v="236"/>
    <x v="391"/>
    <n v="89.16"/>
    <x v="15220"/>
    <x v="5691"/>
    <n v="88.49"/>
    <n v="958182"/>
    <x v="4"/>
  </r>
  <r>
    <x v="237"/>
    <x v="391"/>
    <n v="15.4"/>
    <x v="3892"/>
    <x v="3587"/>
    <n v="15.38"/>
    <n v="5847740"/>
    <x v="4"/>
  </r>
  <r>
    <x v="238"/>
    <x v="391"/>
    <n v="96.02"/>
    <x v="44586"/>
    <x v="8416"/>
    <n v="95.63"/>
    <n v="1090408"/>
    <x v="4"/>
  </r>
  <r>
    <x v="239"/>
    <x v="391"/>
    <n v="186.24"/>
    <x v="44587"/>
    <x v="44415"/>
    <n v="184.69"/>
    <n v="545416"/>
    <x v="4"/>
  </r>
  <r>
    <x v="240"/>
    <x v="391"/>
    <n v="151.63"/>
    <x v="11242"/>
    <x v="6594"/>
    <n v="151.28"/>
    <n v="3610407"/>
    <x v="4"/>
  </r>
  <r>
    <x v="241"/>
    <x v="391"/>
    <n v="52"/>
    <x v="44588"/>
    <x v="44416"/>
    <n v="52.113999999999997"/>
    <n v="3665735"/>
    <x v="4"/>
  </r>
  <r>
    <x v="242"/>
    <x v="391"/>
    <n v="88.6"/>
    <x v="12583"/>
    <x v="15021"/>
    <n v="88.92"/>
    <n v="521685"/>
    <x v="4"/>
  </r>
  <r>
    <x v="243"/>
    <x v="391"/>
    <n v="128.49"/>
    <x v="15249"/>
    <x v="940"/>
    <n v="127.34"/>
    <n v="403012"/>
    <x v="4"/>
  </r>
  <r>
    <x v="244"/>
    <x v="391"/>
    <n v="140.44"/>
    <x v="37126"/>
    <x v="44417"/>
    <n v="139.71"/>
    <n v="913807"/>
    <x v="4"/>
  </r>
  <r>
    <x v="245"/>
    <x v="391"/>
    <n v="80.08"/>
    <x v="3245"/>
    <x v="20303"/>
    <n v="80.010000000000005"/>
    <n v="959266"/>
    <x v="4"/>
  </r>
  <r>
    <x v="246"/>
    <x v="391"/>
    <n v="32.880000000000003"/>
    <x v="42868"/>
    <x v="16375"/>
    <n v="32.75"/>
    <n v="677462"/>
    <x v="4"/>
  </r>
  <r>
    <x v="247"/>
    <x v="391"/>
    <n v="32.049999999999997"/>
    <x v="3395"/>
    <x v="7504"/>
    <n v="32.17"/>
    <n v="23004832"/>
    <x v="4"/>
  </r>
  <r>
    <x v="248"/>
    <x v="391"/>
    <n v="105.59"/>
    <x v="26182"/>
    <x v="32759"/>
    <n v="105.66"/>
    <n v="1342841"/>
    <x v="4"/>
  </r>
  <r>
    <x v="249"/>
    <x v="391"/>
    <n v="23.88"/>
    <x v="15660"/>
    <x v="9652"/>
    <n v="23.71"/>
    <n v="2958865"/>
    <x v="4"/>
  </r>
  <r>
    <x v="250"/>
    <x v="391"/>
    <n v="42.92"/>
    <x v="11088"/>
    <x v="4298"/>
    <n v="41.98"/>
    <n v="3483518"/>
    <x v="4"/>
  </r>
  <r>
    <x v="251"/>
    <x v="391"/>
    <n v="65.09"/>
    <x v="780"/>
    <x v="4382"/>
    <n v="65.400000000000006"/>
    <n v="1529941"/>
    <x v="4"/>
  </r>
  <r>
    <x v="252"/>
    <x v="391"/>
    <n v="37.22"/>
    <x v="11298"/>
    <x v="13816"/>
    <n v="37.94"/>
    <n v="3078956"/>
    <x v="4"/>
  </r>
  <r>
    <x v="253"/>
    <x v="391"/>
    <n v="64.150000000000006"/>
    <x v="5103"/>
    <x v="3061"/>
    <n v="63.55"/>
    <n v="1154982"/>
    <x v="4"/>
  </r>
  <r>
    <x v="254"/>
    <x v="391"/>
    <n v="212.41309999999999"/>
    <x v="44589"/>
    <x v="44418"/>
    <n v="214.69980000000001"/>
    <n v="841524"/>
    <x v="4"/>
  </r>
  <r>
    <x v="255"/>
    <x v="391"/>
    <n v="106.75"/>
    <x v="764"/>
    <x v="12738"/>
    <n v="105.63"/>
    <n v="3368699"/>
    <x v="4"/>
  </r>
  <r>
    <x v="256"/>
    <x v="391"/>
    <n v="100.26"/>
    <x v="10052"/>
    <x v="408"/>
    <n v="100.52"/>
    <n v="366984"/>
    <x v="4"/>
  </r>
  <r>
    <x v="257"/>
    <x v="391"/>
    <n v="28.2"/>
    <x v="108"/>
    <x v="34829"/>
    <n v="27.95"/>
    <n v="6005947"/>
    <x v="4"/>
  </r>
  <r>
    <x v="258"/>
    <x v="391"/>
    <n v="80.98"/>
    <x v="16177"/>
    <x v="11553"/>
    <n v="80.41"/>
    <n v="648286"/>
    <x v="4"/>
  </r>
  <r>
    <x v="259"/>
    <x v="391"/>
    <n v="45.507800000000003"/>
    <x v="44590"/>
    <x v="44419"/>
    <n v="45.340299999999999"/>
    <n v="2686639"/>
    <x v="4"/>
  </r>
  <r>
    <x v="260"/>
    <x v="391"/>
    <n v="51.34"/>
    <x v="718"/>
    <x v="2668"/>
    <n v="50.73"/>
    <n v="777050"/>
    <x v="4"/>
  </r>
  <r>
    <x v="261"/>
    <x v="391"/>
    <n v="117.13"/>
    <x v="7298"/>
    <x v="5885"/>
    <n v="116.79"/>
    <n v="7940893"/>
    <x v="4"/>
  </r>
  <r>
    <x v="262"/>
    <x v="391"/>
    <n v="22.9"/>
    <x v="8824"/>
    <x v="20657"/>
    <n v="23.02"/>
    <n v="4295298"/>
    <x v="4"/>
  </r>
  <r>
    <x v="263"/>
    <x v="391"/>
    <n v="63.48"/>
    <x v="12358"/>
    <x v="2546"/>
    <n v="63.27"/>
    <n v="14382759"/>
    <x v="4"/>
  </r>
  <r>
    <x v="264"/>
    <x v="391"/>
    <n v="38.880000000000003"/>
    <x v="3744"/>
    <x v="39924"/>
    <n v="37.68"/>
    <n v="3610345"/>
    <x v="4"/>
  </r>
  <r>
    <x v="265"/>
    <x v="391"/>
    <n v="12.17"/>
    <x v="12183"/>
    <x v="12679"/>
    <n v="12.08"/>
    <n v="10793378"/>
    <x v="4"/>
  </r>
  <r>
    <x v="266"/>
    <x v="391"/>
    <n v="85.27"/>
    <x v="5778"/>
    <x v="32326"/>
    <n v="84.95"/>
    <n v="2790387"/>
    <x v="4"/>
  </r>
  <r>
    <x v="267"/>
    <x v="391"/>
    <n v="29.32"/>
    <x v="3273"/>
    <x v="17499"/>
    <n v="29.2"/>
    <n v="2150571"/>
    <x v="4"/>
  </r>
  <r>
    <x v="268"/>
    <x v="391"/>
    <n v="72.36"/>
    <x v="957"/>
    <x v="1931"/>
    <n v="72.510000000000005"/>
    <n v="787209"/>
    <x v="4"/>
  </r>
  <r>
    <x v="269"/>
    <x v="391"/>
    <n v="130.62"/>
    <x v="26663"/>
    <x v="5226"/>
    <n v="130.25"/>
    <n v="1077574"/>
    <x v="4"/>
  </r>
  <r>
    <x v="270"/>
    <x v="391"/>
    <n v="17.239999999999998"/>
    <x v="24882"/>
    <x v="22593"/>
    <n v="17.38"/>
    <n v="11248037"/>
    <x v="4"/>
  </r>
  <r>
    <x v="271"/>
    <x v="391"/>
    <n v="49.01"/>
    <x v="6768"/>
    <x v="44420"/>
    <n v="49.14"/>
    <n v="2337524"/>
    <x v="4"/>
  </r>
  <r>
    <x v="272"/>
    <x v="391"/>
    <n v="49.65"/>
    <x v="4614"/>
    <x v="6082"/>
    <n v="49.67"/>
    <n v="4274036"/>
    <x v="4"/>
  </r>
  <r>
    <x v="273"/>
    <x v="391"/>
    <n v="45.48"/>
    <x v="21715"/>
    <x v="5760"/>
    <n v="45.12"/>
    <n v="10613533"/>
    <x v="4"/>
  </r>
  <r>
    <x v="274"/>
    <x v="391"/>
    <n v="36.450000000000003"/>
    <x v="4463"/>
    <x v="14760"/>
    <n v="36.14"/>
    <n v="9025251"/>
    <x v="4"/>
  </r>
  <r>
    <x v="275"/>
    <x v="391"/>
    <n v="36.65"/>
    <x v="5975"/>
    <x v="44421"/>
    <n v="35.32"/>
    <n v="3611668"/>
    <x v="4"/>
  </r>
  <r>
    <x v="276"/>
    <x v="391"/>
    <n v="88.26"/>
    <x v="22841"/>
    <x v="19029"/>
    <n v="89.36"/>
    <n v="2102712"/>
    <x v="4"/>
  </r>
  <r>
    <x v="277"/>
    <x v="391"/>
    <n v="78"/>
    <x v="17018"/>
    <x v="16542"/>
    <n v="76.900000000000006"/>
    <n v="2455366"/>
    <x v="4"/>
  </r>
  <r>
    <x v="278"/>
    <x v="391"/>
    <n v="68.069999999999993"/>
    <x v="1239"/>
    <x v="11957"/>
    <n v="67.27"/>
    <n v="2389280"/>
    <x v="4"/>
  </r>
  <r>
    <x v="279"/>
    <x v="391"/>
    <n v="49.87"/>
    <x v="3324"/>
    <x v="9571"/>
    <n v="49.39"/>
    <n v="781623"/>
    <x v="4"/>
  </r>
  <r>
    <x v="280"/>
    <x v="391"/>
    <n v="45.725499999999997"/>
    <x v="34198"/>
    <x v="44422"/>
    <n v="45.176499999999997"/>
    <n v="2004198"/>
    <x v="4"/>
  </r>
  <r>
    <x v="281"/>
    <x v="391"/>
    <n v="129.47999999999999"/>
    <x v="6017"/>
    <x v="22836"/>
    <n v="127.54"/>
    <n v="1159900"/>
    <x v="4"/>
  </r>
  <r>
    <x v="282"/>
    <x v="391"/>
    <n v="32.22"/>
    <x v="20875"/>
    <x v="3402"/>
    <n v="32.14"/>
    <n v="1589948"/>
    <x v="4"/>
  </r>
  <r>
    <x v="283"/>
    <x v="391"/>
    <n v="146.12"/>
    <x v="23928"/>
    <x v="10192"/>
    <n v="144.97"/>
    <n v="429231"/>
    <x v="4"/>
  </r>
  <r>
    <x v="284"/>
    <x v="391"/>
    <n v="74.08"/>
    <x v="8598"/>
    <x v="1869"/>
    <n v="73.86"/>
    <n v="3767039"/>
    <x v="4"/>
  </r>
  <r>
    <x v="285"/>
    <x v="391"/>
    <n v="240.01"/>
    <x v="16259"/>
    <x v="18217"/>
    <n v="237.95"/>
    <n v="1076282"/>
    <x v="4"/>
  </r>
  <r>
    <x v="286"/>
    <x v="391"/>
    <n v="42.65"/>
    <x v="44591"/>
    <x v="6737"/>
    <n v="42.83"/>
    <n v="3277945"/>
    <x v="4"/>
  </r>
  <r>
    <x v="287"/>
    <x v="391"/>
    <n v="38.94"/>
    <x v="931"/>
    <x v="19624"/>
    <n v="38.82"/>
    <n v="863559"/>
    <x v="4"/>
  </r>
  <r>
    <x v="288"/>
    <x v="391"/>
    <n v="78.290000000000006"/>
    <x v="5369"/>
    <x v="17409"/>
    <n v="77.5"/>
    <n v="4729576"/>
    <x v="4"/>
  </r>
  <r>
    <x v="289"/>
    <x v="391"/>
    <n v="81.545599999999993"/>
    <x v="9586"/>
    <x v="8699"/>
    <n v="81.98"/>
    <n v="1418960"/>
    <x v="4"/>
  </r>
  <r>
    <x v="290"/>
    <x v="391"/>
    <n v="17.239999999999998"/>
    <x v="3377"/>
    <x v="880"/>
    <n v="17.239999999999998"/>
    <n v="1781825"/>
    <x v="4"/>
  </r>
  <r>
    <x v="291"/>
    <x v="391"/>
    <n v="43.22"/>
    <x v="2108"/>
    <x v="6554"/>
    <n v="42.16"/>
    <n v="6586737"/>
    <x v="4"/>
  </r>
  <r>
    <x v="292"/>
    <x v="391"/>
    <n v="79.66"/>
    <x v="717"/>
    <x v="14533"/>
    <n v="79.22"/>
    <n v="3670626"/>
    <x v="4"/>
  </r>
  <r>
    <x v="293"/>
    <x v="391"/>
    <n v="39.68"/>
    <x v="12509"/>
    <x v="13003"/>
    <n v="39.71"/>
    <n v="1072146"/>
    <x v="4"/>
  </r>
  <r>
    <x v="294"/>
    <x v="391"/>
    <n v="98.36"/>
    <x v="1828"/>
    <x v="12640"/>
    <n v="100.36"/>
    <n v="561688"/>
    <x v="4"/>
  </r>
  <r>
    <x v="295"/>
    <x v="391"/>
    <n v="78.739999999999995"/>
    <x v="14645"/>
    <x v="14672"/>
    <n v="78.64"/>
    <n v="944927"/>
    <x v="4"/>
  </r>
  <r>
    <x v="296"/>
    <x v="391"/>
    <n v="66.349999999999994"/>
    <x v="583"/>
    <x v="256"/>
    <n v="65.959999999999994"/>
    <n v="2872612"/>
    <x v="4"/>
  </r>
  <r>
    <x v="297"/>
    <x v="391"/>
    <n v="31.03"/>
    <x v="15851"/>
    <x v="36943"/>
    <n v="30.85"/>
    <n v="3358550"/>
    <x v="4"/>
  </r>
  <r>
    <x v="298"/>
    <x v="391"/>
    <n v="30.98"/>
    <x v="1305"/>
    <x v="11991"/>
    <n v="30.95"/>
    <n v="3189327"/>
    <x v="4"/>
  </r>
  <r>
    <x v="299"/>
    <x v="391"/>
    <n v="94.73"/>
    <x v="9006"/>
    <x v="7443"/>
    <n v="94.19"/>
    <n v="3082161"/>
    <x v="4"/>
  </r>
  <r>
    <x v="300"/>
    <x v="391"/>
    <n v="121.95"/>
    <x v="44592"/>
    <x v="14939"/>
    <n v="122.99"/>
    <n v="5436736"/>
    <x v="4"/>
  </r>
  <r>
    <x v="301"/>
    <x v="391"/>
    <n v="52.01"/>
    <x v="5881"/>
    <x v="3505"/>
    <n v="51.91"/>
    <n v="1432827"/>
    <x v="4"/>
  </r>
  <r>
    <x v="302"/>
    <x v="391"/>
    <n v="185.67"/>
    <x v="15732"/>
    <x v="44423"/>
    <n v="183.64"/>
    <n v="1440768"/>
    <x v="4"/>
  </r>
  <r>
    <x v="303"/>
    <x v="391"/>
    <n v="99"/>
    <x v="27611"/>
    <x v="1754"/>
    <n v="98.32"/>
    <n v="1589296"/>
    <x v="4"/>
  </r>
  <r>
    <x v="304"/>
    <x v="391"/>
    <n v="45.2"/>
    <x v="30845"/>
    <x v="14269"/>
    <n v="44.17"/>
    <n v="7757808"/>
    <x v="4"/>
  </r>
  <r>
    <x v="305"/>
    <x v="391"/>
    <n v="85.42"/>
    <x v="964"/>
    <x v="5486"/>
    <n v="85.7"/>
    <n v="5395492"/>
    <x v="4"/>
  </r>
  <r>
    <x v="306"/>
    <x v="391"/>
    <n v="42.77"/>
    <x v="3476"/>
    <x v="10143"/>
    <n v="42.9"/>
    <n v="7650492"/>
    <x v="4"/>
  </r>
  <r>
    <x v="307"/>
    <x v="391"/>
    <n v="24.3"/>
    <x v="44593"/>
    <x v="12251"/>
    <n v="24.12"/>
    <n v="10144042"/>
    <x v="4"/>
  </r>
  <r>
    <x v="308"/>
    <x v="391"/>
    <n v="194.03"/>
    <x v="44594"/>
    <x v="44424"/>
    <n v="192.59"/>
    <n v="390520"/>
    <x v="4"/>
  </r>
  <r>
    <x v="309"/>
    <x v="391"/>
    <n v="99.85"/>
    <x v="30199"/>
    <x v="21742"/>
    <n v="98.96"/>
    <n v="431765"/>
    <x v="4"/>
  </r>
  <r>
    <x v="310"/>
    <x v="391"/>
    <n v="184.08"/>
    <x v="26747"/>
    <x v="9242"/>
    <n v="182.89"/>
    <n v="576794"/>
    <x v="4"/>
  </r>
  <r>
    <x v="311"/>
    <x v="391"/>
    <n v="66.260000000000005"/>
    <x v="19270"/>
    <x v="488"/>
    <n v="65.81"/>
    <n v="1675616"/>
    <x v="4"/>
  </r>
  <r>
    <x v="312"/>
    <x v="391"/>
    <n v="168.45"/>
    <x v="22121"/>
    <x v="28407"/>
    <n v="167.13"/>
    <n v="2129881"/>
    <x v="4"/>
  </r>
  <r>
    <x v="313"/>
    <x v="391"/>
    <n v="51.179900000000004"/>
    <x v="44595"/>
    <x v="44425"/>
    <n v="50.259900000000002"/>
    <n v="4841841"/>
    <x v="4"/>
  </r>
  <r>
    <x v="314"/>
    <x v="391"/>
    <n v="108.48"/>
    <x v="44596"/>
    <x v="7688"/>
    <n v="107.05"/>
    <n v="4687951"/>
    <x v="4"/>
  </r>
  <r>
    <x v="315"/>
    <x v="391"/>
    <n v="27.22"/>
    <x v="3926"/>
    <x v="1118"/>
    <n v="26.91"/>
    <n v="4072998"/>
    <x v="4"/>
  </r>
  <r>
    <x v="316"/>
    <x v="391"/>
    <n v="65.5"/>
    <x v="13891"/>
    <x v="2591"/>
    <n v="64.84"/>
    <n v="7761099"/>
    <x v="4"/>
  </r>
  <r>
    <x v="317"/>
    <x v="391"/>
    <n v="36.06"/>
    <x v="10862"/>
    <x v="191"/>
    <n v="33.96"/>
    <n v="8104007"/>
    <x v="4"/>
  </r>
  <r>
    <x v="318"/>
    <x v="391"/>
    <n v="56.18"/>
    <x v="7728"/>
    <x v="26705"/>
    <n v="56.11"/>
    <n v="6204834"/>
    <x v="4"/>
  </r>
  <r>
    <x v="319"/>
    <x v="391"/>
    <n v="13.24"/>
    <x v="14698"/>
    <x v="9463"/>
    <n v="13.28"/>
    <n v="17032334"/>
    <x v="4"/>
  </r>
  <r>
    <x v="320"/>
    <x v="391"/>
    <n v="49.58"/>
    <x v="44597"/>
    <x v="15422"/>
    <n v="50.14"/>
    <n v="83217844"/>
    <x v="4"/>
  </r>
  <r>
    <x v="321"/>
    <x v="391"/>
    <n v="66.900000000000006"/>
    <x v="21751"/>
    <x v="7516"/>
    <n v="66.819999999999993"/>
    <n v="2520871"/>
    <x v="4"/>
  </r>
  <r>
    <x v="322"/>
    <x v="391"/>
    <n v="25.31"/>
    <x v="5299"/>
    <x v="16652"/>
    <n v="25.26"/>
    <n v="12824281"/>
    <x v="4"/>
  </r>
  <r>
    <x v="323"/>
    <x v="391"/>
    <n v="117.14"/>
    <x v="4786"/>
    <x v="13567"/>
    <n v="117.69"/>
    <n v="1136150"/>
    <x v="4"/>
  </r>
  <r>
    <x v="324"/>
    <x v="391"/>
    <n v="374.16"/>
    <x v="44598"/>
    <x v="44426"/>
    <n v="375.1"/>
    <n v="152740"/>
    <x v="4"/>
  </r>
  <r>
    <x v="325"/>
    <x v="391"/>
    <n v="12"/>
    <x v="44599"/>
    <x v="11171"/>
    <n v="12.05"/>
    <n v="15570211"/>
    <x v="4"/>
  </r>
  <r>
    <x v="326"/>
    <x v="391"/>
    <n v="44.15"/>
    <x v="10388"/>
    <x v="5735"/>
    <n v="44.77"/>
    <n v="4893113"/>
    <x v="4"/>
  </r>
  <r>
    <x v="327"/>
    <x v="391"/>
    <n v="32.53"/>
    <x v="4734"/>
    <x v="9229"/>
    <n v="31.6"/>
    <n v="7936529"/>
    <x v="4"/>
  </r>
  <r>
    <x v="328"/>
    <x v="391"/>
    <n v="12.89"/>
    <x v="19775"/>
    <x v="10165"/>
    <n v="12.75"/>
    <n v="3002754"/>
    <x v="4"/>
  </r>
  <r>
    <x v="329"/>
    <x v="391"/>
    <n v="36.119999999999997"/>
    <x v="255"/>
    <x v="44427"/>
    <n v="36.17"/>
    <n v="3501447"/>
    <x v="4"/>
  </r>
  <r>
    <x v="330"/>
    <x v="391"/>
    <n v="44.35"/>
    <x v="44600"/>
    <x v="10863"/>
    <n v="43.83"/>
    <n v="968129"/>
    <x v="4"/>
  </r>
  <r>
    <x v="331"/>
    <x v="391"/>
    <n v="65.28"/>
    <x v="1429"/>
    <x v="4382"/>
    <n v="65.11"/>
    <n v="709663"/>
    <x v="4"/>
  </r>
  <r>
    <x v="332"/>
    <x v="391"/>
    <n v="123.87"/>
    <x v="12424"/>
    <x v="25189"/>
    <n v="123.59"/>
    <n v="1170657"/>
    <x v="4"/>
  </r>
  <r>
    <x v="333"/>
    <x v="391"/>
    <n v="36.83"/>
    <x v="10493"/>
    <x v="13950"/>
    <n v="35.89"/>
    <n v="7233043"/>
    <x v="4"/>
  </r>
  <r>
    <x v="334"/>
    <x v="391"/>
    <n v="95.02"/>
    <x v="7217"/>
    <x v="18044"/>
    <n v="93.85"/>
    <n v="13484345"/>
    <x v="4"/>
  </r>
  <r>
    <x v="335"/>
    <x v="391"/>
    <n v="39.5"/>
    <x v="19694"/>
    <x v="4421"/>
    <n v="39.46"/>
    <n v="2336514"/>
    <x v="4"/>
  </r>
  <r>
    <x v="336"/>
    <x v="391"/>
    <n v="24.92"/>
    <x v="44601"/>
    <x v="3083"/>
    <n v="24.96"/>
    <n v="1667266"/>
    <x v="4"/>
  </r>
  <r>
    <x v="337"/>
    <x v="391"/>
    <n v="55"/>
    <x v="23254"/>
    <x v="10548"/>
    <n v="54.91"/>
    <n v="8582181"/>
    <x v="4"/>
  </r>
  <r>
    <x v="338"/>
    <x v="391"/>
    <n v="54.36"/>
    <x v="1968"/>
    <x v="8834"/>
    <n v="53.9"/>
    <n v="1239954"/>
    <x v="4"/>
  </r>
  <r>
    <x v="339"/>
    <x v="391"/>
    <n v="216.67"/>
    <x v="14481"/>
    <x v="44428"/>
    <n v="215.05"/>
    <n v="490684"/>
    <x v="4"/>
  </r>
  <r>
    <x v="340"/>
    <x v="391"/>
    <n v="34.32"/>
    <x v="16108"/>
    <x v="16046"/>
    <n v="34.590000000000003"/>
    <n v="3383765"/>
    <x v="4"/>
  </r>
  <r>
    <x v="341"/>
    <x v="391"/>
    <n v="14.85"/>
    <x v="44602"/>
    <x v="8271"/>
    <n v="14.88"/>
    <n v="5681326"/>
    <x v="4"/>
  </r>
  <r>
    <x v="342"/>
    <x v="391"/>
    <n v="84"/>
    <x v="19751"/>
    <x v="8124"/>
    <n v="83.23"/>
    <n v="1617000"/>
    <x v="4"/>
  </r>
  <r>
    <x v="343"/>
    <x v="391"/>
    <n v="24.49"/>
    <x v="3053"/>
    <x v="5984"/>
    <n v="24.36"/>
    <n v="3283862"/>
    <x v="4"/>
  </r>
  <r>
    <x v="344"/>
    <x v="391"/>
    <n v="70.569999999999993"/>
    <x v="6083"/>
    <x v="1659"/>
    <n v="70.67"/>
    <n v="1028751"/>
    <x v="4"/>
  </r>
  <r>
    <x v="345"/>
    <x v="391"/>
    <n v="50.73"/>
    <x v="11039"/>
    <x v="17997"/>
    <n v="49.98"/>
    <n v="2994660"/>
    <x v="4"/>
  </r>
  <r>
    <x v="346"/>
    <x v="391"/>
    <n v="46.25"/>
    <x v="44603"/>
    <x v="6081"/>
    <n v="46.79"/>
    <n v="11889674"/>
    <x v="4"/>
  </r>
  <r>
    <x v="347"/>
    <x v="391"/>
    <n v="47.72"/>
    <x v="17115"/>
    <x v="630"/>
    <n v="47.73"/>
    <n v="3772014"/>
    <x v="4"/>
  </r>
  <r>
    <x v="348"/>
    <x v="391"/>
    <n v="11.48"/>
    <x v="42732"/>
    <x v="27519"/>
    <n v="11.55"/>
    <n v="3840829"/>
    <x v="4"/>
  </r>
  <r>
    <x v="349"/>
    <x v="391"/>
    <n v="11.79"/>
    <x v="19667"/>
    <x v="37789"/>
    <n v="11.9"/>
    <n v="621390"/>
    <x v="4"/>
  </r>
  <r>
    <x v="350"/>
    <x v="391"/>
    <n v="44.8"/>
    <x v="5448"/>
    <x v="2637"/>
    <n v="44.98"/>
    <n v="2327670"/>
    <x v="4"/>
  </r>
  <r>
    <x v="351"/>
    <x v="391"/>
    <n v="82.79"/>
    <x v="44604"/>
    <x v="9182"/>
    <n v="82.15"/>
    <n v="1430834"/>
    <x v="4"/>
  </r>
  <r>
    <x v="352"/>
    <x v="391"/>
    <n v="38.5"/>
    <x v="3744"/>
    <x v="6226"/>
    <n v="38.619999999999997"/>
    <n v="13036297"/>
    <x v="4"/>
  </r>
  <r>
    <x v="353"/>
    <x v="391"/>
    <n v="260.62"/>
    <x v="42630"/>
    <x v="38276"/>
    <n v="259.83999999999997"/>
    <n v="573178"/>
    <x v="4"/>
  </r>
  <r>
    <x v="354"/>
    <x v="391"/>
    <n v="74.84"/>
    <x v="98"/>
    <x v="16809"/>
    <n v="75.25"/>
    <n v="5074646"/>
    <x v="4"/>
  </r>
  <r>
    <x v="355"/>
    <x v="391"/>
    <n v="64.489999999999995"/>
    <x v="44605"/>
    <x v="10897"/>
    <n v="64.12"/>
    <n v="1627716"/>
    <x v="4"/>
  </r>
  <r>
    <x v="356"/>
    <x v="391"/>
    <n v="54.3"/>
    <x v="9501"/>
    <x v="2419"/>
    <n v="54.23"/>
    <n v="1774869"/>
    <x v="4"/>
  </r>
  <r>
    <x v="357"/>
    <x v="391"/>
    <n v="15.65"/>
    <x v="932"/>
    <x v="17394"/>
    <n v="15.48"/>
    <n v="3639389"/>
    <x v="4"/>
  </r>
  <r>
    <x v="358"/>
    <x v="391"/>
    <n v="54.8"/>
    <x v="7435"/>
    <x v="2321"/>
    <n v="54.55"/>
    <n v="1629716"/>
    <x v="4"/>
  </r>
  <r>
    <x v="359"/>
    <x v="391"/>
    <n v="63.04"/>
    <x v="23590"/>
    <x v="13706"/>
    <n v="62.6"/>
    <n v="2174200"/>
    <x v="4"/>
  </r>
  <r>
    <x v="360"/>
    <x v="391"/>
    <n v="1313.5"/>
    <x v="44606"/>
    <x v="44429"/>
    <n v="1315.47"/>
    <n v="415529"/>
    <x v="4"/>
  </r>
  <r>
    <x v="361"/>
    <x v="391"/>
    <n v="49.59"/>
    <x v="44607"/>
    <x v="7314"/>
    <n v="49.13"/>
    <n v="678568"/>
    <x v="4"/>
  </r>
  <r>
    <x v="362"/>
    <x v="391"/>
    <n v="44.39"/>
    <x v="10737"/>
    <x v="11299"/>
    <n v="44.52"/>
    <n v="2824397"/>
    <x v="4"/>
  </r>
  <r>
    <x v="363"/>
    <x v="391"/>
    <n v="103.24"/>
    <x v="44608"/>
    <x v="9543"/>
    <n v="103.06"/>
    <n v="4368338"/>
    <x v="4"/>
  </r>
  <r>
    <x v="364"/>
    <x v="391"/>
    <n v="35.020000000000003"/>
    <x v="4617"/>
    <x v="2350"/>
    <n v="34.74"/>
    <n v="29692587"/>
    <x v="4"/>
  </r>
  <r>
    <x v="365"/>
    <x v="391"/>
    <n v="42.06"/>
    <x v="19587"/>
    <x v="44430"/>
    <n v="41.74"/>
    <n v="1486256"/>
    <x v="4"/>
  </r>
  <r>
    <x v="366"/>
    <x v="391"/>
    <n v="32.68"/>
    <x v="2539"/>
    <x v="2095"/>
    <n v="32.33"/>
    <n v="2665900"/>
    <x v="4"/>
  </r>
  <r>
    <x v="367"/>
    <x v="391"/>
    <n v="82.96"/>
    <x v="8372"/>
    <x v="11649"/>
    <n v="82.57"/>
    <n v="6167444"/>
    <x v="4"/>
  </r>
  <r>
    <x v="368"/>
    <x v="391"/>
    <n v="19.12"/>
    <x v="11361"/>
    <x v="12871"/>
    <n v="18.829999999999998"/>
    <n v="3677629"/>
    <x v="4"/>
  </r>
  <r>
    <x v="369"/>
    <x v="391"/>
    <n v="111.64"/>
    <x v="11832"/>
    <x v="941"/>
    <n v="111.57"/>
    <n v="1036753"/>
    <x v="4"/>
  </r>
  <r>
    <x v="370"/>
    <x v="391"/>
    <n v="68.38"/>
    <x v="1040"/>
    <x v="1442"/>
    <n v="66.02"/>
    <n v="1537843"/>
    <x v="4"/>
  </r>
  <r>
    <x v="371"/>
    <x v="391"/>
    <n v="53.44"/>
    <x v="26925"/>
    <x v="5107"/>
    <n v="53.1"/>
    <n v="585174"/>
    <x v="4"/>
  </r>
  <r>
    <x v="372"/>
    <x v="391"/>
    <n v="50"/>
    <x v="12932"/>
    <x v="44431"/>
    <n v="49.98"/>
    <n v="2950906"/>
    <x v="4"/>
  </r>
  <r>
    <x v="373"/>
    <x v="391"/>
    <n v="100.88"/>
    <x v="14228"/>
    <x v="11137"/>
    <n v="100.57"/>
    <n v="3565974"/>
    <x v="4"/>
  </r>
  <r>
    <x v="374"/>
    <x v="391"/>
    <n v="86.72"/>
    <x v="44609"/>
    <x v="5061"/>
    <n v="86.34"/>
    <n v="2672884"/>
    <x v="4"/>
  </r>
  <r>
    <x v="375"/>
    <x v="391"/>
    <n v="59.03"/>
    <x v="4122"/>
    <x v="16575"/>
    <n v="58.53"/>
    <n v="988988"/>
    <x v="4"/>
  </r>
  <r>
    <x v="376"/>
    <x v="391"/>
    <n v="76.83"/>
    <x v="17284"/>
    <x v="4809"/>
    <n v="76.66"/>
    <n v="599579"/>
    <x v="4"/>
  </r>
  <r>
    <x v="377"/>
    <x v="391"/>
    <n v="108.94"/>
    <x v="18799"/>
    <x v="9893"/>
    <n v="107.69"/>
    <n v="1343900"/>
    <x v="4"/>
  </r>
  <r>
    <x v="378"/>
    <x v="391"/>
    <n v="39.28"/>
    <x v="8345"/>
    <x v="1396"/>
    <n v="38.78"/>
    <n v="7121750"/>
    <x v="4"/>
  </r>
  <r>
    <x v="379"/>
    <x v="391"/>
    <n v="97.99"/>
    <x v="15443"/>
    <x v="3225"/>
    <n v="99.06"/>
    <n v="1651948"/>
    <x v="4"/>
  </r>
  <r>
    <x v="380"/>
    <x v="391"/>
    <n v="73.09"/>
    <x v="2435"/>
    <x v="3628"/>
    <n v="73.12"/>
    <n v="2560395"/>
    <x v="4"/>
  </r>
  <r>
    <x v="381"/>
    <x v="391"/>
    <n v="240.57"/>
    <x v="15172"/>
    <x v="44432"/>
    <n v="240.35"/>
    <n v="919169"/>
    <x v="4"/>
  </r>
  <r>
    <x v="382"/>
    <x v="391"/>
    <n v="79.73"/>
    <x v="14432"/>
    <x v="522"/>
    <n v="78.8"/>
    <n v="3347663"/>
    <x v="4"/>
  </r>
  <r>
    <x v="383"/>
    <x v="391"/>
    <n v="96.28"/>
    <x v="14125"/>
    <x v="1667"/>
    <n v="95.22"/>
    <n v="672943"/>
    <x v="4"/>
  </r>
  <r>
    <x v="384"/>
    <x v="391"/>
    <n v="23.39"/>
    <x v="199"/>
    <x v="24633"/>
    <n v="23.02"/>
    <n v="1917517"/>
    <x v="4"/>
  </r>
  <r>
    <x v="385"/>
    <x v="391"/>
    <n v="158.83000000000001"/>
    <x v="44610"/>
    <x v="3005"/>
    <n v="160.68"/>
    <n v="1562536"/>
    <x v="4"/>
  </r>
  <r>
    <x v="386"/>
    <x v="391"/>
    <n v="113.46"/>
    <x v="15597"/>
    <x v="29198"/>
    <n v="112.88"/>
    <n v="1283766"/>
    <x v="4"/>
  </r>
  <r>
    <x v="387"/>
    <x v="391"/>
    <n v="36.5"/>
    <x v="3942"/>
    <x v="44433"/>
    <n v="36.54"/>
    <n v="8215970"/>
    <x v="4"/>
  </r>
  <r>
    <x v="388"/>
    <x v="391"/>
    <n v="53.6"/>
    <x v="44611"/>
    <x v="40774"/>
    <n v="52.83"/>
    <n v="12128916"/>
    <x v="4"/>
  </r>
  <r>
    <x v="389"/>
    <x v="391"/>
    <n v="53.51"/>
    <x v="9294"/>
    <x v="3322"/>
    <n v="53.69"/>
    <n v="1792676"/>
    <x v="4"/>
  </r>
  <r>
    <x v="390"/>
    <x v="391"/>
    <n v="73.19"/>
    <x v="14418"/>
    <x v="6204"/>
    <n v="72.88"/>
    <n v="1642047"/>
    <x v="4"/>
  </r>
  <r>
    <x v="391"/>
    <x v="391"/>
    <n v="371.71"/>
    <x v="44612"/>
    <x v="44434"/>
    <n v="367.23"/>
    <n v="855728"/>
    <x v="4"/>
  </r>
  <r>
    <x v="392"/>
    <x v="391"/>
    <n v="79.650000000000006"/>
    <x v="3598"/>
    <x v="19004"/>
    <n v="79.34"/>
    <n v="530334"/>
    <x v="4"/>
  </r>
  <r>
    <x v="393"/>
    <x v="391"/>
    <n v="179.04"/>
    <x v="1033"/>
    <x v="44435"/>
    <n v="175.66"/>
    <n v="267437"/>
    <x v="4"/>
  </r>
  <r>
    <x v="394"/>
    <x v="391"/>
    <n v="9.4600000000000009"/>
    <x v="44613"/>
    <x v="42078"/>
    <n v="9.36"/>
    <n v="17879719"/>
    <x v="4"/>
  </r>
  <r>
    <x v="395"/>
    <x v="391"/>
    <n v="39.770000000000003"/>
    <x v="9356"/>
    <x v="14093"/>
    <n v="39.200000000000003"/>
    <n v="1215843"/>
    <x v="4"/>
  </r>
  <r>
    <x v="396"/>
    <x v="391"/>
    <n v="76.540000000000006"/>
    <x v="8061"/>
    <x v="11205"/>
    <n v="76.900000000000006"/>
    <n v="1163194"/>
    <x v="4"/>
  </r>
  <r>
    <x v="397"/>
    <x v="391"/>
    <n v="52.55"/>
    <x v="8609"/>
    <x v="15197"/>
    <n v="52.26"/>
    <n v="846574"/>
    <x v="4"/>
  </r>
  <r>
    <x v="398"/>
    <x v="391"/>
    <n v="95.16"/>
    <x v="4799"/>
    <x v="7977"/>
    <n v="93.83"/>
    <n v="1434171"/>
    <x v="4"/>
  </r>
  <r>
    <x v="399"/>
    <x v="391"/>
    <n v="59.46"/>
    <x v="10818"/>
    <x v="19146"/>
    <n v="59.22"/>
    <n v="759812"/>
    <x v="4"/>
  </r>
  <r>
    <x v="400"/>
    <x v="391"/>
    <n v="115.83"/>
    <x v="13470"/>
    <x v="44436"/>
    <n v="115.94"/>
    <n v="715609"/>
    <x v="4"/>
  </r>
  <r>
    <x v="401"/>
    <x v="391"/>
    <n v="172.12"/>
    <x v="22997"/>
    <x v="21877"/>
    <n v="168.9"/>
    <n v="429575"/>
    <x v="4"/>
  </r>
  <r>
    <x v="402"/>
    <x v="391"/>
    <n v="53.55"/>
    <x v="9850"/>
    <x v="1306"/>
    <n v="53.54"/>
    <n v="3103268"/>
    <x v="4"/>
  </r>
  <r>
    <x v="403"/>
    <x v="391"/>
    <n v="43.12"/>
    <x v="6627"/>
    <x v="8194"/>
    <n v="43.54"/>
    <n v="3323398"/>
    <x v="4"/>
  </r>
  <r>
    <x v="404"/>
    <x v="391"/>
    <n v="49.53"/>
    <x v="11130"/>
    <x v="17801"/>
    <n v="49.55"/>
    <n v="1183514"/>
    <x v="4"/>
  </r>
  <r>
    <x v="405"/>
    <x v="391"/>
    <n v="136.29"/>
    <x v="1338"/>
    <x v="2006"/>
    <n v="134.91"/>
    <n v="1400714"/>
    <x v="4"/>
  </r>
  <r>
    <x v="406"/>
    <x v="391"/>
    <n v="100.46"/>
    <x v="14057"/>
    <x v="25196"/>
    <n v="100.76"/>
    <n v="1030814"/>
    <x v="4"/>
  </r>
  <r>
    <x v="407"/>
    <x v="391"/>
    <n v="54.79"/>
    <x v="4426"/>
    <x v="1098"/>
    <n v="55.04"/>
    <n v="7928722"/>
    <x v="4"/>
  </r>
  <r>
    <x v="408"/>
    <x v="391"/>
    <n v="71.709999999999994"/>
    <x v="5979"/>
    <x v="1579"/>
    <n v="71.430000000000007"/>
    <n v="567184"/>
    <x v="4"/>
  </r>
  <r>
    <x v="409"/>
    <x v="391"/>
    <n v="28.26"/>
    <x v="7823"/>
    <x v="8189"/>
    <n v="28.14"/>
    <n v="6301353"/>
    <x v="4"/>
  </r>
  <r>
    <x v="410"/>
    <x v="391"/>
    <n v="47.9"/>
    <x v="3085"/>
    <x v="3858"/>
    <n v="47.3"/>
    <n v="2219479"/>
    <x v="4"/>
  </r>
  <r>
    <x v="411"/>
    <x v="391"/>
    <n v="291.69"/>
    <x v="44614"/>
    <x v="44437"/>
    <n v="291.45"/>
    <n v="634685"/>
    <x v="4"/>
  </r>
  <r>
    <x v="412"/>
    <x v="391"/>
    <n v="89"/>
    <x v="1187"/>
    <x v="410"/>
    <n v="85.51"/>
    <n v="1463149"/>
    <x v="4"/>
  </r>
  <r>
    <x v="413"/>
    <x v="391"/>
    <n v="144"/>
    <x v="5267"/>
    <x v="14167"/>
    <n v="144.22"/>
    <n v="1352775"/>
    <x v="4"/>
  </r>
  <r>
    <x v="414"/>
    <x v="391"/>
    <n v="78.010000000000005"/>
    <x v="10225"/>
    <x v="13142"/>
    <n v="77.64"/>
    <n v="5115367"/>
    <x v="4"/>
  </r>
  <r>
    <x v="415"/>
    <x v="391"/>
    <n v="99.97"/>
    <x v="43811"/>
    <x v="24567"/>
    <n v="99.46"/>
    <n v="601760"/>
    <x v="4"/>
  </r>
  <r>
    <x v="416"/>
    <x v="391"/>
    <n v="155.19999999999999"/>
    <x v="44615"/>
    <x v="8534"/>
    <n v="153.91"/>
    <n v="265952"/>
    <x v="4"/>
  </r>
  <r>
    <x v="417"/>
    <x v="391"/>
    <n v="63.85"/>
    <x v="7332"/>
    <x v="15783"/>
    <n v="62.89"/>
    <n v="659996"/>
    <x v="4"/>
  </r>
  <r>
    <x v="418"/>
    <x v="391"/>
    <n v="52.15"/>
    <x v="1747"/>
    <x v="14166"/>
    <n v="52.14"/>
    <n v="887247"/>
    <x v="4"/>
  </r>
  <r>
    <x v="419"/>
    <x v="391"/>
    <n v="51"/>
    <x v="3643"/>
    <x v="2359"/>
    <n v="50.99"/>
    <n v="5246749"/>
    <x v="4"/>
  </r>
  <r>
    <x v="420"/>
    <x v="391"/>
    <n v="107.45"/>
    <x v="29405"/>
    <x v="5792"/>
    <n v="107.23"/>
    <n v="1021343"/>
    <x v="4"/>
  </r>
  <r>
    <x v="421"/>
    <x v="391"/>
    <n v="200.82"/>
    <x v="13789"/>
    <x v="2968"/>
    <n v="201.73"/>
    <n v="999155"/>
    <x v="4"/>
  </r>
  <r>
    <x v="422"/>
    <x v="391"/>
    <n v="99.64"/>
    <x v="19260"/>
    <x v="7139"/>
    <n v="100.37"/>
    <n v="1061912"/>
    <x v="4"/>
  </r>
  <r>
    <x v="423"/>
    <x v="391"/>
    <n v="109.36"/>
    <x v="13451"/>
    <x v="17974"/>
    <n v="109.4"/>
    <n v="832789"/>
    <x v="4"/>
  </r>
  <r>
    <x v="424"/>
    <x v="391"/>
    <n v="42.14"/>
    <x v="35436"/>
    <x v="5882"/>
    <n v="41.89"/>
    <n v="3502313"/>
    <x v="4"/>
  </r>
  <r>
    <x v="425"/>
    <x v="391"/>
    <n v="58.91"/>
    <x v="8104"/>
    <x v="18022"/>
    <n v="59.11"/>
    <n v="3181695"/>
    <x v="4"/>
  </r>
  <r>
    <x v="426"/>
    <x v="391"/>
    <n v="23.11"/>
    <x v="9727"/>
    <x v="19656"/>
    <n v="22.68"/>
    <n v="5400295"/>
    <x v="4"/>
  </r>
  <r>
    <x v="427"/>
    <x v="391"/>
    <n v="153"/>
    <x v="38061"/>
    <x v="1453"/>
    <n v="152.88"/>
    <n v="1238892"/>
    <x v="4"/>
  </r>
  <r>
    <x v="428"/>
    <x v="391"/>
    <n v="65.02"/>
    <x v="3874"/>
    <x v="44438"/>
    <n v="64.959999999999994"/>
    <n v="1252998"/>
    <x v="4"/>
  </r>
  <r>
    <x v="429"/>
    <x v="391"/>
    <n v="112.47"/>
    <x v="44616"/>
    <x v="6418"/>
    <n v="112.33"/>
    <n v="958202"/>
    <x v="4"/>
  </r>
  <r>
    <x v="430"/>
    <x v="391"/>
    <n v="30.66"/>
    <x v="3381"/>
    <x v="180"/>
    <n v="30.44"/>
    <n v="5938196"/>
    <x v="4"/>
  </r>
  <r>
    <x v="431"/>
    <x v="391"/>
    <n v="114.56"/>
    <x v="21163"/>
    <x v="18463"/>
    <n v="114.44"/>
    <n v="1200215"/>
    <x v="4"/>
  </r>
  <r>
    <x v="432"/>
    <x v="391"/>
    <n v="17.54"/>
    <x v="4966"/>
    <x v="21924"/>
    <n v="18.21"/>
    <n v="34033365"/>
    <x v="4"/>
  </r>
  <r>
    <x v="433"/>
    <x v="391"/>
    <n v="48.8"/>
    <x v="14702"/>
    <x v="11077"/>
    <n v="48.43"/>
    <n v="3221771"/>
    <x v="4"/>
  </r>
  <r>
    <x v="434"/>
    <x v="391"/>
    <n v="103.22"/>
    <x v="14245"/>
    <x v="12150"/>
    <n v="101.58"/>
    <n v="2111180"/>
    <x v="4"/>
  </r>
  <r>
    <x v="435"/>
    <x v="391"/>
    <n v="260.8"/>
    <x v="44617"/>
    <x v="2541"/>
    <n v="258.83"/>
    <n v="452984"/>
    <x v="4"/>
  </r>
  <r>
    <x v="436"/>
    <x v="391"/>
    <n v="61.26"/>
    <x v="20362"/>
    <x v="13043"/>
    <n v="60.53"/>
    <n v="1260084"/>
    <x v="4"/>
  </r>
  <r>
    <x v="437"/>
    <x v="391"/>
    <n v="67.849999999999994"/>
    <x v="14939"/>
    <x v="4677"/>
    <n v="66.89"/>
    <n v="4635149"/>
    <x v="4"/>
  </r>
  <r>
    <x v="438"/>
    <x v="391"/>
    <n v="61.51"/>
    <x v="5569"/>
    <x v="21873"/>
    <n v="61.02"/>
    <n v="1781900"/>
    <x v="4"/>
  </r>
  <r>
    <x v="439"/>
    <x v="391"/>
    <n v="76.459999999999994"/>
    <x v="17588"/>
    <x v="20824"/>
    <n v="76"/>
    <n v="2886297"/>
    <x v="4"/>
  </r>
  <r>
    <x v="440"/>
    <x v="391"/>
    <n v="59.85"/>
    <x v="4524"/>
    <x v="3031"/>
    <n v="59.89"/>
    <n v="769303"/>
    <x v="4"/>
  </r>
  <r>
    <x v="441"/>
    <x v="391"/>
    <n v="151.5"/>
    <x v="14576"/>
    <x v="10211"/>
    <n v="150.52000000000001"/>
    <n v="956772"/>
    <x v="4"/>
  </r>
  <r>
    <x v="442"/>
    <x v="391"/>
    <n v="37.68"/>
    <x v="18629"/>
    <x v="7450"/>
    <n v="37.799999999999997"/>
    <n v="2316385"/>
    <x v="4"/>
  </r>
  <r>
    <x v="443"/>
    <x v="391"/>
    <n v="67.02"/>
    <x v="20361"/>
    <x v="2147"/>
    <n v="66.11"/>
    <n v="1579391"/>
    <x v="4"/>
  </r>
  <r>
    <x v="444"/>
    <x v="391"/>
    <n v="72.180000000000007"/>
    <x v="688"/>
    <x v="10673"/>
    <n v="71.72"/>
    <n v="1348102"/>
    <x v="4"/>
  </r>
  <r>
    <x v="445"/>
    <x v="391"/>
    <n v="113.61"/>
    <x v="12068"/>
    <x v="5025"/>
    <n v="113"/>
    <n v="1363406"/>
    <x v="4"/>
  </r>
  <r>
    <x v="446"/>
    <x v="391"/>
    <n v="92.86"/>
    <x v="4590"/>
    <x v="6939"/>
    <n v="91.27"/>
    <n v="1201194"/>
    <x v="4"/>
  </r>
  <r>
    <x v="447"/>
    <x v="391"/>
    <n v="60.28"/>
    <x v="24397"/>
    <x v="4631"/>
    <n v="59.93"/>
    <n v="3454461"/>
    <x v="4"/>
  </r>
  <r>
    <x v="448"/>
    <x v="391"/>
    <n v="52.31"/>
    <x v="3739"/>
    <x v="36606"/>
    <n v="51.56"/>
    <n v="2483030"/>
    <x v="4"/>
  </r>
  <r>
    <x v="449"/>
    <x v="391"/>
    <n v="73.52"/>
    <x v="1802"/>
    <x v="17323"/>
    <n v="73.13"/>
    <n v="2653287"/>
    <x v="4"/>
  </r>
  <r>
    <x v="450"/>
    <x v="391"/>
    <n v="61.8"/>
    <x v="6120"/>
    <x v="5412"/>
    <n v="61.53"/>
    <n v="6697340"/>
    <x v="4"/>
  </r>
  <r>
    <x v="451"/>
    <x v="391"/>
    <n v="38.549999999999997"/>
    <x v="44618"/>
    <x v="4966"/>
    <n v="38"/>
    <n v="1129520"/>
    <x v="4"/>
  </r>
  <r>
    <x v="452"/>
    <x v="391"/>
    <n v="40.19"/>
    <x v="14921"/>
    <x v="3230"/>
    <n v="40.19"/>
    <n v="16769475"/>
    <x v="4"/>
  </r>
  <r>
    <x v="453"/>
    <x v="391"/>
    <n v="38.299999999999997"/>
    <x v="23315"/>
    <x v="4586"/>
    <n v="37.450000000000003"/>
    <n v="4841317"/>
    <x v="4"/>
  </r>
  <r>
    <x v="454"/>
    <x v="391"/>
    <n v="45.59"/>
    <x v="10315"/>
    <x v="15341"/>
    <n v="44.06"/>
    <n v="7127803"/>
    <x v="4"/>
  </r>
  <r>
    <x v="455"/>
    <x v="391"/>
    <n v="35.619999999999997"/>
    <x v="8370"/>
    <x v="20787"/>
    <n v="34.68"/>
    <n v="1254294"/>
    <x v="4"/>
  </r>
  <r>
    <x v="456"/>
    <x v="391"/>
    <n v="33.82"/>
    <x v="3370"/>
    <x v="19797"/>
    <n v="34.06"/>
    <n v="2663727"/>
    <x v="4"/>
  </r>
  <r>
    <x v="457"/>
    <x v="391"/>
    <n v="134.6"/>
    <x v="19899"/>
    <x v="8132"/>
    <n v="132.03"/>
    <n v="584791"/>
    <x v="4"/>
  </r>
  <r>
    <x v="458"/>
    <x v="391"/>
    <n v="237.21"/>
    <x v="44619"/>
    <x v="23239"/>
    <n v="237.95"/>
    <n v="578477"/>
    <x v="4"/>
  </r>
  <r>
    <x v="459"/>
    <x v="391"/>
    <n v="139"/>
    <x v="10494"/>
    <x v="5752"/>
    <n v="138.09"/>
    <n v="2813615"/>
    <x v="4"/>
  </r>
  <r>
    <x v="460"/>
    <x v="391"/>
    <n v="34.29"/>
    <x v="1628"/>
    <x v="9465"/>
    <n v="34.32"/>
    <n v="1983660"/>
    <x v="4"/>
  </r>
  <r>
    <x v="461"/>
    <x v="391"/>
    <n v="88.49"/>
    <x v="2172"/>
    <x v="30371"/>
    <n v="88.71"/>
    <n v="4377118"/>
    <x v="4"/>
  </r>
  <r>
    <x v="462"/>
    <x v="391"/>
    <n v="104.45"/>
    <x v="7464"/>
    <x v="16903"/>
    <n v="103.64"/>
    <n v="2593654"/>
    <x v="4"/>
  </r>
  <r>
    <x v="463"/>
    <x v="391"/>
    <n v="71.180000000000007"/>
    <x v="15573"/>
    <x v="7453"/>
    <n v="70.31"/>
    <n v="1402814"/>
    <x v="4"/>
  </r>
  <r>
    <x v="464"/>
    <x v="391"/>
    <n v="41.71"/>
    <x v="44620"/>
    <x v="8207"/>
    <n v="41.68"/>
    <n v="6688722"/>
    <x v="4"/>
  </r>
  <r>
    <x v="465"/>
    <x v="391"/>
    <n v="101.98"/>
    <x v="28345"/>
    <x v="10035"/>
    <n v="101.21"/>
    <n v="4494522"/>
    <x v="4"/>
  </r>
  <r>
    <x v="466"/>
    <x v="391"/>
    <n v="84.84"/>
    <x v="23623"/>
    <x v="4585"/>
    <n v="83.79"/>
    <n v="769560"/>
    <x v="4"/>
  </r>
  <r>
    <x v="467"/>
    <x v="391"/>
    <n v="62.47"/>
    <x v="6547"/>
    <x v="5628"/>
    <n v="62.55"/>
    <n v="4514430"/>
    <x v="4"/>
  </r>
  <r>
    <x v="468"/>
    <x v="391"/>
    <n v="41.82"/>
    <x v="44621"/>
    <x v="9718"/>
    <n v="41.24"/>
    <n v="2865087"/>
    <x v="4"/>
  </r>
  <r>
    <x v="469"/>
    <x v="391"/>
    <n v="53.13"/>
    <x v="16718"/>
    <x v="4307"/>
    <n v="51.02"/>
    <n v="8842665"/>
    <x v="4"/>
  </r>
  <r>
    <x v="470"/>
    <x v="391"/>
    <n v="115.05"/>
    <x v="44622"/>
    <x v="18418"/>
    <n v="114.28"/>
    <n v="826649"/>
    <x v="4"/>
  </r>
  <r>
    <x v="471"/>
    <x v="391"/>
    <n v="96.09"/>
    <x v="14525"/>
    <x v="3602"/>
    <n v="95.63"/>
    <n v="892055"/>
    <x v="4"/>
  </r>
  <r>
    <x v="472"/>
    <x v="391"/>
    <n v="78.81"/>
    <x v="4034"/>
    <x v="12275"/>
    <n v="79.099999999999994"/>
    <n v="779219"/>
    <x v="4"/>
  </r>
  <r>
    <x v="473"/>
    <x v="391"/>
    <n v="84.41"/>
    <x v="44623"/>
    <x v="10070"/>
    <n v="83.44"/>
    <n v="528801"/>
    <x v="4"/>
  </r>
  <r>
    <x v="474"/>
    <x v="391"/>
    <n v="91.24"/>
    <x v="13753"/>
    <x v="11466"/>
    <n v="90.54"/>
    <n v="1209507"/>
    <x v="4"/>
  </r>
  <r>
    <x v="475"/>
    <x v="391"/>
    <n v="68.7"/>
    <x v="16068"/>
    <x v="17885"/>
    <n v="69.34"/>
    <n v="2666661"/>
    <x v="4"/>
  </r>
  <r>
    <x v="476"/>
    <x v="391"/>
    <n v="52.5"/>
    <x v="11685"/>
    <x v="44439"/>
    <n v="52.57"/>
    <n v="12472762"/>
    <x v="4"/>
  </r>
  <r>
    <x v="477"/>
    <x v="391"/>
    <n v="79"/>
    <x v="6281"/>
    <x v="20392"/>
    <n v="78.400000000000006"/>
    <n v="10424584"/>
    <x v="4"/>
  </r>
  <r>
    <x v="478"/>
    <x v="391"/>
    <n v="137.69"/>
    <x v="11408"/>
    <x v="42919"/>
    <n v="135.63"/>
    <n v="383942"/>
    <x v="4"/>
  </r>
  <r>
    <x v="479"/>
    <x v="391"/>
    <n v="82.5"/>
    <x v="18129"/>
    <x v="3059"/>
    <n v="84.36"/>
    <n v="8597409"/>
    <x v="4"/>
  </r>
  <r>
    <x v="480"/>
    <x v="391"/>
    <n v="46.65"/>
    <x v="679"/>
    <x v="6081"/>
    <n v="46.28"/>
    <n v="4590998"/>
    <x v="4"/>
  </r>
  <r>
    <x v="481"/>
    <x v="391"/>
    <n v="62.62"/>
    <x v="14975"/>
    <x v="4407"/>
    <n v="62.52"/>
    <n v="2020397"/>
    <x v="4"/>
  </r>
  <r>
    <x v="482"/>
    <x v="391"/>
    <n v="48.13"/>
    <x v="14475"/>
    <x v="2460"/>
    <n v="47.97"/>
    <n v="16150106"/>
    <x v="4"/>
  </r>
  <r>
    <x v="483"/>
    <x v="391"/>
    <n v="177.16"/>
    <x v="23032"/>
    <x v="1366"/>
    <n v="175.01"/>
    <n v="839060"/>
    <x v="4"/>
  </r>
  <r>
    <x v="484"/>
    <x v="391"/>
    <n v="127.1"/>
    <x v="24758"/>
    <x v="34263"/>
    <n v="125.47"/>
    <n v="263296"/>
    <x v="4"/>
  </r>
  <r>
    <x v="485"/>
    <x v="391"/>
    <n v="21.76"/>
    <x v="35616"/>
    <x v="17747"/>
    <n v="21.8"/>
    <n v="5986318"/>
    <x v="4"/>
  </r>
  <r>
    <x v="486"/>
    <x v="391"/>
    <n v="71"/>
    <x v="5798"/>
    <x v="37190"/>
    <n v="70.53"/>
    <n v="7907562"/>
    <x v="4"/>
  </r>
  <r>
    <x v="487"/>
    <x v="391"/>
    <n v="62.64"/>
    <x v="44624"/>
    <x v="44440"/>
    <n v="62.56"/>
    <n v="1769868"/>
    <x v="4"/>
  </r>
  <r>
    <x v="488"/>
    <x v="391"/>
    <n v="38.619999999999997"/>
    <x v="10267"/>
    <x v="1974"/>
    <n v="37.97"/>
    <n v="1575115"/>
    <x v="4"/>
  </r>
  <r>
    <x v="489"/>
    <x v="391"/>
    <n v="19.260000000000002"/>
    <x v="11361"/>
    <x v="6414"/>
    <n v="19.07"/>
    <n v="1933944"/>
    <x v="4"/>
  </r>
  <r>
    <x v="490"/>
    <x v="391"/>
    <n v="99.63"/>
    <x v="1450"/>
    <x v="4593"/>
    <n v="100.15"/>
    <n v="1952770"/>
    <x v="4"/>
  </r>
  <r>
    <x v="491"/>
    <x v="391"/>
    <n v="67.489999999999995"/>
    <x v="897"/>
    <x v="5322"/>
    <n v="67.290000000000006"/>
    <n v="1032078"/>
    <x v="4"/>
  </r>
  <r>
    <x v="492"/>
    <x v="391"/>
    <n v="30.58"/>
    <x v="181"/>
    <x v="13441"/>
    <n v="29.71"/>
    <n v="5515523"/>
    <x v="4"/>
  </r>
  <r>
    <x v="493"/>
    <x v="391"/>
    <n v="114.08"/>
    <x v="28660"/>
    <x v="8615"/>
    <n v="113.59"/>
    <n v="1435394"/>
    <x v="4"/>
  </r>
  <r>
    <x v="494"/>
    <x v="391"/>
    <n v="42.85"/>
    <x v="5471"/>
    <x v="10237"/>
    <n v="42.72"/>
    <n v="3137457"/>
    <x v="4"/>
  </r>
  <r>
    <x v="495"/>
    <x v="391"/>
    <n v="46.64"/>
    <x v="11616"/>
    <x v="13348"/>
    <n v="46.32"/>
    <n v="2125781"/>
    <x v="4"/>
  </r>
  <r>
    <x v="496"/>
    <x v="391"/>
    <n v="33.020000000000003"/>
    <x v="16213"/>
    <x v="17952"/>
    <n v="32.78"/>
    <n v="3535459"/>
    <x v="4"/>
  </r>
  <r>
    <x v="497"/>
    <x v="391"/>
    <n v="89.92"/>
    <x v="4753"/>
    <x v="14674"/>
    <n v="90.59"/>
    <n v="11369954"/>
    <x v="4"/>
  </r>
  <r>
    <x v="498"/>
    <x v="391"/>
    <n v="64.22"/>
    <x v="19492"/>
    <x v="267"/>
    <n v="64.73"/>
    <n v="2704824"/>
    <x v="4"/>
  </r>
  <r>
    <x v="499"/>
    <x v="391"/>
    <n v="39.56"/>
    <x v="12509"/>
    <x v="11048"/>
    <n v="39.44"/>
    <n v="1150369"/>
    <x v="4"/>
  </r>
  <r>
    <x v="500"/>
    <x v="391"/>
    <n v="45.71"/>
    <x v="10315"/>
    <x v="22719"/>
    <n v="45.67"/>
    <n v="1375326"/>
    <x v="4"/>
  </r>
  <r>
    <x v="501"/>
    <x v="391"/>
    <n v="82.33"/>
    <x v="4064"/>
    <x v="6838"/>
    <n v="82.57"/>
    <n v="3278067"/>
    <x v="4"/>
  </r>
  <r>
    <x v="502"/>
    <x v="391"/>
    <n v="118.47"/>
    <x v="8538"/>
    <x v="2235"/>
    <n v="118.24"/>
    <n v="1578051"/>
    <x v="4"/>
  </r>
  <r>
    <x v="503"/>
    <x v="391"/>
    <n v="27.66"/>
    <x v="25402"/>
    <x v="8284"/>
    <n v="27.52"/>
    <n v="2995028"/>
    <x v="4"/>
  </r>
  <r>
    <x v="504"/>
    <x v="391"/>
    <n v="47.17"/>
    <x v="11858"/>
    <x v="16291"/>
    <n v="46.19"/>
    <n v="2829876"/>
    <x v="4"/>
  </r>
  <r>
    <x v="0"/>
    <x v="392"/>
    <n v="32.799999999999997"/>
    <x v="44625"/>
    <x v="5432"/>
    <n v="33.14"/>
    <n v="8252308"/>
    <x v="0"/>
  </r>
  <r>
    <x v="1"/>
    <x v="392"/>
    <n v="98.53"/>
    <x v="44626"/>
    <x v="18791"/>
    <n v="98.83"/>
    <n v="31712936"/>
    <x v="0"/>
  </r>
  <r>
    <x v="2"/>
    <x v="392"/>
    <n v="154.9"/>
    <x v="29818"/>
    <x v="18135"/>
    <n v="153.02000000000001"/>
    <n v="966140"/>
    <x v="0"/>
  </r>
  <r>
    <x v="3"/>
    <x v="392"/>
    <n v="59.99"/>
    <x v="1966"/>
    <x v="6681"/>
    <n v="61"/>
    <n v="11052311"/>
    <x v="0"/>
  </r>
  <r>
    <x v="4"/>
    <x v="392"/>
    <n v="75.87"/>
    <x v="3466"/>
    <x v="29215"/>
    <n v="76.459999999999994"/>
    <n v="2818140"/>
    <x v="0"/>
  </r>
  <r>
    <x v="5"/>
    <x v="392"/>
    <n v="38.67"/>
    <x v="7792"/>
    <x v="10464"/>
    <n v="38.4"/>
    <n v="7926099"/>
    <x v="0"/>
  </r>
  <r>
    <x v="6"/>
    <x v="392"/>
    <n v="118.5"/>
    <x v="21480"/>
    <x v="26138"/>
    <n v="118.27"/>
    <n v="1452092"/>
    <x v="0"/>
  </r>
  <r>
    <x v="7"/>
    <x v="392"/>
    <n v="96.89"/>
    <x v="15037"/>
    <x v="17877"/>
    <n v="97.09"/>
    <n v="1863823"/>
    <x v="0"/>
  </r>
  <r>
    <x v="8"/>
    <x v="392"/>
    <n v="56.89"/>
    <x v="7559"/>
    <x v="16519"/>
    <n v="56.96"/>
    <n v="1364149"/>
    <x v="0"/>
  </r>
  <r>
    <x v="9"/>
    <x v="392"/>
    <n v="43.44"/>
    <x v="1943"/>
    <x v="4702"/>
    <n v="43.03"/>
    <n v="3327436"/>
    <x v="0"/>
  </r>
  <r>
    <x v="10"/>
    <x v="392"/>
    <n v="86.55"/>
    <x v="3305"/>
    <x v="8459"/>
    <n v="87.09"/>
    <n v="1635720"/>
    <x v="0"/>
  </r>
  <r>
    <x v="11"/>
    <x v="392"/>
    <n v="57.12"/>
    <x v="16952"/>
    <x v="11519"/>
    <n v="56.18"/>
    <n v="1470975"/>
    <x v="0"/>
  </r>
  <r>
    <x v="12"/>
    <x v="392"/>
    <n v="220.73"/>
    <x v="28749"/>
    <x v="44441"/>
    <n v="215.6"/>
    <n v="666728"/>
    <x v="0"/>
  </r>
  <r>
    <x v="13"/>
    <x v="392"/>
    <n v="50.74"/>
    <x v="5231"/>
    <x v="2912"/>
    <n v="50.96"/>
    <n v="1709218"/>
    <x v="0"/>
  </r>
  <r>
    <x v="14"/>
    <x v="392"/>
    <n v="66.88"/>
    <x v="8047"/>
    <x v="11124"/>
    <n v="66.849999999999994"/>
    <n v="1768758"/>
    <x v="0"/>
  </r>
  <r>
    <x v="15"/>
    <x v="392"/>
    <n v="11.31"/>
    <x v="19420"/>
    <x v="25600"/>
    <n v="11.2"/>
    <n v="4540175"/>
    <x v="0"/>
  </r>
  <r>
    <x v="16"/>
    <x v="392"/>
    <n v="120.46"/>
    <x v="27907"/>
    <x v="1326"/>
    <n v="120.52"/>
    <n v="1801722"/>
    <x v="0"/>
  </r>
  <r>
    <x v="17"/>
    <x v="392"/>
    <n v="68.959999999999994"/>
    <x v="36569"/>
    <x v="8919"/>
    <n v="68.95"/>
    <n v="1509618"/>
    <x v="0"/>
  </r>
  <r>
    <x v="18"/>
    <x v="392"/>
    <n v="245.15"/>
    <x v="25866"/>
    <x v="44442"/>
    <n v="240.93"/>
    <n v="3570519"/>
    <x v="0"/>
  </r>
  <r>
    <x v="19"/>
    <x v="392"/>
    <n v="55.5"/>
    <x v="2498"/>
    <x v="4858"/>
    <n v="54.99"/>
    <n v="8105306"/>
    <x v="0"/>
  </r>
  <r>
    <x v="20"/>
    <x v="392"/>
    <n v="40.659999999999997"/>
    <x v="12887"/>
    <x v="12268"/>
    <n v="40.83"/>
    <n v="968032"/>
    <x v="0"/>
  </r>
  <r>
    <x v="21"/>
    <x v="392"/>
    <n v="84.49"/>
    <x v="21626"/>
    <x v="19665"/>
    <n v="84.77"/>
    <n v="425613"/>
    <x v="0"/>
  </r>
  <r>
    <x v="22"/>
    <x v="392"/>
    <n v="48"/>
    <x v="19565"/>
    <x v="14280"/>
    <n v="48.03"/>
    <n v="1236171"/>
    <x v="0"/>
  </r>
  <r>
    <x v="23"/>
    <x v="392"/>
    <n v="54.65"/>
    <x v="12236"/>
    <x v="7580"/>
    <n v="52.73"/>
    <n v="1434128"/>
    <x v="0"/>
  </r>
  <r>
    <x v="24"/>
    <x v="392"/>
    <n v="80"/>
    <x v="25990"/>
    <x v="2114"/>
    <n v="79.83"/>
    <n v="1024749"/>
    <x v="0"/>
  </r>
  <r>
    <x v="25"/>
    <x v="392"/>
    <n v="78.95"/>
    <x v="13081"/>
    <x v="11136"/>
    <n v="78.83"/>
    <n v="444329"/>
    <x v="0"/>
  </r>
  <r>
    <x v="26"/>
    <x v="392"/>
    <n v="66.900000000000006"/>
    <x v="21836"/>
    <x v="3441"/>
    <n v="66.92"/>
    <n v="1118503"/>
    <x v="0"/>
  </r>
  <r>
    <x v="27"/>
    <x v="392"/>
    <n v="68.959999999999994"/>
    <x v="670"/>
    <x v="7051"/>
    <n v="67.92"/>
    <n v="589611"/>
    <x v="0"/>
  </r>
  <r>
    <x v="28"/>
    <x v="392"/>
    <n v="67.17"/>
    <x v="4114"/>
    <x v="5945"/>
    <n v="67.459999999999994"/>
    <n v="1636568"/>
    <x v="0"/>
  </r>
  <r>
    <x v="29"/>
    <x v="392"/>
    <n v="136.69999999999999"/>
    <x v="14192"/>
    <x v="2930"/>
    <n v="135.61000000000001"/>
    <n v="1983755"/>
    <x v="0"/>
  </r>
  <r>
    <x v="30"/>
    <x v="392"/>
    <n v="24.4"/>
    <x v="18153"/>
    <x v="23883"/>
    <n v="24.07"/>
    <n v="12630169"/>
    <x v="0"/>
  </r>
  <r>
    <x v="31"/>
    <x v="392"/>
    <n v="4.4000000000000004"/>
    <x v="44050"/>
    <x v="42972"/>
    <n v="4.32"/>
    <n v="15106516"/>
    <x v="0"/>
  </r>
  <r>
    <x v="32"/>
    <x v="392"/>
    <n v="48.31"/>
    <x v="609"/>
    <x v="2784"/>
    <n v="48.32"/>
    <n v="1078934"/>
    <x v="0"/>
  </r>
  <r>
    <x v="33"/>
    <x v="392"/>
    <n v="155.26"/>
    <x v="7219"/>
    <x v="20413"/>
    <n v="154.78"/>
    <n v="2626053"/>
    <x v="0"/>
  </r>
  <r>
    <x v="34"/>
    <x v="392"/>
    <n v="163.46"/>
    <x v="44451"/>
    <x v="24047"/>
    <n v="159.68"/>
    <n v="774628"/>
    <x v="0"/>
  </r>
  <r>
    <x v="35"/>
    <x v="392"/>
    <n v="99.33"/>
    <x v="4171"/>
    <x v="11517"/>
    <n v="99.55"/>
    <n v="1179664"/>
    <x v="0"/>
  </r>
  <r>
    <x v="36"/>
    <x v="392"/>
    <n v="108.43"/>
    <x v="21011"/>
    <x v="3521"/>
    <n v="108.79"/>
    <n v="2050801"/>
    <x v="0"/>
  </r>
  <r>
    <x v="37"/>
    <x v="392"/>
    <n v="722.35"/>
    <x v="44627"/>
    <x v="44443"/>
    <n v="717.91"/>
    <n v="3425718"/>
    <x v="0"/>
  </r>
  <r>
    <x v="38"/>
    <x v="392"/>
    <n v="77.66"/>
    <x v="8934"/>
    <x v="7717"/>
    <n v="77.209999999999994"/>
    <n v="1878284"/>
    <x v="0"/>
  </r>
  <r>
    <x v="39"/>
    <x v="392"/>
    <n v="87.94"/>
    <x v="9010"/>
    <x v="44444"/>
    <n v="87.47"/>
    <n v="392519"/>
    <x v="0"/>
  </r>
  <r>
    <x v="40"/>
    <x v="392"/>
    <n v="133.13999999999999"/>
    <x v="11310"/>
    <x v="11020"/>
    <n v="131.52000000000001"/>
    <n v="1366365"/>
    <x v="0"/>
  </r>
  <r>
    <x v="41"/>
    <x v="392"/>
    <n v="108.8"/>
    <x v="28104"/>
    <x v="23445"/>
    <n v="109.37"/>
    <n v="1176330"/>
    <x v="0"/>
  </r>
  <r>
    <x v="42"/>
    <x v="392"/>
    <n v="42.23"/>
    <x v="4328"/>
    <x v="31114"/>
    <n v="41.84"/>
    <n v="1141678"/>
    <x v="0"/>
  </r>
  <r>
    <x v="43"/>
    <x v="392"/>
    <n v="55.16"/>
    <x v="606"/>
    <x v="1306"/>
    <n v="53.52"/>
    <n v="3236928"/>
    <x v="0"/>
  </r>
  <r>
    <x v="44"/>
    <x v="392"/>
    <n v="53.55"/>
    <x v="9850"/>
    <x v="17836"/>
    <n v="53"/>
    <n v="5043275"/>
    <x v="0"/>
  </r>
  <r>
    <x v="45"/>
    <x v="392"/>
    <n v="145.80000000000001"/>
    <x v="16936"/>
    <x v="23767"/>
    <n v="146.38999999999999"/>
    <n v="714804"/>
    <x v="0"/>
  </r>
  <r>
    <x v="46"/>
    <x v="392"/>
    <n v="59.27"/>
    <x v="7573"/>
    <x v="44445"/>
    <n v="59.47"/>
    <n v="839961"/>
    <x v="0"/>
  </r>
  <r>
    <x v="48"/>
    <x v="392"/>
    <n v="97.62"/>
    <x v="3929"/>
    <x v="24968"/>
    <n v="98.6"/>
    <n v="672177"/>
    <x v="0"/>
  </r>
  <r>
    <x v="49"/>
    <x v="392"/>
    <n v="28.95"/>
    <x v="18654"/>
    <x v="4270"/>
    <n v="28.47"/>
    <n v="6289753"/>
    <x v="0"/>
  </r>
  <r>
    <x v="50"/>
    <x v="392"/>
    <n v="38.130000000000003"/>
    <x v="17068"/>
    <x v="18644"/>
    <n v="37.770000000000003"/>
    <n v="13435025"/>
    <x v="0"/>
  </r>
  <r>
    <x v="51"/>
    <x v="392"/>
    <n v="169.44"/>
    <x v="37738"/>
    <x v="2408"/>
    <n v="170.06"/>
    <n v="811151"/>
    <x v="0"/>
  </r>
  <r>
    <x v="52"/>
    <x v="392"/>
    <n v="162.16999999999999"/>
    <x v="15481"/>
    <x v="14392"/>
    <n v="160.82"/>
    <n v="2665686"/>
    <x v="0"/>
  </r>
  <r>
    <x v="53"/>
    <x v="392"/>
    <n v="76.08"/>
    <x v="2024"/>
    <x v="15819"/>
    <n v="77.11"/>
    <n v="679467"/>
    <x v="0"/>
  </r>
  <r>
    <x v="54"/>
    <x v="392"/>
    <n v="77.099999999999994"/>
    <x v="16771"/>
    <x v="12567"/>
    <n v="77.5"/>
    <n v="839888"/>
    <x v="0"/>
  </r>
  <r>
    <x v="55"/>
    <x v="392"/>
    <n v="65.260000000000005"/>
    <x v="3550"/>
    <x v="11716"/>
    <n v="64.97"/>
    <n v="3939141"/>
    <x v="0"/>
  </r>
  <r>
    <x v="56"/>
    <x v="392"/>
    <n v="256.63"/>
    <x v="13806"/>
    <x v="37523"/>
    <n v="251.59"/>
    <n v="226747"/>
    <x v="0"/>
  </r>
  <r>
    <x v="57"/>
    <x v="392"/>
    <n v="757.34"/>
    <x v="44628"/>
    <x v="44446"/>
    <n v="754.15"/>
    <n v="239594"/>
    <x v="0"/>
  </r>
  <r>
    <x v="58"/>
    <x v="392"/>
    <n v="45.73"/>
    <x v="6260"/>
    <x v="19570"/>
    <n v="45.36"/>
    <n v="1261698"/>
    <x v="0"/>
  </r>
  <r>
    <x v="59"/>
    <x v="392"/>
    <n v="13.98"/>
    <x v="15534"/>
    <x v="7858"/>
    <n v="13.83"/>
    <n v="90725677"/>
    <x v="0"/>
  </r>
  <r>
    <x v="60"/>
    <x v="392"/>
    <n v="44.41"/>
    <x v="44629"/>
    <x v="20560"/>
    <n v="44.49"/>
    <n v="3331031"/>
    <x v="0"/>
  </r>
  <r>
    <x v="61"/>
    <x v="392"/>
    <n v="131.76"/>
    <x v="1154"/>
    <x v="17058"/>
    <n v="131.13999999999999"/>
    <n v="3828593"/>
    <x v="0"/>
  </r>
  <r>
    <x v="62"/>
    <x v="392"/>
    <n v="35.79"/>
    <x v="4750"/>
    <x v="44447"/>
    <n v="35.92"/>
    <n v="3397519"/>
    <x v="0"/>
  </r>
  <r>
    <x v="63"/>
    <x v="392"/>
    <n v="29.62"/>
    <x v="44630"/>
    <x v="7118"/>
    <n v="29.44"/>
    <n v="6608239"/>
    <x v="0"/>
  </r>
  <r>
    <x v="64"/>
    <x v="392"/>
    <n v="169.37"/>
    <x v="25137"/>
    <x v="32984"/>
    <n v="169.29"/>
    <n v="803579"/>
    <x v="0"/>
  </r>
  <r>
    <x v="65"/>
    <x v="392"/>
    <n v="33.909999999999997"/>
    <x v="12552"/>
    <x v="23163"/>
    <n v="33.79"/>
    <n v="3803457"/>
    <x v="0"/>
  </r>
  <r>
    <x v="66"/>
    <x v="392"/>
    <n v="49.22"/>
    <x v="1823"/>
    <x v="11817"/>
    <n v="49.104999999999997"/>
    <n v="1428290"/>
    <x v="0"/>
  </r>
  <r>
    <x v="69"/>
    <x v="392"/>
    <n v="248.15"/>
    <x v="29766"/>
    <x v="44448"/>
    <n v="246.13"/>
    <n v="2455325"/>
    <x v="0"/>
  </r>
  <r>
    <x v="70"/>
    <x v="392"/>
    <n v="41.07"/>
    <x v="2430"/>
    <x v="11801"/>
    <n v="41.24"/>
    <n v="5330001"/>
    <x v="0"/>
  </r>
  <r>
    <x v="71"/>
    <x v="392"/>
    <n v="351.5"/>
    <x v="44631"/>
    <x v="44449"/>
    <n v="346.97"/>
    <n v="768412"/>
    <x v="0"/>
  </r>
  <r>
    <x v="72"/>
    <x v="392"/>
    <n v="37.19"/>
    <x v="11905"/>
    <x v="9176"/>
    <n v="36.840000000000003"/>
    <n v="1773614"/>
    <x v="0"/>
  </r>
  <r>
    <x v="73"/>
    <x v="392"/>
    <n v="72.5"/>
    <x v="44632"/>
    <x v="4997"/>
    <n v="72.650000000000006"/>
    <n v="5007081"/>
    <x v="0"/>
  </r>
  <r>
    <x v="74"/>
    <x v="392"/>
    <n v="141.31"/>
    <x v="22031"/>
    <x v="4650"/>
    <n v="141.76"/>
    <n v="2579843"/>
    <x v="0"/>
  </r>
  <r>
    <x v="75"/>
    <x v="392"/>
    <n v="23.22"/>
    <x v="19802"/>
    <x v="13234"/>
    <n v="23.02"/>
    <n v="10149023"/>
    <x v="0"/>
  </r>
  <r>
    <x v="76"/>
    <x v="392"/>
    <n v="34.18"/>
    <x v="18524"/>
    <x v="3289"/>
    <n v="33.659999999999997"/>
    <n v="1488857"/>
    <x v="0"/>
  </r>
  <r>
    <x v="77"/>
    <x v="392"/>
    <n v="128.21"/>
    <x v="25693"/>
    <x v="11854"/>
    <n v="128.22999999999999"/>
    <n v="638611"/>
    <x v="0"/>
  </r>
  <r>
    <x v="78"/>
    <x v="392"/>
    <n v="46.95"/>
    <x v="43306"/>
    <x v="10189"/>
    <n v="46.95"/>
    <n v="1337537"/>
    <x v="0"/>
  </r>
  <r>
    <x v="79"/>
    <x v="392"/>
    <n v="79"/>
    <x v="20924"/>
    <x v="10744"/>
    <n v="78.53"/>
    <n v="2714480"/>
    <x v="0"/>
  </r>
  <r>
    <x v="80"/>
    <x v="392"/>
    <n v="76.319999999999993"/>
    <x v="14996"/>
    <x v="44450"/>
    <n v="76.03"/>
    <n v="4879492"/>
    <x v="0"/>
  </r>
  <r>
    <x v="81"/>
    <x v="392"/>
    <n v="32.61"/>
    <x v="19290"/>
    <x v="1182"/>
    <n v="32.99"/>
    <n v="2602439"/>
    <x v="0"/>
  </r>
  <r>
    <x v="82"/>
    <x v="392"/>
    <n v="30.26"/>
    <x v="5118"/>
    <x v="21918"/>
    <n v="29.8"/>
    <n v="1950290"/>
    <x v="0"/>
  </r>
  <r>
    <x v="83"/>
    <x v="392"/>
    <n v="62.67"/>
    <x v="5287"/>
    <x v="1001"/>
    <n v="64.41"/>
    <n v="745830"/>
    <x v="0"/>
  </r>
  <r>
    <x v="84"/>
    <x v="392"/>
    <n v="52.51"/>
    <x v="11685"/>
    <x v="13064"/>
    <n v="52.73"/>
    <n v="3342565"/>
    <x v="0"/>
  </r>
  <r>
    <x v="85"/>
    <x v="392"/>
    <n v="125.73"/>
    <x v="8354"/>
    <x v="44451"/>
    <n v="125.8"/>
    <n v="936067"/>
    <x v="0"/>
  </r>
  <r>
    <x v="86"/>
    <x v="392"/>
    <n v="94.11"/>
    <x v="16968"/>
    <x v="8646"/>
    <n v="94.13"/>
    <n v="1847024"/>
    <x v="0"/>
  </r>
  <r>
    <x v="87"/>
    <x v="392"/>
    <n v="47.13"/>
    <x v="10163"/>
    <x v="3032"/>
    <n v="47.15"/>
    <n v="3790342"/>
    <x v="0"/>
  </r>
  <r>
    <x v="88"/>
    <x v="392"/>
    <n v="24.64"/>
    <x v="21532"/>
    <x v="12155"/>
    <n v="24.7"/>
    <n v="1967869"/>
    <x v="0"/>
  </r>
  <r>
    <x v="89"/>
    <x v="392"/>
    <n v="104.9"/>
    <x v="26261"/>
    <x v="10394"/>
    <n v="102.91"/>
    <n v="4953696"/>
    <x v="0"/>
  </r>
  <r>
    <x v="90"/>
    <x v="392"/>
    <n v="56.24"/>
    <x v="44633"/>
    <x v="5373"/>
    <n v="55.61"/>
    <n v="1655141"/>
    <x v="0"/>
  </r>
  <r>
    <x v="91"/>
    <x v="392"/>
    <n v="22.55"/>
    <x v="26396"/>
    <x v="10623"/>
    <n v="22.46"/>
    <n v="4677612"/>
    <x v="0"/>
  </r>
  <r>
    <x v="92"/>
    <x v="392"/>
    <n v="29.4"/>
    <x v="1958"/>
    <x v="4898"/>
    <n v="29.23"/>
    <n v="4878762"/>
    <x v="0"/>
  </r>
  <r>
    <x v="93"/>
    <x v="392"/>
    <n v="49.825000000000003"/>
    <x v="5346"/>
    <x v="10531"/>
    <n v="49.94"/>
    <n v="1331090"/>
    <x v="0"/>
  </r>
  <r>
    <x v="94"/>
    <x v="392"/>
    <n v="4.67"/>
    <x v="25574"/>
    <x v="43081"/>
    <n v="4.42"/>
    <n v="38196014"/>
    <x v="0"/>
  </r>
  <r>
    <x v="95"/>
    <x v="392"/>
    <n v="73.56"/>
    <x v="21058"/>
    <x v="7164"/>
    <n v="72.989999999999995"/>
    <n v="1032386"/>
    <x v="0"/>
  </r>
  <r>
    <x v="96"/>
    <x v="392"/>
    <n v="220.26"/>
    <x v="44634"/>
    <x v="33517"/>
    <n v="223.53"/>
    <n v="2184306"/>
    <x v="0"/>
  </r>
  <r>
    <x v="97"/>
    <x v="392"/>
    <n v="70.37"/>
    <x v="20778"/>
    <x v="3956"/>
    <n v="70.47"/>
    <n v="524531"/>
    <x v="0"/>
  </r>
  <r>
    <x v="98"/>
    <x v="392"/>
    <n v="128.56"/>
    <x v="10105"/>
    <x v="21587"/>
    <n v="128.08000000000001"/>
    <n v="1104996"/>
    <x v="0"/>
  </r>
  <r>
    <x v="99"/>
    <x v="392"/>
    <n v="130.41999999999999"/>
    <x v="25450"/>
    <x v="29820"/>
    <n v="131.77000000000001"/>
    <n v="709559"/>
    <x v="0"/>
  </r>
  <r>
    <x v="100"/>
    <x v="392"/>
    <n v="72"/>
    <x v="8288"/>
    <x v="3891"/>
    <n v="72.12"/>
    <n v="2232281"/>
    <x v="0"/>
  </r>
  <r>
    <x v="101"/>
    <x v="392"/>
    <n v="44.47"/>
    <x v="13319"/>
    <x v="8718"/>
    <n v="44.16"/>
    <n v="2435825"/>
    <x v="0"/>
  </r>
  <r>
    <x v="102"/>
    <x v="392"/>
    <n v="31.094999999999999"/>
    <x v="34335"/>
    <x v="68"/>
    <n v="31.4"/>
    <n v="15732362"/>
    <x v="0"/>
  </r>
  <r>
    <x v="103"/>
    <x v="392"/>
    <n v="94.49"/>
    <x v="18344"/>
    <x v="32782"/>
    <n v="95.23"/>
    <n v="1258133"/>
    <x v="0"/>
  </r>
  <r>
    <x v="104"/>
    <x v="392"/>
    <n v="412.56"/>
    <x v="44635"/>
    <x v="44452"/>
    <n v="405.26"/>
    <n v="1562710"/>
    <x v="0"/>
  </r>
  <r>
    <x v="105"/>
    <x v="392"/>
    <n v="117.39"/>
    <x v="8862"/>
    <x v="1787"/>
    <n v="116"/>
    <n v="1263785"/>
    <x v="0"/>
  </r>
  <r>
    <x v="106"/>
    <x v="392"/>
    <n v="43.35"/>
    <x v="6509"/>
    <x v="39323"/>
    <n v="43.31"/>
    <n v="1386752"/>
    <x v="0"/>
  </r>
  <r>
    <x v="107"/>
    <x v="392"/>
    <n v="67.63"/>
    <x v="3217"/>
    <x v="2282"/>
    <n v="67.92"/>
    <n v="2258885"/>
    <x v="0"/>
  </r>
  <r>
    <x v="108"/>
    <x v="392"/>
    <n v="23.28"/>
    <x v="24547"/>
    <x v="34824"/>
    <n v="23.14"/>
    <n v="3069817"/>
    <x v="0"/>
  </r>
  <r>
    <x v="109"/>
    <x v="392"/>
    <n v="70.3"/>
    <x v="13431"/>
    <x v="6015"/>
    <n v="70.040000000000006"/>
    <n v="2505962"/>
    <x v="0"/>
  </r>
  <r>
    <x v="110"/>
    <x v="392"/>
    <n v="25.56"/>
    <x v="13793"/>
    <x v="14946"/>
    <n v="25.05"/>
    <n v="4325659"/>
    <x v="0"/>
  </r>
  <r>
    <x v="111"/>
    <x v="392"/>
    <n v="89.76"/>
    <x v="4010"/>
    <x v="3040"/>
    <n v="89.02"/>
    <n v="1041185"/>
    <x v="0"/>
  </r>
  <r>
    <x v="112"/>
    <x v="392"/>
    <n v="164.95"/>
    <x v="30537"/>
    <x v="400"/>
    <n v="163.24"/>
    <n v="355753"/>
    <x v="0"/>
  </r>
  <r>
    <x v="113"/>
    <x v="392"/>
    <n v="45.9"/>
    <x v="11759"/>
    <x v="10298"/>
    <n v="44.51"/>
    <n v="9008304"/>
    <x v="0"/>
  </r>
  <r>
    <x v="114"/>
    <x v="392"/>
    <n v="153"/>
    <x v="9564"/>
    <x v="5746"/>
    <n v="154.87"/>
    <n v="3266487"/>
    <x v="0"/>
  </r>
  <r>
    <x v="115"/>
    <x v="392"/>
    <n v="26.43"/>
    <x v="1581"/>
    <x v="1253"/>
    <n v="26.89"/>
    <n v="1776446"/>
    <x v="0"/>
  </r>
  <r>
    <x v="116"/>
    <x v="392"/>
    <n v="62.39"/>
    <x v="6547"/>
    <x v="6328"/>
    <n v="62.7"/>
    <n v="1579830"/>
    <x v="0"/>
  </r>
  <r>
    <x v="117"/>
    <x v="392"/>
    <n v="82"/>
    <x v="10338"/>
    <x v="9707"/>
    <n v="81.83"/>
    <n v="2322102"/>
    <x v="0"/>
  </r>
  <r>
    <x v="118"/>
    <x v="392"/>
    <n v="28.79"/>
    <x v="10245"/>
    <x v="15877"/>
    <n v="29.03"/>
    <n v="18244220"/>
    <x v="0"/>
  </r>
  <r>
    <x v="119"/>
    <x v="392"/>
    <n v="23.52"/>
    <x v="21225"/>
    <x v="198"/>
    <n v="24.26"/>
    <n v="1251038"/>
    <x v="0"/>
  </r>
  <r>
    <x v="120"/>
    <x v="392"/>
    <n v="26.68"/>
    <x v="44636"/>
    <x v="28535"/>
    <n v="26.78"/>
    <n v="4399014"/>
    <x v="0"/>
  </r>
  <r>
    <x v="121"/>
    <x v="392"/>
    <n v="94.83"/>
    <x v="5216"/>
    <x v="44453"/>
    <n v="94.52"/>
    <n v="450150"/>
    <x v="0"/>
  </r>
  <r>
    <x v="122"/>
    <x v="392"/>
    <n v="26.89"/>
    <x v="10307"/>
    <x v="44454"/>
    <n v="26.96"/>
    <n v="5564331"/>
    <x v="0"/>
  </r>
  <r>
    <x v="123"/>
    <x v="392"/>
    <n v="60.26"/>
    <x v="11092"/>
    <x v="17698"/>
    <n v="60.27"/>
    <n v="4264167"/>
    <x v="0"/>
  </r>
  <r>
    <x v="124"/>
    <x v="392"/>
    <n v="86.68"/>
    <x v="10251"/>
    <x v="1603"/>
    <n v="86.02"/>
    <n v="909624"/>
    <x v="0"/>
  </r>
  <r>
    <x v="125"/>
    <x v="392"/>
    <n v="96.26"/>
    <x v="4961"/>
    <x v="26292"/>
    <n v="96.67"/>
    <n v="6877315"/>
    <x v="0"/>
  </r>
  <r>
    <x v="126"/>
    <x v="392"/>
    <n v="102.47"/>
    <x v="6874"/>
    <x v="44455"/>
    <n v="101.98"/>
    <n v="8108398"/>
    <x v="0"/>
  </r>
  <r>
    <x v="127"/>
    <x v="392"/>
    <n v="122.88"/>
    <x v="26762"/>
    <x v="1148"/>
    <n v="119.78"/>
    <n v="990872"/>
    <x v="0"/>
  </r>
  <r>
    <x v="128"/>
    <x v="392"/>
    <n v="44.27"/>
    <x v="10034"/>
    <x v="4480"/>
    <n v="43.9"/>
    <n v="23071149"/>
    <x v="0"/>
  </r>
  <r>
    <x v="129"/>
    <x v="392"/>
    <n v="42.06"/>
    <x v="4797"/>
    <x v="4399"/>
    <n v="42.04"/>
    <n v="6787930"/>
    <x v="0"/>
  </r>
  <r>
    <x v="130"/>
    <x v="392"/>
    <n v="86.06"/>
    <x v="7255"/>
    <x v="7904"/>
    <n v="85.67"/>
    <n v="3538348"/>
    <x v="0"/>
  </r>
  <r>
    <x v="131"/>
    <x v="392"/>
    <n v="56.34"/>
    <x v="7691"/>
    <x v="10382"/>
    <n v="56.3"/>
    <n v="2250869"/>
    <x v="0"/>
  </r>
  <r>
    <x v="132"/>
    <x v="392"/>
    <n v="78.3"/>
    <x v="5831"/>
    <x v="19186"/>
    <n v="77.45"/>
    <n v="1290840"/>
    <x v="0"/>
  </r>
  <r>
    <x v="133"/>
    <x v="392"/>
    <n v="91.53"/>
    <x v="6483"/>
    <x v="7842"/>
    <n v="91.45"/>
    <n v="2172806"/>
    <x v="0"/>
  </r>
  <r>
    <x v="134"/>
    <x v="392"/>
    <n v="31.44"/>
    <x v="8178"/>
    <x v="8174"/>
    <n v="31.14"/>
    <n v="3218074"/>
    <x v="0"/>
  </r>
  <r>
    <x v="135"/>
    <x v="392"/>
    <n v="99.67"/>
    <x v="6245"/>
    <x v="9031"/>
    <n v="99.31"/>
    <n v="1717553"/>
    <x v="0"/>
  </r>
  <r>
    <x v="136"/>
    <x v="392"/>
    <n v="26.95"/>
    <x v="10979"/>
    <x v="3407"/>
    <n v="26.15"/>
    <n v="4161062"/>
    <x v="0"/>
  </r>
  <r>
    <x v="137"/>
    <x v="392"/>
    <n v="25.95"/>
    <x v="17105"/>
    <x v="11121"/>
    <n v="25.26"/>
    <n v="2673191"/>
    <x v="0"/>
  </r>
  <r>
    <x v="138"/>
    <x v="392"/>
    <n v="54.54"/>
    <x v="8665"/>
    <x v="22386"/>
    <n v="53.47"/>
    <n v="2951873"/>
    <x v="0"/>
  </r>
  <r>
    <x v="139"/>
    <x v="392"/>
    <n v="97.15"/>
    <x v="1582"/>
    <x v="20051"/>
    <n v="97.34"/>
    <n v="7204388"/>
    <x v="0"/>
  </r>
  <r>
    <x v="140"/>
    <x v="392"/>
    <n v="102.41"/>
    <x v="7797"/>
    <x v="6637"/>
    <n v="102.33"/>
    <n v="1509135"/>
    <x v="0"/>
  </r>
  <r>
    <x v="141"/>
    <x v="392"/>
    <n v="91.41"/>
    <x v="9719"/>
    <x v="44456"/>
    <n v="91.34"/>
    <n v="1017029"/>
    <x v="0"/>
  </r>
  <r>
    <x v="142"/>
    <x v="392"/>
    <n v="71.569999999999993"/>
    <x v="6331"/>
    <x v="22291"/>
    <n v="70.67"/>
    <n v="1813565"/>
    <x v="0"/>
  </r>
  <r>
    <x v="143"/>
    <x v="392"/>
    <n v="91.59"/>
    <x v="364"/>
    <x v="4356"/>
    <n v="92.22"/>
    <n v="1026044"/>
    <x v="0"/>
  </r>
  <r>
    <x v="144"/>
    <x v="392"/>
    <n v="24.59"/>
    <x v="18532"/>
    <x v="17542"/>
    <n v="24.72"/>
    <n v="2534912"/>
    <x v="0"/>
  </r>
  <r>
    <x v="145"/>
    <x v="392"/>
    <n v="67.94"/>
    <x v="10557"/>
    <x v="21608"/>
    <n v="67.81"/>
    <n v="838544"/>
    <x v="0"/>
  </r>
  <r>
    <x v="146"/>
    <x v="392"/>
    <n v="93.99"/>
    <x v="44637"/>
    <x v="6781"/>
    <n v="93.91"/>
    <n v="669930"/>
    <x v="0"/>
  </r>
  <r>
    <x v="147"/>
    <x v="392"/>
    <n v="81.23"/>
    <x v="44638"/>
    <x v="13865"/>
    <n v="81.239999999999995"/>
    <n v="3222974"/>
    <x v="0"/>
  </r>
  <r>
    <x v="148"/>
    <x v="392"/>
    <n v="76.73"/>
    <x v="4078"/>
    <x v="44457"/>
    <n v="76.08"/>
    <n v="687782"/>
    <x v="0"/>
  </r>
  <r>
    <x v="149"/>
    <x v="392"/>
    <n v="36.57"/>
    <x v="5516"/>
    <x v="44458"/>
    <n v="35.130000000000003"/>
    <n v="8044269"/>
    <x v="0"/>
  </r>
  <r>
    <x v="152"/>
    <x v="392"/>
    <n v="73.73"/>
    <x v="5757"/>
    <x v="509"/>
    <n v="73.349999999999994"/>
    <n v="2357198"/>
    <x v="0"/>
  </r>
  <r>
    <x v="153"/>
    <x v="392"/>
    <n v="75.41"/>
    <x v="7812"/>
    <x v="23864"/>
    <n v="75.28"/>
    <n v="3025125"/>
    <x v="0"/>
  </r>
  <r>
    <x v="154"/>
    <x v="392"/>
    <n v="24.16"/>
    <x v="44639"/>
    <x v="10725"/>
    <n v="24.07"/>
    <n v="7782049"/>
    <x v="0"/>
  </r>
  <r>
    <x v="155"/>
    <x v="392"/>
    <n v="120.06"/>
    <x v="26893"/>
    <x v="23917"/>
    <n v="120.25"/>
    <n v="1618027"/>
    <x v="0"/>
  </r>
  <r>
    <x v="156"/>
    <x v="392"/>
    <n v="76.58"/>
    <x v="44640"/>
    <x v="9154"/>
    <n v="77.14"/>
    <n v="2902549"/>
    <x v="0"/>
  </r>
  <r>
    <x v="157"/>
    <x v="392"/>
    <n v="125.13"/>
    <x v="7980"/>
    <x v="17659"/>
    <n v="123.9"/>
    <n v="760906"/>
    <x v="0"/>
  </r>
  <r>
    <x v="158"/>
    <x v="392"/>
    <n v="73.67"/>
    <x v="8611"/>
    <x v="9603"/>
    <n v="73.959999999999994"/>
    <n v="1290495"/>
    <x v="0"/>
  </r>
  <r>
    <x v="159"/>
    <x v="392"/>
    <n v="91.51"/>
    <x v="13529"/>
    <x v="15833"/>
    <n v="91.55"/>
    <n v="1679449"/>
    <x v="0"/>
  </r>
  <r>
    <x v="160"/>
    <x v="392"/>
    <n v="71.19"/>
    <x v="13553"/>
    <x v="4944"/>
    <n v="72.91"/>
    <n v="1981962"/>
    <x v="0"/>
  </r>
  <r>
    <x v="161"/>
    <x v="392"/>
    <n v="53.26"/>
    <x v="21944"/>
    <x v="44459"/>
    <n v="52.73"/>
    <n v="3241062"/>
    <x v="0"/>
  </r>
  <r>
    <x v="162"/>
    <x v="392"/>
    <n v="83.32"/>
    <x v="8476"/>
    <x v="5513"/>
    <n v="81.56"/>
    <n v="2983566"/>
    <x v="0"/>
  </r>
  <r>
    <x v="163"/>
    <x v="392"/>
    <n v="372.69"/>
    <x v="44641"/>
    <x v="44460"/>
    <n v="370.3"/>
    <n v="704115"/>
    <x v="0"/>
  </r>
  <r>
    <x v="164"/>
    <x v="392"/>
    <n v="64.02"/>
    <x v="797"/>
    <x v="1690"/>
    <n v="64.42"/>
    <n v="2384249"/>
    <x v="0"/>
  </r>
  <r>
    <x v="165"/>
    <x v="392"/>
    <n v="76.849999999999994"/>
    <x v="5545"/>
    <x v="18511"/>
    <n v="75.510000000000005"/>
    <n v="2525825"/>
    <x v="0"/>
  </r>
  <r>
    <x v="166"/>
    <x v="392"/>
    <n v="76.11"/>
    <x v="8836"/>
    <x v="22941"/>
    <n v="75.91"/>
    <n v="3627398"/>
    <x v="0"/>
  </r>
  <r>
    <x v="167"/>
    <x v="392"/>
    <n v="208.01"/>
    <x v="44642"/>
    <x v="13444"/>
    <n v="209.34"/>
    <n v="403699"/>
    <x v="0"/>
  </r>
  <r>
    <x v="168"/>
    <x v="392"/>
    <n v="56.84"/>
    <x v="9550"/>
    <x v="44461"/>
    <n v="56.68"/>
    <n v="993795"/>
    <x v="0"/>
  </r>
  <r>
    <x v="169"/>
    <x v="392"/>
    <n v="26.13"/>
    <x v="5110"/>
    <x v="9755"/>
    <n v="25.81"/>
    <n v="9028110"/>
    <x v="0"/>
  </r>
  <r>
    <x v="170"/>
    <x v="392"/>
    <n v="62.21"/>
    <x v="44643"/>
    <x v="2341"/>
    <n v="61.62"/>
    <n v="1872178"/>
    <x v="0"/>
  </r>
  <r>
    <x v="171"/>
    <x v="392"/>
    <n v="78.44"/>
    <x v="23500"/>
    <x v="17575"/>
    <n v="78.650000000000006"/>
    <n v="1636574"/>
    <x v="0"/>
  </r>
  <r>
    <x v="173"/>
    <x v="392"/>
    <n v="101.44"/>
    <x v="3141"/>
    <x v="24090"/>
    <n v="101.52"/>
    <n v="852885"/>
    <x v="0"/>
  </r>
  <r>
    <x v="174"/>
    <x v="392"/>
    <n v="35.049999999999997"/>
    <x v="17964"/>
    <x v="7665"/>
    <n v="34.6"/>
    <n v="6099278"/>
    <x v="0"/>
  </r>
  <r>
    <x v="175"/>
    <x v="392"/>
    <n v="49.85"/>
    <x v="3341"/>
    <x v="4103"/>
    <n v="49.26"/>
    <n v="862614"/>
    <x v="0"/>
  </r>
  <r>
    <x v="176"/>
    <x v="392"/>
    <n v="108"/>
    <x v="137"/>
    <x v="28988"/>
    <n v="106.8"/>
    <n v="1862004"/>
    <x v="0"/>
  </r>
  <r>
    <x v="177"/>
    <x v="392"/>
    <n v="89.32"/>
    <x v="23217"/>
    <x v="3194"/>
    <n v="88.62"/>
    <n v="1632318"/>
    <x v="0"/>
  </r>
  <r>
    <x v="178"/>
    <x v="392"/>
    <n v="44.86"/>
    <x v="6488"/>
    <x v="24634"/>
    <n v="44.57"/>
    <n v="2110370"/>
    <x v="0"/>
  </r>
  <r>
    <x v="179"/>
    <x v="392"/>
    <n v="57.97"/>
    <x v="3937"/>
    <x v="3089"/>
    <n v="57.01"/>
    <n v="714770"/>
    <x v="0"/>
  </r>
  <r>
    <x v="180"/>
    <x v="392"/>
    <n v="117.54"/>
    <x v="4679"/>
    <x v="8042"/>
    <n v="116.62"/>
    <n v="18510826"/>
    <x v="0"/>
  </r>
  <r>
    <x v="181"/>
    <x v="392"/>
    <n v="10.53"/>
    <x v="2366"/>
    <x v="39549"/>
    <n v="10.36"/>
    <n v="38323822"/>
    <x v="0"/>
  </r>
  <r>
    <x v="182"/>
    <x v="392"/>
    <n v="162.76"/>
    <x v="44644"/>
    <x v="33674"/>
    <n v="160.87"/>
    <n v="1599356"/>
    <x v="0"/>
  </r>
  <r>
    <x v="183"/>
    <x v="392"/>
    <n v="34.24"/>
    <x v="14732"/>
    <x v="11481"/>
    <n v="33.700000000000003"/>
    <n v="2934914"/>
    <x v="0"/>
  </r>
  <r>
    <x v="184"/>
    <x v="392"/>
    <n v="118.66"/>
    <x v="1127"/>
    <x v="3352"/>
    <n v="119.41"/>
    <n v="1046381"/>
    <x v="0"/>
  </r>
  <r>
    <x v="185"/>
    <x v="392"/>
    <n v="106.26"/>
    <x v="10790"/>
    <x v="14918"/>
    <n v="106.38"/>
    <n v="718204"/>
    <x v="0"/>
  </r>
  <r>
    <x v="186"/>
    <x v="392"/>
    <n v="74.56"/>
    <x v="7452"/>
    <x v="20227"/>
    <n v="74.34"/>
    <n v="1794884"/>
    <x v="0"/>
  </r>
  <r>
    <x v="187"/>
    <x v="392"/>
    <n v="18.45"/>
    <x v="19000"/>
    <x v="13176"/>
    <n v="18.53"/>
    <n v="5827146"/>
    <x v="0"/>
  </r>
  <r>
    <x v="188"/>
    <x v="392"/>
    <n v="31.18"/>
    <x v="15821"/>
    <x v="20249"/>
    <n v="30.97"/>
    <n v="560102"/>
    <x v="0"/>
  </r>
  <r>
    <x v="189"/>
    <x v="392"/>
    <n v="52.68"/>
    <x v="20429"/>
    <x v="13064"/>
    <n v="52.11"/>
    <n v="754871"/>
    <x v="0"/>
  </r>
  <r>
    <x v="190"/>
    <x v="392"/>
    <n v="51.61"/>
    <x v="13744"/>
    <x v="8134"/>
    <n v="50.83"/>
    <n v="758397"/>
    <x v="0"/>
  </r>
  <r>
    <x v="191"/>
    <x v="392"/>
    <n v="55.38"/>
    <x v="3503"/>
    <x v="1350"/>
    <n v="55.69"/>
    <n v="2389979"/>
    <x v="0"/>
  </r>
  <r>
    <x v="192"/>
    <x v="392"/>
    <n v="49.6"/>
    <x v="2431"/>
    <x v="4387"/>
    <n v="49.66"/>
    <n v="1260778"/>
    <x v="0"/>
  </r>
  <r>
    <x v="193"/>
    <x v="392"/>
    <n v="28.94"/>
    <x v="12344"/>
    <x v="5994"/>
    <n v="28.93"/>
    <n v="7303162"/>
    <x v="0"/>
  </r>
  <r>
    <x v="194"/>
    <x v="392"/>
    <n v="29.04"/>
    <x v="7374"/>
    <x v="6761"/>
    <n v="28.99"/>
    <n v="2649183"/>
    <x v="0"/>
  </r>
  <r>
    <x v="195"/>
    <x v="392"/>
    <n v="156.55000000000001"/>
    <x v="23343"/>
    <x v="33317"/>
    <n v="157.02000000000001"/>
    <n v="258658"/>
    <x v="0"/>
  </r>
  <r>
    <x v="196"/>
    <x v="392"/>
    <n v="27.82"/>
    <x v="27385"/>
    <x v="3913"/>
    <n v="27.47"/>
    <n v="2688737"/>
    <x v="0"/>
  </r>
  <r>
    <x v="198"/>
    <x v="392"/>
    <n v="13.17"/>
    <x v="18696"/>
    <x v="26710"/>
    <n v="13.1"/>
    <n v="27382718"/>
    <x v="0"/>
  </r>
  <r>
    <x v="199"/>
    <x v="392"/>
    <n v="141.16999999999999"/>
    <x v="19788"/>
    <x v="44462"/>
    <n v="141.53"/>
    <n v="1400764"/>
    <x v="0"/>
  </r>
  <r>
    <x v="200"/>
    <x v="392"/>
    <n v="30.02"/>
    <x v="3216"/>
    <x v="17282"/>
    <n v="30.04"/>
    <n v="29429998"/>
    <x v="0"/>
  </r>
  <r>
    <x v="201"/>
    <x v="392"/>
    <n v="27.4"/>
    <x v="14974"/>
    <x v="5380"/>
    <n v="27.46"/>
    <n v="2540146"/>
    <x v="0"/>
  </r>
  <r>
    <x v="202"/>
    <x v="392"/>
    <n v="84.98"/>
    <x v="16387"/>
    <x v="18659"/>
    <n v="84.45"/>
    <n v="8075179"/>
    <x v="0"/>
  </r>
  <r>
    <x v="203"/>
    <x v="392"/>
    <n v="65.06"/>
    <x v="1002"/>
    <x v="23"/>
    <n v="65.41"/>
    <n v="2677096"/>
    <x v="0"/>
  </r>
  <r>
    <x v="204"/>
    <x v="392"/>
    <n v="20.41"/>
    <x v="16588"/>
    <x v="1660"/>
    <n v="20.52"/>
    <n v="10906262"/>
    <x v="0"/>
  </r>
  <r>
    <x v="205"/>
    <x v="392"/>
    <n v="29.22"/>
    <x v="5930"/>
    <x v="16982"/>
    <n v="29.06"/>
    <n v="10740357"/>
    <x v="0"/>
  </r>
  <r>
    <x v="206"/>
    <x v="392"/>
    <n v="735.95"/>
    <x v="44645"/>
    <x v="44463"/>
    <n v="733.19"/>
    <n v="1452456"/>
    <x v="0"/>
  </r>
  <r>
    <x v="207"/>
    <x v="392"/>
    <n v="719.47"/>
    <x v="44646"/>
    <x v="44464"/>
    <n v="719.41"/>
    <n v="1216443"/>
    <x v="0"/>
  </r>
  <r>
    <x v="208"/>
    <x v="392"/>
    <n v="96.74"/>
    <x v="27857"/>
    <x v="27648"/>
    <n v="96.5"/>
    <n v="331346"/>
    <x v="0"/>
  </r>
  <r>
    <x v="209"/>
    <x v="392"/>
    <n v="75.819999999999993"/>
    <x v="10257"/>
    <x v="5302"/>
    <n v="74.739999999999995"/>
    <n v="1083449"/>
    <x v="0"/>
  </r>
  <r>
    <x v="210"/>
    <x v="392"/>
    <n v="18.82"/>
    <x v="1775"/>
    <x v="14120"/>
    <n v="18.920000000000002"/>
    <n v="4416058"/>
    <x v="0"/>
  </r>
  <r>
    <x v="211"/>
    <x v="392"/>
    <n v="43.06"/>
    <x v="6463"/>
    <x v="8888"/>
    <n v="42.51"/>
    <n v="735765"/>
    <x v="0"/>
  </r>
  <r>
    <x v="212"/>
    <x v="392"/>
    <n v="151.35"/>
    <x v="44647"/>
    <x v="37986"/>
    <n v="149.88999999999999"/>
    <n v="4335725"/>
    <x v="0"/>
  </r>
  <r>
    <x v="213"/>
    <x v="392"/>
    <n v="27.44"/>
    <x v="2448"/>
    <x v="4552"/>
    <n v="27.42"/>
    <n v="3331700"/>
    <x v="0"/>
  </r>
  <r>
    <x v="214"/>
    <x v="392"/>
    <n v="225"/>
    <x v="8937"/>
    <x v="15889"/>
    <n v="222.47"/>
    <n v="1162500"/>
    <x v="0"/>
  </r>
  <r>
    <x v="215"/>
    <x v="392"/>
    <n v="45.04"/>
    <x v="7555"/>
    <x v="21295"/>
    <n v="44.38"/>
    <n v="10423753"/>
    <x v="0"/>
  </r>
  <r>
    <x v="216"/>
    <x v="392"/>
    <n v="86.61"/>
    <x v="34702"/>
    <x v="3960"/>
    <n v="85.92"/>
    <n v="446746"/>
    <x v="0"/>
  </r>
  <r>
    <x v="217"/>
    <x v="392"/>
    <n v="10"/>
    <x v="39504"/>
    <x v="44465"/>
    <n v="9.9499999999999993"/>
    <n v="11712998"/>
    <x v="0"/>
  </r>
  <r>
    <x v="218"/>
    <x v="392"/>
    <n v="26.55"/>
    <x v="1287"/>
    <x v="16321"/>
    <n v="26.86"/>
    <n v="2777743"/>
    <x v="0"/>
  </r>
  <r>
    <x v="219"/>
    <x v="392"/>
    <n v="80.25"/>
    <x v="11920"/>
    <x v="5163"/>
    <n v="79.55"/>
    <n v="1544541"/>
    <x v="0"/>
  </r>
  <r>
    <x v="220"/>
    <x v="392"/>
    <n v="71.66"/>
    <x v="13435"/>
    <x v="44466"/>
    <n v="72.14"/>
    <n v="1905776"/>
    <x v="0"/>
  </r>
  <r>
    <x v="221"/>
    <x v="392"/>
    <n v="34.28"/>
    <x v="9451"/>
    <x v="1617"/>
    <n v="34.43"/>
    <n v="2188710"/>
    <x v="0"/>
  </r>
  <r>
    <x v="222"/>
    <x v="392"/>
    <n v="128.44999999999999"/>
    <x v="44648"/>
    <x v="24277"/>
    <n v="128.83000000000001"/>
    <n v="3926010"/>
    <x v="0"/>
  </r>
  <r>
    <x v="223"/>
    <x v="392"/>
    <n v="59.51"/>
    <x v="14376"/>
    <x v="24903"/>
    <n v="57.7"/>
    <n v="3635850"/>
    <x v="0"/>
  </r>
  <r>
    <x v="224"/>
    <x v="392"/>
    <n v="43.97"/>
    <x v="44649"/>
    <x v="1061"/>
    <n v="43.77"/>
    <n v="1932712"/>
    <x v="0"/>
  </r>
  <r>
    <x v="225"/>
    <x v="392"/>
    <n v="163.06"/>
    <x v="24303"/>
    <x v="25644"/>
    <n v="163.16"/>
    <n v="354212"/>
    <x v="0"/>
  </r>
  <r>
    <x v="227"/>
    <x v="392"/>
    <n v="44.65"/>
    <x v="11712"/>
    <x v="11905"/>
    <n v="44.47"/>
    <n v="2737813"/>
    <x v="0"/>
  </r>
  <r>
    <x v="228"/>
    <x v="392"/>
    <n v="34.909999999999997"/>
    <x v="4811"/>
    <x v="9756"/>
    <n v="34.14"/>
    <n v="2555728"/>
    <x v="0"/>
  </r>
  <r>
    <x v="229"/>
    <x v="392"/>
    <n v="117.51"/>
    <x v="30052"/>
    <x v="5582"/>
    <n v="116.68"/>
    <n v="3245312"/>
    <x v="0"/>
  </r>
  <r>
    <x v="230"/>
    <x v="392"/>
    <n v="19.309999999999999"/>
    <x v="22152"/>
    <x v="2663"/>
    <n v="19.12"/>
    <n v="9830680"/>
    <x v="0"/>
  </r>
  <r>
    <x v="231"/>
    <x v="392"/>
    <n v="13.71"/>
    <x v="5203"/>
    <x v="12617"/>
    <n v="13.51"/>
    <n v="10147977"/>
    <x v="0"/>
  </r>
  <r>
    <x v="232"/>
    <x v="392"/>
    <n v="66.22"/>
    <x v="4391"/>
    <x v="1796"/>
    <n v="64.77"/>
    <n v="1512243"/>
    <x v="0"/>
  </r>
  <r>
    <x v="233"/>
    <x v="392"/>
    <n v="21.76"/>
    <x v="21518"/>
    <x v="17373"/>
    <n v="24.23"/>
    <n v="21466502"/>
    <x v="0"/>
  </r>
  <r>
    <x v="234"/>
    <x v="392"/>
    <n v="34.68"/>
    <x v="25898"/>
    <x v="5825"/>
    <n v="34.76"/>
    <n v="2653854"/>
    <x v="0"/>
  </r>
  <r>
    <x v="235"/>
    <x v="392"/>
    <n v="81.260000000000005"/>
    <x v="10521"/>
    <x v="5155"/>
    <n v="81"/>
    <n v="929124"/>
    <x v="0"/>
  </r>
  <r>
    <x v="236"/>
    <x v="392"/>
    <n v="89.45"/>
    <x v="16099"/>
    <x v="5717"/>
    <n v="89.174999999999997"/>
    <n v="708848"/>
    <x v="0"/>
  </r>
  <r>
    <x v="237"/>
    <x v="392"/>
    <n v="15.43"/>
    <x v="21010"/>
    <x v="294"/>
    <n v="15.4"/>
    <n v="6432415"/>
    <x v="0"/>
  </r>
  <r>
    <x v="238"/>
    <x v="392"/>
    <n v="96.09"/>
    <x v="7217"/>
    <x v="1580"/>
    <n v="96.4"/>
    <n v="1631530"/>
    <x v="0"/>
  </r>
  <r>
    <x v="239"/>
    <x v="392"/>
    <n v="188"/>
    <x v="13361"/>
    <x v="18755"/>
    <n v="186.76"/>
    <n v="324497"/>
    <x v="0"/>
  </r>
  <r>
    <x v="240"/>
    <x v="392"/>
    <n v="152.79"/>
    <x v="44650"/>
    <x v="2775"/>
    <n v="152.37"/>
    <n v="3120563"/>
    <x v="0"/>
  </r>
  <r>
    <x v="241"/>
    <x v="392"/>
    <n v="52.218000000000004"/>
    <x v="44651"/>
    <x v="44467"/>
    <n v="52.258000000000003"/>
    <n v="2980315"/>
    <x v="0"/>
  </r>
  <r>
    <x v="242"/>
    <x v="392"/>
    <n v="89.76"/>
    <x v="10094"/>
    <x v="11838"/>
    <n v="88.88"/>
    <n v="526093"/>
    <x v="0"/>
  </r>
  <r>
    <x v="243"/>
    <x v="392"/>
    <n v="129.02000000000001"/>
    <x v="10105"/>
    <x v="2496"/>
    <n v="128.76"/>
    <n v="726594"/>
    <x v="0"/>
  </r>
  <r>
    <x v="244"/>
    <x v="392"/>
    <n v="142.13999999999999"/>
    <x v="5416"/>
    <x v="35903"/>
    <n v="141.62"/>
    <n v="933289"/>
    <x v="0"/>
  </r>
  <r>
    <x v="245"/>
    <x v="392"/>
    <n v="80.64"/>
    <x v="4005"/>
    <x v="11004"/>
    <n v="80.41"/>
    <n v="1040266"/>
    <x v="0"/>
  </r>
  <r>
    <x v="246"/>
    <x v="392"/>
    <n v="33.15"/>
    <x v="18415"/>
    <x v="10601"/>
    <n v="33.1"/>
    <n v="605889"/>
    <x v="0"/>
  </r>
  <r>
    <x v="247"/>
    <x v="392"/>
    <n v="31.7"/>
    <x v="25475"/>
    <x v="20802"/>
    <n v="32.04"/>
    <n v="35749113"/>
    <x v="0"/>
  </r>
  <r>
    <x v="248"/>
    <x v="392"/>
    <n v="105.85"/>
    <x v="764"/>
    <x v="15544"/>
    <n v="106.44"/>
    <n v="1397811"/>
    <x v="0"/>
  </r>
  <r>
    <x v="249"/>
    <x v="392"/>
    <n v="24.03"/>
    <x v="11535"/>
    <x v="10725"/>
    <n v="24.02"/>
    <n v="3677049"/>
    <x v="0"/>
  </r>
  <r>
    <x v="250"/>
    <x v="392"/>
    <n v="43.35"/>
    <x v="2427"/>
    <x v="788"/>
    <n v="43.18"/>
    <n v="2337172"/>
    <x v="0"/>
  </r>
  <r>
    <x v="251"/>
    <x v="392"/>
    <n v="65.92"/>
    <x v="3034"/>
    <x v="4595"/>
    <n v="65.569999999999993"/>
    <n v="1861286"/>
    <x v="0"/>
  </r>
  <r>
    <x v="252"/>
    <x v="392"/>
    <n v="36.880000000000003"/>
    <x v="6748"/>
    <x v="7592"/>
    <n v="37.19"/>
    <n v="2448336"/>
    <x v="0"/>
  </r>
  <r>
    <x v="253"/>
    <x v="392"/>
    <n v="65.05"/>
    <x v="6446"/>
    <x v="8031"/>
    <n v="64.489999999999995"/>
    <n v="1024456"/>
    <x v="0"/>
  </r>
  <r>
    <x v="254"/>
    <x v="392"/>
    <n v="213.90649999999999"/>
    <x v="44652"/>
    <x v="44468"/>
    <n v="213.8631"/>
    <n v="589953"/>
    <x v="0"/>
  </r>
  <r>
    <x v="255"/>
    <x v="392"/>
    <n v="108.08"/>
    <x v="44653"/>
    <x v="9893"/>
    <n v="108.09"/>
    <n v="1279826"/>
    <x v="0"/>
  </r>
  <r>
    <x v="256"/>
    <x v="392"/>
    <n v="100.62"/>
    <x v="1641"/>
    <x v="3057"/>
    <n v="100.52"/>
    <n v="262626"/>
    <x v="0"/>
  </r>
  <r>
    <x v="257"/>
    <x v="392"/>
    <n v="28.6"/>
    <x v="9961"/>
    <x v="5772"/>
    <n v="28.42"/>
    <n v="4298159"/>
    <x v="0"/>
  </r>
  <r>
    <x v="258"/>
    <x v="392"/>
    <n v="80.58"/>
    <x v="15289"/>
    <x v="9861"/>
    <n v="80.959999999999994"/>
    <n v="769208"/>
    <x v="0"/>
  </r>
  <r>
    <x v="259"/>
    <x v="392"/>
    <n v="45.476399999999998"/>
    <x v="44654"/>
    <x v="44469"/>
    <n v="45.539200000000001"/>
    <n v="2365511"/>
    <x v="0"/>
  </r>
  <r>
    <x v="260"/>
    <x v="392"/>
    <n v="51.93"/>
    <x v="44655"/>
    <x v="21493"/>
    <n v="51.56"/>
    <n v="703671"/>
    <x v="0"/>
  </r>
  <r>
    <x v="261"/>
    <x v="392"/>
    <n v="116.74"/>
    <x v="22038"/>
    <x v="17689"/>
    <n v="117.01"/>
    <n v="6067428"/>
    <x v="0"/>
  </r>
  <r>
    <x v="262"/>
    <x v="392"/>
    <n v="23.24"/>
    <x v="24640"/>
    <x v="25074"/>
    <n v="22.95"/>
    <n v="2362385"/>
    <x v="0"/>
  </r>
  <r>
    <x v="263"/>
    <x v="392"/>
    <n v="63.93"/>
    <x v="6564"/>
    <x v="2221"/>
    <n v="63.84"/>
    <n v="16678358"/>
    <x v="0"/>
  </r>
  <r>
    <x v="264"/>
    <x v="392"/>
    <n v="38.85"/>
    <x v="3744"/>
    <x v="10549"/>
    <n v="38.880000000000003"/>
    <n v="4313811"/>
    <x v="0"/>
  </r>
  <r>
    <x v="265"/>
    <x v="392"/>
    <n v="12.31"/>
    <x v="44656"/>
    <x v="26776"/>
    <n v="12.25"/>
    <n v="11391627"/>
    <x v="0"/>
  </r>
  <r>
    <x v="266"/>
    <x v="392"/>
    <n v="85.6"/>
    <x v="10132"/>
    <x v="3068"/>
    <n v="85.34"/>
    <n v="2117958"/>
    <x v="0"/>
  </r>
  <r>
    <x v="267"/>
    <x v="392"/>
    <n v="29.13"/>
    <x v="813"/>
    <x v="5294"/>
    <n v="29.27"/>
    <n v="2088403"/>
    <x v="0"/>
  </r>
  <r>
    <x v="268"/>
    <x v="392"/>
    <n v="73.12"/>
    <x v="3805"/>
    <x v="1172"/>
    <n v="72.67"/>
    <n v="717074"/>
    <x v="0"/>
  </r>
  <r>
    <x v="269"/>
    <x v="392"/>
    <n v="129.83000000000001"/>
    <x v="22606"/>
    <x v="18224"/>
    <n v="130.97999999999999"/>
    <n v="1238410"/>
    <x v="0"/>
  </r>
  <r>
    <x v="270"/>
    <x v="392"/>
    <n v="17.850000000000001"/>
    <x v="25730"/>
    <x v="9411"/>
    <n v="17.510000000000002"/>
    <n v="13505425"/>
    <x v="0"/>
  </r>
  <r>
    <x v="271"/>
    <x v="392"/>
    <n v="51.145000000000003"/>
    <x v="24676"/>
    <x v="19734"/>
    <n v="49.25"/>
    <n v="2827530"/>
    <x v="0"/>
  </r>
  <r>
    <x v="272"/>
    <x v="392"/>
    <n v="50"/>
    <x v="5463"/>
    <x v="557"/>
    <n v="49.84"/>
    <n v="3804490"/>
    <x v="0"/>
  </r>
  <r>
    <x v="273"/>
    <x v="392"/>
    <n v="45.62"/>
    <x v="6524"/>
    <x v="2593"/>
    <n v="46"/>
    <n v="12357013"/>
    <x v="0"/>
  </r>
  <r>
    <x v="274"/>
    <x v="392"/>
    <n v="36.380000000000003"/>
    <x v="10493"/>
    <x v="3495"/>
    <n v="36.81"/>
    <n v="7768815"/>
    <x v="0"/>
  </r>
  <r>
    <x v="275"/>
    <x v="392"/>
    <n v="36.61"/>
    <x v="255"/>
    <x v="15375"/>
    <n v="36.799999999999997"/>
    <n v="2845590"/>
    <x v="0"/>
  </r>
  <r>
    <x v="276"/>
    <x v="392"/>
    <n v="89.18"/>
    <x v="6995"/>
    <x v="7067"/>
    <n v="88.5"/>
    <n v="1201689"/>
    <x v="0"/>
  </r>
  <r>
    <x v="277"/>
    <x v="392"/>
    <n v="77.349999999999994"/>
    <x v="21107"/>
    <x v="43108"/>
    <n v="78.12"/>
    <n v="3924099"/>
    <x v="0"/>
  </r>
  <r>
    <x v="278"/>
    <x v="392"/>
    <n v="68.06"/>
    <x v="2342"/>
    <x v="7051"/>
    <n v="68.400000000000006"/>
    <n v="1549609"/>
    <x v="0"/>
  </r>
  <r>
    <x v="279"/>
    <x v="392"/>
    <n v="50.31"/>
    <x v="21441"/>
    <x v="1256"/>
    <n v="50.17"/>
    <n v="596692"/>
    <x v="0"/>
  </r>
  <r>
    <x v="280"/>
    <x v="392"/>
    <n v="46.303899999999999"/>
    <x v="44657"/>
    <x v="44470"/>
    <n v="46"/>
    <n v="3702828"/>
    <x v="0"/>
  </r>
  <r>
    <x v="281"/>
    <x v="392"/>
    <n v="130.27000000000001"/>
    <x v="18973"/>
    <x v="18643"/>
    <n v="130.30000000000001"/>
    <n v="766931"/>
    <x v="0"/>
  </r>
  <r>
    <x v="282"/>
    <x v="392"/>
    <n v="32.4"/>
    <x v="11622"/>
    <x v="44471"/>
    <n v="32.229999999999997"/>
    <n v="1471832"/>
    <x v="0"/>
  </r>
  <r>
    <x v="283"/>
    <x v="392"/>
    <n v="146.88999999999999"/>
    <x v="33587"/>
    <x v="18319"/>
    <n v="146.19999999999999"/>
    <n v="728363"/>
    <x v="0"/>
  </r>
  <r>
    <x v="284"/>
    <x v="392"/>
    <n v="74.09"/>
    <x v="17716"/>
    <x v="8930"/>
    <n v="73.95"/>
    <n v="4124192"/>
    <x v="0"/>
  </r>
  <r>
    <x v="285"/>
    <x v="392"/>
    <n v="240.01"/>
    <x v="44658"/>
    <x v="44472"/>
    <n v="240.58"/>
    <n v="760190"/>
    <x v="0"/>
  </r>
  <r>
    <x v="286"/>
    <x v="392"/>
    <n v="43.5"/>
    <x v="999"/>
    <x v="6182"/>
    <n v="43.04"/>
    <n v="2676598"/>
    <x v="0"/>
  </r>
  <r>
    <x v="287"/>
    <x v="392"/>
    <n v="39.130000000000003"/>
    <x v="15324"/>
    <x v="13049"/>
    <n v="38.99"/>
    <n v="1202307"/>
    <x v="0"/>
  </r>
  <r>
    <x v="288"/>
    <x v="392"/>
    <n v="78.400000000000006"/>
    <x v="44659"/>
    <x v="14646"/>
    <n v="78.31"/>
    <n v="3883376"/>
    <x v="0"/>
  </r>
  <r>
    <x v="289"/>
    <x v="392"/>
    <n v="82.29"/>
    <x v="6689"/>
    <x v="4073"/>
    <n v="82.37"/>
    <n v="1647229"/>
    <x v="0"/>
  </r>
  <r>
    <x v="290"/>
    <x v="392"/>
    <n v="17.46"/>
    <x v="19042"/>
    <x v="197"/>
    <n v="17.32"/>
    <n v="1689810"/>
    <x v="0"/>
  </r>
  <r>
    <x v="291"/>
    <x v="392"/>
    <n v="43.91"/>
    <x v="15681"/>
    <x v="3172"/>
    <n v="43.63"/>
    <n v="4661081"/>
    <x v="0"/>
  </r>
  <r>
    <x v="292"/>
    <x v="392"/>
    <n v="79.11"/>
    <x v="13606"/>
    <x v="20889"/>
    <n v="80.47"/>
    <n v="3743037"/>
    <x v="0"/>
  </r>
  <r>
    <x v="293"/>
    <x v="392"/>
    <n v="39.79"/>
    <x v="12492"/>
    <x v="17956"/>
    <n v="39.79"/>
    <n v="808587"/>
    <x v="0"/>
  </r>
  <r>
    <x v="294"/>
    <x v="392"/>
    <n v="97.83"/>
    <x v="7726"/>
    <x v="23848"/>
    <n v="98.14"/>
    <n v="498074"/>
    <x v="0"/>
  </r>
  <r>
    <x v="295"/>
    <x v="392"/>
    <n v="77.5"/>
    <x v="5831"/>
    <x v="6557"/>
    <n v="78.67"/>
    <n v="1011829"/>
    <x v="0"/>
  </r>
  <r>
    <x v="296"/>
    <x v="392"/>
    <n v="66.42"/>
    <x v="16688"/>
    <x v="13126"/>
    <n v="66.489999999999995"/>
    <n v="2553068"/>
    <x v="0"/>
  </r>
  <r>
    <x v="297"/>
    <x v="392"/>
    <n v="31.57"/>
    <x v="5501"/>
    <x v="33240"/>
    <n v="31.24"/>
    <n v="2593334"/>
    <x v="0"/>
  </r>
  <r>
    <x v="298"/>
    <x v="392"/>
    <n v="31.75"/>
    <x v="15029"/>
    <x v="24618"/>
    <n v="31.08"/>
    <n v="2944518"/>
    <x v="0"/>
  </r>
  <r>
    <x v="299"/>
    <x v="392"/>
    <n v="96"/>
    <x v="5695"/>
    <x v="17477"/>
    <n v="95.21"/>
    <n v="4080655"/>
    <x v="0"/>
  </r>
  <r>
    <x v="300"/>
    <x v="392"/>
    <n v="121.8"/>
    <x v="20638"/>
    <x v="6953"/>
    <n v="122.36"/>
    <n v="4347385"/>
    <x v="0"/>
  </r>
  <r>
    <x v="301"/>
    <x v="392"/>
    <n v="52.34"/>
    <x v="15974"/>
    <x v="14166"/>
    <n v="52.25"/>
    <n v="2869130"/>
    <x v="0"/>
  </r>
  <r>
    <x v="302"/>
    <x v="392"/>
    <n v="185.29"/>
    <x v="8610"/>
    <x v="26016"/>
    <n v="185.47"/>
    <n v="1127209"/>
    <x v="0"/>
  </r>
  <r>
    <x v="303"/>
    <x v="392"/>
    <n v="99.97"/>
    <x v="3345"/>
    <x v="8512"/>
    <n v="99.44"/>
    <n v="1210616"/>
    <x v="0"/>
  </r>
  <r>
    <x v="304"/>
    <x v="392"/>
    <n v="44.72"/>
    <x v="10388"/>
    <x v="3806"/>
    <n v="45.02"/>
    <n v="5624379"/>
    <x v="0"/>
  </r>
  <r>
    <x v="305"/>
    <x v="392"/>
    <n v="85.5"/>
    <x v="2917"/>
    <x v="410"/>
    <n v="85.7"/>
    <n v="4211082"/>
    <x v="0"/>
  </r>
  <r>
    <x v="306"/>
    <x v="392"/>
    <n v="43.24"/>
    <x v="11644"/>
    <x v="16761"/>
    <n v="43.09"/>
    <n v="9253983"/>
    <x v="0"/>
  </r>
  <r>
    <x v="307"/>
    <x v="392"/>
    <n v="24.76"/>
    <x v="26911"/>
    <x v="6726"/>
    <n v="24.55"/>
    <n v="6472255"/>
    <x v="0"/>
  </r>
  <r>
    <x v="308"/>
    <x v="392"/>
    <n v="198.09"/>
    <x v="22504"/>
    <x v="37745"/>
    <n v="195.28"/>
    <n v="325657"/>
    <x v="0"/>
  </r>
  <r>
    <x v="309"/>
    <x v="392"/>
    <n v="99.61"/>
    <x v="3336"/>
    <x v="44473"/>
    <n v="99.81"/>
    <n v="418563"/>
    <x v="0"/>
  </r>
  <r>
    <x v="310"/>
    <x v="392"/>
    <n v="187.5"/>
    <x v="30947"/>
    <x v="3408"/>
    <n v="185.54"/>
    <n v="627071"/>
    <x v="0"/>
  </r>
  <r>
    <x v="311"/>
    <x v="392"/>
    <n v="66.19"/>
    <x v="44660"/>
    <x v="3127"/>
    <n v="66.349999999999994"/>
    <n v="1362805"/>
    <x v="0"/>
  </r>
  <r>
    <x v="312"/>
    <x v="392"/>
    <n v="169.27"/>
    <x v="17968"/>
    <x v="28708"/>
    <n v="168.56"/>
    <n v="2123352"/>
    <x v="0"/>
  </r>
  <r>
    <x v="313"/>
    <x v="392"/>
    <n v="51.316600000000001"/>
    <x v="39913"/>
    <x v="44474"/>
    <n v="51.179900000000004"/>
    <n v="3498789"/>
    <x v="0"/>
  </r>
  <r>
    <x v="314"/>
    <x v="392"/>
    <n v="110.09"/>
    <x v="14932"/>
    <x v="2434"/>
    <n v="109.2"/>
    <n v="5203788"/>
    <x v="0"/>
  </r>
  <r>
    <x v="315"/>
    <x v="392"/>
    <n v="27.21"/>
    <x v="10143"/>
    <x v="15313"/>
    <n v="26.97"/>
    <n v="5135613"/>
    <x v="0"/>
  </r>
  <r>
    <x v="316"/>
    <x v="392"/>
    <n v="65.56"/>
    <x v="4323"/>
    <x v="4849"/>
    <n v="66.13"/>
    <n v="5208230"/>
    <x v="0"/>
  </r>
  <r>
    <x v="317"/>
    <x v="392"/>
    <n v="36.32"/>
    <x v="1200"/>
    <x v="1320"/>
    <n v="36.4"/>
    <n v="5103278"/>
    <x v="0"/>
  </r>
  <r>
    <x v="318"/>
    <x v="392"/>
    <n v="56.82"/>
    <x v="10844"/>
    <x v="5697"/>
    <n v="56.82"/>
    <n v="9531715"/>
    <x v="0"/>
  </r>
  <r>
    <x v="319"/>
    <x v="392"/>
    <n v="13.97"/>
    <x v="44661"/>
    <x v="10860"/>
    <n v="13.42"/>
    <n v="16791191"/>
    <x v="0"/>
  </r>
  <r>
    <x v="320"/>
    <x v="392"/>
    <n v="51.05"/>
    <x v="9859"/>
    <x v="18241"/>
    <n v="51.48"/>
    <n v="25833151"/>
    <x v="0"/>
  </r>
  <r>
    <x v="321"/>
    <x v="392"/>
    <n v="67.92"/>
    <x v="21895"/>
    <x v="1963"/>
    <n v="67.45"/>
    <n v="2048943"/>
    <x v="0"/>
  </r>
  <r>
    <x v="322"/>
    <x v="392"/>
    <n v="25.64"/>
    <x v="13793"/>
    <x v="332"/>
    <n v="25.54"/>
    <n v="13449838"/>
    <x v="0"/>
  </r>
  <r>
    <x v="323"/>
    <x v="392"/>
    <n v="116.73"/>
    <x v="989"/>
    <x v="8987"/>
    <n v="117.55"/>
    <n v="839696"/>
    <x v="0"/>
  </r>
  <r>
    <x v="324"/>
    <x v="392"/>
    <n v="381.28"/>
    <x v="44662"/>
    <x v="44475"/>
    <n v="377.69"/>
    <n v="214475"/>
    <x v="0"/>
  </r>
  <r>
    <x v="325"/>
    <x v="392"/>
    <n v="12.32"/>
    <x v="14688"/>
    <x v="11930"/>
    <n v="12.14"/>
    <n v="21439308"/>
    <x v="0"/>
  </r>
  <r>
    <x v="326"/>
    <x v="392"/>
    <n v="44.39"/>
    <x v="6207"/>
    <x v="7159"/>
    <n v="44.53"/>
    <n v="7341041"/>
    <x v="0"/>
  </r>
  <r>
    <x v="327"/>
    <x v="392"/>
    <n v="32.950000000000003"/>
    <x v="6390"/>
    <x v="11664"/>
    <n v="33.24"/>
    <n v="5959154"/>
    <x v="0"/>
  </r>
  <r>
    <x v="328"/>
    <x v="392"/>
    <n v="13.01"/>
    <x v="7935"/>
    <x v="19949"/>
    <n v="12.95"/>
    <n v="2156997"/>
    <x v="0"/>
  </r>
  <r>
    <x v="329"/>
    <x v="392"/>
    <n v="36.9"/>
    <x v="22318"/>
    <x v="14714"/>
    <n v="36.520000000000003"/>
    <n v="4164817"/>
    <x v="0"/>
  </r>
  <r>
    <x v="330"/>
    <x v="392"/>
    <n v="44.91"/>
    <x v="19009"/>
    <x v="7387"/>
    <n v="44.53"/>
    <n v="1177476"/>
    <x v="0"/>
  </r>
  <r>
    <x v="331"/>
    <x v="392"/>
    <n v="65.09"/>
    <x v="2279"/>
    <x v="23661"/>
    <n v="65.58"/>
    <n v="748193"/>
    <x v="0"/>
  </r>
  <r>
    <x v="332"/>
    <x v="392"/>
    <n v="123.92"/>
    <x v="25288"/>
    <x v="17728"/>
    <n v="123.83"/>
    <n v="1472419"/>
    <x v="0"/>
  </r>
  <r>
    <x v="333"/>
    <x v="392"/>
    <n v="35.99"/>
    <x v="37527"/>
    <x v="8666"/>
    <n v="35.79"/>
    <n v="7896079"/>
    <x v="0"/>
  </r>
  <r>
    <x v="334"/>
    <x v="392"/>
    <n v="94.88"/>
    <x v="10684"/>
    <x v="7508"/>
    <n v="93.75"/>
    <n v="12907900"/>
    <x v="0"/>
  </r>
  <r>
    <x v="335"/>
    <x v="392"/>
    <n v="40.729999999999997"/>
    <x v="12810"/>
    <x v="44476"/>
    <n v="39.86"/>
    <n v="2072158"/>
    <x v="0"/>
  </r>
  <r>
    <x v="336"/>
    <x v="392"/>
    <n v="24.97"/>
    <x v="15031"/>
    <x v="12358"/>
    <n v="24.9"/>
    <n v="3719540"/>
    <x v="0"/>
  </r>
  <r>
    <x v="337"/>
    <x v="392"/>
    <n v="54.64"/>
    <x v="6302"/>
    <x v="9872"/>
    <n v="55.11"/>
    <n v="12183598"/>
    <x v="0"/>
  </r>
  <r>
    <x v="338"/>
    <x v="392"/>
    <n v="54.45"/>
    <x v="14114"/>
    <x v="7890"/>
    <n v="54.41"/>
    <n v="1109646"/>
    <x v="0"/>
  </r>
  <r>
    <x v="339"/>
    <x v="392"/>
    <n v="217.54"/>
    <x v="44663"/>
    <x v="44477"/>
    <n v="217.36"/>
    <n v="456043"/>
    <x v="0"/>
  </r>
  <r>
    <x v="340"/>
    <x v="392"/>
    <n v="35.75"/>
    <x v="10487"/>
    <x v="18551"/>
    <n v="35.03"/>
    <n v="3952957"/>
    <x v="0"/>
  </r>
  <r>
    <x v="341"/>
    <x v="392"/>
    <n v="16.36"/>
    <x v="3056"/>
    <x v="18430"/>
    <n v="14.9"/>
    <n v="9009710"/>
    <x v="0"/>
  </r>
  <r>
    <x v="342"/>
    <x v="392"/>
    <n v="85.14"/>
    <x v="44664"/>
    <x v="11670"/>
    <n v="84.09"/>
    <n v="1168117"/>
    <x v="0"/>
  </r>
  <r>
    <x v="343"/>
    <x v="392"/>
    <n v="24.67"/>
    <x v="18983"/>
    <x v="4316"/>
    <n v="24.49"/>
    <n v="2258501"/>
    <x v="0"/>
  </r>
  <r>
    <x v="344"/>
    <x v="392"/>
    <n v="71.010000000000005"/>
    <x v="2116"/>
    <x v="3925"/>
    <n v="70.98"/>
    <n v="1528375"/>
    <x v="0"/>
  </r>
  <r>
    <x v="345"/>
    <x v="392"/>
    <n v="50.18"/>
    <x v="11039"/>
    <x v="9691"/>
    <n v="50.5"/>
    <n v="2523711"/>
    <x v="0"/>
  </r>
  <r>
    <x v="346"/>
    <x v="392"/>
    <n v="46.82"/>
    <x v="4222"/>
    <x v="12113"/>
    <n v="46.2"/>
    <n v="10000592"/>
    <x v="0"/>
  </r>
  <r>
    <x v="347"/>
    <x v="392"/>
    <n v="48.59"/>
    <x v="18997"/>
    <x v="12361"/>
    <n v="47.95"/>
    <n v="4735033"/>
    <x v="0"/>
  </r>
  <r>
    <x v="348"/>
    <x v="392"/>
    <n v="11.6"/>
    <x v="24620"/>
    <x v="10166"/>
    <n v="11.51"/>
    <n v="6729849"/>
    <x v="0"/>
  </r>
  <r>
    <x v="349"/>
    <x v="392"/>
    <n v="12"/>
    <x v="10828"/>
    <x v="44478"/>
    <n v="11.84"/>
    <n v="1033333"/>
    <x v="0"/>
  </r>
  <r>
    <x v="350"/>
    <x v="392"/>
    <n v="45.65"/>
    <x v="12412"/>
    <x v="17712"/>
    <n v="45.19"/>
    <n v="2883005"/>
    <x v="0"/>
  </r>
  <r>
    <x v="351"/>
    <x v="392"/>
    <n v="83.94"/>
    <x v="14157"/>
    <x v="44479"/>
    <n v="83.33"/>
    <n v="1540280"/>
    <x v="0"/>
  </r>
  <r>
    <x v="352"/>
    <x v="392"/>
    <n v="38.78"/>
    <x v="12558"/>
    <x v="6004"/>
    <n v="38.74"/>
    <n v="10441707"/>
    <x v="0"/>
  </r>
  <r>
    <x v="353"/>
    <x v="392"/>
    <n v="260.07"/>
    <x v="44665"/>
    <x v="44480"/>
    <n v="261.04000000000002"/>
    <n v="529443"/>
    <x v="0"/>
  </r>
  <r>
    <x v="354"/>
    <x v="392"/>
    <n v="75"/>
    <x v="21749"/>
    <x v="21751"/>
    <n v="75.45"/>
    <n v="4066277"/>
    <x v="0"/>
  </r>
  <r>
    <x v="355"/>
    <x v="392"/>
    <n v="63.71"/>
    <x v="12755"/>
    <x v="764"/>
    <n v="64.3"/>
    <n v="1515598"/>
    <x v="0"/>
  </r>
  <r>
    <x v="356"/>
    <x v="392"/>
    <n v="54.35"/>
    <x v="10616"/>
    <x v="7425"/>
    <n v="54.56"/>
    <n v="1594931"/>
    <x v="0"/>
  </r>
  <r>
    <x v="357"/>
    <x v="392"/>
    <n v="15.59"/>
    <x v="1857"/>
    <x v="30666"/>
    <n v="15.7"/>
    <n v="3427044"/>
    <x v="0"/>
  </r>
  <r>
    <x v="358"/>
    <x v="392"/>
    <n v="55.36"/>
    <x v="8282"/>
    <x v="2321"/>
    <n v="54.89"/>
    <n v="1743935"/>
    <x v="0"/>
  </r>
  <r>
    <x v="359"/>
    <x v="392"/>
    <n v="62.92"/>
    <x v="15962"/>
    <x v="13015"/>
    <n v="63.02"/>
    <n v="2306732"/>
    <x v="0"/>
  </r>
  <r>
    <x v="360"/>
    <x v="392"/>
    <n v="1327.61"/>
    <x v="44666"/>
    <x v="44481"/>
    <n v="1318.9"/>
    <n v="479558"/>
    <x v="0"/>
  </r>
  <r>
    <x v="361"/>
    <x v="392"/>
    <n v="50.05"/>
    <x v="3260"/>
    <x v="2176"/>
    <n v="49.6"/>
    <n v="952953"/>
    <x v="0"/>
  </r>
  <r>
    <x v="362"/>
    <x v="392"/>
    <n v="44.55"/>
    <x v="4266"/>
    <x v="44482"/>
    <n v="44.36"/>
    <n v="2718348"/>
    <x v="0"/>
  </r>
  <r>
    <x v="363"/>
    <x v="392"/>
    <n v="103.25"/>
    <x v="22216"/>
    <x v="6906"/>
    <n v="103.31"/>
    <n v="3462385"/>
    <x v="0"/>
  </r>
  <r>
    <x v="364"/>
    <x v="392"/>
    <n v="35.11"/>
    <x v="973"/>
    <x v="971"/>
    <n v="35.29"/>
    <n v="20536448"/>
    <x v="0"/>
  </r>
  <r>
    <x v="365"/>
    <x v="392"/>
    <n v="42.6"/>
    <x v="2531"/>
    <x v="13873"/>
    <n v="42.48"/>
    <n v="1397905"/>
    <x v="0"/>
  </r>
  <r>
    <x v="366"/>
    <x v="392"/>
    <n v="32.65"/>
    <x v="16901"/>
    <x v="6921"/>
    <n v="32.659999999999997"/>
    <n v="3293154"/>
    <x v="0"/>
  </r>
  <r>
    <x v="367"/>
    <x v="392"/>
    <n v="82.77"/>
    <x v="11926"/>
    <x v="9504"/>
    <n v="83.2"/>
    <n v="6840768"/>
    <x v="0"/>
  </r>
  <r>
    <x v="368"/>
    <x v="392"/>
    <n v="19.37"/>
    <x v="20959"/>
    <x v="33523"/>
    <n v="19.22"/>
    <n v="3579879"/>
    <x v="0"/>
  </r>
  <r>
    <x v="369"/>
    <x v="392"/>
    <n v="113.99"/>
    <x v="44667"/>
    <x v="20144"/>
    <n v="112.7"/>
    <n v="1419127"/>
    <x v="0"/>
  </r>
  <r>
    <x v="370"/>
    <x v="392"/>
    <n v="69.069999999999993"/>
    <x v="177"/>
    <x v="7692"/>
    <n v="69.12"/>
    <n v="1443439"/>
    <x v="0"/>
  </r>
  <r>
    <x v="371"/>
    <x v="392"/>
    <n v="53.92"/>
    <x v="25100"/>
    <x v="539"/>
    <n v="53.69"/>
    <n v="1102318"/>
    <x v="0"/>
  </r>
  <r>
    <x v="372"/>
    <x v="392"/>
    <n v="49.55"/>
    <x v="44668"/>
    <x v="6412"/>
    <n v="49.92"/>
    <n v="3075672"/>
    <x v="0"/>
  </r>
  <r>
    <x v="373"/>
    <x v="392"/>
    <n v="101.13"/>
    <x v="14228"/>
    <x v="10332"/>
    <n v="101.3"/>
    <n v="3608206"/>
    <x v="0"/>
  </r>
  <r>
    <x v="374"/>
    <x v="392"/>
    <n v="87.31"/>
    <x v="20399"/>
    <x v="1080"/>
    <n v="87"/>
    <n v="2065120"/>
    <x v="0"/>
  </r>
  <r>
    <x v="375"/>
    <x v="392"/>
    <n v="60.11"/>
    <x v="6704"/>
    <x v="10104"/>
    <n v="59.38"/>
    <n v="1129704"/>
    <x v="0"/>
  </r>
  <r>
    <x v="376"/>
    <x v="392"/>
    <n v="76.94"/>
    <x v="624"/>
    <x v="6605"/>
    <n v="76.73"/>
    <n v="639842"/>
    <x v="0"/>
  </r>
  <r>
    <x v="377"/>
    <x v="392"/>
    <n v="109.77"/>
    <x v="26855"/>
    <x v="17531"/>
    <n v="109.24"/>
    <n v="1255754"/>
    <x v="0"/>
  </r>
  <r>
    <x v="378"/>
    <x v="392"/>
    <n v="39.17"/>
    <x v="13273"/>
    <x v="29270"/>
    <n v="39.32"/>
    <n v="4889889"/>
    <x v="0"/>
  </r>
  <r>
    <x v="379"/>
    <x v="392"/>
    <n v="99.7"/>
    <x v="2829"/>
    <x v="3225"/>
    <n v="98.51"/>
    <n v="1427130"/>
    <x v="0"/>
  </r>
  <r>
    <x v="380"/>
    <x v="392"/>
    <n v="74.25"/>
    <x v="6827"/>
    <x v="11707"/>
    <n v="73.540000000000006"/>
    <n v="2490398"/>
    <x v="0"/>
  </r>
  <r>
    <x v="381"/>
    <x v="392"/>
    <n v="244"/>
    <x v="16320"/>
    <x v="32909"/>
    <n v="241.8"/>
    <n v="1837530"/>
    <x v="0"/>
  </r>
  <r>
    <x v="382"/>
    <x v="392"/>
    <n v="80.25"/>
    <x v="10719"/>
    <x v="1424"/>
    <n v="80.069999999999993"/>
    <n v="2341407"/>
    <x v="0"/>
  </r>
  <r>
    <x v="383"/>
    <x v="392"/>
    <n v="97.1"/>
    <x v="14695"/>
    <x v="14253"/>
    <n v="96.65"/>
    <n v="903888"/>
    <x v="0"/>
  </r>
  <r>
    <x v="384"/>
    <x v="392"/>
    <n v="23.8"/>
    <x v="15256"/>
    <x v="4623"/>
    <n v="23.47"/>
    <n v="1663511"/>
    <x v="0"/>
  </r>
  <r>
    <x v="385"/>
    <x v="392"/>
    <n v="162.49"/>
    <x v="1022"/>
    <x v="44483"/>
    <n v="159.55000000000001"/>
    <n v="1515177"/>
    <x v="0"/>
  </r>
  <r>
    <x v="386"/>
    <x v="392"/>
    <n v="112.95"/>
    <x v="633"/>
    <x v="24011"/>
    <n v="113.73"/>
    <n v="1847218"/>
    <x v="0"/>
  </r>
  <r>
    <x v="387"/>
    <x v="392"/>
    <n v="36.83"/>
    <x v="3004"/>
    <x v="11809"/>
    <n v="36.770000000000003"/>
    <n v="7741351"/>
    <x v="0"/>
  </r>
  <r>
    <x v="388"/>
    <x v="392"/>
    <n v="54.46"/>
    <x v="1148"/>
    <x v="3322"/>
    <n v="53.83"/>
    <n v="15791601"/>
    <x v="0"/>
  </r>
  <r>
    <x v="389"/>
    <x v="392"/>
    <n v="55.4"/>
    <x v="7435"/>
    <x v="8834"/>
    <n v="54.03"/>
    <n v="2308036"/>
    <x v="0"/>
  </r>
  <r>
    <x v="390"/>
    <x v="392"/>
    <n v="75.14"/>
    <x v="4169"/>
    <x v="22023"/>
    <n v="73.930000000000007"/>
    <n v="1900068"/>
    <x v="0"/>
  </r>
  <r>
    <x v="391"/>
    <x v="392"/>
    <n v="379.04"/>
    <x v="44669"/>
    <x v="44484"/>
    <n v="372.03"/>
    <n v="891097"/>
    <x v="0"/>
  </r>
  <r>
    <x v="392"/>
    <x v="392"/>
    <n v="79.069999999999993"/>
    <x v="7708"/>
    <x v="13702"/>
    <n v="79.599999999999994"/>
    <n v="417693"/>
    <x v="0"/>
  </r>
  <r>
    <x v="393"/>
    <x v="392"/>
    <n v="179.82"/>
    <x v="44670"/>
    <x v="18206"/>
    <n v="179.11"/>
    <n v="346640"/>
    <x v="0"/>
  </r>
  <r>
    <x v="394"/>
    <x v="392"/>
    <n v="9.5299999999999994"/>
    <x v="44671"/>
    <x v="44485"/>
    <n v="9.52"/>
    <n v="16682670"/>
    <x v="0"/>
  </r>
  <r>
    <x v="395"/>
    <x v="392"/>
    <n v="40.53"/>
    <x v="44672"/>
    <x v="14113"/>
    <n v="39.979999999999997"/>
    <n v="1099410"/>
    <x v="0"/>
  </r>
  <r>
    <x v="396"/>
    <x v="392"/>
    <n v="77.569999999999993"/>
    <x v="44673"/>
    <x v="10681"/>
    <n v="76.92"/>
    <n v="1108934"/>
    <x v="0"/>
  </r>
  <r>
    <x v="397"/>
    <x v="392"/>
    <n v="53.23"/>
    <x v="2636"/>
    <x v="3201"/>
    <n v="52.86"/>
    <n v="853329"/>
    <x v="0"/>
  </r>
  <r>
    <x v="398"/>
    <x v="392"/>
    <n v="95.11"/>
    <x v="6319"/>
    <x v="2956"/>
    <n v="95.8"/>
    <n v="1914922"/>
    <x v="0"/>
  </r>
  <r>
    <x v="399"/>
    <x v="392"/>
    <n v="59.92"/>
    <x v="2323"/>
    <x v="9941"/>
    <n v="59.8"/>
    <n v="763927"/>
    <x v="0"/>
  </r>
  <r>
    <x v="400"/>
    <x v="392"/>
    <n v="117.34"/>
    <x v="17720"/>
    <x v="27405"/>
    <n v="116.7"/>
    <n v="779389"/>
    <x v="0"/>
  </r>
  <r>
    <x v="401"/>
    <x v="392"/>
    <n v="173.69"/>
    <x v="35537"/>
    <x v="21110"/>
    <n v="172.14"/>
    <n v="242625"/>
    <x v="0"/>
  </r>
  <r>
    <x v="402"/>
    <x v="392"/>
    <n v="53.6"/>
    <x v="5113"/>
    <x v="18122"/>
    <n v="53.63"/>
    <n v="2859256"/>
    <x v="0"/>
  </r>
  <r>
    <x v="403"/>
    <x v="392"/>
    <n v="45.42"/>
    <x v="12412"/>
    <x v="2116"/>
    <n v="43.22"/>
    <n v="3872048"/>
    <x v="0"/>
  </r>
  <r>
    <x v="404"/>
    <x v="392"/>
    <n v="49.77"/>
    <x v="167"/>
    <x v="7116"/>
    <n v="49.57"/>
    <n v="1284731"/>
    <x v="0"/>
  </r>
  <r>
    <x v="405"/>
    <x v="392"/>
    <n v="136.08000000000001"/>
    <x v="29318"/>
    <x v="20778"/>
    <n v="136.66"/>
    <n v="1506055"/>
    <x v="0"/>
  </r>
  <r>
    <x v="406"/>
    <x v="392"/>
    <n v="102.5"/>
    <x v="6711"/>
    <x v="15804"/>
    <n v="101.02"/>
    <n v="712304"/>
    <x v="0"/>
  </r>
  <r>
    <x v="407"/>
    <x v="392"/>
    <n v="54.92"/>
    <x v="4912"/>
    <x v="3903"/>
    <n v="54.865000000000002"/>
    <n v="8118651"/>
    <x v="0"/>
  </r>
  <r>
    <x v="408"/>
    <x v="392"/>
    <n v="71.48"/>
    <x v="1783"/>
    <x v="4489"/>
    <n v="71.58"/>
    <n v="570700"/>
    <x v="0"/>
  </r>
  <r>
    <x v="409"/>
    <x v="392"/>
    <n v="28.55"/>
    <x v="3804"/>
    <x v="3443"/>
    <n v="28.45"/>
    <n v="10613927"/>
    <x v="0"/>
  </r>
  <r>
    <x v="410"/>
    <x v="392"/>
    <n v="46.87"/>
    <x v="12596"/>
    <x v="15425"/>
    <n v="48.16"/>
    <n v="4419886"/>
    <x v="0"/>
  </r>
  <r>
    <x v="411"/>
    <x v="392"/>
    <n v="291.69"/>
    <x v="44674"/>
    <x v="44486"/>
    <n v="292.05"/>
    <n v="565079"/>
    <x v="0"/>
  </r>
  <r>
    <x v="412"/>
    <x v="392"/>
    <n v="88.23"/>
    <x v="20863"/>
    <x v="123"/>
    <n v="89.13"/>
    <n v="2418892"/>
    <x v="0"/>
  </r>
  <r>
    <x v="413"/>
    <x v="392"/>
    <n v="142.36000000000001"/>
    <x v="26370"/>
    <x v="9701"/>
    <n v="144.24"/>
    <n v="2745355"/>
    <x v="0"/>
  </r>
  <r>
    <x v="414"/>
    <x v="392"/>
    <n v="78.69"/>
    <x v="12101"/>
    <x v="11662"/>
    <n v="78.53"/>
    <n v="5585088"/>
    <x v="0"/>
  </r>
  <r>
    <x v="415"/>
    <x v="392"/>
    <n v="100.93"/>
    <x v="9395"/>
    <x v="44487"/>
    <n v="99.97"/>
    <n v="548904"/>
    <x v="0"/>
  </r>
  <r>
    <x v="416"/>
    <x v="392"/>
    <n v="159"/>
    <x v="19487"/>
    <x v="15017"/>
    <n v="155.9"/>
    <n v="504746"/>
    <x v="0"/>
  </r>
  <r>
    <x v="417"/>
    <x v="392"/>
    <n v="64.290000000000006"/>
    <x v="6637"/>
    <x v="4036"/>
    <n v="63.96"/>
    <n v="612771"/>
    <x v="0"/>
  </r>
  <r>
    <x v="418"/>
    <x v="392"/>
    <n v="52.59"/>
    <x v="3321"/>
    <x v="4438"/>
    <n v="52.5"/>
    <n v="696411"/>
    <x v="0"/>
  </r>
  <r>
    <x v="419"/>
    <x v="392"/>
    <n v="50.7"/>
    <x v="4066"/>
    <x v="8464"/>
    <n v="51.11"/>
    <n v="5303581"/>
    <x v="0"/>
  </r>
  <r>
    <x v="420"/>
    <x v="392"/>
    <n v="108.99"/>
    <x v="9257"/>
    <x v="33255"/>
    <n v="107.51"/>
    <n v="751036"/>
    <x v="0"/>
  </r>
  <r>
    <x v="421"/>
    <x v="392"/>
    <n v="200.77"/>
    <x v="44675"/>
    <x v="30003"/>
    <n v="200.26"/>
    <n v="830176"/>
    <x v="0"/>
  </r>
  <r>
    <x v="422"/>
    <x v="392"/>
    <n v="100.16"/>
    <x v="44676"/>
    <x v="18381"/>
    <n v="100.08"/>
    <n v="1169296"/>
    <x v="0"/>
  </r>
  <r>
    <x v="423"/>
    <x v="392"/>
    <n v="109.8"/>
    <x v="6340"/>
    <x v="26117"/>
    <n v="109.27"/>
    <n v="883028"/>
    <x v="0"/>
  </r>
  <r>
    <x v="424"/>
    <x v="392"/>
    <n v="42.32"/>
    <x v="2606"/>
    <x v="16292"/>
    <n v="42.48"/>
    <n v="2964038"/>
    <x v="0"/>
  </r>
  <r>
    <x v="425"/>
    <x v="392"/>
    <n v="59.48"/>
    <x v="10621"/>
    <x v="13"/>
    <n v="59.18"/>
    <n v="5045498"/>
    <x v="0"/>
  </r>
  <r>
    <x v="426"/>
    <x v="392"/>
    <n v="23.79"/>
    <x v="6563"/>
    <x v="8832"/>
    <n v="23.14"/>
    <n v="5599269"/>
    <x v="0"/>
  </r>
  <r>
    <x v="427"/>
    <x v="392"/>
    <n v="153.16"/>
    <x v="40746"/>
    <x v="1341"/>
    <n v="153.4"/>
    <n v="970138"/>
    <x v="0"/>
  </r>
  <r>
    <x v="428"/>
    <x v="392"/>
    <n v="66.91"/>
    <x v="2262"/>
    <x v="2629"/>
    <n v="65.55"/>
    <n v="2416971"/>
    <x v="0"/>
  </r>
  <r>
    <x v="429"/>
    <x v="392"/>
    <n v="113.1"/>
    <x v="15924"/>
    <x v="8760"/>
    <n v="112.94"/>
    <n v="537288"/>
    <x v="0"/>
  </r>
  <r>
    <x v="430"/>
    <x v="392"/>
    <n v="31.09"/>
    <x v="3931"/>
    <x v="3918"/>
    <n v="30.8"/>
    <n v="5913163"/>
    <x v="0"/>
  </r>
  <r>
    <x v="431"/>
    <x v="392"/>
    <n v="114.85"/>
    <x v="44677"/>
    <x v="1435"/>
    <n v="114.56"/>
    <n v="891763"/>
    <x v="0"/>
  </r>
  <r>
    <x v="432"/>
    <x v="392"/>
    <n v="17.170000000000002"/>
    <x v="19211"/>
    <x v="27814"/>
    <n v="17.3"/>
    <n v="5234949"/>
    <x v="0"/>
  </r>
  <r>
    <x v="433"/>
    <x v="392"/>
    <n v="48.87"/>
    <x v="4177"/>
    <x v="24110"/>
    <n v="48.78"/>
    <n v="2423573"/>
    <x v="0"/>
  </r>
  <r>
    <x v="434"/>
    <x v="392"/>
    <n v="102.9"/>
    <x v="1458"/>
    <x v="12456"/>
    <n v="103.69"/>
    <n v="2208195"/>
    <x v="0"/>
  </r>
  <r>
    <x v="435"/>
    <x v="392"/>
    <n v="267.17"/>
    <x v="44678"/>
    <x v="44488"/>
    <n v="261.10000000000002"/>
    <n v="599685"/>
    <x v="0"/>
  </r>
  <r>
    <x v="436"/>
    <x v="392"/>
    <n v="61.68"/>
    <x v="9053"/>
    <x v="537"/>
    <n v="61.37"/>
    <n v="1133969"/>
    <x v="0"/>
  </r>
  <r>
    <x v="437"/>
    <x v="392"/>
    <n v="67.45"/>
    <x v="6535"/>
    <x v="1498"/>
    <n v="67.88"/>
    <n v="4743557"/>
    <x v="0"/>
  </r>
  <r>
    <x v="438"/>
    <x v="392"/>
    <n v="61.91"/>
    <x v="20547"/>
    <x v="14247"/>
    <n v="61.77"/>
    <n v="1894777"/>
    <x v="0"/>
  </r>
  <r>
    <x v="439"/>
    <x v="392"/>
    <n v="76.91"/>
    <x v="38626"/>
    <x v="4599"/>
    <n v="76.97"/>
    <n v="2394004"/>
    <x v="0"/>
  </r>
  <r>
    <x v="440"/>
    <x v="392"/>
    <n v="60.16"/>
    <x v="7835"/>
    <x v="17527"/>
    <n v="60.18"/>
    <n v="653317"/>
    <x v="0"/>
  </r>
  <r>
    <x v="441"/>
    <x v="392"/>
    <n v="153.04"/>
    <x v="9143"/>
    <x v="25273"/>
    <n v="151.81"/>
    <n v="1303111"/>
    <x v="0"/>
  </r>
  <r>
    <x v="442"/>
    <x v="392"/>
    <n v="38.33"/>
    <x v="3852"/>
    <x v="2049"/>
    <n v="37.85"/>
    <n v="3349645"/>
    <x v="0"/>
  </r>
  <r>
    <x v="443"/>
    <x v="392"/>
    <n v="68.760000000000005"/>
    <x v="66"/>
    <x v="44489"/>
    <n v="67.22"/>
    <n v="1738379"/>
    <x v="0"/>
  </r>
  <r>
    <x v="444"/>
    <x v="392"/>
    <n v="73.62"/>
    <x v="11480"/>
    <x v="16018"/>
    <n v="72.83"/>
    <n v="1047359"/>
    <x v="0"/>
  </r>
  <r>
    <x v="445"/>
    <x v="392"/>
    <n v="114.13"/>
    <x v="12065"/>
    <x v="8615"/>
    <n v="113.81"/>
    <n v="1203642"/>
    <x v="0"/>
  </r>
  <r>
    <x v="446"/>
    <x v="392"/>
    <n v="93.02"/>
    <x v="5342"/>
    <x v="17790"/>
    <n v="92.87"/>
    <n v="1138469"/>
    <x v="0"/>
  </r>
  <r>
    <x v="447"/>
    <x v="392"/>
    <n v="61.08"/>
    <x v="766"/>
    <x v="21367"/>
    <n v="60.57"/>
    <n v="3836902"/>
    <x v="0"/>
  </r>
  <r>
    <x v="448"/>
    <x v="392"/>
    <n v="52.98"/>
    <x v="12805"/>
    <x v="18864"/>
    <n v="52.52"/>
    <n v="873884"/>
    <x v="0"/>
  </r>
  <r>
    <x v="449"/>
    <x v="392"/>
    <n v="74.209999999999994"/>
    <x v="44679"/>
    <x v="591"/>
    <n v="73.63"/>
    <n v="3361719"/>
    <x v="0"/>
  </r>
  <r>
    <x v="450"/>
    <x v="392"/>
    <n v="61.41"/>
    <x v="4739"/>
    <x v="6094"/>
    <n v="61.91"/>
    <n v="7484737"/>
    <x v="0"/>
  </r>
  <r>
    <x v="451"/>
    <x v="392"/>
    <n v="39"/>
    <x v="6295"/>
    <x v="17891"/>
    <n v="38.75"/>
    <n v="1064294"/>
    <x v="0"/>
  </r>
  <r>
    <x v="452"/>
    <x v="392"/>
    <n v="39.950000000000003"/>
    <x v="20597"/>
    <x v="14156"/>
    <n v="40.33"/>
    <n v="25865528"/>
    <x v="0"/>
  </r>
  <r>
    <x v="453"/>
    <x v="392"/>
    <n v="38.32"/>
    <x v="7304"/>
    <x v="18558"/>
    <n v="38.380000000000003"/>
    <n v="4760512"/>
    <x v="0"/>
  </r>
  <r>
    <x v="454"/>
    <x v="392"/>
    <n v="46.09"/>
    <x v="21506"/>
    <x v="10745"/>
    <n v="46.08"/>
    <n v="4206276"/>
    <x v="0"/>
  </r>
  <r>
    <x v="455"/>
    <x v="392"/>
    <n v="35.75"/>
    <x v="8607"/>
    <x v="9419"/>
    <n v="35.54"/>
    <n v="616887"/>
    <x v="0"/>
  </r>
  <r>
    <x v="456"/>
    <x v="392"/>
    <n v="33.4"/>
    <x v="5756"/>
    <x v="10317"/>
    <n v="33.74"/>
    <n v="2080695"/>
    <x v="0"/>
  </r>
  <r>
    <x v="457"/>
    <x v="392"/>
    <n v="136.83000000000001"/>
    <x v="44680"/>
    <x v="24832"/>
    <n v="135.16999999999999"/>
    <n v="308429"/>
    <x v="0"/>
  </r>
  <r>
    <x v="458"/>
    <x v="392"/>
    <n v="237.82"/>
    <x v="18337"/>
    <x v="2061"/>
    <n v="239.98"/>
    <n v="526280"/>
    <x v="0"/>
  </r>
  <r>
    <x v="459"/>
    <x v="392"/>
    <n v="140.25"/>
    <x v="30314"/>
    <x v="10881"/>
    <n v="139.24"/>
    <n v="2805779"/>
    <x v="0"/>
  </r>
  <r>
    <x v="460"/>
    <x v="392"/>
    <n v="35.130000000000003"/>
    <x v="25795"/>
    <x v="44490"/>
    <n v="34.74"/>
    <n v="3300676"/>
    <x v="0"/>
  </r>
  <r>
    <x v="461"/>
    <x v="392"/>
    <n v="88.2"/>
    <x v="44681"/>
    <x v="18792"/>
    <n v="88.78"/>
    <n v="4315849"/>
    <x v="0"/>
  </r>
  <r>
    <x v="462"/>
    <x v="392"/>
    <n v="104.33"/>
    <x v="18589"/>
    <x v="11644"/>
    <n v="104.52"/>
    <n v="2640818"/>
    <x v="0"/>
  </r>
  <r>
    <x v="463"/>
    <x v="392"/>
    <n v="72.849999999999994"/>
    <x v="4042"/>
    <x v="6339"/>
    <n v="71.510000000000005"/>
    <n v="2099145"/>
    <x v="0"/>
  </r>
  <r>
    <x v="464"/>
    <x v="392"/>
    <n v="42.03"/>
    <x v="42027"/>
    <x v="7839"/>
    <n v="41.96"/>
    <n v="7329345"/>
    <x v="0"/>
  </r>
  <r>
    <x v="465"/>
    <x v="392"/>
    <n v="101.55"/>
    <x v="25555"/>
    <x v="2937"/>
    <n v="102"/>
    <n v="3601667"/>
    <x v="0"/>
  </r>
  <r>
    <x v="466"/>
    <x v="392"/>
    <n v="85.07"/>
    <x v="2908"/>
    <x v="14595"/>
    <n v="85.3"/>
    <n v="863580"/>
    <x v="0"/>
  </r>
  <r>
    <x v="467"/>
    <x v="392"/>
    <n v="62.5"/>
    <x v="20436"/>
    <x v="21585"/>
    <n v="62.65"/>
    <n v="2420563"/>
    <x v="0"/>
  </r>
  <r>
    <x v="468"/>
    <x v="392"/>
    <n v="43.81"/>
    <x v="4870"/>
    <x v="810"/>
    <n v="42.02"/>
    <n v="5641961"/>
    <x v="0"/>
  </r>
  <r>
    <x v="469"/>
    <x v="392"/>
    <n v="53.52"/>
    <x v="21748"/>
    <x v="1878"/>
    <n v="53.43"/>
    <n v="4673653"/>
    <x v="0"/>
  </r>
  <r>
    <x v="470"/>
    <x v="392"/>
    <n v="116.02"/>
    <x v="19718"/>
    <x v="16649"/>
    <n v="115.49"/>
    <n v="477005"/>
    <x v="0"/>
  </r>
  <r>
    <x v="471"/>
    <x v="392"/>
    <n v="96.67"/>
    <x v="13517"/>
    <x v="6979"/>
    <n v="96.01"/>
    <n v="858208"/>
    <x v="0"/>
  </r>
  <r>
    <x v="472"/>
    <x v="392"/>
    <n v="78.73"/>
    <x v="7159"/>
    <x v="2743"/>
    <n v="78.760000000000005"/>
    <n v="534372"/>
    <x v="0"/>
  </r>
  <r>
    <x v="473"/>
    <x v="392"/>
    <n v="84.59"/>
    <x v="13904"/>
    <x v="18553"/>
    <n v="84.66"/>
    <n v="466824"/>
    <x v="0"/>
  </r>
  <r>
    <x v="474"/>
    <x v="392"/>
    <n v="92.48"/>
    <x v="1596"/>
    <x v="7410"/>
    <n v="91.49"/>
    <n v="1432027"/>
    <x v="0"/>
  </r>
  <r>
    <x v="475"/>
    <x v="392"/>
    <n v="68.12"/>
    <x v="9293"/>
    <x v="3129"/>
    <n v="68.58"/>
    <n v="1592409"/>
    <x v="0"/>
  </r>
  <r>
    <x v="476"/>
    <x v="392"/>
    <n v="51.86"/>
    <x v="11685"/>
    <x v="9505"/>
    <n v="52.67"/>
    <n v="15629030"/>
    <x v="0"/>
  </r>
  <r>
    <x v="477"/>
    <x v="392"/>
    <n v="80.75"/>
    <x v="475"/>
    <x v="222"/>
    <n v="80.180000000000007"/>
    <n v="7859907"/>
    <x v="0"/>
  </r>
  <r>
    <x v="478"/>
    <x v="392"/>
    <n v="138.74"/>
    <x v="16919"/>
    <x v="16194"/>
    <n v="138.04"/>
    <n v="283819"/>
    <x v="0"/>
  </r>
  <r>
    <x v="479"/>
    <x v="392"/>
    <n v="78.67"/>
    <x v="10588"/>
    <x v="20620"/>
    <n v="82.47"/>
    <n v="10952718"/>
    <x v="0"/>
  </r>
  <r>
    <x v="480"/>
    <x v="392"/>
    <n v="47.69"/>
    <x v="2871"/>
    <x v="22600"/>
    <n v="46.85"/>
    <n v="5876672"/>
    <x v="0"/>
  </r>
  <r>
    <x v="481"/>
    <x v="392"/>
    <n v="62.19"/>
    <x v="14534"/>
    <x v="1058"/>
    <n v="62.53"/>
    <n v="1876168"/>
    <x v="0"/>
  </r>
  <r>
    <x v="482"/>
    <x v="392"/>
    <n v="48.49"/>
    <x v="3314"/>
    <x v="14526"/>
    <n v="48.34"/>
    <n v="16815315"/>
    <x v="0"/>
  </r>
  <r>
    <x v="483"/>
    <x v="392"/>
    <n v="178.53"/>
    <x v="21324"/>
    <x v="35806"/>
    <n v="177.52"/>
    <n v="566408"/>
    <x v="0"/>
  </r>
  <r>
    <x v="484"/>
    <x v="392"/>
    <n v="128.87"/>
    <x v="21871"/>
    <x v="32243"/>
    <n v="127.01"/>
    <n v="548053"/>
    <x v="0"/>
  </r>
  <r>
    <x v="485"/>
    <x v="392"/>
    <n v="22.79"/>
    <x v="11140"/>
    <x v="2032"/>
    <n v="22.04"/>
    <n v="8063423"/>
    <x v="0"/>
  </r>
  <r>
    <x v="486"/>
    <x v="392"/>
    <n v="71"/>
    <x v="3946"/>
    <x v="3827"/>
    <n v="71.14"/>
    <n v="7511406"/>
    <x v="0"/>
  </r>
  <r>
    <x v="487"/>
    <x v="392"/>
    <n v="62.62"/>
    <x v="14097"/>
    <x v="1923"/>
    <n v="62.62"/>
    <n v="1225411"/>
    <x v="0"/>
  </r>
  <r>
    <x v="488"/>
    <x v="392"/>
    <n v="39.92"/>
    <x v="8382"/>
    <x v="24771"/>
    <n v="39"/>
    <n v="1300095"/>
    <x v="0"/>
  </r>
  <r>
    <x v="489"/>
    <x v="392"/>
    <n v="19.46"/>
    <x v="2880"/>
    <x v="10620"/>
    <n v="19.36"/>
    <n v="2135268"/>
    <x v="0"/>
  </r>
  <r>
    <x v="490"/>
    <x v="392"/>
    <n v="99.94"/>
    <x v="13276"/>
    <x v="3210"/>
    <n v="100.45"/>
    <n v="2468959"/>
    <x v="0"/>
  </r>
  <r>
    <x v="491"/>
    <x v="392"/>
    <n v="67.66"/>
    <x v="88"/>
    <x v="1037"/>
    <n v="67.66"/>
    <n v="800727"/>
    <x v="0"/>
  </r>
  <r>
    <x v="492"/>
    <x v="392"/>
    <n v="30.18"/>
    <x v="11213"/>
    <x v="36637"/>
    <n v="30.59"/>
    <n v="5058285"/>
    <x v="0"/>
  </r>
  <r>
    <x v="493"/>
    <x v="392"/>
    <n v="118.87"/>
    <x v="4286"/>
    <x v="1204"/>
    <n v="114.67"/>
    <n v="1086903"/>
    <x v="0"/>
  </r>
  <r>
    <x v="494"/>
    <x v="392"/>
    <n v="42.69"/>
    <x v="21083"/>
    <x v="283"/>
    <n v="42.75"/>
    <n v="2901010"/>
    <x v="0"/>
  </r>
  <r>
    <x v="495"/>
    <x v="392"/>
    <n v="46.53"/>
    <x v="9886"/>
    <x v="10596"/>
    <n v="46.73"/>
    <n v="1400641"/>
    <x v="0"/>
  </r>
  <r>
    <x v="496"/>
    <x v="392"/>
    <n v="33.36"/>
    <x v="1057"/>
    <x v="2188"/>
    <n v="33.71"/>
    <n v="3303184"/>
    <x v="0"/>
  </r>
  <r>
    <x v="497"/>
    <x v="392"/>
    <n v="90.4"/>
    <x v="1390"/>
    <x v="44491"/>
    <n v="89.98"/>
    <n v="10353815"/>
    <x v="0"/>
  </r>
  <r>
    <x v="498"/>
    <x v="392"/>
    <n v="64.12"/>
    <x v="156"/>
    <x v="11594"/>
    <n v="63.61"/>
    <n v="1215671"/>
    <x v="0"/>
  </r>
  <r>
    <x v="499"/>
    <x v="392"/>
    <n v="40.159999999999997"/>
    <x v="6155"/>
    <x v="8103"/>
    <n v="39.72"/>
    <n v="918724"/>
    <x v="0"/>
  </r>
  <r>
    <x v="500"/>
    <x v="392"/>
    <n v="46.04"/>
    <x v="11759"/>
    <x v="9186"/>
    <n v="45.92"/>
    <n v="1002049"/>
    <x v="0"/>
  </r>
  <r>
    <x v="501"/>
    <x v="392"/>
    <n v="83.2"/>
    <x v="27067"/>
    <x v="12667"/>
    <n v="82.5"/>
    <n v="2370729"/>
    <x v="0"/>
  </r>
  <r>
    <x v="502"/>
    <x v="392"/>
    <n v="118.96"/>
    <x v="26980"/>
    <x v="44492"/>
    <n v="119.23"/>
    <n v="1098841"/>
    <x v="0"/>
  </r>
  <r>
    <x v="503"/>
    <x v="392"/>
    <n v="28.23"/>
    <x v="17320"/>
    <x v="44493"/>
    <n v="27.99"/>
    <n v="2680832"/>
    <x v="0"/>
  </r>
  <r>
    <x v="504"/>
    <x v="392"/>
    <n v="47.34"/>
    <x v="5002"/>
    <x v="17035"/>
    <n v="47.39"/>
    <n v="4378940"/>
    <x v="0"/>
  </r>
  <r>
    <x v="0"/>
    <x v="393"/>
    <n v="32.25"/>
    <x v="5007"/>
    <x v="1627"/>
    <n v="33.4"/>
    <n v="8188322"/>
    <x v="1"/>
  </r>
  <r>
    <x v="1"/>
    <x v="393"/>
    <n v="98.5"/>
    <x v="15061"/>
    <x v="2473"/>
    <n v="99.65"/>
    <n v="26601354"/>
    <x v="1"/>
  </r>
  <r>
    <x v="2"/>
    <x v="393"/>
    <n v="153.88999999999999"/>
    <x v="22713"/>
    <x v="5027"/>
    <n v="156.78"/>
    <n v="2680412"/>
    <x v="1"/>
  </r>
  <r>
    <x v="3"/>
    <x v="393"/>
    <n v="61.5"/>
    <x v="5934"/>
    <x v="28585"/>
    <n v="60.75"/>
    <n v="11503706"/>
    <x v="1"/>
  </r>
  <r>
    <x v="4"/>
    <x v="393"/>
    <n v="76.22"/>
    <x v="20720"/>
    <x v="6294"/>
    <n v="76.17"/>
    <n v="3146459"/>
    <x v="1"/>
  </r>
  <r>
    <x v="5"/>
    <x v="393"/>
    <n v="38.869999999999997"/>
    <x v="44682"/>
    <x v="1147"/>
    <n v="38.869999999999997"/>
    <n v="10093110"/>
    <x v="1"/>
  </r>
  <r>
    <x v="6"/>
    <x v="393"/>
    <n v="118.35"/>
    <x v="846"/>
    <x v="17633"/>
    <n v="119.44"/>
    <n v="1197211"/>
    <x v="1"/>
  </r>
  <r>
    <x v="7"/>
    <x v="393"/>
    <n v="98.36"/>
    <x v="9321"/>
    <x v="9338"/>
    <n v="98.07"/>
    <n v="1609440"/>
    <x v="1"/>
  </r>
  <r>
    <x v="8"/>
    <x v="393"/>
    <n v="57.57"/>
    <x v="19861"/>
    <x v="7693"/>
    <n v="57.56"/>
    <n v="1052725"/>
    <x v="1"/>
  </r>
  <r>
    <x v="9"/>
    <x v="393"/>
    <n v="43.63"/>
    <x v="4484"/>
    <x v="44494"/>
    <n v="43.83"/>
    <n v="3901909"/>
    <x v="1"/>
  </r>
  <r>
    <x v="10"/>
    <x v="393"/>
    <n v="87.03"/>
    <x v="2680"/>
    <x v="15074"/>
    <n v="87.63"/>
    <n v="1517709"/>
    <x v="1"/>
  </r>
  <r>
    <x v="11"/>
    <x v="393"/>
    <n v="58.23"/>
    <x v="13350"/>
    <x v="10427"/>
    <n v="57.79"/>
    <n v="893517"/>
    <x v="1"/>
  </r>
  <r>
    <x v="12"/>
    <x v="393"/>
    <n v="223.42"/>
    <x v="44634"/>
    <x v="12782"/>
    <n v="222.61"/>
    <n v="436732"/>
    <x v="1"/>
  </r>
  <r>
    <x v="13"/>
    <x v="393"/>
    <n v="49.7"/>
    <x v="6072"/>
    <x v="7482"/>
    <n v="50.89"/>
    <n v="1961115"/>
    <x v="1"/>
  </r>
  <r>
    <x v="14"/>
    <x v="393"/>
    <n v="66.209999999999994"/>
    <x v="3442"/>
    <x v="1982"/>
    <n v="66.959999999999994"/>
    <n v="1803086"/>
    <x v="1"/>
  </r>
  <r>
    <x v="15"/>
    <x v="393"/>
    <n v="11.37"/>
    <x v="35115"/>
    <x v="20146"/>
    <n v="11.44"/>
    <n v="3313949"/>
    <x v="1"/>
  </r>
  <r>
    <x v="16"/>
    <x v="393"/>
    <n v="122.25"/>
    <x v="19597"/>
    <x v="44495"/>
    <n v="121.27"/>
    <n v="2493626"/>
    <x v="1"/>
  </r>
  <r>
    <x v="17"/>
    <x v="393"/>
    <n v="69.55"/>
    <x v="1131"/>
    <x v="3510"/>
    <n v="69.7"/>
    <n v="1542744"/>
    <x v="1"/>
  </r>
  <r>
    <x v="18"/>
    <x v="393"/>
    <n v="249.68"/>
    <x v="23328"/>
    <x v="23285"/>
    <n v="247.4"/>
    <n v="3503500"/>
    <x v="1"/>
  </r>
  <r>
    <x v="19"/>
    <x v="393"/>
    <n v="56.31"/>
    <x v="3065"/>
    <x v="128"/>
    <n v="56.1"/>
    <n v="7286674"/>
    <x v="1"/>
  </r>
  <r>
    <x v="20"/>
    <x v="393"/>
    <n v="40.35"/>
    <x v="4073"/>
    <x v="12344"/>
    <n v="40.92"/>
    <n v="1422249"/>
    <x v="1"/>
  </r>
  <r>
    <x v="21"/>
    <x v="393"/>
    <n v="84.54"/>
    <x v="7925"/>
    <x v="6306"/>
    <n v="85.04"/>
    <n v="545695"/>
    <x v="1"/>
  </r>
  <r>
    <x v="22"/>
    <x v="393"/>
    <n v="47.84"/>
    <x v="2099"/>
    <x v="16206"/>
    <n v="48.36"/>
    <n v="1617973"/>
    <x v="1"/>
  </r>
  <r>
    <x v="23"/>
    <x v="393"/>
    <n v="54.63"/>
    <x v="111"/>
    <x v="19687"/>
    <n v="55.44"/>
    <n v="1424082"/>
    <x v="1"/>
  </r>
  <r>
    <x v="24"/>
    <x v="393"/>
    <n v="80.64"/>
    <x v="44683"/>
    <x v="17018"/>
    <n v="80.260000000000005"/>
    <n v="1124586"/>
    <x v="1"/>
  </r>
  <r>
    <x v="25"/>
    <x v="393"/>
    <n v="79.099999999999994"/>
    <x v="11447"/>
    <x v="44496"/>
    <n v="79.69"/>
    <n v="431722"/>
    <x v="1"/>
  </r>
  <r>
    <x v="26"/>
    <x v="393"/>
    <n v="66.39"/>
    <x v="2347"/>
    <x v="4236"/>
    <n v="67.5"/>
    <n v="2062457"/>
    <x v="1"/>
  </r>
  <r>
    <x v="27"/>
    <x v="393"/>
    <n v="68.67"/>
    <x v="20566"/>
    <x v="4745"/>
    <n v="68.98"/>
    <n v="441939"/>
    <x v="1"/>
  </r>
  <r>
    <x v="28"/>
    <x v="393"/>
    <n v="67.489999999999995"/>
    <x v="5613"/>
    <x v="445"/>
    <n v="67.790000000000006"/>
    <n v="1456741"/>
    <x v="1"/>
  </r>
  <r>
    <x v="29"/>
    <x v="393"/>
    <n v="138.26"/>
    <x v="30847"/>
    <x v="18559"/>
    <n v="138.24"/>
    <n v="2376206"/>
    <x v="1"/>
  </r>
  <r>
    <x v="30"/>
    <x v="393"/>
    <n v="24.03"/>
    <x v="21357"/>
    <x v="10725"/>
    <n v="24.42"/>
    <n v="11920923"/>
    <x v="1"/>
  </r>
  <r>
    <x v="31"/>
    <x v="393"/>
    <n v="4.41"/>
    <x v="44684"/>
    <x v="44497"/>
    <n v="4.5199999999999996"/>
    <n v="16219074"/>
    <x v="1"/>
  </r>
  <r>
    <x v="32"/>
    <x v="393"/>
    <n v="48.85"/>
    <x v="1575"/>
    <x v="2033"/>
    <n v="48.79"/>
    <n v="847796"/>
    <x v="1"/>
  </r>
  <r>
    <x v="33"/>
    <x v="393"/>
    <n v="157.76"/>
    <x v="44685"/>
    <x v="14916"/>
    <n v="156.78"/>
    <n v="2383214"/>
    <x v="1"/>
  </r>
  <r>
    <x v="34"/>
    <x v="393"/>
    <n v="169.08"/>
    <x v="8036"/>
    <x v="3611"/>
    <n v="166.51"/>
    <n v="522123"/>
    <x v="1"/>
  </r>
  <r>
    <x v="35"/>
    <x v="393"/>
    <n v="100.96"/>
    <x v="2"/>
    <x v="24685"/>
    <n v="100.67"/>
    <n v="799680"/>
    <x v="1"/>
  </r>
  <r>
    <x v="36"/>
    <x v="393"/>
    <n v="107.4"/>
    <x v="9326"/>
    <x v="11284"/>
    <n v="109.07"/>
    <n v="2009633"/>
    <x v="1"/>
  </r>
  <r>
    <x v="37"/>
    <x v="393"/>
    <n v="723.1"/>
    <x v="44686"/>
    <x v="44498"/>
    <n v="727.65"/>
    <n v="2170318"/>
    <x v="1"/>
  </r>
  <r>
    <x v="38"/>
    <x v="393"/>
    <n v="80.05"/>
    <x v="9249"/>
    <x v="14648"/>
    <n v="78.75"/>
    <n v="1974844"/>
    <x v="1"/>
  </r>
  <r>
    <x v="39"/>
    <x v="393"/>
    <n v="88.77"/>
    <x v="4790"/>
    <x v="5321"/>
    <n v="88.99"/>
    <n v="449023"/>
    <x v="1"/>
  </r>
  <r>
    <x v="40"/>
    <x v="393"/>
    <n v="133.93"/>
    <x v="13214"/>
    <x v="25480"/>
    <n v="133.75"/>
    <n v="1467725"/>
    <x v="1"/>
  </r>
  <r>
    <x v="41"/>
    <x v="393"/>
    <n v="109.59"/>
    <x v="36408"/>
    <x v="3042"/>
    <n v="109.86"/>
    <n v="569380"/>
    <x v="1"/>
  </r>
  <r>
    <x v="42"/>
    <x v="393"/>
    <n v="42.31"/>
    <x v="31378"/>
    <x v="39826"/>
    <n v="42.61"/>
    <n v="1326800"/>
    <x v="1"/>
  </r>
  <r>
    <x v="43"/>
    <x v="393"/>
    <n v="56.22"/>
    <x v="8184"/>
    <x v="2672"/>
    <n v="55.83"/>
    <n v="3068912"/>
    <x v="1"/>
  </r>
  <r>
    <x v="44"/>
    <x v="393"/>
    <n v="54.32"/>
    <x v="5618"/>
    <x v="4822"/>
    <n v="54.48"/>
    <n v="2959924"/>
    <x v="1"/>
  </r>
  <r>
    <x v="45"/>
    <x v="393"/>
    <n v="145.87"/>
    <x v="10169"/>
    <x v="19007"/>
    <n v="146.6"/>
    <n v="585547"/>
    <x v="1"/>
  </r>
  <r>
    <x v="46"/>
    <x v="393"/>
    <n v="59.75"/>
    <x v="2529"/>
    <x v="8595"/>
    <n v="59.99"/>
    <n v="717264"/>
    <x v="1"/>
  </r>
  <r>
    <x v="48"/>
    <x v="393"/>
    <n v="97"/>
    <x v="1834"/>
    <x v="6411"/>
    <n v="98.16"/>
    <n v="574143"/>
    <x v="1"/>
  </r>
  <r>
    <x v="49"/>
    <x v="393"/>
    <n v="29.1"/>
    <x v="1753"/>
    <x v="11180"/>
    <n v="29.52"/>
    <n v="6563653"/>
    <x v="1"/>
  </r>
  <r>
    <x v="50"/>
    <x v="393"/>
    <n v="37.99"/>
    <x v="1144"/>
    <x v="1057"/>
    <n v="38.54"/>
    <n v="23555740"/>
    <x v="1"/>
  </r>
  <r>
    <x v="51"/>
    <x v="393"/>
    <n v="169.13"/>
    <x v="22382"/>
    <x v="2324"/>
    <n v="170.25"/>
    <n v="820281"/>
    <x v="1"/>
  </r>
  <r>
    <x v="52"/>
    <x v="393"/>
    <n v="162.13999999999999"/>
    <x v="24618"/>
    <x v="7640"/>
    <n v="164.14"/>
    <n v="2914348"/>
    <x v="1"/>
  </r>
  <r>
    <x v="53"/>
    <x v="393"/>
    <n v="76.319999999999993"/>
    <x v="44687"/>
    <x v="17034"/>
    <n v="76.569999999999993"/>
    <n v="383447"/>
    <x v="1"/>
  </r>
  <r>
    <x v="54"/>
    <x v="393"/>
    <n v="76.489999999999995"/>
    <x v="5074"/>
    <x v="17776"/>
    <n v="77.47"/>
    <n v="837785"/>
    <x v="1"/>
  </r>
  <r>
    <x v="55"/>
    <x v="393"/>
    <n v="65.72"/>
    <x v="6183"/>
    <x v="3856"/>
    <n v="65.709999999999994"/>
    <n v="3884421"/>
    <x v="1"/>
  </r>
  <r>
    <x v="56"/>
    <x v="393"/>
    <n v="257.29000000000002"/>
    <x v="13722"/>
    <x v="44499"/>
    <n v="258.39999999999998"/>
    <n v="251820"/>
    <x v="1"/>
  </r>
  <r>
    <x v="57"/>
    <x v="393"/>
    <n v="761.19"/>
    <x v="44688"/>
    <x v="37445"/>
    <n v="760.07"/>
    <n v="256373"/>
    <x v="1"/>
  </r>
  <r>
    <x v="58"/>
    <x v="393"/>
    <n v="45.98"/>
    <x v="271"/>
    <x v="18161"/>
    <n v="46.09"/>
    <n v="1204415"/>
    <x v="1"/>
  </r>
  <r>
    <x v="59"/>
    <x v="393"/>
    <n v="14.32"/>
    <x v="14217"/>
    <x v="10044"/>
    <n v="14.19"/>
    <n v="74814895"/>
    <x v="1"/>
  </r>
  <r>
    <x v="60"/>
    <x v="393"/>
    <n v="44.53"/>
    <x v="10737"/>
    <x v="11975"/>
    <n v="44.75"/>
    <n v="3770068"/>
    <x v="1"/>
  </r>
  <r>
    <x v="61"/>
    <x v="393"/>
    <n v="132.1"/>
    <x v="3389"/>
    <x v="23259"/>
    <n v="133.1"/>
    <n v="3811169"/>
    <x v="1"/>
  </r>
  <r>
    <x v="62"/>
    <x v="393"/>
    <n v="36.35"/>
    <x v="10904"/>
    <x v="8754"/>
    <n v="36.18"/>
    <n v="2755558"/>
    <x v="1"/>
  </r>
  <r>
    <x v="63"/>
    <x v="393"/>
    <n v="31.33"/>
    <x v="28835"/>
    <x v="1549"/>
    <n v="30.11"/>
    <n v="6128668"/>
    <x v="1"/>
  </r>
  <r>
    <x v="64"/>
    <x v="393"/>
    <n v="170.25"/>
    <x v="1726"/>
    <x v="10200"/>
    <n v="170.23"/>
    <n v="760403"/>
    <x v="1"/>
  </r>
  <r>
    <x v="65"/>
    <x v="393"/>
    <n v="35.119999999999997"/>
    <x v="17964"/>
    <x v="12931"/>
    <n v="34.42"/>
    <n v="4774153"/>
    <x v="1"/>
  </r>
  <r>
    <x v="66"/>
    <x v="393"/>
    <n v="50.395000000000003"/>
    <x v="44689"/>
    <x v="44500"/>
    <n v="49.445"/>
    <n v="1674130"/>
    <x v="1"/>
  </r>
  <r>
    <x v="69"/>
    <x v="393"/>
    <n v="253.14"/>
    <x v="22002"/>
    <x v="20693"/>
    <n v="250.46"/>
    <n v="2860184"/>
    <x v="1"/>
  </r>
  <r>
    <x v="70"/>
    <x v="393"/>
    <n v="41.82"/>
    <x v="1174"/>
    <x v="17498"/>
    <n v="41.65"/>
    <n v="5623419"/>
    <x v="1"/>
  </r>
  <r>
    <x v="71"/>
    <x v="393"/>
    <n v="356.65"/>
    <x v="34362"/>
    <x v="44501"/>
    <n v="357.96"/>
    <n v="331383"/>
    <x v="1"/>
  </r>
  <r>
    <x v="72"/>
    <x v="393"/>
    <n v="37.185000000000002"/>
    <x v="26629"/>
    <x v="16329"/>
    <n v="37.44"/>
    <n v="1490138"/>
    <x v="1"/>
  </r>
  <r>
    <x v="73"/>
    <x v="393"/>
    <n v="73.37"/>
    <x v="834"/>
    <x v="4928"/>
    <n v="72.73"/>
    <n v="5693650"/>
    <x v="1"/>
  </r>
  <r>
    <x v="74"/>
    <x v="393"/>
    <n v="142.05000000000001"/>
    <x v="12170"/>
    <x v="30466"/>
    <n v="142.22999999999999"/>
    <n v="2187497"/>
    <x v="1"/>
  </r>
  <r>
    <x v="75"/>
    <x v="393"/>
    <n v="22.76"/>
    <x v="24547"/>
    <x v="19931"/>
    <n v="23.32"/>
    <n v="19189304"/>
    <x v="1"/>
  </r>
  <r>
    <x v="76"/>
    <x v="393"/>
    <n v="34.409999999999997"/>
    <x v="8968"/>
    <x v="15275"/>
    <n v="34.659999999999997"/>
    <n v="1242327"/>
    <x v="1"/>
  </r>
  <r>
    <x v="77"/>
    <x v="393"/>
    <n v="127.05"/>
    <x v="27719"/>
    <x v="28850"/>
    <n v="128.97999999999999"/>
    <n v="457560"/>
    <x v="1"/>
  </r>
  <r>
    <x v="78"/>
    <x v="393"/>
    <n v="46.7"/>
    <x v="22966"/>
    <x v="22816"/>
    <n v="47.15"/>
    <n v="1900066"/>
    <x v="1"/>
  </r>
  <r>
    <x v="79"/>
    <x v="393"/>
    <n v="79.56"/>
    <x v="1658"/>
    <x v="18865"/>
    <n v="79.290000000000006"/>
    <n v="3082766"/>
    <x v="1"/>
  </r>
  <r>
    <x v="80"/>
    <x v="393"/>
    <n v="77.39"/>
    <x v="772"/>
    <x v="44502"/>
    <n v="77.16"/>
    <n v="3784630"/>
    <x v="1"/>
  </r>
  <r>
    <x v="81"/>
    <x v="393"/>
    <n v="32.89"/>
    <x v="2410"/>
    <x v="18443"/>
    <n v="32.93"/>
    <n v="2290187"/>
    <x v="1"/>
  </r>
  <r>
    <x v="82"/>
    <x v="393"/>
    <n v="30.72"/>
    <x v="9929"/>
    <x v="29052"/>
    <n v="30.75"/>
    <n v="1820859"/>
    <x v="1"/>
  </r>
  <r>
    <x v="83"/>
    <x v="393"/>
    <n v="62.73"/>
    <x v="6903"/>
    <x v="1923"/>
    <n v="63.25"/>
    <n v="392167"/>
    <x v="1"/>
  </r>
  <r>
    <x v="84"/>
    <x v="393"/>
    <n v="53.27"/>
    <x v="3195"/>
    <x v="2634"/>
    <n v="53"/>
    <n v="4158842"/>
    <x v="1"/>
  </r>
  <r>
    <x v="85"/>
    <x v="393"/>
    <n v="126.4"/>
    <x v="31493"/>
    <x v="21189"/>
    <n v="126.5"/>
    <n v="870766"/>
    <x v="1"/>
  </r>
  <r>
    <x v="86"/>
    <x v="393"/>
    <n v="93.91"/>
    <x v="6859"/>
    <x v="4208"/>
    <n v="94.42"/>
    <n v="1695183"/>
    <x v="1"/>
  </r>
  <r>
    <x v="87"/>
    <x v="393"/>
    <n v="47.69"/>
    <x v="15684"/>
    <x v="5507"/>
    <n v="48.03"/>
    <n v="3516693"/>
    <x v="1"/>
  </r>
  <r>
    <x v="88"/>
    <x v="393"/>
    <n v="24.86"/>
    <x v="8264"/>
    <x v="22307"/>
    <n v="24.86"/>
    <n v="1979895"/>
    <x v="1"/>
  </r>
  <r>
    <x v="89"/>
    <x v="393"/>
    <n v="106.07"/>
    <x v="13508"/>
    <x v="14336"/>
    <n v="106.13"/>
    <n v="3436392"/>
    <x v="1"/>
  </r>
  <r>
    <x v="90"/>
    <x v="393"/>
    <n v="56.93"/>
    <x v="15841"/>
    <x v="3227"/>
    <n v="56.96"/>
    <n v="1286640"/>
    <x v="1"/>
  </r>
  <r>
    <x v="91"/>
    <x v="393"/>
    <n v="23.26"/>
    <x v="2527"/>
    <x v="23140"/>
    <n v="22.88"/>
    <n v="4449397"/>
    <x v="1"/>
  </r>
  <r>
    <x v="92"/>
    <x v="393"/>
    <n v="30.59"/>
    <x v="19717"/>
    <x v="5827"/>
    <n v="29.79"/>
    <n v="4885963"/>
    <x v="1"/>
  </r>
  <r>
    <x v="93"/>
    <x v="393"/>
    <n v="49.49"/>
    <x v="41662"/>
    <x v="44503"/>
    <n v="49.914999999999999"/>
    <n v="1236674"/>
    <x v="1"/>
  </r>
  <r>
    <x v="94"/>
    <x v="393"/>
    <n v="4.75"/>
    <x v="44690"/>
    <x v="43928"/>
    <n v="4.88"/>
    <n v="56623966"/>
    <x v="1"/>
  </r>
  <r>
    <x v="95"/>
    <x v="393"/>
    <n v="73.77"/>
    <x v="14418"/>
    <x v="18134"/>
    <n v="74.11"/>
    <n v="1689312"/>
    <x v="1"/>
  </r>
  <r>
    <x v="96"/>
    <x v="393"/>
    <n v="222.19"/>
    <x v="44691"/>
    <x v="11265"/>
    <n v="222.97"/>
    <n v="1689848"/>
    <x v="1"/>
  </r>
  <r>
    <x v="97"/>
    <x v="393"/>
    <n v="70.19"/>
    <x v="44692"/>
    <x v="7607"/>
    <n v="70.739999999999995"/>
    <n v="605354"/>
    <x v="1"/>
  </r>
  <r>
    <x v="98"/>
    <x v="393"/>
    <n v="130.47999999999999"/>
    <x v="32565"/>
    <x v="22521"/>
    <n v="129.25"/>
    <n v="1044204"/>
    <x v="1"/>
  </r>
  <r>
    <x v="99"/>
    <x v="393"/>
    <n v="130.06"/>
    <x v="19207"/>
    <x v="2954"/>
    <n v="130.91"/>
    <n v="492211"/>
    <x v="1"/>
  </r>
  <r>
    <x v="100"/>
    <x v="393"/>
    <n v="71.849999999999994"/>
    <x v="1741"/>
    <x v="3891"/>
    <n v="72.34"/>
    <n v="1943194"/>
    <x v="1"/>
  </r>
  <r>
    <x v="101"/>
    <x v="393"/>
    <n v="45.73"/>
    <x v="2147"/>
    <x v="12285"/>
    <n v="45.29"/>
    <n v="2308003"/>
    <x v="1"/>
  </r>
  <r>
    <x v="102"/>
    <x v="393"/>
    <n v="31.434999999999999"/>
    <x v="38544"/>
    <x v="44504"/>
    <n v="31.465"/>
    <n v="11233064"/>
    <x v="1"/>
  </r>
  <r>
    <x v="103"/>
    <x v="393"/>
    <n v="95.34"/>
    <x v="10684"/>
    <x v="4967"/>
    <n v="95.03"/>
    <n v="1058991"/>
    <x v="1"/>
  </r>
  <r>
    <x v="104"/>
    <x v="393"/>
    <n v="426.12"/>
    <x v="44693"/>
    <x v="44505"/>
    <n v="415.79"/>
    <n v="1198363"/>
    <x v="1"/>
  </r>
  <r>
    <x v="105"/>
    <x v="393"/>
    <n v="117.7"/>
    <x v="13915"/>
    <x v="28339"/>
    <n v="118.64"/>
    <n v="1072122"/>
    <x v="1"/>
  </r>
  <r>
    <x v="106"/>
    <x v="393"/>
    <n v="42.84"/>
    <x v="4810"/>
    <x v="3881"/>
    <n v="43.39"/>
    <n v="1666061"/>
    <x v="1"/>
  </r>
  <r>
    <x v="107"/>
    <x v="393"/>
    <n v="68"/>
    <x v="4063"/>
    <x v="8944"/>
    <n v="68.36"/>
    <n v="1594257"/>
    <x v="1"/>
  </r>
  <r>
    <x v="108"/>
    <x v="393"/>
    <n v="23.24"/>
    <x v="9122"/>
    <x v="43865"/>
    <n v="23.39"/>
    <n v="2968424"/>
    <x v="1"/>
  </r>
  <r>
    <x v="109"/>
    <x v="393"/>
    <n v="71.45"/>
    <x v="1668"/>
    <x v="14764"/>
    <n v="70.87"/>
    <n v="2749905"/>
    <x v="1"/>
  </r>
  <r>
    <x v="110"/>
    <x v="393"/>
    <n v="24.85"/>
    <x v="3886"/>
    <x v="14297"/>
    <n v="25.9"/>
    <n v="5877915"/>
    <x v="1"/>
  </r>
  <r>
    <x v="111"/>
    <x v="393"/>
    <n v="90.22"/>
    <x v="14686"/>
    <x v="1804"/>
    <n v="90.45"/>
    <n v="435864"/>
    <x v="1"/>
  </r>
  <r>
    <x v="112"/>
    <x v="393"/>
    <n v="164.42"/>
    <x v="30462"/>
    <x v="44506"/>
    <n v="165.2"/>
    <n v="272742"/>
    <x v="1"/>
  </r>
  <r>
    <x v="113"/>
    <x v="393"/>
    <n v="46.72"/>
    <x v="22789"/>
    <x v="15425"/>
    <n v="46.57"/>
    <n v="5425117"/>
    <x v="1"/>
  </r>
  <r>
    <x v="114"/>
    <x v="393"/>
    <n v="153"/>
    <x v="28180"/>
    <x v="21971"/>
    <n v="154.05000000000001"/>
    <n v="1812097"/>
    <x v="1"/>
  </r>
  <r>
    <x v="115"/>
    <x v="393"/>
    <n v="26.2"/>
    <x v="18769"/>
    <x v="27642"/>
    <n v="26.72"/>
    <n v="715050"/>
    <x v="1"/>
  </r>
  <r>
    <x v="116"/>
    <x v="393"/>
    <n v="61.69"/>
    <x v="8040"/>
    <x v="8578"/>
    <n v="62.51"/>
    <n v="1700669"/>
    <x v="1"/>
  </r>
  <r>
    <x v="117"/>
    <x v="393"/>
    <n v="82.81"/>
    <x v="11664"/>
    <x v="12949"/>
    <n v="82.73"/>
    <n v="1852234"/>
    <x v="1"/>
  </r>
  <r>
    <x v="118"/>
    <x v="393"/>
    <n v="28.97"/>
    <x v="6769"/>
    <x v="4898"/>
    <n v="29.14"/>
    <n v="18349875"/>
    <x v="1"/>
  </r>
  <r>
    <x v="119"/>
    <x v="393"/>
    <n v="24.5"/>
    <x v="5657"/>
    <x v="9652"/>
    <n v="23.81"/>
    <n v="3352023"/>
    <x v="1"/>
  </r>
  <r>
    <x v="120"/>
    <x v="393"/>
    <n v="26.94"/>
    <x v="44694"/>
    <x v="4649"/>
    <n v="27.05"/>
    <n v="5244031"/>
    <x v="1"/>
  </r>
  <r>
    <x v="121"/>
    <x v="393"/>
    <n v="95.14"/>
    <x v="431"/>
    <x v="189"/>
    <n v="95.54"/>
    <n v="530909"/>
    <x v="1"/>
  </r>
  <r>
    <x v="122"/>
    <x v="393"/>
    <n v="27.04"/>
    <x v="1114"/>
    <x v="18362"/>
    <n v="27"/>
    <n v="3235638"/>
    <x v="1"/>
  </r>
  <r>
    <x v="123"/>
    <x v="393"/>
    <n v="60.89"/>
    <x v="21414"/>
    <x v="21226"/>
    <n v="60.99"/>
    <n v="4381359"/>
    <x v="1"/>
  </r>
  <r>
    <x v="124"/>
    <x v="393"/>
    <n v="87.62"/>
    <x v="3329"/>
    <x v="6163"/>
    <n v="87.68"/>
    <n v="1079817"/>
    <x v="1"/>
  </r>
  <r>
    <x v="125"/>
    <x v="393"/>
    <n v="98"/>
    <x v="12973"/>
    <x v="17877"/>
    <n v="96.99"/>
    <n v="6108655"/>
    <x v="1"/>
  </r>
  <r>
    <x v="126"/>
    <x v="393"/>
    <n v="102.04"/>
    <x v="44695"/>
    <x v="5406"/>
    <n v="102.81"/>
    <n v="4247517"/>
    <x v="1"/>
  </r>
  <r>
    <x v="127"/>
    <x v="393"/>
    <n v="124.35"/>
    <x v="27443"/>
    <x v="8753"/>
    <n v="124.47"/>
    <n v="976598"/>
    <x v="1"/>
  </r>
  <r>
    <x v="128"/>
    <x v="393"/>
    <n v="45.18"/>
    <x v="7535"/>
    <x v="13831"/>
    <n v="45.01"/>
    <n v="17068975"/>
    <x v="1"/>
  </r>
  <r>
    <x v="129"/>
    <x v="393"/>
    <n v="41.75"/>
    <x v="2606"/>
    <x v="1578"/>
    <n v="42.4"/>
    <n v="7618094"/>
    <x v="1"/>
  </r>
  <r>
    <x v="130"/>
    <x v="393"/>
    <n v="86.29"/>
    <x v="5406"/>
    <x v="6292"/>
    <n v="86.95"/>
    <n v="1802168"/>
    <x v="1"/>
  </r>
  <r>
    <x v="131"/>
    <x v="393"/>
    <n v="57.11"/>
    <x v="838"/>
    <x v="3227"/>
    <n v="56.8"/>
    <n v="1847889"/>
    <x v="1"/>
  </r>
  <r>
    <x v="132"/>
    <x v="393"/>
    <n v="78.790000000000006"/>
    <x v="12943"/>
    <x v="7260"/>
    <n v="78.75"/>
    <n v="1244963"/>
    <x v="1"/>
  </r>
  <r>
    <x v="133"/>
    <x v="393"/>
    <n v="90.87"/>
    <x v="25708"/>
    <x v="11671"/>
    <n v="91.69"/>
    <n v="2023679"/>
    <x v="1"/>
  </r>
  <r>
    <x v="134"/>
    <x v="393"/>
    <n v="31.81"/>
    <x v="7839"/>
    <x v="6467"/>
    <n v="31.73"/>
    <n v="2233029"/>
    <x v="1"/>
  </r>
  <r>
    <x v="135"/>
    <x v="393"/>
    <n v="99.96"/>
    <x v="15406"/>
    <x v="1179"/>
    <n v="100.39"/>
    <n v="1780529"/>
    <x v="1"/>
  </r>
  <r>
    <x v="136"/>
    <x v="393"/>
    <n v="27.87"/>
    <x v="9875"/>
    <x v="8281"/>
    <n v="27.33"/>
    <n v="2757851"/>
    <x v="1"/>
  </r>
  <r>
    <x v="137"/>
    <x v="393"/>
    <n v="26.76"/>
    <x v="4332"/>
    <x v="15458"/>
    <n v="26.29"/>
    <n v="1923767"/>
    <x v="1"/>
  </r>
  <r>
    <x v="138"/>
    <x v="393"/>
    <n v="55.5"/>
    <x v="3364"/>
    <x v="15576"/>
    <n v="55.36"/>
    <n v="2545365"/>
    <x v="1"/>
  </r>
  <r>
    <x v="139"/>
    <x v="393"/>
    <n v="97.82"/>
    <x v="44696"/>
    <x v="3134"/>
    <n v="97.84"/>
    <n v="5379363"/>
    <x v="1"/>
  </r>
  <r>
    <x v="140"/>
    <x v="393"/>
    <n v="102.58"/>
    <x v="4422"/>
    <x v="17783"/>
    <n v="102.84"/>
    <n v="1218563"/>
    <x v="1"/>
  </r>
  <r>
    <x v="141"/>
    <x v="393"/>
    <n v="91.48"/>
    <x v="14099"/>
    <x v="6099"/>
    <n v="91.97"/>
    <n v="1210338"/>
    <x v="1"/>
  </r>
  <r>
    <x v="142"/>
    <x v="393"/>
    <n v="70.89"/>
    <x v="2187"/>
    <x v="642"/>
    <n v="72.08"/>
    <n v="1489811"/>
    <x v="1"/>
  </r>
  <r>
    <x v="143"/>
    <x v="393"/>
    <n v="91.83"/>
    <x v="1418"/>
    <x v="11683"/>
    <n v="92.38"/>
    <n v="1079135"/>
    <x v="1"/>
  </r>
  <r>
    <x v="144"/>
    <x v="393"/>
    <n v="24.47"/>
    <x v="7759"/>
    <x v="2627"/>
    <n v="24.76"/>
    <n v="2072948"/>
    <x v="1"/>
  </r>
  <r>
    <x v="145"/>
    <x v="393"/>
    <n v="67.510000000000005"/>
    <x v="18390"/>
    <x v="18495"/>
    <n v="68.33"/>
    <n v="1589513"/>
    <x v="1"/>
  </r>
  <r>
    <x v="146"/>
    <x v="393"/>
    <n v="93.39"/>
    <x v="14368"/>
    <x v="12093"/>
    <n v="94.05"/>
    <n v="939456"/>
    <x v="1"/>
  </r>
  <r>
    <x v="147"/>
    <x v="393"/>
    <n v="80.430000000000007"/>
    <x v="13535"/>
    <x v="12823"/>
    <n v="81.260000000000005"/>
    <n v="2534494"/>
    <x v="1"/>
  </r>
  <r>
    <x v="148"/>
    <x v="393"/>
    <n v="76.81"/>
    <x v="44697"/>
    <x v="4599"/>
    <n v="77.209999999999994"/>
    <n v="614694"/>
    <x v="1"/>
  </r>
  <r>
    <x v="149"/>
    <x v="393"/>
    <n v="36.94"/>
    <x v="44698"/>
    <x v="5941"/>
    <n v="37.450000000000003"/>
    <n v="5823549"/>
    <x v="1"/>
  </r>
  <r>
    <x v="152"/>
    <x v="393"/>
    <n v="72.849999999999994"/>
    <x v="13097"/>
    <x v="11149"/>
    <n v="73.739999999999995"/>
    <n v="1709026"/>
    <x v="1"/>
  </r>
  <r>
    <x v="153"/>
    <x v="393"/>
    <n v="75.59"/>
    <x v="36887"/>
    <x v="12895"/>
    <n v="76.25"/>
    <n v="3055355"/>
    <x v="1"/>
  </r>
  <r>
    <x v="154"/>
    <x v="393"/>
    <n v="24.19"/>
    <x v="36823"/>
    <x v="22549"/>
    <n v="24.33"/>
    <n v="7914835"/>
    <x v="1"/>
  </r>
  <r>
    <x v="155"/>
    <x v="393"/>
    <n v="121.14"/>
    <x v="11343"/>
    <x v="11836"/>
    <n v="120.79"/>
    <n v="841089"/>
    <x v="1"/>
  </r>
  <r>
    <x v="156"/>
    <x v="393"/>
    <n v="75.41"/>
    <x v="2732"/>
    <x v="10421"/>
    <n v="76.540000000000006"/>
    <n v="1585868"/>
    <x v="1"/>
  </r>
  <r>
    <x v="157"/>
    <x v="393"/>
    <n v="125.47"/>
    <x v="44699"/>
    <x v="35383"/>
    <n v="125.94"/>
    <n v="503115"/>
    <x v="1"/>
  </r>
  <r>
    <x v="158"/>
    <x v="393"/>
    <n v="72.83"/>
    <x v="5936"/>
    <x v="346"/>
    <n v="73.66"/>
    <n v="1344753"/>
    <x v="1"/>
  </r>
  <r>
    <x v="159"/>
    <x v="393"/>
    <n v="92.41"/>
    <x v="25352"/>
    <x v="12441"/>
    <n v="92.28"/>
    <n v="1669464"/>
    <x v="1"/>
  </r>
  <r>
    <x v="160"/>
    <x v="393"/>
    <n v="72.599999999999994"/>
    <x v="1478"/>
    <x v="10820"/>
    <n v="71.78"/>
    <n v="1780853"/>
    <x v="1"/>
  </r>
  <r>
    <x v="161"/>
    <x v="393"/>
    <n v="53.23"/>
    <x v="1771"/>
    <x v="5466"/>
    <n v="53.59"/>
    <n v="2946805"/>
    <x v="1"/>
  </r>
  <r>
    <x v="162"/>
    <x v="393"/>
    <n v="84.17"/>
    <x v="282"/>
    <x v="13925"/>
    <n v="84.58"/>
    <n v="3588127"/>
    <x v="1"/>
  </r>
  <r>
    <x v="163"/>
    <x v="393"/>
    <n v="371.73"/>
    <x v="44700"/>
    <x v="7298"/>
    <n v="373.21"/>
    <n v="396378"/>
    <x v="1"/>
  </r>
  <r>
    <x v="164"/>
    <x v="393"/>
    <n v="64.150000000000006"/>
    <x v="5287"/>
    <x v="1587"/>
    <n v="64.459999999999994"/>
    <n v="1815535"/>
    <x v="1"/>
  </r>
  <r>
    <x v="165"/>
    <x v="393"/>
    <n v="74.12"/>
    <x v="8623"/>
    <x v="44507"/>
    <n v="77.91"/>
    <n v="2007265"/>
    <x v="1"/>
  </r>
  <r>
    <x v="166"/>
    <x v="393"/>
    <n v="76.86"/>
    <x v="5545"/>
    <x v="28199"/>
    <n v="76.930000000000007"/>
    <n v="3820505"/>
    <x v="1"/>
  </r>
  <r>
    <x v="167"/>
    <x v="393"/>
    <n v="209.19"/>
    <x v="44701"/>
    <x v="12630"/>
    <n v="209.26"/>
    <n v="443478"/>
    <x v="1"/>
  </r>
  <r>
    <x v="168"/>
    <x v="393"/>
    <n v="56.35"/>
    <x v="11099"/>
    <x v="314"/>
    <n v="56.88"/>
    <n v="1240882"/>
    <x v="1"/>
  </r>
  <r>
    <x v="169"/>
    <x v="393"/>
    <n v="26.72"/>
    <x v="9346"/>
    <x v="1253"/>
    <n v="26.48"/>
    <n v="2177030"/>
    <x v="1"/>
  </r>
  <r>
    <x v="170"/>
    <x v="393"/>
    <n v="62.66"/>
    <x v="14097"/>
    <x v="9563"/>
    <n v="62.77"/>
    <n v="1197547"/>
    <x v="1"/>
  </r>
  <r>
    <x v="171"/>
    <x v="393"/>
    <n v="78.5"/>
    <x v="44702"/>
    <x v="11460"/>
    <n v="78.680000000000007"/>
    <n v="2088821"/>
    <x v="1"/>
  </r>
  <r>
    <x v="173"/>
    <x v="393"/>
    <n v="102.4"/>
    <x v="11630"/>
    <x v="7881"/>
    <n v="102.48"/>
    <n v="963164"/>
    <x v="1"/>
  </r>
  <r>
    <x v="174"/>
    <x v="393"/>
    <n v="35.04"/>
    <x v="17964"/>
    <x v="16324"/>
    <n v="35.14"/>
    <n v="4182036"/>
    <x v="1"/>
  </r>
  <r>
    <x v="175"/>
    <x v="393"/>
    <n v="49.8"/>
    <x v="10503"/>
    <x v="10254"/>
    <n v="49.98"/>
    <n v="1723032"/>
    <x v="1"/>
  </r>
  <r>
    <x v="176"/>
    <x v="393"/>
    <n v="109.12"/>
    <x v="10423"/>
    <x v="9309"/>
    <n v="109.11"/>
    <n v="1073959"/>
    <x v="1"/>
  </r>
  <r>
    <x v="177"/>
    <x v="393"/>
    <n v="91.04"/>
    <x v="6268"/>
    <x v="9294"/>
    <n v="89.67"/>
    <n v="2051941"/>
    <x v="1"/>
  </r>
  <r>
    <x v="178"/>
    <x v="393"/>
    <n v="45.89"/>
    <x v="7897"/>
    <x v="13550"/>
    <n v="45.35"/>
    <n v="2422545"/>
    <x v="1"/>
  </r>
  <r>
    <x v="179"/>
    <x v="393"/>
    <n v="58.4"/>
    <x v="12066"/>
    <x v="44508"/>
    <n v="58.56"/>
    <n v="727189"/>
    <x v="1"/>
  </r>
  <r>
    <x v="180"/>
    <x v="393"/>
    <n v="118.13"/>
    <x v="9688"/>
    <x v="5704"/>
    <n v="118.56"/>
    <n v="13859240"/>
    <x v="1"/>
  </r>
  <r>
    <x v="181"/>
    <x v="393"/>
    <n v="11.21"/>
    <x v="18756"/>
    <x v="11018"/>
    <n v="10.9"/>
    <n v="49003555"/>
    <x v="1"/>
  </r>
  <r>
    <x v="182"/>
    <x v="393"/>
    <n v="163.63999999999999"/>
    <x v="42291"/>
    <x v="10965"/>
    <n v="164.11"/>
    <n v="1044552"/>
    <x v="1"/>
  </r>
  <r>
    <x v="183"/>
    <x v="393"/>
    <n v="34.11"/>
    <x v="17080"/>
    <x v="14462"/>
    <n v="34.25"/>
    <n v="2242463"/>
    <x v="1"/>
  </r>
  <r>
    <x v="184"/>
    <x v="393"/>
    <n v="120.25"/>
    <x v="20871"/>
    <x v="10699"/>
    <n v="119.68"/>
    <n v="831698"/>
    <x v="1"/>
  </r>
  <r>
    <x v="185"/>
    <x v="393"/>
    <n v="107.06"/>
    <x v="18684"/>
    <x v="44509"/>
    <n v="107.34"/>
    <n v="696746"/>
    <x v="1"/>
  </r>
  <r>
    <x v="186"/>
    <x v="393"/>
    <n v="75.069999999999993"/>
    <x v="1136"/>
    <x v="44510"/>
    <n v="75.14"/>
    <n v="1190063"/>
    <x v="1"/>
  </r>
  <r>
    <x v="187"/>
    <x v="393"/>
    <n v="18.82"/>
    <x v="5509"/>
    <x v="14756"/>
    <n v="18.73"/>
    <n v="5591047"/>
    <x v="1"/>
  </r>
  <r>
    <x v="188"/>
    <x v="393"/>
    <n v="31.46"/>
    <x v="13784"/>
    <x v="32951"/>
    <n v="31.41"/>
    <n v="522469"/>
    <x v="1"/>
  </r>
  <r>
    <x v="189"/>
    <x v="393"/>
    <n v="53.53"/>
    <x v="10694"/>
    <x v="3896"/>
    <n v="53.36"/>
    <n v="792974"/>
    <x v="1"/>
  </r>
  <r>
    <x v="190"/>
    <x v="393"/>
    <n v="51.82"/>
    <x v="19684"/>
    <x v="9540"/>
    <n v="52.27"/>
    <n v="809124"/>
    <x v="1"/>
  </r>
  <r>
    <x v="191"/>
    <x v="393"/>
    <n v="55.07"/>
    <x v="13621"/>
    <x v="2898"/>
    <n v="55.65"/>
    <n v="1489461"/>
    <x v="1"/>
  </r>
  <r>
    <x v="192"/>
    <x v="393"/>
    <n v="49.96"/>
    <x v="5739"/>
    <x v="44511"/>
    <n v="50.35"/>
    <n v="1882877"/>
    <x v="1"/>
  </r>
  <r>
    <x v="193"/>
    <x v="393"/>
    <n v="29.34"/>
    <x v="20181"/>
    <x v="16982"/>
    <n v="29.32"/>
    <n v="6787725"/>
    <x v="1"/>
  </r>
  <r>
    <x v="194"/>
    <x v="393"/>
    <n v="29.53"/>
    <x v="21226"/>
    <x v="9704"/>
    <n v="29.41"/>
    <n v="2133178"/>
    <x v="1"/>
  </r>
  <r>
    <x v="195"/>
    <x v="393"/>
    <n v="156.01"/>
    <x v="1056"/>
    <x v="44512"/>
    <n v="157.12"/>
    <n v="392594"/>
    <x v="1"/>
  </r>
  <r>
    <x v="196"/>
    <x v="393"/>
    <n v="28.51"/>
    <x v="3804"/>
    <x v="3443"/>
    <n v="28.27"/>
    <n v="3752796"/>
    <x v="1"/>
  </r>
  <r>
    <x v="198"/>
    <x v="393"/>
    <n v="13.26"/>
    <x v="18380"/>
    <x v="11871"/>
    <n v="13.26"/>
    <n v="19873758"/>
    <x v="1"/>
  </r>
  <r>
    <x v="199"/>
    <x v="393"/>
    <n v="141.19"/>
    <x v="19953"/>
    <x v="17272"/>
    <n v="141.97999999999999"/>
    <n v="1347258"/>
    <x v="1"/>
  </r>
  <r>
    <x v="200"/>
    <x v="393"/>
    <n v="30.16"/>
    <x v="4218"/>
    <x v="4519"/>
    <n v="30.24"/>
    <n v="26527176"/>
    <x v="1"/>
  </r>
  <r>
    <x v="201"/>
    <x v="393"/>
    <n v="27.49"/>
    <x v="2651"/>
    <x v="25997"/>
    <n v="27.59"/>
    <n v="3719384"/>
    <x v="1"/>
  </r>
  <r>
    <x v="202"/>
    <x v="393"/>
    <n v="86.92"/>
    <x v="4312"/>
    <x v="13982"/>
    <n v="85.77"/>
    <n v="8083739"/>
    <x v="1"/>
  </r>
  <r>
    <x v="203"/>
    <x v="393"/>
    <n v="64.430000000000007"/>
    <x v="10081"/>
    <x v="867"/>
    <n v="65.34"/>
    <n v="2460658"/>
    <x v="1"/>
  </r>
  <r>
    <x v="204"/>
    <x v="393"/>
    <n v="20.87"/>
    <x v="38101"/>
    <x v="18041"/>
    <n v="21.03"/>
    <n v="7786999"/>
    <x v="1"/>
  </r>
  <r>
    <x v="205"/>
    <x v="393"/>
    <n v="29.48"/>
    <x v="3699"/>
    <x v="29606"/>
    <n v="29.36"/>
    <n v="11907469"/>
    <x v="1"/>
  </r>
  <r>
    <x v="206"/>
    <x v="393"/>
    <n v="737.07"/>
    <x v="44703"/>
    <x v="44513"/>
    <n v="742.52"/>
    <n v="958963"/>
    <x v="1"/>
  </r>
  <r>
    <x v="207"/>
    <x v="393"/>
    <n v="722.87"/>
    <x v="44704"/>
    <x v="44514"/>
    <n v="728.58"/>
    <n v="988914"/>
    <x v="1"/>
  </r>
  <r>
    <x v="208"/>
    <x v="393"/>
    <n v="97.12"/>
    <x v="25075"/>
    <x v="635"/>
    <n v="97.23"/>
    <n v="501480"/>
    <x v="1"/>
  </r>
  <r>
    <x v="209"/>
    <x v="393"/>
    <n v="76.08"/>
    <x v="17305"/>
    <x v="24679"/>
    <n v="76.599999999999994"/>
    <n v="693460"/>
    <x v="1"/>
  </r>
  <r>
    <x v="210"/>
    <x v="393"/>
    <n v="19.46"/>
    <x v="17920"/>
    <x v="11614"/>
    <n v="19.309999999999999"/>
    <n v="4508607"/>
    <x v="1"/>
  </r>
  <r>
    <x v="211"/>
    <x v="393"/>
    <n v="43.09"/>
    <x v="11644"/>
    <x v="3881"/>
    <n v="43.24"/>
    <n v="601641"/>
    <x v="1"/>
  </r>
  <r>
    <x v="212"/>
    <x v="393"/>
    <n v="153.79"/>
    <x v="2109"/>
    <x v="44515"/>
    <n v="153.16999999999999"/>
    <n v="2712162"/>
    <x v="1"/>
  </r>
  <r>
    <x v="213"/>
    <x v="393"/>
    <n v="27.92"/>
    <x v="1236"/>
    <x v="11602"/>
    <n v="27.74"/>
    <n v="2289588"/>
    <x v="1"/>
  </r>
  <r>
    <x v="214"/>
    <x v="393"/>
    <n v="228.85"/>
    <x v="44705"/>
    <x v="44516"/>
    <n v="227.17"/>
    <n v="388784"/>
    <x v="1"/>
  </r>
  <r>
    <x v="215"/>
    <x v="393"/>
    <n v="45.69"/>
    <x v="17314"/>
    <x v="18154"/>
    <n v="45.5"/>
    <n v="8514637"/>
    <x v="1"/>
  </r>
  <r>
    <x v="216"/>
    <x v="393"/>
    <n v="86.73"/>
    <x v="5406"/>
    <x v="962"/>
    <n v="87.07"/>
    <n v="525288"/>
    <x v="1"/>
  </r>
  <r>
    <x v="217"/>
    <x v="393"/>
    <n v="10.25"/>
    <x v="39717"/>
    <x v="44517"/>
    <n v="10.17"/>
    <n v="17555547"/>
    <x v="1"/>
  </r>
  <r>
    <x v="218"/>
    <x v="393"/>
    <n v="26.9"/>
    <x v="7266"/>
    <x v="19199"/>
    <n v="26.83"/>
    <n v="2626527"/>
    <x v="1"/>
  </r>
  <r>
    <x v="219"/>
    <x v="393"/>
    <n v="80.819999999999993"/>
    <x v="2930"/>
    <x v="3570"/>
    <n v="81.03"/>
    <n v="1589849"/>
    <x v="1"/>
  </r>
  <r>
    <x v="220"/>
    <x v="393"/>
    <n v="71.59"/>
    <x v="19261"/>
    <x v="17289"/>
    <n v="72.150000000000006"/>
    <n v="2036341"/>
    <x v="1"/>
  </r>
  <r>
    <x v="221"/>
    <x v="393"/>
    <n v="34.340000000000003"/>
    <x v="14412"/>
    <x v="14446"/>
    <n v="34.479999999999997"/>
    <n v="2013761"/>
    <x v="1"/>
  </r>
  <r>
    <x v="222"/>
    <x v="393"/>
    <n v="129.27000000000001"/>
    <x v="22487"/>
    <x v="33053"/>
    <n v="129.30000000000001"/>
    <n v="3450623"/>
    <x v="1"/>
  </r>
  <r>
    <x v="223"/>
    <x v="393"/>
    <n v="60.73"/>
    <x v="16817"/>
    <x v="13685"/>
    <n v="60.38"/>
    <n v="2304424"/>
    <x v="1"/>
  </r>
  <r>
    <x v="224"/>
    <x v="393"/>
    <n v="44.42"/>
    <x v="13752"/>
    <x v="9448"/>
    <n v="44.48"/>
    <n v="1867310"/>
    <x v="1"/>
  </r>
  <r>
    <x v="225"/>
    <x v="393"/>
    <n v="162.52000000000001"/>
    <x v="32209"/>
    <x v="12503"/>
    <n v="163.75"/>
    <n v="375095"/>
    <x v="1"/>
  </r>
  <r>
    <x v="227"/>
    <x v="393"/>
    <n v="45.96"/>
    <x v="18598"/>
    <x v="15101"/>
    <n v="45.15"/>
    <n v="1590134"/>
    <x v="1"/>
  </r>
  <r>
    <x v="228"/>
    <x v="393"/>
    <n v="34.31"/>
    <x v="10534"/>
    <x v="6274"/>
    <n v="34.950000000000003"/>
    <n v="5842231"/>
    <x v="1"/>
  </r>
  <r>
    <x v="229"/>
    <x v="393"/>
    <n v="115.57"/>
    <x v="10944"/>
    <x v="12766"/>
    <n v="117.21"/>
    <n v="2657639"/>
    <x v="1"/>
  </r>
  <r>
    <x v="230"/>
    <x v="393"/>
    <n v="19.39"/>
    <x v="6871"/>
    <x v="10592"/>
    <n v="19.55"/>
    <n v="9375374"/>
    <x v="1"/>
  </r>
  <r>
    <x v="231"/>
    <x v="393"/>
    <n v="13.78"/>
    <x v="44706"/>
    <x v="14549"/>
    <n v="13.84"/>
    <n v="9411979"/>
    <x v="1"/>
  </r>
  <r>
    <x v="232"/>
    <x v="393"/>
    <n v="66.47"/>
    <x v="5558"/>
    <x v="1711"/>
    <n v="67.239999999999995"/>
    <n v="1395072"/>
    <x v="1"/>
  </r>
  <r>
    <x v="233"/>
    <x v="393"/>
    <n v="21.01"/>
    <x v="14239"/>
    <x v="706"/>
    <n v="21.54"/>
    <n v="7180551"/>
    <x v="1"/>
  </r>
  <r>
    <x v="234"/>
    <x v="393"/>
    <n v="34.53"/>
    <x v="18843"/>
    <x v="11097"/>
    <n v="34.9"/>
    <n v="2656057"/>
    <x v="1"/>
  </r>
  <r>
    <x v="235"/>
    <x v="393"/>
    <n v="81.489999999999995"/>
    <x v="1266"/>
    <x v="16688"/>
    <n v="81.22"/>
    <n v="543436"/>
    <x v="1"/>
  </r>
  <r>
    <x v="236"/>
    <x v="393"/>
    <n v="89.495000000000005"/>
    <x v="11253"/>
    <x v="44518"/>
    <n v="90.355000000000004"/>
    <n v="795852"/>
    <x v="1"/>
  </r>
  <r>
    <x v="237"/>
    <x v="393"/>
    <n v="15.64"/>
    <x v="17014"/>
    <x v="30666"/>
    <n v="15.59"/>
    <n v="5943357"/>
    <x v="1"/>
  </r>
  <r>
    <x v="238"/>
    <x v="393"/>
    <n v="93.67"/>
    <x v="424"/>
    <x v="15992"/>
    <n v="96.42"/>
    <n v="2991905"/>
    <x v="1"/>
  </r>
  <r>
    <x v="239"/>
    <x v="393"/>
    <n v="187.03"/>
    <x v="14516"/>
    <x v="3317"/>
    <n v="188.35"/>
    <n v="621177"/>
    <x v="1"/>
  </r>
  <r>
    <x v="240"/>
    <x v="393"/>
    <n v="152.91999999999999"/>
    <x v="30743"/>
    <x v="4446"/>
    <n v="153.41999999999999"/>
    <n v="2021796"/>
    <x v="1"/>
  </r>
  <r>
    <x v="241"/>
    <x v="393"/>
    <n v="52.68"/>
    <x v="44707"/>
    <x v="44519"/>
    <n v="52.503999999999998"/>
    <n v="3510635"/>
    <x v="1"/>
  </r>
  <r>
    <x v="242"/>
    <x v="393"/>
    <n v="88.52"/>
    <x v="10366"/>
    <x v="19175"/>
    <n v="90.25"/>
    <n v="747148"/>
    <x v="1"/>
  </r>
  <r>
    <x v="243"/>
    <x v="393"/>
    <n v="130.16"/>
    <x v="15912"/>
    <x v="33384"/>
    <n v="129.80000000000001"/>
    <n v="482306"/>
    <x v="1"/>
  </r>
  <r>
    <x v="244"/>
    <x v="393"/>
    <n v="144.38999999999999"/>
    <x v="20891"/>
    <x v="27693"/>
    <n v="143.41999999999999"/>
    <n v="736617"/>
    <x v="1"/>
  </r>
  <r>
    <x v="245"/>
    <x v="393"/>
    <n v="83.59"/>
    <x v="11907"/>
    <x v="18824"/>
    <n v="81.61"/>
    <n v="871367"/>
    <x v="1"/>
  </r>
  <r>
    <x v="246"/>
    <x v="393"/>
    <n v="33.33"/>
    <x v="5304"/>
    <x v="1722"/>
    <n v="33.340000000000003"/>
    <n v="339407"/>
    <x v="1"/>
  </r>
  <r>
    <x v="247"/>
    <x v="393"/>
    <n v="31.68"/>
    <x v="3794"/>
    <x v="20267"/>
    <n v="31.94"/>
    <n v="11276764"/>
    <x v="1"/>
  </r>
  <r>
    <x v="248"/>
    <x v="393"/>
    <n v="107.08"/>
    <x v="18684"/>
    <x v="2721"/>
    <n v="107.52"/>
    <n v="1490574"/>
    <x v="1"/>
  </r>
  <r>
    <x v="249"/>
    <x v="393"/>
    <n v="24.14"/>
    <x v="8727"/>
    <x v="22549"/>
    <n v="24.19"/>
    <n v="3911661"/>
    <x v="1"/>
  </r>
  <r>
    <x v="250"/>
    <x v="393"/>
    <n v="43.9"/>
    <x v="11910"/>
    <x v="560"/>
    <n v="43.59"/>
    <n v="1661097"/>
    <x v="1"/>
  </r>
  <r>
    <x v="251"/>
    <x v="393"/>
    <n v="66.44"/>
    <x v="2372"/>
    <x v="801"/>
    <n v="66.540000000000006"/>
    <n v="1569163"/>
    <x v="1"/>
  </r>
  <r>
    <x v="252"/>
    <x v="393"/>
    <n v="36.979999999999997"/>
    <x v="4669"/>
    <x v="3840"/>
    <n v="37.11"/>
    <n v="1563838"/>
    <x v="1"/>
  </r>
  <r>
    <x v="253"/>
    <x v="393"/>
    <n v="65.41"/>
    <x v="15439"/>
    <x v="5960"/>
    <n v="65.69"/>
    <n v="971310"/>
    <x v="1"/>
  </r>
  <r>
    <x v="254"/>
    <x v="393"/>
    <n v="213.07650000000001"/>
    <x v="44708"/>
    <x v="44520"/>
    <n v="216.06649999999999"/>
    <n v="903219"/>
    <x v="1"/>
  </r>
  <r>
    <x v="255"/>
    <x v="393"/>
    <n v="108.56"/>
    <x v="17332"/>
    <x v="44521"/>
    <n v="108.8"/>
    <n v="1482155"/>
    <x v="1"/>
  </r>
  <r>
    <x v="256"/>
    <x v="393"/>
    <n v="101.14"/>
    <x v="5617"/>
    <x v="141"/>
    <n v="101.16"/>
    <n v="335895"/>
    <x v="1"/>
  </r>
  <r>
    <x v="257"/>
    <x v="393"/>
    <n v="29.35"/>
    <x v="10837"/>
    <x v="4513"/>
    <n v="29.07"/>
    <n v="5232422"/>
    <x v="1"/>
  </r>
  <r>
    <x v="258"/>
    <x v="393"/>
    <n v="82.7"/>
    <x v="10705"/>
    <x v="44522"/>
    <n v="81.73"/>
    <n v="588373"/>
    <x v="1"/>
  </r>
  <r>
    <x v="259"/>
    <x v="393"/>
    <n v="45.172800000000002"/>
    <x v="44709"/>
    <x v="43226"/>
    <n v="45.748699999999999"/>
    <n v="3172848"/>
    <x v="1"/>
  </r>
  <r>
    <x v="260"/>
    <x v="393"/>
    <n v="52.23"/>
    <x v="44710"/>
    <x v="44523"/>
    <n v="52.51"/>
    <n v="678075"/>
    <x v="1"/>
  </r>
  <r>
    <x v="261"/>
    <x v="393"/>
    <n v="115.78"/>
    <x v="3108"/>
    <x v="13195"/>
    <n v="117"/>
    <n v="7375474"/>
    <x v="1"/>
  </r>
  <r>
    <x v="262"/>
    <x v="393"/>
    <n v="23.49"/>
    <x v="692"/>
    <x v="6822"/>
    <n v="23.45"/>
    <n v="2374884"/>
    <x v="1"/>
  </r>
  <r>
    <x v="263"/>
    <x v="393"/>
    <n v="64.790000000000006"/>
    <x v="12194"/>
    <x v="5439"/>
    <n v="64.75"/>
    <n v="10817761"/>
    <x v="1"/>
  </r>
  <r>
    <x v="264"/>
    <x v="393"/>
    <n v="40.58"/>
    <x v="595"/>
    <x v="17793"/>
    <n v="39.57"/>
    <n v="2997135"/>
    <x v="1"/>
  </r>
  <r>
    <x v="265"/>
    <x v="393"/>
    <n v="12.6"/>
    <x v="196"/>
    <x v="14619"/>
    <n v="12.44"/>
    <n v="14828641"/>
    <x v="1"/>
  </r>
  <r>
    <x v="266"/>
    <x v="393"/>
    <n v="84.92"/>
    <x v="6181"/>
    <x v="24906"/>
    <n v="85.62"/>
    <n v="2098598"/>
    <x v="1"/>
  </r>
  <r>
    <x v="267"/>
    <x v="393"/>
    <n v="29.22"/>
    <x v="15806"/>
    <x v="4826"/>
    <n v="29.28"/>
    <n v="1881945"/>
    <x v="1"/>
  </r>
  <r>
    <x v="268"/>
    <x v="393"/>
    <n v="73.05"/>
    <x v="7953"/>
    <x v="2529"/>
    <n v="73.41"/>
    <n v="466057"/>
    <x v="1"/>
  </r>
  <r>
    <x v="269"/>
    <x v="393"/>
    <n v="129.32"/>
    <x v="30036"/>
    <x v="18224"/>
    <n v="130.69"/>
    <n v="794906"/>
    <x v="1"/>
  </r>
  <r>
    <x v="270"/>
    <x v="393"/>
    <n v="17.95"/>
    <x v="10271"/>
    <x v="3793"/>
    <n v="18.079999999999998"/>
    <n v="12851836"/>
    <x v="1"/>
  </r>
  <r>
    <x v="271"/>
    <x v="393"/>
    <n v="51.94"/>
    <x v="5550"/>
    <x v="17520"/>
    <n v="51.81"/>
    <n v="2414120"/>
    <x v="1"/>
  </r>
  <r>
    <x v="272"/>
    <x v="393"/>
    <n v="50.33"/>
    <x v="41504"/>
    <x v="1709"/>
    <n v="50.74"/>
    <n v="4610416"/>
    <x v="1"/>
  </r>
  <r>
    <x v="273"/>
    <x v="393"/>
    <n v="45.33"/>
    <x v="44711"/>
    <x v="12643"/>
    <n v="45.76"/>
    <n v="8042866"/>
    <x v="1"/>
  </r>
  <r>
    <x v="274"/>
    <x v="393"/>
    <n v="36.5"/>
    <x v="5141"/>
    <x v="8591"/>
    <n v="36.58"/>
    <n v="7083524"/>
    <x v="1"/>
  </r>
  <r>
    <x v="275"/>
    <x v="393"/>
    <n v="38.119999999999997"/>
    <x v="44712"/>
    <x v="17149"/>
    <n v="37.44"/>
    <n v="2708008"/>
    <x v="1"/>
  </r>
  <r>
    <x v="276"/>
    <x v="393"/>
    <n v="91.72"/>
    <x v="7973"/>
    <x v="94"/>
    <n v="90.18"/>
    <n v="1799320"/>
    <x v="1"/>
  </r>
  <r>
    <x v="277"/>
    <x v="393"/>
    <n v="76.040000000000006"/>
    <x v="19140"/>
    <x v="20706"/>
    <n v="77.69"/>
    <n v="3129659"/>
    <x v="1"/>
  </r>
  <r>
    <x v="278"/>
    <x v="393"/>
    <n v="69.650000000000006"/>
    <x v="8049"/>
    <x v="9614"/>
    <n v="69.02"/>
    <n v="1911110"/>
    <x v="1"/>
  </r>
  <r>
    <x v="279"/>
    <x v="393"/>
    <n v="50.55"/>
    <x v="6980"/>
    <x v="44524"/>
    <n v="50.87"/>
    <n v="358091"/>
    <x v="1"/>
  </r>
  <r>
    <x v="280"/>
    <x v="393"/>
    <n v="46.490200000000002"/>
    <x v="44713"/>
    <x v="44525"/>
    <n v="46.725499999999997"/>
    <n v="1345332"/>
    <x v="1"/>
  </r>
  <r>
    <x v="281"/>
    <x v="393"/>
    <n v="131.36000000000001"/>
    <x v="17712"/>
    <x v="19446"/>
    <n v="131.19"/>
    <n v="475120"/>
    <x v="1"/>
  </r>
  <r>
    <x v="282"/>
    <x v="393"/>
    <n v="33.020000000000003"/>
    <x v="3899"/>
    <x v="6582"/>
    <n v="33.11"/>
    <n v="2161443"/>
    <x v="1"/>
  </r>
  <r>
    <x v="283"/>
    <x v="393"/>
    <n v="146.25"/>
    <x v="12942"/>
    <x v="534"/>
    <n v="147.9"/>
    <n v="520074"/>
    <x v="1"/>
  </r>
  <r>
    <x v="284"/>
    <x v="393"/>
    <n v="74.77"/>
    <x v="95"/>
    <x v="25848"/>
    <n v="74.430000000000007"/>
    <n v="2760462"/>
    <x v="1"/>
  </r>
  <r>
    <x v="285"/>
    <x v="393"/>
    <n v="240.05"/>
    <x v="43016"/>
    <x v="11867"/>
    <n v="240.67"/>
    <n v="894113"/>
    <x v="1"/>
  </r>
  <r>
    <x v="286"/>
    <x v="393"/>
    <n v="45.18"/>
    <x v="1210"/>
    <x v="6246"/>
    <n v="44.33"/>
    <n v="2158894"/>
    <x v="1"/>
  </r>
  <r>
    <x v="287"/>
    <x v="393"/>
    <n v="38.86"/>
    <x v="5429"/>
    <x v="20326"/>
    <n v="39.42"/>
    <n v="1093769"/>
    <x v="1"/>
  </r>
  <r>
    <x v="288"/>
    <x v="393"/>
    <n v="78.75"/>
    <x v="20924"/>
    <x v="24340"/>
    <n v="78.67"/>
    <n v="3366989"/>
    <x v="1"/>
  </r>
  <r>
    <x v="289"/>
    <x v="393"/>
    <n v="82.67"/>
    <x v="6329"/>
    <x v="3221"/>
    <n v="83.63"/>
    <n v="1574409"/>
    <x v="1"/>
  </r>
  <r>
    <x v="290"/>
    <x v="393"/>
    <n v="17.79"/>
    <x v="3392"/>
    <x v="13560"/>
    <n v="17.690000000000001"/>
    <n v="1686397"/>
    <x v="1"/>
  </r>
  <r>
    <x v="291"/>
    <x v="393"/>
    <n v="43.46"/>
    <x v="9769"/>
    <x v="3705"/>
    <n v="44.19"/>
    <n v="5605201"/>
    <x v="1"/>
  </r>
  <r>
    <x v="292"/>
    <x v="393"/>
    <n v="81.61"/>
    <x v="150"/>
    <x v="44526"/>
    <n v="79.92"/>
    <n v="4533704"/>
    <x v="1"/>
  </r>
  <r>
    <x v="293"/>
    <x v="393"/>
    <n v="40.31"/>
    <x v="100"/>
    <x v="504"/>
    <n v="40.1"/>
    <n v="657616"/>
    <x v="1"/>
  </r>
  <r>
    <x v="294"/>
    <x v="393"/>
    <n v="98.2"/>
    <x v="44714"/>
    <x v="34508"/>
    <n v="98.48"/>
    <n v="700413"/>
    <x v="1"/>
  </r>
  <r>
    <x v="295"/>
    <x v="393"/>
    <n v="78.36"/>
    <x v="12592"/>
    <x v="18020"/>
    <n v="78.25"/>
    <n v="740346"/>
    <x v="1"/>
  </r>
  <r>
    <x v="296"/>
    <x v="393"/>
    <n v="67.14"/>
    <x v="12828"/>
    <x v="44527"/>
    <n v="67.22"/>
    <n v="2551760"/>
    <x v="1"/>
  </r>
  <r>
    <x v="297"/>
    <x v="393"/>
    <n v="31.71"/>
    <x v="15029"/>
    <x v="18651"/>
    <n v="31.84"/>
    <n v="1746761"/>
    <x v="1"/>
  </r>
  <r>
    <x v="298"/>
    <x v="393"/>
    <n v="31.76"/>
    <x v="14817"/>
    <x v="12119"/>
    <n v="31.99"/>
    <n v="2402697"/>
    <x v="1"/>
  </r>
  <r>
    <x v="299"/>
    <x v="393"/>
    <n v="97.51"/>
    <x v="5168"/>
    <x v="1830"/>
    <n v="97.02"/>
    <n v="2044859"/>
    <x v="1"/>
  </r>
  <r>
    <x v="300"/>
    <x v="393"/>
    <n v="122.07"/>
    <x v="4275"/>
    <x v="12496"/>
    <n v="122.79"/>
    <n v="4583522"/>
    <x v="1"/>
  </r>
  <r>
    <x v="301"/>
    <x v="393"/>
    <n v="52.78"/>
    <x v="6630"/>
    <x v="2424"/>
    <n v="52.77"/>
    <n v="1568133"/>
    <x v="1"/>
  </r>
  <r>
    <x v="302"/>
    <x v="393"/>
    <n v="187.41"/>
    <x v="2163"/>
    <x v="13525"/>
    <n v="186.88"/>
    <n v="1356390"/>
    <x v="1"/>
  </r>
  <r>
    <x v="303"/>
    <x v="393"/>
    <n v="100.47"/>
    <x v="21379"/>
    <x v="8659"/>
    <n v="101.07"/>
    <n v="519796"/>
    <x v="1"/>
  </r>
  <r>
    <x v="304"/>
    <x v="393"/>
    <n v="44.88"/>
    <x v="8503"/>
    <x v="8248"/>
    <n v="45.22"/>
    <n v="4428455"/>
    <x v="1"/>
  </r>
  <r>
    <x v="305"/>
    <x v="393"/>
    <n v="84.5"/>
    <x v="5968"/>
    <x v="8862"/>
    <n v="85.78"/>
    <n v="7088795"/>
    <x v="1"/>
  </r>
  <r>
    <x v="306"/>
    <x v="393"/>
    <n v="44.25"/>
    <x v="3824"/>
    <x v="44528"/>
    <n v="43.78"/>
    <n v="6005711"/>
    <x v="1"/>
  </r>
  <r>
    <x v="307"/>
    <x v="393"/>
    <n v="24.84"/>
    <x v="14635"/>
    <x v="13881"/>
    <n v="25.09"/>
    <n v="6171555"/>
    <x v="1"/>
  </r>
  <r>
    <x v="308"/>
    <x v="393"/>
    <n v="200"/>
    <x v="44715"/>
    <x v="44529"/>
    <n v="199.47"/>
    <n v="314758"/>
    <x v="1"/>
  </r>
  <r>
    <x v="309"/>
    <x v="393"/>
    <n v="98.77"/>
    <x v="29666"/>
    <x v="5614"/>
    <n v="100.1"/>
    <n v="331072"/>
    <x v="1"/>
  </r>
  <r>
    <x v="310"/>
    <x v="393"/>
    <n v="191.15"/>
    <x v="10039"/>
    <x v="31321"/>
    <n v="189.23"/>
    <n v="680009"/>
    <x v="1"/>
  </r>
  <r>
    <x v="311"/>
    <x v="393"/>
    <n v="66.39"/>
    <x v="21182"/>
    <x v="2847"/>
    <n v="66.63"/>
    <n v="1267066"/>
    <x v="1"/>
  </r>
  <r>
    <x v="312"/>
    <x v="393"/>
    <n v="170.5"/>
    <x v="1012"/>
    <x v="35"/>
    <n v="170.13"/>
    <n v="2208774"/>
    <x v="1"/>
  </r>
  <r>
    <x v="313"/>
    <x v="393"/>
    <n v="51.866599999999998"/>
    <x v="44716"/>
    <x v="44530"/>
    <n v="51.669899999999998"/>
    <n v="13290630"/>
    <x v="1"/>
  </r>
  <r>
    <x v="314"/>
    <x v="393"/>
    <n v="107.61"/>
    <x v="3953"/>
    <x v="633"/>
    <n v="109.99"/>
    <n v="4456909"/>
    <x v="1"/>
  </r>
  <r>
    <x v="315"/>
    <x v="393"/>
    <n v="28.05"/>
    <x v="2001"/>
    <x v="142"/>
    <n v="27.53"/>
    <n v="5003049"/>
    <x v="1"/>
  </r>
  <r>
    <x v="316"/>
    <x v="393"/>
    <n v="65.5"/>
    <x v="1252"/>
    <x v="1841"/>
    <n v="65.86"/>
    <n v="4638060"/>
    <x v="1"/>
  </r>
  <r>
    <x v="317"/>
    <x v="393"/>
    <n v="36.35"/>
    <x v="13865"/>
    <x v="32532"/>
    <n v="36.950000000000003"/>
    <n v="6032097"/>
    <x v="1"/>
  </r>
  <r>
    <x v="318"/>
    <x v="393"/>
    <n v="57.51"/>
    <x v="6582"/>
    <x v="19709"/>
    <n v="57.18"/>
    <n v="9227682"/>
    <x v="1"/>
  </r>
  <r>
    <x v="319"/>
    <x v="393"/>
    <n v="14.18"/>
    <x v="21821"/>
    <x v="21842"/>
    <n v="14.26"/>
    <n v="14134252"/>
    <x v="1"/>
  </r>
  <r>
    <x v="320"/>
    <x v="393"/>
    <n v="52"/>
    <x v="2552"/>
    <x v="19571"/>
    <n v="51.62"/>
    <n v="20305664"/>
    <x v="1"/>
  </r>
  <r>
    <x v="321"/>
    <x v="393"/>
    <n v="68.92"/>
    <x v="4681"/>
    <x v="1312"/>
    <n v="68.56"/>
    <n v="1516270"/>
    <x v="1"/>
  </r>
  <r>
    <x v="322"/>
    <x v="393"/>
    <n v="26.27"/>
    <x v="12659"/>
    <x v="1656"/>
    <n v="26.08"/>
    <n v="9892974"/>
    <x v="1"/>
  </r>
  <r>
    <x v="323"/>
    <x v="393"/>
    <n v="118.74"/>
    <x v="12282"/>
    <x v="18323"/>
    <n v="118.37"/>
    <n v="652588"/>
    <x v="1"/>
  </r>
  <r>
    <x v="324"/>
    <x v="393"/>
    <n v="383.22"/>
    <x v="44717"/>
    <x v="44531"/>
    <n v="385.5"/>
    <n v="162672"/>
    <x v="1"/>
  </r>
  <r>
    <x v="325"/>
    <x v="393"/>
    <n v="12.47"/>
    <x v="7851"/>
    <x v="44532"/>
    <n v="12.51"/>
    <n v="21881739"/>
    <x v="1"/>
  </r>
  <r>
    <x v="326"/>
    <x v="393"/>
    <n v="46.29"/>
    <x v="44718"/>
    <x v="20404"/>
    <n v="45.76"/>
    <n v="3919152"/>
    <x v="1"/>
  </r>
  <r>
    <x v="327"/>
    <x v="393"/>
    <n v="34.15"/>
    <x v="3958"/>
    <x v="44533"/>
    <n v="33.6"/>
    <n v="7187595"/>
    <x v="1"/>
  </r>
  <r>
    <x v="328"/>
    <x v="393"/>
    <n v="13.31"/>
    <x v="13910"/>
    <x v="11120"/>
    <n v="13.21"/>
    <n v="1800884"/>
    <x v="1"/>
  </r>
  <r>
    <x v="329"/>
    <x v="393"/>
    <n v="37.07"/>
    <x v="1293"/>
    <x v="3513"/>
    <n v="37.479999999999997"/>
    <n v="3554576"/>
    <x v="1"/>
  </r>
  <r>
    <x v="330"/>
    <x v="393"/>
    <n v="45.45"/>
    <x v="6508"/>
    <x v="11502"/>
    <n v="45.61"/>
    <n v="1496799"/>
    <x v="1"/>
  </r>
  <r>
    <x v="331"/>
    <x v="393"/>
    <n v="65.16"/>
    <x v="432"/>
    <x v="5518"/>
    <n v="65.66"/>
    <n v="783838"/>
    <x v="1"/>
  </r>
  <r>
    <x v="332"/>
    <x v="393"/>
    <n v="122.97"/>
    <x v="16811"/>
    <x v="36303"/>
    <n v="123.98"/>
    <n v="1387890"/>
    <x v="1"/>
  </r>
  <r>
    <x v="333"/>
    <x v="393"/>
    <n v="35.479999999999997"/>
    <x v="44719"/>
    <x v="10797"/>
    <n v="35.9"/>
    <n v="6228142"/>
    <x v="1"/>
  </r>
  <r>
    <x v="334"/>
    <x v="393"/>
    <n v="97.22"/>
    <x v="44720"/>
    <x v="44534"/>
    <n v="97.09"/>
    <n v="8923803"/>
    <x v="1"/>
  </r>
  <r>
    <x v="335"/>
    <x v="393"/>
    <n v="40.94"/>
    <x v="9350"/>
    <x v="2873"/>
    <n v="41.27"/>
    <n v="2023101"/>
    <x v="1"/>
  </r>
  <r>
    <x v="336"/>
    <x v="393"/>
    <n v="24.6"/>
    <x v="2647"/>
    <x v="44535"/>
    <n v="25.02"/>
    <n v="1530564"/>
    <x v="1"/>
  </r>
  <r>
    <x v="337"/>
    <x v="393"/>
    <n v="54.11"/>
    <x v="5578"/>
    <x v="8834"/>
    <n v="54.94"/>
    <n v="11609794"/>
    <x v="1"/>
  </r>
  <r>
    <x v="338"/>
    <x v="393"/>
    <n v="54.45"/>
    <x v="20269"/>
    <x v="2321"/>
    <n v="54.98"/>
    <n v="1098221"/>
    <x v="1"/>
  </r>
  <r>
    <x v="339"/>
    <x v="393"/>
    <n v="217.17"/>
    <x v="16093"/>
    <x v="44536"/>
    <n v="218.58"/>
    <n v="461228"/>
    <x v="1"/>
  </r>
  <r>
    <x v="340"/>
    <x v="393"/>
    <n v="36.14"/>
    <x v="11959"/>
    <x v="10919"/>
    <n v="36.340000000000003"/>
    <n v="4217385"/>
    <x v="1"/>
  </r>
  <r>
    <x v="341"/>
    <x v="393"/>
    <n v="16.91"/>
    <x v="28428"/>
    <x v="7940"/>
    <n v="16.59"/>
    <n v="10766865"/>
    <x v="1"/>
  </r>
  <r>
    <x v="342"/>
    <x v="393"/>
    <n v="85.29"/>
    <x v="6242"/>
    <x v="15999"/>
    <n v="85.6"/>
    <n v="1817590"/>
    <x v="1"/>
  </r>
  <r>
    <x v="343"/>
    <x v="393"/>
    <n v="25.06"/>
    <x v="20265"/>
    <x v="13881"/>
    <n v="24.9"/>
    <n v="2168643"/>
    <x v="1"/>
  </r>
  <r>
    <x v="344"/>
    <x v="393"/>
    <n v="72.239999999999995"/>
    <x v="14999"/>
    <x v="25220"/>
    <n v="71.87"/>
    <n v="1190550"/>
    <x v="1"/>
  </r>
  <r>
    <x v="345"/>
    <x v="393"/>
    <n v="51.18"/>
    <x v="1319"/>
    <x v="4241"/>
    <n v="50.55"/>
    <n v="2969347"/>
    <x v="1"/>
  </r>
  <r>
    <x v="346"/>
    <x v="393"/>
    <n v="46.02"/>
    <x v="12111"/>
    <x v="6144"/>
    <n v="47.38"/>
    <n v="11804167"/>
    <x v="1"/>
  </r>
  <r>
    <x v="347"/>
    <x v="393"/>
    <n v="48.65"/>
    <x v="14421"/>
    <x v="22350"/>
    <n v="48.96"/>
    <n v="2569294"/>
    <x v="1"/>
  </r>
  <r>
    <x v="348"/>
    <x v="393"/>
    <n v="11.74"/>
    <x v="13669"/>
    <x v="19470"/>
    <n v="11.69"/>
    <n v="6365256"/>
    <x v="1"/>
  </r>
  <r>
    <x v="349"/>
    <x v="393"/>
    <n v="12.19"/>
    <x v="25791"/>
    <x v="10294"/>
    <n v="12.13"/>
    <n v="1180397"/>
    <x v="1"/>
  </r>
  <r>
    <x v="350"/>
    <x v="393"/>
    <n v="44.83"/>
    <x v="9641"/>
    <x v="9969"/>
    <n v="46.53"/>
    <n v="2466412"/>
    <x v="1"/>
  </r>
  <r>
    <x v="351"/>
    <x v="393"/>
    <n v="84.27"/>
    <x v="7688"/>
    <x v="13517"/>
    <n v="84.4"/>
    <n v="1679943"/>
    <x v="1"/>
  </r>
  <r>
    <x v="352"/>
    <x v="393"/>
    <n v="39.19"/>
    <x v="6208"/>
    <x v="18077"/>
    <n v="39.049999999999997"/>
    <n v="12316133"/>
    <x v="1"/>
  </r>
  <r>
    <x v="353"/>
    <x v="393"/>
    <n v="261.23"/>
    <x v="44721"/>
    <x v="44537"/>
    <n v="262.35000000000002"/>
    <n v="471609"/>
    <x v="1"/>
  </r>
  <r>
    <x v="354"/>
    <x v="393"/>
    <n v="74.56"/>
    <x v="19853"/>
    <x v="922"/>
    <n v="75.599999999999994"/>
    <n v="3846622"/>
    <x v="1"/>
  </r>
  <r>
    <x v="355"/>
    <x v="393"/>
    <n v="63.51"/>
    <x v="17387"/>
    <x v="5255"/>
    <n v="63.98"/>
    <n v="1399692"/>
    <x v="1"/>
  </r>
  <r>
    <x v="356"/>
    <x v="393"/>
    <n v="54.98"/>
    <x v="9485"/>
    <x v="112"/>
    <n v="55.21"/>
    <n v="964112"/>
    <x v="1"/>
  </r>
  <r>
    <x v="357"/>
    <x v="393"/>
    <n v="15.98"/>
    <x v="15223"/>
    <x v="15747"/>
    <n v="15.74"/>
    <n v="2014295"/>
    <x v="1"/>
  </r>
  <r>
    <x v="358"/>
    <x v="393"/>
    <n v="56.47"/>
    <x v="7691"/>
    <x v="4261"/>
    <n v="56.02"/>
    <n v="1001470"/>
    <x v="1"/>
  </r>
  <r>
    <x v="359"/>
    <x v="393"/>
    <n v="61.96"/>
    <x v="7681"/>
    <x v="6616"/>
    <n v="62.98"/>
    <n v="2420006"/>
    <x v="1"/>
  </r>
  <r>
    <x v="360"/>
    <x v="393"/>
    <n v="1347.02"/>
    <x v="44722"/>
    <x v="44538"/>
    <n v="1340.07"/>
    <n v="450659"/>
    <x v="1"/>
  </r>
  <r>
    <x v="361"/>
    <x v="393"/>
    <n v="49.85"/>
    <x v="3276"/>
    <x v="44539"/>
    <n v="50.32"/>
    <n v="1116551"/>
    <x v="1"/>
  </r>
  <r>
    <x v="362"/>
    <x v="393"/>
    <n v="44.28"/>
    <x v="12316"/>
    <x v="24634"/>
    <n v="44.62"/>
    <n v="2610149"/>
    <x v="1"/>
  </r>
  <r>
    <x v="363"/>
    <x v="393"/>
    <n v="102.9"/>
    <x v="2922"/>
    <x v="27129"/>
    <n v="103.66"/>
    <n v="3552237"/>
    <x v="1"/>
  </r>
  <r>
    <x v="364"/>
    <x v="393"/>
    <n v="35.049999999999997"/>
    <x v="487"/>
    <x v="10241"/>
    <n v="35.31"/>
    <n v="24136766"/>
    <x v="1"/>
  </r>
  <r>
    <x v="365"/>
    <x v="393"/>
    <n v="43.46"/>
    <x v="44723"/>
    <x v="7159"/>
    <n v="43.14"/>
    <n v="998885"/>
    <x v="1"/>
  </r>
  <r>
    <x v="366"/>
    <x v="393"/>
    <n v="32.71"/>
    <x v="25149"/>
    <x v="11664"/>
    <n v="32.86"/>
    <n v="2158968"/>
    <x v="1"/>
  </r>
  <r>
    <x v="367"/>
    <x v="393"/>
    <n v="82.58"/>
    <x v="13999"/>
    <x v="3651"/>
    <n v="83.17"/>
    <n v="6144895"/>
    <x v="1"/>
  </r>
  <r>
    <x v="368"/>
    <x v="393"/>
    <n v="19.600000000000001"/>
    <x v="3206"/>
    <x v="9909"/>
    <n v="19.579999999999998"/>
    <n v="3059539"/>
    <x v="1"/>
  </r>
  <r>
    <x v="369"/>
    <x v="393"/>
    <n v="115.66"/>
    <x v="11777"/>
    <x v="36030"/>
    <n v="115.36"/>
    <n v="916102"/>
    <x v="1"/>
  </r>
  <r>
    <x v="370"/>
    <x v="393"/>
    <n v="70.48"/>
    <x v="731"/>
    <x v="36306"/>
    <n v="69.64"/>
    <n v="870352"/>
    <x v="1"/>
  </r>
  <r>
    <x v="371"/>
    <x v="393"/>
    <n v="54.81"/>
    <x v="3179"/>
    <x v="7425"/>
    <n v="54.29"/>
    <n v="677304"/>
    <x v="1"/>
  </r>
  <r>
    <x v="372"/>
    <x v="393"/>
    <n v="48.91"/>
    <x v="28692"/>
    <x v="15344"/>
    <n v="49.87"/>
    <n v="3295164"/>
    <x v="1"/>
  </r>
  <r>
    <x v="373"/>
    <x v="393"/>
    <n v="101.28"/>
    <x v="22631"/>
    <x v="44540"/>
    <n v="101.78"/>
    <n v="4229908"/>
    <x v="1"/>
  </r>
  <r>
    <x v="374"/>
    <x v="393"/>
    <n v="88.87"/>
    <x v="743"/>
    <x v="22674"/>
    <n v="88.33"/>
    <n v="1512788"/>
    <x v="1"/>
  </r>
  <r>
    <x v="375"/>
    <x v="393"/>
    <n v="60.53"/>
    <x v="953"/>
    <x v="14363"/>
    <n v="60.16"/>
    <n v="1030130"/>
    <x v="1"/>
  </r>
  <r>
    <x v="376"/>
    <x v="393"/>
    <n v="76"/>
    <x v="7135"/>
    <x v="15819"/>
    <n v="77.17"/>
    <n v="642432"/>
    <x v="1"/>
  </r>
  <r>
    <x v="377"/>
    <x v="393"/>
    <n v="110.21"/>
    <x v="7073"/>
    <x v="17103"/>
    <n v="110.43"/>
    <n v="2689507"/>
    <x v="1"/>
  </r>
  <r>
    <x v="378"/>
    <x v="393"/>
    <n v="38.880000000000003"/>
    <x v="44724"/>
    <x v="10634"/>
    <n v="39.25"/>
    <n v="3420826"/>
    <x v="1"/>
  </r>
  <r>
    <x v="379"/>
    <x v="393"/>
    <n v="100.68"/>
    <x v="21983"/>
    <x v="22099"/>
    <n v="100.48"/>
    <n v="1407160"/>
    <x v="1"/>
  </r>
  <r>
    <x v="380"/>
    <x v="393"/>
    <n v="76.19"/>
    <x v="1755"/>
    <x v="11813"/>
    <n v="75.150000000000006"/>
    <n v="2716950"/>
    <x v="1"/>
  </r>
  <r>
    <x v="381"/>
    <x v="393"/>
    <n v="250.35"/>
    <x v="44725"/>
    <x v="44541"/>
    <n v="245.43"/>
    <n v="1524698"/>
    <x v="1"/>
  </r>
  <r>
    <x v="382"/>
    <x v="393"/>
    <n v="81.650000000000006"/>
    <x v="11584"/>
    <x v="2298"/>
    <n v="81.13"/>
    <n v="3298236"/>
    <x v="1"/>
  </r>
  <r>
    <x v="383"/>
    <x v="393"/>
    <n v="96.05"/>
    <x v="22139"/>
    <x v="44542"/>
    <n v="97.21"/>
    <n v="796135"/>
    <x v="1"/>
  </r>
  <r>
    <x v="384"/>
    <x v="393"/>
    <n v="24.15"/>
    <x v="19634"/>
    <x v="44543"/>
    <n v="24.1"/>
    <n v="1467668"/>
    <x v="1"/>
  </r>
  <r>
    <x v="385"/>
    <x v="393"/>
    <n v="164.56"/>
    <x v="39988"/>
    <x v="18483"/>
    <n v="164.2"/>
    <n v="1049049"/>
    <x v="1"/>
  </r>
  <r>
    <x v="386"/>
    <x v="393"/>
    <n v="113.21"/>
    <x v="12090"/>
    <x v="6295"/>
    <n v="113.44"/>
    <n v="1765809"/>
    <x v="1"/>
  </r>
  <r>
    <x v="387"/>
    <x v="393"/>
    <n v="37.479999999999997"/>
    <x v="9506"/>
    <x v="7029"/>
    <n v="37.130000000000003"/>
    <n v="10206706"/>
    <x v="1"/>
  </r>
  <r>
    <x v="388"/>
    <x v="393"/>
    <n v="54.4"/>
    <x v="10379"/>
    <x v="271"/>
    <n v="54.98"/>
    <n v="8726216"/>
    <x v="1"/>
  </r>
  <r>
    <x v="389"/>
    <x v="393"/>
    <n v="56.01"/>
    <x v="7239"/>
    <x v="4355"/>
    <n v="56.07"/>
    <n v="1365077"/>
    <x v="1"/>
  </r>
  <r>
    <x v="390"/>
    <x v="393"/>
    <n v="75.72"/>
    <x v="18627"/>
    <x v="2735"/>
    <n v="76.239999999999995"/>
    <n v="846849"/>
    <x v="1"/>
  </r>
  <r>
    <x v="391"/>
    <x v="393"/>
    <n v="386.41"/>
    <x v="44726"/>
    <x v="44544"/>
    <n v="381.08"/>
    <n v="660408"/>
    <x v="1"/>
  </r>
  <r>
    <x v="392"/>
    <x v="393"/>
    <n v="78.69"/>
    <x v="10783"/>
    <x v="20541"/>
    <n v="79.59"/>
    <n v="484618"/>
    <x v="1"/>
  </r>
  <r>
    <x v="393"/>
    <x v="393"/>
    <n v="180.03"/>
    <x v="26272"/>
    <x v="44545"/>
    <n v="180.42"/>
    <n v="321817"/>
    <x v="1"/>
  </r>
  <r>
    <x v="394"/>
    <x v="393"/>
    <n v="9.7100000000000009"/>
    <x v="40183"/>
    <x v="38978"/>
    <n v="9.6999999999999993"/>
    <n v="13663194"/>
    <x v="1"/>
  </r>
  <r>
    <x v="395"/>
    <x v="393"/>
    <n v="41.12"/>
    <x v="9035"/>
    <x v="30446"/>
    <n v="40.99"/>
    <n v="459746"/>
    <x v="1"/>
  </r>
  <r>
    <x v="396"/>
    <x v="393"/>
    <n v="78.64"/>
    <x v="44727"/>
    <x v="18546"/>
    <n v="78.23"/>
    <n v="1367988"/>
    <x v="1"/>
  </r>
  <r>
    <x v="397"/>
    <x v="393"/>
    <n v="54.84"/>
    <x v="21285"/>
    <x v="10179"/>
    <n v="54.23"/>
    <n v="894414"/>
    <x v="1"/>
  </r>
  <r>
    <x v="398"/>
    <x v="393"/>
    <n v="92.96"/>
    <x v="19986"/>
    <x v="12968"/>
    <n v="96.18"/>
    <n v="1969166"/>
    <x v="1"/>
  </r>
  <r>
    <x v="399"/>
    <x v="393"/>
    <n v="59.87"/>
    <x v="11845"/>
    <x v="1519"/>
    <n v="60.5"/>
    <n v="520557"/>
    <x v="1"/>
  </r>
  <r>
    <x v="400"/>
    <x v="393"/>
    <n v="118.16"/>
    <x v="8166"/>
    <x v="9598"/>
    <n v="118.74"/>
    <n v="504964"/>
    <x v="1"/>
  </r>
  <r>
    <x v="401"/>
    <x v="393"/>
    <n v="173.24"/>
    <x v="44728"/>
    <x v="24522"/>
    <n v="174.25"/>
    <n v="325695"/>
    <x v="1"/>
  </r>
  <r>
    <x v="402"/>
    <x v="393"/>
    <n v="53.32"/>
    <x v="44729"/>
    <x v="467"/>
    <n v="54.22"/>
    <n v="4723850"/>
    <x v="1"/>
  </r>
  <r>
    <x v="403"/>
    <x v="393"/>
    <n v="43.98"/>
    <x v="6532"/>
    <x v="12956"/>
    <n v="46.21"/>
    <n v="3994104"/>
    <x v="1"/>
  </r>
  <r>
    <x v="404"/>
    <x v="393"/>
    <n v="49.24"/>
    <x v="6170"/>
    <x v="15213"/>
    <n v="49.8"/>
    <n v="724496"/>
    <x v="1"/>
  </r>
  <r>
    <x v="405"/>
    <x v="393"/>
    <n v="136.91"/>
    <x v="21780"/>
    <x v="21930"/>
    <n v="136.61000000000001"/>
    <n v="1606150"/>
    <x v="1"/>
  </r>
  <r>
    <x v="406"/>
    <x v="393"/>
    <n v="103.69"/>
    <x v="21014"/>
    <x v="8138"/>
    <n v="103.84"/>
    <n v="472159"/>
    <x v="1"/>
  </r>
  <r>
    <x v="407"/>
    <x v="393"/>
    <n v="55.15"/>
    <x v="11875"/>
    <x v="889"/>
    <n v="55.58"/>
    <n v="5927854"/>
    <x v="1"/>
  </r>
  <r>
    <x v="408"/>
    <x v="393"/>
    <n v="70.8"/>
    <x v="14323"/>
    <x v="2559"/>
    <n v="71.67"/>
    <n v="569818"/>
    <x v="1"/>
  </r>
  <r>
    <x v="409"/>
    <x v="393"/>
    <n v="29.18"/>
    <x v="9379"/>
    <x v="17996"/>
    <n v="29.09"/>
    <n v="8899545"/>
    <x v="1"/>
  </r>
  <r>
    <x v="410"/>
    <x v="393"/>
    <n v="45.94"/>
    <x v="10163"/>
    <x v="9186"/>
    <n v="47.19"/>
    <n v="2794292"/>
    <x v="1"/>
  </r>
  <r>
    <x v="411"/>
    <x v="393"/>
    <n v="293.26"/>
    <x v="44730"/>
    <x v="44546"/>
    <n v="293.02999999999997"/>
    <n v="453267"/>
    <x v="1"/>
  </r>
  <r>
    <x v="412"/>
    <x v="393"/>
    <n v="89"/>
    <x v="8881"/>
    <x v="2369"/>
    <n v="89.6"/>
    <n v="2611303"/>
    <x v="1"/>
  </r>
  <r>
    <x v="413"/>
    <x v="393"/>
    <n v="139"/>
    <x v="44731"/>
    <x v="12387"/>
    <n v="143.22999999999999"/>
    <n v="3681466"/>
    <x v="1"/>
  </r>
  <r>
    <x v="414"/>
    <x v="393"/>
    <n v="79.47"/>
    <x v="13537"/>
    <x v="6514"/>
    <n v="79.959999999999994"/>
    <n v="5030232"/>
    <x v="1"/>
  </r>
  <r>
    <x v="415"/>
    <x v="393"/>
    <n v="100.97"/>
    <x v="2257"/>
    <x v="23463"/>
    <n v="101.48"/>
    <n v="334018"/>
    <x v="1"/>
  </r>
  <r>
    <x v="416"/>
    <x v="393"/>
    <n v="159.35"/>
    <x v="5799"/>
    <x v="8999"/>
    <n v="160.35"/>
    <n v="278681"/>
    <x v="1"/>
  </r>
  <r>
    <x v="417"/>
    <x v="393"/>
    <n v="64.33"/>
    <x v="15083"/>
    <x v="6801"/>
    <n v="64.86"/>
    <n v="806998"/>
    <x v="1"/>
  </r>
  <r>
    <x v="418"/>
    <x v="393"/>
    <n v="53.32"/>
    <x v="23366"/>
    <x v="16390"/>
    <n v="53.08"/>
    <n v="1119235"/>
    <x v="1"/>
  </r>
  <r>
    <x v="419"/>
    <x v="393"/>
    <n v="50.41"/>
    <x v="3799"/>
    <x v="5052"/>
    <n v="50.86"/>
    <n v="3641979"/>
    <x v="1"/>
  </r>
  <r>
    <x v="420"/>
    <x v="393"/>
    <n v="109.64"/>
    <x v="44732"/>
    <x v="7350"/>
    <n v="110.04"/>
    <n v="742593"/>
    <x v="1"/>
  </r>
  <r>
    <x v="421"/>
    <x v="393"/>
    <n v="201.3"/>
    <x v="44733"/>
    <x v="33946"/>
    <n v="201.65"/>
    <n v="824899"/>
    <x v="1"/>
  </r>
  <r>
    <x v="422"/>
    <x v="393"/>
    <n v="101.65"/>
    <x v="44734"/>
    <x v="20735"/>
    <n v="100.86"/>
    <n v="835403"/>
    <x v="1"/>
  </r>
  <r>
    <x v="423"/>
    <x v="393"/>
    <n v="109.44"/>
    <x v="4365"/>
    <x v="17974"/>
    <n v="110"/>
    <n v="770572"/>
    <x v="1"/>
  </r>
  <r>
    <x v="424"/>
    <x v="393"/>
    <n v="43.16"/>
    <x v="7921"/>
    <x v="3396"/>
    <n v="42.97"/>
    <n v="3329506"/>
    <x v="1"/>
  </r>
  <r>
    <x v="425"/>
    <x v="393"/>
    <n v="61.01"/>
    <x v="1966"/>
    <x v="29559"/>
    <n v="60.29"/>
    <n v="2830775"/>
    <x v="1"/>
  </r>
  <r>
    <x v="426"/>
    <x v="393"/>
    <n v="24.07"/>
    <x v="44735"/>
    <x v="7575"/>
    <n v="24.14"/>
    <n v="6315259"/>
    <x v="1"/>
  </r>
  <r>
    <x v="427"/>
    <x v="393"/>
    <n v="154.21"/>
    <x v="44736"/>
    <x v="2016"/>
    <n v="154.1"/>
    <n v="1136984"/>
    <x v="1"/>
  </r>
  <r>
    <x v="428"/>
    <x v="393"/>
    <n v="66.5"/>
    <x v="14939"/>
    <x v="86"/>
    <n v="67.97"/>
    <n v="2504938"/>
    <x v="1"/>
  </r>
  <r>
    <x v="429"/>
    <x v="393"/>
    <n v="113.55"/>
    <x v="7170"/>
    <x v="44547"/>
    <n v="114.37"/>
    <n v="477487"/>
    <x v="1"/>
  </r>
  <r>
    <x v="430"/>
    <x v="393"/>
    <n v="31.72"/>
    <x v="5402"/>
    <x v="7838"/>
    <n v="31.41"/>
    <n v="5764617"/>
    <x v="1"/>
  </r>
  <r>
    <x v="431"/>
    <x v="393"/>
    <n v="114.38"/>
    <x v="14352"/>
    <x v="20707"/>
    <n v="115.33"/>
    <n v="1474709"/>
    <x v="1"/>
  </r>
  <r>
    <x v="432"/>
    <x v="393"/>
    <n v="17.309999999999999"/>
    <x v="3792"/>
    <x v="2263"/>
    <n v="17.39"/>
    <n v="4960223"/>
    <x v="1"/>
  </r>
  <r>
    <x v="433"/>
    <x v="393"/>
    <n v="48.7"/>
    <x v="14804"/>
    <x v="4939"/>
    <n v="49"/>
    <n v="2396583"/>
    <x v="1"/>
  </r>
  <r>
    <x v="434"/>
    <x v="393"/>
    <n v="102.85"/>
    <x v="5181"/>
    <x v="13196"/>
    <n v="103.38"/>
    <n v="1438662"/>
    <x v="1"/>
  </r>
  <r>
    <x v="435"/>
    <x v="393"/>
    <n v="264.10000000000002"/>
    <x v="44737"/>
    <x v="44548"/>
    <n v="266.23"/>
    <n v="498510"/>
    <x v="1"/>
  </r>
  <r>
    <x v="436"/>
    <x v="393"/>
    <n v="62.2"/>
    <x v="3877"/>
    <x v="2062"/>
    <n v="62.27"/>
    <n v="1324396"/>
    <x v="1"/>
  </r>
  <r>
    <x v="437"/>
    <x v="393"/>
    <n v="68.58"/>
    <x v="9212"/>
    <x v="5868"/>
    <n v="67.69"/>
    <n v="6122931"/>
    <x v="1"/>
  </r>
  <r>
    <x v="438"/>
    <x v="393"/>
    <n v="63.82"/>
    <x v="18695"/>
    <x v="4407"/>
    <n v="62.52"/>
    <n v="1304373"/>
    <x v="1"/>
  </r>
  <r>
    <x v="439"/>
    <x v="393"/>
    <n v="76.86"/>
    <x v="13822"/>
    <x v="17157"/>
    <n v="77.31"/>
    <n v="1873812"/>
    <x v="1"/>
  </r>
  <r>
    <x v="440"/>
    <x v="393"/>
    <n v="60.81"/>
    <x v="6223"/>
    <x v="21226"/>
    <n v="60.64"/>
    <n v="412369"/>
    <x v="1"/>
  </r>
  <r>
    <x v="441"/>
    <x v="393"/>
    <n v="153.6"/>
    <x v="44738"/>
    <x v="2016"/>
    <n v="154.15"/>
    <n v="1002555"/>
    <x v="1"/>
  </r>
  <r>
    <x v="442"/>
    <x v="393"/>
    <n v="38.78"/>
    <x v="1380"/>
    <x v="4966"/>
    <n v="38.64"/>
    <n v="3928570"/>
    <x v="1"/>
  </r>
  <r>
    <x v="443"/>
    <x v="393"/>
    <n v="69.02"/>
    <x v="4748"/>
    <x v="12997"/>
    <n v="69.47"/>
    <n v="1151695"/>
    <x v="1"/>
  </r>
  <r>
    <x v="444"/>
    <x v="393"/>
    <n v="74.88"/>
    <x v="5504"/>
    <x v="4221"/>
    <n v="74.37"/>
    <n v="838280"/>
    <x v="1"/>
  </r>
  <r>
    <x v="445"/>
    <x v="393"/>
    <n v="113.83"/>
    <x v="44739"/>
    <x v="11743"/>
    <n v="114.22"/>
    <n v="918802"/>
    <x v="1"/>
  </r>
  <r>
    <x v="446"/>
    <x v="393"/>
    <n v="94.01"/>
    <x v="6645"/>
    <x v="10249"/>
    <n v="93.83"/>
    <n v="1348700"/>
    <x v="1"/>
  </r>
  <r>
    <x v="447"/>
    <x v="393"/>
    <n v="59.83"/>
    <x v="12356"/>
    <x v="2094"/>
    <n v="61.28"/>
    <n v="5104934"/>
    <x v="1"/>
  </r>
  <r>
    <x v="448"/>
    <x v="393"/>
    <n v="53.53"/>
    <x v="2595"/>
    <x v="10979"/>
    <n v="53.37"/>
    <n v="1536528"/>
    <x v="1"/>
  </r>
  <r>
    <x v="449"/>
    <x v="393"/>
    <n v="75.180000000000007"/>
    <x v="5875"/>
    <x v="12515"/>
    <n v="75.010000000000005"/>
    <n v="2509554"/>
    <x v="1"/>
  </r>
  <r>
    <x v="450"/>
    <x v="393"/>
    <n v="62.29"/>
    <x v="5454"/>
    <x v="16258"/>
    <n v="62.14"/>
    <n v="5285649"/>
    <x v="1"/>
  </r>
  <r>
    <x v="451"/>
    <x v="393"/>
    <n v="39.630000000000003"/>
    <x v="381"/>
    <x v="4421"/>
    <n v="39.369999999999997"/>
    <n v="1201401"/>
    <x v="1"/>
  </r>
  <r>
    <x v="452"/>
    <x v="393"/>
    <n v="39.83"/>
    <x v="9773"/>
    <x v="13003"/>
    <n v="40.090000000000003"/>
    <n v="20692359"/>
    <x v="1"/>
  </r>
  <r>
    <x v="453"/>
    <x v="393"/>
    <n v="38.799999999999997"/>
    <x v="15950"/>
    <x v="17764"/>
    <n v="38.659999999999997"/>
    <n v="6402439"/>
    <x v="1"/>
  </r>
  <r>
    <x v="454"/>
    <x v="393"/>
    <n v="45.59"/>
    <x v="3385"/>
    <x v="5741"/>
    <n v="46.7"/>
    <n v="4648846"/>
    <x v="1"/>
  </r>
  <r>
    <x v="455"/>
    <x v="393"/>
    <n v="36.229999999999997"/>
    <x v="27655"/>
    <x v="4329"/>
    <n v="36.14"/>
    <n v="1224965"/>
    <x v="1"/>
  </r>
  <r>
    <x v="456"/>
    <x v="393"/>
    <n v="33.549999999999997"/>
    <x v="7520"/>
    <x v="21073"/>
    <n v="33.71"/>
    <n v="1942290"/>
    <x v="1"/>
  </r>
  <r>
    <x v="457"/>
    <x v="393"/>
    <n v="138.55000000000001"/>
    <x v="32695"/>
    <x v="12936"/>
    <n v="138"/>
    <n v="420671"/>
    <x v="1"/>
  </r>
  <r>
    <x v="458"/>
    <x v="393"/>
    <n v="237.73"/>
    <x v="33417"/>
    <x v="10251"/>
    <n v="240.01"/>
    <n v="550430"/>
    <x v="1"/>
  </r>
  <r>
    <x v="459"/>
    <x v="393"/>
    <n v="140.49"/>
    <x v="28520"/>
    <x v="15589"/>
    <n v="140.68"/>
    <n v="3682420"/>
    <x v="1"/>
  </r>
  <r>
    <x v="460"/>
    <x v="393"/>
    <n v="36.25"/>
    <x v="5883"/>
    <x v="10921"/>
    <n v="35.69"/>
    <n v="1638303"/>
    <x v="1"/>
  </r>
  <r>
    <x v="461"/>
    <x v="393"/>
    <n v="88.53"/>
    <x v="18218"/>
    <x v="5321"/>
    <n v="89.39"/>
    <n v="3844793"/>
    <x v="1"/>
  </r>
  <r>
    <x v="462"/>
    <x v="393"/>
    <n v="104.18"/>
    <x v="7586"/>
    <x v="13494"/>
    <n v="104.97"/>
    <n v="1611506"/>
    <x v="1"/>
  </r>
  <r>
    <x v="463"/>
    <x v="393"/>
    <n v="73.86"/>
    <x v="6827"/>
    <x v="4132"/>
    <n v="74.11"/>
    <n v="934855"/>
    <x v="1"/>
  </r>
  <r>
    <x v="464"/>
    <x v="393"/>
    <n v="42.46"/>
    <x v="2606"/>
    <x v="1285"/>
    <n v="42.54"/>
    <n v="5936909"/>
    <x v="1"/>
  </r>
  <r>
    <x v="465"/>
    <x v="393"/>
    <n v="101.57"/>
    <x v="6195"/>
    <x v="44549"/>
    <n v="102.32"/>
    <n v="3608910"/>
    <x v="1"/>
  </r>
  <r>
    <x v="466"/>
    <x v="393"/>
    <n v="85.49"/>
    <x v="16532"/>
    <x v="28173"/>
    <n v="85.57"/>
    <n v="600512"/>
    <x v="1"/>
  </r>
  <r>
    <x v="467"/>
    <x v="393"/>
    <n v="62.88"/>
    <x v="12348"/>
    <x v="13015"/>
    <n v="63.16"/>
    <n v="1777068"/>
    <x v="1"/>
  </r>
  <r>
    <x v="468"/>
    <x v="393"/>
    <n v="44.1"/>
    <x v="44740"/>
    <x v="3684"/>
    <n v="44.41"/>
    <n v="2914928"/>
    <x v="1"/>
  </r>
  <r>
    <x v="469"/>
    <x v="393"/>
    <n v="54.14"/>
    <x v="27974"/>
    <x v="6045"/>
    <n v="53.81"/>
    <n v="6292227"/>
    <x v="1"/>
  </r>
  <r>
    <x v="470"/>
    <x v="393"/>
    <n v="117.53"/>
    <x v="5477"/>
    <x v="1911"/>
    <n v="116.83"/>
    <n v="472900"/>
    <x v="1"/>
  </r>
  <r>
    <x v="471"/>
    <x v="393"/>
    <n v="96.16"/>
    <x v="15362"/>
    <x v="3166"/>
    <n v="97.18"/>
    <n v="811307"/>
    <x v="1"/>
  </r>
  <r>
    <x v="472"/>
    <x v="393"/>
    <n v="79.819999999999993"/>
    <x v="7708"/>
    <x v="5163"/>
    <n v="79.58"/>
    <n v="573098"/>
    <x v="1"/>
  </r>
  <r>
    <x v="473"/>
    <x v="393"/>
    <n v="84.54"/>
    <x v="14937"/>
    <x v="280"/>
    <n v="85.1"/>
    <n v="488936"/>
    <x v="1"/>
  </r>
  <r>
    <x v="474"/>
    <x v="393"/>
    <n v="94"/>
    <x v="5720"/>
    <x v="44550"/>
    <n v="92.49"/>
    <n v="1191766"/>
    <x v="1"/>
  </r>
  <r>
    <x v="475"/>
    <x v="393"/>
    <n v="67.8"/>
    <x v="353"/>
    <x v="20102"/>
    <n v="68.42"/>
    <n v="1573481"/>
    <x v="1"/>
  </r>
  <r>
    <x v="476"/>
    <x v="393"/>
    <n v="51.64"/>
    <x v="2552"/>
    <x v="14636"/>
    <n v="51.95"/>
    <n v="9790675"/>
    <x v="1"/>
  </r>
  <r>
    <x v="477"/>
    <x v="393"/>
    <n v="81.23"/>
    <x v="5844"/>
    <x v="44551"/>
    <n v="81.260000000000005"/>
    <n v="6670927"/>
    <x v="1"/>
  </r>
  <r>
    <x v="478"/>
    <x v="393"/>
    <n v="139.44999999999999"/>
    <x v="15780"/>
    <x v="19103"/>
    <n v="140.05000000000001"/>
    <n v="342091"/>
    <x v="1"/>
  </r>
  <r>
    <x v="479"/>
    <x v="393"/>
    <n v="79.39"/>
    <x v="11447"/>
    <x v="20620"/>
    <n v="79.010000000000005"/>
    <n v="2411616"/>
    <x v="1"/>
  </r>
  <r>
    <x v="480"/>
    <x v="393"/>
    <n v="49.01"/>
    <x v="1625"/>
    <x v="1824"/>
    <n v="48.17"/>
    <n v="5829685"/>
    <x v="1"/>
  </r>
  <r>
    <x v="481"/>
    <x v="393"/>
    <n v="61.6"/>
    <x v="5931"/>
    <x v="44552"/>
    <n v="62.32"/>
    <n v="1736073"/>
    <x v="1"/>
  </r>
  <r>
    <x v="482"/>
    <x v="393"/>
    <n v="49.65"/>
    <x v="12422"/>
    <x v="3969"/>
    <n v="49.14"/>
    <n v="19464358"/>
    <x v="1"/>
  </r>
  <r>
    <x v="483"/>
    <x v="393"/>
    <n v="180.27"/>
    <x v="44741"/>
    <x v="33546"/>
    <n v="179.69"/>
    <n v="559041"/>
    <x v="1"/>
  </r>
  <r>
    <x v="484"/>
    <x v="393"/>
    <n v="128.72999999999999"/>
    <x v="3969"/>
    <x v="21526"/>
    <n v="129.58000000000001"/>
    <n v="395206"/>
    <x v="1"/>
  </r>
  <r>
    <x v="485"/>
    <x v="393"/>
    <n v="22.92"/>
    <x v="692"/>
    <x v="23062"/>
    <n v="23.28"/>
    <n v="7747120"/>
    <x v="1"/>
  </r>
  <r>
    <x v="486"/>
    <x v="393"/>
    <n v="71.36"/>
    <x v="2561"/>
    <x v="6548"/>
    <n v="71.09"/>
    <n v="6069859"/>
    <x v="1"/>
  </r>
  <r>
    <x v="487"/>
    <x v="393"/>
    <n v="62.04"/>
    <x v="10606"/>
    <x v="44553"/>
    <n v="62.62"/>
    <n v="1903141"/>
    <x v="1"/>
  </r>
  <r>
    <x v="488"/>
    <x v="393"/>
    <n v="40.44"/>
    <x v="11476"/>
    <x v="12242"/>
    <n v="40.299999999999997"/>
    <n v="671002"/>
    <x v="1"/>
  </r>
  <r>
    <x v="489"/>
    <x v="393"/>
    <n v="19.71"/>
    <x v="4558"/>
    <x v="9153"/>
    <n v="19.64"/>
    <n v="2438821"/>
    <x v="1"/>
  </r>
  <r>
    <x v="490"/>
    <x v="393"/>
    <n v="100.49"/>
    <x v="44742"/>
    <x v="2004"/>
    <n v="100.79"/>
    <n v="1238618"/>
    <x v="1"/>
  </r>
  <r>
    <x v="491"/>
    <x v="393"/>
    <n v="68.209999999999994"/>
    <x v="9001"/>
    <x v="15376"/>
    <n v="68.38"/>
    <n v="870977"/>
    <x v="1"/>
  </r>
  <r>
    <x v="492"/>
    <x v="393"/>
    <n v="30.78"/>
    <x v="185"/>
    <x v="17190"/>
    <n v="30.37"/>
    <n v="5041410"/>
    <x v="1"/>
  </r>
  <r>
    <x v="493"/>
    <x v="393"/>
    <n v="119.67"/>
    <x v="16411"/>
    <x v="26548"/>
    <n v="120.33"/>
    <n v="817448"/>
    <x v="1"/>
  </r>
  <r>
    <x v="494"/>
    <x v="393"/>
    <n v="42.17"/>
    <x v="2531"/>
    <x v="16288"/>
    <n v="42.7"/>
    <n v="3039348"/>
    <x v="1"/>
  </r>
  <r>
    <x v="495"/>
    <x v="393"/>
    <n v="46.97"/>
    <x v="8439"/>
    <x v="1085"/>
    <n v="47.03"/>
    <n v="1826689"/>
    <x v="1"/>
  </r>
  <r>
    <x v="496"/>
    <x v="393"/>
    <n v="33.04"/>
    <x v="26599"/>
    <x v="20264"/>
    <n v="33.58"/>
    <n v="4061504"/>
    <x v="1"/>
  </r>
  <r>
    <x v="497"/>
    <x v="393"/>
    <n v="90.18"/>
    <x v="2607"/>
    <x v="16057"/>
    <n v="90.67"/>
    <n v="8974331"/>
    <x v="1"/>
  </r>
  <r>
    <x v="498"/>
    <x v="393"/>
    <n v="64.040000000000006"/>
    <x v="12755"/>
    <x v="18949"/>
    <n v="64.430000000000007"/>
    <n v="965906"/>
    <x v="1"/>
  </r>
  <r>
    <x v="499"/>
    <x v="393"/>
    <n v="40.72"/>
    <x v="8534"/>
    <x v="6740"/>
    <n v="40.479999999999997"/>
    <n v="943483"/>
    <x v="1"/>
  </r>
  <r>
    <x v="500"/>
    <x v="393"/>
    <n v="46.15"/>
    <x v="14992"/>
    <x v="15101"/>
    <n v="46.3"/>
    <n v="1243716"/>
    <x v="1"/>
  </r>
  <r>
    <x v="501"/>
    <x v="393"/>
    <n v="83.78"/>
    <x v="26415"/>
    <x v="6862"/>
    <n v="83.73"/>
    <n v="2526941"/>
    <x v="1"/>
  </r>
  <r>
    <x v="502"/>
    <x v="393"/>
    <n v="119.3"/>
    <x v="6301"/>
    <x v="6137"/>
    <n v="119.4"/>
    <n v="1115027"/>
    <x v="1"/>
  </r>
  <r>
    <x v="503"/>
    <x v="393"/>
    <n v="28.92"/>
    <x v="12113"/>
    <x v="10025"/>
    <n v="28.7"/>
    <n v="3420552"/>
    <x v="1"/>
  </r>
  <r>
    <x v="504"/>
    <x v="393"/>
    <n v="48.36"/>
    <x v="24232"/>
    <x v="1368"/>
    <n v="48.14"/>
    <n v="2121841"/>
    <x v="1"/>
  </r>
  <r>
    <x v="0"/>
    <x v="394"/>
    <n v="32.630000000000003"/>
    <x v="14325"/>
    <x v="8509"/>
    <n v="32.51"/>
    <n v="8173130"/>
    <x v="2"/>
  </r>
  <r>
    <x v="1"/>
    <x v="394"/>
    <n v="99.02"/>
    <x v="3765"/>
    <x v="3761"/>
    <n v="98.94"/>
    <n v="20848131"/>
    <x v="2"/>
  </r>
  <r>
    <x v="2"/>
    <x v="394"/>
    <n v="151.5"/>
    <x v="12886"/>
    <x v="12890"/>
    <n v="153.52000000000001"/>
    <n v="1850323"/>
    <x v="2"/>
  </r>
  <r>
    <x v="3"/>
    <x v="394"/>
    <n v="62.21"/>
    <x v="4682"/>
    <x v="568"/>
    <n v="61.73"/>
    <n v="13172984"/>
    <x v="2"/>
  </r>
  <r>
    <x v="4"/>
    <x v="394"/>
    <n v="76.31"/>
    <x v="19258"/>
    <x v="18181"/>
    <n v="76.25"/>
    <n v="2048296"/>
    <x v="2"/>
  </r>
  <r>
    <x v="5"/>
    <x v="394"/>
    <n v="38.9"/>
    <x v="19972"/>
    <x v="7804"/>
    <n v="38.909999999999997"/>
    <n v="9133984"/>
    <x v="2"/>
  </r>
  <r>
    <x v="6"/>
    <x v="394"/>
    <n v="119.59"/>
    <x v="7013"/>
    <x v="36164"/>
    <n v="119.32"/>
    <n v="2072203"/>
    <x v="2"/>
  </r>
  <r>
    <x v="7"/>
    <x v="394"/>
    <n v="98.45"/>
    <x v="27678"/>
    <x v="18557"/>
    <n v="98.68"/>
    <n v="2078746"/>
    <x v="2"/>
  </r>
  <r>
    <x v="8"/>
    <x v="394"/>
    <n v="57.88"/>
    <x v="29507"/>
    <x v="3926"/>
    <n v="57.78"/>
    <n v="1241199"/>
    <x v="2"/>
  </r>
  <r>
    <x v="9"/>
    <x v="394"/>
    <n v="43.86"/>
    <x v="14845"/>
    <x v="1061"/>
    <n v="43.82"/>
    <n v="3194714"/>
    <x v="2"/>
  </r>
  <r>
    <x v="10"/>
    <x v="394"/>
    <n v="86.6"/>
    <x v="9220"/>
    <x v="6765"/>
    <n v="87.22"/>
    <n v="1797346"/>
    <x v="2"/>
  </r>
  <r>
    <x v="11"/>
    <x v="394"/>
    <n v="58.64"/>
    <x v="10411"/>
    <x v="13439"/>
    <n v="58.53"/>
    <n v="796424"/>
    <x v="2"/>
  </r>
  <r>
    <x v="12"/>
    <x v="394"/>
    <n v="225.73"/>
    <x v="17820"/>
    <x v="44554"/>
    <n v="223.79"/>
    <n v="482644"/>
    <x v="2"/>
  </r>
  <r>
    <x v="13"/>
    <x v="394"/>
    <n v="49.49"/>
    <x v="5716"/>
    <x v="6777"/>
    <n v="49.68"/>
    <n v="809036"/>
    <x v="2"/>
  </r>
  <r>
    <x v="14"/>
    <x v="394"/>
    <n v="65.75"/>
    <x v="1721"/>
    <x v="10743"/>
    <n v="66.2"/>
    <n v="1555708"/>
    <x v="2"/>
  </r>
  <r>
    <x v="15"/>
    <x v="394"/>
    <n v="11.55"/>
    <x v="24516"/>
    <x v="10716"/>
    <n v="11.43"/>
    <n v="4651352"/>
    <x v="2"/>
  </r>
  <r>
    <x v="16"/>
    <x v="394"/>
    <n v="121.54"/>
    <x v="14991"/>
    <x v="25633"/>
    <n v="122.72"/>
    <n v="2467370"/>
    <x v="2"/>
  </r>
  <r>
    <x v="17"/>
    <x v="394"/>
    <n v="69.23"/>
    <x v="44743"/>
    <x v="7552"/>
    <n v="69.900000000000006"/>
    <n v="1809726"/>
    <x v="2"/>
  </r>
  <r>
    <x v="18"/>
    <x v="394"/>
    <n v="249.66"/>
    <x v="17862"/>
    <x v="44555"/>
    <n v="249.95"/>
    <n v="2516532"/>
    <x v="2"/>
  </r>
  <r>
    <x v="19"/>
    <x v="394"/>
    <n v="57.06"/>
    <x v="44744"/>
    <x v="8204"/>
    <n v="56.93"/>
    <n v="5734263"/>
    <x v="2"/>
  </r>
  <r>
    <x v="20"/>
    <x v="394"/>
    <n v="39.96"/>
    <x v="15276"/>
    <x v="28849"/>
    <n v="40.380000000000003"/>
    <n v="978456"/>
    <x v="2"/>
  </r>
  <r>
    <x v="21"/>
    <x v="394"/>
    <n v="85.05"/>
    <x v="1711"/>
    <x v="5738"/>
    <n v="85.08"/>
    <n v="498498"/>
    <x v="2"/>
  </r>
  <r>
    <x v="22"/>
    <x v="394"/>
    <n v="47.82"/>
    <x v="6628"/>
    <x v="33748"/>
    <n v="47.92"/>
    <n v="840240"/>
    <x v="2"/>
  </r>
  <r>
    <x v="23"/>
    <x v="394"/>
    <n v="54.99"/>
    <x v="7435"/>
    <x v="12434"/>
    <n v="54.92"/>
    <n v="1237399"/>
    <x v="2"/>
  </r>
  <r>
    <x v="24"/>
    <x v="394"/>
    <n v="81.61"/>
    <x v="20724"/>
    <x v="8038"/>
    <n v="81.209999999999994"/>
    <n v="1524294"/>
    <x v="2"/>
  </r>
  <r>
    <x v="25"/>
    <x v="394"/>
    <n v="78.97"/>
    <x v="13980"/>
    <x v="15824"/>
    <n v="79.37"/>
    <n v="481637"/>
    <x v="2"/>
  </r>
  <r>
    <x v="26"/>
    <x v="394"/>
    <n v="66.31"/>
    <x v="9209"/>
    <x v="2582"/>
    <n v="66.39"/>
    <n v="1553947"/>
    <x v="2"/>
  </r>
  <r>
    <x v="27"/>
    <x v="394"/>
    <n v="67.69"/>
    <x v="20566"/>
    <x v="44556"/>
    <n v="69.010000000000005"/>
    <n v="715429"/>
    <x v="2"/>
  </r>
  <r>
    <x v="28"/>
    <x v="394"/>
    <n v="67.209999999999994"/>
    <x v="7442"/>
    <x v="2315"/>
    <n v="67.680000000000007"/>
    <n v="1645524"/>
    <x v="2"/>
  </r>
  <r>
    <x v="29"/>
    <x v="394"/>
    <n v="138.13999999999999"/>
    <x v="20226"/>
    <x v="13023"/>
    <n v="138.88"/>
    <n v="2953708"/>
    <x v="2"/>
  </r>
  <r>
    <x v="30"/>
    <x v="394"/>
    <n v="24.2"/>
    <x v="23921"/>
    <x v="21034"/>
    <n v="24.23"/>
    <n v="8014917"/>
    <x v="2"/>
  </r>
  <r>
    <x v="31"/>
    <x v="394"/>
    <n v="4.54"/>
    <x v="44745"/>
    <x v="26685"/>
    <n v="4.46"/>
    <n v="16074328"/>
    <x v="2"/>
  </r>
  <r>
    <x v="32"/>
    <x v="394"/>
    <n v="48.86"/>
    <x v="37355"/>
    <x v="3969"/>
    <n v="49.23"/>
    <n v="941507"/>
    <x v="2"/>
  </r>
  <r>
    <x v="33"/>
    <x v="394"/>
    <n v="158.47999999999999"/>
    <x v="3425"/>
    <x v="7451"/>
    <n v="158"/>
    <n v="2475994"/>
    <x v="2"/>
  </r>
  <r>
    <x v="34"/>
    <x v="394"/>
    <n v="172.57"/>
    <x v="5252"/>
    <x v="27637"/>
    <n v="170.94"/>
    <n v="592229"/>
    <x v="2"/>
  </r>
  <r>
    <x v="35"/>
    <x v="394"/>
    <n v="101.53"/>
    <x v="6001"/>
    <x v="634"/>
    <n v="101.44"/>
    <n v="691262"/>
    <x v="2"/>
  </r>
  <r>
    <x v="36"/>
    <x v="394"/>
    <n v="107.84"/>
    <x v="2046"/>
    <x v="33304"/>
    <n v="107.56"/>
    <n v="1225741"/>
    <x v="2"/>
  </r>
  <r>
    <x v="37"/>
    <x v="394"/>
    <n v="726.4"/>
    <x v="44746"/>
    <x v="44557"/>
    <n v="726.64"/>
    <n v="2223366"/>
    <x v="2"/>
  </r>
  <r>
    <x v="38"/>
    <x v="394"/>
    <n v="82.73"/>
    <x v="29640"/>
    <x v="29123"/>
    <n v="80.83"/>
    <n v="1562755"/>
    <x v="2"/>
  </r>
  <r>
    <x v="39"/>
    <x v="394"/>
    <n v="88.71"/>
    <x v="44747"/>
    <x v="18792"/>
    <n v="88.82"/>
    <n v="300137"/>
    <x v="2"/>
  </r>
  <r>
    <x v="40"/>
    <x v="394"/>
    <n v="132.25"/>
    <x v="1592"/>
    <x v="44558"/>
    <n v="134.19999999999999"/>
    <n v="1558836"/>
    <x v="2"/>
  </r>
  <r>
    <x v="41"/>
    <x v="394"/>
    <n v="109.28"/>
    <x v="19085"/>
    <x v="26117"/>
    <n v="109.77"/>
    <n v="1189103"/>
    <x v="2"/>
  </r>
  <r>
    <x v="42"/>
    <x v="394"/>
    <n v="41.875"/>
    <x v="43511"/>
    <x v="38578"/>
    <n v="42.58"/>
    <n v="1949432"/>
    <x v="2"/>
  </r>
  <r>
    <x v="43"/>
    <x v="394"/>
    <n v="59"/>
    <x v="16895"/>
    <x v="349"/>
    <n v="57"/>
    <n v="3499038"/>
    <x v="2"/>
  </r>
  <r>
    <x v="44"/>
    <x v="394"/>
    <n v="56.24"/>
    <x v="9449"/>
    <x v="15595"/>
    <n v="55.18"/>
    <n v="4169057"/>
    <x v="2"/>
  </r>
  <r>
    <x v="45"/>
    <x v="394"/>
    <n v="145.75"/>
    <x v="17098"/>
    <x v="3522"/>
    <n v="146.88999999999999"/>
    <n v="800153"/>
    <x v="2"/>
  </r>
  <r>
    <x v="46"/>
    <x v="394"/>
    <n v="59.67"/>
    <x v="694"/>
    <x v="11589"/>
    <n v="60.11"/>
    <n v="1182088"/>
    <x v="2"/>
  </r>
  <r>
    <x v="48"/>
    <x v="394"/>
    <n v="96.47"/>
    <x v="15362"/>
    <x v="14976"/>
    <n v="97.09"/>
    <n v="429970"/>
    <x v="2"/>
  </r>
  <r>
    <x v="49"/>
    <x v="394"/>
    <n v="29.94"/>
    <x v="44748"/>
    <x v="2788"/>
    <n v="29.67"/>
    <n v="5350567"/>
    <x v="2"/>
  </r>
  <r>
    <x v="50"/>
    <x v="394"/>
    <n v="38.1"/>
    <x v="21536"/>
    <x v="7450"/>
    <n v="38.119999999999997"/>
    <n v="11260501"/>
    <x v="2"/>
  </r>
  <r>
    <x v="51"/>
    <x v="394"/>
    <n v="168.3"/>
    <x v="44749"/>
    <x v="31985"/>
    <n v="169.61"/>
    <n v="952890"/>
    <x v="2"/>
  </r>
  <r>
    <x v="52"/>
    <x v="394"/>
    <n v="164.09"/>
    <x v="27009"/>
    <x v="9575"/>
    <n v="163.69999999999999"/>
    <n v="2562015"/>
    <x v="2"/>
  </r>
  <r>
    <x v="53"/>
    <x v="394"/>
    <n v="76.13"/>
    <x v="11073"/>
    <x v="6440"/>
    <n v="76.459999999999994"/>
    <n v="341834"/>
    <x v="2"/>
  </r>
  <r>
    <x v="54"/>
    <x v="394"/>
    <n v="75.87"/>
    <x v="13598"/>
    <x v="15670"/>
    <n v="76.709999999999994"/>
    <n v="796119"/>
    <x v="2"/>
  </r>
  <r>
    <x v="55"/>
    <x v="394"/>
    <n v="65.94"/>
    <x v="5145"/>
    <x v="256"/>
    <n v="66.260000000000005"/>
    <n v="2601058"/>
    <x v="2"/>
  </r>
  <r>
    <x v="56"/>
    <x v="394"/>
    <n v="258.55"/>
    <x v="14431"/>
    <x v="44559"/>
    <n v="259.45"/>
    <n v="244973"/>
    <x v="2"/>
  </r>
  <r>
    <x v="57"/>
    <x v="394"/>
    <n v="758.34"/>
    <x v="44750"/>
    <x v="44560"/>
    <n v="760.58"/>
    <n v="205746"/>
    <x v="2"/>
  </r>
  <r>
    <x v="58"/>
    <x v="394"/>
    <n v="45.75"/>
    <x v="271"/>
    <x v="20404"/>
    <n v="46.15"/>
    <n v="1552146"/>
    <x v="2"/>
  </r>
  <r>
    <x v="59"/>
    <x v="394"/>
    <n v="14.35"/>
    <x v="6812"/>
    <x v="12445"/>
    <n v="14.43"/>
    <n v="58292864"/>
    <x v="2"/>
  </r>
  <r>
    <x v="60"/>
    <x v="394"/>
    <n v="43.86"/>
    <x v="9442"/>
    <x v="10863"/>
    <n v="44.6"/>
    <n v="4372477"/>
    <x v="2"/>
  </r>
  <r>
    <x v="61"/>
    <x v="394"/>
    <n v="132.52000000000001"/>
    <x v="34149"/>
    <x v="14947"/>
    <n v="133"/>
    <n v="3883726"/>
    <x v="2"/>
  </r>
  <r>
    <x v="62"/>
    <x v="394"/>
    <n v="36.54"/>
    <x v="1687"/>
    <x v="12067"/>
    <n v="36.61"/>
    <n v="2847429"/>
    <x v="2"/>
  </r>
  <r>
    <x v="63"/>
    <x v="394"/>
    <n v="31.78"/>
    <x v="10546"/>
    <x v="5733"/>
    <n v="31.42"/>
    <n v="3348974"/>
    <x v="2"/>
  </r>
  <r>
    <x v="64"/>
    <x v="394"/>
    <n v="168.52"/>
    <x v="30129"/>
    <x v="21786"/>
    <n v="170.14"/>
    <n v="583869"/>
    <x v="2"/>
  </r>
  <r>
    <x v="65"/>
    <x v="394"/>
    <n v="35.44"/>
    <x v="5572"/>
    <x v="35369"/>
    <n v="35.25"/>
    <n v="1745558"/>
    <x v="2"/>
  </r>
  <r>
    <x v="66"/>
    <x v="394"/>
    <n v="49.005000000000003"/>
    <x v="8777"/>
    <x v="24110"/>
    <n v="50.4"/>
    <n v="2961362"/>
    <x v="2"/>
  </r>
  <r>
    <x v="69"/>
    <x v="394"/>
    <n v="255.03"/>
    <x v="44751"/>
    <x v="20175"/>
    <n v="254.17"/>
    <n v="3610356"/>
    <x v="2"/>
  </r>
  <r>
    <x v="70"/>
    <x v="394"/>
    <n v="42.03"/>
    <x v="5085"/>
    <x v="90"/>
    <n v="42.06"/>
    <n v="3536062"/>
    <x v="2"/>
  </r>
  <r>
    <x v="71"/>
    <x v="394"/>
    <n v="358.56"/>
    <x v="44752"/>
    <x v="44561"/>
    <n v="360.35"/>
    <n v="335915"/>
    <x v="2"/>
  </r>
  <r>
    <x v="72"/>
    <x v="394"/>
    <n v="37.234999999999999"/>
    <x v="13306"/>
    <x v="13330"/>
    <n v="37.479999999999997"/>
    <n v="1935848"/>
    <x v="2"/>
  </r>
  <r>
    <x v="73"/>
    <x v="394"/>
    <n v="73.959999999999994"/>
    <x v="5757"/>
    <x v="2878"/>
    <n v="73.41"/>
    <n v="5702712"/>
    <x v="2"/>
  </r>
  <r>
    <x v="74"/>
    <x v="394"/>
    <n v="141.57"/>
    <x v="11774"/>
    <x v="27586"/>
    <n v="142.53"/>
    <n v="2390559"/>
    <x v="2"/>
  </r>
  <r>
    <x v="75"/>
    <x v="394"/>
    <n v="22.65"/>
    <x v="24993"/>
    <x v="13641"/>
    <n v="22.8"/>
    <n v="11576603"/>
    <x v="2"/>
  </r>
  <r>
    <x v="76"/>
    <x v="394"/>
    <n v="35.049999999999997"/>
    <x v="12694"/>
    <x v="1616"/>
    <n v="34.619999999999997"/>
    <n v="1474947"/>
    <x v="2"/>
  </r>
  <r>
    <x v="77"/>
    <x v="394"/>
    <n v="127.78"/>
    <x v="44753"/>
    <x v="17338"/>
    <n v="128.07"/>
    <n v="481311"/>
    <x v="2"/>
  </r>
  <r>
    <x v="78"/>
    <x v="394"/>
    <n v="46.63"/>
    <x v="24049"/>
    <x v="10887"/>
    <n v="46.74"/>
    <n v="1994609"/>
    <x v="2"/>
  </r>
  <r>
    <x v="79"/>
    <x v="394"/>
    <n v="79.849999999999994"/>
    <x v="18409"/>
    <x v="3178"/>
    <n v="79.66"/>
    <n v="3437888"/>
    <x v="2"/>
  </r>
  <r>
    <x v="80"/>
    <x v="394"/>
    <n v="77.5"/>
    <x v="15213"/>
    <x v="23143"/>
    <n v="78.11"/>
    <n v="5987837"/>
    <x v="2"/>
  </r>
  <r>
    <x v="81"/>
    <x v="394"/>
    <n v="32.69"/>
    <x v="15971"/>
    <x v="6458"/>
    <n v="33.090000000000003"/>
    <n v="2886102"/>
    <x v="2"/>
  </r>
  <r>
    <x v="82"/>
    <x v="394"/>
    <n v="31"/>
    <x v="22343"/>
    <x v="44562"/>
    <n v="31.04"/>
    <n v="1709833"/>
    <x v="2"/>
  </r>
  <r>
    <x v="83"/>
    <x v="394"/>
    <n v="62.51"/>
    <x v="5850"/>
    <x v="15492"/>
    <n v="63"/>
    <n v="345877"/>
    <x v="2"/>
  </r>
  <r>
    <x v="84"/>
    <x v="394"/>
    <n v="53.43"/>
    <x v="44754"/>
    <x v="44563"/>
    <n v="53.53"/>
    <n v="3613090"/>
    <x v="2"/>
  </r>
  <r>
    <x v="85"/>
    <x v="394"/>
    <n v="126.2"/>
    <x v="5539"/>
    <x v="12208"/>
    <n v="126.92"/>
    <n v="1141136"/>
    <x v="2"/>
  </r>
  <r>
    <x v="86"/>
    <x v="394"/>
    <n v="94.09"/>
    <x v="20162"/>
    <x v="5555"/>
    <n v="93.99"/>
    <n v="1431153"/>
    <x v="2"/>
  </r>
  <r>
    <x v="87"/>
    <x v="394"/>
    <n v="47.41"/>
    <x v="189"/>
    <x v="2659"/>
    <n v="47.68"/>
    <n v="3046433"/>
    <x v="2"/>
  </r>
  <r>
    <x v="88"/>
    <x v="394"/>
    <n v="24.93"/>
    <x v="28221"/>
    <x v="22307"/>
    <n v="24.88"/>
    <n v="2065844"/>
    <x v="2"/>
  </r>
  <r>
    <x v="89"/>
    <x v="394"/>
    <n v="107.42"/>
    <x v="44755"/>
    <x v="44564"/>
    <n v="106.78"/>
    <n v="3505319"/>
    <x v="2"/>
  </r>
  <r>
    <x v="90"/>
    <x v="394"/>
    <n v="57.01"/>
    <x v="3171"/>
    <x v="927"/>
    <n v="57.09"/>
    <n v="2071451"/>
    <x v="2"/>
  </r>
  <r>
    <x v="91"/>
    <x v="394"/>
    <n v="23.49"/>
    <x v="21393"/>
    <x v="11607"/>
    <n v="23.46"/>
    <n v="3343393"/>
    <x v="2"/>
  </r>
  <r>
    <x v="92"/>
    <x v="394"/>
    <n v="31.97"/>
    <x v="9124"/>
    <x v="2223"/>
    <n v="31.08"/>
    <n v="3669507"/>
    <x v="2"/>
  </r>
  <r>
    <x v="93"/>
    <x v="394"/>
    <n v="49.445"/>
    <x v="21154"/>
    <x v="36895"/>
    <n v="49.435000000000002"/>
    <n v="1862640"/>
    <x v="2"/>
  </r>
  <r>
    <x v="94"/>
    <x v="394"/>
    <n v="4.8899999999999997"/>
    <x v="25983"/>
    <x v="44565"/>
    <n v="4.97"/>
    <n v="46179150"/>
    <x v="2"/>
  </r>
  <r>
    <x v="95"/>
    <x v="394"/>
    <n v="72.95"/>
    <x v="368"/>
    <x v="17090"/>
    <n v="73.67"/>
    <n v="1759496"/>
    <x v="2"/>
  </r>
  <r>
    <x v="96"/>
    <x v="394"/>
    <n v="218.13"/>
    <x v="44756"/>
    <x v="44566"/>
    <n v="223.08"/>
    <n v="2846450"/>
    <x v="2"/>
  </r>
  <r>
    <x v="97"/>
    <x v="394"/>
    <n v="69.739999999999995"/>
    <x v="13221"/>
    <x v="4183"/>
    <n v="70.150000000000006"/>
    <n v="554877"/>
    <x v="2"/>
  </r>
  <r>
    <x v="98"/>
    <x v="394"/>
    <n v="128.82"/>
    <x v="6459"/>
    <x v="4184"/>
    <n v="131.16999999999999"/>
    <n v="1243414"/>
    <x v="2"/>
  </r>
  <r>
    <x v="99"/>
    <x v="394"/>
    <n v="129.08000000000001"/>
    <x v="42975"/>
    <x v="32717"/>
    <n v="130.11000000000001"/>
    <n v="541771"/>
    <x v="2"/>
  </r>
  <r>
    <x v="100"/>
    <x v="394"/>
    <n v="71.459999999999994"/>
    <x v="41245"/>
    <x v="5967"/>
    <n v="72"/>
    <n v="1907257"/>
    <x v="2"/>
  </r>
  <r>
    <x v="101"/>
    <x v="394"/>
    <n v="46.08"/>
    <x v="10586"/>
    <x v="3382"/>
    <n v="46.21"/>
    <n v="1802148"/>
    <x v="2"/>
  </r>
  <r>
    <x v="102"/>
    <x v="394"/>
    <n v="31.64"/>
    <x v="2205"/>
    <x v="3119"/>
    <n v="31.61"/>
    <n v="13385122"/>
    <x v="2"/>
  </r>
  <r>
    <x v="103"/>
    <x v="394"/>
    <n v="95.25"/>
    <x v="17605"/>
    <x v="10709"/>
    <n v="95.39"/>
    <n v="939273"/>
    <x v="2"/>
  </r>
  <r>
    <x v="104"/>
    <x v="394"/>
    <n v="433"/>
    <x v="44757"/>
    <x v="44567"/>
    <n v="429.2"/>
    <n v="990189"/>
    <x v="2"/>
  </r>
  <r>
    <x v="105"/>
    <x v="394"/>
    <n v="118"/>
    <x v="13835"/>
    <x v="3352"/>
    <n v="118.87"/>
    <n v="1837845"/>
    <x v="2"/>
  </r>
  <r>
    <x v="106"/>
    <x v="394"/>
    <n v="42.64"/>
    <x v="14392"/>
    <x v="3874"/>
    <n v="42.83"/>
    <n v="1244550"/>
    <x v="2"/>
  </r>
  <r>
    <x v="107"/>
    <x v="394"/>
    <n v="66.63"/>
    <x v="7165"/>
    <x v="9675"/>
    <n v="68.22"/>
    <n v="1582874"/>
    <x v="2"/>
  </r>
  <r>
    <x v="108"/>
    <x v="394"/>
    <n v="23.13"/>
    <x v="2527"/>
    <x v="2031"/>
    <n v="23.26"/>
    <n v="2915578"/>
    <x v="2"/>
  </r>
  <r>
    <x v="109"/>
    <x v="394"/>
    <n v="71.75"/>
    <x v="23805"/>
    <x v="44568"/>
    <n v="72.099999999999994"/>
    <n v="3190462"/>
    <x v="2"/>
  </r>
  <r>
    <x v="110"/>
    <x v="394"/>
    <n v="25.7"/>
    <x v="28488"/>
    <x v="10894"/>
    <n v="25.03"/>
    <n v="4667821"/>
    <x v="2"/>
  </r>
  <r>
    <x v="111"/>
    <x v="394"/>
    <n v="88.81"/>
    <x v="21541"/>
    <x v="20704"/>
    <n v="90.37"/>
    <n v="1200579"/>
    <x v="2"/>
  </r>
  <r>
    <x v="112"/>
    <x v="394"/>
    <n v="164.54"/>
    <x v="16436"/>
    <x v="2287"/>
    <n v="164.92"/>
    <n v="301592"/>
    <x v="2"/>
  </r>
  <r>
    <x v="113"/>
    <x v="394"/>
    <n v="47.95"/>
    <x v="16715"/>
    <x v="15675"/>
    <n v="47.49"/>
    <n v="9641001"/>
    <x v="2"/>
  </r>
  <r>
    <x v="114"/>
    <x v="394"/>
    <n v="152.68"/>
    <x v="1453"/>
    <x v="15652"/>
    <n v="153.37"/>
    <n v="1528305"/>
    <x v="2"/>
  </r>
  <r>
    <x v="115"/>
    <x v="394"/>
    <n v="26.46"/>
    <x v="2164"/>
    <x v="11539"/>
    <n v="26.31"/>
    <n v="752693"/>
    <x v="2"/>
  </r>
  <r>
    <x v="116"/>
    <x v="394"/>
    <n v="61.52"/>
    <x v="9933"/>
    <x v="5606"/>
    <n v="61.7"/>
    <n v="1240816"/>
    <x v="2"/>
  </r>
  <r>
    <x v="117"/>
    <x v="394"/>
    <n v="83.13"/>
    <x v="6652"/>
    <x v="33341"/>
    <n v="83.35"/>
    <n v="2344614"/>
    <x v="2"/>
  </r>
  <r>
    <x v="118"/>
    <x v="394"/>
    <n v="29.09"/>
    <x v="7130"/>
    <x v="17499"/>
    <n v="29.14"/>
    <n v="17772913"/>
    <x v="2"/>
  </r>
  <r>
    <x v="119"/>
    <x v="394"/>
    <n v="24.72"/>
    <x v="12403"/>
    <x v="13610"/>
    <n v="24.51"/>
    <n v="2621341"/>
    <x v="2"/>
  </r>
  <r>
    <x v="120"/>
    <x v="394"/>
    <n v="26.46"/>
    <x v="8588"/>
    <x v="6521"/>
    <n v="27"/>
    <n v="7618392"/>
    <x v="2"/>
  </r>
  <r>
    <x v="121"/>
    <x v="394"/>
    <n v="95.03"/>
    <x v="2898"/>
    <x v="8797"/>
    <n v="95.15"/>
    <n v="475595"/>
    <x v="2"/>
  </r>
  <r>
    <x v="122"/>
    <x v="394"/>
    <n v="27.4"/>
    <x v="10620"/>
    <x v="9526"/>
    <n v="27.04"/>
    <n v="4554999"/>
    <x v="2"/>
  </r>
  <r>
    <x v="123"/>
    <x v="394"/>
    <n v="60.72"/>
    <x v="15842"/>
    <x v="22217"/>
    <n v="61.62"/>
    <n v="3670837"/>
    <x v="2"/>
  </r>
  <r>
    <x v="124"/>
    <x v="394"/>
    <n v="87.39"/>
    <x v="44758"/>
    <x v="16532"/>
    <n v="88.18"/>
    <n v="1551562"/>
    <x v="2"/>
  </r>
  <r>
    <x v="125"/>
    <x v="394"/>
    <n v="96.65"/>
    <x v="10579"/>
    <x v="44569"/>
    <n v="98.31"/>
    <n v="5693472"/>
    <x v="2"/>
  </r>
  <r>
    <x v="126"/>
    <x v="394"/>
    <n v="103.55"/>
    <x v="21014"/>
    <x v="19239"/>
    <n v="103.09"/>
    <n v="6318120"/>
    <x v="2"/>
  </r>
  <r>
    <x v="127"/>
    <x v="394"/>
    <n v="127.75"/>
    <x v="20792"/>
    <x v="27518"/>
    <n v="126.29"/>
    <n v="1807131"/>
    <x v="2"/>
  </r>
  <r>
    <x v="128"/>
    <x v="394"/>
    <n v="45.48"/>
    <x v="16816"/>
    <x v="20879"/>
    <n v="45.56"/>
    <n v="13147321"/>
    <x v="2"/>
  </r>
  <r>
    <x v="129"/>
    <x v="394"/>
    <n v="42.2"/>
    <x v="4308"/>
    <x v="15924"/>
    <n v="41.85"/>
    <n v="13862297"/>
    <x v="2"/>
  </r>
  <r>
    <x v="130"/>
    <x v="394"/>
    <n v="87.97"/>
    <x v="44759"/>
    <x v="2545"/>
    <n v="87.18"/>
    <n v="3511275"/>
    <x v="2"/>
  </r>
  <r>
    <x v="131"/>
    <x v="394"/>
    <n v="57.23"/>
    <x v="6828"/>
    <x v="984"/>
    <n v="57.39"/>
    <n v="1535521"/>
    <x v="2"/>
  </r>
  <r>
    <x v="132"/>
    <x v="394"/>
    <n v="78.010000000000005"/>
    <x v="14598"/>
    <x v="262"/>
    <n v="78.86"/>
    <n v="1109119"/>
    <x v="2"/>
  </r>
  <r>
    <x v="133"/>
    <x v="394"/>
    <n v="90.56"/>
    <x v="2294"/>
    <x v="213"/>
    <n v="90.88"/>
    <n v="2325411"/>
    <x v="2"/>
  </r>
  <r>
    <x v="134"/>
    <x v="394"/>
    <n v="31.6"/>
    <x v="18475"/>
    <x v="6096"/>
    <n v="32"/>
    <n v="3224449"/>
    <x v="2"/>
  </r>
  <r>
    <x v="135"/>
    <x v="394"/>
    <n v="99.26"/>
    <x v="8208"/>
    <x v="7388"/>
    <n v="100.16"/>
    <n v="2280302"/>
    <x v="2"/>
  </r>
  <r>
    <x v="136"/>
    <x v="394"/>
    <n v="28.07"/>
    <x v="18587"/>
    <x v="2003"/>
    <n v="28.04"/>
    <n v="1569787"/>
    <x v="2"/>
  </r>
  <r>
    <x v="137"/>
    <x v="394"/>
    <n v="26.96"/>
    <x v="2480"/>
    <x v="10779"/>
    <n v="26.9"/>
    <n v="935221"/>
    <x v="2"/>
  </r>
  <r>
    <x v="138"/>
    <x v="394"/>
    <n v="56.39"/>
    <x v="9263"/>
    <x v="1350"/>
    <n v="55.8"/>
    <n v="2627650"/>
    <x v="2"/>
  </r>
  <r>
    <x v="139"/>
    <x v="394"/>
    <n v="98.49"/>
    <x v="44760"/>
    <x v="3225"/>
    <n v="98.04"/>
    <n v="5466157"/>
    <x v="2"/>
  </r>
  <r>
    <x v="140"/>
    <x v="394"/>
    <n v="101.78"/>
    <x v="6892"/>
    <x v="18152"/>
    <n v="102.6"/>
    <n v="1380048"/>
    <x v="2"/>
  </r>
  <r>
    <x v="141"/>
    <x v="394"/>
    <n v="91.19"/>
    <x v="2191"/>
    <x v="7963"/>
    <n v="91.57"/>
    <n v="1817014"/>
    <x v="2"/>
  </r>
  <r>
    <x v="142"/>
    <x v="394"/>
    <n v="71.78"/>
    <x v="39377"/>
    <x v="8142"/>
    <n v="71.64"/>
    <n v="1814078"/>
    <x v="2"/>
  </r>
  <r>
    <x v="143"/>
    <x v="394"/>
    <n v="91.57"/>
    <x v="6125"/>
    <x v="4950"/>
    <n v="91.86"/>
    <n v="848708"/>
    <x v="2"/>
  </r>
  <r>
    <x v="144"/>
    <x v="394"/>
    <n v="24.21"/>
    <x v="17143"/>
    <x v="12495"/>
    <n v="24.5"/>
    <n v="2375767"/>
    <x v="2"/>
  </r>
  <r>
    <x v="145"/>
    <x v="394"/>
    <n v="67.31"/>
    <x v="2591"/>
    <x v="1524"/>
    <n v="67.39"/>
    <n v="856776"/>
    <x v="2"/>
  </r>
  <r>
    <x v="146"/>
    <x v="394"/>
    <n v="92.71"/>
    <x v="13896"/>
    <x v="44570"/>
    <n v="93.38"/>
    <n v="606722"/>
    <x v="2"/>
  </r>
  <r>
    <x v="147"/>
    <x v="394"/>
    <n v="79.84"/>
    <x v="3168"/>
    <x v="222"/>
    <n v="80.510000000000005"/>
    <n v="1672289"/>
    <x v="2"/>
  </r>
  <r>
    <x v="148"/>
    <x v="394"/>
    <n v="77.08"/>
    <x v="2320"/>
    <x v="16051"/>
    <n v="76.900000000000006"/>
    <n v="976973"/>
    <x v="2"/>
  </r>
  <r>
    <x v="149"/>
    <x v="394"/>
    <n v="39.14"/>
    <x v="44761"/>
    <x v="19619"/>
    <n v="37.58"/>
    <n v="9518089"/>
    <x v="2"/>
  </r>
  <r>
    <x v="152"/>
    <x v="394"/>
    <n v="72.56"/>
    <x v="618"/>
    <x v="5282"/>
    <n v="72.95"/>
    <n v="1620353"/>
    <x v="2"/>
  </r>
  <r>
    <x v="153"/>
    <x v="394"/>
    <n v="77.06"/>
    <x v="5545"/>
    <x v="3493"/>
    <n v="76.28"/>
    <n v="2527488"/>
    <x v="2"/>
  </r>
  <r>
    <x v="154"/>
    <x v="394"/>
    <n v="24.25"/>
    <x v="22829"/>
    <x v="19204"/>
    <n v="24.23"/>
    <n v="7722401"/>
    <x v="2"/>
  </r>
  <r>
    <x v="155"/>
    <x v="394"/>
    <n v="121"/>
    <x v="13966"/>
    <x v="14428"/>
    <n v="121.55"/>
    <n v="1109196"/>
    <x v="2"/>
  </r>
  <r>
    <x v="156"/>
    <x v="394"/>
    <n v="74.650000000000006"/>
    <x v="8115"/>
    <x v="5302"/>
    <n v="75.400000000000006"/>
    <n v="1215789"/>
    <x v="2"/>
  </r>
  <r>
    <x v="157"/>
    <x v="394"/>
    <n v="124.97"/>
    <x v="24611"/>
    <x v="44571"/>
    <n v="125.96"/>
    <n v="655266"/>
    <x v="2"/>
  </r>
  <r>
    <x v="158"/>
    <x v="394"/>
    <n v="72.37"/>
    <x v="1932"/>
    <x v="16526"/>
    <n v="72.900000000000006"/>
    <n v="767363"/>
    <x v="2"/>
  </r>
  <r>
    <x v="159"/>
    <x v="394"/>
    <n v="93.3"/>
    <x v="19099"/>
    <x v="7793"/>
    <n v="92.88"/>
    <n v="1088324"/>
    <x v="2"/>
  </r>
  <r>
    <x v="160"/>
    <x v="394"/>
    <n v="74.83"/>
    <x v="658"/>
    <x v="2940"/>
    <n v="73.62"/>
    <n v="1450269"/>
    <x v="2"/>
  </r>
  <r>
    <x v="161"/>
    <x v="394"/>
    <n v="53.75"/>
    <x v="16218"/>
    <x v="5803"/>
    <n v="53.82"/>
    <n v="3013630"/>
    <x v="2"/>
  </r>
  <r>
    <x v="162"/>
    <x v="394"/>
    <n v="86.6"/>
    <x v="16019"/>
    <x v="8949"/>
    <n v="85.36"/>
    <n v="3796762"/>
    <x v="2"/>
  </r>
  <r>
    <x v="163"/>
    <x v="394"/>
    <n v="372.57"/>
    <x v="44762"/>
    <x v="33342"/>
    <n v="372.94"/>
    <n v="598763"/>
    <x v="2"/>
  </r>
  <r>
    <x v="164"/>
    <x v="394"/>
    <n v="63.65"/>
    <x v="13625"/>
    <x v="50"/>
    <n v="64.28"/>
    <n v="1775354"/>
    <x v="2"/>
  </r>
  <r>
    <x v="165"/>
    <x v="394"/>
    <n v="75.760000000000005"/>
    <x v="9445"/>
    <x v="20087"/>
    <n v="75.06"/>
    <n v="1954555"/>
    <x v="2"/>
  </r>
  <r>
    <x v="166"/>
    <x v="394"/>
    <n v="76.05"/>
    <x v="17812"/>
    <x v="17678"/>
    <n v="76.86"/>
    <n v="3592365"/>
    <x v="2"/>
  </r>
  <r>
    <x v="167"/>
    <x v="394"/>
    <n v="207.23"/>
    <x v="44763"/>
    <x v="24544"/>
    <n v="209.19"/>
    <n v="437889"/>
    <x v="2"/>
  </r>
  <r>
    <x v="168"/>
    <x v="394"/>
    <n v="55.73"/>
    <x v="1191"/>
    <x v="5814"/>
    <n v="56.33"/>
    <n v="1469734"/>
    <x v="2"/>
  </r>
  <r>
    <x v="169"/>
    <x v="394"/>
    <n v="26.89"/>
    <x v="2875"/>
    <x v="10061"/>
    <n v="26.9"/>
    <n v="1786548"/>
    <x v="2"/>
  </r>
  <r>
    <x v="170"/>
    <x v="394"/>
    <n v="62.96"/>
    <x v="11198"/>
    <x v="11900"/>
    <n v="63.14"/>
    <n v="1817150"/>
    <x v="2"/>
  </r>
  <r>
    <x v="171"/>
    <x v="394"/>
    <n v="78.44"/>
    <x v="14152"/>
    <x v="18020"/>
    <n v="78.61"/>
    <n v="1173823"/>
    <x v="2"/>
  </r>
  <r>
    <x v="173"/>
    <x v="394"/>
    <n v="101"/>
    <x v="24686"/>
    <x v="1789"/>
    <n v="102.67"/>
    <n v="1194741"/>
    <x v="2"/>
  </r>
  <r>
    <x v="174"/>
    <x v="394"/>
    <n v="34.770000000000003"/>
    <x v="10577"/>
    <x v="14872"/>
    <n v="35.049999999999997"/>
    <n v="2616889"/>
    <x v="2"/>
  </r>
  <r>
    <x v="175"/>
    <x v="394"/>
    <n v="49.52"/>
    <x v="778"/>
    <x v="7116"/>
    <n v="49.83"/>
    <n v="1218842"/>
    <x v="2"/>
  </r>
  <r>
    <x v="176"/>
    <x v="394"/>
    <n v="111.1"/>
    <x v="2717"/>
    <x v="7540"/>
    <n v="110.03"/>
    <n v="1122121"/>
    <x v="2"/>
  </r>
  <r>
    <x v="177"/>
    <x v="394"/>
    <n v="91.78"/>
    <x v="44764"/>
    <x v="15965"/>
    <n v="91"/>
    <n v="764525"/>
    <x v="2"/>
  </r>
  <r>
    <x v="178"/>
    <x v="394"/>
    <n v="45.89"/>
    <x v="16406"/>
    <x v="6520"/>
    <n v="45.99"/>
    <n v="2331644"/>
    <x v="2"/>
  </r>
  <r>
    <x v="179"/>
    <x v="394"/>
    <n v="58.38"/>
    <x v="2964"/>
    <x v="8098"/>
    <n v="58.77"/>
    <n v="669908"/>
    <x v="2"/>
  </r>
  <r>
    <x v="180"/>
    <x v="394"/>
    <n v="117.76"/>
    <x v="4434"/>
    <x v="14307"/>
    <n v="118.39"/>
    <n v="14505596"/>
    <x v="2"/>
  </r>
  <r>
    <x v="181"/>
    <x v="394"/>
    <n v="11.64"/>
    <x v="27712"/>
    <x v="6644"/>
    <n v="11.58"/>
    <n v="37432758"/>
    <x v="2"/>
  </r>
  <r>
    <x v="182"/>
    <x v="394"/>
    <n v="164.75"/>
    <x v="18"/>
    <x v="43315"/>
    <n v="164.75"/>
    <n v="934079"/>
    <x v="2"/>
  </r>
  <r>
    <x v="183"/>
    <x v="394"/>
    <n v="34.04"/>
    <x v="7966"/>
    <x v="3943"/>
    <n v="34.130000000000003"/>
    <n v="2913690"/>
    <x v="2"/>
  </r>
  <r>
    <x v="184"/>
    <x v="394"/>
    <n v="120.27"/>
    <x v="19616"/>
    <x v="44572"/>
    <n v="120.35"/>
    <n v="3262731"/>
    <x v="2"/>
  </r>
  <r>
    <x v="185"/>
    <x v="394"/>
    <n v="106.43"/>
    <x v="11781"/>
    <x v="44573"/>
    <n v="107.4"/>
    <n v="1002143"/>
    <x v="2"/>
  </r>
  <r>
    <x v="186"/>
    <x v="394"/>
    <n v="75.31"/>
    <x v="2644"/>
    <x v="25964"/>
    <n v="75.38"/>
    <n v="1210521"/>
    <x v="2"/>
  </r>
  <r>
    <x v="187"/>
    <x v="394"/>
    <n v="19.02"/>
    <x v="21854"/>
    <x v="8228"/>
    <n v="18.98"/>
    <n v="4455204"/>
    <x v="2"/>
  </r>
  <r>
    <x v="188"/>
    <x v="394"/>
    <n v="31.5"/>
    <x v="21281"/>
    <x v="44574"/>
    <n v="31.53"/>
    <n v="502662"/>
    <x v="2"/>
  </r>
  <r>
    <x v="189"/>
    <x v="394"/>
    <n v="53.74"/>
    <x v="5744"/>
    <x v="44575"/>
    <n v="54.04"/>
    <n v="992934"/>
    <x v="2"/>
  </r>
  <r>
    <x v="190"/>
    <x v="394"/>
    <n v="52.14"/>
    <x v="8867"/>
    <x v="14145"/>
    <n v="52.32"/>
    <n v="1242071"/>
    <x v="2"/>
  </r>
  <r>
    <x v="191"/>
    <x v="394"/>
    <n v="55.32"/>
    <x v="44765"/>
    <x v="3492"/>
    <n v="55.28"/>
    <n v="1485809"/>
    <x v="2"/>
  </r>
  <r>
    <x v="192"/>
    <x v="394"/>
    <n v="50.04"/>
    <x v="12263"/>
    <x v="4614"/>
    <n v="50.45"/>
    <n v="2674582"/>
    <x v="2"/>
  </r>
  <r>
    <x v="193"/>
    <x v="394"/>
    <n v="29.24"/>
    <x v="11157"/>
    <x v="5662"/>
    <n v="29.44"/>
    <n v="5622600"/>
    <x v="2"/>
  </r>
  <r>
    <x v="194"/>
    <x v="394"/>
    <n v="29.61"/>
    <x v="41187"/>
    <x v="5827"/>
    <n v="29.69"/>
    <n v="1474263"/>
    <x v="2"/>
  </r>
  <r>
    <x v="195"/>
    <x v="394"/>
    <n v="155.37"/>
    <x v="18165"/>
    <x v="12723"/>
    <n v="155.81"/>
    <n v="346431"/>
    <x v="2"/>
  </r>
  <r>
    <x v="196"/>
    <x v="394"/>
    <n v="29"/>
    <x v="16566"/>
    <x v="6761"/>
    <n v="29.06"/>
    <n v="4251431"/>
    <x v="2"/>
  </r>
  <r>
    <x v="198"/>
    <x v="394"/>
    <n v="13.45"/>
    <x v="7692"/>
    <x v="1739"/>
    <n v="13.36"/>
    <n v="18084759"/>
    <x v="2"/>
  </r>
  <r>
    <x v="199"/>
    <x v="394"/>
    <n v="140.87"/>
    <x v="7365"/>
    <x v="27228"/>
    <n v="141.49"/>
    <n v="870546"/>
    <x v="2"/>
  </r>
  <r>
    <x v="200"/>
    <x v="394"/>
    <n v="30.23"/>
    <x v="10069"/>
    <x v="3781"/>
    <n v="30.31"/>
    <n v="29141296"/>
    <x v="2"/>
  </r>
  <r>
    <x v="201"/>
    <x v="394"/>
    <n v="26.76"/>
    <x v="44766"/>
    <x v="1490"/>
    <n v="27.52"/>
    <n v="5637035"/>
    <x v="2"/>
  </r>
  <r>
    <x v="202"/>
    <x v="394"/>
    <n v="87.52"/>
    <x v="3884"/>
    <x v="9116"/>
    <n v="87.42"/>
    <n v="7331613"/>
    <x v="2"/>
  </r>
  <r>
    <x v="203"/>
    <x v="394"/>
    <n v="64"/>
    <x v="18054"/>
    <x v="228"/>
    <n v="64.42"/>
    <n v="2323243"/>
    <x v="2"/>
  </r>
  <r>
    <x v="204"/>
    <x v="394"/>
    <n v="21.1"/>
    <x v="6848"/>
    <x v="21141"/>
    <n v="20.98"/>
    <n v="7927659"/>
    <x v="2"/>
  </r>
  <r>
    <x v="205"/>
    <x v="394"/>
    <n v="30"/>
    <x v="1958"/>
    <x v="59"/>
    <n v="29.57"/>
    <n v="12990855"/>
    <x v="2"/>
  </r>
  <r>
    <x v="206"/>
    <x v="394"/>
    <n v="739.5"/>
    <x v="44767"/>
    <x v="44576"/>
    <n v="742.93"/>
    <n v="1615727"/>
    <x v="2"/>
  </r>
  <r>
    <x v="207"/>
    <x v="394"/>
    <n v="723.96"/>
    <x v="44768"/>
    <x v="44577"/>
    <n v="728.28"/>
    <n v="1583701"/>
    <x v="2"/>
  </r>
  <r>
    <x v="208"/>
    <x v="394"/>
    <n v="97.5"/>
    <x v="5224"/>
    <x v="2291"/>
    <n v="97.69"/>
    <n v="418070"/>
    <x v="2"/>
  </r>
  <r>
    <x v="209"/>
    <x v="394"/>
    <n v="76.81"/>
    <x v="5990"/>
    <x v="10917"/>
    <n v="76.319999999999993"/>
    <n v="1738052"/>
    <x v="2"/>
  </r>
  <r>
    <x v="210"/>
    <x v="394"/>
    <n v="19.53"/>
    <x v="13814"/>
    <x v="14071"/>
    <n v="19.53"/>
    <n v="4373282"/>
    <x v="2"/>
  </r>
  <r>
    <x v="211"/>
    <x v="394"/>
    <n v="43.22"/>
    <x v="1922"/>
    <x v="2552"/>
    <n v="43.22"/>
    <n v="664319"/>
    <x v="2"/>
  </r>
  <r>
    <x v="212"/>
    <x v="394"/>
    <n v="155.19999999999999"/>
    <x v="25738"/>
    <x v="2367"/>
    <n v="154.63999999999999"/>
    <n v="2426771"/>
    <x v="2"/>
  </r>
  <r>
    <x v="213"/>
    <x v="394"/>
    <n v="27.3"/>
    <x v="6079"/>
    <x v="4552"/>
    <n v="27.92"/>
    <n v="3050111"/>
    <x v="2"/>
  </r>
  <r>
    <x v="214"/>
    <x v="394"/>
    <n v="229.72"/>
    <x v="13937"/>
    <x v="44578"/>
    <n v="230.61"/>
    <n v="521648"/>
    <x v="2"/>
  </r>
  <r>
    <x v="215"/>
    <x v="394"/>
    <n v="46.34"/>
    <x v="9306"/>
    <x v="10745"/>
    <n v="46.29"/>
    <n v="11733303"/>
    <x v="2"/>
  </r>
  <r>
    <x v="216"/>
    <x v="394"/>
    <n v="86.82"/>
    <x v="9076"/>
    <x v="17219"/>
    <n v="87.11"/>
    <n v="366502"/>
    <x v="2"/>
  </r>
  <r>
    <x v="217"/>
    <x v="394"/>
    <n v="10.42"/>
    <x v="38594"/>
    <x v="44579"/>
    <n v="10.35"/>
    <n v="18204078"/>
    <x v="2"/>
  </r>
  <r>
    <x v="218"/>
    <x v="394"/>
    <n v="27.11"/>
    <x v="15197"/>
    <x v="10779"/>
    <n v="26.97"/>
    <n v="2698648"/>
    <x v="2"/>
  </r>
  <r>
    <x v="219"/>
    <x v="394"/>
    <n v="79.27"/>
    <x v="16177"/>
    <x v="9275"/>
    <n v="80.98"/>
    <n v="2912454"/>
    <x v="2"/>
  </r>
  <r>
    <x v="220"/>
    <x v="394"/>
    <n v="70.650000000000006"/>
    <x v="38337"/>
    <x v="18856"/>
    <n v="71.81"/>
    <n v="2252468"/>
    <x v="2"/>
  </r>
  <r>
    <x v="221"/>
    <x v="394"/>
    <n v="34"/>
    <x v="15225"/>
    <x v="17440"/>
    <n v="34.369999999999997"/>
    <n v="2400216"/>
    <x v="2"/>
  </r>
  <r>
    <x v="222"/>
    <x v="394"/>
    <n v="130.01"/>
    <x v="44769"/>
    <x v="11840"/>
    <n v="129.59"/>
    <n v="3742365"/>
    <x v="2"/>
  </r>
  <r>
    <x v="223"/>
    <x v="394"/>
    <n v="62.23"/>
    <x v="660"/>
    <x v="7231"/>
    <n v="61.86"/>
    <n v="2690843"/>
    <x v="2"/>
  </r>
  <r>
    <x v="224"/>
    <x v="394"/>
    <n v="44.54"/>
    <x v="2665"/>
    <x v="9473"/>
    <n v="44.52"/>
    <n v="1328460"/>
    <x v="2"/>
  </r>
  <r>
    <x v="225"/>
    <x v="394"/>
    <n v="158.1"/>
    <x v="8725"/>
    <x v="21306"/>
    <n v="162.78"/>
    <n v="531136"/>
    <x v="2"/>
  </r>
  <r>
    <x v="227"/>
    <x v="394"/>
    <n v="45.66"/>
    <x v="11346"/>
    <x v="8957"/>
    <n v="46.39"/>
    <n v="2197349"/>
    <x v="2"/>
  </r>
  <r>
    <x v="228"/>
    <x v="394"/>
    <n v="34.24"/>
    <x v="23207"/>
    <x v="12931"/>
    <n v="34.409999999999997"/>
    <n v="2489939"/>
    <x v="2"/>
  </r>
  <r>
    <x v="229"/>
    <x v="394"/>
    <n v="115.51"/>
    <x v="31682"/>
    <x v="4396"/>
    <n v="116.07"/>
    <n v="2450057"/>
    <x v="2"/>
  </r>
  <r>
    <x v="230"/>
    <x v="394"/>
    <n v="19.27"/>
    <x v="6682"/>
    <x v="17896"/>
    <n v="19.350000000000001"/>
    <n v="15820732"/>
    <x v="2"/>
  </r>
  <r>
    <x v="231"/>
    <x v="394"/>
    <n v="13.69"/>
    <x v="13333"/>
    <x v="1858"/>
    <n v="13.87"/>
    <n v="9281658"/>
    <x v="2"/>
  </r>
  <r>
    <x v="232"/>
    <x v="394"/>
    <n v="67.63"/>
    <x v="6228"/>
    <x v="4605"/>
    <n v="67.36"/>
    <n v="2713559"/>
    <x v="2"/>
  </r>
  <r>
    <x v="233"/>
    <x v="394"/>
    <n v="21.56"/>
    <x v="8839"/>
    <x v="20179"/>
    <n v="21.01"/>
    <n v="7742962"/>
    <x v="2"/>
  </r>
  <r>
    <x v="234"/>
    <x v="394"/>
    <n v="34.29"/>
    <x v="27591"/>
    <x v="3787"/>
    <n v="34.54"/>
    <n v="3363036"/>
    <x v="2"/>
  </r>
  <r>
    <x v="235"/>
    <x v="394"/>
    <n v="81.400000000000006"/>
    <x v="5092"/>
    <x v="10551"/>
    <n v="81.87"/>
    <n v="839983"/>
    <x v="2"/>
  </r>
  <r>
    <x v="236"/>
    <x v="394"/>
    <n v="88.075000000000003"/>
    <x v="4103"/>
    <x v="44580"/>
    <n v="89.57"/>
    <n v="781764"/>
    <x v="2"/>
  </r>
  <r>
    <x v="237"/>
    <x v="394"/>
    <n v="15.75"/>
    <x v="10351"/>
    <x v="1261"/>
    <n v="15.69"/>
    <n v="9309024"/>
    <x v="2"/>
  </r>
  <r>
    <x v="238"/>
    <x v="394"/>
    <n v="93.11"/>
    <x v="3813"/>
    <x v="44581"/>
    <n v="93.72"/>
    <n v="939739"/>
    <x v="2"/>
  </r>
  <r>
    <x v="239"/>
    <x v="394"/>
    <n v="187.63"/>
    <x v="24659"/>
    <x v="44582"/>
    <n v="188"/>
    <n v="1464399"/>
    <x v="2"/>
  </r>
  <r>
    <x v="240"/>
    <x v="394"/>
    <n v="153.53"/>
    <x v="28707"/>
    <x v="23337"/>
    <n v="154"/>
    <n v="2935036"/>
    <x v="2"/>
  </r>
  <r>
    <x v="241"/>
    <x v="394"/>
    <n v="52.92"/>
    <x v="18196"/>
    <x v="4718"/>
    <n v="52.963999999999999"/>
    <n v="2272570"/>
    <x v="2"/>
  </r>
  <r>
    <x v="242"/>
    <x v="394"/>
    <n v="88.63"/>
    <x v="20228"/>
    <x v="1455"/>
    <n v="88.88"/>
    <n v="637914"/>
    <x v="2"/>
  </r>
  <r>
    <x v="243"/>
    <x v="394"/>
    <n v="129.76"/>
    <x v="28062"/>
    <x v="23499"/>
    <n v="131.01"/>
    <n v="380689"/>
    <x v="2"/>
  </r>
  <r>
    <x v="244"/>
    <x v="394"/>
    <n v="144.94999999999999"/>
    <x v="19914"/>
    <x v="8855"/>
    <n v="145.26"/>
    <n v="627689"/>
    <x v="2"/>
  </r>
  <r>
    <x v="245"/>
    <x v="394"/>
    <n v="82.91"/>
    <x v="11060"/>
    <x v="9707"/>
    <n v="82.9"/>
    <n v="939452"/>
    <x v="2"/>
  </r>
  <r>
    <x v="246"/>
    <x v="394"/>
    <n v="33.28"/>
    <x v="5845"/>
    <x v="4195"/>
    <n v="33.549999999999997"/>
    <n v="427784"/>
    <x v="2"/>
  </r>
  <r>
    <x v="247"/>
    <x v="394"/>
    <n v="31.8"/>
    <x v="3794"/>
    <x v="6088"/>
    <n v="31.89"/>
    <n v="12732088"/>
    <x v="2"/>
  </r>
  <r>
    <x v="248"/>
    <x v="394"/>
    <n v="108.69"/>
    <x v="14705"/>
    <x v="5638"/>
    <n v="107.43"/>
    <n v="1436672"/>
    <x v="2"/>
  </r>
  <r>
    <x v="249"/>
    <x v="394"/>
    <n v="24"/>
    <x v="23200"/>
    <x v="21691"/>
    <n v="24.24"/>
    <n v="5060903"/>
    <x v="2"/>
  </r>
  <r>
    <x v="250"/>
    <x v="394"/>
    <n v="44.12"/>
    <x v="5785"/>
    <x v="5590"/>
    <n v="44.11"/>
    <n v="2899787"/>
    <x v="2"/>
  </r>
  <r>
    <x v="251"/>
    <x v="394"/>
    <n v="66.819999999999993"/>
    <x v="12986"/>
    <x v="5908"/>
    <n v="66.8"/>
    <n v="1793150"/>
    <x v="2"/>
  </r>
  <r>
    <x v="252"/>
    <x v="394"/>
    <n v="36.69"/>
    <x v="3440"/>
    <x v="18211"/>
    <n v="37.03"/>
    <n v="2123004"/>
    <x v="2"/>
  </r>
  <r>
    <x v="253"/>
    <x v="394"/>
    <n v="65.8"/>
    <x v="1721"/>
    <x v="1254"/>
    <n v="65.84"/>
    <n v="1370046"/>
    <x v="2"/>
  </r>
  <r>
    <x v="254"/>
    <x v="394"/>
    <n v="212.40309999999999"/>
    <x v="44770"/>
    <x v="44583"/>
    <n v="214.29310000000001"/>
    <n v="979506"/>
    <x v="2"/>
  </r>
  <r>
    <x v="255"/>
    <x v="394"/>
    <n v="108.63"/>
    <x v="17525"/>
    <x v="12993"/>
    <n v="109.39"/>
    <n v="1422456"/>
    <x v="2"/>
  </r>
  <r>
    <x v="256"/>
    <x v="394"/>
    <n v="101.84"/>
    <x v="3141"/>
    <x v="6252"/>
    <n v="101.7"/>
    <n v="335544"/>
    <x v="2"/>
  </r>
  <r>
    <x v="257"/>
    <x v="394"/>
    <n v="29.84"/>
    <x v="21138"/>
    <x v="20692"/>
    <n v="29.59"/>
    <n v="6012284"/>
    <x v="2"/>
  </r>
  <r>
    <x v="258"/>
    <x v="394"/>
    <n v="83.14"/>
    <x v="4986"/>
    <x v="8473"/>
    <n v="83.2"/>
    <n v="521597"/>
    <x v="2"/>
  </r>
  <r>
    <x v="259"/>
    <x v="394"/>
    <n v="45.518300000000004"/>
    <x v="44771"/>
    <x v="43103"/>
    <n v="45.486899999999999"/>
    <n v="3023840"/>
    <x v="2"/>
  </r>
  <r>
    <x v="260"/>
    <x v="394"/>
    <n v="51.99"/>
    <x v="6204"/>
    <x v="5474"/>
    <n v="52.61"/>
    <n v="1164597"/>
    <x v="2"/>
  </r>
  <r>
    <x v="261"/>
    <x v="394"/>
    <n v="115.52"/>
    <x v="20117"/>
    <x v="14249"/>
    <n v="115.8"/>
    <n v="5863782"/>
    <x v="2"/>
  </r>
  <r>
    <x v="262"/>
    <x v="394"/>
    <n v="23.4"/>
    <x v="23226"/>
    <x v="21952"/>
    <n v="23.57"/>
    <n v="2261756"/>
    <x v="2"/>
  </r>
  <r>
    <x v="263"/>
    <x v="394"/>
    <n v="64.930000000000007"/>
    <x v="3550"/>
    <x v="518"/>
    <n v="65.25"/>
    <n v="9428013"/>
    <x v="2"/>
  </r>
  <r>
    <x v="264"/>
    <x v="394"/>
    <n v="40.479999999999997"/>
    <x v="28964"/>
    <x v="11045"/>
    <n v="40.56"/>
    <n v="3254085"/>
    <x v="2"/>
  </r>
  <r>
    <x v="265"/>
    <x v="394"/>
    <n v="12.68"/>
    <x v="33007"/>
    <x v="9298"/>
    <n v="12.7"/>
    <n v="13970209"/>
    <x v="2"/>
  </r>
  <r>
    <x v="266"/>
    <x v="394"/>
    <n v="85.06"/>
    <x v="6364"/>
    <x v="18983"/>
    <n v="85.18"/>
    <n v="1757256"/>
    <x v="2"/>
  </r>
  <r>
    <x v="267"/>
    <x v="394"/>
    <n v="28.81"/>
    <x v="18654"/>
    <x v="5564"/>
    <n v="29.22"/>
    <n v="1724008"/>
    <x v="2"/>
  </r>
  <r>
    <x v="268"/>
    <x v="394"/>
    <n v="73.08"/>
    <x v="3750"/>
    <x v="17090"/>
    <n v="73.180000000000007"/>
    <n v="593450"/>
    <x v="2"/>
  </r>
  <r>
    <x v="269"/>
    <x v="394"/>
    <n v="128.97999999999999"/>
    <x v="44772"/>
    <x v="23055"/>
    <n v="129.78"/>
    <n v="1019121"/>
    <x v="2"/>
  </r>
  <r>
    <x v="270"/>
    <x v="394"/>
    <n v="18.59"/>
    <x v="8543"/>
    <x v="44584"/>
    <n v="18.12"/>
    <n v="13699963"/>
    <x v="2"/>
  </r>
  <r>
    <x v="271"/>
    <x v="394"/>
    <n v="53.13"/>
    <x v="3057"/>
    <x v="7457"/>
    <n v="52.52"/>
    <n v="1994089"/>
    <x v="2"/>
  </r>
  <r>
    <x v="272"/>
    <x v="394"/>
    <n v="50.86"/>
    <x v="1267"/>
    <x v="6968"/>
    <n v="50.67"/>
    <n v="6388772"/>
    <x v="2"/>
  </r>
  <r>
    <x v="273"/>
    <x v="394"/>
    <n v="45.24"/>
    <x v="19259"/>
    <x v="19570"/>
    <n v="45.55"/>
    <n v="7915417"/>
    <x v="2"/>
  </r>
  <r>
    <x v="274"/>
    <x v="394"/>
    <n v="36.31"/>
    <x v="9513"/>
    <x v="3495"/>
    <n v="36.520000000000003"/>
    <n v="5173352"/>
    <x v="2"/>
  </r>
  <r>
    <x v="275"/>
    <x v="394"/>
    <n v="37.99"/>
    <x v="3353"/>
    <x v="2049"/>
    <n v="38.15"/>
    <n v="3869051"/>
    <x v="2"/>
  </r>
  <r>
    <x v="276"/>
    <x v="394"/>
    <n v="92.39"/>
    <x v="7340"/>
    <x v="1251"/>
    <n v="92.8"/>
    <n v="878964"/>
    <x v="2"/>
  </r>
  <r>
    <x v="277"/>
    <x v="394"/>
    <n v="75.17"/>
    <x v="7979"/>
    <x v="25964"/>
    <n v="76.08"/>
    <n v="2052023"/>
    <x v="2"/>
  </r>
  <r>
    <x v="278"/>
    <x v="394"/>
    <n v="70.3"/>
    <x v="3553"/>
    <x v="10337"/>
    <n v="69.760000000000005"/>
    <n v="2551760"/>
    <x v="2"/>
  </r>
  <r>
    <x v="279"/>
    <x v="394"/>
    <n v="50.8"/>
    <x v="23306"/>
    <x v="2989"/>
    <n v="50.96"/>
    <n v="497296"/>
    <x v="2"/>
  </r>
  <r>
    <x v="280"/>
    <x v="394"/>
    <n v="46.1569"/>
    <x v="44773"/>
    <x v="44585"/>
    <n v="46.823500000000003"/>
    <n v="3918873"/>
    <x v="2"/>
  </r>
  <r>
    <x v="281"/>
    <x v="394"/>
    <n v="129.65"/>
    <x v="20494"/>
    <x v="29408"/>
    <n v="131.47999999999999"/>
    <n v="1010626"/>
    <x v="2"/>
  </r>
  <r>
    <x v="282"/>
    <x v="394"/>
    <n v="33.01"/>
    <x v="8106"/>
    <x v="3055"/>
    <n v="33.21"/>
    <n v="1659992"/>
    <x v="2"/>
  </r>
  <r>
    <x v="283"/>
    <x v="394"/>
    <n v="144.25"/>
    <x v="16265"/>
    <x v="2218"/>
    <n v="146.91"/>
    <n v="841275"/>
    <x v="2"/>
  </r>
  <r>
    <x v="284"/>
    <x v="394"/>
    <n v="74.66"/>
    <x v="2438"/>
    <x v="5279"/>
    <n v="74.91"/>
    <n v="3194883"/>
    <x v="2"/>
  </r>
  <r>
    <x v="285"/>
    <x v="394"/>
    <n v="239.26"/>
    <x v="44774"/>
    <x v="39313"/>
    <n v="240.38"/>
    <n v="918974"/>
    <x v="2"/>
  </r>
  <r>
    <x v="286"/>
    <x v="394"/>
    <n v="45.39"/>
    <x v="11158"/>
    <x v="3806"/>
    <n v="45.65"/>
    <n v="1654150"/>
    <x v="2"/>
  </r>
  <r>
    <x v="287"/>
    <x v="394"/>
    <n v="38.46"/>
    <x v="44775"/>
    <x v="16958"/>
    <n v="38.880000000000003"/>
    <n v="913749"/>
    <x v="2"/>
  </r>
  <r>
    <x v="288"/>
    <x v="394"/>
    <n v="79.33"/>
    <x v="12101"/>
    <x v="13482"/>
    <n v="78.88"/>
    <n v="4251141"/>
    <x v="2"/>
  </r>
  <r>
    <x v="289"/>
    <x v="394"/>
    <n v="82.89"/>
    <x v="16928"/>
    <x v="18562"/>
    <n v="83.39"/>
    <n v="1260032"/>
    <x v="2"/>
  </r>
  <r>
    <x v="290"/>
    <x v="394"/>
    <n v="17.95"/>
    <x v="4287"/>
    <x v="11390"/>
    <n v="18.010000000000002"/>
    <n v="1985581"/>
    <x v="2"/>
  </r>
  <r>
    <x v="291"/>
    <x v="394"/>
    <n v="43.27"/>
    <x v="17737"/>
    <x v="5268"/>
    <n v="43.5"/>
    <n v="6526989"/>
    <x v="2"/>
  </r>
  <r>
    <x v="292"/>
    <x v="394"/>
    <n v="82.73"/>
    <x v="12281"/>
    <x v="3221"/>
    <n v="82.35"/>
    <n v="2700414"/>
    <x v="2"/>
  </r>
  <r>
    <x v="293"/>
    <x v="394"/>
    <n v="40.33"/>
    <x v="7223"/>
    <x v="9461"/>
    <n v="40.54"/>
    <n v="968618"/>
    <x v="2"/>
  </r>
  <r>
    <x v="294"/>
    <x v="394"/>
    <n v="98.33"/>
    <x v="16468"/>
    <x v="7110"/>
    <n v="98.14"/>
    <n v="735328"/>
    <x v="2"/>
  </r>
  <r>
    <x v="295"/>
    <x v="394"/>
    <n v="77.55"/>
    <x v="12644"/>
    <x v="22701"/>
    <n v="78.44"/>
    <n v="1014220"/>
    <x v="2"/>
  </r>
  <r>
    <x v="296"/>
    <x v="394"/>
    <n v="67.48"/>
    <x v="7442"/>
    <x v="6013"/>
    <n v="67.56"/>
    <n v="3493352"/>
    <x v="2"/>
  </r>
  <r>
    <x v="297"/>
    <x v="394"/>
    <n v="31.94"/>
    <x v="37837"/>
    <x v="4625"/>
    <n v="32.01"/>
    <n v="3164590"/>
    <x v="2"/>
  </r>
  <r>
    <x v="298"/>
    <x v="394"/>
    <n v="32.01"/>
    <x v="19164"/>
    <x v="20267"/>
    <n v="31.84"/>
    <n v="2517444"/>
    <x v="2"/>
  </r>
  <r>
    <x v="299"/>
    <x v="394"/>
    <n v="96.65"/>
    <x v="7674"/>
    <x v="6320"/>
    <n v="97.99"/>
    <n v="4365205"/>
    <x v="2"/>
  </r>
  <r>
    <x v="300"/>
    <x v="394"/>
    <n v="121.98"/>
    <x v="21916"/>
    <x v="44586"/>
    <n v="122.11"/>
    <n v="3925901"/>
    <x v="2"/>
  </r>
  <r>
    <x v="301"/>
    <x v="394"/>
    <n v="52.9"/>
    <x v="7136"/>
    <x v="12980"/>
    <n v="52.99"/>
    <n v="1661625"/>
    <x v="2"/>
  </r>
  <r>
    <x v="302"/>
    <x v="394"/>
    <n v="185.18"/>
    <x v="44776"/>
    <x v="24979"/>
    <n v="187.74"/>
    <n v="1273832"/>
    <x v="2"/>
  </r>
  <r>
    <x v="303"/>
    <x v="394"/>
    <n v="100.12"/>
    <x v="3315"/>
    <x v="1710"/>
    <n v="101.07"/>
    <n v="718803"/>
    <x v="2"/>
  </r>
  <r>
    <x v="304"/>
    <x v="394"/>
    <n v="45.25"/>
    <x v="1392"/>
    <x v="353"/>
    <n v="45.05"/>
    <n v="6205263"/>
    <x v="2"/>
  </r>
  <r>
    <x v="305"/>
    <x v="394"/>
    <n v="83.72"/>
    <x v="15014"/>
    <x v="9494"/>
    <n v="84.79"/>
    <n v="6077110"/>
    <x v="2"/>
  </r>
  <r>
    <x v="306"/>
    <x v="394"/>
    <n v="44.73"/>
    <x v="22773"/>
    <x v="7534"/>
    <n v="44.62"/>
    <n v="4744481"/>
    <x v="2"/>
  </r>
  <r>
    <x v="307"/>
    <x v="394"/>
    <n v="24.78"/>
    <x v="20794"/>
    <x v="13621"/>
    <n v="24.97"/>
    <n v="6752090"/>
    <x v="2"/>
  </r>
  <r>
    <x v="308"/>
    <x v="394"/>
    <n v="200.61"/>
    <x v="16524"/>
    <x v="44587"/>
    <n v="201.03"/>
    <n v="400717"/>
    <x v="2"/>
  </r>
  <r>
    <x v="309"/>
    <x v="394"/>
    <n v="98.21"/>
    <x v="27678"/>
    <x v="30122"/>
    <n v="98.79"/>
    <n v="501620"/>
    <x v="2"/>
  </r>
  <r>
    <x v="310"/>
    <x v="394"/>
    <n v="189.05"/>
    <x v="30085"/>
    <x v="25137"/>
    <n v="189.8"/>
    <n v="804840"/>
    <x v="2"/>
  </r>
  <r>
    <x v="311"/>
    <x v="394"/>
    <n v="66.47"/>
    <x v="3565"/>
    <x v="6013"/>
    <n v="66.58"/>
    <n v="1360992"/>
    <x v="2"/>
  </r>
  <r>
    <x v="312"/>
    <x v="394"/>
    <n v="170.95"/>
    <x v="5553"/>
    <x v="3645"/>
    <n v="171.42"/>
    <n v="1684867"/>
    <x v="2"/>
  </r>
  <r>
    <x v="313"/>
    <x v="394"/>
    <n v="51.169899999999998"/>
    <x v="44777"/>
    <x v="44588"/>
    <n v="51.726599999999998"/>
    <n v="11031882"/>
    <x v="2"/>
  </r>
  <r>
    <x v="314"/>
    <x v="394"/>
    <n v="107.44"/>
    <x v="1528"/>
    <x v="16445"/>
    <n v="108.26"/>
    <n v="4287140"/>
    <x v="2"/>
  </r>
  <r>
    <x v="315"/>
    <x v="394"/>
    <n v="29.3"/>
    <x v="11157"/>
    <x v="4734"/>
    <n v="28.02"/>
    <n v="6700175"/>
    <x v="2"/>
  </r>
  <r>
    <x v="316"/>
    <x v="394"/>
    <n v="65.02"/>
    <x v="421"/>
    <x v="6607"/>
    <n v="65.62"/>
    <n v="5437662"/>
    <x v="2"/>
  </r>
  <r>
    <x v="317"/>
    <x v="394"/>
    <n v="36.99"/>
    <x v="7564"/>
    <x v="7953"/>
    <n v="36.880000000000003"/>
    <n v="7202307"/>
    <x v="2"/>
  </r>
  <r>
    <x v="318"/>
    <x v="394"/>
    <n v="56.97"/>
    <x v="1365"/>
    <x v="13887"/>
    <n v="57.62"/>
    <n v="7790111"/>
    <x v="2"/>
  </r>
  <r>
    <x v="319"/>
    <x v="394"/>
    <n v="15"/>
    <x v="15580"/>
    <x v="14589"/>
    <n v="14.53"/>
    <n v="20238283"/>
    <x v="2"/>
  </r>
  <r>
    <x v="320"/>
    <x v="394"/>
    <n v="52.02"/>
    <x v="3090"/>
    <x v="15821"/>
    <n v="52.04"/>
    <n v="21149438"/>
    <x v="2"/>
  </r>
  <r>
    <x v="321"/>
    <x v="394"/>
    <n v="68.400000000000006"/>
    <x v="9763"/>
    <x v="17009"/>
    <n v="69.05"/>
    <n v="2742255"/>
    <x v="2"/>
  </r>
  <r>
    <x v="322"/>
    <x v="394"/>
    <n v="26.46"/>
    <x v="2113"/>
    <x v="14543"/>
    <n v="26.54"/>
    <n v="10311474"/>
    <x v="2"/>
  </r>
  <r>
    <x v="323"/>
    <x v="394"/>
    <n v="118.27"/>
    <x v="18269"/>
    <x v="27437"/>
    <n v="119.03"/>
    <n v="679357"/>
    <x v="2"/>
  </r>
  <r>
    <x v="324"/>
    <x v="394"/>
    <n v="377.51"/>
    <x v="15937"/>
    <x v="44589"/>
    <n v="384.05"/>
    <n v="275726"/>
    <x v="2"/>
  </r>
  <r>
    <x v="325"/>
    <x v="394"/>
    <n v="13.08"/>
    <x v="19817"/>
    <x v="5352"/>
    <n v="12.58"/>
    <n v="25869795"/>
    <x v="2"/>
  </r>
  <r>
    <x v="326"/>
    <x v="394"/>
    <n v="46.67"/>
    <x v="13090"/>
    <x v="8498"/>
    <n v="46.51"/>
    <n v="4764757"/>
    <x v="2"/>
  </r>
  <r>
    <x v="327"/>
    <x v="394"/>
    <n v="34.56"/>
    <x v="6648"/>
    <x v="44590"/>
    <n v="34.26"/>
    <n v="4882802"/>
    <x v="2"/>
  </r>
  <r>
    <x v="328"/>
    <x v="394"/>
    <n v="13.46"/>
    <x v="25199"/>
    <x v="10860"/>
    <n v="13.44"/>
    <n v="1440402"/>
    <x v="2"/>
  </r>
  <r>
    <x v="329"/>
    <x v="394"/>
    <n v="37.950000000000003"/>
    <x v="116"/>
    <x v="5393"/>
    <n v="37.72"/>
    <n v="4860776"/>
    <x v="2"/>
  </r>
  <r>
    <x v="330"/>
    <x v="394"/>
    <n v="46.18"/>
    <x v="12409"/>
    <x v="5741"/>
    <n v="45.46"/>
    <n v="1376771"/>
    <x v="2"/>
  </r>
  <r>
    <x v="331"/>
    <x v="394"/>
    <n v="64.86"/>
    <x v="5479"/>
    <x v="6259"/>
    <n v="65.22"/>
    <n v="519477"/>
    <x v="2"/>
  </r>
  <r>
    <x v="332"/>
    <x v="394"/>
    <n v="120.97"/>
    <x v="21381"/>
    <x v="44591"/>
    <n v="122.92"/>
    <n v="1830882"/>
    <x v="2"/>
  </r>
  <r>
    <x v="333"/>
    <x v="394"/>
    <n v="36.11"/>
    <x v="8607"/>
    <x v="12797"/>
    <n v="35.380000000000003"/>
    <n v="8405243"/>
    <x v="2"/>
  </r>
  <r>
    <x v="334"/>
    <x v="394"/>
    <n v="100.02"/>
    <x v="18182"/>
    <x v="9706"/>
    <n v="97.86"/>
    <n v="9423938"/>
    <x v="2"/>
  </r>
  <r>
    <x v="335"/>
    <x v="394"/>
    <n v="42.31"/>
    <x v="323"/>
    <x v="3158"/>
    <n v="41.68"/>
    <n v="2888088"/>
    <x v="2"/>
  </r>
  <r>
    <x v="336"/>
    <x v="394"/>
    <n v="24.44"/>
    <x v="18682"/>
    <x v="19427"/>
    <n v="24.64"/>
    <n v="2321226"/>
    <x v="2"/>
  </r>
  <r>
    <x v="337"/>
    <x v="394"/>
    <n v="53.83"/>
    <x v="6747"/>
    <x v="7091"/>
    <n v="54.12"/>
    <n v="12068525"/>
    <x v="2"/>
  </r>
  <r>
    <x v="338"/>
    <x v="394"/>
    <n v="53.98"/>
    <x v="14114"/>
    <x v="9238"/>
    <n v="54.69"/>
    <n v="1577628"/>
    <x v="2"/>
  </r>
  <r>
    <x v="339"/>
    <x v="394"/>
    <n v="215.7"/>
    <x v="9992"/>
    <x v="44592"/>
    <n v="217.66"/>
    <n v="596293"/>
    <x v="2"/>
  </r>
  <r>
    <x v="340"/>
    <x v="394"/>
    <n v="36.57"/>
    <x v="5360"/>
    <x v="7656"/>
    <n v="36.979999999999997"/>
    <n v="4682158"/>
    <x v="2"/>
  </r>
  <r>
    <x v="341"/>
    <x v="394"/>
    <n v="18.07"/>
    <x v="8860"/>
    <x v="32830"/>
    <n v="17.78"/>
    <n v="4577636"/>
    <x v="2"/>
  </r>
  <r>
    <x v="342"/>
    <x v="394"/>
    <n v="83.99"/>
    <x v="9701"/>
    <x v="15598"/>
    <n v="85.95"/>
    <n v="1862895"/>
    <x v="2"/>
  </r>
  <r>
    <x v="343"/>
    <x v="394"/>
    <n v="25.14"/>
    <x v="44057"/>
    <x v="21329"/>
    <n v="25.14"/>
    <n v="2699895"/>
    <x v="2"/>
  </r>
  <r>
    <x v="344"/>
    <x v="394"/>
    <n v="72.489999999999995"/>
    <x v="13553"/>
    <x v="13179"/>
    <n v="72.680000000000007"/>
    <n v="895545"/>
    <x v="2"/>
  </r>
  <r>
    <x v="345"/>
    <x v="394"/>
    <n v="50.98"/>
    <x v="6232"/>
    <x v="17797"/>
    <n v="51.76"/>
    <n v="3064195"/>
    <x v="2"/>
  </r>
  <r>
    <x v="346"/>
    <x v="394"/>
    <n v="46.34"/>
    <x v="6173"/>
    <x v="4679"/>
    <n v="46.18"/>
    <n v="5865431"/>
    <x v="2"/>
  </r>
  <r>
    <x v="347"/>
    <x v="394"/>
    <n v="49.04"/>
    <x v="20714"/>
    <x v="6813"/>
    <n v="48.98"/>
    <n v="3460612"/>
    <x v="2"/>
  </r>
  <r>
    <x v="348"/>
    <x v="394"/>
    <n v="11.87"/>
    <x v="26757"/>
    <x v="24418"/>
    <n v="11.8"/>
    <n v="3310096"/>
    <x v="2"/>
  </r>
  <r>
    <x v="349"/>
    <x v="394"/>
    <n v="12.22"/>
    <x v="16427"/>
    <x v="21109"/>
    <n v="12.23"/>
    <n v="824698"/>
    <x v="2"/>
  </r>
  <r>
    <x v="350"/>
    <x v="394"/>
    <n v="45.88"/>
    <x v="15435"/>
    <x v="6498"/>
    <n v="45.66"/>
    <n v="2304454"/>
    <x v="2"/>
  </r>
  <r>
    <x v="351"/>
    <x v="394"/>
    <n v="83.46"/>
    <x v="5778"/>
    <x v="14180"/>
    <n v="85.38"/>
    <n v="2527793"/>
    <x v="2"/>
  </r>
  <r>
    <x v="352"/>
    <x v="394"/>
    <n v="39.159999999999997"/>
    <x v="13533"/>
    <x v="12839"/>
    <n v="39.28"/>
    <n v="11671047"/>
    <x v="2"/>
  </r>
  <r>
    <x v="353"/>
    <x v="394"/>
    <n v="259.88"/>
    <x v="44778"/>
    <x v="11797"/>
    <n v="261.41000000000003"/>
    <n v="424476"/>
    <x v="2"/>
  </r>
  <r>
    <x v="354"/>
    <x v="394"/>
    <n v="76.599999999999994"/>
    <x v="17173"/>
    <x v="2735"/>
    <n v="75.44"/>
    <n v="4143364"/>
    <x v="2"/>
  </r>
  <r>
    <x v="355"/>
    <x v="394"/>
    <n v="63.14"/>
    <x v="2207"/>
    <x v="4710"/>
    <n v="63.51"/>
    <n v="1138912"/>
    <x v="2"/>
  </r>
  <r>
    <x v="356"/>
    <x v="394"/>
    <n v="55.06"/>
    <x v="10593"/>
    <x v="2464"/>
    <n v="55.12"/>
    <n v="1479465"/>
    <x v="2"/>
  </r>
  <r>
    <x v="357"/>
    <x v="394"/>
    <n v="15.82"/>
    <x v="2615"/>
    <x v="10409"/>
    <n v="15.89"/>
    <n v="2319004"/>
    <x v="2"/>
  </r>
  <r>
    <x v="358"/>
    <x v="394"/>
    <n v="56.42"/>
    <x v="20208"/>
    <x v="44593"/>
    <n v="56.9"/>
    <n v="1705196"/>
    <x v="2"/>
  </r>
  <r>
    <x v="359"/>
    <x v="394"/>
    <n v="61.5"/>
    <x v="1050"/>
    <x v="7064"/>
    <n v="62.01"/>
    <n v="1945680"/>
    <x v="2"/>
  </r>
  <r>
    <x v="360"/>
    <x v="394"/>
    <n v="1360"/>
    <x v="44779"/>
    <x v="44594"/>
    <n v="1354.83"/>
    <n v="495123"/>
    <x v="2"/>
  </r>
  <r>
    <x v="361"/>
    <x v="394"/>
    <n v="49.12"/>
    <x v="2165"/>
    <x v="4103"/>
    <n v="49.98"/>
    <n v="1265475"/>
    <x v="2"/>
  </r>
  <r>
    <x v="362"/>
    <x v="394"/>
    <n v="44.15"/>
    <x v="44780"/>
    <x v="2204"/>
    <n v="44.29"/>
    <n v="2492060"/>
    <x v="2"/>
  </r>
  <r>
    <x v="363"/>
    <x v="394"/>
    <n v="102.36"/>
    <x v="881"/>
    <x v="8794"/>
    <n v="103.18"/>
    <n v="2860778"/>
    <x v="2"/>
  </r>
  <r>
    <x v="364"/>
    <x v="394"/>
    <n v="34.770000000000003"/>
    <x v="2521"/>
    <x v="24037"/>
    <n v="35.25"/>
    <n v="22488810"/>
    <x v="2"/>
  </r>
  <r>
    <x v="365"/>
    <x v="394"/>
    <n v="43.44"/>
    <x v="6972"/>
    <x v="44595"/>
    <n v="43.77"/>
    <n v="986462"/>
    <x v="2"/>
  </r>
  <r>
    <x v="366"/>
    <x v="394"/>
    <n v="32.450000000000003"/>
    <x v="12440"/>
    <x v="3526"/>
    <n v="32.82"/>
    <n v="2207786"/>
    <x v="2"/>
  </r>
  <r>
    <x v="367"/>
    <x v="394"/>
    <n v="82.37"/>
    <x v="4087"/>
    <x v="975"/>
    <n v="82.65"/>
    <n v="4712567"/>
    <x v="2"/>
  </r>
  <r>
    <x v="368"/>
    <x v="394"/>
    <n v="19.46"/>
    <x v="6500"/>
    <x v="13123"/>
    <n v="19.7"/>
    <n v="5457479"/>
    <x v="2"/>
  </r>
  <r>
    <x v="369"/>
    <x v="394"/>
    <n v="115.98"/>
    <x v="9288"/>
    <x v="18228"/>
    <n v="116.6"/>
    <n v="532706"/>
    <x v="2"/>
  </r>
  <r>
    <x v="370"/>
    <x v="394"/>
    <n v="71.22"/>
    <x v="6236"/>
    <x v="25088"/>
    <n v="70.81"/>
    <n v="1063781"/>
    <x v="2"/>
  </r>
  <r>
    <x v="371"/>
    <x v="394"/>
    <n v="54.23"/>
    <x v="3283"/>
    <x v="6849"/>
    <n v="54.99"/>
    <n v="2757536"/>
    <x v="2"/>
  </r>
  <r>
    <x v="372"/>
    <x v="394"/>
    <n v="48.97"/>
    <x v="4155"/>
    <x v="8777"/>
    <n v="49.37"/>
    <n v="2946527"/>
    <x v="2"/>
  </r>
  <r>
    <x v="373"/>
    <x v="394"/>
    <n v="100.25"/>
    <x v="983"/>
    <x v="7550"/>
    <n v="101.72"/>
    <n v="4124419"/>
    <x v="2"/>
  </r>
  <r>
    <x v="374"/>
    <x v="394"/>
    <n v="88.9"/>
    <x v="8"/>
    <x v="36626"/>
    <n v="89.5"/>
    <n v="1834652"/>
    <x v="2"/>
  </r>
  <r>
    <x v="375"/>
    <x v="394"/>
    <n v="61.3"/>
    <x v="9648"/>
    <x v="1378"/>
    <n v="60.94"/>
    <n v="1278627"/>
    <x v="2"/>
  </r>
  <r>
    <x v="376"/>
    <x v="394"/>
    <n v="75.510000000000005"/>
    <x v="10530"/>
    <x v="3641"/>
    <n v="76"/>
    <n v="613273"/>
    <x v="2"/>
  </r>
  <r>
    <x v="377"/>
    <x v="394"/>
    <n v="108.06"/>
    <x v="777"/>
    <x v="138"/>
    <n v="110.95"/>
    <n v="1908107"/>
    <x v="2"/>
  </r>
  <r>
    <x v="378"/>
    <x v="394"/>
    <n v="38.729999999999997"/>
    <x v="18420"/>
    <x v="2313"/>
    <n v="38.869999999999997"/>
    <n v="3730066"/>
    <x v="2"/>
  </r>
  <r>
    <x v="379"/>
    <x v="394"/>
    <n v="99.62"/>
    <x v="4807"/>
    <x v="25724"/>
    <n v="100.32"/>
    <n v="1752446"/>
    <x v="2"/>
  </r>
  <r>
    <x v="380"/>
    <x v="394"/>
    <n v="76.64"/>
    <x v="15812"/>
    <x v="14472"/>
    <n v="76.81"/>
    <n v="1505430"/>
    <x v="2"/>
  </r>
  <r>
    <x v="381"/>
    <x v="394"/>
    <n v="255.08"/>
    <x v="44781"/>
    <x v="44596"/>
    <n v="252"/>
    <n v="1502931"/>
    <x v="2"/>
  </r>
  <r>
    <x v="382"/>
    <x v="394"/>
    <n v="81.58"/>
    <x v="5614"/>
    <x v="12263"/>
    <n v="82.37"/>
    <n v="3595808"/>
    <x v="2"/>
  </r>
  <r>
    <x v="383"/>
    <x v="394"/>
    <n v="97.14"/>
    <x v="20575"/>
    <x v="8218"/>
    <n v="96.8"/>
    <n v="993523"/>
    <x v="2"/>
  </r>
  <r>
    <x v="384"/>
    <x v="394"/>
    <n v="24.21"/>
    <x v="19321"/>
    <x v="7070"/>
    <n v="24.38"/>
    <n v="1666401"/>
    <x v="2"/>
  </r>
  <r>
    <x v="385"/>
    <x v="394"/>
    <n v="167.41"/>
    <x v="39353"/>
    <x v="44597"/>
    <n v="167.1"/>
    <n v="2105703"/>
    <x v="2"/>
  </r>
  <r>
    <x v="386"/>
    <x v="394"/>
    <n v="112.24"/>
    <x v="30318"/>
    <x v="7013"/>
    <n v="113.67"/>
    <n v="1450207"/>
    <x v="2"/>
  </r>
  <r>
    <x v="387"/>
    <x v="394"/>
    <n v="37.53"/>
    <x v="5929"/>
    <x v="3932"/>
    <n v="37.549999999999997"/>
    <n v="8667370"/>
    <x v="2"/>
  </r>
  <r>
    <x v="388"/>
    <x v="394"/>
    <n v="54.73"/>
    <x v="5578"/>
    <x v="12516"/>
    <n v="54.94"/>
    <n v="6314812"/>
    <x v="2"/>
  </r>
  <r>
    <x v="389"/>
    <x v="394"/>
    <n v="55.56"/>
    <x v="10867"/>
    <x v="19727"/>
    <n v="56.04"/>
    <n v="1419646"/>
    <x v="2"/>
  </r>
  <r>
    <x v="390"/>
    <x v="394"/>
    <n v="76.48"/>
    <x v="3808"/>
    <x v="3641"/>
    <n v="76.02"/>
    <n v="976724"/>
    <x v="2"/>
  </r>
  <r>
    <x v="391"/>
    <x v="394"/>
    <n v="394.47"/>
    <x v="44782"/>
    <x v="44598"/>
    <n v="388.97"/>
    <n v="844335"/>
    <x v="2"/>
  </r>
  <r>
    <x v="392"/>
    <x v="394"/>
    <n v="77.650000000000006"/>
    <x v="44783"/>
    <x v="14387"/>
    <n v="78.680000000000007"/>
    <n v="407979"/>
    <x v="2"/>
  </r>
  <r>
    <x v="393"/>
    <x v="394"/>
    <n v="176.19"/>
    <x v="12849"/>
    <x v="1949"/>
    <n v="180.14"/>
    <n v="539427"/>
    <x v="2"/>
  </r>
  <r>
    <x v="394"/>
    <x v="394"/>
    <n v="9.76"/>
    <x v="40306"/>
    <x v="35068"/>
    <n v="9.82"/>
    <n v="16659875"/>
    <x v="2"/>
  </r>
  <r>
    <x v="395"/>
    <x v="394"/>
    <n v="41.3"/>
    <x v="9459"/>
    <x v="6325"/>
    <n v="41.22"/>
    <n v="488736"/>
    <x v="2"/>
  </r>
  <r>
    <x v="396"/>
    <x v="394"/>
    <n v="78.959999999999994"/>
    <x v="11662"/>
    <x v="12017"/>
    <n v="79.06"/>
    <n v="811149"/>
    <x v="2"/>
  </r>
  <r>
    <x v="397"/>
    <x v="394"/>
    <n v="55.29"/>
    <x v="11669"/>
    <x v="2112"/>
    <n v="55.18"/>
    <n v="597692"/>
    <x v="2"/>
  </r>
  <r>
    <x v="398"/>
    <x v="394"/>
    <n v="94.14"/>
    <x v="11349"/>
    <x v="44599"/>
    <n v="93.74"/>
    <n v="2104428"/>
    <x v="2"/>
  </r>
  <r>
    <x v="399"/>
    <x v="394"/>
    <n v="59.77"/>
    <x v="11071"/>
    <x v="2432"/>
    <n v="60.23"/>
    <n v="629043"/>
    <x v="2"/>
  </r>
  <r>
    <x v="400"/>
    <x v="394"/>
    <n v="119.3"/>
    <x v="18937"/>
    <x v="8644"/>
    <n v="119.02"/>
    <n v="700518"/>
    <x v="2"/>
  </r>
  <r>
    <x v="401"/>
    <x v="394"/>
    <n v="174.26"/>
    <x v="44784"/>
    <x v="20439"/>
    <n v="173.94"/>
    <n v="385444"/>
    <x v="2"/>
  </r>
  <r>
    <x v="402"/>
    <x v="394"/>
    <n v="53.24"/>
    <x v="3497"/>
    <x v="6374"/>
    <n v="53.45"/>
    <n v="2442098"/>
    <x v="2"/>
  </r>
  <r>
    <x v="403"/>
    <x v="394"/>
    <n v="46.3"/>
    <x v="19687"/>
    <x v="10347"/>
    <n v="44.47"/>
    <n v="4668630"/>
    <x v="2"/>
  </r>
  <r>
    <x v="404"/>
    <x v="394"/>
    <n v="49.21"/>
    <x v="4939"/>
    <x v="13025"/>
    <n v="49.46"/>
    <n v="801931"/>
    <x v="2"/>
  </r>
  <r>
    <x v="405"/>
    <x v="394"/>
    <n v="134.41999999999999"/>
    <x v="28696"/>
    <x v="2930"/>
    <n v="136.22"/>
    <n v="2585495"/>
    <x v="2"/>
  </r>
  <r>
    <x v="406"/>
    <x v="394"/>
    <n v="104.93"/>
    <x v="10299"/>
    <x v="44600"/>
    <n v="104.11"/>
    <n v="723342"/>
    <x v="2"/>
  </r>
  <r>
    <x v="407"/>
    <x v="394"/>
    <n v="55.5"/>
    <x v="111"/>
    <x v="15595"/>
    <n v="55.22"/>
    <n v="7623851"/>
    <x v="2"/>
  </r>
  <r>
    <x v="408"/>
    <x v="394"/>
    <n v="70.28"/>
    <x v="9365"/>
    <x v="3822"/>
    <n v="70.8"/>
    <n v="690751"/>
    <x v="2"/>
  </r>
  <r>
    <x v="409"/>
    <x v="394"/>
    <n v="29.43"/>
    <x v="17996"/>
    <x v="3270"/>
    <n v="29.45"/>
    <n v="4479050"/>
    <x v="2"/>
  </r>
  <r>
    <x v="410"/>
    <x v="394"/>
    <n v="46"/>
    <x v="7519"/>
    <x v="11007"/>
    <n v="46.17"/>
    <n v="2839167"/>
    <x v="2"/>
  </r>
  <r>
    <x v="411"/>
    <x v="394"/>
    <n v="294"/>
    <x v="44785"/>
    <x v="44601"/>
    <n v="295.3"/>
    <n v="676302"/>
    <x v="2"/>
  </r>
  <r>
    <x v="412"/>
    <x v="394"/>
    <n v="86.84"/>
    <x v="14686"/>
    <x v="8790"/>
    <n v="89.31"/>
    <n v="4562124"/>
    <x v="2"/>
  </r>
  <r>
    <x v="413"/>
    <x v="394"/>
    <n v="132.53"/>
    <x v="23361"/>
    <x v="31578"/>
    <n v="132.71"/>
    <n v="1453541"/>
    <x v="2"/>
  </r>
  <r>
    <x v="414"/>
    <x v="394"/>
    <n v="80.73"/>
    <x v="13535"/>
    <x v="1470"/>
    <n v="80.81"/>
    <n v="6979853"/>
    <x v="2"/>
  </r>
  <r>
    <x v="415"/>
    <x v="394"/>
    <n v="100.67"/>
    <x v="24915"/>
    <x v="18280"/>
    <n v="101.3"/>
    <n v="267968"/>
    <x v="2"/>
  </r>
  <r>
    <x v="416"/>
    <x v="394"/>
    <n v="159.24"/>
    <x v="29847"/>
    <x v="14576"/>
    <n v="159.65"/>
    <n v="422589"/>
    <x v="2"/>
  </r>
  <r>
    <x v="417"/>
    <x v="394"/>
    <n v="64.87"/>
    <x v="2393"/>
    <x v="44602"/>
    <n v="64.88"/>
    <n v="810687"/>
    <x v="2"/>
  </r>
  <r>
    <x v="418"/>
    <x v="394"/>
    <n v="52.8"/>
    <x v="471"/>
    <x v="4321"/>
    <n v="53.44"/>
    <n v="957879"/>
    <x v="2"/>
  </r>
  <r>
    <x v="419"/>
    <x v="394"/>
    <n v="50.01"/>
    <x v="12019"/>
    <x v="5109"/>
    <n v="50.37"/>
    <n v="2650251"/>
    <x v="2"/>
  </r>
  <r>
    <x v="420"/>
    <x v="394"/>
    <n v="109.87"/>
    <x v="17307"/>
    <x v="21224"/>
    <n v="110.04"/>
    <n v="681360"/>
    <x v="2"/>
  </r>
  <r>
    <x v="421"/>
    <x v="394"/>
    <n v="199.36"/>
    <x v="44786"/>
    <x v="11359"/>
    <n v="201.45"/>
    <n v="1211584"/>
    <x v="2"/>
  </r>
  <r>
    <x v="422"/>
    <x v="394"/>
    <n v="101.69"/>
    <x v="28434"/>
    <x v="16562"/>
    <n v="102.14"/>
    <n v="961353"/>
    <x v="2"/>
  </r>
  <r>
    <x v="423"/>
    <x v="394"/>
    <n v="108.75"/>
    <x v="15418"/>
    <x v="24542"/>
    <n v="109.55"/>
    <n v="788376"/>
    <x v="2"/>
  </r>
  <r>
    <x v="424"/>
    <x v="394"/>
    <n v="43.33"/>
    <x v="1489"/>
    <x v="3290"/>
    <n v="43.49"/>
    <n v="1952868"/>
    <x v="2"/>
  </r>
  <r>
    <x v="425"/>
    <x v="394"/>
    <n v="61.77"/>
    <x v="79"/>
    <x v="7084"/>
    <n v="61.54"/>
    <n v="2687644"/>
    <x v="2"/>
  </r>
  <r>
    <x v="426"/>
    <x v="394"/>
    <n v="24.75"/>
    <x v="8264"/>
    <x v="12739"/>
    <n v="24.25"/>
    <n v="7107775"/>
    <x v="2"/>
  </r>
  <r>
    <x v="427"/>
    <x v="394"/>
    <n v="151.4"/>
    <x v="9145"/>
    <x v="12941"/>
    <n v="154.06"/>
    <n v="1952575"/>
    <x v="2"/>
  </r>
  <r>
    <x v="428"/>
    <x v="394"/>
    <n v="68.53"/>
    <x v="63"/>
    <x v="44603"/>
    <n v="68.38"/>
    <n v="2093035"/>
    <x v="2"/>
  </r>
  <r>
    <x v="429"/>
    <x v="394"/>
    <n v="114.3"/>
    <x v="21706"/>
    <x v="13776"/>
    <n v="114.02"/>
    <n v="837339"/>
    <x v="2"/>
  </r>
  <r>
    <x v="430"/>
    <x v="394"/>
    <n v="31.59"/>
    <x v="5022"/>
    <x v="20061"/>
    <n v="31.95"/>
    <n v="7482181"/>
    <x v="2"/>
  </r>
  <r>
    <x v="431"/>
    <x v="394"/>
    <n v="112.5"/>
    <x v="25308"/>
    <x v="4439"/>
    <n v="114.29"/>
    <n v="1237588"/>
    <x v="2"/>
  </r>
  <r>
    <x v="432"/>
    <x v="394"/>
    <n v="17.28"/>
    <x v="3792"/>
    <x v="197"/>
    <n v="17.43"/>
    <n v="4954090"/>
    <x v="2"/>
  </r>
  <r>
    <x v="433"/>
    <x v="394"/>
    <n v="48.73"/>
    <x v="12618"/>
    <x v="32796"/>
    <n v="48.68"/>
    <n v="2475395"/>
    <x v="2"/>
  </r>
  <r>
    <x v="434"/>
    <x v="394"/>
    <n v="101.69"/>
    <x v="1351"/>
    <x v="6617"/>
    <n v="103.6"/>
    <n v="1551034"/>
    <x v="2"/>
  </r>
  <r>
    <x v="435"/>
    <x v="394"/>
    <n v="266.31"/>
    <x v="44787"/>
    <x v="44604"/>
    <n v="264.98"/>
    <n v="646845"/>
    <x v="2"/>
  </r>
  <r>
    <x v="436"/>
    <x v="394"/>
    <n v="62.04"/>
    <x v="7008"/>
    <x v="6971"/>
    <n v="62.47"/>
    <n v="1678923"/>
    <x v="2"/>
  </r>
  <r>
    <x v="437"/>
    <x v="394"/>
    <n v="68.349999999999994"/>
    <x v="32281"/>
    <x v="10732"/>
    <n v="68.62"/>
    <n v="5708861"/>
    <x v="2"/>
  </r>
  <r>
    <x v="438"/>
    <x v="394"/>
    <n v="64.28"/>
    <x v="2924"/>
    <x v="12269"/>
    <n v="64"/>
    <n v="1837885"/>
    <x v="2"/>
  </r>
  <r>
    <x v="439"/>
    <x v="394"/>
    <n v="76.650000000000006"/>
    <x v="5576"/>
    <x v="5586"/>
    <n v="76.97"/>
    <n v="2427431"/>
    <x v="2"/>
  </r>
  <r>
    <x v="440"/>
    <x v="394"/>
    <n v="61"/>
    <x v="44788"/>
    <x v="16943"/>
    <n v="61.15"/>
    <n v="436467"/>
    <x v="2"/>
  </r>
  <r>
    <x v="441"/>
    <x v="394"/>
    <n v="152.96"/>
    <x v="10982"/>
    <x v="25830"/>
    <n v="154.13999999999999"/>
    <n v="1395028"/>
    <x v="2"/>
  </r>
  <r>
    <x v="442"/>
    <x v="394"/>
    <n v="39.24"/>
    <x v="15324"/>
    <x v="21645"/>
    <n v="39.22"/>
    <n v="1833984"/>
    <x v="2"/>
  </r>
  <r>
    <x v="443"/>
    <x v="394"/>
    <n v="69.03"/>
    <x v="10913"/>
    <x v="3536"/>
    <n v="69.239999999999995"/>
    <n v="1676216"/>
    <x v="2"/>
  </r>
  <r>
    <x v="444"/>
    <x v="394"/>
    <n v="75.290000000000006"/>
    <x v="30144"/>
    <x v="12412"/>
    <n v="75.08"/>
    <n v="978414"/>
    <x v="2"/>
  </r>
  <r>
    <x v="445"/>
    <x v="394"/>
    <n v="113.55"/>
    <x v="11486"/>
    <x v="5681"/>
    <n v="114.22"/>
    <n v="1280955"/>
    <x v="2"/>
  </r>
  <r>
    <x v="446"/>
    <x v="394"/>
    <n v="96.14"/>
    <x v="25900"/>
    <x v="23565"/>
    <n v="94.39"/>
    <n v="1525184"/>
    <x v="2"/>
  </r>
  <r>
    <x v="447"/>
    <x v="394"/>
    <n v="60.87"/>
    <x v="1383"/>
    <x v="6628"/>
    <n v="59.76"/>
    <n v="5841146"/>
    <x v="2"/>
  </r>
  <r>
    <x v="448"/>
    <x v="394"/>
    <n v="53.64"/>
    <x v="5674"/>
    <x v="6045"/>
    <n v="53.75"/>
    <n v="1061086"/>
    <x v="2"/>
  </r>
  <r>
    <x v="449"/>
    <x v="394"/>
    <n v="75.33"/>
    <x v="21111"/>
    <x v="1533"/>
    <n v="75.459999999999994"/>
    <n v="3216445"/>
    <x v="2"/>
  </r>
  <r>
    <x v="450"/>
    <x v="394"/>
    <n v="61.6"/>
    <x v="5454"/>
    <x v="7918"/>
    <n v="62.08"/>
    <n v="4749662"/>
    <x v="2"/>
  </r>
  <r>
    <x v="451"/>
    <x v="394"/>
    <n v="39.950000000000003"/>
    <x v="32654"/>
    <x v="12242"/>
    <n v="39.79"/>
    <n v="1279057"/>
    <x v="2"/>
  </r>
  <r>
    <x v="452"/>
    <x v="394"/>
    <n v="39.72"/>
    <x v="4151"/>
    <x v="17956"/>
    <n v="39.86"/>
    <n v="14426365"/>
    <x v="2"/>
  </r>
  <r>
    <x v="453"/>
    <x v="394"/>
    <n v="38.32"/>
    <x v="11245"/>
    <x v="15770"/>
    <n v="39.04"/>
    <n v="10563617"/>
    <x v="2"/>
  </r>
  <r>
    <x v="454"/>
    <x v="394"/>
    <n v="45.94"/>
    <x v="10586"/>
    <x v="10914"/>
    <n v="45.69"/>
    <n v="4875326"/>
    <x v="2"/>
  </r>
  <r>
    <x v="455"/>
    <x v="394"/>
    <n v="35.67"/>
    <x v="8666"/>
    <x v="44605"/>
    <n v="36.44"/>
    <n v="1287361"/>
    <x v="2"/>
  </r>
  <r>
    <x v="456"/>
    <x v="394"/>
    <n v="33.299999999999997"/>
    <x v="5304"/>
    <x v="6169"/>
    <n v="33.56"/>
    <n v="1694297"/>
    <x v="2"/>
  </r>
  <r>
    <x v="457"/>
    <x v="394"/>
    <n v="137.82"/>
    <x v="21872"/>
    <x v="34419"/>
    <n v="138.74"/>
    <n v="982051"/>
    <x v="2"/>
  </r>
  <r>
    <x v="458"/>
    <x v="394"/>
    <n v="240"/>
    <x v="10836"/>
    <x v="44606"/>
    <n v="239.36"/>
    <n v="409223"/>
    <x v="2"/>
  </r>
  <r>
    <x v="459"/>
    <x v="394"/>
    <n v="137.27000000000001"/>
    <x v="13700"/>
    <x v="21854"/>
    <n v="140.4"/>
    <n v="6180785"/>
    <x v="2"/>
  </r>
  <r>
    <x v="460"/>
    <x v="394"/>
    <n v="36.43"/>
    <x v="3068"/>
    <x v="5941"/>
    <n v="36.53"/>
    <n v="1942231"/>
    <x v="2"/>
  </r>
  <r>
    <x v="461"/>
    <x v="394"/>
    <n v="87.83"/>
    <x v="6286"/>
    <x v="1102"/>
    <n v="89.04"/>
    <n v="6135380"/>
    <x v="2"/>
  </r>
  <r>
    <x v="462"/>
    <x v="394"/>
    <n v="103.9"/>
    <x v="22655"/>
    <x v="6136"/>
    <n v="104.69"/>
    <n v="1908445"/>
    <x v="2"/>
  </r>
  <r>
    <x v="463"/>
    <x v="394"/>
    <n v="74.680000000000007"/>
    <x v="13825"/>
    <x v="1411"/>
    <n v="74.92"/>
    <n v="1336809"/>
    <x v="2"/>
  </r>
  <r>
    <x v="464"/>
    <x v="394"/>
    <n v="42.64"/>
    <x v="6755"/>
    <x v="14003"/>
    <n v="42.81"/>
    <n v="5018131"/>
    <x v="2"/>
  </r>
  <r>
    <x v="465"/>
    <x v="394"/>
    <n v="101.45"/>
    <x v="17451"/>
    <x v="9423"/>
    <n v="102.07"/>
    <n v="2567119"/>
    <x v="2"/>
  </r>
  <r>
    <x v="466"/>
    <x v="394"/>
    <n v="84.41"/>
    <x v="31604"/>
    <x v="9262"/>
    <n v="85.52"/>
    <n v="512259"/>
    <x v="2"/>
  </r>
  <r>
    <x v="467"/>
    <x v="394"/>
    <n v="62.72"/>
    <x v="3290"/>
    <x v="17612"/>
    <n v="63.15"/>
    <n v="1748144"/>
    <x v="2"/>
  </r>
  <r>
    <x v="468"/>
    <x v="394"/>
    <n v="44.73"/>
    <x v="7535"/>
    <x v="6481"/>
    <n v="44.57"/>
    <n v="1989591"/>
    <x v="2"/>
  </r>
  <r>
    <x v="469"/>
    <x v="394"/>
    <n v="56"/>
    <x v="5030"/>
    <x v="10053"/>
    <n v="54.39"/>
    <n v="6276501"/>
    <x v="2"/>
  </r>
  <r>
    <x v="470"/>
    <x v="394"/>
    <n v="117.49"/>
    <x v="6594"/>
    <x v="10612"/>
    <n v="118.36"/>
    <n v="694308"/>
    <x v="2"/>
  </r>
  <r>
    <x v="471"/>
    <x v="394"/>
    <n v="95.89"/>
    <x v="6319"/>
    <x v="12342"/>
    <n v="96.44"/>
    <n v="708260"/>
    <x v="2"/>
  </r>
  <r>
    <x v="472"/>
    <x v="394"/>
    <n v="79.77"/>
    <x v="18409"/>
    <x v="9684"/>
    <n v="79.92"/>
    <n v="537299"/>
    <x v="2"/>
  </r>
  <r>
    <x v="473"/>
    <x v="394"/>
    <n v="84.79"/>
    <x v="17248"/>
    <x v="6908"/>
    <n v="84.91"/>
    <n v="909540"/>
    <x v="2"/>
  </r>
  <r>
    <x v="474"/>
    <x v="394"/>
    <n v="95.03"/>
    <x v="4799"/>
    <x v="20248"/>
    <n v="94.59"/>
    <n v="1690374"/>
    <x v="2"/>
  </r>
  <r>
    <x v="475"/>
    <x v="394"/>
    <n v="67.52"/>
    <x v="449"/>
    <x v="8269"/>
    <n v="67.819999999999993"/>
    <n v="1716259"/>
    <x v="2"/>
  </r>
  <r>
    <x v="476"/>
    <x v="394"/>
    <n v="51.51"/>
    <x v="4791"/>
    <x v="356"/>
    <n v="51.52"/>
    <n v="10546166"/>
    <x v="2"/>
  </r>
  <r>
    <x v="477"/>
    <x v="394"/>
    <n v="80.599999999999994"/>
    <x v="12761"/>
    <x v="663"/>
    <n v="81.650000000000006"/>
    <n v="8860853"/>
    <x v="2"/>
  </r>
  <r>
    <x v="478"/>
    <x v="394"/>
    <n v="138.03"/>
    <x v="33060"/>
    <x v="16418"/>
    <n v="139.68"/>
    <n v="294091"/>
    <x v="2"/>
  </r>
  <r>
    <x v="479"/>
    <x v="394"/>
    <n v="78.98"/>
    <x v="9603"/>
    <x v="10904"/>
    <n v="79.44"/>
    <n v="2778405"/>
    <x v="2"/>
  </r>
  <r>
    <x v="480"/>
    <x v="394"/>
    <n v="49.68"/>
    <x v="1988"/>
    <x v="6668"/>
    <n v="49.26"/>
    <n v="5097004"/>
    <x v="2"/>
  </r>
  <r>
    <x v="481"/>
    <x v="394"/>
    <n v="60.85"/>
    <x v="1971"/>
    <x v="472"/>
    <n v="61.65"/>
    <n v="1270255"/>
    <x v="2"/>
  </r>
  <r>
    <x v="482"/>
    <x v="394"/>
    <n v="50.25"/>
    <x v="8597"/>
    <x v="12934"/>
    <n v="50"/>
    <n v="18168540"/>
    <x v="2"/>
  </r>
  <r>
    <x v="483"/>
    <x v="394"/>
    <n v="178.32"/>
    <x v="39720"/>
    <x v="44607"/>
    <n v="181.11"/>
    <n v="837990"/>
    <x v="2"/>
  </r>
  <r>
    <x v="484"/>
    <x v="394"/>
    <n v="128.99"/>
    <x v="23108"/>
    <x v="27424"/>
    <n v="129.03"/>
    <n v="719114"/>
    <x v="2"/>
  </r>
  <r>
    <x v="485"/>
    <x v="394"/>
    <n v="23.41"/>
    <x v="31665"/>
    <x v="24295"/>
    <n v="23.18"/>
    <n v="7497962"/>
    <x v="2"/>
  </r>
  <r>
    <x v="486"/>
    <x v="394"/>
    <n v="70.849999999999994"/>
    <x v="1315"/>
    <x v="16168"/>
    <n v="71.28"/>
    <n v="6138989"/>
    <x v="2"/>
  </r>
  <r>
    <x v="487"/>
    <x v="394"/>
    <n v="62.17"/>
    <x v="2330"/>
    <x v="5098"/>
    <n v="62.22"/>
    <n v="1173787"/>
    <x v="2"/>
  </r>
  <r>
    <x v="488"/>
    <x v="394"/>
    <n v="40.35"/>
    <x v="14697"/>
    <x v="37356"/>
    <n v="40.47"/>
    <n v="1227819"/>
    <x v="2"/>
  </r>
  <r>
    <x v="489"/>
    <x v="394"/>
    <n v="19.62"/>
    <x v="16272"/>
    <x v="10459"/>
    <n v="19.77"/>
    <n v="3004465"/>
    <x v="2"/>
  </r>
  <r>
    <x v="490"/>
    <x v="394"/>
    <n v="102"/>
    <x v="24080"/>
    <x v="7215"/>
    <n v="101.32"/>
    <n v="2593069"/>
    <x v="2"/>
  </r>
  <r>
    <x v="491"/>
    <x v="394"/>
    <n v="68"/>
    <x v="4851"/>
    <x v="415"/>
    <n v="68.5"/>
    <n v="923498"/>
    <x v="2"/>
  </r>
  <r>
    <x v="492"/>
    <x v="394"/>
    <n v="30.93"/>
    <x v="12877"/>
    <x v="3503"/>
    <n v="30.87"/>
    <n v="2957246"/>
    <x v="2"/>
  </r>
  <r>
    <x v="493"/>
    <x v="394"/>
    <n v="122.83"/>
    <x v="26001"/>
    <x v="11154"/>
    <n v="121.58"/>
    <n v="989092"/>
    <x v="2"/>
  </r>
  <r>
    <x v="494"/>
    <x v="394"/>
    <n v="41.96"/>
    <x v="4142"/>
    <x v="187"/>
    <n v="42.17"/>
    <n v="2247632"/>
    <x v="2"/>
  </r>
  <r>
    <x v="495"/>
    <x v="394"/>
    <n v="47.1"/>
    <x v="44789"/>
    <x v="2165"/>
    <n v="47.18"/>
    <n v="1269371"/>
    <x v="2"/>
  </r>
  <r>
    <x v="496"/>
    <x v="394"/>
    <n v="33.29"/>
    <x v="11680"/>
    <x v="18635"/>
    <n v="33.15"/>
    <n v="2520071"/>
    <x v="2"/>
  </r>
  <r>
    <x v="497"/>
    <x v="394"/>
    <n v="91.03"/>
    <x v="17405"/>
    <x v="7745"/>
    <n v="90.79"/>
    <n v="9982959"/>
    <x v="2"/>
  </r>
  <r>
    <x v="498"/>
    <x v="394"/>
    <n v="62.58"/>
    <x v="44790"/>
    <x v="15492"/>
    <n v="64.34"/>
    <n v="1673858"/>
    <x v="2"/>
  </r>
  <r>
    <x v="499"/>
    <x v="394"/>
    <n v="41.12"/>
    <x v="9268"/>
    <x v="18406"/>
    <n v="40.96"/>
    <n v="1314057"/>
    <x v="2"/>
  </r>
  <r>
    <x v="500"/>
    <x v="394"/>
    <n v="46.1"/>
    <x v="5752"/>
    <x v="7853"/>
    <n v="46.46"/>
    <n v="1241577"/>
    <x v="2"/>
  </r>
  <r>
    <x v="501"/>
    <x v="394"/>
    <n v="83.5"/>
    <x v="16694"/>
    <x v="6059"/>
    <n v="84.19"/>
    <n v="2229643"/>
    <x v="2"/>
  </r>
  <r>
    <x v="502"/>
    <x v="394"/>
    <n v="119.43"/>
    <x v="37743"/>
    <x v="8865"/>
    <n v="119.76"/>
    <n v="1648596"/>
    <x v="2"/>
  </r>
  <r>
    <x v="503"/>
    <x v="394"/>
    <n v="29.02"/>
    <x v="4730"/>
    <x v="7118"/>
    <n v="29.11"/>
    <n v="2238106"/>
    <x v="2"/>
  </r>
  <r>
    <x v="504"/>
    <x v="394"/>
    <n v="48.37"/>
    <x v="8637"/>
    <x v="7750"/>
    <n v="48.45"/>
    <n v="1827284"/>
    <x v="2"/>
  </r>
  <r>
    <x v="0"/>
    <x v="395"/>
    <n v="31.46"/>
    <x v="6106"/>
    <x v="2247"/>
    <n v="32.36"/>
    <n v="12424206"/>
    <x v="3"/>
  </r>
  <r>
    <x v="1"/>
    <x v="395"/>
    <n v="99.25"/>
    <x v="6245"/>
    <x v="23702"/>
    <n v="99.03"/>
    <n v="22409450"/>
    <x v="3"/>
  </r>
  <r>
    <x v="2"/>
    <x v="395"/>
    <n v="150.32"/>
    <x v="44791"/>
    <x v="38108"/>
    <n v="151.71"/>
    <n v="1136119"/>
    <x v="3"/>
  </r>
  <r>
    <x v="3"/>
    <x v="395"/>
    <n v="62.59"/>
    <x v="7413"/>
    <x v="1975"/>
    <n v="63.1"/>
    <n v="10980086"/>
    <x v="3"/>
  </r>
  <r>
    <x v="4"/>
    <x v="395"/>
    <n v="76.39"/>
    <x v="19614"/>
    <x v="15259"/>
    <n v="76.22"/>
    <n v="1679403"/>
    <x v="3"/>
  </r>
  <r>
    <x v="5"/>
    <x v="395"/>
    <n v="39.119999999999997"/>
    <x v="16626"/>
    <x v="8710"/>
    <n v="38.93"/>
    <n v="10202655"/>
    <x v="3"/>
  </r>
  <r>
    <x v="6"/>
    <x v="395"/>
    <n v="119.94"/>
    <x v="20567"/>
    <x v="8223"/>
    <n v="119.65"/>
    <n v="1317339"/>
    <x v="3"/>
  </r>
  <r>
    <x v="7"/>
    <x v="395"/>
    <n v="99.51"/>
    <x v="4171"/>
    <x v="4187"/>
    <n v="98.52"/>
    <n v="2143943"/>
    <x v="3"/>
  </r>
  <r>
    <x v="8"/>
    <x v="395"/>
    <n v="57.48"/>
    <x v="17167"/>
    <x v="3089"/>
    <n v="57.79"/>
    <n v="3267937"/>
    <x v="3"/>
  </r>
  <r>
    <x v="9"/>
    <x v="395"/>
    <n v="43.79"/>
    <x v="5682"/>
    <x v="20"/>
    <n v="43.66"/>
    <n v="2508775"/>
    <x v="3"/>
  </r>
  <r>
    <x v="10"/>
    <x v="395"/>
    <n v="87.7"/>
    <x v="15837"/>
    <x v="5209"/>
    <n v="86.87"/>
    <n v="2480957"/>
    <x v="3"/>
  </r>
  <r>
    <x v="11"/>
    <x v="395"/>
    <n v="58.63"/>
    <x v="9620"/>
    <x v="14100"/>
    <n v="58.68"/>
    <n v="1354395"/>
    <x v="3"/>
  </r>
  <r>
    <x v="12"/>
    <x v="395"/>
    <n v="226.6"/>
    <x v="30433"/>
    <x v="44608"/>
    <n v="225.61"/>
    <n v="378499"/>
    <x v="3"/>
  </r>
  <r>
    <x v="13"/>
    <x v="395"/>
    <n v="49.46"/>
    <x v="13460"/>
    <x v="2441"/>
    <n v="49.48"/>
    <n v="1772687"/>
    <x v="3"/>
  </r>
  <r>
    <x v="14"/>
    <x v="395"/>
    <n v="65.95"/>
    <x v="1256"/>
    <x v="3938"/>
    <n v="65.84"/>
    <n v="2182122"/>
    <x v="3"/>
  </r>
  <r>
    <x v="15"/>
    <x v="395"/>
    <n v="11.39"/>
    <x v="20260"/>
    <x v="22599"/>
    <n v="11.51"/>
    <n v="4208679"/>
    <x v="3"/>
  </r>
  <r>
    <x v="16"/>
    <x v="395"/>
    <n v="122.15"/>
    <x v="4767"/>
    <x v="7353"/>
    <n v="121.6"/>
    <n v="1823685"/>
    <x v="3"/>
  </r>
  <r>
    <x v="17"/>
    <x v="395"/>
    <n v="69.540000000000006"/>
    <x v="2223"/>
    <x v="44609"/>
    <n v="69.31"/>
    <n v="1699705"/>
    <x v="3"/>
  </r>
  <r>
    <x v="18"/>
    <x v="395"/>
    <n v="244.88"/>
    <x v="44792"/>
    <x v="32540"/>
    <n v="249.52"/>
    <n v="3526465"/>
    <x v="3"/>
  </r>
  <r>
    <x v="19"/>
    <x v="395"/>
    <n v="57.31"/>
    <x v="9254"/>
    <x v="984"/>
    <n v="57.06"/>
    <n v="5175783"/>
    <x v="3"/>
  </r>
  <r>
    <x v="20"/>
    <x v="395"/>
    <n v="39.82"/>
    <x v="28717"/>
    <x v="44610"/>
    <n v="40.07"/>
    <n v="1049535"/>
    <x v="3"/>
  </r>
  <r>
    <x v="21"/>
    <x v="395"/>
    <n v="84.72"/>
    <x v="3199"/>
    <x v="14154"/>
    <n v="84.97"/>
    <n v="431416"/>
    <x v="3"/>
  </r>
  <r>
    <x v="22"/>
    <x v="395"/>
    <n v="47.96"/>
    <x v="16898"/>
    <x v="3507"/>
    <n v="47.88"/>
    <n v="1110275"/>
    <x v="3"/>
  </r>
  <r>
    <x v="23"/>
    <x v="395"/>
    <n v="54.5"/>
    <x v="16145"/>
    <x v="17088"/>
    <n v="54.85"/>
    <n v="1238209"/>
    <x v="3"/>
  </r>
  <r>
    <x v="24"/>
    <x v="395"/>
    <n v="81.39"/>
    <x v="16418"/>
    <x v="13581"/>
    <n v="81.290000000000006"/>
    <n v="853767"/>
    <x v="3"/>
  </r>
  <r>
    <x v="25"/>
    <x v="395"/>
    <n v="78.84"/>
    <x v="35488"/>
    <x v="11004"/>
    <n v="78.84"/>
    <n v="518668"/>
    <x v="3"/>
  </r>
  <r>
    <x v="26"/>
    <x v="395"/>
    <n v="65"/>
    <x v="2631"/>
    <x v="9702"/>
    <n v="66.33"/>
    <n v="1813472"/>
    <x v="3"/>
  </r>
  <r>
    <x v="27"/>
    <x v="395"/>
    <n v="67.930000000000007"/>
    <x v="13720"/>
    <x v="1819"/>
    <n v="67.75"/>
    <n v="596715"/>
    <x v="3"/>
  </r>
  <r>
    <x v="28"/>
    <x v="395"/>
    <n v="67.72"/>
    <x v="7442"/>
    <x v="3277"/>
    <n v="67.430000000000007"/>
    <n v="1484744"/>
    <x v="3"/>
  </r>
  <r>
    <x v="29"/>
    <x v="395"/>
    <n v="139.97"/>
    <x v="34756"/>
    <x v="10258"/>
    <n v="138.13"/>
    <n v="5632792"/>
    <x v="3"/>
  </r>
  <r>
    <x v="30"/>
    <x v="395"/>
    <n v="24.31"/>
    <x v="20976"/>
    <x v="19204"/>
    <n v="24.17"/>
    <n v="10476123"/>
    <x v="3"/>
  </r>
  <r>
    <x v="31"/>
    <x v="395"/>
    <n v="4.5599999999999996"/>
    <x v="44793"/>
    <x v="23378"/>
    <n v="4.51"/>
    <n v="20676178"/>
    <x v="3"/>
  </r>
  <r>
    <x v="32"/>
    <x v="395"/>
    <n v="48.36"/>
    <x v="3686"/>
    <x v="7602"/>
    <n v="48.75"/>
    <n v="1051580"/>
    <x v="3"/>
  </r>
  <r>
    <x v="33"/>
    <x v="395"/>
    <n v="159.13"/>
    <x v="21244"/>
    <x v="35442"/>
    <n v="158.88999999999999"/>
    <n v="1896652"/>
    <x v="3"/>
  </r>
  <r>
    <x v="34"/>
    <x v="395"/>
    <n v="172.93"/>
    <x v="26799"/>
    <x v="10198"/>
    <n v="171.73"/>
    <n v="1958243"/>
    <x v="3"/>
  </r>
  <r>
    <x v="35"/>
    <x v="395"/>
    <n v="102.15"/>
    <x v="1337"/>
    <x v="15739"/>
    <n v="101.75"/>
    <n v="600546"/>
    <x v="3"/>
  </r>
  <r>
    <x v="36"/>
    <x v="395"/>
    <n v="107.27"/>
    <x v="12297"/>
    <x v="44611"/>
    <n v="107.87"/>
    <n v="1299737"/>
    <x v="3"/>
  </r>
  <r>
    <x v="37"/>
    <x v="395"/>
    <n v="729.89"/>
    <x v="44794"/>
    <x v="44612"/>
    <n v="723.74"/>
    <n v="2732463"/>
    <x v="3"/>
  </r>
  <r>
    <x v="38"/>
    <x v="395"/>
    <n v="80.58"/>
    <x v="3214"/>
    <x v="12753"/>
    <n v="82.47"/>
    <n v="2445495"/>
    <x v="3"/>
  </r>
  <r>
    <x v="39"/>
    <x v="395"/>
    <n v="88.48"/>
    <x v="1911"/>
    <x v="4478"/>
    <n v="88.49"/>
    <n v="409689"/>
    <x v="3"/>
  </r>
  <r>
    <x v="40"/>
    <x v="395"/>
    <n v="132.28"/>
    <x v="25871"/>
    <x v="29656"/>
    <n v="132.91999999999999"/>
    <n v="1577196"/>
    <x v="3"/>
  </r>
  <r>
    <x v="41"/>
    <x v="395"/>
    <n v="109.46"/>
    <x v="7145"/>
    <x v="14876"/>
    <n v="109.52"/>
    <n v="959097"/>
    <x v="3"/>
  </r>
  <r>
    <x v="42"/>
    <x v="395"/>
    <n v="41.545000000000002"/>
    <x v="5652"/>
    <x v="40950"/>
    <n v="41.92"/>
    <n v="2395390"/>
    <x v="3"/>
  </r>
  <r>
    <x v="43"/>
    <x v="395"/>
    <n v="56.22"/>
    <x v="3077"/>
    <x v="2198"/>
    <n v="58.21"/>
    <n v="4089163"/>
    <x v="3"/>
  </r>
  <r>
    <x v="44"/>
    <x v="395"/>
    <n v="53.67"/>
    <x v="1656"/>
    <x v="44613"/>
    <n v="55.22"/>
    <n v="6953994"/>
    <x v="3"/>
  </r>
  <r>
    <x v="45"/>
    <x v="395"/>
    <n v="145.4"/>
    <x v="12088"/>
    <x v="36007"/>
    <n v="145.25"/>
    <n v="890625"/>
    <x v="3"/>
  </r>
  <r>
    <x v="46"/>
    <x v="395"/>
    <n v="59.28"/>
    <x v="18433"/>
    <x v="15287"/>
    <n v="59.68"/>
    <n v="1521003"/>
    <x v="3"/>
  </r>
  <r>
    <x v="48"/>
    <x v="395"/>
    <n v="96.9"/>
    <x v="14916"/>
    <x v="19230"/>
    <n v="96.54"/>
    <n v="461927"/>
    <x v="3"/>
  </r>
  <r>
    <x v="49"/>
    <x v="395"/>
    <n v="29.37"/>
    <x v="1753"/>
    <x v="11941"/>
    <n v="29.37"/>
    <n v="3532056"/>
    <x v="3"/>
  </r>
  <r>
    <x v="50"/>
    <x v="395"/>
    <n v="37.950000000000003"/>
    <x v="6051"/>
    <x v="17927"/>
    <n v="38.130000000000003"/>
    <n v="7315913"/>
    <x v="3"/>
  </r>
  <r>
    <x v="51"/>
    <x v="395"/>
    <n v="170.49"/>
    <x v="31357"/>
    <x v="3237"/>
    <n v="169.79"/>
    <n v="887266"/>
    <x v="3"/>
  </r>
  <r>
    <x v="52"/>
    <x v="395"/>
    <n v="163.34"/>
    <x v="25781"/>
    <x v="24613"/>
    <n v="164.84"/>
    <n v="3233976"/>
    <x v="3"/>
  </r>
  <r>
    <x v="53"/>
    <x v="395"/>
    <n v="76"/>
    <x v="2293"/>
    <x v="5063"/>
    <n v="76.02"/>
    <n v="579192"/>
    <x v="3"/>
  </r>
  <r>
    <x v="54"/>
    <x v="395"/>
    <n v="75.69"/>
    <x v="44795"/>
    <x v="12322"/>
    <n v="75.97"/>
    <n v="809138"/>
    <x v="3"/>
  </r>
  <r>
    <x v="55"/>
    <x v="395"/>
    <n v="66.150000000000006"/>
    <x v="975"/>
    <x v="3671"/>
    <n v="65.89"/>
    <n v="3779456"/>
    <x v="3"/>
  </r>
  <r>
    <x v="56"/>
    <x v="395"/>
    <n v="252.56"/>
    <x v="44796"/>
    <x v="44614"/>
    <n v="258.14"/>
    <n v="418329"/>
    <x v="3"/>
  </r>
  <r>
    <x v="57"/>
    <x v="395"/>
    <n v="754.01"/>
    <x v="44797"/>
    <x v="44615"/>
    <n v="760.84"/>
    <n v="287877"/>
    <x v="3"/>
  </r>
  <r>
    <x v="58"/>
    <x v="395"/>
    <n v="45.81"/>
    <x v="10032"/>
    <x v="44616"/>
    <n v="45.75"/>
    <n v="1500872"/>
    <x v="3"/>
  </r>
  <r>
    <x v="59"/>
    <x v="395"/>
    <n v="14.54"/>
    <x v="12927"/>
    <x v="7121"/>
    <n v="14.35"/>
    <n v="67447137"/>
    <x v="3"/>
  </r>
  <r>
    <x v="60"/>
    <x v="395"/>
    <n v="43.94"/>
    <x v="3829"/>
    <x v="8538"/>
    <n v="43.93"/>
    <n v="3446910"/>
    <x v="3"/>
  </r>
  <r>
    <x v="61"/>
    <x v="395"/>
    <n v="132.41"/>
    <x v="7123"/>
    <x v="25641"/>
    <n v="131.93"/>
    <n v="4423983"/>
    <x v="3"/>
  </r>
  <r>
    <x v="62"/>
    <x v="395"/>
    <n v="36.79"/>
    <x v="255"/>
    <x v="3439"/>
    <n v="36.619999999999997"/>
    <n v="3992254"/>
    <x v="3"/>
  </r>
  <r>
    <x v="63"/>
    <x v="395"/>
    <n v="31.45"/>
    <x v="11355"/>
    <x v="7838"/>
    <n v="31.59"/>
    <n v="4843064"/>
    <x v="3"/>
  </r>
  <r>
    <x v="64"/>
    <x v="395"/>
    <n v="169.49"/>
    <x v="29952"/>
    <x v="8049"/>
    <n v="168.62"/>
    <n v="709647"/>
    <x v="3"/>
  </r>
  <r>
    <x v="65"/>
    <x v="395"/>
    <n v="35.82"/>
    <x v="20659"/>
    <x v="7609"/>
    <n v="35.450000000000003"/>
    <n v="3221172"/>
    <x v="3"/>
  </r>
  <r>
    <x v="66"/>
    <x v="395"/>
    <n v="49.08"/>
    <x v="8280"/>
    <x v="6035"/>
    <n v="48.674999999999997"/>
    <n v="1712432"/>
    <x v="3"/>
  </r>
  <r>
    <x v="69"/>
    <x v="395"/>
    <n v="264.45"/>
    <x v="44798"/>
    <x v="34361"/>
    <n v="252.86"/>
    <n v="8876397"/>
    <x v="3"/>
  </r>
  <r>
    <x v="70"/>
    <x v="395"/>
    <n v="42.36"/>
    <x v="1066"/>
    <x v="1285"/>
    <n v="42.04"/>
    <n v="4630866"/>
    <x v="3"/>
  </r>
  <r>
    <x v="71"/>
    <x v="395"/>
    <n v="363.26"/>
    <x v="40012"/>
    <x v="44617"/>
    <n v="359.06"/>
    <n v="484853"/>
    <x v="3"/>
  </r>
  <r>
    <x v="72"/>
    <x v="395"/>
    <n v="37.25"/>
    <x v="7286"/>
    <x v="3932"/>
    <n v="37.26"/>
    <n v="2320576"/>
    <x v="3"/>
  </r>
  <r>
    <x v="73"/>
    <x v="395"/>
    <n v="74.239999999999995"/>
    <x v="20066"/>
    <x v="21542"/>
    <n v="73.91"/>
    <n v="5037478"/>
    <x v="3"/>
  </r>
  <r>
    <x v="74"/>
    <x v="395"/>
    <n v="142.16"/>
    <x v="20660"/>
    <x v="19154"/>
    <n v="141.41"/>
    <n v="2729798"/>
    <x v="3"/>
  </r>
  <r>
    <x v="75"/>
    <x v="395"/>
    <n v="22.74"/>
    <x v="27222"/>
    <x v="20214"/>
    <n v="22.63"/>
    <n v="16328613"/>
    <x v="3"/>
  </r>
  <r>
    <x v="76"/>
    <x v="395"/>
    <n v="34.36"/>
    <x v="40013"/>
    <x v="23173"/>
    <n v="34.85"/>
    <n v="2147242"/>
    <x v="3"/>
  </r>
  <r>
    <x v="77"/>
    <x v="395"/>
    <n v="127.27"/>
    <x v="30809"/>
    <x v="2934"/>
    <n v="127.89"/>
    <n v="378224"/>
    <x v="3"/>
  </r>
  <r>
    <x v="78"/>
    <x v="395"/>
    <n v="46.37"/>
    <x v="3060"/>
    <x v="9778"/>
    <n v="46.66"/>
    <n v="2442836"/>
    <x v="3"/>
  </r>
  <r>
    <x v="79"/>
    <x v="395"/>
    <n v="80.099999999999994"/>
    <x v="17137"/>
    <x v="44618"/>
    <n v="80"/>
    <n v="2142684"/>
    <x v="3"/>
  </r>
  <r>
    <x v="80"/>
    <x v="395"/>
    <n v="76.53"/>
    <x v="7135"/>
    <x v="431"/>
    <n v="76.81"/>
    <n v="4235164"/>
    <x v="3"/>
  </r>
  <r>
    <x v="81"/>
    <x v="395"/>
    <n v="32.76"/>
    <x v="2097"/>
    <x v="16375"/>
    <n v="32.74"/>
    <n v="1642739"/>
    <x v="3"/>
  </r>
  <r>
    <x v="82"/>
    <x v="395"/>
    <n v="30.67"/>
    <x v="12877"/>
    <x v="21660"/>
    <n v="30.97"/>
    <n v="2020404"/>
    <x v="3"/>
  </r>
  <r>
    <x v="83"/>
    <x v="395"/>
    <n v="62.7"/>
    <x v="21063"/>
    <x v="6328"/>
    <n v="62.43"/>
    <n v="305305"/>
    <x v="3"/>
  </r>
  <r>
    <x v="84"/>
    <x v="395"/>
    <n v="54.09"/>
    <x v="1290"/>
    <x v="10447"/>
    <n v="53.52"/>
    <n v="5635193"/>
    <x v="3"/>
  </r>
  <r>
    <x v="85"/>
    <x v="395"/>
    <n v="127.02"/>
    <x v="9168"/>
    <x v="9846"/>
    <n v="126.4"/>
    <n v="1234234"/>
    <x v="3"/>
  </r>
  <r>
    <x v="86"/>
    <x v="395"/>
    <n v="93.06"/>
    <x v="11349"/>
    <x v="3399"/>
    <n v="94.02"/>
    <n v="2047879"/>
    <x v="3"/>
  </r>
  <r>
    <x v="87"/>
    <x v="395"/>
    <n v="47.51"/>
    <x v="44799"/>
    <x v="44619"/>
    <n v="47.5"/>
    <n v="5054502"/>
    <x v="3"/>
  </r>
  <r>
    <x v="88"/>
    <x v="395"/>
    <n v="25.07"/>
    <x v="11895"/>
    <x v="14297"/>
    <n v="24.86"/>
    <n v="2163329"/>
    <x v="3"/>
  </r>
  <r>
    <x v="89"/>
    <x v="395"/>
    <n v="106.77"/>
    <x v="19999"/>
    <x v="11525"/>
    <n v="107.4"/>
    <n v="3978351"/>
    <x v="3"/>
  </r>
  <r>
    <x v="90"/>
    <x v="395"/>
    <n v="55.23"/>
    <x v="8629"/>
    <x v="18607"/>
    <n v="56.97"/>
    <n v="2909333"/>
    <x v="3"/>
  </r>
  <r>
    <x v="91"/>
    <x v="395"/>
    <n v="23.46"/>
    <x v="5761"/>
    <x v="16830"/>
    <n v="23.48"/>
    <n v="3722474"/>
    <x v="3"/>
  </r>
  <r>
    <x v="92"/>
    <x v="395"/>
    <n v="31.39"/>
    <x v="19164"/>
    <x v="7589"/>
    <n v="31.96"/>
    <n v="6240712"/>
    <x v="3"/>
  </r>
  <r>
    <x v="93"/>
    <x v="395"/>
    <n v="49.41"/>
    <x v="32744"/>
    <x v="44620"/>
    <n v="49.564999999999998"/>
    <n v="1239636"/>
    <x v="3"/>
  </r>
  <r>
    <x v="94"/>
    <x v="395"/>
    <n v="4.67"/>
    <x v="26372"/>
    <x v="26385"/>
    <n v="4.67"/>
    <n v="44641770"/>
    <x v="3"/>
  </r>
  <r>
    <x v="95"/>
    <x v="395"/>
    <n v="73.13"/>
    <x v="3220"/>
    <x v="44621"/>
    <n v="72.95"/>
    <n v="1284626"/>
    <x v="3"/>
  </r>
  <r>
    <x v="96"/>
    <x v="395"/>
    <n v="221.31"/>
    <x v="22910"/>
    <x v="12835"/>
    <n v="220.8"/>
    <n v="1914920"/>
    <x v="3"/>
  </r>
  <r>
    <x v="97"/>
    <x v="395"/>
    <n v="69.38"/>
    <x v="8603"/>
    <x v="9467"/>
    <n v="69.569999999999993"/>
    <n v="579121"/>
    <x v="3"/>
  </r>
  <r>
    <x v="98"/>
    <x v="395"/>
    <n v="129.16"/>
    <x v="23433"/>
    <x v="41469"/>
    <n v="128.86000000000001"/>
    <n v="1189762"/>
    <x v="3"/>
  </r>
  <r>
    <x v="99"/>
    <x v="395"/>
    <n v="129.58000000000001"/>
    <x v="3358"/>
    <x v="14561"/>
    <n v="129.36000000000001"/>
    <n v="859681"/>
    <x v="3"/>
  </r>
  <r>
    <x v="100"/>
    <x v="395"/>
    <n v="71.900000000000006"/>
    <x v="44800"/>
    <x v="14335"/>
    <n v="71.59"/>
    <n v="2103343"/>
    <x v="3"/>
  </r>
  <r>
    <x v="101"/>
    <x v="395"/>
    <n v="46.4"/>
    <x v="1678"/>
    <x v="14684"/>
    <n v="46.1"/>
    <n v="2031295"/>
    <x v="3"/>
  </r>
  <r>
    <x v="102"/>
    <x v="395"/>
    <n v="31.675000000000001"/>
    <x v="44801"/>
    <x v="44622"/>
    <n v="31.625"/>
    <n v="12818252"/>
    <x v="3"/>
  </r>
  <r>
    <x v="103"/>
    <x v="395"/>
    <n v="97.02"/>
    <x v="44802"/>
    <x v="22183"/>
    <n v="96.04"/>
    <n v="882688"/>
    <x v="3"/>
  </r>
  <r>
    <x v="104"/>
    <x v="395"/>
    <n v="446.56"/>
    <x v="44803"/>
    <x v="44623"/>
    <n v="433.39"/>
    <n v="944055"/>
    <x v="3"/>
  </r>
  <r>
    <x v="105"/>
    <x v="395"/>
    <n v="116.5"/>
    <x v="15959"/>
    <x v="1332"/>
    <n v="117.15"/>
    <n v="974284"/>
    <x v="3"/>
  </r>
  <r>
    <x v="106"/>
    <x v="395"/>
    <n v="42.75"/>
    <x v="32812"/>
    <x v="3396"/>
    <n v="42.58"/>
    <n v="1277309"/>
    <x v="3"/>
  </r>
  <r>
    <x v="107"/>
    <x v="395"/>
    <n v="66.319999999999993"/>
    <x v="10363"/>
    <x v="744"/>
    <n v="66.62"/>
    <n v="1311695"/>
    <x v="3"/>
  </r>
  <r>
    <x v="108"/>
    <x v="395"/>
    <n v="23.17"/>
    <x v="29051"/>
    <x v="26155"/>
    <n v="23.11"/>
    <n v="3783957"/>
    <x v="3"/>
  </r>
  <r>
    <x v="109"/>
    <x v="395"/>
    <n v="73"/>
    <x v="32"/>
    <x v="2389"/>
    <n v="72.349999999999994"/>
    <n v="2249696"/>
    <x v="3"/>
  </r>
  <r>
    <x v="110"/>
    <x v="395"/>
    <n v="24.61"/>
    <x v="811"/>
    <x v="2627"/>
    <n v="25.43"/>
    <n v="5806474"/>
    <x v="3"/>
  </r>
  <r>
    <x v="111"/>
    <x v="395"/>
    <n v="88.74"/>
    <x v="217"/>
    <x v="4867"/>
    <n v="88.57"/>
    <n v="439765"/>
    <x v="3"/>
  </r>
  <r>
    <x v="112"/>
    <x v="395"/>
    <n v="163.07"/>
    <x v="15567"/>
    <x v="14502"/>
    <n v="165.02"/>
    <n v="795414"/>
    <x v="3"/>
  </r>
  <r>
    <x v="113"/>
    <x v="395"/>
    <n v="45.97"/>
    <x v="2599"/>
    <x v="4679"/>
    <n v="47.54"/>
    <n v="11227765"/>
    <x v="3"/>
  </r>
  <r>
    <x v="114"/>
    <x v="395"/>
    <n v="152.08000000000001"/>
    <x v="9535"/>
    <x v="44624"/>
    <n v="152.62"/>
    <n v="2113045"/>
    <x v="3"/>
  </r>
  <r>
    <x v="115"/>
    <x v="395"/>
    <n v="26.3"/>
    <x v="9923"/>
    <x v="1707"/>
    <n v="26.36"/>
    <n v="809003"/>
    <x v="3"/>
  </r>
  <r>
    <x v="116"/>
    <x v="395"/>
    <n v="61.66"/>
    <x v="23029"/>
    <x v="44625"/>
    <n v="61.7"/>
    <n v="1432701"/>
    <x v="3"/>
  </r>
  <r>
    <x v="117"/>
    <x v="395"/>
    <n v="82.98"/>
    <x v="11926"/>
    <x v="13092"/>
    <n v="83.14"/>
    <n v="2605421"/>
    <x v="3"/>
  </r>
  <r>
    <x v="118"/>
    <x v="395"/>
    <n v="28.9"/>
    <x v="10837"/>
    <x v="6761"/>
    <n v="29.07"/>
    <n v="21566590"/>
    <x v="3"/>
  </r>
  <r>
    <x v="119"/>
    <x v="395"/>
    <n v="24.91"/>
    <x v="23765"/>
    <x v="23674"/>
    <n v="24.78"/>
    <n v="2511422"/>
    <x v="3"/>
  </r>
  <r>
    <x v="120"/>
    <x v="395"/>
    <n v="26.71"/>
    <x v="7866"/>
    <x v="6521"/>
    <n v="26.47"/>
    <n v="6609730"/>
    <x v="3"/>
  </r>
  <r>
    <x v="121"/>
    <x v="395"/>
    <n v="95.17"/>
    <x v="4411"/>
    <x v="6670"/>
    <n v="94.92"/>
    <n v="755779"/>
    <x v="3"/>
  </r>
  <r>
    <x v="122"/>
    <x v="395"/>
    <n v="27.07"/>
    <x v="9466"/>
    <x v="15580"/>
    <n v="27.29"/>
    <n v="5174476"/>
    <x v="3"/>
  </r>
  <r>
    <x v="123"/>
    <x v="395"/>
    <n v="60.74"/>
    <x v="1842"/>
    <x v="19099"/>
    <n v="60.73"/>
    <n v="3233257"/>
    <x v="3"/>
  </r>
  <r>
    <x v="124"/>
    <x v="395"/>
    <n v="86.16"/>
    <x v="23825"/>
    <x v="12221"/>
    <n v="87.29"/>
    <n v="1863034"/>
    <x v="3"/>
  </r>
  <r>
    <x v="125"/>
    <x v="395"/>
    <n v="96.59"/>
    <x v="20479"/>
    <x v="1117"/>
    <n v="96.62"/>
    <n v="5434926"/>
    <x v="3"/>
  </r>
  <r>
    <x v="126"/>
    <x v="395"/>
    <n v="101.84"/>
    <x v="28063"/>
    <x v="3885"/>
    <n v="103.32"/>
    <n v="9806977"/>
    <x v="3"/>
  </r>
  <r>
    <x v="127"/>
    <x v="395"/>
    <n v="121.72"/>
    <x v="25712"/>
    <x v="13543"/>
    <n v="126.26"/>
    <n v="1629104"/>
    <x v="3"/>
  </r>
  <r>
    <x v="128"/>
    <x v="395"/>
    <n v="46.04"/>
    <x v="3847"/>
    <x v="22719"/>
    <n v="45.54"/>
    <n v="12089832"/>
    <x v="3"/>
  </r>
  <r>
    <x v="129"/>
    <x v="395"/>
    <n v="41.35"/>
    <x v="13593"/>
    <x v="8080"/>
    <n v="42.1"/>
    <n v="11445909"/>
    <x v="3"/>
  </r>
  <r>
    <x v="130"/>
    <x v="395"/>
    <n v="87.28"/>
    <x v="12292"/>
    <x v="669"/>
    <n v="87.31"/>
    <n v="2456254"/>
    <x v="3"/>
  </r>
  <r>
    <x v="131"/>
    <x v="395"/>
    <n v="57.24"/>
    <x v="44804"/>
    <x v="12442"/>
    <n v="57.35"/>
    <n v="1628766"/>
    <x v="3"/>
  </r>
  <r>
    <x v="132"/>
    <x v="395"/>
    <n v="77.75"/>
    <x v="15861"/>
    <x v="10749"/>
    <n v="78.16"/>
    <n v="929283"/>
    <x v="3"/>
  </r>
  <r>
    <x v="133"/>
    <x v="395"/>
    <n v="90.85"/>
    <x v="13450"/>
    <x v="23907"/>
    <n v="90.56"/>
    <n v="2365274"/>
    <x v="3"/>
  </r>
  <r>
    <x v="134"/>
    <x v="395"/>
    <n v="30.95"/>
    <x v="4230"/>
    <x v="3374"/>
    <n v="31.59"/>
    <n v="4452603"/>
    <x v="3"/>
  </r>
  <r>
    <x v="135"/>
    <x v="395"/>
    <n v="99.18"/>
    <x v="3317"/>
    <x v="11110"/>
    <n v="99.45"/>
    <n v="1889786"/>
    <x v="3"/>
  </r>
  <r>
    <x v="136"/>
    <x v="395"/>
    <n v="28.18"/>
    <x v="24389"/>
    <x v="12313"/>
    <n v="27.85"/>
    <n v="5662643"/>
    <x v="3"/>
  </r>
  <r>
    <x v="137"/>
    <x v="395"/>
    <n v="27.04"/>
    <x v="6919"/>
    <x v="44626"/>
    <n v="26.83"/>
    <n v="2072334"/>
    <x v="3"/>
  </r>
  <r>
    <x v="138"/>
    <x v="395"/>
    <n v="55.07"/>
    <x v="1743"/>
    <x v="8906"/>
    <n v="56.06"/>
    <n v="4470648"/>
    <x v="3"/>
  </r>
  <r>
    <x v="139"/>
    <x v="395"/>
    <n v="99"/>
    <x v="1954"/>
    <x v="7843"/>
    <n v="98.35"/>
    <n v="5608418"/>
    <x v="3"/>
  </r>
  <r>
    <x v="140"/>
    <x v="395"/>
    <n v="99.67"/>
    <x v="26161"/>
    <x v="3946"/>
    <n v="102.06"/>
    <n v="2440090"/>
    <x v="3"/>
  </r>
  <r>
    <x v="141"/>
    <x v="395"/>
    <n v="90.43"/>
    <x v="13766"/>
    <x v="10993"/>
    <n v="91.25"/>
    <n v="1412818"/>
    <x v="3"/>
  </r>
  <r>
    <x v="142"/>
    <x v="395"/>
    <n v="70.099999999999994"/>
    <x v="19449"/>
    <x v="6115"/>
    <n v="70.5"/>
    <n v="1622091"/>
    <x v="3"/>
  </r>
  <r>
    <x v="143"/>
    <x v="395"/>
    <n v="92.35"/>
    <x v="24787"/>
    <x v="22950"/>
    <n v="91.78"/>
    <n v="881267"/>
    <x v="3"/>
  </r>
  <r>
    <x v="144"/>
    <x v="395"/>
    <n v="24.07"/>
    <x v="21225"/>
    <x v="12739"/>
    <n v="24.24"/>
    <n v="1821154"/>
    <x v="3"/>
  </r>
  <r>
    <x v="145"/>
    <x v="395"/>
    <n v="67.58"/>
    <x v="14208"/>
    <x v="8944"/>
    <n v="67.45"/>
    <n v="1244120"/>
    <x v="3"/>
  </r>
  <r>
    <x v="146"/>
    <x v="395"/>
    <n v="92.79"/>
    <x v="11860"/>
    <x v="9287"/>
    <n v="92.7"/>
    <n v="546912"/>
    <x v="3"/>
  </r>
  <r>
    <x v="147"/>
    <x v="395"/>
    <n v="80.239999999999995"/>
    <x v="11920"/>
    <x v="17018"/>
    <n v="79.989999999999995"/>
    <n v="1957694"/>
    <x v="3"/>
  </r>
  <r>
    <x v="148"/>
    <x v="395"/>
    <n v="77.03"/>
    <x v="19900"/>
    <x v="282"/>
    <n v="76.94"/>
    <n v="742298"/>
    <x v="3"/>
  </r>
  <r>
    <x v="149"/>
    <x v="395"/>
    <n v="37.96"/>
    <x v="13043"/>
    <x v="3836"/>
    <n v="38.76"/>
    <n v="9766370"/>
    <x v="3"/>
  </r>
  <r>
    <x v="152"/>
    <x v="395"/>
    <n v="72.739999999999995"/>
    <x v="2523"/>
    <x v="5551"/>
    <n v="72.5"/>
    <n v="1911557"/>
    <x v="3"/>
  </r>
  <r>
    <x v="153"/>
    <x v="395"/>
    <n v="76.86"/>
    <x v="23407"/>
    <x v="6557"/>
    <n v="77.25"/>
    <n v="4215289"/>
    <x v="3"/>
  </r>
  <r>
    <x v="154"/>
    <x v="395"/>
    <n v="24.13"/>
    <x v="20976"/>
    <x v="19204"/>
    <n v="24.28"/>
    <n v="9760163"/>
    <x v="3"/>
  </r>
  <r>
    <x v="155"/>
    <x v="395"/>
    <n v="120.25"/>
    <x v="19495"/>
    <x v="13493"/>
    <n v="120.81"/>
    <n v="950624"/>
    <x v="3"/>
  </r>
  <r>
    <x v="156"/>
    <x v="395"/>
    <n v="75.069999999999993"/>
    <x v="12267"/>
    <x v="27107"/>
    <n v="74.650000000000006"/>
    <n v="1690021"/>
    <x v="3"/>
  </r>
  <r>
    <x v="157"/>
    <x v="395"/>
    <n v="125.82"/>
    <x v="124"/>
    <x v="8816"/>
    <n v="125.17"/>
    <n v="612405"/>
    <x v="3"/>
  </r>
  <r>
    <x v="158"/>
    <x v="395"/>
    <n v="72.53"/>
    <x v="4955"/>
    <x v="6465"/>
    <n v="72.44"/>
    <n v="1196885"/>
    <x v="3"/>
  </r>
  <r>
    <x v="159"/>
    <x v="395"/>
    <n v="93.35"/>
    <x v="1572"/>
    <x v="4579"/>
    <n v="93.12"/>
    <n v="1170613"/>
    <x v="3"/>
  </r>
  <r>
    <x v="160"/>
    <x v="395"/>
    <n v="73.91"/>
    <x v="25679"/>
    <x v="39684"/>
    <n v="74.56"/>
    <n v="957302"/>
    <x v="3"/>
  </r>
  <r>
    <x v="161"/>
    <x v="395"/>
    <n v="53.71"/>
    <x v="942"/>
    <x v="13408"/>
    <n v="53.53"/>
    <n v="3272212"/>
    <x v="3"/>
  </r>
  <r>
    <x v="162"/>
    <x v="395"/>
    <n v="81.99"/>
    <x v="2190"/>
    <x v="16241"/>
    <n v="85.42"/>
    <n v="4369451"/>
    <x v="3"/>
  </r>
  <r>
    <x v="163"/>
    <x v="395"/>
    <n v="369.2"/>
    <x v="44805"/>
    <x v="37049"/>
    <n v="370.95"/>
    <n v="568683"/>
    <x v="3"/>
  </r>
  <r>
    <x v="164"/>
    <x v="395"/>
    <n v="63.88"/>
    <x v="1600"/>
    <x v="4482"/>
    <n v="64.16"/>
    <n v="2097022"/>
    <x v="3"/>
  </r>
  <r>
    <x v="165"/>
    <x v="395"/>
    <n v="74.39"/>
    <x v="1396"/>
    <x v="19086"/>
    <n v="75.23"/>
    <n v="1929213"/>
    <x v="3"/>
  </r>
  <r>
    <x v="166"/>
    <x v="395"/>
    <n v="76.12"/>
    <x v="17547"/>
    <x v="2303"/>
    <n v="75.84"/>
    <n v="3132840"/>
    <x v="3"/>
  </r>
  <r>
    <x v="167"/>
    <x v="395"/>
    <n v="210.99"/>
    <x v="44806"/>
    <x v="40273"/>
    <n v="209.2"/>
    <n v="396693"/>
    <x v="3"/>
  </r>
  <r>
    <x v="168"/>
    <x v="395"/>
    <n v="55.88"/>
    <x v="2006"/>
    <x v="12912"/>
    <n v="55.7"/>
    <n v="1132619"/>
    <x v="3"/>
  </r>
  <r>
    <x v="169"/>
    <x v="395"/>
    <n v="27.23"/>
    <x v="5864"/>
    <x v="10061"/>
    <n v="26.85"/>
    <n v="2294606"/>
    <x v="3"/>
  </r>
  <r>
    <x v="170"/>
    <x v="395"/>
    <n v="62.85"/>
    <x v="11992"/>
    <x v="4314"/>
    <n v="62.53"/>
    <n v="1820063"/>
    <x v="3"/>
  </r>
  <r>
    <x v="171"/>
    <x v="395"/>
    <n v="78.290000000000006"/>
    <x v="25652"/>
    <x v="20743"/>
    <n v="78.42"/>
    <n v="1439767"/>
    <x v="3"/>
  </r>
  <r>
    <x v="173"/>
    <x v="395"/>
    <n v="101.46"/>
    <x v="5693"/>
    <x v="3801"/>
    <n v="101.5"/>
    <n v="981090"/>
    <x v="3"/>
  </r>
  <r>
    <x v="174"/>
    <x v="395"/>
    <n v="35.08"/>
    <x v="6287"/>
    <x v="22171"/>
    <n v="34.72"/>
    <n v="2934578"/>
    <x v="3"/>
  </r>
  <r>
    <x v="175"/>
    <x v="395"/>
    <n v="49.39"/>
    <x v="167"/>
    <x v="7116"/>
    <n v="49.56"/>
    <n v="1339111"/>
    <x v="3"/>
  </r>
  <r>
    <x v="176"/>
    <x v="395"/>
    <n v="110"/>
    <x v="10123"/>
    <x v="11444"/>
    <n v="110.66"/>
    <n v="2065037"/>
    <x v="3"/>
  </r>
  <r>
    <x v="177"/>
    <x v="395"/>
    <n v="92.33"/>
    <x v="13205"/>
    <x v="14457"/>
    <n v="91.97"/>
    <n v="697166"/>
    <x v="3"/>
  </r>
  <r>
    <x v="178"/>
    <x v="395"/>
    <n v="45.78"/>
    <x v="6524"/>
    <x v="9775"/>
    <n v="45.74"/>
    <n v="2015963"/>
    <x v="3"/>
  </r>
  <r>
    <x v="179"/>
    <x v="395"/>
    <n v="57.59"/>
    <x v="17790"/>
    <x v="17408"/>
    <n v="58.42"/>
    <n v="988351"/>
    <x v="3"/>
  </r>
  <r>
    <x v="180"/>
    <x v="395"/>
    <n v="119.24"/>
    <x v="13301"/>
    <x v="8677"/>
    <n v="117.76"/>
    <n v="17103023"/>
    <x v="3"/>
  </r>
  <r>
    <x v="181"/>
    <x v="395"/>
    <n v="11.32"/>
    <x v="29518"/>
    <x v="44627"/>
    <n v="11.24"/>
    <n v="32146267"/>
    <x v="3"/>
  </r>
  <r>
    <x v="182"/>
    <x v="395"/>
    <n v="164.58"/>
    <x v="22618"/>
    <x v="43933"/>
    <n v="164.83"/>
    <n v="1502784"/>
    <x v="3"/>
  </r>
  <r>
    <x v="183"/>
    <x v="395"/>
    <n v="33.74"/>
    <x v="23450"/>
    <x v="19797"/>
    <n v="34.07"/>
    <n v="3686456"/>
    <x v="3"/>
  </r>
  <r>
    <x v="184"/>
    <x v="395"/>
    <n v="110.31"/>
    <x v="18523"/>
    <x v="26042"/>
    <n v="123.94"/>
    <n v="3469836"/>
    <x v="3"/>
  </r>
  <r>
    <x v="185"/>
    <x v="395"/>
    <n v="106.58"/>
    <x v="31728"/>
    <x v="17740"/>
    <n v="106.51"/>
    <n v="620769"/>
    <x v="3"/>
  </r>
  <r>
    <x v="186"/>
    <x v="395"/>
    <n v="75.28"/>
    <x v="3234"/>
    <x v="44628"/>
    <n v="75.45"/>
    <n v="1589821"/>
    <x v="3"/>
  </r>
  <r>
    <x v="187"/>
    <x v="395"/>
    <n v="19.04"/>
    <x v="10840"/>
    <x v="5033"/>
    <n v="19"/>
    <n v="6678221"/>
    <x v="3"/>
  </r>
  <r>
    <x v="188"/>
    <x v="395"/>
    <n v="31.23"/>
    <x v="1166"/>
    <x v="14276"/>
    <n v="31.57"/>
    <n v="579419"/>
    <x v="3"/>
  </r>
  <r>
    <x v="189"/>
    <x v="395"/>
    <n v="53.15"/>
    <x v="954"/>
    <x v="5107"/>
    <n v="53.43"/>
    <n v="707401"/>
    <x v="3"/>
  </r>
  <r>
    <x v="190"/>
    <x v="395"/>
    <n v="51.09"/>
    <x v="8279"/>
    <x v="17520"/>
    <n v="51.77"/>
    <n v="1479811"/>
    <x v="3"/>
  </r>
  <r>
    <x v="191"/>
    <x v="395"/>
    <n v="54.36"/>
    <x v="23254"/>
    <x v="10685"/>
    <n v="55.18"/>
    <n v="2490005"/>
    <x v="3"/>
  </r>
  <r>
    <x v="192"/>
    <x v="395"/>
    <n v="49.74"/>
    <x v="3473"/>
    <x v="2441"/>
    <n v="49.73"/>
    <n v="1094527"/>
    <x v="3"/>
  </r>
  <r>
    <x v="193"/>
    <x v="395"/>
    <n v="29.44"/>
    <x v="1289"/>
    <x v="10107"/>
    <n v="29.3"/>
    <n v="8910987"/>
    <x v="3"/>
  </r>
  <r>
    <x v="194"/>
    <x v="395"/>
    <n v="29.73"/>
    <x v="5976"/>
    <x v="8829"/>
    <n v="29.68"/>
    <n v="2180954"/>
    <x v="3"/>
  </r>
  <r>
    <x v="195"/>
    <x v="395"/>
    <n v="155.76"/>
    <x v="29629"/>
    <x v="44629"/>
    <n v="155.16999999999999"/>
    <n v="242519"/>
    <x v="3"/>
  </r>
  <r>
    <x v="196"/>
    <x v="395"/>
    <n v="27.99"/>
    <x v="7946"/>
    <x v="11315"/>
    <n v="28.35"/>
    <n v="4022470"/>
    <x v="3"/>
  </r>
  <r>
    <x v="198"/>
    <x v="395"/>
    <n v="13.23"/>
    <x v="7350"/>
    <x v="17125"/>
    <n v="13.38"/>
    <n v="27656945"/>
    <x v="3"/>
  </r>
  <r>
    <x v="199"/>
    <x v="395"/>
    <n v="140.75"/>
    <x v="7617"/>
    <x v="21145"/>
    <n v="141.06"/>
    <n v="1827134"/>
    <x v="3"/>
  </r>
  <r>
    <x v="200"/>
    <x v="395"/>
    <n v="30.14"/>
    <x v="1558"/>
    <x v="2656"/>
    <n v="30.14"/>
    <n v="25650883"/>
    <x v="3"/>
  </r>
  <r>
    <x v="201"/>
    <x v="395"/>
    <n v="26.79"/>
    <x v="10841"/>
    <x v="10862"/>
    <n v="26.74"/>
    <n v="4146661"/>
    <x v="3"/>
  </r>
  <r>
    <x v="202"/>
    <x v="395"/>
    <n v="87.54"/>
    <x v="12256"/>
    <x v="8303"/>
    <n v="87.5"/>
    <n v="7923780"/>
    <x v="3"/>
  </r>
  <r>
    <x v="203"/>
    <x v="395"/>
    <n v="63.68"/>
    <x v="162"/>
    <x v="7325"/>
    <n v="64.02"/>
    <n v="2000482"/>
    <x v="3"/>
  </r>
  <r>
    <x v="204"/>
    <x v="395"/>
    <n v="21.1"/>
    <x v="722"/>
    <x v="15308"/>
    <n v="21.09"/>
    <n v="10188947"/>
    <x v="3"/>
  </r>
  <r>
    <x v="205"/>
    <x v="395"/>
    <n v="30.16"/>
    <x v="4439"/>
    <x v="3220"/>
    <n v="30.24"/>
    <n v="14425689"/>
    <x v="3"/>
  </r>
  <r>
    <x v="206"/>
    <x v="395"/>
    <n v="733.27"/>
    <x v="44807"/>
    <x v="44630"/>
    <n v="731.09"/>
    <n v="1215741"/>
    <x v="3"/>
  </r>
  <r>
    <x v="207"/>
    <x v="395"/>
    <n v="719.84"/>
    <x v="44808"/>
    <x v="44631"/>
    <n v="716.65"/>
    <n v="1336754"/>
    <x v="3"/>
  </r>
  <r>
    <x v="208"/>
    <x v="395"/>
    <n v="97.29"/>
    <x v="11391"/>
    <x v="3134"/>
    <n v="97.47"/>
    <n v="349722"/>
    <x v="3"/>
  </r>
  <r>
    <x v="209"/>
    <x v="395"/>
    <n v="77.209999999999994"/>
    <x v="2320"/>
    <x v="6557"/>
    <n v="76.94"/>
    <n v="1023602"/>
    <x v="3"/>
  </r>
  <r>
    <x v="210"/>
    <x v="395"/>
    <n v="19.149999999999999"/>
    <x v="13804"/>
    <x v="13371"/>
    <n v="19.420000000000002"/>
    <n v="5342824"/>
    <x v="3"/>
  </r>
  <r>
    <x v="211"/>
    <x v="395"/>
    <n v="42.89"/>
    <x v="7857"/>
    <x v="10040"/>
    <n v="43.22"/>
    <n v="892187"/>
    <x v="3"/>
  </r>
  <r>
    <x v="212"/>
    <x v="395"/>
    <n v="157.19999999999999"/>
    <x v="18895"/>
    <x v="25331"/>
    <n v="155.16999999999999"/>
    <n v="2489706"/>
    <x v="3"/>
  </r>
  <r>
    <x v="213"/>
    <x v="395"/>
    <n v="27.19"/>
    <x v="12186"/>
    <x v="17274"/>
    <n v="27.34"/>
    <n v="2500618"/>
    <x v="3"/>
  </r>
  <r>
    <x v="214"/>
    <x v="395"/>
    <n v="229"/>
    <x v="10931"/>
    <x v="44632"/>
    <n v="228.79"/>
    <n v="323729"/>
    <x v="3"/>
  </r>
  <r>
    <x v="215"/>
    <x v="395"/>
    <n v="44.95"/>
    <x v="245"/>
    <x v="12285"/>
    <n v="46.08"/>
    <n v="15583226"/>
    <x v="3"/>
  </r>
  <r>
    <x v="216"/>
    <x v="395"/>
    <n v="86.23"/>
    <x v="44809"/>
    <x v="13914"/>
    <n v="86.95"/>
    <n v="707578"/>
    <x v="3"/>
  </r>
  <r>
    <x v="217"/>
    <x v="395"/>
    <n v="10.53"/>
    <x v="12776"/>
    <x v="44633"/>
    <n v="10.41"/>
    <n v="6659168"/>
    <x v="3"/>
  </r>
  <r>
    <x v="218"/>
    <x v="395"/>
    <n v="27.09"/>
    <x v="4254"/>
    <x v="44634"/>
    <n v="27.13"/>
    <n v="3170204"/>
    <x v="3"/>
  </r>
  <r>
    <x v="219"/>
    <x v="395"/>
    <n v="78.59"/>
    <x v="9373"/>
    <x v="14252"/>
    <n v="79.239999999999995"/>
    <n v="1598786"/>
    <x v="3"/>
  </r>
  <r>
    <x v="220"/>
    <x v="395"/>
    <n v="70.03"/>
    <x v="8418"/>
    <x v="3000"/>
    <n v="70.709999999999994"/>
    <n v="2405546"/>
    <x v="3"/>
  </r>
  <r>
    <x v="221"/>
    <x v="395"/>
    <n v="33.44"/>
    <x v="26618"/>
    <x v="1517"/>
    <n v="34.06"/>
    <n v="2896832"/>
    <x v="3"/>
  </r>
  <r>
    <x v="222"/>
    <x v="395"/>
    <n v="129.38"/>
    <x v="16577"/>
    <x v="16132"/>
    <n v="129.91999999999999"/>
    <n v="4433982"/>
    <x v="3"/>
  </r>
  <r>
    <x v="223"/>
    <x v="395"/>
    <n v="60.91"/>
    <x v="15842"/>
    <x v="8282"/>
    <n v="61.57"/>
    <n v="3359592"/>
    <x v="3"/>
  </r>
  <r>
    <x v="224"/>
    <x v="395"/>
    <n v="44.57"/>
    <x v="9320"/>
    <x v="1315"/>
    <n v="44.55"/>
    <n v="1787051"/>
    <x v="3"/>
  </r>
  <r>
    <x v="225"/>
    <x v="395"/>
    <n v="158.78"/>
    <x v="22244"/>
    <x v="41487"/>
    <n v="158.12"/>
    <n v="337931"/>
    <x v="3"/>
  </r>
  <r>
    <x v="227"/>
    <x v="395"/>
    <n v="45.06"/>
    <x v="44810"/>
    <x v="10608"/>
    <n v="45.4"/>
    <n v="2206367"/>
    <x v="3"/>
  </r>
  <r>
    <x v="228"/>
    <x v="395"/>
    <n v="34.4"/>
    <x v="3787"/>
    <x v="28512"/>
    <n v="34.28"/>
    <n v="2887123"/>
    <x v="3"/>
  </r>
  <r>
    <x v="229"/>
    <x v="395"/>
    <n v="115.54"/>
    <x v="37144"/>
    <x v="19374"/>
    <n v="115.35"/>
    <n v="2002504"/>
    <x v="3"/>
  </r>
  <r>
    <x v="230"/>
    <x v="395"/>
    <n v="18.84"/>
    <x v="26218"/>
    <x v="13566"/>
    <n v="19.16"/>
    <n v="14286211"/>
    <x v="3"/>
  </r>
  <r>
    <x v="231"/>
    <x v="395"/>
    <n v="13.7"/>
    <x v="16663"/>
    <x v="13655"/>
    <n v="13.69"/>
    <n v="9551171"/>
    <x v="3"/>
  </r>
  <r>
    <x v="232"/>
    <x v="395"/>
    <n v="65"/>
    <x v="8778"/>
    <x v="4093"/>
    <n v="67.349999999999994"/>
    <n v="3601302"/>
    <x v="3"/>
  </r>
  <r>
    <x v="233"/>
    <x v="395"/>
    <n v="21.58"/>
    <x v="44811"/>
    <x v="14497"/>
    <n v="21.52"/>
    <n v="3879150"/>
    <x v="3"/>
  </r>
  <r>
    <x v="234"/>
    <x v="395"/>
    <n v="34.01"/>
    <x v="14198"/>
    <x v="191"/>
    <n v="34.4"/>
    <n v="3424361"/>
    <x v="3"/>
  </r>
  <r>
    <x v="235"/>
    <x v="395"/>
    <n v="81.069999999999993"/>
    <x v="1730"/>
    <x v="439"/>
    <n v="81.349999999999994"/>
    <n v="741877"/>
    <x v="3"/>
  </r>
  <r>
    <x v="236"/>
    <x v="395"/>
    <n v="88.19"/>
    <x v="2545"/>
    <x v="44635"/>
    <n v="87.94"/>
    <n v="912188"/>
    <x v="3"/>
  </r>
  <r>
    <x v="237"/>
    <x v="395"/>
    <n v="15.68"/>
    <x v="33860"/>
    <x v="12427"/>
    <n v="15.74"/>
    <n v="7618124"/>
    <x v="3"/>
  </r>
  <r>
    <x v="238"/>
    <x v="395"/>
    <n v="93.36"/>
    <x v="9683"/>
    <x v="8897"/>
    <n v="93.21"/>
    <n v="406796"/>
    <x v="3"/>
  </r>
  <r>
    <x v="239"/>
    <x v="395"/>
    <n v="189.5"/>
    <x v="32078"/>
    <x v="4937"/>
    <n v="188.4"/>
    <n v="880943"/>
    <x v="3"/>
  </r>
  <r>
    <x v="240"/>
    <x v="395"/>
    <n v="153.31"/>
    <x v="24241"/>
    <x v="19019"/>
    <n v="153.33000000000001"/>
    <n v="4464985"/>
    <x v="3"/>
  </r>
  <r>
    <x v="241"/>
    <x v="395"/>
    <n v="52.902000000000001"/>
    <x v="44812"/>
    <x v="44636"/>
    <n v="53.058"/>
    <n v="3856050"/>
    <x v="3"/>
  </r>
  <r>
    <x v="242"/>
    <x v="395"/>
    <n v="88.38"/>
    <x v="44813"/>
    <x v="5321"/>
    <n v="88.81"/>
    <n v="735775"/>
    <x v="3"/>
  </r>
  <r>
    <x v="243"/>
    <x v="395"/>
    <n v="129.1"/>
    <x v="21272"/>
    <x v="22570"/>
    <n v="129.53"/>
    <n v="314914"/>
    <x v="3"/>
  </r>
  <r>
    <x v="244"/>
    <x v="395"/>
    <n v="147.13"/>
    <x v="12385"/>
    <x v="22301"/>
    <n v="144.94999999999999"/>
    <n v="847198"/>
    <x v="3"/>
  </r>
  <r>
    <x v="245"/>
    <x v="395"/>
    <n v="85.5"/>
    <x v="13757"/>
    <x v="10545"/>
    <n v="82.44"/>
    <n v="1027876"/>
    <x v="3"/>
  </r>
  <r>
    <x v="246"/>
    <x v="395"/>
    <n v="33.700000000000003"/>
    <x v="6834"/>
    <x v="4227"/>
    <n v="33.409999999999997"/>
    <n v="306964"/>
    <x v="3"/>
  </r>
  <r>
    <x v="247"/>
    <x v="395"/>
    <n v="31.75"/>
    <x v="1417"/>
    <x v="9144"/>
    <n v="31.88"/>
    <n v="19339090"/>
    <x v="3"/>
  </r>
  <r>
    <x v="248"/>
    <x v="395"/>
    <n v="108.3"/>
    <x v="27524"/>
    <x v="13498"/>
    <n v="108.45"/>
    <n v="1282573"/>
    <x v="3"/>
  </r>
  <r>
    <x v="249"/>
    <x v="395"/>
    <n v="23.7"/>
    <x v="21788"/>
    <x v="16839"/>
    <n v="23.96"/>
    <n v="6584710"/>
    <x v="3"/>
  </r>
  <r>
    <x v="250"/>
    <x v="395"/>
    <n v="43.29"/>
    <x v="44814"/>
    <x v="2865"/>
    <n v="43.91"/>
    <n v="3864472"/>
    <x v="3"/>
  </r>
  <r>
    <x v="251"/>
    <x v="395"/>
    <n v="67.14"/>
    <x v="8047"/>
    <x v="21650"/>
    <n v="67.239999999999995"/>
    <n v="1143870"/>
    <x v="3"/>
  </r>
  <r>
    <x v="252"/>
    <x v="395"/>
    <n v="36.659999999999997"/>
    <x v="4276"/>
    <x v="3439"/>
    <n v="36.700000000000003"/>
    <n v="2020506"/>
    <x v="3"/>
  </r>
  <r>
    <x v="253"/>
    <x v="395"/>
    <n v="66.11"/>
    <x v="7493"/>
    <x v="25783"/>
    <n v="65.849999999999994"/>
    <n v="2114637"/>
    <x v="3"/>
  </r>
  <r>
    <x v="254"/>
    <x v="395"/>
    <n v="211.66980000000001"/>
    <x v="44815"/>
    <x v="44637"/>
    <n v="211.9631"/>
    <n v="487236"/>
    <x v="3"/>
  </r>
  <r>
    <x v="255"/>
    <x v="395"/>
    <n v="107.67"/>
    <x v="14652"/>
    <x v="22111"/>
    <n v="108.53"/>
    <n v="1797743"/>
    <x v="3"/>
  </r>
  <r>
    <x v="256"/>
    <x v="395"/>
    <n v="102.37"/>
    <x v="28345"/>
    <x v="44638"/>
    <n v="102.08"/>
    <n v="297223"/>
    <x v="3"/>
  </r>
  <r>
    <x v="257"/>
    <x v="395"/>
    <n v="30.65"/>
    <x v="678"/>
    <x v="18128"/>
    <n v="29.85"/>
    <n v="5261566"/>
    <x v="3"/>
  </r>
  <r>
    <x v="258"/>
    <x v="395"/>
    <n v="82.49"/>
    <x v="3641"/>
    <x v="3479"/>
    <n v="82.97"/>
    <n v="478508"/>
    <x v="3"/>
  </r>
  <r>
    <x v="259"/>
    <x v="395"/>
    <n v="45.476399999999998"/>
    <x v="44816"/>
    <x v="44639"/>
    <n v="45.466000000000001"/>
    <n v="2592182"/>
    <x v="3"/>
  </r>
  <r>
    <x v="260"/>
    <x v="395"/>
    <n v="51.88"/>
    <x v="2552"/>
    <x v="10389"/>
    <n v="51.77"/>
    <n v="619259"/>
    <x v="3"/>
  </r>
  <r>
    <x v="261"/>
    <x v="395"/>
    <n v="116.01"/>
    <x v="6951"/>
    <x v="16263"/>
    <n v="115.73"/>
    <n v="6417404"/>
    <x v="3"/>
  </r>
  <r>
    <x v="262"/>
    <x v="395"/>
    <n v="23.29"/>
    <x v="23543"/>
    <x v="24504"/>
    <n v="23.47"/>
    <n v="2899156"/>
    <x v="3"/>
  </r>
  <r>
    <x v="263"/>
    <x v="395"/>
    <n v="65.45"/>
    <x v="432"/>
    <x v="1466"/>
    <n v="65.06"/>
    <n v="9924106"/>
    <x v="3"/>
  </r>
  <r>
    <x v="264"/>
    <x v="395"/>
    <n v="39.590000000000003"/>
    <x v="1076"/>
    <x v="10291"/>
    <n v="40.5"/>
    <n v="4164329"/>
    <x v="3"/>
  </r>
  <r>
    <x v="265"/>
    <x v="395"/>
    <n v="12.87"/>
    <x v="8583"/>
    <x v="26516"/>
    <n v="12.69"/>
    <n v="9853646"/>
    <x v="3"/>
  </r>
  <r>
    <x v="266"/>
    <x v="395"/>
    <n v="85.17"/>
    <x v="6668"/>
    <x v="5738"/>
    <n v="84.75"/>
    <n v="2454660"/>
    <x v="3"/>
  </r>
  <r>
    <x v="267"/>
    <x v="395"/>
    <n v="28.7"/>
    <x v="3920"/>
    <x v="5652"/>
    <n v="28.86"/>
    <n v="1699648"/>
    <x v="3"/>
  </r>
  <r>
    <x v="268"/>
    <x v="395"/>
    <n v="72.7"/>
    <x v="693"/>
    <x v="4132"/>
    <n v="72.959999999999994"/>
    <n v="630934"/>
    <x v="3"/>
  </r>
  <r>
    <x v="269"/>
    <x v="395"/>
    <n v="130.24"/>
    <x v="30036"/>
    <x v="24887"/>
    <n v="130.21"/>
    <n v="1088935"/>
    <x v="3"/>
  </r>
  <r>
    <x v="270"/>
    <x v="395"/>
    <n v="18.7"/>
    <x v="10046"/>
    <x v="14866"/>
    <n v="18.46"/>
    <n v="13279858"/>
    <x v="3"/>
  </r>
  <r>
    <x v="271"/>
    <x v="395"/>
    <n v="51.92"/>
    <x v="1425"/>
    <x v="22011"/>
    <n v="52.96"/>
    <n v="3061606"/>
    <x v="3"/>
  </r>
  <r>
    <x v="272"/>
    <x v="395"/>
    <n v="49.17"/>
    <x v="14294"/>
    <x v="2943"/>
    <n v="50.85"/>
    <n v="6035167"/>
    <x v="3"/>
  </r>
  <r>
    <x v="273"/>
    <x v="395"/>
    <n v="45.35"/>
    <x v="5029"/>
    <x v="22539"/>
    <n v="45.32"/>
    <n v="9812617"/>
    <x v="3"/>
  </r>
  <r>
    <x v="274"/>
    <x v="395"/>
    <n v="36.11"/>
    <x v="4059"/>
    <x v="44640"/>
    <n v="36.29"/>
    <n v="3577233"/>
    <x v="3"/>
  </r>
  <r>
    <x v="275"/>
    <x v="395"/>
    <n v="37.24"/>
    <x v="257"/>
    <x v="4117"/>
    <n v="38.04"/>
    <n v="3660282"/>
    <x v="3"/>
  </r>
  <r>
    <x v="276"/>
    <x v="395"/>
    <n v="91.53"/>
    <x v="11495"/>
    <x v="4356"/>
    <n v="91.87"/>
    <n v="800145"/>
    <x v="3"/>
  </r>
  <r>
    <x v="277"/>
    <x v="395"/>
    <n v="74.53"/>
    <x v="21749"/>
    <x v="5279"/>
    <n v="75.16"/>
    <n v="1971457"/>
    <x v="3"/>
  </r>
  <r>
    <x v="278"/>
    <x v="395"/>
    <n v="70.02"/>
    <x v="6000"/>
    <x v="3956"/>
    <n v="70.260000000000005"/>
    <n v="2808462"/>
    <x v="3"/>
  </r>
  <r>
    <x v="279"/>
    <x v="395"/>
    <n v="50.62"/>
    <x v="14294"/>
    <x v="1447"/>
    <n v="50.73"/>
    <n v="551995"/>
    <x v="3"/>
  </r>
  <r>
    <x v="280"/>
    <x v="395"/>
    <n v="44.941200000000002"/>
    <x v="44817"/>
    <x v="44641"/>
    <n v="46.039200000000001"/>
    <n v="7118752"/>
    <x v="3"/>
  </r>
  <r>
    <x v="281"/>
    <x v="395"/>
    <n v="129.9"/>
    <x v="14220"/>
    <x v="18187"/>
    <n v="129.58000000000001"/>
    <n v="825376"/>
    <x v="3"/>
  </r>
  <r>
    <x v="282"/>
    <x v="395"/>
    <n v="32.47"/>
    <x v="7777"/>
    <x v="11936"/>
    <n v="33.049999999999997"/>
    <n v="2553802"/>
    <x v="3"/>
  </r>
  <r>
    <x v="283"/>
    <x v="395"/>
    <n v="142.03"/>
    <x v="24139"/>
    <x v="9389"/>
    <n v="144.30000000000001"/>
    <n v="998047"/>
    <x v="3"/>
  </r>
  <r>
    <x v="284"/>
    <x v="395"/>
    <n v="74.62"/>
    <x v="44818"/>
    <x v="21900"/>
    <n v="74.7"/>
    <n v="2902857"/>
    <x v="3"/>
  </r>
  <r>
    <x v="285"/>
    <x v="395"/>
    <n v="240.2"/>
    <x v="31417"/>
    <x v="44642"/>
    <n v="239.5"/>
    <n v="993428"/>
    <x v="3"/>
  </r>
  <r>
    <x v="286"/>
    <x v="395"/>
    <n v="45.44"/>
    <x v="9474"/>
    <x v="3073"/>
    <n v="45.5"/>
    <n v="2029960"/>
    <x v="3"/>
  </r>
  <r>
    <x v="287"/>
    <x v="395"/>
    <n v="38.270000000000003"/>
    <x v="44819"/>
    <x v="19241"/>
    <n v="38.520000000000003"/>
    <n v="1267201"/>
    <x v="3"/>
  </r>
  <r>
    <x v="288"/>
    <x v="395"/>
    <n v="78.77"/>
    <x v="5865"/>
    <x v="12727"/>
    <n v="79.540000000000006"/>
    <n v="5259717"/>
    <x v="3"/>
  </r>
  <r>
    <x v="289"/>
    <x v="395"/>
    <n v="82.85"/>
    <x v="44820"/>
    <x v="4029"/>
    <n v="82.97"/>
    <n v="1694957"/>
    <x v="3"/>
  </r>
  <r>
    <x v="290"/>
    <x v="395"/>
    <n v="17.77"/>
    <x v="8780"/>
    <x v="21845"/>
    <n v="17.940000000000001"/>
    <n v="1747508"/>
    <x v="3"/>
  </r>
  <r>
    <x v="291"/>
    <x v="395"/>
    <n v="41.71"/>
    <x v="16281"/>
    <x v="15543"/>
    <n v="43.07"/>
    <n v="6401545"/>
    <x v="3"/>
  </r>
  <r>
    <x v="292"/>
    <x v="395"/>
    <n v="81.87"/>
    <x v="3369"/>
    <x v="24371"/>
    <n v="82.31"/>
    <n v="3515440"/>
    <x v="3"/>
  </r>
  <r>
    <x v="293"/>
    <x v="395"/>
    <n v="40.340000000000003"/>
    <x v="9"/>
    <x v="41357"/>
    <n v="40.159999999999997"/>
    <n v="654029"/>
    <x v="3"/>
  </r>
  <r>
    <x v="294"/>
    <x v="395"/>
    <n v="98.3"/>
    <x v="32849"/>
    <x v="9338"/>
    <n v="98.19"/>
    <n v="569728"/>
    <x v="3"/>
  </r>
  <r>
    <x v="295"/>
    <x v="395"/>
    <n v="76.760000000000005"/>
    <x v="8236"/>
    <x v="6557"/>
    <n v="77.52"/>
    <n v="732713"/>
    <x v="3"/>
  </r>
  <r>
    <x v="296"/>
    <x v="395"/>
    <n v="68.069999999999993"/>
    <x v="5447"/>
    <x v="4459"/>
    <n v="67.31"/>
    <n v="2302815"/>
    <x v="3"/>
  </r>
  <r>
    <x v="297"/>
    <x v="395"/>
    <n v="31.61"/>
    <x v="3109"/>
    <x v="8911"/>
    <n v="31.93"/>
    <n v="3480609"/>
    <x v="3"/>
  </r>
  <r>
    <x v="298"/>
    <x v="395"/>
    <n v="31.71"/>
    <x v="30491"/>
    <x v="1870"/>
    <n v="32.159999999999997"/>
    <n v="2872222"/>
    <x v="3"/>
  </r>
  <r>
    <x v="299"/>
    <x v="395"/>
    <n v="96.59"/>
    <x v="4007"/>
    <x v="8772"/>
    <n v="96.68"/>
    <n v="2394882"/>
    <x v="3"/>
  </r>
  <r>
    <x v="300"/>
    <x v="395"/>
    <n v="122.34"/>
    <x v="12089"/>
    <x v="13961"/>
    <n v="121.9"/>
    <n v="4562104"/>
    <x v="3"/>
  </r>
  <r>
    <x v="301"/>
    <x v="395"/>
    <n v="51.91"/>
    <x v="7261"/>
    <x v="2424"/>
    <n v="52.81"/>
    <n v="2105277"/>
    <x v="3"/>
  </r>
  <r>
    <x v="302"/>
    <x v="395"/>
    <n v="186.96"/>
    <x v="12214"/>
    <x v="36490"/>
    <n v="184.97"/>
    <n v="1147183"/>
    <x v="3"/>
  </r>
  <r>
    <x v="303"/>
    <x v="395"/>
    <n v="101.3"/>
    <x v="44821"/>
    <x v="4052"/>
    <n v="100.19"/>
    <n v="594198"/>
    <x v="3"/>
  </r>
  <r>
    <x v="304"/>
    <x v="395"/>
    <n v="45.19"/>
    <x v="4265"/>
    <x v="15101"/>
    <n v="45.33"/>
    <n v="5203657"/>
    <x v="3"/>
  </r>
  <r>
    <x v="305"/>
    <x v="395"/>
    <n v="83.33"/>
    <x v="8046"/>
    <x v="7807"/>
    <n v="83.72"/>
    <n v="5737994"/>
    <x v="3"/>
  </r>
  <r>
    <x v="306"/>
    <x v="395"/>
    <n v="45.02"/>
    <x v="1316"/>
    <x v="5788"/>
    <n v="44.55"/>
    <n v="5867295"/>
    <x v="3"/>
  </r>
  <r>
    <x v="307"/>
    <x v="395"/>
    <n v="24.34"/>
    <x v="13586"/>
    <x v="19204"/>
    <n v="24.65"/>
    <n v="9880538"/>
    <x v="3"/>
  </r>
  <r>
    <x v="308"/>
    <x v="395"/>
    <n v="197.76"/>
    <x v="44822"/>
    <x v="23236"/>
    <n v="200.56"/>
    <n v="582269"/>
    <x v="3"/>
  </r>
  <r>
    <x v="309"/>
    <x v="395"/>
    <n v="97.76"/>
    <x v="4570"/>
    <x v="14897"/>
    <n v="97.87"/>
    <n v="552595"/>
    <x v="3"/>
  </r>
  <r>
    <x v="310"/>
    <x v="395"/>
    <n v="186.99"/>
    <x v="5914"/>
    <x v="44643"/>
    <n v="187.06"/>
    <n v="525806"/>
    <x v="3"/>
  </r>
  <r>
    <x v="311"/>
    <x v="395"/>
    <n v="66.760000000000005"/>
    <x v="476"/>
    <x v="4044"/>
    <n v="66.599999999999994"/>
    <n v="1803718"/>
    <x v="3"/>
  </r>
  <r>
    <x v="312"/>
    <x v="395"/>
    <n v="170.25"/>
    <x v="11262"/>
    <x v="31530"/>
    <n v="170.91"/>
    <n v="1723101"/>
    <x v="3"/>
  </r>
  <r>
    <x v="313"/>
    <x v="395"/>
    <n v="51.6999"/>
    <x v="44823"/>
    <x v="44644"/>
    <n v="51.273299999999999"/>
    <n v="6762558"/>
    <x v="3"/>
  </r>
  <r>
    <x v="314"/>
    <x v="395"/>
    <n v="108.5"/>
    <x v="5349"/>
    <x v="11881"/>
    <n v="107.4"/>
    <n v="4004888"/>
    <x v="3"/>
  </r>
  <r>
    <x v="315"/>
    <x v="395"/>
    <n v="28.52"/>
    <x v="12021"/>
    <x v="9371"/>
    <n v="29.03"/>
    <n v="6580411"/>
    <x v="3"/>
  </r>
  <r>
    <x v="316"/>
    <x v="395"/>
    <n v="65.22"/>
    <x v="667"/>
    <x v="22740"/>
    <n v="65.099999999999994"/>
    <n v="4177240"/>
    <x v="3"/>
  </r>
  <r>
    <x v="317"/>
    <x v="395"/>
    <n v="35.46"/>
    <x v="31976"/>
    <x v="6310"/>
    <n v="36.65"/>
    <n v="5602247"/>
    <x v="3"/>
  </r>
  <r>
    <x v="318"/>
    <x v="395"/>
    <n v="57.2"/>
    <x v="16952"/>
    <x v="17833"/>
    <n v="57"/>
    <n v="6252365"/>
    <x v="3"/>
  </r>
  <r>
    <x v="319"/>
    <x v="395"/>
    <n v="14.15"/>
    <x v="39648"/>
    <x v="17864"/>
    <n v="14.62"/>
    <n v="24183967"/>
    <x v="3"/>
  </r>
  <r>
    <x v="320"/>
    <x v="395"/>
    <n v="52.24"/>
    <x v="6566"/>
    <x v="10786"/>
    <n v="52.1"/>
    <n v="20866770"/>
    <x v="3"/>
  </r>
  <r>
    <x v="321"/>
    <x v="395"/>
    <n v="68.48"/>
    <x v="1510"/>
    <x v="5330"/>
    <n v="68.16"/>
    <n v="3356049"/>
    <x v="3"/>
  </r>
  <r>
    <x v="322"/>
    <x v="395"/>
    <n v="26.91"/>
    <x v="9585"/>
    <x v="11117"/>
    <n v="26.52"/>
    <n v="9949074"/>
    <x v="3"/>
  </r>
  <r>
    <x v="323"/>
    <x v="395"/>
    <n v="120.13"/>
    <x v="14558"/>
    <x v="18481"/>
    <n v="118.49"/>
    <n v="801979"/>
    <x v="3"/>
  </r>
  <r>
    <x v="324"/>
    <x v="395"/>
    <n v="378.38"/>
    <x v="44824"/>
    <x v="44645"/>
    <n v="377.58"/>
    <n v="118288"/>
    <x v="3"/>
  </r>
  <r>
    <x v="325"/>
    <x v="395"/>
    <n v="12.83"/>
    <x v="26167"/>
    <x v="22683"/>
    <n v="13"/>
    <n v="21409543"/>
    <x v="3"/>
  </r>
  <r>
    <x v="326"/>
    <x v="395"/>
    <n v="46.28"/>
    <x v="2949"/>
    <x v="10338"/>
    <n v="46.61"/>
    <n v="4569970"/>
    <x v="3"/>
  </r>
  <r>
    <x v="327"/>
    <x v="395"/>
    <n v="34.1"/>
    <x v="6648"/>
    <x v="44646"/>
    <n v="34.32"/>
    <n v="5378433"/>
    <x v="3"/>
  </r>
  <r>
    <x v="328"/>
    <x v="395"/>
    <n v="13.58"/>
    <x v="24626"/>
    <x v="44647"/>
    <n v="13.42"/>
    <n v="2175294"/>
    <x v="3"/>
  </r>
  <r>
    <x v="329"/>
    <x v="395"/>
    <n v="36.29"/>
    <x v="14447"/>
    <x v="355"/>
    <n v="37.49"/>
    <n v="4876951"/>
    <x v="3"/>
  </r>
  <r>
    <x v="330"/>
    <x v="395"/>
    <n v="45.76"/>
    <x v="3018"/>
    <x v="44648"/>
    <n v="45.91"/>
    <n v="1092674"/>
    <x v="3"/>
  </r>
  <r>
    <x v="331"/>
    <x v="395"/>
    <n v="65.11"/>
    <x v="1002"/>
    <x v="1002"/>
    <n v="64.89"/>
    <n v="919702"/>
    <x v="3"/>
  </r>
  <r>
    <x v="332"/>
    <x v="395"/>
    <n v="122.03"/>
    <x v="19994"/>
    <x v="2468"/>
    <n v="121.11"/>
    <n v="1682921"/>
    <x v="3"/>
  </r>
  <r>
    <x v="333"/>
    <x v="395"/>
    <n v="35.07"/>
    <x v="18546"/>
    <x v="21540"/>
    <n v="34.950000000000003"/>
    <n v="6455655"/>
    <x v="3"/>
  </r>
  <r>
    <x v="334"/>
    <x v="395"/>
    <n v="101.2"/>
    <x v="18241"/>
    <x v="34239"/>
    <n v="99.89"/>
    <n v="6474742"/>
    <x v="3"/>
  </r>
  <r>
    <x v="335"/>
    <x v="395"/>
    <n v="40.29"/>
    <x v="12372"/>
    <x v="17521"/>
    <n v="41.81"/>
    <n v="4594121"/>
    <x v="3"/>
  </r>
  <r>
    <x v="336"/>
    <x v="395"/>
    <n v="24.4"/>
    <x v="12642"/>
    <x v="15039"/>
    <n v="24.44"/>
    <n v="2415209"/>
    <x v="3"/>
  </r>
  <r>
    <x v="337"/>
    <x v="395"/>
    <n v="54.16"/>
    <x v="44825"/>
    <x v="5449"/>
    <n v="53.55"/>
    <n v="13333980"/>
    <x v="3"/>
  </r>
  <r>
    <x v="338"/>
    <x v="395"/>
    <n v="54.46"/>
    <x v="17399"/>
    <x v="21372"/>
    <n v="53.9"/>
    <n v="1852115"/>
    <x v="3"/>
  </r>
  <r>
    <x v="339"/>
    <x v="395"/>
    <n v="215.52"/>
    <x v="35464"/>
    <x v="3130"/>
    <n v="215.69"/>
    <n v="700129"/>
    <x v="3"/>
  </r>
  <r>
    <x v="340"/>
    <x v="395"/>
    <n v="35.21"/>
    <x v="847"/>
    <x v="6188"/>
    <n v="36.26"/>
    <n v="5680108"/>
    <x v="3"/>
  </r>
  <r>
    <x v="341"/>
    <x v="395"/>
    <n v="17.809999999999999"/>
    <x v="22023"/>
    <x v="32639"/>
    <n v="17.899999999999999"/>
    <n v="6320116"/>
    <x v="3"/>
  </r>
  <r>
    <x v="342"/>
    <x v="395"/>
    <n v="83.31"/>
    <x v="15647"/>
    <x v="8479"/>
    <n v="83.74"/>
    <n v="1140554"/>
    <x v="3"/>
  </r>
  <r>
    <x v="343"/>
    <x v="395"/>
    <n v="25"/>
    <x v="12248"/>
    <x v="17828"/>
    <n v="25.04"/>
    <n v="2437995"/>
    <x v="3"/>
  </r>
  <r>
    <x v="344"/>
    <x v="395"/>
    <n v="73.489999999999995"/>
    <x v="1427"/>
    <x v="4542"/>
    <n v="72.61"/>
    <n v="805327"/>
    <x v="3"/>
  </r>
  <r>
    <x v="345"/>
    <x v="395"/>
    <n v="50.26"/>
    <x v="10788"/>
    <x v="9695"/>
    <n v="50.37"/>
    <n v="2119444"/>
    <x v="3"/>
  </r>
  <r>
    <x v="346"/>
    <x v="395"/>
    <n v="46.52"/>
    <x v="9767"/>
    <x v="3019"/>
    <n v="46.33"/>
    <n v="4835017"/>
    <x v="3"/>
  </r>
  <r>
    <x v="347"/>
    <x v="395"/>
    <n v="48.21"/>
    <x v="8911"/>
    <x v="7750"/>
    <n v="48.86"/>
    <n v="4169916"/>
    <x v="3"/>
  </r>
  <r>
    <x v="348"/>
    <x v="395"/>
    <n v="12.13"/>
    <x v="9119"/>
    <x v="13874"/>
    <n v="11.87"/>
    <n v="4646947"/>
    <x v="3"/>
  </r>
  <r>
    <x v="349"/>
    <x v="395"/>
    <n v="12.52"/>
    <x v="20500"/>
    <x v="26776"/>
    <n v="12.23"/>
    <n v="894757"/>
    <x v="3"/>
  </r>
  <r>
    <x v="350"/>
    <x v="395"/>
    <n v="45.37"/>
    <x v="12412"/>
    <x v="8235"/>
    <n v="45.76"/>
    <n v="2014604"/>
    <x v="3"/>
  </r>
  <r>
    <x v="351"/>
    <x v="395"/>
    <n v="82.69"/>
    <x v="8372"/>
    <x v="18582"/>
    <n v="83.27"/>
    <n v="1474497"/>
    <x v="3"/>
  </r>
  <r>
    <x v="352"/>
    <x v="395"/>
    <n v="39.549999999999997"/>
    <x v="16337"/>
    <x v="5864"/>
    <n v="39.130000000000003"/>
    <n v="20009508"/>
    <x v="3"/>
  </r>
  <r>
    <x v="353"/>
    <x v="395"/>
    <n v="258.63"/>
    <x v="44826"/>
    <x v="44649"/>
    <n v="260.27999999999997"/>
    <n v="550104"/>
    <x v="3"/>
  </r>
  <r>
    <x v="354"/>
    <x v="395"/>
    <n v="76"/>
    <x v="328"/>
    <x v="12322"/>
    <n v="76.88"/>
    <n v="4531794"/>
    <x v="3"/>
  </r>
  <r>
    <x v="355"/>
    <x v="395"/>
    <n v="62.92"/>
    <x v="21667"/>
    <x v="2598"/>
    <n v="63.19"/>
    <n v="1665437"/>
    <x v="3"/>
  </r>
  <r>
    <x v="356"/>
    <x v="395"/>
    <n v="54.96"/>
    <x v="27886"/>
    <x v="8906"/>
    <n v="55.11"/>
    <n v="2143972"/>
    <x v="3"/>
  </r>
  <r>
    <x v="357"/>
    <x v="395"/>
    <n v="15.85"/>
    <x v="2615"/>
    <x v="30353"/>
    <n v="15.77"/>
    <n v="1940866"/>
    <x v="3"/>
  </r>
  <r>
    <x v="358"/>
    <x v="395"/>
    <n v="55.82"/>
    <x v="849"/>
    <x v="10309"/>
    <n v="56.18"/>
    <n v="1989697"/>
    <x v="3"/>
  </r>
  <r>
    <x v="359"/>
    <x v="395"/>
    <n v="61.4"/>
    <x v="5069"/>
    <x v="9511"/>
    <n v="61.64"/>
    <n v="2347857"/>
    <x v="3"/>
  </r>
  <r>
    <x v="360"/>
    <x v="395"/>
    <n v="1348.01"/>
    <x v="44827"/>
    <x v="44650"/>
    <n v="1360"/>
    <n v="865528"/>
    <x v="3"/>
  </r>
  <r>
    <x v="361"/>
    <x v="395"/>
    <n v="49.1"/>
    <x v="7181"/>
    <x v="15213"/>
    <n v="49.21"/>
    <n v="731817"/>
    <x v="3"/>
  </r>
  <r>
    <x v="362"/>
    <x v="395"/>
    <n v="44.29"/>
    <x v="4266"/>
    <x v="5735"/>
    <n v="44.18"/>
    <n v="3365888"/>
    <x v="3"/>
  </r>
  <r>
    <x v="363"/>
    <x v="395"/>
    <n v="102.82"/>
    <x v="25321"/>
    <x v="9172"/>
    <n v="102.49"/>
    <n v="4078737"/>
    <x v="3"/>
  </r>
  <r>
    <x v="364"/>
    <x v="395"/>
    <n v="34.840000000000003"/>
    <x v="3164"/>
    <x v="15489"/>
    <n v="34.840000000000003"/>
    <n v="23507519"/>
    <x v="3"/>
  </r>
  <r>
    <x v="365"/>
    <x v="395"/>
    <n v="43.57"/>
    <x v="7589"/>
    <x v="999"/>
    <n v="43.53"/>
    <n v="974511"/>
    <x v="3"/>
  </r>
  <r>
    <x v="366"/>
    <x v="395"/>
    <n v="32.869999999999997"/>
    <x v="9808"/>
    <x v="6540"/>
    <n v="32.53"/>
    <n v="2811277"/>
    <x v="3"/>
  </r>
  <r>
    <x v="367"/>
    <x v="395"/>
    <n v="82.76"/>
    <x v="10452"/>
    <x v="10366"/>
    <n v="82.32"/>
    <n v="6327475"/>
    <x v="3"/>
  </r>
  <r>
    <x v="368"/>
    <x v="395"/>
    <n v="18.690000000000001"/>
    <x v="6525"/>
    <x v="14104"/>
    <n v="19.37"/>
    <n v="11730274"/>
    <x v="3"/>
  </r>
  <r>
    <x v="369"/>
    <x v="395"/>
    <n v="116.6"/>
    <x v="22503"/>
    <x v="6945"/>
    <n v="116.12"/>
    <n v="811658"/>
    <x v="3"/>
  </r>
  <r>
    <x v="370"/>
    <x v="395"/>
    <n v="70"/>
    <x v="44828"/>
    <x v="5273"/>
    <n v="71.08"/>
    <n v="1234776"/>
    <x v="3"/>
  </r>
  <r>
    <x v="371"/>
    <x v="395"/>
    <n v="54.79"/>
    <x v="5338"/>
    <x v="6849"/>
    <n v="54.34"/>
    <n v="606428"/>
    <x v="3"/>
  </r>
  <r>
    <x v="372"/>
    <x v="395"/>
    <n v="48.35"/>
    <x v="33581"/>
    <x v="14385"/>
    <n v="49.01"/>
    <n v="2748046"/>
    <x v="3"/>
  </r>
  <r>
    <x v="373"/>
    <x v="395"/>
    <n v="100.46"/>
    <x v="2788"/>
    <x v="12065"/>
    <n v="100.46"/>
    <n v="5551428"/>
    <x v="3"/>
  </r>
  <r>
    <x v="374"/>
    <x v="395"/>
    <n v="89.9"/>
    <x v="31754"/>
    <x v="4889"/>
    <n v="89.1"/>
    <n v="1832316"/>
    <x v="3"/>
  </r>
  <r>
    <x v="375"/>
    <x v="395"/>
    <n v="60.94"/>
    <x v="12356"/>
    <x v="1969"/>
    <n v="61.07"/>
    <n v="1688661"/>
    <x v="3"/>
  </r>
  <r>
    <x v="376"/>
    <x v="395"/>
    <n v="75.27"/>
    <x v="44829"/>
    <x v="15952"/>
    <n v="75.540000000000006"/>
    <n v="875919"/>
    <x v="3"/>
  </r>
  <r>
    <x v="377"/>
    <x v="395"/>
    <n v="108.15"/>
    <x v="44830"/>
    <x v="17635"/>
    <n v="107.77"/>
    <n v="1238473"/>
    <x v="3"/>
  </r>
  <r>
    <x v="378"/>
    <x v="395"/>
    <n v="39.200000000000003"/>
    <x v="172"/>
    <x v="16560"/>
    <n v="39.25"/>
    <n v="4206272"/>
    <x v="3"/>
  </r>
  <r>
    <x v="379"/>
    <x v="395"/>
    <n v="98.79"/>
    <x v="3664"/>
    <x v="14897"/>
    <n v="99.11"/>
    <n v="1491944"/>
    <x v="3"/>
  </r>
  <r>
    <x v="380"/>
    <x v="395"/>
    <n v="77.55"/>
    <x v="5074"/>
    <x v="16542"/>
    <n v="76.819999999999993"/>
    <n v="1551848"/>
    <x v="3"/>
  </r>
  <r>
    <x v="381"/>
    <x v="395"/>
    <n v="257.14"/>
    <x v="27912"/>
    <x v="44651"/>
    <n v="255.69"/>
    <n v="846107"/>
    <x v="3"/>
  </r>
  <r>
    <x v="382"/>
    <x v="395"/>
    <n v="80.87"/>
    <x v="789"/>
    <x v="6167"/>
    <n v="81.319999999999993"/>
    <n v="2708366"/>
    <x v="3"/>
  </r>
  <r>
    <x v="383"/>
    <x v="395"/>
    <n v="95.66"/>
    <x v="7193"/>
    <x v="44652"/>
    <n v="97.2"/>
    <n v="810218"/>
    <x v="3"/>
  </r>
  <r>
    <x v="384"/>
    <x v="395"/>
    <n v="23.92"/>
    <x v="44831"/>
    <x v="42840"/>
    <n v="24.1"/>
    <n v="2317311"/>
    <x v="3"/>
  </r>
  <r>
    <x v="385"/>
    <x v="395"/>
    <n v="161.52000000000001"/>
    <x v="14531"/>
    <x v="14857"/>
    <n v="165.59"/>
    <n v="1895409"/>
    <x v="3"/>
  </r>
  <r>
    <x v="386"/>
    <x v="395"/>
    <n v="111.78"/>
    <x v="9214"/>
    <x v="6418"/>
    <n v="111.86"/>
    <n v="1101081"/>
    <x v="3"/>
  </r>
  <r>
    <x v="387"/>
    <x v="395"/>
    <n v="38.07"/>
    <x v="17362"/>
    <x v="14961"/>
    <n v="37.57"/>
    <n v="6324422"/>
    <x v="3"/>
  </r>
  <r>
    <x v="388"/>
    <x v="395"/>
    <n v="54.94"/>
    <x v="3183"/>
    <x v="44653"/>
    <n v="54.84"/>
    <n v="5400156"/>
    <x v="3"/>
  </r>
  <r>
    <x v="389"/>
    <x v="395"/>
    <n v="54.92"/>
    <x v="2222"/>
    <x v="7377"/>
    <n v="55.49"/>
    <n v="1185381"/>
    <x v="3"/>
  </r>
  <r>
    <x v="390"/>
    <x v="395"/>
    <n v="76.180000000000007"/>
    <x v="17656"/>
    <x v="44654"/>
    <n v="76.489999999999995"/>
    <n v="1041840"/>
    <x v="3"/>
  </r>
  <r>
    <x v="391"/>
    <x v="395"/>
    <n v="400.9"/>
    <x v="44832"/>
    <x v="44655"/>
    <n v="394.47"/>
    <n v="664360"/>
    <x v="3"/>
  </r>
  <r>
    <x v="392"/>
    <x v="395"/>
    <n v="77.53"/>
    <x v="16321"/>
    <x v="1415"/>
    <n v="77.7"/>
    <n v="454090"/>
    <x v="3"/>
  </r>
  <r>
    <x v="393"/>
    <x v="395"/>
    <n v="177.1"/>
    <x v="2394"/>
    <x v="40669"/>
    <n v="176.31"/>
    <n v="485517"/>
    <x v="3"/>
  </r>
  <r>
    <x v="394"/>
    <x v="395"/>
    <n v="9.9499999999999993"/>
    <x v="39858"/>
    <x v="7396"/>
    <n v="9.83"/>
    <n v="12400094"/>
    <x v="3"/>
  </r>
  <r>
    <x v="395"/>
    <x v="395"/>
    <n v="40.880000000000003"/>
    <x v="17127"/>
    <x v="14602"/>
    <n v="41.29"/>
    <n v="807581"/>
    <x v="3"/>
  </r>
  <r>
    <x v="396"/>
    <x v="395"/>
    <n v="78.180000000000007"/>
    <x v="14598"/>
    <x v="8518"/>
    <n v="78.87"/>
    <n v="930168"/>
    <x v="3"/>
  </r>
  <r>
    <x v="397"/>
    <x v="395"/>
    <n v="56.4"/>
    <x v="17193"/>
    <x v="9954"/>
    <n v="55.32"/>
    <n v="856849"/>
    <x v="3"/>
  </r>
  <r>
    <x v="398"/>
    <x v="395"/>
    <n v="86.25"/>
    <x v="16054"/>
    <x v="4263"/>
    <n v="94.06"/>
    <n v="7916348"/>
    <x v="3"/>
  </r>
  <r>
    <x v="399"/>
    <x v="395"/>
    <n v="59.91"/>
    <x v="14048"/>
    <x v="17697"/>
    <n v="59.88"/>
    <n v="491845"/>
    <x v="3"/>
  </r>
  <r>
    <x v="400"/>
    <x v="395"/>
    <n v="119.25"/>
    <x v="2050"/>
    <x v="44656"/>
    <n v="118.83"/>
    <n v="686718"/>
    <x v="3"/>
  </r>
  <r>
    <x v="401"/>
    <x v="395"/>
    <n v="174.19"/>
    <x v="9133"/>
    <x v="12513"/>
    <n v="174.02"/>
    <n v="362423"/>
    <x v="3"/>
  </r>
  <r>
    <x v="402"/>
    <x v="395"/>
    <n v="52.38"/>
    <x v="1307"/>
    <x v="8146"/>
    <n v="53.18"/>
    <n v="3828160"/>
    <x v="3"/>
  </r>
  <r>
    <x v="403"/>
    <x v="395"/>
    <n v="45.09"/>
    <x v="6461"/>
    <x v="18938"/>
    <n v="46.22"/>
    <n v="3845326"/>
    <x v="3"/>
  </r>
  <r>
    <x v="404"/>
    <x v="395"/>
    <n v="49.03"/>
    <x v="1184"/>
    <x v="17422"/>
    <n v="49.15"/>
    <n v="756141"/>
    <x v="3"/>
  </r>
  <r>
    <x v="405"/>
    <x v="395"/>
    <n v="133.97"/>
    <x v="10795"/>
    <x v="21898"/>
    <n v="134.49"/>
    <n v="1573685"/>
    <x v="3"/>
  </r>
  <r>
    <x v="406"/>
    <x v="395"/>
    <n v="102.72"/>
    <x v="19376"/>
    <x v="44657"/>
    <n v="104.42"/>
    <n v="861091"/>
    <x v="3"/>
  </r>
  <r>
    <x v="407"/>
    <x v="395"/>
    <n v="55.65"/>
    <x v="9798"/>
    <x v="7605"/>
    <n v="55.3"/>
    <n v="7173072"/>
    <x v="3"/>
  </r>
  <r>
    <x v="408"/>
    <x v="395"/>
    <n v="70.989999999999995"/>
    <x v="7043"/>
    <x v="13917"/>
    <n v="70.75"/>
    <n v="997760"/>
    <x v="3"/>
  </r>
  <r>
    <x v="409"/>
    <x v="395"/>
    <n v="29.91"/>
    <x v="29993"/>
    <x v="13360"/>
    <n v="29.5"/>
    <n v="6489954"/>
    <x v="3"/>
  </r>
  <r>
    <x v="410"/>
    <x v="395"/>
    <n v="45.88"/>
    <x v="8864"/>
    <x v="17881"/>
    <n v="45.98"/>
    <n v="2119123"/>
    <x v="3"/>
  </r>
  <r>
    <x v="411"/>
    <x v="395"/>
    <n v="293.68"/>
    <x v="44833"/>
    <x v="32995"/>
    <n v="293.83"/>
    <n v="585394"/>
    <x v="3"/>
  </r>
  <r>
    <x v="412"/>
    <x v="395"/>
    <n v="86.5"/>
    <x v="21796"/>
    <x v="5197"/>
    <n v="85.9"/>
    <n v="2970985"/>
    <x v="3"/>
  </r>
  <r>
    <x v="413"/>
    <x v="395"/>
    <n v="131.87"/>
    <x v="34170"/>
    <x v="25617"/>
    <n v="132.53"/>
    <n v="675002"/>
    <x v="3"/>
  </r>
  <r>
    <x v="414"/>
    <x v="395"/>
    <n v="79.45"/>
    <x v="11639"/>
    <x v="4799"/>
    <n v="80.099999999999994"/>
    <n v="8546417"/>
    <x v="3"/>
  </r>
  <r>
    <x v="415"/>
    <x v="395"/>
    <n v="100.49"/>
    <x v="31935"/>
    <x v="2920"/>
    <n v="100.79"/>
    <n v="380816"/>
    <x v="3"/>
  </r>
  <r>
    <x v="416"/>
    <x v="395"/>
    <n v="159.25"/>
    <x v="14321"/>
    <x v="23825"/>
    <n v="159.5"/>
    <n v="406418"/>
    <x v="3"/>
  </r>
  <r>
    <x v="417"/>
    <x v="395"/>
    <n v="65.5"/>
    <x v="1002"/>
    <x v="2158"/>
    <n v="64.84"/>
    <n v="450760"/>
    <x v="3"/>
  </r>
  <r>
    <x v="418"/>
    <x v="395"/>
    <n v="52.37"/>
    <x v="6204"/>
    <x v="318"/>
    <n v="52.76"/>
    <n v="772865"/>
    <x v="3"/>
  </r>
  <r>
    <x v="419"/>
    <x v="395"/>
    <n v="50.15"/>
    <x v="3367"/>
    <x v="5109"/>
    <n v="50.09"/>
    <n v="3767866"/>
    <x v="3"/>
  </r>
  <r>
    <x v="420"/>
    <x v="395"/>
    <n v="110.33"/>
    <x v="7228"/>
    <x v="17103"/>
    <n v="109.62"/>
    <n v="757596"/>
    <x v="3"/>
  </r>
  <r>
    <x v="421"/>
    <x v="395"/>
    <n v="198.67"/>
    <x v="22876"/>
    <x v="31384"/>
    <n v="199.51"/>
    <n v="882103"/>
    <x v="3"/>
  </r>
  <r>
    <x v="422"/>
    <x v="395"/>
    <n v="99.52"/>
    <x v="27894"/>
    <x v="10585"/>
    <n v="102"/>
    <n v="2014118"/>
    <x v="3"/>
  </r>
  <r>
    <x v="423"/>
    <x v="395"/>
    <n v="108.84"/>
    <x v="1576"/>
    <x v="2588"/>
    <n v="108.69"/>
    <n v="809367"/>
    <x v="3"/>
  </r>
  <r>
    <x v="424"/>
    <x v="395"/>
    <n v="43.58"/>
    <x v="2856"/>
    <x v="3705"/>
    <n v="43.4"/>
    <n v="2945399"/>
    <x v="3"/>
  </r>
  <r>
    <x v="425"/>
    <x v="395"/>
    <n v="62.69"/>
    <x v="1138"/>
    <x v="10644"/>
    <n v="61.77"/>
    <n v="2170854"/>
    <x v="3"/>
  </r>
  <r>
    <x v="426"/>
    <x v="395"/>
    <n v="23.96"/>
    <x v="44834"/>
    <x v="6353"/>
    <n v="24.65"/>
    <n v="5741136"/>
    <x v="3"/>
  </r>
  <r>
    <x v="427"/>
    <x v="395"/>
    <n v="152"/>
    <x v="44835"/>
    <x v="44658"/>
    <n v="151.11000000000001"/>
    <n v="3686660"/>
    <x v="3"/>
  </r>
  <r>
    <x v="428"/>
    <x v="395"/>
    <n v="66.39"/>
    <x v="22684"/>
    <x v="6639"/>
    <n v="68.67"/>
    <n v="3066195"/>
    <x v="3"/>
  </r>
  <r>
    <x v="429"/>
    <x v="395"/>
    <n v="113.77"/>
    <x v="28358"/>
    <x v="1401"/>
    <n v="114.22"/>
    <n v="618526"/>
    <x v="3"/>
  </r>
  <r>
    <x v="430"/>
    <x v="395"/>
    <n v="31.11"/>
    <x v="4632"/>
    <x v="13862"/>
    <n v="31.61"/>
    <n v="10576557"/>
    <x v="3"/>
  </r>
  <r>
    <x v="431"/>
    <x v="395"/>
    <n v="113.53"/>
    <x v="44836"/>
    <x v="12403"/>
    <n v="112.59"/>
    <n v="1407360"/>
    <x v="3"/>
  </r>
  <r>
    <x v="432"/>
    <x v="395"/>
    <n v="17.23"/>
    <x v="5164"/>
    <x v="22593"/>
    <n v="17.27"/>
    <n v="5895778"/>
    <x v="3"/>
  </r>
  <r>
    <x v="433"/>
    <x v="395"/>
    <n v="48.64"/>
    <x v="4177"/>
    <x v="13890"/>
    <n v="48.68"/>
    <n v="2005664"/>
    <x v="3"/>
  </r>
  <r>
    <x v="434"/>
    <x v="395"/>
    <n v="103.03"/>
    <x v="2731"/>
    <x v="861"/>
    <n v="101.71"/>
    <n v="1575850"/>
    <x v="3"/>
  </r>
  <r>
    <x v="435"/>
    <x v="395"/>
    <n v="265.75"/>
    <x v="44837"/>
    <x v="44659"/>
    <n v="266.67"/>
    <n v="623421"/>
    <x v="3"/>
  </r>
  <r>
    <x v="436"/>
    <x v="395"/>
    <n v="61.09"/>
    <x v="5934"/>
    <x v="6893"/>
    <n v="62.07"/>
    <n v="2292319"/>
    <x v="3"/>
  </r>
  <r>
    <x v="437"/>
    <x v="395"/>
    <n v="69.22"/>
    <x v="389"/>
    <x v="13561"/>
    <n v="68.239999999999995"/>
    <n v="5375445"/>
    <x v="3"/>
  </r>
  <r>
    <x v="438"/>
    <x v="395"/>
    <n v="63.07"/>
    <x v="1708"/>
    <x v="10775"/>
    <n v="64.3"/>
    <n v="1972241"/>
    <x v="3"/>
  </r>
  <r>
    <x v="439"/>
    <x v="395"/>
    <n v="75.900000000000006"/>
    <x v="17519"/>
    <x v="4289"/>
    <n v="76.260000000000005"/>
    <n v="2300807"/>
    <x v="3"/>
  </r>
  <r>
    <x v="440"/>
    <x v="395"/>
    <n v="60.92"/>
    <x v="15367"/>
    <x v="6354"/>
    <n v="60.94"/>
    <n v="367957"/>
    <x v="3"/>
  </r>
  <r>
    <x v="441"/>
    <x v="395"/>
    <n v="153.19999999999999"/>
    <x v="8527"/>
    <x v="33660"/>
    <n v="152.69"/>
    <n v="1415582"/>
    <x v="3"/>
  </r>
  <r>
    <x v="442"/>
    <x v="395"/>
    <n v="38.08"/>
    <x v="2266"/>
    <x v="5687"/>
    <n v="39.15"/>
    <n v="2795163"/>
    <x v="3"/>
  </r>
  <r>
    <x v="443"/>
    <x v="395"/>
    <n v="69.78"/>
    <x v="8601"/>
    <x v="2514"/>
    <n v="68.63"/>
    <n v="4475517"/>
    <x v="3"/>
  </r>
  <r>
    <x v="444"/>
    <x v="395"/>
    <n v="76.42"/>
    <x v="4623"/>
    <x v="13775"/>
    <n v="75.47"/>
    <n v="885011"/>
    <x v="3"/>
  </r>
  <r>
    <x v="445"/>
    <x v="395"/>
    <n v="114.61"/>
    <x v="18586"/>
    <x v="18600"/>
    <n v="114.59"/>
    <n v="1889295"/>
    <x v="3"/>
  </r>
  <r>
    <x v="446"/>
    <x v="395"/>
    <n v="95.72"/>
    <x v="14619"/>
    <x v="5160"/>
    <n v="96.31"/>
    <n v="735171"/>
    <x v="3"/>
  </r>
  <r>
    <x v="447"/>
    <x v="395"/>
    <n v="60.97"/>
    <x v="6284"/>
    <x v="425"/>
    <n v="60.84"/>
    <n v="4083134"/>
    <x v="3"/>
  </r>
  <r>
    <x v="448"/>
    <x v="395"/>
    <n v="53.58"/>
    <x v="11105"/>
    <x v="2072"/>
    <n v="53.72"/>
    <n v="1300826"/>
    <x v="3"/>
  </r>
  <r>
    <x v="449"/>
    <x v="395"/>
    <n v="75.83"/>
    <x v="21907"/>
    <x v="2643"/>
    <n v="75.19"/>
    <n v="2996089"/>
    <x v="3"/>
  </r>
  <r>
    <x v="450"/>
    <x v="395"/>
    <n v="61.5"/>
    <x v="28843"/>
    <x v="14247"/>
    <n v="61.56"/>
    <n v="5021211"/>
    <x v="3"/>
  </r>
  <r>
    <x v="451"/>
    <x v="395"/>
    <n v="40.25"/>
    <x v="44838"/>
    <x v="41541"/>
    <n v="39.96"/>
    <n v="1279762"/>
    <x v="3"/>
  </r>
  <r>
    <x v="452"/>
    <x v="395"/>
    <n v="39.369999999999997"/>
    <x v="2910"/>
    <x v="10167"/>
    <n v="39.79"/>
    <n v="24912512"/>
    <x v="3"/>
  </r>
  <r>
    <x v="453"/>
    <x v="395"/>
    <n v="37.31"/>
    <x v="29508"/>
    <x v="6850"/>
    <n v="37.770000000000003"/>
    <n v="10425090"/>
    <x v="3"/>
  </r>
  <r>
    <x v="454"/>
    <x v="395"/>
    <n v="44.5"/>
    <x v="10723"/>
    <x v="2549"/>
    <n v="45.81"/>
    <n v="5863012"/>
    <x v="3"/>
  </r>
  <r>
    <x v="455"/>
    <x v="395"/>
    <n v="34.799999999999997"/>
    <x v="15352"/>
    <x v="23173"/>
    <n v="35.200000000000003"/>
    <n v="1441146"/>
    <x v="3"/>
  </r>
  <r>
    <x v="456"/>
    <x v="395"/>
    <n v="33.520000000000003"/>
    <x v="7290"/>
    <x v="13695"/>
    <n v="33.42"/>
    <n v="2517003"/>
    <x v="3"/>
  </r>
  <r>
    <x v="457"/>
    <x v="395"/>
    <n v="136.91"/>
    <x v="9938"/>
    <x v="19771"/>
    <n v="137.84"/>
    <n v="524680"/>
    <x v="3"/>
  </r>
  <r>
    <x v="458"/>
    <x v="395"/>
    <n v="236.79"/>
    <x v="18448"/>
    <x v="31368"/>
    <n v="239.18"/>
    <n v="716451"/>
    <x v="3"/>
  </r>
  <r>
    <x v="459"/>
    <x v="395"/>
    <n v="138.16"/>
    <x v="8298"/>
    <x v="14616"/>
    <n v="136.94"/>
    <n v="2943165"/>
    <x v="3"/>
  </r>
  <r>
    <x v="460"/>
    <x v="395"/>
    <n v="36.33"/>
    <x v="2559"/>
    <x v="3084"/>
    <n v="36.47"/>
    <n v="1508575"/>
    <x v="3"/>
  </r>
  <r>
    <x v="461"/>
    <x v="395"/>
    <n v="86.68"/>
    <x v="8775"/>
    <x v="25412"/>
    <n v="87.57"/>
    <n v="3824473"/>
    <x v="3"/>
  </r>
  <r>
    <x v="462"/>
    <x v="395"/>
    <n v="103.25"/>
    <x v="13559"/>
    <x v="23468"/>
    <n v="103.87"/>
    <n v="1920966"/>
    <x v="3"/>
  </r>
  <r>
    <x v="463"/>
    <x v="395"/>
    <n v="73.56"/>
    <x v="6763"/>
    <x v="21622"/>
    <n v="74.48"/>
    <n v="1220040"/>
    <x v="3"/>
  </r>
  <r>
    <x v="464"/>
    <x v="395"/>
    <n v="42.94"/>
    <x v="11867"/>
    <x v="13131"/>
    <n v="42.66"/>
    <n v="7263993"/>
    <x v="3"/>
  </r>
  <r>
    <x v="465"/>
    <x v="395"/>
    <n v="101.78"/>
    <x v="44839"/>
    <x v="22847"/>
    <n v="101.45"/>
    <n v="2539712"/>
    <x v="3"/>
  </r>
  <r>
    <x v="466"/>
    <x v="395"/>
    <n v="83.41"/>
    <x v="44840"/>
    <x v="14180"/>
    <n v="84.52"/>
    <n v="645830"/>
    <x v="3"/>
  </r>
  <r>
    <x v="467"/>
    <x v="395"/>
    <n v="61.85"/>
    <x v="7681"/>
    <x v="44660"/>
    <n v="62.86"/>
    <n v="2061038"/>
    <x v="3"/>
  </r>
  <r>
    <x v="468"/>
    <x v="395"/>
    <n v="45.33"/>
    <x v="3429"/>
    <x v="6859"/>
    <n v="44.72"/>
    <n v="3311219"/>
    <x v="3"/>
  </r>
  <r>
    <x v="469"/>
    <x v="395"/>
    <n v="55.11"/>
    <x v="2708"/>
    <x v="8906"/>
    <n v="55.64"/>
    <n v="5563256"/>
    <x v="3"/>
  </r>
  <r>
    <x v="470"/>
    <x v="395"/>
    <n v="116.35"/>
    <x v="14358"/>
    <x v="9601"/>
    <n v="117.07"/>
    <n v="498637"/>
    <x v="3"/>
  </r>
  <r>
    <x v="471"/>
    <x v="395"/>
    <n v="95.74"/>
    <x v="6308"/>
    <x v="13265"/>
    <n v="95.78"/>
    <n v="550762"/>
    <x v="3"/>
  </r>
  <r>
    <x v="472"/>
    <x v="395"/>
    <n v="79.900000000000006"/>
    <x v="24651"/>
    <x v="19990"/>
    <n v="79.62"/>
    <n v="759079"/>
    <x v="3"/>
  </r>
  <r>
    <x v="473"/>
    <x v="395"/>
    <n v="84.81"/>
    <x v="9750"/>
    <x v="5982"/>
    <n v="84.88"/>
    <n v="598039"/>
    <x v="3"/>
  </r>
  <r>
    <x v="474"/>
    <x v="395"/>
    <n v="95.22"/>
    <x v="699"/>
    <x v="11764"/>
    <n v="94.77"/>
    <n v="1851959"/>
    <x v="3"/>
  </r>
  <r>
    <x v="475"/>
    <x v="395"/>
    <n v="66.849999999999994"/>
    <x v="872"/>
    <x v="44661"/>
    <n v="67.63"/>
    <n v="1553763"/>
    <x v="3"/>
  </r>
  <r>
    <x v="476"/>
    <x v="395"/>
    <n v="50.6"/>
    <x v="44841"/>
    <x v="3380"/>
    <n v="51.75"/>
    <n v="15210890"/>
    <x v="3"/>
  </r>
  <r>
    <x v="477"/>
    <x v="395"/>
    <n v="80.7"/>
    <x v="1428"/>
    <x v="6167"/>
    <n v="80.599999999999994"/>
    <n v="5515733"/>
    <x v="3"/>
  </r>
  <r>
    <x v="478"/>
    <x v="395"/>
    <n v="138.49"/>
    <x v="19049"/>
    <x v="10333"/>
    <n v="138.21"/>
    <n v="203471"/>
    <x v="3"/>
  </r>
  <r>
    <x v="479"/>
    <x v="395"/>
    <n v="79.209999999999994"/>
    <x v="37915"/>
    <x v="3582"/>
    <n v="79.12"/>
    <n v="2932152"/>
    <x v="3"/>
  </r>
  <r>
    <x v="480"/>
    <x v="395"/>
    <n v="48.75"/>
    <x v="6806"/>
    <x v="6205"/>
    <n v="49.74"/>
    <n v="6945691"/>
    <x v="3"/>
  </r>
  <r>
    <x v="481"/>
    <x v="395"/>
    <n v="61.18"/>
    <x v="14943"/>
    <x v="909"/>
    <n v="60.9"/>
    <n v="1861095"/>
    <x v="3"/>
  </r>
  <r>
    <x v="482"/>
    <x v="395"/>
    <n v="50.73"/>
    <x v="2502"/>
    <x v="4455"/>
    <n v="50.27"/>
    <n v="15310077"/>
    <x v="3"/>
  </r>
  <r>
    <x v="483"/>
    <x v="395"/>
    <n v="174.61"/>
    <x v="3236"/>
    <x v="44662"/>
    <n v="177.93"/>
    <n v="857109"/>
    <x v="3"/>
  </r>
  <r>
    <x v="484"/>
    <x v="395"/>
    <n v="128.05000000000001"/>
    <x v="13779"/>
    <x v="2860"/>
    <n v="129.25"/>
    <n v="429443"/>
    <x v="3"/>
  </r>
  <r>
    <x v="485"/>
    <x v="395"/>
    <n v="23.68"/>
    <x v="2472"/>
    <x v="16085"/>
    <n v="23.57"/>
    <n v="7338411"/>
    <x v="3"/>
  </r>
  <r>
    <x v="486"/>
    <x v="395"/>
    <n v="71.099999999999994"/>
    <x v="6236"/>
    <x v="6548"/>
    <n v="71.03"/>
    <n v="7363374"/>
    <x v="3"/>
  </r>
  <r>
    <x v="487"/>
    <x v="395"/>
    <n v="61.64"/>
    <x v="12235"/>
    <x v="6145"/>
    <n v="62.07"/>
    <n v="2157077"/>
    <x v="3"/>
  </r>
  <r>
    <x v="488"/>
    <x v="395"/>
    <n v="40.29"/>
    <x v="15947"/>
    <x v="17502"/>
    <n v="40.159999999999997"/>
    <n v="993429"/>
    <x v="3"/>
  </r>
  <r>
    <x v="489"/>
    <x v="395"/>
    <n v="19.61"/>
    <x v="5606"/>
    <x v="10738"/>
    <n v="19.62"/>
    <n v="2539377"/>
    <x v="3"/>
  </r>
  <r>
    <x v="490"/>
    <x v="395"/>
    <n v="98.38"/>
    <x v="2257"/>
    <x v="1495"/>
    <n v="101.11"/>
    <n v="3214419"/>
    <x v="3"/>
  </r>
  <r>
    <x v="491"/>
    <x v="395"/>
    <n v="68.25"/>
    <x v="5793"/>
    <x v="2352"/>
    <n v="68.02"/>
    <n v="801006"/>
    <x v="3"/>
  </r>
  <r>
    <x v="492"/>
    <x v="395"/>
    <n v="31.22"/>
    <x v="15821"/>
    <x v="13995"/>
    <n v="31.2"/>
    <n v="3539928"/>
    <x v="3"/>
  </r>
  <r>
    <x v="493"/>
    <x v="395"/>
    <n v="118.23"/>
    <x v="13315"/>
    <x v="5152"/>
    <n v="121.54"/>
    <n v="781296"/>
    <x v="3"/>
  </r>
  <r>
    <x v="494"/>
    <x v="395"/>
    <n v="42.08"/>
    <x v="4797"/>
    <x v="6554"/>
    <n v="42.01"/>
    <n v="2169386"/>
    <x v="3"/>
  </r>
  <r>
    <x v="495"/>
    <x v="395"/>
    <n v="47.07"/>
    <x v="3430"/>
    <x v="8826"/>
    <n v="47.17"/>
    <n v="1633160"/>
    <x v="3"/>
  </r>
  <r>
    <x v="496"/>
    <x v="395"/>
    <n v="33.75"/>
    <x v="6834"/>
    <x v="8495"/>
    <n v="33.39"/>
    <n v="2811468"/>
    <x v="3"/>
  </r>
  <r>
    <x v="497"/>
    <x v="395"/>
    <n v="89.75"/>
    <x v="1390"/>
    <x v="13207"/>
    <n v="90.71"/>
    <n v="12889082"/>
    <x v="3"/>
  </r>
  <r>
    <x v="498"/>
    <x v="395"/>
    <n v="62.84"/>
    <x v="1976"/>
    <x v="1001"/>
    <n v="62.79"/>
    <n v="1006012"/>
    <x v="3"/>
  </r>
  <r>
    <x v="499"/>
    <x v="395"/>
    <n v="41.32"/>
    <x v="2430"/>
    <x v="18406"/>
    <n v="41.12"/>
    <n v="1036476"/>
    <x v="3"/>
  </r>
  <r>
    <x v="500"/>
    <x v="395"/>
    <n v="45.7"/>
    <x v="20106"/>
    <x v="757"/>
    <n v="45.98"/>
    <n v="719121"/>
    <x v="3"/>
  </r>
  <r>
    <x v="501"/>
    <x v="395"/>
    <n v="83"/>
    <x v="32187"/>
    <x v="6441"/>
    <n v="83.64"/>
    <n v="2910640"/>
    <x v="3"/>
  </r>
  <r>
    <x v="502"/>
    <x v="395"/>
    <n v="121.05"/>
    <x v="15930"/>
    <x v="5582"/>
    <n v="119.43"/>
    <n v="4130676"/>
    <x v="3"/>
  </r>
  <r>
    <x v="503"/>
    <x v="395"/>
    <n v="29.46"/>
    <x v="11157"/>
    <x v="16982"/>
    <n v="29.03"/>
    <n v="3671593"/>
    <x v="3"/>
  </r>
  <r>
    <x v="504"/>
    <x v="395"/>
    <n v="48.08"/>
    <x v="11143"/>
    <x v="4923"/>
    <n v="48.35"/>
    <n v="2433152"/>
    <x v="3"/>
  </r>
  <r>
    <x v="0"/>
    <x v="396"/>
    <n v="30.77"/>
    <x v="12199"/>
    <x v="16356"/>
    <n v="31.26"/>
    <n v="8335439"/>
    <x v="4"/>
  </r>
  <r>
    <x v="1"/>
    <x v="396"/>
    <n v="97.99"/>
    <x v="32183"/>
    <x v="3631"/>
    <n v="98.63"/>
    <n v="23292504"/>
    <x v="4"/>
  </r>
  <r>
    <x v="2"/>
    <x v="396"/>
    <n v="150.71"/>
    <x v="4923"/>
    <x v="31383"/>
    <n v="150.24"/>
    <n v="855163"/>
    <x v="4"/>
  </r>
  <r>
    <x v="3"/>
    <x v="396"/>
    <n v="62.13"/>
    <x v="8829"/>
    <x v="16406"/>
    <n v="62.82"/>
    <n v="16403352"/>
    <x v="4"/>
  </r>
  <r>
    <x v="4"/>
    <x v="396"/>
    <n v="76.3"/>
    <x v="28156"/>
    <x v="10370"/>
    <n v="76.45"/>
    <n v="1492281"/>
    <x v="4"/>
  </r>
  <r>
    <x v="5"/>
    <x v="396"/>
    <n v="39.25"/>
    <x v="44842"/>
    <x v="5864"/>
    <n v="39.17"/>
    <n v="9157051"/>
    <x v="4"/>
  </r>
  <r>
    <x v="6"/>
    <x v="396"/>
    <n v="119"/>
    <x v="17192"/>
    <x v="3851"/>
    <n v="119.6"/>
    <n v="1202927"/>
    <x v="4"/>
  </r>
  <r>
    <x v="7"/>
    <x v="396"/>
    <n v="99.16"/>
    <x v="27611"/>
    <x v="4187"/>
    <n v="99.12"/>
    <n v="1395755"/>
    <x v="4"/>
  </r>
  <r>
    <x v="8"/>
    <x v="396"/>
    <n v="58.05"/>
    <x v="21714"/>
    <x v="6378"/>
    <n v="57.09"/>
    <n v="4243465"/>
    <x v="4"/>
  </r>
  <r>
    <x v="9"/>
    <x v="396"/>
    <n v="43.84"/>
    <x v="2850"/>
    <x v="40337"/>
    <n v="43.67"/>
    <n v="2995014"/>
    <x v="4"/>
  </r>
  <r>
    <x v="10"/>
    <x v="396"/>
    <n v="87.52"/>
    <x v="44843"/>
    <x v="174"/>
    <n v="87.69"/>
    <n v="1392932"/>
    <x v="4"/>
  </r>
  <r>
    <x v="11"/>
    <x v="396"/>
    <n v="58.42"/>
    <x v="1916"/>
    <x v="11251"/>
    <n v="58.67"/>
    <n v="1606677"/>
    <x v="4"/>
  </r>
  <r>
    <x v="12"/>
    <x v="396"/>
    <n v="223.61"/>
    <x v="44844"/>
    <x v="44663"/>
    <n v="226.45"/>
    <n v="370993"/>
    <x v="4"/>
  </r>
  <r>
    <x v="13"/>
    <x v="396"/>
    <n v="49.47"/>
    <x v="10044"/>
    <x v="7395"/>
    <n v="49.54"/>
    <n v="1930104"/>
    <x v="4"/>
  </r>
  <r>
    <x v="14"/>
    <x v="396"/>
    <n v="65.930000000000007"/>
    <x v="11668"/>
    <x v="3271"/>
    <n v="65.7"/>
    <n v="1960499"/>
    <x v="4"/>
  </r>
  <r>
    <x v="15"/>
    <x v="396"/>
    <n v="11.24"/>
    <x v="20009"/>
    <x v="20146"/>
    <n v="11.39"/>
    <n v="3685267"/>
    <x v="4"/>
  </r>
  <r>
    <x v="16"/>
    <x v="396"/>
    <n v="120.1"/>
    <x v="16411"/>
    <x v="21963"/>
    <n v="122.29"/>
    <n v="2408302"/>
    <x v="4"/>
  </r>
  <r>
    <x v="17"/>
    <x v="396"/>
    <n v="69.36"/>
    <x v="2494"/>
    <x v="19125"/>
    <n v="69.349999999999994"/>
    <n v="1612274"/>
    <x v="4"/>
  </r>
  <r>
    <x v="18"/>
    <x v="396"/>
    <n v="247"/>
    <x v="2796"/>
    <x v="44664"/>
    <n v="247.21"/>
    <n v="3042874"/>
    <x v="4"/>
  </r>
  <r>
    <x v="19"/>
    <x v="396"/>
    <n v="56.97"/>
    <x v="163"/>
    <x v="13887"/>
    <n v="57.29"/>
    <n v="5741822"/>
    <x v="4"/>
  </r>
  <r>
    <x v="20"/>
    <x v="396"/>
    <n v="40.82"/>
    <x v="20065"/>
    <x v="15802"/>
    <n v="39.81"/>
    <n v="1863398"/>
    <x v="4"/>
  </r>
  <r>
    <x v="21"/>
    <x v="396"/>
    <n v="85.33"/>
    <x v="44845"/>
    <x v="15141"/>
    <n v="84.69"/>
    <n v="555796"/>
    <x v="4"/>
  </r>
  <r>
    <x v="22"/>
    <x v="396"/>
    <n v="47.86"/>
    <x v="13466"/>
    <x v="6929"/>
    <n v="47.82"/>
    <n v="1022608"/>
    <x v="4"/>
  </r>
  <r>
    <x v="23"/>
    <x v="396"/>
    <n v="53.77"/>
    <x v="44846"/>
    <x v="7301"/>
    <n v="54.53"/>
    <n v="909543"/>
    <x v="4"/>
  </r>
  <r>
    <x v="24"/>
    <x v="396"/>
    <n v="80.48"/>
    <x v="5092"/>
    <x v="11988"/>
    <n v="80.959999999999994"/>
    <n v="1048046"/>
    <x v="4"/>
  </r>
  <r>
    <x v="25"/>
    <x v="396"/>
    <n v="78.41"/>
    <x v="26388"/>
    <x v="15753"/>
    <n v="78.7"/>
    <n v="701758"/>
    <x v="4"/>
  </r>
  <r>
    <x v="26"/>
    <x v="396"/>
    <n v="65"/>
    <x v="11395"/>
    <x v="11588"/>
    <n v="65.209999999999994"/>
    <n v="1453500"/>
    <x v="4"/>
  </r>
  <r>
    <x v="27"/>
    <x v="396"/>
    <n v="68.14"/>
    <x v="41615"/>
    <x v="2950"/>
    <n v="67.900000000000006"/>
    <n v="447694"/>
    <x v="4"/>
  </r>
  <r>
    <x v="28"/>
    <x v="396"/>
    <n v="67.53"/>
    <x v="5235"/>
    <x v="1819"/>
    <n v="67.62"/>
    <n v="1959601"/>
    <x v="4"/>
  </r>
  <r>
    <x v="29"/>
    <x v="396"/>
    <n v="154.02000000000001"/>
    <x v="17186"/>
    <x v="22732"/>
    <n v="154.99"/>
    <n v="1402295"/>
    <x v="4"/>
  </r>
  <r>
    <x v="30"/>
    <x v="396"/>
    <n v="24.42"/>
    <x v="19017"/>
    <x v="44665"/>
    <n v="24.17"/>
    <n v="13550487"/>
    <x v="4"/>
  </r>
  <r>
    <x v="31"/>
    <x v="396"/>
    <n v="4.2"/>
    <x v="23420"/>
    <x v="43264"/>
    <n v="4.47"/>
    <n v="21329634"/>
    <x v="4"/>
  </r>
  <r>
    <x v="32"/>
    <x v="396"/>
    <n v="47.61"/>
    <x v="6262"/>
    <x v="38922"/>
    <n v="48.23"/>
    <n v="974430"/>
    <x v="4"/>
  </r>
  <r>
    <x v="33"/>
    <x v="396"/>
    <n v="159.58000000000001"/>
    <x v="11793"/>
    <x v="2899"/>
    <n v="160.19"/>
    <n v="1897638"/>
    <x v="4"/>
  </r>
  <r>
    <x v="34"/>
    <x v="396"/>
    <n v="173.92"/>
    <x v="44847"/>
    <x v="5581"/>
    <n v="175.48"/>
    <n v="491096"/>
    <x v="4"/>
  </r>
  <r>
    <x v="35"/>
    <x v="396"/>
    <n v="100.63"/>
    <x v="17410"/>
    <x v="14991"/>
    <n v="102.02"/>
    <n v="707254"/>
    <x v="4"/>
  </r>
  <r>
    <x v="36"/>
    <x v="396"/>
    <n v="107.11"/>
    <x v="12497"/>
    <x v="44666"/>
    <n v="107.2"/>
    <n v="1164508"/>
    <x v="4"/>
  </r>
  <r>
    <x v="37"/>
    <x v="396"/>
    <n v="726.5"/>
    <x v="32678"/>
    <x v="44667"/>
    <n v="726.73"/>
    <n v="2704806"/>
    <x v="4"/>
  </r>
  <r>
    <x v="38"/>
    <x v="396"/>
    <n v="80.260000000000005"/>
    <x v="14204"/>
    <x v="18604"/>
    <n v="80.14"/>
    <n v="1617977"/>
    <x v="4"/>
  </r>
  <r>
    <x v="39"/>
    <x v="396"/>
    <n v="88.3"/>
    <x v="2793"/>
    <x v="11958"/>
    <n v="88.44"/>
    <n v="313288"/>
    <x v="4"/>
  </r>
  <r>
    <x v="40"/>
    <x v="396"/>
    <n v="131.82"/>
    <x v="44848"/>
    <x v="44668"/>
    <n v="132.44"/>
    <n v="1134374"/>
    <x v="4"/>
  </r>
  <r>
    <x v="41"/>
    <x v="396"/>
    <n v="108.8"/>
    <x v="27375"/>
    <x v="12201"/>
    <n v="109.4"/>
    <n v="1124131"/>
    <x v="4"/>
  </r>
  <r>
    <x v="42"/>
    <x v="396"/>
    <n v="41.314999999999998"/>
    <x v="2948"/>
    <x v="44669"/>
    <n v="41.424999999999997"/>
    <n v="1070754"/>
    <x v="4"/>
  </r>
  <r>
    <x v="43"/>
    <x v="396"/>
    <n v="55.47"/>
    <x v="5508"/>
    <x v="112"/>
    <n v="55.62"/>
    <n v="2460123"/>
    <x v="4"/>
  </r>
  <r>
    <x v="44"/>
    <x v="396"/>
    <n v="52"/>
    <x v="3872"/>
    <x v="3284"/>
    <n v="53.28"/>
    <n v="3572628"/>
    <x v="4"/>
  </r>
  <r>
    <x v="45"/>
    <x v="396"/>
    <n v="143.87"/>
    <x v="14058"/>
    <x v="7905"/>
    <n v="145.56"/>
    <n v="722862"/>
    <x v="4"/>
  </r>
  <r>
    <x v="46"/>
    <x v="396"/>
    <n v="59.26"/>
    <x v="7619"/>
    <x v="6301"/>
    <n v="59.41"/>
    <n v="1267917"/>
    <x v="4"/>
  </r>
  <r>
    <x v="48"/>
    <x v="396"/>
    <n v="97.92"/>
    <x v="44849"/>
    <x v="15642"/>
    <n v="96.51"/>
    <n v="532355"/>
    <x v="4"/>
  </r>
  <r>
    <x v="49"/>
    <x v="396"/>
    <n v="28.89"/>
    <x v="1289"/>
    <x v="325"/>
    <n v="29.52"/>
    <n v="5103922"/>
    <x v="4"/>
  </r>
  <r>
    <x v="50"/>
    <x v="396"/>
    <n v="37.65"/>
    <x v="3092"/>
    <x v="11551"/>
    <n v="37.76"/>
    <n v="7727265"/>
    <x v="4"/>
  </r>
  <r>
    <x v="51"/>
    <x v="396"/>
    <n v="173.36"/>
    <x v="19801"/>
    <x v="32249"/>
    <n v="170.23"/>
    <n v="1283640"/>
    <x v="4"/>
  </r>
  <r>
    <x v="52"/>
    <x v="396"/>
    <n v="163.4"/>
    <x v="10199"/>
    <x v="33508"/>
    <n v="162.84"/>
    <n v="3400956"/>
    <x v="4"/>
  </r>
  <r>
    <x v="53"/>
    <x v="396"/>
    <n v="75.86"/>
    <x v="11492"/>
    <x v="22941"/>
    <n v="76"/>
    <n v="712781"/>
    <x v="4"/>
  </r>
  <r>
    <x v="54"/>
    <x v="396"/>
    <n v="76.040000000000006"/>
    <x v="44850"/>
    <x v="44670"/>
    <n v="75.83"/>
    <n v="1038864"/>
    <x v="4"/>
  </r>
  <r>
    <x v="55"/>
    <x v="396"/>
    <n v="65.55"/>
    <x v="1721"/>
    <x v="4757"/>
    <n v="65.94"/>
    <n v="3915959"/>
    <x v="4"/>
  </r>
  <r>
    <x v="56"/>
    <x v="396"/>
    <n v="254.89"/>
    <x v="7212"/>
    <x v="42093"/>
    <n v="252.05"/>
    <n v="354483"/>
    <x v="4"/>
  </r>
  <r>
    <x v="57"/>
    <x v="396"/>
    <n v="761.31"/>
    <x v="44851"/>
    <x v="44671"/>
    <n v="756.12"/>
    <n v="384346"/>
    <x v="4"/>
  </r>
  <r>
    <x v="58"/>
    <x v="396"/>
    <n v="45.72"/>
    <x v="6524"/>
    <x v="6520"/>
    <n v="45.86"/>
    <n v="2359193"/>
    <x v="4"/>
  </r>
  <r>
    <x v="59"/>
    <x v="396"/>
    <n v="14.44"/>
    <x v="721"/>
    <x v="8200"/>
    <n v="14.52"/>
    <n v="80949339"/>
    <x v="4"/>
  </r>
  <r>
    <x v="60"/>
    <x v="396"/>
    <n v="43.5"/>
    <x v="4523"/>
    <x v="3296"/>
    <n v="43.97"/>
    <n v="7498741"/>
    <x v="4"/>
  </r>
  <r>
    <x v="61"/>
    <x v="396"/>
    <n v="127.6"/>
    <x v="27717"/>
    <x v="32740"/>
    <n v="131.9"/>
    <n v="6996226"/>
    <x v="4"/>
  </r>
  <r>
    <x v="62"/>
    <x v="396"/>
    <n v="36.43"/>
    <x v="21656"/>
    <x v="2670"/>
    <n v="36.78"/>
    <n v="3443017"/>
    <x v="4"/>
  </r>
  <r>
    <x v="63"/>
    <x v="396"/>
    <n v="32"/>
    <x v="20537"/>
    <x v="6569"/>
    <n v="31.33"/>
    <n v="8113070"/>
    <x v="4"/>
  </r>
  <r>
    <x v="64"/>
    <x v="396"/>
    <n v="168.93"/>
    <x v="44852"/>
    <x v="35499"/>
    <n v="169.99"/>
    <n v="726576"/>
    <x v="4"/>
  </r>
  <r>
    <x v="65"/>
    <x v="396"/>
    <n v="35.64"/>
    <x v="4055"/>
    <x v="21010"/>
    <n v="35.799999999999997"/>
    <n v="3433563"/>
    <x v="4"/>
  </r>
  <r>
    <x v="66"/>
    <x v="396"/>
    <n v="48.89"/>
    <x v="26178"/>
    <x v="17785"/>
    <n v="49.08"/>
    <n v="1069614"/>
    <x v="4"/>
  </r>
  <r>
    <x v="69"/>
    <x v="396"/>
    <n v="290"/>
    <x v="24756"/>
    <x v="44672"/>
    <n v="289.83999999999997"/>
    <n v="1618702"/>
    <x v="4"/>
  </r>
  <r>
    <x v="70"/>
    <x v="396"/>
    <n v="41.67"/>
    <x v="23231"/>
    <x v="8207"/>
    <n v="42.39"/>
    <n v="5050386"/>
    <x v="4"/>
  </r>
  <r>
    <x v="71"/>
    <x v="396"/>
    <n v="358.88"/>
    <x v="44853"/>
    <x v="44673"/>
    <n v="362.06"/>
    <n v="435867"/>
    <x v="4"/>
  </r>
  <r>
    <x v="72"/>
    <x v="396"/>
    <n v="37.11"/>
    <x v="3419"/>
    <x v="44674"/>
    <n v="37.15"/>
    <n v="1833962"/>
    <x v="4"/>
  </r>
  <r>
    <x v="73"/>
    <x v="396"/>
    <n v="73.42"/>
    <x v="11767"/>
    <x v="5108"/>
    <n v="74.290000000000006"/>
    <n v="9599927"/>
    <x v="4"/>
  </r>
  <r>
    <x v="74"/>
    <x v="396"/>
    <n v="141.62"/>
    <x v="23381"/>
    <x v="19154"/>
    <n v="141.82"/>
    <n v="2686954"/>
    <x v="4"/>
  </r>
  <r>
    <x v="75"/>
    <x v="396"/>
    <n v="22.8"/>
    <x v="23318"/>
    <x v="40245"/>
    <n v="22.75"/>
    <n v="10643150"/>
    <x v="4"/>
  </r>
  <r>
    <x v="76"/>
    <x v="396"/>
    <n v="33.86"/>
    <x v="19674"/>
    <x v="1324"/>
    <n v="34.369999999999997"/>
    <n v="2069398"/>
    <x v="4"/>
  </r>
  <r>
    <x v="77"/>
    <x v="396"/>
    <n v="127.67"/>
    <x v="9772"/>
    <x v="23527"/>
    <n v="127.06"/>
    <n v="761931"/>
    <x v="4"/>
  </r>
  <r>
    <x v="78"/>
    <x v="396"/>
    <n v="46.44"/>
    <x v="10036"/>
    <x v="5713"/>
    <n v="46.3"/>
    <n v="1967949"/>
    <x v="4"/>
  </r>
  <r>
    <x v="79"/>
    <x v="396"/>
    <n v="79.72"/>
    <x v="2260"/>
    <x v="15289"/>
    <n v="80.42"/>
    <n v="2021848"/>
    <x v="4"/>
  </r>
  <r>
    <x v="80"/>
    <x v="396"/>
    <n v="75.36"/>
    <x v="8836"/>
    <x v="28814"/>
    <n v="76.42"/>
    <n v="4775107"/>
    <x v="4"/>
  </r>
  <r>
    <x v="81"/>
    <x v="396"/>
    <n v="32.53"/>
    <x v="39000"/>
    <x v="1636"/>
    <n v="32.71"/>
    <n v="1499095"/>
    <x v="4"/>
  </r>
  <r>
    <x v="82"/>
    <x v="396"/>
    <n v="30.24"/>
    <x v="5751"/>
    <x v="1155"/>
    <n v="30.65"/>
    <n v="1896560"/>
    <x v="4"/>
  </r>
  <r>
    <x v="83"/>
    <x v="396"/>
    <n v="62.55"/>
    <x v="7930"/>
    <x v="44675"/>
    <n v="62.83"/>
    <n v="533796"/>
    <x v="4"/>
  </r>
  <r>
    <x v="84"/>
    <x v="396"/>
    <n v="54.53"/>
    <x v="44854"/>
    <x v="9890"/>
    <n v="54.03"/>
    <n v="4848164"/>
    <x v="4"/>
  </r>
  <r>
    <x v="85"/>
    <x v="396"/>
    <n v="127.53"/>
    <x v="10445"/>
    <x v="27250"/>
    <n v="126.8"/>
    <n v="1543447"/>
    <x v="4"/>
  </r>
  <r>
    <x v="86"/>
    <x v="396"/>
    <n v="92.8"/>
    <x v="1907"/>
    <x v="9866"/>
    <n v="93.04"/>
    <n v="1990858"/>
    <x v="4"/>
  </r>
  <r>
    <x v="87"/>
    <x v="396"/>
    <n v="47.1"/>
    <x v="1622"/>
    <x v="9134"/>
    <n v="47.07"/>
    <n v="4198451"/>
    <x v="4"/>
  </r>
  <r>
    <x v="88"/>
    <x v="396"/>
    <n v="24.87"/>
    <x v="42655"/>
    <x v="75"/>
    <n v="24.88"/>
    <n v="2881541"/>
    <x v="4"/>
  </r>
  <r>
    <x v="89"/>
    <x v="396"/>
    <n v="107.6"/>
    <x v="17850"/>
    <x v="7132"/>
    <n v="107.65"/>
    <n v="2767840"/>
    <x v="4"/>
  </r>
  <r>
    <x v="90"/>
    <x v="396"/>
    <n v="55.21"/>
    <x v="4382"/>
    <x v="8720"/>
    <n v="55.2"/>
    <n v="1888986"/>
    <x v="4"/>
  </r>
  <r>
    <x v="91"/>
    <x v="396"/>
    <n v="23.24"/>
    <x v="10272"/>
    <x v="24487"/>
    <n v="23.47"/>
    <n v="5449887"/>
    <x v="4"/>
  </r>
  <r>
    <x v="92"/>
    <x v="396"/>
    <n v="29.45"/>
    <x v="24468"/>
    <x v="10375"/>
    <n v="31.15"/>
    <n v="7725732"/>
    <x v="4"/>
  </r>
  <r>
    <x v="93"/>
    <x v="396"/>
    <n v="49.4"/>
    <x v="44855"/>
    <x v="44334"/>
    <n v="49.305"/>
    <n v="1162304"/>
    <x v="4"/>
  </r>
  <r>
    <x v="94"/>
    <x v="396"/>
    <n v="4.24"/>
    <x v="23533"/>
    <x v="43264"/>
    <n v="4.57"/>
    <n v="39899753"/>
    <x v="4"/>
  </r>
  <r>
    <x v="95"/>
    <x v="396"/>
    <n v="74.16"/>
    <x v="21824"/>
    <x v="1327"/>
    <n v="73.22"/>
    <n v="1340747"/>
    <x v="4"/>
  </r>
  <r>
    <x v="96"/>
    <x v="396"/>
    <n v="224.92"/>
    <x v="41307"/>
    <x v="6646"/>
    <n v="221.68"/>
    <n v="2636418"/>
    <x v="4"/>
  </r>
  <r>
    <x v="97"/>
    <x v="396"/>
    <n v="69.489999999999995"/>
    <x v="28585"/>
    <x v="12250"/>
    <n v="69.39"/>
    <n v="366688"/>
    <x v="4"/>
  </r>
  <r>
    <x v="98"/>
    <x v="396"/>
    <n v="129.75"/>
    <x v="32293"/>
    <x v="2382"/>
    <n v="129.63"/>
    <n v="857626"/>
    <x v="4"/>
  </r>
  <r>
    <x v="99"/>
    <x v="396"/>
    <n v="129.69999999999999"/>
    <x v="23365"/>
    <x v="31450"/>
    <n v="129.33000000000001"/>
    <n v="825066"/>
    <x v="4"/>
  </r>
  <r>
    <x v="100"/>
    <x v="396"/>
    <n v="71.599999999999994"/>
    <x v="9678"/>
    <x v="19609"/>
    <n v="71.84"/>
    <n v="2287978"/>
    <x v="4"/>
  </r>
  <r>
    <x v="101"/>
    <x v="396"/>
    <n v="46"/>
    <x v="10036"/>
    <x v="44676"/>
    <n v="46.25"/>
    <n v="2772811"/>
    <x v="4"/>
  </r>
  <r>
    <x v="102"/>
    <x v="396"/>
    <n v="31.855"/>
    <x v="21522"/>
    <x v="1870"/>
    <n v="31.7"/>
    <n v="11913202"/>
    <x v="4"/>
  </r>
  <r>
    <x v="103"/>
    <x v="396"/>
    <n v="96.72"/>
    <x v="5424"/>
    <x v="7635"/>
    <n v="96.78"/>
    <n v="1180312"/>
    <x v="4"/>
  </r>
  <r>
    <x v="104"/>
    <x v="396"/>
    <n v="436.12"/>
    <x v="18113"/>
    <x v="44677"/>
    <n v="445.27"/>
    <n v="800716"/>
    <x v="4"/>
  </r>
  <r>
    <x v="105"/>
    <x v="396"/>
    <n v="114.14"/>
    <x v="468"/>
    <x v="11485"/>
    <n v="116.3"/>
    <n v="1459370"/>
    <x v="4"/>
  </r>
  <r>
    <x v="106"/>
    <x v="396"/>
    <n v="42.82"/>
    <x v="16459"/>
    <x v="586"/>
    <n v="42.63"/>
    <n v="1532346"/>
    <x v="4"/>
  </r>
  <r>
    <x v="107"/>
    <x v="396"/>
    <n v="65.010000000000005"/>
    <x v="15799"/>
    <x v="44678"/>
    <n v="66.650000000000006"/>
    <n v="1409887"/>
    <x v="4"/>
  </r>
  <r>
    <x v="108"/>
    <x v="396"/>
    <n v="22.91"/>
    <x v="24978"/>
    <x v="27089"/>
    <n v="23.07"/>
    <n v="3501487"/>
    <x v="4"/>
  </r>
  <r>
    <x v="109"/>
    <x v="396"/>
    <n v="71.66"/>
    <x v="15637"/>
    <x v="3655"/>
    <n v="72.849999999999994"/>
    <n v="2422667"/>
    <x v="4"/>
  </r>
  <r>
    <x v="110"/>
    <x v="396"/>
    <n v="24.65"/>
    <x v="6018"/>
    <x v="14413"/>
    <n v="24.51"/>
    <n v="4479797"/>
    <x v="4"/>
  </r>
  <r>
    <x v="111"/>
    <x v="396"/>
    <n v="87.5"/>
    <x v="7808"/>
    <x v="7787"/>
    <n v="88.48"/>
    <n v="942943"/>
    <x v="4"/>
  </r>
  <r>
    <x v="112"/>
    <x v="396"/>
    <n v="165.4"/>
    <x v="15076"/>
    <x v="10965"/>
    <n v="163.07"/>
    <n v="756250"/>
    <x v="4"/>
  </r>
  <r>
    <x v="113"/>
    <x v="396"/>
    <n v="44.8"/>
    <x v="2571"/>
    <x v="14143"/>
    <n v="45.52"/>
    <n v="7813085"/>
    <x v="4"/>
  </r>
  <r>
    <x v="114"/>
    <x v="396"/>
    <n v="151.83000000000001"/>
    <x v="952"/>
    <x v="44679"/>
    <n v="152.24"/>
    <n v="1962091"/>
    <x v="4"/>
  </r>
  <r>
    <x v="115"/>
    <x v="396"/>
    <n v="26.43"/>
    <x v="1287"/>
    <x v="11539"/>
    <n v="26.84"/>
    <n v="1502805"/>
    <x v="4"/>
  </r>
  <r>
    <x v="116"/>
    <x v="396"/>
    <n v="61.58"/>
    <x v="42"/>
    <x v="4283"/>
    <n v="61.42"/>
    <n v="1536022"/>
    <x v="4"/>
  </r>
  <r>
    <x v="117"/>
    <x v="396"/>
    <n v="82.86"/>
    <x v="8372"/>
    <x v="8680"/>
    <n v="82.83"/>
    <n v="2585503"/>
    <x v="4"/>
  </r>
  <r>
    <x v="118"/>
    <x v="396"/>
    <n v="29.07"/>
    <x v="8785"/>
    <x v="17499"/>
    <n v="29.1"/>
    <n v="16167119"/>
    <x v="4"/>
  </r>
  <r>
    <x v="119"/>
    <x v="396"/>
    <n v="25.26"/>
    <x v="13801"/>
    <x v="44680"/>
    <n v="24.93"/>
    <n v="1223476"/>
    <x v="4"/>
  </r>
  <r>
    <x v="120"/>
    <x v="396"/>
    <n v="26.69"/>
    <x v="724"/>
    <x v="9604"/>
    <n v="26.5"/>
    <n v="7867424"/>
    <x v="4"/>
  </r>
  <r>
    <x v="121"/>
    <x v="396"/>
    <n v="94.99"/>
    <x v="44856"/>
    <x v="44681"/>
    <n v="95.19"/>
    <n v="311980"/>
    <x v="4"/>
  </r>
  <r>
    <x v="122"/>
    <x v="396"/>
    <n v="27.34"/>
    <x v="15030"/>
    <x v="2594"/>
    <n v="27.15"/>
    <n v="4337203"/>
    <x v="4"/>
  </r>
  <r>
    <x v="123"/>
    <x v="396"/>
    <n v="60.05"/>
    <x v="1526"/>
    <x v="699"/>
    <n v="60.35"/>
    <n v="4511132"/>
    <x v="4"/>
  </r>
  <r>
    <x v="124"/>
    <x v="396"/>
    <n v="85.57"/>
    <x v="12737"/>
    <x v="9122"/>
    <n v="86.11"/>
    <n v="1292884"/>
    <x v="4"/>
  </r>
  <r>
    <x v="125"/>
    <x v="396"/>
    <n v="96.52"/>
    <x v="6319"/>
    <x v="44682"/>
    <n v="96.31"/>
    <n v="4308532"/>
    <x v="4"/>
  </r>
  <r>
    <x v="126"/>
    <x v="396"/>
    <n v="101.34"/>
    <x v="27894"/>
    <x v="20838"/>
    <n v="101.17"/>
    <n v="5948247"/>
    <x v="4"/>
  </r>
  <r>
    <x v="127"/>
    <x v="396"/>
    <n v="121.1"/>
    <x v="2672"/>
    <x v="13732"/>
    <n v="120.51"/>
    <n v="1090849"/>
    <x v="4"/>
  </r>
  <r>
    <x v="128"/>
    <x v="396"/>
    <n v="45.39"/>
    <x v="19680"/>
    <x v="7887"/>
    <n v="45.74"/>
    <n v="17321430"/>
    <x v="4"/>
  </r>
  <r>
    <x v="129"/>
    <x v="396"/>
    <n v="41.54"/>
    <x v="9734"/>
    <x v="8080"/>
    <n v="41.28"/>
    <n v="11538361"/>
    <x v="4"/>
  </r>
  <r>
    <x v="130"/>
    <x v="396"/>
    <n v="85.75"/>
    <x v="12609"/>
    <x v="962"/>
    <n v="87.48"/>
    <n v="4967685"/>
    <x v="4"/>
  </r>
  <r>
    <x v="131"/>
    <x v="396"/>
    <n v="56.56"/>
    <x v="6828"/>
    <x v="3834"/>
    <n v="57.31"/>
    <n v="3137457"/>
    <x v="4"/>
  </r>
  <r>
    <x v="132"/>
    <x v="396"/>
    <n v="77.27"/>
    <x v="5593"/>
    <x v="1873"/>
    <n v="77.77"/>
    <n v="794132"/>
    <x v="4"/>
  </r>
  <r>
    <x v="133"/>
    <x v="396"/>
    <n v="91.75"/>
    <x v="44857"/>
    <x v="1033"/>
    <n v="90.87"/>
    <n v="2640255"/>
    <x v="4"/>
  </r>
  <r>
    <x v="134"/>
    <x v="396"/>
    <n v="31.07"/>
    <x v="3931"/>
    <x v="6569"/>
    <n v="30.95"/>
    <n v="2587938"/>
    <x v="4"/>
  </r>
  <r>
    <x v="135"/>
    <x v="396"/>
    <n v="98.3"/>
    <x v="27248"/>
    <x v="1670"/>
    <n v="99.03"/>
    <n v="2336898"/>
    <x v="4"/>
  </r>
  <r>
    <x v="136"/>
    <x v="396"/>
    <n v="28.54"/>
    <x v="18950"/>
    <x v="22102"/>
    <n v="28.88"/>
    <n v="4152339"/>
    <x v="4"/>
  </r>
  <r>
    <x v="137"/>
    <x v="396"/>
    <n v="27.13"/>
    <x v="15030"/>
    <x v="27549"/>
    <n v="27.54"/>
    <n v="2099873"/>
    <x v="4"/>
  </r>
  <r>
    <x v="138"/>
    <x v="396"/>
    <n v="54.4"/>
    <x v="12978"/>
    <x v="6369"/>
    <n v="54.82"/>
    <n v="3380874"/>
    <x v="4"/>
  </r>
  <r>
    <x v="139"/>
    <x v="396"/>
    <n v="98.96"/>
    <x v="6371"/>
    <x v="44683"/>
    <n v="98.78"/>
    <n v="4986555"/>
    <x v="4"/>
  </r>
  <r>
    <x v="140"/>
    <x v="396"/>
    <n v="98.35"/>
    <x v="44858"/>
    <x v="23328"/>
    <n v="99.67"/>
    <n v="2850265"/>
    <x v="4"/>
  </r>
  <r>
    <x v="141"/>
    <x v="396"/>
    <n v="91.48"/>
    <x v="24635"/>
    <x v="2172"/>
    <n v="90.62"/>
    <n v="1305198"/>
    <x v="4"/>
  </r>
  <r>
    <x v="142"/>
    <x v="396"/>
    <n v="67.23"/>
    <x v="8754"/>
    <x v="2662"/>
    <n v="69.8"/>
    <n v="2335549"/>
    <x v="4"/>
  </r>
  <r>
    <x v="143"/>
    <x v="396"/>
    <n v="92.7"/>
    <x v="774"/>
    <x v="1109"/>
    <n v="92.32"/>
    <n v="560857"/>
    <x v="4"/>
  </r>
  <r>
    <x v="144"/>
    <x v="396"/>
    <n v="24.11"/>
    <x v="19882"/>
    <x v="12863"/>
    <n v="24.08"/>
    <n v="2065232"/>
    <x v="4"/>
  </r>
  <r>
    <x v="145"/>
    <x v="396"/>
    <n v="67.819999999999993"/>
    <x v="7442"/>
    <x v="7819"/>
    <n v="67.349999999999994"/>
    <n v="1526244"/>
    <x v="4"/>
  </r>
  <r>
    <x v="146"/>
    <x v="396"/>
    <n v="92.83"/>
    <x v="3948"/>
    <x v="1109"/>
    <n v="92.59"/>
    <n v="633867"/>
    <x v="4"/>
  </r>
  <r>
    <x v="147"/>
    <x v="396"/>
    <n v="80.27"/>
    <x v="11920"/>
    <x v="7240"/>
    <n v="79.84"/>
    <n v="3007803"/>
    <x v="4"/>
  </r>
  <r>
    <x v="148"/>
    <x v="396"/>
    <n v="77.010000000000005"/>
    <x v="3368"/>
    <x v="3493"/>
    <n v="77"/>
    <n v="1116498"/>
    <x v="4"/>
  </r>
  <r>
    <x v="149"/>
    <x v="396"/>
    <n v="37.26"/>
    <x v="5728"/>
    <x v="6850"/>
    <n v="37.56"/>
    <n v="7977248"/>
    <x v="4"/>
  </r>
  <r>
    <x v="152"/>
    <x v="396"/>
    <n v="72.89"/>
    <x v="44859"/>
    <x v="32"/>
    <n v="72.77"/>
    <n v="2032640"/>
    <x v="4"/>
  </r>
  <r>
    <x v="153"/>
    <x v="396"/>
    <n v="76.37"/>
    <x v="434"/>
    <x v="3951"/>
    <n v="76.489999999999995"/>
    <n v="2817491"/>
    <x v="4"/>
  </r>
  <r>
    <x v="154"/>
    <x v="396"/>
    <n v="23.98"/>
    <x v="10972"/>
    <x v="14718"/>
    <n v="23.99"/>
    <n v="7058894"/>
    <x v="4"/>
  </r>
  <r>
    <x v="155"/>
    <x v="396"/>
    <n v="119"/>
    <x v="22054"/>
    <x v="23470"/>
    <n v="120.13"/>
    <n v="1131536"/>
    <x v="4"/>
  </r>
  <r>
    <x v="156"/>
    <x v="396"/>
    <n v="75.16"/>
    <x v="16078"/>
    <x v="18174"/>
    <n v="75.040000000000006"/>
    <n v="1879768"/>
    <x v="4"/>
  </r>
  <r>
    <x v="157"/>
    <x v="396"/>
    <n v="125.67"/>
    <x v="26878"/>
    <x v="3954"/>
    <n v="125.82"/>
    <n v="438071"/>
    <x v="4"/>
  </r>
  <r>
    <x v="158"/>
    <x v="396"/>
    <n v="72.569999999999993"/>
    <x v="10986"/>
    <x v="2090"/>
    <n v="72.540000000000006"/>
    <n v="1339876"/>
    <x v="4"/>
  </r>
  <r>
    <x v="159"/>
    <x v="396"/>
    <n v="93.09"/>
    <x v="15180"/>
    <x v="23368"/>
    <n v="93.06"/>
    <n v="1308837"/>
    <x v="4"/>
  </r>
  <r>
    <x v="160"/>
    <x v="396"/>
    <n v="73.12"/>
    <x v="6469"/>
    <x v="1307"/>
    <n v="73.92"/>
    <n v="1124987"/>
    <x v="4"/>
  </r>
  <r>
    <x v="161"/>
    <x v="396"/>
    <n v="52.56"/>
    <x v="3672"/>
    <x v="3070"/>
    <n v="53.48"/>
    <n v="3596856"/>
    <x v="4"/>
  </r>
  <r>
    <x v="162"/>
    <x v="396"/>
    <n v="80.61"/>
    <x v="19337"/>
    <x v="9861"/>
    <n v="81.27"/>
    <n v="2037527"/>
    <x v="4"/>
  </r>
  <r>
    <x v="163"/>
    <x v="396"/>
    <n v="365"/>
    <x v="44860"/>
    <x v="44684"/>
    <n v="369.29"/>
    <n v="1001821"/>
    <x v="4"/>
  </r>
  <r>
    <x v="164"/>
    <x v="396"/>
    <n v="64.97"/>
    <x v="7914"/>
    <x v="2862"/>
    <n v="63.62"/>
    <n v="3481996"/>
    <x v="4"/>
  </r>
  <r>
    <x v="165"/>
    <x v="396"/>
    <n v="74.61"/>
    <x v="13472"/>
    <x v="10712"/>
    <n v="74.08"/>
    <n v="862290"/>
    <x v="4"/>
  </r>
  <r>
    <x v="166"/>
    <x v="396"/>
    <n v="75.77"/>
    <x v="9410"/>
    <x v="13153"/>
    <n v="76"/>
    <n v="2511598"/>
    <x v="4"/>
  </r>
  <r>
    <x v="167"/>
    <x v="396"/>
    <n v="212.94"/>
    <x v="44861"/>
    <x v="40859"/>
    <n v="210"/>
    <n v="592750"/>
    <x v="4"/>
  </r>
  <r>
    <x v="168"/>
    <x v="396"/>
    <n v="56.16"/>
    <x v="1191"/>
    <x v="8706"/>
    <n v="55.82"/>
    <n v="1497490"/>
    <x v="4"/>
  </r>
  <r>
    <x v="169"/>
    <x v="396"/>
    <n v="26.64"/>
    <x v="30903"/>
    <x v="11425"/>
    <n v="27.2"/>
    <n v="2901010"/>
    <x v="4"/>
  </r>
  <r>
    <x v="170"/>
    <x v="396"/>
    <n v="61.74"/>
    <x v="1604"/>
    <x v="4276"/>
    <n v="62.67"/>
    <n v="1620120"/>
    <x v="4"/>
  </r>
  <r>
    <x v="171"/>
    <x v="396"/>
    <n v="78.849999999999994"/>
    <x v="13365"/>
    <x v="1685"/>
    <n v="78.33"/>
    <n v="1139187"/>
    <x v="4"/>
  </r>
  <r>
    <x v="173"/>
    <x v="396"/>
    <n v="101.3"/>
    <x v="5541"/>
    <x v="16361"/>
    <n v="101.45"/>
    <n v="1052843"/>
    <x v="4"/>
  </r>
  <r>
    <x v="174"/>
    <x v="396"/>
    <n v="35.049999999999997"/>
    <x v="1439"/>
    <x v="15212"/>
    <n v="35.020000000000003"/>
    <n v="3349204"/>
    <x v="4"/>
  </r>
  <r>
    <x v="175"/>
    <x v="396"/>
    <n v="49.52"/>
    <x v="10062"/>
    <x v="22520"/>
    <n v="49.48"/>
    <n v="1584073"/>
    <x v="4"/>
  </r>
  <r>
    <x v="176"/>
    <x v="396"/>
    <n v="109.83"/>
    <x v="17240"/>
    <x v="2482"/>
    <n v="109.76"/>
    <n v="2067181"/>
    <x v="4"/>
  </r>
  <r>
    <x v="177"/>
    <x v="396"/>
    <n v="93.5"/>
    <x v="13145"/>
    <x v="12429"/>
    <n v="91.91"/>
    <n v="896582"/>
    <x v="4"/>
  </r>
  <r>
    <x v="178"/>
    <x v="396"/>
    <n v="45.64"/>
    <x v="11509"/>
    <x v="27479"/>
    <n v="45.83"/>
    <n v="3461940"/>
    <x v="4"/>
  </r>
  <r>
    <x v="179"/>
    <x v="396"/>
    <n v="58.43"/>
    <x v="8277"/>
    <x v="32530"/>
    <n v="57.65"/>
    <n v="1090272"/>
    <x v="4"/>
  </r>
  <r>
    <x v="180"/>
    <x v="396"/>
    <n v="118.62"/>
    <x v="19214"/>
    <x v="20507"/>
    <n v="118.79"/>
    <n v="12744676"/>
    <x v="4"/>
  </r>
  <r>
    <x v="181"/>
    <x v="396"/>
    <n v="11.38"/>
    <x v="19768"/>
    <x v="21501"/>
    <n v="11.65"/>
    <n v="43488509"/>
    <x v="4"/>
  </r>
  <r>
    <x v="182"/>
    <x v="396"/>
    <n v="163.18"/>
    <x v="32035"/>
    <x v="5891"/>
    <n v="163.27000000000001"/>
    <n v="1473770"/>
    <x v="4"/>
  </r>
  <r>
    <x v="183"/>
    <x v="396"/>
    <n v="33.74"/>
    <x v="6820"/>
    <x v="14698"/>
    <n v="33.78"/>
    <n v="3216597"/>
    <x v="4"/>
  </r>
  <r>
    <x v="184"/>
    <x v="396"/>
    <n v="110.8"/>
    <x v="17699"/>
    <x v="16449"/>
    <n v="110.04"/>
    <n v="404009"/>
    <x v="4"/>
  </r>
  <r>
    <x v="185"/>
    <x v="396"/>
    <n v="106.06"/>
    <x v="14301"/>
    <x v="44685"/>
    <n v="106.63"/>
    <n v="663360"/>
    <x v="4"/>
  </r>
  <r>
    <x v="186"/>
    <x v="396"/>
    <n v="74.95"/>
    <x v="11097"/>
    <x v="10042"/>
    <n v="75.28"/>
    <n v="1800928"/>
    <x v="4"/>
  </r>
  <r>
    <x v="187"/>
    <x v="396"/>
    <n v="18.89"/>
    <x v="11361"/>
    <x v="1433"/>
    <n v="19.2"/>
    <n v="7680858"/>
    <x v="4"/>
  </r>
  <r>
    <x v="188"/>
    <x v="396"/>
    <n v="31.23"/>
    <x v="18231"/>
    <x v="19040"/>
    <n v="31.24"/>
    <n v="552588"/>
    <x v="4"/>
  </r>
  <r>
    <x v="189"/>
    <x v="396"/>
    <n v="52.78"/>
    <x v="6591"/>
    <x v="2892"/>
    <n v="53.1"/>
    <n v="738205"/>
    <x v="4"/>
  </r>
  <r>
    <x v="190"/>
    <x v="396"/>
    <n v="49.48"/>
    <x v="2897"/>
    <x v="3621"/>
    <n v="51.07"/>
    <n v="1704239"/>
    <x v="4"/>
  </r>
  <r>
    <x v="191"/>
    <x v="396"/>
    <n v="54.82"/>
    <x v="15226"/>
    <x v="2325"/>
    <n v="54.59"/>
    <n v="1399599"/>
    <x v="4"/>
  </r>
  <r>
    <x v="192"/>
    <x v="396"/>
    <n v="49.05"/>
    <x v="2165"/>
    <x v="15344"/>
    <n v="49.67"/>
    <n v="1379395"/>
    <x v="4"/>
  </r>
  <r>
    <x v="193"/>
    <x v="396"/>
    <n v="29.48"/>
    <x v="21226"/>
    <x v="25488"/>
    <n v="29.44"/>
    <n v="4752257"/>
    <x v="4"/>
  </r>
  <r>
    <x v="194"/>
    <x v="396"/>
    <n v="29.74"/>
    <x v="14703"/>
    <x v="8773"/>
    <n v="29.73"/>
    <n v="1371142"/>
    <x v="4"/>
  </r>
  <r>
    <x v="195"/>
    <x v="396"/>
    <n v="156.30000000000001"/>
    <x v="5455"/>
    <x v="44686"/>
    <n v="155.16"/>
    <n v="347527"/>
    <x v="4"/>
  </r>
  <r>
    <x v="196"/>
    <x v="396"/>
    <n v="27.02"/>
    <x v="16786"/>
    <x v="7590"/>
    <n v="27.8"/>
    <n v="4572222"/>
    <x v="4"/>
  </r>
  <r>
    <x v="198"/>
    <x v="396"/>
    <n v="13.08"/>
    <x v="5487"/>
    <x v="11613"/>
    <n v="13.18"/>
    <n v="25588674"/>
    <x v="4"/>
  </r>
  <r>
    <x v="199"/>
    <x v="396"/>
    <n v="140.53"/>
    <x v="28561"/>
    <x v="2148"/>
    <n v="140.34"/>
    <n v="979923"/>
    <x v="4"/>
  </r>
  <r>
    <x v="200"/>
    <x v="396"/>
    <n v="30"/>
    <x v="117"/>
    <x v="3220"/>
    <n v="30.12"/>
    <n v="18662105"/>
    <x v="4"/>
  </r>
  <r>
    <x v="201"/>
    <x v="396"/>
    <n v="26.81"/>
    <x v="14488"/>
    <x v="11117"/>
    <n v="26.77"/>
    <n v="4174601"/>
    <x v="4"/>
  </r>
  <r>
    <x v="202"/>
    <x v="396"/>
    <n v="86.17"/>
    <x v="1464"/>
    <x v="8790"/>
    <n v="87.6"/>
    <n v="8596714"/>
    <x v="4"/>
  </r>
  <r>
    <x v="203"/>
    <x v="396"/>
    <n v="63.66"/>
    <x v="22"/>
    <x v="3091"/>
    <n v="63.58"/>
    <n v="1649263"/>
    <x v="4"/>
  </r>
  <r>
    <x v="204"/>
    <x v="396"/>
    <n v="21.16"/>
    <x v="722"/>
    <x v="18541"/>
    <n v="21.06"/>
    <n v="8399492"/>
    <x v="4"/>
  </r>
  <r>
    <x v="205"/>
    <x v="396"/>
    <n v="29.85"/>
    <x v="5234"/>
    <x v="10657"/>
    <n v="29.99"/>
    <n v="10985800"/>
    <x v="4"/>
  </r>
  <r>
    <x v="206"/>
    <x v="396"/>
    <n v="738.5"/>
    <x v="44862"/>
    <x v="44687"/>
    <n v="730.06"/>
    <n v="1499648"/>
    <x v="4"/>
  </r>
  <r>
    <x v="207"/>
    <x v="396"/>
    <n v="724.91"/>
    <x v="44863"/>
    <x v="44688"/>
    <n v="716.55"/>
    <n v="1566059"/>
    <x v="4"/>
  </r>
  <r>
    <x v="208"/>
    <x v="396"/>
    <n v="96.07"/>
    <x v="15138"/>
    <x v="33085"/>
    <n v="96.97"/>
    <n v="615979"/>
    <x v="4"/>
  </r>
  <r>
    <x v="209"/>
    <x v="396"/>
    <n v="76.459999999999994"/>
    <x v="3466"/>
    <x v="815"/>
    <n v="77.150000000000006"/>
    <n v="1541868"/>
    <x v="4"/>
  </r>
  <r>
    <x v="210"/>
    <x v="396"/>
    <n v="19.02"/>
    <x v="6937"/>
    <x v="8605"/>
    <n v="19.05"/>
    <n v="6142761"/>
    <x v="4"/>
  </r>
  <r>
    <x v="211"/>
    <x v="396"/>
    <n v="42.61"/>
    <x v="285"/>
    <x v="7429"/>
    <n v="42.79"/>
    <n v="893014"/>
    <x v="4"/>
  </r>
  <r>
    <x v="212"/>
    <x v="396"/>
    <n v="156.25"/>
    <x v="44864"/>
    <x v="7627"/>
    <n v="157.06"/>
    <n v="2540381"/>
    <x v="4"/>
  </r>
  <r>
    <x v="213"/>
    <x v="396"/>
    <n v="27.01"/>
    <x v="21891"/>
    <x v="10779"/>
    <n v="27.16"/>
    <n v="3701739"/>
    <x v="4"/>
  </r>
  <r>
    <x v="214"/>
    <x v="396"/>
    <n v="226.61"/>
    <x v="37771"/>
    <x v="36036"/>
    <n v="228.6"/>
    <n v="468513"/>
    <x v="4"/>
  </r>
  <r>
    <x v="215"/>
    <x v="396"/>
    <n v="43.13"/>
    <x v="25177"/>
    <x v="27113"/>
    <n v="44.89"/>
    <n v="13760893"/>
    <x v="4"/>
  </r>
  <r>
    <x v="216"/>
    <x v="396"/>
    <n v="86.36"/>
    <x v="3028"/>
    <x v="8570"/>
    <n v="86.24"/>
    <n v="687739"/>
    <x v="4"/>
  </r>
  <r>
    <x v="217"/>
    <x v="396"/>
    <n v="10.38"/>
    <x v="44865"/>
    <x v="12976"/>
    <n v="10.53"/>
    <n v="7930103"/>
    <x v="4"/>
  </r>
  <r>
    <x v="218"/>
    <x v="396"/>
    <n v="27.29"/>
    <x v="44866"/>
    <x v="6922"/>
    <n v="27.28"/>
    <n v="2870946"/>
    <x v="4"/>
  </r>
  <r>
    <x v="219"/>
    <x v="396"/>
    <n v="78.11"/>
    <x v="17919"/>
    <x v="15753"/>
    <n v="78.67"/>
    <n v="1298456"/>
    <x v="4"/>
  </r>
  <r>
    <x v="220"/>
    <x v="396"/>
    <n v="71.209999999999994"/>
    <x v="9265"/>
    <x v="4072"/>
    <n v="69.819999999999993"/>
    <n v="2831073"/>
    <x v="4"/>
  </r>
  <r>
    <x v="221"/>
    <x v="396"/>
    <n v="33.6"/>
    <x v="6834"/>
    <x v="25429"/>
    <n v="33.42"/>
    <n v="2501668"/>
    <x v="4"/>
  </r>
  <r>
    <x v="222"/>
    <x v="396"/>
    <n v="130.82"/>
    <x v="27307"/>
    <x v="2382"/>
    <n v="129.19"/>
    <n v="8051735"/>
    <x v="4"/>
  </r>
  <r>
    <x v="223"/>
    <x v="396"/>
    <n v="58.95"/>
    <x v="26125"/>
    <x v="10996"/>
    <n v="60.31"/>
    <n v="2926021"/>
    <x v="4"/>
  </r>
  <r>
    <x v="224"/>
    <x v="396"/>
    <n v="44.35"/>
    <x v="31782"/>
    <x v="22858"/>
    <n v="44.44"/>
    <n v="1603731"/>
    <x v="4"/>
  </r>
  <r>
    <x v="225"/>
    <x v="396"/>
    <n v="157.85"/>
    <x v="20582"/>
    <x v="12635"/>
    <n v="158.41999999999999"/>
    <n v="314569"/>
    <x v="4"/>
  </r>
  <r>
    <x v="227"/>
    <x v="396"/>
    <n v="44.65"/>
    <x v="8436"/>
    <x v="5590"/>
    <n v="45.08"/>
    <n v="3951830"/>
    <x v="4"/>
  </r>
  <r>
    <x v="228"/>
    <x v="396"/>
    <n v="34.450000000000003"/>
    <x v="8841"/>
    <x v="435"/>
    <n v="34.49"/>
    <n v="1779162"/>
    <x v="4"/>
  </r>
  <r>
    <x v="229"/>
    <x v="396"/>
    <n v="114.98"/>
    <x v="32044"/>
    <x v="6589"/>
    <n v="115.54"/>
    <n v="1872037"/>
    <x v="4"/>
  </r>
  <r>
    <x v="230"/>
    <x v="396"/>
    <n v="18.28"/>
    <x v="1437"/>
    <x v="18053"/>
    <n v="18.899999999999999"/>
    <n v="12841306"/>
    <x v="4"/>
  </r>
  <r>
    <x v="231"/>
    <x v="396"/>
    <n v="13.43"/>
    <x v="8774"/>
    <x v="9152"/>
    <n v="13.67"/>
    <n v="8693869"/>
    <x v="4"/>
  </r>
  <r>
    <x v="232"/>
    <x v="396"/>
    <n v="60.16"/>
    <x v="9590"/>
    <x v="44689"/>
    <n v="64.739999999999995"/>
    <n v="2971562"/>
    <x v="4"/>
  </r>
  <r>
    <x v="233"/>
    <x v="396"/>
    <n v="21.81"/>
    <x v="31466"/>
    <x v="19925"/>
    <n v="21.59"/>
    <n v="3307504"/>
    <x v="4"/>
  </r>
  <r>
    <x v="234"/>
    <x v="396"/>
    <n v="34.57"/>
    <x v="1851"/>
    <x v="17288"/>
    <n v="34.01"/>
    <n v="3789602"/>
    <x v="4"/>
  </r>
  <r>
    <x v="235"/>
    <x v="396"/>
    <n v="80"/>
    <x v="44867"/>
    <x v="4404"/>
    <n v="80.930000000000007"/>
    <n v="932505"/>
    <x v="4"/>
  </r>
  <r>
    <x v="236"/>
    <x v="396"/>
    <n v="87.9"/>
    <x v="44868"/>
    <x v="6056"/>
    <n v="88.355000000000004"/>
    <n v="684244"/>
    <x v="4"/>
  </r>
  <r>
    <x v="237"/>
    <x v="396"/>
    <n v="15.69"/>
    <x v="1769"/>
    <x v="10927"/>
    <n v="15.68"/>
    <n v="7827078"/>
    <x v="4"/>
  </r>
  <r>
    <x v="238"/>
    <x v="396"/>
    <n v="93.5"/>
    <x v="4182"/>
    <x v="18348"/>
    <n v="93.29"/>
    <n v="1084141"/>
    <x v="4"/>
  </r>
  <r>
    <x v="239"/>
    <x v="396"/>
    <n v="186.75"/>
    <x v="14052"/>
    <x v="25137"/>
    <n v="189.38"/>
    <n v="968760"/>
    <x v="4"/>
  </r>
  <r>
    <x v="240"/>
    <x v="396"/>
    <n v="153.09"/>
    <x v="15527"/>
    <x v="27630"/>
    <n v="152.72999999999999"/>
    <n v="2378662"/>
    <x v="4"/>
  </r>
  <r>
    <x v="241"/>
    <x v="396"/>
    <n v="53.064"/>
    <x v="44869"/>
    <x v="16805"/>
    <n v="52.9"/>
    <n v="4610010"/>
    <x v="4"/>
  </r>
  <r>
    <x v="242"/>
    <x v="396"/>
    <n v="88.06"/>
    <x v="3229"/>
    <x v="7787"/>
    <n v="88.04"/>
    <n v="509163"/>
    <x v="4"/>
  </r>
  <r>
    <x v="243"/>
    <x v="396"/>
    <n v="128.88"/>
    <x v="5084"/>
    <x v="21745"/>
    <n v="128.84"/>
    <n v="495110"/>
    <x v="4"/>
  </r>
  <r>
    <x v="244"/>
    <x v="396"/>
    <n v="145.66999999999999"/>
    <x v="44870"/>
    <x v="1752"/>
    <n v="147.6"/>
    <n v="750506"/>
    <x v="4"/>
  </r>
  <r>
    <x v="245"/>
    <x v="396"/>
    <n v="84.85"/>
    <x v="2713"/>
    <x v="3219"/>
    <n v="85.49"/>
    <n v="1087116"/>
    <x v="4"/>
  </r>
  <r>
    <x v="246"/>
    <x v="396"/>
    <n v="33.729999999999997"/>
    <x v="2670"/>
    <x v="5361"/>
    <n v="33.76"/>
    <n v="262901"/>
    <x v="4"/>
  </r>
  <r>
    <x v="247"/>
    <x v="396"/>
    <n v="31.64"/>
    <x v="22388"/>
    <x v="10374"/>
    <n v="31.68"/>
    <n v="15139603"/>
    <x v="4"/>
  </r>
  <r>
    <x v="248"/>
    <x v="396"/>
    <n v="107.36"/>
    <x v="21428"/>
    <x v="13381"/>
    <n v="108.13"/>
    <n v="1548909"/>
    <x v="4"/>
  </r>
  <r>
    <x v="249"/>
    <x v="396"/>
    <n v="23.51"/>
    <x v="32699"/>
    <x v="690"/>
    <n v="23.72"/>
    <n v="3913751"/>
    <x v="4"/>
  </r>
  <r>
    <x v="250"/>
    <x v="396"/>
    <n v="43"/>
    <x v="7857"/>
    <x v="4645"/>
    <n v="43.12"/>
    <n v="1945760"/>
    <x v="4"/>
  </r>
  <r>
    <x v="251"/>
    <x v="396"/>
    <n v="67.459999999999994"/>
    <x v="13225"/>
    <x v="9244"/>
    <n v="67.209999999999994"/>
    <n v="801352"/>
    <x v="4"/>
  </r>
  <r>
    <x v="252"/>
    <x v="396"/>
    <n v="36.78"/>
    <x v="8343"/>
    <x v="1223"/>
    <n v="36.43"/>
    <n v="2424150"/>
    <x v="4"/>
  </r>
  <r>
    <x v="253"/>
    <x v="396"/>
    <n v="65.94"/>
    <x v="780"/>
    <x v="11204"/>
    <n v="65.900000000000006"/>
    <n v="3541392"/>
    <x v="4"/>
  </r>
  <r>
    <x v="254"/>
    <x v="396"/>
    <n v="212.1765"/>
    <x v="44871"/>
    <x v="44690"/>
    <n v="211.87309999999999"/>
    <n v="471594"/>
    <x v="4"/>
  </r>
  <r>
    <x v="255"/>
    <x v="396"/>
    <n v="107.3"/>
    <x v="1238"/>
    <x v="2929"/>
    <n v="107.76"/>
    <n v="1080715"/>
    <x v="4"/>
  </r>
  <r>
    <x v="256"/>
    <x v="396"/>
    <n v="102.62"/>
    <x v="3400"/>
    <x v="22376"/>
    <n v="102.23"/>
    <n v="214629"/>
    <x v="4"/>
  </r>
  <r>
    <x v="257"/>
    <x v="396"/>
    <n v="30.49"/>
    <x v="22967"/>
    <x v="44691"/>
    <n v="30.61"/>
    <n v="6585285"/>
    <x v="4"/>
  </r>
  <r>
    <x v="258"/>
    <x v="396"/>
    <n v="82.3"/>
    <x v="4087"/>
    <x v="7318"/>
    <n v="82.57"/>
    <n v="578527"/>
    <x v="4"/>
  </r>
  <r>
    <x v="259"/>
    <x v="396"/>
    <n v="45.455500000000001"/>
    <x v="44872"/>
    <x v="44692"/>
    <n v="45.361199999999997"/>
    <n v="2966968"/>
    <x v="4"/>
  </r>
  <r>
    <x v="260"/>
    <x v="396"/>
    <n v="51.62"/>
    <x v="5550"/>
    <x v="186"/>
    <n v="51.96"/>
    <n v="840302"/>
    <x v="4"/>
  </r>
  <r>
    <x v="261"/>
    <x v="396"/>
    <n v="114.97"/>
    <x v="9805"/>
    <x v="44693"/>
    <n v="115.77"/>
    <n v="6349758"/>
    <x v="4"/>
  </r>
  <r>
    <x v="262"/>
    <x v="396"/>
    <n v="23.36"/>
    <x v="4228"/>
    <x v="17008"/>
    <n v="23.32"/>
    <n v="2859934"/>
    <x v="4"/>
  </r>
  <r>
    <x v="263"/>
    <x v="396"/>
    <n v="64.64"/>
    <x v="15439"/>
    <x v="913"/>
    <n v="65.28"/>
    <n v="13193497"/>
    <x v="4"/>
  </r>
  <r>
    <x v="264"/>
    <x v="396"/>
    <n v="39.85"/>
    <x v="20876"/>
    <x v="13045"/>
    <n v="39.840000000000003"/>
    <n v="3692863"/>
    <x v="4"/>
  </r>
  <r>
    <x v="265"/>
    <x v="396"/>
    <n v="12.73"/>
    <x v="38907"/>
    <x v="14308"/>
    <n v="12.84"/>
    <n v="13909514"/>
    <x v="4"/>
  </r>
  <r>
    <x v="266"/>
    <x v="396"/>
    <n v="85.5"/>
    <x v="10132"/>
    <x v="6054"/>
    <n v="84.99"/>
    <n v="2552651"/>
    <x v="4"/>
  </r>
  <r>
    <x v="267"/>
    <x v="396"/>
    <n v="28.85"/>
    <x v="44873"/>
    <x v="2584"/>
    <n v="28.71"/>
    <n v="2285839"/>
    <x v="4"/>
  </r>
  <r>
    <x v="268"/>
    <x v="396"/>
    <n v="72.930000000000007"/>
    <x v="2523"/>
    <x v="12368"/>
    <n v="72.739999999999995"/>
    <n v="749613"/>
    <x v="4"/>
  </r>
  <r>
    <x v="269"/>
    <x v="396"/>
    <n v="129.80000000000001"/>
    <x v="12687"/>
    <x v="44694"/>
    <n v="130.16999999999999"/>
    <n v="1416066"/>
    <x v="4"/>
  </r>
  <r>
    <x v="270"/>
    <x v="396"/>
    <n v="18.149999999999999"/>
    <x v="9170"/>
    <x v="14080"/>
    <n v="18.57"/>
    <n v="17257999"/>
    <x v="4"/>
  </r>
  <r>
    <x v="271"/>
    <x v="396"/>
    <n v="51.27"/>
    <x v="20758"/>
    <x v="2475"/>
    <n v="51.92"/>
    <n v="2524836"/>
    <x v="4"/>
  </r>
  <r>
    <x v="272"/>
    <x v="396"/>
    <n v="48.45"/>
    <x v="1605"/>
    <x v="44695"/>
    <n v="49.59"/>
    <n v="5458393"/>
    <x v="4"/>
  </r>
  <r>
    <x v="273"/>
    <x v="396"/>
    <n v="45.09"/>
    <x v="44874"/>
    <x v="5402"/>
    <n v="45.37"/>
    <n v="10310560"/>
    <x v="4"/>
  </r>
  <r>
    <x v="274"/>
    <x v="396"/>
    <n v="36.22"/>
    <x v="35843"/>
    <x v="14956"/>
    <n v="36.020000000000003"/>
    <n v="3684296"/>
    <x v="4"/>
  </r>
  <r>
    <x v="275"/>
    <x v="396"/>
    <n v="37.630000000000003"/>
    <x v="330"/>
    <x v="4117"/>
    <n v="37.340000000000003"/>
    <n v="4115017"/>
    <x v="4"/>
  </r>
  <r>
    <x v="276"/>
    <x v="396"/>
    <n v="92.48"/>
    <x v="947"/>
    <x v="4573"/>
    <n v="91.32"/>
    <n v="1358678"/>
    <x v="4"/>
  </r>
  <r>
    <x v="277"/>
    <x v="396"/>
    <n v="75.14"/>
    <x v="2865"/>
    <x v="6745"/>
    <n v="74.52"/>
    <n v="1117400"/>
    <x v="4"/>
  </r>
  <r>
    <x v="278"/>
    <x v="396"/>
    <n v="70.8"/>
    <x v="2991"/>
    <x v="7604"/>
    <n v="70.430000000000007"/>
    <n v="3370962"/>
    <x v="4"/>
  </r>
  <r>
    <x v="279"/>
    <x v="396"/>
    <n v="50.32"/>
    <x v="6980"/>
    <x v="23765"/>
    <n v="50.66"/>
    <n v="950995"/>
    <x v="4"/>
  </r>
  <r>
    <x v="280"/>
    <x v="396"/>
    <n v="45.029400000000003"/>
    <x v="44875"/>
    <x v="44696"/>
    <n v="44.911799999999999"/>
    <n v="1293680"/>
    <x v="4"/>
  </r>
  <r>
    <x v="281"/>
    <x v="396"/>
    <n v="128.51"/>
    <x v="22392"/>
    <x v="16826"/>
    <n v="129.97999999999999"/>
    <n v="887521"/>
    <x v="4"/>
  </r>
  <r>
    <x v="282"/>
    <x v="396"/>
    <n v="32.9"/>
    <x v="18964"/>
    <x v="701"/>
    <n v="32.5"/>
    <n v="2153741"/>
    <x v="4"/>
  </r>
  <r>
    <x v="283"/>
    <x v="396"/>
    <n v="141.96"/>
    <x v="10598"/>
    <x v="15199"/>
    <n v="141.55000000000001"/>
    <n v="650475"/>
    <x v="4"/>
  </r>
  <r>
    <x v="284"/>
    <x v="396"/>
    <n v="75.11"/>
    <x v="44876"/>
    <x v="4769"/>
    <n v="74.84"/>
    <n v="3253932"/>
    <x v="4"/>
  </r>
  <r>
    <x v="285"/>
    <x v="396"/>
    <n v="238.52"/>
    <x v="44877"/>
    <x v="44697"/>
    <n v="239.4"/>
    <n v="1154169"/>
    <x v="4"/>
  </r>
  <r>
    <x v="286"/>
    <x v="396"/>
    <n v="44.55"/>
    <x v="21715"/>
    <x v="1315"/>
    <n v="45.49"/>
    <n v="1660157"/>
    <x v="4"/>
  </r>
  <r>
    <x v="287"/>
    <x v="396"/>
    <n v="38.29"/>
    <x v="13661"/>
    <x v="3586"/>
    <n v="38.28"/>
    <n v="1291422"/>
    <x v="4"/>
  </r>
  <r>
    <x v="288"/>
    <x v="396"/>
    <n v="79.150000000000006"/>
    <x v="11403"/>
    <x v="20613"/>
    <n v="78.45"/>
    <n v="6643199"/>
    <x v="4"/>
  </r>
  <r>
    <x v="289"/>
    <x v="396"/>
    <n v="83.23"/>
    <x v="6691"/>
    <x v="10173"/>
    <n v="82.32"/>
    <n v="1516725"/>
    <x v="4"/>
  </r>
  <r>
    <x v="290"/>
    <x v="396"/>
    <n v="17.559999999999999"/>
    <x v="6825"/>
    <x v="8954"/>
    <n v="17.79"/>
    <n v="1538556"/>
    <x v="4"/>
  </r>
  <r>
    <x v="291"/>
    <x v="396"/>
    <n v="41.5"/>
    <x v="14071"/>
    <x v="9718"/>
    <n v="41.77"/>
    <n v="3517178"/>
    <x v="4"/>
  </r>
  <r>
    <x v="292"/>
    <x v="396"/>
    <n v="80.41"/>
    <x v="2176"/>
    <x v="9861"/>
    <n v="81.510000000000005"/>
    <n v="3380124"/>
    <x v="4"/>
  </r>
  <r>
    <x v="293"/>
    <x v="396"/>
    <n v="40.33"/>
    <x v="15276"/>
    <x v="44305"/>
    <n v="40.200000000000003"/>
    <n v="957694"/>
    <x v="4"/>
  </r>
  <r>
    <x v="294"/>
    <x v="396"/>
    <n v="99.94"/>
    <x v="602"/>
    <x v="637"/>
    <n v="98.15"/>
    <n v="711500"/>
    <x v="4"/>
  </r>
  <r>
    <x v="295"/>
    <x v="396"/>
    <n v="77.33"/>
    <x v="16159"/>
    <x v="15735"/>
    <n v="76.930000000000007"/>
    <n v="1080864"/>
    <x v="4"/>
  </r>
  <r>
    <x v="296"/>
    <x v="396"/>
    <n v="68.040000000000006"/>
    <x v="2151"/>
    <x v="415"/>
    <n v="67.849999999999994"/>
    <n v="1827932"/>
    <x v="4"/>
  </r>
  <r>
    <x v="297"/>
    <x v="396"/>
    <n v="32.04"/>
    <x v="13264"/>
    <x v="44698"/>
    <n v="31.58"/>
    <n v="3504841"/>
    <x v="4"/>
  </r>
  <r>
    <x v="298"/>
    <x v="396"/>
    <n v="31.67"/>
    <x v="2205"/>
    <x v="44699"/>
    <n v="31.57"/>
    <n v="1857177"/>
    <x v="4"/>
  </r>
  <r>
    <x v="299"/>
    <x v="396"/>
    <n v="96.4"/>
    <x v="44878"/>
    <x v="6622"/>
    <n v="96.64"/>
    <n v="2160834"/>
    <x v="4"/>
  </r>
  <r>
    <x v="300"/>
    <x v="396"/>
    <n v="121.79"/>
    <x v="18902"/>
    <x v="44700"/>
    <n v="122"/>
    <n v="4901956"/>
    <x v="4"/>
  </r>
  <r>
    <x v="301"/>
    <x v="396"/>
    <n v="51.8"/>
    <x v="3984"/>
    <x v="20029"/>
    <n v="51.76"/>
    <n v="1847803"/>
    <x v="4"/>
  </r>
  <r>
    <x v="302"/>
    <x v="396"/>
    <n v="186.64"/>
    <x v="15501"/>
    <x v="44701"/>
    <n v="187.17"/>
    <n v="748849"/>
    <x v="4"/>
  </r>
  <r>
    <x v="303"/>
    <x v="396"/>
    <n v="98.81"/>
    <x v="22237"/>
    <x v="22633"/>
    <n v="101"/>
    <n v="1383766"/>
    <x v="4"/>
  </r>
  <r>
    <x v="304"/>
    <x v="396"/>
    <n v="45.28"/>
    <x v="23816"/>
    <x v="18938"/>
    <n v="45.12"/>
    <n v="5831242"/>
    <x v="4"/>
  </r>
  <r>
    <x v="305"/>
    <x v="396"/>
    <n v="82.7"/>
    <x v="6691"/>
    <x v="11166"/>
    <n v="83.32"/>
    <n v="5424530"/>
    <x v="4"/>
  </r>
  <r>
    <x v="306"/>
    <x v="396"/>
    <n v="44.32"/>
    <x v="17150"/>
    <x v="10298"/>
    <n v="44.79"/>
    <n v="4336137"/>
    <x v="4"/>
  </r>
  <r>
    <x v="307"/>
    <x v="396"/>
    <n v="24"/>
    <x v="12876"/>
    <x v="20898"/>
    <n v="24.4"/>
    <n v="6331922"/>
    <x v="4"/>
  </r>
  <r>
    <x v="308"/>
    <x v="396"/>
    <n v="199.52"/>
    <x v="23638"/>
    <x v="38770"/>
    <n v="197.21"/>
    <n v="345879"/>
    <x v="4"/>
  </r>
  <r>
    <x v="309"/>
    <x v="396"/>
    <n v="98.39"/>
    <x v="44849"/>
    <x v="22314"/>
    <n v="97.52"/>
    <n v="544040"/>
    <x v="4"/>
  </r>
  <r>
    <x v="310"/>
    <x v="396"/>
    <n v="186.23"/>
    <x v="12549"/>
    <x v="19064"/>
    <n v="187.13"/>
    <n v="634841"/>
    <x v="4"/>
  </r>
  <r>
    <x v="311"/>
    <x v="396"/>
    <n v="66.14"/>
    <x v="20084"/>
    <x v="1066"/>
    <n v="66.3"/>
    <n v="1233265"/>
    <x v="4"/>
  </r>
  <r>
    <x v="312"/>
    <x v="396"/>
    <n v="168.85"/>
    <x v="1"/>
    <x v="22865"/>
    <n v="170.08"/>
    <n v="1510724"/>
    <x v="4"/>
  </r>
  <r>
    <x v="313"/>
    <x v="396"/>
    <n v="50.879899999999999"/>
    <x v="44879"/>
    <x v="44702"/>
    <n v="51.453299999999999"/>
    <n v="10640019"/>
    <x v="4"/>
  </r>
  <r>
    <x v="314"/>
    <x v="396"/>
    <n v="109.39"/>
    <x v="14206"/>
    <x v="13478"/>
    <n v="108.76"/>
    <n v="4557032"/>
    <x v="4"/>
  </r>
  <r>
    <x v="315"/>
    <x v="396"/>
    <n v="26.85"/>
    <x v="1702"/>
    <x v="18873"/>
    <n v="28.36"/>
    <n v="7450725"/>
    <x v="4"/>
  </r>
  <r>
    <x v="316"/>
    <x v="396"/>
    <n v="65.459999999999994"/>
    <x v="23"/>
    <x v="5518"/>
    <n v="65.2"/>
    <n v="4813414"/>
    <x v="4"/>
  </r>
  <r>
    <x v="317"/>
    <x v="396"/>
    <n v="35.68"/>
    <x v="11436"/>
    <x v="6587"/>
    <n v="35.29"/>
    <n v="4926254"/>
    <x v="4"/>
  </r>
  <r>
    <x v="318"/>
    <x v="396"/>
    <n v="56.66"/>
    <x v="5104"/>
    <x v="5762"/>
    <n v="57.17"/>
    <n v="6904043"/>
    <x v="4"/>
  </r>
  <r>
    <x v="319"/>
    <x v="396"/>
    <n v="13.65"/>
    <x v="15534"/>
    <x v="4813"/>
    <n v="13.96"/>
    <n v="16295363"/>
    <x v="4"/>
  </r>
  <r>
    <x v="320"/>
    <x v="396"/>
    <n v="51.99"/>
    <x v="12309"/>
    <x v="19842"/>
    <n v="52.13"/>
    <n v="18243271"/>
    <x v="4"/>
  </r>
  <r>
    <x v="321"/>
    <x v="396"/>
    <n v="68.52"/>
    <x v="39064"/>
    <x v="4125"/>
    <n v="68.77"/>
    <n v="2766257"/>
    <x v="4"/>
  </r>
  <r>
    <x v="322"/>
    <x v="396"/>
    <n v="26.62"/>
    <x v="10841"/>
    <x v="15893"/>
    <n v="26.85"/>
    <n v="10174192"/>
    <x v="4"/>
  </r>
  <r>
    <x v="323"/>
    <x v="396"/>
    <n v="118.71"/>
    <x v="22448"/>
    <x v="27437"/>
    <n v="119.98"/>
    <n v="685134"/>
    <x v="4"/>
  </r>
  <r>
    <x v="324"/>
    <x v="396"/>
    <n v="375.7"/>
    <x v="43027"/>
    <x v="44703"/>
    <n v="377.99"/>
    <n v="154056"/>
    <x v="4"/>
  </r>
  <r>
    <x v="325"/>
    <x v="396"/>
    <n v="12.89"/>
    <x v="30481"/>
    <x v="24822"/>
    <n v="12.77"/>
    <n v="24861230"/>
    <x v="4"/>
  </r>
  <r>
    <x v="326"/>
    <x v="396"/>
    <n v="45.12"/>
    <x v="6870"/>
    <x v="4658"/>
    <n v="46.52"/>
    <n v="4955902"/>
    <x v="4"/>
  </r>
  <r>
    <x v="327"/>
    <x v="396"/>
    <n v="34.520000000000003"/>
    <x v="8841"/>
    <x v="3943"/>
    <n v="34.28"/>
    <n v="6255606"/>
    <x v="4"/>
  </r>
  <r>
    <x v="328"/>
    <x v="396"/>
    <n v="13.28"/>
    <x v="9736"/>
    <x v="10599"/>
    <n v="13.58"/>
    <n v="2431768"/>
    <x v="4"/>
  </r>
  <r>
    <x v="329"/>
    <x v="396"/>
    <n v="35.18"/>
    <x v="3637"/>
    <x v="30092"/>
    <n v="35.950000000000003"/>
    <n v="3563936"/>
    <x v="4"/>
  </r>
  <r>
    <x v="330"/>
    <x v="396"/>
    <n v="45.5"/>
    <x v="11555"/>
    <x v="13909"/>
    <n v="45.4"/>
    <n v="1509346"/>
    <x v="4"/>
  </r>
  <r>
    <x v="331"/>
    <x v="396"/>
    <n v="65.010000000000005"/>
    <x v="907"/>
    <x v="25147"/>
    <n v="65.13"/>
    <n v="509182"/>
    <x v="4"/>
  </r>
  <r>
    <x v="332"/>
    <x v="396"/>
    <n v="122.08"/>
    <x v="13677"/>
    <x v="15002"/>
    <n v="121.75"/>
    <n v="1409748"/>
    <x v="4"/>
  </r>
  <r>
    <x v="333"/>
    <x v="396"/>
    <n v="35.299999999999997"/>
    <x v="44880"/>
    <x v="3786"/>
    <n v="35.43"/>
    <n v="9727021"/>
    <x v="4"/>
  </r>
  <r>
    <x v="334"/>
    <x v="396"/>
    <n v="100.29"/>
    <x v="44881"/>
    <x v="7998"/>
    <n v="100.74"/>
    <n v="6828128"/>
    <x v="4"/>
  </r>
  <r>
    <x v="335"/>
    <x v="396"/>
    <n v="40.090000000000003"/>
    <x v="19939"/>
    <x v="402"/>
    <n v="39.94"/>
    <n v="3067366"/>
    <x v="4"/>
  </r>
  <r>
    <x v="336"/>
    <x v="396"/>
    <n v="24.46"/>
    <x v="19188"/>
    <x v="23622"/>
    <n v="24.43"/>
    <n v="2004139"/>
    <x v="4"/>
  </r>
  <r>
    <x v="337"/>
    <x v="396"/>
    <n v="53.77"/>
    <x v="7633"/>
    <x v="10169"/>
    <n v="54.3"/>
    <n v="13808332"/>
    <x v="4"/>
  </r>
  <r>
    <x v="338"/>
    <x v="396"/>
    <n v="53.83"/>
    <x v="11382"/>
    <x v="2207"/>
    <n v="54.3"/>
    <n v="2192065"/>
    <x v="4"/>
  </r>
  <r>
    <x v="339"/>
    <x v="396"/>
    <n v="215.23"/>
    <x v="19764"/>
    <x v="12725"/>
    <n v="215.44"/>
    <n v="565540"/>
    <x v="4"/>
  </r>
  <r>
    <x v="340"/>
    <x v="396"/>
    <n v="32.49"/>
    <x v="22156"/>
    <x v="8432"/>
    <n v="34.869999999999997"/>
    <n v="6680554"/>
    <x v="4"/>
  </r>
  <r>
    <x v="341"/>
    <x v="396"/>
    <n v="17.5"/>
    <x v="11898"/>
    <x v="8151"/>
    <n v="17.87"/>
    <n v="6683409"/>
    <x v="4"/>
  </r>
  <r>
    <x v="342"/>
    <x v="396"/>
    <n v="83.54"/>
    <x v="6560"/>
    <x v="11713"/>
    <n v="83.27"/>
    <n v="1493672"/>
    <x v="4"/>
  </r>
  <r>
    <x v="343"/>
    <x v="396"/>
    <n v="25.03"/>
    <x v="4330"/>
    <x v="7090"/>
    <n v="25.01"/>
    <n v="2618273"/>
    <x v="4"/>
  </r>
  <r>
    <x v="344"/>
    <x v="396"/>
    <n v="72.52"/>
    <x v="834"/>
    <x v="194"/>
    <n v="73.31"/>
    <n v="1085108"/>
    <x v="4"/>
  </r>
  <r>
    <x v="345"/>
    <x v="396"/>
    <n v="49.89"/>
    <x v="5739"/>
    <x v="1709"/>
    <n v="50.42"/>
    <n v="2112450"/>
    <x v="4"/>
  </r>
  <r>
    <x v="346"/>
    <x v="396"/>
    <n v="46.6"/>
    <x v="8220"/>
    <x v="1213"/>
    <n v="46.24"/>
    <n v="8062841"/>
    <x v="4"/>
  </r>
  <r>
    <x v="347"/>
    <x v="396"/>
    <n v="48.01"/>
    <x v="27237"/>
    <x v="16000"/>
    <n v="48.06"/>
    <n v="5026558"/>
    <x v="4"/>
  </r>
  <r>
    <x v="348"/>
    <x v="396"/>
    <n v="11.99"/>
    <x v="25791"/>
    <x v="38222"/>
    <n v="12.16"/>
    <n v="1380206"/>
    <x v="4"/>
  </r>
  <r>
    <x v="349"/>
    <x v="396"/>
    <n v="12.35"/>
    <x v="22256"/>
    <x v="7833"/>
    <n v="12.52"/>
    <n v="540437"/>
    <x v="4"/>
  </r>
  <r>
    <x v="350"/>
    <x v="396"/>
    <n v="44.42"/>
    <x v="23852"/>
    <x v="44704"/>
    <n v="45.1"/>
    <n v="2280243"/>
    <x v="4"/>
  </r>
  <r>
    <x v="351"/>
    <x v="396"/>
    <n v="81.97"/>
    <x v="13179"/>
    <x v="13342"/>
    <n v="82.44"/>
    <n v="1360024"/>
    <x v="4"/>
  </r>
  <r>
    <x v="352"/>
    <x v="396"/>
    <n v="39.19"/>
    <x v="1799"/>
    <x v="8352"/>
    <n v="39.44"/>
    <n v="16116913"/>
    <x v="4"/>
  </r>
  <r>
    <x v="353"/>
    <x v="396"/>
    <n v="258.95999999999998"/>
    <x v="12100"/>
    <x v="44705"/>
    <n v="258.77"/>
    <n v="633863"/>
    <x v="4"/>
  </r>
  <r>
    <x v="354"/>
    <x v="396"/>
    <n v="75.56"/>
    <x v="10617"/>
    <x v="15015"/>
    <n v="75.41"/>
    <n v="3296114"/>
    <x v="4"/>
  </r>
  <r>
    <x v="355"/>
    <x v="396"/>
    <n v="62.99"/>
    <x v="44882"/>
    <x v="18593"/>
    <n v="62.57"/>
    <n v="1528130"/>
    <x v="4"/>
  </r>
  <r>
    <x v="356"/>
    <x v="396"/>
    <n v="54.79"/>
    <x v="4912"/>
    <x v="9475"/>
    <n v="54.92"/>
    <n v="2177600"/>
    <x v="4"/>
  </r>
  <r>
    <x v="357"/>
    <x v="396"/>
    <n v="15.79"/>
    <x v="12714"/>
    <x v="21486"/>
    <n v="15.89"/>
    <n v="2728036"/>
    <x v="4"/>
  </r>
  <r>
    <x v="358"/>
    <x v="396"/>
    <n v="55.01"/>
    <x v="2662"/>
    <x v="13648"/>
    <n v="55.76"/>
    <n v="2001844"/>
    <x v="4"/>
  </r>
  <r>
    <x v="359"/>
    <x v="396"/>
    <n v="61.51"/>
    <x v="2415"/>
    <x v="3990"/>
    <n v="61.3"/>
    <n v="1452969"/>
    <x v="4"/>
  </r>
  <r>
    <x v="360"/>
    <x v="396"/>
    <n v="1302.52"/>
    <x v="44883"/>
    <x v="44706"/>
    <n v="1349.1"/>
    <n v="842668"/>
    <x v="4"/>
  </r>
  <r>
    <x v="361"/>
    <x v="396"/>
    <n v="49.17"/>
    <x v="3734"/>
    <x v="7109"/>
    <n v="49.19"/>
    <n v="680235"/>
    <x v="4"/>
  </r>
  <r>
    <x v="362"/>
    <x v="396"/>
    <n v="45.42"/>
    <x v="21715"/>
    <x v="8203"/>
    <n v="45.31"/>
    <n v="2393938"/>
    <x v="4"/>
  </r>
  <r>
    <x v="363"/>
    <x v="396"/>
    <n v="102.54"/>
    <x v="307"/>
    <x v="11977"/>
    <n v="102.7"/>
    <n v="2944217"/>
    <x v="4"/>
  </r>
  <r>
    <x v="364"/>
    <x v="396"/>
    <n v="34.700000000000003"/>
    <x v="3164"/>
    <x v="20787"/>
    <n v="34.93"/>
    <n v="20423941"/>
    <x v="4"/>
  </r>
  <r>
    <x v="365"/>
    <x v="396"/>
    <n v="42.98"/>
    <x v="6861"/>
    <x v="11846"/>
    <n v="43.46"/>
    <n v="954833"/>
    <x v="4"/>
  </r>
  <r>
    <x v="366"/>
    <x v="396"/>
    <n v="32.86"/>
    <x v="19290"/>
    <x v="6816"/>
    <n v="32.770000000000003"/>
    <n v="1642697"/>
    <x v="4"/>
  </r>
  <r>
    <x v="367"/>
    <x v="396"/>
    <n v="82.4"/>
    <x v="16234"/>
    <x v="44707"/>
    <n v="82.77"/>
    <n v="5292348"/>
    <x v="4"/>
  </r>
  <r>
    <x v="368"/>
    <x v="396"/>
    <n v="18.850000000000001"/>
    <x v="8467"/>
    <x v="14104"/>
    <n v="18.71"/>
    <n v="5898295"/>
    <x v="4"/>
  </r>
  <r>
    <x v="369"/>
    <x v="396"/>
    <n v="116.37"/>
    <x v="486"/>
    <x v="18228"/>
    <n v="116.26"/>
    <n v="976752"/>
    <x v="4"/>
  </r>
  <r>
    <x v="370"/>
    <x v="396"/>
    <n v="69.489999999999995"/>
    <x v="44884"/>
    <x v="7552"/>
    <n v="69.75"/>
    <n v="959678"/>
    <x v="4"/>
  </r>
  <r>
    <x v="371"/>
    <x v="396"/>
    <n v="54.63"/>
    <x v="9542"/>
    <x v="3689"/>
    <n v="54.64"/>
    <n v="646308"/>
    <x v="4"/>
  </r>
  <r>
    <x v="372"/>
    <x v="396"/>
    <n v="48.5"/>
    <x v="7280"/>
    <x v="18247"/>
    <n v="48.32"/>
    <n v="2615005"/>
    <x v="4"/>
  </r>
  <r>
    <x v="373"/>
    <x v="396"/>
    <n v="101.22"/>
    <x v="10946"/>
    <x v="7036"/>
    <n v="100.32"/>
    <n v="5121077"/>
    <x v="4"/>
  </r>
  <r>
    <x v="374"/>
    <x v="396"/>
    <n v="88.81"/>
    <x v="44885"/>
    <x v="29050"/>
    <n v="89.93"/>
    <n v="1724307"/>
    <x v="4"/>
  </r>
  <r>
    <x v="375"/>
    <x v="396"/>
    <n v="60.38"/>
    <x v="6730"/>
    <x v="13215"/>
    <n v="60.72"/>
    <n v="2124212"/>
    <x v="4"/>
  </r>
  <r>
    <x v="376"/>
    <x v="396"/>
    <n v="75.77"/>
    <x v="10257"/>
    <x v="3078"/>
    <n v="75.260000000000005"/>
    <n v="606454"/>
    <x v="4"/>
  </r>
  <r>
    <x v="377"/>
    <x v="396"/>
    <n v="108.1"/>
    <x v="2914"/>
    <x v="4124"/>
    <n v="108.12"/>
    <n v="935929"/>
    <x v="4"/>
  </r>
  <r>
    <x v="378"/>
    <x v="396"/>
    <n v="39.299999999999997"/>
    <x v="12620"/>
    <x v="7327"/>
    <n v="39.22"/>
    <n v="4101484"/>
    <x v="4"/>
  </r>
  <r>
    <x v="379"/>
    <x v="396"/>
    <n v="98.09"/>
    <x v="625"/>
    <x v="25740"/>
    <n v="99.26"/>
    <n v="1302612"/>
    <x v="4"/>
  </r>
  <r>
    <x v="380"/>
    <x v="396"/>
    <n v="76.5"/>
    <x v="23999"/>
    <x v="7855"/>
    <n v="77.27"/>
    <n v="2131314"/>
    <x v="4"/>
  </r>
  <r>
    <x v="381"/>
    <x v="396"/>
    <n v="260.51"/>
    <x v="44886"/>
    <x v="44708"/>
    <n v="257.41000000000003"/>
    <n v="714590"/>
    <x v="4"/>
  </r>
  <r>
    <x v="382"/>
    <x v="396"/>
    <n v="80.61"/>
    <x v="1006"/>
    <x v="13894"/>
    <n v="80.760000000000005"/>
    <n v="2184989"/>
    <x v="4"/>
  </r>
  <r>
    <x v="383"/>
    <x v="396"/>
    <n v="96.66"/>
    <x v="18310"/>
    <x v="3197"/>
    <n v="96.79"/>
    <n v="758446"/>
    <x v="4"/>
  </r>
  <r>
    <x v="384"/>
    <x v="396"/>
    <n v="23.71"/>
    <x v="44887"/>
    <x v="17549"/>
    <n v="23.92"/>
    <n v="1275165"/>
    <x v="4"/>
  </r>
  <r>
    <x v="385"/>
    <x v="396"/>
    <n v="161.56"/>
    <x v="31638"/>
    <x v="17437"/>
    <n v="160.88999999999999"/>
    <n v="1506839"/>
    <x v="4"/>
  </r>
  <r>
    <x v="386"/>
    <x v="396"/>
    <n v="110.58"/>
    <x v="6323"/>
    <x v="5921"/>
    <n v="111.65"/>
    <n v="1137613"/>
    <x v="4"/>
  </r>
  <r>
    <x v="387"/>
    <x v="396"/>
    <n v="38.47"/>
    <x v="9161"/>
    <x v="4966"/>
    <n v="38.1"/>
    <n v="5065932"/>
    <x v="4"/>
  </r>
  <r>
    <x v="388"/>
    <x v="396"/>
    <n v="54.98"/>
    <x v="118"/>
    <x v="1862"/>
    <n v="54.89"/>
    <n v="7905117"/>
    <x v="4"/>
  </r>
  <r>
    <x v="389"/>
    <x v="396"/>
    <n v="53.81"/>
    <x v="3987"/>
    <x v="6642"/>
    <n v="54.81"/>
    <n v="1752347"/>
    <x v="4"/>
  </r>
  <r>
    <x v="390"/>
    <x v="396"/>
    <n v="76.06"/>
    <x v="18627"/>
    <x v="11427"/>
    <n v="76.19"/>
    <n v="1797650"/>
    <x v="4"/>
  </r>
  <r>
    <x v="391"/>
    <x v="396"/>
    <n v="401.75"/>
    <x v="31446"/>
    <x v="44709"/>
    <n v="403.89"/>
    <n v="594625"/>
    <x v="4"/>
  </r>
  <r>
    <x v="392"/>
    <x v="396"/>
    <n v="78.33"/>
    <x v="6574"/>
    <x v="14513"/>
    <n v="77.599999999999994"/>
    <n v="443126"/>
    <x v="4"/>
  </r>
  <r>
    <x v="393"/>
    <x v="396"/>
    <n v="178.41"/>
    <x v="23616"/>
    <x v="17922"/>
    <n v="177.64"/>
    <n v="446814"/>
    <x v="4"/>
  </r>
  <r>
    <x v="394"/>
    <x v="396"/>
    <n v="9.82"/>
    <x v="40050"/>
    <x v="39152"/>
    <n v="9.9499999999999993"/>
    <n v="14497490"/>
    <x v="4"/>
  </r>
  <r>
    <x v="395"/>
    <x v="396"/>
    <n v="40.619999999999997"/>
    <x v="9740"/>
    <x v="13137"/>
    <n v="40.89"/>
    <n v="917291"/>
    <x v="4"/>
  </r>
  <r>
    <x v="396"/>
    <x v="396"/>
    <n v="78.209999999999994"/>
    <x v="5369"/>
    <x v="44710"/>
    <n v="78.13"/>
    <n v="971378"/>
    <x v="4"/>
  </r>
  <r>
    <x v="397"/>
    <x v="396"/>
    <n v="55.43"/>
    <x v="127"/>
    <x v="44711"/>
    <n v="56.19"/>
    <n v="960276"/>
    <x v="4"/>
  </r>
  <r>
    <x v="398"/>
    <x v="396"/>
    <n v="96.27"/>
    <x v="26584"/>
    <x v="44712"/>
    <n v="96.33"/>
    <n v="1331607"/>
    <x v="4"/>
  </r>
  <r>
    <x v="399"/>
    <x v="396"/>
    <n v="59.55"/>
    <x v="44888"/>
    <x v="21866"/>
    <n v="59.86"/>
    <n v="551866"/>
    <x v="4"/>
  </r>
  <r>
    <x v="400"/>
    <x v="396"/>
    <n v="118.6"/>
    <x v="7928"/>
    <x v="15683"/>
    <n v="118.91"/>
    <n v="967352"/>
    <x v="4"/>
  </r>
  <r>
    <x v="401"/>
    <x v="396"/>
    <n v="172.48"/>
    <x v="26701"/>
    <x v="44713"/>
    <n v="173.78"/>
    <n v="503581"/>
    <x v="4"/>
  </r>
  <r>
    <x v="402"/>
    <x v="396"/>
    <n v="53.2"/>
    <x v="24714"/>
    <x v="979"/>
    <n v="52.34"/>
    <n v="3106786"/>
    <x v="4"/>
  </r>
  <r>
    <x v="403"/>
    <x v="396"/>
    <n v="43.76"/>
    <x v="17483"/>
    <x v="17022"/>
    <n v="45.04"/>
    <n v="3580679"/>
    <x v="4"/>
  </r>
  <r>
    <x v="404"/>
    <x v="396"/>
    <n v="48.83"/>
    <x v="1694"/>
    <x v="8818"/>
    <n v="49.03"/>
    <n v="877190"/>
    <x v="4"/>
  </r>
  <r>
    <x v="405"/>
    <x v="396"/>
    <n v="133.22"/>
    <x v="14885"/>
    <x v="27582"/>
    <n v="133.79"/>
    <n v="2874035"/>
    <x v="4"/>
  </r>
  <r>
    <x v="406"/>
    <x v="396"/>
    <n v="102.47"/>
    <x v="7474"/>
    <x v="6542"/>
    <n v="102.15"/>
    <n v="601692"/>
    <x v="4"/>
  </r>
  <r>
    <x v="407"/>
    <x v="396"/>
    <n v="54.72"/>
    <x v="5244"/>
    <x v="7377"/>
    <n v="55.59"/>
    <n v="9900917"/>
    <x v="4"/>
  </r>
  <r>
    <x v="408"/>
    <x v="396"/>
    <n v="71.069999999999993"/>
    <x v="5420"/>
    <x v="3516"/>
    <n v="70.989999999999995"/>
    <n v="921953"/>
    <x v="4"/>
  </r>
  <r>
    <x v="409"/>
    <x v="396"/>
    <n v="29.29"/>
    <x v="12079"/>
    <x v="4942"/>
    <n v="29.8"/>
    <n v="8125358"/>
    <x v="4"/>
  </r>
  <r>
    <x v="410"/>
    <x v="396"/>
    <n v="46.5"/>
    <x v="9306"/>
    <x v="2159"/>
    <n v="45.8"/>
    <n v="2725430"/>
    <x v="4"/>
  </r>
  <r>
    <x v="411"/>
    <x v="396"/>
    <n v="291.52999999999997"/>
    <x v="44889"/>
    <x v="33066"/>
    <n v="293.47000000000003"/>
    <n v="739567"/>
    <x v="4"/>
  </r>
  <r>
    <x v="412"/>
    <x v="396"/>
    <n v="87.47"/>
    <x v="44890"/>
    <x v="1129"/>
    <n v="86.39"/>
    <n v="4354597"/>
    <x v="4"/>
  </r>
  <r>
    <x v="413"/>
    <x v="396"/>
    <n v="131.72"/>
    <x v="5381"/>
    <x v="27688"/>
    <n v="131.93"/>
    <n v="567724"/>
    <x v="4"/>
  </r>
  <r>
    <x v="414"/>
    <x v="396"/>
    <n v="76.56"/>
    <x v="11979"/>
    <x v="44714"/>
    <n v="79.09"/>
    <n v="8019158"/>
    <x v="4"/>
  </r>
  <r>
    <x v="415"/>
    <x v="396"/>
    <n v="101.69"/>
    <x v="34549"/>
    <x v="14395"/>
    <n v="100.44"/>
    <n v="583730"/>
    <x v="4"/>
  </r>
  <r>
    <x v="416"/>
    <x v="396"/>
    <n v="159.57"/>
    <x v="7466"/>
    <x v="23107"/>
    <n v="159"/>
    <n v="358273"/>
    <x v="4"/>
  </r>
  <r>
    <x v="417"/>
    <x v="396"/>
    <n v="65.81"/>
    <x v="9341"/>
    <x v="3030"/>
    <n v="65.569999999999993"/>
    <n v="648361"/>
    <x v="4"/>
  </r>
  <r>
    <x v="418"/>
    <x v="396"/>
    <n v="52.4"/>
    <x v="981"/>
    <x v="11968"/>
    <n v="52.47"/>
    <n v="939610"/>
    <x v="4"/>
  </r>
  <r>
    <x v="419"/>
    <x v="396"/>
    <n v="50.41"/>
    <x v="12932"/>
    <x v="44715"/>
    <n v="50.13"/>
    <n v="4687350"/>
    <x v="4"/>
  </r>
  <r>
    <x v="420"/>
    <x v="396"/>
    <n v="110.13"/>
    <x v="44891"/>
    <x v="19455"/>
    <n v="110.26"/>
    <n v="908190"/>
    <x v="4"/>
  </r>
  <r>
    <x v="421"/>
    <x v="396"/>
    <n v="199.93"/>
    <x v="26299"/>
    <x v="29436"/>
    <n v="198.67"/>
    <n v="1370028"/>
    <x v="4"/>
  </r>
  <r>
    <x v="422"/>
    <x v="396"/>
    <n v="99.03"/>
    <x v="18255"/>
    <x v="2473"/>
    <n v="99.36"/>
    <n v="760772"/>
    <x v="4"/>
  </r>
  <r>
    <x v="423"/>
    <x v="396"/>
    <n v="108.94"/>
    <x v="9412"/>
    <x v="15012"/>
    <n v="109.03"/>
    <n v="1677196"/>
    <x v="4"/>
  </r>
  <r>
    <x v="424"/>
    <x v="396"/>
    <n v="43.5"/>
    <x v="6124"/>
    <x v="8116"/>
    <n v="43.97"/>
    <n v="3303488"/>
    <x v="4"/>
  </r>
  <r>
    <x v="425"/>
    <x v="396"/>
    <n v="61.25"/>
    <x v="13268"/>
    <x v="1484"/>
    <n v="62.55"/>
    <n v="2650689"/>
    <x v="4"/>
  </r>
  <r>
    <x v="426"/>
    <x v="396"/>
    <n v="23.59"/>
    <x v="9782"/>
    <x v="16839"/>
    <n v="23.89"/>
    <n v="4050709"/>
    <x v="4"/>
  </r>
  <r>
    <x v="427"/>
    <x v="396"/>
    <n v="153.44999999999999"/>
    <x v="2554"/>
    <x v="1652"/>
    <n v="155.1"/>
    <n v="1093093"/>
    <x v="4"/>
  </r>
  <r>
    <x v="428"/>
    <x v="396"/>
    <n v="66.94"/>
    <x v="7957"/>
    <x v="2582"/>
    <n v="66.11"/>
    <n v="1938338"/>
    <x v="4"/>
  </r>
  <r>
    <x v="429"/>
    <x v="396"/>
    <n v="113.71"/>
    <x v="23625"/>
    <x v="44716"/>
    <n v="113.73"/>
    <n v="501765"/>
    <x v="4"/>
  </r>
  <r>
    <x v="430"/>
    <x v="396"/>
    <n v="30.73"/>
    <x v="16829"/>
    <x v="20953"/>
    <n v="31.03"/>
    <n v="6480582"/>
    <x v="4"/>
  </r>
  <r>
    <x v="431"/>
    <x v="396"/>
    <n v="113.42"/>
    <x v="44892"/>
    <x v="44717"/>
    <n v="113.53"/>
    <n v="1490583"/>
    <x v="4"/>
  </r>
  <r>
    <x v="432"/>
    <x v="396"/>
    <n v="17.239999999999998"/>
    <x v="23385"/>
    <x v="27814"/>
    <n v="17.18"/>
    <n v="6036419"/>
    <x v="4"/>
  </r>
  <r>
    <x v="433"/>
    <x v="396"/>
    <n v="49"/>
    <x v="9416"/>
    <x v="6035"/>
    <n v="48.78"/>
    <n v="3147883"/>
    <x v="4"/>
  </r>
  <r>
    <x v="434"/>
    <x v="396"/>
    <n v="102.77"/>
    <x v="2731"/>
    <x v="13597"/>
    <n v="102.96"/>
    <n v="631686"/>
    <x v="4"/>
  </r>
  <r>
    <x v="435"/>
    <x v="396"/>
    <n v="265"/>
    <x v="44893"/>
    <x v="44718"/>
    <n v="265.3"/>
    <n v="631871"/>
    <x v="4"/>
  </r>
  <r>
    <x v="436"/>
    <x v="396"/>
    <n v="60.5"/>
    <x v="11870"/>
    <x v="11111"/>
    <n v="60.94"/>
    <n v="1485853"/>
    <x v="4"/>
  </r>
  <r>
    <x v="437"/>
    <x v="396"/>
    <n v="68.62"/>
    <x v="20092"/>
    <x v="20292"/>
    <n v="68.81"/>
    <n v="5623944"/>
    <x v="4"/>
  </r>
  <r>
    <x v="438"/>
    <x v="396"/>
    <n v="63.25"/>
    <x v="5625"/>
    <x v="165"/>
    <n v="63.01"/>
    <n v="1671061"/>
    <x v="4"/>
  </r>
  <r>
    <x v="439"/>
    <x v="396"/>
    <n v="76.650000000000006"/>
    <x v="28157"/>
    <x v="5670"/>
    <n v="76"/>
    <n v="2015396"/>
    <x v="4"/>
  </r>
  <r>
    <x v="440"/>
    <x v="396"/>
    <n v="60.66"/>
    <x v="4099"/>
    <x v="15010"/>
    <n v="60.88"/>
    <n v="489850"/>
    <x v="4"/>
  </r>
  <r>
    <x v="441"/>
    <x v="396"/>
    <n v="152.80000000000001"/>
    <x v="6147"/>
    <x v="4253"/>
    <n v="153.19"/>
    <n v="1015509"/>
    <x v="4"/>
  </r>
  <r>
    <x v="442"/>
    <x v="396"/>
    <n v="38.81"/>
    <x v="18420"/>
    <x v="14368"/>
    <n v="38.380000000000003"/>
    <n v="4065144"/>
    <x v="4"/>
  </r>
  <r>
    <x v="443"/>
    <x v="396"/>
    <n v="68.63"/>
    <x v="362"/>
    <x v="490"/>
    <n v="71.459999999999994"/>
    <n v="3407673"/>
    <x v="4"/>
  </r>
  <r>
    <x v="444"/>
    <x v="396"/>
    <n v="75.98"/>
    <x v="4300"/>
    <x v="14277"/>
    <n v="76.41"/>
    <n v="1036048"/>
    <x v="4"/>
  </r>
  <r>
    <x v="445"/>
    <x v="396"/>
    <n v="115"/>
    <x v="10866"/>
    <x v="2318"/>
    <n v="114.33"/>
    <n v="1339185"/>
    <x v="4"/>
  </r>
  <r>
    <x v="446"/>
    <x v="396"/>
    <n v="95.27"/>
    <x v="13717"/>
    <x v="18848"/>
    <n v="95.31"/>
    <n v="903352"/>
    <x v="4"/>
  </r>
  <r>
    <x v="447"/>
    <x v="396"/>
    <n v="61.3"/>
    <x v="13380"/>
    <x v="4863"/>
    <n v="60.88"/>
    <n v="6285208"/>
    <x v="4"/>
  </r>
  <r>
    <x v="448"/>
    <x v="396"/>
    <n v="53.55"/>
    <x v="5300"/>
    <x v="5471"/>
    <n v="53.5"/>
    <n v="675140"/>
    <x v="4"/>
  </r>
  <r>
    <x v="449"/>
    <x v="396"/>
    <n v="76.010000000000005"/>
    <x v="13783"/>
    <x v="4690"/>
    <n v="76.010000000000005"/>
    <n v="2235897"/>
    <x v="4"/>
  </r>
  <r>
    <x v="450"/>
    <x v="396"/>
    <n v="60.68"/>
    <x v="11330"/>
    <x v="6989"/>
    <n v="61.29"/>
    <n v="8259172"/>
    <x v="4"/>
  </r>
  <r>
    <x v="451"/>
    <x v="396"/>
    <n v="39.96"/>
    <x v="10561"/>
    <x v="9332"/>
    <n v="40.14"/>
    <n v="2543718"/>
    <x v="4"/>
  </r>
  <r>
    <x v="452"/>
    <x v="396"/>
    <n v="39.22"/>
    <x v="44894"/>
    <x v="16226"/>
    <n v="39.340000000000003"/>
    <n v="16739113"/>
    <x v="4"/>
  </r>
  <r>
    <x v="453"/>
    <x v="396"/>
    <n v="36.700000000000003"/>
    <x v="13629"/>
    <x v="44719"/>
    <n v="36.81"/>
    <n v="10244387"/>
    <x v="4"/>
  </r>
  <r>
    <x v="454"/>
    <x v="396"/>
    <n v="44.2"/>
    <x v="9432"/>
    <x v="7872"/>
    <n v="44.53"/>
    <n v="5251171"/>
    <x v="4"/>
  </r>
  <r>
    <x v="455"/>
    <x v="396"/>
    <n v="34.17"/>
    <x v="701"/>
    <x v="9723"/>
    <n v="34.4"/>
    <n v="1956465"/>
    <x v="4"/>
  </r>
  <r>
    <x v="456"/>
    <x v="396"/>
    <n v="33.93"/>
    <x v="44895"/>
    <x v="44720"/>
    <n v="33.42"/>
    <n v="2796044"/>
    <x v="4"/>
  </r>
  <r>
    <x v="457"/>
    <x v="396"/>
    <n v="135.66"/>
    <x v="44896"/>
    <x v="25065"/>
    <n v="136.96"/>
    <n v="460627"/>
    <x v="4"/>
  </r>
  <r>
    <x v="458"/>
    <x v="396"/>
    <n v="238.66"/>
    <x v="44897"/>
    <x v="14903"/>
    <n v="236.74"/>
    <n v="490345"/>
    <x v="4"/>
  </r>
  <r>
    <x v="459"/>
    <x v="396"/>
    <n v="136.91999999999999"/>
    <x v="13486"/>
    <x v="29072"/>
    <n v="138.15"/>
    <n v="2960016"/>
    <x v="4"/>
  </r>
  <r>
    <x v="460"/>
    <x v="396"/>
    <n v="35.799999999999997"/>
    <x v="9211"/>
    <x v="8765"/>
    <n v="36.33"/>
    <n v="1803109"/>
    <x v="4"/>
  </r>
  <r>
    <x v="461"/>
    <x v="396"/>
    <n v="86.42"/>
    <x v="4301"/>
    <x v="15218"/>
    <n v="86.85"/>
    <n v="4361504"/>
    <x v="4"/>
  </r>
  <r>
    <x v="462"/>
    <x v="396"/>
    <n v="103"/>
    <x v="6796"/>
    <x v="4296"/>
    <n v="103.11"/>
    <n v="2172321"/>
    <x v="4"/>
  </r>
  <r>
    <x v="463"/>
    <x v="396"/>
    <n v="71.62"/>
    <x v="13992"/>
    <x v="8787"/>
    <n v="73.67"/>
    <n v="1667304"/>
    <x v="4"/>
  </r>
  <r>
    <x v="464"/>
    <x v="396"/>
    <n v="42.45"/>
    <x v="13960"/>
    <x v="13286"/>
    <n v="42.88"/>
    <n v="7748602"/>
    <x v="4"/>
  </r>
  <r>
    <x v="465"/>
    <x v="396"/>
    <n v="100.74"/>
    <x v="10052"/>
    <x v="11137"/>
    <n v="101.36"/>
    <n v="3769349"/>
    <x v="4"/>
  </r>
  <r>
    <x v="466"/>
    <x v="396"/>
    <n v="83.25"/>
    <x v="15778"/>
    <x v="44721"/>
    <n v="84.13"/>
    <n v="596599"/>
    <x v="4"/>
  </r>
  <r>
    <x v="467"/>
    <x v="396"/>
    <n v="62.32"/>
    <x v="11192"/>
    <x v="18159"/>
    <n v="62.27"/>
    <n v="2072750"/>
    <x v="4"/>
  </r>
  <r>
    <x v="468"/>
    <x v="396"/>
    <n v="45"/>
    <x v="4616"/>
    <x v="24634"/>
    <n v="45.43"/>
    <n v="3603117"/>
    <x v="4"/>
  </r>
  <r>
    <x v="469"/>
    <x v="396"/>
    <n v="55.2"/>
    <x v="2013"/>
    <x v="8986"/>
    <n v="54.92"/>
    <n v="5254772"/>
    <x v="4"/>
  </r>
  <r>
    <x v="470"/>
    <x v="396"/>
    <n v="115.92"/>
    <x v="44898"/>
    <x v="9834"/>
    <n v="116.39"/>
    <n v="508010"/>
    <x v="4"/>
  </r>
  <r>
    <x v="471"/>
    <x v="396"/>
    <n v="96.05"/>
    <x v="4000"/>
    <x v="21058"/>
    <n v="95.74"/>
    <n v="1869817"/>
    <x v="4"/>
  </r>
  <r>
    <x v="472"/>
    <x v="396"/>
    <n v="79.72"/>
    <x v="10864"/>
    <x v="19990"/>
    <n v="79.900000000000006"/>
    <n v="704011"/>
    <x v="4"/>
  </r>
  <r>
    <x v="473"/>
    <x v="396"/>
    <n v="84.74"/>
    <x v="2049"/>
    <x v="24355"/>
    <n v="84.82"/>
    <n v="326458"/>
    <x v="4"/>
  </r>
  <r>
    <x v="474"/>
    <x v="396"/>
    <n v="94.49"/>
    <x v="3589"/>
    <x v="652"/>
    <n v="96.09"/>
    <n v="1259856"/>
    <x v="4"/>
  </r>
  <r>
    <x v="475"/>
    <x v="396"/>
    <n v="67.3"/>
    <x v="44899"/>
    <x v="1731"/>
    <n v="66.77"/>
    <n v="1549264"/>
    <x v="4"/>
  </r>
  <r>
    <x v="476"/>
    <x v="396"/>
    <n v="51.06"/>
    <x v="44900"/>
    <x v="8134"/>
    <n v="50.71"/>
    <n v="10075570"/>
    <x v="4"/>
  </r>
  <r>
    <x v="477"/>
    <x v="396"/>
    <n v="80.290000000000006"/>
    <x v="20327"/>
    <x v="13795"/>
    <n v="80.540000000000006"/>
    <n v="7620131"/>
    <x v="4"/>
  </r>
  <r>
    <x v="478"/>
    <x v="396"/>
    <n v="138.26"/>
    <x v="11371"/>
    <x v="42400"/>
    <n v="138.78"/>
    <n v="279928"/>
    <x v="4"/>
  </r>
  <r>
    <x v="479"/>
    <x v="396"/>
    <n v="78.680000000000007"/>
    <x v="12352"/>
    <x v="23110"/>
    <n v="78.66"/>
    <n v="2621034"/>
    <x v="4"/>
  </r>
  <r>
    <x v="480"/>
    <x v="396"/>
    <n v="47.66"/>
    <x v="13085"/>
    <x v="13077"/>
    <n v="48.02"/>
    <n v="5781958"/>
    <x v="4"/>
  </r>
  <r>
    <x v="481"/>
    <x v="396"/>
    <n v="61.39"/>
    <x v="1488"/>
    <x v="4886"/>
    <n v="61.11"/>
    <n v="1813059"/>
    <x v="4"/>
  </r>
  <r>
    <x v="482"/>
    <x v="396"/>
    <n v="50.24"/>
    <x v="9381"/>
    <x v="21699"/>
    <n v="50.49"/>
    <n v="14528522"/>
    <x v="4"/>
  </r>
  <r>
    <x v="483"/>
    <x v="396"/>
    <n v="173.9"/>
    <x v="1369"/>
    <x v="18409"/>
    <n v="174.83"/>
    <n v="499315"/>
    <x v="4"/>
  </r>
  <r>
    <x v="484"/>
    <x v="396"/>
    <n v="127.7"/>
    <x v="9994"/>
    <x v="9553"/>
    <n v="127.68"/>
    <n v="537212"/>
    <x v="4"/>
  </r>
  <r>
    <x v="485"/>
    <x v="396"/>
    <n v="23.2"/>
    <x v="5761"/>
    <x v="44722"/>
    <n v="23.38"/>
    <n v="8687660"/>
    <x v="4"/>
  </r>
  <r>
    <x v="486"/>
    <x v="396"/>
    <n v="71.52"/>
    <x v="841"/>
    <x v="4944"/>
    <n v="71.05"/>
    <n v="9017963"/>
    <x v="4"/>
  </r>
  <r>
    <x v="487"/>
    <x v="396"/>
    <n v="61.41"/>
    <x v="7152"/>
    <x v="5412"/>
    <n v="61.83"/>
    <n v="1323491"/>
    <x v="4"/>
  </r>
  <r>
    <x v="488"/>
    <x v="396"/>
    <n v="40.03"/>
    <x v="8743"/>
    <x v="43459"/>
    <n v="40.24"/>
    <n v="1189263"/>
    <x v="4"/>
  </r>
  <r>
    <x v="489"/>
    <x v="396"/>
    <n v="19.48"/>
    <x v="11241"/>
    <x v="5935"/>
    <n v="19.600000000000001"/>
    <n v="1732494"/>
    <x v="4"/>
  </r>
  <r>
    <x v="490"/>
    <x v="396"/>
    <n v="96.99"/>
    <x v="21893"/>
    <x v="19820"/>
    <n v="98.69"/>
    <n v="2323231"/>
    <x v="4"/>
  </r>
  <r>
    <x v="491"/>
    <x v="396"/>
    <n v="67.53"/>
    <x v="18117"/>
    <x v="11196"/>
    <n v="67.92"/>
    <n v="750875"/>
    <x v="4"/>
  </r>
  <r>
    <x v="492"/>
    <x v="396"/>
    <n v="31.14"/>
    <x v="1305"/>
    <x v="68"/>
    <n v="31.14"/>
    <n v="3913217"/>
    <x v="4"/>
  </r>
  <r>
    <x v="493"/>
    <x v="396"/>
    <n v="117.2"/>
    <x v="8375"/>
    <x v="13232"/>
    <n v="117.53"/>
    <n v="632954"/>
    <x v="4"/>
  </r>
  <r>
    <x v="494"/>
    <x v="396"/>
    <n v="42.18"/>
    <x v="9631"/>
    <x v="44723"/>
    <n v="42.05"/>
    <n v="2238913"/>
    <x v="4"/>
  </r>
  <r>
    <x v="495"/>
    <x v="396"/>
    <n v="47.41"/>
    <x v="1309"/>
    <x v="12114"/>
    <n v="46.87"/>
    <n v="2768521"/>
    <x v="4"/>
  </r>
  <r>
    <x v="496"/>
    <x v="396"/>
    <n v="33.67"/>
    <x v="5845"/>
    <x v="8261"/>
    <n v="33.74"/>
    <n v="1893496"/>
    <x v="4"/>
  </r>
  <r>
    <x v="497"/>
    <x v="396"/>
    <n v="88.87"/>
    <x v="8630"/>
    <x v="13464"/>
    <n v="89.34"/>
    <n v="8572963"/>
    <x v="4"/>
  </r>
  <r>
    <x v="498"/>
    <x v="396"/>
    <n v="62.64"/>
    <x v="9834"/>
    <x v="31632"/>
    <n v="62.75"/>
    <n v="843980"/>
    <x v="4"/>
  </r>
  <r>
    <x v="499"/>
    <x v="396"/>
    <n v="40.4"/>
    <x v="2430"/>
    <x v="20741"/>
    <n v="41.2"/>
    <n v="1444981"/>
    <x v="4"/>
  </r>
  <r>
    <x v="500"/>
    <x v="396"/>
    <n v="45.57"/>
    <x v="19009"/>
    <x v="11887"/>
    <n v="45.69"/>
    <n v="1002234"/>
    <x v="4"/>
  </r>
  <r>
    <x v="501"/>
    <x v="396"/>
    <n v="82.68"/>
    <x v="10588"/>
    <x v="3887"/>
    <n v="83.19"/>
    <n v="1782385"/>
    <x v="4"/>
  </r>
  <r>
    <x v="502"/>
    <x v="396"/>
    <n v="121.81"/>
    <x v="1231"/>
    <x v="27159"/>
    <n v="121.54"/>
    <n v="2121741"/>
    <x v="4"/>
  </r>
  <r>
    <x v="503"/>
    <x v="396"/>
    <n v="28.41"/>
    <x v="9379"/>
    <x v="8374"/>
    <n v="29.13"/>
    <n v="4002743"/>
    <x v="4"/>
  </r>
  <r>
    <x v="504"/>
    <x v="396"/>
    <n v="47.93"/>
    <x v="8553"/>
    <x v="6017"/>
    <n v="48.41"/>
    <n v="2006568"/>
    <x v="4"/>
  </r>
  <r>
    <x v="0"/>
    <x v="397"/>
    <n v="31.59"/>
    <x v="1166"/>
    <x v="2077"/>
    <n v="30.81"/>
    <n v="12424133"/>
    <x v="0"/>
  </r>
  <r>
    <x v="1"/>
    <x v="397"/>
    <n v="97.79"/>
    <x v="4345"/>
    <x v="737"/>
    <n v="97.92"/>
    <n v="28504888"/>
    <x v="0"/>
  </r>
  <r>
    <x v="2"/>
    <x v="397"/>
    <n v="151.66999999999999"/>
    <x v="3731"/>
    <x v="10891"/>
    <n v="150.71"/>
    <n v="895847"/>
    <x v="0"/>
  </r>
  <r>
    <x v="3"/>
    <x v="397"/>
    <n v="64.760000000000005"/>
    <x v="4795"/>
    <x v="2511"/>
    <n v="65"/>
    <n v="10621604"/>
    <x v="0"/>
  </r>
  <r>
    <x v="4"/>
    <x v="397"/>
    <n v="76.7"/>
    <x v="11513"/>
    <x v="4864"/>
    <n v="76.540000000000006"/>
    <n v="1912637"/>
    <x v="0"/>
  </r>
  <r>
    <x v="5"/>
    <x v="397"/>
    <n v="39.520000000000003"/>
    <x v="3310"/>
    <x v="5542"/>
    <n v="39.18"/>
    <n v="10841185"/>
    <x v="0"/>
  </r>
  <r>
    <x v="6"/>
    <x v="397"/>
    <n v="118.88"/>
    <x v="2312"/>
    <x v="6615"/>
    <n v="118.9"/>
    <n v="1196682"/>
    <x v="0"/>
  </r>
  <r>
    <x v="7"/>
    <x v="397"/>
    <n v="99.52"/>
    <x v="31108"/>
    <x v="7708"/>
    <n v="98.7"/>
    <n v="2417036"/>
    <x v="0"/>
  </r>
  <r>
    <x v="8"/>
    <x v="397"/>
    <n v="58.56"/>
    <x v="22729"/>
    <x v="13341"/>
    <n v="58.11"/>
    <n v="1462897"/>
    <x v="0"/>
  </r>
  <r>
    <x v="9"/>
    <x v="397"/>
    <n v="43.43"/>
    <x v="4781"/>
    <x v="6682"/>
    <n v="43.6"/>
    <n v="4518449"/>
    <x v="0"/>
  </r>
  <r>
    <x v="10"/>
    <x v="397"/>
    <n v="87.65"/>
    <x v="5353"/>
    <x v="2876"/>
    <n v="87.33"/>
    <n v="1399914"/>
    <x v="0"/>
  </r>
  <r>
    <x v="11"/>
    <x v="397"/>
    <n v="58.56"/>
    <x v="7541"/>
    <x v="12669"/>
    <n v="58.29"/>
    <n v="1172759"/>
    <x v="0"/>
  </r>
  <r>
    <x v="12"/>
    <x v="397"/>
    <n v="223.48"/>
    <x v="44901"/>
    <x v="3159"/>
    <n v="223.6"/>
    <n v="536229"/>
    <x v="0"/>
  </r>
  <r>
    <x v="13"/>
    <x v="397"/>
    <n v="49.58"/>
    <x v="4854"/>
    <x v="6082"/>
    <n v="50"/>
    <n v="1938696"/>
    <x v="0"/>
  </r>
  <r>
    <x v="14"/>
    <x v="397"/>
    <n v="65.2"/>
    <x v="1256"/>
    <x v="4903"/>
    <n v="65.81"/>
    <n v="2307491"/>
    <x v="0"/>
  </r>
  <r>
    <x v="15"/>
    <x v="397"/>
    <n v="10.93"/>
    <x v="10965"/>
    <x v="40373"/>
    <n v="11.22"/>
    <n v="7127757"/>
    <x v="0"/>
  </r>
  <r>
    <x v="16"/>
    <x v="397"/>
    <n v="118.87"/>
    <x v="44902"/>
    <x v="23863"/>
    <n v="120.04"/>
    <n v="2887632"/>
    <x v="0"/>
  </r>
  <r>
    <x v="17"/>
    <x v="397"/>
    <n v="68.97"/>
    <x v="4367"/>
    <x v="3940"/>
    <n v="69.12"/>
    <n v="1958477"/>
    <x v="0"/>
  </r>
  <r>
    <x v="18"/>
    <x v="397"/>
    <n v="245.92"/>
    <x v="28442"/>
    <x v="29368"/>
    <n v="246.96"/>
    <n v="3967262"/>
    <x v="0"/>
  </r>
  <r>
    <x v="19"/>
    <x v="397"/>
    <n v="57.08"/>
    <x v="8307"/>
    <x v="349"/>
    <n v="57.26"/>
    <n v="6363540"/>
    <x v="0"/>
  </r>
  <r>
    <x v="20"/>
    <x v="397"/>
    <n v="41.81"/>
    <x v="23927"/>
    <x v="4538"/>
    <n v="40.89"/>
    <n v="1387643"/>
    <x v="0"/>
  </r>
  <r>
    <x v="21"/>
    <x v="397"/>
    <n v="85.04"/>
    <x v="1792"/>
    <x v="44724"/>
    <n v="85.01"/>
    <n v="605732"/>
    <x v="0"/>
  </r>
  <r>
    <x v="22"/>
    <x v="397"/>
    <n v="47.94"/>
    <x v="277"/>
    <x v="15675"/>
    <n v="47.86"/>
    <n v="1241186"/>
    <x v="0"/>
  </r>
  <r>
    <x v="23"/>
    <x v="397"/>
    <n v="54.46"/>
    <x v="11057"/>
    <x v="6374"/>
    <n v="53.55"/>
    <n v="1280602"/>
    <x v="0"/>
  </r>
  <r>
    <x v="24"/>
    <x v="397"/>
    <n v="80"/>
    <x v="44903"/>
    <x v="13220"/>
    <n v="80"/>
    <n v="855054"/>
    <x v="0"/>
  </r>
  <r>
    <x v="25"/>
    <x v="397"/>
    <n v="79.599999999999994"/>
    <x v="5060"/>
    <x v="31711"/>
    <n v="78.400000000000006"/>
    <n v="897258"/>
    <x v="0"/>
  </r>
  <r>
    <x v="26"/>
    <x v="397"/>
    <n v="65.900000000000006"/>
    <x v="8866"/>
    <x v="5439"/>
    <n v="65.08"/>
    <n v="1672786"/>
    <x v="0"/>
  </r>
  <r>
    <x v="27"/>
    <x v="397"/>
    <n v="67.86"/>
    <x v="6499"/>
    <x v="3025"/>
    <n v="67.89"/>
    <n v="333728"/>
    <x v="0"/>
  </r>
  <r>
    <x v="28"/>
    <x v="397"/>
    <n v="67.02"/>
    <x v="27144"/>
    <x v="4897"/>
    <n v="67.430000000000007"/>
    <n v="1625737"/>
    <x v="0"/>
  </r>
  <r>
    <x v="29"/>
    <x v="397"/>
    <n v="156"/>
    <x v="913"/>
    <x v="13127"/>
    <n v="153.88999999999999"/>
    <n v="1480549"/>
    <x v="0"/>
  </r>
  <r>
    <x v="30"/>
    <x v="397"/>
    <n v="24.41"/>
    <x v="19321"/>
    <x v="19204"/>
    <n v="24.39"/>
    <n v="16194520"/>
    <x v="0"/>
  </r>
  <r>
    <x v="31"/>
    <x v="397"/>
    <n v="4.16"/>
    <x v="44904"/>
    <x v="12562"/>
    <n v="4.16"/>
    <n v="17561799"/>
    <x v="0"/>
  </r>
  <r>
    <x v="32"/>
    <x v="397"/>
    <n v="47.59"/>
    <x v="1441"/>
    <x v="4210"/>
    <n v="47.48"/>
    <n v="1104647"/>
    <x v="0"/>
  </r>
  <r>
    <x v="33"/>
    <x v="397"/>
    <n v="159.86000000000001"/>
    <x v="9600"/>
    <x v="5451"/>
    <n v="159.19"/>
    <n v="2149342"/>
    <x v="0"/>
  </r>
  <r>
    <x v="34"/>
    <x v="397"/>
    <n v="170.32"/>
    <x v="10726"/>
    <x v="30917"/>
    <n v="171.52"/>
    <n v="557353"/>
    <x v="0"/>
  </r>
  <r>
    <x v="35"/>
    <x v="397"/>
    <n v="100.1"/>
    <x v="28467"/>
    <x v="16083"/>
    <n v="100.5"/>
    <n v="1030394"/>
    <x v="0"/>
  </r>
  <r>
    <x v="36"/>
    <x v="397"/>
    <n v="106.96"/>
    <x v="1225"/>
    <x v="9398"/>
    <n v="106.97"/>
    <n v="1438262"/>
    <x v="0"/>
  </r>
  <r>
    <x v="37"/>
    <x v="397"/>
    <n v="726.74"/>
    <x v="31655"/>
    <x v="44725"/>
    <n v="725.54"/>
    <n v="3367306"/>
    <x v="0"/>
  </r>
  <r>
    <x v="38"/>
    <x v="397"/>
    <n v="81.180000000000007"/>
    <x v="44905"/>
    <x v="9915"/>
    <n v="80.03"/>
    <n v="1911028"/>
    <x v="0"/>
  </r>
  <r>
    <x v="39"/>
    <x v="397"/>
    <n v="88.09"/>
    <x v="4771"/>
    <x v="16207"/>
    <n v="88.2"/>
    <n v="467673"/>
    <x v="0"/>
  </r>
  <r>
    <x v="40"/>
    <x v="397"/>
    <n v="132.41"/>
    <x v="44906"/>
    <x v="22221"/>
    <n v="131.84"/>
    <n v="1298584"/>
    <x v="0"/>
  </r>
  <r>
    <x v="41"/>
    <x v="397"/>
    <n v="108.88"/>
    <x v="2425"/>
    <x v="2036"/>
    <n v="108.72"/>
    <n v="657860"/>
    <x v="0"/>
  </r>
  <r>
    <x v="42"/>
    <x v="397"/>
    <n v="41.2"/>
    <x v="22938"/>
    <x v="42741"/>
    <n v="41.01"/>
    <n v="1291558"/>
    <x v="0"/>
  </r>
  <r>
    <x v="43"/>
    <x v="397"/>
    <n v="55.92"/>
    <x v="1191"/>
    <x v="39492"/>
    <n v="54.58"/>
    <n v="2866324"/>
    <x v="0"/>
  </r>
  <r>
    <x v="44"/>
    <x v="397"/>
    <n v="51.82"/>
    <x v="17464"/>
    <x v="44726"/>
    <n v="51.45"/>
    <n v="3144888"/>
    <x v="0"/>
  </r>
  <r>
    <x v="45"/>
    <x v="397"/>
    <n v="143.38999999999999"/>
    <x v="19148"/>
    <x v="5971"/>
    <n v="143.25"/>
    <n v="508138"/>
    <x v="0"/>
  </r>
  <r>
    <x v="46"/>
    <x v="397"/>
    <n v="59.07"/>
    <x v="5549"/>
    <x v="18022"/>
    <n v="59.26"/>
    <n v="919419"/>
    <x v="0"/>
  </r>
  <r>
    <x v="48"/>
    <x v="397"/>
    <n v="97.46"/>
    <x v="32849"/>
    <x v="6949"/>
    <n v="97.66"/>
    <n v="489934"/>
    <x v="0"/>
  </r>
  <r>
    <x v="49"/>
    <x v="397"/>
    <n v="28.32"/>
    <x v="108"/>
    <x v="8418"/>
    <n v="28.56"/>
    <n v="6921584"/>
    <x v="0"/>
  </r>
  <r>
    <x v="50"/>
    <x v="397"/>
    <n v="38.69"/>
    <x v="18420"/>
    <x v="1225"/>
    <n v="37.81"/>
    <n v="9685230"/>
    <x v="0"/>
  </r>
  <r>
    <x v="51"/>
    <x v="397"/>
    <n v="177.7"/>
    <x v="44907"/>
    <x v="27326"/>
    <n v="173.41"/>
    <n v="1065686"/>
    <x v="0"/>
  </r>
  <r>
    <x v="52"/>
    <x v="397"/>
    <n v="165.77"/>
    <x v="4046"/>
    <x v="27976"/>
    <n v="162.56"/>
    <n v="8298517"/>
    <x v="0"/>
  </r>
  <r>
    <x v="53"/>
    <x v="397"/>
    <n v="75.37"/>
    <x v="12272"/>
    <x v="12008"/>
    <n v="75.75"/>
    <n v="827510"/>
    <x v="0"/>
  </r>
  <r>
    <x v="54"/>
    <x v="397"/>
    <n v="75.84"/>
    <x v="13598"/>
    <x v="5063"/>
    <n v="76.459999999999994"/>
    <n v="1017371"/>
    <x v="0"/>
  </r>
  <r>
    <x v="55"/>
    <x v="397"/>
    <n v="65.53"/>
    <x v="6094"/>
    <x v="6596"/>
    <n v="65.489999999999995"/>
    <n v="4352049"/>
    <x v="0"/>
  </r>
  <r>
    <x v="56"/>
    <x v="397"/>
    <n v="253.37"/>
    <x v="44908"/>
    <x v="44727"/>
    <n v="254.69"/>
    <n v="261633"/>
    <x v="0"/>
  </r>
  <r>
    <x v="57"/>
    <x v="397"/>
    <n v="766.15"/>
    <x v="44909"/>
    <x v="44728"/>
    <n v="761.31"/>
    <n v="310361"/>
    <x v="0"/>
  </r>
  <r>
    <x v="58"/>
    <x v="397"/>
    <n v="45.73"/>
    <x v="19579"/>
    <x v="19570"/>
    <n v="45.72"/>
    <n v="2395816"/>
    <x v="0"/>
  </r>
  <r>
    <x v="59"/>
    <x v="397"/>
    <n v="14.46"/>
    <x v="12443"/>
    <x v="7522"/>
    <n v="14.42"/>
    <n v="148600851"/>
    <x v="0"/>
  </r>
  <r>
    <x v="60"/>
    <x v="397"/>
    <n v="43.15"/>
    <x v="6150"/>
    <x v="1921"/>
    <n v="43.48"/>
    <n v="3582733"/>
    <x v="0"/>
  </r>
  <r>
    <x v="61"/>
    <x v="397"/>
    <n v="126.42"/>
    <x v="15726"/>
    <x v="24382"/>
    <n v="127.38"/>
    <n v="5485569"/>
    <x v="0"/>
  </r>
  <r>
    <x v="62"/>
    <x v="397"/>
    <n v="36.24"/>
    <x v="4059"/>
    <x v="7933"/>
    <n v="36.369999999999997"/>
    <n v="5551115"/>
    <x v="0"/>
  </r>
  <r>
    <x v="63"/>
    <x v="397"/>
    <n v="32.36"/>
    <x v="11293"/>
    <x v="6088"/>
    <n v="32.35"/>
    <n v="2886747"/>
    <x v="0"/>
  </r>
  <r>
    <x v="64"/>
    <x v="397"/>
    <n v="168.77"/>
    <x v="22734"/>
    <x v="38483"/>
    <n v="169.23"/>
    <n v="845550"/>
    <x v="0"/>
  </r>
  <r>
    <x v="65"/>
    <x v="397"/>
    <n v="35.42"/>
    <x v="30558"/>
    <x v="1436"/>
    <n v="35.590000000000003"/>
    <n v="3194341"/>
    <x v="0"/>
  </r>
  <r>
    <x v="66"/>
    <x v="397"/>
    <n v="48.63"/>
    <x v="44910"/>
    <x v="1184"/>
    <n v="48.64"/>
    <n v="2144506"/>
    <x v="0"/>
  </r>
  <r>
    <x v="69"/>
    <x v="397"/>
    <n v="289.51"/>
    <x v="44911"/>
    <x v="44729"/>
    <n v="290.23"/>
    <n v="1472999"/>
    <x v="0"/>
  </r>
  <r>
    <x v="70"/>
    <x v="397"/>
    <n v="41.27"/>
    <x v="3723"/>
    <x v="5336"/>
    <n v="41.52"/>
    <n v="7314696"/>
    <x v="0"/>
  </r>
  <r>
    <x v="71"/>
    <x v="397"/>
    <n v="358.49"/>
    <x v="44912"/>
    <x v="44730"/>
    <n v="359.37"/>
    <n v="473860"/>
    <x v="0"/>
  </r>
  <r>
    <x v="72"/>
    <x v="397"/>
    <n v="36.700000000000003"/>
    <x v="3419"/>
    <x v="44731"/>
    <n v="37.119999999999997"/>
    <n v="2461242"/>
    <x v="0"/>
  </r>
  <r>
    <x v="73"/>
    <x v="397"/>
    <n v="72.760000000000005"/>
    <x v="9530"/>
    <x v="13115"/>
    <n v="72.89"/>
    <n v="5039457"/>
    <x v="0"/>
  </r>
  <r>
    <x v="74"/>
    <x v="397"/>
    <n v="141.16"/>
    <x v="16914"/>
    <x v="16576"/>
    <n v="141.13999999999999"/>
    <n v="3153331"/>
    <x v="0"/>
  </r>
  <r>
    <x v="75"/>
    <x v="397"/>
    <n v="22.98"/>
    <x v="19951"/>
    <x v="44732"/>
    <n v="22.8"/>
    <n v="13065059"/>
    <x v="0"/>
  </r>
  <r>
    <x v="76"/>
    <x v="397"/>
    <n v="34.31"/>
    <x v="1164"/>
    <x v="13695"/>
    <n v="33.68"/>
    <n v="1778628"/>
    <x v="0"/>
  </r>
  <r>
    <x v="77"/>
    <x v="397"/>
    <n v="127.93"/>
    <x v="22165"/>
    <x v="16397"/>
    <n v="127.78"/>
    <n v="736955"/>
    <x v="0"/>
  </r>
  <r>
    <x v="78"/>
    <x v="397"/>
    <n v="46.1"/>
    <x v="9767"/>
    <x v="7156"/>
    <n v="46.51"/>
    <n v="2728125"/>
    <x v="0"/>
  </r>
  <r>
    <x v="79"/>
    <x v="397"/>
    <n v="79.72"/>
    <x v="10783"/>
    <x v="5163"/>
    <n v="79.790000000000006"/>
    <n v="1987989"/>
    <x v="0"/>
  </r>
  <r>
    <x v="80"/>
    <x v="397"/>
    <n v="73.650000000000006"/>
    <x v="12766"/>
    <x v="365"/>
    <n v="75.040000000000006"/>
    <n v="6619331"/>
    <x v="0"/>
  </r>
  <r>
    <x v="81"/>
    <x v="397"/>
    <n v="32.61"/>
    <x v="19300"/>
    <x v="44733"/>
    <n v="32.58"/>
    <n v="2401941"/>
    <x v="0"/>
  </r>
  <r>
    <x v="82"/>
    <x v="397"/>
    <n v="30.17"/>
    <x v="13332"/>
    <x v="44734"/>
    <n v="30.15"/>
    <n v="3019821"/>
    <x v="0"/>
  </r>
  <r>
    <x v="83"/>
    <x v="397"/>
    <n v="62.42"/>
    <x v="8232"/>
    <x v="14743"/>
    <n v="62.99"/>
    <n v="416709"/>
    <x v="0"/>
  </r>
  <r>
    <x v="84"/>
    <x v="397"/>
    <n v="54.97"/>
    <x v="3283"/>
    <x v="2207"/>
    <n v="54.39"/>
    <n v="4480944"/>
    <x v="0"/>
  </r>
  <r>
    <x v="85"/>
    <x v="397"/>
    <n v="127.25"/>
    <x v="9772"/>
    <x v="39791"/>
    <n v="127.56"/>
    <n v="1188777"/>
    <x v="0"/>
  </r>
  <r>
    <x v="86"/>
    <x v="397"/>
    <n v="91.44"/>
    <x v="10673"/>
    <x v="2911"/>
    <n v="92.76"/>
    <n v="2055274"/>
    <x v="0"/>
  </r>
  <r>
    <x v="87"/>
    <x v="397"/>
    <n v="47.91"/>
    <x v="11074"/>
    <x v="4210"/>
    <n v="47.75"/>
    <n v="3349392"/>
    <x v="0"/>
  </r>
  <r>
    <x v="88"/>
    <x v="397"/>
    <n v="24.77"/>
    <x v="29907"/>
    <x v="5984"/>
    <n v="24.7"/>
    <n v="2224985"/>
    <x v="0"/>
  </r>
  <r>
    <x v="89"/>
    <x v="397"/>
    <n v="108.1"/>
    <x v="23026"/>
    <x v="16164"/>
    <n v="107.59"/>
    <n v="3080697"/>
    <x v="0"/>
  </r>
  <r>
    <x v="90"/>
    <x v="397"/>
    <n v="55.26"/>
    <x v="11875"/>
    <x v="2898"/>
    <n v="55.22"/>
    <n v="1038580"/>
    <x v="0"/>
  </r>
  <r>
    <x v="91"/>
    <x v="397"/>
    <n v="22.83"/>
    <x v="16242"/>
    <x v="23393"/>
    <n v="23.14"/>
    <n v="7799762"/>
    <x v="0"/>
  </r>
  <r>
    <x v="92"/>
    <x v="397"/>
    <n v="27.93"/>
    <x v="6318"/>
    <x v="2995"/>
    <n v="28.61"/>
    <n v="4223257"/>
    <x v="0"/>
  </r>
  <r>
    <x v="93"/>
    <x v="397"/>
    <n v="49.6"/>
    <x v="11130"/>
    <x v="7395"/>
    <n v="49.44"/>
    <n v="1313336"/>
    <x v="0"/>
  </r>
  <r>
    <x v="94"/>
    <x v="397"/>
    <n v="4.26"/>
    <x v="44913"/>
    <x v="7770"/>
    <n v="4.09"/>
    <n v="25173674"/>
    <x v="0"/>
  </r>
  <r>
    <x v="95"/>
    <x v="397"/>
    <n v="73.260000000000005"/>
    <x v="12118"/>
    <x v="3506"/>
    <n v="73.36"/>
    <n v="2471154"/>
    <x v="0"/>
  </r>
  <r>
    <x v="96"/>
    <x v="397"/>
    <n v="227.41"/>
    <x v="44914"/>
    <x v="1019"/>
    <n v="224.95"/>
    <n v="1493535"/>
    <x v="0"/>
  </r>
  <r>
    <x v="97"/>
    <x v="397"/>
    <n v="69.260000000000005"/>
    <x v="389"/>
    <x v="11762"/>
    <n v="69.489999999999995"/>
    <n v="521533"/>
    <x v="0"/>
  </r>
  <r>
    <x v="98"/>
    <x v="397"/>
    <n v="128.97"/>
    <x v="18308"/>
    <x v="25010"/>
    <n v="129.69999999999999"/>
    <n v="1237661"/>
    <x v="0"/>
  </r>
  <r>
    <x v="99"/>
    <x v="397"/>
    <n v="129.83000000000001"/>
    <x v="15749"/>
    <x v="26259"/>
    <n v="129.91999999999999"/>
    <n v="765586"/>
    <x v="0"/>
  </r>
  <r>
    <x v="100"/>
    <x v="397"/>
    <n v="71.42"/>
    <x v="6417"/>
    <x v="5666"/>
    <n v="71.599999999999994"/>
    <n v="2290916"/>
    <x v="0"/>
  </r>
  <r>
    <x v="101"/>
    <x v="397"/>
    <n v="46.22"/>
    <x v="7519"/>
    <x v="15522"/>
    <n v="45.8"/>
    <n v="2869266"/>
    <x v="0"/>
  </r>
  <r>
    <x v="102"/>
    <x v="397"/>
    <n v="31.835000000000001"/>
    <x v="13099"/>
    <x v="7598"/>
    <n v="31.78"/>
    <n v="11913268"/>
    <x v="0"/>
  </r>
  <r>
    <x v="103"/>
    <x v="397"/>
    <n v="97.21"/>
    <x v="26584"/>
    <x v="33540"/>
    <n v="96.81"/>
    <n v="1334590"/>
    <x v="0"/>
  </r>
  <r>
    <x v="104"/>
    <x v="397"/>
    <n v="440.37"/>
    <x v="44915"/>
    <x v="24934"/>
    <n v="433.94"/>
    <n v="874751"/>
    <x v="0"/>
  </r>
  <r>
    <x v="105"/>
    <x v="397"/>
    <n v="114.93"/>
    <x v="4877"/>
    <x v="8610"/>
    <n v="113.64"/>
    <n v="1586407"/>
    <x v="0"/>
  </r>
  <r>
    <x v="106"/>
    <x v="397"/>
    <n v="42.31"/>
    <x v="40558"/>
    <x v="2171"/>
    <n v="42.82"/>
    <n v="2733686"/>
    <x v="0"/>
  </r>
  <r>
    <x v="107"/>
    <x v="397"/>
    <n v="64.75"/>
    <x v="15551"/>
    <x v="9770"/>
    <n v="65.069999999999993"/>
    <n v="1610043"/>
    <x v="0"/>
  </r>
  <r>
    <x v="108"/>
    <x v="397"/>
    <n v="22.75"/>
    <x v="13379"/>
    <x v="10065"/>
    <n v="22.91"/>
    <n v="2809949"/>
    <x v="0"/>
  </r>
  <r>
    <x v="109"/>
    <x v="397"/>
    <n v="72.28"/>
    <x v="19261"/>
    <x v="44735"/>
    <n v="71.599999999999994"/>
    <n v="3478328"/>
    <x v="0"/>
  </r>
  <r>
    <x v="110"/>
    <x v="397"/>
    <n v="24.79"/>
    <x v="18532"/>
    <x v="22871"/>
    <n v="24.23"/>
    <n v="5331970"/>
    <x v="0"/>
  </r>
  <r>
    <x v="111"/>
    <x v="397"/>
    <n v="88.24"/>
    <x v="12256"/>
    <x v="3325"/>
    <n v="87.57"/>
    <n v="848383"/>
    <x v="0"/>
  </r>
  <r>
    <x v="112"/>
    <x v="397"/>
    <n v="171.05"/>
    <x v="27400"/>
    <x v="32381"/>
    <n v="165.4"/>
    <n v="1376342"/>
    <x v="0"/>
  </r>
  <r>
    <x v="113"/>
    <x v="397"/>
    <n v="44.39"/>
    <x v="11458"/>
    <x v="8392"/>
    <n v="44.18"/>
    <n v="6086758"/>
    <x v="0"/>
  </r>
  <r>
    <x v="114"/>
    <x v="397"/>
    <n v="150.30000000000001"/>
    <x v="1260"/>
    <x v="16892"/>
    <n v="151.71"/>
    <n v="1964223"/>
    <x v="0"/>
  </r>
  <r>
    <x v="115"/>
    <x v="397"/>
    <n v="26.64"/>
    <x v="7539"/>
    <x v="9310"/>
    <n v="26.27"/>
    <n v="694967"/>
    <x v="0"/>
  </r>
  <r>
    <x v="116"/>
    <x v="397"/>
    <n v="60.79"/>
    <x v="15793"/>
    <x v="2773"/>
    <n v="61.69"/>
    <n v="1931595"/>
    <x v="0"/>
  </r>
  <r>
    <x v="117"/>
    <x v="397"/>
    <n v="83"/>
    <x v="18887"/>
    <x v="3205"/>
    <n v="82.55"/>
    <n v="2826890"/>
    <x v="0"/>
  </r>
  <r>
    <x v="118"/>
    <x v="397"/>
    <n v="29.13"/>
    <x v="8130"/>
    <x v="5618"/>
    <n v="29.13"/>
    <n v="18677663"/>
    <x v="0"/>
  </r>
  <r>
    <x v="119"/>
    <x v="397"/>
    <n v="25.56"/>
    <x v="44916"/>
    <x v="10894"/>
    <n v="25.32"/>
    <n v="1150576"/>
    <x v="0"/>
  </r>
  <r>
    <x v="120"/>
    <x v="397"/>
    <n v="26.42"/>
    <x v="18769"/>
    <x v="9310"/>
    <n v="26.64"/>
    <n v="4857232"/>
    <x v="0"/>
  </r>
  <r>
    <x v="121"/>
    <x v="397"/>
    <n v="95.05"/>
    <x v="44917"/>
    <x v="2962"/>
    <n v="94.99"/>
    <n v="432109"/>
    <x v="0"/>
  </r>
  <r>
    <x v="122"/>
    <x v="397"/>
    <n v="27.05"/>
    <x v="2906"/>
    <x v="17274"/>
    <n v="27.35"/>
    <n v="4518663"/>
    <x v="0"/>
  </r>
  <r>
    <x v="123"/>
    <x v="397"/>
    <n v="61.32"/>
    <x v="12640"/>
    <x v="5834"/>
    <n v="60.12"/>
    <n v="3859757"/>
    <x v="0"/>
  </r>
  <r>
    <x v="124"/>
    <x v="397"/>
    <n v="86.2"/>
    <x v="15761"/>
    <x v="16212"/>
    <n v="85.29"/>
    <n v="873456"/>
    <x v="0"/>
  </r>
  <r>
    <x v="125"/>
    <x v="397"/>
    <n v="96.26"/>
    <x v="20219"/>
    <x v="16662"/>
    <n v="96.24"/>
    <n v="3868183"/>
    <x v="0"/>
  </r>
  <r>
    <x v="126"/>
    <x v="397"/>
    <n v="100.65"/>
    <x v="41894"/>
    <x v="6759"/>
    <n v="100.66"/>
    <n v="4957789"/>
    <x v="0"/>
  </r>
  <r>
    <x v="127"/>
    <x v="397"/>
    <n v="121.31"/>
    <x v="19600"/>
    <x v="6137"/>
    <n v="119.35"/>
    <n v="768353"/>
    <x v="0"/>
  </r>
  <r>
    <x v="128"/>
    <x v="397"/>
    <n v="45.11"/>
    <x v="6860"/>
    <x v="5998"/>
    <n v="45.39"/>
    <n v="36961501"/>
    <x v="0"/>
  </r>
  <r>
    <x v="129"/>
    <x v="397"/>
    <n v="42.22"/>
    <x v="16393"/>
    <x v="3797"/>
    <n v="41.57"/>
    <n v="15957966"/>
    <x v="0"/>
  </r>
  <r>
    <x v="130"/>
    <x v="397"/>
    <n v="84.87"/>
    <x v="14281"/>
    <x v="44736"/>
    <n v="85.57"/>
    <n v="4244420"/>
    <x v="0"/>
  </r>
  <r>
    <x v="131"/>
    <x v="397"/>
    <n v="56.63"/>
    <x v="7856"/>
    <x v="5373"/>
    <n v="56.46"/>
    <n v="2986332"/>
    <x v="0"/>
  </r>
  <r>
    <x v="132"/>
    <x v="397"/>
    <n v="78.2"/>
    <x v="8934"/>
    <x v="17532"/>
    <n v="77.27"/>
    <n v="1562920"/>
    <x v="0"/>
  </r>
  <r>
    <x v="133"/>
    <x v="397"/>
    <n v="90.45"/>
    <x v="11933"/>
    <x v="1734"/>
    <n v="91.8"/>
    <n v="2031964"/>
    <x v="0"/>
  </r>
  <r>
    <x v="134"/>
    <x v="397"/>
    <n v="30.89"/>
    <x v="9352"/>
    <x v="1887"/>
    <n v="30.99"/>
    <n v="3044910"/>
    <x v="0"/>
  </r>
  <r>
    <x v="135"/>
    <x v="397"/>
    <n v="98.18"/>
    <x v="44918"/>
    <x v="18018"/>
    <n v="98.29"/>
    <n v="2297908"/>
    <x v="0"/>
  </r>
  <r>
    <x v="136"/>
    <x v="397"/>
    <n v="28.22"/>
    <x v="30415"/>
    <x v="2452"/>
    <n v="28.39"/>
    <n v="3731947"/>
    <x v="0"/>
  </r>
  <r>
    <x v="137"/>
    <x v="397"/>
    <n v="27.11"/>
    <x v="18815"/>
    <x v="15152"/>
    <n v="27.09"/>
    <n v="1801178"/>
    <x v="0"/>
  </r>
  <r>
    <x v="138"/>
    <x v="397"/>
    <n v="53.42"/>
    <x v="11086"/>
    <x v="18086"/>
    <n v="54.3"/>
    <n v="5364693"/>
    <x v="0"/>
  </r>
  <r>
    <x v="139"/>
    <x v="397"/>
    <n v="98.66"/>
    <x v="10407"/>
    <x v="13300"/>
    <n v="98.75"/>
    <n v="6857453"/>
    <x v="0"/>
  </r>
  <r>
    <x v="140"/>
    <x v="397"/>
    <n v="97.5"/>
    <x v="7682"/>
    <x v="21741"/>
    <n v="98.44"/>
    <n v="1507063"/>
    <x v="0"/>
  </r>
  <r>
    <x v="141"/>
    <x v="397"/>
    <n v="90.91"/>
    <x v="7634"/>
    <x v="13789"/>
    <n v="91.08"/>
    <n v="1877104"/>
    <x v="0"/>
  </r>
  <r>
    <x v="142"/>
    <x v="397"/>
    <n v="66.92"/>
    <x v="8047"/>
    <x v="3609"/>
    <n v="66.760000000000005"/>
    <n v="736356"/>
    <x v="0"/>
  </r>
  <r>
    <x v="143"/>
    <x v="397"/>
    <n v="92.08"/>
    <x v="44919"/>
    <x v="1323"/>
    <n v="92.71"/>
    <n v="657763"/>
    <x v="0"/>
  </r>
  <r>
    <x v="144"/>
    <x v="397"/>
    <n v="24.04"/>
    <x v="44920"/>
    <x v="12863"/>
    <n v="24.15"/>
    <n v="1926254"/>
    <x v="0"/>
  </r>
  <r>
    <x v="145"/>
    <x v="397"/>
    <n v="67.47"/>
    <x v="2400"/>
    <x v="4030"/>
    <n v="67.75"/>
    <n v="1093513"/>
    <x v="0"/>
  </r>
  <r>
    <x v="146"/>
    <x v="397"/>
    <n v="92"/>
    <x v="5713"/>
    <x v="5816"/>
    <n v="92.83"/>
    <n v="641654"/>
    <x v="0"/>
  </r>
  <r>
    <x v="147"/>
    <x v="397"/>
    <n v="79.64"/>
    <x v="19008"/>
    <x v="23798"/>
    <n v="80.08"/>
    <n v="4171028"/>
    <x v="0"/>
  </r>
  <r>
    <x v="148"/>
    <x v="397"/>
    <n v="77.73"/>
    <x v="8061"/>
    <x v="9222"/>
    <n v="77.150000000000006"/>
    <n v="804600"/>
    <x v="0"/>
  </r>
  <r>
    <x v="149"/>
    <x v="397"/>
    <n v="36.89"/>
    <x v="15286"/>
    <x v="14555"/>
    <n v="35.92"/>
    <n v="6990280"/>
    <x v="0"/>
  </r>
  <r>
    <x v="152"/>
    <x v="397"/>
    <n v="72.17"/>
    <x v="2523"/>
    <x v="33735"/>
    <n v="72.97"/>
    <n v="3157573"/>
    <x v="0"/>
  </r>
  <r>
    <x v="153"/>
    <x v="397"/>
    <n v="76.7"/>
    <x v="12903"/>
    <x v="18193"/>
    <n v="76.36"/>
    <n v="1863915"/>
    <x v="0"/>
  </r>
  <r>
    <x v="154"/>
    <x v="397"/>
    <n v="24.21"/>
    <x v="9916"/>
    <x v="37340"/>
    <n v="23.98"/>
    <n v="6413580"/>
    <x v="0"/>
  </r>
  <r>
    <x v="155"/>
    <x v="397"/>
    <n v="118.08"/>
    <x v="4786"/>
    <x v="5704"/>
    <n v="118.79"/>
    <n v="1091173"/>
    <x v="0"/>
  </r>
  <r>
    <x v="156"/>
    <x v="397"/>
    <n v="74.22"/>
    <x v="44921"/>
    <x v="942"/>
    <n v="75.349999999999994"/>
    <n v="2244853"/>
    <x v="0"/>
  </r>
  <r>
    <x v="157"/>
    <x v="397"/>
    <n v="125.83"/>
    <x v="7308"/>
    <x v="9959"/>
    <n v="125.2"/>
    <n v="434927"/>
    <x v="0"/>
  </r>
  <r>
    <x v="158"/>
    <x v="397"/>
    <n v="72.430000000000007"/>
    <x v="195"/>
    <x v="5551"/>
    <n v="72.53"/>
    <n v="1391748"/>
    <x v="0"/>
  </r>
  <r>
    <x v="159"/>
    <x v="397"/>
    <n v="93.22"/>
    <x v="4326"/>
    <x v="2935"/>
    <n v="93.07"/>
    <n v="1290889"/>
    <x v="0"/>
  </r>
  <r>
    <x v="160"/>
    <x v="397"/>
    <n v="73.63"/>
    <x v="834"/>
    <x v="9912"/>
    <n v="72.77"/>
    <n v="986324"/>
    <x v="0"/>
  </r>
  <r>
    <x v="161"/>
    <x v="397"/>
    <n v="52.18"/>
    <x v="6930"/>
    <x v="44737"/>
    <n v="52.3"/>
    <n v="2543727"/>
    <x v="0"/>
  </r>
  <r>
    <x v="162"/>
    <x v="397"/>
    <n v="80.239999999999995"/>
    <x v="2504"/>
    <x v="9497"/>
    <n v="79.709999999999994"/>
    <n v="2134529"/>
    <x v="0"/>
  </r>
  <r>
    <x v="163"/>
    <x v="397"/>
    <n v="367.55"/>
    <x v="44922"/>
    <x v="44738"/>
    <n v="364.69"/>
    <n v="593102"/>
    <x v="0"/>
  </r>
  <r>
    <x v="164"/>
    <x v="397"/>
    <n v="67.010000000000005"/>
    <x v="3442"/>
    <x v="5504"/>
    <n v="64.97"/>
    <n v="2643399"/>
    <x v="0"/>
  </r>
  <r>
    <x v="165"/>
    <x v="397"/>
    <n v="73.75"/>
    <x v="348"/>
    <x v="1764"/>
    <n v="73.709999999999994"/>
    <n v="1031605"/>
    <x v="0"/>
  </r>
  <r>
    <x v="166"/>
    <x v="397"/>
    <n v="76.17"/>
    <x v="24684"/>
    <x v="3078"/>
    <n v="75.61"/>
    <n v="2810514"/>
    <x v="0"/>
  </r>
  <r>
    <x v="167"/>
    <x v="397"/>
    <n v="218.3"/>
    <x v="12788"/>
    <x v="44739"/>
    <n v="213.24"/>
    <n v="1072513"/>
    <x v="0"/>
  </r>
  <r>
    <x v="168"/>
    <x v="397"/>
    <n v="55.93"/>
    <x v="1743"/>
    <x v="12783"/>
    <n v="56.16"/>
    <n v="1306761"/>
    <x v="0"/>
  </r>
  <r>
    <x v="169"/>
    <x v="397"/>
    <n v="27.38"/>
    <x v="142"/>
    <x v="6878"/>
    <n v="26.69"/>
    <n v="4625347"/>
    <x v="0"/>
  </r>
  <r>
    <x v="170"/>
    <x v="397"/>
    <n v="61.72"/>
    <x v="11141"/>
    <x v="4684"/>
    <n v="61.45"/>
    <n v="1809322"/>
    <x v="0"/>
  </r>
  <r>
    <x v="171"/>
    <x v="397"/>
    <n v="77.63"/>
    <x v="18177"/>
    <x v="2988"/>
    <n v="78.239999999999995"/>
    <n v="1574287"/>
    <x v="0"/>
  </r>
  <r>
    <x v="173"/>
    <x v="397"/>
    <n v="102.08"/>
    <x v="18225"/>
    <x v="16947"/>
    <n v="101.53"/>
    <n v="1269386"/>
    <x v="0"/>
  </r>
  <r>
    <x v="174"/>
    <x v="397"/>
    <n v="34.93"/>
    <x v="22316"/>
    <x v="12440"/>
    <n v="34.96"/>
    <n v="6505392"/>
    <x v="0"/>
  </r>
  <r>
    <x v="175"/>
    <x v="397"/>
    <n v="48.18"/>
    <x v="15495"/>
    <x v="8185"/>
    <n v="49.07"/>
    <n v="1696880"/>
    <x v="0"/>
  </r>
  <r>
    <x v="176"/>
    <x v="397"/>
    <n v="110.5"/>
    <x v="10954"/>
    <x v="12507"/>
    <n v="109.99"/>
    <n v="1527205"/>
    <x v="0"/>
  </r>
  <r>
    <x v="177"/>
    <x v="397"/>
    <n v="94.04"/>
    <x v="14273"/>
    <x v="19372"/>
    <n v="93.56"/>
    <n v="855593"/>
    <x v="0"/>
  </r>
  <r>
    <x v="178"/>
    <x v="397"/>
    <n v="46.5"/>
    <x v="9047"/>
    <x v="44740"/>
    <n v="46.2"/>
    <n v="2253430"/>
    <x v="0"/>
  </r>
  <r>
    <x v="179"/>
    <x v="397"/>
    <n v="58.48"/>
    <x v="11647"/>
    <x v="4107"/>
    <n v="58.37"/>
    <n v="513345"/>
    <x v="0"/>
  </r>
  <r>
    <x v="180"/>
    <x v="397"/>
    <n v="118.97499999999999"/>
    <x v="5741"/>
    <x v="14957"/>
    <n v="118.47"/>
    <n v="14135114"/>
    <x v="0"/>
  </r>
  <r>
    <x v="181"/>
    <x v="397"/>
    <n v="11"/>
    <x v="18436"/>
    <x v="11738"/>
    <n v="11.11"/>
    <n v="34801475"/>
    <x v="0"/>
  </r>
  <r>
    <x v="182"/>
    <x v="397"/>
    <n v="162.36000000000001"/>
    <x v="44923"/>
    <x v="14857"/>
    <n v="163.82"/>
    <n v="1430364"/>
    <x v="0"/>
  </r>
  <r>
    <x v="183"/>
    <x v="397"/>
    <n v="33.57"/>
    <x v="5143"/>
    <x v="1060"/>
    <n v="33.82"/>
    <n v="2509532"/>
    <x v="0"/>
  </r>
  <r>
    <x v="184"/>
    <x v="397"/>
    <n v="110.53"/>
    <x v="24015"/>
    <x v="4824"/>
    <n v="110.22"/>
    <n v="420781"/>
    <x v="0"/>
  </r>
  <r>
    <x v="185"/>
    <x v="397"/>
    <n v="106.51"/>
    <x v="16507"/>
    <x v="6943"/>
    <n v="106.06"/>
    <n v="591475"/>
    <x v="0"/>
  </r>
  <r>
    <x v="186"/>
    <x v="397"/>
    <n v="74.97"/>
    <x v="4169"/>
    <x v="4157"/>
    <n v="74.989999999999995"/>
    <n v="1256001"/>
    <x v="0"/>
  </r>
  <r>
    <x v="187"/>
    <x v="397"/>
    <n v="18.86"/>
    <x v="11353"/>
    <x v="5046"/>
    <n v="18.82"/>
    <n v="8141849"/>
    <x v="0"/>
  </r>
  <r>
    <x v="188"/>
    <x v="397"/>
    <n v="31.04"/>
    <x v="24468"/>
    <x v="5464"/>
    <n v="31.1"/>
    <n v="438785"/>
    <x v="0"/>
  </r>
  <r>
    <x v="189"/>
    <x v="397"/>
    <n v="52.38"/>
    <x v="15724"/>
    <x v="10722"/>
    <n v="52.41"/>
    <n v="1066942"/>
    <x v="0"/>
  </r>
  <r>
    <x v="190"/>
    <x v="397"/>
    <n v="49"/>
    <x v="1555"/>
    <x v="5292"/>
    <n v="49.16"/>
    <n v="858957"/>
    <x v="0"/>
  </r>
  <r>
    <x v="191"/>
    <x v="397"/>
    <n v="55.19"/>
    <x v="8097"/>
    <x v="175"/>
    <n v="54.85"/>
    <n v="1750461"/>
    <x v="0"/>
  </r>
  <r>
    <x v="192"/>
    <x v="397"/>
    <n v="48.1"/>
    <x v="2009"/>
    <x v="12603"/>
    <n v="48.85"/>
    <n v="1701299"/>
    <x v="0"/>
  </r>
  <r>
    <x v="193"/>
    <x v="397"/>
    <n v="28.94"/>
    <x v="5703"/>
    <x v="6761"/>
    <n v="29.38"/>
    <n v="5960443"/>
    <x v="0"/>
  </r>
  <r>
    <x v="194"/>
    <x v="397"/>
    <n v="29.82"/>
    <x v="558"/>
    <x v="4942"/>
    <n v="29.6"/>
    <n v="1529180"/>
    <x v="0"/>
  </r>
  <r>
    <x v="195"/>
    <x v="397"/>
    <n v="155.66"/>
    <x v="44924"/>
    <x v="6303"/>
    <n v="155.69999999999999"/>
    <n v="280430"/>
    <x v="0"/>
  </r>
  <r>
    <x v="196"/>
    <x v="397"/>
    <n v="26.66"/>
    <x v="17153"/>
    <x v="16321"/>
    <n v="26.59"/>
    <n v="2357881"/>
    <x v="0"/>
  </r>
  <r>
    <x v="198"/>
    <x v="397"/>
    <n v="13.14"/>
    <x v="4724"/>
    <x v="5091"/>
    <n v="13.04"/>
    <n v="39850658"/>
    <x v="0"/>
  </r>
  <r>
    <x v="199"/>
    <x v="397"/>
    <n v="140.01"/>
    <x v="28520"/>
    <x v="22868"/>
    <n v="140.22999999999999"/>
    <n v="2602403"/>
    <x v="0"/>
  </r>
  <r>
    <x v="200"/>
    <x v="397"/>
    <n v="30.02"/>
    <x v="13092"/>
    <x v="15754"/>
    <n v="29.94"/>
    <n v="23802487"/>
    <x v="0"/>
  </r>
  <r>
    <x v="201"/>
    <x v="397"/>
    <n v="26.89"/>
    <x v="18500"/>
    <x v="5448"/>
    <n v="26.78"/>
    <n v="6187608"/>
    <x v="0"/>
  </r>
  <r>
    <x v="202"/>
    <x v="397"/>
    <n v="86.85"/>
    <x v="15121"/>
    <x v="804"/>
    <n v="86.15"/>
    <n v="7443788"/>
    <x v="0"/>
  </r>
  <r>
    <x v="203"/>
    <x v="397"/>
    <n v="63.2"/>
    <x v="8344"/>
    <x v="155"/>
    <n v="63.69"/>
    <n v="1979859"/>
    <x v="0"/>
  </r>
  <r>
    <x v="204"/>
    <x v="397"/>
    <n v="20.99"/>
    <x v="23096"/>
    <x v="3739"/>
    <n v="21.08"/>
    <n v="6973217"/>
    <x v="0"/>
  </r>
  <r>
    <x v="205"/>
    <x v="397"/>
    <n v="30.09"/>
    <x v="3203"/>
    <x v="8773"/>
    <n v="29.6"/>
    <n v="18549620"/>
    <x v="0"/>
  </r>
  <r>
    <x v="206"/>
    <x v="397"/>
    <n v="741.49"/>
    <x v="44925"/>
    <x v="44741"/>
    <n v="735.86"/>
    <n v="1230376"/>
    <x v="0"/>
  </r>
  <r>
    <x v="207"/>
    <x v="397"/>
    <n v="729.27"/>
    <x v="44926"/>
    <x v="44742"/>
    <n v="722.34"/>
    <n v="1226253"/>
    <x v="0"/>
  </r>
  <r>
    <x v="208"/>
    <x v="397"/>
    <n v="96.46"/>
    <x v="6507"/>
    <x v="12239"/>
    <n v="96.16"/>
    <n v="582776"/>
    <x v="0"/>
  </r>
  <r>
    <x v="209"/>
    <x v="397"/>
    <n v="78.39"/>
    <x v="2605"/>
    <x v="11479"/>
    <n v="76.06"/>
    <n v="2566088"/>
    <x v="0"/>
  </r>
  <r>
    <x v="210"/>
    <x v="397"/>
    <n v="19"/>
    <x v="12860"/>
    <x v="351"/>
    <n v="19.09"/>
    <n v="10804762"/>
    <x v="0"/>
  </r>
  <r>
    <x v="211"/>
    <x v="397"/>
    <n v="42.37"/>
    <x v="44927"/>
    <x v="16954"/>
    <n v="42.38"/>
    <n v="969350"/>
    <x v="0"/>
  </r>
  <r>
    <x v="212"/>
    <x v="397"/>
    <n v="155.86000000000001"/>
    <x v="25285"/>
    <x v="44743"/>
    <n v="155.66999999999999"/>
    <n v="4329320"/>
    <x v="0"/>
  </r>
  <r>
    <x v="213"/>
    <x v="397"/>
    <n v="27.32"/>
    <x v="30903"/>
    <x v="1490"/>
    <n v="27.12"/>
    <n v="2757435"/>
    <x v="0"/>
  </r>
  <r>
    <x v="214"/>
    <x v="397"/>
    <n v="229"/>
    <x v="44928"/>
    <x v="19536"/>
    <n v="227.79"/>
    <n v="458735"/>
    <x v="0"/>
  </r>
  <r>
    <x v="215"/>
    <x v="397"/>
    <n v="42.15"/>
    <x v="285"/>
    <x v="17866"/>
    <n v="42.85"/>
    <n v="9015746"/>
    <x v="0"/>
  </r>
  <r>
    <x v="216"/>
    <x v="397"/>
    <n v="86.19"/>
    <x v="7362"/>
    <x v="9318"/>
    <n v="85.79"/>
    <n v="720936"/>
    <x v="0"/>
  </r>
  <r>
    <x v="217"/>
    <x v="397"/>
    <n v="10.39"/>
    <x v="29522"/>
    <x v="44744"/>
    <n v="10.36"/>
    <n v="13627367"/>
    <x v="0"/>
  </r>
  <r>
    <x v="218"/>
    <x v="397"/>
    <n v="27.75"/>
    <x v="2558"/>
    <x v="17188"/>
    <n v="27.37"/>
    <n v="2331702"/>
    <x v="0"/>
  </r>
  <r>
    <x v="219"/>
    <x v="397"/>
    <n v="79"/>
    <x v="7370"/>
    <x v="1685"/>
    <n v="78.14"/>
    <n v="1757611"/>
    <x v="0"/>
  </r>
  <r>
    <x v="220"/>
    <x v="397"/>
    <n v="70.17"/>
    <x v="6083"/>
    <x v="3822"/>
    <n v="71.319999999999993"/>
    <n v="3062139"/>
    <x v="0"/>
  </r>
  <r>
    <x v="221"/>
    <x v="397"/>
    <n v="33.520000000000003"/>
    <x v="21896"/>
    <x v="1145"/>
    <n v="33.57"/>
    <n v="2720061"/>
    <x v="0"/>
  </r>
  <r>
    <x v="222"/>
    <x v="397"/>
    <n v="132.53"/>
    <x v="8766"/>
    <x v="19601"/>
    <n v="131.74"/>
    <n v="4155852"/>
    <x v="0"/>
  </r>
  <r>
    <x v="223"/>
    <x v="397"/>
    <n v="59.33"/>
    <x v="44929"/>
    <x v="13491"/>
    <n v="58.36"/>
    <n v="2079327"/>
    <x v="0"/>
  </r>
  <r>
    <x v="224"/>
    <x v="397"/>
    <n v="44.4"/>
    <x v="6207"/>
    <x v="2549"/>
    <n v="44.32"/>
    <n v="1684396"/>
    <x v="0"/>
  </r>
  <r>
    <x v="225"/>
    <x v="397"/>
    <n v="156.65"/>
    <x v="7885"/>
    <x v="35775"/>
    <n v="157.59"/>
    <n v="335250"/>
    <x v="0"/>
  </r>
  <r>
    <x v="227"/>
    <x v="397"/>
    <n v="45.82"/>
    <x v="5064"/>
    <x v="5409"/>
    <n v="45.79"/>
    <n v="1685710"/>
    <x v="0"/>
  </r>
  <r>
    <x v="228"/>
    <x v="397"/>
    <n v="34.71"/>
    <x v="25031"/>
    <x v="17150"/>
    <n v="34.32"/>
    <n v="3726998"/>
    <x v="0"/>
  </r>
  <r>
    <x v="229"/>
    <x v="397"/>
    <n v="114.75"/>
    <x v="4056"/>
    <x v="44745"/>
    <n v="114.79"/>
    <n v="2149357"/>
    <x v="0"/>
  </r>
  <r>
    <x v="230"/>
    <x v="397"/>
    <n v="18.399999999999999"/>
    <x v="9121"/>
    <x v="18053"/>
    <n v="18.350000000000001"/>
    <n v="9285495"/>
    <x v="0"/>
  </r>
  <r>
    <x v="231"/>
    <x v="397"/>
    <n v="13.47"/>
    <x v="3914"/>
    <x v="10591"/>
    <n v="13.44"/>
    <n v="10879956"/>
    <x v="0"/>
  </r>
  <r>
    <x v="232"/>
    <x v="397"/>
    <n v="58.91"/>
    <x v="13330"/>
    <x v="14912"/>
    <n v="58.79"/>
    <n v="2064261"/>
    <x v="0"/>
  </r>
  <r>
    <x v="233"/>
    <x v="397"/>
    <n v="21.7"/>
    <x v="7546"/>
    <x v="13609"/>
    <n v="21.66"/>
    <n v="2290624"/>
    <x v="0"/>
  </r>
  <r>
    <x v="234"/>
    <x v="397"/>
    <n v="34.46"/>
    <x v="3787"/>
    <x v="2088"/>
    <n v="34.67"/>
    <n v="2787473"/>
    <x v="0"/>
  </r>
  <r>
    <x v="235"/>
    <x v="397"/>
    <n v="79.7"/>
    <x v="9761"/>
    <x v="13702"/>
    <n v="79.989999999999995"/>
    <n v="555624"/>
    <x v="0"/>
  </r>
  <r>
    <x v="236"/>
    <x v="397"/>
    <n v="87.99"/>
    <x v="3329"/>
    <x v="4433"/>
    <n v="87.935000000000002"/>
    <n v="774242"/>
    <x v="0"/>
  </r>
  <r>
    <x v="237"/>
    <x v="397"/>
    <n v="15.72"/>
    <x v="10630"/>
    <x v="38748"/>
    <n v="15.65"/>
    <n v="9276320"/>
    <x v="0"/>
  </r>
  <r>
    <x v="238"/>
    <x v="397"/>
    <n v="92.75"/>
    <x v="5018"/>
    <x v="11309"/>
    <n v="93.5"/>
    <n v="1028584"/>
    <x v="0"/>
  </r>
  <r>
    <x v="239"/>
    <x v="397"/>
    <n v="186.9"/>
    <x v="35930"/>
    <x v="9829"/>
    <n v="186.2"/>
    <n v="1094643"/>
    <x v="0"/>
  </r>
  <r>
    <x v="240"/>
    <x v="397"/>
    <n v="152.4"/>
    <x v="15981"/>
    <x v="8858"/>
    <n v="152.88999999999999"/>
    <n v="2328256"/>
    <x v="0"/>
  </r>
  <r>
    <x v="241"/>
    <x v="397"/>
    <n v="53.006"/>
    <x v="44930"/>
    <x v="44746"/>
    <n v="53.101999999999997"/>
    <n v="4876045"/>
    <x v="0"/>
  </r>
  <r>
    <x v="242"/>
    <x v="397"/>
    <n v="89.04"/>
    <x v="6156"/>
    <x v="13030"/>
    <n v="88.1"/>
    <n v="500240"/>
    <x v="0"/>
  </r>
  <r>
    <x v="243"/>
    <x v="397"/>
    <n v="128.49"/>
    <x v="44931"/>
    <x v="23937"/>
    <n v="128.33000000000001"/>
    <n v="581305"/>
    <x v="0"/>
  </r>
  <r>
    <x v="244"/>
    <x v="397"/>
    <n v="146.21"/>
    <x v="2890"/>
    <x v="28338"/>
    <n v="145.54"/>
    <n v="685370"/>
    <x v="0"/>
  </r>
  <r>
    <x v="245"/>
    <x v="397"/>
    <n v="87.44"/>
    <x v="3309"/>
    <x v="22178"/>
    <n v="84.96"/>
    <n v="1226507"/>
    <x v="0"/>
  </r>
  <r>
    <x v="246"/>
    <x v="397"/>
    <n v="33.950000000000003"/>
    <x v="4235"/>
    <x v="7594"/>
    <n v="33.96"/>
    <n v="182296"/>
    <x v="0"/>
  </r>
  <r>
    <x v="247"/>
    <x v="397"/>
    <n v="31.74"/>
    <x v="7951"/>
    <x v="29071"/>
    <n v="31.62"/>
    <n v="15777539"/>
    <x v="0"/>
  </r>
  <r>
    <x v="248"/>
    <x v="397"/>
    <n v="107.61"/>
    <x v="44932"/>
    <x v="899"/>
    <n v="107.45"/>
    <n v="1733149"/>
    <x v="0"/>
  </r>
  <r>
    <x v="249"/>
    <x v="397"/>
    <n v="23.9"/>
    <x v="19963"/>
    <x v="16569"/>
    <n v="23.51"/>
    <n v="4079846"/>
    <x v="0"/>
  </r>
  <r>
    <x v="250"/>
    <x v="397"/>
    <n v="42.9"/>
    <x v="5471"/>
    <x v="7429"/>
    <n v="42.93"/>
    <n v="2868428"/>
    <x v="0"/>
  </r>
  <r>
    <x v="251"/>
    <x v="397"/>
    <n v="67.63"/>
    <x v="8551"/>
    <x v="6782"/>
    <n v="67.22"/>
    <n v="561133"/>
    <x v="0"/>
  </r>
  <r>
    <x v="252"/>
    <x v="397"/>
    <n v="36.81"/>
    <x v="13629"/>
    <x v="5941"/>
    <n v="36.71"/>
    <n v="2229353"/>
    <x v="0"/>
  </r>
  <r>
    <x v="253"/>
    <x v="397"/>
    <n v="66.27"/>
    <x v="3200"/>
    <x v="26401"/>
    <n v="65.8"/>
    <n v="1659231"/>
    <x v="0"/>
  </r>
  <r>
    <x v="254"/>
    <x v="397"/>
    <n v="213.13650000000001"/>
    <x v="44933"/>
    <x v="44747"/>
    <n v="212.27979999999999"/>
    <n v="740727"/>
    <x v="0"/>
  </r>
  <r>
    <x v="255"/>
    <x v="397"/>
    <n v="107.12"/>
    <x v="5439"/>
    <x v="4060"/>
    <n v="107.21"/>
    <n v="1239214"/>
    <x v="0"/>
  </r>
  <r>
    <x v="256"/>
    <x v="397"/>
    <n v="102.19"/>
    <x v="44934"/>
    <x v="4807"/>
    <n v="102.24"/>
    <n v="201226"/>
    <x v="0"/>
  </r>
  <r>
    <x v="257"/>
    <x v="397"/>
    <n v="30.4"/>
    <x v="962"/>
    <x v="17190"/>
    <n v="30.41"/>
    <n v="5252854"/>
    <x v="0"/>
  </r>
  <r>
    <x v="258"/>
    <x v="397"/>
    <n v="81.680000000000007"/>
    <x v="6555"/>
    <x v="7474"/>
    <n v="82.01"/>
    <n v="500942"/>
    <x v="0"/>
  </r>
  <r>
    <x v="259"/>
    <x v="397"/>
    <n v="45.445"/>
    <x v="44935"/>
    <x v="44748"/>
    <n v="45.298400000000001"/>
    <n v="2121586"/>
    <x v="0"/>
  </r>
  <r>
    <x v="260"/>
    <x v="397"/>
    <n v="51.07"/>
    <x v="5922"/>
    <x v="14967"/>
    <n v="51.5"/>
    <n v="1037892"/>
    <x v="0"/>
  </r>
  <r>
    <x v="261"/>
    <x v="397"/>
    <n v="114.47"/>
    <x v="21844"/>
    <x v="37693"/>
    <n v="114.76"/>
    <n v="6881721"/>
    <x v="0"/>
  </r>
  <r>
    <x v="262"/>
    <x v="397"/>
    <n v="23.37"/>
    <x v="9122"/>
    <x v="1624"/>
    <n v="23.34"/>
    <n v="2134092"/>
    <x v="0"/>
  </r>
  <r>
    <x v="263"/>
    <x v="397"/>
    <n v="64.25"/>
    <x v="9207"/>
    <x v="3061"/>
    <n v="64.64"/>
    <n v="20261681"/>
    <x v="0"/>
  </r>
  <r>
    <x v="264"/>
    <x v="397"/>
    <n v="39.130000000000003"/>
    <x v="7903"/>
    <x v="44749"/>
    <n v="39.75"/>
    <n v="4453776"/>
    <x v="0"/>
  </r>
  <r>
    <x v="265"/>
    <x v="397"/>
    <n v="12.42"/>
    <x v="9791"/>
    <x v="9810"/>
    <n v="12.71"/>
    <n v="10768253"/>
    <x v="0"/>
  </r>
  <r>
    <x v="266"/>
    <x v="397"/>
    <n v="85"/>
    <x v="6364"/>
    <x v="2701"/>
    <n v="85.3"/>
    <n v="3031379"/>
    <x v="0"/>
  </r>
  <r>
    <x v="267"/>
    <x v="397"/>
    <n v="28.95"/>
    <x v="7425"/>
    <x v="4403"/>
    <n v="28.88"/>
    <n v="2459559"/>
    <x v="0"/>
  </r>
  <r>
    <x v="268"/>
    <x v="397"/>
    <n v="73.13"/>
    <x v="16241"/>
    <x v="4928"/>
    <n v="73.099999999999994"/>
    <n v="654399"/>
    <x v="0"/>
  </r>
  <r>
    <x v="269"/>
    <x v="397"/>
    <n v="128.11000000000001"/>
    <x v="21272"/>
    <x v="44750"/>
    <n v="130.08000000000001"/>
    <n v="1872105"/>
    <x v="0"/>
  </r>
  <r>
    <x v="270"/>
    <x v="397"/>
    <n v="17.97"/>
    <x v="2143"/>
    <x v="3793"/>
    <n v="17.989999999999998"/>
    <n v="9299696"/>
    <x v="0"/>
  </r>
  <r>
    <x v="271"/>
    <x v="397"/>
    <n v="51.67"/>
    <x v="8579"/>
    <x v="977"/>
    <n v="51.54"/>
    <n v="3729437"/>
    <x v="0"/>
  </r>
  <r>
    <x v="272"/>
    <x v="397"/>
    <n v="46.88"/>
    <x v="13359"/>
    <x v="7888"/>
    <n v="48.45"/>
    <n v="7149713"/>
    <x v="0"/>
  </r>
  <r>
    <x v="273"/>
    <x v="397"/>
    <n v="44.75"/>
    <x v="17150"/>
    <x v="6132"/>
    <n v="45.04"/>
    <n v="13434865"/>
    <x v="0"/>
  </r>
  <r>
    <x v="274"/>
    <x v="397"/>
    <n v="36.200000000000003"/>
    <x v="44936"/>
    <x v="3906"/>
    <n v="36.25"/>
    <n v="4697144"/>
    <x v="0"/>
  </r>
  <r>
    <x v="275"/>
    <x v="397"/>
    <n v="37.43"/>
    <x v="9694"/>
    <x v="7541"/>
    <n v="38.06"/>
    <n v="4478085"/>
    <x v="0"/>
  </r>
  <r>
    <x v="276"/>
    <x v="397"/>
    <n v="91.74"/>
    <x v="54"/>
    <x v="44751"/>
    <n v="91.9"/>
    <n v="977542"/>
    <x v="0"/>
  </r>
  <r>
    <x v="277"/>
    <x v="397"/>
    <n v="74.569999999999993"/>
    <x v="16078"/>
    <x v="17291"/>
    <n v="75.13"/>
    <n v="1636805"/>
    <x v="0"/>
  </r>
  <r>
    <x v="278"/>
    <x v="397"/>
    <n v="71.03"/>
    <x v="1668"/>
    <x v="616"/>
    <n v="71.02"/>
    <n v="3057788"/>
    <x v="0"/>
  </r>
  <r>
    <x v="279"/>
    <x v="397"/>
    <n v="50.75"/>
    <x v="12697"/>
    <x v="20289"/>
    <n v="50.26"/>
    <n v="765864"/>
    <x v="0"/>
  </r>
  <r>
    <x v="280"/>
    <x v="397"/>
    <n v="44.745100000000001"/>
    <x v="44937"/>
    <x v="44752"/>
    <n v="44.813699999999997"/>
    <n v="1450565"/>
    <x v="0"/>
  </r>
  <r>
    <x v="281"/>
    <x v="397"/>
    <n v="129.77000000000001"/>
    <x v="13047"/>
    <x v="8497"/>
    <n v="128.9"/>
    <n v="813625"/>
    <x v="0"/>
  </r>
  <r>
    <x v="282"/>
    <x v="397"/>
    <n v="32.85"/>
    <x v="14325"/>
    <x v="12683"/>
    <n v="32.93"/>
    <n v="1298956"/>
    <x v="0"/>
  </r>
  <r>
    <x v="283"/>
    <x v="397"/>
    <n v="139.29"/>
    <x v="37803"/>
    <x v="22263"/>
    <n v="141.97"/>
    <n v="670751"/>
    <x v="0"/>
  </r>
  <r>
    <x v="284"/>
    <x v="397"/>
    <n v="75.5"/>
    <x v="26461"/>
    <x v="5356"/>
    <n v="75.12"/>
    <n v="5318973"/>
    <x v="0"/>
  </r>
  <r>
    <x v="285"/>
    <x v="397"/>
    <n v="237.58"/>
    <x v="44938"/>
    <x v="20726"/>
    <n v="238.92"/>
    <n v="1516652"/>
    <x v="0"/>
  </r>
  <r>
    <x v="286"/>
    <x v="397"/>
    <n v="45.06"/>
    <x v="1777"/>
    <x v="10560"/>
    <n v="44.43"/>
    <n v="3358035"/>
    <x v="0"/>
  </r>
  <r>
    <x v="287"/>
    <x v="397"/>
    <n v="37.9"/>
    <x v="6403"/>
    <x v="13050"/>
    <n v="38.31"/>
    <n v="1384095"/>
    <x v="0"/>
  </r>
  <r>
    <x v="288"/>
    <x v="397"/>
    <n v="80.47"/>
    <x v="19179"/>
    <x v="9414"/>
    <n v="80.010000000000005"/>
    <n v="3685315"/>
    <x v="0"/>
  </r>
  <r>
    <x v="289"/>
    <x v="397"/>
    <n v="83.28"/>
    <x v="5611"/>
    <x v="8026"/>
    <n v="83.1"/>
    <n v="1646908"/>
    <x v="0"/>
  </r>
  <r>
    <x v="290"/>
    <x v="397"/>
    <n v="17.940000000000001"/>
    <x v="25730"/>
    <x v="22809"/>
    <n v="17.559999999999999"/>
    <n v="2136168"/>
    <x v="0"/>
  </r>
  <r>
    <x v="291"/>
    <x v="397"/>
    <n v="41.91"/>
    <x v="20325"/>
    <x v="6845"/>
    <n v="41.7"/>
    <n v="5081794"/>
    <x v="0"/>
  </r>
  <r>
    <x v="292"/>
    <x v="397"/>
    <n v="80.31"/>
    <x v="18306"/>
    <x v="20620"/>
    <n v="79.760000000000005"/>
    <n v="3455930"/>
    <x v="0"/>
  </r>
  <r>
    <x v="293"/>
    <x v="397"/>
    <n v="40.159999999999997"/>
    <x v="38520"/>
    <x v="19498"/>
    <n v="40.26"/>
    <n v="678787"/>
    <x v="0"/>
  </r>
  <r>
    <x v="294"/>
    <x v="397"/>
    <n v="102.71"/>
    <x v="7797"/>
    <x v="27355"/>
    <n v="100.25"/>
    <n v="880035"/>
    <x v="0"/>
  </r>
  <r>
    <x v="295"/>
    <x v="397"/>
    <n v="77.459999999999994"/>
    <x v="14565"/>
    <x v="10711"/>
    <n v="77.209999999999994"/>
    <n v="1253163"/>
    <x v="0"/>
  </r>
  <r>
    <x v="296"/>
    <x v="397"/>
    <n v="67.88"/>
    <x v="1367"/>
    <x v="898"/>
    <n v="68.03"/>
    <n v="2902373"/>
    <x v="0"/>
  </r>
  <r>
    <x v="297"/>
    <x v="397"/>
    <n v="32.130000000000003"/>
    <x v="566"/>
    <x v="10032"/>
    <n v="32.03"/>
    <n v="2517493"/>
    <x v="0"/>
  </r>
  <r>
    <x v="298"/>
    <x v="397"/>
    <n v="31.65"/>
    <x v="22388"/>
    <x v="16455"/>
    <n v="31.63"/>
    <n v="1847195"/>
    <x v="0"/>
  </r>
  <r>
    <x v="299"/>
    <x v="397"/>
    <n v="96.21"/>
    <x v="34227"/>
    <x v="14868"/>
    <n v="96.03"/>
    <n v="2814823"/>
    <x v="0"/>
  </r>
  <r>
    <x v="300"/>
    <x v="397"/>
    <n v="121.09"/>
    <x v="15553"/>
    <x v="15016"/>
    <n v="121.35"/>
    <n v="4643011"/>
    <x v="0"/>
  </r>
  <r>
    <x v="301"/>
    <x v="397"/>
    <n v="51.7"/>
    <x v="6232"/>
    <x v="1512"/>
    <n v="51.81"/>
    <n v="1768235"/>
    <x v="0"/>
  </r>
  <r>
    <x v="302"/>
    <x v="397"/>
    <n v="187.1"/>
    <x v="7967"/>
    <x v="5826"/>
    <n v="186.46"/>
    <n v="1497799"/>
    <x v="0"/>
  </r>
  <r>
    <x v="303"/>
    <x v="397"/>
    <n v="98.66"/>
    <x v="32737"/>
    <x v="30122"/>
    <n v="98.76"/>
    <n v="904908"/>
    <x v="0"/>
  </r>
  <r>
    <x v="304"/>
    <x v="397"/>
    <n v="45.02"/>
    <x v="13974"/>
    <x v="15522"/>
    <n v="45.24"/>
    <n v="4977585"/>
    <x v="0"/>
  </r>
  <r>
    <x v="305"/>
    <x v="397"/>
    <n v="82.99"/>
    <x v="4875"/>
    <x v="15220"/>
    <n v="82.94"/>
    <n v="5343802"/>
    <x v="0"/>
  </r>
  <r>
    <x v="306"/>
    <x v="397"/>
    <n v="44.95"/>
    <x v="6180"/>
    <x v="10560"/>
    <n v="44.3"/>
    <n v="6599338"/>
    <x v="0"/>
  </r>
  <r>
    <x v="307"/>
    <x v="397"/>
    <n v="24"/>
    <x v="16974"/>
    <x v="22929"/>
    <n v="24.06"/>
    <n v="5551680"/>
    <x v="0"/>
  </r>
  <r>
    <x v="308"/>
    <x v="397"/>
    <n v="198.57"/>
    <x v="44939"/>
    <x v="44753"/>
    <n v="198.5"/>
    <n v="358039"/>
    <x v="0"/>
  </r>
  <r>
    <x v="309"/>
    <x v="397"/>
    <n v="97.08"/>
    <x v="4843"/>
    <x v="16691"/>
    <n v="98.48"/>
    <n v="682751"/>
    <x v="0"/>
  </r>
  <r>
    <x v="310"/>
    <x v="397"/>
    <n v="187.47"/>
    <x v="16006"/>
    <x v="27966"/>
    <n v="186.73"/>
    <n v="708429"/>
    <x v="0"/>
  </r>
  <r>
    <x v="311"/>
    <x v="397"/>
    <n v="66.03"/>
    <x v="1222"/>
    <x v="25783"/>
    <n v="66.17"/>
    <n v="1372869"/>
    <x v="0"/>
  </r>
  <r>
    <x v="312"/>
    <x v="397"/>
    <n v="168.05"/>
    <x v="14248"/>
    <x v="10078"/>
    <n v="168.38"/>
    <n v="1433491"/>
    <x v="0"/>
  </r>
  <r>
    <x v="313"/>
    <x v="397"/>
    <n v="50.783299999999997"/>
    <x v="44940"/>
    <x v="44754"/>
    <n v="50.953299999999999"/>
    <n v="3068931"/>
    <x v="0"/>
  </r>
  <r>
    <x v="314"/>
    <x v="397"/>
    <n v="110.65"/>
    <x v="10524"/>
    <x v="2917"/>
    <n v="111"/>
    <n v="4982162"/>
    <x v="0"/>
  </r>
  <r>
    <x v="315"/>
    <x v="397"/>
    <n v="25.28"/>
    <x v="10473"/>
    <x v="16626"/>
    <n v="26.7"/>
    <n v="6587553"/>
    <x v="0"/>
  </r>
  <r>
    <x v="316"/>
    <x v="397"/>
    <n v="64.5"/>
    <x v="1002"/>
    <x v="3909"/>
    <n v="65.3"/>
    <n v="6829496"/>
    <x v="0"/>
  </r>
  <r>
    <x v="317"/>
    <x v="397"/>
    <n v="36.65"/>
    <x v="44941"/>
    <x v="6188"/>
    <n v="35.46"/>
    <n v="5428370"/>
    <x v="0"/>
  </r>
  <r>
    <x v="318"/>
    <x v="397"/>
    <n v="56.84"/>
    <x v="8184"/>
    <x v="220"/>
    <n v="56.64"/>
    <n v="5436913"/>
    <x v="0"/>
  </r>
  <r>
    <x v="319"/>
    <x v="397"/>
    <n v="13.36"/>
    <x v="23404"/>
    <x v="2640"/>
    <n v="13.32"/>
    <n v="14767936"/>
    <x v="0"/>
  </r>
  <r>
    <x v="320"/>
    <x v="397"/>
    <n v="52.38"/>
    <x v="76"/>
    <x v="3551"/>
    <n v="51.79"/>
    <n v="23368291"/>
    <x v="0"/>
  </r>
  <r>
    <x v="321"/>
    <x v="397"/>
    <n v="68.650000000000006"/>
    <x v="6690"/>
    <x v="3625"/>
    <n v="68.47"/>
    <n v="4249685"/>
    <x v="0"/>
  </r>
  <r>
    <x v="322"/>
    <x v="397"/>
    <n v="26.6"/>
    <x v="4731"/>
    <x v="10334"/>
    <n v="26.54"/>
    <n v="14562647"/>
    <x v="0"/>
  </r>
  <r>
    <x v="323"/>
    <x v="397"/>
    <n v="118.48"/>
    <x v="10576"/>
    <x v="21787"/>
    <n v="118.29"/>
    <n v="756963"/>
    <x v="0"/>
  </r>
  <r>
    <x v="324"/>
    <x v="397"/>
    <n v="376.17"/>
    <x v="44942"/>
    <x v="39299"/>
    <n v="374.1"/>
    <n v="217809"/>
    <x v="0"/>
  </r>
  <r>
    <x v="325"/>
    <x v="397"/>
    <n v="13.02"/>
    <x v="30481"/>
    <x v="2530"/>
    <n v="12.86"/>
    <n v="28326022"/>
    <x v="0"/>
  </r>
  <r>
    <x v="326"/>
    <x v="397"/>
    <n v="44.95"/>
    <x v="12291"/>
    <x v="7872"/>
    <n v="44.52"/>
    <n v="2792743"/>
    <x v="0"/>
  </r>
  <r>
    <x v="327"/>
    <x v="397"/>
    <n v="33.93"/>
    <x v="44943"/>
    <x v="15052"/>
    <n v="34.33"/>
    <n v="7624356"/>
    <x v="0"/>
  </r>
  <r>
    <x v="328"/>
    <x v="397"/>
    <n v="13.57"/>
    <x v="14484"/>
    <x v="26710"/>
    <n v="13.26"/>
    <n v="2391488"/>
    <x v="0"/>
  </r>
  <r>
    <x v="329"/>
    <x v="397"/>
    <n v="35.49"/>
    <x v="11436"/>
    <x v="5825"/>
    <n v="34.65"/>
    <n v="3206914"/>
    <x v="0"/>
  </r>
  <r>
    <x v="330"/>
    <x v="397"/>
    <n v="46.27"/>
    <x v="18658"/>
    <x v="12285"/>
    <n v="45.73"/>
    <n v="839003"/>
    <x v="0"/>
  </r>
  <r>
    <x v="331"/>
    <x v="397"/>
    <n v="64.900000000000006"/>
    <x v="44944"/>
    <x v="2947"/>
    <n v="65.069999999999993"/>
    <n v="594093"/>
    <x v="0"/>
  </r>
  <r>
    <x v="332"/>
    <x v="397"/>
    <n v="120.85"/>
    <x v="19736"/>
    <x v="22697"/>
    <n v="121.8"/>
    <n v="1961602"/>
    <x v="0"/>
  </r>
  <r>
    <x v="333"/>
    <x v="397"/>
    <n v="33.869999999999997"/>
    <x v="3387"/>
    <x v="24989"/>
    <n v="35.4"/>
    <n v="11521211"/>
    <x v="0"/>
  </r>
  <r>
    <x v="334"/>
    <x v="397"/>
    <n v="100.99"/>
    <x v="3590"/>
    <x v="15139"/>
    <n v="99.59"/>
    <n v="9223994"/>
    <x v="0"/>
  </r>
  <r>
    <x v="335"/>
    <x v="397"/>
    <n v="40.22"/>
    <x v="17806"/>
    <x v="9332"/>
    <n v="39.6"/>
    <n v="3111273"/>
    <x v="0"/>
  </r>
  <r>
    <x v="336"/>
    <x v="397"/>
    <n v="24.24"/>
    <x v="23053"/>
    <x v="18200"/>
    <n v="24.46"/>
    <n v="2724379"/>
    <x v="0"/>
  </r>
  <r>
    <x v="337"/>
    <x v="397"/>
    <n v="54.29"/>
    <x v="9784"/>
    <x v="3322"/>
    <n v="53.45"/>
    <n v="17265816"/>
    <x v="0"/>
  </r>
  <r>
    <x v="338"/>
    <x v="397"/>
    <n v="53.63"/>
    <x v="4718"/>
    <x v="3322"/>
    <n v="53.7"/>
    <n v="1181636"/>
    <x v="0"/>
  </r>
  <r>
    <x v="339"/>
    <x v="397"/>
    <n v="213.01"/>
    <x v="44945"/>
    <x v="41882"/>
    <n v="215.18"/>
    <n v="868430"/>
    <x v="0"/>
  </r>
  <r>
    <x v="340"/>
    <x v="397"/>
    <n v="32.11"/>
    <x v="19412"/>
    <x v="44755"/>
    <n v="32.090000000000003"/>
    <n v="2698397"/>
    <x v="0"/>
  </r>
  <r>
    <x v="341"/>
    <x v="397"/>
    <n v="17.3"/>
    <x v="10242"/>
    <x v="20563"/>
    <n v="17.39"/>
    <n v="6667953"/>
    <x v="0"/>
  </r>
  <r>
    <x v="342"/>
    <x v="397"/>
    <n v="82.58"/>
    <x v="6841"/>
    <x v="16241"/>
    <n v="83.11"/>
    <n v="1555469"/>
    <x v="0"/>
  </r>
  <r>
    <x v="343"/>
    <x v="397"/>
    <n v="24.99"/>
    <x v="23765"/>
    <x v="23901"/>
    <n v="24.94"/>
    <n v="2755565"/>
    <x v="0"/>
  </r>
  <r>
    <x v="344"/>
    <x v="397"/>
    <n v="72.84"/>
    <x v="5239"/>
    <x v="13898"/>
    <n v="72.319999999999993"/>
    <n v="2163528"/>
    <x v="0"/>
  </r>
  <r>
    <x v="345"/>
    <x v="397"/>
    <n v="49.32"/>
    <x v="6029"/>
    <x v="12078"/>
    <n v="49.88"/>
    <n v="2626048"/>
    <x v="0"/>
  </r>
  <r>
    <x v="346"/>
    <x v="397"/>
    <n v="46.68"/>
    <x v="12885"/>
    <x v="8957"/>
    <n v="46.48"/>
    <n v="11526864"/>
    <x v="0"/>
  </r>
  <r>
    <x v="347"/>
    <x v="397"/>
    <n v="47.88"/>
    <x v="37315"/>
    <x v="17035"/>
    <n v="47.96"/>
    <n v="3564573"/>
    <x v="0"/>
  </r>
  <r>
    <x v="348"/>
    <x v="397"/>
    <n v="12.08"/>
    <x v="7351"/>
    <x v="13874"/>
    <n v="11.97"/>
    <n v="1736643"/>
    <x v="0"/>
  </r>
  <r>
    <x v="349"/>
    <x v="397"/>
    <n v="12.4"/>
    <x v="15709"/>
    <x v="15147"/>
    <n v="12.33"/>
    <n v="693575"/>
    <x v="0"/>
  </r>
  <r>
    <x v="350"/>
    <x v="397"/>
    <n v="43.78"/>
    <x v="25009"/>
    <x v="2738"/>
    <n v="44.03"/>
    <n v="2145351"/>
    <x v="0"/>
  </r>
  <r>
    <x v="351"/>
    <x v="397"/>
    <n v="82.7"/>
    <x v="16587"/>
    <x v="20569"/>
    <n v="81.94"/>
    <n v="2028274"/>
    <x v="0"/>
  </r>
  <r>
    <x v="352"/>
    <x v="397"/>
    <n v="38.74"/>
    <x v="6208"/>
    <x v="8669"/>
    <n v="39.1"/>
    <n v="20739974"/>
    <x v="0"/>
  </r>
  <r>
    <x v="353"/>
    <x v="397"/>
    <n v="262.38"/>
    <x v="44946"/>
    <x v="44756"/>
    <n v="259.52999999999997"/>
    <n v="612164"/>
    <x v="0"/>
  </r>
  <r>
    <x v="354"/>
    <x v="397"/>
    <n v="75.48"/>
    <x v="1566"/>
    <x v="20087"/>
    <n v="74.83"/>
    <n v="2562046"/>
    <x v="0"/>
  </r>
  <r>
    <x v="355"/>
    <x v="397"/>
    <n v="62.04"/>
    <x v="6976"/>
    <x v="17122"/>
    <n v="63.05"/>
    <n v="2577621"/>
    <x v="0"/>
  </r>
  <r>
    <x v="356"/>
    <x v="397"/>
    <n v="54.65"/>
    <x v="13917"/>
    <x v="7425"/>
    <n v="54.71"/>
    <n v="1870207"/>
    <x v="0"/>
  </r>
  <r>
    <x v="357"/>
    <x v="397"/>
    <n v="15.76"/>
    <x v="44947"/>
    <x v="1856"/>
    <n v="15.75"/>
    <n v="4260632"/>
    <x v="0"/>
  </r>
  <r>
    <x v="358"/>
    <x v="397"/>
    <n v="55.39"/>
    <x v="8282"/>
    <x v="5912"/>
    <n v="54.9"/>
    <n v="2999144"/>
    <x v="0"/>
  </r>
  <r>
    <x v="359"/>
    <x v="397"/>
    <n v="61.05"/>
    <x v="9053"/>
    <x v="6893"/>
    <n v="61.55"/>
    <n v="3048742"/>
    <x v="0"/>
  </r>
  <r>
    <x v="360"/>
    <x v="397"/>
    <n v="1280.79"/>
    <x v="44948"/>
    <x v="44757"/>
    <n v="1301.71"/>
    <n v="596705"/>
    <x v="0"/>
  </r>
  <r>
    <x v="361"/>
    <x v="397"/>
    <n v="49.11"/>
    <x v="4553"/>
    <x v="12078"/>
    <n v="49.1"/>
    <n v="756483"/>
    <x v="0"/>
  </r>
  <r>
    <x v="362"/>
    <x v="397"/>
    <n v="45.16"/>
    <x v="44949"/>
    <x v="3004"/>
    <n v="45.36"/>
    <n v="3057094"/>
    <x v="0"/>
  </r>
  <r>
    <x v="363"/>
    <x v="397"/>
    <n v="101.92"/>
    <x v="19124"/>
    <x v="21302"/>
    <n v="102.53"/>
    <n v="4511654"/>
    <x v="0"/>
  </r>
  <r>
    <x v="364"/>
    <x v="397"/>
    <n v="34.869999999999997"/>
    <x v="10695"/>
    <x v="10286"/>
    <n v="34.69"/>
    <n v="26923708"/>
    <x v="0"/>
  </r>
  <r>
    <x v="365"/>
    <x v="397"/>
    <n v="43.27"/>
    <x v="788"/>
    <x v="14082"/>
    <n v="42.82"/>
    <n v="1402481"/>
    <x v="0"/>
  </r>
  <r>
    <x v="366"/>
    <x v="397"/>
    <n v="32.81"/>
    <x v="11137"/>
    <x v="8111"/>
    <n v="32.880000000000003"/>
    <n v="2866321"/>
    <x v="0"/>
  </r>
  <r>
    <x v="367"/>
    <x v="397"/>
    <n v="81.93"/>
    <x v="4815"/>
    <x v="8380"/>
    <n v="82.47"/>
    <n v="6306719"/>
    <x v="0"/>
  </r>
  <r>
    <x v="368"/>
    <x v="397"/>
    <n v="18.89"/>
    <x v="8467"/>
    <x v="12881"/>
    <n v="18.79"/>
    <n v="2415703"/>
    <x v="0"/>
  </r>
  <r>
    <x v="369"/>
    <x v="397"/>
    <n v="115.98"/>
    <x v="19718"/>
    <x v="13232"/>
    <n v="116"/>
    <n v="661902"/>
    <x v="0"/>
  </r>
  <r>
    <x v="370"/>
    <x v="397"/>
    <n v="69.55"/>
    <x v="22602"/>
    <x v="870"/>
    <n v="69.260000000000005"/>
    <n v="1328245"/>
    <x v="0"/>
  </r>
  <r>
    <x v="371"/>
    <x v="397"/>
    <n v="54.8"/>
    <x v="6914"/>
    <x v="2642"/>
    <n v="54.58"/>
    <n v="516451"/>
    <x v="0"/>
  </r>
  <r>
    <x v="372"/>
    <x v="397"/>
    <n v="48.26"/>
    <x v="714"/>
    <x v="10096"/>
    <n v="48.46"/>
    <n v="2766644"/>
    <x v="0"/>
  </r>
  <r>
    <x v="373"/>
    <x v="397"/>
    <n v="99.56"/>
    <x v="19938"/>
    <x v="14190"/>
    <n v="101.12"/>
    <n v="4792487"/>
    <x v="0"/>
  </r>
  <r>
    <x v="374"/>
    <x v="397"/>
    <n v="88.61"/>
    <x v="19906"/>
    <x v="12295"/>
    <n v="88.57"/>
    <n v="2472889"/>
    <x v="0"/>
  </r>
  <r>
    <x v="375"/>
    <x v="397"/>
    <n v="60.68"/>
    <x v="9978"/>
    <x v="44758"/>
    <n v="60"/>
    <n v="1403279"/>
    <x v="0"/>
  </r>
  <r>
    <x v="376"/>
    <x v="397"/>
    <n v="74.989999999999995"/>
    <x v="6807"/>
    <x v="5910"/>
    <n v="75.760000000000005"/>
    <n v="856984"/>
    <x v="0"/>
  </r>
  <r>
    <x v="377"/>
    <x v="397"/>
    <n v="108.07"/>
    <x v="17184"/>
    <x v="7879"/>
    <n v="107.67"/>
    <n v="1338729"/>
    <x v="0"/>
  </r>
  <r>
    <x v="378"/>
    <x v="397"/>
    <n v="38.94"/>
    <x v="5582"/>
    <x v="16755"/>
    <n v="39.299999999999997"/>
    <n v="5485305"/>
    <x v="0"/>
  </r>
  <r>
    <x v="379"/>
    <x v="397"/>
    <n v="97.8"/>
    <x v="8142"/>
    <x v="3160"/>
    <n v="97.23"/>
    <n v="1248458"/>
    <x v="0"/>
  </r>
  <r>
    <x v="380"/>
    <x v="397"/>
    <n v="77.19"/>
    <x v="2758"/>
    <x v="13605"/>
    <n v="76.12"/>
    <n v="4225191"/>
    <x v="0"/>
  </r>
  <r>
    <x v="381"/>
    <x v="397"/>
    <n v="258.27999999999997"/>
    <x v="12671"/>
    <x v="15755"/>
    <n v="260.26"/>
    <n v="759036"/>
    <x v="0"/>
  </r>
  <r>
    <x v="382"/>
    <x v="397"/>
    <n v="80.61"/>
    <x v="17091"/>
    <x v="18439"/>
    <n v="80.13"/>
    <n v="2985053"/>
    <x v="0"/>
  </r>
  <r>
    <x v="383"/>
    <x v="397"/>
    <n v="97.03"/>
    <x v="9598"/>
    <x v="5311"/>
    <n v="96.85"/>
    <n v="613810"/>
    <x v="0"/>
  </r>
  <r>
    <x v="384"/>
    <x v="397"/>
    <n v="23.59"/>
    <x v="25923"/>
    <x v="6087"/>
    <n v="23.61"/>
    <n v="2099302"/>
    <x v="0"/>
  </r>
  <r>
    <x v="385"/>
    <x v="397"/>
    <n v="159.63"/>
    <x v="23974"/>
    <x v="21306"/>
    <n v="159.75"/>
    <n v="1285634"/>
    <x v="0"/>
  </r>
  <r>
    <x v="386"/>
    <x v="397"/>
    <n v="109.58"/>
    <x v="11202"/>
    <x v="8238"/>
    <n v="110.24"/>
    <n v="1168150"/>
    <x v="0"/>
  </r>
  <r>
    <x v="387"/>
    <x v="397"/>
    <n v="38.44"/>
    <x v="16836"/>
    <x v="44759"/>
    <n v="38.33"/>
    <n v="4986042"/>
    <x v="0"/>
  </r>
  <r>
    <x v="388"/>
    <x v="397"/>
    <n v="54.99"/>
    <x v="44950"/>
    <x v="12999"/>
    <n v="54.94"/>
    <n v="10008119"/>
    <x v="0"/>
  </r>
  <r>
    <x v="389"/>
    <x v="397"/>
    <n v="54"/>
    <x v="1867"/>
    <x v="5442"/>
    <n v="53.67"/>
    <n v="2155098"/>
    <x v="0"/>
  </r>
  <r>
    <x v="390"/>
    <x v="397"/>
    <n v="77.11"/>
    <x v="19900"/>
    <x v="1079"/>
    <n v="76.37"/>
    <n v="1478914"/>
    <x v="0"/>
  </r>
  <r>
    <x v="391"/>
    <x v="397"/>
    <n v="405.83"/>
    <x v="32998"/>
    <x v="44760"/>
    <n v="400.75"/>
    <n v="1152972"/>
    <x v="0"/>
  </r>
  <r>
    <x v="392"/>
    <x v="397"/>
    <n v="78.010000000000005"/>
    <x v="17466"/>
    <x v="10405"/>
    <n v="78.22"/>
    <n v="582143"/>
    <x v="0"/>
  </r>
  <r>
    <x v="393"/>
    <x v="397"/>
    <n v="177.27"/>
    <x v="36473"/>
    <x v="44761"/>
    <n v="177.86"/>
    <n v="326887"/>
    <x v="0"/>
  </r>
  <r>
    <x v="394"/>
    <x v="397"/>
    <n v="9.7100000000000009"/>
    <x v="40486"/>
    <x v="39097"/>
    <n v="9.73"/>
    <n v="20465095"/>
    <x v="0"/>
  </r>
  <r>
    <x v="395"/>
    <x v="397"/>
    <n v="41.7"/>
    <x v="4862"/>
    <x v="8851"/>
    <n v="40.450000000000003"/>
    <n v="1749650"/>
    <x v="0"/>
  </r>
  <r>
    <x v="396"/>
    <x v="397"/>
    <n v="77.94"/>
    <x v="12657"/>
    <x v="14483"/>
    <n v="78.2"/>
    <n v="971128"/>
    <x v="0"/>
  </r>
  <r>
    <x v="397"/>
    <x v="397"/>
    <n v="54.59"/>
    <x v="4426"/>
    <x v="6842"/>
    <n v="55.34"/>
    <n v="1816738"/>
    <x v="0"/>
  </r>
  <r>
    <x v="398"/>
    <x v="397"/>
    <n v="96.02"/>
    <x v="6308"/>
    <x v="17872"/>
    <n v="95.81"/>
    <n v="1647878"/>
    <x v="0"/>
  </r>
  <r>
    <x v="399"/>
    <x v="397"/>
    <n v="59.57"/>
    <x v="6971"/>
    <x v="44762"/>
    <n v="59.54"/>
    <n v="491996"/>
    <x v="0"/>
  </r>
  <r>
    <x v="400"/>
    <x v="397"/>
    <n v="117.35"/>
    <x v="19666"/>
    <x v="12457"/>
    <n v="118.18"/>
    <n v="822031"/>
    <x v="0"/>
  </r>
  <r>
    <x v="401"/>
    <x v="397"/>
    <n v="171.39"/>
    <x v="22866"/>
    <x v="22856"/>
    <n v="171.78"/>
    <n v="354975"/>
    <x v="0"/>
  </r>
  <r>
    <x v="402"/>
    <x v="397"/>
    <n v="53.47"/>
    <x v="2352"/>
    <x v="25297"/>
    <n v="53.09"/>
    <n v="2591141"/>
    <x v="0"/>
  </r>
  <r>
    <x v="403"/>
    <x v="397"/>
    <n v="43.26"/>
    <x v="11910"/>
    <x v="10519"/>
    <n v="43.24"/>
    <n v="2724462"/>
    <x v="0"/>
  </r>
  <r>
    <x v="404"/>
    <x v="397"/>
    <n v="48.53"/>
    <x v="14767"/>
    <x v="2033"/>
    <n v="48.81"/>
    <n v="810530"/>
    <x v="0"/>
  </r>
  <r>
    <x v="405"/>
    <x v="397"/>
    <n v="132.13999999999999"/>
    <x v="11478"/>
    <x v="8064"/>
    <n v="133.86000000000001"/>
    <n v="2434242"/>
    <x v="0"/>
  </r>
  <r>
    <x v="406"/>
    <x v="397"/>
    <n v="101.68"/>
    <x v="17451"/>
    <x v="4052"/>
    <n v="102"/>
    <n v="900134"/>
    <x v="0"/>
  </r>
  <r>
    <x v="407"/>
    <x v="397"/>
    <n v="54.71"/>
    <x v="2310"/>
    <x v="10924"/>
    <n v="54.61"/>
    <n v="6649224"/>
    <x v="0"/>
  </r>
  <r>
    <x v="408"/>
    <x v="397"/>
    <n v="70.5"/>
    <x v="643"/>
    <x v="5755"/>
    <n v="71.150000000000006"/>
    <n v="1335171"/>
    <x v="0"/>
  </r>
  <r>
    <x v="409"/>
    <x v="397"/>
    <n v="29.99"/>
    <x v="1958"/>
    <x v="9998"/>
    <n v="29.22"/>
    <n v="13893215"/>
    <x v="0"/>
  </r>
  <r>
    <x v="410"/>
    <x v="397"/>
    <n v="46.65"/>
    <x v="17878"/>
    <x v="4282"/>
    <n v="46.46"/>
    <n v="1175252"/>
    <x v="0"/>
  </r>
  <r>
    <x v="411"/>
    <x v="397"/>
    <n v="290.95999999999998"/>
    <x v="44951"/>
    <x v="39984"/>
    <n v="291"/>
    <n v="457338"/>
    <x v="0"/>
  </r>
  <r>
    <x v="412"/>
    <x v="397"/>
    <n v="92.14"/>
    <x v="44952"/>
    <x v="21097"/>
    <n v="88.19"/>
    <n v="3836970"/>
    <x v="0"/>
  </r>
  <r>
    <x v="413"/>
    <x v="397"/>
    <n v="130.51"/>
    <x v="20234"/>
    <x v="2079"/>
    <n v="131.72"/>
    <n v="448738"/>
    <x v="0"/>
  </r>
  <r>
    <x v="414"/>
    <x v="397"/>
    <n v="75.7"/>
    <x v="16016"/>
    <x v="12884"/>
    <n v="75.63"/>
    <n v="4342153"/>
    <x v="0"/>
  </r>
  <r>
    <x v="415"/>
    <x v="397"/>
    <n v="102.62"/>
    <x v="15738"/>
    <x v="13333"/>
    <n v="101.53"/>
    <n v="625443"/>
    <x v="0"/>
  </r>
  <r>
    <x v="416"/>
    <x v="397"/>
    <n v="161.80000000000001"/>
    <x v="44953"/>
    <x v="8331"/>
    <n v="159.1"/>
    <n v="739299"/>
    <x v="0"/>
  </r>
  <r>
    <x v="417"/>
    <x v="397"/>
    <n v="65"/>
    <x v="11656"/>
    <x v="6801"/>
    <n v="65.430000000000007"/>
    <n v="899789"/>
    <x v="0"/>
  </r>
  <r>
    <x v="418"/>
    <x v="397"/>
    <n v="52.2"/>
    <x v="12309"/>
    <x v="44763"/>
    <n v="52.03"/>
    <n v="595615"/>
    <x v="0"/>
  </r>
  <r>
    <x v="419"/>
    <x v="397"/>
    <n v="49.71"/>
    <x v="25949"/>
    <x v="11576"/>
    <n v="50.18"/>
    <n v="4953420"/>
    <x v="0"/>
  </r>
  <r>
    <x v="420"/>
    <x v="397"/>
    <n v="110.02"/>
    <x v="27252"/>
    <x v="3340"/>
    <n v="109.64"/>
    <n v="1104707"/>
    <x v="0"/>
  </r>
  <r>
    <x v="421"/>
    <x v="397"/>
    <n v="198.65"/>
    <x v="21459"/>
    <x v="24775"/>
    <n v="199.49"/>
    <n v="1374782"/>
    <x v="0"/>
  </r>
  <r>
    <x v="422"/>
    <x v="397"/>
    <n v="98.61"/>
    <x v="9321"/>
    <x v="44764"/>
    <n v="98.55"/>
    <n v="1211060"/>
    <x v="0"/>
  </r>
  <r>
    <x v="423"/>
    <x v="397"/>
    <n v="107.37"/>
    <x v="19047"/>
    <x v="17635"/>
    <n v="109.46"/>
    <n v="2043918"/>
    <x v="0"/>
  </r>
  <r>
    <x v="424"/>
    <x v="397"/>
    <n v="43.17"/>
    <x v="4810"/>
    <x v="9204"/>
    <n v="43.33"/>
    <n v="4249413"/>
    <x v="0"/>
  </r>
  <r>
    <x v="425"/>
    <x v="397"/>
    <n v="61.8"/>
    <x v="2415"/>
    <x v="15010"/>
    <n v="61.01"/>
    <n v="3327248"/>
    <x v="0"/>
  </r>
  <r>
    <x v="426"/>
    <x v="397"/>
    <n v="23.68"/>
    <x v="21457"/>
    <x v="16830"/>
    <n v="23.64"/>
    <n v="7702280"/>
    <x v="0"/>
  </r>
  <r>
    <x v="427"/>
    <x v="397"/>
    <n v="153.75"/>
    <x v="19658"/>
    <x v="23337"/>
    <n v="153.4"/>
    <n v="1000765"/>
    <x v="0"/>
  </r>
  <r>
    <x v="428"/>
    <x v="397"/>
    <n v="67.739999999999995"/>
    <x v="5745"/>
    <x v="5325"/>
    <n v="66.94"/>
    <n v="3682635"/>
    <x v="0"/>
  </r>
  <r>
    <x v="429"/>
    <x v="397"/>
    <n v="113.62"/>
    <x v="19470"/>
    <x v="7151"/>
    <n v="113.34"/>
    <n v="511845"/>
    <x v="0"/>
  </r>
  <r>
    <x v="430"/>
    <x v="397"/>
    <n v="30.92"/>
    <x v="15851"/>
    <x v="22448"/>
    <n v="30.72"/>
    <n v="5753433"/>
    <x v="0"/>
  </r>
  <r>
    <x v="431"/>
    <x v="397"/>
    <n v="112.37"/>
    <x v="8684"/>
    <x v="8087"/>
    <n v="113.56"/>
    <n v="1618505"/>
    <x v="0"/>
  </r>
  <r>
    <x v="432"/>
    <x v="397"/>
    <n v="17.22"/>
    <x v="8224"/>
    <x v="9995"/>
    <n v="17.260000000000002"/>
    <n v="6358426"/>
    <x v="0"/>
  </r>
  <r>
    <x v="433"/>
    <x v="397"/>
    <n v="48.76"/>
    <x v="706"/>
    <x v="13890"/>
    <n v="48.9"/>
    <n v="4232794"/>
    <x v="0"/>
  </r>
  <r>
    <x v="434"/>
    <x v="397"/>
    <n v="101.42"/>
    <x v="1556"/>
    <x v="861"/>
    <n v="102.47"/>
    <n v="830135"/>
    <x v="0"/>
  </r>
  <r>
    <x v="435"/>
    <x v="397"/>
    <n v="265.01"/>
    <x v="25943"/>
    <x v="44765"/>
    <n v="264.38"/>
    <n v="1120315"/>
    <x v="0"/>
  </r>
  <r>
    <x v="436"/>
    <x v="397"/>
    <n v="59.96"/>
    <x v="1060"/>
    <x v="2811"/>
    <n v="60.26"/>
    <n v="1430354"/>
    <x v="0"/>
  </r>
  <r>
    <x v="437"/>
    <x v="397"/>
    <n v="68.38"/>
    <x v="1149"/>
    <x v="18099"/>
    <n v="68.650000000000006"/>
    <n v="7251048"/>
    <x v="0"/>
  </r>
  <r>
    <x v="438"/>
    <x v="397"/>
    <n v="62.96"/>
    <x v="12348"/>
    <x v="15492"/>
    <n v="63.18"/>
    <n v="2177733"/>
    <x v="0"/>
  </r>
  <r>
    <x v="439"/>
    <x v="397"/>
    <n v="76.459999999999994"/>
    <x v="3756"/>
    <x v="8247"/>
    <n v="76.430000000000007"/>
    <n v="2400852"/>
    <x v="0"/>
  </r>
  <r>
    <x v="440"/>
    <x v="397"/>
    <n v="60.79"/>
    <x v="19690"/>
    <x v="3916"/>
    <n v="60.45"/>
    <n v="672543"/>
    <x v="0"/>
  </r>
  <r>
    <x v="441"/>
    <x v="397"/>
    <n v="152.71"/>
    <x v="9143"/>
    <x v="21852"/>
    <n v="152.87"/>
    <n v="831669"/>
    <x v="0"/>
  </r>
  <r>
    <x v="442"/>
    <x v="397"/>
    <n v="39.56"/>
    <x v="5297"/>
    <x v="36986"/>
    <n v="38.799999999999997"/>
    <n v="4713599"/>
    <x v="0"/>
  </r>
  <r>
    <x v="443"/>
    <x v="397"/>
    <n v="68.3"/>
    <x v="4814"/>
    <x v="2282"/>
    <n v="68.16"/>
    <n v="1404108"/>
    <x v="0"/>
  </r>
  <r>
    <x v="444"/>
    <x v="397"/>
    <n v="75.8"/>
    <x v="5762"/>
    <x v="10593"/>
    <n v="75.98"/>
    <n v="1054215"/>
    <x v="0"/>
  </r>
  <r>
    <x v="445"/>
    <x v="397"/>
    <n v="114.12"/>
    <x v="2136"/>
    <x v="24030"/>
    <n v="114.62"/>
    <n v="1087384"/>
    <x v="0"/>
  </r>
  <r>
    <x v="446"/>
    <x v="397"/>
    <n v="96.23"/>
    <x v="44954"/>
    <x v="44766"/>
    <n v="95.14"/>
    <n v="1109954"/>
    <x v="0"/>
  </r>
  <r>
    <x v="447"/>
    <x v="397"/>
    <n v="62.65"/>
    <x v="24010"/>
    <x v="5899"/>
    <n v="63.21"/>
    <n v="4301105"/>
    <x v="0"/>
  </r>
  <r>
    <x v="448"/>
    <x v="397"/>
    <n v="53.63"/>
    <x v="32005"/>
    <x v="2335"/>
    <n v="53.47"/>
    <n v="1071167"/>
    <x v="0"/>
  </r>
  <r>
    <x v="449"/>
    <x v="397"/>
    <n v="76.239999999999995"/>
    <x v="1755"/>
    <x v="2906"/>
    <n v="75.84"/>
    <n v="3625200"/>
    <x v="0"/>
  </r>
  <r>
    <x v="450"/>
    <x v="397"/>
    <n v="61.17"/>
    <x v="23360"/>
    <x v="13786"/>
    <n v="60.53"/>
    <n v="2749499"/>
    <x v="0"/>
  </r>
  <r>
    <x v="451"/>
    <x v="397"/>
    <n v="38.46"/>
    <x v="4296"/>
    <x v="1514"/>
    <n v="39.96"/>
    <n v="6527449"/>
    <x v="0"/>
  </r>
  <r>
    <x v="452"/>
    <x v="397"/>
    <n v="38.97"/>
    <x v="12906"/>
    <x v="666"/>
    <n v="39.21"/>
    <n v="19244872"/>
    <x v="0"/>
  </r>
  <r>
    <x v="453"/>
    <x v="397"/>
    <n v="36.44"/>
    <x v="4276"/>
    <x v="10100"/>
    <n v="36.4"/>
    <n v="11766090"/>
    <x v="0"/>
  </r>
  <r>
    <x v="454"/>
    <x v="397"/>
    <n v="45.01"/>
    <x v="10222"/>
    <x v="1061"/>
    <n v="44.3"/>
    <n v="5640245"/>
    <x v="0"/>
  </r>
  <r>
    <x v="455"/>
    <x v="397"/>
    <n v="33.78"/>
    <x v="10400"/>
    <x v="7242"/>
    <n v="34.159999999999997"/>
    <n v="967862"/>
    <x v="0"/>
  </r>
  <r>
    <x v="456"/>
    <x v="397"/>
    <n v="35.340000000000003"/>
    <x v="5939"/>
    <x v="9756"/>
    <n v="34.200000000000003"/>
    <n v="3735224"/>
    <x v="0"/>
  </r>
  <r>
    <x v="457"/>
    <x v="397"/>
    <n v="137.15"/>
    <x v="32914"/>
    <x v="2397"/>
    <n v="135.38"/>
    <n v="487704"/>
    <x v="0"/>
  </r>
  <r>
    <x v="458"/>
    <x v="397"/>
    <n v="236.8"/>
    <x v="15634"/>
    <x v="44767"/>
    <n v="236.57"/>
    <n v="778378"/>
    <x v="0"/>
  </r>
  <r>
    <x v="459"/>
    <x v="397"/>
    <n v="135.61000000000001"/>
    <x v="18425"/>
    <x v="8165"/>
    <n v="136.84"/>
    <n v="3625603"/>
    <x v="0"/>
  </r>
  <r>
    <x v="460"/>
    <x v="397"/>
    <n v="36.299999999999997"/>
    <x v="9881"/>
    <x v="5118"/>
    <n v="35.69"/>
    <n v="2393055"/>
    <x v="0"/>
  </r>
  <r>
    <x v="461"/>
    <x v="397"/>
    <n v="85.55"/>
    <x v="23937"/>
    <x v="1026"/>
    <n v="86.38"/>
    <n v="4946735"/>
    <x v="0"/>
  </r>
  <r>
    <x v="462"/>
    <x v="397"/>
    <n v="102.62"/>
    <x v="10313"/>
    <x v="6542"/>
    <n v="103.12"/>
    <n v="2001862"/>
    <x v="0"/>
  </r>
  <r>
    <x v="463"/>
    <x v="397"/>
    <n v="70.98"/>
    <x v="11714"/>
    <x v="7769"/>
    <n v="71.27"/>
    <n v="1789450"/>
    <x v="0"/>
  </r>
  <r>
    <x v="464"/>
    <x v="397"/>
    <n v="42.28"/>
    <x v="10884"/>
    <x v="11053"/>
    <n v="42.37"/>
    <n v="11485567"/>
    <x v="0"/>
  </r>
  <r>
    <x v="465"/>
    <x v="397"/>
    <n v="100.75"/>
    <x v="44955"/>
    <x v="14273"/>
    <n v="100.43"/>
    <n v="2251459"/>
    <x v="0"/>
  </r>
  <r>
    <x v="466"/>
    <x v="397"/>
    <n v="83.37"/>
    <x v="23801"/>
    <x v="4503"/>
    <n v="83.36"/>
    <n v="524565"/>
    <x v="0"/>
  </r>
  <r>
    <x v="467"/>
    <x v="397"/>
    <n v="62.74"/>
    <x v="6342"/>
    <x v="44768"/>
    <n v="62.32"/>
    <n v="1637934"/>
    <x v="0"/>
  </r>
  <r>
    <x v="468"/>
    <x v="397"/>
    <n v="44.79"/>
    <x v="9984"/>
    <x v="4480"/>
    <n v="45"/>
    <n v="2751660"/>
    <x v="0"/>
  </r>
  <r>
    <x v="469"/>
    <x v="397"/>
    <n v="55.55"/>
    <x v="13621"/>
    <x v="9999"/>
    <n v="55.15"/>
    <n v="4541524"/>
    <x v="0"/>
  </r>
  <r>
    <x v="470"/>
    <x v="397"/>
    <n v="115.51"/>
    <x v="9085"/>
    <x v="15630"/>
    <n v="115.7"/>
    <n v="723743"/>
    <x v="0"/>
  </r>
  <r>
    <x v="471"/>
    <x v="397"/>
    <n v="96.29"/>
    <x v="44956"/>
    <x v="4378"/>
    <n v="96"/>
    <n v="915928"/>
    <x v="0"/>
  </r>
  <r>
    <x v="472"/>
    <x v="397"/>
    <n v="79.430000000000007"/>
    <x v="10438"/>
    <x v="11391"/>
    <n v="79.78"/>
    <n v="1349671"/>
    <x v="0"/>
  </r>
  <r>
    <x v="473"/>
    <x v="397"/>
    <n v="84.75"/>
    <x v="28763"/>
    <x v="15593"/>
    <n v="84.61"/>
    <n v="398179"/>
    <x v="0"/>
  </r>
  <r>
    <x v="474"/>
    <x v="397"/>
    <n v="95.62"/>
    <x v="13837"/>
    <x v="7461"/>
    <n v="93.96"/>
    <n v="1473310"/>
    <x v="0"/>
  </r>
  <r>
    <x v="475"/>
    <x v="397"/>
    <n v="66.650000000000006"/>
    <x v="10160"/>
    <x v="14473"/>
    <n v="67.28"/>
    <n v="2839665"/>
    <x v="0"/>
  </r>
  <r>
    <x v="476"/>
    <x v="397"/>
    <n v="50.77"/>
    <x v="12697"/>
    <x v="1721"/>
    <n v="50.92"/>
    <n v="9500653"/>
    <x v="0"/>
  </r>
  <r>
    <x v="477"/>
    <x v="397"/>
    <n v="79.55"/>
    <x v="9761"/>
    <x v="14433"/>
    <n v="79.94"/>
    <n v="7628027"/>
    <x v="0"/>
  </r>
  <r>
    <x v="478"/>
    <x v="397"/>
    <n v="139.15"/>
    <x v="20612"/>
    <x v="22641"/>
    <n v="138.38"/>
    <n v="322957"/>
    <x v="0"/>
  </r>
  <r>
    <x v="479"/>
    <x v="397"/>
    <n v="79.14"/>
    <x v="7267"/>
    <x v="12596"/>
    <n v="78.680000000000007"/>
    <n v="2488399"/>
    <x v="0"/>
  </r>
  <r>
    <x v="480"/>
    <x v="397"/>
    <n v="48.51"/>
    <x v="14475"/>
    <x v="219"/>
    <n v="47.77"/>
    <n v="4941873"/>
    <x v="0"/>
  </r>
  <r>
    <x v="481"/>
    <x v="397"/>
    <n v="60.78"/>
    <x v="11141"/>
    <x v="909"/>
    <n v="61.52"/>
    <n v="1498131"/>
    <x v="0"/>
  </r>
  <r>
    <x v="482"/>
    <x v="397"/>
    <n v="50.17"/>
    <x v="23812"/>
    <x v="2608"/>
    <n v="50.19"/>
    <n v="25452559"/>
    <x v="0"/>
  </r>
  <r>
    <x v="483"/>
    <x v="397"/>
    <n v="173.76"/>
    <x v="30444"/>
    <x v="20188"/>
    <n v="173.81"/>
    <n v="608430"/>
    <x v="0"/>
  </r>
  <r>
    <x v="484"/>
    <x v="397"/>
    <n v="127.81"/>
    <x v="1873"/>
    <x v="17427"/>
    <n v="127.48"/>
    <n v="496966"/>
    <x v="0"/>
  </r>
  <r>
    <x v="485"/>
    <x v="397"/>
    <n v="22.71"/>
    <x v="28433"/>
    <x v="23252"/>
    <n v="22.83"/>
    <n v="4765240"/>
    <x v="0"/>
  </r>
  <r>
    <x v="486"/>
    <x v="397"/>
    <n v="70.569999999999993"/>
    <x v="4974"/>
    <x v="3516"/>
    <n v="70.87"/>
    <n v="6374529"/>
    <x v="0"/>
  </r>
  <r>
    <x v="487"/>
    <x v="397"/>
    <n v="61.4"/>
    <x v="11288"/>
    <x v="9272"/>
    <n v="61.47"/>
    <n v="1308095"/>
    <x v="0"/>
  </r>
  <r>
    <x v="488"/>
    <x v="397"/>
    <n v="39.950000000000003"/>
    <x v="11764"/>
    <x v="5089"/>
    <n v="39.74"/>
    <n v="753300"/>
    <x v="0"/>
  </r>
  <r>
    <x v="489"/>
    <x v="397"/>
    <n v="19.3"/>
    <x v="17920"/>
    <x v="35911"/>
    <n v="19.43"/>
    <n v="2491440"/>
    <x v="0"/>
  </r>
  <r>
    <x v="490"/>
    <x v="397"/>
    <n v="98.92"/>
    <x v="32737"/>
    <x v="26292"/>
    <n v="98.5"/>
    <n v="2769190"/>
    <x v="0"/>
  </r>
  <r>
    <x v="491"/>
    <x v="397"/>
    <n v="68.290000000000006"/>
    <x v="353"/>
    <x v="1956"/>
    <n v="67.489999999999995"/>
    <n v="1219915"/>
    <x v="0"/>
  </r>
  <r>
    <x v="492"/>
    <x v="397"/>
    <n v="31.35"/>
    <x v="10268"/>
    <x v="8174"/>
    <n v="31.12"/>
    <n v="3489433"/>
    <x v="0"/>
  </r>
  <r>
    <x v="493"/>
    <x v="397"/>
    <n v="117.42"/>
    <x v="17467"/>
    <x v="9699"/>
    <n v="115.92"/>
    <n v="558234"/>
    <x v="0"/>
  </r>
  <r>
    <x v="494"/>
    <x v="397"/>
    <n v="41.75"/>
    <x v="16393"/>
    <x v="809"/>
    <n v="42.19"/>
    <n v="2656754"/>
    <x v="0"/>
  </r>
  <r>
    <x v="495"/>
    <x v="397"/>
    <n v="47.53"/>
    <x v="17082"/>
    <x v="3032"/>
    <n v="47.41"/>
    <n v="2963891"/>
    <x v="0"/>
  </r>
  <r>
    <x v="496"/>
    <x v="397"/>
    <n v="33.69"/>
    <x v="2232"/>
    <x v="9207"/>
    <n v="33.590000000000003"/>
    <n v="2528553"/>
    <x v="0"/>
  </r>
  <r>
    <x v="497"/>
    <x v="397"/>
    <n v="88.44"/>
    <x v="9010"/>
    <x v="13030"/>
    <n v="88.37"/>
    <n v="9367092"/>
    <x v="0"/>
  </r>
  <r>
    <x v="498"/>
    <x v="397"/>
    <n v="62.85"/>
    <x v="43071"/>
    <x v="18384"/>
    <n v="62.65"/>
    <n v="803700"/>
    <x v="0"/>
  </r>
  <r>
    <x v="499"/>
    <x v="397"/>
    <n v="40.36"/>
    <x v="14921"/>
    <x v="9063"/>
    <n v="40.24"/>
    <n v="985698"/>
    <x v="0"/>
  </r>
  <r>
    <x v="500"/>
    <x v="397"/>
    <n v="45.21"/>
    <x v="16175"/>
    <x v="27479"/>
    <n v="45.48"/>
    <n v="1278447"/>
    <x v="0"/>
  </r>
  <r>
    <x v="501"/>
    <x v="397"/>
    <n v="82.23"/>
    <x v="3597"/>
    <x v="5909"/>
    <n v="82.61"/>
    <n v="1328642"/>
    <x v="0"/>
  </r>
  <r>
    <x v="502"/>
    <x v="397"/>
    <n v="122.72"/>
    <x v="7020"/>
    <x v="44769"/>
    <n v="121.82"/>
    <n v="1246827"/>
    <x v="0"/>
  </r>
  <r>
    <x v="503"/>
    <x v="397"/>
    <n v="28.12"/>
    <x v="1841"/>
    <x v="270"/>
    <n v="28.34"/>
    <n v="4566664"/>
    <x v="0"/>
  </r>
  <r>
    <x v="504"/>
    <x v="397"/>
    <n v="48.09"/>
    <x v="2660"/>
    <x v="7222"/>
    <n v="47.93"/>
    <n v="2286990"/>
    <x v="0"/>
  </r>
  <r>
    <x v="0"/>
    <x v="398"/>
    <n v="31.67"/>
    <x v="23442"/>
    <x v="44770"/>
    <n v="31.67"/>
    <n v="6813295"/>
    <x v="1"/>
  </r>
  <r>
    <x v="1"/>
    <x v="398"/>
    <n v="97.6"/>
    <x v="141"/>
    <x v="6260"/>
    <n v="97.72"/>
    <n v="40191600"/>
    <x v="1"/>
  </r>
  <r>
    <x v="2"/>
    <x v="398"/>
    <n v="151.38999999999999"/>
    <x v="3478"/>
    <x v="12148"/>
    <n v="152.15"/>
    <n v="1319927"/>
    <x v="1"/>
  </r>
  <r>
    <x v="3"/>
    <x v="398"/>
    <n v="62.87"/>
    <x v="6637"/>
    <x v="17962"/>
    <n v="65.09"/>
    <n v="11628027"/>
    <x v="1"/>
  </r>
  <r>
    <x v="4"/>
    <x v="398"/>
    <n v="75.81"/>
    <x v="16575"/>
    <x v="2909"/>
    <n v="77.08"/>
    <n v="3043678"/>
    <x v="1"/>
  </r>
  <r>
    <x v="5"/>
    <x v="398"/>
    <n v="39.5"/>
    <x v="1799"/>
    <x v="18542"/>
    <n v="39.53"/>
    <n v="12758510"/>
    <x v="1"/>
  </r>
  <r>
    <x v="6"/>
    <x v="398"/>
    <n v="118.7"/>
    <x v="26980"/>
    <x v="3352"/>
    <n v="119.24"/>
    <n v="1605730"/>
    <x v="1"/>
  </r>
  <r>
    <x v="7"/>
    <x v="398"/>
    <n v="99.98"/>
    <x v="3777"/>
    <x v="10762"/>
    <n v="100.17"/>
    <n v="1761940"/>
    <x v="1"/>
  </r>
  <r>
    <x v="8"/>
    <x v="398"/>
    <n v="57.2"/>
    <x v="9407"/>
    <x v="7693"/>
    <n v="58.28"/>
    <n v="1708151"/>
    <x v="1"/>
  </r>
  <r>
    <x v="9"/>
    <x v="398"/>
    <n v="42.77"/>
    <x v="65"/>
    <x v="10519"/>
    <n v="43.47"/>
    <n v="4760893"/>
    <x v="1"/>
  </r>
  <r>
    <x v="10"/>
    <x v="398"/>
    <n v="88.04"/>
    <x v="44957"/>
    <x v="1786"/>
    <n v="88.09"/>
    <n v="1092520"/>
    <x v="1"/>
  </r>
  <r>
    <x v="11"/>
    <x v="398"/>
    <n v="58.23"/>
    <x v="9643"/>
    <x v="11396"/>
    <n v="58.76"/>
    <n v="1032141"/>
    <x v="1"/>
  </r>
  <r>
    <x v="12"/>
    <x v="398"/>
    <n v="222.46"/>
    <x v="5948"/>
    <x v="16726"/>
    <n v="224.49"/>
    <n v="704167"/>
    <x v="1"/>
  </r>
  <r>
    <x v="13"/>
    <x v="398"/>
    <n v="49.26"/>
    <x v="9503"/>
    <x v="4148"/>
    <n v="49.1"/>
    <n v="2410299"/>
    <x v="1"/>
  </r>
  <r>
    <x v="14"/>
    <x v="398"/>
    <n v="64.69"/>
    <x v="6809"/>
    <x v="4792"/>
    <n v="64.680000000000007"/>
    <n v="1948908"/>
    <x v="1"/>
  </r>
  <r>
    <x v="15"/>
    <x v="398"/>
    <n v="10.9"/>
    <x v="28470"/>
    <x v="21444"/>
    <n v="10.84"/>
    <n v="5454815"/>
    <x v="1"/>
  </r>
  <r>
    <x v="16"/>
    <x v="398"/>
    <n v="115.25"/>
    <x v="14543"/>
    <x v="30475"/>
    <n v="120.03"/>
    <n v="5841121"/>
    <x v="1"/>
  </r>
  <r>
    <x v="17"/>
    <x v="398"/>
    <n v="69.23"/>
    <x v="4141"/>
    <x v="18210"/>
    <n v="69.58"/>
    <n v="2670123"/>
    <x v="1"/>
  </r>
  <r>
    <x v="18"/>
    <x v="398"/>
    <n v="243.5"/>
    <x v="44958"/>
    <x v="26725"/>
    <n v="247.12"/>
    <n v="5234694"/>
    <x v="1"/>
  </r>
  <r>
    <x v="19"/>
    <x v="398"/>
    <n v="57.72"/>
    <x v="15419"/>
    <x v="32530"/>
    <n v="57.84"/>
    <n v="6295674"/>
    <x v="1"/>
  </r>
  <r>
    <x v="20"/>
    <x v="398"/>
    <n v="41.65"/>
    <x v="1174"/>
    <x v="10564"/>
    <n v="41.63"/>
    <n v="2114939"/>
    <x v="1"/>
  </r>
  <r>
    <x v="21"/>
    <x v="398"/>
    <n v="85.91"/>
    <x v="8803"/>
    <x v="21926"/>
    <n v="85.67"/>
    <n v="751729"/>
    <x v="1"/>
  </r>
  <r>
    <x v="22"/>
    <x v="398"/>
    <n v="47.84"/>
    <x v="4506"/>
    <x v="137"/>
    <n v="48.25"/>
    <n v="1144685"/>
    <x v="1"/>
  </r>
  <r>
    <x v="23"/>
    <x v="398"/>
    <n v="54.1"/>
    <x v="8665"/>
    <x v="11426"/>
    <n v="54.9"/>
    <n v="707489"/>
    <x v="1"/>
  </r>
  <r>
    <x v="24"/>
    <x v="398"/>
    <n v="79.13"/>
    <x v="2551"/>
    <x v="13923"/>
    <n v="79.84"/>
    <n v="629910"/>
    <x v="1"/>
  </r>
  <r>
    <x v="25"/>
    <x v="398"/>
    <n v="79.02"/>
    <x v="8009"/>
    <x v="3582"/>
    <n v="79.63"/>
    <n v="756524"/>
    <x v="1"/>
  </r>
  <r>
    <x v="26"/>
    <x v="398"/>
    <n v="65.59"/>
    <x v="14720"/>
    <x v="775"/>
    <n v="65.94"/>
    <n v="1296215"/>
    <x v="1"/>
  </r>
  <r>
    <x v="27"/>
    <x v="398"/>
    <n v="68.03"/>
    <x v="15538"/>
    <x v="3760"/>
    <n v="68.13"/>
    <n v="575439"/>
    <x v="1"/>
  </r>
  <r>
    <x v="28"/>
    <x v="398"/>
    <n v="67.290000000000006"/>
    <x v="16396"/>
    <x v="2315"/>
    <n v="67.44"/>
    <n v="1153054"/>
    <x v="1"/>
  </r>
  <r>
    <x v="29"/>
    <x v="398"/>
    <n v="152.69"/>
    <x v="38308"/>
    <x v="40451"/>
    <n v="156.77000000000001"/>
    <n v="1570450"/>
    <x v="1"/>
  </r>
  <r>
    <x v="30"/>
    <x v="398"/>
    <n v="24.5"/>
    <x v="22784"/>
    <x v="3063"/>
    <n v="24.52"/>
    <n v="18034782"/>
    <x v="1"/>
  </r>
  <r>
    <x v="31"/>
    <x v="398"/>
    <n v="4.37"/>
    <x v="44959"/>
    <x v="7770"/>
    <n v="4.24"/>
    <n v="35335045"/>
    <x v="1"/>
  </r>
  <r>
    <x v="32"/>
    <x v="398"/>
    <n v="47.8"/>
    <x v="11321"/>
    <x v="1112"/>
    <n v="47.84"/>
    <n v="989809"/>
    <x v="1"/>
  </r>
  <r>
    <x v="33"/>
    <x v="398"/>
    <n v="158.22999999999999"/>
    <x v="9752"/>
    <x v="5664"/>
    <n v="159.87"/>
    <n v="2386956"/>
    <x v="1"/>
  </r>
  <r>
    <x v="34"/>
    <x v="398"/>
    <n v="171.61"/>
    <x v="44960"/>
    <x v="44771"/>
    <n v="172.33"/>
    <n v="304230"/>
    <x v="1"/>
  </r>
  <r>
    <x v="35"/>
    <x v="398"/>
    <n v="101.43"/>
    <x v="44961"/>
    <x v="13139"/>
    <n v="102.02"/>
    <n v="698337"/>
    <x v="1"/>
  </r>
  <r>
    <x v="36"/>
    <x v="398"/>
    <n v="105.35"/>
    <x v="37529"/>
    <x v="436"/>
    <n v="106.56"/>
    <n v="1338643"/>
    <x v="1"/>
  </r>
  <r>
    <x v="37"/>
    <x v="398"/>
    <n v="720.97"/>
    <x v="44962"/>
    <x v="44772"/>
    <n v="728.24"/>
    <n v="3026583"/>
    <x v="1"/>
  </r>
  <r>
    <x v="38"/>
    <x v="398"/>
    <n v="79.790000000000006"/>
    <x v="5201"/>
    <x v="9414"/>
    <n v="81.510000000000005"/>
    <n v="2708508"/>
    <x v="1"/>
  </r>
  <r>
    <x v="39"/>
    <x v="398"/>
    <n v="88.4"/>
    <x v="6088"/>
    <x v="297"/>
    <n v="88.95"/>
    <n v="426548"/>
    <x v="1"/>
  </r>
  <r>
    <x v="40"/>
    <x v="398"/>
    <n v="132.74"/>
    <x v="39013"/>
    <x v="14874"/>
    <n v="133.29"/>
    <n v="1462519"/>
    <x v="1"/>
  </r>
  <r>
    <x v="41"/>
    <x v="398"/>
    <n v="109.15"/>
    <x v="2428"/>
    <x v="7053"/>
    <n v="109.43"/>
    <n v="742469"/>
    <x v="1"/>
  </r>
  <r>
    <x v="42"/>
    <x v="398"/>
    <n v="41.145000000000003"/>
    <x v="27089"/>
    <x v="2399"/>
    <n v="41.344999999999999"/>
    <n v="1138320"/>
    <x v="1"/>
  </r>
  <r>
    <x v="43"/>
    <x v="398"/>
    <n v="55.51"/>
    <x v="15199"/>
    <x v="5742"/>
    <n v="55.84"/>
    <n v="2683986"/>
    <x v="1"/>
  </r>
  <r>
    <x v="44"/>
    <x v="398"/>
    <n v="51.53"/>
    <x v="1520"/>
    <x v="3380"/>
    <n v="51.69"/>
    <n v="3713739"/>
    <x v="1"/>
  </r>
  <r>
    <x v="45"/>
    <x v="398"/>
    <n v="143.44"/>
    <x v="19148"/>
    <x v="4832"/>
    <n v="143.5"/>
    <n v="672138"/>
    <x v="1"/>
  </r>
  <r>
    <x v="46"/>
    <x v="398"/>
    <n v="58.68"/>
    <x v="6925"/>
    <x v="67"/>
    <n v="59.09"/>
    <n v="760003"/>
    <x v="1"/>
  </r>
  <r>
    <x v="48"/>
    <x v="398"/>
    <n v="96.48"/>
    <x v="21375"/>
    <x v="4778"/>
    <n v="97.29"/>
    <n v="446645"/>
    <x v="1"/>
  </r>
  <r>
    <x v="49"/>
    <x v="398"/>
    <n v="27.75"/>
    <x v="24389"/>
    <x v="5720"/>
    <n v="27.99"/>
    <n v="4588766"/>
    <x v="1"/>
  </r>
  <r>
    <x v="50"/>
    <x v="398"/>
    <n v="38.72"/>
    <x v="44963"/>
    <x v="1400"/>
    <n v="38.69"/>
    <n v="6581525"/>
    <x v="1"/>
  </r>
  <r>
    <x v="51"/>
    <x v="398"/>
    <n v="175.99"/>
    <x v="13693"/>
    <x v="19502"/>
    <n v="176.55"/>
    <n v="805249"/>
    <x v="1"/>
  </r>
  <r>
    <x v="52"/>
    <x v="398"/>
    <n v="155.21"/>
    <x v="32204"/>
    <x v="44773"/>
    <n v="154.91"/>
    <n v="4674643"/>
    <x v="1"/>
  </r>
  <r>
    <x v="53"/>
    <x v="398"/>
    <n v="74.150000000000006"/>
    <x v="17008"/>
    <x v="16059"/>
    <n v="75.28"/>
    <n v="711355"/>
    <x v="1"/>
  </r>
  <r>
    <x v="54"/>
    <x v="398"/>
    <n v="75.239999999999995"/>
    <x v="7787"/>
    <x v="12706"/>
    <n v="75.2"/>
    <n v="966752"/>
    <x v="1"/>
  </r>
  <r>
    <x v="55"/>
    <x v="398"/>
    <n v="65.86"/>
    <x v="4853"/>
    <x v="1226"/>
    <n v="66.41"/>
    <n v="3052754"/>
    <x v="1"/>
  </r>
  <r>
    <x v="56"/>
    <x v="398"/>
    <n v="253.88"/>
    <x v="29778"/>
    <x v="20391"/>
    <n v="255.53"/>
    <n v="310795"/>
    <x v="1"/>
  </r>
  <r>
    <x v="57"/>
    <x v="398"/>
    <n v="760.76"/>
    <x v="44964"/>
    <x v="44774"/>
    <n v="768.59"/>
    <n v="295633"/>
    <x v="1"/>
  </r>
  <r>
    <x v="58"/>
    <x v="398"/>
    <n v="45.91"/>
    <x v="8864"/>
    <x v="6882"/>
    <n v="45.9"/>
    <n v="2209387"/>
    <x v="1"/>
  </r>
  <r>
    <x v="59"/>
    <x v="398"/>
    <n v="14.95"/>
    <x v="11852"/>
    <x v="14992"/>
    <n v="14.94"/>
    <n v="64327307"/>
    <x v="1"/>
  </r>
  <r>
    <x v="60"/>
    <x v="398"/>
    <n v="43.31"/>
    <x v="6509"/>
    <x v="2870"/>
    <n v="43.43"/>
    <n v="4482887"/>
    <x v="1"/>
  </r>
  <r>
    <x v="61"/>
    <x v="398"/>
    <n v="126.65"/>
    <x v="16785"/>
    <x v="39914"/>
    <n v="126.85"/>
    <n v="4802106"/>
    <x v="1"/>
  </r>
  <r>
    <x v="62"/>
    <x v="398"/>
    <n v="36.57"/>
    <x v="4732"/>
    <x v="44775"/>
    <n v="36.93"/>
    <n v="3627539"/>
    <x v="1"/>
  </r>
  <r>
    <x v="63"/>
    <x v="398"/>
    <n v="32.15"/>
    <x v="4734"/>
    <x v="8835"/>
    <n v="32.46"/>
    <n v="3802140"/>
    <x v="1"/>
  </r>
  <r>
    <x v="64"/>
    <x v="398"/>
    <n v="166.9"/>
    <x v="44965"/>
    <x v="480"/>
    <n v="168.75"/>
    <n v="876599"/>
    <x v="1"/>
  </r>
  <r>
    <x v="65"/>
    <x v="398"/>
    <n v="35.96"/>
    <x v="821"/>
    <x v="8336"/>
    <n v="35.78"/>
    <n v="5612083"/>
    <x v="1"/>
  </r>
  <r>
    <x v="66"/>
    <x v="398"/>
    <n v="48.58"/>
    <x v="2009"/>
    <x v="26841"/>
    <n v="48.524999999999999"/>
    <n v="1027606"/>
    <x v="1"/>
  </r>
  <r>
    <x v="69"/>
    <x v="398"/>
    <n v="286.88"/>
    <x v="33780"/>
    <x v="44776"/>
    <n v="289.73"/>
    <n v="1128675"/>
    <x v="1"/>
  </r>
  <r>
    <x v="70"/>
    <x v="398"/>
    <n v="42.18"/>
    <x v="2196"/>
    <x v="3562"/>
    <n v="42.16"/>
    <n v="4827914"/>
    <x v="1"/>
  </r>
  <r>
    <x v="71"/>
    <x v="398"/>
    <n v="360.88"/>
    <x v="44966"/>
    <x v="44777"/>
    <n v="361.11"/>
    <n v="519437"/>
    <x v="1"/>
  </r>
  <r>
    <x v="72"/>
    <x v="398"/>
    <n v="35.844999999999999"/>
    <x v="42236"/>
    <x v="30642"/>
    <n v="36.840000000000003"/>
    <n v="3078838"/>
    <x v="1"/>
  </r>
  <r>
    <x v="73"/>
    <x v="398"/>
    <n v="71.92"/>
    <x v="195"/>
    <x v="2360"/>
    <n v="73"/>
    <n v="4610844"/>
    <x v="1"/>
  </r>
  <r>
    <x v="74"/>
    <x v="398"/>
    <n v="141.65"/>
    <x v="5707"/>
    <x v="30052"/>
    <n v="142.11000000000001"/>
    <n v="2757262"/>
    <x v="1"/>
  </r>
  <r>
    <x v="75"/>
    <x v="398"/>
    <n v="22.65"/>
    <x v="23435"/>
    <x v="27205"/>
    <n v="22.99"/>
    <n v="7137371"/>
    <x v="1"/>
  </r>
  <r>
    <x v="76"/>
    <x v="398"/>
    <n v="33.42"/>
    <x v="21816"/>
    <x v="13695"/>
    <n v="34.4"/>
    <n v="1463868"/>
    <x v="1"/>
  </r>
  <r>
    <x v="77"/>
    <x v="398"/>
    <n v="126.76"/>
    <x v="15850"/>
    <x v="11704"/>
    <n v="127.26"/>
    <n v="624655"/>
    <x v="1"/>
  </r>
  <r>
    <x v="78"/>
    <x v="398"/>
    <n v="45.63"/>
    <x v="15224"/>
    <x v="44778"/>
    <n v="46.18"/>
    <n v="2422149"/>
    <x v="1"/>
  </r>
  <r>
    <x v="79"/>
    <x v="398"/>
    <n v="78.7"/>
    <x v="11118"/>
    <x v="12481"/>
    <n v="79.89"/>
    <n v="2361088"/>
    <x v="1"/>
  </r>
  <r>
    <x v="80"/>
    <x v="398"/>
    <n v="72.599999999999994"/>
    <x v="13434"/>
    <x v="44779"/>
    <n v="73.62"/>
    <n v="4615267"/>
    <x v="1"/>
  </r>
  <r>
    <x v="81"/>
    <x v="398"/>
    <n v="32.28"/>
    <x v="8750"/>
    <x v="12052"/>
    <n v="32.799999999999997"/>
    <n v="2779603"/>
    <x v="1"/>
  </r>
  <r>
    <x v="82"/>
    <x v="398"/>
    <n v="29.96"/>
    <x v="13462"/>
    <x v="12079"/>
    <n v="30.19"/>
    <n v="2435338"/>
    <x v="1"/>
  </r>
  <r>
    <x v="83"/>
    <x v="398"/>
    <n v="62.72"/>
    <x v="1976"/>
    <x v="1001"/>
    <n v="62.87"/>
    <n v="576196"/>
    <x v="1"/>
  </r>
  <r>
    <x v="84"/>
    <x v="398"/>
    <n v="55.01"/>
    <x v="9770"/>
    <x v="13648"/>
    <n v="55.4"/>
    <n v="2866965"/>
    <x v="1"/>
  </r>
  <r>
    <x v="85"/>
    <x v="398"/>
    <n v="127.25"/>
    <x v="12852"/>
    <x v="25486"/>
    <n v="127.81"/>
    <n v="991096"/>
    <x v="1"/>
  </r>
  <r>
    <x v="86"/>
    <x v="398"/>
    <n v="90.66"/>
    <x v="11056"/>
    <x v="13329"/>
    <n v="91.8"/>
    <n v="1212745"/>
    <x v="1"/>
  </r>
  <r>
    <x v="87"/>
    <x v="398"/>
    <n v="47.88"/>
    <x v="15684"/>
    <x v="24641"/>
    <n v="48.33"/>
    <n v="3438086"/>
    <x v="1"/>
  </r>
  <r>
    <x v="88"/>
    <x v="398"/>
    <n v="24.72"/>
    <x v="18682"/>
    <x v="20894"/>
    <n v="24.73"/>
    <n v="3198141"/>
    <x v="1"/>
  </r>
  <r>
    <x v="89"/>
    <x v="398"/>
    <n v="106.02"/>
    <x v="19011"/>
    <x v="44780"/>
    <n v="108.24"/>
    <n v="4032416"/>
    <x v="1"/>
  </r>
  <r>
    <x v="90"/>
    <x v="398"/>
    <n v="55.46"/>
    <x v="8102"/>
    <x v="44781"/>
    <n v="55.61"/>
    <n v="2189794"/>
    <x v="1"/>
  </r>
  <r>
    <x v="91"/>
    <x v="398"/>
    <n v="23.55"/>
    <x v="23781"/>
    <x v="24504"/>
    <n v="23.83"/>
    <n v="3508196"/>
    <x v="1"/>
  </r>
  <r>
    <x v="92"/>
    <x v="398"/>
    <n v="27.64"/>
    <x v="44967"/>
    <x v="44782"/>
    <n v="27.98"/>
    <n v="6262357"/>
    <x v="1"/>
  </r>
  <r>
    <x v="93"/>
    <x v="398"/>
    <n v="49.475000000000001"/>
    <x v="10062"/>
    <x v="44783"/>
    <n v="49.615000000000002"/>
    <n v="1111364"/>
    <x v="1"/>
  </r>
  <r>
    <x v="94"/>
    <x v="398"/>
    <n v="4.3"/>
    <x v="18462"/>
    <x v="43374"/>
    <n v="4.25"/>
    <n v="30100734"/>
    <x v="1"/>
  </r>
  <r>
    <x v="95"/>
    <x v="398"/>
    <n v="74.23"/>
    <x v="11993"/>
    <x v="44784"/>
    <n v="73.790000000000006"/>
    <n v="1064505"/>
    <x v="1"/>
  </r>
  <r>
    <x v="96"/>
    <x v="398"/>
    <n v="225.77"/>
    <x v="44968"/>
    <x v="44785"/>
    <n v="227.82"/>
    <n v="2996768"/>
    <x v="1"/>
  </r>
  <r>
    <x v="97"/>
    <x v="398"/>
    <n v="69.25"/>
    <x v="8603"/>
    <x v="4176"/>
    <n v="69.62"/>
    <n v="450881"/>
    <x v="1"/>
  </r>
  <r>
    <x v="98"/>
    <x v="398"/>
    <n v="127.76"/>
    <x v="22487"/>
    <x v="32631"/>
    <n v="129.57"/>
    <n v="1492251"/>
    <x v="1"/>
  </r>
  <r>
    <x v="99"/>
    <x v="398"/>
    <n v="130.04"/>
    <x v="6300"/>
    <x v="15572"/>
    <n v="129.83000000000001"/>
    <n v="719975"/>
    <x v="1"/>
  </r>
  <r>
    <x v="100"/>
    <x v="398"/>
    <n v="71.02"/>
    <x v="3532"/>
    <x v="8477"/>
    <n v="71.42"/>
    <n v="2241626"/>
    <x v="1"/>
  </r>
  <r>
    <x v="101"/>
    <x v="398"/>
    <n v="47.21"/>
    <x v="10990"/>
    <x v="15425"/>
    <n v="47.05"/>
    <n v="3537087"/>
    <x v="1"/>
  </r>
  <r>
    <x v="102"/>
    <x v="398"/>
    <n v="31.835000000000001"/>
    <x v="17504"/>
    <x v="44786"/>
    <n v="31.83"/>
    <n v="12857688"/>
    <x v="1"/>
  </r>
  <r>
    <x v="103"/>
    <x v="398"/>
    <n v="98.06"/>
    <x v="984"/>
    <x v="15542"/>
    <n v="97.54"/>
    <n v="910512"/>
    <x v="1"/>
  </r>
  <r>
    <x v="104"/>
    <x v="398"/>
    <n v="433.81"/>
    <x v="44969"/>
    <x v="44787"/>
    <n v="443.49"/>
    <n v="1019904"/>
    <x v="1"/>
  </r>
  <r>
    <x v="105"/>
    <x v="398"/>
    <n v="113.96"/>
    <x v="22812"/>
    <x v="27277"/>
    <n v="115.13"/>
    <n v="1620006"/>
    <x v="1"/>
  </r>
  <r>
    <x v="106"/>
    <x v="398"/>
    <n v="41.9"/>
    <x v="23927"/>
    <x v="16650"/>
    <n v="42.01"/>
    <n v="1342780"/>
    <x v="1"/>
  </r>
  <r>
    <x v="107"/>
    <x v="398"/>
    <n v="63.13"/>
    <x v="15083"/>
    <x v="11900"/>
    <n v="65.16"/>
    <n v="1684362"/>
    <x v="1"/>
  </r>
  <r>
    <x v="108"/>
    <x v="398"/>
    <n v="22.46"/>
    <x v="26597"/>
    <x v="25157"/>
    <n v="22.6"/>
    <n v="1896487"/>
    <x v="1"/>
  </r>
  <r>
    <x v="109"/>
    <x v="398"/>
    <n v="73.19"/>
    <x v="12074"/>
    <x v="2529"/>
    <n v="73.38"/>
    <n v="1496215"/>
    <x v="1"/>
  </r>
  <r>
    <x v="110"/>
    <x v="398"/>
    <n v="24.36"/>
    <x v="29907"/>
    <x v="14626"/>
    <n v="24.74"/>
    <n v="3600379"/>
    <x v="1"/>
  </r>
  <r>
    <x v="111"/>
    <x v="398"/>
    <n v="88.64"/>
    <x v="2793"/>
    <x v="3194"/>
    <n v="88.53"/>
    <n v="475659"/>
    <x v="1"/>
  </r>
  <r>
    <x v="112"/>
    <x v="398"/>
    <n v="166"/>
    <x v="19743"/>
    <x v="5765"/>
    <n v="167.42"/>
    <n v="798584"/>
    <x v="1"/>
  </r>
  <r>
    <x v="113"/>
    <x v="398"/>
    <n v="43.75"/>
    <x v="14858"/>
    <x v="11720"/>
    <n v="44.38"/>
    <n v="7016637"/>
    <x v="1"/>
  </r>
  <r>
    <x v="114"/>
    <x v="398"/>
    <n v="150.05000000000001"/>
    <x v="12629"/>
    <x v="33413"/>
    <n v="151.51"/>
    <n v="3957636"/>
    <x v="1"/>
  </r>
  <r>
    <x v="115"/>
    <x v="398"/>
    <n v="26.63"/>
    <x v="3410"/>
    <x v="4724"/>
    <n v="26.83"/>
    <n v="594096"/>
    <x v="1"/>
  </r>
  <r>
    <x v="116"/>
    <x v="398"/>
    <n v="61.06"/>
    <x v="915"/>
    <x v="19099"/>
    <n v="60.73"/>
    <n v="1623745"/>
    <x v="1"/>
  </r>
  <r>
    <x v="117"/>
    <x v="398"/>
    <n v="83.21"/>
    <x v="14799"/>
    <x v="21414"/>
    <n v="83.24"/>
    <n v="3684386"/>
    <x v="1"/>
  </r>
  <r>
    <x v="118"/>
    <x v="398"/>
    <n v="28.98"/>
    <x v="16223"/>
    <x v="5922"/>
    <n v="29.08"/>
    <n v="19538178"/>
    <x v="1"/>
  </r>
  <r>
    <x v="119"/>
    <x v="398"/>
    <n v="25.16"/>
    <x v="44970"/>
    <x v="16481"/>
    <n v="25.67"/>
    <n v="915906"/>
    <x v="1"/>
  </r>
  <r>
    <x v="120"/>
    <x v="398"/>
    <n v="26.06"/>
    <x v="2164"/>
    <x v="2174"/>
    <n v="26.42"/>
    <n v="5173251"/>
    <x v="1"/>
  </r>
  <r>
    <x v="121"/>
    <x v="398"/>
    <n v="94.78"/>
    <x v="4411"/>
    <x v="10305"/>
    <n v="95.47"/>
    <n v="662242"/>
    <x v="1"/>
  </r>
  <r>
    <x v="122"/>
    <x v="398"/>
    <n v="26.85"/>
    <x v="6215"/>
    <x v="6102"/>
    <n v="27.12"/>
    <n v="3685978"/>
    <x v="1"/>
  </r>
  <r>
    <x v="123"/>
    <x v="398"/>
    <n v="61.16"/>
    <x v="4889"/>
    <x v="6354"/>
    <n v="61.34"/>
    <n v="2947032"/>
    <x v="1"/>
  </r>
  <r>
    <x v="124"/>
    <x v="398"/>
    <n v="85.33"/>
    <x v="23436"/>
    <x v="19665"/>
    <n v="86.49"/>
    <n v="1871948"/>
    <x v="1"/>
  </r>
  <r>
    <x v="125"/>
    <x v="398"/>
    <n v="96.51"/>
    <x v="22335"/>
    <x v="12470"/>
    <n v="96.4"/>
    <n v="4993120"/>
    <x v="1"/>
  </r>
  <r>
    <x v="126"/>
    <x v="398"/>
    <n v="100.4"/>
    <x v="7121"/>
    <x v="7998"/>
    <n v="100.53"/>
    <n v="6714072"/>
    <x v="1"/>
  </r>
  <r>
    <x v="127"/>
    <x v="398"/>
    <n v="120"/>
    <x v="23918"/>
    <x v="23917"/>
    <n v="120.98"/>
    <n v="858785"/>
    <x v="1"/>
  </r>
  <r>
    <x v="128"/>
    <x v="398"/>
    <n v="46.86"/>
    <x v="13689"/>
    <x v="12365"/>
    <n v="46.97"/>
    <n v="15483762"/>
    <x v="1"/>
  </r>
  <r>
    <x v="129"/>
    <x v="398"/>
    <n v="42.77"/>
    <x v="16281"/>
    <x v="7429"/>
    <n v="42.45"/>
    <n v="10103510"/>
    <x v="1"/>
  </r>
  <r>
    <x v="130"/>
    <x v="398"/>
    <n v="82.73"/>
    <x v="10656"/>
    <x v="12016"/>
    <n v="84.06"/>
    <n v="2830801"/>
    <x v="1"/>
  </r>
  <r>
    <x v="131"/>
    <x v="398"/>
    <n v="56.91"/>
    <x v="838"/>
    <x v="9110"/>
    <n v="57.15"/>
    <n v="1757525"/>
    <x v="1"/>
  </r>
  <r>
    <x v="132"/>
    <x v="398"/>
    <n v="77.010000000000005"/>
    <x v="8331"/>
    <x v="1143"/>
    <n v="78.22"/>
    <n v="1141865"/>
    <x v="1"/>
  </r>
  <r>
    <x v="133"/>
    <x v="398"/>
    <n v="90.81"/>
    <x v="16029"/>
    <x v="6255"/>
    <n v="90.9"/>
    <n v="2911041"/>
    <x v="1"/>
  </r>
  <r>
    <x v="134"/>
    <x v="398"/>
    <n v="30.76"/>
    <x v="18493"/>
    <x v="8286"/>
    <n v="31.06"/>
    <n v="3806997"/>
    <x v="1"/>
  </r>
  <r>
    <x v="135"/>
    <x v="398"/>
    <n v="98.08"/>
    <x v="2280"/>
    <x v="32778"/>
    <n v="98.64"/>
    <n v="1643777"/>
    <x v="1"/>
  </r>
  <r>
    <x v="136"/>
    <x v="398"/>
    <n v="27.71"/>
    <x v="9304"/>
    <x v="14419"/>
    <n v="28.3"/>
    <n v="3167252"/>
    <x v="1"/>
  </r>
  <r>
    <x v="137"/>
    <x v="398"/>
    <n v="26.53"/>
    <x v="9998"/>
    <x v="5448"/>
    <n v="27.11"/>
    <n v="1551528"/>
    <x v="1"/>
  </r>
  <r>
    <x v="138"/>
    <x v="398"/>
    <n v="50.73"/>
    <x v="26925"/>
    <x v="6612"/>
    <n v="53.68"/>
    <n v="6222045"/>
    <x v="1"/>
  </r>
  <r>
    <x v="139"/>
    <x v="398"/>
    <n v="98.07"/>
    <x v="2280"/>
    <x v="27957"/>
    <n v="98.72"/>
    <n v="4830090"/>
    <x v="1"/>
  </r>
  <r>
    <x v="140"/>
    <x v="398"/>
    <n v="95.4"/>
    <x v="44971"/>
    <x v="5653"/>
    <n v="97.13"/>
    <n v="1785614"/>
    <x v="1"/>
  </r>
  <r>
    <x v="141"/>
    <x v="398"/>
    <n v="90.96"/>
    <x v="8340"/>
    <x v="2304"/>
    <n v="91.05"/>
    <n v="2314001"/>
    <x v="1"/>
  </r>
  <r>
    <x v="142"/>
    <x v="398"/>
    <n v="66.81"/>
    <x v="8302"/>
    <x v="6013"/>
    <n v="67"/>
    <n v="954078"/>
    <x v="1"/>
  </r>
  <r>
    <x v="143"/>
    <x v="398"/>
    <n v="92.12"/>
    <x v="5662"/>
    <x v="9993"/>
    <n v="92.04"/>
    <n v="669584"/>
    <x v="1"/>
  </r>
  <r>
    <x v="144"/>
    <x v="398"/>
    <n v="23.79"/>
    <x v="23781"/>
    <x v="5812"/>
    <n v="23.88"/>
    <n v="1855811"/>
    <x v="1"/>
  </r>
  <r>
    <x v="145"/>
    <x v="398"/>
    <n v="67.25"/>
    <x v="6741"/>
    <x v="16723"/>
    <n v="67.8"/>
    <n v="1278060"/>
    <x v="1"/>
  </r>
  <r>
    <x v="146"/>
    <x v="398"/>
    <n v="90.91"/>
    <x v="12347"/>
    <x v="14319"/>
    <n v="91.11"/>
    <n v="528878"/>
    <x v="1"/>
  </r>
  <r>
    <x v="147"/>
    <x v="398"/>
    <n v="78.72"/>
    <x v="19924"/>
    <x v="20613"/>
    <n v="78.94"/>
    <n v="2453074"/>
    <x v="1"/>
  </r>
  <r>
    <x v="148"/>
    <x v="398"/>
    <n v="77.53"/>
    <x v="7703"/>
    <x v="22701"/>
    <n v="77.930000000000007"/>
    <n v="758628"/>
    <x v="1"/>
  </r>
  <r>
    <x v="149"/>
    <x v="398"/>
    <n v="35.44"/>
    <x v="5516"/>
    <x v="44788"/>
    <n v="36.81"/>
    <n v="6622896"/>
    <x v="1"/>
  </r>
  <r>
    <x v="152"/>
    <x v="398"/>
    <n v="71.45"/>
    <x v="355"/>
    <x v="34622"/>
    <n v="71.489999999999995"/>
    <n v="2248989"/>
    <x v="1"/>
  </r>
  <r>
    <x v="153"/>
    <x v="398"/>
    <n v="76.72"/>
    <x v="5990"/>
    <x v="2026"/>
    <n v="76.58"/>
    <n v="2062552"/>
    <x v="1"/>
  </r>
  <r>
    <x v="154"/>
    <x v="398"/>
    <n v="24.15"/>
    <x v="19769"/>
    <x v="19000"/>
    <n v="24.25"/>
    <n v="10350083"/>
    <x v="1"/>
  </r>
  <r>
    <x v="155"/>
    <x v="398"/>
    <n v="117.95"/>
    <x v="9580"/>
    <x v="2755"/>
    <n v="118.87"/>
    <n v="763351"/>
    <x v="1"/>
  </r>
  <r>
    <x v="156"/>
    <x v="398"/>
    <n v="73.56"/>
    <x v="44972"/>
    <x v="1307"/>
    <n v="73.64"/>
    <n v="1691366"/>
    <x v="1"/>
  </r>
  <r>
    <x v="157"/>
    <x v="398"/>
    <n v="125.45"/>
    <x v="37882"/>
    <x v="44789"/>
    <n v="126.31"/>
    <n v="450794"/>
    <x v="1"/>
  </r>
  <r>
    <x v="158"/>
    <x v="398"/>
    <n v="71.319999999999993"/>
    <x v="6417"/>
    <x v="3107"/>
    <n v="71.760000000000005"/>
    <n v="1532913"/>
    <x v="1"/>
  </r>
  <r>
    <x v="159"/>
    <x v="398"/>
    <n v="92.74"/>
    <x v="14006"/>
    <x v="1588"/>
    <n v="93.2"/>
    <n v="1019647"/>
    <x v="1"/>
  </r>
  <r>
    <x v="160"/>
    <x v="398"/>
    <n v="73.61"/>
    <x v="9482"/>
    <x v="6204"/>
    <n v="73.709999999999994"/>
    <n v="860839"/>
    <x v="1"/>
  </r>
  <r>
    <x v="161"/>
    <x v="398"/>
    <n v="52.05"/>
    <x v="5699"/>
    <x v="1814"/>
    <n v="52.24"/>
    <n v="3189660"/>
    <x v="1"/>
  </r>
  <r>
    <x v="162"/>
    <x v="398"/>
    <n v="79.959999999999994"/>
    <x v="9249"/>
    <x v="10157"/>
    <n v="80.489999999999995"/>
    <n v="2069761"/>
    <x v="1"/>
  </r>
  <r>
    <x v="163"/>
    <x v="398"/>
    <n v="364.94"/>
    <x v="44973"/>
    <x v="44790"/>
    <n v="367.53"/>
    <n v="587105"/>
    <x v="1"/>
  </r>
  <r>
    <x v="164"/>
    <x v="398"/>
    <n v="66.81"/>
    <x v="2701"/>
    <x v="17179"/>
    <n v="66.5"/>
    <n v="4539896"/>
    <x v="1"/>
  </r>
  <r>
    <x v="165"/>
    <x v="398"/>
    <n v="72.760000000000005"/>
    <x v="6067"/>
    <x v="10031"/>
    <n v="73.790000000000006"/>
    <n v="1530188"/>
    <x v="1"/>
  </r>
  <r>
    <x v="166"/>
    <x v="398"/>
    <n v="75.680000000000007"/>
    <x v="10174"/>
    <x v="10279"/>
    <n v="76.260000000000005"/>
    <n v="2749337"/>
    <x v="1"/>
  </r>
  <r>
    <x v="167"/>
    <x v="398"/>
    <n v="218.71"/>
    <x v="34213"/>
    <x v="44791"/>
    <n v="218.05"/>
    <n v="541009"/>
    <x v="1"/>
  </r>
  <r>
    <x v="168"/>
    <x v="398"/>
    <n v="55.5"/>
    <x v="9770"/>
    <x v="17965"/>
    <n v="55.35"/>
    <n v="1827756"/>
    <x v="1"/>
  </r>
  <r>
    <x v="169"/>
    <x v="398"/>
    <n v="27.91"/>
    <x v="4735"/>
    <x v="11675"/>
    <n v="28.13"/>
    <n v="1627870"/>
    <x v="1"/>
  </r>
  <r>
    <x v="170"/>
    <x v="398"/>
    <n v="61.53"/>
    <x v="44974"/>
    <x v="16859"/>
    <n v="61.75"/>
    <n v="1789289"/>
    <x v="1"/>
  </r>
  <r>
    <x v="171"/>
    <x v="398"/>
    <n v="76.27"/>
    <x v="3657"/>
    <x v="4289"/>
    <n v="76.89"/>
    <n v="1351533"/>
    <x v="1"/>
  </r>
  <r>
    <x v="173"/>
    <x v="398"/>
    <n v="100"/>
    <x v="21"/>
    <x v="44792"/>
    <n v="102.1"/>
    <n v="2246217"/>
    <x v="1"/>
  </r>
  <r>
    <x v="174"/>
    <x v="398"/>
    <n v="34.299999999999997"/>
    <x v="10262"/>
    <x v="25099"/>
    <n v="34.72"/>
    <n v="4468631"/>
    <x v="1"/>
  </r>
  <r>
    <x v="175"/>
    <x v="398"/>
    <n v="48.48"/>
    <x v="44975"/>
    <x v="11672"/>
    <n v="48.46"/>
    <n v="900508"/>
    <x v="1"/>
  </r>
  <r>
    <x v="176"/>
    <x v="398"/>
    <n v="110.12"/>
    <x v="2816"/>
    <x v="14036"/>
    <n v="111.1"/>
    <n v="1102034"/>
    <x v="1"/>
  </r>
  <r>
    <x v="177"/>
    <x v="398"/>
    <n v="92.69"/>
    <x v="1907"/>
    <x v="15136"/>
    <n v="93.41"/>
    <n v="448271"/>
    <x v="1"/>
  </r>
  <r>
    <x v="178"/>
    <x v="398"/>
    <n v="46.14"/>
    <x v="12768"/>
    <x v="18161"/>
    <n v="46.51"/>
    <n v="1462272"/>
    <x v="1"/>
  </r>
  <r>
    <x v="179"/>
    <x v="398"/>
    <n v="58.55"/>
    <x v="6584"/>
    <x v="10277"/>
    <n v="58.67"/>
    <n v="760052"/>
    <x v="1"/>
  </r>
  <r>
    <x v="180"/>
    <x v="398"/>
    <n v="118.69"/>
    <x v="7598"/>
    <x v="3189"/>
    <n v="118.93"/>
    <n v="13228310"/>
    <x v="1"/>
  </r>
  <r>
    <x v="181"/>
    <x v="398"/>
    <n v="10.49"/>
    <x v="9612"/>
    <x v="38740"/>
    <n v="10.66"/>
    <n v="29646145"/>
    <x v="1"/>
  </r>
  <r>
    <x v="182"/>
    <x v="398"/>
    <n v="164.64"/>
    <x v="20800"/>
    <x v="44793"/>
    <n v="164.8"/>
    <n v="684232"/>
    <x v="1"/>
  </r>
  <r>
    <x v="183"/>
    <x v="398"/>
    <n v="32.97"/>
    <x v="20823"/>
    <x v="5335"/>
    <n v="33.31"/>
    <n v="2780256"/>
    <x v="1"/>
  </r>
  <r>
    <x v="184"/>
    <x v="398"/>
    <n v="109.5"/>
    <x v="2610"/>
    <x v="25657"/>
    <n v="110.84"/>
    <n v="493634"/>
    <x v="1"/>
  </r>
  <r>
    <x v="185"/>
    <x v="398"/>
    <n v="105.89"/>
    <x v="13128"/>
    <x v="16597"/>
    <n v="106.65"/>
    <n v="739956"/>
    <x v="1"/>
  </r>
  <r>
    <x v="186"/>
    <x v="398"/>
    <n v="74.650000000000006"/>
    <x v="21749"/>
    <x v="3393"/>
    <n v="75.38"/>
    <n v="1346818"/>
    <x v="1"/>
  </r>
  <r>
    <x v="187"/>
    <x v="398"/>
    <n v="18.920000000000002"/>
    <x v="14200"/>
    <x v="8605"/>
    <n v="19.3"/>
    <n v="8943287"/>
    <x v="1"/>
  </r>
  <r>
    <x v="188"/>
    <x v="398"/>
    <n v="30.99"/>
    <x v="21281"/>
    <x v="44228"/>
    <n v="31.23"/>
    <n v="787552"/>
    <x v="1"/>
  </r>
  <r>
    <x v="189"/>
    <x v="398"/>
    <n v="51.93"/>
    <x v="7144"/>
    <x v="3284"/>
    <n v="52.52"/>
    <n v="902338"/>
    <x v="1"/>
  </r>
  <r>
    <x v="190"/>
    <x v="398"/>
    <n v="47.95"/>
    <x v="4177"/>
    <x v="4887"/>
    <n v="48.98"/>
    <n v="946836"/>
    <x v="1"/>
  </r>
  <r>
    <x v="191"/>
    <x v="398"/>
    <n v="54.53"/>
    <x v="7435"/>
    <x v="3903"/>
    <n v="55.08"/>
    <n v="2782849"/>
    <x v="1"/>
  </r>
  <r>
    <x v="192"/>
    <x v="398"/>
    <n v="47.49"/>
    <x v="17115"/>
    <x v="11035"/>
    <n v="48.01"/>
    <n v="904197"/>
    <x v="1"/>
  </r>
  <r>
    <x v="193"/>
    <x v="398"/>
    <n v="29.33"/>
    <x v="44976"/>
    <x v="7030"/>
    <n v="29.55"/>
    <n v="8428069"/>
    <x v="1"/>
  </r>
  <r>
    <x v="194"/>
    <x v="398"/>
    <n v="29.57"/>
    <x v="4842"/>
    <x v="44794"/>
    <n v="29.86"/>
    <n v="1237344"/>
    <x v="1"/>
  </r>
  <r>
    <x v="195"/>
    <x v="398"/>
    <n v="153.41999999999999"/>
    <x v="10851"/>
    <x v="501"/>
    <n v="154.79"/>
    <n v="260090"/>
    <x v="1"/>
  </r>
  <r>
    <x v="196"/>
    <x v="398"/>
    <n v="26.58"/>
    <x v="5065"/>
    <x v="1948"/>
    <n v="26.59"/>
    <n v="3186492"/>
    <x v="1"/>
  </r>
  <r>
    <x v="198"/>
    <x v="398"/>
    <n v="13.09"/>
    <x v="11104"/>
    <x v="22208"/>
    <n v="13.21"/>
    <n v="41614613"/>
    <x v="1"/>
  </r>
  <r>
    <x v="199"/>
    <x v="398"/>
    <n v="140.91999999999999"/>
    <x v="44977"/>
    <x v="24163"/>
    <n v="140.13"/>
    <n v="2087041"/>
    <x v="1"/>
  </r>
  <r>
    <x v="200"/>
    <x v="398"/>
    <n v="30.01"/>
    <x v="13092"/>
    <x v="14182"/>
    <n v="30.05"/>
    <n v="19031309"/>
    <x v="1"/>
  </r>
  <r>
    <x v="201"/>
    <x v="398"/>
    <n v="26.81"/>
    <x v="5065"/>
    <x v="10027"/>
    <n v="26.73"/>
    <n v="3835121"/>
    <x v="1"/>
  </r>
  <r>
    <x v="202"/>
    <x v="398"/>
    <n v="86.69"/>
    <x v="44978"/>
    <x v="10005"/>
    <n v="86.72"/>
    <n v="7281063"/>
    <x v="1"/>
  </r>
  <r>
    <x v="203"/>
    <x v="398"/>
    <n v="63.07"/>
    <x v="15962"/>
    <x v="7556"/>
    <n v="63.23"/>
    <n v="1593647"/>
    <x v="1"/>
  </r>
  <r>
    <x v="204"/>
    <x v="398"/>
    <n v="20.77"/>
    <x v="2900"/>
    <x v="16976"/>
    <n v="21.16"/>
    <n v="9981112"/>
    <x v="1"/>
  </r>
  <r>
    <x v="205"/>
    <x v="398"/>
    <n v="30.13"/>
    <x v="2333"/>
    <x v="10304"/>
    <n v="30.26"/>
    <n v="12649256"/>
    <x v="1"/>
  </r>
  <r>
    <x v="206"/>
    <x v="398"/>
    <n v="746.1"/>
    <x v="44979"/>
    <x v="42539"/>
    <n v="744.27"/>
    <n v="1695824"/>
    <x v="1"/>
  </r>
  <r>
    <x v="207"/>
    <x v="398"/>
    <n v="732.5"/>
    <x v="44980"/>
    <x v="44795"/>
    <n v="730.4"/>
    <n v="1341807"/>
    <x v="1"/>
  </r>
  <r>
    <x v="208"/>
    <x v="398"/>
    <n v="95.82"/>
    <x v="16632"/>
    <x v="4636"/>
    <n v="96.93"/>
    <n v="677351"/>
    <x v="1"/>
  </r>
  <r>
    <x v="209"/>
    <x v="398"/>
    <n v="77.599999999999994"/>
    <x v="23770"/>
    <x v="15564"/>
    <n v="78.92"/>
    <n v="1479891"/>
    <x v="1"/>
  </r>
  <r>
    <x v="210"/>
    <x v="398"/>
    <n v="17.88"/>
    <x v="6428"/>
    <x v="8468"/>
    <n v="18.329999999999998"/>
    <n v="9341783"/>
    <x v="1"/>
  </r>
  <r>
    <x v="211"/>
    <x v="398"/>
    <n v="42.08"/>
    <x v="8177"/>
    <x v="10082"/>
    <n v="42.8"/>
    <n v="608330"/>
    <x v="1"/>
  </r>
  <r>
    <x v="212"/>
    <x v="398"/>
    <n v="160.13999999999999"/>
    <x v="44981"/>
    <x v="44796"/>
    <n v="159.28"/>
    <n v="2257052"/>
    <x v="1"/>
  </r>
  <r>
    <x v="213"/>
    <x v="398"/>
    <n v="27.38"/>
    <x v="3510"/>
    <x v="9907"/>
    <n v="27.49"/>
    <n v="1808243"/>
    <x v="1"/>
  </r>
  <r>
    <x v="214"/>
    <x v="398"/>
    <n v="227.87"/>
    <x v="29082"/>
    <x v="2829"/>
    <n v="229.73"/>
    <n v="301382"/>
    <x v="1"/>
  </r>
  <r>
    <x v="215"/>
    <x v="398"/>
    <n v="41.92"/>
    <x v="8660"/>
    <x v="18068"/>
    <n v="42.13"/>
    <n v="6651714"/>
    <x v="1"/>
  </r>
  <r>
    <x v="216"/>
    <x v="398"/>
    <n v="86.64"/>
    <x v="20077"/>
    <x v="8790"/>
    <n v="86.73"/>
    <n v="681799"/>
    <x v="1"/>
  </r>
  <r>
    <x v="217"/>
    <x v="398"/>
    <n v="10.49"/>
    <x v="38782"/>
    <x v="36683"/>
    <n v="10.56"/>
    <n v="7496642"/>
    <x v="1"/>
  </r>
  <r>
    <x v="218"/>
    <x v="398"/>
    <n v="27.62"/>
    <x v="20937"/>
    <x v="3913"/>
    <n v="27.76"/>
    <n v="3324957"/>
    <x v="1"/>
  </r>
  <r>
    <x v="219"/>
    <x v="398"/>
    <n v="78.180000000000007"/>
    <x v="11716"/>
    <x v="20751"/>
    <n v="78.98"/>
    <n v="2015785"/>
    <x v="1"/>
  </r>
  <r>
    <x v="220"/>
    <x v="398"/>
    <n v="68.87"/>
    <x v="7380"/>
    <x v="44797"/>
    <n v="69.47"/>
    <n v="1756165"/>
    <x v="1"/>
  </r>
  <r>
    <x v="221"/>
    <x v="398"/>
    <n v="33.03"/>
    <x v="11680"/>
    <x v="18205"/>
    <n v="33.369999999999997"/>
    <n v="1944796"/>
    <x v="1"/>
  </r>
  <r>
    <x v="222"/>
    <x v="398"/>
    <n v="131.85"/>
    <x v="10250"/>
    <x v="14241"/>
    <n v="132.41"/>
    <n v="3858481"/>
    <x v="1"/>
  </r>
  <r>
    <x v="223"/>
    <x v="398"/>
    <n v="58.24"/>
    <x v="15244"/>
    <x v="10715"/>
    <n v="59.23"/>
    <n v="2451183"/>
    <x v="1"/>
  </r>
  <r>
    <x v="224"/>
    <x v="398"/>
    <n v="45.01"/>
    <x v="9710"/>
    <x v="44798"/>
    <n v="44.97"/>
    <n v="1945877"/>
    <x v="1"/>
  </r>
  <r>
    <x v="225"/>
    <x v="398"/>
    <n v="156.5"/>
    <x v="32505"/>
    <x v="29618"/>
    <n v="156.74"/>
    <n v="374313"/>
    <x v="1"/>
  </r>
  <r>
    <x v="227"/>
    <x v="398"/>
    <n v="46.21"/>
    <x v="6870"/>
    <x v="6524"/>
    <n v="46.15"/>
    <n v="1235613"/>
    <x v="1"/>
  </r>
  <r>
    <x v="228"/>
    <x v="398"/>
    <n v="34.729999999999997"/>
    <x v="24530"/>
    <x v="5094"/>
    <n v="34.840000000000003"/>
    <n v="3038237"/>
    <x v="1"/>
  </r>
  <r>
    <x v="229"/>
    <x v="398"/>
    <n v="114.05"/>
    <x v="5237"/>
    <x v="20841"/>
    <n v="114.53"/>
    <n v="2141404"/>
    <x v="1"/>
  </r>
  <r>
    <x v="230"/>
    <x v="398"/>
    <n v="18.14"/>
    <x v="18006"/>
    <x v="754"/>
    <n v="18.5"/>
    <n v="13663287"/>
    <x v="1"/>
  </r>
  <r>
    <x v="231"/>
    <x v="398"/>
    <n v="13.39"/>
    <x v="44982"/>
    <x v="5540"/>
    <n v="13.54"/>
    <n v="13659159"/>
    <x v="1"/>
  </r>
  <r>
    <x v="232"/>
    <x v="398"/>
    <n v="59.3"/>
    <x v="580"/>
    <x v="5379"/>
    <n v="58.87"/>
    <n v="1247383"/>
    <x v="1"/>
  </r>
  <r>
    <x v="233"/>
    <x v="398"/>
    <n v="21.47"/>
    <x v="16095"/>
    <x v="17339"/>
    <n v="21.72"/>
    <n v="2620275"/>
    <x v="1"/>
  </r>
  <r>
    <x v="234"/>
    <x v="398"/>
    <n v="34.409999999999997"/>
    <x v="23207"/>
    <x v="44799"/>
    <n v="34.28"/>
    <n v="2493634"/>
    <x v="1"/>
  </r>
  <r>
    <x v="235"/>
    <x v="398"/>
    <n v="79.56"/>
    <x v="44983"/>
    <x v="9684"/>
    <n v="79.77"/>
    <n v="473951"/>
    <x v="1"/>
  </r>
  <r>
    <x v="236"/>
    <x v="398"/>
    <n v="86.674999999999997"/>
    <x v="44984"/>
    <x v="2683"/>
    <n v="88.08"/>
    <n v="1091550"/>
    <x v="1"/>
  </r>
  <r>
    <x v="237"/>
    <x v="398"/>
    <n v="15.37"/>
    <x v="39651"/>
    <x v="11687"/>
    <n v="15.77"/>
    <n v="13731981"/>
    <x v="1"/>
  </r>
  <r>
    <x v="238"/>
    <x v="398"/>
    <n v="92.81"/>
    <x v="774"/>
    <x v="3069"/>
    <n v="92.76"/>
    <n v="873929"/>
    <x v="1"/>
  </r>
  <r>
    <x v="239"/>
    <x v="398"/>
    <n v="177.81"/>
    <x v="44985"/>
    <x v="22766"/>
    <n v="187.36"/>
    <n v="3518084"/>
    <x v="1"/>
  </r>
  <r>
    <x v="240"/>
    <x v="398"/>
    <n v="152.59"/>
    <x v="17178"/>
    <x v="25018"/>
    <n v="153.5"/>
    <n v="2642601"/>
    <x v="1"/>
  </r>
  <r>
    <x v="241"/>
    <x v="398"/>
    <n v="53.567999999999998"/>
    <x v="44986"/>
    <x v="44800"/>
    <n v="53.448"/>
    <n v="3801465"/>
    <x v="1"/>
  </r>
  <r>
    <x v="242"/>
    <x v="398"/>
    <n v="87.42"/>
    <x v="2460"/>
    <x v="5277"/>
    <n v="88.89"/>
    <n v="632259"/>
    <x v="1"/>
  </r>
  <r>
    <x v="243"/>
    <x v="398"/>
    <n v="128.82"/>
    <x v="10264"/>
    <x v="15445"/>
    <n v="128.71"/>
    <n v="446848"/>
    <x v="1"/>
  </r>
  <r>
    <x v="244"/>
    <x v="398"/>
    <n v="146.05000000000001"/>
    <x v="9907"/>
    <x v="25441"/>
    <n v="147.1"/>
    <n v="878006"/>
    <x v="1"/>
  </r>
  <r>
    <x v="245"/>
    <x v="398"/>
    <n v="85.17"/>
    <x v="15447"/>
    <x v="2513"/>
    <n v="87.71"/>
    <n v="1188332"/>
    <x v="1"/>
  </r>
  <r>
    <x v="246"/>
    <x v="398"/>
    <n v="33.799999999999997"/>
    <x v="44987"/>
    <x v="9506"/>
    <n v="33.9"/>
    <n v="485773"/>
    <x v="1"/>
  </r>
  <r>
    <x v="247"/>
    <x v="398"/>
    <n v="31.56"/>
    <x v="2205"/>
    <x v="6096"/>
    <n v="31.76"/>
    <n v="14140127"/>
    <x v="1"/>
  </r>
  <r>
    <x v="248"/>
    <x v="398"/>
    <n v="106.93"/>
    <x v="10854"/>
    <x v="7464"/>
    <n v="108.12"/>
    <n v="1137708"/>
    <x v="1"/>
  </r>
  <r>
    <x v="249"/>
    <x v="398"/>
    <n v="23.77"/>
    <x v="21769"/>
    <x v="27004"/>
    <n v="23.97"/>
    <n v="3301310"/>
    <x v="1"/>
  </r>
  <r>
    <x v="250"/>
    <x v="398"/>
    <n v="42.15"/>
    <x v="8243"/>
    <x v="16292"/>
    <n v="42.9"/>
    <n v="3181703"/>
    <x v="1"/>
  </r>
  <r>
    <x v="251"/>
    <x v="398"/>
    <n v="67.510000000000005"/>
    <x v="2347"/>
    <x v="2315"/>
    <n v="67.83"/>
    <n v="1058886"/>
    <x v="1"/>
  </r>
  <r>
    <x v="252"/>
    <x v="398"/>
    <n v="36.119999999999997"/>
    <x v="2648"/>
    <x v="35155"/>
    <n v="36.619999999999997"/>
    <n v="2141188"/>
    <x v="1"/>
  </r>
  <r>
    <x v="253"/>
    <x v="398"/>
    <n v="66.22"/>
    <x v="1529"/>
    <x v="2147"/>
    <n v="66.569999999999993"/>
    <n v="913641"/>
    <x v="1"/>
  </r>
  <r>
    <x v="254"/>
    <x v="398"/>
    <n v="210.31979999999999"/>
    <x v="43940"/>
    <x v="44801"/>
    <n v="213.1465"/>
    <n v="835062"/>
    <x v="1"/>
  </r>
  <r>
    <x v="255"/>
    <x v="398"/>
    <n v="106.44"/>
    <x v="4479"/>
    <x v="19650"/>
    <n v="107.12"/>
    <n v="1376115"/>
    <x v="1"/>
  </r>
  <r>
    <x v="256"/>
    <x v="398"/>
    <n v="101.51"/>
    <x v="26161"/>
    <x v="15537"/>
    <n v="102.53"/>
    <n v="503126"/>
    <x v="1"/>
  </r>
  <r>
    <x v="257"/>
    <x v="398"/>
    <n v="31"/>
    <x v="2656"/>
    <x v="459"/>
    <n v="30.83"/>
    <n v="2800729"/>
    <x v="1"/>
  </r>
  <r>
    <x v="258"/>
    <x v="398"/>
    <n v="81.739999999999995"/>
    <x v="23105"/>
    <x v="8807"/>
    <n v="81.900000000000006"/>
    <n v="523817"/>
    <x v="1"/>
  </r>
  <r>
    <x v="259"/>
    <x v="398"/>
    <n v="45.235599999999998"/>
    <x v="44988"/>
    <x v="44802"/>
    <n v="45.486899999999999"/>
    <n v="3328183"/>
    <x v="1"/>
  </r>
  <r>
    <x v="260"/>
    <x v="398"/>
    <n v="50.66"/>
    <x v="5978"/>
    <x v="44803"/>
    <n v="50.78"/>
    <n v="1214573"/>
    <x v="1"/>
  </r>
  <r>
    <x v="261"/>
    <x v="398"/>
    <n v="112.87"/>
    <x v="15387"/>
    <x v="8697"/>
    <n v="114.49"/>
    <n v="7310801"/>
    <x v="1"/>
  </r>
  <r>
    <x v="262"/>
    <x v="398"/>
    <n v="23.34"/>
    <x v="10584"/>
    <x v="16085"/>
    <n v="23.46"/>
    <n v="2243348"/>
    <x v="1"/>
  </r>
  <r>
    <x v="263"/>
    <x v="398"/>
    <n v="65.52"/>
    <x v="5632"/>
    <x v="5960"/>
    <n v="65.81"/>
    <n v="10637550"/>
    <x v="1"/>
  </r>
  <r>
    <x v="264"/>
    <x v="398"/>
    <n v="38.229999999999997"/>
    <x v="15324"/>
    <x v="4941"/>
    <n v="39.299999999999997"/>
    <n v="4576281"/>
    <x v="1"/>
  </r>
  <r>
    <x v="265"/>
    <x v="398"/>
    <n v="12.85"/>
    <x v="26495"/>
    <x v="30864"/>
    <n v="12.96"/>
    <n v="8505156"/>
    <x v="1"/>
  </r>
  <r>
    <x v="266"/>
    <x v="398"/>
    <n v="83.88"/>
    <x v="20497"/>
    <x v="12026"/>
    <n v="84.78"/>
    <n v="2207230"/>
    <x v="1"/>
  </r>
  <r>
    <x v="267"/>
    <x v="398"/>
    <n v="28.38"/>
    <x v="338"/>
    <x v="8455"/>
    <n v="28.76"/>
    <n v="2904071"/>
    <x v="1"/>
  </r>
  <r>
    <x v="268"/>
    <x v="398"/>
    <n v="72.98"/>
    <x v="6226"/>
    <x v="34567"/>
    <n v="73.27"/>
    <n v="1529840"/>
    <x v="1"/>
  </r>
  <r>
    <x v="269"/>
    <x v="398"/>
    <n v="127.88"/>
    <x v="9772"/>
    <x v="12940"/>
    <n v="128"/>
    <n v="1298826"/>
    <x v="1"/>
  </r>
  <r>
    <x v="270"/>
    <x v="398"/>
    <n v="17.82"/>
    <x v="22023"/>
    <x v="5407"/>
    <n v="17.96"/>
    <n v="9285484"/>
    <x v="1"/>
  </r>
  <r>
    <x v="271"/>
    <x v="398"/>
    <n v="51.77"/>
    <x v="3569"/>
    <x v="7115"/>
    <n v="52.09"/>
    <n v="3613826"/>
    <x v="1"/>
  </r>
  <r>
    <x v="272"/>
    <x v="398"/>
    <n v="45.42"/>
    <x v="10286"/>
    <x v="19847"/>
    <n v="47.51"/>
    <n v="9374083"/>
    <x v="1"/>
  </r>
  <r>
    <x v="273"/>
    <x v="398"/>
    <n v="44.7"/>
    <x v="11458"/>
    <x v="5788"/>
    <n v="44.72"/>
    <n v="6693945"/>
    <x v="1"/>
  </r>
  <r>
    <x v="274"/>
    <x v="398"/>
    <n v="36.299999999999997"/>
    <x v="4059"/>
    <x v="16098"/>
    <n v="36.44"/>
    <n v="5361404"/>
    <x v="1"/>
  </r>
  <r>
    <x v="275"/>
    <x v="398"/>
    <n v="36.17"/>
    <x v="7229"/>
    <x v="355"/>
    <n v="37.380000000000003"/>
    <n v="4092813"/>
    <x v="1"/>
  </r>
  <r>
    <x v="276"/>
    <x v="398"/>
    <n v="91.82"/>
    <x v="8449"/>
    <x v="5675"/>
    <n v="91.77"/>
    <n v="954470"/>
    <x v="1"/>
  </r>
  <r>
    <x v="277"/>
    <x v="398"/>
    <n v="74.78"/>
    <x v="44989"/>
    <x v="3393"/>
    <n v="74.53"/>
    <n v="1214234"/>
    <x v="1"/>
  </r>
  <r>
    <x v="278"/>
    <x v="398"/>
    <n v="69.8"/>
    <x v="1315"/>
    <x v="7769"/>
    <n v="71.33"/>
    <n v="5401277"/>
    <x v="1"/>
  </r>
  <r>
    <x v="279"/>
    <x v="398"/>
    <n v="50.53"/>
    <x v="5231"/>
    <x v="5052"/>
    <n v="51.01"/>
    <n v="959589"/>
    <x v="1"/>
  </r>
  <r>
    <x v="280"/>
    <x v="398"/>
    <n v="44.764699999999998"/>
    <x v="44990"/>
    <x v="44804"/>
    <n v="44.882300000000001"/>
    <n v="1421161"/>
    <x v="1"/>
  </r>
  <r>
    <x v="281"/>
    <x v="398"/>
    <n v="128.22"/>
    <x v="20888"/>
    <x v="26124"/>
    <n v="129.56"/>
    <n v="944303"/>
    <x v="1"/>
  </r>
  <r>
    <x v="282"/>
    <x v="398"/>
    <n v="32.49"/>
    <x v="15971"/>
    <x v="8432"/>
    <n v="33.090000000000003"/>
    <n v="1977865"/>
    <x v="1"/>
  </r>
  <r>
    <x v="283"/>
    <x v="398"/>
    <n v="138.85"/>
    <x v="20458"/>
    <x v="13967"/>
    <n v="139.86000000000001"/>
    <n v="696187"/>
    <x v="1"/>
  </r>
  <r>
    <x v="284"/>
    <x v="398"/>
    <n v="75.22"/>
    <x v="15105"/>
    <x v="6797"/>
    <n v="75.459999999999994"/>
    <n v="3231683"/>
    <x v="1"/>
  </r>
  <r>
    <x v="285"/>
    <x v="398"/>
    <n v="238.13"/>
    <x v="44991"/>
    <x v="44805"/>
    <n v="237.83"/>
    <n v="921498"/>
    <x v="1"/>
  </r>
  <r>
    <x v="286"/>
    <x v="398"/>
    <n v="45.48"/>
    <x v="5064"/>
    <x v="13550"/>
    <n v="46.05"/>
    <n v="1964400"/>
    <x v="1"/>
  </r>
  <r>
    <x v="287"/>
    <x v="398"/>
    <n v="37.17"/>
    <x v="2577"/>
    <x v="2574"/>
    <n v="37.4"/>
    <n v="1198293"/>
    <x v="1"/>
  </r>
  <r>
    <x v="288"/>
    <x v="398"/>
    <n v="80.42"/>
    <x v="20570"/>
    <x v="1598"/>
    <n v="80.760000000000005"/>
    <n v="4693907"/>
    <x v="1"/>
  </r>
  <r>
    <x v="289"/>
    <x v="398"/>
    <n v="83.04"/>
    <x v="7198"/>
    <x v="21031"/>
    <n v="83.63"/>
    <n v="2828865"/>
    <x v="1"/>
  </r>
  <r>
    <x v="290"/>
    <x v="398"/>
    <n v="17.989999999999998"/>
    <x v="44992"/>
    <x v="12916"/>
    <n v="18.03"/>
    <n v="1869864"/>
    <x v="1"/>
  </r>
  <r>
    <x v="291"/>
    <x v="398"/>
    <n v="42.32"/>
    <x v="7344"/>
    <x v="1285"/>
    <n v="42.17"/>
    <n v="4391071"/>
    <x v="1"/>
  </r>
  <r>
    <x v="292"/>
    <x v="398"/>
    <n v="81.89"/>
    <x v="9605"/>
    <x v="11988"/>
    <n v="80.58"/>
    <n v="3679181"/>
    <x v="1"/>
  </r>
  <r>
    <x v="293"/>
    <x v="398"/>
    <n v="40.409999999999997"/>
    <x v="14697"/>
    <x v="3636"/>
    <n v="40.549999999999997"/>
    <n v="713528"/>
    <x v="1"/>
  </r>
  <r>
    <x v="294"/>
    <x v="398"/>
    <n v="102.43"/>
    <x v="18903"/>
    <x v="12150"/>
    <n v="101.9"/>
    <n v="572868"/>
    <x v="1"/>
  </r>
  <r>
    <x v="295"/>
    <x v="398"/>
    <n v="76.540000000000006"/>
    <x v="17005"/>
    <x v="9024"/>
    <n v="77.31"/>
    <n v="1181091"/>
    <x v="1"/>
  </r>
  <r>
    <x v="296"/>
    <x v="398"/>
    <n v="66.790000000000006"/>
    <x v="1043"/>
    <x v="5908"/>
    <n v="68.52"/>
    <n v="3879539"/>
    <x v="1"/>
  </r>
  <r>
    <x v="297"/>
    <x v="398"/>
    <n v="32.39"/>
    <x v="44993"/>
    <x v="19976"/>
    <n v="32.130000000000003"/>
    <n v="3041333"/>
    <x v="1"/>
  </r>
  <r>
    <x v="298"/>
    <x v="398"/>
    <n v="31.83"/>
    <x v="15029"/>
    <x v="563"/>
    <n v="31.67"/>
    <n v="2557741"/>
    <x v="1"/>
  </r>
  <r>
    <x v="299"/>
    <x v="398"/>
    <n v="96.27"/>
    <x v="13437"/>
    <x v="44806"/>
    <n v="96.88"/>
    <n v="2662326"/>
    <x v="1"/>
  </r>
  <r>
    <x v="300"/>
    <x v="398"/>
    <n v="120.7"/>
    <x v="13446"/>
    <x v="29216"/>
    <n v="121.17"/>
    <n v="4740240"/>
    <x v="1"/>
  </r>
  <r>
    <x v="301"/>
    <x v="398"/>
    <n v="51.54"/>
    <x v="30"/>
    <x v="7131"/>
    <n v="51.72"/>
    <n v="1658168"/>
    <x v="1"/>
  </r>
  <r>
    <x v="302"/>
    <x v="398"/>
    <n v="184.93"/>
    <x v="17770"/>
    <x v="44415"/>
    <n v="187.79"/>
    <n v="1681814"/>
    <x v="1"/>
  </r>
  <r>
    <x v="303"/>
    <x v="398"/>
    <n v="98.72"/>
    <x v="4083"/>
    <x v="1888"/>
    <n v="99.59"/>
    <n v="971282"/>
    <x v="1"/>
  </r>
  <r>
    <x v="304"/>
    <x v="398"/>
    <n v="44.63"/>
    <x v="5754"/>
    <x v="14349"/>
    <n v="45.07"/>
    <n v="5327359"/>
    <x v="1"/>
  </r>
  <r>
    <x v="305"/>
    <x v="398"/>
    <n v="80.510000000000005"/>
    <x v="11664"/>
    <x v="6987"/>
    <n v="82.99"/>
    <n v="8854478"/>
    <x v="1"/>
  </r>
  <r>
    <x v="306"/>
    <x v="398"/>
    <n v="45.63"/>
    <x v="6508"/>
    <x v="20879"/>
    <n v="45.71"/>
    <n v="3743230"/>
    <x v="1"/>
  </r>
  <r>
    <x v="307"/>
    <x v="398"/>
    <n v="23.37"/>
    <x v="16974"/>
    <x v="16830"/>
    <n v="24.1"/>
    <n v="7801457"/>
    <x v="1"/>
  </r>
  <r>
    <x v="308"/>
    <x v="398"/>
    <n v="197.96"/>
    <x v="44939"/>
    <x v="22210"/>
    <n v="199.11"/>
    <n v="310174"/>
    <x v="1"/>
  </r>
  <r>
    <x v="309"/>
    <x v="398"/>
    <n v="97.09"/>
    <x v="13284"/>
    <x v="6658"/>
    <n v="97.18"/>
    <n v="532148"/>
    <x v="1"/>
  </r>
  <r>
    <x v="310"/>
    <x v="398"/>
    <n v="188.27"/>
    <x v="5914"/>
    <x v="44807"/>
    <n v="187.9"/>
    <n v="754653"/>
    <x v="1"/>
  </r>
  <r>
    <x v="311"/>
    <x v="398"/>
    <n v="66.08"/>
    <x v="20084"/>
    <x v="10743"/>
    <n v="66.44"/>
    <n v="1304930"/>
    <x v="1"/>
  </r>
  <r>
    <x v="312"/>
    <x v="398"/>
    <n v="168.71"/>
    <x v="2338"/>
    <x v="30917"/>
    <n v="168.04"/>
    <n v="1980584"/>
    <x v="1"/>
  </r>
  <r>
    <x v="313"/>
    <x v="398"/>
    <n v="50.3399"/>
    <x v="44994"/>
    <x v="44808"/>
    <n v="50.819899999999997"/>
    <n v="2324187"/>
    <x v="1"/>
  </r>
  <r>
    <x v="314"/>
    <x v="398"/>
    <n v="111.53"/>
    <x v="6660"/>
    <x v="27889"/>
    <n v="110.36"/>
    <n v="5844951"/>
    <x v="1"/>
  </r>
  <r>
    <x v="315"/>
    <x v="398"/>
    <n v="25.29"/>
    <x v="4915"/>
    <x v="16215"/>
    <n v="25.65"/>
    <n v="7305910"/>
    <x v="1"/>
  </r>
  <r>
    <x v="316"/>
    <x v="398"/>
    <n v="64.260000000000005"/>
    <x v="7734"/>
    <x v="11963"/>
    <n v="64.31"/>
    <n v="3673047"/>
    <x v="1"/>
  </r>
  <r>
    <x v="317"/>
    <x v="398"/>
    <n v="36.479999999999997"/>
    <x v="5360"/>
    <x v="355"/>
    <n v="36.68"/>
    <n v="6626011"/>
    <x v="1"/>
  </r>
  <r>
    <x v="318"/>
    <x v="398"/>
    <n v="56.44"/>
    <x v="7060"/>
    <x v="16613"/>
    <n v="56.82"/>
    <n v="7295472"/>
    <x v="1"/>
  </r>
  <r>
    <x v="319"/>
    <x v="398"/>
    <n v="13.01"/>
    <x v="44995"/>
    <x v="8667"/>
    <n v="13.38"/>
    <n v="13965133"/>
    <x v="1"/>
  </r>
  <r>
    <x v="320"/>
    <x v="398"/>
    <n v="52.64"/>
    <x v="4835"/>
    <x v="2278"/>
    <n v="52.48"/>
    <n v="22840779"/>
    <x v="1"/>
  </r>
  <r>
    <x v="321"/>
    <x v="398"/>
    <n v="69.06"/>
    <x v="177"/>
    <x v="7576"/>
    <n v="68.8"/>
    <n v="2347608"/>
    <x v="1"/>
  </r>
  <r>
    <x v="322"/>
    <x v="398"/>
    <n v="27.46"/>
    <x v="14974"/>
    <x v="13293"/>
    <n v="27.28"/>
    <n v="8077673"/>
    <x v="1"/>
  </r>
  <r>
    <x v="323"/>
    <x v="398"/>
    <n v="118.74"/>
    <x v="12166"/>
    <x v="18449"/>
    <n v="120.08"/>
    <n v="800895"/>
    <x v="1"/>
  </r>
  <r>
    <x v="324"/>
    <x v="398"/>
    <n v="376.83"/>
    <x v="43925"/>
    <x v="44809"/>
    <n v="377.37"/>
    <n v="125202"/>
    <x v="1"/>
  </r>
  <r>
    <x v="325"/>
    <x v="398"/>
    <n v="12.95"/>
    <x v="30698"/>
    <x v="10165"/>
    <n v="13.11"/>
    <n v="31941886"/>
    <x v="1"/>
  </r>
  <r>
    <x v="326"/>
    <x v="398"/>
    <n v="44.75"/>
    <x v="20585"/>
    <x v="11019"/>
    <n v="44.96"/>
    <n v="6713804"/>
    <x v="1"/>
  </r>
  <r>
    <x v="327"/>
    <x v="398"/>
    <n v="33.049999999999997"/>
    <x v="2963"/>
    <x v="7957"/>
    <n v="34.35"/>
    <n v="12976288"/>
    <x v="1"/>
  </r>
  <r>
    <x v="328"/>
    <x v="398"/>
    <n v="13.55"/>
    <x v="9736"/>
    <x v="1739"/>
    <n v="13.63"/>
    <n v="2502845"/>
    <x v="1"/>
  </r>
  <r>
    <x v="329"/>
    <x v="398"/>
    <n v="35.19"/>
    <x v="487"/>
    <x v="2785"/>
    <n v="35.44"/>
    <n v="3695274"/>
    <x v="1"/>
  </r>
  <r>
    <x v="330"/>
    <x v="398"/>
    <n v="46.26"/>
    <x v="17878"/>
    <x v="243"/>
    <n v="46.55"/>
    <n v="1123432"/>
    <x v="1"/>
  </r>
  <r>
    <x v="331"/>
    <x v="398"/>
    <n v="65.28"/>
    <x v="1002"/>
    <x v="20763"/>
    <n v="65.150000000000006"/>
    <n v="424330"/>
    <x v="1"/>
  </r>
  <r>
    <x v="332"/>
    <x v="398"/>
    <n v="119.83"/>
    <x v="21958"/>
    <x v="10426"/>
    <n v="119.81"/>
    <n v="1378897"/>
    <x v="1"/>
  </r>
  <r>
    <x v="333"/>
    <x v="398"/>
    <n v="32.270000000000003"/>
    <x v="8192"/>
    <x v="20267"/>
    <n v="32.35"/>
    <n v="7453320"/>
    <x v="1"/>
  </r>
  <r>
    <x v="334"/>
    <x v="398"/>
    <n v="101.39"/>
    <x v="34845"/>
    <x v="634"/>
    <n v="101.25"/>
    <n v="7992448"/>
    <x v="1"/>
  </r>
  <r>
    <x v="335"/>
    <x v="398"/>
    <n v="39.409999999999997"/>
    <x v="22267"/>
    <x v="171"/>
    <n v="40.31"/>
    <n v="2568259"/>
    <x v="1"/>
  </r>
  <r>
    <x v="336"/>
    <x v="398"/>
    <n v="23.94"/>
    <x v="23667"/>
    <x v="11241"/>
    <n v="23.99"/>
    <n v="2105747"/>
    <x v="1"/>
  </r>
  <r>
    <x v="337"/>
    <x v="398"/>
    <n v="54.22"/>
    <x v="1867"/>
    <x v="2712"/>
    <n v="54.53"/>
    <n v="13901685"/>
    <x v="1"/>
  </r>
  <r>
    <x v="338"/>
    <x v="398"/>
    <n v="53.49"/>
    <x v="5300"/>
    <x v="7301"/>
    <n v="53.72"/>
    <n v="917065"/>
    <x v="1"/>
  </r>
  <r>
    <x v="339"/>
    <x v="398"/>
    <n v="213.39"/>
    <x v="44996"/>
    <x v="36971"/>
    <n v="213.38"/>
    <n v="681124"/>
    <x v="1"/>
  </r>
  <r>
    <x v="340"/>
    <x v="398"/>
    <n v="31.77"/>
    <x v="9124"/>
    <x v="13805"/>
    <n v="32"/>
    <n v="3010620"/>
    <x v="1"/>
  </r>
  <r>
    <x v="341"/>
    <x v="398"/>
    <n v="16.75"/>
    <x v="7236"/>
    <x v="5836"/>
    <n v="17.149999999999999"/>
    <n v="4419859"/>
    <x v="1"/>
  </r>
  <r>
    <x v="342"/>
    <x v="398"/>
    <n v="82.6"/>
    <x v="10518"/>
    <x v="3059"/>
    <n v="83.17"/>
    <n v="1003634"/>
    <x v="1"/>
  </r>
  <r>
    <x v="343"/>
    <x v="398"/>
    <n v="24.83"/>
    <x v="25785"/>
    <x v="44810"/>
    <n v="24.99"/>
    <n v="3169182"/>
    <x v="1"/>
  </r>
  <r>
    <x v="344"/>
    <x v="398"/>
    <n v="73.569999999999993"/>
    <x v="2317"/>
    <x v="2328"/>
    <n v="74.349999999999994"/>
    <n v="838520"/>
    <x v="1"/>
  </r>
  <r>
    <x v="345"/>
    <x v="398"/>
    <n v="48.52"/>
    <x v="10354"/>
    <x v="8323"/>
    <n v="49.16"/>
    <n v="1868723"/>
    <x v="1"/>
  </r>
  <r>
    <x v="346"/>
    <x v="398"/>
    <n v="47.06"/>
    <x v="12512"/>
    <x v="12365"/>
    <n v="47.14"/>
    <n v="8230202"/>
    <x v="1"/>
  </r>
  <r>
    <x v="347"/>
    <x v="398"/>
    <n v="47.9"/>
    <x v="277"/>
    <x v="5507"/>
    <n v="48"/>
    <n v="2843356"/>
    <x v="1"/>
  </r>
  <r>
    <x v="348"/>
    <x v="398"/>
    <n v="11.99"/>
    <x v="15254"/>
    <x v="5914"/>
    <n v="12.14"/>
    <n v="2744416"/>
    <x v="1"/>
  </r>
  <r>
    <x v="349"/>
    <x v="398"/>
    <n v="12.38"/>
    <x v="15709"/>
    <x v="14619"/>
    <n v="12.45"/>
    <n v="1412820"/>
    <x v="1"/>
  </r>
  <r>
    <x v="350"/>
    <x v="398"/>
    <n v="43.11"/>
    <x v="4781"/>
    <x v="8194"/>
    <n v="43.73"/>
    <n v="1907188"/>
    <x v="1"/>
  </r>
  <r>
    <x v="351"/>
    <x v="398"/>
    <n v="82.97"/>
    <x v="11399"/>
    <x v="8026"/>
    <n v="83.04"/>
    <n v="1942494"/>
    <x v="1"/>
  </r>
  <r>
    <x v="352"/>
    <x v="398"/>
    <n v="38.700000000000003"/>
    <x v="17233"/>
    <x v="36005"/>
    <n v="38.659999999999997"/>
    <n v="51063430"/>
    <x v="1"/>
  </r>
  <r>
    <x v="353"/>
    <x v="398"/>
    <n v="263.19"/>
    <x v="44997"/>
    <x v="26833"/>
    <n v="262.69"/>
    <n v="732436"/>
    <x v="1"/>
  </r>
  <r>
    <x v="354"/>
    <x v="398"/>
    <n v="74.819999999999993"/>
    <x v="4030"/>
    <x v="15545"/>
    <n v="75.209999999999994"/>
    <n v="2244645"/>
    <x v="1"/>
  </r>
  <r>
    <x v="355"/>
    <x v="398"/>
    <n v="60.63"/>
    <x v="22814"/>
    <x v="16943"/>
    <n v="61.55"/>
    <n v="1684875"/>
    <x v="1"/>
  </r>
  <r>
    <x v="356"/>
    <x v="398"/>
    <n v="54.42"/>
    <x v="3326"/>
    <x v="6842"/>
    <n v="54.94"/>
    <n v="2254450"/>
    <x v="1"/>
  </r>
  <r>
    <x v="357"/>
    <x v="398"/>
    <n v="15.91"/>
    <x v="3130"/>
    <x v="8917"/>
    <n v="16"/>
    <n v="2114134"/>
    <x v="1"/>
  </r>
  <r>
    <x v="358"/>
    <x v="398"/>
    <n v="55.59"/>
    <x v="4019"/>
    <x v="34483"/>
    <n v="56.25"/>
    <n v="1537959"/>
    <x v="1"/>
  </r>
  <r>
    <x v="359"/>
    <x v="398"/>
    <n v="60.09"/>
    <x v="15350"/>
    <x v="14363"/>
    <n v="60.6"/>
    <n v="1879243"/>
    <x v="1"/>
  </r>
  <r>
    <x v="360"/>
    <x v="398"/>
    <n v="1279.4000000000001"/>
    <x v="44998"/>
    <x v="44811"/>
    <n v="1290"/>
    <n v="447371"/>
    <x v="1"/>
  </r>
  <r>
    <x v="361"/>
    <x v="398"/>
    <n v="48.92"/>
    <x v="15914"/>
    <x v="16302"/>
    <n v="49.3"/>
    <n v="856105"/>
    <x v="1"/>
  </r>
  <r>
    <x v="362"/>
    <x v="398"/>
    <n v="44.9"/>
    <x v="9710"/>
    <x v="5010"/>
    <n v="44.85"/>
    <n v="3056809"/>
    <x v="1"/>
  </r>
  <r>
    <x v="363"/>
    <x v="398"/>
    <n v="101.33"/>
    <x v="22631"/>
    <x v="21899"/>
    <n v="102"/>
    <n v="3618690"/>
    <x v="1"/>
  </r>
  <r>
    <x v="364"/>
    <x v="398"/>
    <n v="34.69"/>
    <x v="3164"/>
    <x v="5825"/>
    <n v="34.869999999999997"/>
    <n v="30178076"/>
    <x v="1"/>
  </r>
  <r>
    <x v="365"/>
    <x v="398"/>
    <n v="43.71"/>
    <x v="13563"/>
    <x v="20"/>
    <n v="43.93"/>
    <n v="1041530"/>
    <x v="1"/>
  </r>
  <r>
    <x v="366"/>
    <x v="398"/>
    <n v="32.94"/>
    <x v="6390"/>
    <x v="18443"/>
    <n v="33.17"/>
    <n v="2721935"/>
    <x v="1"/>
  </r>
  <r>
    <x v="367"/>
    <x v="398"/>
    <n v="81.53"/>
    <x v="15257"/>
    <x v="44812"/>
    <n v="81.95"/>
    <n v="5186323"/>
    <x v="1"/>
  </r>
  <r>
    <x v="368"/>
    <x v="398"/>
    <n v="18.77"/>
    <x v="12397"/>
    <x v="4938"/>
    <n v="18.89"/>
    <n v="8995595"/>
    <x v="1"/>
  </r>
  <r>
    <x v="369"/>
    <x v="398"/>
    <n v="115.12"/>
    <x v="14352"/>
    <x v="16926"/>
    <n v="115.88"/>
    <n v="757465"/>
    <x v="1"/>
  </r>
  <r>
    <x v="370"/>
    <x v="398"/>
    <n v="68.849999999999994"/>
    <x v="37291"/>
    <x v="44813"/>
    <n v="69.48"/>
    <n v="1000121"/>
    <x v="1"/>
  </r>
  <r>
    <x v="371"/>
    <x v="398"/>
    <n v="54.81"/>
    <x v="5618"/>
    <x v="15955"/>
    <n v="54.92"/>
    <n v="706659"/>
    <x v="1"/>
  </r>
  <r>
    <x v="372"/>
    <x v="398"/>
    <n v="47.56"/>
    <x v="11074"/>
    <x v="14184"/>
    <n v="48.01"/>
    <n v="1770252"/>
    <x v="1"/>
  </r>
  <r>
    <x v="373"/>
    <x v="398"/>
    <n v="99.14"/>
    <x v="44999"/>
    <x v="24118"/>
    <n v="99.26"/>
    <n v="2523194"/>
    <x v="1"/>
  </r>
  <r>
    <x v="374"/>
    <x v="398"/>
    <n v="89.59"/>
    <x v="11066"/>
    <x v="5530"/>
    <n v="90.01"/>
    <n v="1553074"/>
    <x v="1"/>
  </r>
  <r>
    <x v="375"/>
    <x v="398"/>
    <n v="60.13"/>
    <x v="8427"/>
    <x v="20538"/>
    <n v="60.75"/>
    <n v="4322609"/>
    <x v="1"/>
  </r>
  <r>
    <x v="376"/>
    <x v="398"/>
    <n v="74.16"/>
    <x v="11993"/>
    <x v="3303"/>
    <n v="74.260000000000005"/>
    <n v="1014048"/>
    <x v="1"/>
  </r>
  <r>
    <x v="377"/>
    <x v="398"/>
    <n v="107.36"/>
    <x v="28774"/>
    <x v="19832"/>
    <n v="108.2"/>
    <n v="759921"/>
    <x v="1"/>
  </r>
  <r>
    <x v="378"/>
    <x v="398"/>
    <n v="38.54"/>
    <x v="45000"/>
    <x v="14227"/>
    <n v="38.57"/>
    <n v="2738578"/>
    <x v="1"/>
  </r>
  <r>
    <x v="379"/>
    <x v="398"/>
    <n v="96.64"/>
    <x v="26888"/>
    <x v="6320"/>
    <n v="98.15"/>
    <n v="1355762"/>
    <x v="1"/>
  </r>
  <r>
    <x v="380"/>
    <x v="398"/>
    <n v="78.73"/>
    <x v="9536"/>
    <x v="8589"/>
    <n v="78.73"/>
    <n v="1994346"/>
    <x v="1"/>
  </r>
  <r>
    <x v="381"/>
    <x v="398"/>
    <n v="255.56"/>
    <x v="45001"/>
    <x v="44814"/>
    <n v="257.98"/>
    <n v="603713"/>
    <x v="1"/>
  </r>
  <r>
    <x v="382"/>
    <x v="398"/>
    <n v="80.569999999999993"/>
    <x v="4005"/>
    <x v="17685"/>
    <n v="80.83"/>
    <n v="2303665"/>
    <x v="1"/>
  </r>
  <r>
    <x v="383"/>
    <x v="398"/>
    <n v="95.33"/>
    <x v="21375"/>
    <x v="205"/>
    <n v="97.33"/>
    <n v="1342697"/>
    <x v="1"/>
  </r>
  <r>
    <x v="384"/>
    <x v="398"/>
    <n v="23.87"/>
    <x v="2472"/>
    <x v="41208"/>
    <n v="23.63"/>
    <n v="1838175"/>
    <x v="1"/>
  </r>
  <r>
    <x v="385"/>
    <x v="398"/>
    <n v="157.79"/>
    <x v="5421"/>
    <x v="28791"/>
    <n v="159.4"/>
    <n v="1374106"/>
    <x v="1"/>
  </r>
  <r>
    <x v="386"/>
    <x v="398"/>
    <n v="110.57"/>
    <x v="11202"/>
    <x v="13327"/>
    <n v="110.57"/>
    <n v="974632"/>
    <x v="1"/>
  </r>
  <r>
    <x v="387"/>
    <x v="398"/>
    <n v="38.42"/>
    <x v="14127"/>
    <x v="16319"/>
    <n v="38.56"/>
    <n v="4659221"/>
    <x v="1"/>
  </r>
  <r>
    <x v="388"/>
    <x v="398"/>
    <n v="54.65"/>
    <x v="3179"/>
    <x v="38812"/>
    <n v="54.88"/>
    <n v="9036180"/>
    <x v="1"/>
  </r>
  <r>
    <x v="389"/>
    <x v="398"/>
    <n v="52"/>
    <x v="11913"/>
    <x v="13064"/>
    <n v="53.49"/>
    <n v="1814191"/>
    <x v="1"/>
  </r>
  <r>
    <x v="390"/>
    <x v="398"/>
    <n v="76.86"/>
    <x v="1140"/>
    <x v="9154"/>
    <n v="77.63"/>
    <n v="1122796"/>
    <x v="1"/>
  </r>
  <r>
    <x v="391"/>
    <x v="398"/>
    <n v="405.35"/>
    <x v="45002"/>
    <x v="44815"/>
    <n v="407.13"/>
    <n v="714191"/>
    <x v="1"/>
  </r>
  <r>
    <x v="392"/>
    <x v="398"/>
    <n v="76.989999999999995"/>
    <x v="1847"/>
    <x v="6844"/>
    <n v="77.459999999999994"/>
    <n v="487234"/>
    <x v="1"/>
  </r>
  <r>
    <x v="393"/>
    <x v="398"/>
    <n v="179"/>
    <x v="21971"/>
    <x v="44816"/>
    <n v="177.85"/>
    <n v="474904"/>
    <x v="1"/>
  </r>
  <r>
    <x v="394"/>
    <x v="398"/>
    <n v="9.8800000000000008"/>
    <x v="40050"/>
    <x v="7396"/>
    <n v="10"/>
    <n v="11752885"/>
    <x v="1"/>
  </r>
  <r>
    <x v="395"/>
    <x v="398"/>
    <n v="41.59"/>
    <x v="5015"/>
    <x v="147"/>
    <n v="41.91"/>
    <n v="1157264"/>
    <x v="1"/>
  </r>
  <r>
    <x v="396"/>
    <x v="398"/>
    <n v="77.36"/>
    <x v="45003"/>
    <x v="44817"/>
    <n v="78.23"/>
    <n v="901386"/>
    <x v="1"/>
  </r>
  <r>
    <x v="397"/>
    <x v="398"/>
    <n v="55.93"/>
    <x v="3600"/>
    <x v="1105"/>
    <n v="56.58"/>
    <n v="719707"/>
    <x v="1"/>
  </r>
  <r>
    <x v="398"/>
    <x v="398"/>
    <n v="95.5"/>
    <x v="34227"/>
    <x v="1874"/>
    <n v="96.61"/>
    <n v="872387"/>
    <x v="1"/>
  </r>
  <r>
    <x v="399"/>
    <x v="398"/>
    <n v="59.17"/>
    <x v="998"/>
    <x v="13328"/>
    <n v="59.55"/>
    <n v="455566"/>
    <x v="1"/>
  </r>
  <r>
    <x v="400"/>
    <x v="398"/>
    <n v="116"/>
    <x v="13248"/>
    <x v="966"/>
    <n v="117.47"/>
    <n v="695622"/>
    <x v="1"/>
  </r>
  <r>
    <x v="401"/>
    <x v="398"/>
    <n v="170.88"/>
    <x v="19436"/>
    <x v="6180"/>
    <n v="171.65"/>
    <n v="469025"/>
    <x v="1"/>
  </r>
  <r>
    <x v="402"/>
    <x v="398"/>
    <n v="53.34"/>
    <x v="10830"/>
    <x v="326"/>
    <n v="53.69"/>
    <n v="2216372"/>
    <x v="1"/>
  </r>
  <r>
    <x v="403"/>
    <x v="398"/>
    <n v="42.56"/>
    <x v="2427"/>
    <x v="4298"/>
    <n v="43.26"/>
    <n v="3289392"/>
    <x v="1"/>
  </r>
  <r>
    <x v="404"/>
    <x v="398"/>
    <n v="48.4"/>
    <x v="3314"/>
    <x v="6416"/>
    <n v="48.68"/>
    <n v="1065233"/>
    <x v="1"/>
  </r>
  <r>
    <x v="405"/>
    <x v="398"/>
    <n v="132.80000000000001"/>
    <x v="18741"/>
    <x v="3376"/>
    <n v="132.16"/>
    <n v="3434096"/>
    <x v="1"/>
  </r>
  <r>
    <x v="406"/>
    <x v="398"/>
    <n v="97.94"/>
    <x v="5428"/>
    <x v="34734"/>
    <n v="101.75"/>
    <n v="1107879"/>
    <x v="1"/>
  </r>
  <r>
    <x v="407"/>
    <x v="398"/>
    <n v="54.9"/>
    <x v="3283"/>
    <x v="39946"/>
    <n v="54.62"/>
    <n v="8307488"/>
    <x v="1"/>
  </r>
  <r>
    <x v="408"/>
    <x v="398"/>
    <n v="70.09"/>
    <x v="14117"/>
    <x v="1134"/>
    <n v="70.069999999999993"/>
    <n v="783224"/>
    <x v="1"/>
  </r>
  <r>
    <x v="409"/>
    <x v="398"/>
    <n v="30.64"/>
    <x v="3081"/>
    <x v="9665"/>
    <n v="30.84"/>
    <n v="7579420"/>
    <x v="1"/>
  </r>
  <r>
    <x v="410"/>
    <x v="398"/>
    <n v="46.27"/>
    <x v="5068"/>
    <x v="6144"/>
    <n v="46.72"/>
    <n v="1335483"/>
    <x v="1"/>
  </r>
  <r>
    <x v="411"/>
    <x v="398"/>
    <n v="291.23"/>
    <x v="45004"/>
    <x v="44818"/>
    <n v="292.02999999999997"/>
    <n v="534463"/>
    <x v="1"/>
  </r>
  <r>
    <x v="412"/>
    <x v="398"/>
    <n v="98.66"/>
    <x v="22442"/>
    <x v="16212"/>
    <n v="92.23"/>
    <n v="11586734"/>
    <x v="1"/>
  </r>
  <r>
    <x v="413"/>
    <x v="398"/>
    <n v="129.15"/>
    <x v="27072"/>
    <x v="35367"/>
    <n v="130.4"/>
    <n v="659757"/>
    <x v="1"/>
  </r>
  <r>
    <x v="414"/>
    <x v="398"/>
    <n v="75.47"/>
    <x v="2644"/>
    <x v="2906"/>
    <n v="75.45"/>
    <n v="4827263"/>
    <x v="1"/>
  </r>
  <r>
    <x v="415"/>
    <x v="398"/>
    <n v="101.19"/>
    <x v="140"/>
    <x v="20137"/>
    <n v="102.06"/>
    <n v="626250"/>
    <x v="1"/>
  </r>
  <r>
    <x v="416"/>
    <x v="398"/>
    <n v="163.38"/>
    <x v="45005"/>
    <x v="22388"/>
    <n v="162.29"/>
    <n v="645575"/>
    <x v="1"/>
  </r>
  <r>
    <x v="417"/>
    <x v="398"/>
    <n v="64.11"/>
    <x v="919"/>
    <x v="4899"/>
    <n v="65.37"/>
    <n v="1208448"/>
    <x v="1"/>
  </r>
  <r>
    <x v="418"/>
    <x v="398"/>
    <n v="51.67"/>
    <x v="76"/>
    <x v="1361"/>
    <n v="52.4"/>
    <n v="812859"/>
    <x v="1"/>
  </r>
  <r>
    <x v="419"/>
    <x v="398"/>
    <n v="49.51"/>
    <x v="1139"/>
    <x v="2874"/>
    <n v="49.36"/>
    <n v="3547478"/>
    <x v="1"/>
  </r>
  <r>
    <x v="420"/>
    <x v="398"/>
    <n v="110.23"/>
    <x v="7877"/>
    <x v="29163"/>
    <n v="110.45"/>
    <n v="917424"/>
    <x v="1"/>
  </r>
  <r>
    <x v="421"/>
    <x v="398"/>
    <n v="197.26"/>
    <x v="16843"/>
    <x v="11740"/>
    <n v="197.4"/>
    <n v="1115031"/>
    <x v="1"/>
  </r>
  <r>
    <x v="422"/>
    <x v="398"/>
    <n v="98.16"/>
    <x v="14124"/>
    <x v="22298"/>
    <n v="98.73"/>
    <n v="834385"/>
    <x v="1"/>
  </r>
  <r>
    <x v="423"/>
    <x v="398"/>
    <n v="106.41"/>
    <x v="24357"/>
    <x v="21078"/>
    <n v="106.73"/>
    <n v="1180386"/>
    <x v="1"/>
  </r>
  <r>
    <x v="424"/>
    <x v="398"/>
    <n v="43.71"/>
    <x v="7058"/>
    <x v="5637"/>
    <n v="44.04"/>
    <n v="2133432"/>
    <x v="1"/>
  </r>
  <r>
    <x v="425"/>
    <x v="398"/>
    <n v="62.9"/>
    <x v="660"/>
    <x v="44819"/>
    <n v="63"/>
    <n v="1632465"/>
    <x v="1"/>
  </r>
  <r>
    <x v="426"/>
    <x v="398"/>
    <n v="23.25"/>
    <x v="7526"/>
    <x v="26046"/>
    <n v="23.75"/>
    <n v="8292347"/>
    <x v="1"/>
  </r>
  <r>
    <x v="427"/>
    <x v="398"/>
    <n v="153.56"/>
    <x v="238"/>
    <x v="16570"/>
    <n v="154.15"/>
    <n v="1008343"/>
    <x v="1"/>
  </r>
  <r>
    <x v="428"/>
    <x v="398"/>
    <n v="67.03"/>
    <x v="2591"/>
    <x v="582"/>
    <n v="66.58"/>
    <n v="2172276"/>
    <x v="1"/>
  </r>
  <r>
    <x v="429"/>
    <x v="398"/>
    <n v="113.5"/>
    <x v="16525"/>
    <x v="37013"/>
    <n v="113.98"/>
    <n v="477368"/>
    <x v="1"/>
  </r>
  <r>
    <x v="430"/>
    <x v="398"/>
    <n v="31.25"/>
    <x v="18811"/>
    <x v="14737"/>
    <n v="31.28"/>
    <n v="6289457"/>
    <x v="1"/>
  </r>
  <r>
    <x v="431"/>
    <x v="398"/>
    <n v="111.8"/>
    <x v="7479"/>
    <x v="7809"/>
    <n v="112.66"/>
    <n v="1145836"/>
    <x v="1"/>
  </r>
  <r>
    <x v="432"/>
    <x v="398"/>
    <n v="17.16"/>
    <x v="1348"/>
    <x v="5495"/>
    <n v="17.37"/>
    <n v="7582357"/>
    <x v="1"/>
  </r>
  <r>
    <x v="433"/>
    <x v="398"/>
    <n v="48.66"/>
    <x v="28684"/>
    <x v="8701"/>
    <n v="48.76"/>
    <n v="3043494"/>
    <x v="1"/>
  </r>
  <r>
    <x v="434"/>
    <x v="398"/>
    <n v="101.82"/>
    <x v="3048"/>
    <x v="5763"/>
    <n v="101.94"/>
    <n v="902472"/>
    <x v="1"/>
  </r>
  <r>
    <x v="435"/>
    <x v="398"/>
    <n v="266.37"/>
    <x v="45006"/>
    <x v="30196"/>
    <n v="265.83999999999997"/>
    <n v="9761017"/>
    <x v="1"/>
  </r>
  <r>
    <x v="436"/>
    <x v="398"/>
    <n v="59.56"/>
    <x v="6032"/>
    <x v="22487"/>
    <n v="60.17"/>
    <n v="1184075"/>
    <x v="1"/>
  </r>
  <r>
    <x v="437"/>
    <x v="398"/>
    <n v="67.739999999999995"/>
    <x v="9205"/>
    <x v="6794"/>
    <n v="68.319999999999993"/>
    <n v="13664111"/>
    <x v="1"/>
  </r>
  <r>
    <x v="438"/>
    <x v="398"/>
    <n v="62.41"/>
    <x v="334"/>
    <x v="14743"/>
    <n v="63.23"/>
    <n v="2860910"/>
    <x v="1"/>
  </r>
  <r>
    <x v="439"/>
    <x v="398"/>
    <n v="76.48"/>
    <x v="8681"/>
    <x v="4240"/>
    <n v="77"/>
    <n v="2723577"/>
    <x v="1"/>
  </r>
  <r>
    <x v="440"/>
    <x v="398"/>
    <n v="61.24"/>
    <x v="8240"/>
    <x v="44820"/>
    <n v="61.51"/>
    <n v="691344"/>
    <x v="1"/>
  </r>
  <r>
    <x v="441"/>
    <x v="398"/>
    <n v="152.58000000000001"/>
    <x v="24947"/>
    <x v="17277"/>
    <n v="153.55000000000001"/>
    <n v="809551"/>
    <x v="1"/>
  </r>
  <r>
    <x v="442"/>
    <x v="398"/>
    <n v="39.31"/>
    <x v="4151"/>
    <x v="5283"/>
    <n v="39.770000000000003"/>
    <n v="3803975"/>
    <x v="1"/>
  </r>
  <r>
    <x v="443"/>
    <x v="398"/>
    <n v="66.790000000000006"/>
    <x v="45007"/>
    <x v="5325"/>
    <n v="68.63"/>
    <n v="1284927"/>
    <x v="1"/>
  </r>
  <r>
    <x v="444"/>
    <x v="398"/>
    <n v="76.55"/>
    <x v="5990"/>
    <x v="5956"/>
    <n v="76.94"/>
    <n v="1006727"/>
    <x v="1"/>
  </r>
  <r>
    <x v="445"/>
    <x v="398"/>
    <n v="114.76"/>
    <x v="41655"/>
    <x v="32256"/>
    <n v="114.87"/>
    <n v="1130876"/>
    <x v="1"/>
  </r>
  <r>
    <x v="446"/>
    <x v="398"/>
    <n v="96.76"/>
    <x v="4576"/>
    <x v="44821"/>
    <n v="96.65"/>
    <n v="604100"/>
    <x v="1"/>
  </r>
  <r>
    <x v="447"/>
    <x v="398"/>
    <n v="64.400000000000006"/>
    <x v="1242"/>
    <x v="7574"/>
    <n v="62.6"/>
    <n v="4063045"/>
    <x v="1"/>
  </r>
  <r>
    <x v="448"/>
    <x v="398"/>
    <n v="53.67"/>
    <x v="7964"/>
    <x v="2949"/>
    <n v="53.93"/>
    <n v="1075840"/>
    <x v="1"/>
  </r>
  <r>
    <x v="449"/>
    <x v="398"/>
    <n v="76.12"/>
    <x v="13598"/>
    <x v="44822"/>
    <n v="76.75"/>
    <n v="2979331"/>
    <x v="1"/>
  </r>
  <r>
    <x v="450"/>
    <x v="398"/>
    <n v="60.84"/>
    <x v="45008"/>
    <x v="15010"/>
    <n v="60.76"/>
    <n v="3583315"/>
    <x v="1"/>
  </r>
  <r>
    <x v="451"/>
    <x v="398"/>
    <n v="38.130000000000003"/>
    <x v="17196"/>
    <x v="44823"/>
    <n v="38.51"/>
    <n v="1025950"/>
    <x v="1"/>
  </r>
  <r>
    <x v="452"/>
    <x v="398"/>
    <n v="38.729999999999997"/>
    <x v="3172"/>
    <x v="11875"/>
    <n v="38.840000000000003"/>
    <n v="12301701"/>
    <x v="1"/>
  </r>
  <r>
    <x v="453"/>
    <x v="398"/>
    <n v="36.369999999999997"/>
    <x v="6326"/>
    <x v="12432"/>
    <n v="36.56"/>
    <n v="10277291"/>
    <x v="1"/>
  </r>
  <r>
    <x v="454"/>
    <x v="398"/>
    <n v="44.92"/>
    <x v="6129"/>
    <x v="3073"/>
    <n v="45.17"/>
    <n v="3355673"/>
    <x v="1"/>
  </r>
  <r>
    <x v="455"/>
    <x v="398"/>
    <n v="33.67"/>
    <x v="10400"/>
    <x v="2526"/>
    <n v="34.22"/>
    <n v="2785411"/>
    <x v="1"/>
  </r>
  <r>
    <x v="456"/>
    <x v="398"/>
    <n v="35.03"/>
    <x v="1893"/>
    <x v="24037"/>
    <n v="35.14"/>
    <n v="1808388"/>
    <x v="1"/>
  </r>
  <r>
    <x v="457"/>
    <x v="398"/>
    <n v="135.56"/>
    <x v="8710"/>
    <x v="23041"/>
    <n v="137.37"/>
    <n v="730902"/>
    <x v="1"/>
  </r>
  <r>
    <x v="458"/>
    <x v="398"/>
    <n v="236.24"/>
    <x v="45009"/>
    <x v="44824"/>
    <n v="237.06"/>
    <n v="781182"/>
    <x v="1"/>
  </r>
  <r>
    <x v="459"/>
    <x v="398"/>
    <n v="134.26"/>
    <x v="7000"/>
    <x v="16627"/>
    <n v="136.04"/>
    <n v="4015018"/>
    <x v="1"/>
  </r>
  <r>
    <x v="460"/>
    <x v="398"/>
    <n v="36.619999999999997"/>
    <x v="6326"/>
    <x v="1200"/>
    <n v="36.85"/>
    <n v="1708465"/>
    <x v="1"/>
  </r>
  <r>
    <x v="461"/>
    <x v="398"/>
    <n v="83.68"/>
    <x v="4509"/>
    <x v="14318"/>
    <n v="84.61"/>
    <n v="3506995"/>
    <x v="1"/>
  </r>
  <r>
    <x v="462"/>
    <x v="398"/>
    <n v="102.74"/>
    <x v="10861"/>
    <x v="7052"/>
    <n v="103.05"/>
    <n v="2229427"/>
    <x v="1"/>
  </r>
  <r>
    <x v="463"/>
    <x v="398"/>
    <n v="69.03"/>
    <x v="5798"/>
    <x v="18639"/>
    <n v="71.09"/>
    <n v="1528553"/>
    <x v="1"/>
  </r>
  <r>
    <x v="464"/>
    <x v="398"/>
    <n v="42.88"/>
    <x v="27911"/>
    <x v="17472"/>
    <n v="43.06"/>
    <n v="4216540"/>
    <x v="1"/>
  </r>
  <r>
    <x v="465"/>
    <x v="398"/>
    <n v="100.25"/>
    <x v="30132"/>
    <x v="2037"/>
    <n v="100.79"/>
    <n v="2468534"/>
    <x v="1"/>
  </r>
  <r>
    <x v="466"/>
    <x v="398"/>
    <n v="82.52"/>
    <x v="11060"/>
    <x v="8026"/>
    <n v="83.64"/>
    <n v="587351"/>
    <x v="1"/>
  </r>
  <r>
    <x v="467"/>
    <x v="398"/>
    <n v="62.12"/>
    <x v="7585"/>
    <x v="17122"/>
    <n v="62.74"/>
    <n v="2340367"/>
    <x v="1"/>
  </r>
  <r>
    <x v="468"/>
    <x v="398"/>
    <n v="44.64"/>
    <x v="10663"/>
    <x v="6367"/>
    <n v="45.09"/>
    <n v="2685977"/>
    <x v="1"/>
  </r>
  <r>
    <x v="469"/>
    <x v="398"/>
    <n v="55.7"/>
    <x v="4663"/>
    <x v="2672"/>
    <n v="55.72"/>
    <n v="5520943"/>
    <x v="1"/>
  </r>
  <r>
    <x v="470"/>
    <x v="398"/>
    <n v="116.25"/>
    <x v="10984"/>
    <x v="1661"/>
    <n v="115.51"/>
    <n v="1202417"/>
    <x v="1"/>
  </r>
  <r>
    <x v="471"/>
    <x v="398"/>
    <n v="95.02"/>
    <x v="1588"/>
    <x v="2521"/>
    <n v="96.32"/>
    <n v="515865"/>
    <x v="1"/>
  </r>
  <r>
    <x v="472"/>
    <x v="398"/>
    <n v="79.099999999999994"/>
    <x v="10783"/>
    <x v="3582"/>
    <n v="79.98"/>
    <n v="480951"/>
    <x v="1"/>
  </r>
  <r>
    <x v="473"/>
    <x v="398"/>
    <n v="85.01"/>
    <x v="43182"/>
    <x v="8880"/>
    <n v="85.32"/>
    <n v="460775"/>
    <x v="1"/>
  </r>
  <r>
    <x v="474"/>
    <x v="398"/>
    <n v="93.64"/>
    <x v="2944"/>
    <x v="11561"/>
    <n v="95.82"/>
    <n v="1295054"/>
    <x v="1"/>
  </r>
  <r>
    <x v="475"/>
    <x v="398"/>
    <n v="65.58"/>
    <x v="1252"/>
    <x v="7960"/>
    <n v="65.989999999999995"/>
    <n v="1454364"/>
    <x v="1"/>
  </r>
  <r>
    <x v="476"/>
    <x v="398"/>
    <n v="50.47"/>
    <x v="7248"/>
    <x v="8469"/>
    <n v="50.77"/>
    <n v="8721138"/>
    <x v="1"/>
  </r>
  <r>
    <x v="477"/>
    <x v="398"/>
    <n v="79.27"/>
    <x v="2551"/>
    <x v="20889"/>
    <n v="79.95"/>
    <n v="5627533"/>
    <x v="1"/>
  </r>
  <r>
    <x v="478"/>
    <x v="398"/>
    <n v="138.13"/>
    <x v="21087"/>
    <x v="4946"/>
    <n v="139.76"/>
    <n v="623770"/>
    <x v="1"/>
  </r>
  <r>
    <x v="479"/>
    <x v="398"/>
    <n v="78.2"/>
    <x v="5114"/>
    <x v="44825"/>
    <n v="79.099999999999994"/>
    <n v="4018577"/>
    <x v="1"/>
  </r>
  <r>
    <x v="480"/>
    <x v="398"/>
    <n v="47.48"/>
    <x v="4177"/>
    <x v="16244"/>
    <n v="48.38"/>
    <n v="7597076"/>
    <x v="1"/>
  </r>
  <r>
    <x v="481"/>
    <x v="398"/>
    <n v="60.36"/>
    <x v="2852"/>
    <x v="9126"/>
    <n v="60.18"/>
    <n v="2060669"/>
    <x v="1"/>
  </r>
  <r>
    <x v="482"/>
    <x v="398"/>
    <n v="50.96"/>
    <x v="7428"/>
    <x v="2668"/>
    <n v="51.11"/>
    <n v="14206658"/>
    <x v="1"/>
  </r>
  <r>
    <x v="483"/>
    <x v="398"/>
    <n v="175.22"/>
    <x v="24379"/>
    <x v="2794"/>
    <n v="175.03"/>
    <n v="526385"/>
    <x v="1"/>
  </r>
  <r>
    <x v="484"/>
    <x v="398"/>
    <n v="127.99"/>
    <x v="45010"/>
    <x v="9922"/>
    <n v="128.75"/>
    <n v="423625"/>
    <x v="1"/>
  </r>
  <r>
    <x v="485"/>
    <x v="398"/>
    <n v="22.26"/>
    <x v="19959"/>
    <x v="44826"/>
    <n v="22.6"/>
    <n v="5449181"/>
    <x v="1"/>
  </r>
  <r>
    <x v="486"/>
    <x v="398"/>
    <n v="70.5"/>
    <x v="6676"/>
    <x v="26849"/>
    <n v="70.95"/>
    <n v="6508681"/>
    <x v="1"/>
  </r>
  <r>
    <x v="487"/>
    <x v="398"/>
    <n v="61"/>
    <x v="10736"/>
    <x v="4886"/>
    <n v="61.41"/>
    <n v="1385449"/>
    <x v="1"/>
  </r>
  <r>
    <x v="488"/>
    <x v="398"/>
    <n v="39.159999999999997"/>
    <x v="17403"/>
    <x v="4421"/>
    <n v="39.869999999999997"/>
    <n v="1610591"/>
    <x v="1"/>
  </r>
  <r>
    <x v="489"/>
    <x v="398"/>
    <n v="19.420000000000002"/>
    <x v="12870"/>
    <x v="17461"/>
    <n v="19.48"/>
    <n v="3449671"/>
    <x v="1"/>
  </r>
  <r>
    <x v="490"/>
    <x v="398"/>
    <n v="96.84"/>
    <x v="6245"/>
    <x v="27648"/>
    <n v="99.41"/>
    <n v="2985406"/>
    <x v="1"/>
  </r>
  <r>
    <x v="491"/>
    <x v="398"/>
    <n v="67.430000000000007"/>
    <x v="10639"/>
    <x v="4459"/>
    <n v="68.540000000000006"/>
    <n v="1591120"/>
    <x v="1"/>
  </r>
  <r>
    <x v="492"/>
    <x v="398"/>
    <n v="31.27"/>
    <x v="6450"/>
    <x v="18718"/>
    <n v="31.33"/>
    <n v="3071237"/>
    <x v="1"/>
  </r>
  <r>
    <x v="493"/>
    <x v="398"/>
    <n v="114.53"/>
    <x v="29209"/>
    <x v="16717"/>
    <n v="117.23"/>
    <n v="886042"/>
    <x v="1"/>
  </r>
  <r>
    <x v="494"/>
    <x v="398"/>
    <n v="41.42"/>
    <x v="4989"/>
    <x v="28487"/>
    <n v="41.4"/>
    <n v="2222718"/>
    <x v="1"/>
  </r>
  <r>
    <x v="495"/>
    <x v="398"/>
    <n v="46.79"/>
    <x v="12855"/>
    <x v="11599"/>
    <n v="47.12"/>
    <n v="3452017"/>
    <x v="1"/>
  </r>
  <r>
    <x v="496"/>
    <x v="398"/>
    <n v="34.06"/>
    <x v="21601"/>
    <x v="3943"/>
    <n v="33.94"/>
    <n v="2957412"/>
    <x v="1"/>
  </r>
  <r>
    <x v="497"/>
    <x v="398"/>
    <n v="88.21"/>
    <x v="17"/>
    <x v="5642"/>
    <n v="88.53"/>
    <n v="9837535"/>
    <x v="1"/>
  </r>
  <r>
    <x v="498"/>
    <x v="398"/>
    <n v="62.21"/>
    <x v="1924"/>
    <x v="2942"/>
    <n v="63"/>
    <n v="1013569"/>
    <x v="1"/>
  </r>
  <r>
    <x v="499"/>
    <x v="398"/>
    <n v="39.92"/>
    <x v="15947"/>
    <x v="13926"/>
    <n v="40.56"/>
    <n v="1316787"/>
    <x v="1"/>
  </r>
  <r>
    <x v="500"/>
    <x v="398"/>
    <n v="44.72"/>
    <x v="7535"/>
    <x v="6132"/>
    <n v="45.21"/>
    <n v="1007072"/>
    <x v="1"/>
  </r>
  <r>
    <x v="501"/>
    <x v="398"/>
    <n v="82.28"/>
    <x v="15437"/>
    <x v="16998"/>
    <n v="82.46"/>
    <n v="2033064"/>
    <x v="1"/>
  </r>
  <r>
    <x v="502"/>
    <x v="398"/>
    <n v="122.15"/>
    <x v="7171"/>
    <x v="11206"/>
    <n v="122.91"/>
    <n v="862247"/>
    <x v="1"/>
  </r>
  <r>
    <x v="503"/>
    <x v="398"/>
    <n v="28.29"/>
    <x v="3804"/>
    <x v="9133"/>
    <n v="28.67"/>
    <n v="2300653"/>
    <x v="1"/>
  </r>
  <r>
    <x v="504"/>
    <x v="398"/>
    <n v="47.89"/>
    <x v="11312"/>
    <x v="16206"/>
    <n v="48.13"/>
    <n v="1751077"/>
    <x v="1"/>
  </r>
  <r>
    <x v="0"/>
    <x v="399"/>
    <n v="31.94"/>
    <x v="332"/>
    <x v="14659"/>
    <n v="31.95"/>
    <n v="6416243"/>
    <x v="2"/>
  </r>
  <r>
    <x v="1"/>
    <x v="399"/>
    <n v="99.02"/>
    <x v="19517"/>
    <x v="24960"/>
    <n v="98.46"/>
    <n v="29173285"/>
    <x v="2"/>
  </r>
  <r>
    <x v="2"/>
    <x v="399"/>
    <n v="153.84"/>
    <x v="2990"/>
    <x v="16601"/>
    <n v="153.34"/>
    <n v="1373740"/>
    <x v="2"/>
  </r>
  <r>
    <x v="3"/>
    <x v="399"/>
    <n v="62.9"/>
    <x v="15452"/>
    <x v="15698"/>
    <n v="62.83"/>
    <n v="5284439"/>
    <x v="2"/>
  </r>
  <r>
    <x v="4"/>
    <x v="399"/>
    <n v="74.760000000000005"/>
    <x v="10009"/>
    <x v="18174"/>
    <n v="75.64"/>
    <n v="2851495"/>
    <x v="2"/>
  </r>
  <r>
    <x v="5"/>
    <x v="399"/>
    <n v="39.369999999999997"/>
    <x v="4022"/>
    <x v="20761"/>
    <n v="39.5"/>
    <n v="11554986"/>
    <x v="2"/>
  </r>
  <r>
    <x v="6"/>
    <x v="399"/>
    <n v="118.21"/>
    <x v="3094"/>
    <x v="8865"/>
    <n v="119.01"/>
    <n v="1202931"/>
    <x v="2"/>
  </r>
  <r>
    <x v="7"/>
    <x v="399"/>
    <n v="99.24"/>
    <x v="26678"/>
    <x v="2027"/>
    <n v="100.04"/>
    <n v="1663280"/>
    <x v="2"/>
  </r>
  <r>
    <x v="8"/>
    <x v="399"/>
    <n v="58.11"/>
    <x v="9643"/>
    <x v="44827"/>
    <n v="58.65"/>
    <n v="1077070"/>
    <x v="2"/>
  </r>
  <r>
    <x v="9"/>
    <x v="399"/>
    <n v="42.63"/>
    <x v="15400"/>
    <x v="6737"/>
    <n v="42.83"/>
    <n v="6466640"/>
    <x v="2"/>
  </r>
  <r>
    <x v="10"/>
    <x v="399"/>
    <n v="87.6"/>
    <x v="12987"/>
    <x v="44828"/>
    <n v="88.12"/>
    <n v="1685793"/>
    <x v="2"/>
  </r>
  <r>
    <x v="11"/>
    <x v="399"/>
    <n v="57.97"/>
    <x v="10683"/>
    <x v="3819"/>
    <n v="58.3"/>
    <n v="1506323"/>
    <x v="2"/>
  </r>
  <r>
    <x v="12"/>
    <x v="399"/>
    <n v="221.7"/>
    <x v="32460"/>
    <x v="44829"/>
    <n v="222.62"/>
    <n v="595432"/>
    <x v="2"/>
  </r>
  <r>
    <x v="13"/>
    <x v="399"/>
    <n v="49.4"/>
    <x v="1139"/>
    <x v="17064"/>
    <n v="49.43"/>
    <n v="2918124"/>
    <x v="2"/>
  </r>
  <r>
    <x v="14"/>
    <x v="399"/>
    <n v="64.739999999999995"/>
    <x v="4713"/>
    <x v="44830"/>
    <n v="64.89"/>
    <n v="1938589"/>
    <x v="2"/>
  </r>
  <r>
    <x v="15"/>
    <x v="399"/>
    <n v="11.04"/>
    <x v="29115"/>
    <x v="11738"/>
    <n v="10.94"/>
    <n v="4592183"/>
    <x v="2"/>
  </r>
  <r>
    <x v="16"/>
    <x v="399"/>
    <n v="113.05"/>
    <x v="36044"/>
    <x v="2750"/>
    <n v="115.29"/>
    <n v="2590494"/>
    <x v="2"/>
  </r>
  <r>
    <x v="17"/>
    <x v="399"/>
    <n v="69.010000000000005"/>
    <x v="4015"/>
    <x v="4872"/>
    <n v="69.41"/>
    <n v="1792558"/>
    <x v="2"/>
  </r>
  <r>
    <x v="18"/>
    <x v="399"/>
    <n v="235.98"/>
    <x v="45011"/>
    <x v="22275"/>
    <n v="242.4"/>
    <n v="5351135"/>
    <x v="2"/>
  </r>
  <r>
    <x v="19"/>
    <x v="399"/>
    <n v="57.43"/>
    <x v="5679"/>
    <x v="44831"/>
    <n v="57.74"/>
    <n v="5964661"/>
    <x v="2"/>
  </r>
  <r>
    <x v="20"/>
    <x v="399"/>
    <n v="42.25"/>
    <x v="1586"/>
    <x v="16032"/>
    <n v="41.88"/>
    <n v="1795391"/>
    <x v="2"/>
  </r>
  <r>
    <x v="21"/>
    <x v="399"/>
    <n v="86.77"/>
    <x v="45012"/>
    <x v="44832"/>
    <n v="86.45"/>
    <n v="1270339"/>
    <x v="2"/>
  </r>
  <r>
    <x v="22"/>
    <x v="399"/>
    <n v="47.84"/>
    <x v="754"/>
    <x v="44833"/>
    <n v="47.9"/>
    <n v="1139012"/>
    <x v="2"/>
  </r>
  <r>
    <x v="23"/>
    <x v="399"/>
    <n v="54.01"/>
    <x v="1968"/>
    <x v="9238"/>
    <n v="54.42"/>
    <n v="1240840"/>
    <x v="2"/>
  </r>
  <r>
    <x v="24"/>
    <x v="399"/>
    <n v="78.5"/>
    <x v="7609"/>
    <x v="18454"/>
    <n v="79.680000000000007"/>
    <n v="1293170"/>
    <x v="2"/>
  </r>
  <r>
    <x v="25"/>
    <x v="399"/>
    <n v="78.92"/>
    <x v="9373"/>
    <x v="15058"/>
    <n v="79.22"/>
    <n v="679257"/>
    <x v="2"/>
  </r>
  <r>
    <x v="26"/>
    <x v="399"/>
    <n v="66.22"/>
    <x v="4391"/>
    <x v="14278"/>
    <n v="65.959999999999994"/>
    <n v="1859734"/>
    <x v="2"/>
  </r>
  <r>
    <x v="27"/>
    <x v="399"/>
    <n v="67.48"/>
    <x v="1375"/>
    <x v="2850"/>
    <n v="68.19"/>
    <n v="638104"/>
    <x v="2"/>
  </r>
  <r>
    <x v="28"/>
    <x v="399"/>
    <n v="66.900000000000006"/>
    <x v="10160"/>
    <x v="1502"/>
    <n v="67.44"/>
    <n v="1498493"/>
    <x v="2"/>
  </r>
  <r>
    <x v="29"/>
    <x v="399"/>
    <n v="150.87"/>
    <x v="8527"/>
    <x v="1714"/>
    <n v="152.69999999999999"/>
    <n v="978231"/>
    <x v="2"/>
  </r>
  <r>
    <x v="30"/>
    <x v="399"/>
    <n v="24.3"/>
    <x v="12876"/>
    <x v="23843"/>
    <n v="24.38"/>
    <n v="10480933"/>
    <x v="2"/>
  </r>
  <r>
    <x v="31"/>
    <x v="399"/>
    <n v="4.5999999999999996"/>
    <x v="45013"/>
    <x v="26685"/>
    <n v="4.43"/>
    <n v="29696360"/>
    <x v="2"/>
  </r>
  <r>
    <x v="32"/>
    <x v="399"/>
    <n v="47.68"/>
    <x v="262"/>
    <x v="44834"/>
    <n v="47.9"/>
    <n v="1365375"/>
    <x v="2"/>
  </r>
  <r>
    <x v="33"/>
    <x v="399"/>
    <n v="157.61000000000001"/>
    <x v="10457"/>
    <x v="35361"/>
    <n v="158.05000000000001"/>
    <n v="1717157"/>
    <x v="2"/>
  </r>
  <r>
    <x v="34"/>
    <x v="399"/>
    <n v="172.37"/>
    <x v="320"/>
    <x v="18032"/>
    <n v="172.72"/>
    <n v="369573"/>
    <x v="2"/>
  </r>
  <r>
    <x v="35"/>
    <x v="399"/>
    <n v="100.64"/>
    <x v="45014"/>
    <x v="206"/>
    <n v="102.35"/>
    <n v="1103911"/>
    <x v="2"/>
  </r>
  <r>
    <x v="36"/>
    <x v="399"/>
    <n v="105.46"/>
    <x v="1394"/>
    <x v="13738"/>
    <n v="105.47"/>
    <n v="1133682"/>
    <x v="2"/>
  </r>
  <r>
    <x v="37"/>
    <x v="399"/>
    <n v="720.9"/>
    <x v="45015"/>
    <x v="44835"/>
    <n v="719.44"/>
    <n v="3263107"/>
    <x v="2"/>
  </r>
  <r>
    <x v="38"/>
    <x v="399"/>
    <n v="77.540000000000006"/>
    <x v="1193"/>
    <x v="8028"/>
    <n v="80.09"/>
    <n v="2442408"/>
    <x v="2"/>
  </r>
  <r>
    <x v="39"/>
    <x v="399"/>
    <n v="88.53"/>
    <x v="6156"/>
    <x v="1102"/>
    <n v="88.37"/>
    <n v="619394"/>
    <x v="2"/>
  </r>
  <r>
    <x v="40"/>
    <x v="399"/>
    <n v="131.91999999999999"/>
    <x v="10642"/>
    <x v="18841"/>
    <n v="132.51"/>
    <n v="1860179"/>
    <x v="2"/>
  </r>
  <r>
    <x v="41"/>
    <x v="399"/>
    <n v="108.62"/>
    <x v="15163"/>
    <x v="15012"/>
    <n v="109.34"/>
    <n v="1205458"/>
    <x v="2"/>
  </r>
  <r>
    <x v="42"/>
    <x v="399"/>
    <n v="41.09"/>
    <x v="41402"/>
    <x v="34856"/>
    <n v="41.244999999999997"/>
    <n v="1668506"/>
    <x v="2"/>
  </r>
  <r>
    <x v="43"/>
    <x v="399"/>
    <n v="56.49"/>
    <x v="7060"/>
    <x v="4662"/>
    <n v="56.17"/>
    <n v="3818449"/>
    <x v="2"/>
  </r>
  <r>
    <x v="44"/>
    <x v="399"/>
    <n v="51.08"/>
    <x v="2267"/>
    <x v="7923"/>
    <n v="52.4"/>
    <n v="4014955"/>
    <x v="2"/>
  </r>
  <r>
    <x v="45"/>
    <x v="399"/>
    <n v="142.16"/>
    <x v="45016"/>
    <x v="26997"/>
    <n v="144"/>
    <n v="821721"/>
    <x v="2"/>
  </r>
  <r>
    <x v="46"/>
    <x v="399"/>
    <n v="58.44"/>
    <x v="14461"/>
    <x v="8422"/>
    <n v="58.81"/>
    <n v="1161988"/>
    <x v="2"/>
  </r>
  <r>
    <x v="48"/>
    <x v="399"/>
    <n v="96.32"/>
    <x v="14731"/>
    <x v="1874"/>
    <n v="96.47"/>
    <n v="501656"/>
    <x v="2"/>
  </r>
  <r>
    <x v="49"/>
    <x v="399"/>
    <n v="27.6"/>
    <x v="4183"/>
    <x v="15360"/>
    <n v="27.9"/>
    <n v="5667342"/>
    <x v="2"/>
  </r>
  <r>
    <x v="50"/>
    <x v="399"/>
    <n v="39.26"/>
    <x v="2741"/>
    <x v="2688"/>
    <n v="38.65"/>
    <n v="8432241"/>
    <x v="2"/>
  </r>
  <r>
    <x v="51"/>
    <x v="399"/>
    <n v="178.1"/>
    <x v="28453"/>
    <x v="14393"/>
    <n v="176.42"/>
    <n v="1328891"/>
    <x v="2"/>
  </r>
  <r>
    <x v="52"/>
    <x v="399"/>
    <n v="153.41"/>
    <x v="45017"/>
    <x v="17573"/>
    <n v="154.77000000000001"/>
    <n v="3077737"/>
    <x v="2"/>
  </r>
  <r>
    <x v="53"/>
    <x v="399"/>
    <n v="73.819999999999993"/>
    <x v="45018"/>
    <x v="9881"/>
    <n v="74.16"/>
    <n v="539650"/>
    <x v="2"/>
  </r>
  <r>
    <x v="54"/>
    <x v="399"/>
    <n v="74.06"/>
    <x v="7787"/>
    <x v="18382"/>
    <n v="75.239999999999995"/>
    <n v="1044647"/>
    <x v="2"/>
  </r>
  <r>
    <x v="55"/>
    <x v="399"/>
    <n v="65.44"/>
    <x v="8866"/>
    <x v="11978"/>
    <n v="65.91"/>
    <n v="3816002"/>
    <x v="2"/>
  </r>
  <r>
    <x v="56"/>
    <x v="399"/>
    <n v="258.77999999999997"/>
    <x v="42440"/>
    <x v="44836"/>
    <n v="255.14"/>
    <n v="419487"/>
    <x v="2"/>
  </r>
  <r>
    <x v="57"/>
    <x v="399"/>
    <n v="759.7"/>
    <x v="45019"/>
    <x v="44837"/>
    <n v="760.75"/>
    <n v="327691"/>
    <x v="2"/>
  </r>
  <r>
    <x v="58"/>
    <x v="399"/>
    <n v="45.75"/>
    <x v="38318"/>
    <x v="11007"/>
    <n v="45.95"/>
    <n v="1734386"/>
    <x v="2"/>
  </r>
  <r>
    <x v="59"/>
    <x v="399"/>
    <n v="14.6"/>
    <x v="3416"/>
    <x v="15500"/>
    <n v="14.86"/>
    <n v="62612116"/>
    <x v="2"/>
  </r>
  <r>
    <x v="60"/>
    <x v="399"/>
    <n v="43"/>
    <x v="10387"/>
    <x v="28790"/>
    <n v="43.33"/>
    <n v="4804724"/>
    <x v="2"/>
  </r>
  <r>
    <x v="61"/>
    <x v="399"/>
    <n v="126"/>
    <x v="16519"/>
    <x v="27002"/>
    <n v="126.41"/>
    <n v="4679640"/>
    <x v="2"/>
  </r>
  <r>
    <x v="62"/>
    <x v="399"/>
    <n v="36"/>
    <x v="2114"/>
    <x v="8765"/>
    <n v="36.67"/>
    <n v="4486356"/>
    <x v="2"/>
  </r>
  <r>
    <x v="63"/>
    <x v="399"/>
    <n v="32.17"/>
    <x v="3395"/>
    <x v="7161"/>
    <n v="32.22"/>
    <n v="3721927"/>
    <x v="2"/>
  </r>
  <r>
    <x v="64"/>
    <x v="399"/>
    <n v="165.96"/>
    <x v="7226"/>
    <x v="10809"/>
    <n v="167.04"/>
    <n v="658180"/>
    <x v="2"/>
  </r>
  <r>
    <x v="65"/>
    <x v="399"/>
    <n v="36.950000000000003"/>
    <x v="9511"/>
    <x v="5913"/>
    <n v="36.82"/>
    <n v="3583405"/>
    <x v="2"/>
  </r>
  <r>
    <x v="66"/>
    <x v="399"/>
    <n v="48.975000000000001"/>
    <x v="4573"/>
    <x v="13622"/>
    <n v="48.87"/>
    <n v="1521636"/>
    <x v="2"/>
  </r>
  <r>
    <x v="69"/>
    <x v="399"/>
    <n v="287.97000000000003"/>
    <x v="17873"/>
    <x v="44838"/>
    <n v="286.82"/>
    <n v="1418366"/>
    <x v="2"/>
  </r>
  <r>
    <x v="70"/>
    <x v="399"/>
    <n v="41.68"/>
    <x v="2089"/>
    <x v="12847"/>
    <n v="42.25"/>
    <n v="4034875"/>
    <x v="2"/>
  </r>
  <r>
    <x v="71"/>
    <x v="399"/>
    <n v="361.56"/>
    <x v="45020"/>
    <x v="44839"/>
    <n v="364.6"/>
    <n v="447489"/>
    <x v="2"/>
  </r>
  <r>
    <x v="72"/>
    <x v="399"/>
    <n v="35.825000000000003"/>
    <x v="11838"/>
    <x v="14555"/>
    <n v="35.96"/>
    <n v="2630296"/>
    <x v="2"/>
  </r>
  <r>
    <x v="73"/>
    <x v="399"/>
    <n v="71.709999999999994"/>
    <x v="4199"/>
    <x v="8833"/>
    <n v="71.87"/>
    <n v="3726024"/>
    <x v="2"/>
  </r>
  <r>
    <x v="74"/>
    <x v="399"/>
    <n v="140.97"/>
    <x v="19788"/>
    <x v="16146"/>
    <n v="141.99"/>
    <n v="3278030"/>
    <x v="2"/>
  </r>
  <r>
    <x v="75"/>
    <x v="399"/>
    <n v="22.65"/>
    <x v="26612"/>
    <x v="30927"/>
    <n v="22.71"/>
    <n v="7225774"/>
    <x v="2"/>
  </r>
  <r>
    <x v="76"/>
    <x v="399"/>
    <n v="33.61"/>
    <x v="24913"/>
    <x v="6816"/>
    <n v="33.54"/>
    <n v="2711964"/>
    <x v="2"/>
  </r>
  <r>
    <x v="77"/>
    <x v="399"/>
    <n v="125.2"/>
    <x v="20986"/>
    <x v="38581"/>
    <n v="127.11"/>
    <n v="732079"/>
    <x v="2"/>
  </r>
  <r>
    <x v="78"/>
    <x v="399"/>
    <n v="45.67"/>
    <x v="12156"/>
    <x v="12643"/>
    <n v="45.7"/>
    <n v="2600446"/>
    <x v="2"/>
  </r>
  <r>
    <x v="79"/>
    <x v="399"/>
    <n v="78.58"/>
    <x v="13572"/>
    <x v="14933"/>
    <n v="78.72"/>
    <n v="2596405"/>
    <x v="2"/>
  </r>
  <r>
    <x v="80"/>
    <x v="399"/>
    <n v="71.98"/>
    <x v="11994"/>
    <x v="8398"/>
    <n v="72.27"/>
    <n v="2699924"/>
    <x v="2"/>
  </r>
  <r>
    <x v="81"/>
    <x v="399"/>
    <n v="32.229999999999997"/>
    <x v="3395"/>
    <x v="20462"/>
    <n v="32.479999999999997"/>
    <n v="2671072"/>
    <x v="2"/>
  </r>
  <r>
    <x v="82"/>
    <x v="399"/>
    <n v="29.67"/>
    <x v="5234"/>
    <x v="9451"/>
    <n v="30.03"/>
    <n v="2094911"/>
    <x v="2"/>
  </r>
  <r>
    <x v="83"/>
    <x v="399"/>
    <n v="63.08"/>
    <x v="11198"/>
    <x v="9483"/>
    <n v="63.23"/>
    <n v="264533"/>
    <x v="2"/>
  </r>
  <r>
    <x v="84"/>
    <x v="399"/>
    <n v="54.76"/>
    <x v="4912"/>
    <x v="1404"/>
    <n v="55.17"/>
    <n v="3676375"/>
    <x v="2"/>
  </r>
  <r>
    <x v="85"/>
    <x v="399"/>
    <n v="126.11"/>
    <x v="24117"/>
    <x v="20298"/>
    <n v="127.33"/>
    <n v="1286152"/>
    <x v="2"/>
  </r>
  <r>
    <x v="86"/>
    <x v="399"/>
    <n v="90.45"/>
    <x v="7003"/>
    <x v="1734"/>
    <n v="90.8"/>
    <n v="1977334"/>
    <x v="2"/>
  </r>
  <r>
    <x v="87"/>
    <x v="399"/>
    <n v="47.28"/>
    <x v="13568"/>
    <x v="13367"/>
    <n v="48.05"/>
    <n v="4547321"/>
    <x v="2"/>
  </r>
  <r>
    <x v="88"/>
    <x v="399"/>
    <n v="24.62"/>
    <x v="12642"/>
    <x v="44840"/>
    <n v="24.74"/>
    <n v="4772310"/>
    <x v="2"/>
  </r>
  <r>
    <x v="89"/>
    <x v="399"/>
    <n v="104.48"/>
    <x v="1123"/>
    <x v="441"/>
    <n v="106.02"/>
    <n v="2851558"/>
    <x v="2"/>
  </r>
  <r>
    <x v="90"/>
    <x v="399"/>
    <n v="55.58"/>
    <x v="5508"/>
    <x v="42841"/>
    <n v="55.62"/>
    <n v="2750001"/>
    <x v="2"/>
  </r>
  <r>
    <x v="91"/>
    <x v="399"/>
    <n v="23.28"/>
    <x v="16434"/>
    <x v="16267"/>
    <n v="23.6"/>
    <n v="3952197"/>
    <x v="2"/>
  </r>
  <r>
    <x v="92"/>
    <x v="399"/>
    <n v="27.33"/>
    <x v="3834"/>
    <x v="7590"/>
    <n v="27.64"/>
    <n v="3921014"/>
    <x v="2"/>
  </r>
  <r>
    <x v="93"/>
    <x v="399"/>
    <n v="49.204999999999998"/>
    <x v="33837"/>
    <x v="8095"/>
    <n v="49.47"/>
    <n v="1346508"/>
    <x v="2"/>
  </r>
  <r>
    <x v="94"/>
    <x v="399"/>
    <n v="4.21"/>
    <x v="18625"/>
    <x v="44841"/>
    <n v="4.37"/>
    <n v="32385365"/>
    <x v="2"/>
  </r>
  <r>
    <x v="95"/>
    <x v="399"/>
    <n v="74.56"/>
    <x v="4149"/>
    <x v="6634"/>
    <n v="74.25"/>
    <n v="827732"/>
    <x v="2"/>
  </r>
  <r>
    <x v="96"/>
    <x v="399"/>
    <n v="222.5"/>
    <x v="45021"/>
    <x v="44842"/>
    <n v="227.5"/>
    <n v="3176483"/>
    <x v="2"/>
  </r>
  <r>
    <x v="97"/>
    <x v="399"/>
    <n v="68.95"/>
    <x v="16068"/>
    <x v="4589"/>
    <n v="69.36"/>
    <n v="444421"/>
    <x v="2"/>
  </r>
  <r>
    <x v="98"/>
    <x v="399"/>
    <n v="127.63"/>
    <x v="36198"/>
    <x v="44843"/>
    <n v="127.72"/>
    <n v="1643174"/>
    <x v="2"/>
  </r>
  <r>
    <x v="99"/>
    <x v="399"/>
    <n v="128.63999999999999"/>
    <x v="3557"/>
    <x v="6159"/>
    <n v="129.88999999999999"/>
    <n v="942371"/>
    <x v="2"/>
  </r>
  <r>
    <x v="100"/>
    <x v="399"/>
    <n v="70.400000000000006"/>
    <x v="3936"/>
    <x v="1202"/>
    <n v="71.2"/>
    <n v="3017759"/>
    <x v="2"/>
  </r>
  <r>
    <x v="101"/>
    <x v="399"/>
    <n v="46.46"/>
    <x v="835"/>
    <x v="14604"/>
    <n v="47.41"/>
    <n v="2264702"/>
    <x v="2"/>
  </r>
  <r>
    <x v="102"/>
    <x v="399"/>
    <n v="31.72"/>
    <x v="23172"/>
    <x v="36640"/>
    <n v="31.864999999999998"/>
    <n v="15397838"/>
    <x v="2"/>
  </r>
  <r>
    <x v="103"/>
    <x v="399"/>
    <n v="97.79"/>
    <x v="984"/>
    <x v="6470"/>
    <n v="98.01"/>
    <n v="1282204"/>
    <x v="2"/>
  </r>
  <r>
    <x v="104"/>
    <x v="399"/>
    <n v="442.11"/>
    <x v="45022"/>
    <x v="44844"/>
    <n v="432.59"/>
    <n v="792583"/>
    <x v="2"/>
  </r>
  <r>
    <x v="105"/>
    <x v="399"/>
    <n v="113.99"/>
    <x v="17214"/>
    <x v="6662"/>
    <n v="114.13"/>
    <n v="1398286"/>
    <x v="2"/>
  </r>
  <r>
    <x v="106"/>
    <x v="399"/>
    <n v="41.77"/>
    <x v="3134"/>
    <x v="5169"/>
    <n v="42.02"/>
    <n v="1553651"/>
    <x v="2"/>
  </r>
  <r>
    <x v="107"/>
    <x v="399"/>
    <n v="62"/>
    <x v="17924"/>
    <x v="10037"/>
    <n v="63.25"/>
    <n v="1933751"/>
    <x v="2"/>
  </r>
  <r>
    <x v="108"/>
    <x v="399"/>
    <n v="22.41"/>
    <x v="13565"/>
    <x v="25157"/>
    <n v="22.59"/>
    <n v="2324187"/>
    <x v="2"/>
  </r>
  <r>
    <x v="109"/>
    <x v="399"/>
    <n v="72.510000000000005"/>
    <x v="16361"/>
    <x v="8383"/>
    <n v="73.22"/>
    <n v="1594418"/>
    <x v="2"/>
  </r>
  <r>
    <x v="110"/>
    <x v="399"/>
    <n v="23.82"/>
    <x v="7081"/>
    <x v="23548"/>
    <n v="24.67"/>
    <n v="5308768"/>
    <x v="2"/>
  </r>
  <r>
    <x v="111"/>
    <x v="399"/>
    <n v="87.83"/>
    <x v="1911"/>
    <x v="1455"/>
    <n v="88.61"/>
    <n v="297071"/>
    <x v="2"/>
  </r>
  <r>
    <x v="112"/>
    <x v="399"/>
    <n v="162.91"/>
    <x v="31958"/>
    <x v="44845"/>
    <n v="165.63"/>
    <n v="605627"/>
    <x v="2"/>
  </r>
  <r>
    <x v="113"/>
    <x v="399"/>
    <n v="43.37"/>
    <x v="7781"/>
    <x v="11093"/>
    <n v="44.06"/>
    <n v="7262133"/>
    <x v="2"/>
  </r>
  <r>
    <x v="114"/>
    <x v="399"/>
    <n v="150.5"/>
    <x v="2120"/>
    <x v="39696"/>
    <n v="152.52000000000001"/>
    <n v="3487293"/>
    <x v="2"/>
  </r>
  <r>
    <x v="115"/>
    <x v="399"/>
    <n v="26.32"/>
    <x v="15653"/>
    <x v="18360"/>
    <n v="26.59"/>
    <n v="722841"/>
    <x v="2"/>
  </r>
  <r>
    <x v="116"/>
    <x v="399"/>
    <n v="60.64"/>
    <x v="3154"/>
    <x v="16943"/>
    <n v="61.06"/>
    <n v="2693680"/>
    <x v="2"/>
  </r>
  <r>
    <x v="117"/>
    <x v="399"/>
    <n v="82.07"/>
    <x v="7001"/>
    <x v="16241"/>
    <n v="83.45"/>
    <n v="4172380"/>
    <x v="2"/>
  </r>
  <r>
    <x v="118"/>
    <x v="399"/>
    <n v="28.84"/>
    <x v="7184"/>
    <x v="5187"/>
    <n v="28.9"/>
    <n v="22268672"/>
    <x v="2"/>
  </r>
  <r>
    <x v="119"/>
    <x v="399"/>
    <n v="24.77"/>
    <x v="20265"/>
    <x v="12639"/>
    <n v="25.13"/>
    <n v="1425589"/>
    <x v="2"/>
  </r>
  <r>
    <x v="120"/>
    <x v="399"/>
    <n v="26.18"/>
    <x v="17122"/>
    <x v="16038"/>
    <n v="26.22"/>
    <n v="5931858"/>
    <x v="2"/>
  </r>
  <r>
    <x v="121"/>
    <x v="399"/>
    <n v="94.4"/>
    <x v="6434"/>
    <x v="14090"/>
    <n v="94.81"/>
    <n v="462278"/>
    <x v="2"/>
  </r>
  <r>
    <x v="122"/>
    <x v="399"/>
    <n v="27.05"/>
    <x v="8588"/>
    <x v="21150"/>
    <n v="26.9"/>
    <n v="4001728"/>
    <x v="2"/>
  </r>
  <r>
    <x v="123"/>
    <x v="399"/>
    <n v="61.43"/>
    <x v="1517"/>
    <x v="5462"/>
    <n v="61.13"/>
    <n v="3065100"/>
    <x v="2"/>
  </r>
  <r>
    <x v="124"/>
    <x v="399"/>
    <n v="84.71"/>
    <x v="901"/>
    <x v="22470"/>
    <n v="85.81"/>
    <n v="1050500"/>
    <x v="2"/>
  </r>
  <r>
    <x v="125"/>
    <x v="399"/>
    <n v="96.46"/>
    <x v="424"/>
    <x v="22768"/>
    <n v="96.58"/>
    <n v="5137928"/>
    <x v="2"/>
  </r>
  <r>
    <x v="126"/>
    <x v="399"/>
    <n v="100.24"/>
    <x v="24915"/>
    <x v="14273"/>
    <n v="101.13"/>
    <n v="4815151"/>
    <x v="2"/>
  </r>
  <r>
    <x v="127"/>
    <x v="399"/>
    <n v="120.13"/>
    <x v="18318"/>
    <x v="1446"/>
    <n v="121.3"/>
    <n v="949892"/>
    <x v="2"/>
  </r>
  <r>
    <x v="128"/>
    <x v="399"/>
    <n v="46.04"/>
    <x v="3446"/>
    <x v="6120"/>
    <n v="46.94"/>
    <n v="17212523"/>
    <x v="2"/>
  </r>
  <r>
    <x v="129"/>
    <x v="399"/>
    <n v="43.35"/>
    <x v="23166"/>
    <x v="1921"/>
    <n v="43.51"/>
    <n v="7047876"/>
    <x v="2"/>
  </r>
  <r>
    <x v="130"/>
    <x v="399"/>
    <n v="81.96"/>
    <x v="18887"/>
    <x v="44846"/>
    <n v="82.83"/>
    <n v="2451957"/>
    <x v="2"/>
  </r>
  <r>
    <x v="131"/>
    <x v="399"/>
    <n v="56.28"/>
    <x v="8184"/>
    <x v="31514"/>
    <n v="56.96"/>
    <n v="2928929"/>
    <x v="2"/>
  </r>
  <r>
    <x v="132"/>
    <x v="399"/>
    <n v="76.8"/>
    <x v="624"/>
    <x v="6844"/>
    <n v="77.28"/>
    <n v="889143"/>
    <x v="2"/>
  </r>
  <r>
    <x v="133"/>
    <x v="399"/>
    <n v="89.9"/>
    <x v="19192"/>
    <x v="10750"/>
    <n v="90.74"/>
    <n v="2963868"/>
    <x v="2"/>
  </r>
  <r>
    <x v="134"/>
    <x v="399"/>
    <n v="30.34"/>
    <x v="23264"/>
    <x v="44847"/>
    <n v="30.88"/>
    <n v="3436293"/>
    <x v="2"/>
  </r>
  <r>
    <x v="135"/>
    <x v="399"/>
    <n v="97.77"/>
    <x v="2789"/>
    <x v="2345"/>
    <n v="98.64"/>
    <n v="2598988"/>
    <x v="2"/>
  </r>
  <r>
    <x v="136"/>
    <x v="399"/>
    <n v="27.72"/>
    <x v="12568"/>
    <x v="20733"/>
    <n v="27.81"/>
    <n v="1807143"/>
    <x v="2"/>
  </r>
  <r>
    <x v="137"/>
    <x v="399"/>
    <n v="26.67"/>
    <x v="18320"/>
    <x v="720"/>
    <n v="26.66"/>
    <n v="1491759"/>
    <x v="2"/>
  </r>
  <r>
    <x v="138"/>
    <x v="399"/>
    <n v="49.35"/>
    <x v="4173"/>
    <x v="2441"/>
    <n v="50.73"/>
    <n v="2901295"/>
    <x v="2"/>
  </r>
  <r>
    <x v="139"/>
    <x v="399"/>
    <n v="98.67"/>
    <x v="14124"/>
    <x v="13300"/>
    <n v="98.52"/>
    <n v="7243851"/>
    <x v="2"/>
  </r>
  <r>
    <x v="140"/>
    <x v="399"/>
    <n v="95.4"/>
    <x v="10961"/>
    <x v="1840"/>
    <n v="95.59"/>
    <n v="2135961"/>
    <x v="2"/>
  </r>
  <r>
    <x v="141"/>
    <x v="399"/>
    <n v="90.54"/>
    <x v="45023"/>
    <x v="15145"/>
    <n v="90.81"/>
    <n v="2822986"/>
    <x v="2"/>
  </r>
  <r>
    <x v="142"/>
    <x v="399"/>
    <n v="66.180000000000007"/>
    <x v="7969"/>
    <x v="8736"/>
    <n v="66.98"/>
    <n v="1269445"/>
    <x v="2"/>
  </r>
  <r>
    <x v="143"/>
    <x v="399"/>
    <n v="91.58"/>
    <x v="18388"/>
    <x v="12429"/>
    <n v="92.35"/>
    <n v="1125925"/>
    <x v="2"/>
  </r>
  <r>
    <x v="144"/>
    <x v="399"/>
    <n v="23.54"/>
    <x v="15043"/>
    <x v="28413"/>
    <n v="23.81"/>
    <n v="1931616"/>
    <x v="2"/>
  </r>
  <r>
    <x v="145"/>
    <x v="399"/>
    <n v="67.56"/>
    <x v="1375"/>
    <x v="9257"/>
    <n v="67.430000000000007"/>
    <n v="1934679"/>
    <x v="2"/>
  </r>
  <r>
    <x v="146"/>
    <x v="399"/>
    <n v="90.6"/>
    <x v="5006"/>
    <x v="4573"/>
    <n v="91.12"/>
    <n v="698311"/>
    <x v="2"/>
  </r>
  <r>
    <x v="147"/>
    <x v="399"/>
    <n v="78.25"/>
    <x v="7370"/>
    <x v="1685"/>
    <n v="79.02"/>
    <n v="2917096"/>
    <x v="2"/>
  </r>
  <r>
    <x v="148"/>
    <x v="399"/>
    <n v="77.11"/>
    <x v="19140"/>
    <x v="4416"/>
    <n v="77.53"/>
    <n v="734709"/>
    <x v="2"/>
  </r>
  <r>
    <x v="149"/>
    <x v="399"/>
    <n v="35.369999999999997"/>
    <x v="11388"/>
    <x v="7951"/>
    <n v="36.15"/>
    <n v="8027504"/>
    <x v="2"/>
  </r>
  <r>
    <x v="152"/>
    <x v="399"/>
    <n v="71.2"/>
    <x v="9887"/>
    <x v="10000"/>
    <n v="71.680000000000007"/>
    <n v="1929161"/>
    <x v="2"/>
  </r>
  <r>
    <x v="153"/>
    <x v="399"/>
    <n v="76.81"/>
    <x v="6290"/>
    <x v="16757"/>
    <n v="76.62"/>
    <n v="3260542"/>
    <x v="2"/>
  </r>
  <r>
    <x v="154"/>
    <x v="399"/>
    <n v="24.43"/>
    <x v="24313"/>
    <x v="11746"/>
    <n v="24.07"/>
    <n v="7718004"/>
    <x v="2"/>
  </r>
  <r>
    <x v="155"/>
    <x v="399"/>
    <n v="117.06"/>
    <x v="5622"/>
    <x v="856"/>
    <n v="118.52"/>
    <n v="829758"/>
    <x v="2"/>
  </r>
  <r>
    <x v="156"/>
    <x v="399"/>
    <n v="73.290000000000006"/>
    <x v="514"/>
    <x v="365"/>
    <n v="73.650000000000006"/>
    <n v="1736850"/>
    <x v="2"/>
  </r>
  <r>
    <x v="157"/>
    <x v="399"/>
    <n v="125.3"/>
    <x v="31367"/>
    <x v="8946"/>
    <n v="125.49"/>
    <n v="384447"/>
    <x v="2"/>
  </r>
  <r>
    <x v="158"/>
    <x v="399"/>
    <n v="71.510000000000005"/>
    <x v="148"/>
    <x v="5125"/>
    <n v="71.569999999999993"/>
    <n v="1797445"/>
    <x v="2"/>
  </r>
  <r>
    <x v="159"/>
    <x v="399"/>
    <n v="91.59"/>
    <x v="2026"/>
    <x v="2633"/>
    <n v="92.99"/>
    <n v="1761687"/>
    <x v="2"/>
  </r>
  <r>
    <x v="160"/>
    <x v="399"/>
    <n v="73.010000000000005"/>
    <x v="45024"/>
    <x v="44848"/>
    <n v="73.92"/>
    <n v="790297"/>
    <x v="2"/>
  </r>
  <r>
    <x v="161"/>
    <x v="399"/>
    <n v="51.79"/>
    <x v="8772"/>
    <x v="1055"/>
    <n v="52.16"/>
    <n v="2483264"/>
    <x v="2"/>
  </r>
  <r>
    <x v="162"/>
    <x v="399"/>
    <n v="80.650000000000006"/>
    <x v="45025"/>
    <x v="713"/>
    <n v="80.75"/>
    <n v="3337060"/>
    <x v="2"/>
  </r>
  <r>
    <x v="163"/>
    <x v="399"/>
    <n v="360.97"/>
    <x v="45026"/>
    <x v="44849"/>
    <n v="365.94"/>
    <n v="643253"/>
    <x v="2"/>
  </r>
  <r>
    <x v="164"/>
    <x v="399"/>
    <n v="67.89"/>
    <x v="16060"/>
    <x v="17625"/>
    <n v="66.37"/>
    <n v="4515905"/>
    <x v="2"/>
  </r>
  <r>
    <x v="165"/>
    <x v="399"/>
    <n v="72.739999999999995"/>
    <x v="8501"/>
    <x v="5645"/>
    <n v="73.25"/>
    <n v="2601715"/>
    <x v="2"/>
  </r>
  <r>
    <x v="166"/>
    <x v="399"/>
    <n v="75.52"/>
    <x v="22109"/>
    <x v="17238"/>
    <n v="75.84"/>
    <n v="4264854"/>
    <x v="2"/>
  </r>
  <r>
    <x v="167"/>
    <x v="399"/>
    <n v="225.5"/>
    <x v="43652"/>
    <x v="30180"/>
    <n v="218.93"/>
    <n v="805157"/>
    <x v="2"/>
  </r>
  <r>
    <x v="168"/>
    <x v="399"/>
    <n v="55.17"/>
    <x v="14271"/>
    <x v="2112"/>
    <n v="55.52"/>
    <n v="2421600"/>
    <x v="2"/>
  </r>
  <r>
    <x v="169"/>
    <x v="399"/>
    <n v="27.57"/>
    <x v="6079"/>
    <x v="44850"/>
    <n v="27.94"/>
    <n v="2627792"/>
    <x v="2"/>
  </r>
  <r>
    <x v="170"/>
    <x v="399"/>
    <n v="61.22"/>
    <x v="45027"/>
    <x v="1378"/>
    <n v="61.65"/>
    <n v="2083835"/>
    <x v="2"/>
  </r>
  <r>
    <x v="171"/>
    <x v="399"/>
    <n v="75.87"/>
    <x v="10174"/>
    <x v="7337"/>
    <n v="76.63"/>
    <n v="1513536"/>
    <x v="2"/>
  </r>
  <r>
    <x v="173"/>
    <x v="399"/>
    <n v="98.54"/>
    <x v="15292"/>
    <x v="10201"/>
    <n v="99.84"/>
    <n v="1440230"/>
    <x v="2"/>
  </r>
  <r>
    <x v="174"/>
    <x v="399"/>
    <n v="34.28"/>
    <x v="13057"/>
    <x v="25099"/>
    <n v="34.409999999999997"/>
    <n v="4429807"/>
    <x v="2"/>
  </r>
  <r>
    <x v="175"/>
    <x v="399"/>
    <n v="48.56"/>
    <x v="5313"/>
    <x v="11077"/>
    <n v="48.62"/>
    <n v="1433562"/>
    <x v="2"/>
  </r>
  <r>
    <x v="176"/>
    <x v="399"/>
    <n v="110.47"/>
    <x v="13422"/>
    <x v="12226"/>
    <n v="110.6"/>
    <n v="1546621"/>
    <x v="2"/>
  </r>
  <r>
    <x v="177"/>
    <x v="399"/>
    <n v="92.49"/>
    <x v="652"/>
    <x v="1562"/>
    <n v="93"/>
    <n v="773579"/>
    <x v="2"/>
  </r>
  <r>
    <x v="178"/>
    <x v="399"/>
    <n v="46"/>
    <x v="5782"/>
    <x v="11356"/>
    <n v="46.24"/>
    <n v="2317365"/>
    <x v="2"/>
  </r>
  <r>
    <x v="179"/>
    <x v="399"/>
    <n v="58.33"/>
    <x v="8547"/>
    <x v="14912"/>
    <n v="58.73"/>
    <n v="573006"/>
    <x v="2"/>
  </r>
  <r>
    <x v="180"/>
    <x v="399"/>
    <n v="118.5"/>
    <x v="1865"/>
    <x v="154"/>
    <n v="118.78"/>
    <n v="15029494"/>
    <x v="2"/>
  </r>
  <r>
    <x v="181"/>
    <x v="399"/>
    <n v="10.8"/>
    <x v="12491"/>
    <x v="31"/>
    <n v="10.6"/>
    <n v="43762732"/>
    <x v="2"/>
  </r>
  <r>
    <x v="182"/>
    <x v="399"/>
    <n v="163.9"/>
    <x v="29712"/>
    <x v="20630"/>
    <n v="164.7"/>
    <n v="928923"/>
    <x v="2"/>
  </r>
  <r>
    <x v="183"/>
    <x v="399"/>
    <n v="32.909999999999997"/>
    <x v="13392"/>
    <x v="5711"/>
    <n v="33.07"/>
    <n v="2949846"/>
    <x v="2"/>
  </r>
  <r>
    <x v="184"/>
    <x v="399"/>
    <n v="110.02"/>
    <x v="27252"/>
    <x v="4358"/>
    <n v="109.49"/>
    <n v="649171"/>
    <x v="2"/>
  </r>
  <r>
    <x v="185"/>
    <x v="399"/>
    <n v="105.26"/>
    <x v="28436"/>
    <x v="13397"/>
    <n v="105.91"/>
    <n v="901643"/>
    <x v="2"/>
  </r>
  <r>
    <x v="186"/>
    <x v="399"/>
    <n v="74.19"/>
    <x v="6763"/>
    <x v="13006"/>
    <n v="74.72"/>
    <n v="1354537"/>
    <x v="2"/>
  </r>
  <r>
    <x v="187"/>
    <x v="399"/>
    <n v="18.62"/>
    <x v="18431"/>
    <x v="11626"/>
    <n v="19.02"/>
    <n v="8709149"/>
    <x v="2"/>
  </r>
  <r>
    <x v="188"/>
    <x v="399"/>
    <n v="30.94"/>
    <x v="18493"/>
    <x v="14312"/>
    <n v="30.98"/>
    <n v="550705"/>
    <x v="2"/>
  </r>
  <r>
    <x v="189"/>
    <x v="399"/>
    <n v="49.16"/>
    <x v="5699"/>
    <x v="2943"/>
    <n v="52.18"/>
    <n v="1751999"/>
    <x v="2"/>
  </r>
  <r>
    <x v="190"/>
    <x v="399"/>
    <n v="47.73"/>
    <x v="4506"/>
    <x v="3379"/>
    <n v="48.16"/>
    <n v="806639"/>
    <x v="2"/>
  </r>
  <r>
    <x v="191"/>
    <x v="399"/>
    <n v="55.24"/>
    <x v="10806"/>
    <x v="451"/>
    <n v="54.9"/>
    <n v="3559960"/>
    <x v="2"/>
  </r>
  <r>
    <x v="192"/>
    <x v="399"/>
    <n v="47.29"/>
    <x v="17039"/>
    <x v="9899"/>
    <n v="47.69"/>
    <n v="1398545"/>
    <x v="2"/>
  </r>
  <r>
    <x v="193"/>
    <x v="399"/>
    <n v="28.96"/>
    <x v="8785"/>
    <x v="9998"/>
    <n v="29.35"/>
    <n v="11707792"/>
    <x v="2"/>
  </r>
  <r>
    <x v="194"/>
    <x v="399"/>
    <n v="29.26"/>
    <x v="1036"/>
    <x v="7370"/>
    <n v="29.7"/>
    <n v="2070565"/>
    <x v="2"/>
  </r>
  <r>
    <x v="195"/>
    <x v="399"/>
    <n v="153.25"/>
    <x v="36049"/>
    <x v="44851"/>
    <n v="153.86000000000001"/>
    <n v="363689"/>
    <x v="2"/>
  </r>
  <r>
    <x v="196"/>
    <x v="399"/>
    <n v="26.91"/>
    <x v="19961"/>
    <x v="3854"/>
    <n v="26.91"/>
    <n v="2655111"/>
    <x v="2"/>
  </r>
  <r>
    <x v="198"/>
    <x v="399"/>
    <n v="13.43"/>
    <x v="6657"/>
    <x v="18563"/>
    <n v="13.11"/>
    <n v="58219591"/>
    <x v="2"/>
  </r>
  <r>
    <x v="199"/>
    <x v="399"/>
    <n v="141.38"/>
    <x v="7617"/>
    <x v="18944"/>
    <n v="141.47"/>
    <n v="5111268"/>
    <x v="2"/>
  </r>
  <r>
    <x v="200"/>
    <x v="399"/>
    <n v="30.04"/>
    <x v="4949"/>
    <x v="2647"/>
    <n v="30.11"/>
    <n v="21126650"/>
    <x v="2"/>
  </r>
  <r>
    <x v="201"/>
    <x v="399"/>
    <n v="26.72"/>
    <x v="30820"/>
    <x v="3087"/>
    <n v="26.85"/>
    <n v="4104090"/>
    <x v="2"/>
  </r>
  <r>
    <x v="202"/>
    <x v="399"/>
    <n v="87.23"/>
    <x v="23825"/>
    <x v="37475"/>
    <n v="86.58"/>
    <n v="7451798"/>
    <x v="2"/>
  </r>
  <r>
    <x v="203"/>
    <x v="399"/>
    <n v="62.77"/>
    <x v="7053"/>
    <x v="13015"/>
    <n v="63.17"/>
    <n v="2538495"/>
    <x v="2"/>
  </r>
  <r>
    <x v="204"/>
    <x v="399"/>
    <n v="20.69"/>
    <x v="24053"/>
    <x v="7849"/>
    <n v="20.77"/>
    <n v="7380386"/>
    <x v="2"/>
  </r>
  <r>
    <x v="205"/>
    <x v="399"/>
    <n v="31.15"/>
    <x v="3931"/>
    <x v="4045"/>
    <n v="30.22"/>
    <n v="26002285"/>
    <x v="2"/>
  </r>
  <r>
    <x v="206"/>
    <x v="399"/>
    <n v="748.47"/>
    <x v="45028"/>
    <x v="44852"/>
    <n v="748.46"/>
    <n v="1039847"/>
    <x v="2"/>
  </r>
  <r>
    <x v="207"/>
    <x v="399"/>
    <n v="734.53"/>
    <x v="45029"/>
    <x v="44853"/>
    <n v="734.15"/>
    <n v="1253593"/>
    <x v="2"/>
  </r>
  <r>
    <x v="208"/>
    <x v="399"/>
    <n v="96.06"/>
    <x v="14015"/>
    <x v="17546"/>
    <n v="96.31"/>
    <n v="566453"/>
    <x v="2"/>
  </r>
  <r>
    <x v="209"/>
    <x v="399"/>
    <n v="77.290000000000006"/>
    <x v="19330"/>
    <x v="44854"/>
    <n v="77.709999999999994"/>
    <n v="1411938"/>
    <x v="2"/>
  </r>
  <r>
    <x v="210"/>
    <x v="399"/>
    <n v="17.940000000000001"/>
    <x v="45030"/>
    <x v="2516"/>
    <n v="17.87"/>
    <n v="9361019"/>
    <x v="2"/>
  </r>
  <r>
    <x v="211"/>
    <x v="399"/>
    <n v="42.41"/>
    <x v="45031"/>
    <x v="7158"/>
    <n v="42.31"/>
    <n v="603905"/>
    <x v="2"/>
  </r>
  <r>
    <x v="212"/>
    <x v="399"/>
    <n v="157.9"/>
    <x v="20232"/>
    <x v="14916"/>
    <n v="159.97"/>
    <n v="2581557"/>
    <x v="2"/>
  </r>
  <r>
    <x v="213"/>
    <x v="399"/>
    <n v="27.78"/>
    <x v="18160"/>
    <x v="10182"/>
    <n v="27.38"/>
    <n v="3326448"/>
    <x v="2"/>
  </r>
  <r>
    <x v="214"/>
    <x v="399"/>
    <n v="227.87"/>
    <x v="45032"/>
    <x v="44855"/>
    <n v="228.17"/>
    <n v="425102"/>
    <x v="2"/>
  </r>
  <r>
    <x v="215"/>
    <x v="399"/>
    <n v="41.8"/>
    <x v="323"/>
    <x v="9125"/>
    <n v="42.15"/>
    <n v="8131020"/>
    <x v="2"/>
  </r>
  <r>
    <x v="216"/>
    <x v="399"/>
    <n v="86.58"/>
    <x v="5406"/>
    <x v="15038"/>
    <n v="87.12"/>
    <n v="886201"/>
    <x v="2"/>
  </r>
  <r>
    <x v="217"/>
    <x v="399"/>
    <n v="10.33"/>
    <x v="45033"/>
    <x v="4875"/>
    <n v="10.51"/>
    <n v="11805513"/>
    <x v="2"/>
  </r>
  <r>
    <x v="218"/>
    <x v="399"/>
    <n v="27.4"/>
    <x v="45034"/>
    <x v="8868"/>
    <n v="27.65"/>
    <n v="6057523"/>
    <x v="2"/>
  </r>
  <r>
    <x v="219"/>
    <x v="399"/>
    <n v="77.650000000000006"/>
    <x v="18593"/>
    <x v="12662"/>
    <n v="78.37"/>
    <n v="2270084"/>
    <x v="2"/>
  </r>
  <r>
    <x v="220"/>
    <x v="399"/>
    <n v="68.75"/>
    <x v="20306"/>
    <x v="17552"/>
    <n v="68.989999999999995"/>
    <n v="1883800"/>
    <x v="2"/>
  </r>
  <r>
    <x v="221"/>
    <x v="399"/>
    <n v="32.770000000000003"/>
    <x v="3484"/>
    <x v="6816"/>
    <n v="33.11"/>
    <n v="2860156"/>
    <x v="2"/>
  </r>
  <r>
    <x v="222"/>
    <x v="399"/>
    <n v="131.58000000000001"/>
    <x v="1154"/>
    <x v="11020"/>
    <n v="131.83000000000001"/>
    <n v="4744329"/>
    <x v="2"/>
  </r>
  <r>
    <x v="223"/>
    <x v="399"/>
    <n v="58.8"/>
    <x v="6925"/>
    <x v="9342"/>
    <n v="58.92"/>
    <n v="3284234"/>
    <x v="2"/>
  </r>
  <r>
    <x v="224"/>
    <x v="399"/>
    <n v="44.85"/>
    <x v="11402"/>
    <x v="12527"/>
    <n v="45.13"/>
    <n v="1577517"/>
    <x v="2"/>
  </r>
  <r>
    <x v="225"/>
    <x v="399"/>
    <n v="152.82"/>
    <x v="5070"/>
    <x v="6117"/>
    <n v="156.62"/>
    <n v="320261"/>
    <x v="2"/>
  </r>
  <r>
    <x v="227"/>
    <x v="399"/>
    <n v="46.25"/>
    <x v="34355"/>
    <x v="21626"/>
    <n v="46.23"/>
    <n v="1323400"/>
    <x v="2"/>
  </r>
  <r>
    <x v="228"/>
    <x v="399"/>
    <n v="34.270000000000003"/>
    <x v="10262"/>
    <x v="664"/>
    <n v="34.659999999999997"/>
    <n v="3463390"/>
    <x v="2"/>
  </r>
  <r>
    <x v="229"/>
    <x v="399"/>
    <n v="113.89"/>
    <x v="16721"/>
    <x v="9916"/>
    <n v="113.94"/>
    <n v="2228713"/>
    <x v="2"/>
  </r>
  <r>
    <x v="230"/>
    <x v="399"/>
    <n v="18.309999999999999"/>
    <x v="9430"/>
    <x v="14080"/>
    <n v="18.29"/>
    <n v="12293056"/>
    <x v="2"/>
  </r>
  <r>
    <x v="231"/>
    <x v="399"/>
    <n v="13.32"/>
    <x v="7692"/>
    <x v="3901"/>
    <n v="13.44"/>
    <n v="15231960"/>
    <x v="2"/>
  </r>
  <r>
    <x v="232"/>
    <x v="399"/>
    <n v="59.85"/>
    <x v="1511"/>
    <x v="2373"/>
    <n v="59.81"/>
    <n v="2379093"/>
    <x v="2"/>
  </r>
  <r>
    <x v="233"/>
    <x v="399"/>
    <n v="21.35"/>
    <x v="36047"/>
    <x v="2993"/>
    <n v="21.58"/>
    <n v="3096403"/>
    <x v="2"/>
  </r>
  <r>
    <x v="234"/>
    <x v="399"/>
    <n v="34.44"/>
    <x v="22268"/>
    <x v="25099"/>
    <n v="34.43"/>
    <n v="2934288"/>
    <x v="2"/>
  </r>
  <r>
    <x v="235"/>
    <x v="399"/>
    <n v="78.349999999999994"/>
    <x v="7936"/>
    <x v="44856"/>
    <n v="79.56"/>
    <n v="494599"/>
    <x v="2"/>
  </r>
  <r>
    <x v="236"/>
    <x v="399"/>
    <n v="86.68"/>
    <x v="45035"/>
    <x v="11452"/>
    <n v="86.55"/>
    <n v="793886"/>
    <x v="2"/>
  </r>
  <r>
    <x v="237"/>
    <x v="399"/>
    <n v="15.28"/>
    <x v="45036"/>
    <x v="13170"/>
    <n v="15.44"/>
    <n v="6759022"/>
    <x v="2"/>
  </r>
  <r>
    <x v="238"/>
    <x v="399"/>
    <n v="93.02"/>
    <x v="19099"/>
    <x v="1133"/>
    <n v="93"/>
    <n v="1147672"/>
    <x v="2"/>
  </r>
  <r>
    <x v="239"/>
    <x v="399"/>
    <n v="172.27"/>
    <x v="24304"/>
    <x v="10757"/>
    <n v="177.4"/>
    <n v="1015887"/>
    <x v="2"/>
  </r>
  <r>
    <x v="240"/>
    <x v="399"/>
    <n v="153"/>
    <x v="5842"/>
    <x v="8457"/>
    <n v="152.51"/>
    <n v="2663419"/>
    <x v="2"/>
  </r>
  <r>
    <x v="241"/>
    <x v="399"/>
    <n v="53.75"/>
    <x v="45037"/>
    <x v="44857"/>
    <n v="53.816000000000003"/>
    <n v="3999590"/>
    <x v="2"/>
  </r>
  <r>
    <x v="242"/>
    <x v="399"/>
    <n v="87.56"/>
    <x v="5355"/>
    <x v="858"/>
    <n v="88.18"/>
    <n v="1124862"/>
    <x v="2"/>
  </r>
  <r>
    <x v="243"/>
    <x v="399"/>
    <n v="129"/>
    <x v="22756"/>
    <x v="24277"/>
    <n v="128.91999999999999"/>
    <n v="616381"/>
    <x v="2"/>
  </r>
  <r>
    <x v="244"/>
    <x v="399"/>
    <n v="144.41999999999999"/>
    <x v="15670"/>
    <x v="44858"/>
    <n v="145.78"/>
    <n v="786963"/>
    <x v="2"/>
  </r>
  <r>
    <x v="245"/>
    <x v="399"/>
    <n v="83.92"/>
    <x v="13764"/>
    <x v="28307"/>
    <n v="85.18"/>
    <n v="1018932"/>
    <x v="2"/>
  </r>
  <r>
    <x v="246"/>
    <x v="399"/>
    <n v="34.17"/>
    <x v="16897"/>
    <x v="2964"/>
    <n v="33.82"/>
    <n v="468284"/>
    <x v="2"/>
  </r>
  <r>
    <x v="247"/>
    <x v="399"/>
    <n v="31.62"/>
    <x v="5402"/>
    <x v="5008"/>
    <n v="31.66"/>
    <n v="17753532"/>
    <x v="2"/>
  </r>
  <r>
    <x v="248"/>
    <x v="399"/>
    <n v="105.85"/>
    <x v="34348"/>
    <x v="36503"/>
    <n v="107.2"/>
    <n v="1304258"/>
    <x v="2"/>
  </r>
  <r>
    <x v="249"/>
    <x v="399"/>
    <n v="23.79"/>
    <x v="5013"/>
    <x v="10498"/>
    <n v="23.82"/>
    <n v="2872754"/>
    <x v="2"/>
  </r>
  <r>
    <x v="250"/>
    <x v="399"/>
    <n v="41.95"/>
    <x v="12372"/>
    <x v="44859"/>
    <n v="42.11"/>
    <n v="1967898"/>
    <x v="2"/>
  </r>
  <r>
    <x v="251"/>
    <x v="399"/>
    <n v="67.64"/>
    <x v="449"/>
    <x v="5204"/>
    <n v="67.86"/>
    <n v="1017070"/>
    <x v="2"/>
  </r>
  <r>
    <x v="252"/>
    <x v="399"/>
    <n v="36.549999999999997"/>
    <x v="5975"/>
    <x v="12067"/>
    <n v="36.65"/>
    <n v="2354837"/>
    <x v="2"/>
  </r>
  <r>
    <x v="253"/>
    <x v="399"/>
    <n v="66.349999999999994"/>
    <x v="15616"/>
    <x v="5960"/>
    <n v="66.5"/>
    <n v="1627024"/>
    <x v="2"/>
  </r>
  <r>
    <x v="254"/>
    <x v="399"/>
    <n v="210.74979999999999"/>
    <x v="45038"/>
    <x v="44860"/>
    <n v="212.56309999999999"/>
    <n v="870015"/>
    <x v="2"/>
  </r>
  <r>
    <x v="255"/>
    <x v="399"/>
    <n v="105.21"/>
    <x v="2495"/>
    <x v="27741"/>
    <n v="106.7"/>
    <n v="2725277"/>
    <x v="2"/>
  </r>
  <r>
    <x v="256"/>
    <x v="399"/>
    <n v="100.94"/>
    <x v="14228"/>
    <x v="1116"/>
    <n v="101.5"/>
    <n v="397362"/>
    <x v="2"/>
  </r>
  <r>
    <x v="257"/>
    <x v="399"/>
    <n v="31.06"/>
    <x v="45039"/>
    <x v="2522"/>
    <n v="31.31"/>
    <n v="2468663"/>
    <x v="2"/>
  </r>
  <r>
    <x v="258"/>
    <x v="399"/>
    <n v="82.46"/>
    <x v="7234"/>
    <x v="2047"/>
    <n v="82.19"/>
    <n v="330717"/>
    <x v="2"/>
  </r>
  <r>
    <x v="259"/>
    <x v="399"/>
    <n v="44.356000000000002"/>
    <x v="44353"/>
    <x v="44861"/>
    <n v="45.277500000000003"/>
    <n v="4078818"/>
    <x v="2"/>
  </r>
  <r>
    <x v="260"/>
    <x v="399"/>
    <n v="50.47"/>
    <x v="38128"/>
    <x v="5376"/>
    <n v="50.88"/>
    <n v="946903"/>
    <x v="2"/>
  </r>
  <r>
    <x v="261"/>
    <x v="399"/>
    <n v="112.57"/>
    <x v="5795"/>
    <x v="1879"/>
    <n v="112.78"/>
    <n v="4749563"/>
    <x v="2"/>
  </r>
  <r>
    <x v="262"/>
    <x v="399"/>
    <n v="23.37"/>
    <x v="15033"/>
    <x v="41202"/>
    <n v="23.23"/>
    <n v="2169122"/>
    <x v="2"/>
  </r>
  <r>
    <x v="263"/>
    <x v="399"/>
    <n v="64.760000000000005"/>
    <x v="2329"/>
    <x v="5893"/>
    <n v="65.69"/>
    <n v="14031018"/>
    <x v="2"/>
  </r>
  <r>
    <x v="264"/>
    <x v="399"/>
    <n v="37.979999999999997"/>
    <x v="12920"/>
    <x v="5036"/>
    <n v="38.15"/>
    <n v="3900301"/>
    <x v="2"/>
  </r>
  <r>
    <x v="265"/>
    <x v="399"/>
    <n v="12.67"/>
    <x v="18441"/>
    <x v="2091"/>
    <n v="12.89"/>
    <n v="12618830"/>
    <x v="2"/>
  </r>
  <r>
    <x v="266"/>
    <x v="399"/>
    <n v="83.09"/>
    <x v="7668"/>
    <x v="6441"/>
    <n v="83.95"/>
    <n v="1955414"/>
    <x v="2"/>
  </r>
  <r>
    <x v="267"/>
    <x v="399"/>
    <n v="28.04"/>
    <x v="1762"/>
    <x v="424"/>
    <n v="28.44"/>
    <n v="2830225"/>
    <x v="2"/>
  </r>
  <r>
    <x v="268"/>
    <x v="399"/>
    <n v="72.83"/>
    <x v="45040"/>
    <x v="4542"/>
    <n v="73.13"/>
    <n v="934789"/>
    <x v="2"/>
  </r>
  <r>
    <x v="269"/>
    <x v="399"/>
    <n v="126.88"/>
    <x v="6893"/>
    <x v="2758"/>
    <n v="127.98"/>
    <n v="1333332"/>
    <x v="2"/>
  </r>
  <r>
    <x v="270"/>
    <x v="399"/>
    <n v="17.850000000000001"/>
    <x v="6472"/>
    <x v="3793"/>
    <n v="17.96"/>
    <n v="12696525"/>
    <x v="2"/>
  </r>
  <r>
    <x v="271"/>
    <x v="399"/>
    <n v="53.38"/>
    <x v="6422"/>
    <x v="3095"/>
    <n v="52.09"/>
    <n v="3458078"/>
    <x v="2"/>
  </r>
  <r>
    <x v="272"/>
    <x v="399"/>
    <n v="45.29"/>
    <x v="45041"/>
    <x v="2415"/>
    <n v="45.55"/>
    <n v="16533433"/>
    <x v="2"/>
  </r>
  <r>
    <x v="273"/>
    <x v="399"/>
    <n v="44.6"/>
    <x v="9457"/>
    <x v="5010"/>
    <n v="44.7"/>
    <n v="8916015"/>
    <x v="2"/>
  </r>
  <r>
    <x v="274"/>
    <x v="399"/>
    <n v="35.79"/>
    <x v="1321"/>
    <x v="31606"/>
    <n v="36.42"/>
    <n v="7869284"/>
    <x v="2"/>
  </r>
  <r>
    <x v="275"/>
    <x v="399"/>
    <n v="36.020000000000003"/>
    <x v="7890"/>
    <x v="4329"/>
    <n v="36.17"/>
    <n v="3140621"/>
    <x v="2"/>
  </r>
  <r>
    <x v="276"/>
    <x v="399"/>
    <n v="92.32"/>
    <x v="12169"/>
    <x v="19454"/>
    <n v="92.39"/>
    <n v="673928"/>
    <x v="2"/>
  </r>
  <r>
    <x v="277"/>
    <x v="399"/>
    <n v="74.400000000000006"/>
    <x v="4030"/>
    <x v="15123"/>
    <n v="74.900000000000006"/>
    <n v="2129487"/>
    <x v="2"/>
  </r>
  <r>
    <x v="278"/>
    <x v="399"/>
    <n v="67.39"/>
    <x v="490"/>
    <x v="11196"/>
    <n v="68.41"/>
    <n v="4460573"/>
    <x v="2"/>
  </r>
  <r>
    <x v="279"/>
    <x v="399"/>
    <n v="50.08"/>
    <x v="45042"/>
    <x v="1709"/>
    <n v="50.63"/>
    <n v="1053757"/>
    <x v="2"/>
  </r>
  <r>
    <x v="280"/>
    <x v="399"/>
    <n v="44.421599999999998"/>
    <x v="45043"/>
    <x v="44862"/>
    <n v="44.911799999999999"/>
    <n v="1242097"/>
    <x v="2"/>
  </r>
  <r>
    <x v="281"/>
    <x v="399"/>
    <n v="127.42"/>
    <x v="21540"/>
    <x v="14888"/>
    <n v="128.24"/>
    <n v="630592"/>
    <x v="2"/>
  </r>
  <r>
    <x v="282"/>
    <x v="399"/>
    <n v="32.78"/>
    <x v="7521"/>
    <x v="13480"/>
    <n v="32.69"/>
    <n v="1559427"/>
    <x v="2"/>
  </r>
  <r>
    <x v="283"/>
    <x v="399"/>
    <n v="136.69"/>
    <x v="10306"/>
    <x v="20636"/>
    <n v="138.28"/>
    <n v="413166"/>
    <x v="2"/>
  </r>
  <r>
    <x v="284"/>
    <x v="399"/>
    <n v="74.900000000000006"/>
    <x v="22202"/>
    <x v="22553"/>
    <n v="74.94"/>
    <n v="2450242"/>
    <x v="2"/>
  </r>
  <r>
    <x v="285"/>
    <x v="399"/>
    <n v="235.92"/>
    <x v="45044"/>
    <x v="15224"/>
    <n v="238.08"/>
    <n v="972746"/>
    <x v="2"/>
  </r>
  <r>
    <x v="286"/>
    <x v="399"/>
    <n v="45.31"/>
    <x v="11672"/>
    <x v="13564"/>
    <n v="45.71"/>
    <n v="2234073"/>
    <x v="2"/>
  </r>
  <r>
    <x v="287"/>
    <x v="399"/>
    <n v="36.97"/>
    <x v="12069"/>
    <x v="1744"/>
    <n v="37.299999999999997"/>
    <n v="1149554"/>
    <x v="2"/>
  </r>
  <r>
    <x v="288"/>
    <x v="399"/>
    <n v="79.86"/>
    <x v="19179"/>
    <x v="470"/>
    <n v="80.27"/>
    <n v="4205841"/>
    <x v="2"/>
  </r>
  <r>
    <x v="289"/>
    <x v="399"/>
    <n v="82.54"/>
    <x v="10518"/>
    <x v="975"/>
    <n v="83.13"/>
    <n v="2197594"/>
    <x v="2"/>
  </r>
  <r>
    <x v="290"/>
    <x v="399"/>
    <n v="17.95"/>
    <x v="2590"/>
    <x v="32042"/>
    <n v="18.09"/>
    <n v="2582331"/>
    <x v="2"/>
  </r>
  <r>
    <x v="291"/>
    <x v="399"/>
    <n v="42.5"/>
    <x v="2161"/>
    <x v="9794"/>
    <n v="42.54"/>
    <n v="4083267"/>
    <x v="2"/>
  </r>
  <r>
    <x v="292"/>
    <x v="399"/>
    <n v="80.7"/>
    <x v="4087"/>
    <x v="5526"/>
    <n v="82.5"/>
    <n v="2625072"/>
    <x v="2"/>
  </r>
  <r>
    <x v="293"/>
    <x v="399"/>
    <n v="40.159999999999997"/>
    <x v="7223"/>
    <x v="10876"/>
    <n v="40.44"/>
    <n v="784288"/>
    <x v="2"/>
  </r>
  <r>
    <x v="294"/>
    <x v="399"/>
    <n v="102.35"/>
    <x v="9706"/>
    <x v="21302"/>
    <n v="102.76"/>
    <n v="542486"/>
    <x v="2"/>
  </r>
  <r>
    <x v="295"/>
    <x v="399"/>
    <n v="76.19"/>
    <x v="37313"/>
    <x v="5063"/>
    <n v="76.680000000000007"/>
    <n v="1126467"/>
    <x v="2"/>
  </r>
  <r>
    <x v="296"/>
    <x v="399"/>
    <n v="66.224999999999994"/>
    <x v="13768"/>
    <x v="3938"/>
    <n v="67.150000000000006"/>
    <n v="3899518"/>
    <x v="2"/>
  </r>
  <r>
    <x v="297"/>
    <x v="399"/>
    <n v="32.409999999999997"/>
    <x v="33071"/>
    <x v="8509"/>
    <n v="32.53"/>
    <n v="2713335"/>
    <x v="2"/>
  </r>
  <r>
    <x v="298"/>
    <x v="399"/>
    <n v="31.72"/>
    <x v="7516"/>
    <x v="23495"/>
    <n v="31.83"/>
    <n v="2381563"/>
    <x v="2"/>
  </r>
  <r>
    <x v="299"/>
    <x v="399"/>
    <n v="95.59"/>
    <x v="45045"/>
    <x v="8478"/>
    <n v="96.41"/>
    <n v="2677483"/>
    <x v="2"/>
  </r>
  <r>
    <x v="300"/>
    <x v="399"/>
    <n v="121.6"/>
    <x v="45046"/>
    <x v="15540"/>
    <n v="121.98"/>
    <n v="5057195"/>
    <x v="2"/>
  </r>
  <r>
    <x v="301"/>
    <x v="399"/>
    <n v="51.38"/>
    <x v="7321"/>
    <x v="4075"/>
    <n v="51.71"/>
    <n v="1415817"/>
    <x v="2"/>
  </r>
  <r>
    <x v="302"/>
    <x v="399"/>
    <n v="181.72"/>
    <x v="45047"/>
    <x v="18088"/>
    <n v="184.82"/>
    <n v="1787470"/>
    <x v="2"/>
  </r>
  <r>
    <x v="303"/>
    <x v="399"/>
    <n v="97.84"/>
    <x v="2721"/>
    <x v="2345"/>
    <n v="98.86"/>
    <n v="712822"/>
    <x v="2"/>
  </r>
  <r>
    <x v="304"/>
    <x v="399"/>
    <n v="44.5"/>
    <x v="8516"/>
    <x v="7535"/>
    <n v="44.83"/>
    <n v="6449186"/>
    <x v="2"/>
  </r>
  <r>
    <x v="305"/>
    <x v="399"/>
    <n v="80.11"/>
    <x v="2504"/>
    <x v="16821"/>
    <n v="80.52"/>
    <n v="5327193"/>
    <x v="2"/>
  </r>
  <r>
    <x v="306"/>
    <x v="399"/>
    <n v="45.21"/>
    <x v="19579"/>
    <x v="24634"/>
    <n v="45.78"/>
    <n v="7242057"/>
    <x v="2"/>
  </r>
  <r>
    <x v="307"/>
    <x v="399"/>
    <n v="22.68"/>
    <x v="9431"/>
    <x v="21917"/>
    <n v="23.42"/>
    <n v="6781367"/>
    <x v="2"/>
  </r>
  <r>
    <x v="308"/>
    <x v="399"/>
    <n v="195.37"/>
    <x v="27066"/>
    <x v="24831"/>
    <n v="198.15"/>
    <n v="470484"/>
    <x v="2"/>
  </r>
  <r>
    <x v="309"/>
    <x v="399"/>
    <n v="97.11"/>
    <x v="22709"/>
    <x v="15081"/>
    <n v="97.26"/>
    <n v="579678"/>
    <x v="2"/>
  </r>
  <r>
    <x v="310"/>
    <x v="399"/>
    <n v="187.58"/>
    <x v="27720"/>
    <x v="24225"/>
    <n v="188.73"/>
    <n v="853605"/>
    <x v="2"/>
  </r>
  <r>
    <x v="311"/>
    <x v="399"/>
    <n v="65.73"/>
    <x v="4323"/>
    <x v="19705"/>
    <n v="66.17"/>
    <n v="1223867"/>
    <x v="2"/>
  </r>
  <r>
    <x v="312"/>
    <x v="399"/>
    <n v="167.78"/>
    <x v="31797"/>
    <x v="28441"/>
    <n v="168.69"/>
    <n v="1228187"/>
    <x v="2"/>
  </r>
  <r>
    <x v="313"/>
    <x v="399"/>
    <n v="50.033299999999997"/>
    <x v="45048"/>
    <x v="44863"/>
    <n v="50.4666"/>
    <n v="4274766"/>
    <x v="2"/>
  </r>
  <r>
    <x v="314"/>
    <x v="399"/>
    <n v="112.24"/>
    <x v="8353"/>
    <x v="17349"/>
    <n v="110.98"/>
    <n v="4463586"/>
    <x v="2"/>
  </r>
  <r>
    <x v="315"/>
    <x v="399"/>
    <n v="25"/>
    <x v="30789"/>
    <x v="12880"/>
    <n v="25.23"/>
    <n v="7758883"/>
    <x v="2"/>
  </r>
  <r>
    <x v="316"/>
    <x v="399"/>
    <n v="63.68"/>
    <x v="3071"/>
    <x v="161"/>
    <n v="64.349999999999994"/>
    <n v="5993478"/>
    <x v="2"/>
  </r>
  <r>
    <x v="317"/>
    <x v="399"/>
    <n v="34.549999999999997"/>
    <x v="847"/>
    <x v="11097"/>
    <n v="36.44"/>
    <n v="7371838"/>
    <x v="2"/>
  </r>
  <r>
    <x v="318"/>
    <x v="399"/>
    <n v="56.2"/>
    <x v="3650"/>
    <x v="20359"/>
    <n v="56.33"/>
    <n v="6691013"/>
    <x v="2"/>
  </r>
  <r>
    <x v="319"/>
    <x v="399"/>
    <n v="12.88"/>
    <x v="11104"/>
    <x v="44864"/>
    <n v="13.23"/>
    <n v="17141817"/>
    <x v="2"/>
  </r>
  <r>
    <x v="320"/>
    <x v="399"/>
    <n v="52.44"/>
    <x v="13726"/>
    <x v="18086"/>
    <n v="52.85"/>
    <n v="25324828"/>
    <x v="2"/>
  </r>
  <r>
    <x v="321"/>
    <x v="399"/>
    <n v="69.010000000000005"/>
    <x v="18002"/>
    <x v="37800"/>
    <n v="69.06"/>
    <n v="1556996"/>
    <x v="2"/>
  </r>
  <r>
    <x v="322"/>
    <x v="399"/>
    <n v="27.11"/>
    <x v="15030"/>
    <x v="15653"/>
    <n v="27.49"/>
    <n v="11175080"/>
    <x v="2"/>
  </r>
  <r>
    <x v="323"/>
    <x v="399"/>
    <n v="118.54"/>
    <x v="19027"/>
    <x v="12360"/>
    <n v="119.27"/>
    <n v="577318"/>
    <x v="2"/>
  </r>
  <r>
    <x v="324"/>
    <x v="399"/>
    <n v="373.1"/>
    <x v="45049"/>
    <x v="44865"/>
    <n v="375.94"/>
    <n v="157134"/>
    <x v="2"/>
  </r>
  <r>
    <x v="325"/>
    <x v="399"/>
    <n v="12.61"/>
    <x v="19817"/>
    <x v="16654"/>
    <n v="13.09"/>
    <n v="35762055"/>
    <x v="2"/>
  </r>
  <r>
    <x v="326"/>
    <x v="399"/>
    <n v="43.24"/>
    <x v="9018"/>
    <x v="2618"/>
    <n v="44.46"/>
    <n v="5555649"/>
    <x v="2"/>
  </r>
  <r>
    <x v="327"/>
    <x v="399"/>
    <n v="33.049999999999997"/>
    <x v="11680"/>
    <x v="11122"/>
    <n v="33.03"/>
    <n v="6846798"/>
    <x v="2"/>
  </r>
  <r>
    <x v="328"/>
    <x v="399"/>
    <n v="13.39"/>
    <x v="8667"/>
    <x v="11372"/>
    <n v="13.59"/>
    <n v="3281317"/>
    <x v="2"/>
  </r>
  <r>
    <x v="329"/>
    <x v="399"/>
    <n v="34.96"/>
    <x v="823"/>
    <x v="9593"/>
    <n v="35.479999999999997"/>
    <n v="3588451"/>
    <x v="2"/>
  </r>
  <r>
    <x v="330"/>
    <x v="399"/>
    <n v="46.18"/>
    <x v="15885"/>
    <x v="6453"/>
    <n v="46.59"/>
    <n v="973122"/>
    <x v="2"/>
  </r>
  <r>
    <x v="331"/>
    <x v="399"/>
    <n v="65.5"/>
    <x v="6440"/>
    <x v="3456"/>
    <n v="65.599999999999994"/>
    <n v="717629"/>
    <x v="2"/>
  </r>
  <r>
    <x v="332"/>
    <x v="399"/>
    <n v="120.12"/>
    <x v="20432"/>
    <x v="2512"/>
    <n v="120.15"/>
    <n v="1651893"/>
    <x v="2"/>
  </r>
  <r>
    <x v="333"/>
    <x v="399"/>
    <n v="32.520000000000003"/>
    <x v="14325"/>
    <x v="4995"/>
    <n v="32.659999999999997"/>
    <n v="8143340"/>
    <x v="2"/>
  </r>
  <r>
    <x v="334"/>
    <x v="399"/>
    <n v="101.5"/>
    <x v="5693"/>
    <x v="13388"/>
    <n v="101.51"/>
    <n v="8393380"/>
    <x v="2"/>
  </r>
  <r>
    <x v="335"/>
    <x v="399"/>
    <n v="40.22"/>
    <x v="509"/>
    <x v="4686"/>
    <n v="39.979999999999997"/>
    <n v="3632262"/>
    <x v="2"/>
  </r>
  <r>
    <x v="336"/>
    <x v="399"/>
    <n v="23.86"/>
    <x v="24177"/>
    <x v="8275"/>
    <n v="24.03"/>
    <n v="2484752"/>
    <x v="2"/>
  </r>
  <r>
    <x v="337"/>
    <x v="399"/>
    <n v="53.33"/>
    <x v="10379"/>
    <x v="2821"/>
    <n v="54.94"/>
    <n v="28409319"/>
    <x v="2"/>
  </r>
  <r>
    <x v="338"/>
    <x v="399"/>
    <n v="53.3"/>
    <x v="1878"/>
    <x v="5116"/>
    <n v="53.59"/>
    <n v="1198194"/>
    <x v="2"/>
  </r>
  <r>
    <x v="339"/>
    <x v="399"/>
    <n v="211.57"/>
    <x v="30730"/>
    <x v="44866"/>
    <n v="214.18"/>
    <n v="919009"/>
    <x v="2"/>
  </r>
  <r>
    <x v="340"/>
    <x v="399"/>
    <n v="32.33"/>
    <x v="19486"/>
    <x v="331"/>
    <n v="32.1"/>
    <n v="4056442"/>
    <x v="2"/>
  </r>
  <r>
    <x v="341"/>
    <x v="399"/>
    <n v="16.34"/>
    <x v="5546"/>
    <x v="4343"/>
    <n v="16.850000000000001"/>
    <n v="6392186"/>
    <x v="2"/>
  </r>
  <r>
    <x v="342"/>
    <x v="399"/>
    <n v="83.3"/>
    <x v="16689"/>
    <x v="4073"/>
    <n v="83.01"/>
    <n v="1526410"/>
    <x v="2"/>
  </r>
  <r>
    <x v="343"/>
    <x v="399"/>
    <n v="24.44"/>
    <x v="14044"/>
    <x v="11746"/>
    <n v="25.07"/>
    <n v="4810433"/>
    <x v="2"/>
  </r>
  <r>
    <x v="344"/>
    <x v="399"/>
    <n v="72.78"/>
    <x v="1992"/>
    <x v="4741"/>
    <n v="74.02"/>
    <n v="869295"/>
    <x v="2"/>
  </r>
  <r>
    <x v="345"/>
    <x v="399"/>
    <n v="48.07"/>
    <x v="14767"/>
    <x v="2895"/>
    <n v="48.8"/>
    <n v="1866926"/>
    <x v="2"/>
  </r>
  <r>
    <x v="346"/>
    <x v="399"/>
    <n v="46.5"/>
    <x v="3430"/>
    <x v="16217"/>
    <n v="46.81"/>
    <n v="9678267"/>
    <x v="2"/>
  </r>
  <r>
    <x v="347"/>
    <x v="399"/>
    <n v="47.56"/>
    <x v="277"/>
    <x v="834"/>
    <n v="47.93"/>
    <n v="3158520"/>
    <x v="2"/>
  </r>
  <r>
    <x v="348"/>
    <x v="399"/>
    <n v="11.91"/>
    <x v="19667"/>
    <x v="38275"/>
    <n v="12.02"/>
    <n v="2448203"/>
    <x v="2"/>
  </r>
  <r>
    <x v="349"/>
    <x v="399"/>
    <n v="12.3"/>
    <x v="6823"/>
    <x v="4814"/>
    <n v="12.39"/>
    <n v="1682346"/>
    <x v="2"/>
  </r>
  <r>
    <x v="350"/>
    <x v="399"/>
    <n v="42.78"/>
    <x v="5682"/>
    <x v="3967"/>
    <n v="43.77"/>
    <n v="2896074"/>
    <x v="2"/>
  </r>
  <r>
    <x v="351"/>
    <x v="399"/>
    <n v="83.14"/>
    <x v="6349"/>
    <x v="6276"/>
    <n v="82.95"/>
    <n v="1423693"/>
    <x v="2"/>
  </r>
  <r>
    <x v="352"/>
    <x v="399"/>
    <n v="40.06"/>
    <x v="1821"/>
    <x v="5059"/>
    <n v="40.26"/>
    <n v="9268776"/>
    <x v="2"/>
  </r>
  <r>
    <x v="353"/>
    <x v="399"/>
    <n v="264.33999999999997"/>
    <x v="45050"/>
    <x v="44867"/>
    <n v="263.54000000000002"/>
    <n v="715568"/>
    <x v="2"/>
  </r>
  <r>
    <x v="354"/>
    <x v="399"/>
    <n v="74.900000000000006"/>
    <x v="16078"/>
    <x v="6745"/>
    <n v="75.44"/>
    <n v="3041913"/>
    <x v="2"/>
  </r>
  <r>
    <x v="355"/>
    <x v="399"/>
    <n v="59.94"/>
    <x v="2598"/>
    <x v="17834"/>
    <n v="60.85"/>
    <n v="2037941"/>
    <x v="2"/>
  </r>
  <r>
    <x v="356"/>
    <x v="399"/>
    <n v="54.11"/>
    <x v="7005"/>
    <x v="8986"/>
    <n v="54.46"/>
    <n v="1584897"/>
    <x v="2"/>
  </r>
  <r>
    <x v="357"/>
    <x v="399"/>
    <n v="15.76"/>
    <x v="3130"/>
    <x v="21486"/>
    <n v="15.97"/>
    <n v="3586127"/>
    <x v="2"/>
  </r>
  <r>
    <x v="358"/>
    <x v="399"/>
    <n v="55.53"/>
    <x v="3364"/>
    <x v="112"/>
    <n v="55.67"/>
    <n v="1636595"/>
    <x v="2"/>
  </r>
  <r>
    <x v="359"/>
    <x v="399"/>
    <n v="60"/>
    <x v="1635"/>
    <x v="22879"/>
    <n v="60.31"/>
    <n v="2079237"/>
    <x v="2"/>
  </r>
  <r>
    <x v="360"/>
    <x v="399"/>
    <n v="1259.06"/>
    <x v="45051"/>
    <x v="44868"/>
    <n v="1278"/>
    <n v="755661"/>
    <x v="2"/>
  </r>
  <r>
    <x v="361"/>
    <x v="399"/>
    <n v="48.74"/>
    <x v="14421"/>
    <x v="2011"/>
    <n v="48.88"/>
    <n v="1029600"/>
    <x v="2"/>
  </r>
  <r>
    <x v="362"/>
    <x v="399"/>
    <n v="44.74"/>
    <x v="9710"/>
    <x v="12623"/>
    <n v="45.04"/>
    <n v="2881814"/>
    <x v="2"/>
  </r>
  <r>
    <x v="363"/>
    <x v="399"/>
    <n v="100.56"/>
    <x v="1112"/>
    <x v="2734"/>
    <n v="101.57"/>
    <n v="4741392"/>
    <x v="2"/>
  </r>
  <r>
    <x v="364"/>
    <x v="399"/>
    <n v="34.65"/>
    <x v="40317"/>
    <x v="20787"/>
    <n v="34.75"/>
    <n v="23113119"/>
    <x v="2"/>
  </r>
  <r>
    <x v="365"/>
    <x v="399"/>
    <n v="43.97"/>
    <x v="39035"/>
    <x v="20"/>
    <n v="44.22"/>
    <n v="1378699"/>
    <x v="2"/>
  </r>
  <r>
    <x v="366"/>
    <x v="399"/>
    <n v="33.22"/>
    <x v="18281"/>
    <x v="23075"/>
    <n v="33.4"/>
    <n v="3077607"/>
    <x v="2"/>
  </r>
  <r>
    <x v="367"/>
    <x v="399"/>
    <n v="80.95"/>
    <x v="303"/>
    <x v="8807"/>
    <n v="81.790000000000006"/>
    <n v="6184108"/>
    <x v="2"/>
  </r>
  <r>
    <x v="368"/>
    <x v="399"/>
    <n v="18.600000000000001"/>
    <x v="14501"/>
    <x v="7549"/>
    <n v="18.87"/>
    <n v="2945632"/>
    <x v="2"/>
  </r>
  <r>
    <x v="369"/>
    <x v="399"/>
    <n v="113.98"/>
    <x v="29613"/>
    <x v="7473"/>
    <n v="115.4"/>
    <n v="1075973"/>
    <x v="2"/>
  </r>
  <r>
    <x v="370"/>
    <x v="399"/>
    <n v="67.77"/>
    <x v="22684"/>
    <x v="32263"/>
    <n v="68.959999999999994"/>
    <n v="640625"/>
    <x v="2"/>
  </r>
  <r>
    <x v="371"/>
    <x v="399"/>
    <n v="54.52"/>
    <x v="21651"/>
    <x v="9999"/>
    <n v="54.82"/>
    <n v="1173762"/>
    <x v="2"/>
  </r>
  <r>
    <x v="372"/>
    <x v="399"/>
    <n v="47.41"/>
    <x v="4613"/>
    <x v="9314"/>
    <n v="47.79"/>
    <n v="2124410"/>
    <x v="2"/>
  </r>
  <r>
    <x v="373"/>
    <x v="399"/>
    <n v="98.48"/>
    <x v="19517"/>
    <x v="18658"/>
    <n v="99.4"/>
    <n v="3472698"/>
    <x v="2"/>
  </r>
  <r>
    <x v="374"/>
    <x v="399"/>
    <n v="88.91"/>
    <x v="15325"/>
    <x v="9109"/>
    <n v="89.74"/>
    <n v="1750398"/>
    <x v="2"/>
  </r>
  <r>
    <x v="375"/>
    <x v="399"/>
    <n v="59.72"/>
    <x v="6032"/>
    <x v="15287"/>
    <n v="60.19"/>
    <n v="1285870"/>
    <x v="2"/>
  </r>
  <r>
    <x v="376"/>
    <x v="399"/>
    <n v="73.38"/>
    <x v="6827"/>
    <x v="509"/>
    <n v="74.33"/>
    <n v="952613"/>
    <x v="2"/>
  </r>
  <r>
    <x v="377"/>
    <x v="399"/>
    <n v="107.31"/>
    <x v="24788"/>
    <x v="16746"/>
    <n v="107.98"/>
    <n v="998448"/>
    <x v="2"/>
  </r>
  <r>
    <x v="378"/>
    <x v="399"/>
    <n v="38.47"/>
    <x v="10433"/>
    <x v="44869"/>
    <n v="38.64"/>
    <n v="4451200"/>
    <x v="2"/>
  </r>
  <r>
    <x v="379"/>
    <x v="399"/>
    <n v="95.4"/>
    <x v="22709"/>
    <x v="12547"/>
    <n v="96.95"/>
    <n v="1589396"/>
    <x v="2"/>
  </r>
  <r>
    <x v="380"/>
    <x v="399"/>
    <n v="78.09"/>
    <x v="23019"/>
    <x v="11906"/>
    <n v="78.819999999999993"/>
    <n v="2210371"/>
    <x v="2"/>
  </r>
  <r>
    <x v="381"/>
    <x v="399"/>
    <n v="253.03"/>
    <x v="17442"/>
    <x v="20862"/>
    <n v="256.79000000000002"/>
    <n v="696147"/>
    <x v="2"/>
  </r>
  <r>
    <x v="382"/>
    <x v="399"/>
    <n v="79.900000000000006"/>
    <x v="10311"/>
    <x v="18439"/>
    <n v="80.849999999999994"/>
    <n v="3022463"/>
    <x v="2"/>
  </r>
  <r>
    <x v="383"/>
    <x v="399"/>
    <n v="93.6"/>
    <x v="4189"/>
    <x v="37375"/>
    <n v="95.45"/>
    <n v="1141161"/>
    <x v="2"/>
  </r>
  <r>
    <x v="384"/>
    <x v="399"/>
    <n v="23.82"/>
    <x v="6200"/>
    <x v="9513"/>
    <n v="23.94"/>
    <n v="2745495"/>
    <x v="2"/>
  </r>
  <r>
    <x v="385"/>
    <x v="399"/>
    <n v="158.03"/>
    <x v="45052"/>
    <x v="19774"/>
    <n v="159.47999999999999"/>
    <n v="1132272"/>
    <x v="2"/>
  </r>
  <r>
    <x v="386"/>
    <x v="399"/>
    <n v="109.57"/>
    <x v="27194"/>
    <x v="10554"/>
    <n v="110.84"/>
    <n v="2097427"/>
    <x v="2"/>
  </r>
  <r>
    <x v="387"/>
    <x v="399"/>
    <n v="37.81"/>
    <x v="45053"/>
    <x v="72"/>
    <n v="38.31"/>
    <n v="5458457"/>
    <x v="2"/>
  </r>
  <r>
    <x v="388"/>
    <x v="399"/>
    <n v="54.5"/>
    <x v="8665"/>
    <x v="5850"/>
    <n v="54.79"/>
    <n v="12156815"/>
    <x v="2"/>
  </r>
  <r>
    <x v="389"/>
    <x v="399"/>
    <n v="50.65"/>
    <x v="6930"/>
    <x v="4049"/>
    <n v="52.14"/>
    <n v="1574554"/>
    <x v="2"/>
  </r>
  <r>
    <x v="390"/>
    <x v="399"/>
    <n v="77.12"/>
    <x v="16575"/>
    <x v="5877"/>
    <n v="76.959999999999994"/>
    <n v="1389702"/>
    <x v="2"/>
  </r>
  <r>
    <x v="391"/>
    <x v="399"/>
    <n v="398.75"/>
    <x v="45054"/>
    <x v="25041"/>
    <n v="404.31"/>
    <n v="875525"/>
    <x v="2"/>
  </r>
  <r>
    <x v="392"/>
    <x v="399"/>
    <n v="75.900000000000006"/>
    <x v="6307"/>
    <x v="6294"/>
    <n v="76.98"/>
    <n v="551538"/>
    <x v="2"/>
  </r>
  <r>
    <x v="393"/>
    <x v="399"/>
    <n v="177.9"/>
    <x v="17778"/>
    <x v="11595"/>
    <n v="178.99"/>
    <n v="342295"/>
    <x v="2"/>
  </r>
  <r>
    <x v="394"/>
    <x v="399"/>
    <n v="9.67"/>
    <x v="35195"/>
    <x v="40186"/>
    <n v="9.93"/>
    <n v="20315453"/>
    <x v="2"/>
  </r>
  <r>
    <x v="395"/>
    <x v="399"/>
    <n v="41.36"/>
    <x v="17855"/>
    <x v="9476"/>
    <n v="41.69"/>
    <n v="1178643"/>
    <x v="2"/>
  </r>
  <r>
    <x v="396"/>
    <x v="399"/>
    <n v="77.34"/>
    <x v="7054"/>
    <x v="3196"/>
    <n v="77.41"/>
    <n v="1838697"/>
    <x v="2"/>
  </r>
  <r>
    <x v="397"/>
    <x v="399"/>
    <n v="55.34"/>
    <x v="15518"/>
    <x v="5742"/>
    <n v="56.21"/>
    <n v="702421"/>
    <x v="2"/>
  </r>
  <r>
    <x v="398"/>
    <x v="399"/>
    <n v="93.65"/>
    <x v="5382"/>
    <x v="4611"/>
    <n v="95.46"/>
    <n v="946782"/>
    <x v="2"/>
  </r>
  <r>
    <x v="399"/>
    <x v="399"/>
    <n v="59.03"/>
    <x v="7338"/>
    <x v="44870"/>
    <n v="59.17"/>
    <n v="527173"/>
    <x v="2"/>
  </r>
  <r>
    <x v="400"/>
    <x v="399"/>
    <n v="115.43"/>
    <x v="4065"/>
    <x v="18418"/>
    <n v="116.16"/>
    <n v="635075"/>
    <x v="2"/>
  </r>
  <r>
    <x v="401"/>
    <x v="399"/>
    <n v="170.16"/>
    <x v="38580"/>
    <x v="25988"/>
    <n v="170.87"/>
    <n v="466496"/>
    <x v="2"/>
  </r>
  <r>
    <x v="402"/>
    <x v="399"/>
    <n v="53.47"/>
    <x v="7253"/>
    <x v="22495"/>
    <n v="53.3"/>
    <n v="2197249"/>
    <x v="2"/>
  </r>
  <r>
    <x v="403"/>
    <x v="399"/>
    <n v="42.66"/>
    <x v="4539"/>
    <x v="5795"/>
    <n v="43.1"/>
    <n v="3199803"/>
    <x v="2"/>
  </r>
  <r>
    <x v="404"/>
    <x v="399"/>
    <n v="48.22"/>
    <x v="1108"/>
    <x v="4128"/>
    <n v="48.42"/>
    <n v="919230"/>
    <x v="2"/>
  </r>
  <r>
    <x v="405"/>
    <x v="399"/>
    <n v="129.01"/>
    <x v="18515"/>
    <x v="44871"/>
    <n v="131.24"/>
    <n v="1681391"/>
    <x v="2"/>
  </r>
  <r>
    <x v="406"/>
    <x v="399"/>
    <n v="99.81"/>
    <x v="28957"/>
    <x v="12640"/>
    <n v="98.36"/>
    <n v="1195254"/>
    <x v="2"/>
  </r>
  <r>
    <x v="407"/>
    <x v="399"/>
    <n v="54.76"/>
    <x v="9231"/>
    <x v="6279"/>
    <n v="54.82"/>
    <n v="8761577"/>
    <x v="2"/>
  </r>
  <r>
    <x v="408"/>
    <x v="399"/>
    <n v="69.78"/>
    <x v="4490"/>
    <x v="44872"/>
    <n v="70.19"/>
    <n v="1305359"/>
    <x v="2"/>
  </r>
  <r>
    <x v="409"/>
    <x v="399"/>
    <n v="30.21"/>
    <x v="9721"/>
    <x v="17282"/>
    <n v="30.81"/>
    <n v="7820906"/>
    <x v="2"/>
  </r>
  <r>
    <x v="410"/>
    <x v="399"/>
    <n v="45.98"/>
    <x v="5453"/>
    <x v="9568"/>
    <n v="46.45"/>
    <n v="1252956"/>
    <x v="2"/>
  </r>
  <r>
    <x v="411"/>
    <x v="399"/>
    <n v="290.64"/>
    <x v="45055"/>
    <x v="44873"/>
    <n v="291.33999999999997"/>
    <n v="349147"/>
    <x v="2"/>
  </r>
  <r>
    <x v="412"/>
    <x v="399"/>
    <n v="98.76"/>
    <x v="11776"/>
    <x v="3090"/>
    <n v="98.73"/>
    <n v="1500031"/>
    <x v="2"/>
  </r>
  <r>
    <x v="413"/>
    <x v="399"/>
    <n v="129.02000000000001"/>
    <x v="41222"/>
    <x v="44874"/>
    <n v="129.72"/>
    <n v="453065"/>
    <x v="2"/>
  </r>
  <r>
    <x v="414"/>
    <x v="399"/>
    <n v="75.41"/>
    <x v="16795"/>
    <x v="44875"/>
    <n v="75.86"/>
    <n v="5542161"/>
    <x v="2"/>
  </r>
  <r>
    <x v="415"/>
    <x v="399"/>
    <n v="101.03"/>
    <x v="15175"/>
    <x v="28448"/>
    <n v="101.43"/>
    <n v="450465"/>
    <x v="2"/>
  </r>
  <r>
    <x v="416"/>
    <x v="399"/>
    <n v="160.91999999999999"/>
    <x v="14150"/>
    <x v="11726"/>
    <n v="163.44"/>
    <n v="356432"/>
    <x v="2"/>
  </r>
  <r>
    <x v="417"/>
    <x v="399"/>
    <n v="63.89"/>
    <x v="24664"/>
    <x v="1137"/>
    <n v="64.52"/>
    <n v="1265578"/>
    <x v="2"/>
  </r>
  <r>
    <x v="418"/>
    <x v="399"/>
    <n v="51.38"/>
    <x v="2552"/>
    <x v="40625"/>
    <n v="51.98"/>
    <n v="566986"/>
    <x v="2"/>
  </r>
  <r>
    <x v="419"/>
    <x v="399"/>
    <n v="49.43"/>
    <x v="6462"/>
    <x v="6319"/>
    <n v="49.57"/>
    <n v="5770504"/>
    <x v="2"/>
  </r>
  <r>
    <x v="420"/>
    <x v="399"/>
    <n v="111.02"/>
    <x v="13302"/>
    <x v="11761"/>
    <n v="110.8"/>
    <n v="967144"/>
    <x v="2"/>
  </r>
  <r>
    <x v="421"/>
    <x v="399"/>
    <n v="196.59"/>
    <x v="13681"/>
    <x v="36720"/>
    <n v="198.26"/>
    <n v="1205030"/>
    <x v="2"/>
  </r>
  <r>
    <x v="422"/>
    <x v="399"/>
    <n v="98.07"/>
    <x v="9667"/>
    <x v="44876"/>
    <n v="98.56"/>
    <n v="1015177"/>
    <x v="2"/>
  </r>
  <r>
    <x v="423"/>
    <x v="399"/>
    <n v="106.89"/>
    <x v="45056"/>
    <x v="44877"/>
    <n v="106.78"/>
    <n v="1536916"/>
    <x v="2"/>
  </r>
  <r>
    <x v="424"/>
    <x v="399"/>
    <n v="43.23"/>
    <x v="4484"/>
    <x v="1485"/>
    <n v="43.83"/>
    <n v="3248089"/>
    <x v="2"/>
  </r>
  <r>
    <x v="425"/>
    <x v="399"/>
    <n v="62.32"/>
    <x v="7366"/>
    <x v="3604"/>
    <n v="62.96"/>
    <n v="1846257"/>
    <x v="2"/>
  </r>
  <r>
    <x v="426"/>
    <x v="399"/>
    <n v="22.29"/>
    <x v="26319"/>
    <x v="44878"/>
    <n v="23.01"/>
    <n v="6727601"/>
    <x v="2"/>
  </r>
  <r>
    <x v="427"/>
    <x v="399"/>
    <n v="153.15"/>
    <x v="45057"/>
    <x v="19019"/>
    <n v="153.81"/>
    <n v="1731864"/>
    <x v="2"/>
  </r>
  <r>
    <x v="428"/>
    <x v="399"/>
    <n v="66.37"/>
    <x v="11376"/>
    <x v="3015"/>
    <n v="67.27"/>
    <n v="2039751"/>
    <x v="2"/>
  </r>
  <r>
    <x v="429"/>
    <x v="399"/>
    <n v="112.66"/>
    <x v="18714"/>
    <x v="27842"/>
    <n v="113.54"/>
    <n v="564967"/>
    <x v="2"/>
  </r>
  <r>
    <x v="430"/>
    <x v="399"/>
    <n v="31.15"/>
    <x v="16512"/>
    <x v="6569"/>
    <n v="31.29"/>
    <n v="3105601"/>
    <x v="2"/>
  </r>
  <r>
    <x v="431"/>
    <x v="399"/>
    <n v="111.29"/>
    <x v="45058"/>
    <x v="10990"/>
    <n v="111.66"/>
    <n v="1002833"/>
    <x v="2"/>
  </r>
  <r>
    <x v="432"/>
    <x v="399"/>
    <n v="17.32"/>
    <x v="691"/>
    <x v="22593"/>
    <n v="17.309999999999999"/>
    <n v="6833912"/>
    <x v="2"/>
  </r>
  <r>
    <x v="433"/>
    <x v="399"/>
    <n v="48.19"/>
    <x v="8990"/>
    <x v="2784"/>
    <n v="48.81"/>
    <n v="3972605"/>
    <x v="2"/>
  </r>
  <r>
    <x v="434"/>
    <x v="399"/>
    <n v="99.22"/>
    <x v="34549"/>
    <x v="1088"/>
    <n v="102.18"/>
    <n v="2411205"/>
    <x v="2"/>
  </r>
  <r>
    <x v="435"/>
    <x v="399"/>
    <n v="261.74"/>
    <x v="45059"/>
    <x v="24992"/>
    <n v="266.08999999999997"/>
    <n v="1803916"/>
    <x v="2"/>
  </r>
  <r>
    <x v="436"/>
    <x v="399"/>
    <n v="59.75"/>
    <x v="694"/>
    <x v="13870"/>
    <n v="59.61"/>
    <n v="2448192"/>
    <x v="2"/>
  </r>
  <r>
    <x v="437"/>
    <x v="399"/>
    <n v="68.959999999999994"/>
    <x v="22684"/>
    <x v="3129"/>
    <n v="68.41"/>
    <n v="8786674"/>
    <x v="2"/>
  </r>
  <r>
    <x v="438"/>
    <x v="399"/>
    <n v="61.85"/>
    <x v="6035"/>
    <x v="13844"/>
    <n v="62.33"/>
    <n v="2067453"/>
    <x v="2"/>
  </r>
  <r>
    <x v="439"/>
    <x v="399"/>
    <n v="75.87"/>
    <x v="13598"/>
    <x v="21616"/>
    <n v="76.599999999999994"/>
    <n v="2680802"/>
    <x v="2"/>
  </r>
  <r>
    <x v="440"/>
    <x v="399"/>
    <n v="61.03"/>
    <x v="18261"/>
    <x v="2297"/>
    <n v="61.43"/>
    <n v="1289819"/>
    <x v="2"/>
  </r>
  <r>
    <x v="441"/>
    <x v="399"/>
    <n v="151.29"/>
    <x v="3966"/>
    <x v="16549"/>
    <n v="153.06"/>
    <n v="1730031"/>
    <x v="2"/>
  </r>
  <r>
    <x v="442"/>
    <x v="399"/>
    <n v="39.409999999999997"/>
    <x v="12270"/>
    <x v="443"/>
    <n v="39.340000000000003"/>
    <n v="4196115"/>
    <x v="2"/>
  </r>
  <r>
    <x v="443"/>
    <x v="399"/>
    <n v="67.41"/>
    <x v="45060"/>
    <x v="2582"/>
    <n v="67.06"/>
    <n v="863413"/>
    <x v="2"/>
  </r>
  <r>
    <x v="444"/>
    <x v="399"/>
    <n v="76.5"/>
    <x v="17631"/>
    <x v="16757"/>
    <n v="77.02"/>
    <n v="900985"/>
    <x v="2"/>
  </r>
  <r>
    <x v="445"/>
    <x v="399"/>
    <n v="113.75"/>
    <x v="16461"/>
    <x v="9305"/>
    <n v="114.84"/>
    <n v="1398833"/>
    <x v="2"/>
  </r>
  <r>
    <x v="446"/>
    <x v="399"/>
    <n v="96.07"/>
    <x v="424"/>
    <x v="3160"/>
    <n v="96.57"/>
    <n v="629705"/>
    <x v="2"/>
  </r>
  <r>
    <x v="447"/>
    <x v="399"/>
    <n v="63.97"/>
    <x v="1959"/>
    <x v="2069"/>
    <n v="64.31"/>
    <n v="3272645"/>
    <x v="2"/>
  </r>
  <r>
    <x v="448"/>
    <x v="399"/>
    <n v="53.42"/>
    <x v="19990"/>
    <x v="22386"/>
    <n v="53.69"/>
    <n v="1287547"/>
    <x v="2"/>
  </r>
  <r>
    <x v="449"/>
    <x v="399"/>
    <n v="75.180000000000007"/>
    <x v="16653"/>
    <x v="1139"/>
    <n v="76.41"/>
    <n v="4829575"/>
    <x v="2"/>
  </r>
  <r>
    <x v="450"/>
    <x v="399"/>
    <n v="60.51"/>
    <x v="45061"/>
    <x v="7995"/>
    <n v="61.07"/>
    <n v="4011103"/>
    <x v="2"/>
  </r>
  <r>
    <x v="451"/>
    <x v="399"/>
    <n v="37.78"/>
    <x v="4763"/>
    <x v="19619"/>
    <n v="38.19"/>
    <n v="776283"/>
    <x v="2"/>
  </r>
  <r>
    <x v="452"/>
    <x v="399"/>
    <n v="39.1"/>
    <x v="18031"/>
    <x v="6004"/>
    <n v="38.729999999999997"/>
    <n v="17055682"/>
    <x v="2"/>
  </r>
  <r>
    <x v="453"/>
    <x v="399"/>
    <n v="36.14"/>
    <x v="5138"/>
    <x v="18096"/>
    <n v="36.25"/>
    <n v="19532992"/>
    <x v="2"/>
  </r>
  <r>
    <x v="454"/>
    <x v="399"/>
    <n v="45.25"/>
    <x v="9826"/>
    <x v="11751"/>
    <n v="45.25"/>
    <n v="3982287"/>
    <x v="2"/>
  </r>
  <r>
    <x v="455"/>
    <x v="399"/>
    <n v="33.39"/>
    <x v="9563"/>
    <x v="44879"/>
    <n v="33.72"/>
    <n v="3080985"/>
    <x v="2"/>
  </r>
  <r>
    <x v="456"/>
    <x v="399"/>
    <n v="35.74"/>
    <x v="8370"/>
    <x v="13659"/>
    <n v="35.03"/>
    <n v="2731749"/>
    <x v="2"/>
  </r>
  <r>
    <x v="457"/>
    <x v="399"/>
    <n v="134.62"/>
    <x v="23364"/>
    <x v="23789"/>
    <n v="135.91999999999999"/>
    <n v="558421"/>
    <x v="2"/>
  </r>
  <r>
    <x v="458"/>
    <x v="399"/>
    <n v="233.29"/>
    <x v="45062"/>
    <x v="39111"/>
    <n v="236.68"/>
    <n v="871507"/>
    <x v="2"/>
  </r>
  <r>
    <x v="459"/>
    <x v="399"/>
    <n v="133.58000000000001"/>
    <x v="19741"/>
    <x v="24514"/>
    <n v="134.53"/>
    <n v="2618138"/>
    <x v="2"/>
  </r>
  <r>
    <x v="460"/>
    <x v="399"/>
    <n v="36.47"/>
    <x v="5516"/>
    <x v="12876"/>
    <n v="36.75"/>
    <n v="2227869"/>
    <x v="2"/>
  </r>
  <r>
    <x v="461"/>
    <x v="399"/>
    <n v="83.63"/>
    <x v="13939"/>
    <x v="4043"/>
    <n v="84.11"/>
    <n v="4298493"/>
    <x v="2"/>
  </r>
  <r>
    <x v="462"/>
    <x v="399"/>
    <n v="103.08"/>
    <x v="3647"/>
    <x v="16175"/>
    <n v="102.89"/>
    <n v="1765352"/>
    <x v="2"/>
  </r>
  <r>
    <x v="463"/>
    <x v="399"/>
    <n v="68.89"/>
    <x v="7380"/>
    <x v="3625"/>
    <n v="69.45"/>
    <n v="2049084"/>
    <x v="2"/>
  </r>
  <r>
    <x v="464"/>
    <x v="399"/>
    <n v="42.45"/>
    <x v="6463"/>
    <x v="5820"/>
    <n v="43"/>
    <n v="5170828"/>
    <x v="2"/>
  </r>
  <r>
    <x v="465"/>
    <x v="399"/>
    <n v="100.09"/>
    <x v="2653"/>
    <x v="476"/>
    <n v="100.35"/>
    <n v="2806933"/>
    <x v="2"/>
  </r>
  <r>
    <x v="466"/>
    <x v="399"/>
    <n v="82.76"/>
    <x v="15437"/>
    <x v="3205"/>
    <n v="82.66"/>
    <n v="587571"/>
    <x v="2"/>
  </r>
  <r>
    <x v="467"/>
    <x v="399"/>
    <n v="61.99"/>
    <x v="16189"/>
    <x v="14879"/>
    <n v="62.19"/>
    <n v="1736118"/>
    <x v="2"/>
  </r>
  <r>
    <x v="468"/>
    <x v="399"/>
    <n v="44.09"/>
    <x v="6207"/>
    <x v="5032"/>
    <n v="44.58"/>
    <n v="3170668"/>
    <x v="2"/>
  </r>
  <r>
    <x v="469"/>
    <x v="399"/>
    <n v="54.46"/>
    <x v="2456"/>
    <x v="15955"/>
    <n v="55.75"/>
    <n v="6355000"/>
    <x v="2"/>
  </r>
  <r>
    <x v="470"/>
    <x v="399"/>
    <n v="116.01"/>
    <x v="374"/>
    <x v="10739"/>
    <n v="117.02"/>
    <n v="847328"/>
    <x v="2"/>
  </r>
  <r>
    <x v="471"/>
    <x v="399"/>
    <n v="94.91"/>
    <x v="45063"/>
    <x v="2521"/>
    <n v="95.35"/>
    <n v="689024"/>
    <x v="2"/>
  </r>
  <r>
    <x v="472"/>
    <x v="399"/>
    <n v="79.06"/>
    <x v="15341"/>
    <x v="440"/>
    <n v="79.44"/>
    <n v="539008"/>
    <x v="2"/>
  </r>
  <r>
    <x v="473"/>
    <x v="399"/>
    <n v="85"/>
    <x v="9544"/>
    <x v="3068"/>
    <n v="85.38"/>
    <n v="565999"/>
    <x v="2"/>
  </r>
  <r>
    <x v="474"/>
    <x v="399"/>
    <n v="92.9"/>
    <x v="28118"/>
    <x v="22989"/>
    <n v="93.9"/>
    <n v="1432976"/>
    <x v="2"/>
  </r>
  <r>
    <x v="475"/>
    <x v="399"/>
    <n v="66.22"/>
    <x v="2188"/>
    <x v="29255"/>
    <n v="66.59"/>
    <n v="1646937"/>
    <x v="2"/>
  </r>
  <r>
    <x v="476"/>
    <x v="399"/>
    <n v="50.87"/>
    <x v="5450"/>
    <x v="6612"/>
    <n v="50.43"/>
    <n v="10670751"/>
    <x v="2"/>
  </r>
  <r>
    <x v="477"/>
    <x v="399"/>
    <n v="78.69"/>
    <x v="45064"/>
    <x v="11136"/>
    <n v="79.22"/>
    <n v="4507035"/>
    <x v="2"/>
  </r>
  <r>
    <x v="478"/>
    <x v="399"/>
    <n v="137.08000000000001"/>
    <x v="21449"/>
    <x v="14128"/>
    <n v="138.46"/>
    <n v="316000"/>
    <x v="2"/>
  </r>
  <r>
    <x v="479"/>
    <x v="399"/>
    <n v="77.42"/>
    <x v="8331"/>
    <x v="11615"/>
    <n v="78.099999999999994"/>
    <n v="3916700"/>
    <x v="2"/>
  </r>
  <r>
    <x v="480"/>
    <x v="399"/>
    <n v="46.93"/>
    <x v="15817"/>
    <x v="17184"/>
    <n v="47.63"/>
    <n v="6583662"/>
    <x v="2"/>
  </r>
  <r>
    <x v="481"/>
    <x v="399"/>
    <n v="60.11"/>
    <x v="15098"/>
    <x v="7591"/>
    <n v="60.45"/>
    <n v="2266762"/>
    <x v="2"/>
  </r>
  <r>
    <x v="482"/>
    <x v="399"/>
    <n v="50.26"/>
    <x v="23306"/>
    <x v="92"/>
    <n v="51"/>
    <n v="16774325"/>
    <x v="2"/>
  </r>
  <r>
    <x v="483"/>
    <x v="399"/>
    <n v="173.36"/>
    <x v="3222"/>
    <x v="16452"/>
    <n v="175.23"/>
    <n v="500159"/>
    <x v="2"/>
  </r>
  <r>
    <x v="484"/>
    <x v="399"/>
    <n v="127.67"/>
    <x v="19219"/>
    <x v="9045"/>
    <n v="128.07"/>
    <n v="441536"/>
    <x v="2"/>
  </r>
  <r>
    <x v="485"/>
    <x v="399"/>
    <n v="21.84"/>
    <x v="25622"/>
    <x v="23524"/>
    <n v="22.59"/>
    <n v="7214206"/>
    <x v="2"/>
  </r>
  <r>
    <x v="486"/>
    <x v="399"/>
    <n v="70.5"/>
    <x v="45065"/>
    <x v="7690"/>
    <n v="70.5"/>
    <n v="7221459"/>
    <x v="2"/>
  </r>
  <r>
    <x v="487"/>
    <x v="399"/>
    <n v="60.61"/>
    <x v="13651"/>
    <x v="2856"/>
    <n v="60.98"/>
    <n v="1926336"/>
    <x v="2"/>
  </r>
  <r>
    <x v="488"/>
    <x v="399"/>
    <n v="39.49"/>
    <x v="1799"/>
    <x v="5489"/>
    <n v="39.590000000000003"/>
    <n v="1119783"/>
    <x v="2"/>
  </r>
  <r>
    <x v="489"/>
    <x v="399"/>
    <n v="19.329999999999998"/>
    <x v="19779"/>
    <x v="44880"/>
    <n v="19.46"/>
    <n v="2924289"/>
    <x v="2"/>
  </r>
  <r>
    <x v="490"/>
    <x v="399"/>
    <n v="94.01"/>
    <x v="16632"/>
    <x v="627"/>
    <n v="96.73"/>
    <n v="2100508"/>
    <x v="2"/>
  </r>
  <r>
    <x v="491"/>
    <x v="399"/>
    <n v="67.040000000000006"/>
    <x v="12723"/>
    <x v="21650"/>
    <n v="67.55"/>
    <n v="893062"/>
    <x v="2"/>
  </r>
  <r>
    <x v="492"/>
    <x v="399"/>
    <n v="31.35"/>
    <x v="12624"/>
    <x v="18718"/>
    <n v="31.32"/>
    <n v="3096337"/>
    <x v="2"/>
  </r>
  <r>
    <x v="493"/>
    <x v="399"/>
    <n v="115.17"/>
    <x v="10086"/>
    <x v="6667"/>
    <n v="115.89"/>
    <n v="802132"/>
    <x v="2"/>
  </r>
  <r>
    <x v="494"/>
    <x v="399"/>
    <n v="41.32"/>
    <x v="2948"/>
    <x v="3797"/>
    <n v="41.56"/>
    <n v="2542326"/>
    <x v="2"/>
  </r>
  <r>
    <x v="495"/>
    <x v="399"/>
    <n v="47.15"/>
    <x v="12111"/>
    <x v="10026"/>
    <n v="47.37"/>
    <n v="1814724"/>
    <x v="2"/>
  </r>
  <r>
    <x v="496"/>
    <x v="399"/>
    <n v="34.19"/>
    <x v="12311"/>
    <x v="919"/>
    <n v="34.229999999999997"/>
    <n v="2500966"/>
    <x v="2"/>
  </r>
  <r>
    <x v="497"/>
    <x v="399"/>
    <n v="88.43"/>
    <x v="9042"/>
    <x v="11754"/>
    <n v="89.24"/>
    <n v="7994794"/>
    <x v="2"/>
  </r>
  <r>
    <x v="498"/>
    <x v="399"/>
    <n v="62.16"/>
    <x v="14097"/>
    <x v="6616"/>
    <n v="62.48"/>
    <n v="1398789"/>
    <x v="2"/>
  </r>
  <r>
    <x v="499"/>
    <x v="399"/>
    <n v="39.68"/>
    <x v="405"/>
    <x v="4686"/>
    <n v="39.92"/>
    <n v="1563891"/>
    <x v="2"/>
  </r>
  <r>
    <x v="500"/>
    <x v="399"/>
    <n v="44.32"/>
    <x v="2665"/>
    <x v="8219"/>
    <n v="44.82"/>
    <n v="995864"/>
    <x v="2"/>
  </r>
  <r>
    <x v="501"/>
    <x v="399"/>
    <n v="81.599999999999994"/>
    <x v="6327"/>
    <x v="7776"/>
    <n v="82.43"/>
    <n v="2595252"/>
    <x v="2"/>
  </r>
  <r>
    <x v="502"/>
    <x v="399"/>
    <n v="122.22"/>
    <x v="21239"/>
    <x v="14412"/>
    <n v="122.15"/>
    <n v="952986"/>
    <x v="2"/>
  </r>
  <r>
    <x v="503"/>
    <x v="399"/>
    <n v="27.77"/>
    <x v="23807"/>
    <x v="4215"/>
    <n v="28.39"/>
    <n v="2606475"/>
    <x v="2"/>
  </r>
  <r>
    <x v="504"/>
    <x v="399"/>
    <n v="47.49"/>
    <x v="277"/>
    <x v="2659"/>
    <n v="47.85"/>
    <n v="2140723"/>
    <x v="2"/>
  </r>
  <r>
    <x v="0"/>
    <x v="400"/>
    <n v="31.75"/>
    <x v="5022"/>
    <x v="1167"/>
    <n v="31.91"/>
    <n v="9618738"/>
    <x v="3"/>
  </r>
  <r>
    <x v="1"/>
    <x v="400"/>
    <n v="99.6"/>
    <x v="26678"/>
    <x v="5730"/>
    <n v="99.86"/>
    <n v="42307212"/>
    <x v="3"/>
  </r>
  <r>
    <x v="2"/>
    <x v="400"/>
    <n v="156.99"/>
    <x v="3504"/>
    <x v="8337"/>
    <n v="153.84"/>
    <n v="1689865"/>
    <x v="3"/>
  </r>
  <r>
    <x v="3"/>
    <x v="400"/>
    <n v="62.71"/>
    <x v="1436"/>
    <x v="4449"/>
    <n v="62.93"/>
    <n v="7147942"/>
    <x v="3"/>
  </r>
  <r>
    <x v="4"/>
    <x v="400"/>
    <n v="74.2"/>
    <x v="11909"/>
    <x v="19086"/>
    <n v="74.98"/>
    <n v="4431248"/>
    <x v="3"/>
  </r>
  <r>
    <x v="5"/>
    <x v="400"/>
    <n v="39.33"/>
    <x v="5529"/>
    <x v="12268"/>
    <n v="39.630000000000003"/>
    <n v="15887012"/>
    <x v="3"/>
  </r>
  <r>
    <x v="6"/>
    <x v="400"/>
    <n v="118.89"/>
    <x v="8134"/>
    <x v="1864"/>
    <n v="118.97"/>
    <n v="1955714"/>
    <x v="3"/>
  </r>
  <r>
    <x v="7"/>
    <x v="400"/>
    <n v="100.14"/>
    <x v="1255"/>
    <x v="29433"/>
    <n v="99.47"/>
    <n v="3480452"/>
    <x v="3"/>
  </r>
  <r>
    <x v="8"/>
    <x v="400"/>
    <n v="58.43"/>
    <x v="7541"/>
    <x v="12724"/>
    <n v="58.5"/>
    <n v="1348254"/>
    <x v="3"/>
  </r>
  <r>
    <x v="9"/>
    <x v="400"/>
    <n v="43.33"/>
    <x v="10112"/>
    <x v="538"/>
    <n v="42.77"/>
    <n v="4692678"/>
    <x v="3"/>
  </r>
  <r>
    <x v="10"/>
    <x v="400"/>
    <n v="88.37"/>
    <x v="23697"/>
    <x v="44881"/>
    <n v="87.84"/>
    <n v="2035480"/>
    <x v="3"/>
  </r>
  <r>
    <x v="11"/>
    <x v="400"/>
    <n v="59.6"/>
    <x v="5995"/>
    <x v="11143"/>
    <n v="58.27"/>
    <n v="3000833"/>
    <x v="3"/>
  </r>
  <r>
    <x v="12"/>
    <x v="400"/>
    <n v="215.91"/>
    <x v="43176"/>
    <x v="44882"/>
    <n v="222.19"/>
    <n v="1102278"/>
    <x v="3"/>
  </r>
  <r>
    <x v="13"/>
    <x v="400"/>
    <n v="48.2"/>
    <x v="4161"/>
    <x v="8137"/>
    <n v="49.55"/>
    <n v="7029263"/>
    <x v="3"/>
  </r>
  <r>
    <x v="14"/>
    <x v="400"/>
    <n v="64.22"/>
    <x v="6809"/>
    <x v="6801"/>
    <n v="64.73"/>
    <n v="3362423"/>
    <x v="3"/>
  </r>
  <r>
    <x v="15"/>
    <x v="400"/>
    <n v="11.12"/>
    <x v="23949"/>
    <x v="23769"/>
    <n v="11.09"/>
    <n v="6156066"/>
    <x v="3"/>
  </r>
  <r>
    <x v="16"/>
    <x v="400"/>
    <n v="113.73"/>
    <x v="36110"/>
    <x v="15532"/>
    <n v="113.23"/>
    <n v="3122715"/>
    <x v="3"/>
  </r>
  <r>
    <x v="17"/>
    <x v="400"/>
    <n v="69.66"/>
    <x v="8546"/>
    <x v="5840"/>
    <n v="69.459999999999994"/>
    <n v="2623415"/>
    <x v="3"/>
  </r>
  <r>
    <x v="18"/>
    <x v="400"/>
    <n v="241.99"/>
    <x v="45066"/>
    <x v="44883"/>
    <n v="235.75"/>
    <n v="7801104"/>
    <x v="3"/>
  </r>
  <r>
    <x v="19"/>
    <x v="400"/>
    <n v="58.41"/>
    <x v="43633"/>
    <x v="10152"/>
    <n v="57.88"/>
    <n v="10544856"/>
    <x v="3"/>
  </r>
  <r>
    <x v="20"/>
    <x v="400"/>
    <n v="42.87"/>
    <x v="285"/>
    <x v="6737"/>
    <n v="42.65"/>
    <n v="1214191"/>
    <x v="3"/>
  </r>
  <r>
    <x v="21"/>
    <x v="400"/>
    <n v="87.52"/>
    <x v="4186"/>
    <x v="4580"/>
    <n v="87.39"/>
    <n v="712579"/>
    <x v="3"/>
  </r>
  <r>
    <x v="22"/>
    <x v="400"/>
    <n v="48.46"/>
    <x v="14475"/>
    <x v="4539"/>
    <n v="48.34"/>
    <n v="2179714"/>
    <x v="3"/>
  </r>
  <r>
    <x v="23"/>
    <x v="400"/>
    <n v="54.42"/>
    <x v="14881"/>
    <x v="6842"/>
    <n v="54.58"/>
    <n v="1261013"/>
    <x v="3"/>
  </r>
  <r>
    <x v="24"/>
    <x v="400"/>
    <n v="80"/>
    <x v="10582"/>
    <x v="14745"/>
    <n v="78.5"/>
    <n v="1486695"/>
    <x v="3"/>
  </r>
  <r>
    <x v="25"/>
    <x v="400"/>
    <n v="79.180000000000007"/>
    <x v="9848"/>
    <x v="14669"/>
    <n v="78.83"/>
    <n v="789899"/>
    <x v="3"/>
  </r>
  <r>
    <x v="26"/>
    <x v="400"/>
    <n v="66.64"/>
    <x v="11702"/>
    <x v="1254"/>
    <n v="66.400000000000006"/>
    <n v="1329693"/>
    <x v="3"/>
  </r>
  <r>
    <x v="27"/>
    <x v="400"/>
    <n v="68.069999999999993"/>
    <x v="10083"/>
    <x v="2258"/>
    <n v="67.64"/>
    <n v="563701"/>
    <x v="3"/>
  </r>
  <r>
    <x v="28"/>
    <x v="400"/>
    <n v="67.75"/>
    <x v="5613"/>
    <x v="13885"/>
    <n v="67.52"/>
    <n v="3554417"/>
    <x v="3"/>
  </r>
  <r>
    <x v="29"/>
    <x v="400"/>
    <n v="151.07"/>
    <x v="5087"/>
    <x v="44884"/>
    <n v="150.9"/>
    <n v="1121791"/>
    <x v="3"/>
  </r>
  <r>
    <x v="30"/>
    <x v="400"/>
    <n v="24.32"/>
    <x v="8409"/>
    <x v="12251"/>
    <n v="24.42"/>
    <n v="18801418"/>
    <x v="3"/>
  </r>
  <r>
    <x v="31"/>
    <x v="400"/>
    <n v="4.67"/>
    <x v="45067"/>
    <x v="23487"/>
    <n v="4.57"/>
    <n v="25379192"/>
    <x v="3"/>
  </r>
  <r>
    <x v="32"/>
    <x v="400"/>
    <n v="47.91"/>
    <x v="11312"/>
    <x v="13394"/>
    <n v="47.82"/>
    <n v="1351726"/>
    <x v="3"/>
  </r>
  <r>
    <x v="33"/>
    <x v="400"/>
    <n v="157.41999999999999"/>
    <x v="7806"/>
    <x v="44885"/>
    <n v="157.94999999999999"/>
    <n v="3204387"/>
    <x v="3"/>
  </r>
  <r>
    <x v="34"/>
    <x v="400"/>
    <n v="173.62"/>
    <x v="11522"/>
    <x v="5798"/>
    <n v="173.52"/>
    <n v="364872"/>
    <x v="3"/>
  </r>
  <r>
    <x v="35"/>
    <x v="400"/>
    <n v="101.81"/>
    <x v="21983"/>
    <x v="8169"/>
    <n v="101.67"/>
    <n v="1123963"/>
    <x v="3"/>
  </r>
  <r>
    <x v="36"/>
    <x v="400"/>
    <n v="105.96"/>
    <x v="14624"/>
    <x v="4958"/>
    <n v="105.78"/>
    <n v="2166227"/>
    <x v="3"/>
  </r>
  <r>
    <x v="37"/>
    <x v="400"/>
    <n v="712.33"/>
    <x v="45068"/>
    <x v="44886"/>
    <n v="722.79"/>
    <n v="3618323"/>
    <x v="3"/>
  </r>
  <r>
    <x v="38"/>
    <x v="400"/>
    <n v="78.3"/>
    <x v="12592"/>
    <x v="17363"/>
    <n v="78.08"/>
    <n v="2424407"/>
    <x v="3"/>
  </r>
  <r>
    <x v="39"/>
    <x v="400"/>
    <n v="89.26"/>
    <x v="12540"/>
    <x v="9862"/>
    <n v="89.1"/>
    <n v="3363214"/>
    <x v="3"/>
  </r>
  <r>
    <x v="40"/>
    <x v="400"/>
    <n v="131.25"/>
    <x v="38943"/>
    <x v="19959"/>
    <n v="132.16"/>
    <n v="2311158"/>
    <x v="3"/>
  </r>
  <r>
    <x v="41"/>
    <x v="400"/>
    <n v="108.87"/>
    <x v="15372"/>
    <x v="3340"/>
    <n v="109.27"/>
    <n v="2964353"/>
    <x v="3"/>
  </r>
  <r>
    <x v="42"/>
    <x v="400"/>
    <n v="41.895000000000003"/>
    <x v="3800"/>
    <x v="12359"/>
    <n v="41.15"/>
    <n v="8634726"/>
    <x v="3"/>
  </r>
  <r>
    <x v="43"/>
    <x v="400"/>
    <n v="58.26"/>
    <x v="12554"/>
    <x v="15159"/>
    <n v="57.14"/>
    <n v="4071045"/>
    <x v="3"/>
  </r>
  <r>
    <x v="44"/>
    <x v="400"/>
    <n v="51.95"/>
    <x v="16124"/>
    <x v="10515"/>
    <n v="51.86"/>
    <n v="4306422"/>
    <x v="3"/>
  </r>
  <r>
    <x v="45"/>
    <x v="400"/>
    <n v="143.68"/>
    <x v="21777"/>
    <x v="5971"/>
    <n v="142.63999999999999"/>
    <n v="684900"/>
    <x v="3"/>
  </r>
  <r>
    <x v="46"/>
    <x v="400"/>
    <n v="58.17"/>
    <x v="17847"/>
    <x v="13836"/>
    <n v="58.72"/>
    <n v="2426386"/>
    <x v="3"/>
  </r>
  <r>
    <x v="48"/>
    <x v="400"/>
    <n v="96.56"/>
    <x v="4007"/>
    <x v="205"/>
    <n v="96.9"/>
    <n v="3620729"/>
    <x v="3"/>
  </r>
  <r>
    <x v="49"/>
    <x v="400"/>
    <n v="28.11"/>
    <x v="11942"/>
    <x v="16264"/>
    <n v="27.81"/>
    <n v="7031414"/>
    <x v="3"/>
  </r>
  <r>
    <x v="50"/>
    <x v="400"/>
    <n v="39.54"/>
    <x v="5297"/>
    <x v="19646"/>
    <n v="39.26"/>
    <n v="8466742"/>
    <x v="3"/>
  </r>
  <r>
    <x v="51"/>
    <x v="400"/>
    <n v="180.68"/>
    <x v="21425"/>
    <x v="17942"/>
    <n v="179.88"/>
    <n v="964337"/>
    <x v="3"/>
  </r>
  <r>
    <x v="52"/>
    <x v="400"/>
    <n v="154"/>
    <x v="12881"/>
    <x v="22062"/>
    <n v="154.36000000000001"/>
    <n v="3205806"/>
    <x v="3"/>
  </r>
  <r>
    <x v="53"/>
    <x v="400"/>
    <n v="74.75"/>
    <x v="462"/>
    <x v="866"/>
    <n v="74.38"/>
    <n v="788543"/>
    <x v="3"/>
  </r>
  <r>
    <x v="54"/>
    <x v="400"/>
    <n v="74.17"/>
    <x v="13695"/>
    <x v="13073"/>
    <n v="74.099999999999994"/>
    <n v="1755230"/>
    <x v="3"/>
  </r>
  <r>
    <x v="55"/>
    <x v="400"/>
    <n v="65.7"/>
    <x v="2329"/>
    <x v="1711"/>
    <n v="65.760000000000005"/>
    <n v="5256024"/>
    <x v="3"/>
  </r>
  <r>
    <x v="56"/>
    <x v="400"/>
    <n v="257.32"/>
    <x v="36480"/>
    <x v="44887"/>
    <n v="259.04000000000002"/>
    <n v="706697"/>
    <x v="3"/>
  </r>
  <r>
    <x v="57"/>
    <x v="400"/>
    <n v="767.49"/>
    <x v="45069"/>
    <x v="44888"/>
    <n v="762.2"/>
    <n v="599012"/>
    <x v="3"/>
  </r>
  <r>
    <x v="58"/>
    <x v="400"/>
    <n v="45.79"/>
    <x v="11418"/>
    <x v="31157"/>
    <n v="45.89"/>
    <n v="2256373"/>
    <x v="3"/>
  </r>
  <r>
    <x v="59"/>
    <x v="400"/>
    <n v="15.03"/>
    <x v="42854"/>
    <x v="16467"/>
    <n v="14.8"/>
    <n v="85635898"/>
    <x v="3"/>
  </r>
  <r>
    <x v="60"/>
    <x v="400"/>
    <n v="43.31"/>
    <x v="4810"/>
    <x v="7235"/>
    <n v="43.17"/>
    <n v="7448889"/>
    <x v="3"/>
  </r>
  <r>
    <x v="61"/>
    <x v="400"/>
    <n v="129.88"/>
    <x v="3557"/>
    <x v="11530"/>
    <n v="126.15"/>
    <n v="6894401"/>
    <x v="3"/>
  </r>
  <r>
    <x v="62"/>
    <x v="400"/>
    <n v="36.590000000000003"/>
    <x v="10923"/>
    <x v="3495"/>
    <n v="36.369999999999997"/>
    <n v="4808315"/>
    <x v="3"/>
  </r>
  <r>
    <x v="63"/>
    <x v="400"/>
    <n v="32.229999999999997"/>
    <x v="18004"/>
    <x v="11052"/>
    <n v="32.17"/>
    <n v="5005023"/>
    <x v="3"/>
  </r>
  <r>
    <x v="64"/>
    <x v="400"/>
    <n v="167"/>
    <x v="6344"/>
    <x v="20343"/>
    <n v="166.45"/>
    <n v="1166616"/>
    <x v="3"/>
  </r>
  <r>
    <x v="65"/>
    <x v="400"/>
    <n v="37.56"/>
    <x v="4975"/>
    <x v="17149"/>
    <n v="37.35"/>
    <n v="3576219"/>
    <x v="3"/>
  </r>
  <r>
    <x v="66"/>
    <x v="400"/>
    <n v="49.04"/>
    <x v="2706"/>
    <x v="22520"/>
    <n v="49.034999999999997"/>
    <n v="2056692"/>
    <x v="3"/>
  </r>
  <r>
    <x v="69"/>
    <x v="400"/>
    <n v="285"/>
    <x v="45070"/>
    <x v="44889"/>
    <n v="289.73"/>
    <n v="2146497"/>
    <x v="3"/>
  </r>
  <r>
    <x v="70"/>
    <x v="400"/>
    <n v="42.52"/>
    <x v="4328"/>
    <x v="15252"/>
    <n v="42.06"/>
    <n v="5628481"/>
    <x v="3"/>
  </r>
  <r>
    <x v="71"/>
    <x v="400"/>
    <n v="366.3"/>
    <x v="45071"/>
    <x v="44890"/>
    <n v="363.85"/>
    <n v="625653"/>
    <x v="3"/>
  </r>
  <r>
    <x v="72"/>
    <x v="400"/>
    <n v="35.92"/>
    <x v="45072"/>
    <x v="13192"/>
    <n v="36.15"/>
    <n v="3102958"/>
    <x v="3"/>
  </r>
  <r>
    <x v="73"/>
    <x v="400"/>
    <n v="71.36"/>
    <x v="2229"/>
    <x v="4489"/>
    <n v="71.7"/>
    <n v="7162549"/>
    <x v="3"/>
  </r>
  <r>
    <x v="74"/>
    <x v="400"/>
    <n v="143.88999999999999"/>
    <x v="18881"/>
    <x v="20997"/>
    <n v="140.54"/>
    <n v="6564680"/>
    <x v="3"/>
  </r>
  <r>
    <x v="75"/>
    <x v="400"/>
    <n v="22.56"/>
    <x v="27406"/>
    <x v="23393"/>
    <n v="22.71"/>
    <n v="9148524"/>
    <x v="3"/>
  </r>
  <r>
    <x v="76"/>
    <x v="400"/>
    <n v="33.54"/>
    <x v="45073"/>
    <x v="3936"/>
    <n v="34.03"/>
    <n v="1916194"/>
    <x v="3"/>
  </r>
  <r>
    <x v="77"/>
    <x v="400"/>
    <n v="125.9"/>
    <x v="45074"/>
    <x v="44891"/>
    <n v="125.63"/>
    <n v="948528"/>
    <x v="3"/>
  </r>
  <r>
    <x v="78"/>
    <x v="400"/>
    <n v="45.87"/>
    <x v="3018"/>
    <x v="11430"/>
    <n v="45.7"/>
    <n v="4710444"/>
    <x v="3"/>
  </r>
  <r>
    <x v="79"/>
    <x v="400"/>
    <n v="78.16"/>
    <x v="6915"/>
    <x v="20901"/>
    <n v="78.95"/>
    <n v="3612957"/>
    <x v="3"/>
  </r>
  <r>
    <x v="80"/>
    <x v="400"/>
    <n v="72.03"/>
    <x v="693"/>
    <x v="2901"/>
    <n v="72.510000000000005"/>
    <n v="4072620"/>
    <x v="3"/>
  </r>
  <r>
    <x v="81"/>
    <x v="400"/>
    <n v="32.07"/>
    <x v="11984"/>
    <x v="3402"/>
    <n v="32.32"/>
    <n v="4237945"/>
    <x v="3"/>
  </r>
  <r>
    <x v="82"/>
    <x v="400"/>
    <n v="29.75"/>
    <x v="15763"/>
    <x v="23160"/>
    <n v="29.85"/>
    <n v="3394892"/>
    <x v="3"/>
  </r>
  <r>
    <x v="83"/>
    <x v="400"/>
    <n v="64.16"/>
    <x v="45075"/>
    <x v="7382"/>
    <n v="63.65"/>
    <n v="506651"/>
    <x v="3"/>
  </r>
  <r>
    <x v="84"/>
    <x v="400"/>
    <n v="55"/>
    <x v="27607"/>
    <x v="6279"/>
    <n v="55.2"/>
    <n v="3682053"/>
    <x v="3"/>
  </r>
  <r>
    <x v="85"/>
    <x v="400"/>
    <n v="127.42"/>
    <x v="45076"/>
    <x v="9422"/>
    <n v="126.61"/>
    <n v="1740382"/>
    <x v="3"/>
  </r>
  <r>
    <x v="86"/>
    <x v="400"/>
    <n v="90.83"/>
    <x v="32472"/>
    <x v="12225"/>
    <n v="90.81"/>
    <n v="2031855"/>
    <x v="3"/>
  </r>
  <r>
    <x v="87"/>
    <x v="400"/>
    <n v="48.6"/>
    <x v="9801"/>
    <x v="7826"/>
    <n v="47.74"/>
    <n v="6066482"/>
    <x v="3"/>
  </r>
  <r>
    <x v="88"/>
    <x v="400"/>
    <n v="25.08"/>
    <x v="14884"/>
    <x v="12006"/>
    <n v="24.72"/>
    <n v="21211564"/>
    <x v="3"/>
  </r>
  <r>
    <x v="89"/>
    <x v="400"/>
    <n v="107.25"/>
    <x v="28639"/>
    <x v="23968"/>
    <n v="105.52"/>
    <n v="5944032"/>
    <x v="3"/>
  </r>
  <r>
    <x v="90"/>
    <x v="400"/>
    <n v="55.5"/>
    <x v="340"/>
    <x v="872"/>
    <n v="55.61"/>
    <n v="2196270"/>
    <x v="3"/>
  </r>
  <r>
    <x v="91"/>
    <x v="400"/>
    <n v="23.76"/>
    <x v="7526"/>
    <x v="198"/>
    <n v="23.55"/>
    <n v="6726893"/>
    <x v="3"/>
  </r>
  <r>
    <x v="92"/>
    <x v="400"/>
    <n v="27.7"/>
    <x v="3510"/>
    <x v="7590"/>
    <n v="27.66"/>
    <n v="6090892"/>
    <x v="3"/>
  </r>
  <r>
    <x v="93"/>
    <x v="400"/>
    <n v="49.125"/>
    <x v="893"/>
    <x v="13505"/>
    <n v="49.24"/>
    <n v="2208232"/>
    <x v="3"/>
  </r>
  <r>
    <x v="94"/>
    <x v="400"/>
    <n v="4.2300000000000004"/>
    <x v="44504"/>
    <x v="17504"/>
    <n v="4.29"/>
    <n v="39265665"/>
    <x v="3"/>
  </r>
  <r>
    <x v="95"/>
    <x v="400"/>
    <n v="75.41"/>
    <x v="23341"/>
    <x v="15545"/>
    <n v="74.98"/>
    <n v="4326769"/>
    <x v="3"/>
  </r>
  <r>
    <x v="96"/>
    <x v="400"/>
    <n v="220.06"/>
    <x v="11342"/>
    <x v="10665"/>
    <n v="218.94"/>
    <n v="3566156"/>
    <x v="3"/>
  </r>
  <r>
    <x v="97"/>
    <x v="400"/>
    <n v="69.510000000000005"/>
    <x v="12935"/>
    <x v="44892"/>
    <n v="69.099999999999994"/>
    <n v="974488"/>
    <x v="3"/>
  </r>
  <r>
    <x v="98"/>
    <x v="400"/>
    <n v="129"/>
    <x v="10105"/>
    <x v="42450"/>
    <n v="128.11000000000001"/>
    <n v="2260881"/>
    <x v="3"/>
  </r>
  <r>
    <x v="99"/>
    <x v="400"/>
    <n v="130"/>
    <x v="13280"/>
    <x v="23081"/>
    <n v="128.54"/>
    <n v="1191594"/>
    <x v="3"/>
  </r>
  <r>
    <x v="100"/>
    <x v="400"/>
    <n v="70.760000000000005"/>
    <x v="14109"/>
    <x v="3822"/>
    <n v="70.41"/>
    <n v="3567383"/>
    <x v="3"/>
  </r>
  <r>
    <x v="101"/>
    <x v="400"/>
    <n v="47.32"/>
    <x v="679"/>
    <x v="1612"/>
    <n v="47.1"/>
    <n v="2226544"/>
    <x v="3"/>
  </r>
  <r>
    <x v="102"/>
    <x v="400"/>
    <n v="31.41"/>
    <x v="31760"/>
    <x v="44893"/>
    <n v="31.65"/>
    <n v="23842776"/>
    <x v="3"/>
  </r>
  <r>
    <x v="103"/>
    <x v="400"/>
    <n v="98.62"/>
    <x v="6024"/>
    <x v="7293"/>
    <n v="97.89"/>
    <n v="2152542"/>
    <x v="3"/>
  </r>
  <r>
    <x v="104"/>
    <x v="400"/>
    <n v="445"/>
    <x v="45077"/>
    <x v="44894"/>
    <n v="441.96"/>
    <n v="983865"/>
    <x v="3"/>
  </r>
  <r>
    <x v="105"/>
    <x v="400"/>
    <n v="113.25"/>
    <x v="38384"/>
    <x v="14515"/>
    <n v="114.47"/>
    <n v="1936347"/>
    <x v="3"/>
  </r>
  <r>
    <x v="106"/>
    <x v="400"/>
    <n v="41.46"/>
    <x v="1174"/>
    <x v="3158"/>
    <n v="41.82"/>
    <n v="1855365"/>
    <x v="3"/>
  </r>
  <r>
    <x v="107"/>
    <x v="400"/>
    <n v="61.85"/>
    <x v="9239"/>
    <x v="10644"/>
    <n v="62.35"/>
    <n v="1826246"/>
    <x v="3"/>
  </r>
  <r>
    <x v="108"/>
    <x v="400"/>
    <n v="22.49"/>
    <x v="19528"/>
    <x v="13423"/>
    <n v="22.53"/>
    <n v="3771176"/>
    <x v="3"/>
  </r>
  <r>
    <x v="109"/>
    <x v="400"/>
    <n v="74.19"/>
    <x v="6827"/>
    <x v="346"/>
    <n v="73.239999999999995"/>
    <n v="2363428"/>
    <x v="3"/>
  </r>
  <r>
    <x v="110"/>
    <x v="400"/>
    <n v="24.02"/>
    <x v="8582"/>
    <x v="9652"/>
    <n v="23.97"/>
    <n v="6510763"/>
    <x v="3"/>
  </r>
  <r>
    <x v="111"/>
    <x v="400"/>
    <n v="89.17"/>
    <x v="6618"/>
    <x v="13808"/>
    <n v="88.4"/>
    <n v="741100"/>
    <x v="3"/>
  </r>
  <r>
    <x v="112"/>
    <x v="400"/>
    <n v="163.34"/>
    <x v="30852"/>
    <x v="21456"/>
    <n v="162.81"/>
    <n v="661564"/>
    <x v="3"/>
  </r>
  <r>
    <x v="113"/>
    <x v="400"/>
    <n v="44.59"/>
    <x v="7555"/>
    <x v="4480"/>
    <n v="43.79"/>
    <n v="9511599"/>
    <x v="3"/>
  </r>
  <r>
    <x v="114"/>
    <x v="400"/>
    <n v="149.57"/>
    <x v="22172"/>
    <x v="44895"/>
    <n v="148.77000000000001"/>
    <n v="3738873"/>
    <x v="3"/>
  </r>
  <r>
    <x v="115"/>
    <x v="400"/>
    <n v="26.64"/>
    <x v="10202"/>
    <x v="26199"/>
    <n v="26.34"/>
    <n v="1293489"/>
    <x v="3"/>
  </r>
  <r>
    <x v="116"/>
    <x v="400"/>
    <n v="61.29"/>
    <x v="4077"/>
    <x v="8815"/>
    <n v="60.57"/>
    <n v="4150317"/>
    <x v="3"/>
  </r>
  <r>
    <x v="117"/>
    <x v="400"/>
    <n v="83.56"/>
    <x v="8374"/>
    <x v="44896"/>
    <n v="83.71"/>
    <n v="4484523"/>
    <x v="3"/>
  </r>
  <r>
    <x v="118"/>
    <x v="400"/>
    <n v="28.8"/>
    <x v="12344"/>
    <x v="5994"/>
    <n v="29.05"/>
    <n v="28606274"/>
    <x v="3"/>
  </r>
  <r>
    <x v="119"/>
    <x v="400"/>
    <n v="24.91"/>
    <x v="14135"/>
    <x v="43159"/>
    <n v="24.77"/>
    <n v="2118539"/>
    <x v="3"/>
  </r>
  <r>
    <x v="120"/>
    <x v="400"/>
    <n v="26"/>
    <x v="6879"/>
    <x v="3908"/>
    <n v="26.43"/>
    <n v="8628300"/>
    <x v="3"/>
  </r>
  <r>
    <x v="121"/>
    <x v="400"/>
    <n v="94.94"/>
    <x v="4411"/>
    <x v="20723"/>
    <n v="94.8"/>
    <n v="3653859"/>
    <x v="3"/>
  </r>
  <r>
    <x v="122"/>
    <x v="400"/>
    <n v="26.94"/>
    <x v="12128"/>
    <x v="6191"/>
    <n v="27.12"/>
    <n v="6054661"/>
    <x v="3"/>
  </r>
  <r>
    <x v="123"/>
    <x v="400"/>
    <n v="62.6"/>
    <x v="12594"/>
    <x v="30995"/>
    <n v="61.44"/>
    <n v="4503704"/>
    <x v="3"/>
  </r>
  <r>
    <x v="124"/>
    <x v="400"/>
    <n v="85.72"/>
    <x v="45078"/>
    <x v="280"/>
    <n v="84.92"/>
    <n v="1341548"/>
    <x v="3"/>
  </r>
  <r>
    <x v="125"/>
    <x v="400"/>
    <n v="97"/>
    <x v="16813"/>
    <x v="8218"/>
    <n v="96.45"/>
    <n v="6779001"/>
    <x v="3"/>
  </r>
  <r>
    <x v="126"/>
    <x v="400"/>
    <n v="102.15"/>
    <x v="26452"/>
    <x v="13839"/>
    <n v="101"/>
    <n v="8141820"/>
    <x v="3"/>
  </r>
  <r>
    <x v="127"/>
    <x v="400"/>
    <n v="122.78"/>
    <x v="24981"/>
    <x v="14221"/>
    <n v="121.34"/>
    <n v="853587"/>
    <x v="3"/>
  </r>
  <r>
    <x v="128"/>
    <x v="400"/>
    <n v="46.88"/>
    <x v="11616"/>
    <x v="3019"/>
    <n v="46.57"/>
    <n v="21404013"/>
    <x v="3"/>
  </r>
  <r>
    <x v="129"/>
    <x v="400"/>
    <n v="43.25"/>
    <x v="7778"/>
    <x v="10143"/>
    <n v="43.46"/>
    <n v="9315119"/>
    <x v="3"/>
  </r>
  <r>
    <x v="130"/>
    <x v="400"/>
    <n v="82.1"/>
    <x v="9496"/>
    <x v="23211"/>
    <n v="82.29"/>
    <n v="6380021"/>
    <x v="3"/>
  </r>
  <r>
    <x v="131"/>
    <x v="400"/>
    <n v="57"/>
    <x v="6512"/>
    <x v="14732"/>
    <n v="56.81"/>
    <n v="2685617"/>
    <x v="3"/>
  </r>
  <r>
    <x v="132"/>
    <x v="400"/>
    <n v="77.36"/>
    <x v="16321"/>
    <x v="11344"/>
    <n v="77.17"/>
    <n v="1701017"/>
    <x v="3"/>
  </r>
  <r>
    <x v="133"/>
    <x v="400"/>
    <n v="90.57"/>
    <x v="319"/>
    <x v="2834"/>
    <n v="89.9"/>
    <n v="4498196"/>
    <x v="3"/>
  </r>
  <r>
    <x v="134"/>
    <x v="400"/>
    <n v="30.63"/>
    <x v="10687"/>
    <x v="32788"/>
    <n v="30.56"/>
    <n v="3923540"/>
    <x v="3"/>
  </r>
  <r>
    <x v="135"/>
    <x v="400"/>
    <n v="98.53"/>
    <x v="1906"/>
    <x v="44897"/>
    <n v="98.37"/>
    <n v="5389387"/>
    <x v="3"/>
  </r>
  <r>
    <x v="136"/>
    <x v="400"/>
    <n v="27.69"/>
    <x v="6822"/>
    <x v="8284"/>
    <n v="27.85"/>
    <n v="3184489"/>
    <x v="3"/>
  </r>
  <r>
    <x v="137"/>
    <x v="400"/>
    <n v="26.47"/>
    <x v="10202"/>
    <x v="5097"/>
    <n v="26.77"/>
    <n v="3396052"/>
    <x v="3"/>
  </r>
  <r>
    <x v="138"/>
    <x v="400"/>
    <n v="48.84"/>
    <x v="35595"/>
    <x v="703"/>
    <n v="49.9"/>
    <n v="2618591"/>
    <x v="3"/>
  </r>
  <r>
    <x v="139"/>
    <x v="400"/>
    <n v="99.85"/>
    <x v="3317"/>
    <x v="17906"/>
    <n v="99.22"/>
    <n v="10396157"/>
    <x v="3"/>
  </r>
  <r>
    <x v="140"/>
    <x v="400"/>
    <n v="94.87"/>
    <x v="36660"/>
    <x v="2080"/>
    <n v="95.45"/>
    <n v="2718880"/>
    <x v="3"/>
  </r>
  <r>
    <x v="141"/>
    <x v="400"/>
    <n v="89.39"/>
    <x v="1953"/>
    <x v="12045"/>
    <n v="90.54"/>
    <n v="5592280"/>
    <x v="3"/>
  </r>
  <r>
    <x v="142"/>
    <x v="400"/>
    <n v="66.8"/>
    <x v="4278"/>
    <x v="41578"/>
    <n v="66.75"/>
    <n v="1062798"/>
    <x v="3"/>
  </r>
  <r>
    <x v="143"/>
    <x v="400"/>
    <n v="92.38"/>
    <x v="7492"/>
    <x v="4950"/>
    <n v="91.4"/>
    <n v="2048524"/>
    <x v="3"/>
  </r>
  <r>
    <x v="144"/>
    <x v="400"/>
    <n v="23.69"/>
    <x v="16059"/>
    <x v="19946"/>
    <n v="23.67"/>
    <n v="3268055"/>
    <x v="3"/>
  </r>
  <r>
    <x v="145"/>
    <x v="400"/>
    <n v="67.599999999999994"/>
    <x v="872"/>
    <x v="2692"/>
    <n v="67.83"/>
    <n v="3095528"/>
    <x v="3"/>
  </r>
  <r>
    <x v="146"/>
    <x v="400"/>
    <n v="90.04"/>
    <x v="17946"/>
    <x v="7613"/>
    <n v="90.68"/>
    <n v="1127767"/>
    <x v="3"/>
  </r>
  <r>
    <x v="147"/>
    <x v="400"/>
    <n v="78.010000000000005"/>
    <x v="11179"/>
    <x v="14822"/>
    <n v="78.23"/>
    <n v="4164965"/>
    <x v="3"/>
  </r>
  <r>
    <x v="148"/>
    <x v="400"/>
    <n v="76.97"/>
    <x v="14663"/>
    <x v="15520"/>
    <n v="77.319999999999993"/>
    <n v="993930"/>
    <x v="3"/>
  </r>
  <r>
    <x v="149"/>
    <x v="400"/>
    <n v="36.19"/>
    <x v="15475"/>
    <x v="4040"/>
    <n v="36.090000000000003"/>
    <n v="6883067"/>
    <x v="3"/>
  </r>
  <r>
    <x v="152"/>
    <x v="400"/>
    <n v="71.62"/>
    <x v="1118"/>
    <x v="5967"/>
    <n v="72.260000000000005"/>
    <n v="3876788"/>
    <x v="3"/>
  </r>
  <r>
    <x v="153"/>
    <x v="400"/>
    <n v="75.98"/>
    <x v="16682"/>
    <x v="24679"/>
    <n v="76.75"/>
    <n v="4700117"/>
    <x v="3"/>
  </r>
  <r>
    <x v="154"/>
    <x v="400"/>
    <n v="24.29"/>
    <x v="18510"/>
    <x v="18535"/>
    <n v="24.46"/>
    <n v="11426442"/>
    <x v="3"/>
  </r>
  <r>
    <x v="155"/>
    <x v="400"/>
    <n v="118.62"/>
    <x v="2809"/>
    <x v="23351"/>
    <n v="117.24"/>
    <n v="1486648"/>
    <x v="3"/>
  </r>
  <r>
    <x v="156"/>
    <x v="400"/>
    <n v="72.459999999999994"/>
    <x v="9861"/>
    <x v="1625"/>
    <n v="73.260000000000005"/>
    <n v="2849549"/>
    <x v="3"/>
  </r>
  <r>
    <x v="157"/>
    <x v="400"/>
    <n v="126.09"/>
    <x v="25220"/>
    <x v="29545"/>
    <n v="125.73"/>
    <n v="740144"/>
    <x v="3"/>
  </r>
  <r>
    <x v="158"/>
    <x v="400"/>
    <n v="70.790000000000006"/>
    <x v="15573"/>
    <x v="20756"/>
    <n v="71.63"/>
    <n v="2173128"/>
    <x v="3"/>
  </r>
  <r>
    <x v="159"/>
    <x v="400"/>
    <n v="92.32"/>
    <x v="22846"/>
    <x v="8130"/>
    <n v="91.78"/>
    <n v="1713676"/>
    <x v="3"/>
  </r>
  <r>
    <x v="160"/>
    <x v="400"/>
    <n v="73.73"/>
    <x v="8501"/>
    <x v="21622"/>
    <n v="73.36"/>
    <n v="869425"/>
    <x v="3"/>
  </r>
  <r>
    <x v="161"/>
    <x v="400"/>
    <n v="52.23"/>
    <x v="45079"/>
    <x v="3551"/>
    <n v="52.02"/>
    <n v="3519362"/>
    <x v="3"/>
  </r>
  <r>
    <x v="162"/>
    <x v="400"/>
    <n v="82.03"/>
    <x v="7234"/>
    <x v="789"/>
    <n v="81.36"/>
    <n v="3009226"/>
    <x v="3"/>
  </r>
  <r>
    <x v="163"/>
    <x v="400"/>
    <n v="368.76"/>
    <x v="45080"/>
    <x v="44898"/>
    <n v="362"/>
    <n v="1151528"/>
    <x v="3"/>
  </r>
  <r>
    <x v="164"/>
    <x v="400"/>
    <n v="68.89"/>
    <x v="10815"/>
    <x v="44899"/>
    <n v="69.209999999999994"/>
    <n v="1978837"/>
    <x v="3"/>
  </r>
  <r>
    <x v="165"/>
    <x v="400"/>
    <n v="73.55"/>
    <x v="3644"/>
    <x v="9620"/>
    <n v="73.25"/>
    <n v="2715416"/>
    <x v="3"/>
  </r>
  <r>
    <x v="166"/>
    <x v="400"/>
    <n v="74.739999999999995"/>
    <x v="1602"/>
    <x v="1849"/>
    <n v="75.55"/>
    <n v="4511011"/>
    <x v="3"/>
  </r>
  <r>
    <x v="167"/>
    <x v="400"/>
    <n v="226.85"/>
    <x v="32758"/>
    <x v="24178"/>
    <n v="227.23"/>
    <n v="371248"/>
    <x v="3"/>
  </r>
  <r>
    <x v="168"/>
    <x v="400"/>
    <n v="54.87"/>
    <x v="2643"/>
    <x v="12516"/>
    <n v="55.24"/>
    <n v="2213181"/>
    <x v="3"/>
  </r>
  <r>
    <x v="169"/>
    <x v="400"/>
    <n v="27.97"/>
    <x v="824"/>
    <x v="2452"/>
    <n v="27.89"/>
    <n v="2081659"/>
    <x v="3"/>
  </r>
  <r>
    <x v="170"/>
    <x v="400"/>
    <n v="61.7"/>
    <x v="4004"/>
    <x v="28885"/>
    <n v="61.63"/>
    <n v="1849521"/>
    <x v="3"/>
  </r>
  <r>
    <x v="171"/>
    <x v="400"/>
    <n v="75.45"/>
    <x v="2021"/>
    <x v="8563"/>
    <n v="75.92"/>
    <n v="1224771"/>
    <x v="3"/>
  </r>
  <r>
    <x v="173"/>
    <x v="400"/>
    <n v="100.32"/>
    <x v="26620"/>
    <x v="15133"/>
    <n v="98.5"/>
    <n v="3002675"/>
    <x v="3"/>
  </r>
  <r>
    <x v="174"/>
    <x v="400"/>
    <n v="34.340000000000003"/>
    <x v="4629"/>
    <x v="9162"/>
    <n v="34.270000000000003"/>
    <n v="6070201"/>
    <x v="3"/>
  </r>
  <r>
    <x v="175"/>
    <x v="400"/>
    <n v="48.7"/>
    <x v="13826"/>
    <x v="14759"/>
    <n v="48.55"/>
    <n v="5620400"/>
    <x v="3"/>
  </r>
  <r>
    <x v="176"/>
    <x v="400"/>
    <n v="112.36"/>
    <x v="29681"/>
    <x v="10399"/>
    <n v="111.24"/>
    <n v="2063279"/>
    <x v="3"/>
  </r>
  <r>
    <x v="177"/>
    <x v="400"/>
    <n v="93.36"/>
    <x v="6073"/>
    <x v="14015"/>
    <n v="92.97"/>
    <n v="1435931"/>
    <x v="3"/>
  </r>
  <r>
    <x v="178"/>
    <x v="400"/>
    <n v="46.1"/>
    <x v="737"/>
    <x v="8780"/>
    <n v="46.03"/>
    <n v="2583038"/>
    <x v="3"/>
  </r>
  <r>
    <x v="179"/>
    <x v="400"/>
    <n v="59"/>
    <x v="11240"/>
    <x v="18912"/>
    <n v="58.67"/>
    <n v="914448"/>
    <x v="3"/>
  </r>
  <r>
    <x v="180"/>
    <x v="400"/>
    <n v="119.46"/>
    <x v="6419"/>
    <x v="44900"/>
    <n v="118.81"/>
    <n v="23547597"/>
    <x v="3"/>
  </r>
  <r>
    <x v="181"/>
    <x v="400"/>
    <n v="11.06"/>
    <x v="45081"/>
    <x v="12033"/>
    <n v="11.08"/>
    <n v="34439853"/>
    <x v="3"/>
  </r>
  <r>
    <x v="182"/>
    <x v="400"/>
    <n v="165.43"/>
    <x v="6344"/>
    <x v="10952"/>
    <n v="164.97"/>
    <n v="1338704"/>
    <x v="3"/>
  </r>
  <r>
    <x v="183"/>
    <x v="400"/>
    <n v="32.520000000000003"/>
    <x v="12440"/>
    <x v="44901"/>
    <n v="32.81"/>
    <n v="3454903"/>
    <x v="3"/>
  </r>
  <r>
    <x v="184"/>
    <x v="400"/>
    <n v="109.09"/>
    <x v="22911"/>
    <x v="2041"/>
    <n v="110.2"/>
    <n v="1099396"/>
    <x v="3"/>
  </r>
  <r>
    <x v="185"/>
    <x v="400"/>
    <n v="105.47"/>
    <x v="21686"/>
    <x v="17805"/>
    <n v="105.33"/>
    <n v="1391857"/>
    <x v="3"/>
  </r>
  <r>
    <x v="186"/>
    <x v="400"/>
    <n v="74.48"/>
    <x v="5687"/>
    <x v="4160"/>
    <n v="74.27"/>
    <n v="3217920"/>
    <x v="3"/>
  </r>
  <r>
    <x v="187"/>
    <x v="400"/>
    <n v="18.93"/>
    <x v="6229"/>
    <x v="11889"/>
    <n v="18.87"/>
    <n v="8716100"/>
    <x v="3"/>
  </r>
  <r>
    <x v="188"/>
    <x v="400"/>
    <n v="30.88"/>
    <x v="24468"/>
    <x v="2522"/>
    <n v="31.15"/>
    <n v="906434"/>
    <x v="3"/>
  </r>
  <r>
    <x v="189"/>
    <x v="400"/>
    <n v="52.51"/>
    <x v="16718"/>
    <x v="16805"/>
    <n v="52.78"/>
    <n v="1512911"/>
    <x v="3"/>
  </r>
  <r>
    <x v="190"/>
    <x v="400"/>
    <n v="48.18"/>
    <x v="7899"/>
    <x v="5275"/>
    <n v="48.13"/>
    <n v="973086"/>
    <x v="3"/>
  </r>
  <r>
    <x v="191"/>
    <x v="400"/>
    <n v="55.35"/>
    <x v="6536"/>
    <x v="7945"/>
    <n v="55.92"/>
    <n v="5203518"/>
    <x v="3"/>
  </r>
  <r>
    <x v="192"/>
    <x v="400"/>
    <n v="48.19"/>
    <x v="489"/>
    <x v="630"/>
    <n v="47.49"/>
    <n v="1069299"/>
    <x v="3"/>
  </r>
  <r>
    <x v="193"/>
    <x v="400"/>
    <n v="29.09"/>
    <x v="1692"/>
    <x v="22155"/>
    <n v="28.88"/>
    <n v="6662026"/>
    <x v="3"/>
  </r>
  <r>
    <x v="194"/>
    <x v="400"/>
    <n v="29.23"/>
    <x v="12021"/>
    <x v="21356"/>
    <n v="29.24"/>
    <n v="2218222"/>
    <x v="3"/>
  </r>
  <r>
    <x v="195"/>
    <x v="400"/>
    <n v="153.94999999999999"/>
    <x v="15527"/>
    <x v="44902"/>
    <n v="153.19"/>
    <n v="303651"/>
    <x v="3"/>
  </r>
  <r>
    <x v="196"/>
    <x v="400"/>
    <n v="27.06"/>
    <x v="10143"/>
    <x v="7590"/>
    <n v="27.23"/>
    <n v="3497397"/>
    <x v="3"/>
  </r>
  <r>
    <x v="198"/>
    <x v="400"/>
    <n v="13.49"/>
    <x v="19643"/>
    <x v="10860"/>
    <n v="13.49"/>
    <n v="26096015"/>
    <x v="3"/>
  </r>
  <r>
    <x v="199"/>
    <x v="400"/>
    <n v="143.54"/>
    <x v="5792"/>
    <x v="29507"/>
    <n v="141.87"/>
    <n v="1690851"/>
    <x v="3"/>
  </r>
  <r>
    <x v="200"/>
    <x v="400"/>
    <n v="30.12"/>
    <x v="14389"/>
    <x v="3727"/>
    <n v="30.23"/>
    <n v="30296320"/>
    <x v="3"/>
  </r>
  <r>
    <x v="201"/>
    <x v="400"/>
    <n v="27.06"/>
    <x v="2480"/>
    <x v="4649"/>
    <n v="26.87"/>
    <n v="5111796"/>
    <x v="3"/>
  </r>
  <r>
    <x v="202"/>
    <x v="400"/>
    <n v="86.4"/>
    <x v="9220"/>
    <x v="12260"/>
    <n v="87.06"/>
    <n v="12517839"/>
    <x v="3"/>
  </r>
  <r>
    <x v="203"/>
    <x v="400"/>
    <n v="62.96"/>
    <x v="27478"/>
    <x v="333"/>
    <n v="62.78"/>
    <n v="3160725"/>
    <x v="3"/>
  </r>
  <r>
    <x v="204"/>
    <x v="400"/>
    <n v="20.46"/>
    <x v="22468"/>
    <x v="15737"/>
    <n v="20.89"/>
    <n v="15890517"/>
    <x v="3"/>
  </r>
  <r>
    <x v="205"/>
    <x v="400"/>
    <n v="31.54"/>
    <x v="10268"/>
    <x v="18718"/>
    <n v="31.28"/>
    <n v="11803407"/>
    <x v="3"/>
  </r>
  <r>
    <x v="206"/>
    <x v="400"/>
    <n v="748.76"/>
    <x v="45082"/>
    <x v="44903"/>
    <n v="748.85"/>
    <n v="2124248"/>
    <x v="3"/>
  </r>
  <r>
    <x v="207"/>
    <x v="400"/>
    <n v="731.74"/>
    <x v="45083"/>
    <x v="44904"/>
    <n v="735.72"/>
    <n v="2129545"/>
    <x v="3"/>
  </r>
  <r>
    <x v="208"/>
    <x v="400"/>
    <n v="97.46"/>
    <x v="12474"/>
    <x v="1574"/>
    <n v="96.92"/>
    <n v="743752"/>
    <x v="3"/>
  </r>
  <r>
    <x v="209"/>
    <x v="400"/>
    <n v="77.37"/>
    <x v="5784"/>
    <x v="16051"/>
    <n v="77.69"/>
    <n v="1878342"/>
    <x v="3"/>
  </r>
  <r>
    <x v="210"/>
    <x v="400"/>
    <n v="18.23"/>
    <x v="45084"/>
    <x v="5407"/>
    <n v="17.989999999999998"/>
    <n v="11231366"/>
    <x v="3"/>
  </r>
  <r>
    <x v="211"/>
    <x v="400"/>
    <n v="41.96"/>
    <x v="11122"/>
    <x v="4298"/>
    <n v="42.52"/>
    <n v="927592"/>
    <x v="3"/>
  </r>
  <r>
    <x v="212"/>
    <x v="400"/>
    <n v="160.4"/>
    <x v="38836"/>
    <x v="21618"/>
    <n v="159.47999999999999"/>
    <n v="2916146"/>
    <x v="3"/>
  </r>
  <r>
    <x v="213"/>
    <x v="400"/>
    <n v="27.91"/>
    <x v="15525"/>
    <x v="9321"/>
    <n v="27.97"/>
    <n v="3456037"/>
    <x v="3"/>
  </r>
  <r>
    <x v="214"/>
    <x v="400"/>
    <n v="225.61"/>
    <x v="34350"/>
    <x v="38186"/>
    <n v="228.35"/>
    <n v="733239"/>
    <x v="3"/>
  </r>
  <r>
    <x v="215"/>
    <x v="400"/>
    <n v="42.39"/>
    <x v="16046"/>
    <x v="4721"/>
    <n v="42.18"/>
    <n v="9865002"/>
    <x v="3"/>
  </r>
  <r>
    <x v="216"/>
    <x v="400"/>
    <n v="87.27"/>
    <x v="8784"/>
    <x v="6385"/>
    <n v="87.29"/>
    <n v="643804"/>
    <x v="3"/>
  </r>
  <r>
    <x v="217"/>
    <x v="400"/>
    <n v="10.64"/>
    <x v="8386"/>
    <x v="526"/>
    <n v="10.45"/>
    <n v="10286150"/>
    <x v="3"/>
  </r>
  <r>
    <x v="218"/>
    <x v="400"/>
    <n v="27.06"/>
    <x v="21891"/>
    <x v="44905"/>
    <n v="27.07"/>
    <n v="3505045"/>
    <x v="3"/>
  </r>
  <r>
    <x v="219"/>
    <x v="400"/>
    <n v="77.5"/>
    <x v="4334"/>
    <x v="23143"/>
    <n v="78.02"/>
    <n v="2633982"/>
    <x v="3"/>
  </r>
  <r>
    <x v="220"/>
    <x v="400"/>
    <n v="69.319999999999993"/>
    <x v="18002"/>
    <x v="7287"/>
    <n v="68.91"/>
    <n v="4403042"/>
    <x v="3"/>
  </r>
  <r>
    <x v="221"/>
    <x v="400"/>
    <n v="33.04"/>
    <x v="10601"/>
    <x v="21407"/>
    <n v="32.869999999999997"/>
    <n v="8894094"/>
    <x v="3"/>
  </r>
  <r>
    <x v="222"/>
    <x v="400"/>
    <n v="133.57"/>
    <x v="17683"/>
    <x v="26492"/>
    <n v="132.12"/>
    <n v="6366892"/>
    <x v="3"/>
  </r>
  <r>
    <x v="223"/>
    <x v="400"/>
    <n v="60.44"/>
    <x v="13532"/>
    <x v="22487"/>
    <n v="59.93"/>
    <n v="2650542"/>
    <x v="3"/>
  </r>
  <r>
    <x v="224"/>
    <x v="400"/>
    <n v="45.41"/>
    <x v="4616"/>
    <x v="8248"/>
    <n v="45.17"/>
    <n v="3512588"/>
    <x v="3"/>
  </r>
  <r>
    <x v="225"/>
    <x v="400"/>
    <n v="155.12"/>
    <x v="16352"/>
    <x v="730"/>
    <n v="153.41"/>
    <n v="247242"/>
    <x v="3"/>
  </r>
  <r>
    <x v="227"/>
    <x v="400"/>
    <n v="45.87"/>
    <x v="5453"/>
    <x v="8957"/>
    <n v="46.39"/>
    <n v="2798073"/>
    <x v="3"/>
  </r>
  <r>
    <x v="228"/>
    <x v="400"/>
    <n v="34.54"/>
    <x v="4203"/>
    <x v="14462"/>
    <n v="34.409999999999997"/>
    <n v="3518999"/>
    <x v="3"/>
  </r>
  <r>
    <x v="229"/>
    <x v="400"/>
    <n v="114.28"/>
    <x v="15942"/>
    <x v="10940"/>
    <n v="113.83"/>
    <n v="2980502"/>
    <x v="3"/>
  </r>
  <r>
    <x v="230"/>
    <x v="400"/>
    <n v="18"/>
    <x v="10310"/>
    <x v="5000"/>
    <n v="18.47"/>
    <n v="24952912"/>
    <x v="3"/>
  </r>
  <r>
    <x v="231"/>
    <x v="400"/>
    <n v="13.12"/>
    <x v="2198"/>
    <x v="2640"/>
    <n v="13.38"/>
    <n v="22009762"/>
    <x v="3"/>
  </r>
  <r>
    <x v="232"/>
    <x v="400"/>
    <n v="60.76"/>
    <x v="1488"/>
    <x v="2297"/>
    <n v="61.15"/>
    <n v="2259244"/>
    <x v="3"/>
  </r>
  <r>
    <x v="233"/>
    <x v="400"/>
    <n v="20.95"/>
    <x v="12132"/>
    <x v="1187"/>
    <n v="21.36"/>
    <n v="4450221"/>
    <x v="3"/>
  </r>
  <r>
    <x v="234"/>
    <x v="400"/>
    <n v="34.83"/>
    <x v="22156"/>
    <x v="6274"/>
    <n v="34.409999999999997"/>
    <n v="4306576"/>
    <x v="3"/>
  </r>
  <r>
    <x v="235"/>
    <x v="400"/>
    <n v="79.31"/>
    <x v="14678"/>
    <x v="2988"/>
    <n v="78.77"/>
    <n v="1208084"/>
    <x v="3"/>
  </r>
  <r>
    <x v="236"/>
    <x v="400"/>
    <n v="86.995000000000005"/>
    <x v="45085"/>
    <x v="44906"/>
    <n v="86.864999999999995"/>
    <n v="2853252"/>
    <x v="3"/>
  </r>
  <r>
    <x v="237"/>
    <x v="400"/>
    <n v="15.29"/>
    <x v="6550"/>
    <x v="14656"/>
    <n v="15.4"/>
    <n v="7987008"/>
    <x v="3"/>
  </r>
  <r>
    <x v="238"/>
    <x v="400"/>
    <n v="92.75"/>
    <x v="4628"/>
    <x v="16456"/>
    <n v="92.85"/>
    <n v="3257022"/>
    <x v="3"/>
  </r>
  <r>
    <x v="239"/>
    <x v="400"/>
    <n v="174.5"/>
    <x v="19591"/>
    <x v="11772"/>
    <n v="172.51"/>
    <n v="1279423"/>
    <x v="3"/>
  </r>
  <r>
    <x v="240"/>
    <x v="400"/>
    <n v="152.56"/>
    <x v="31229"/>
    <x v="26015"/>
    <n v="153.74"/>
    <n v="5836645"/>
    <x v="3"/>
  </r>
  <r>
    <x v="241"/>
    <x v="400"/>
    <n v="54.24"/>
    <x v="32663"/>
    <x v="44907"/>
    <n v="54.223999999999997"/>
    <n v="3266320"/>
    <x v="3"/>
  </r>
  <r>
    <x v="242"/>
    <x v="400"/>
    <n v="89.96"/>
    <x v="3188"/>
    <x v="7142"/>
    <n v="87.57"/>
    <n v="5798864"/>
    <x v="3"/>
  </r>
  <r>
    <x v="243"/>
    <x v="400"/>
    <n v="129.21"/>
    <x v="10625"/>
    <x v="44908"/>
    <n v="129"/>
    <n v="513942"/>
    <x v="3"/>
  </r>
  <r>
    <x v="244"/>
    <x v="400"/>
    <n v="144.05000000000001"/>
    <x v="19646"/>
    <x v="8855"/>
    <n v="144.83000000000001"/>
    <n v="951780"/>
    <x v="3"/>
  </r>
  <r>
    <x v="245"/>
    <x v="400"/>
    <n v="84.99"/>
    <x v="14281"/>
    <x v="29702"/>
    <n v="84.41"/>
    <n v="1253648"/>
    <x v="3"/>
  </r>
  <r>
    <x v="246"/>
    <x v="400"/>
    <n v="34.15"/>
    <x v="9451"/>
    <x v="20287"/>
    <n v="34.369999999999997"/>
    <n v="846266"/>
    <x v="3"/>
  </r>
  <r>
    <x v="247"/>
    <x v="400"/>
    <n v="31.51"/>
    <x v="13544"/>
    <x v="6832"/>
    <n v="31.59"/>
    <n v="23040218"/>
    <x v="3"/>
  </r>
  <r>
    <x v="248"/>
    <x v="400"/>
    <n v="108"/>
    <x v="31748"/>
    <x v="12249"/>
    <n v="106.66"/>
    <n v="2598551"/>
    <x v="3"/>
  </r>
  <r>
    <x v="249"/>
    <x v="400"/>
    <n v="23.72"/>
    <x v="17500"/>
    <x v="17549"/>
    <n v="23.9"/>
    <n v="4312762"/>
    <x v="3"/>
  </r>
  <r>
    <x v="250"/>
    <x v="400"/>
    <n v="42.3"/>
    <x v="3149"/>
    <x v="6273"/>
    <n v="42.16"/>
    <n v="2821995"/>
    <x v="3"/>
  </r>
  <r>
    <x v="251"/>
    <x v="400"/>
    <n v="66.83"/>
    <x v="2347"/>
    <x v="4897"/>
    <n v="67.89"/>
    <n v="1849253"/>
    <x v="3"/>
  </r>
  <r>
    <x v="252"/>
    <x v="400"/>
    <n v="36.799999999999997"/>
    <x v="255"/>
    <x v="8279"/>
    <n v="36.74"/>
    <n v="5351856"/>
    <x v="3"/>
  </r>
  <r>
    <x v="253"/>
    <x v="400"/>
    <n v="66.540000000000006"/>
    <x v="14344"/>
    <x v="3843"/>
    <n v="66.81"/>
    <n v="1842785"/>
    <x v="3"/>
  </r>
  <r>
    <x v="254"/>
    <x v="400"/>
    <n v="213.04310000000001"/>
    <x v="45086"/>
    <x v="44909"/>
    <n v="211.56979999999999"/>
    <n v="1860459"/>
    <x v="3"/>
  </r>
  <r>
    <x v="255"/>
    <x v="400"/>
    <n v="105.47"/>
    <x v="12898"/>
    <x v="16555"/>
    <n v="106.03"/>
    <n v="2029350"/>
    <x v="3"/>
  </r>
  <r>
    <x v="256"/>
    <x v="400"/>
    <n v="102.71"/>
    <x v="8242"/>
    <x v="7989"/>
    <n v="101.62"/>
    <n v="560397"/>
    <x v="3"/>
  </r>
  <r>
    <x v="257"/>
    <x v="400"/>
    <n v="31.56"/>
    <x v="17397"/>
    <x v="17261"/>
    <n v="31.4"/>
    <n v="3503794"/>
    <x v="3"/>
  </r>
  <r>
    <x v="258"/>
    <x v="400"/>
    <n v="82.08"/>
    <x v="10705"/>
    <x v="6838"/>
    <n v="82.72"/>
    <n v="627967"/>
    <x v="3"/>
  </r>
  <r>
    <x v="259"/>
    <x v="400"/>
    <n v="44.753900000000002"/>
    <x v="45087"/>
    <x v="44910"/>
    <n v="44.628300000000003"/>
    <n v="2642743"/>
    <x v="3"/>
  </r>
  <r>
    <x v="260"/>
    <x v="400"/>
    <n v="50.17"/>
    <x v="7323"/>
    <x v="9691"/>
    <n v="50.69"/>
    <n v="1031101"/>
    <x v="3"/>
  </r>
  <r>
    <x v="261"/>
    <x v="400"/>
    <n v="113.26"/>
    <x v="16117"/>
    <x v="24074"/>
    <n v="112.69"/>
    <n v="10104705"/>
    <x v="3"/>
  </r>
  <r>
    <x v="262"/>
    <x v="400"/>
    <n v="22.98"/>
    <x v="15033"/>
    <x v="16080"/>
    <n v="23.41"/>
    <n v="4140680"/>
    <x v="3"/>
  </r>
  <r>
    <x v="263"/>
    <x v="400"/>
    <n v="65.73"/>
    <x v="6094"/>
    <x v="5699"/>
    <n v="65.27"/>
    <n v="15139407"/>
    <x v="3"/>
  </r>
  <r>
    <x v="264"/>
    <x v="400"/>
    <n v="38.17"/>
    <x v="8217"/>
    <x v="26168"/>
    <n v="37.979999999999997"/>
    <n v="4793795"/>
    <x v="3"/>
  </r>
  <r>
    <x v="265"/>
    <x v="400"/>
    <n v="12.94"/>
    <x v="26495"/>
    <x v="24822"/>
    <n v="12.82"/>
    <n v="13959389"/>
    <x v="3"/>
  </r>
  <r>
    <x v="266"/>
    <x v="400"/>
    <n v="84.16"/>
    <x v="15961"/>
    <x v="44911"/>
    <n v="83.19"/>
    <n v="3943680"/>
    <x v="3"/>
  </r>
  <r>
    <x v="267"/>
    <x v="400"/>
    <n v="28.12"/>
    <x v="22167"/>
    <x v="7544"/>
    <n v="28.18"/>
    <n v="3295536"/>
    <x v="3"/>
  </r>
  <r>
    <x v="268"/>
    <x v="400"/>
    <n v="72.81"/>
    <x v="9728"/>
    <x v="11149"/>
    <n v="72.930000000000007"/>
    <n v="1157833"/>
    <x v="3"/>
  </r>
  <r>
    <x v="269"/>
    <x v="400"/>
    <n v="128.56"/>
    <x v="21871"/>
    <x v="2425"/>
    <n v="127.04"/>
    <n v="4531109"/>
    <x v="3"/>
  </r>
  <r>
    <x v="270"/>
    <x v="400"/>
    <n v="17.86"/>
    <x v="9726"/>
    <x v="22317"/>
    <n v="18.079999999999998"/>
    <n v="16118959"/>
    <x v="3"/>
  </r>
  <r>
    <x v="271"/>
    <x v="400"/>
    <n v="53.83"/>
    <x v="2067"/>
    <x v="2072"/>
    <n v="53.66"/>
    <n v="2505509"/>
    <x v="3"/>
  </r>
  <r>
    <x v="272"/>
    <x v="400"/>
    <n v="41.66"/>
    <x v="2429"/>
    <x v="4399"/>
    <n v="42.72"/>
    <n v="10067927"/>
    <x v="3"/>
  </r>
  <r>
    <x v="273"/>
    <x v="400"/>
    <n v="44.98"/>
    <x v="15412"/>
    <x v="10298"/>
    <n v="44.6"/>
    <n v="18935249"/>
    <x v="3"/>
  </r>
  <r>
    <x v="274"/>
    <x v="400"/>
    <n v="35.72"/>
    <x v="4848"/>
    <x v="10669"/>
    <n v="35.76"/>
    <n v="9953485"/>
    <x v="3"/>
  </r>
  <r>
    <x v="275"/>
    <x v="400"/>
    <n v="36.22"/>
    <x v="361"/>
    <x v="4453"/>
    <n v="36.04"/>
    <n v="3039228"/>
    <x v="3"/>
  </r>
  <r>
    <x v="276"/>
    <x v="400"/>
    <n v="93.51"/>
    <x v="6859"/>
    <x v="134"/>
    <n v="93.1"/>
    <n v="1375302"/>
    <x v="3"/>
  </r>
  <r>
    <x v="277"/>
    <x v="400"/>
    <n v="74.48"/>
    <x v="1928"/>
    <x v="7105"/>
    <n v="74.37"/>
    <n v="3182342"/>
    <x v="3"/>
  </r>
  <r>
    <x v="278"/>
    <x v="400"/>
    <n v="67.650000000000006"/>
    <x v="18390"/>
    <x v="398"/>
    <n v="68.56"/>
    <n v="5463575"/>
    <x v="3"/>
  </r>
  <r>
    <x v="279"/>
    <x v="400"/>
    <n v="49.74"/>
    <x v="3888"/>
    <x v="6082"/>
    <n v="50.26"/>
    <n v="1223262"/>
    <x v="3"/>
  </r>
  <r>
    <x v="280"/>
    <x v="400"/>
    <n v="44.921599999999998"/>
    <x v="45088"/>
    <x v="44912"/>
    <n v="44.676499999999997"/>
    <n v="1670950"/>
    <x v="3"/>
  </r>
  <r>
    <x v="281"/>
    <x v="400"/>
    <n v="128.13999999999999"/>
    <x v="28133"/>
    <x v="18618"/>
    <n v="127.95"/>
    <n v="666897"/>
    <x v="3"/>
  </r>
  <r>
    <x v="282"/>
    <x v="400"/>
    <n v="33.299999999999997"/>
    <x v="45089"/>
    <x v="4630"/>
    <n v="33.07"/>
    <n v="1500451"/>
    <x v="3"/>
  </r>
  <r>
    <x v="283"/>
    <x v="400"/>
    <n v="137.94999999999999"/>
    <x v="9938"/>
    <x v="28929"/>
    <n v="137.21"/>
    <n v="421974"/>
    <x v="3"/>
  </r>
  <r>
    <x v="284"/>
    <x v="400"/>
    <n v="75.010000000000005"/>
    <x v="45090"/>
    <x v="19702"/>
    <n v="75.03"/>
    <n v="4438763"/>
    <x v="3"/>
  </r>
  <r>
    <x v="285"/>
    <x v="400"/>
    <n v="239.74"/>
    <x v="45091"/>
    <x v="44913"/>
    <n v="236.23"/>
    <n v="2545987"/>
    <x v="3"/>
  </r>
  <r>
    <x v="286"/>
    <x v="400"/>
    <n v="46.49"/>
    <x v="9306"/>
    <x v="19804"/>
    <n v="45.85"/>
    <n v="2871541"/>
    <x v="3"/>
  </r>
  <r>
    <x v="287"/>
    <x v="400"/>
    <n v="36.770000000000003"/>
    <x v="22318"/>
    <x v="7761"/>
    <n v="37.049999999999997"/>
    <n v="3092273"/>
    <x v="3"/>
  </r>
  <r>
    <x v="288"/>
    <x v="400"/>
    <n v="80.349999999999994"/>
    <x v="11810"/>
    <x v="9617"/>
    <n v="80.13"/>
    <n v="5581125"/>
    <x v="3"/>
  </r>
  <r>
    <x v="289"/>
    <x v="400"/>
    <n v="82.63"/>
    <x v="12177"/>
    <x v="975"/>
    <n v="82.81"/>
    <n v="2574288"/>
    <x v="3"/>
  </r>
  <r>
    <x v="290"/>
    <x v="400"/>
    <n v="17.989999999999998"/>
    <x v="21085"/>
    <x v="2154"/>
    <n v="18.100000000000001"/>
    <n v="3506885"/>
    <x v="3"/>
  </r>
  <r>
    <x v="291"/>
    <x v="400"/>
    <n v="42.35"/>
    <x v="19587"/>
    <x v="10082"/>
    <n v="42.48"/>
    <n v="4878507"/>
    <x v="3"/>
  </r>
  <r>
    <x v="292"/>
    <x v="400"/>
    <n v="81.87"/>
    <x v="9697"/>
    <x v="8167"/>
    <n v="81.36"/>
    <n v="3238185"/>
    <x v="3"/>
  </r>
  <r>
    <x v="293"/>
    <x v="400"/>
    <n v="40.729999999999997"/>
    <x v="12887"/>
    <x v="1081"/>
    <n v="40.479999999999997"/>
    <n v="1200690"/>
    <x v="3"/>
  </r>
  <r>
    <x v="294"/>
    <x v="400"/>
    <n v="102.45"/>
    <x v="24011"/>
    <x v="15787"/>
    <n v="102.99"/>
    <n v="639877"/>
    <x v="3"/>
  </r>
  <r>
    <x v="295"/>
    <x v="400"/>
    <n v="76.42"/>
    <x v="2293"/>
    <x v="17050"/>
    <n v="76.319999999999993"/>
    <n v="4008547"/>
    <x v="3"/>
  </r>
  <r>
    <x v="296"/>
    <x v="400"/>
    <n v="66.34"/>
    <x v="16688"/>
    <x v="6215"/>
    <n v="66.040000000000006"/>
    <n v="2373570"/>
    <x v="3"/>
  </r>
  <r>
    <x v="297"/>
    <x v="400"/>
    <n v="32.75"/>
    <x v="6106"/>
    <x v="1182"/>
    <n v="32.64"/>
    <n v="2841887"/>
    <x v="3"/>
  </r>
  <r>
    <x v="298"/>
    <x v="400"/>
    <n v="31.69"/>
    <x v="17504"/>
    <x v="3778"/>
    <n v="31.88"/>
    <n v="3203502"/>
    <x v="3"/>
  </r>
  <r>
    <x v="299"/>
    <x v="400"/>
    <n v="97.18"/>
    <x v="7217"/>
    <x v="8416"/>
    <n v="95.9"/>
    <n v="4028766"/>
    <x v="3"/>
  </r>
  <r>
    <x v="300"/>
    <x v="400"/>
    <n v="123.3"/>
    <x v="30364"/>
    <x v="21210"/>
    <n v="122.06"/>
    <n v="7995178"/>
    <x v="3"/>
  </r>
  <r>
    <x v="301"/>
    <x v="400"/>
    <n v="51.13"/>
    <x v="45092"/>
    <x v="16832"/>
    <n v="51.68"/>
    <n v="2599806"/>
    <x v="3"/>
  </r>
  <r>
    <x v="302"/>
    <x v="400"/>
    <n v="181.4"/>
    <x v="29338"/>
    <x v="31995"/>
    <n v="183.14"/>
    <n v="2713320"/>
    <x v="3"/>
  </r>
  <r>
    <x v="303"/>
    <x v="400"/>
    <n v="99.2"/>
    <x v="29386"/>
    <x v="9485"/>
    <n v="98.64"/>
    <n v="809222"/>
    <x v="3"/>
  </r>
  <r>
    <x v="304"/>
    <x v="400"/>
    <n v="44.77"/>
    <x v="6180"/>
    <x v="14687"/>
    <n v="44.49"/>
    <n v="11593306"/>
    <x v="3"/>
  </r>
  <r>
    <x v="305"/>
    <x v="400"/>
    <n v="81.39"/>
    <x v="4005"/>
    <x v="19840"/>
    <n v="80.48"/>
    <n v="9514732"/>
    <x v="3"/>
  </r>
  <r>
    <x v="306"/>
    <x v="400"/>
    <n v="45.81"/>
    <x v="17314"/>
    <x v="11504"/>
    <n v="45.55"/>
    <n v="5796386"/>
    <x v="3"/>
  </r>
  <r>
    <x v="307"/>
    <x v="400"/>
    <n v="23"/>
    <x v="24978"/>
    <x v="23062"/>
    <n v="22.85"/>
    <n v="5834690"/>
    <x v="3"/>
  </r>
  <r>
    <x v="308"/>
    <x v="400"/>
    <n v="197.69"/>
    <x v="45093"/>
    <x v="2655"/>
    <n v="196.69"/>
    <n v="496711"/>
    <x v="3"/>
  </r>
  <r>
    <x v="309"/>
    <x v="400"/>
    <n v="97.99"/>
    <x v="8142"/>
    <x v="21850"/>
    <n v="97.07"/>
    <n v="695092"/>
    <x v="3"/>
  </r>
  <r>
    <x v="310"/>
    <x v="400"/>
    <n v="192.91"/>
    <x v="4809"/>
    <x v="15339"/>
    <n v="189.04"/>
    <n v="1093821"/>
    <x v="3"/>
  </r>
  <r>
    <x v="311"/>
    <x v="400"/>
    <n v="66.16"/>
    <x v="12461"/>
    <x v="17179"/>
    <n v="66.069999999999993"/>
    <n v="2840649"/>
    <x v="3"/>
  </r>
  <r>
    <x v="312"/>
    <x v="400"/>
    <n v="169.32"/>
    <x v="13718"/>
    <x v="5599"/>
    <n v="168.32"/>
    <n v="2169597"/>
    <x v="3"/>
  </r>
  <r>
    <x v="313"/>
    <x v="400"/>
    <n v="50.156599999999997"/>
    <x v="45094"/>
    <x v="11576"/>
    <n v="49.999899999999997"/>
    <n v="4302822"/>
    <x v="3"/>
  </r>
  <r>
    <x v="314"/>
    <x v="400"/>
    <n v="110.56"/>
    <x v="16703"/>
    <x v="13327"/>
    <n v="112.47"/>
    <n v="10817342"/>
    <x v="3"/>
  </r>
  <r>
    <x v="315"/>
    <x v="400"/>
    <n v="25.47"/>
    <x v="12146"/>
    <x v="23674"/>
    <n v="25.23"/>
    <n v="7570659"/>
    <x v="3"/>
  </r>
  <r>
    <x v="316"/>
    <x v="400"/>
    <n v="64.12"/>
    <x v="1600"/>
    <x v="17456"/>
    <n v="63.64"/>
    <n v="6922562"/>
    <x v="3"/>
  </r>
  <r>
    <x v="317"/>
    <x v="400"/>
    <n v="35.159999999999997"/>
    <x v="9525"/>
    <x v="18335"/>
    <n v="34.83"/>
    <n v="6213984"/>
    <x v="3"/>
  </r>
  <r>
    <x v="318"/>
    <x v="400"/>
    <n v="56.49"/>
    <x v="8945"/>
    <x v="36138"/>
    <n v="56.26"/>
    <n v="9468475"/>
    <x v="3"/>
  </r>
  <r>
    <x v="319"/>
    <x v="400"/>
    <n v="13.11"/>
    <x v="45095"/>
    <x v="12657"/>
    <n v="13.07"/>
    <n v="19678387"/>
    <x v="3"/>
  </r>
  <r>
    <x v="320"/>
    <x v="400"/>
    <n v="52.26"/>
    <x v="16124"/>
    <x v="21382"/>
    <n v="53"/>
    <n v="37653081"/>
    <x v="3"/>
  </r>
  <r>
    <x v="321"/>
    <x v="400"/>
    <n v="69.599999999999994"/>
    <x v="45096"/>
    <x v="41342"/>
    <n v="69.27"/>
    <n v="3524558"/>
    <x v="3"/>
  </r>
  <r>
    <x v="322"/>
    <x v="400"/>
    <n v="27.64"/>
    <x v="2558"/>
    <x v="824"/>
    <n v="27.37"/>
    <n v="12723372"/>
    <x v="3"/>
  </r>
  <r>
    <x v="323"/>
    <x v="400"/>
    <n v="119.87"/>
    <x v="6419"/>
    <x v="8644"/>
    <n v="119.5"/>
    <n v="981863"/>
    <x v="3"/>
  </r>
  <r>
    <x v="324"/>
    <x v="400"/>
    <n v="373.8"/>
    <x v="45097"/>
    <x v="44914"/>
    <n v="375.32"/>
    <n v="255382"/>
    <x v="3"/>
  </r>
  <r>
    <x v="325"/>
    <x v="400"/>
    <n v="12.66"/>
    <x v="27625"/>
    <x v="40122"/>
    <n v="12.72"/>
    <n v="49604325"/>
    <x v="3"/>
  </r>
  <r>
    <x v="326"/>
    <x v="400"/>
    <n v="43.21"/>
    <x v="4539"/>
    <x v="2618"/>
    <n v="43.34"/>
    <n v="3456039"/>
    <x v="3"/>
  </r>
  <r>
    <x v="327"/>
    <x v="400"/>
    <n v="32.630000000000003"/>
    <x v="9527"/>
    <x v="4336"/>
    <n v="33.21"/>
    <n v="9122829"/>
    <x v="3"/>
  </r>
  <r>
    <x v="328"/>
    <x v="400"/>
    <n v="13.51"/>
    <x v="12614"/>
    <x v="10842"/>
    <n v="13.71"/>
    <n v="5073969"/>
    <x v="3"/>
  </r>
  <r>
    <x v="329"/>
    <x v="400"/>
    <n v="36.14"/>
    <x v="20925"/>
    <x v="8925"/>
    <n v="35.75"/>
    <n v="2561487"/>
    <x v="3"/>
  </r>
  <r>
    <x v="330"/>
    <x v="400"/>
    <n v="47.04"/>
    <x v="8439"/>
    <x v="10467"/>
    <n v="46.41"/>
    <n v="1649445"/>
    <x v="3"/>
  </r>
  <r>
    <x v="331"/>
    <x v="400"/>
    <n v="65.75"/>
    <x v="3890"/>
    <x v="4920"/>
    <n v="66.010000000000005"/>
    <n v="1240931"/>
    <x v="3"/>
  </r>
  <r>
    <x v="332"/>
    <x v="400"/>
    <n v="119.84"/>
    <x v="11915"/>
    <x v="26548"/>
    <n v="120.12"/>
    <n v="3343888"/>
    <x v="3"/>
  </r>
  <r>
    <x v="333"/>
    <x v="400"/>
    <n v="31.83"/>
    <x v="6218"/>
    <x v="6467"/>
    <n v="32.409999999999997"/>
    <n v="18533481"/>
    <x v="3"/>
  </r>
  <r>
    <x v="334"/>
    <x v="400"/>
    <n v="102.95"/>
    <x v="11129"/>
    <x v="13597"/>
    <n v="102.57"/>
    <n v="8725656"/>
    <x v="3"/>
  </r>
  <r>
    <x v="335"/>
    <x v="400"/>
    <n v="40.54"/>
    <x v="2820"/>
    <x v="19282"/>
    <n v="40.770000000000003"/>
    <n v="11869398"/>
    <x v="3"/>
  </r>
  <r>
    <x v="336"/>
    <x v="400"/>
    <n v="24.08"/>
    <x v="11605"/>
    <x v="11360"/>
    <n v="23.86"/>
    <n v="17694429"/>
    <x v="3"/>
  </r>
  <r>
    <x v="337"/>
    <x v="400"/>
    <n v="56.41"/>
    <x v="7691"/>
    <x v="4239"/>
    <n v="55.22"/>
    <n v="14233551"/>
    <x v="3"/>
  </r>
  <r>
    <x v="338"/>
    <x v="400"/>
    <n v="53.53"/>
    <x v="954"/>
    <x v="16239"/>
    <n v="53.39"/>
    <n v="1747976"/>
    <x v="3"/>
  </r>
  <r>
    <x v="339"/>
    <x v="400"/>
    <n v="214.42"/>
    <x v="45098"/>
    <x v="44915"/>
    <n v="212.67"/>
    <n v="1026678"/>
    <x v="3"/>
  </r>
  <r>
    <x v="340"/>
    <x v="400"/>
    <n v="32.58"/>
    <x v="6390"/>
    <x v="4308"/>
    <n v="32.950000000000003"/>
    <n v="4846776"/>
    <x v="3"/>
  </r>
  <r>
    <x v="341"/>
    <x v="400"/>
    <n v="16.239999999999998"/>
    <x v="1306"/>
    <x v="44916"/>
    <n v="16.38"/>
    <n v="5780283"/>
    <x v="3"/>
  </r>
  <r>
    <x v="342"/>
    <x v="400"/>
    <n v="83.97"/>
    <x v="14151"/>
    <x v="13251"/>
    <n v="84.06"/>
    <n v="1695035"/>
    <x v="3"/>
  </r>
  <r>
    <x v="343"/>
    <x v="400"/>
    <n v="25.28"/>
    <x v="11653"/>
    <x v="3075"/>
    <n v="25.53"/>
    <n v="4655371"/>
    <x v="3"/>
  </r>
  <r>
    <x v="344"/>
    <x v="400"/>
    <n v="74.64"/>
    <x v="2499"/>
    <x v="12254"/>
    <n v="74.099999999999994"/>
    <n v="1413267"/>
    <x v="3"/>
  </r>
  <r>
    <x v="345"/>
    <x v="400"/>
    <n v="48.61"/>
    <x v="14421"/>
    <x v="212"/>
    <n v="48.51"/>
    <n v="2357019"/>
    <x v="3"/>
  </r>
  <r>
    <x v="346"/>
    <x v="400"/>
    <n v="46.1"/>
    <x v="10538"/>
    <x v="3784"/>
    <n v="46.72"/>
    <n v="10313131"/>
    <x v="3"/>
  </r>
  <r>
    <x v="347"/>
    <x v="400"/>
    <n v="47.69"/>
    <x v="14520"/>
    <x v="13367"/>
    <n v="47.69"/>
    <n v="3410658"/>
    <x v="3"/>
  </r>
  <r>
    <x v="348"/>
    <x v="400"/>
    <n v="11.91"/>
    <x v="6658"/>
    <x v="24418"/>
    <n v="11.96"/>
    <n v="2956547"/>
    <x v="3"/>
  </r>
  <r>
    <x v="349"/>
    <x v="400"/>
    <n v="12.3"/>
    <x v="9191"/>
    <x v="5178"/>
    <n v="12.34"/>
    <n v="1223843"/>
    <x v="3"/>
  </r>
  <r>
    <x v="350"/>
    <x v="400"/>
    <n v="42.93"/>
    <x v="12419"/>
    <x v="13908"/>
    <n v="43.25"/>
    <n v="2990170"/>
    <x v="3"/>
  </r>
  <r>
    <x v="351"/>
    <x v="400"/>
    <n v="82.77"/>
    <x v="16689"/>
    <x v="18981"/>
    <n v="83.33"/>
    <n v="1803609"/>
    <x v="3"/>
  </r>
  <r>
    <x v="352"/>
    <x v="400"/>
    <n v="40.08"/>
    <x v="20876"/>
    <x v="4127"/>
    <n v="40.200000000000003"/>
    <n v="12567400"/>
    <x v="3"/>
  </r>
  <r>
    <x v="353"/>
    <x v="400"/>
    <n v="267.08"/>
    <x v="45099"/>
    <x v="33444"/>
    <n v="264.43"/>
    <n v="1010720"/>
    <x v="3"/>
  </r>
  <r>
    <x v="354"/>
    <x v="400"/>
    <n v="76.22"/>
    <x v="13748"/>
    <x v="25964"/>
    <n v="75.44"/>
    <n v="4584756"/>
    <x v="3"/>
  </r>
  <r>
    <x v="355"/>
    <x v="400"/>
    <n v="59.95"/>
    <x v="17275"/>
    <x v="2101"/>
    <n v="60.09"/>
    <n v="3807729"/>
    <x v="3"/>
  </r>
  <r>
    <x v="356"/>
    <x v="400"/>
    <n v="54.52"/>
    <x v="11057"/>
    <x v="17494"/>
    <n v="54.22"/>
    <n v="2442946"/>
    <x v="3"/>
  </r>
  <r>
    <x v="357"/>
    <x v="400"/>
    <n v="15.92"/>
    <x v="10378"/>
    <x v="14796"/>
    <n v="15.88"/>
    <n v="4134505"/>
    <x v="3"/>
  </r>
  <r>
    <x v="358"/>
    <x v="400"/>
    <n v="55.54"/>
    <x v="8709"/>
    <x v="26177"/>
    <n v="55.75"/>
    <n v="1851018"/>
    <x v="3"/>
  </r>
  <r>
    <x v="359"/>
    <x v="400"/>
    <n v="59.48"/>
    <x v="16042"/>
    <x v="12975"/>
    <n v="60.08"/>
    <n v="3375029"/>
    <x v="3"/>
  </r>
  <r>
    <x v="360"/>
    <x v="400"/>
    <n v="1278.45"/>
    <x v="45100"/>
    <x v="44917"/>
    <n v="1264.33"/>
    <n v="784182"/>
    <x v="3"/>
  </r>
  <r>
    <x v="361"/>
    <x v="400"/>
    <n v="48.86"/>
    <x v="29032"/>
    <x v="5679"/>
    <n v="48.81"/>
    <n v="1078274"/>
    <x v="3"/>
  </r>
  <r>
    <x v="362"/>
    <x v="400"/>
    <n v="44.51"/>
    <x v="4634"/>
    <x v="12091"/>
    <n v="44.75"/>
    <n v="5360826"/>
    <x v="3"/>
  </r>
  <r>
    <x v="363"/>
    <x v="400"/>
    <n v="102.14"/>
    <x v="45101"/>
    <x v="18115"/>
    <n v="101.18"/>
    <n v="6368738"/>
    <x v="3"/>
  </r>
  <r>
    <x v="364"/>
    <x v="400"/>
    <n v="34.67"/>
    <x v="1163"/>
    <x v="683"/>
    <n v="34.700000000000003"/>
    <n v="32777281"/>
    <x v="3"/>
  </r>
  <r>
    <x v="365"/>
    <x v="400"/>
    <n v="44.54"/>
    <x v="12316"/>
    <x v="11674"/>
    <n v="44.56"/>
    <n v="2521516"/>
    <x v="3"/>
  </r>
  <r>
    <x v="366"/>
    <x v="400"/>
    <n v="33.340000000000003"/>
    <x v="18281"/>
    <x v="19456"/>
    <n v="33.299999999999997"/>
    <n v="6316586"/>
    <x v="3"/>
  </r>
  <r>
    <x v="367"/>
    <x v="400"/>
    <n v="81.58"/>
    <x v="16418"/>
    <x v="8978"/>
    <n v="81.040000000000006"/>
    <n v="6705032"/>
    <x v="3"/>
  </r>
  <r>
    <x v="368"/>
    <x v="400"/>
    <n v="18.89"/>
    <x v="14501"/>
    <x v="28181"/>
    <n v="18.760000000000002"/>
    <n v="3472663"/>
    <x v="3"/>
  </r>
  <r>
    <x v="369"/>
    <x v="400"/>
    <n v="114.47"/>
    <x v="28660"/>
    <x v="18765"/>
    <n v="114.84"/>
    <n v="1453893"/>
    <x v="3"/>
  </r>
  <r>
    <x v="370"/>
    <x v="400"/>
    <n v="68.37"/>
    <x v="40239"/>
    <x v="1695"/>
    <n v="68.23"/>
    <n v="1098703"/>
    <x v="3"/>
  </r>
  <r>
    <x v="371"/>
    <x v="400"/>
    <n v="55.12"/>
    <x v="6130"/>
    <x v="4189"/>
    <n v="54.75"/>
    <n v="810266"/>
    <x v="3"/>
  </r>
  <r>
    <x v="372"/>
    <x v="400"/>
    <n v="47.8"/>
    <x v="3876"/>
    <x v="18927"/>
    <n v="47.53"/>
    <n v="1973060"/>
    <x v="3"/>
  </r>
  <r>
    <x v="373"/>
    <x v="400"/>
    <n v="99.32"/>
    <x v="1434"/>
    <x v="44918"/>
    <n v="98.68"/>
    <n v="5706388"/>
    <x v="3"/>
  </r>
  <r>
    <x v="374"/>
    <x v="400"/>
    <n v="90.78"/>
    <x v="4473"/>
    <x v="10396"/>
    <n v="89.74"/>
    <n v="2494648"/>
    <x v="3"/>
  </r>
  <r>
    <x v="375"/>
    <x v="400"/>
    <n v="60.64"/>
    <x v="2598"/>
    <x v="18191"/>
    <n v="60.24"/>
    <n v="1103361"/>
    <x v="3"/>
  </r>
  <r>
    <x v="376"/>
    <x v="400"/>
    <n v="73.150000000000006"/>
    <x v="368"/>
    <x v="6229"/>
    <n v="73.59"/>
    <n v="1210749"/>
    <x v="3"/>
  </r>
  <r>
    <x v="377"/>
    <x v="400"/>
    <n v="108.65"/>
    <x v="2914"/>
    <x v="4577"/>
    <n v="107.68"/>
    <n v="1807466"/>
    <x v="3"/>
  </r>
  <r>
    <x v="378"/>
    <x v="400"/>
    <n v="38.590000000000003"/>
    <x v="1380"/>
    <x v="117"/>
    <n v="38.54"/>
    <n v="5126951"/>
    <x v="3"/>
  </r>
  <r>
    <x v="379"/>
    <x v="400"/>
    <n v="98"/>
    <x v="5341"/>
    <x v="6452"/>
    <n v="95.84"/>
    <n v="2201116"/>
    <x v="3"/>
  </r>
  <r>
    <x v="380"/>
    <x v="400"/>
    <n v="80"/>
    <x v="7609"/>
    <x v="7586"/>
    <n v="79.25"/>
    <n v="2515941"/>
    <x v="3"/>
  </r>
  <r>
    <x v="381"/>
    <x v="400"/>
    <n v="255.55"/>
    <x v="45102"/>
    <x v="44919"/>
    <n v="253.71"/>
    <n v="1306000"/>
    <x v="3"/>
  </r>
  <r>
    <x v="382"/>
    <x v="400"/>
    <n v="80.900000000000006"/>
    <x v="11837"/>
    <x v="6629"/>
    <n v="80.36"/>
    <n v="5908462"/>
    <x v="3"/>
  </r>
  <r>
    <x v="383"/>
    <x v="400"/>
    <n v="94.07"/>
    <x v="8818"/>
    <x v="627"/>
    <n v="93.8"/>
    <n v="1225481"/>
    <x v="3"/>
  </r>
  <r>
    <x v="384"/>
    <x v="400"/>
    <n v="23.69"/>
    <x v="25026"/>
    <x v="5812"/>
    <n v="24.03"/>
    <n v="10871303"/>
    <x v="3"/>
  </r>
  <r>
    <x v="385"/>
    <x v="400"/>
    <n v="162.6"/>
    <x v="28187"/>
    <x v="26456"/>
    <n v="160.32"/>
    <n v="1539242"/>
    <x v="3"/>
  </r>
  <r>
    <x v="386"/>
    <x v="400"/>
    <n v="110.87"/>
    <x v="25736"/>
    <x v="6282"/>
    <n v="109.86"/>
    <n v="1726179"/>
    <x v="3"/>
  </r>
  <r>
    <x v="387"/>
    <x v="400"/>
    <n v="37.96"/>
    <x v="152"/>
    <x v="1671"/>
    <n v="37.79"/>
    <n v="12231362"/>
    <x v="3"/>
  </r>
  <r>
    <x v="388"/>
    <x v="400"/>
    <n v="55.39"/>
    <x v="2748"/>
    <x v="2464"/>
    <n v="54.92"/>
    <n v="15093355"/>
    <x v="3"/>
  </r>
  <r>
    <x v="389"/>
    <x v="400"/>
    <n v="50.75"/>
    <x v="1476"/>
    <x v="5376"/>
    <n v="50.97"/>
    <n v="1244683"/>
    <x v="3"/>
  </r>
  <r>
    <x v="390"/>
    <x v="400"/>
    <n v="77.900000000000006"/>
    <x v="23512"/>
    <x v="21207"/>
    <n v="77.39"/>
    <n v="2510143"/>
    <x v="3"/>
  </r>
  <r>
    <x v="391"/>
    <x v="400"/>
    <n v="398.36"/>
    <x v="45103"/>
    <x v="21891"/>
    <n v="398.93"/>
    <n v="1017432"/>
    <x v="3"/>
  </r>
  <r>
    <x v="392"/>
    <x v="400"/>
    <n v="77.25"/>
    <x v="22982"/>
    <x v="9456"/>
    <n v="76.599999999999994"/>
    <n v="2771727"/>
    <x v="3"/>
  </r>
  <r>
    <x v="393"/>
    <x v="400"/>
    <n v="178.42"/>
    <x v="45104"/>
    <x v="18233"/>
    <n v="179.11"/>
    <n v="363677"/>
    <x v="3"/>
  </r>
  <r>
    <x v="394"/>
    <x v="400"/>
    <n v="9.9"/>
    <x v="45105"/>
    <x v="39152"/>
    <n v="9.83"/>
    <n v="24980023"/>
    <x v="3"/>
  </r>
  <r>
    <x v="395"/>
    <x v="400"/>
    <n v="41"/>
    <x v="3723"/>
    <x v="2440"/>
    <n v="41.59"/>
    <n v="1260628"/>
    <x v="3"/>
  </r>
  <r>
    <x v="396"/>
    <x v="400"/>
    <n v="76.599999999999994"/>
    <x v="5074"/>
    <x v="19091"/>
    <n v="77.459999999999994"/>
    <n v="1360075"/>
    <x v="3"/>
  </r>
  <r>
    <x v="397"/>
    <x v="400"/>
    <n v="55.52"/>
    <x v="1301"/>
    <x v="12196"/>
    <n v="56.07"/>
    <n v="1466157"/>
    <x v="3"/>
  </r>
  <r>
    <x v="398"/>
    <x v="400"/>
    <n v="94.09"/>
    <x v="7476"/>
    <x v="24415"/>
    <n v="94.33"/>
    <n v="929318"/>
    <x v="3"/>
  </r>
  <r>
    <x v="399"/>
    <x v="400"/>
    <n v="58.72"/>
    <x v="14076"/>
    <x v="9365"/>
    <n v="59.06"/>
    <n v="2008070"/>
    <x v="3"/>
  </r>
  <r>
    <x v="400"/>
    <x v="400"/>
    <n v="116.69"/>
    <x v="20007"/>
    <x v="9699"/>
    <n v="116.05"/>
    <n v="788121"/>
    <x v="3"/>
  </r>
  <r>
    <x v="401"/>
    <x v="400"/>
    <n v="172.28"/>
    <x v="31608"/>
    <x v="30220"/>
    <n v="171.08"/>
    <n v="1501037"/>
    <x v="3"/>
  </r>
  <r>
    <x v="402"/>
    <x v="400"/>
    <n v="54.41"/>
    <x v="14900"/>
    <x v="2335"/>
    <n v="53.4"/>
    <n v="3004359"/>
    <x v="3"/>
  </r>
  <r>
    <x v="403"/>
    <x v="400"/>
    <n v="41.71"/>
    <x v="788"/>
    <x v="1526"/>
    <n v="42.59"/>
    <n v="4042177"/>
    <x v="3"/>
  </r>
  <r>
    <x v="404"/>
    <x v="400"/>
    <n v="48.4"/>
    <x v="221"/>
    <x v="8185"/>
    <n v="48.28"/>
    <n v="3231108"/>
    <x v="3"/>
  </r>
  <r>
    <x v="405"/>
    <x v="400"/>
    <n v="130.55000000000001"/>
    <x v="16240"/>
    <x v="11840"/>
    <n v="129.66999999999999"/>
    <n v="1680599"/>
    <x v="3"/>
  </r>
  <r>
    <x v="406"/>
    <x v="400"/>
    <n v="99.34"/>
    <x v="41842"/>
    <x v="3915"/>
    <n v="99.4"/>
    <n v="3815078"/>
    <x v="3"/>
  </r>
  <r>
    <x v="407"/>
    <x v="400"/>
    <n v="55.5"/>
    <x v="111"/>
    <x v="2059"/>
    <n v="54.89"/>
    <n v="12043976"/>
    <x v="3"/>
  </r>
  <r>
    <x v="408"/>
    <x v="400"/>
    <n v="69.72"/>
    <x v="8464"/>
    <x v="44920"/>
    <n v="69.91"/>
    <n v="1143621"/>
    <x v="3"/>
  </r>
  <r>
    <x v="409"/>
    <x v="400"/>
    <n v="30.99"/>
    <x v="24348"/>
    <x v="44921"/>
    <n v="30.58"/>
    <n v="7562392"/>
    <x v="3"/>
  </r>
  <r>
    <x v="410"/>
    <x v="400"/>
    <n v="47.04"/>
    <x v="11877"/>
    <x v="14518"/>
    <n v="46.45"/>
    <n v="1979691"/>
    <x v="3"/>
  </r>
  <r>
    <x v="411"/>
    <x v="400"/>
    <n v="292.23"/>
    <x v="22410"/>
    <x v="44922"/>
    <n v="291.08999999999997"/>
    <n v="575787"/>
    <x v="3"/>
  </r>
  <r>
    <x v="412"/>
    <x v="400"/>
    <n v="99.37"/>
    <x v="3757"/>
    <x v="9338"/>
    <n v="98.97"/>
    <n v="2047191"/>
    <x v="3"/>
  </r>
  <r>
    <x v="413"/>
    <x v="400"/>
    <n v="129.22"/>
    <x v="23609"/>
    <x v="23430"/>
    <n v="129.15"/>
    <n v="770738"/>
    <x v="3"/>
  </r>
  <r>
    <x v="414"/>
    <x v="400"/>
    <n v="77.069999999999993"/>
    <x v="18720"/>
    <x v="4063"/>
    <n v="76.3"/>
    <n v="5779999"/>
    <x v="3"/>
  </r>
  <r>
    <x v="415"/>
    <x v="400"/>
    <n v="100.74"/>
    <x v="14474"/>
    <x v="3008"/>
    <n v="101.36"/>
    <n v="547990"/>
    <x v="3"/>
  </r>
  <r>
    <x v="416"/>
    <x v="400"/>
    <n v="162.72999999999999"/>
    <x v="10978"/>
    <x v="17120"/>
    <n v="161.82"/>
    <n v="461347"/>
    <x v="3"/>
  </r>
  <r>
    <x v="417"/>
    <x v="400"/>
    <n v="64.16"/>
    <x v="5287"/>
    <x v="2592"/>
    <n v="64.34"/>
    <n v="890357"/>
    <x v="3"/>
  </r>
  <r>
    <x v="418"/>
    <x v="400"/>
    <n v="51.76"/>
    <x v="6232"/>
    <x v="10722"/>
    <n v="51.67"/>
    <n v="947016"/>
    <x v="3"/>
  </r>
  <r>
    <x v="419"/>
    <x v="400"/>
    <n v="48.95"/>
    <x v="3734"/>
    <x v="8685"/>
    <n v="49.44"/>
    <n v="7286742"/>
    <x v="3"/>
  </r>
  <r>
    <x v="420"/>
    <x v="400"/>
    <n v="112.05"/>
    <x v="17913"/>
    <x v="3660"/>
    <n v="111.81"/>
    <n v="1285302"/>
    <x v="3"/>
  </r>
  <r>
    <x v="421"/>
    <x v="400"/>
    <n v="198.75"/>
    <x v="16390"/>
    <x v="5353"/>
    <n v="197.64"/>
    <n v="1475068"/>
    <x v="3"/>
  </r>
  <r>
    <x v="422"/>
    <x v="400"/>
    <n v="97.41"/>
    <x v="5719"/>
    <x v="21804"/>
    <n v="97.99"/>
    <n v="3244338"/>
    <x v="3"/>
  </r>
  <r>
    <x v="423"/>
    <x v="400"/>
    <n v="105.37"/>
    <x v="9081"/>
    <x v="9187"/>
    <n v="107.12"/>
    <n v="2021854"/>
    <x v="3"/>
  </r>
  <r>
    <x v="424"/>
    <x v="400"/>
    <n v="44.06"/>
    <x v="13194"/>
    <x v="6682"/>
    <n v="43.82"/>
    <n v="4327162"/>
    <x v="3"/>
  </r>
  <r>
    <x v="425"/>
    <x v="400"/>
    <n v="63.64"/>
    <x v="14008"/>
    <x v="3451"/>
    <n v="63.06"/>
    <n v="2300276"/>
    <x v="3"/>
  </r>
  <r>
    <x v="426"/>
    <x v="400"/>
    <n v="21.79"/>
    <x v="30263"/>
    <x v="24079"/>
    <n v="22.56"/>
    <n v="8221701"/>
    <x v="3"/>
  </r>
  <r>
    <x v="427"/>
    <x v="400"/>
    <n v="158.55000000000001"/>
    <x v="1207"/>
    <x v="26803"/>
    <n v="153.15"/>
    <n v="3243526"/>
    <x v="3"/>
  </r>
  <r>
    <x v="428"/>
    <x v="400"/>
    <n v="66.319999999999993"/>
    <x v="8302"/>
    <x v="3843"/>
    <n v="66.760000000000005"/>
    <n v="1756841"/>
    <x v="3"/>
  </r>
  <r>
    <x v="429"/>
    <x v="400"/>
    <n v="113.25"/>
    <x v="1110"/>
    <x v="25215"/>
    <n v="113.18"/>
    <n v="959109"/>
    <x v="3"/>
  </r>
  <r>
    <x v="430"/>
    <x v="400"/>
    <n v="31.38"/>
    <x v="1305"/>
    <x v="8501"/>
    <n v="31.2"/>
    <n v="5877642"/>
    <x v="3"/>
  </r>
  <r>
    <x v="431"/>
    <x v="400"/>
    <n v="111.35"/>
    <x v="6519"/>
    <x v="2327"/>
    <n v="111.16"/>
    <n v="2785481"/>
    <x v="3"/>
  </r>
  <r>
    <x v="432"/>
    <x v="400"/>
    <n v="17.22"/>
    <x v="6530"/>
    <x v="25707"/>
    <n v="17.36"/>
    <n v="14158549"/>
    <x v="3"/>
  </r>
  <r>
    <x v="433"/>
    <x v="400"/>
    <n v="48.68"/>
    <x v="14767"/>
    <x v="115"/>
    <n v="48.11"/>
    <n v="7958254"/>
    <x v="3"/>
  </r>
  <r>
    <x v="434"/>
    <x v="400"/>
    <n v="100.31"/>
    <x v="29134"/>
    <x v="27690"/>
    <n v="99.18"/>
    <n v="1529464"/>
    <x v="3"/>
  </r>
  <r>
    <x v="435"/>
    <x v="400"/>
    <n v="265.41000000000003"/>
    <x v="45106"/>
    <x v="44923"/>
    <n v="263.54000000000002"/>
    <n v="2665686"/>
    <x v="3"/>
  </r>
  <r>
    <x v="436"/>
    <x v="400"/>
    <n v="59.57"/>
    <x v="9713"/>
    <x v="3233"/>
    <n v="60"/>
    <n v="2299908"/>
    <x v="3"/>
  </r>
  <r>
    <x v="437"/>
    <x v="400"/>
    <n v="69.28"/>
    <x v="45107"/>
    <x v="38570"/>
    <n v="68.78"/>
    <n v="8560496"/>
    <x v="3"/>
  </r>
  <r>
    <x v="438"/>
    <x v="400"/>
    <n v="62.79"/>
    <x v="8744"/>
    <x v="2504"/>
    <n v="61.96"/>
    <n v="3696997"/>
    <x v="3"/>
  </r>
  <r>
    <x v="439"/>
    <x v="400"/>
    <n v="76.510000000000005"/>
    <x v="19089"/>
    <x v="4475"/>
    <n v="76.12"/>
    <n v="3529652"/>
    <x v="3"/>
  </r>
  <r>
    <x v="440"/>
    <x v="400"/>
    <n v="61.29"/>
    <x v="1971"/>
    <x v="21873"/>
    <n v="61.63"/>
    <n v="1435636"/>
    <x v="3"/>
  </r>
  <r>
    <x v="441"/>
    <x v="400"/>
    <n v="152"/>
    <x v="8752"/>
    <x v="29225"/>
    <n v="151.77000000000001"/>
    <n v="2177305"/>
    <x v="3"/>
  </r>
  <r>
    <x v="442"/>
    <x v="400"/>
    <n v="39.65"/>
    <x v="4151"/>
    <x v="443"/>
    <n v="39.42"/>
    <n v="4941826"/>
    <x v="3"/>
  </r>
  <r>
    <x v="443"/>
    <x v="400"/>
    <n v="67.5"/>
    <x v="1827"/>
    <x v="8269"/>
    <n v="67.739999999999995"/>
    <n v="1566651"/>
    <x v="3"/>
  </r>
  <r>
    <x v="444"/>
    <x v="400"/>
    <n v="77.66"/>
    <x v="19140"/>
    <x v="14472"/>
    <n v="77.06"/>
    <n v="1943121"/>
    <x v="3"/>
  </r>
  <r>
    <x v="445"/>
    <x v="400"/>
    <n v="114.23"/>
    <x v="6330"/>
    <x v="27562"/>
    <n v="114.14"/>
    <n v="2135655"/>
    <x v="3"/>
  </r>
  <r>
    <x v="446"/>
    <x v="400"/>
    <n v="96.59"/>
    <x v="467"/>
    <x v="4636"/>
    <n v="96.1"/>
    <n v="788954"/>
    <x v="3"/>
  </r>
  <r>
    <x v="447"/>
    <x v="400"/>
    <n v="65.239999999999995"/>
    <x v="3550"/>
    <x v="11288"/>
    <n v="63.78"/>
    <n v="5934198"/>
    <x v="3"/>
  </r>
  <r>
    <x v="448"/>
    <x v="400"/>
    <n v="54.03"/>
    <x v="8570"/>
    <x v="2072"/>
    <n v="53.7"/>
    <n v="1689454"/>
    <x v="3"/>
  </r>
  <r>
    <x v="449"/>
    <x v="400"/>
    <n v="75.3"/>
    <x v="3234"/>
    <x v="13145"/>
    <n v="75.66"/>
    <n v="5036264"/>
    <x v="3"/>
  </r>
  <r>
    <x v="450"/>
    <x v="400"/>
    <n v="61.02"/>
    <x v="8272"/>
    <x v="6192"/>
    <n v="60.6"/>
    <n v="6196383"/>
    <x v="3"/>
  </r>
  <r>
    <x v="451"/>
    <x v="400"/>
    <n v="38.380000000000003"/>
    <x v="6051"/>
    <x v="14993"/>
    <n v="38.06"/>
    <n v="1445911"/>
    <x v="3"/>
  </r>
  <r>
    <x v="452"/>
    <x v="400"/>
    <n v="39.03"/>
    <x v="931"/>
    <x v="21645"/>
    <n v="39.15"/>
    <n v="27940040"/>
    <x v="3"/>
  </r>
  <r>
    <x v="453"/>
    <x v="400"/>
    <n v="38.19"/>
    <x v="13972"/>
    <x v="78"/>
    <n v="37.729999999999997"/>
    <n v="8023281"/>
    <x v="3"/>
  </r>
  <r>
    <x v="454"/>
    <x v="400"/>
    <n v="45.13"/>
    <x v="7556"/>
    <x v="6889"/>
    <n v="45.09"/>
    <n v="6080864"/>
    <x v="3"/>
  </r>
  <r>
    <x v="455"/>
    <x v="400"/>
    <n v="35.24"/>
    <x v="9464"/>
    <x v="19864"/>
    <n v="34.97"/>
    <n v="6311414"/>
    <x v="3"/>
  </r>
  <r>
    <x v="456"/>
    <x v="400"/>
    <n v="36.15"/>
    <x v="10367"/>
    <x v="4844"/>
    <n v="36.03"/>
    <n v="2061087"/>
    <x v="3"/>
  </r>
  <r>
    <x v="457"/>
    <x v="400"/>
    <n v="135.04"/>
    <x v="19720"/>
    <x v="20109"/>
    <n v="134.86000000000001"/>
    <n v="435141"/>
    <x v="3"/>
  </r>
  <r>
    <x v="458"/>
    <x v="400"/>
    <n v="233.48"/>
    <x v="45108"/>
    <x v="44924"/>
    <n v="233.01"/>
    <n v="2141883"/>
    <x v="3"/>
  </r>
  <r>
    <x v="459"/>
    <x v="400"/>
    <n v="134.6"/>
    <x v="5697"/>
    <x v="21175"/>
    <n v="133.66999999999999"/>
    <n v="3634146"/>
    <x v="3"/>
  </r>
  <r>
    <x v="460"/>
    <x v="400"/>
    <n v="37.1"/>
    <x v="45109"/>
    <x v="9985"/>
    <n v="36.92"/>
    <n v="2218247"/>
    <x v="3"/>
  </r>
  <r>
    <x v="461"/>
    <x v="400"/>
    <n v="83.11"/>
    <x v="11521"/>
    <x v="9504"/>
    <n v="84.19"/>
    <n v="6086479"/>
    <x v="3"/>
  </r>
  <r>
    <x v="462"/>
    <x v="400"/>
    <n v="103.38"/>
    <x v="5552"/>
    <x v="18768"/>
    <n v="103.09"/>
    <n v="3200055"/>
    <x v="3"/>
  </r>
  <r>
    <x v="463"/>
    <x v="400"/>
    <n v="68.42"/>
    <x v="20032"/>
    <x v="2230"/>
    <n v="69.67"/>
    <n v="1336356"/>
    <x v="3"/>
  </r>
  <r>
    <x v="464"/>
    <x v="400"/>
    <n v="43.16"/>
    <x v="1750"/>
    <x v="10143"/>
    <n v="42.82"/>
    <n v="6605756"/>
    <x v="3"/>
  </r>
  <r>
    <x v="465"/>
    <x v="400"/>
    <n v="100.77"/>
    <x v="29560"/>
    <x v="5079"/>
    <n v="100.58"/>
    <n v="5265712"/>
    <x v="3"/>
  </r>
  <r>
    <x v="466"/>
    <x v="400"/>
    <n v="82.05"/>
    <x v="10705"/>
    <x v="10726"/>
    <n v="82.79"/>
    <n v="1294538"/>
    <x v="3"/>
  </r>
  <r>
    <x v="467"/>
    <x v="400"/>
    <n v="62.4"/>
    <x v="7008"/>
    <x v="10092"/>
    <n v="62.32"/>
    <n v="3153197"/>
    <x v="3"/>
  </r>
  <r>
    <x v="468"/>
    <x v="400"/>
    <n v="44.24"/>
    <x v="3719"/>
    <x v="15395"/>
    <n v="44.37"/>
    <n v="4947649"/>
    <x v="3"/>
  </r>
  <r>
    <x v="469"/>
    <x v="400"/>
    <n v="54.57"/>
    <x v="4912"/>
    <x v="8834"/>
    <n v="54.7"/>
    <n v="6194401"/>
    <x v="3"/>
  </r>
  <r>
    <x v="470"/>
    <x v="400"/>
    <n v="118.15"/>
    <x v="8677"/>
    <x v="6586"/>
    <n v="116.75"/>
    <n v="883270"/>
    <x v="3"/>
  </r>
  <r>
    <x v="471"/>
    <x v="400"/>
    <n v="95.23"/>
    <x v="2520"/>
    <x v="44925"/>
    <n v="95.52"/>
    <n v="622580"/>
    <x v="3"/>
  </r>
  <r>
    <x v="472"/>
    <x v="400"/>
    <n v="79.569999999999993"/>
    <x v="12381"/>
    <x v="14880"/>
    <n v="79.39"/>
    <n v="952625"/>
    <x v="3"/>
  </r>
  <r>
    <x v="473"/>
    <x v="400"/>
    <n v="85.06"/>
    <x v="18408"/>
    <x v="18821"/>
    <n v="85.46"/>
    <n v="683219"/>
    <x v="3"/>
  </r>
  <r>
    <x v="474"/>
    <x v="400"/>
    <n v="90.62"/>
    <x v="4"/>
    <x v="26413"/>
    <n v="93.15"/>
    <n v="1740980"/>
    <x v="3"/>
  </r>
  <r>
    <x v="475"/>
    <x v="400"/>
    <n v="66.31"/>
    <x v="975"/>
    <x v="8300"/>
    <n v="66.33"/>
    <n v="1930093"/>
    <x v="3"/>
  </r>
  <r>
    <x v="476"/>
    <x v="400"/>
    <n v="50.88"/>
    <x v="8377"/>
    <x v="12054"/>
    <n v="50.9"/>
    <n v="15834450"/>
    <x v="3"/>
  </r>
  <r>
    <x v="477"/>
    <x v="400"/>
    <n v="79.86"/>
    <x v="21521"/>
    <x v="15144"/>
    <n v="78.94"/>
    <n v="8639598"/>
    <x v="3"/>
  </r>
  <r>
    <x v="478"/>
    <x v="400"/>
    <n v="137.72"/>
    <x v="7646"/>
    <x v="43813"/>
    <n v="137.55000000000001"/>
    <n v="707957"/>
    <x v="3"/>
  </r>
  <r>
    <x v="479"/>
    <x v="400"/>
    <n v="76.94"/>
    <x v="7054"/>
    <x v="4416"/>
    <n v="77.400000000000006"/>
    <n v="5007493"/>
    <x v="3"/>
  </r>
  <r>
    <x v="480"/>
    <x v="400"/>
    <n v="45.53"/>
    <x v="6870"/>
    <x v="44926"/>
    <n v="46.54"/>
    <n v="7898286"/>
    <x v="3"/>
  </r>
  <r>
    <x v="481"/>
    <x v="400"/>
    <n v="59.54"/>
    <x v="2323"/>
    <x v="21866"/>
    <n v="60.14"/>
    <n v="2866503"/>
    <x v="3"/>
  </r>
  <r>
    <x v="482"/>
    <x v="400"/>
    <n v="51.02"/>
    <x v="4684"/>
    <x v="14967"/>
    <n v="50.72"/>
    <n v="19725015"/>
    <x v="3"/>
  </r>
  <r>
    <x v="483"/>
    <x v="400"/>
    <n v="174.81"/>
    <x v="45110"/>
    <x v="12289"/>
    <n v="174.62"/>
    <n v="772632"/>
    <x v="3"/>
  </r>
  <r>
    <x v="484"/>
    <x v="400"/>
    <n v="128.5"/>
    <x v="27386"/>
    <x v="7004"/>
    <n v="128.02000000000001"/>
    <n v="1384223"/>
    <x v="3"/>
  </r>
  <r>
    <x v="485"/>
    <x v="400"/>
    <n v="21.66"/>
    <x v="13379"/>
    <x v="23524"/>
    <n v="22.16"/>
    <n v="10498431"/>
    <x v="3"/>
  </r>
  <r>
    <x v="486"/>
    <x v="400"/>
    <n v="70.58"/>
    <x v="6676"/>
    <x v="7033"/>
    <n v="70.78"/>
    <n v="8390184"/>
    <x v="3"/>
  </r>
  <r>
    <x v="487"/>
    <x v="400"/>
    <n v="61.34"/>
    <x v="4804"/>
    <x v="7416"/>
    <n v="60.96"/>
    <n v="3144126"/>
    <x v="3"/>
  </r>
  <r>
    <x v="488"/>
    <x v="400"/>
    <n v="40.08"/>
    <x v="45111"/>
    <x v="15298"/>
    <n v="39.61"/>
    <n v="1516064"/>
    <x v="3"/>
  </r>
  <r>
    <x v="489"/>
    <x v="400"/>
    <n v="19.489999999999998"/>
    <x v="13344"/>
    <x v="44927"/>
    <n v="19.45"/>
    <n v="6045962"/>
    <x v="3"/>
  </r>
  <r>
    <x v="490"/>
    <x v="400"/>
    <n v="96.4"/>
    <x v="20575"/>
    <x v="10590"/>
    <n v="96.18"/>
    <n v="2139066"/>
    <x v="3"/>
  </r>
  <r>
    <x v="491"/>
    <x v="400"/>
    <n v="67.5"/>
    <x v="12723"/>
    <x v="2692"/>
    <n v="67.39"/>
    <n v="1217555"/>
    <x v="3"/>
  </r>
  <r>
    <x v="492"/>
    <x v="400"/>
    <n v="31.56"/>
    <x v="5402"/>
    <x v="16455"/>
    <n v="31.5"/>
    <n v="6074250"/>
    <x v="3"/>
  </r>
  <r>
    <x v="493"/>
    <x v="400"/>
    <n v="118.55"/>
    <x v="21509"/>
    <x v="22622"/>
    <n v="116.28"/>
    <n v="1187430"/>
    <x v="3"/>
  </r>
  <r>
    <x v="494"/>
    <x v="400"/>
    <n v="40.909999999999997"/>
    <x v="4930"/>
    <x v="14602"/>
    <n v="41.37"/>
    <n v="4784379"/>
    <x v="3"/>
  </r>
  <r>
    <x v="495"/>
    <x v="400"/>
    <n v="47.45"/>
    <x v="12111"/>
    <x v="16961"/>
    <n v="47.39"/>
    <n v="2316432"/>
    <x v="3"/>
  </r>
  <r>
    <x v="496"/>
    <x v="400"/>
    <n v="34.549999999999997"/>
    <x v="191"/>
    <x v="12931"/>
    <n v="34.35"/>
    <n v="3626245"/>
    <x v="3"/>
  </r>
  <r>
    <x v="497"/>
    <x v="400"/>
    <n v="90"/>
    <x v="6606"/>
    <x v="29050"/>
    <n v="89.02"/>
    <n v="13178770"/>
    <x v="3"/>
  </r>
  <r>
    <x v="498"/>
    <x v="400"/>
    <n v="62.69"/>
    <x v="1138"/>
    <x v="7914"/>
    <n v="62.16"/>
    <n v="1670869"/>
    <x v="3"/>
  </r>
  <r>
    <x v="499"/>
    <x v="400"/>
    <n v="39.4"/>
    <x v="15455"/>
    <x v="863"/>
    <n v="39.880000000000003"/>
    <n v="2929583"/>
    <x v="3"/>
  </r>
  <r>
    <x v="500"/>
    <x v="400"/>
    <n v="44.7"/>
    <x v="6378"/>
    <x v="7882"/>
    <n v="44.66"/>
    <n v="1256434"/>
    <x v="3"/>
  </r>
  <r>
    <x v="501"/>
    <x v="400"/>
    <n v="82.25"/>
    <x v="19588"/>
    <x v="4600"/>
    <n v="82.09"/>
    <n v="4378416"/>
    <x v="3"/>
  </r>
  <r>
    <x v="502"/>
    <x v="400"/>
    <n v="122.91"/>
    <x v="19616"/>
    <x v="7095"/>
    <n v="122.11"/>
    <n v="2028868"/>
    <x v="3"/>
  </r>
  <r>
    <x v="503"/>
    <x v="400"/>
    <n v="28.39"/>
    <x v="9841"/>
    <x v="8025"/>
    <n v="28.02"/>
    <n v="2272581"/>
    <x v="3"/>
  </r>
  <r>
    <x v="504"/>
    <x v="400"/>
    <n v="47.42"/>
    <x v="45112"/>
    <x v="22775"/>
    <n v="47.42"/>
    <n v="2804245"/>
    <x v="3"/>
  </r>
  <r>
    <x v="0"/>
    <x v="401"/>
    <n v="31.6"/>
    <x v="4632"/>
    <x v="44928"/>
    <n v="31.65"/>
    <n v="8573689"/>
    <x v="0"/>
  </r>
  <r>
    <x v="1"/>
    <x v="401"/>
    <n v="99.44"/>
    <x v="28957"/>
    <x v="44929"/>
    <n v="100.35"/>
    <n v="36341240"/>
    <x v="0"/>
  </r>
  <r>
    <x v="2"/>
    <x v="401"/>
    <n v="156.81"/>
    <x v="5049"/>
    <x v="29618"/>
    <n v="156.31"/>
    <n v="1075606"/>
    <x v="0"/>
  </r>
  <r>
    <x v="3"/>
    <x v="401"/>
    <n v="61.99"/>
    <x v="1976"/>
    <x v="8426"/>
    <n v="62.71"/>
    <n v="5768006"/>
    <x v="0"/>
  </r>
  <r>
    <x v="4"/>
    <x v="401"/>
    <n v="73.78"/>
    <x v="8611"/>
    <x v="1915"/>
    <n v="74.03"/>
    <n v="1945946"/>
    <x v="0"/>
  </r>
  <r>
    <x v="5"/>
    <x v="401"/>
    <n v="39.04"/>
    <x v="17510"/>
    <x v="8710"/>
    <n v="39.299999999999997"/>
    <n v="12339372"/>
    <x v="0"/>
  </r>
  <r>
    <x v="6"/>
    <x v="401"/>
    <n v="118.84"/>
    <x v="8782"/>
    <x v="27627"/>
    <n v="118.94"/>
    <n v="1317398"/>
    <x v="0"/>
  </r>
  <r>
    <x v="7"/>
    <x v="401"/>
    <n v="99.52"/>
    <x v="3345"/>
    <x v="25476"/>
    <n v="100.14"/>
    <n v="1603837"/>
    <x v="0"/>
  </r>
  <r>
    <x v="8"/>
    <x v="401"/>
    <n v="58.35"/>
    <x v="14473"/>
    <x v="13491"/>
    <n v="58.44"/>
    <n v="1000832"/>
    <x v="0"/>
  </r>
  <r>
    <x v="9"/>
    <x v="401"/>
    <n v="43.3"/>
    <x v="10112"/>
    <x v="14214"/>
    <n v="43.23"/>
    <n v="3206455"/>
    <x v="0"/>
  </r>
  <r>
    <x v="10"/>
    <x v="401"/>
    <n v="87.74"/>
    <x v="8775"/>
    <x v="46"/>
    <n v="88.04"/>
    <n v="1078085"/>
    <x v="0"/>
  </r>
  <r>
    <x v="11"/>
    <x v="401"/>
    <n v="58.2"/>
    <x v="4394"/>
    <x v="3278"/>
    <n v="59.34"/>
    <n v="1909769"/>
    <x v="0"/>
  </r>
  <r>
    <x v="12"/>
    <x v="401"/>
    <n v="211.98"/>
    <x v="16650"/>
    <x v="14982"/>
    <n v="215.06"/>
    <n v="418436"/>
    <x v="0"/>
  </r>
  <r>
    <x v="13"/>
    <x v="401"/>
    <n v="47.78"/>
    <x v="45113"/>
    <x v="16229"/>
    <n v="48.11"/>
    <n v="1251862"/>
    <x v="0"/>
  </r>
  <r>
    <x v="14"/>
    <x v="401"/>
    <n v="64.260000000000005"/>
    <x v="5373"/>
    <x v="9360"/>
    <n v="64.31"/>
    <n v="2135616"/>
    <x v="0"/>
  </r>
  <r>
    <x v="15"/>
    <x v="401"/>
    <n v="10.9"/>
    <x v="11003"/>
    <x v="10976"/>
    <n v="11.11"/>
    <n v="3014315"/>
    <x v="0"/>
  </r>
  <r>
    <x v="16"/>
    <x v="401"/>
    <n v="113.29"/>
    <x v="28733"/>
    <x v="3214"/>
    <n v="113.25"/>
    <n v="1269029"/>
    <x v="0"/>
  </r>
  <r>
    <x v="17"/>
    <x v="401"/>
    <n v="69.25"/>
    <x v="4058"/>
    <x v="44930"/>
    <n v="69.56"/>
    <n v="1910400"/>
    <x v="0"/>
  </r>
  <r>
    <x v="18"/>
    <x v="401"/>
    <n v="232.99"/>
    <x v="24447"/>
    <x v="44931"/>
    <n v="235.94"/>
    <n v="3055435"/>
    <x v="0"/>
  </r>
  <r>
    <x v="19"/>
    <x v="401"/>
    <n v="57.85"/>
    <x v="15671"/>
    <x v="8558"/>
    <n v="58.32"/>
    <n v="5595323"/>
    <x v="0"/>
  </r>
  <r>
    <x v="20"/>
    <x v="401"/>
    <n v="42.66"/>
    <x v="5471"/>
    <x v="8888"/>
    <n v="42.78"/>
    <n v="816670"/>
    <x v="0"/>
  </r>
  <r>
    <x v="21"/>
    <x v="401"/>
    <n v="86.78"/>
    <x v="3880"/>
    <x v="9720"/>
    <n v="87.45"/>
    <n v="479522"/>
    <x v="0"/>
  </r>
  <r>
    <x v="22"/>
    <x v="401"/>
    <n v="47.93"/>
    <x v="7899"/>
    <x v="10567"/>
    <n v="48.2"/>
    <n v="37176922"/>
    <x v="0"/>
  </r>
  <r>
    <x v="23"/>
    <x v="401"/>
    <n v="54"/>
    <x v="12408"/>
    <x v="13853"/>
    <n v="54.2"/>
    <n v="1166801"/>
    <x v="0"/>
  </r>
  <r>
    <x v="24"/>
    <x v="401"/>
    <n v="79"/>
    <x v="13833"/>
    <x v="32667"/>
    <n v="80.09"/>
    <n v="1091658"/>
    <x v="0"/>
  </r>
  <r>
    <x v="25"/>
    <x v="401"/>
    <n v="78.59"/>
    <x v="13980"/>
    <x v="44932"/>
    <n v="79.180000000000007"/>
    <n v="652961"/>
    <x v="0"/>
  </r>
  <r>
    <x v="26"/>
    <x v="401"/>
    <n v="66.290000000000006"/>
    <x v="4518"/>
    <x v="44933"/>
    <n v="66.819999999999993"/>
    <n v="1086729"/>
    <x v="0"/>
  </r>
  <r>
    <x v="27"/>
    <x v="401"/>
    <n v="67.760000000000005"/>
    <x v="7371"/>
    <x v="10114"/>
    <n v="67.989999999999995"/>
    <n v="425478"/>
    <x v="0"/>
  </r>
  <r>
    <x v="28"/>
    <x v="401"/>
    <n v="67.56"/>
    <x v="2400"/>
    <x v="8623"/>
    <n v="67.680000000000007"/>
    <n v="839925"/>
    <x v="0"/>
  </r>
  <r>
    <x v="29"/>
    <x v="401"/>
    <n v="148.19999999999999"/>
    <x v="22650"/>
    <x v="21785"/>
    <n v="150.41999999999999"/>
    <n v="1094251"/>
    <x v="0"/>
  </r>
  <r>
    <x v="30"/>
    <x v="401"/>
    <n v="23.86"/>
    <x v="23053"/>
    <x v="17713"/>
    <n v="24.44"/>
    <n v="18555575"/>
    <x v="0"/>
  </r>
  <r>
    <x v="31"/>
    <x v="401"/>
    <n v="4.3899999999999997"/>
    <x v="26679"/>
    <x v="43081"/>
    <n v="4.5999999999999996"/>
    <n v="34429620"/>
    <x v="0"/>
  </r>
  <r>
    <x v="32"/>
    <x v="401"/>
    <n v="47.91"/>
    <x v="17082"/>
    <x v="6741"/>
    <n v="47.83"/>
    <n v="645292"/>
    <x v="0"/>
  </r>
  <r>
    <x v="33"/>
    <x v="401"/>
    <n v="156.19999999999999"/>
    <x v="7557"/>
    <x v="2025"/>
    <n v="156.74"/>
    <n v="1364204"/>
    <x v="0"/>
  </r>
  <r>
    <x v="34"/>
    <x v="401"/>
    <n v="170.08"/>
    <x v="45114"/>
    <x v="19089"/>
    <n v="172.48"/>
    <n v="210244"/>
    <x v="0"/>
  </r>
  <r>
    <x v="35"/>
    <x v="401"/>
    <n v="100.44"/>
    <x v="26555"/>
    <x v="29513"/>
    <n v="101.52"/>
    <n v="596754"/>
    <x v="0"/>
  </r>
  <r>
    <x v="36"/>
    <x v="401"/>
    <n v="105.44"/>
    <x v="11267"/>
    <x v="6778"/>
    <n v="106.06"/>
    <n v="1134727"/>
    <x v="0"/>
  </r>
  <r>
    <x v="37"/>
    <x v="401"/>
    <n v="715"/>
    <x v="45115"/>
    <x v="44934"/>
    <n v="712.24"/>
    <n v="2249164"/>
    <x v="0"/>
  </r>
  <r>
    <x v="38"/>
    <x v="401"/>
    <n v="77.11"/>
    <x v="12420"/>
    <x v="18025"/>
    <n v="78.47"/>
    <n v="1491609"/>
    <x v="0"/>
  </r>
  <r>
    <x v="39"/>
    <x v="401"/>
    <n v="88.15"/>
    <x v="9397"/>
    <x v="123"/>
    <n v="89.06"/>
    <n v="473646"/>
    <x v="0"/>
  </r>
  <r>
    <x v="40"/>
    <x v="401"/>
    <n v="130.1"/>
    <x v="45116"/>
    <x v="33384"/>
    <n v="130.69999999999999"/>
    <n v="1579538"/>
    <x v="0"/>
  </r>
  <r>
    <x v="41"/>
    <x v="401"/>
    <n v="107.22"/>
    <x v="5349"/>
    <x v="28702"/>
    <n v="108.63"/>
    <n v="1559491"/>
    <x v="0"/>
  </r>
  <r>
    <x v="42"/>
    <x v="401"/>
    <n v="41.615000000000002"/>
    <x v="4862"/>
    <x v="9125"/>
    <n v="41.67"/>
    <n v="1284120"/>
    <x v="0"/>
  </r>
  <r>
    <x v="43"/>
    <x v="401"/>
    <n v="57.66"/>
    <x v="13083"/>
    <x v="7754"/>
    <n v="58.29"/>
    <n v="2516649"/>
    <x v="0"/>
  </r>
  <r>
    <x v="44"/>
    <x v="401"/>
    <n v="51.91"/>
    <x v="5550"/>
    <x v="10931"/>
    <n v="51.53"/>
    <n v="3883872"/>
    <x v="0"/>
  </r>
  <r>
    <x v="45"/>
    <x v="401"/>
    <n v="143.11000000000001"/>
    <x v="28908"/>
    <x v="6112"/>
    <n v="143.06"/>
    <n v="439351"/>
    <x v="0"/>
  </r>
  <r>
    <x v="46"/>
    <x v="401"/>
    <n v="58.16"/>
    <x v="15674"/>
    <x v="3418"/>
    <n v="58.15"/>
    <n v="1158342"/>
    <x v="0"/>
  </r>
  <r>
    <x v="48"/>
    <x v="401"/>
    <n v="96.54"/>
    <x v="14916"/>
    <x v="19781"/>
    <n v="96.58"/>
    <n v="764179"/>
    <x v="0"/>
  </r>
  <r>
    <x v="49"/>
    <x v="401"/>
    <n v="28.53"/>
    <x v="15028"/>
    <x v="19201"/>
    <n v="28.05"/>
    <n v="8051193"/>
    <x v="0"/>
  </r>
  <r>
    <x v="50"/>
    <x v="401"/>
    <n v="39.130000000000003"/>
    <x v="5109"/>
    <x v="5489"/>
    <n v="39.340000000000003"/>
    <n v="6266336"/>
    <x v="0"/>
  </r>
  <r>
    <x v="51"/>
    <x v="401"/>
    <n v="180.38"/>
    <x v="37526"/>
    <x v="10568"/>
    <n v="180.15"/>
    <n v="857029"/>
    <x v="0"/>
  </r>
  <r>
    <x v="52"/>
    <x v="401"/>
    <n v="153"/>
    <x v="24241"/>
    <x v="1453"/>
    <n v="153.30000000000001"/>
    <n v="1869337"/>
    <x v="0"/>
  </r>
  <r>
    <x v="53"/>
    <x v="401"/>
    <n v="74"/>
    <x v="3365"/>
    <x v="13319"/>
    <n v="74.67"/>
    <n v="469612"/>
    <x v="0"/>
  </r>
  <r>
    <x v="54"/>
    <x v="401"/>
    <n v="73.97"/>
    <x v="45117"/>
    <x v="9603"/>
    <n v="74.12"/>
    <n v="956801"/>
    <x v="0"/>
  </r>
  <r>
    <x v="55"/>
    <x v="401"/>
    <n v="65.39"/>
    <x v="7650"/>
    <x v="13680"/>
    <n v="65.52"/>
    <n v="3957118"/>
    <x v="0"/>
  </r>
  <r>
    <x v="56"/>
    <x v="401"/>
    <n v="256.13"/>
    <x v="45118"/>
    <x v="31347"/>
    <n v="256.20999999999998"/>
    <n v="145625"/>
    <x v="0"/>
  </r>
  <r>
    <x v="57"/>
    <x v="401"/>
    <n v="768"/>
    <x v="45119"/>
    <x v="44935"/>
    <n v="765.75"/>
    <n v="289734"/>
    <x v="0"/>
  </r>
  <r>
    <x v="58"/>
    <x v="401"/>
    <n v="45.55"/>
    <x v="19579"/>
    <x v="5774"/>
    <n v="45.82"/>
    <n v="1823120"/>
    <x v="0"/>
  </r>
  <r>
    <x v="59"/>
    <x v="401"/>
    <n v="14.76"/>
    <x v="1649"/>
    <x v="17918"/>
    <n v="14.88"/>
    <n v="62411281"/>
    <x v="0"/>
  </r>
  <r>
    <x v="60"/>
    <x v="401"/>
    <n v="43.47"/>
    <x v="564"/>
    <x v="2986"/>
    <n v="43.31"/>
    <n v="7582534"/>
    <x v="0"/>
  </r>
  <r>
    <x v="61"/>
    <x v="401"/>
    <n v="128.96"/>
    <x v="13779"/>
    <x v="27911"/>
    <n v="129.22"/>
    <n v="3043697"/>
    <x v="0"/>
  </r>
  <r>
    <x v="62"/>
    <x v="401"/>
    <n v="36.19"/>
    <x v="10367"/>
    <x v="7953"/>
    <n v="36.35"/>
    <n v="3109285"/>
    <x v="0"/>
  </r>
  <r>
    <x v="63"/>
    <x v="401"/>
    <n v="31.93"/>
    <x v="7860"/>
    <x v="1047"/>
    <n v="32.03"/>
    <n v="4521917"/>
    <x v="0"/>
  </r>
  <r>
    <x v="64"/>
    <x v="401"/>
    <n v="167.07"/>
    <x v="41369"/>
    <x v="27026"/>
    <n v="166.99"/>
    <n v="648605"/>
    <x v="0"/>
  </r>
  <r>
    <x v="65"/>
    <x v="401"/>
    <n v="37.049999999999997"/>
    <x v="28954"/>
    <x v="19371"/>
    <n v="37.36"/>
    <n v="1768489"/>
    <x v="0"/>
  </r>
  <r>
    <x v="66"/>
    <x v="401"/>
    <n v="48.63"/>
    <x v="1184"/>
    <x v="40179"/>
    <n v="49.18"/>
    <n v="2091544"/>
    <x v="0"/>
  </r>
  <r>
    <x v="69"/>
    <x v="401"/>
    <n v="282"/>
    <x v="45120"/>
    <x v="23857"/>
    <n v="282.79000000000002"/>
    <n v="1262957"/>
    <x v="0"/>
  </r>
  <r>
    <x v="70"/>
    <x v="401"/>
    <n v="42.16"/>
    <x v="12861"/>
    <x v="4721"/>
    <n v="42.27"/>
    <n v="4028387"/>
    <x v="0"/>
  </r>
  <r>
    <x v="71"/>
    <x v="401"/>
    <n v="363.34"/>
    <x v="45121"/>
    <x v="44936"/>
    <n v="365.09"/>
    <n v="314421"/>
    <x v="0"/>
  </r>
  <r>
    <x v="72"/>
    <x v="401"/>
    <n v="35.744999999999997"/>
    <x v="15640"/>
    <x v="30597"/>
    <n v="36.134999999999998"/>
    <n v="1030932"/>
    <x v="0"/>
  </r>
  <r>
    <x v="73"/>
    <x v="401"/>
    <n v="70.94"/>
    <x v="14095"/>
    <x v="12345"/>
    <n v="71.31"/>
    <n v="3630886"/>
    <x v="0"/>
  </r>
  <r>
    <x v="74"/>
    <x v="401"/>
    <n v="143.49"/>
    <x v="4673"/>
    <x v="11260"/>
    <n v="143.35"/>
    <n v="2289877"/>
    <x v="0"/>
  </r>
  <r>
    <x v="75"/>
    <x v="401"/>
    <n v="22.6"/>
    <x v="28092"/>
    <x v="13641"/>
    <n v="22.58"/>
    <n v="5446527"/>
    <x v="0"/>
  </r>
  <r>
    <x v="76"/>
    <x v="401"/>
    <n v="33.22"/>
    <x v="4987"/>
    <x v="10317"/>
    <n v="33.6"/>
    <n v="1696286"/>
    <x v="0"/>
  </r>
  <r>
    <x v="77"/>
    <x v="401"/>
    <n v="125.06"/>
    <x v="7363"/>
    <x v="9553"/>
    <n v="125.41"/>
    <n v="573119"/>
    <x v="0"/>
  </r>
  <r>
    <x v="78"/>
    <x v="401"/>
    <n v="45.45"/>
    <x v="2996"/>
    <x v="44937"/>
    <n v="45.29"/>
    <n v="1305078"/>
    <x v="0"/>
  </r>
  <r>
    <x v="79"/>
    <x v="401"/>
    <n v="77.55"/>
    <x v="15642"/>
    <x v="44938"/>
    <n v="78.150000000000006"/>
    <n v="1857193"/>
    <x v="0"/>
  </r>
  <r>
    <x v="80"/>
    <x v="401"/>
    <n v="72.150000000000006"/>
    <x v="2041"/>
    <x v="2018"/>
    <n v="71.959999999999994"/>
    <n v="3002130"/>
    <x v="0"/>
  </r>
  <r>
    <x v="81"/>
    <x v="401"/>
    <n v="32.08"/>
    <x v="6100"/>
    <x v="19976"/>
    <n v="32.07"/>
    <n v="3218181"/>
    <x v="0"/>
  </r>
  <r>
    <x v="82"/>
    <x v="401"/>
    <n v="29.33"/>
    <x v="7383"/>
    <x v="14556"/>
    <n v="29.56"/>
    <n v="1379530"/>
    <x v="0"/>
  </r>
  <r>
    <x v="83"/>
    <x v="401"/>
    <n v="63.92"/>
    <x v="1274"/>
    <x v="1690"/>
    <n v="63.91"/>
    <n v="466148"/>
    <x v="0"/>
  </r>
  <r>
    <x v="84"/>
    <x v="401"/>
    <n v="54.32"/>
    <x v="3987"/>
    <x v="11426"/>
    <n v="54.87"/>
    <n v="2711009"/>
    <x v="0"/>
  </r>
  <r>
    <x v="85"/>
    <x v="401"/>
    <n v="126.6"/>
    <x v="13875"/>
    <x v="23057"/>
    <n v="127.22"/>
    <n v="1240618"/>
    <x v="0"/>
  </r>
  <r>
    <x v="86"/>
    <x v="401"/>
    <n v="90.91"/>
    <x v="2162"/>
    <x v="44939"/>
    <n v="90.8"/>
    <n v="1220567"/>
    <x v="0"/>
  </r>
  <r>
    <x v="87"/>
    <x v="401"/>
    <n v="48.18"/>
    <x v="15284"/>
    <x v="1824"/>
    <n v="48.6"/>
    <n v="5430558"/>
    <x v="0"/>
  </r>
  <r>
    <x v="88"/>
    <x v="401"/>
    <n v="24.86"/>
    <x v="18776"/>
    <x v="44940"/>
    <n v="25.05"/>
    <n v="2884609"/>
    <x v="0"/>
  </r>
  <r>
    <x v="89"/>
    <x v="401"/>
    <n v="106.29"/>
    <x v="23004"/>
    <x v="21437"/>
    <n v="106.43"/>
    <n v="2515246"/>
    <x v="0"/>
  </r>
  <r>
    <x v="90"/>
    <x v="401"/>
    <n v="55.15"/>
    <x v="45122"/>
    <x v="7420"/>
    <n v="55.28"/>
    <n v="933380"/>
    <x v="0"/>
  </r>
  <r>
    <x v="91"/>
    <x v="401"/>
    <n v="23.43"/>
    <x v="6826"/>
    <x v="16085"/>
    <n v="23.59"/>
    <n v="3513535"/>
    <x v="0"/>
  </r>
  <r>
    <x v="92"/>
    <x v="401"/>
    <n v="28.9"/>
    <x v="7019"/>
    <x v="44941"/>
    <n v="27.7"/>
    <n v="6984072"/>
    <x v="0"/>
  </r>
  <r>
    <x v="93"/>
    <x v="401"/>
    <n v="49.104999999999997"/>
    <x v="45123"/>
    <x v="7494"/>
    <n v="49.085000000000001"/>
    <n v="1147704"/>
    <x v="0"/>
  </r>
  <r>
    <x v="94"/>
    <x v="401"/>
    <n v="4.16"/>
    <x v="45124"/>
    <x v="8119"/>
    <n v="4.16"/>
    <n v="24622771"/>
    <x v="0"/>
  </r>
  <r>
    <x v="95"/>
    <x v="401"/>
    <n v="74.989999999999995"/>
    <x v="22202"/>
    <x v="18728"/>
    <n v="75.180000000000007"/>
    <n v="1108291"/>
    <x v="0"/>
  </r>
  <r>
    <x v="96"/>
    <x v="401"/>
    <n v="217.01"/>
    <x v="45125"/>
    <x v="34463"/>
    <n v="219.97"/>
    <n v="2797213"/>
    <x v="0"/>
  </r>
  <r>
    <x v="97"/>
    <x v="401"/>
    <n v="68.7"/>
    <x v="9537"/>
    <x v="4773"/>
    <n v="69.28"/>
    <n v="529281"/>
    <x v="0"/>
  </r>
  <r>
    <x v="98"/>
    <x v="401"/>
    <n v="128.91"/>
    <x v="22392"/>
    <x v="6286"/>
    <n v="128.82"/>
    <n v="980838"/>
    <x v="0"/>
  </r>
  <r>
    <x v="99"/>
    <x v="401"/>
    <n v="129.86000000000001"/>
    <x v="23365"/>
    <x v="18224"/>
    <n v="129.69999999999999"/>
    <n v="481413"/>
    <x v="0"/>
  </r>
  <r>
    <x v="100"/>
    <x v="401"/>
    <n v="70.540000000000006"/>
    <x v="9365"/>
    <x v="7194"/>
    <n v="70.59"/>
    <n v="2327156"/>
    <x v="0"/>
  </r>
  <r>
    <x v="101"/>
    <x v="401"/>
    <n v="46.65"/>
    <x v="9886"/>
    <x v="2525"/>
    <n v="47"/>
    <n v="987648"/>
    <x v="0"/>
  </r>
  <r>
    <x v="102"/>
    <x v="401"/>
    <n v="31.305"/>
    <x v="21281"/>
    <x v="44942"/>
    <n v="31.44"/>
    <n v="16159920"/>
    <x v="0"/>
  </r>
  <r>
    <x v="103"/>
    <x v="401"/>
    <n v="97.97"/>
    <x v="45126"/>
    <x v="9706"/>
    <n v="98.61"/>
    <n v="855543"/>
    <x v="0"/>
  </r>
  <r>
    <x v="104"/>
    <x v="401"/>
    <n v="452.5"/>
    <x v="45127"/>
    <x v="1591"/>
    <n v="445.41"/>
    <n v="1013064"/>
    <x v="0"/>
  </r>
  <r>
    <x v="105"/>
    <x v="401"/>
    <n v="113.42"/>
    <x v="7170"/>
    <x v="29409"/>
    <n v="113.24"/>
    <n v="1412253"/>
    <x v="0"/>
  </r>
  <r>
    <x v="106"/>
    <x v="401"/>
    <n v="41.53"/>
    <x v="3723"/>
    <x v="20579"/>
    <n v="41.59"/>
    <n v="1272101"/>
    <x v="0"/>
  </r>
  <r>
    <x v="107"/>
    <x v="401"/>
    <n v="60.99"/>
    <x v="5934"/>
    <x v="10513"/>
    <n v="61.79"/>
    <n v="1370390"/>
    <x v="0"/>
  </r>
  <r>
    <x v="108"/>
    <x v="401"/>
    <n v="22.38"/>
    <x v="27699"/>
    <x v="24809"/>
    <n v="22.51"/>
    <n v="3541877"/>
    <x v="0"/>
  </r>
  <r>
    <x v="109"/>
    <x v="401"/>
    <n v="72.88"/>
    <x v="348"/>
    <x v="13179"/>
    <n v="73.83"/>
    <n v="2811291"/>
    <x v="0"/>
  </r>
  <r>
    <x v="110"/>
    <x v="401"/>
    <n v="23.69"/>
    <x v="9340"/>
    <x v="17197"/>
    <n v="23.61"/>
    <n v="4367694"/>
    <x v="0"/>
  </r>
  <r>
    <x v="111"/>
    <x v="401"/>
    <n v="88.76"/>
    <x v="45128"/>
    <x v="7288"/>
    <n v="89.01"/>
    <n v="261802"/>
    <x v="0"/>
  </r>
  <r>
    <x v="112"/>
    <x v="401"/>
    <n v="162"/>
    <x v="31479"/>
    <x v="16905"/>
    <n v="162.5"/>
    <n v="599586"/>
    <x v="0"/>
  </r>
  <r>
    <x v="113"/>
    <x v="401"/>
    <n v="44.27"/>
    <x v="14049"/>
    <x v="1712"/>
    <n v="44.33"/>
    <n v="6068572"/>
    <x v="0"/>
  </r>
  <r>
    <x v="114"/>
    <x v="401"/>
    <n v="150.24"/>
    <x v="5307"/>
    <x v="41247"/>
    <n v="149.08000000000001"/>
    <n v="3349772"/>
    <x v="0"/>
  </r>
  <r>
    <x v="115"/>
    <x v="401"/>
    <n v="26.24"/>
    <x v="7773"/>
    <x v="1190"/>
    <n v="26.26"/>
    <n v="634208"/>
    <x v="0"/>
  </r>
  <r>
    <x v="116"/>
    <x v="401"/>
    <n v="61.33"/>
    <x v="11288"/>
    <x v="40855"/>
    <n v="61.19"/>
    <n v="1477694"/>
    <x v="0"/>
  </r>
  <r>
    <x v="117"/>
    <x v="401"/>
    <n v="83.12"/>
    <x v="4986"/>
    <x v="17281"/>
    <n v="83.77"/>
    <n v="3139667"/>
    <x v="0"/>
  </r>
  <r>
    <x v="118"/>
    <x v="401"/>
    <n v="28.95"/>
    <x v="33430"/>
    <x v="1740"/>
    <n v="28.92"/>
    <n v="16673324"/>
    <x v="0"/>
  </r>
  <r>
    <x v="119"/>
    <x v="401"/>
    <n v="24.02"/>
    <x v="20265"/>
    <x v="21639"/>
    <n v="24.88"/>
    <n v="3101872"/>
    <x v="0"/>
  </r>
  <r>
    <x v="120"/>
    <x v="401"/>
    <n v="25.83"/>
    <x v="9192"/>
    <x v="5446"/>
    <n v="25.89"/>
    <n v="6004906"/>
    <x v="0"/>
  </r>
  <r>
    <x v="121"/>
    <x v="401"/>
    <n v="93.96"/>
    <x v="5216"/>
    <x v="5312"/>
    <n v="95.09"/>
    <n v="788790"/>
    <x v="0"/>
  </r>
  <r>
    <x v="122"/>
    <x v="401"/>
    <n v="26.65"/>
    <x v="9044"/>
    <x v="2039"/>
    <n v="26.81"/>
    <n v="3173307"/>
    <x v="0"/>
  </r>
  <r>
    <x v="123"/>
    <x v="401"/>
    <n v="62.48"/>
    <x v="8085"/>
    <x v="3287"/>
    <n v="62.46"/>
    <n v="2273689"/>
    <x v="0"/>
  </r>
  <r>
    <x v="124"/>
    <x v="401"/>
    <n v="84.71"/>
    <x v="18136"/>
    <x v="13206"/>
    <n v="85.5"/>
    <n v="786010"/>
    <x v="0"/>
  </r>
  <r>
    <x v="125"/>
    <x v="401"/>
    <n v="97.12"/>
    <x v="45129"/>
    <x v="3542"/>
    <n v="96.94"/>
    <n v="4442108"/>
    <x v="0"/>
  </r>
  <r>
    <x v="126"/>
    <x v="401"/>
    <n v="101.38"/>
    <x v="45130"/>
    <x v="14078"/>
    <n v="102.02"/>
    <n v="5008943"/>
    <x v="0"/>
  </r>
  <r>
    <x v="127"/>
    <x v="401"/>
    <n v="121.43"/>
    <x v="3219"/>
    <x v="31916"/>
    <n v="122.19"/>
    <n v="1076155"/>
    <x v="0"/>
  </r>
  <r>
    <x v="128"/>
    <x v="401"/>
    <n v="46.24"/>
    <x v="3405"/>
    <x v="10067"/>
    <n v="46.58"/>
    <n v="13854489"/>
    <x v="0"/>
  </r>
  <r>
    <x v="129"/>
    <x v="401"/>
    <n v="42.83"/>
    <x v="4810"/>
    <x v="10040"/>
    <n v="43.12"/>
    <n v="5509375"/>
    <x v="0"/>
  </r>
  <r>
    <x v="130"/>
    <x v="401"/>
    <n v="80.2"/>
    <x v="6526"/>
    <x v="1598"/>
    <n v="80.5"/>
    <n v="1744444"/>
    <x v="0"/>
  </r>
  <r>
    <x v="131"/>
    <x v="401"/>
    <n v="56.2"/>
    <x v="1237"/>
    <x v="3893"/>
    <n v="56.78"/>
    <n v="2168296"/>
    <x v="0"/>
  </r>
  <r>
    <x v="132"/>
    <x v="401"/>
    <n v="77.36"/>
    <x v="5032"/>
    <x v="14483"/>
    <n v="77.209999999999994"/>
    <n v="1217867"/>
    <x v="0"/>
  </r>
  <r>
    <x v="133"/>
    <x v="401"/>
    <n v="88.89"/>
    <x v="1350"/>
    <x v="7404"/>
    <n v="89.88"/>
    <n v="3508514"/>
    <x v="0"/>
  </r>
  <r>
    <x v="134"/>
    <x v="401"/>
    <n v="30.56"/>
    <x v="10280"/>
    <x v="20637"/>
    <n v="30.58"/>
    <n v="2716980"/>
    <x v="0"/>
  </r>
  <r>
    <x v="135"/>
    <x v="401"/>
    <n v="99.29"/>
    <x v="21893"/>
    <x v="22633"/>
    <n v="98.91"/>
    <n v="2391259"/>
    <x v="0"/>
  </r>
  <r>
    <x v="136"/>
    <x v="401"/>
    <n v="27.03"/>
    <x v="7608"/>
    <x v="23403"/>
    <n v="27.55"/>
    <n v="2658039"/>
    <x v="0"/>
  </r>
  <r>
    <x v="137"/>
    <x v="401"/>
    <n v="26.02"/>
    <x v="2164"/>
    <x v="3407"/>
    <n v="26.37"/>
    <n v="1858453"/>
    <x v="0"/>
  </r>
  <r>
    <x v="138"/>
    <x v="401"/>
    <n v="48.08"/>
    <x v="37355"/>
    <x v="610"/>
    <n v="48.95"/>
    <n v="2600500"/>
    <x v="0"/>
  </r>
  <r>
    <x v="139"/>
    <x v="401"/>
    <n v="99.81"/>
    <x v="8481"/>
    <x v="10085"/>
    <n v="100.29"/>
    <n v="4589121"/>
    <x v="0"/>
  </r>
  <r>
    <x v="140"/>
    <x v="401"/>
    <n v="94.78"/>
    <x v="431"/>
    <x v="643"/>
    <n v="94.66"/>
    <n v="1637510"/>
    <x v="0"/>
  </r>
  <r>
    <x v="141"/>
    <x v="401"/>
    <n v="88.97"/>
    <x v="15830"/>
    <x v="15044"/>
    <n v="88.94"/>
    <n v="5880018"/>
    <x v="0"/>
  </r>
  <r>
    <x v="142"/>
    <x v="401"/>
    <n v="66.53"/>
    <x v="86"/>
    <x v="1278"/>
    <n v="66.739999999999995"/>
    <n v="516981"/>
    <x v="0"/>
  </r>
  <r>
    <x v="143"/>
    <x v="401"/>
    <n v="92.18"/>
    <x v="25352"/>
    <x v="44943"/>
    <n v="92.15"/>
    <n v="703100"/>
    <x v="0"/>
  </r>
  <r>
    <x v="144"/>
    <x v="401"/>
    <n v="23.44"/>
    <x v="30976"/>
    <x v="35633"/>
    <n v="23.7"/>
    <n v="2201366"/>
    <x v="0"/>
  </r>
  <r>
    <x v="145"/>
    <x v="401"/>
    <n v="67.489999999999995"/>
    <x v="13482"/>
    <x v="11957"/>
    <n v="67.48"/>
    <n v="1066962"/>
    <x v="0"/>
  </r>
  <r>
    <x v="146"/>
    <x v="401"/>
    <n v="89.81"/>
    <x v="394"/>
    <x v="30142"/>
    <n v="90.21"/>
    <n v="564953"/>
    <x v="0"/>
  </r>
  <r>
    <x v="147"/>
    <x v="401"/>
    <n v="77.94"/>
    <x v="17691"/>
    <x v="10405"/>
    <n v="77.98"/>
    <n v="2194244"/>
    <x v="0"/>
  </r>
  <r>
    <x v="148"/>
    <x v="401"/>
    <n v="77.150000000000006"/>
    <x v="18374"/>
    <x v="11344"/>
    <n v="77.05"/>
    <n v="630189"/>
    <x v="0"/>
  </r>
  <r>
    <x v="149"/>
    <x v="401"/>
    <n v="35.56"/>
    <x v="3209"/>
    <x v="20398"/>
    <n v="35.9"/>
    <n v="5385454"/>
    <x v="0"/>
  </r>
  <r>
    <x v="152"/>
    <x v="401"/>
    <n v="71.680000000000007"/>
    <x v="6906"/>
    <x v="7682"/>
    <n v="71.61"/>
    <n v="1373213"/>
    <x v="0"/>
  </r>
  <r>
    <x v="153"/>
    <x v="401"/>
    <n v="75.33"/>
    <x v="45131"/>
    <x v="21529"/>
    <n v="75.7"/>
    <n v="2311311"/>
    <x v="0"/>
  </r>
  <r>
    <x v="154"/>
    <x v="401"/>
    <n v="24.17"/>
    <x v="7934"/>
    <x v="14169"/>
    <n v="24.36"/>
    <n v="8050496"/>
    <x v="0"/>
  </r>
  <r>
    <x v="155"/>
    <x v="401"/>
    <n v="118.2"/>
    <x v="10607"/>
    <x v="2669"/>
    <n v="118.34"/>
    <n v="882851"/>
    <x v="0"/>
  </r>
  <r>
    <x v="156"/>
    <x v="401"/>
    <n v="72.930000000000007"/>
    <x v="123"/>
    <x v="10805"/>
    <n v="72.739999999999995"/>
    <n v="1131661"/>
    <x v="0"/>
  </r>
  <r>
    <x v="157"/>
    <x v="401"/>
    <n v="125.13"/>
    <x v="8625"/>
    <x v="10275"/>
    <n v="126.29"/>
    <n v="493358"/>
    <x v="0"/>
  </r>
  <r>
    <x v="158"/>
    <x v="401"/>
    <n v="70.959999999999994"/>
    <x v="239"/>
    <x v="44944"/>
    <n v="70.78"/>
    <n v="1157836"/>
    <x v="0"/>
  </r>
  <r>
    <x v="159"/>
    <x v="401"/>
    <n v="91.79"/>
    <x v="22124"/>
    <x v="1852"/>
    <n v="92"/>
    <n v="1450029"/>
    <x v="0"/>
  </r>
  <r>
    <x v="160"/>
    <x v="401"/>
    <n v="73.63"/>
    <x v="1772"/>
    <x v="11707"/>
    <n v="73.760000000000005"/>
    <n v="615205"/>
    <x v="0"/>
  </r>
  <r>
    <x v="161"/>
    <x v="401"/>
    <n v="52.19"/>
    <x v="45132"/>
    <x v="20918"/>
    <n v="52.2"/>
    <n v="1663461"/>
    <x v="0"/>
  </r>
  <r>
    <x v="162"/>
    <x v="401"/>
    <n v="81.94"/>
    <x v="10420"/>
    <x v="17204"/>
    <n v="81.569999999999993"/>
    <n v="2100605"/>
    <x v="0"/>
  </r>
  <r>
    <x v="163"/>
    <x v="401"/>
    <n v="363.1"/>
    <x v="16939"/>
    <x v="44945"/>
    <n v="366.56"/>
    <n v="824720"/>
    <x v="0"/>
  </r>
  <r>
    <x v="164"/>
    <x v="401"/>
    <n v="68.81"/>
    <x v="3955"/>
    <x v="1045"/>
    <n v="68.72"/>
    <n v="1165041"/>
    <x v="0"/>
  </r>
  <r>
    <x v="165"/>
    <x v="401"/>
    <n v="73.099999999999994"/>
    <x v="4549"/>
    <x v="194"/>
    <n v="73.16"/>
    <n v="1307899"/>
    <x v="0"/>
  </r>
  <r>
    <x v="166"/>
    <x v="401"/>
    <n v="74.92"/>
    <x v="16078"/>
    <x v="15862"/>
    <n v="74.97"/>
    <n v="2503280"/>
    <x v="0"/>
  </r>
  <r>
    <x v="167"/>
    <x v="401"/>
    <n v="227.44"/>
    <x v="26621"/>
    <x v="44946"/>
    <n v="226.9"/>
    <n v="262719"/>
    <x v="0"/>
  </r>
  <r>
    <x v="168"/>
    <x v="401"/>
    <n v="54.85"/>
    <x v="2310"/>
    <x v="44947"/>
    <n v="55.01"/>
    <n v="1296547"/>
    <x v="0"/>
  </r>
  <r>
    <x v="169"/>
    <x v="401"/>
    <n v="27.48"/>
    <x v="45133"/>
    <x v="3419"/>
    <n v="27.82"/>
    <n v="2451961"/>
    <x v="0"/>
  </r>
  <r>
    <x v="170"/>
    <x v="401"/>
    <n v="61.63"/>
    <x v="9246"/>
    <x v="7468"/>
    <n v="61.63"/>
    <n v="1030647"/>
    <x v="0"/>
  </r>
  <r>
    <x v="171"/>
    <x v="401"/>
    <n v="75.47"/>
    <x v="4229"/>
    <x v="3951"/>
    <n v="75.650000000000006"/>
    <n v="698222"/>
    <x v="0"/>
  </r>
  <r>
    <x v="173"/>
    <x v="401"/>
    <n v="99.94"/>
    <x v="1548"/>
    <x v="3149"/>
    <n v="100.04"/>
    <n v="1675145"/>
    <x v="0"/>
  </r>
  <r>
    <x v="174"/>
    <x v="401"/>
    <n v="34.21"/>
    <x v="11734"/>
    <x v="14446"/>
    <n v="34.33"/>
    <n v="3248998"/>
    <x v="0"/>
  </r>
  <r>
    <x v="175"/>
    <x v="401"/>
    <n v="48.72"/>
    <x v="9604"/>
    <x v="14124"/>
    <n v="48.67"/>
    <n v="1104564"/>
    <x v="0"/>
  </r>
  <r>
    <x v="176"/>
    <x v="401"/>
    <n v="112"/>
    <x v="3146"/>
    <x v="16676"/>
    <n v="112.29"/>
    <n v="1076412"/>
    <x v="0"/>
  </r>
  <r>
    <x v="177"/>
    <x v="401"/>
    <n v="92.9"/>
    <x v="628"/>
    <x v="8789"/>
    <n v="92.93"/>
    <n v="547982"/>
    <x v="0"/>
  </r>
  <r>
    <x v="178"/>
    <x v="401"/>
    <n v="46.1"/>
    <x v="271"/>
    <x v="44948"/>
    <n v="46"/>
    <n v="2132127"/>
    <x v="0"/>
  </r>
  <r>
    <x v="179"/>
    <x v="401"/>
    <n v="58.47"/>
    <x v="10071"/>
    <x v="44949"/>
    <n v="58.93"/>
    <n v="705723"/>
    <x v="0"/>
  </r>
  <r>
    <x v="180"/>
    <x v="401"/>
    <n v="119.56"/>
    <x v="1127"/>
    <x v="19357"/>
    <n v="119.38"/>
    <n v="13493563"/>
    <x v="0"/>
  </r>
  <r>
    <x v="181"/>
    <x v="401"/>
    <n v="11.35"/>
    <x v="9327"/>
    <x v="23871"/>
    <n v="11.14"/>
    <n v="28617031"/>
    <x v="0"/>
  </r>
  <r>
    <x v="182"/>
    <x v="401"/>
    <n v="163.63999999999999"/>
    <x v="8853"/>
    <x v="25433"/>
    <n v="164.47"/>
    <n v="919649"/>
    <x v="0"/>
  </r>
  <r>
    <x v="183"/>
    <x v="401"/>
    <n v="32.450000000000003"/>
    <x v="33071"/>
    <x v="30027"/>
    <n v="32.479999999999997"/>
    <n v="2556113"/>
    <x v="0"/>
  </r>
  <r>
    <x v="184"/>
    <x v="401"/>
    <n v="108.24"/>
    <x v="7145"/>
    <x v="8224"/>
    <n v="108.81"/>
    <n v="862781"/>
    <x v="0"/>
  </r>
  <r>
    <x v="185"/>
    <x v="401"/>
    <n v="104.45"/>
    <x v="14990"/>
    <x v="6131"/>
    <n v="105.13"/>
    <n v="654438"/>
    <x v="0"/>
  </r>
  <r>
    <x v="186"/>
    <x v="401"/>
    <n v="73.900000000000006"/>
    <x v="16408"/>
    <x v="1530"/>
    <n v="74.41"/>
    <n v="1476358"/>
    <x v="0"/>
  </r>
  <r>
    <x v="187"/>
    <x v="401"/>
    <n v="18.73"/>
    <x v="3866"/>
    <x v="13781"/>
    <n v="18.850000000000001"/>
    <n v="4794495"/>
    <x v="0"/>
  </r>
  <r>
    <x v="188"/>
    <x v="401"/>
    <n v="30.85"/>
    <x v="3381"/>
    <x v="1757"/>
    <n v="30.89"/>
    <n v="352680"/>
    <x v="0"/>
  </r>
  <r>
    <x v="189"/>
    <x v="401"/>
    <n v="52.32"/>
    <x v="4835"/>
    <x v="14191"/>
    <n v="52.72"/>
    <n v="1115699"/>
    <x v="0"/>
  </r>
  <r>
    <x v="190"/>
    <x v="401"/>
    <n v="48.42"/>
    <x v="18833"/>
    <x v="8901"/>
    <n v="48.14"/>
    <n v="706071"/>
    <x v="0"/>
  </r>
  <r>
    <x v="191"/>
    <x v="401"/>
    <n v="54.51"/>
    <x v="5538"/>
    <x v="6002"/>
    <n v="55.05"/>
    <n v="1791419"/>
    <x v="0"/>
  </r>
  <r>
    <x v="192"/>
    <x v="401"/>
    <n v="47.79"/>
    <x v="12596"/>
    <x v="5507"/>
    <n v="48.12"/>
    <n v="841848"/>
    <x v="0"/>
  </r>
  <r>
    <x v="193"/>
    <x v="401"/>
    <n v="28.78"/>
    <x v="4338"/>
    <x v="4101"/>
    <n v="28.93"/>
    <n v="5161010"/>
    <x v="0"/>
  </r>
  <r>
    <x v="194"/>
    <x v="401"/>
    <n v="28.98"/>
    <x v="32644"/>
    <x v="16982"/>
    <n v="29.26"/>
    <n v="2358423"/>
    <x v="0"/>
  </r>
  <r>
    <x v="195"/>
    <x v="401"/>
    <n v="153.71"/>
    <x v="2249"/>
    <x v="6494"/>
    <n v="153.6"/>
    <n v="186154"/>
    <x v="0"/>
  </r>
  <r>
    <x v="196"/>
    <x v="401"/>
    <n v="26.76"/>
    <x v="10841"/>
    <x v="2039"/>
    <n v="27"/>
    <n v="2059032"/>
    <x v="0"/>
  </r>
  <r>
    <x v="198"/>
    <x v="401"/>
    <n v="13.48"/>
    <x v="45134"/>
    <x v="10860"/>
    <n v="13.45"/>
    <n v="17263287"/>
    <x v="0"/>
  </r>
  <r>
    <x v="199"/>
    <x v="401"/>
    <n v="142.80000000000001"/>
    <x v="5056"/>
    <x v="7617"/>
    <n v="143.13"/>
    <n v="761207"/>
    <x v="0"/>
  </r>
  <r>
    <x v="200"/>
    <x v="401"/>
    <n v="30.14"/>
    <x v="22309"/>
    <x v="1549"/>
    <n v="30.12"/>
    <n v="19499066"/>
    <x v="0"/>
  </r>
  <r>
    <x v="201"/>
    <x v="401"/>
    <n v="26.78"/>
    <x v="17153"/>
    <x v="3087"/>
    <n v="26.95"/>
    <n v="2581861"/>
    <x v="0"/>
  </r>
  <r>
    <x v="202"/>
    <x v="401"/>
    <n v="85.82"/>
    <x v="1352"/>
    <x v="12123"/>
    <n v="85.82"/>
    <n v="6125943"/>
    <x v="0"/>
  </r>
  <r>
    <x v="203"/>
    <x v="401"/>
    <n v="62.71"/>
    <x v="6198"/>
    <x v="13015"/>
    <n v="62.87"/>
    <n v="1634062"/>
    <x v="0"/>
  </r>
  <r>
    <x v="204"/>
    <x v="401"/>
    <n v="20.07"/>
    <x v="16447"/>
    <x v="16807"/>
    <n v="20.51"/>
    <n v="12534291"/>
    <x v="0"/>
  </r>
  <r>
    <x v="205"/>
    <x v="401"/>
    <n v="31.31"/>
    <x v="7179"/>
    <x v="12807"/>
    <n v="31.39"/>
    <n v="6089756"/>
    <x v="0"/>
  </r>
  <r>
    <x v="206"/>
    <x v="401"/>
    <n v="737.51"/>
    <x v="45135"/>
    <x v="44950"/>
    <n v="747.6"/>
    <n v="1740130"/>
    <x v="0"/>
  </r>
  <r>
    <x v="207"/>
    <x v="401"/>
    <n v="724.01"/>
    <x v="45136"/>
    <x v="44951"/>
    <n v="732.66"/>
    <n v="1974962"/>
    <x v="0"/>
  </r>
  <r>
    <x v="208"/>
    <x v="401"/>
    <n v="96.59"/>
    <x v="19189"/>
    <x v="6320"/>
    <n v="97.06"/>
    <n v="401046"/>
    <x v="0"/>
  </r>
  <r>
    <x v="209"/>
    <x v="401"/>
    <n v="76.22"/>
    <x v="45137"/>
    <x v="5956"/>
    <n v="77.11"/>
    <n v="718377"/>
    <x v="0"/>
  </r>
  <r>
    <x v="210"/>
    <x v="401"/>
    <n v="18.100000000000001"/>
    <x v="7853"/>
    <x v="2075"/>
    <n v="18.13"/>
    <n v="5016326"/>
    <x v="0"/>
  </r>
  <r>
    <x v="211"/>
    <x v="401"/>
    <n v="40.42"/>
    <x v="4409"/>
    <x v="16510"/>
    <n v="41.71"/>
    <n v="766167"/>
    <x v="0"/>
  </r>
  <r>
    <x v="212"/>
    <x v="401"/>
    <n v="158.69999999999999"/>
    <x v="9329"/>
    <x v="44952"/>
    <n v="159.53"/>
    <n v="2157794"/>
    <x v="0"/>
  </r>
  <r>
    <x v="213"/>
    <x v="401"/>
    <n v="27.4"/>
    <x v="20937"/>
    <x v="3419"/>
    <n v="27.79"/>
    <n v="2308147"/>
    <x v="0"/>
  </r>
  <r>
    <x v="214"/>
    <x v="401"/>
    <n v="227.95"/>
    <x v="45138"/>
    <x v="44953"/>
    <n v="225.88"/>
    <n v="399021"/>
    <x v="0"/>
  </r>
  <r>
    <x v="215"/>
    <x v="401"/>
    <n v="42.3"/>
    <x v="10870"/>
    <x v="16292"/>
    <n v="42.58"/>
    <n v="6421391"/>
    <x v="0"/>
  </r>
  <r>
    <x v="216"/>
    <x v="401"/>
    <n v="86.3"/>
    <x v="5525"/>
    <x v="477"/>
    <n v="87.28"/>
    <n v="413728"/>
    <x v="0"/>
  </r>
  <r>
    <x v="217"/>
    <x v="401"/>
    <n v="10.5"/>
    <x v="31"/>
    <x v="12282"/>
    <n v="10.58"/>
    <n v="6891693"/>
    <x v="0"/>
  </r>
  <r>
    <x v="218"/>
    <x v="401"/>
    <n v="27.27"/>
    <x v="6468"/>
    <x v="26905"/>
    <n v="27.03"/>
    <n v="2294852"/>
    <x v="0"/>
  </r>
  <r>
    <x v="219"/>
    <x v="401"/>
    <n v="77.290000000000006"/>
    <x v="15897"/>
    <x v="3545"/>
    <n v="77.36"/>
    <n v="1335927"/>
    <x v="0"/>
  </r>
  <r>
    <x v="220"/>
    <x v="401"/>
    <n v="68.95"/>
    <x v="10314"/>
    <x v="25874"/>
    <n v="69.27"/>
    <n v="1200621"/>
    <x v="0"/>
  </r>
  <r>
    <x v="221"/>
    <x v="401"/>
    <n v="32.69"/>
    <x v="7521"/>
    <x v="16375"/>
    <n v="33.04"/>
    <n v="2098089"/>
    <x v="0"/>
  </r>
  <r>
    <x v="222"/>
    <x v="401"/>
    <n v="134.07"/>
    <x v="5361"/>
    <x v="25036"/>
    <n v="133.94999999999999"/>
    <n v="4025272"/>
    <x v="0"/>
  </r>
  <r>
    <x v="223"/>
    <x v="401"/>
    <n v="59.94"/>
    <x v="23360"/>
    <x v="3233"/>
    <n v="60.23"/>
    <n v="3747273"/>
    <x v="0"/>
  </r>
  <r>
    <x v="224"/>
    <x v="401"/>
    <n v="44.91"/>
    <x v="7556"/>
    <x v="20420"/>
    <n v="45.2"/>
    <n v="1551360"/>
    <x v="0"/>
  </r>
  <r>
    <x v="225"/>
    <x v="401"/>
    <n v="153.91999999999999"/>
    <x v="23614"/>
    <x v="21084"/>
    <n v="154.66999999999999"/>
    <n v="318407"/>
    <x v="0"/>
  </r>
  <r>
    <x v="227"/>
    <x v="401"/>
    <n v="45.46"/>
    <x v="11759"/>
    <x v="10914"/>
    <n v="45.53"/>
    <n v="1301854"/>
    <x v="0"/>
  </r>
  <r>
    <x v="228"/>
    <x v="401"/>
    <n v="33.85"/>
    <x v="23207"/>
    <x v="17440"/>
    <n v="34.409999999999997"/>
    <n v="3236976"/>
    <x v="0"/>
  </r>
  <r>
    <x v="229"/>
    <x v="401"/>
    <n v="114.47"/>
    <x v="14812"/>
    <x v="10537"/>
    <n v="114.33"/>
    <n v="1762578"/>
    <x v="0"/>
  </r>
  <r>
    <x v="230"/>
    <x v="401"/>
    <n v="17.46"/>
    <x v="268"/>
    <x v="8954"/>
    <n v="18.260000000000002"/>
    <n v="22958541"/>
    <x v="0"/>
  </r>
  <r>
    <x v="231"/>
    <x v="401"/>
    <n v="13.02"/>
    <x v="5111"/>
    <x v="34965"/>
    <n v="13.17"/>
    <n v="18881860"/>
    <x v="0"/>
  </r>
  <r>
    <x v="232"/>
    <x v="401"/>
    <n v="60.41"/>
    <x v="1980"/>
    <x v="14302"/>
    <n v="60.59"/>
    <n v="1100887"/>
    <x v="0"/>
  </r>
  <r>
    <x v="233"/>
    <x v="401"/>
    <n v="20.71"/>
    <x v="5777"/>
    <x v="19010"/>
    <n v="20.97"/>
    <n v="2123707"/>
    <x v="0"/>
  </r>
  <r>
    <x v="234"/>
    <x v="401"/>
    <n v="34.950000000000003"/>
    <x v="14946"/>
    <x v="20787"/>
    <n v="34.78"/>
    <n v="2106271"/>
    <x v="0"/>
  </r>
  <r>
    <x v="235"/>
    <x v="401"/>
    <n v="79.17"/>
    <x v="12586"/>
    <x v="12563"/>
    <n v="79.430000000000007"/>
    <n v="738176"/>
    <x v="0"/>
  </r>
  <r>
    <x v="236"/>
    <x v="401"/>
    <n v="86.724999999999994"/>
    <x v="45139"/>
    <x v="42067"/>
    <n v="86.9"/>
    <n v="703856"/>
    <x v="0"/>
  </r>
  <r>
    <x v="237"/>
    <x v="401"/>
    <n v="15.21"/>
    <x v="13745"/>
    <x v="5665"/>
    <n v="15.3"/>
    <n v="4546596"/>
    <x v="0"/>
  </r>
  <r>
    <x v="238"/>
    <x v="401"/>
    <n v="92.31"/>
    <x v="504"/>
    <x v="9613"/>
    <n v="92.6"/>
    <n v="762205"/>
    <x v="0"/>
  </r>
  <r>
    <x v="239"/>
    <x v="401"/>
    <n v="174.08"/>
    <x v="5620"/>
    <x v="23246"/>
    <n v="173.74"/>
    <n v="585438"/>
    <x v="0"/>
  </r>
  <r>
    <x v="240"/>
    <x v="401"/>
    <n v="152.35"/>
    <x v="8845"/>
    <x v="7657"/>
    <n v="152.84"/>
    <n v="2457112"/>
    <x v="0"/>
  </r>
  <r>
    <x v="241"/>
    <x v="401"/>
    <n v="53.884"/>
    <x v="45140"/>
    <x v="44954"/>
    <n v="54.042000000000002"/>
    <n v="2844800"/>
    <x v="0"/>
  </r>
  <r>
    <x v="242"/>
    <x v="401"/>
    <n v="89.63"/>
    <x v="4425"/>
    <x v="12300"/>
    <n v="90.07"/>
    <n v="906956"/>
    <x v="0"/>
  </r>
  <r>
    <x v="243"/>
    <x v="401"/>
    <n v="128.91999999999999"/>
    <x v="17120"/>
    <x v="19417"/>
    <n v="129.34"/>
    <n v="254542"/>
    <x v="0"/>
  </r>
  <r>
    <x v="244"/>
    <x v="401"/>
    <n v="143.47"/>
    <x v="20951"/>
    <x v="17742"/>
    <n v="143.85"/>
    <n v="659750"/>
    <x v="0"/>
  </r>
  <r>
    <x v="245"/>
    <x v="401"/>
    <n v="81.69"/>
    <x v="6668"/>
    <x v="19616"/>
    <n v="84.53"/>
    <n v="1210382"/>
    <x v="0"/>
  </r>
  <r>
    <x v="246"/>
    <x v="401"/>
    <n v="33.700000000000003"/>
    <x v="1164"/>
    <x v="13295"/>
    <n v="34.24"/>
    <n v="650296"/>
    <x v="0"/>
  </r>
  <r>
    <x v="247"/>
    <x v="401"/>
    <n v="31.6"/>
    <x v="13544"/>
    <x v="6096"/>
    <n v="31.57"/>
    <n v="13341296"/>
    <x v="0"/>
  </r>
  <r>
    <x v="248"/>
    <x v="401"/>
    <n v="107.29"/>
    <x v="6948"/>
    <x v="14170"/>
    <n v="107.89"/>
    <n v="1386421"/>
    <x v="0"/>
  </r>
  <r>
    <x v="249"/>
    <x v="401"/>
    <n v="23.46"/>
    <x v="24411"/>
    <x v="22075"/>
    <n v="23.71"/>
    <n v="3796640"/>
    <x v="0"/>
  </r>
  <r>
    <x v="250"/>
    <x v="401"/>
    <n v="41.92"/>
    <x v="23795"/>
    <x v="16954"/>
    <n v="42.09"/>
    <n v="1625127"/>
    <x v="0"/>
  </r>
  <r>
    <x v="251"/>
    <x v="401"/>
    <n v="66.58"/>
    <x v="1742"/>
    <x v="4592"/>
    <n v="66.7"/>
    <n v="804165"/>
    <x v="0"/>
  </r>
  <r>
    <x v="252"/>
    <x v="401"/>
    <n v="36.82"/>
    <x v="8589"/>
    <x v="253"/>
    <n v="36.799999999999997"/>
    <n v="3479942"/>
    <x v="0"/>
  </r>
  <r>
    <x v="253"/>
    <x v="401"/>
    <n v="66.290000000000006"/>
    <x v="13971"/>
    <x v="3206"/>
    <n v="66.48"/>
    <n v="1426462"/>
    <x v="0"/>
  </r>
  <r>
    <x v="254"/>
    <x v="401"/>
    <n v="213.32980000000001"/>
    <x v="45141"/>
    <x v="37030"/>
    <n v="212.2165"/>
    <n v="724644"/>
    <x v="0"/>
  </r>
  <r>
    <x v="255"/>
    <x v="401"/>
    <n v="105.25"/>
    <x v="10749"/>
    <x v="44955"/>
    <n v="105.34"/>
    <n v="836069"/>
    <x v="0"/>
  </r>
  <r>
    <x v="256"/>
    <x v="401"/>
    <n v="101.86"/>
    <x v="7222"/>
    <x v="22847"/>
    <n v="102.35"/>
    <n v="302340"/>
    <x v="0"/>
  </r>
  <r>
    <x v="257"/>
    <x v="401"/>
    <n v="31.17"/>
    <x v="13110"/>
    <x v="10846"/>
    <n v="31.45"/>
    <n v="2535765"/>
    <x v="0"/>
  </r>
  <r>
    <x v="258"/>
    <x v="401"/>
    <n v="81.63"/>
    <x v="1384"/>
    <x v="10829"/>
    <n v="82.14"/>
    <n v="314743"/>
    <x v="0"/>
  </r>
  <r>
    <x v="259"/>
    <x v="401"/>
    <n v="44.596800000000002"/>
    <x v="35398"/>
    <x v="44246"/>
    <n v="44.691099999999999"/>
    <n v="1953412"/>
    <x v="0"/>
  </r>
  <r>
    <x v="260"/>
    <x v="401"/>
    <n v="49.91"/>
    <x v="4694"/>
    <x v="7482"/>
    <n v="50.15"/>
    <n v="566934"/>
    <x v="0"/>
  </r>
  <r>
    <x v="261"/>
    <x v="401"/>
    <n v="113.04"/>
    <x v="1143"/>
    <x v="16140"/>
    <n v="113.06"/>
    <n v="4647024"/>
    <x v="0"/>
  </r>
  <r>
    <x v="262"/>
    <x v="401"/>
    <n v="22.73"/>
    <x v="10336"/>
    <x v="24862"/>
    <n v="23.03"/>
    <n v="1489246"/>
    <x v="0"/>
  </r>
  <r>
    <x v="263"/>
    <x v="401"/>
    <n v="65.209999999999994"/>
    <x v="907"/>
    <x v="1689"/>
    <n v="65.430000000000007"/>
    <n v="10116014"/>
    <x v="0"/>
  </r>
  <r>
    <x v="264"/>
    <x v="401"/>
    <n v="37.770000000000003"/>
    <x v="9694"/>
    <x v="17201"/>
    <n v="38.17"/>
    <n v="2704746"/>
    <x v="0"/>
  </r>
  <r>
    <x v="265"/>
    <x v="401"/>
    <n v="12.78"/>
    <x v="8975"/>
    <x v="10165"/>
    <n v="12.88"/>
    <n v="13414944"/>
    <x v="0"/>
  </r>
  <r>
    <x v="266"/>
    <x v="401"/>
    <n v="83.66"/>
    <x v="7041"/>
    <x v="7683"/>
    <n v="84.1"/>
    <n v="1272865"/>
    <x v="0"/>
  </r>
  <r>
    <x v="267"/>
    <x v="401"/>
    <n v="28.01"/>
    <x v="38468"/>
    <x v="21982"/>
    <n v="28.11"/>
    <n v="1916284"/>
    <x v="0"/>
  </r>
  <r>
    <x v="268"/>
    <x v="401"/>
    <n v="71.91"/>
    <x v="27508"/>
    <x v="1730"/>
    <n v="72.989999999999995"/>
    <n v="601114"/>
    <x v="0"/>
  </r>
  <r>
    <x v="269"/>
    <x v="401"/>
    <n v="127.93"/>
    <x v="19975"/>
    <x v="20425"/>
    <n v="128.44999999999999"/>
    <n v="1293006"/>
    <x v="0"/>
  </r>
  <r>
    <x v="270"/>
    <x v="401"/>
    <n v="17.78"/>
    <x v="5701"/>
    <x v="8954"/>
    <n v="17.850000000000001"/>
    <n v="13028785"/>
    <x v="0"/>
  </r>
  <r>
    <x v="271"/>
    <x v="401"/>
    <n v="53.49"/>
    <x v="10357"/>
    <x v="2949"/>
    <n v="53.59"/>
    <n v="1986697"/>
    <x v="0"/>
  </r>
  <r>
    <x v="272"/>
    <x v="401"/>
    <n v="41.94"/>
    <x v="8563"/>
    <x v="16650"/>
    <n v="41.79"/>
    <n v="2944578"/>
    <x v="0"/>
  </r>
  <r>
    <x v="273"/>
    <x v="401"/>
    <n v="44.71"/>
    <x v="7218"/>
    <x v="13831"/>
    <n v="44.78"/>
    <n v="7893894"/>
    <x v="0"/>
  </r>
  <r>
    <x v="274"/>
    <x v="401"/>
    <n v="35.729999999999997"/>
    <x v="10087"/>
    <x v="44956"/>
    <n v="35.71"/>
    <n v="5271196"/>
    <x v="0"/>
  </r>
  <r>
    <x v="275"/>
    <x v="401"/>
    <n v="35.590000000000003"/>
    <x v="5229"/>
    <x v="20370"/>
    <n v="36.11"/>
    <n v="2779771"/>
    <x v="0"/>
  </r>
  <r>
    <x v="276"/>
    <x v="401"/>
    <n v="93.47"/>
    <x v="1570"/>
    <x v="15958"/>
    <n v="93.37"/>
    <n v="611009"/>
    <x v="0"/>
  </r>
  <r>
    <x v="277"/>
    <x v="401"/>
    <n v="74.98"/>
    <x v="7787"/>
    <x v="44957"/>
    <n v="74.489999999999995"/>
    <n v="1434569"/>
    <x v="0"/>
  </r>
  <r>
    <x v="278"/>
    <x v="401"/>
    <n v="66.400000000000006"/>
    <x v="11686"/>
    <x v="3843"/>
    <n v="67.92"/>
    <n v="3939802"/>
    <x v="0"/>
  </r>
  <r>
    <x v="279"/>
    <x v="401"/>
    <n v="49.26"/>
    <x v="10239"/>
    <x v="8791"/>
    <n v="49.79"/>
    <n v="445590"/>
    <x v="0"/>
  </r>
  <r>
    <x v="280"/>
    <x v="401"/>
    <n v="44.6372"/>
    <x v="45142"/>
    <x v="44187"/>
    <n v="44.8431"/>
    <n v="1109126"/>
    <x v="0"/>
  </r>
  <r>
    <x v="281"/>
    <x v="401"/>
    <n v="127.51"/>
    <x v="36198"/>
    <x v="26350"/>
    <n v="128.01"/>
    <n v="406391"/>
    <x v="0"/>
  </r>
  <r>
    <x v="282"/>
    <x v="401"/>
    <n v="32.909999999999997"/>
    <x v="7521"/>
    <x v="11918"/>
    <n v="33.19"/>
    <n v="1863502"/>
    <x v="0"/>
  </r>
  <r>
    <x v="283"/>
    <x v="401"/>
    <n v="137.80000000000001"/>
    <x v="13514"/>
    <x v="44958"/>
    <n v="137.88999999999999"/>
    <n v="322892"/>
    <x v="0"/>
  </r>
  <r>
    <x v="284"/>
    <x v="401"/>
    <n v="75.52"/>
    <x v="1539"/>
    <x v="3306"/>
    <n v="74.989999999999995"/>
    <n v="3247520"/>
    <x v="0"/>
  </r>
  <r>
    <x v="285"/>
    <x v="401"/>
    <n v="240"/>
    <x v="11617"/>
    <x v="44959"/>
    <n v="240.09"/>
    <n v="794137"/>
    <x v="0"/>
  </r>
  <r>
    <x v="286"/>
    <x v="401"/>
    <n v="45.52"/>
    <x v="9243"/>
    <x v="9121"/>
    <n v="46.16"/>
    <n v="1517915"/>
    <x v="0"/>
  </r>
  <r>
    <x v="287"/>
    <x v="401"/>
    <n v="36.72"/>
    <x v="1200"/>
    <x v="9482"/>
    <n v="36.840000000000003"/>
    <n v="1023981"/>
    <x v="0"/>
  </r>
  <r>
    <x v="288"/>
    <x v="401"/>
    <n v="80.16"/>
    <x v="22376"/>
    <x v="9861"/>
    <n v="80.349999999999994"/>
    <n v="2683950"/>
    <x v="0"/>
  </r>
  <r>
    <x v="289"/>
    <x v="401"/>
    <n v="81.2"/>
    <x v="15565"/>
    <x v="8662"/>
    <n v="82.97"/>
    <n v="3736174"/>
    <x v="0"/>
  </r>
  <r>
    <x v="290"/>
    <x v="401"/>
    <n v="17.899999999999999"/>
    <x v="7187"/>
    <x v="9735"/>
    <n v="17.97"/>
    <n v="1295071"/>
    <x v="0"/>
  </r>
  <r>
    <x v="291"/>
    <x v="401"/>
    <n v="41.82"/>
    <x v="1983"/>
    <x v="19109"/>
    <n v="42.33"/>
    <n v="3315908"/>
    <x v="0"/>
  </r>
  <r>
    <x v="292"/>
    <x v="401"/>
    <n v="81.12"/>
    <x v="17763"/>
    <x v="7578"/>
    <n v="81.400000000000006"/>
    <n v="1913926"/>
    <x v="0"/>
  </r>
  <r>
    <x v="293"/>
    <x v="401"/>
    <n v="40.44"/>
    <x v="15075"/>
    <x v="4212"/>
    <n v="40.65"/>
    <n v="795519"/>
    <x v="0"/>
  </r>
  <r>
    <x v="294"/>
    <x v="401"/>
    <n v="101.09"/>
    <x v="6195"/>
    <x v="33599"/>
    <n v="102.35"/>
    <n v="361604"/>
    <x v="0"/>
  </r>
  <r>
    <x v="295"/>
    <x v="401"/>
    <n v="75.849999999999994"/>
    <x v="20720"/>
    <x v="10917"/>
    <n v="76.19"/>
    <n v="1052120"/>
    <x v="0"/>
  </r>
  <r>
    <x v="296"/>
    <x v="401"/>
    <n v="65.760000000000005"/>
    <x v="2718"/>
    <x v="19705"/>
    <n v="66.31"/>
    <n v="1619255"/>
    <x v="0"/>
  </r>
  <r>
    <x v="297"/>
    <x v="401"/>
    <n v="32.4"/>
    <x v="45143"/>
    <x v="4994"/>
    <n v="32.619999999999997"/>
    <n v="1637953"/>
    <x v="0"/>
  </r>
  <r>
    <x v="298"/>
    <x v="401"/>
    <n v="31.7"/>
    <x v="11355"/>
    <x v="7272"/>
    <n v="31.78"/>
    <n v="2070908"/>
    <x v="0"/>
  </r>
  <r>
    <x v="299"/>
    <x v="401"/>
    <n v="96.53"/>
    <x v="16813"/>
    <x v="7269"/>
    <n v="97.18"/>
    <n v="2724299"/>
    <x v="0"/>
  </r>
  <r>
    <x v="300"/>
    <x v="401"/>
    <n v="124.27"/>
    <x v="25469"/>
    <x v="44960"/>
    <n v="123.25"/>
    <n v="3222830"/>
    <x v="0"/>
  </r>
  <r>
    <x v="301"/>
    <x v="401"/>
    <n v="50.76"/>
    <x v="1571"/>
    <x v="2187"/>
    <n v="50.99"/>
    <n v="1494703"/>
    <x v="0"/>
  </r>
  <r>
    <x v="302"/>
    <x v="401"/>
    <n v="179.51"/>
    <x v="27924"/>
    <x v="8412"/>
    <n v="181.22"/>
    <n v="1068935"/>
    <x v="0"/>
  </r>
  <r>
    <x v="303"/>
    <x v="401"/>
    <n v="97.87"/>
    <x v="10699"/>
    <x v="27957"/>
    <n v="98.73"/>
    <n v="486096"/>
    <x v="0"/>
  </r>
  <r>
    <x v="304"/>
    <x v="401"/>
    <n v="44.35"/>
    <x v="5669"/>
    <x v="12091"/>
    <n v="44.78"/>
    <n v="5225609"/>
    <x v="0"/>
  </r>
  <r>
    <x v="305"/>
    <x v="401"/>
    <n v="81"/>
    <x v="2913"/>
    <x v="3365"/>
    <n v="81.69"/>
    <n v="5326621"/>
    <x v="0"/>
  </r>
  <r>
    <x v="306"/>
    <x v="401"/>
    <n v="45.05"/>
    <x v="10708"/>
    <x v="6141"/>
    <n v="45.77"/>
    <n v="6261415"/>
    <x v="0"/>
  </r>
  <r>
    <x v="307"/>
    <x v="401"/>
    <n v="22.47"/>
    <x v="24856"/>
    <x v="24809"/>
    <n v="22.93"/>
    <n v="3238365"/>
    <x v="0"/>
  </r>
  <r>
    <x v="308"/>
    <x v="401"/>
    <n v="196.1"/>
    <x v="45144"/>
    <x v="44961"/>
    <n v="197.64"/>
    <n v="316358"/>
    <x v="0"/>
  </r>
  <r>
    <x v="309"/>
    <x v="401"/>
    <n v="97.52"/>
    <x v="2282"/>
    <x v="20847"/>
    <n v="97.78"/>
    <n v="350909"/>
    <x v="0"/>
  </r>
  <r>
    <x v="310"/>
    <x v="401"/>
    <n v="190.85"/>
    <x v="45145"/>
    <x v="32790"/>
    <n v="191.83"/>
    <n v="785596"/>
    <x v="0"/>
  </r>
  <r>
    <x v="311"/>
    <x v="401"/>
    <n v="65.55"/>
    <x v="8866"/>
    <x v="8063"/>
    <n v="65.930000000000007"/>
    <n v="1080741"/>
    <x v="0"/>
  </r>
  <r>
    <x v="312"/>
    <x v="401"/>
    <n v="168.91"/>
    <x v="4092"/>
    <x v="19479"/>
    <n v="168.89"/>
    <n v="1099137"/>
    <x v="0"/>
  </r>
  <r>
    <x v="313"/>
    <x v="401"/>
    <n v="50.096600000000002"/>
    <x v="32177"/>
    <x v="44962"/>
    <n v="50.169899999999998"/>
    <n v="1983363"/>
    <x v="0"/>
  </r>
  <r>
    <x v="314"/>
    <x v="401"/>
    <n v="109.59"/>
    <x v="12764"/>
    <x v="34641"/>
    <n v="109.49"/>
    <n v="4807261"/>
    <x v="0"/>
  </r>
  <r>
    <x v="315"/>
    <x v="401"/>
    <n v="26.17"/>
    <x v="16930"/>
    <x v="11346"/>
    <n v="25.69"/>
    <n v="3800816"/>
    <x v="0"/>
  </r>
  <r>
    <x v="316"/>
    <x v="401"/>
    <n v="64.06"/>
    <x v="14170"/>
    <x v="44963"/>
    <n v="63.96"/>
    <n v="3255749"/>
    <x v="0"/>
  </r>
  <r>
    <x v="317"/>
    <x v="401"/>
    <n v="34.659999999999997"/>
    <x v="22156"/>
    <x v="20287"/>
    <n v="35.11"/>
    <n v="3098099"/>
    <x v="0"/>
  </r>
  <r>
    <x v="318"/>
    <x v="401"/>
    <n v="56.5"/>
    <x v="2465"/>
    <x v="12929"/>
    <n v="56.48"/>
    <n v="7508752"/>
    <x v="0"/>
  </r>
  <r>
    <x v="319"/>
    <x v="401"/>
    <n v="13.06"/>
    <x v="7935"/>
    <x v="5447"/>
    <n v="12.9"/>
    <n v="16136417"/>
    <x v="0"/>
  </r>
  <r>
    <x v="320"/>
    <x v="401"/>
    <n v="51.92"/>
    <x v="6593"/>
    <x v="8607"/>
    <n v="52.32"/>
    <n v="17721438"/>
    <x v="0"/>
  </r>
  <r>
    <x v="321"/>
    <x v="401"/>
    <n v="69.13"/>
    <x v="42005"/>
    <x v="17948"/>
    <n v="69.5"/>
    <n v="1187545"/>
    <x v="0"/>
  </r>
  <r>
    <x v="322"/>
    <x v="401"/>
    <n v="27.45"/>
    <x v="20761"/>
    <x v="20733"/>
    <n v="27.53"/>
    <n v="10156095"/>
    <x v="0"/>
  </r>
  <r>
    <x v="323"/>
    <x v="401"/>
    <n v="118.18"/>
    <x v="15957"/>
    <x v="6287"/>
    <n v="119.37"/>
    <n v="764512"/>
    <x v="0"/>
  </r>
  <r>
    <x v="324"/>
    <x v="401"/>
    <n v="371.85"/>
    <x v="45146"/>
    <x v="38255"/>
    <n v="371.61"/>
    <n v="139420"/>
    <x v="0"/>
  </r>
  <r>
    <x v="325"/>
    <x v="401"/>
    <n v="11.97"/>
    <x v="6823"/>
    <x v="44964"/>
    <n v="12.31"/>
    <n v="29838426"/>
    <x v="0"/>
  </r>
  <r>
    <x v="326"/>
    <x v="401"/>
    <n v="43.06"/>
    <x v="13275"/>
    <x v="3053"/>
    <n v="43.06"/>
    <n v="3054222"/>
    <x v="0"/>
  </r>
  <r>
    <x v="327"/>
    <x v="401"/>
    <n v="31.66"/>
    <x v="33729"/>
    <x v="20445"/>
    <n v="32.72"/>
    <n v="10194200"/>
    <x v="0"/>
  </r>
  <r>
    <x v="328"/>
    <x v="401"/>
    <n v="13.34"/>
    <x v="13372"/>
    <x v="7671"/>
    <n v="13.48"/>
    <n v="2356340"/>
    <x v="0"/>
  </r>
  <r>
    <x v="329"/>
    <x v="401"/>
    <n v="35.4"/>
    <x v="11291"/>
    <x v="44965"/>
    <n v="35.880000000000003"/>
    <n v="3629863"/>
    <x v="0"/>
  </r>
  <r>
    <x v="330"/>
    <x v="401"/>
    <n v="45.8"/>
    <x v="23790"/>
    <x v="17881"/>
    <n v="47.09"/>
    <n v="1346907"/>
    <x v="0"/>
  </r>
  <r>
    <x v="331"/>
    <x v="401"/>
    <n v="65.34"/>
    <x v="4407"/>
    <x v="11298"/>
    <n v="65.67"/>
    <n v="424896"/>
    <x v="0"/>
  </r>
  <r>
    <x v="332"/>
    <x v="401"/>
    <n v="119.9"/>
    <x v="25126"/>
    <x v="384"/>
    <n v="119.84"/>
    <n v="1092290"/>
    <x v="0"/>
  </r>
  <r>
    <x v="333"/>
    <x v="401"/>
    <n v="32.24"/>
    <x v="9808"/>
    <x v="10935"/>
    <n v="31.96"/>
    <n v="8676828"/>
    <x v="0"/>
  </r>
  <r>
    <x v="334"/>
    <x v="401"/>
    <n v="102.44"/>
    <x v="2010"/>
    <x v="15787"/>
    <n v="103.3"/>
    <n v="9092127"/>
    <x v="0"/>
  </r>
  <r>
    <x v="335"/>
    <x v="401"/>
    <n v="40.659999999999997"/>
    <x v="11254"/>
    <x v="44966"/>
    <n v="40.4"/>
    <n v="2886809"/>
    <x v="0"/>
  </r>
  <r>
    <x v="336"/>
    <x v="401"/>
    <n v="24.09"/>
    <x v="19634"/>
    <x v="22451"/>
    <n v="24.12"/>
    <n v="2582171"/>
    <x v="0"/>
  </r>
  <r>
    <x v="337"/>
    <x v="401"/>
    <n v="56.17"/>
    <x v="15303"/>
    <x v="3066"/>
    <n v="56.19"/>
    <n v="8525892"/>
    <x v="0"/>
  </r>
  <r>
    <x v="338"/>
    <x v="401"/>
    <n v="53.48"/>
    <x v="21233"/>
    <x v="44"/>
    <n v="53.73"/>
    <n v="1235899"/>
    <x v="0"/>
  </r>
  <r>
    <x v="339"/>
    <x v="401"/>
    <n v="213.77"/>
    <x v="19357"/>
    <x v="41153"/>
    <n v="214.42"/>
    <n v="582574"/>
    <x v="0"/>
  </r>
  <r>
    <x v="340"/>
    <x v="401"/>
    <n v="32.58"/>
    <x v="8192"/>
    <x v="17087"/>
    <n v="32.619999999999997"/>
    <n v="2941973"/>
    <x v="0"/>
  </r>
  <r>
    <x v="341"/>
    <x v="401"/>
    <n v="15.66"/>
    <x v="20143"/>
    <x v="12427"/>
    <n v="16.190000000000001"/>
    <n v="3843613"/>
    <x v="0"/>
  </r>
  <r>
    <x v="342"/>
    <x v="401"/>
    <n v="83.94"/>
    <x v="15778"/>
    <x v="7921"/>
    <n v="84"/>
    <n v="1000473"/>
    <x v="0"/>
  </r>
  <r>
    <x v="343"/>
    <x v="401"/>
    <n v="25.07"/>
    <x v="45147"/>
    <x v="22342"/>
    <n v="25.31"/>
    <n v="4568309"/>
    <x v="0"/>
  </r>
  <r>
    <x v="344"/>
    <x v="401"/>
    <n v="74"/>
    <x v="10781"/>
    <x v="11962"/>
    <n v="74.239999999999995"/>
    <n v="1031633"/>
    <x v="0"/>
  </r>
  <r>
    <x v="345"/>
    <x v="401"/>
    <n v="48.42"/>
    <x v="45148"/>
    <x v="275"/>
    <n v="48.39"/>
    <n v="2704671"/>
    <x v="0"/>
  </r>
  <r>
    <x v="346"/>
    <x v="401"/>
    <n v="45.7"/>
    <x v="6843"/>
    <x v="2159"/>
    <n v="45.9"/>
    <n v="6935389"/>
    <x v="0"/>
  </r>
  <r>
    <x v="347"/>
    <x v="401"/>
    <n v="47.73"/>
    <x v="277"/>
    <x v="7220"/>
    <n v="47.76"/>
    <n v="2012317"/>
    <x v="0"/>
  </r>
  <r>
    <x v="348"/>
    <x v="401"/>
    <n v="11.86"/>
    <x v="12283"/>
    <x v="12241"/>
    <n v="11.91"/>
    <n v="2892908"/>
    <x v="0"/>
  </r>
  <r>
    <x v="349"/>
    <x v="401"/>
    <n v="12.24"/>
    <x v="12183"/>
    <x v="44967"/>
    <n v="12.3"/>
    <n v="749145"/>
    <x v="0"/>
  </r>
  <r>
    <x v="350"/>
    <x v="401"/>
    <n v="42.26"/>
    <x v="3031"/>
    <x v="4721"/>
    <n v="42.73"/>
    <n v="1929623"/>
    <x v="0"/>
  </r>
  <r>
    <x v="351"/>
    <x v="401"/>
    <n v="82.42"/>
    <x v="4087"/>
    <x v="3608"/>
    <n v="82.64"/>
    <n v="651253"/>
    <x v="0"/>
  </r>
  <r>
    <x v="352"/>
    <x v="401"/>
    <n v="39.83"/>
    <x v="3730"/>
    <x v="15567"/>
    <n v="40.07"/>
    <n v="8240624"/>
    <x v="0"/>
  </r>
  <r>
    <x v="353"/>
    <x v="401"/>
    <n v="264.5"/>
    <x v="16875"/>
    <x v="44968"/>
    <n v="265.88"/>
    <n v="507645"/>
    <x v="0"/>
  </r>
  <r>
    <x v="354"/>
    <x v="401"/>
    <n v="75.97"/>
    <x v="6670"/>
    <x v="19138"/>
    <n v="76.150000000000006"/>
    <n v="2203127"/>
    <x v="0"/>
  </r>
  <r>
    <x v="355"/>
    <x v="401"/>
    <n v="59.9"/>
    <x v="17275"/>
    <x v="22487"/>
    <n v="59.9"/>
    <n v="2032317"/>
    <x v="0"/>
  </r>
  <r>
    <x v="356"/>
    <x v="401"/>
    <n v="54.07"/>
    <x v="18245"/>
    <x v="70"/>
    <n v="54.33"/>
    <n v="1711963"/>
    <x v="0"/>
  </r>
  <r>
    <x v="357"/>
    <x v="401"/>
    <n v="15.73"/>
    <x v="2169"/>
    <x v="9233"/>
    <n v="15.85"/>
    <n v="3044844"/>
    <x v="0"/>
  </r>
  <r>
    <x v="358"/>
    <x v="401"/>
    <n v="55.59"/>
    <x v="7628"/>
    <x v="29970"/>
    <n v="55.63"/>
    <n v="1037186"/>
    <x v="0"/>
  </r>
  <r>
    <x v="359"/>
    <x v="401"/>
    <n v="59.41"/>
    <x v="45149"/>
    <x v="19551"/>
    <n v="59.52"/>
    <n v="2039156"/>
    <x v="0"/>
  </r>
  <r>
    <x v="360"/>
    <x v="401"/>
    <n v="1267.02"/>
    <x v="45150"/>
    <x v="44969"/>
    <n v="1273"/>
    <n v="307060"/>
    <x v="0"/>
  </r>
  <r>
    <x v="361"/>
    <x v="401"/>
    <n v="47.74"/>
    <x v="213"/>
    <x v="3507"/>
    <n v="48.91"/>
    <n v="2077020"/>
    <x v="0"/>
  </r>
  <r>
    <x v="362"/>
    <x v="401"/>
    <n v="44.3"/>
    <x v="6207"/>
    <x v="44970"/>
    <n v="44.54"/>
    <n v="2288767"/>
    <x v="0"/>
  </r>
  <r>
    <x v="363"/>
    <x v="401"/>
    <n v="102.13"/>
    <x v="4940"/>
    <x v="21858"/>
    <n v="101.96"/>
    <n v="2877420"/>
    <x v="0"/>
  </r>
  <r>
    <x v="364"/>
    <x v="401"/>
    <n v="34.380000000000003"/>
    <x v="1163"/>
    <x v="683"/>
    <n v="34.61"/>
    <n v="20464005"/>
    <x v="0"/>
  </r>
  <r>
    <x v="365"/>
    <x v="401"/>
    <n v="44.18"/>
    <x v="25170"/>
    <x v="5417"/>
    <n v="44.41"/>
    <n v="1078734"/>
    <x v="0"/>
  </r>
  <r>
    <x v="366"/>
    <x v="401"/>
    <n v="33.26"/>
    <x v="18458"/>
    <x v="1722"/>
    <n v="33.25"/>
    <n v="3646848"/>
    <x v="0"/>
  </r>
  <r>
    <x v="367"/>
    <x v="401"/>
    <n v="81.27"/>
    <x v="15594"/>
    <x v="20569"/>
    <n v="81.430000000000007"/>
    <n v="4322195"/>
    <x v="0"/>
  </r>
  <r>
    <x v="368"/>
    <x v="401"/>
    <n v="18.829999999999998"/>
    <x v="1775"/>
    <x v="42395"/>
    <n v="18.86"/>
    <n v="2645121"/>
    <x v="0"/>
  </r>
  <r>
    <x v="369"/>
    <x v="401"/>
    <n v="113.43"/>
    <x v="45151"/>
    <x v="24558"/>
    <n v="113.98"/>
    <n v="1047487"/>
    <x v="0"/>
  </r>
  <r>
    <x v="370"/>
    <x v="401"/>
    <n v="67.400000000000006"/>
    <x v="4814"/>
    <x v="485"/>
    <n v="68.33"/>
    <n v="616340"/>
    <x v="0"/>
  </r>
  <r>
    <x v="371"/>
    <x v="401"/>
    <n v="54.98"/>
    <x v="12236"/>
    <x v="7377"/>
    <n v="54.99"/>
    <n v="935142"/>
    <x v="0"/>
  </r>
  <r>
    <x v="372"/>
    <x v="401"/>
    <n v="47.21"/>
    <x v="2968"/>
    <x v="22775"/>
    <n v="47.58"/>
    <n v="1617624"/>
    <x v="0"/>
  </r>
  <r>
    <x v="373"/>
    <x v="401"/>
    <n v="99.1"/>
    <x v="625"/>
    <x v="2453"/>
    <n v="99.18"/>
    <n v="2059805"/>
    <x v="0"/>
  </r>
  <r>
    <x v="374"/>
    <x v="401"/>
    <n v="89.84"/>
    <x v="9849"/>
    <x v="30142"/>
    <n v="90.24"/>
    <n v="1924637"/>
    <x v="0"/>
  </r>
  <r>
    <x v="375"/>
    <x v="401"/>
    <n v="60.82"/>
    <x v="2598"/>
    <x v="18356"/>
    <n v="60.61"/>
    <n v="841380"/>
    <x v="0"/>
  </r>
  <r>
    <x v="376"/>
    <x v="401"/>
    <n v="73.03"/>
    <x v="2221"/>
    <x v="1423"/>
    <n v="73.19"/>
    <n v="545002"/>
    <x v="0"/>
  </r>
  <r>
    <x v="377"/>
    <x v="401"/>
    <n v="107.96"/>
    <x v="16530"/>
    <x v="12141"/>
    <n v="108.6"/>
    <n v="732422"/>
    <x v="0"/>
  </r>
  <r>
    <x v="378"/>
    <x v="401"/>
    <n v="38.61"/>
    <x v="34645"/>
    <x v="7137"/>
    <n v="38.68"/>
    <n v="3183757"/>
    <x v="0"/>
  </r>
  <r>
    <x v="379"/>
    <x v="401"/>
    <n v="96.78"/>
    <x v="9378"/>
    <x v="15405"/>
    <n v="96.61"/>
    <n v="1279261"/>
    <x v="0"/>
  </r>
  <r>
    <x v="380"/>
    <x v="401"/>
    <n v="78.81"/>
    <x v="17125"/>
    <x v="22138"/>
    <n v="79.540000000000006"/>
    <n v="1534216"/>
    <x v="0"/>
  </r>
  <r>
    <x v="381"/>
    <x v="401"/>
    <n v="254.11"/>
    <x v="27603"/>
    <x v="34303"/>
    <n v="255.23"/>
    <n v="373759"/>
    <x v="0"/>
  </r>
  <r>
    <x v="382"/>
    <x v="401"/>
    <n v="80.05"/>
    <x v="2504"/>
    <x v="9552"/>
    <n v="80.63"/>
    <n v="2319509"/>
    <x v="0"/>
  </r>
  <r>
    <x v="383"/>
    <x v="401"/>
    <n v="93.96"/>
    <x v="17641"/>
    <x v="44971"/>
    <n v="94.54"/>
    <n v="1320340"/>
    <x v="0"/>
  </r>
  <r>
    <x v="384"/>
    <x v="401"/>
    <n v="23.52"/>
    <x v="16059"/>
    <x v="35633"/>
    <n v="23.66"/>
    <n v="2425888"/>
    <x v="0"/>
  </r>
  <r>
    <x v="385"/>
    <x v="401"/>
    <n v="162.21"/>
    <x v="10896"/>
    <x v="26122"/>
    <n v="161.61000000000001"/>
    <n v="1291242"/>
    <x v="0"/>
  </r>
  <r>
    <x v="386"/>
    <x v="401"/>
    <n v="110.57"/>
    <x v="18340"/>
    <x v="18310"/>
    <n v="110.77"/>
    <n v="750470"/>
    <x v="0"/>
  </r>
  <r>
    <x v="387"/>
    <x v="401"/>
    <n v="38"/>
    <x v="13732"/>
    <x v="1974"/>
    <n v="38.090000000000003"/>
    <n v="5863610"/>
    <x v="0"/>
  </r>
  <r>
    <x v="388"/>
    <x v="401"/>
    <n v="55.33"/>
    <x v="8029"/>
    <x v="3492"/>
    <n v="55.27"/>
    <n v="5918151"/>
    <x v="0"/>
  </r>
  <r>
    <x v="389"/>
    <x v="401"/>
    <n v="50.38"/>
    <x v="13993"/>
    <x v="1709"/>
    <n v="50.53"/>
    <n v="1006413"/>
    <x v="0"/>
  </r>
  <r>
    <x v="390"/>
    <x v="401"/>
    <n v="75.97"/>
    <x v="16648"/>
    <x v="16421"/>
    <n v="77.77"/>
    <n v="1858032"/>
    <x v="0"/>
  </r>
  <r>
    <x v="391"/>
    <x v="401"/>
    <n v="398.49"/>
    <x v="9751"/>
    <x v="44972"/>
    <n v="396.22"/>
    <n v="548059"/>
    <x v="0"/>
  </r>
  <r>
    <x v="392"/>
    <x v="401"/>
    <n v="77.010000000000005"/>
    <x v="21389"/>
    <x v="25798"/>
    <n v="77.2"/>
    <n v="505583"/>
    <x v="0"/>
  </r>
  <r>
    <x v="393"/>
    <x v="401"/>
    <n v="178.1"/>
    <x v="28557"/>
    <x v="27075"/>
    <n v="178.53"/>
    <n v="353993"/>
    <x v="0"/>
  </r>
  <r>
    <x v="394"/>
    <x v="401"/>
    <n v="9.8000000000000007"/>
    <x v="40642"/>
    <x v="6690"/>
    <n v="9.8699999999999992"/>
    <n v="13115319"/>
    <x v="0"/>
  </r>
  <r>
    <x v="395"/>
    <x v="401"/>
    <n v="40.64"/>
    <x v="9268"/>
    <x v="6371"/>
    <n v="40.94"/>
    <n v="834339"/>
    <x v="0"/>
  </r>
  <r>
    <x v="396"/>
    <x v="401"/>
    <n v="76.06"/>
    <x v="14996"/>
    <x v="2303"/>
    <n v="76.52"/>
    <n v="526084"/>
    <x v="0"/>
  </r>
  <r>
    <x v="397"/>
    <x v="401"/>
    <n v="54.42"/>
    <x v="8029"/>
    <x v="2419"/>
    <n v="55.39"/>
    <n v="977459"/>
    <x v="0"/>
  </r>
  <r>
    <x v="398"/>
    <x v="401"/>
    <n v="93.93"/>
    <x v="25605"/>
    <x v="7171"/>
    <n v="94.07"/>
    <n v="663263"/>
    <x v="0"/>
  </r>
  <r>
    <x v="399"/>
    <x v="401"/>
    <n v="58.13"/>
    <x v="7541"/>
    <x v="13491"/>
    <n v="58.44"/>
    <n v="552480"/>
    <x v="0"/>
  </r>
  <r>
    <x v="400"/>
    <x v="401"/>
    <n v="116.77"/>
    <x v="13872"/>
    <x v="20976"/>
    <n v="116.51"/>
    <n v="685827"/>
    <x v="0"/>
  </r>
  <r>
    <x v="401"/>
    <x v="401"/>
    <n v="172.18"/>
    <x v="17138"/>
    <x v="2181"/>
    <n v="172"/>
    <n v="1525375"/>
    <x v="0"/>
  </r>
  <r>
    <x v="402"/>
    <x v="401"/>
    <n v="54.07"/>
    <x v="10357"/>
    <x v="8980"/>
    <n v="53.92"/>
    <n v="2254911"/>
    <x v="0"/>
  </r>
  <r>
    <x v="403"/>
    <x v="401"/>
    <n v="41.58"/>
    <x v="23927"/>
    <x v="12730"/>
    <n v="41.36"/>
    <n v="3030140"/>
    <x v="0"/>
  </r>
  <r>
    <x v="404"/>
    <x v="401"/>
    <n v="48.25"/>
    <x v="18833"/>
    <x v="2351"/>
    <n v="48.34"/>
    <n v="696398"/>
    <x v="0"/>
  </r>
  <r>
    <x v="405"/>
    <x v="401"/>
    <n v="130.1"/>
    <x v="15912"/>
    <x v="44973"/>
    <n v="130.22"/>
    <n v="1106789"/>
    <x v="0"/>
  </r>
  <r>
    <x v="406"/>
    <x v="401"/>
    <n v="98.71"/>
    <x v="625"/>
    <x v="7441"/>
    <n v="98.85"/>
    <n v="922678"/>
    <x v="0"/>
  </r>
  <r>
    <x v="407"/>
    <x v="401"/>
    <n v="55.36"/>
    <x v="9770"/>
    <x v="607"/>
    <n v="55.15"/>
    <n v="6631120"/>
    <x v="0"/>
  </r>
  <r>
    <x v="408"/>
    <x v="401"/>
    <n v="69.41"/>
    <x v="2494"/>
    <x v="8996"/>
    <n v="69.709999999999994"/>
    <n v="685405"/>
    <x v="0"/>
  </r>
  <r>
    <x v="409"/>
    <x v="401"/>
    <n v="30.26"/>
    <x v="10687"/>
    <x v="2463"/>
    <n v="30.63"/>
    <n v="5581800"/>
    <x v="0"/>
  </r>
  <r>
    <x v="410"/>
    <x v="401"/>
    <n v="46.48"/>
    <x v="8220"/>
    <x v="13348"/>
    <n v="46.86"/>
    <n v="1103430"/>
    <x v="0"/>
  </r>
  <r>
    <x v="411"/>
    <x v="401"/>
    <n v="288.88"/>
    <x v="45152"/>
    <x v="44974"/>
    <n v="291.79000000000002"/>
    <n v="464781"/>
    <x v="0"/>
  </r>
  <r>
    <x v="412"/>
    <x v="401"/>
    <n v="96.08"/>
    <x v="45153"/>
    <x v="1572"/>
    <n v="99.58"/>
    <n v="3783802"/>
    <x v="0"/>
  </r>
  <r>
    <x v="413"/>
    <x v="401"/>
    <n v="129.30000000000001"/>
    <x v="22487"/>
    <x v="17702"/>
    <n v="129.22"/>
    <n v="341439"/>
    <x v="0"/>
  </r>
  <r>
    <x v="414"/>
    <x v="401"/>
    <n v="77.05"/>
    <x v="2024"/>
    <x v="22565"/>
    <n v="77.17"/>
    <n v="5050268"/>
    <x v="0"/>
  </r>
  <r>
    <x v="415"/>
    <x v="401"/>
    <n v="100.57"/>
    <x v="18241"/>
    <x v="5223"/>
    <n v="100.58"/>
    <n v="328498"/>
    <x v="0"/>
  </r>
  <r>
    <x v="416"/>
    <x v="401"/>
    <n v="162.47999999999999"/>
    <x v="32294"/>
    <x v="44975"/>
    <n v="162.55000000000001"/>
    <n v="337430"/>
    <x v="0"/>
  </r>
  <r>
    <x v="417"/>
    <x v="401"/>
    <n v="62.85"/>
    <x v="8100"/>
    <x v="1975"/>
    <n v="63.62"/>
    <n v="510950"/>
    <x v="0"/>
  </r>
  <r>
    <x v="418"/>
    <x v="401"/>
    <n v="51.26"/>
    <x v="7321"/>
    <x v="1318"/>
    <n v="51.75"/>
    <n v="594584"/>
    <x v="0"/>
  </r>
  <r>
    <x v="419"/>
    <x v="401"/>
    <n v="49.23"/>
    <x v="2031"/>
    <x v="17949"/>
    <n v="49.16"/>
    <n v="3146608"/>
    <x v="0"/>
  </r>
  <r>
    <x v="420"/>
    <x v="401"/>
    <n v="111.09"/>
    <x v="9870"/>
    <x v="33567"/>
    <n v="111.47"/>
    <n v="537461"/>
    <x v="0"/>
  </r>
  <r>
    <x v="421"/>
    <x v="401"/>
    <n v="197.19"/>
    <x v="13512"/>
    <x v="13242"/>
    <n v="197.77"/>
    <n v="886780"/>
    <x v="0"/>
  </r>
  <r>
    <x v="422"/>
    <x v="401"/>
    <n v="98.72"/>
    <x v="1954"/>
    <x v="28054"/>
    <n v="97.57"/>
    <n v="912341"/>
    <x v="0"/>
  </r>
  <r>
    <x v="423"/>
    <x v="401"/>
    <n v="104.82"/>
    <x v="25654"/>
    <x v="15812"/>
    <n v="105.35"/>
    <n v="615584"/>
    <x v="0"/>
  </r>
  <r>
    <x v="424"/>
    <x v="401"/>
    <n v="43.34"/>
    <x v="2856"/>
    <x v="11093"/>
    <n v="43.82"/>
    <n v="2572609"/>
    <x v="0"/>
  </r>
  <r>
    <x v="425"/>
    <x v="401"/>
    <n v="63.21"/>
    <x v="19559"/>
    <x v="9177"/>
    <n v="63.33"/>
    <n v="1779705"/>
    <x v="0"/>
  </r>
  <r>
    <x v="426"/>
    <x v="401"/>
    <n v="21.52"/>
    <x v="33400"/>
    <x v="13148"/>
    <n v="21.66"/>
    <n v="4165899"/>
    <x v="0"/>
  </r>
  <r>
    <x v="427"/>
    <x v="401"/>
    <n v="158.15"/>
    <x v="29314"/>
    <x v="2708"/>
    <n v="157.83000000000001"/>
    <n v="820459"/>
    <x v="0"/>
  </r>
  <r>
    <x v="428"/>
    <x v="401"/>
    <n v="65.930000000000007"/>
    <x v="8291"/>
    <x v="8493"/>
    <n v="66.5"/>
    <n v="1128047"/>
    <x v="0"/>
  </r>
  <r>
    <x v="429"/>
    <x v="401"/>
    <n v="113.39"/>
    <x v="5417"/>
    <x v="19214"/>
    <n v="113.18"/>
    <n v="746206"/>
    <x v="0"/>
  </r>
  <r>
    <x v="430"/>
    <x v="401"/>
    <n v="31"/>
    <x v="2081"/>
    <x v="44976"/>
    <n v="31.16"/>
    <n v="5267779"/>
    <x v="0"/>
  </r>
  <r>
    <x v="431"/>
    <x v="401"/>
    <n v="111.59"/>
    <x v="5955"/>
    <x v="22397"/>
    <n v="111.77"/>
    <n v="696336"/>
    <x v="0"/>
  </r>
  <r>
    <x v="432"/>
    <x v="401"/>
    <n v="17.22"/>
    <x v="21702"/>
    <x v="44977"/>
    <n v="17.149999999999999"/>
    <n v="9729076"/>
    <x v="0"/>
  </r>
  <r>
    <x v="433"/>
    <x v="401"/>
    <n v="48.83"/>
    <x v="3686"/>
    <x v="5292"/>
    <n v="48.66"/>
    <n v="3323116"/>
    <x v="0"/>
  </r>
  <r>
    <x v="434"/>
    <x v="401"/>
    <n v="99.42"/>
    <x v="5980"/>
    <x v="17488"/>
    <n v="100.2"/>
    <n v="1006664"/>
    <x v="0"/>
  </r>
  <r>
    <x v="435"/>
    <x v="401"/>
    <n v="255.07"/>
    <x v="42573"/>
    <x v="44978"/>
    <n v="255.97"/>
    <n v="423015"/>
    <x v="0"/>
  </r>
  <r>
    <x v="436"/>
    <x v="401"/>
    <n v="59.35"/>
    <x v="8559"/>
    <x v="1063"/>
    <n v="59.64"/>
    <n v="964764"/>
    <x v="0"/>
  </r>
  <r>
    <x v="437"/>
    <x v="401"/>
    <n v="68.98"/>
    <x v="8924"/>
    <x v="3536"/>
    <n v="68.900000000000006"/>
    <n v="4811940"/>
    <x v="0"/>
  </r>
  <r>
    <x v="438"/>
    <x v="401"/>
    <n v="62.63"/>
    <x v="5989"/>
    <x v="7043"/>
    <n v="62.54"/>
    <n v="2774728"/>
    <x v="0"/>
  </r>
  <r>
    <x v="439"/>
    <x v="401"/>
    <n v="76.010000000000005"/>
    <x v="11761"/>
    <x v="19292"/>
    <n v="76.650000000000006"/>
    <n v="2327459"/>
    <x v="0"/>
  </r>
  <r>
    <x v="440"/>
    <x v="401"/>
    <n v="60.49"/>
    <x v="6223"/>
    <x v="8282"/>
    <n v="60.94"/>
    <n v="372135"/>
    <x v="0"/>
  </r>
  <r>
    <x v="441"/>
    <x v="401"/>
    <n v="151.52000000000001"/>
    <x v="16135"/>
    <x v="22923"/>
    <n v="152.13"/>
    <n v="1847627"/>
    <x v="0"/>
  </r>
  <r>
    <x v="442"/>
    <x v="401"/>
    <n v="39.39"/>
    <x v="1799"/>
    <x v="10597"/>
    <n v="39.6"/>
    <n v="2664851"/>
    <x v="0"/>
  </r>
  <r>
    <x v="443"/>
    <x v="401"/>
    <n v="66.540000000000006"/>
    <x v="972"/>
    <x v="4236"/>
    <n v="67.319999999999993"/>
    <n v="1303586"/>
    <x v="0"/>
  </r>
  <r>
    <x v="444"/>
    <x v="401"/>
    <n v="76.89"/>
    <x v="772"/>
    <x v="44979"/>
    <n v="77.13"/>
    <n v="701334"/>
    <x v="0"/>
  </r>
  <r>
    <x v="445"/>
    <x v="401"/>
    <n v="113.61"/>
    <x v="26836"/>
    <x v="5681"/>
    <n v="114.18"/>
    <n v="1031261"/>
    <x v="0"/>
  </r>
  <r>
    <x v="446"/>
    <x v="401"/>
    <n v="96.18"/>
    <x v="22335"/>
    <x v="4959"/>
    <n v="96.75"/>
    <n v="552516"/>
    <x v="0"/>
  </r>
  <r>
    <x v="447"/>
    <x v="401"/>
    <n v="65.2"/>
    <x v="6250"/>
    <x v="3045"/>
    <n v="65.069999999999993"/>
    <n v="3277144"/>
    <x v="0"/>
  </r>
  <r>
    <x v="448"/>
    <x v="401"/>
    <n v="53.52"/>
    <x v="22222"/>
    <x v="14552"/>
    <n v="53.9"/>
    <n v="831593"/>
    <x v="0"/>
  </r>
  <r>
    <x v="449"/>
    <x v="401"/>
    <n v="74.569999999999993"/>
    <x v="1566"/>
    <x v="19943"/>
    <n v="75.28"/>
    <n v="4563224"/>
    <x v="0"/>
  </r>
  <r>
    <x v="450"/>
    <x v="401"/>
    <n v="60.82"/>
    <x v="22391"/>
    <x v="6268"/>
    <n v="61.02"/>
    <n v="3807081"/>
    <x v="0"/>
  </r>
  <r>
    <x v="451"/>
    <x v="401"/>
    <n v="38.25"/>
    <x v="12920"/>
    <x v="3586"/>
    <n v="38.24"/>
    <n v="897267"/>
    <x v="0"/>
  </r>
  <r>
    <x v="452"/>
    <x v="401"/>
    <n v="38.83"/>
    <x v="12558"/>
    <x v="422"/>
    <n v="38.99"/>
    <n v="15671699"/>
    <x v="0"/>
  </r>
  <r>
    <x v="453"/>
    <x v="401"/>
    <n v="37.840000000000003"/>
    <x v="11298"/>
    <x v="3987"/>
    <n v="37.92"/>
    <n v="3880034"/>
    <x v="0"/>
  </r>
  <r>
    <x v="454"/>
    <x v="401"/>
    <n v="44.56"/>
    <x v="9826"/>
    <x v="44980"/>
    <n v="45.18"/>
    <n v="3619407"/>
    <x v="0"/>
  </r>
  <r>
    <x v="455"/>
    <x v="401"/>
    <n v="34.97"/>
    <x v="18498"/>
    <x v="12199"/>
    <n v="35.06"/>
    <n v="1105514"/>
    <x v="0"/>
  </r>
  <r>
    <x v="456"/>
    <x v="401"/>
    <n v="35.979999999999997"/>
    <x v="8915"/>
    <x v="8545"/>
    <n v="36.159999999999997"/>
    <n v="1125357"/>
    <x v="0"/>
  </r>
  <r>
    <x v="457"/>
    <x v="401"/>
    <n v="134.21"/>
    <x v="13054"/>
    <x v="12573"/>
    <n v="134.69"/>
    <n v="268321"/>
    <x v="0"/>
  </r>
  <r>
    <x v="458"/>
    <x v="401"/>
    <n v="230.75"/>
    <x v="45154"/>
    <x v="32390"/>
    <n v="233.15"/>
    <n v="3584534"/>
    <x v="0"/>
  </r>
  <r>
    <x v="459"/>
    <x v="401"/>
    <n v="132.97999999999999"/>
    <x v="20521"/>
    <x v="13487"/>
    <n v="134"/>
    <n v="1833441"/>
    <x v="0"/>
  </r>
  <r>
    <x v="460"/>
    <x v="401"/>
    <n v="36.44"/>
    <x v="255"/>
    <x v="846"/>
    <n v="36.86"/>
    <n v="2480791"/>
    <x v="0"/>
  </r>
  <r>
    <x v="461"/>
    <x v="401"/>
    <n v="82.364999999999995"/>
    <x v="3218"/>
    <x v="4073"/>
    <n v="82.97"/>
    <n v="3848208"/>
    <x v="0"/>
  </r>
  <r>
    <x v="462"/>
    <x v="401"/>
    <n v="102.81"/>
    <x v="9687"/>
    <x v="8301"/>
    <n v="102.98"/>
    <n v="1987747"/>
    <x v="0"/>
  </r>
  <r>
    <x v="463"/>
    <x v="401"/>
    <n v="68.150000000000006"/>
    <x v="9981"/>
    <x v="15406"/>
    <n v="68.400000000000006"/>
    <n v="1053115"/>
    <x v="0"/>
  </r>
  <r>
    <x v="464"/>
    <x v="401"/>
    <n v="42.78"/>
    <x v="15400"/>
    <x v="14003"/>
    <n v="42.95"/>
    <n v="3905390"/>
    <x v="0"/>
  </r>
  <r>
    <x v="465"/>
    <x v="401"/>
    <n v="100.49"/>
    <x v="21235"/>
    <x v="290"/>
    <n v="100.76"/>
    <n v="2670264"/>
    <x v="0"/>
  </r>
  <r>
    <x v="466"/>
    <x v="401"/>
    <n v="81.95"/>
    <x v="45155"/>
    <x v="4703"/>
    <n v="82.05"/>
    <n v="425990"/>
    <x v="0"/>
  </r>
  <r>
    <x v="467"/>
    <x v="401"/>
    <n v="62.2"/>
    <x v="8366"/>
    <x v="13252"/>
    <n v="62.4"/>
    <n v="918882"/>
    <x v="0"/>
  </r>
  <r>
    <x v="468"/>
    <x v="401"/>
    <n v="42.73"/>
    <x v="8516"/>
    <x v="44981"/>
    <n v="44.24"/>
    <n v="5533954"/>
    <x v="0"/>
  </r>
  <r>
    <x v="469"/>
    <x v="401"/>
    <n v="54.16"/>
    <x v="15226"/>
    <x v="539"/>
    <n v="54.57"/>
    <n v="4437678"/>
    <x v="0"/>
  </r>
  <r>
    <x v="470"/>
    <x v="401"/>
    <n v="119.2"/>
    <x v="45156"/>
    <x v="13712"/>
    <n v="118.12"/>
    <n v="1020847"/>
    <x v="0"/>
  </r>
  <r>
    <x v="471"/>
    <x v="401"/>
    <n v="94.79"/>
    <x v="14384"/>
    <x v="6267"/>
    <n v="95.21"/>
    <n v="380951"/>
    <x v="0"/>
  </r>
  <r>
    <x v="472"/>
    <x v="401"/>
    <n v="78.930000000000007"/>
    <x v="9890"/>
    <x v="20889"/>
    <n v="79.260000000000005"/>
    <n v="473244"/>
    <x v="0"/>
  </r>
  <r>
    <x v="473"/>
    <x v="401"/>
    <n v="84.85"/>
    <x v="7925"/>
    <x v="11474"/>
    <n v="84.95"/>
    <n v="470534"/>
    <x v="0"/>
  </r>
  <r>
    <x v="474"/>
    <x v="401"/>
    <n v="89.28"/>
    <x v="11253"/>
    <x v="589"/>
    <n v="90.38"/>
    <n v="1109487"/>
    <x v="0"/>
  </r>
  <r>
    <x v="475"/>
    <x v="401"/>
    <n v="65.989999999999995"/>
    <x v="11702"/>
    <x v="3671"/>
    <n v="66.31"/>
    <n v="1238264"/>
    <x v="0"/>
  </r>
  <r>
    <x v="476"/>
    <x v="401"/>
    <n v="50.39"/>
    <x v="4057"/>
    <x v="11951"/>
    <n v="50.62"/>
    <n v="10649467"/>
    <x v="0"/>
  </r>
  <r>
    <x v="477"/>
    <x v="401"/>
    <n v="78.84"/>
    <x v="9373"/>
    <x v="5450"/>
    <n v="79.66"/>
    <n v="4374565"/>
    <x v="0"/>
  </r>
  <r>
    <x v="478"/>
    <x v="401"/>
    <n v="136.71"/>
    <x v="294"/>
    <x v="26765"/>
    <n v="137.44999999999999"/>
    <n v="192880"/>
    <x v="0"/>
  </r>
  <r>
    <x v="479"/>
    <x v="401"/>
    <n v="77.09"/>
    <x v="16747"/>
    <x v="14472"/>
    <n v="77"/>
    <n v="3003682"/>
    <x v="0"/>
  </r>
  <r>
    <x v="480"/>
    <x v="401"/>
    <n v="43.67"/>
    <x v="11672"/>
    <x v="4915"/>
    <n v="44.99"/>
    <n v="8027237"/>
    <x v="0"/>
  </r>
  <r>
    <x v="481"/>
    <x v="401"/>
    <n v="59.82"/>
    <x v="10818"/>
    <x v="4444"/>
    <n v="59.73"/>
    <n v="1102984"/>
    <x v="0"/>
  </r>
  <r>
    <x v="482"/>
    <x v="401"/>
    <n v="50.6"/>
    <x v="4057"/>
    <x v="14967"/>
    <n v="50.85"/>
    <n v="13430516"/>
    <x v="0"/>
  </r>
  <r>
    <x v="483"/>
    <x v="401"/>
    <n v="172.28"/>
    <x v="3222"/>
    <x v="42212"/>
    <n v="174.61"/>
    <n v="503920"/>
    <x v="0"/>
  </r>
  <r>
    <x v="484"/>
    <x v="401"/>
    <n v="126.51"/>
    <x v="9714"/>
    <x v="12208"/>
    <n v="127.91"/>
    <n v="722484"/>
    <x v="0"/>
  </r>
  <r>
    <x v="485"/>
    <x v="401"/>
    <n v="20.69"/>
    <x v="13341"/>
    <x v="24411"/>
    <n v="21.48"/>
    <n v="7897038"/>
    <x v="0"/>
  </r>
  <r>
    <x v="486"/>
    <x v="401"/>
    <n v="70.86"/>
    <x v="13871"/>
    <x v="1659"/>
    <n v="70.75"/>
    <n v="5773666"/>
    <x v="0"/>
  </r>
  <r>
    <x v="487"/>
    <x v="401"/>
    <n v="61.12"/>
    <x v="38455"/>
    <x v="5057"/>
    <n v="61.33"/>
    <n v="1540334"/>
    <x v="0"/>
  </r>
  <r>
    <x v="488"/>
    <x v="401"/>
    <n v="39.31"/>
    <x v="11878"/>
    <x v="9332"/>
    <n v="39.78"/>
    <n v="1002762"/>
    <x v="0"/>
  </r>
  <r>
    <x v="489"/>
    <x v="401"/>
    <n v="19.27"/>
    <x v="14420"/>
    <x v="35911"/>
    <n v="19.47"/>
    <n v="2391541"/>
    <x v="0"/>
  </r>
  <r>
    <x v="490"/>
    <x v="401"/>
    <n v="94.55"/>
    <x v="18643"/>
    <x v="183"/>
    <n v="95.96"/>
    <n v="1597959"/>
    <x v="0"/>
  </r>
  <r>
    <x v="491"/>
    <x v="401"/>
    <n v="66.599999999999994"/>
    <x v="16180"/>
    <x v="5617"/>
    <n v="67.47"/>
    <n v="850793"/>
    <x v="0"/>
  </r>
  <r>
    <x v="492"/>
    <x v="401"/>
    <n v="31.25"/>
    <x v="13544"/>
    <x v="7838"/>
    <n v="31.48"/>
    <n v="2887528"/>
    <x v="0"/>
  </r>
  <r>
    <x v="493"/>
    <x v="401"/>
    <n v="117.74"/>
    <x v="3905"/>
    <x v="10062"/>
    <n v="117.85"/>
    <n v="847335"/>
    <x v="0"/>
  </r>
  <r>
    <x v="494"/>
    <x v="401"/>
    <n v="40.96"/>
    <x v="6101"/>
    <x v="11808"/>
    <n v="40.92"/>
    <n v="2136464"/>
    <x v="0"/>
  </r>
  <r>
    <x v="495"/>
    <x v="401"/>
    <n v="46.48"/>
    <x v="277"/>
    <x v="10289"/>
    <n v="47.36"/>
    <n v="2523844"/>
    <x v="0"/>
  </r>
  <r>
    <x v="496"/>
    <x v="401"/>
    <n v="34.26"/>
    <x v="7594"/>
    <x v="25099"/>
    <n v="34.479999999999997"/>
    <n v="1603655"/>
    <x v="0"/>
  </r>
  <r>
    <x v="497"/>
    <x v="401"/>
    <n v="89.4"/>
    <x v="9218"/>
    <x v="1352"/>
    <n v="90.01"/>
    <n v="7505941"/>
    <x v="0"/>
  </r>
  <r>
    <x v="498"/>
    <x v="401"/>
    <n v="63.04"/>
    <x v="7025"/>
    <x v="16406"/>
    <n v="62.47"/>
    <n v="1322237"/>
    <x v="0"/>
  </r>
  <r>
    <x v="499"/>
    <x v="401"/>
    <n v="38.520000000000003"/>
    <x v="17510"/>
    <x v="18392"/>
    <n v="39.32"/>
    <n v="1492220"/>
    <x v="0"/>
  </r>
  <r>
    <x v="500"/>
    <x v="401"/>
    <n v="44.74"/>
    <x v="8872"/>
    <x v="37655"/>
    <n v="44.57"/>
    <n v="1141740"/>
    <x v="0"/>
  </r>
  <r>
    <x v="501"/>
    <x v="401"/>
    <n v="82.53"/>
    <x v="3050"/>
    <x v="6530"/>
    <n v="82.59"/>
    <n v="1834779"/>
    <x v="0"/>
  </r>
  <r>
    <x v="502"/>
    <x v="401"/>
    <n v="122.34"/>
    <x v="9993"/>
    <x v="25411"/>
    <n v="123.07"/>
    <n v="1022708"/>
    <x v="0"/>
  </r>
  <r>
    <x v="503"/>
    <x v="401"/>
    <n v="27.92"/>
    <x v="9297"/>
    <x v="14419"/>
    <n v="28.16"/>
    <n v="2057324"/>
    <x v="0"/>
  </r>
  <r>
    <x v="504"/>
    <x v="401"/>
    <n v="47.54"/>
    <x v="2585"/>
    <x v="2228"/>
    <n v="47.18"/>
    <n v="2023188"/>
    <x v="0"/>
  </r>
  <r>
    <x v="0"/>
    <x v="402"/>
    <n v="32.130000000000003"/>
    <x v="45157"/>
    <x v="7829"/>
    <n v="31.51"/>
    <n v="7222797"/>
    <x v="1"/>
  </r>
  <r>
    <x v="1"/>
    <x v="402"/>
    <n v="99.68"/>
    <x v="5399"/>
    <x v="29555"/>
    <n v="100.41"/>
    <n v="56331159"/>
    <x v="1"/>
  </r>
  <r>
    <x v="2"/>
    <x v="402"/>
    <n v="154.55000000000001"/>
    <x v="12481"/>
    <x v="2295"/>
    <n v="156.66"/>
    <n v="2191670"/>
    <x v="1"/>
  </r>
  <r>
    <x v="3"/>
    <x v="402"/>
    <n v="61"/>
    <x v="5934"/>
    <x v="5462"/>
    <n v="61.9"/>
    <n v="6537116"/>
    <x v="1"/>
  </r>
  <r>
    <x v="4"/>
    <x v="402"/>
    <n v="74.040000000000006"/>
    <x v="12561"/>
    <x v="10439"/>
    <n v="73.69"/>
    <n v="1460585"/>
    <x v="1"/>
  </r>
  <r>
    <x v="5"/>
    <x v="402"/>
    <n v="38.65"/>
    <x v="7304"/>
    <x v="17269"/>
    <n v="38.89"/>
    <n v="12446010"/>
    <x v="1"/>
  </r>
  <r>
    <x v="6"/>
    <x v="402"/>
    <n v="118.59"/>
    <x v="21509"/>
    <x v="14611"/>
    <n v="118.41"/>
    <n v="1435852"/>
    <x v="1"/>
  </r>
  <r>
    <x v="7"/>
    <x v="402"/>
    <n v="99.81"/>
    <x v="22745"/>
    <x v="1561"/>
    <n v="99.37"/>
    <n v="1970863"/>
    <x v="1"/>
  </r>
  <r>
    <x v="8"/>
    <x v="402"/>
    <n v="58.21"/>
    <x v="13858"/>
    <x v="17222"/>
    <n v="58.29"/>
    <n v="1034281"/>
    <x v="1"/>
  </r>
  <r>
    <x v="9"/>
    <x v="402"/>
    <n v="42.97"/>
    <x v="10112"/>
    <x v="13131"/>
    <n v="43.07"/>
    <n v="3557160"/>
    <x v="1"/>
  </r>
  <r>
    <x v="10"/>
    <x v="402"/>
    <n v="87.39"/>
    <x v="6066"/>
    <x v="16207"/>
    <n v="87.7"/>
    <n v="1042476"/>
    <x v="1"/>
  </r>
  <r>
    <x v="11"/>
    <x v="402"/>
    <n v="58.87"/>
    <x v="4136"/>
    <x v="44982"/>
    <n v="58.11"/>
    <n v="1461594"/>
    <x v="1"/>
  </r>
  <r>
    <x v="12"/>
    <x v="402"/>
    <n v="212.66"/>
    <x v="19665"/>
    <x v="44983"/>
    <n v="212.05"/>
    <n v="422492"/>
    <x v="1"/>
  </r>
  <r>
    <x v="13"/>
    <x v="402"/>
    <n v="47.09"/>
    <x v="9002"/>
    <x v="2886"/>
    <n v="47.83"/>
    <n v="1727970"/>
    <x v="1"/>
  </r>
  <r>
    <x v="14"/>
    <x v="402"/>
    <n v="63.33"/>
    <x v="38725"/>
    <x v="650"/>
    <n v="64.33"/>
    <n v="3277293"/>
    <x v="1"/>
  </r>
  <r>
    <x v="15"/>
    <x v="402"/>
    <n v="10.99"/>
    <x v="45158"/>
    <x v="23154"/>
    <n v="10.89"/>
    <n v="4934040"/>
    <x v="1"/>
  </r>
  <r>
    <x v="16"/>
    <x v="402"/>
    <n v="113.33"/>
    <x v="16492"/>
    <x v="3824"/>
    <n v="113.07"/>
    <n v="1903044"/>
    <x v="1"/>
  </r>
  <r>
    <x v="17"/>
    <x v="402"/>
    <n v="69.77"/>
    <x v="1791"/>
    <x v="386"/>
    <n v="69.180000000000007"/>
    <n v="2297324"/>
    <x v="1"/>
  </r>
  <r>
    <x v="18"/>
    <x v="402"/>
    <n v="226.65"/>
    <x v="45159"/>
    <x v="44984"/>
    <n v="232.36"/>
    <n v="2326575"/>
    <x v="1"/>
  </r>
  <r>
    <x v="19"/>
    <x v="402"/>
    <n v="57.8"/>
    <x v="4084"/>
    <x v="15329"/>
    <n v="57.75"/>
    <n v="4548805"/>
    <x v="1"/>
  </r>
  <r>
    <x v="20"/>
    <x v="402"/>
    <n v="42.22"/>
    <x v="6830"/>
    <x v="5070"/>
    <n v="42.64"/>
    <n v="1242457"/>
    <x v="1"/>
  </r>
  <r>
    <x v="21"/>
    <x v="402"/>
    <n v="87.36"/>
    <x v="11215"/>
    <x v="3524"/>
    <n v="86.6"/>
    <n v="498817"/>
    <x v="1"/>
  </r>
  <r>
    <x v="22"/>
    <x v="402"/>
    <n v="48.2"/>
    <x v="16203"/>
    <x v="19612"/>
    <n v="48.01"/>
    <n v="1831220"/>
    <x v="1"/>
  </r>
  <r>
    <x v="23"/>
    <x v="402"/>
    <n v="52.76"/>
    <x v="25100"/>
    <x v="13542"/>
    <n v="53.98"/>
    <n v="2335184"/>
    <x v="1"/>
  </r>
  <r>
    <x v="24"/>
    <x v="402"/>
    <n v="79.27"/>
    <x v="9260"/>
    <x v="20901"/>
    <n v="79.040000000000006"/>
    <n v="1216755"/>
    <x v="1"/>
  </r>
  <r>
    <x v="25"/>
    <x v="402"/>
    <n v="79.02"/>
    <x v="14685"/>
    <x v="11724"/>
    <n v="78.739999999999995"/>
    <n v="619239"/>
    <x v="1"/>
  </r>
  <r>
    <x v="26"/>
    <x v="402"/>
    <n v="66.77"/>
    <x v="1742"/>
    <x v="973"/>
    <n v="66.14"/>
    <n v="1347000"/>
    <x v="1"/>
  </r>
  <r>
    <x v="27"/>
    <x v="402"/>
    <n v="67.95"/>
    <x v="977"/>
    <x v="3625"/>
    <n v="67.73"/>
    <n v="331957"/>
    <x v="1"/>
  </r>
  <r>
    <x v="28"/>
    <x v="402"/>
    <n v="67.28"/>
    <x v="58"/>
    <x v="1037"/>
    <n v="67.510000000000005"/>
    <n v="1229784"/>
    <x v="1"/>
  </r>
  <r>
    <x v="29"/>
    <x v="402"/>
    <n v="148.97"/>
    <x v="9061"/>
    <x v="13375"/>
    <n v="148.16999999999999"/>
    <n v="920322"/>
    <x v="1"/>
  </r>
  <r>
    <x v="30"/>
    <x v="402"/>
    <n v="23.67"/>
    <x v="5013"/>
    <x v="10498"/>
    <n v="23.73"/>
    <n v="12330459"/>
    <x v="1"/>
  </r>
  <r>
    <x v="31"/>
    <x v="402"/>
    <n v="4.1900000000000004"/>
    <x v="17792"/>
    <x v="43264"/>
    <n v="4.3499999999999996"/>
    <n v="22625701"/>
    <x v="1"/>
  </r>
  <r>
    <x v="32"/>
    <x v="402"/>
    <n v="47.86"/>
    <x v="9002"/>
    <x v="3923"/>
    <n v="47.8"/>
    <n v="726148"/>
    <x v="1"/>
  </r>
  <r>
    <x v="33"/>
    <x v="402"/>
    <n v="154.91999999999999"/>
    <x v="7870"/>
    <x v="10431"/>
    <n v="155.55000000000001"/>
    <n v="1808633"/>
    <x v="1"/>
  </r>
  <r>
    <x v="34"/>
    <x v="402"/>
    <n v="171.81"/>
    <x v="27367"/>
    <x v="44985"/>
    <n v="170.3"/>
    <n v="264546"/>
    <x v="1"/>
  </r>
  <r>
    <x v="35"/>
    <x v="402"/>
    <n v="101.25"/>
    <x v="27622"/>
    <x v="20137"/>
    <n v="100.17"/>
    <n v="845898"/>
    <x v="1"/>
  </r>
  <r>
    <x v="36"/>
    <x v="402"/>
    <n v="106.03"/>
    <x v="11830"/>
    <x v="16396"/>
    <n v="105.3"/>
    <n v="1544685"/>
    <x v="1"/>
  </r>
  <r>
    <x v="37"/>
    <x v="402"/>
    <n v="708.33"/>
    <x v="45160"/>
    <x v="44986"/>
    <n v="714.91"/>
    <n v="2446681"/>
    <x v="1"/>
  </r>
  <r>
    <x v="38"/>
    <x v="402"/>
    <n v="78.34"/>
    <x v="19147"/>
    <x v="16983"/>
    <n v="77.34"/>
    <n v="1924310"/>
    <x v="1"/>
  </r>
  <r>
    <x v="39"/>
    <x v="402"/>
    <n v="87.79"/>
    <x v="6088"/>
    <x v="16799"/>
    <n v="88.28"/>
    <n v="514078"/>
    <x v="1"/>
  </r>
  <r>
    <x v="40"/>
    <x v="402"/>
    <n v="131.46"/>
    <x v="26663"/>
    <x v="2527"/>
    <n v="129.61000000000001"/>
    <n v="1651753"/>
    <x v="1"/>
  </r>
  <r>
    <x v="41"/>
    <x v="402"/>
    <n v="107"/>
    <x v="45161"/>
    <x v="7714"/>
    <n v="106.98"/>
    <n v="875489"/>
    <x v="1"/>
  </r>
  <r>
    <x v="42"/>
    <x v="402"/>
    <n v="41.65"/>
    <x v="6493"/>
    <x v="44987"/>
    <n v="41.475000000000001"/>
    <n v="1214976"/>
    <x v="1"/>
  </r>
  <r>
    <x v="43"/>
    <x v="402"/>
    <n v="58.49"/>
    <x v="45162"/>
    <x v="14795"/>
    <n v="58.03"/>
    <n v="2408462"/>
    <x v="1"/>
  </r>
  <r>
    <x v="44"/>
    <x v="402"/>
    <n v="53"/>
    <x v="16124"/>
    <x v="0"/>
    <n v="52.28"/>
    <n v="4725954"/>
    <x v="1"/>
  </r>
  <r>
    <x v="45"/>
    <x v="402"/>
    <n v="144"/>
    <x v="45163"/>
    <x v="44988"/>
    <n v="143.07"/>
    <n v="439941"/>
    <x v="1"/>
  </r>
  <r>
    <x v="46"/>
    <x v="402"/>
    <n v="57.56"/>
    <x v="4922"/>
    <x v="8210"/>
    <n v="57.99"/>
    <n v="1032974"/>
    <x v="1"/>
  </r>
  <r>
    <x v="48"/>
    <x v="402"/>
    <n v="98.26"/>
    <x v="6963"/>
    <x v="26503"/>
    <n v="96.47"/>
    <n v="850724"/>
    <x v="1"/>
  </r>
  <r>
    <x v="49"/>
    <x v="402"/>
    <n v="29.31"/>
    <x v="15806"/>
    <x v="28449"/>
    <n v="28.53"/>
    <n v="5206807"/>
    <x v="1"/>
  </r>
  <r>
    <x v="50"/>
    <x v="402"/>
    <n v="38.909999999999997"/>
    <x v="17510"/>
    <x v="2013"/>
    <n v="39.094999999999999"/>
    <n v="8255722"/>
    <x v="1"/>
  </r>
  <r>
    <x v="51"/>
    <x v="402"/>
    <n v="180.86"/>
    <x v="45164"/>
    <x v="44989"/>
    <n v="179.94"/>
    <n v="939386"/>
    <x v="1"/>
  </r>
  <r>
    <x v="52"/>
    <x v="402"/>
    <n v="153.77000000000001"/>
    <x v="14186"/>
    <x v="25064"/>
    <n v="153.02000000000001"/>
    <n v="1843135"/>
    <x v="1"/>
  </r>
  <r>
    <x v="53"/>
    <x v="402"/>
    <n v="74.95"/>
    <x v="3549"/>
    <x v="6745"/>
    <n v="74.38"/>
    <n v="366014"/>
    <x v="1"/>
  </r>
  <r>
    <x v="54"/>
    <x v="402"/>
    <n v="73.430000000000007"/>
    <x v="2807"/>
    <x v="1327"/>
    <n v="73.98"/>
    <n v="1148929"/>
    <x v="1"/>
  </r>
  <r>
    <x v="55"/>
    <x v="402"/>
    <n v="65.290000000000006"/>
    <x v="4795"/>
    <x v="9213"/>
    <n v="65.23"/>
    <n v="3593497"/>
    <x v="1"/>
  </r>
  <r>
    <x v="56"/>
    <x v="402"/>
    <n v="256.54000000000002"/>
    <x v="45165"/>
    <x v="44990"/>
    <n v="255.13"/>
    <n v="216938"/>
    <x v="1"/>
  </r>
  <r>
    <x v="57"/>
    <x v="402"/>
    <n v="766.45"/>
    <x v="45166"/>
    <x v="44991"/>
    <n v="767.38"/>
    <n v="333317"/>
    <x v="1"/>
  </r>
  <r>
    <x v="58"/>
    <x v="402"/>
    <n v="45.58"/>
    <x v="6860"/>
    <x v="22539"/>
    <n v="45.51"/>
    <n v="2569626"/>
    <x v="1"/>
  </r>
  <r>
    <x v="59"/>
    <x v="402"/>
    <n v="14.98"/>
    <x v="24315"/>
    <x v="17918"/>
    <n v="14.7"/>
    <n v="65356574"/>
    <x v="1"/>
  </r>
  <r>
    <x v="60"/>
    <x v="402"/>
    <n v="43.63"/>
    <x v="45167"/>
    <x v="1719"/>
    <n v="43.43"/>
    <n v="14075704"/>
    <x v="1"/>
  </r>
  <r>
    <x v="61"/>
    <x v="402"/>
    <n v="128.47999999999999"/>
    <x v="45168"/>
    <x v="44992"/>
    <n v="129.31"/>
    <n v="2586274"/>
    <x v="1"/>
  </r>
  <r>
    <x v="62"/>
    <x v="402"/>
    <n v="36.31"/>
    <x v="8915"/>
    <x v="22712"/>
    <n v="36.130000000000003"/>
    <n v="3228545"/>
    <x v="1"/>
  </r>
  <r>
    <x v="63"/>
    <x v="402"/>
    <n v="32.35"/>
    <x v="10773"/>
    <x v="6088"/>
    <n v="31.95"/>
    <n v="6112724"/>
    <x v="1"/>
  </r>
  <r>
    <x v="64"/>
    <x v="402"/>
    <n v="166.85"/>
    <x v="31824"/>
    <x v="31237"/>
    <n v="167.19"/>
    <n v="635703"/>
    <x v="1"/>
  </r>
  <r>
    <x v="65"/>
    <x v="402"/>
    <n v="37.450000000000003"/>
    <x v="45169"/>
    <x v="7093"/>
    <n v="37.03"/>
    <n v="1997755"/>
    <x v="1"/>
  </r>
  <r>
    <x v="66"/>
    <x v="402"/>
    <n v="48.22"/>
    <x v="12856"/>
    <x v="17151"/>
    <n v="48.435000000000002"/>
    <n v="996450"/>
    <x v="1"/>
  </r>
  <r>
    <x v="69"/>
    <x v="402"/>
    <n v="279.52999999999997"/>
    <x v="45170"/>
    <x v="7910"/>
    <n v="282"/>
    <n v="1829382"/>
    <x v="1"/>
  </r>
  <r>
    <x v="70"/>
    <x v="402"/>
    <n v="42.09"/>
    <x v="6116"/>
    <x v="44993"/>
    <n v="42.03"/>
    <n v="3576717"/>
    <x v="1"/>
  </r>
  <r>
    <x v="71"/>
    <x v="402"/>
    <n v="364.1"/>
    <x v="45171"/>
    <x v="44994"/>
    <n v="363.1"/>
    <n v="342711"/>
    <x v="1"/>
  </r>
  <r>
    <x v="72"/>
    <x v="402"/>
    <n v="36.115000000000002"/>
    <x v="6213"/>
    <x v="13192"/>
    <n v="35.914999999999999"/>
    <n v="1298536"/>
    <x v="1"/>
  </r>
  <r>
    <x v="73"/>
    <x v="402"/>
    <n v="70.540000000000006"/>
    <x v="45172"/>
    <x v="11568"/>
    <n v="70.73"/>
    <n v="3994957"/>
    <x v="1"/>
  </r>
  <r>
    <x v="74"/>
    <x v="402"/>
    <n v="144"/>
    <x v="16714"/>
    <x v="5856"/>
    <n v="143.05000000000001"/>
    <n v="2741957"/>
    <x v="1"/>
  </r>
  <r>
    <x v="75"/>
    <x v="402"/>
    <n v="22.37"/>
    <x v="2473"/>
    <x v="12178"/>
    <n v="22.56"/>
    <n v="6915857"/>
    <x v="1"/>
  </r>
  <r>
    <x v="76"/>
    <x v="402"/>
    <n v="33.729999999999997"/>
    <x v="1785"/>
    <x v="11949"/>
    <n v="33.36"/>
    <n v="1235283"/>
    <x v="1"/>
  </r>
  <r>
    <x v="77"/>
    <x v="402"/>
    <n v="125.26"/>
    <x v="45173"/>
    <x v="18831"/>
    <n v="124.8"/>
    <n v="632271"/>
    <x v="1"/>
  </r>
  <r>
    <x v="78"/>
    <x v="402"/>
    <n v="44.83"/>
    <x v="45174"/>
    <x v="13759"/>
    <n v="45.45"/>
    <n v="2095815"/>
    <x v="1"/>
  </r>
  <r>
    <x v="79"/>
    <x v="402"/>
    <n v="76.650000000000006"/>
    <x v="18374"/>
    <x v="7483"/>
    <n v="77.290000000000006"/>
    <n v="2036479"/>
    <x v="1"/>
  </r>
  <r>
    <x v="80"/>
    <x v="402"/>
    <n v="73.239999999999995"/>
    <x v="12857"/>
    <x v="9444"/>
    <n v="72.08"/>
    <n v="4146439"/>
    <x v="1"/>
  </r>
  <r>
    <x v="81"/>
    <x v="402"/>
    <n v="31.77"/>
    <x v="6927"/>
    <x v="12577"/>
    <n v="32.020000000000003"/>
    <n v="3029235"/>
    <x v="1"/>
  </r>
  <r>
    <x v="82"/>
    <x v="402"/>
    <n v="30"/>
    <x v="4456"/>
    <x v="974"/>
    <n v="29.39"/>
    <n v="2067786"/>
    <x v="1"/>
  </r>
  <r>
    <x v="83"/>
    <x v="402"/>
    <n v="64.22"/>
    <x v="4486"/>
    <x v="10754"/>
    <n v="63.65"/>
    <n v="297578"/>
    <x v="1"/>
  </r>
  <r>
    <x v="84"/>
    <x v="402"/>
    <n v="53.87"/>
    <x v="9542"/>
    <x v="24055"/>
    <n v="54.35"/>
    <n v="3213670"/>
    <x v="1"/>
  </r>
  <r>
    <x v="85"/>
    <x v="402"/>
    <n v="127.6"/>
    <x v="1974"/>
    <x v="22422"/>
    <n v="126.37"/>
    <n v="1062230"/>
    <x v="1"/>
  </r>
  <r>
    <x v="86"/>
    <x v="402"/>
    <n v="91.41"/>
    <x v="5142"/>
    <x v="704"/>
    <n v="90.81"/>
    <n v="1069083"/>
    <x v="1"/>
  </r>
  <r>
    <x v="87"/>
    <x v="402"/>
    <n v="48.68"/>
    <x v="5313"/>
    <x v="834"/>
    <n v="47.59"/>
    <n v="10709357"/>
    <x v="1"/>
  </r>
  <r>
    <x v="88"/>
    <x v="402"/>
    <n v="24.93"/>
    <x v="14693"/>
    <x v="3083"/>
    <n v="24.93"/>
    <n v="2497297"/>
    <x v="1"/>
  </r>
  <r>
    <x v="89"/>
    <x v="402"/>
    <n v="104.8"/>
    <x v="17858"/>
    <x v="13233"/>
    <n v="105.78"/>
    <n v="4816786"/>
    <x v="1"/>
  </r>
  <r>
    <x v="90"/>
    <x v="402"/>
    <n v="55.17"/>
    <x v="11834"/>
    <x v="2059"/>
    <n v="54.98"/>
    <n v="990527"/>
    <x v="1"/>
  </r>
  <r>
    <x v="91"/>
    <x v="402"/>
    <n v="23.68"/>
    <x v="16434"/>
    <x v="27839"/>
    <n v="23.35"/>
    <n v="4663400"/>
    <x v="1"/>
  </r>
  <r>
    <x v="92"/>
    <x v="402"/>
    <n v="29.96"/>
    <x v="3203"/>
    <x v="27040"/>
    <n v="28.96"/>
    <n v="6052372"/>
    <x v="1"/>
  </r>
  <r>
    <x v="93"/>
    <x v="402"/>
    <n v="48.69"/>
    <x v="6880"/>
    <x v="16331"/>
    <n v="49.094999999999999"/>
    <n v="997464"/>
    <x v="1"/>
  </r>
  <r>
    <x v="94"/>
    <x v="402"/>
    <n v="4.63"/>
    <x v="45175"/>
    <x v="44995"/>
    <n v="4.2300000000000004"/>
    <n v="45853763"/>
    <x v="1"/>
  </r>
  <r>
    <x v="95"/>
    <x v="402"/>
    <n v="75.099999999999994"/>
    <x v="20833"/>
    <x v="15622"/>
    <n v="74.97"/>
    <n v="806651"/>
    <x v="1"/>
  </r>
  <r>
    <x v="96"/>
    <x v="402"/>
    <n v="222.89"/>
    <x v="29880"/>
    <x v="44996"/>
    <n v="219.04"/>
    <n v="3299765"/>
    <x v="1"/>
  </r>
  <r>
    <x v="97"/>
    <x v="402"/>
    <n v="68.72"/>
    <x v="9293"/>
    <x v="2872"/>
    <n v="68.64"/>
    <n v="423501"/>
    <x v="1"/>
  </r>
  <r>
    <x v="98"/>
    <x v="402"/>
    <n v="129.65"/>
    <x v="27971"/>
    <x v="14476"/>
    <n v="128.87"/>
    <n v="933103"/>
    <x v="1"/>
  </r>
  <r>
    <x v="99"/>
    <x v="402"/>
    <n v="129.44"/>
    <x v="27099"/>
    <x v="30756"/>
    <n v="129.54"/>
    <n v="570950"/>
    <x v="1"/>
  </r>
  <r>
    <x v="100"/>
    <x v="402"/>
    <n v="70.680000000000007"/>
    <x v="45176"/>
    <x v="14592"/>
    <n v="70.489999999999995"/>
    <n v="6419506"/>
    <x v="1"/>
  </r>
  <r>
    <x v="101"/>
    <x v="402"/>
    <n v="46.9"/>
    <x v="13090"/>
    <x v="9055"/>
    <n v="46.62"/>
    <n v="1718776"/>
    <x v="1"/>
  </r>
  <r>
    <x v="102"/>
    <x v="402"/>
    <n v="31.274999999999999"/>
    <x v="14016"/>
    <x v="37924"/>
    <n v="31.145"/>
    <n v="14586302"/>
    <x v="1"/>
  </r>
  <r>
    <x v="103"/>
    <x v="402"/>
    <n v="96.44"/>
    <x v="45177"/>
    <x v="8772"/>
    <n v="97.47"/>
    <n v="1156324"/>
    <x v="1"/>
  </r>
  <r>
    <x v="104"/>
    <x v="402"/>
    <n v="452.5"/>
    <x v="45178"/>
    <x v="16819"/>
    <n v="452.03"/>
    <n v="743960"/>
    <x v="1"/>
  </r>
  <r>
    <x v="105"/>
    <x v="402"/>
    <n v="113.74"/>
    <x v="7576"/>
    <x v="22300"/>
    <n v="113.5"/>
    <n v="1756260"/>
    <x v="1"/>
  </r>
  <r>
    <x v="106"/>
    <x v="402"/>
    <n v="40.98"/>
    <x v="10309"/>
    <x v="2044"/>
    <n v="41.43"/>
    <n v="1362939"/>
    <x v="1"/>
  </r>
  <r>
    <x v="107"/>
    <x v="402"/>
    <n v="61.37"/>
    <x v="17422"/>
    <x v="44997"/>
    <n v="61"/>
    <n v="1723132"/>
    <x v="1"/>
  </r>
  <r>
    <x v="108"/>
    <x v="402"/>
    <n v="22.12"/>
    <x v="20782"/>
    <x v="24763"/>
    <n v="22.35"/>
    <n v="2480132"/>
    <x v="1"/>
  </r>
  <r>
    <x v="109"/>
    <x v="402"/>
    <n v="73.03"/>
    <x v="3220"/>
    <x v="2792"/>
    <n v="72.56"/>
    <n v="1642449"/>
    <x v="1"/>
  </r>
  <r>
    <x v="110"/>
    <x v="402"/>
    <n v="24.23"/>
    <x v="22926"/>
    <x v="7575"/>
    <n v="23.69"/>
    <n v="3295625"/>
    <x v="1"/>
  </r>
  <r>
    <x v="111"/>
    <x v="402"/>
    <n v="88.99"/>
    <x v="10949"/>
    <x v="3194"/>
    <n v="88.82"/>
    <n v="298865"/>
    <x v="1"/>
  </r>
  <r>
    <x v="112"/>
    <x v="402"/>
    <n v="164.71"/>
    <x v="36026"/>
    <x v="15981"/>
    <n v="161.93"/>
    <n v="474740"/>
    <x v="1"/>
  </r>
  <r>
    <x v="113"/>
    <x v="402"/>
    <n v="45.42"/>
    <x v="6260"/>
    <x v="32210"/>
    <n v="44.73"/>
    <n v="7813739"/>
    <x v="1"/>
  </r>
  <r>
    <x v="114"/>
    <x v="402"/>
    <n v="149.01"/>
    <x v="25060"/>
    <x v="10344"/>
    <n v="149.71"/>
    <n v="7679440"/>
    <x v="1"/>
  </r>
  <r>
    <x v="115"/>
    <x v="402"/>
    <n v="25.98"/>
    <x v="7773"/>
    <x v="3902"/>
    <n v="26.1"/>
    <n v="792501"/>
    <x v="1"/>
  </r>
  <r>
    <x v="116"/>
    <x v="402"/>
    <n v="60.81"/>
    <x v="477"/>
    <x v="6268"/>
    <n v="61.26"/>
    <n v="1693195"/>
    <x v="1"/>
  </r>
  <r>
    <x v="117"/>
    <x v="402"/>
    <n v="83.82"/>
    <x v="4104"/>
    <x v="18941"/>
    <n v="83.35"/>
    <n v="4757180"/>
    <x v="1"/>
  </r>
  <r>
    <x v="118"/>
    <x v="402"/>
    <n v="28.86"/>
    <x v="7184"/>
    <x v="21360"/>
    <n v="28.9"/>
    <n v="19366299"/>
    <x v="1"/>
  </r>
  <r>
    <x v="119"/>
    <x v="402"/>
    <n v="25.9"/>
    <x v="2547"/>
    <x v="20804"/>
    <n v="24.17"/>
    <n v="3353833"/>
    <x v="1"/>
  </r>
  <r>
    <x v="120"/>
    <x v="402"/>
    <n v="25.59"/>
    <x v="324"/>
    <x v="9464"/>
    <n v="25.78"/>
    <n v="3835980"/>
    <x v="1"/>
  </r>
  <r>
    <x v="121"/>
    <x v="402"/>
    <n v="93.87"/>
    <x v="7818"/>
    <x v="26566"/>
    <n v="93.95"/>
    <n v="572709"/>
    <x v="1"/>
  </r>
  <r>
    <x v="122"/>
    <x v="402"/>
    <n v="26.64"/>
    <x v="7539"/>
    <x v="5779"/>
    <n v="26.63"/>
    <n v="3891829"/>
    <x v="1"/>
  </r>
  <r>
    <x v="123"/>
    <x v="402"/>
    <n v="62.52"/>
    <x v="18088"/>
    <x v="3697"/>
    <n v="62.26"/>
    <n v="3132386"/>
    <x v="1"/>
  </r>
  <r>
    <x v="124"/>
    <x v="402"/>
    <n v="83.77"/>
    <x v="1024"/>
    <x v="5808"/>
    <n v="84.86"/>
    <n v="1676790"/>
    <x v="1"/>
  </r>
  <r>
    <x v="125"/>
    <x v="402"/>
    <n v="97.47"/>
    <x v="8142"/>
    <x v="24863"/>
    <n v="96.95"/>
    <n v="6705454"/>
    <x v="1"/>
  </r>
  <r>
    <x v="126"/>
    <x v="402"/>
    <n v="101.85"/>
    <x v="25615"/>
    <x v="8231"/>
    <n v="101.5"/>
    <n v="4147233"/>
    <x v="1"/>
  </r>
  <r>
    <x v="127"/>
    <x v="402"/>
    <n v="121.34"/>
    <x v="13920"/>
    <x v="2589"/>
    <n v="122.4"/>
    <n v="1647687"/>
    <x v="1"/>
  </r>
  <r>
    <x v="128"/>
    <x v="402"/>
    <n v="47.04"/>
    <x v="8439"/>
    <x v="3784"/>
    <n v="46.11"/>
    <n v="16956563"/>
    <x v="1"/>
  </r>
  <r>
    <x v="129"/>
    <x v="402"/>
    <n v="43.47"/>
    <x v="6509"/>
    <x v="7429"/>
    <n v="42.76"/>
    <n v="8512384"/>
    <x v="1"/>
  </r>
  <r>
    <x v="130"/>
    <x v="402"/>
    <n v="80.84"/>
    <x v="45179"/>
    <x v="2192"/>
    <n v="80.27"/>
    <n v="2501018"/>
    <x v="1"/>
  </r>
  <r>
    <x v="131"/>
    <x v="402"/>
    <n v="56.52"/>
    <x v="8673"/>
    <x v="9363"/>
    <n v="56.19"/>
    <n v="1522535"/>
    <x v="1"/>
  </r>
  <r>
    <x v="132"/>
    <x v="402"/>
    <n v="77.33"/>
    <x v="7054"/>
    <x v="10989"/>
    <n v="77.239999999999995"/>
    <n v="1054601"/>
    <x v="1"/>
  </r>
  <r>
    <x v="133"/>
    <x v="402"/>
    <n v="87.6"/>
    <x v="617"/>
    <x v="5245"/>
    <n v="88.01"/>
    <n v="6315234"/>
    <x v="1"/>
  </r>
  <r>
    <x v="134"/>
    <x v="402"/>
    <n v="30.57"/>
    <x v="2072"/>
    <x v="16356"/>
    <n v="30.59"/>
    <n v="2459048"/>
    <x v="1"/>
  </r>
  <r>
    <x v="135"/>
    <x v="402"/>
    <n v="99.7"/>
    <x v="10888"/>
    <x v="3469"/>
    <n v="99.2"/>
    <n v="1583011"/>
    <x v="1"/>
  </r>
  <r>
    <x v="136"/>
    <x v="402"/>
    <n v="27.05"/>
    <x v="637"/>
    <x v="9443"/>
    <n v="27.07"/>
    <n v="2363647"/>
    <x v="1"/>
  </r>
  <r>
    <x v="137"/>
    <x v="402"/>
    <n v="25.94"/>
    <x v="5862"/>
    <x v="8105"/>
    <n v="25.97"/>
    <n v="1698956"/>
    <x v="1"/>
  </r>
  <r>
    <x v="138"/>
    <x v="402"/>
    <n v="47.82"/>
    <x v="16715"/>
    <x v="7826"/>
    <n v="47.92"/>
    <n v="2847955"/>
    <x v="1"/>
  </r>
  <r>
    <x v="139"/>
    <x v="402"/>
    <n v="99.89"/>
    <x v="15406"/>
    <x v="1632"/>
    <n v="99.81"/>
    <n v="3852638"/>
    <x v="1"/>
  </r>
  <r>
    <x v="140"/>
    <x v="402"/>
    <n v="94.96"/>
    <x v="683"/>
    <x v="16454"/>
    <n v="94.8"/>
    <n v="1137925"/>
    <x v="1"/>
  </r>
  <r>
    <x v="141"/>
    <x v="402"/>
    <n v="85.49"/>
    <x v="11271"/>
    <x v="16212"/>
    <n v="88.37"/>
    <n v="11666212"/>
    <x v="1"/>
  </r>
  <r>
    <x v="142"/>
    <x v="402"/>
    <n v="66.73"/>
    <x v="6877"/>
    <x v="14473"/>
    <n v="66.69"/>
    <n v="995709"/>
    <x v="1"/>
  </r>
  <r>
    <x v="143"/>
    <x v="402"/>
    <n v="91.94"/>
    <x v="21121"/>
    <x v="3355"/>
    <n v="92.18"/>
    <n v="941006"/>
    <x v="1"/>
  </r>
  <r>
    <x v="144"/>
    <x v="402"/>
    <n v="23.3"/>
    <x v="24288"/>
    <x v="24487"/>
    <n v="23.42"/>
    <n v="1699744"/>
    <x v="1"/>
  </r>
  <r>
    <x v="145"/>
    <x v="402"/>
    <n v="66.7"/>
    <x v="4902"/>
    <x v="2273"/>
    <n v="67.28"/>
    <n v="1976371"/>
    <x v="1"/>
  </r>
  <r>
    <x v="146"/>
    <x v="402"/>
    <n v="88.75"/>
    <x v="3956"/>
    <x v="7467"/>
    <n v="89.72"/>
    <n v="604292"/>
    <x v="1"/>
  </r>
  <r>
    <x v="147"/>
    <x v="402"/>
    <n v="76.989999999999995"/>
    <x v="10650"/>
    <x v="7307"/>
    <n v="77.959999999999994"/>
    <n v="1816738"/>
    <x v="1"/>
  </r>
  <r>
    <x v="148"/>
    <x v="402"/>
    <n v="77.05"/>
    <x v="16747"/>
    <x v="10711"/>
    <n v="76.95"/>
    <n v="886724"/>
    <x v="1"/>
  </r>
  <r>
    <x v="149"/>
    <x v="402"/>
    <n v="36.814999999999998"/>
    <x v="13629"/>
    <x v="10919"/>
    <n v="35.9"/>
    <n v="7546138"/>
    <x v="1"/>
  </r>
  <r>
    <x v="152"/>
    <x v="402"/>
    <n v="70.790000000000006"/>
    <x v="7210"/>
    <x v="1314"/>
    <n v="71.569999999999993"/>
    <n v="1846555"/>
    <x v="1"/>
  </r>
  <r>
    <x v="153"/>
    <x v="402"/>
    <n v="74.63"/>
    <x v="16758"/>
    <x v="4017"/>
    <n v="75.11"/>
    <n v="1853156"/>
    <x v="1"/>
  </r>
  <r>
    <x v="154"/>
    <x v="402"/>
    <n v="23.98"/>
    <x v="29803"/>
    <x v="23411"/>
    <n v="24.12"/>
    <n v="5548896"/>
    <x v="1"/>
  </r>
  <r>
    <x v="155"/>
    <x v="402"/>
    <n v="118.85"/>
    <x v="2777"/>
    <x v="5183"/>
    <n v="118.2"/>
    <n v="846003"/>
    <x v="1"/>
  </r>
  <r>
    <x v="156"/>
    <x v="402"/>
    <n v="71.87"/>
    <x v="8148"/>
    <x v="7959"/>
    <n v="72.73"/>
    <n v="1144443"/>
    <x v="1"/>
  </r>
  <r>
    <x v="157"/>
    <x v="402"/>
    <n v="124.88"/>
    <x v="28210"/>
    <x v="23383"/>
    <n v="125.07"/>
    <n v="561148"/>
    <x v="1"/>
  </r>
  <r>
    <x v="158"/>
    <x v="402"/>
    <n v="69.86"/>
    <x v="4360"/>
    <x v="8117"/>
    <n v="70.84"/>
    <n v="1167411"/>
    <x v="1"/>
  </r>
  <r>
    <x v="159"/>
    <x v="402"/>
    <n v="92.12"/>
    <x v="4962"/>
    <x v="4628"/>
    <n v="91.44"/>
    <n v="1094897"/>
    <x v="1"/>
  </r>
  <r>
    <x v="160"/>
    <x v="402"/>
    <n v="74.62"/>
    <x v="15503"/>
    <x v="14"/>
    <n v="73.67"/>
    <n v="637578"/>
    <x v="1"/>
  </r>
  <r>
    <x v="161"/>
    <x v="402"/>
    <n v="52.19"/>
    <x v="17199"/>
    <x v="5884"/>
    <n v="52.02"/>
    <n v="1857502"/>
    <x v="1"/>
  </r>
  <r>
    <x v="162"/>
    <x v="402"/>
    <n v="83.55"/>
    <x v="11670"/>
    <x v="6478"/>
    <n v="82.3"/>
    <n v="2367255"/>
    <x v="1"/>
  </r>
  <r>
    <x v="163"/>
    <x v="402"/>
    <n v="358.38"/>
    <x v="45180"/>
    <x v="42971"/>
    <n v="363.09"/>
    <n v="756742"/>
    <x v="1"/>
  </r>
  <r>
    <x v="164"/>
    <x v="402"/>
    <n v="68.78"/>
    <x v="1805"/>
    <x v="561"/>
    <n v="68.739999999999995"/>
    <n v="1687317"/>
    <x v="1"/>
  </r>
  <r>
    <x v="165"/>
    <x v="402"/>
    <n v="71.64"/>
    <x v="22861"/>
    <x v="2018"/>
    <n v="73.12"/>
    <n v="2896230"/>
    <x v="1"/>
  </r>
  <r>
    <x v="166"/>
    <x v="402"/>
    <n v="74.48"/>
    <x v="25679"/>
    <x v="2880"/>
    <n v="74.709999999999994"/>
    <n v="2325945"/>
    <x v="1"/>
  </r>
  <r>
    <x v="167"/>
    <x v="402"/>
    <n v="225.62"/>
    <x v="11201"/>
    <x v="7752"/>
    <n v="227.08"/>
    <n v="273753"/>
    <x v="1"/>
  </r>
  <r>
    <x v="168"/>
    <x v="402"/>
    <n v="53.9"/>
    <x v="19033"/>
    <x v="17780"/>
    <n v="54.8"/>
    <n v="2818940"/>
    <x v="1"/>
  </r>
  <r>
    <x v="169"/>
    <x v="402"/>
    <n v="27.59"/>
    <x v="20761"/>
    <x v="544"/>
    <n v="27.37"/>
    <n v="1488497"/>
    <x v="1"/>
  </r>
  <r>
    <x v="170"/>
    <x v="402"/>
    <n v="61.54"/>
    <x v="5454"/>
    <x v="7084"/>
    <n v="61.52"/>
    <n v="1527473"/>
    <x v="1"/>
  </r>
  <r>
    <x v="171"/>
    <x v="402"/>
    <n v="74.38"/>
    <x v="20883"/>
    <x v="127"/>
    <n v="75.58"/>
    <n v="817047"/>
    <x v="1"/>
  </r>
  <r>
    <x v="173"/>
    <x v="402"/>
    <n v="100"/>
    <x v="827"/>
    <x v="20410"/>
    <n v="99.43"/>
    <n v="1985491"/>
    <x v="1"/>
  </r>
  <r>
    <x v="174"/>
    <x v="402"/>
    <n v="33.909999999999997"/>
    <x v="7532"/>
    <x v="2964"/>
    <n v="34.17"/>
    <n v="3545972"/>
    <x v="1"/>
  </r>
  <r>
    <x v="175"/>
    <x v="402"/>
    <n v="48.74"/>
    <x v="8911"/>
    <x v="9216"/>
    <n v="48.91"/>
    <n v="1104586"/>
    <x v="1"/>
  </r>
  <r>
    <x v="176"/>
    <x v="402"/>
    <n v="113.15"/>
    <x v="7780"/>
    <x v="5768"/>
    <n v="111.82"/>
    <n v="1219927"/>
    <x v="1"/>
  </r>
  <r>
    <x v="177"/>
    <x v="402"/>
    <n v="92.24"/>
    <x v="4590"/>
    <x v="1251"/>
    <n v="92.64"/>
    <n v="798767"/>
    <x v="1"/>
  </r>
  <r>
    <x v="178"/>
    <x v="402"/>
    <n v="46.03"/>
    <x v="16635"/>
    <x v="6524"/>
    <n v="46.08"/>
    <n v="1988857"/>
    <x v="1"/>
  </r>
  <r>
    <x v="179"/>
    <x v="402"/>
    <n v="58.83"/>
    <x v="16895"/>
    <x v="8422"/>
    <n v="58.46"/>
    <n v="446560"/>
    <x v="1"/>
  </r>
  <r>
    <x v="180"/>
    <x v="402"/>
    <n v="118.24"/>
    <x v="45181"/>
    <x v="39526"/>
    <n v="119.47"/>
    <n v="18481340"/>
    <x v="1"/>
  </r>
  <r>
    <x v="181"/>
    <x v="402"/>
    <n v="11.91"/>
    <x v="35387"/>
    <x v="10487"/>
    <n v="11.34"/>
    <n v="31390564"/>
    <x v="1"/>
  </r>
  <r>
    <x v="182"/>
    <x v="402"/>
    <n v="164.21"/>
    <x v="18774"/>
    <x v="20147"/>
    <n v="163.4"/>
    <n v="1045122"/>
    <x v="1"/>
  </r>
  <r>
    <x v="183"/>
    <x v="402"/>
    <n v="32.200000000000003"/>
    <x v="13729"/>
    <x v="10116"/>
    <n v="32.35"/>
    <n v="3806932"/>
    <x v="1"/>
  </r>
  <r>
    <x v="184"/>
    <x v="402"/>
    <n v="109.52"/>
    <x v="12046"/>
    <x v="14377"/>
    <n v="109.01"/>
    <n v="722633"/>
    <x v="1"/>
  </r>
  <r>
    <x v="185"/>
    <x v="402"/>
    <n v="102.54"/>
    <x v="14595"/>
    <x v="38693"/>
    <n v="104.26"/>
    <n v="534569"/>
    <x v="1"/>
  </r>
  <r>
    <x v="186"/>
    <x v="402"/>
    <n v="73.5"/>
    <x v="16103"/>
    <x v="18093"/>
    <n v="74.03"/>
    <n v="1813925"/>
    <x v="1"/>
  </r>
  <r>
    <x v="187"/>
    <x v="402"/>
    <n v="18.829999999999998"/>
    <x v="8467"/>
    <x v="1153"/>
    <n v="18.600000000000001"/>
    <n v="4193116"/>
    <x v="1"/>
  </r>
  <r>
    <x v="188"/>
    <x v="402"/>
    <n v="30.59"/>
    <x v="185"/>
    <x v="3598"/>
    <n v="30.64"/>
    <n v="351520"/>
    <x v="1"/>
  </r>
  <r>
    <x v="189"/>
    <x v="402"/>
    <n v="52.85"/>
    <x v="22792"/>
    <x v="14906"/>
    <n v="52.6"/>
    <n v="1229133"/>
    <x v="1"/>
  </r>
  <r>
    <x v="190"/>
    <x v="402"/>
    <n v="48.69"/>
    <x v="2009"/>
    <x v="7602"/>
    <n v="48.42"/>
    <n v="1038125"/>
    <x v="1"/>
  </r>
  <r>
    <x v="191"/>
    <x v="402"/>
    <n v="55.05"/>
    <x v="1092"/>
    <x v="2281"/>
    <n v="54.71"/>
    <n v="2197316"/>
    <x v="1"/>
  </r>
  <r>
    <x v="192"/>
    <x v="402"/>
    <n v="48.58"/>
    <x v="6589"/>
    <x v="1112"/>
    <n v="47.85"/>
    <n v="1314030"/>
    <x v="1"/>
  </r>
  <r>
    <x v="193"/>
    <x v="402"/>
    <n v="28.9"/>
    <x v="6769"/>
    <x v="5564"/>
    <n v="28.76"/>
    <n v="8226656"/>
    <x v="1"/>
  </r>
  <r>
    <x v="194"/>
    <x v="402"/>
    <n v="29.18"/>
    <x v="7850"/>
    <x v="11113"/>
    <n v="28.97"/>
    <n v="2616592"/>
    <x v="1"/>
  </r>
  <r>
    <x v="195"/>
    <x v="402"/>
    <n v="152.38"/>
    <x v="4802"/>
    <x v="2428"/>
    <n v="153.30000000000001"/>
    <n v="201306"/>
    <x v="1"/>
  </r>
  <r>
    <x v="196"/>
    <x v="402"/>
    <n v="27.54"/>
    <x v="548"/>
    <x v="3721"/>
    <n v="26.74"/>
    <n v="4761725"/>
    <x v="1"/>
  </r>
  <r>
    <x v="198"/>
    <x v="402"/>
    <n v="13.59"/>
    <x v="19169"/>
    <x v="16521"/>
    <n v="13.46"/>
    <n v="18369850"/>
    <x v="1"/>
  </r>
  <r>
    <x v="199"/>
    <x v="402"/>
    <n v="142.94999999999999"/>
    <x v="21230"/>
    <x v="37334"/>
    <n v="142.83000000000001"/>
    <n v="951435"/>
    <x v="1"/>
  </r>
  <r>
    <x v="200"/>
    <x v="402"/>
    <n v="30.07"/>
    <x v="117"/>
    <x v="12687"/>
    <n v="30.02"/>
    <n v="22647449"/>
    <x v="1"/>
  </r>
  <r>
    <x v="201"/>
    <x v="402"/>
    <n v="26.74"/>
    <x v="9044"/>
    <x v="15893"/>
    <n v="26.78"/>
    <n v="2793722"/>
    <x v="1"/>
  </r>
  <r>
    <x v="202"/>
    <x v="402"/>
    <n v="86.44"/>
    <x v="3630"/>
    <x v="1367"/>
    <n v="85.29"/>
    <n v="8125976"/>
    <x v="1"/>
  </r>
  <r>
    <x v="203"/>
    <x v="402"/>
    <n v="62.53"/>
    <x v="37594"/>
    <x v="32124"/>
    <n v="62.87"/>
    <n v="1776281"/>
    <x v="1"/>
  </r>
  <r>
    <x v="204"/>
    <x v="402"/>
    <n v="19.940000000000001"/>
    <x v="5059"/>
    <x v="1545"/>
    <n v="20.13"/>
    <n v="7378018"/>
    <x v="1"/>
  </r>
  <r>
    <x v="205"/>
    <x v="402"/>
    <n v="31.65"/>
    <x v="11285"/>
    <x v="15680"/>
    <n v="31.29"/>
    <n v="6747691"/>
    <x v="1"/>
  </r>
  <r>
    <x v="206"/>
    <x v="402"/>
    <n v="736"/>
    <x v="45182"/>
    <x v="44998"/>
    <n v="736.93"/>
    <n v="1360119"/>
    <x v="1"/>
  </r>
  <r>
    <x v="207"/>
    <x v="402"/>
    <n v="722.87"/>
    <x v="45183"/>
    <x v="44999"/>
    <n v="724.12"/>
    <n v="1576286"/>
    <x v="1"/>
  </r>
  <r>
    <x v="208"/>
    <x v="402"/>
    <n v="96.21"/>
    <x v="3846"/>
    <x v="3160"/>
    <n v="96.32"/>
    <n v="452241"/>
    <x v="1"/>
  </r>
  <r>
    <x v="209"/>
    <x v="402"/>
    <n v="76.3"/>
    <x v="13598"/>
    <x v="22634"/>
    <n v="76.37"/>
    <n v="642100"/>
    <x v="1"/>
  </r>
  <r>
    <x v="210"/>
    <x v="402"/>
    <n v="18.440000000000001"/>
    <x v="6428"/>
    <x v="3021"/>
    <n v="18.059999999999999"/>
    <n v="5917983"/>
    <x v="1"/>
  </r>
  <r>
    <x v="211"/>
    <x v="402"/>
    <n v="41.38"/>
    <x v="4722"/>
    <x v="6485"/>
    <n v="41.45"/>
    <n v="285530"/>
    <x v="1"/>
  </r>
  <r>
    <x v="212"/>
    <x v="402"/>
    <n v="161.16"/>
    <x v="45184"/>
    <x v="10248"/>
    <n v="159.83000000000001"/>
    <n v="2576124"/>
    <x v="1"/>
  </r>
  <r>
    <x v="213"/>
    <x v="402"/>
    <n v="27.56"/>
    <x v="25580"/>
    <x v="17596"/>
    <n v="27.37"/>
    <n v="2896664"/>
    <x v="1"/>
  </r>
  <r>
    <x v="214"/>
    <x v="402"/>
    <n v="225.59"/>
    <x v="11450"/>
    <x v="903"/>
    <n v="227.52"/>
    <n v="365081"/>
    <x v="1"/>
  </r>
  <r>
    <x v="215"/>
    <x v="402"/>
    <n v="42.8"/>
    <x v="1750"/>
    <x v="15095"/>
    <n v="42.65"/>
    <n v="8919125"/>
    <x v="1"/>
  </r>
  <r>
    <x v="216"/>
    <x v="402"/>
    <n v="86.96"/>
    <x v="3305"/>
    <x v="20406"/>
    <n v="86.75"/>
    <n v="516883"/>
    <x v="1"/>
  </r>
  <r>
    <x v="217"/>
    <x v="402"/>
    <n v="10.5"/>
    <x v="22297"/>
    <x v="1010"/>
    <n v="10.46"/>
    <n v="8511220"/>
    <x v="1"/>
  </r>
  <r>
    <x v="218"/>
    <x v="402"/>
    <n v="27.18"/>
    <x v="637"/>
    <x v="6191"/>
    <n v="27.26"/>
    <n v="3272603"/>
    <x v="1"/>
  </r>
  <r>
    <x v="219"/>
    <x v="402"/>
    <n v="77.75"/>
    <x v="16957"/>
    <x v="11344"/>
    <n v="77.2"/>
    <n v="1360625"/>
    <x v="1"/>
  </r>
  <r>
    <x v="220"/>
    <x v="402"/>
    <n v="68.67"/>
    <x v="2857"/>
    <x v="24688"/>
    <n v="68.930000000000007"/>
    <n v="1383496"/>
    <x v="1"/>
  </r>
  <r>
    <x v="221"/>
    <x v="402"/>
    <n v="32.619999999999997"/>
    <x v="6106"/>
    <x v="10119"/>
    <n v="32.68"/>
    <n v="2052622"/>
    <x v="1"/>
  </r>
  <r>
    <x v="222"/>
    <x v="402"/>
    <n v="133.13"/>
    <x v="14603"/>
    <x v="12080"/>
    <n v="134.05000000000001"/>
    <n v="3996805"/>
    <x v="1"/>
  </r>
  <r>
    <x v="223"/>
    <x v="402"/>
    <n v="61.51"/>
    <x v="5126"/>
    <x v="14426"/>
    <n v="60.44"/>
    <n v="3399556"/>
    <x v="1"/>
  </r>
  <r>
    <x v="224"/>
    <x v="402"/>
    <n v="45.44"/>
    <x v="23816"/>
    <x v="18938"/>
    <n v="45.04"/>
    <n v="1483306"/>
    <x v="1"/>
  </r>
  <r>
    <x v="225"/>
    <x v="402"/>
    <n v="152.26"/>
    <x v="12990"/>
    <x v="15788"/>
    <n v="154.22"/>
    <n v="258393"/>
    <x v="1"/>
  </r>
  <r>
    <x v="227"/>
    <x v="402"/>
    <n v="45.25"/>
    <x v="9363"/>
    <x v="1212"/>
    <n v="45.42"/>
    <n v="1474340"/>
    <x v="1"/>
  </r>
  <r>
    <x v="228"/>
    <x v="402"/>
    <n v="33.590000000000003"/>
    <x v="18250"/>
    <x v="14751"/>
    <n v="33.85"/>
    <n v="3568035"/>
    <x v="1"/>
  </r>
  <r>
    <x v="229"/>
    <x v="402"/>
    <n v="114.72"/>
    <x v="2307"/>
    <x v="16717"/>
    <n v="114.19"/>
    <n v="2022650"/>
    <x v="1"/>
  </r>
  <r>
    <x v="230"/>
    <x v="402"/>
    <n v="17"/>
    <x v="2526"/>
    <x v="9184"/>
    <n v="17.39"/>
    <n v="21733075"/>
    <x v="1"/>
  </r>
  <r>
    <x v="231"/>
    <x v="402"/>
    <n v="12.5"/>
    <x v="26167"/>
    <x v="1168"/>
    <n v="13.04"/>
    <n v="29850860"/>
    <x v="1"/>
  </r>
  <r>
    <x v="232"/>
    <x v="402"/>
    <n v="61.11"/>
    <x v="45185"/>
    <x v="14980"/>
    <n v="60.62"/>
    <n v="1280383"/>
    <x v="1"/>
  </r>
  <r>
    <x v="233"/>
    <x v="402"/>
    <n v="20.420000000000002"/>
    <x v="35038"/>
    <x v="24519"/>
    <n v="20.71"/>
    <n v="2604568"/>
    <x v="1"/>
  </r>
  <r>
    <x v="234"/>
    <x v="402"/>
    <n v="34.67"/>
    <x v="17668"/>
    <x v="3577"/>
    <n v="34.9"/>
    <n v="3754684"/>
    <x v="1"/>
  </r>
  <r>
    <x v="235"/>
    <x v="402"/>
    <n v="79.5"/>
    <x v="21349"/>
    <x v="3178"/>
    <n v="79.77"/>
    <n v="736353"/>
    <x v="1"/>
  </r>
  <r>
    <x v="236"/>
    <x v="402"/>
    <n v="85.674999999999997"/>
    <x v="20895"/>
    <x v="16180"/>
    <n v="86.36"/>
    <n v="731440"/>
    <x v="1"/>
  </r>
  <r>
    <x v="237"/>
    <x v="402"/>
    <n v="15.34"/>
    <x v="4715"/>
    <x v="21978"/>
    <n v="15.2"/>
    <n v="6488953"/>
    <x v="1"/>
  </r>
  <r>
    <x v="238"/>
    <x v="402"/>
    <n v="91.47"/>
    <x v="1323"/>
    <x v="9726"/>
    <n v="92.15"/>
    <n v="918398"/>
    <x v="1"/>
  </r>
  <r>
    <x v="239"/>
    <x v="402"/>
    <n v="174.67"/>
    <x v="23403"/>
    <x v="23116"/>
    <n v="174.25"/>
    <n v="1020349"/>
    <x v="1"/>
  </r>
  <r>
    <x v="240"/>
    <x v="402"/>
    <n v="151.55000000000001"/>
    <x v="26164"/>
    <x v="6046"/>
    <n v="152.44"/>
    <n v="3062943"/>
    <x v="1"/>
  </r>
  <r>
    <x v="241"/>
    <x v="402"/>
    <n v="53.896000000000001"/>
    <x v="18078"/>
    <x v="45000"/>
    <n v="53.6"/>
    <n v="3203360"/>
    <x v="1"/>
  </r>
  <r>
    <x v="242"/>
    <x v="402"/>
    <n v="89.99"/>
    <x v="45186"/>
    <x v="45001"/>
    <n v="89.74"/>
    <n v="740047"/>
    <x v="1"/>
  </r>
  <r>
    <x v="243"/>
    <x v="402"/>
    <n v="129.05000000000001"/>
    <x v="24349"/>
    <x v="15951"/>
    <n v="128.93"/>
    <n v="450872"/>
    <x v="1"/>
  </r>
  <r>
    <x v="244"/>
    <x v="402"/>
    <n v="143.18"/>
    <x v="19842"/>
    <x v="4437"/>
    <n v="143.12"/>
    <n v="563581"/>
    <x v="1"/>
  </r>
  <r>
    <x v="245"/>
    <x v="402"/>
    <n v="82.63"/>
    <x v="3050"/>
    <x v="9913"/>
    <n v="81.78"/>
    <n v="1398210"/>
    <x v="1"/>
  </r>
  <r>
    <x v="246"/>
    <x v="402"/>
    <n v="34.19"/>
    <x v="16897"/>
    <x v="3802"/>
    <n v="33.9"/>
    <n v="618178"/>
    <x v="1"/>
  </r>
  <r>
    <x v="247"/>
    <x v="402"/>
    <n v="31.49"/>
    <x v="11081"/>
    <x v="10851"/>
    <n v="31.49"/>
    <n v="12692300"/>
    <x v="1"/>
  </r>
  <r>
    <x v="248"/>
    <x v="402"/>
    <n v="105"/>
    <x v="13508"/>
    <x v="33665"/>
    <n v="106.83"/>
    <n v="2659034"/>
    <x v="1"/>
  </r>
  <r>
    <x v="249"/>
    <x v="402"/>
    <n v="23.54"/>
    <x v="692"/>
    <x v="7168"/>
    <n v="23.5"/>
    <n v="2756111"/>
    <x v="1"/>
  </r>
  <r>
    <x v="250"/>
    <x v="402"/>
    <n v="42.11"/>
    <x v="908"/>
    <x v="1526"/>
    <n v="41.84"/>
    <n v="2460611"/>
    <x v="1"/>
  </r>
  <r>
    <x v="251"/>
    <x v="402"/>
    <n v="66.84"/>
    <x v="45187"/>
    <x v="10048"/>
    <n v="66.739999999999995"/>
    <n v="863391"/>
    <x v="1"/>
  </r>
  <r>
    <x v="252"/>
    <x v="402"/>
    <n v="36.65"/>
    <x v="10493"/>
    <x v="10652"/>
    <n v="36.82"/>
    <n v="1600770"/>
    <x v="1"/>
  </r>
  <r>
    <x v="253"/>
    <x v="402"/>
    <n v="66.510000000000005"/>
    <x v="12209"/>
    <x v="7413"/>
    <n v="66.28"/>
    <n v="1119420"/>
    <x v="1"/>
  </r>
  <r>
    <x v="254"/>
    <x v="402"/>
    <n v="213.45650000000001"/>
    <x v="45188"/>
    <x v="45002"/>
    <n v="212.3998"/>
    <n v="974844"/>
    <x v="1"/>
  </r>
  <r>
    <x v="255"/>
    <x v="402"/>
    <n v="105.3"/>
    <x v="8437"/>
    <x v="23844"/>
    <n v="105.26"/>
    <n v="834611"/>
    <x v="1"/>
  </r>
  <r>
    <x v="256"/>
    <x v="402"/>
    <n v="101.39"/>
    <x v="1337"/>
    <x v="45003"/>
    <n v="102.02"/>
    <n v="261901"/>
    <x v="1"/>
  </r>
  <r>
    <x v="257"/>
    <x v="402"/>
    <n v="31.34"/>
    <x v="3516"/>
    <x v="5106"/>
    <n v="31.1"/>
    <n v="3212046"/>
    <x v="1"/>
  </r>
  <r>
    <x v="258"/>
    <x v="402"/>
    <n v="81.459999999999994"/>
    <x v="45189"/>
    <x v="23905"/>
    <n v="81.349999999999994"/>
    <n v="452779"/>
    <x v="1"/>
  </r>
  <r>
    <x v="259"/>
    <x v="402"/>
    <n v="45.015700000000002"/>
    <x v="45190"/>
    <x v="45004"/>
    <n v="44.6387"/>
    <n v="2630738"/>
    <x v="1"/>
  </r>
  <r>
    <x v="260"/>
    <x v="402"/>
    <n v="50.18"/>
    <x v="5081"/>
    <x v="3152"/>
    <n v="50.02"/>
    <n v="606343"/>
    <x v="1"/>
  </r>
  <r>
    <x v="261"/>
    <x v="402"/>
    <n v="113.11"/>
    <x v="15719"/>
    <x v="3620"/>
    <n v="112.9"/>
    <n v="3973550"/>
    <x v="1"/>
  </r>
  <r>
    <x v="262"/>
    <x v="402"/>
    <n v="23.01"/>
    <x v="629"/>
    <x v="13234"/>
    <n v="23"/>
    <n v="1548209"/>
    <x v="1"/>
  </r>
  <r>
    <x v="263"/>
    <x v="402"/>
    <n v="65.569999999999993"/>
    <x v="13953"/>
    <x v="14708"/>
    <n v="65.03"/>
    <n v="9428352"/>
    <x v="1"/>
  </r>
  <r>
    <x v="264"/>
    <x v="402"/>
    <n v="37.840000000000003"/>
    <x v="2915"/>
    <x v="1968"/>
    <n v="37.659999999999997"/>
    <n v="3751547"/>
    <x v="1"/>
  </r>
  <r>
    <x v="265"/>
    <x v="402"/>
    <n v="12.93"/>
    <x v="5863"/>
    <x v="41888"/>
    <n v="12.75"/>
    <n v="7934697"/>
    <x v="1"/>
  </r>
  <r>
    <x v="266"/>
    <x v="402"/>
    <n v="84.02"/>
    <x v="21008"/>
    <x v="11075"/>
    <n v="83.81"/>
    <n v="2424016"/>
    <x v="1"/>
  </r>
  <r>
    <x v="267"/>
    <x v="402"/>
    <n v="27.71"/>
    <x v="1549"/>
    <x v="1299"/>
    <n v="28.01"/>
    <n v="3050859"/>
    <x v="1"/>
  </r>
  <r>
    <x v="268"/>
    <x v="402"/>
    <n v="71.680000000000007"/>
    <x v="15747"/>
    <x v="7531"/>
    <n v="71.92"/>
    <n v="457812"/>
    <x v="1"/>
  </r>
  <r>
    <x v="269"/>
    <x v="402"/>
    <n v="127.27"/>
    <x v="22355"/>
    <x v="28482"/>
    <n v="127.92"/>
    <n v="1312256"/>
    <x v="1"/>
  </r>
  <r>
    <x v="270"/>
    <x v="402"/>
    <n v="18.02"/>
    <x v="10001"/>
    <x v="45005"/>
    <n v="17.920000000000002"/>
    <n v="17287708"/>
    <x v="1"/>
  </r>
  <r>
    <x v="271"/>
    <x v="402"/>
    <n v="54.08"/>
    <x v="70"/>
    <x v="22386"/>
    <n v="53.39"/>
    <n v="1652345"/>
    <x v="1"/>
  </r>
  <r>
    <x v="272"/>
    <x v="402"/>
    <n v="42.34"/>
    <x v="1586"/>
    <x v="19860"/>
    <n v="41.82"/>
    <n v="2992363"/>
    <x v="1"/>
  </r>
  <r>
    <x v="273"/>
    <x v="402"/>
    <n v="44.53"/>
    <x v="21158"/>
    <x v="7534"/>
    <n v="44.69"/>
    <n v="8695753"/>
    <x v="1"/>
  </r>
  <r>
    <x v="274"/>
    <x v="402"/>
    <n v="34.99"/>
    <x v="5572"/>
    <x v="967"/>
    <n v="35.590000000000003"/>
    <n v="6631481"/>
    <x v="1"/>
  </r>
  <r>
    <x v="275"/>
    <x v="402"/>
    <n v="36.020000000000003"/>
    <x v="844"/>
    <x v="12568"/>
    <n v="35.57"/>
    <n v="2363201"/>
    <x v="1"/>
  </r>
  <r>
    <x v="276"/>
    <x v="402"/>
    <n v="93.93"/>
    <x v="6794"/>
    <x v="4575"/>
    <n v="93.42"/>
    <n v="1189916"/>
    <x v="1"/>
  </r>
  <r>
    <x v="277"/>
    <x v="402"/>
    <n v="74.8"/>
    <x v="17875"/>
    <x v="18728"/>
    <n v="75.34"/>
    <n v="1669626"/>
    <x v="1"/>
  </r>
  <r>
    <x v="278"/>
    <x v="402"/>
    <n v="66.47"/>
    <x v="4793"/>
    <x v="2147"/>
    <n v="66.45"/>
    <n v="4153120"/>
    <x v="1"/>
  </r>
  <r>
    <x v="279"/>
    <x v="402"/>
    <n v="49.59"/>
    <x v="41976"/>
    <x v="404"/>
    <n v="49.39"/>
    <n v="415905"/>
    <x v="1"/>
  </r>
  <r>
    <x v="280"/>
    <x v="402"/>
    <n v="44.715699999999998"/>
    <x v="44937"/>
    <x v="45006"/>
    <n v="44.568600000000004"/>
    <n v="1961785"/>
    <x v="1"/>
  </r>
  <r>
    <x v="281"/>
    <x v="402"/>
    <n v="127.58"/>
    <x v="45191"/>
    <x v="32243"/>
    <n v="127.31"/>
    <n v="696471"/>
    <x v="1"/>
  </r>
  <r>
    <x v="282"/>
    <x v="402"/>
    <n v="31.88"/>
    <x v="7777"/>
    <x v="1047"/>
    <n v="32.74"/>
    <n v="2363123"/>
    <x v="1"/>
  </r>
  <r>
    <x v="283"/>
    <x v="402"/>
    <n v="137.74"/>
    <x v="30476"/>
    <x v="34419"/>
    <n v="137.79"/>
    <n v="528500"/>
    <x v="1"/>
  </r>
  <r>
    <x v="284"/>
    <x v="402"/>
    <n v="74.599999999999994"/>
    <x v="26461"/>
    <x v="4157"/>
    <n v="75.52"/>
    <n v="2654566"/>
    <x v="1"/>
  </r>
  <r>
    <x v="285"/>
    <x v="402"/>
    <n v="240.59"/>
    <x v="24036"/>
    <x v="45007"/>
    <n v="241.55"/>
    <n v="648708"/>
    <x v="1"/>
  </r>
  <r>
    <x v="286"/>
    <x v="402"/>
    <n v="45.82"/>
    <x v="12156"/>
    <x v="242"/>
    <n v="45.27"/>
    <n v="2073090"/>
    <x v="1"/>
  </r>
  <r>
    <x v="287"/>
    <x v="402"/>
    <n v="36.4"/>
    <x v="1666"/>
    <x v="14714"/>
    <n v="36.729999999999997"/>
    <n v="1300423"/>
    <x v="1"/>
  </r>
  <r>
    <x v="288"/>
    <x v="402"/>
    <n v="79.94"/>
    <x v="17137"/>
    <x v="9011"/>
    <n v="80.16"/>
    <n v="3805123"/>
    <x v="1"/>
  </r>
  <r>
    <x v="289"/>
    <x v="402"/>
    <n v="80.44"/>
    <x v="7491"/>
    <x v="16741"/>
    <n v="81.02"/>
    <n v="1929931"/>
    <x v="1"/>
  </r>
  <r>
    <x v="290"/>
    <x v="402"/>
    <n v="17.899999999999999"/>
    <x v="10001"/>
    <x v="7835"/>
    <n v="17.89"/>
    <n v="1431407"/>
    <x v="1"/>
  </r>
  <r>
    <x v="291"/>
    <x v="402"/>
    <n v="42.57"/>
    <x v="6830"/>
    <x v="15543"/>
    <n v="41.79"/>
    <n v="5019852"/>
    <x v="1"/>
  </r>
  <r>
    <x v="292"/>
    <x v="402"/>
    <n v="82.99"/>
    <x v="6795"/>
    <x v="8693"/>
    <n v="81.37"/>
    <n v="1850496"/>
    <x v="1"/>
  </r>
  <r>
    <x v="293"/>
    <x v="402"/>
    <n v="40.270000000000003"/>
    <x v="595"/>
    <x v="3636"/>
    <n v="40.479999999999997"/>
    <n v="787529"/>
    <x v="1"/>
  </r>
  <r>
    <x v="294"/>
    <x v="402"/>
    <n v="101"/>
    <x v="8858"/>
    <x v="16778"/>
    <n v="100.91"/>
    <n v="621358"/>
    <x v="1"/>
  </r>
  <r>
    <x v="295"/>
    <x v="402"/>
    <n v="75.28"/>
    <x v="16206"/>
    <x v="11427"/>
    <n v="75.73"/>
    <n v="650100"/>
    <x v="1"/>
  </r>
  <r>
    <x v="296"/>
    <x v="402"/>
    <n v="66.180000000000007"/>
    <x v="4323"/>
    <x v="3467"/>
    <n v="65.56"/>
    <n v="2025467"/>
    <x v="1"/>
  </r>
  <r>
    <x v="297"/>
    <x v="402"/>
    <n v="32.6"/>
    <x v="8192"/>
    <x v="4618"/>
    <n v="32.369999999999997"/>
    <n v="2982814"/>
    <x v="1"/>
  </r>
  <r>
    <x v="298"/>
    <x v="402"/>
    <n v="31.65"/>
    <x v="40414"/>
    <x v="7272"/>
    <n v="31.63"/>
    <n v="1952914"/>
    <x v="1"/>
  </r>
  <r>
    <x v="299"/>
    <x v="402"/>
    <n v="96.54"/>
    <x v="12795"/>
    <x v="19326"/>
    <n v="96.38"/>
    <n v="1738274"/>
    <x v="1"/>
  </r>
  <r>
    <x v="300"/>
    <x v="402"/>
    <n v="123.38"/>
    <x v="26409"/>
    <x v="21023"/>
    <n v="123.79"/>
    <n v="3716320"/>
    <x v="1"/>
  </r>
  <r>
    <x v="301"/>
    <x v="402"/>
    <n v="50.07"/>
    <x v="6673"/>
    <x v="22276"/>
    <n v="50.66"/>
    <n v="1764888"/>
    <x v="1"/>
  </r>
  <r>
    <x v="302"/>
    <x v="402"/>
    <n v="182.43"/>
    <x v="21286"/>
    <x v="45008"/>
    <n v="179.57"/>
    <n v="2038116"/>
    <x v="1"/>
  </r>
  <r>
    <x v="303"/>
    <x v="402"/>
    <n v="98"/>
    <x v="12147"/>
    <x v="2725"/>
    <n v="97.56"/>
    <n v="496900"/>
    <x v="1"/>
  </r>
  <r>
    <x v="304"/>
    <x v="402"/>
    <n v="44.14"/>
    <x v="13011"/>
    <x v="45009"/>
    <n v="44.35"/>
    <n v="4381164"/>
    <x v="1"/>
  </r>
  <r>
    <x v="305"/>
    <x v="402"/>
    <n v="81.010000000000005"/>
    <x v="9303"/>
    <x v="17670"/>
    <n v="81.180000000000007"/>
    <n v="4011519"/>
    <x v="1"/>
  </r>
  <r>
    <x v="306"/>
    <x v="402"/>
    <n v="45.99"/>
    <x v="761"/>
    <x v="8235"/>
    <n v="45.08"/>
    <n v="4820534"/>
    <x v="1"/>
  </r>
  <r>
    <x v="307"/>
    <x v="402"/>
    <n v="22.9"/>
    <x v="12916"/>
    <x v="39223"/>
    <n v="22.51"/>
    <n v="3751875"/>
    <x v="1"/>
  </r>
  <r>
    <x v="308"/>
    <x v="402"/>
    <n v="196.64"/>
    <x v="28857"/>
    <x v="45010"/>
    <n v="196"/>
    <n v="286326"/>
    <x v="1"/>
  </r>
  <r>
    <x v="309"/>
    <x v="402"/>
    <n v="96.82"/>
    <x v="26160"/>
    <x v="10550"/>
    <n v="97.52"/>
    <n v="477407"/>
    <x v="1"/>
  </r>
  <r>
    <x v="310"/>
    <x v="402"/>
    <n v="192.89"/>
    <x v="45192"/>
    <x v="45011"/>
    <n v="191.71"/>
    <n v="743634"/>
    <x v="1"/>
  </r>
  <r>
    <x v="311"/>
    <x v="402"/>
    <n v="65.59"/>
    <x v="22105"/>
    <x v="3456"/>
    <n v="65.569999999999993"/>
    <n v="1059069"/>
    <x v="1"/>
  </r>
  <r>
    <x v="312"/>
    <x v="402"/>
    <n v="170.01"/>
    <x v="13696"/>
    <x v="45012"/>
    <n v="168.91"/>
    <n v="1563894"/>
    <x v="1"/>
  </r>
  <r>
    <x v="313"/>
    <x v="402"/>
    <n v="49.9133"/>
    <x v="45193"/>
    <x v="45013"/>
    <n v="50.003300000000003"/>
    <n v="2388912"/>
    <x v="1"/>
  </r>
  <r>
    <x v="314"/>
    <x v="402"/>
    <n v="111.9"/>
    <x v="17372"/>
    <x v="30151"/>
    <n v="109.62"/>
    <n v="5084271"/>
    <x v="1"/>
  </r>
  <r>
    <x v="315"/>
    <x v="402"/>
    <n v="26.68"/>
    <x v="18320"/>
    <x v="5419"/>
    <n v="26.13"/>
    <n v="5229089"/>
    <x v="1"/>
  </r>
  <r>
    <x v="316"/>
    <x v="402"/>
    <n v="63.85"/>
    <x v="4051"/>
    <x v="45014"/>
    <n v="64"/>
    <n v="3732653"/>
    <x v="1"/>
  </r>
  <r>
    <x v="317"/>
    <x v="402"/>
    <n v="35.9"/>
    <x v="45194"/>
    <x v="683"/>
    <n v="34.549999999999997"/>
    <n v="3698441"/>
    <x v="1"/>
  </r>
  <r>
    <x v="318"/>
    <x v="402"/>
    <n v="56.47"/>
    <x v="7201"/>
    <x v="8810"/>
    <n v="56.39"/>
    <n v="5720512"/>
    <x v="1"/>
  </r>
  <r>
    <x v="319"/>
    <x v="402"/>
    <n v="13.8"/>
    <x v="15521"/>
    <x v="21063"/>
    <n v="13.17"/>
    <n v="17242049"/>
    <x v="1"/>
  </r>
  <r>
    <x v="320"/>
    <x v="402"/>
    <n v="51.93"/>
    <x v="45195"/>
    <x v="403"/>
    <n v="51.89"/>
    <n v="24335223"/>
    <x v="1"/>
  </r>
  <r>
    <x v="321"/>
    <x v="402"/>
    <n v="69.319999999999993"/>
    <x v="2053"/>
    <x v="4747"/>
    <n v="69.400000000000006"/>
    <n v="832133"/>
    <x v="1"/>
  </r>
  <r>
    <x v="322"/>
    <x v="402"/>
    <n v="27.91"/>
    <x v="31436"/>
    <x v="8868"/>
    <n v="27.42"/>
    <n v="10080056"/>
    <x v="1"/>
  </r>
  <r>
    <x v="323"/>
    <x v="402"/>
    <n v="118.88"/>
    <x v="4358"/>
    <x v="2669"/>
    <n v="118.48"/>
    <n v="462963"/>
    <x v="1"/>
  </r>
  <r>
    <x v="324"/>
    <x v="402"/>
    <n v="368.16"/>
    <x v="45196"/>
    <x v="45015"/>
    <n v="370.19"/>
    <n v="214701"/>
    <x v="1"/>
  </r>
  <r>
    <x v="325"/>
    <x v="402"/>
    <n v="11.71"/>
    <x v="11084"/>
    <x v="18994"/>
    <n v="11.95"/>
    <n v="23644073"/>
    <x v="1"/>
  </r>
  <r>
    <x v="326"/>
    <x v="402"/>
    <n v="42.66"/>
    <x v="45197"/>
    <x v="8888"/>
    <n v="42.86"/>
    <n v="1953702"/>
    <x v="1"/>
  </r>
  <r>
    <x v="327"/>
    <x v="402"/>
    <n v="32.159999999999997"/>
    <x v="15248"/>
    <x v="10851"/>
    <n v="31.57"/>
    <n v="5358009"/>
    <x v="1"/>
  </r>
  <r>
    <x v="328"/>
    <x v="402"/>
    <n v="13.4"/>
    <x v="7692"/>
    <x v="21457"/>
    <n v="13.35"/>
    <n v="2268576"/>
    <x v="1"/>
  </r>
  <r>
    <x v="329"/>
    <x v="402"/>
    <n v="36.590000000000003"/>
    <x v="725"/>
    <x v="20996"/>
    <n v="35.64"/>
    <n v="5295089"/>
    <x v="1"/>
  </r>
  <r>
    <x v="330"/>
    <x v="402"/>
    <n v="46.34"/>
    <x v="16755"/>
    <x v="242"/>
    <n v="45.78"/>
    <n v="1799876"/>
    <x v="1"/>
  </r>
  <r>
    <x v="331"/>
    <x v="402"/>
    <n v="65.38"/>
    <x v="4512"/>
    <x v="555"/>
    <n v="65.02"/>
    <n v="606321"/>
    <x v="1"/>
  </r>
  <r>
    <x v="332"/>
    <x v="402"/>
    <n v="118.21"/>
    <x v="17753"/>
    <x v="33643"/>
    <n v="119.82"/>
    <n v="1154727"/>
    <x v="1"/>
  </r>
  <r>
    <x v="333"/>
    <x v="402"/>
    <n v="32.79"/>
    <x v="11370"/>
    <x v="16357"/>
    <n v="32.450000000000003"/>
    <n v="7888920"/>
    <x v="1"/>
  </r>
  <r>
    <x v="334"/>
    <x v="402"/>
    <n v="103.21"/>
    <x v="1811"/>
    <x v="9423"/>
    <n v="102.81"/>
    <n v="17824673"/>
    <x v="1"/>
  </r>
  <r>
    <x v="335"/>
    <x v="402"/>
    <n v="41.64"/>
    <x v="12302"/>
    <x v="45016"/>
    <n v="40.799999999999997"/>
    <n v="2315263"/>
    <x v="1"/>
  </r>
  <r>
    <x v="336"/>
    <x v="402"/>
    <n v="23.92"/>
    <x v="24200"/>
    <x v="20486"/>
    <n v="24.04"/>
    <n v="2363951"/>
    <x v="1"/>
  </r>
  <r>
    <x v="337"/>
    <x v="402"/>
    <n v="56.05"/>
    <x v="5393"/>
    <x v="12912"/>
    <n v="55.84"/>
    <n v="9063054"/>
    <x v="1"/>
  </r>
  <r>
    <x v="338"/>
    <x v="402"/>
    <n v="52.93"/>
    <x v="3872"/>
    <x v="13047"/>
    <n v="53.36"/>
    <n v="922944"/>
    <x v="1"/>
  </r>
  <r>
    <x v="339"/>
    <x v="402"/>
    <n v="213.95"/>
    <x v="11428"/>
    <x v="9170"/>
    <n v="213.95"/>
    <n v="514075"/>
    <x v="1"/>
  </r>
  <r>
    <x v="340"/>
    <x v="402"/>
    <n v="33"/>
    <x v="6556"/>
    <x v="12973"/>
    <n v="32.58"/>
    <n v="3729921"/>
    <x v="1"/>
  </r>
  <r>
    <x v="341"/>
    <x v="402"/>
    <n v="15.93"/>
    <x v="5705"/>
    <x v="28756"/>
    <n v="15.65"/>
    <n v="7175641"/>
    <x v="1"/>
  </r>
  <r>
    <x v="342"/>
    <x v="402"/>
    <n v="83.46"/>
    <x v="16694"/>
    <x v="3626"/>
    <n v="83.83"/>
    <n v="1726431"/>
    <x v="1"/>
  </r>
  <r>
    <x v="343"/>
    <x v="402"/>
    <n v="23.61"/>
    <x v="45198"/>
    <x v="19946"/>
    <n v="24.9"/>
    <n v="8045897"/>
    <x v="1"/>
  </r>
  <r>
    <x v="344"/>
    <x v="402"/>
    <n v="73.89"/>
    <x v="21824"/>
    <x v="13319"/>
    <n v="73.77"/>
    <n v="1273065"/>
    <x v="1"/>
  </r>
  <r>
    <x v="345"/>
    <x v="402"/>
    <n v="49.23"/>
    <x v="6533"/>
    <x v="11570"/>
    <n v="48.51"/>
    <n v="1939190"/>
    <x v="1"/>
  </r>
  <r>
    <x v="346"/>
    <x v="402"/>
    <n v="45.25"/>
    <x v="18598"/>
    <x v="21445"/>
    <n v="45.65"/>
    <n v="7749081"/>
    <x v="1"/>
  </r>
  <r>
    <x v="347"/>
    <x v="402"/>
    <n v="47.9"/>
    <x v="277"/>
    <x v="41302"/>
    <n v="47.72"/>
    <n v="2568700"/>
    <x v="1"/>
  </r>
  <r>
    <x v="348"/>
    <x v="402"/>
    <n v="12"/>
    <x v="10545"/>
    <x v="15568"/>
    <n v="11.86"/>
    <n v="1309014"/>
    <x v="1"/>
  </r>
  <r>
    <x v="349"/>
    <x v="402"/>
    <n v="12.4"/>
    <x v="13094"/>
    <x v="8504"/>
    <n v="12.24"/>
    <n v="681523"/>
    <x v="1"/>
  </r>
  <r>
    <x v="350"/>
    <x v="402"/>
    <n v="43.48"/>
    <x v="7778"/>
    <x v="6814"/>
    <n v="42.57"/>
    <n v="1492187"/>
    <x v="1"/>
  </r>
  <r>
    <x v="351"/>
    <x v="402"/>
    <n v="81.97"/>
    <x v="45199"/>
    <x v="16063"/>
    <n v="82.19"/>
    <n v="2193565"/>
    <x v="1"/>
  </r>
  <r>
    <x v="352"/>
    <x v="402"/>
    <n v="40.11"/>
    <x v="10561"/>
    <x v="37356"/>
    <n v="39.950000000000003"/>
    <n v="7573999"/>
    <x v="1"/>
  </r>
  <r>
    <x v="353"/>
    <x v="402"/>
    <n v="264.18"/>
    <x v="45200"/>
    <x v="45017"/>
    <n v="264.12"/>
    <n v="769026"/>
    <x v="1"/>
  </r>
  <r>
    <x v="354"/>
    <x v="402"/>
    <n v="76.7"/>
    <x v="16894"/>
    <x v="17678"/>
    <n v="76.11"/>
    <n v="2286839"/>
    <x v="1"/>
  </r>
  <r>
    <x v="355"/>
    <x v="402"/>
    <n v="59.4"/>
    <x v="6989"/>
    <x v="19146"/>
    <n v="59.9"/>
    <n v="1628751"/>
    <x v="1"/>
  </r>
  <r>
    <x v="356"/>
    <x v="402"/>
    <n v="53.56"/>
    <x v="18078"/>
    <x v="12230"/>
    <n v="53.97"/>
    <n v="2108320"/>
    <x v="1"/>
  </r>
  <r>
    <x v="357"/>
    <x v="402"/>
    <n v="15.81"/>
    <x v="9518"/>
    <x v="1713"/>
    <n v="15.66"/>
    <n v="2811849"/>
    <x v="1"/>
  </r>
  <r>
    <x v="358"/>
    <x v="402"/>
    <n v="55.43"/>
    <x v="19635"/>
    <x v="45018"/>
    <n v="55.47"/>
    <n v="1730517"/>
    <x v="1"/>
  </r>
  <r>
    <x v="359"/>
    <x v="402"/>
    <n v="58.37"/>
    <x v="10071"/>
    <x v="23608"/>
    <n v="59.39"/>
    <n v="1944866"/>
    <x v="1"/>
  </r>
  <r>
    <x v="360"/>
    <x v="402"/>
    <n v="1270.93"/>
    <x v="45201"/>
    <x v="45019"/>
    <n v="1269.02"/>
    <n v="330509"/>
    <x v="1"/>
  </r>
  <r>
    <x v="361"/>
    <x v="402"/>
    <n v="45.6"/>
    <x v="5313"/>
    <x v="45020"/>
    <n v="48.19"/>
    <n v="3585122"/>
    <x v="1"/>
  </r>
  <r>
    <x v="362"/>
    <x v="402"/>
    <n v="43.77"/>
    <x v="38673"/>
    <x v="8538"/>
    <n v="44.26"/>
    <n v="2672054"/>
    <x v="1"/>
  </r>
  <r>
    <x v="363"/>
    <x v="402"/>
    <n v="101.2"/>
    <x v="1468"/>
    <x v="8471"/>
    <n v="101.9"/>
    <n v="4543050"/>
    <x v="1"/>
  </r>
  <r>
    <x v="364"/>
    <x v="402"/>
    <n v="34.26"/>
    <x v="6648"/>
    <x v="2963"/>
    <n v="34.43"/>
    <n v="25290595"/>
    <x v="1"/>
  </r>
  <r>
    <x v="365"/>
    <x v="402"/>
    <n v="44.43"/>
    <x v="8390"/>
    <x v="5257"/>
    <n v="44.04"/>
    <n v="1061023"/>
    <x v="1"/>
  </r>
  <r>
    <x v="366"/>
    <x v="402"/>
    <n v="33.22"/>
    <x v="18415"/>
    <x v="1722"/>
    <n v="33.25"/>
    <n v="3123327"/>
    <x v="1"/>
  </r>
  <r>
    <x v="367"/>
    <x v="402"/>
    <n v="81.48"/>
    <x v="169"/>
    <x v="17176"/>
    <n v="81.22"/>
    <n v="4622328"/>
    <x v="1"/>
  </r>
  <r>
    <x v="368"/>
    <x v="402"/>
    <n v="18.71"/>
    <x v="45202"/>
    <x v="12642"/>
    <n v="18.86"/>
    <n v="3283808"/>
    <x v="1"/>
  </r>
  <r>
    <x v="369"/>
    <x v="402"/>
    <n v="113.45"/>
    <x v="11486"/>
    <x v="4835"/>
    <n v="113.64"/>
    <n v="1074783"/>
    <x v="1"/>
  </r>
  <r>
    <x v="370"/>
    <x v="402"/>
    <n v="67.680000000000007"/>
    <x v="449"/>
    <x v="2315"/>
    <n v="67.540000000000006"/>
    <n v="688013"/>
    <x v="1"/>
  </r>
  <r>
    <x v="371"/>
    <x v="402"/>
    <n v="55.55"/>
    <x v="12921"/>
    <x v="8906"/>
    <n v="54.97"/>
    <n v="751213"/>
    <x v="1"/>
  </r>
  <r>
    <x v="372"/>
    <x v="402"/>
    <n v="47.08"/>
    <x v="6883"/>
    <x v="40361"/>
    <n v="47.11"/>
    <n v="3134249"/>
    <x v="1"/>
  </r>
  <r>
    <x v="373"/>
    <x v="402"/>
    <n v="99.05"/>
    <x v="45203"/>
    <x v="45021"/>
    <n v="99.01"/>
    <n v="2350547"/>
    <x v="1"/>
  </r>
  <r>
    <x v="374"/>
    <x v="402"/>
    <n v="90.34"/>
    <x v="5197"/>
    <x v="10750"/>
    <n v="89.49"/>
    <n v="2113394"/>
    <x v="1"/>
  </r>
  <r>
    <x v="375"/>
    <x v="402"/>
    <n v="61.55"/>
    <x v="20547"/>
    <x v="22274"/>
    <n v="60.84"/>
    <n v="1172069"/>
    <x v="1"/>
  </r>
  <r>
    <x v="376"/>
    <x v="402"/>
    <n v="72.099999999999994"/>
    <x v="5010"/>
    <x v="45022"/>
    <n v="72.87"/>
    <n v="596099"/>
    <x v="1"/>
  </r>
  <r>
    <x v="377"/>
    <x v="402"/>
    <n v="108.35"/>
    <x v="5349"/>
    <x v="9418"/>
    <n v="107.7"/>
    <n v="685735"/>
    <x v="1"/>
  </r>
  <r>
    <x v="378"/>
    <x v="402"/>
    <n v="38.04"/>
    <x v="24735"/>
    <x v="1974"/>
    <n v="38.549999999999997"/>
    <n v="3537163"/>
    <x v="1"/>
  </r>
  <r>
    <x v="379"/>
    <x v="402"/>
    <n v="96.79"/>
    <x v="7217"/>
    <x v="4466"/>
    <n v="96.2"/>
    <n v="1281180"/>
    <x v="1"/>
  </r>
  <r>
    <x v="380"/>
    <x v="402"/>
    <n v="79.61"/>
    <x v="12482"/>
    <x v="23110"/>
    <n v="78.47"/>
    <n v="2247169"/>
    <x v="1"/>
  </r>
  <r>
    <x v="381"/>
    <x v="402"/>
    <n v="253.04"/>
    <x v="45204"/>
    <x v="28346"/>
    <n v="254.14"/>
    <n v="488926"/>
    <x v="1"/>
  </r>
  <r>
    <x v="382"/>
    <x v="402"/>
    <n v="80.42"/>
    <x v="15123"/>
    <x v="13923"/>
    <n v="80.040000000000006"/>
    <n v="3572054"/>
    <x v="1"/>
  </r>
  <r>
    <x v="383"/>
    <x v="402"/>
    <n v="96.13"/>
    <x v="5324"/>
    <x v="4208"/>
    <n v="93.73"/>
    <n v="3016468"/>
    <x v="1"/>
  </r>
  <r>
    <x v="384"/>
    <x v="402"/>
    <n v="23.52"/>
    <x v="25923"/>
    <x v="26980"/>
    <n v="23.57"/>
    <n v="2448279"/>
    <x v="1"/>
  </r>
  <r>
    <x v="385"/>
    <x v="402"/>
    <n v="163.95"/>
    <x v="4046"/>
    <x v="45023"/>
    <n v="162.30000000000001"/>
    <n v="2041194"/>
    <x v="1"/>
  </r>
  <r>
    <x v="386"/>
    <x v="402"/>
    <n v="111.81"/>
    <x v="1415"/>
    <x v="10990"/>
    <n v="110.57"/>
    <n v="636977"/>
    <x v="1"/>
  </r>
  <r>
    <x v="387"/>
    <x v="402"/>
    <n v="38.71"/>
    <x v="2011"/>
    <x v="4941"/>
    <n v="38.07"/>
    <n v="5894744"/>
    <x v="1"/>
  </r>
  <r>
    <x v="388"/>
    <x v="402"/>
    <n v="55.97"/>
    <x v="10867"/>
    <x v="6335"/>
    <n v="55.74"/>
    <n v="7020946"/>
    <x v="1"/>
  </r>
  <r>
    <x v="389"/>
    <x v="402"/>
    <n v="50.73"/>
    <x v="23306"/>
    <x v="3222"/>
    <n v="50.53"/>
    <n v="786662"/>
    <x v="1"/>
  </r>
  <r>
    <x v="390"/>
    <x v="402"/>
    <n v="76.72"/>
    <x v="4078"/>
    <x v="11011"/>
    <n v="75.459999999999994"/>
    <n v="3191263"/>
    <x v="1"/>
  </r>
  <r>
    <x v="391"/>
    <x v="402"/>
    <n v="393.49"/>
    <x v="10858"/>
    <x v="45024"/>
    <n v="393.54"/>
    <n v="733390"/>
    <x v="1"/>
  </r>
  <r>
    <x v="392"/>
    <x v="402"/>
    <n v="76.2"/>
    <x v="328"/>
    <x v="15336"/>
    <n v="76.88"/>
    <n v="335017"/>
    <x v="1"/>
  </r>
  <r>
    <x v="393"/>
    <x v="402"/>
    <n v="178.8"/>
    <x v="45205"/>
    <x v="33546"/>
    <n v="179.09"/>
    <n v="295795"/>
    <x v="1"/>
  </r>
  <r>
    <x v="394"/>
    <x v="402"/>
    <n v="9.85"/>
    <x v="39310"/>
    <x v="39824"/>
    <n v="9.73"/>
    <n v="13385414"/>
    <x v="1"/>
  </r>
  <r>
    <x v="395"/>
    <x v="402"/>
    <n v="40.65"/>
    <x v="36925"/>
    <x v="3770"/>
    <n v="40.57"/>
    <n v="832175"/>
    <x v="1"/>
  </r>
  <r>
    <x v="396"/>
    <x v="402"/>
    <n v="76.62"/>
    <x v="6307"/>
    <x v="20706"/>
    <n v="76.22"/>
    <n v="675475"/>
    <x v="1"/>
  </r>
  <r>
    <x v="397"/>
    <x v="402"/>
    <n v="54.3"/>
    <x v="12408"/>
    <x v="6642"/>
    <n v="54.48"/>
    <n v="665418"/>
    <x v="1"/>
  </r>
  <r>
    <x v="398"/>
    <x v="402"/>
    <n v="94.44"/>
    <x v="7849"/>
    <x v="12665"/>
    <n v="93.85"/>
    <n v="887211"/>
    <x v="1"/>
  </r>
  <r>
    <x v="399"/>
    <x v="402"/>
    <n v="57.72"/>
    <x v="3394"/>
    <x v="13599"/>
    <n v="58.22"/>
    <n v="554096"/>
    <x v="1"/>
  </r>
  <r>
    <x v="400"/>
    <x v="402"/>
    <n v="116.03"/>
    <x v="8286"/>
    <x v="13450"/>
    <n v="116.77"/>
    <n v="1108866"/>
    <x v="1"/>
  </r>
  <r>
    <x v="401"/>
    <x v="402"/>
    <n v="173.9"/>
    <x v="19801"/>
    <x v="45025"/>
    <n v="171.71"/>
    <n v="793633"/>
    <x v="1"/>
  </r>
  <r>
    <x v="402"/>
    <x v="402"/>
    <n v="53.71"/>
    <x v="14900"/>
    <x v="5300"/>
    <n v="53.88"/>
    <n v="2568364"/>
    <x v="1"/>
  </r>
  <r>
    <x v="403"/>
    <x v="402"/>
    <n v="43.5"/>
    <x v="1258"/>
    <x v="9268"/>
    <n v="41.61"/>
    <n v="4565843"/>
    <x v="1"/>
  </r>
  <r>
    <x v="404"/>
    <x v="402"/>
    <n v="47.77"/>
    <x v="6014"/>
    <x v="3507"/>
    <n v="48.21"/>
    <n v="1073247"/>
    <x v="1"/>
  </r>
  <r>
    <x v="405"/>
    <x v="402"/>
    <n v="129.85"/>
    <x v="18175"/>
    <x v="45026"/>
    <n v="130.03"/>
    <n v="1707154"/>
    <x v="1"/>
  </r>
  <r>
    <x v="406"/>
    <x v="402"/>
    <n v="98.34"/>
    <x v="3559"/>
    <x v="12124"/>
    <n v="98.7"/>
    <n v="694747"/>
    <x v="1"/>
  </r>
  <r>
    <x v="407"/>
    <x v="402"/>
    <n v="55.55"/>
    <x v="45206"/>
    <x v="19727"/>
    <n v="55.29"/>
    <n v="9451708"/>
    <x v="1"/>
  </r>
  <r>
    <x v="408"/>
    <x v="402"/>
    <n v="68.42"/>
    <x v="42005"/>
    <x v="9614"/>
    <n v="69.41"/>
    <n v="608651"/>
    <x v="1"/>
  </r>
  <r>
    <x v="409"/>
    <x v="402"/>
    <n v="30.61"/>
    <x v="45207"/>
    <x v="40645"/>
    <n v="30.15"/>
    <n v="6266982"/>
    <x v="1"/>
  </r>
  <r>
    <x v="410"/>
    <x v="402"/>
    <n v="46.97"/>
    <x v="3801"/>
    <x v="9899"/>
    <n v="46.54"/>
    <n v="1701338"/>
    <x v="1"/>
  </r>
  <r>
    <x v="411"/>
    <x v="402"/>
    <n v="291.17"/>
    <x v="45208"/>
    <x v="42359"/>
    <n v="288.42"/>
    <n v="643943"/>
    <x v="1"/>
  </r>
  <r>
    <x v="412"/>
    <x v="402"/>
    <n v="108.98"/>
    <x v="16801"/>
    <x v="22183"/>
    <n v="97"/>
    <n v="9944663"/>
    <x v="1"/>
  </r>
  <r>
    <x v="413"/>
    <x v="402"/>
    <n v="128.63999999999999"/>
    <x v="13047"/>
    <x v="23325"/>
    <n v="129.47"/>
    <n v="526374"/>
    <x v="1"/>
  </r>
  <r>
    <x v="414"/>
    <x v="402"/>
    <n v="78.38"/>
    <x v="45209"/>
    <x v="14822"/>
    <n v="77.89"/>
    <n v="7932214"/>
    <x v="1"/>
  </r>
  <r>
    <x v="415"/>
    <x v="402"/>
    <n v="100.43"/>
    <x v="1828"/>
    <x v="7139"/>
    <n v="100.37"/>
    <n v="414699"/>
    <x v="1"/>
  </r>
  <r>
    <x v="416"/>
    <x v="402"/>
    <n v="162.49"/>
    <x v="22362"/>
    <x v="32199"/>
    <n v="162.69"/>
    <n v="327425"/>
    <x v="1"/>
  </r>
  <r>
    <x v="417"/>
    <x v="402"/>
    <n v="62.85"/>
    <x v="11992"/>
    <x v="15492"/>
    <n v="62.67"/>
    <n v="978864"/>
    <x v="1"/>
  </r>
  <r>
    <x v="418"/>
    <x v="402"/>
    <n v="51.16"/>
    <x v="359"/>
    <x v="18241"/>
    <n v="51.34"/>
    <n v="727928"/>
    <x v="1"/>
  </r>
  <r>
    <x v="419"/>
    <x v="402"/>
    <n v="48.47"/>
    <x v="2268"/>
    <x v="16692"/>
    <n v="49.22"/>
    <n v="3309597"/>
    <x v="1"/>
  </r>
  <r>
    <x v="420"/>
    <x v="402"/>
    <n v="110.99"/>
    <x v="16964"/>
    <x v="31842"/>
    <n v="110.39"/>
    <n v="793621"/>
    <x v="1"/>
  </r>
  <r>
    <x v="421"/>
    <x v="402"/>
    <n v="196.29"/>
    <x v="45210"/>
    <x v="35833"/>
    <n v="197.13"/>
    <n v="843088"/>
    <x v="1"/>
  </r>
  <r>
    <x v="422"/>
    <x v="402"/>
    <n v="95.88"/>
    <x v="10407"/>
    <x v="3160"/>
    <n v="98.34"/>
    <n v="982108"/>
    <x v="1"/>
  </r>
  <r>
    <x v="423"/>
    <x v="402"/>
    <n v="104.29"/>
    <x v="14990"/>
    <x v="4170"/>
    <n v="104.77"/>
    <n v="916673"/>
    <x v="1"/>
  </r>
  <r>
    <x v="424"/>
    <x v="402"/>
    <n v="43.71"/>
    <x v="13275"/>
    <x v="27113"/>
    <n v="43.34"/>
    <n v="2719721"/>
    <x v="1"/>
  </r>
  <r>
    <x v="425"/>
    <x v="402"/>
    <n v="63.56"/>
    <x v="45211"/>
    <x v="36061"/>
    <n v="62.87"/>
    <n v="2210321"/>
    <x v="1"/>
  </r>
  <r>
    <x v="426"/>
    <x v="402"/>
    <n v="21.43"/>
    <x v="14239"/>
    <x v="19142"/>
    <n v="21.55"/>
    <n v="5244304"/>
    <x v="1"/>
  </r>
  <r>
    <x v="427"/>
    <x v="402"/>
    <n v="157.22"/>
    <x v="2023"/>
    <x v="15985"/>
    <n v="157.94999999999999"/>
    <n v="1042766"/>
    <x v="1"/>
  </r>
  <r>
    <x v="428"/>
    <x v="402"/>
    <n v="66"/>
    <x v="4465"/>
    <x v="7946"/>
    <n v="66.17"/>
    <n v="1699697"/>
    <x v="1"/>
  </r>
  <r>
    <x v="429"/>
    <x v="402"/>
    <n v="114.32"/>
    <x v="1892"/>
    <x v="5574"/>
    <n v="113.63"/>
    <n v="627643"/>
    <x v="1"/>
  </r>
  <r>
    <x v="430"/>
    <x v="402"/>
    <n v="30.64"/>
    <x v="861"/>
    <x v="180"/>
    <n v="30.89"/>
    <n v="5692734"/>
    <x v="1"/>
  </r>
  <r>
    <x v="431"/>
    <x v="402"/>
    <n v="111.78"/>
    <x v="3342"/>
    <x v="9542"/>
    <n v="111.58"/>
    <n v="763954"/>
    <x v="1"/>
  </r>
  <r>
    <x v="432"/>
    <x v="402"/>
    <n v="17.14"/>
    <x v="19211"/>
    <x v="20563"/>
    <n v="17.190000000000001"/>
    <n v="7726505"/>
    <x v="1"/>
  </r>
  <r>
    <x v="433"/>
    <x v="402"/>
    <n v="48.71"/>
    <x v="11319"/>
    <x v="9807"/>
    <n v="48.84"/>
    <n v="3471150"/>
    <x v="1"/>
  </r>
  <r>
    <x v="434"/>
    <x v="402"/>
    <n v="99.32"/>
    <x v="16246"/>
    <x v="11517"/>
    <n v="99.36"/>
    <n v="712280"/>
    <x v="1"/>
  </r>
  <r>
    <x v="435"/>
    <x v="402"/>
    <n v="256.25"/>
    <x v="26241"/>
    <x v="45027"/>
    <n v="254.78"/>
    <n v="533400"/>
    <x v="1"/>
  </r>
  <r>
    <x v="436"/>
    <x v="402"/>
    <n v="58.96"/>
    <x v="45212"/>
    <x v="45028"/>
    <n v="59.16"/>
    <n v="1194503"/>
    <x v="1"/>
  </r>
  <r>
    <x v="437"/>
    <x v="402"/>
    <n v="69.63"/>
    <x v="19306"/>
    <x v="8919"/>
    <n v="68.91"/>
    <n v="7017985"/>
    <x v="1"/>
  </r>
  <r>
    <x v="438"/>
    <x v="402"/>
    <n v="64.069999999999993"/>
    <x v="4486"/>
    <x v="1923"/>
    <n v="62.55"/>
    <n v="2487614"/>
    <x v="1"/>
  </r>
  <r>
    <x v="439"/>
    <x v="402"/>
    <n v="76.11"/>
    <x v="17345"/>
    <x v="6440"/>
    <n v="75.92"/>
    <n v="2904334"/>
    <x v="1"/>
  </r>
  <r>
    <x v="440"/>
    <x v="402"/>
    <n v="60.43"/>
    <x v="45213"/>
    <x v="5834"/>
    <n v="60.41"/>
    <n v="451401"/>
    <x v="1"/>
  </r>
  <r>
    <x v="441"/>
    <x v="402"/>
    <n v="150.93"/>
    <x v="45214"/>
    <x v="13547"/>
    <n v="151.19999999999999"/>
    <n v="914291"/>
    <x v="1"/>
  </r>
  <r>
    <x v="442"/>
    <x v="402"/>
    <n v="39.799999999999997"/>
    <x v="12492"/>
    <x v="10597"/>
    <n v="39.33"/>
    <n v="2761127"/>
    <x v="1"/>
  </r>
  <r>
    <x v="443"/>
    <x v="402"/>
    <n v="66.84"/>
    <x v="4061"/>
    <x v="5999"/>
    <n v="66.599999999999994"/>
    <n v="1001337"/>
    <x v="1"/>
  </r>
  <r>
    <x v="444"/>
    <x v="402"/>
    <n v="77.209999999999994"/>
    <x v="772"/>
    <x v="6844"/>
    <n v="76.66"/>
    <n v="723828"/>
    <x v="1"/>
  </r>
  <r>
    <x v="445"/>
    <x v="402"/>
    <n v="113.48"/>
    <x v="2063"/>
    <x v="28516"/>
    <n v="113.6"/>
    <n v="1205230"/>
    <x v="1"/>
  </r>
  <r>
    <x v="446"/>
    <x v="402"/>
    <n v="95.57"/>
    <x v="38295"/>
    <x v="19256"/>
    <n v="95.74"/>
    <n v="719307"/>
    <x v="1"/>
  </r>
  <r>
    <x v="447"/>
    <x v="402"/>
    <n v="64.84"/>
    <x v="907"/>
    <x v="5943"/>
    <n v="65.150000000000006"/>
    <n v="2326548"/>
    <x v="1"/>
  </r>
  <r>
    <x v="448"/>
    <x v="402"/>
    <n v="53.65"/>
    <x v="327"/>
    <x v="13861"/>
    <n v="53.64"/>
    <n v="854602"/>
    <x v="1"/>
  </r>
  <r>
    <x v="449"/>
    <x v="402"/>
    <n v="74.34"/>
    <x v="11767"/>
    <x v="4431"/>
    <n v="74.069999999999993"/>
    <n v="4009217"/>
    <x v="1"/>
  </r>
  <r>
    <x v="450"/>
    <x v="402"/>
    <n v="60.35"/>
    <x v="24397"/>
    <x v="10232"/>
    <n v="60.77"/>
    <n v="3367030"/>
    <x v="1"/>
  </r>
  <r>
    <x v="451"/>
    <x v="402"/>
    <n v="38.51"/>
    <x v="2011"/>
    <x v="12641"/>
    <n v="38.25"/>
    <n v="1134862"/>
    <x v="1"/>
  </r>
  <r>
    <x v="452"/>
    <x v="402"/>
    <n v="38.69"/>
    <x v="12558"/>
    <x v="15746"/>
    <n v="38.840000000000003"/>
    <n v="16017020"/>
    <x v="1"/>
  </r>
  <r>
    <x v="453"/>
    <x v="402"/>
    <n v="38.4"/>
    <x v="17068"/>
    <x v="3987"/>
    <n v="37.76"/>
    <n v="4691035"/>
    <x v="1"/>
  </r>
  <r>
    <x v="454"/>
    <x v="402"/>
    <n v="45.2"/>
    <x v="21130"/>
    <x v="12040"/>
    <n v="44.5"/>
    <n v="4891029"/>
    <x v="1"/>
  </r>
  <r>
    <x v="455"/>
    <x v="402"/>
    <n v="35.51"/>
    <x v="13398"/>
    <x v="12440"/>
    <n v="34.92"/>
    <n v="875007"/>
    <x v="1"/>
  </r>
  <r>
    <x v="456"/>
    <x v="402"/>
    <n v="35.97"/>
    <x v="4013"/>
    <x v="4042"/>
    <n v="35.92"/>
    <n v="1330429"/>
    <x v="1"/>
  </r>
  <r>
    <x v="457"/>
    <x v="402"/>
    <n v="135.56"/>
    <x v="31364"/>
    <x v="1483"/>
    <n v="134.46"/>
    <n v="716800"/>
    <x v="1"/>
  </r>
  <r>
    <x v="458"/>
    <x v="402"/>
    <n v="214"/>
    <x v="12882"/>
    <x v="45029"/>
    <n v="213.69"/>
    <n v="1885862"/>
    <x v="1"/>
  </r>
  <r>
    <x v="459"/>
    <x v="402"/>
    <n v="133.5"/>
    <x v="27739"/>
    <x v="9420"/>
    <n v="132.97999999999999"/>
    <n v="1499328"/>
    <x v="1"/>
  </r>
  <r>
    <x v="460"/>
    <x v="402"/>
    <n v="37.18"/>
    <x v="8605"/>
    <x v="4666"/>
    <n v="36.36"/>
    <n v="2213864"/>
    <x v="1"/>
  </r>
  <r>
    <x v="461"/>
    <x v="402"/>
    <n v="82.58"/>
    <x v="12704"/>
    <x v="10649"/>
    <n v="82.34"/>
    <n v="2978328"/>
    <x v="1"/>
  </r>
  <r>
    <x v="462"/>
    <x v="402"/>
    <n v="102.55"/>
    <x v="8850"/>
    <x v="7881"/>
    <n v="102.45"/>
    <n v="1835510"/>
    <x v="1"/>
  </r>
  <r>
    <x v="463"/>
    <x v="402"/>
    <n v="68.5"/>
    <x v="11070"/>
    <x v="5024"/>
    <n v="68.2"/>
    <n v="1564115"/>
    <x v="1"/>
  </r>
  <r>
    <x v="464"/>
    <x v="402"/>
    <n v="42.91"/>
    <x v="809"/>
    <x v="8573"/>
    <n v="42.67"/>
    <n v="4371977"/>
    <x v="1"/>
  </r>
  <r>
    <x v="465"/>
    <x v="402"/>
    <n v="100.44"/>
    <x v="3590"/>
    <x v="45030"/>
    <n v="100.41"/>
    <n v="2504780"/>
    <x v="1"/>
  </r>
  <r>
    <x v="466"/>
    <x v="402"/>
    <n v="82.49"/>
    <x v="978"/>
    <x v="5430"/>
    <n v="81.900000000000006"/>
    <n v="664725"/>
    <x v="1"/>
  </r>
  <r>
    <x v="467"/>
    <x v="402"/>
    <n v="62.35"/>
    <x v="575"/>
    <x v="8635"/>
    <n v="62.07"/>
    <n v="1268775"/>
    <x v="1"/>
  </r>
  <r>
    <x v="468"/>
    <x v="402"/>
    <n v="42.03"/>
    <x v="2161"/>
    <x v="16954"/>
    <n v="42.53"/>
    <n v="3282245"/>
    <x v="1"/>
  </r>
  <r>
    <x v="469"/>
    <x v="402"/>
    <n v="54.87"/>
    <x v="21651"/>
    <x v="24055"/>
    <n v="54.09"/>
    <n v="5436677"/>
    <x v="1"/>
  </r>
  <r>
    <x v="470"/>
    <x v="402"/>
    <n v="120.07"/>
    <x v="8647"/>
    <x v="7885"/>
    <n v="119.26"/>
    <n v="974040"/>
    <x v="1"/>
  </r>
  <r>
    <x v="471"/>
    <x v="402"/>
    <n v="94.99"/>
    <x v="3496"/>
    <x v="6810"/>
    <n v="94.72"/>
    <n v="493566"/>
    <x v="1"/>
  </r>
  <r>
    <x v="472"/>
    <x v="402"/>
    <n v="79"/>
    <x v="11979"/>
    <x v="1392"/>
    <n v="78.98"/>
    <n v="324782"/>
    <x v="1"/>
  </r>
  <r>
    <x v="473"/>
    <x v="402"/>
    <n v="84.69"/>
    <x v="5370"/>
    <x v="16754"/>
    <n v="84.76"/>
    <n v="502595"/>
    <x v="1"/>
  </r>
  <r>
    <x v="474"/>
    <x v="402"/>
    <n v="89.05"/>
    <x v="4508"/>
    <x v="9391"/>
    <n v="89.19"/>
    <n v="1325308"/>
    <x v="1"/>
  </r>
  <r>
    <x v="475"/>
    <x v="402"/>
    <n v="65.900000000000006"/>
    <x v="1222"/>
    <x v="5739"/>
    <n v="65.989999999999995"/>
    <n v="1149993"/>
    <x v="1"/>
  </r>
  <r>
    <x v="476"/>
    <x v="402"/>
    <n v="49.85"/>
    <x v="12447"/>
    <x v="4951"/>
    <n v="50.16"/>
    <n v="11043957"/>
    <x v="1"/>
  </r>
  <r>
    <x v="477"/>
    <x v="402"/>
    <n v="79.400000000000006"/>
    <x v="19627"/>
    <x v="4672"/>
    <n v="79"/>
    <n v="4284037"/>
    <x v="1"/>
  </r>
  <r>
    <x v="478"/>
    <x v="402"/>
    <n v="137.31"/>
    <x v="16451"/>
    <x v="4885"/>
    <n v="136.71"/>
    <n v="187146"/>
    <x v="1"/>
  </r>
  <r>
    <x v="479"/>
    <x v="402"/>
    <n v="77.459999999999994"/>
    <x v="8385"/>
    <x v="3364"/>
    <n v="76.78"/>
    <n v="3719578"/>
    <x v="1"/>
  </r>
  <r>
    <x v="480"/>
    <x v="402"/>
    <n v="44.01"/>
    <x v="2224"/>
    <x v="6732"/>
    <n v="44.38"/>
    <n v="8142155"/>
    <x v="1"/>
  </r>
  <r>
    <x v="481"/>
    <x v="402"/>
    <n v="58.75"/>
    <x v="30235"/>
    <x v="26335"/>
    <n v="59.67"/>
    <n v="2009219"/>
    <x v="1"/>
  </r>
  <r>
    <x v="482"/>
    <x v="402"/>
    <n v="50.52"/>
    <x v="3742"/>
    <x v="4050"/>
    <n v="50.55"/>
    <n v="14983339"/>
    <x v="1"/>
  </r>
  <r>
    <x v="483"/>
    <x v="402"/>
    <n v="173.86"/>
    <x v="45215"/>
    <x v="20278"/>
    <n v="172.25"/>
    <n v="628226"/>
    <x v="1"/>
  </r>
  <r>
    <x v="484"/>
    <x v="402"/>
    <n v="126.36"/>
    <x v="5678"/>
    <x v="11446"/>
    <n v="126.61"/>
    <n v="627532"/>
    <x v="1"/>
  </r>
  <r>
    <x v="485"/>
    <x v="402"/>
    <n v="21.43"/>
    <x v="18539"/>
    <x v="21027"/>
    <n v="20.81"/>
    <n v="9040437"/>
    <x v="1"/>
  </r>
  <r>
    <x v="486"/>
    <x v="402"/>
    <n v="70.69"/>
    <x v="45216"/>
    <x v="7374"/>
    <n v="70.849999999999994"/>
    <n v="8693866"/>
    <x v="1"/>
  </r>
  <r>
    <x v="487"/>
    <x v="402"/>
    <n v="60.69"/>
    <x v="20013"/>
    <x v="1837"/>
    <n v="61.11"/>
    <n v="2179081"/>
    <x v="1"/>
  </r>
  <r>
    <x v="488"/>
    <x v="402"/>
    <n v="39.64"/>
    <x v="1799"/>
    <x v="19624"/>
    <n v="39.32"/>
    <n v="998532"/>
    <x v="1"/>
  </r>
  <r>
    <x v="489"/>
    <x v="402"/>
    <n v="19.41"/>
    <x v="17920"/>
    <x v="13112"/>
    <n v="19.27"/>
    <n v="2491866"/>
    <x v="1"/>
  </r>
  <r>
    <x v="490"/>
    <x v="402"/>
    <n v="97.45"/>
    <x v="7004"/>
    <x v="2567"/>
    <n v="94.62"/>
    <n v="1975033"/>
    <x v="1"/>
  </r>
  <r>
    <x v="491"/>
    <x v="402"/>
    <n v="67.52"/>
    <x v="16180"/>
    <x v="2273"/>
    <n v="66.62"/>
    <n v="1138226"/>
    <x v="1"/>
  </r>
  <r>
    <x v="492"/>
    <x v="402"/>
    <n v="31.46"/>
    <x v="13784"/>
    <x v="17261"/>
    <n v="31.25"/>
    <n v="3306341"/>
    <x v="1"/>
  </r>
  <r>
    <x v="493"/>
    <x v="402"/>
    <n v="119.8"/>
    <x v="26893"/>
    <x v="14449"/>
    <n v="118.54"/>
    <n v="904603"/>
    <x v="1"/>
  </r>
  <r>
    <x v="494"/>
    <x v="402"/>
    <n v="40.409999999999997"/>
    <x v="7097"/>
    <x v="13137"/>
    <n v="40.89"/>
    <n v="2465550"/>
    <x v="1"/>
  </r>
  <r>
    <x v="495"/>
    <x v="402"/>
    <n v="47.14"/>
    <x v="10990"/>
    <x v="17421"/>
    <n v="47.11"/>
    <n v="2522924"/>
    <x v="1"/>
  </r>
  <r>
    <x v="496"/>
    <x v="402"/>
    <n v="34.450000000000003"/>
    <x v="21515"/>
    <x v="3787"/>
    <n v="34.22"/>
    <n v="2480890"/>
    <x v="1"/>
  </r>
  <r>
    <x v="497"/>
    <x v="402"/>
    <n v="90.25"/>
    <x v="7313"/>
    <x v="5167"/>
    <n v="89.8"/>
    <n v="7867901"/>
    <x v="1"/>
  </r>
  <r>
    <x v="498"/>
    <x v="402"/>
    <n v="61.67"/>
    <x v="14741"/>
    <x v="5996"/>
    <n v="61.72"/>
    <n v="1070843"/>
    <x v="1"/>
  </r>
  <r>
    <x v="499"/>
    <x v="402"/>
    <n v="38.119999999999997"/>
    <x v="15146"/>
    <x v="18220"/>
    <n v="38.44"/>
    <n v="1995209"/>
    <x v="1"/>
  </r>
  <r>
    <x v="500"/>
    <x v="402"/>
    <n v="44.82"/>
    <x v="356"/>
    <x v="12527"/>
    <n v="44.74"/>
    <n v="762752"/>
    <x v="1"/>
  </r>
  <r>
    <x v="501"/>
    <x v="402"/>
    <n v="82.86"/>
    <x v="10894"/>
    <x v="45031"/>
    <n v="82.45"/>
    <n v="2575684"/>
    <x v="1"/>
  </r>
  <r>
    <x v="502"/>
    <x v="402"/>
    <n v="121.79"/>
    <x v="33125"/>
    <x v="28197"/>
    <n v="122.49"/>
    <n v="1302073"/>
    <x v="1"/>
  </r>
  <r>
    <x v="503"/>
    <x v="402"/>
    <n v="28.22"/>
    <x v="11024"/>
    <x v="4331"/>
    <n v="27.84"/>
    <n v="2513044"/>
    <x v="1"/>
  </r>
  <r>
    <x v="504"/>
    <x v="402"/>
    <n v="46.89"/>
    <x v="22333"/>
    <x v="10227"/>
    <n v="47.33"/>
    <n v="3116865"/>
    <x v="1"/>
  </r>
  <r>
    <x v="0"/>
    <x v="403"/>
    <n v="32.39"/>
    <x v="18964"/>
    <x v="5703"/>
    <n v="32.17"/>
    <n v="7403238"/>
    <x v="2"/>
  </r>
  <r>
    <x v="1"/>
    <x v="403"/>
    <n v="98.67"/>
    <x v="130"/>
    <x v="23503"/>
    <n v="99.62"/>
    <n v="38642108"/>
    <x v="2"/>
  </r>
  <r>
    <x v="2"/>
    <x v="403"/>
    <n v="149.28"/>
    <x v="45217"/>
    <x v="39881"/>
    <n v="153.53"/>
    <n v="1680957"/>
    <x v="2"/>
  </r>
  <r>
    <x v="3"/>
    <x v="403"/>
    <n v="61.08"/>
    <x v="11330"/>
    <x v="13506"/>
    <n v="61.22"/>
    <n v="5857619"/>
    <x v="2"/>
  </r>
  <r>
    <x v="4"/>
    <x v="403"/>
    <n v="74.59"/>
    <x v="6763"/>
    <x v="25348"/>
    <n v="74.040000000000006"/>
    <n v="1666428"/>
    <x v="2"/>
  </r>
  <r>
    <x v="5"/>
    <x v="403"/>
    <n v="38.06"/>
    <x v="2723"/>
    <x v="3586"/>
    <n v="38.68"/>
    <n v="16141174"/>
    <x v="2"/>
  </r>
  <r>
    <x v="6"/>
    <x v="403"/>
    <n v="119.23"/>
    <x v="4991"/>
    <x v="33675"/>
    <n v="118.55"/>
    <n v="2123611"/>
    <x v="2"/>
  </r>
  <r>
    <x v="7"/>
    <x v="403"/>
    <n v="99.91"/>
    <x v="15061"/>
    <x v="4550"/>
    <n v="99.61"/>
    <n v="1955902"/>
    <x v="2"/>
  </r>
  <r>
    <x v="8"/>
    <x v="403"/>
    <n v="57.95"/>
    <x v="20587"/>
    <x v="10625"/>
    <n v="58.27"/>
    <n v="1447707"/>
    <x v="2"/>
  </r>
  <r>
    <x v="9"/>
    <x v="403"/>
    <n v="42.29"/>
    <x v="773"/>
    <x v="43"/>
    <n v="42.48"/>
    <n v="4010675"/>
    <x v="2"/>
  </r>
  <r>
    <x v="10"/>
    <x v="403"/>
    <n v="87.67"/>
    <x v="32850"/>
    <x v="4827"/>
    <n v="87.52"/>
    <n v="1405090"/>
    <x v="2"/>
  </r>
  <r>
    <x v="11"/>
    <x v="403"/>
    <n v="58.75"/>
    <x v="6989"/>
    <x v="2540"/>
    <n v="58.91"/>
    <n v="2025619"/>
    <x v="2"/>
  </r>
  <r>
    <x v="12"/>
    <x v="403"/>
    <n v="210.1"/>
    <x v="45218"/>
    <x v="13230"/>
    <n v="212.84"/>
    <n v="530024"/>
    <x v="2"/>
  </r>
  <r>
    <x v="13"/>
    <x v="403"/>
    <n v="47.07"/>
    <x v="11858"/>
    <x v="16961"/>
    <n v="47.11"/>
    <n v="1151183"/>
    <x v="2"/>
  </r>
  <r>
    <x v="14"/>
    <x v="403"/>
    <n v="63.29"/>
    <x v="2847"/>
    <x v="3113"/>
    <n v="63.43"/>
    <n v="2407886"/>
    <x v="2"/>
  </r>
  <r>
    <x v="15"/>
    <x v="403"/>
    <n v="10.89"/>
    <x v="29115"/>
    <x v="13017"/>
    <n v="10.97"/>
    <n v="3651832"/>
    <x v="2"/>
  </r>
  <r>
    <x v="16"/>
    <x v="403"/>
    <n v="112.31"/>
    <x v="23625"/>
    <x v="5543"/>
    <n v="113.69"/>
    <n v="2927697"/>
    <x v="2"/>
  </r>
  <r>
    <x v="17"/>
    <x v="403"/>
    <n v="69.95"/>
    <x v="45219"/>
    <x v="5111"/>
    <n v="69.849999999999994"/>
    <n v="1644321"/>
    <x v="2"/>
  </r>
  <r>
    <x v="18"/>
    <x v="403"/>
    <n v="230.13"/>
    <x v="45220"/>
    <x v="419"/>
    <n v="227.85"/>
    <n v="2533485"/>
    <x v="2"/>
  </r>
  <r>
    <x v="19"/>
    <x v="403"/>
    <n v="57.82"/>
    <x v="19968"/>
    <x v="5749"/>
    <n v="58.05"/>
    <n v="5149086"/>
    <x v="2"/>
  </r>
  <r>
    <x v="20"/>
    <x v="403"/>
    <n v="42.26"/>
    <x v="1119"/>
    <x v="4721"/>
    <n v="42.35"/>
    <n v="1097238"/>
    <x v="2"/>
  </r>
  <r>
    <x v="21"/>
    <x v="403"/>
    <n v="88.7"/>
    <x v="6618"/>
    <x v="22236"/>
    <n v="87.75"/>
    <n v="480974"/>
    <x v="2"/>
  </r>
  <r>
    <x v="22"/>
    <x v="403"/>
    <n v="48.27"/>
    <x v="3382"/>
    <x v="14438"/>
    <n v="48.14"/>
    <n v="3176960"/>
    <x v="2"/>
  </r>
  <r>
    <x v="23"/>
    <x v="403"/>
    <n v="52.87"/>
    <x v="45221"/>
    <x v="14660"/>
    <n v="52.86"/>
    <n v="1142028"/>
    <x v="2"/>
  </r>
  <r>
    <x v="24"/>
    <x v="403"/>
    <n v="76.900000000000006"/>
    <x v="45222"/>
    <x v="14085"/>
    <n v="78.87"/>
    <n v="1200153"/>
    <x v="2"/>
  </r>
  <r>
    <x v="25"/>
    <x v="403"/>
    <n v="78.83"/>
    <x v="12734"/>
    <x v="27705"/>
    <n v="79"/>
    <n v="951601"/>
    <x v="2"/>
  </r>
  <r>
    <x v="26"/>
    <x v="403"/>
    <n v="66.849999999999994"/>
    <x v="401"/>
    <x v="9325"/>
    <n v="66.91"/>
    <n v="1413799"/>
    <x v="2"/>
  </r>
  <r>
    <x v="27"/>
    <x v="403"/>
    <n v="68.45"/>
    <x v="45223"/>
    <x v="1069"/>
    <n v="67.95"/>
    <n v="824916"/>
    <x v="2"/>
  </r>
  <r>
    <x v="28"/>
    <x v="403"/>
    <n v="67.680000000000007"/>
    <x v="4591"/>
    <x v="45032"/>
    <n v="67.28"/>
    <n v="1715625"/>
    <x v="2"/>
  </r>
  <r>
    <x v="29"/>
    <x v="403"/>
    <n v="146.72999999999999"/>
    <x v="9942"/>
    <x v="45033"/>
    <n v="149.61000000000001"/>
    <n v="1395921"/>
    <x v="2"/>
  </r>
  <r>
    <x v="30"/>
    <x v="403"/>
    <n v="23.79"/>
    <x v="23781"/>
    <x v="45034"/>
    <n v="23.66"/>
    <n v="14755355"/>
    <x v="2"/>
  </r>
  <r>
    <x v="31"/>
    <x v="403"/>
    <n v="4.24"/>
    <x v="43640"/>
    <x v="43644"/>
    <n v="4.18"/>
    <n v="24719916"/>
    <x v="2"/>
  </r>
  <r>
    <x v="32"/>
    <x v="403"/>
    <n v="47.99"/>
    <x v="9002"/>
    <x v="14280"/>
    <n v="47.93"/>
    <n v="1111657"/>
    <x v="2"/>
  </r>
  <r>
    <x v="33"/>
    <x v="403"/>
    <n v="153.54"/>
    <x v="10293"/>
    <x v="45035"/>
    <n v="155.57"/>
    <n v="3053390"/>
    <x v="2"/>
  </r>
  <r>
    <x v="34"/>
    <x v="403"/>
    <n v="171.97"/>
    <x v="29496"/>
    <x v="5615"/>
    <n v="171.64"/>
    <n v="373439"/>
    <x v="2"/>
  </r>
  <r>
    <x v="35"/>
    <x v="403"/>
    <n v="100.17"/>
    <x v="25391"/>
    <x v="3994"/>
    <n v="101.36"/>
    <n v="992575"/>
    <x v="2"/>
  </r>
  <r>
    <x v="36"/>
    <x v="403"/>
    <n v="106"/>
    <x v="4304"/>
    <x v="8546"/>
    <n v="106.17"/>
    <n v="1311783"/>
    <x v="2"/>
  </r>
  <r>
    <x v="37"/>
    <x v="403"/>
    <n v="708"/>
    <x v="45224"/>
    <x v="45036"/>
    <n v="708.35"/>
    <n v="3276631"/>
    <x v="2"/>
  </r>
  <r>
    <x v="38"/>
    <x v="403"/>
    <n v="78.680000000000007"/>
    <x v="24508"/>
    <x v="6557"/>
    <n v="78.75"/>
    <n v="2108562"/>
    <x v="2"/>
  </r>
  <r>
    <x v="39"/>
    <x v="403"/>
    <n v="88.75"/>
    <x v="45225"/>
    <x v="13596"/>
    <n v="87.98"/>
    <n v="745559"/>
    <x v="2"/>
  </r>
  <r>
    <x v="40"/>
    <x v="403"/>
    <n v="129.19999999999999"/>
    <x v="17203"/>
    <x v="17702"/>
    <n v="130.96"/>
    <n v="4254912"/>
    <x v="2"/>
  </r>
  <r>
    <x v="41"/>
    <x v="403"/>
    <n v="107"/>
    <x v="6603"/>
    <x v="16746"/>
    <n v="106.72"/>
    <n v="1046701"/>
    <x v="2"/>
  </r>
  <r>
    <x v="42"/>
    <x v="403"/>
    <n v="41.81"/>
    <x v="8167"/>
    <x v="14919"/>
    <n v="41.65"/>
    <n v="1940212"/>
    <x v="2"/>
  </r>
  <r>
    <x v="43"/>
    <x v="403"/>
    <n v="58.81"/>
    <x v="580"/>
    <x v="3418"/>
    <n v="57.91"/>
    <n v="3146407"/>
    <x v="2"/>
  </r>
  <r>
    <x v="44"/>
    <x v="403"/>
    <n v="50.77"/>
    <x v="13520"/>
    <x v="3474"/>
    <n v="52.09"/>
    <n v="6274351"/>
    <x v="2"/>
  </r>
  <r>
    <x v="45"/>
    <x v="403"/>
    <n v="143.84"/>
    <x v="4093"/>
    <x v="42599"/>
    <n v="143.68"/>
    <n v="670915"/>
    <x v="2"/>
  </r>
  <r>
    <x v="46"/>
    <x v="403"/>
    <n v="57.75"/>
    <x v="12689"/>
    <x v="25647"/>
    <n v="57.66"/>
    <n v="1285549"/>
    <x v="2"/>
  </r>
  <r>
    <x v="48"/>
    <x v="403"/>
    <n v="98.04"/>
    <x v="503"/>
    <x v="1372"/>
    <n v="98.26"/>
    <n v="501092"/>
    <x v="2"/>
  </r>
  <r>
    <x v="49"/>
    <x v="403"/>
    <n v="28.53"/>
    <x v="7184"/>
    <x v="7444"/>
    <n v="28.8"/>
    <n v="4666438"/>
    <x v="2"/>
  </r>
  <r>
    <x v="50"/>
    <x v="403"/>
    <n v="39.19"/>
    <x v="4127"/>
    <x v="422"/>
    <n v="38.950000000000003"/>
    <n v="7681127"/>
    <x v="2"/>
  </r>
  <r>
    <x v="51"/>
    <x v="403"/>
    <n v="180.73"/>
    <x v="16385"/>
    <x v="45037"/>
    <n v="180.81"/>
    <n v="920133"/>
    <x v="2"/>
  </r>
  <r>
    <x v="52"/>
    <x v="403"/>
    <n v="151.84"/>
    <x v="16541"/>
    <x v="16431"/>
    <n v="153.57"/>
    <n v="2176249"/>
    <x v="2"/>
  </r>
  <r>
    <x v="53"/>
    <x v="403"/>
    <n v="74.989999999999995"/>
    <x v="22202"/>
    <x v="45038"/>
    <n v="74.91"/>
    <n v="494645"/>
    <x v="2"/>
  </r>
  <r>
    <x v="54"/>
    <x v="403"/>
    <n v="74.099999999999994"/>
    <x v="3084"/>
    <x v="1310"/>
    <n v="73.28"/>
    <n v="1289647"/>
    <x v="2"/>
  </r>
  <r>
    <x v="55"/>
    <x v="403"/>
    <n v="65.040000000000006"/>
    <x v="15439"/>
    <x v="23"/>
    <n v="65.31"/>
    <n v="5755934"/>
    <x v="2"/>
  </r>
  <r>
    <x v="56"/>
    <x v="403"/>
    <n v="257.02"/>
    <x v="45226"/>
    <x v="17399"/>
    <n v="255.8"/>
    <n v="263481"/>
    <x v="2"/>
  </r>
  <r>
    <x v="57"/>
    <x v="403"/>
    <n v="760.75"/>
    <x v="45227"/>
    <x v="45039"/>
    <n v="767.63"/>
    <n v="329585"/>
    <x v="2"/>
  </r>
  <r>
    <x v="58"/>
    <x v="403"/>
    <n v="45.12"/>
    <x v="19797"/>
    <x v="21445"/>
    <n v="45.42"/>
    <n v="2352424"/>
    <x v="2"/>
  </r>
  <r>
    <x v="59"/>
    <x v="403"/>
    <n v="14.83"/>
    <x v="15580"/>
    <x v="11419"/>
    <n v="14.92"/>
    <n v="123568712"/>
    <x v="2"/>
  </r>
  <r>
    <x v="60"/>
    <x v="403"/>
    <n v="43.93"/>
    <x v="13563"/>
    <x v="1651"/>
    <n v="43.5"/>
    <n v="10747349"/>
    <x v="2"/>
  </r>
  <r>
    <x v="61"/>
    <x v="403"/>
    <n v="128"/>
    <x v="16381"/>
    <x v="35302"/>
    <n v="128.86000000000001"/>
    <n v="4656798"/>
    <x v="2"/>
  </r>
  <r>
    <x v="62"/>
    <x v="403"/>
    <n v="35.82"/>
    <x v="8666"/>
    <x v="12876"/>
    <n v="36.369999999999997"/>
    <n v="5719077"/>
    <x v="2"/>
  </r>
  <r>
    <x v="63"/>
    <x v="403"/>
    <n v="30.3"/>
    <x v="6829"/>
    <x v="2518"/>
    <n v="32.07"/>
    <n v="13456865"/>
    <x v="2"/>
  </r>
  <r>
    <x v="64"/>
    <x v="403"/>
    <n v="166.5"/>
    <x v="5557"/>
    <x v="12328"/>
    <n v="167"/>
    <n v="779074"/>
    <x v="2"/>
  </r>
  <r>
    <x v="65"/>
    <x v="403"/>
    <n v="36.74"/>
    <x v="3507"/>
    <x v="13199"/>
    <n v="37.49"/>
    <n v="3896576"/>
    <x v="2"/>
  </r>
  <r>
    <x v="66"/>
    <x v="403"/>
    <n v="48.164999999999999"/>
    <x v="10241"/>
    <x v="8185"/>
    <n v="48.274999999999999"/>
    <n v="1021682"/>
    <x v="2"/>
  </r>
  <r>
    <x v="69"/>
    <x v="403"/>
    <n v="273.73"/>
    <x v="45228"/>
    <x v="11815"/>
    <n v="279.7"/>
    <n v="1796363"/>
    <x v="2"/>
  </r>
  <r>
    <x v="70"/>
    <x v="403"/>
    <n v="41.98"/>
    <x v="1119"/>
    <x v="17703"/>
    <n v="42.21"/>
    <n v="5547233"/>
    <x v="2"/>
  </r>
  <r>
    <x v="71"/>
    <x v="403"/>
    <n v="363.44"/>
    <x v="45229"/>
    <x v="45040"/>
    <n v="364.09"/>
    <n v="485678"/>
    <x v="2"/>
  </r>
  <r>
    <x v="72"/>
    <x v="403"/>
    <n v="35.950000000000003"/>
    <x v="27655"/>
    <x v="8608"/>
    <n v="36.045000000000002"/>
    <n v="1549320"/>
    <x v="2"/>
  </r>
  <r>
    <x v="73"/>
    <x v="403"/>
    <n v="71.3"/>
    <x v="1322"/>
    <x v="6937"/>
    <n v="70.69"/>
    <n v="5815797"/>
    <x v="2"/>
  </r>
  <r>
    <x v="74"/>
    <x v="403"/>
    <n v="143.72"/>
    <x v="8201"/>
    <x v="29147"/>
    <n v="144.08000000000001"/>
    <n v="2936391"/>
    <x v="2"/>
  </r>
  <r>
    <x v="75"/>
    <x v="403"/>
    <n v="22.54"/>
    <x v="23470"/>
    <x v="24973"/>
    <n v="22.39"/>
    <n v="8638193"/>
    <x v="2"/>
  </r>
  <r>
    <x v="76"/>
    <x v="403"/>
    <n v="33.21"/>
    <x v="1785"/>
    <x v="5633"/>
    <n v="33.68"/>
    <n v="1547900"/>
    <x v="2"/>
  </r>
  <r>
    <x v="77"/>
    <x v="403"/>
    <n v="126.13"/>
    <x v="12018"/>
    <x v="45041"/>
    <n v="125.26"/>
    <n v="862969"/>
    <x v="2"/>
  </r>
  <r>
    <x v="78"/>
    <x v="403"/>
    <n v="44.55"/>
    <x v="11936"/>
    <x v="4231"/>
    <n v="44.72"/>
    <n v="1520121"/>
    <x v="2"/>
  </r>
  <r>
    <x v="79"/>
    <x v="403"/>
    <n v="77.78"/>
    <x v="8163"/>
    <x v="5925"/>
    <n v="76.73"/>
    <n v="3011025"/>
    <x v="2"/>
  </r>
  <r>
    <x v="80"/>
    <x v="403"/>
    <n v="71.63"/>
    <x v="11603"/>
    <x v="9014"/>
    <n v="72.569999999999993"/>
    <n v="5042898"/>
    <x v="2"/>
  </r>
  <r>
    <x v="81"/>
    <x v="403"/>
    <n v="31.52"/>
    <x v="6475"/>
    <x v="15249"/>
    <n v="31.78"/>
    <n v="4434197"/>
    <x v="2"/>
  </r>
  <r>
    <x v="82"/>
    <x v="403"/>
    <n v="29.41"/>
    <x v="13092"/>
    <x v="15464"/>
    <n v="30"/>
    <n v="2409931"/>
    <x v="2"/>
  </r>
  <r>
    <x v="83"/>
    <x v="403"/>
    <n v="64.650000000000006"/>
    <x v="12194"/>
    <x v="9053"/>
    <n v="64.180000000000007"/>
    <n v="346905"/>
    <x v="2"/>
  </r>
  <r>
    <x v="84"/>
    <x v="403"/>
    <n v="53.47"/>
    <x v="17399"/>
    <x v="13408"/>
    <n v="53.93"/>
    <n v="3670897"/>
    <x v="2"/>
  </r>
  <r>
    <x v="85"/>
    <x v="403"/>
    <n v="127.43"/>
    <x v="19219"/>
    <x v="21960"/>
    <n v="127.17"/>
    <n v="1761145"/>
    <x v="2"/>
  </r>
  <r>
    <x v="86"/>
    <x v="403"/>
    <n v="91.49"/>
    <x v="3098"/>
    <x v="11757"/>
    <n v="91.08"/>
    <n v="1561587"/>
    <x v="2"/>
  </r>
  <r>
    <x v="87"/>
    <x v="403"/>
    <n v="50.23"/>
    <x v="11646"/>
    <x v="6082"/>
    <n v="49.63"/>
    <n v="5194940"/>
    <x v="2"/>
  </r>
  <r>
    <x v="88"/>
    <x v="403"/>
    <n v="25.27"/>
    <x v="13367"/>
    <x v="6183"/>
    <n v="24.94"/>
    <n v="4325017"/>
    <x v="2"/>
  </r>
  <r>
    <x v="89"/>
    <x v="403"/>
    <n v="104.24"/>
    <x v="25154"/>
    <x v="17615"/>
    <n v="105.11"/>
    <n v="3657006"/>
    <x v="2"/>
  </r>
  <r>
    <x v="90"/>
    <x v="403"/>
    <n v="55.06"/>
    <x v="1601"/>
    <x v="38163"/>
    <n v="55.31"/>
    <n v="1241307"/>
    <x v="2"/>
  </r>
  <r>
    <x v="91"/>
    <x v="403"/>
    <n v="23.4"/>
    <x v="29391"/>
    <x v="16085"/>
    <n v="23.69"/>
    <n v="6771547"/>
    <x v="2"/>
  </r>
  <r>
    <x v="92"/>
    <x v="403"/>
    <n v="28"/>
    <x v="7383"/>
    <x v="1377"/>
    <n v="29.52"/>
    <n v="7885337"/>
    <x v="2"/>
  </r>
  <r>
    <x v="93"/>
    <x v="403"/>
    <n v="48.86"/>
    <x v="11319"/>
    <x v="45042"/>
    <n v="48.674999999999997"/>
    <n v="1482020"/>
    <x v="2"/>
  </r>
  <r>
    <x v="94"/>
    <x v="403"/>
    <n v="4.2300000000000004"/>
    <x v="18121"/>
    <x v="43311"/>
    <n v="4.3499999999999996"/>
    <n v="46463206"/>
    <x v="2"/>
  </r>
  <r>
    <x v="95"/>
    <x v="403"/>
    <n v="74.94"/>
    <x v="1473"/>
    <x v="45043"/>
    <n v="74.81"/>
    <n v="1161927"/>
    <x v="2"/>
  </r>
  <r>
    <x v="96"/>
    <x v="403"/>
    <n v="227.46"/>
    <x v="45230"/>
    <x v="34154"/>
    <n v="225.6"/>
    <n v="3951694"/>
    <x v="2"/>
  </r>
  <r>
    <x v="97"/>
    <x v="403"/>
    <n v="69.02"/>
    <x v="66"/>
    <x v="19090"/>
    <n v="68.7"/>
    <n v="492493"/>
    <x v="2"/>
  </r>
  <r>
    <x v="98"/>
    <x v="403"/>
    <n v="126.13"/>
    <x v="12563"/>
    <x v="4121"/>
    <n v="129.30000000000001"/>
    <n v="3454979"/>
    <x v="2"/>
  </r>
  <r>
    <x v="99"/>
    <x v="403"/>
    <n v="130.03"/>
    <x v="28365"/>
    <x v="2089"/>
    <n v="129.36000000000001"/>
    <n v="655626"/>
    <x v="2"/>
  </r>
  <r>
    <x v="100"/>
    <x v="403"/>
    <n v="70.959999999999994"/>
    <x v="5358"/>
    <x v="7942"/>
    <n v="70.67"/>
    <n v="2098462"/>
    <x v="2"/>
  </r>
  <r>
    <x v="101"/>
    <x v="403"/>
    <n v="46.27"/>
    <x v="1158"/>
    <x v="16291"/>
    <n v="46.8"/>
    <n v="2448905"/>
    <x v="2"/>
  </r>
  <r>
    <x v="102"/>
    <x v="403"/>
    <n v="31.3"/>
    <x v="44339"/>
    <x v="45044"/>
    <n v="31.3"/>
    <n v="18004520"/>
    <x v="2"/>
  </r>
  <r>
    <x v="103"/>
    <x v="403"/>
    <n v="98.1"/>
    <x v="9399"/>
    <x v="22706"/>
    <n v="97.72"/>
    <n v="1590323"/>
    <x v="2"/>
  </r>
  <r>
    <x v="104"/>
    <x v="403"/>
    <n v="458.5"/>
    <x v="45231"/>
    <x v="45045"/>
    <n v="458.04"/>
    <n v="693693"/>
    <x v="2"/>
  </r>
  <r>
    <x v="105"/>
    <x v="403"/>
    <n v="110.55"/>
    <x v="7780"/>
    <x v="45046"/>
    <n v="113.17"/>
    <n v="2029115"/>
    <x v="2"/>
  </r>
  <r>
    <x v="106"/>
    <x v="403"/>
    <n v="41.06"/>
    <x v="4615"/>
    <x v="3142"/>
    <n v="40.93"/>
    <n v="1376874"/>
    <x v="2"/>
  </r>
  <r>
    <x v="107"/>
    <x v="403"/>
    <n v="59.25"/>
    <x v="14733"/>
    <x v="9595"/>
    <n v="60.17"/>
    <n v="1813565"/>
    <x v="2"/>
  </r>
  <r>
    <x v="108"/>
    <x v="403"/>
    <n v="22.03"/>
    <x v="21094"/>
    <x v="13869"/>
    <n v="22.12"/>
    <n v="2492862"/>
    <x v="2"/>
  </r>
  <r>
    <x v="109"/>
    <x v="403"/>
    <n v="72.040000000000006"/>
    <x v="1308"/>
    <x v="7628"/>
    <n v="73.27"/>
    <n v="2767093"/>
    <x v="2"/>
  </r>
  <r>
    <x v="110"/>
    <x v="403"/>
    <n v="23.57"/>
    <x v="1573"/>
    <x v="19946"/>
    <n v="23.99"/>
    <n v="3625181"/>
    <x v="2"/>
  </r>
  <r>
    <x v="111"/>
    <x v="403"/>
    <n v="89.03"/>
    <x v="9832"/>
    <x v="23530"/>
    <n v="88.76"/>
    <n v="595398"/>
    <x v="2"/>
  </r>
  <r>
    <x v="112"/>
    <x v="403"/>
    <n v="163.93"/>
    <x v="13926"/>
    <x v="16604"/>
    <n v="164.62"/>
    <n v="399831"/>
    <x v="2"/>
  </r>
  <r>
    <x v="113"/>
    <x v="403"/>
    <n v="43.9"/>
    <x v="45232"/>
    <x v="1712"/>
    <n v="44.9"/>
    <n v="6468692"/>
    <x v="2"/>
  </r>
  <r>
    <x v="114"/>
    <x v="403"/>
    <n v="142.62"/>
    <x v="18341"/>
    <x v="10047"/>
    <n v="144.54"/>
    <n v="4166923"/>
    <x v="2"/>
  </r>
  <r>
    <x v="115"/>
    <x v="403"/>
    <n v="26.19"/>
    <x v="45233"/>
    <x v="3466"/>
    <n v="25.75"/>
    <n v="945536"/>
    <x v="2"/>
  </r>
  <r>
    <x v="116"/>
    <x v="403"/>
    <n v="60.9"/>
    <x v="1383"/>
    <x v="18617"/>
    <n v="60.65"/>
    <n v="2381861"/>
    <x v="2"/>
  </r>
  <r>
    <x v="117"/>
    <x v="403"/>
    <n v="83"/>
    <x v="6681"/>
    <x v="28307"/>
    <n v="83.57"/>
    <n v="4932986"/>
    <x v="2"/>
  </r>
  <r>
    <x v="118"/>
    <x v="403"/>
    <n v="28.58"/>
    <x v="6576"/>
    <x v="22558"/>
    <n v="28.92"/>
    <n v="25729908"/>
    <x v="2"/>
  </r>
  <r>
    <x v="119"/>
    <x v="403"/>
    <n v="25.35"/>
    <x v="45234"/>
    <x v="7861"/>
    <n v="25.64"/>
    <n v="1807138"/>
    <x v="2"/>
  </r>
  <r>
    <x v="120"/>
    <x v="403"/>
    <n v="25.52"/>
    <x v="2547"/>
    <x v="15322"/>
    <n v="25.83"/>
    <n v="5070882"/>
    <x v="2"/>
  </r>
  <r>
    <x v="121"/>
    <x v="403"/>
    <n v="94.37"/>
    <x v="8011"/>
    <x v="8467"/>
    <n v="93.82"/>
    <n v="814766"/>
    <x v="2"/>
  </r>
  <r>
    <x v="122"/>
    <x v="403"/>
    <n v="27.3"/>
    <x v="27085"/>
    <x v="9179"/>
    <n v="27.19"/>
    <n v="3996238"/>
    <x v="2"/>
  </r>
  <r>
    <x v="123"/>
    <x v="403"/>
    <n v="63"/>
    <x v="8232"/>
    <x v="660"/>
    <n v="62.6"/>
    <n v="3847995"/>
    <x v="2"/>
  </r>
  <r>
    <x v="124"/>
    <x v="403"/>
    <n v="85.91"/>
    <x v="2713"/>
    <x v="15403"/>
    <n v="83.14"/>
    <n v="3029287"/>
    <x v="2"/>
  </r>
  <r>
    <x v="125"/>
    <x v="403"/>
    <n v="97.61"/>
    <x v="984"/>
    <x v="20847"/>
    <n v="97.55"/>
    <n v="7121759"/>
    <x v="2"/>
  </r>
  <r>
    <x v="126"/>
    <x v="403"/>
    <n v="100.82"/>
    <x v="2257"/>
    <x v="18115"/>
    <n v="101.77"/>
    <n v="5432669"/>
    <x v="2"/>
  </r>
  <r>
    <x v="127"/>
    <x v="403"/>
    <n v="118.59"/>
    <x v="13780"/>
    <x v="3352"/>
    <n v="120.25"/>
    <n v="1275110"/>
    <x v="2"/>
  </r>
  <r>
    <x v="128"/>
    <x v="403"/>
    <n v="46.19"/>
    <x v="5002"/>
    <x v="18548"/>
    <n v="46.94"/>
    <n v="23976508"/>
    <x v="2"/>
  </r>
  <r>
    <x v="129"/>
    <x v="403"/>
    <n v="43.68"/>
    <x v="1509"/>
    <x v="5637"/>
    <n v="43.5"/>
    <n v="7600829"/>
    <x v="2"/>
  </r>
  <r>
    <x v="130"/>
    <x v="403"/>
    <n v="80.180000000000007"/>
    <x v="9877"/>
    <x v="10800"/>
    <n v="80.489999999999995"/>
    <n v="2923614"/>
    <x v="2"/>
  </r>
  <r>
    <x v="131"/>
    <x v="403"/>
    <n v="55.96"/>
    <x v="1237"/>
    <x v="1193"/>
    <n v="56.58"/>
    <n v="2499482"/>
    <x v="2"/>
  </r>
  <r>
    <x v="132"/>
    <x v="403"/>
    <n v="77.680000000000007"/>
    <x v="949"/>
    <x v="26944"/>
    <n v="77.37"/>
    <n v="1203068"/>
    <x v="2"/>
  </r>
  <r>
    <x v="133"/>
    <x v="403"/>
    <n v="83.3"/>
    <x v="15301"/>
    <x v="17811"/>
    <n v="84.13"/>
    <n v="4490261"/>
    <x v="2"/>
  </r>
  <r>
    <x v="134"/>
    <x v="403"/>
    <n v="30.69"/>
    <x v="2513"/>
    <x v="2957"/>
    <n v="30.55"/>
    <n v="3287788"/>
    <x v="2"/>
  </r>
  <r>
    <x v="135"/>
    <x v="403"/>
    <n v="99.89"/>
    <x v="2653"/>
    <x v="1632"/>
    <n v="99.66"/>
    <n v="2071882"/>
    <x v="2"/>
  </r>
  <r>
    <x v="136"/>
    <x v="403"/>
    <n v="26.62"/>
    <x v="1114"/>
    <x v="16321"/>
    <n v="27"/>
    <n v="2396036"/>
    <x v="2"/>
  </r>
  <r>
    <x v="137"/>
    <x v="403"/>
    <n v="25.47"/>
    <x v="14834"/>
    <x v="17757"/>
    <n v="25.87"/>
    <n v="2671256"/>
    <x v="2"/>
  </r>
  <r>
    <x v="138"/>
    <x v="403"/>
    <n v="46.71"/>
    <x v="9739"/>
    <x v="1160"/>
    <n v="47.81"/>
    <n v="1822982"/>
    <x v="2"/>
  </r>
  <r>
    <x v="139"/>
    <x v="403"/>
    <n v="99.92"/>
    <x v="4807"/>
    <x v="10085"/>
    <n v="99.86"/>
    <n v="5678987"/>
    <x v="2"/>
  </r>
  <r>
    <x v="140"/>
    <x v="403"/>
    <n v="94.23"/>
    <x v="21025"/>
    <x v="24415"/>
    <n v="95.08"/>
    <n v="1519407"/>
    <x v="2"/>
  </r>
  <r>
    <x v="141"/>
    <x v="403"/>
    <n v="77.7"/>
    <x v="12592"/>
    <x v="15417"/>
    <n v="78.36"/>
    <n v="3355053"/>
    <x v="2"/>
  </r>
  <r>
    <x v="142"/>
    <x v="403"/>
    <n v="66.06"/>
    <x v="4307"/>
    <x v="45047"/>
    <n v="66.680000000000007"/>
    <n v="1391420"/>
    <x v="2"/>
  </r>
  <r>
    <x v="143"/>
    <x v="403"/>
    <n v="92.5"/>
    <x v="45235"/>
    <x v="3355"/>
    <n v="91.77"/>
    <n v="788287"/>
    <x v="2"/>
  </r>
  <r>
    <x v="144"/>
    <x v="403"/>
    <n v="23.74"/>
    <x v="16059"/>
    <x v="24504"/>
    <n v="23.3"/>
    <n v="4357110"/>
    <x v="2"/>
  </r>
  <r>
    <x v="145"/>
    <x v="403"/>
    <n v="65.87"/>
    <x v="34294"/>
    <x v="3953"/>
    <n v="66.25"/>
    <n v="1348528"/>
    <x v="2"/>
  </r>
  <r>
    <x v="146"/>
    <x v="403"/>
    <n v="89"/>
    <x v="1187"/>
    <x v="11793"/>
    <n v="88.69"/>
    <n v="757072"/>
    <x v="2"/>
  </r>
  <r>
    <x v="147"/>
    <x v="403"/>
    <n v="76.95"/>
    <x v="921"/>
    <x v="1843"/>
    <n v="76.95"/>
    <n v="3613463"/>
    <x v="2"/>
  </r>
  <r>
    <x v="148"/>
    <x v="403"/>
    <n v="77.42"/>
    <x v="8623"/>
    <x v="1249"/>
    <n v="77.150000000000006"/>
    <n v="1126200"/>
    <x v="2"/>
  </r>
  <r>
    <x v="149"/>
    <x v="403"/>
    <n v="35"/>
    <x v="725"/>
    <x v="4213"/>
    <n v="36.44"/>
    <n v="9777981"/>
    <x v="2"/>
  </r>
  <r>
    <x v="152"/>
    <x v="403"/>
    <n v="70.62"/>
    <x v="4352"/>
    <x v="9612"/>
    <n v="70.94"/>
    <n v="2055082"/>
    <x v="2"/>
  </r>
  <r>
    <x v="153"/>
    <x v="403"/>
    <n v="75.39"/>
    <x v="45236"/>
    <x v="621"/>
    <n v="74.94"/>
    <n v="2002493"/>
    <x v="2"/>
  </r>
  <r>
    <x v="154"/>
    <x v="403"/>
    <n v="23.91"/>
    <x v="20408"/>
    <x v="21691"/>
    <n v="24.035"/>
    <n v="7343484"/>
    <x v="2"/>
  </r>
  <r>
    <x v="155"/>
    <x v="403"/>
    <n v="118.98"/>
    <x v="6452"/>
    <x v="18481"/>
    <n v="118.52"/>
    <n v="1119921"/>
    <x v="2"/>
  </r>
  <r>
    <x v="156"/>
    <x v="403"/>
    <n v="71.97"/>
    <x v="45237"/>
    <x v="8833"/>
    <n v="71.790000000000006"/>
    <n v="1740271"/>
    <x v="2"/>
  </r>
  <r>
    <x v="157"/>
    <x v="403"/>
    <n v="125.54"/>
    <x v="45238"/>
    <x v="9118"/>
    <n v="124.89"/>
    <n v="601837"/>
    <x v="2"/>
  </r>
  <r>
    <x v="158"/>
    <x v="403"/>
    <n v="69.78"/>
    <x v="18726"/>
    <x v="3622"/>
    <n v="69.77"/>
    <n v="1211784"/>
    <x v="2"/>
  </r>
  <r>
    <x v="159"/>
    <x v="403"/>
    <n v="92.21"/>
    <x v="1323"/>
    <x v="7828"/>
    <n v="92.05"/>
    <n v="1230354"/>
    <x v="2"/>
  </r>
  <r>
    <x v="160"/>
    <x v="403"/>
    <n v="73.62"/>
    <x v="6763"/>
    <x v="2328"/>
    <n v="74.5"/>
    <n v="1121926"/>
    <x v="2"/>
  </r>
  <r>
    <x v="161"/>
    <x v="403"/>
    <n v="51.28"/>
    <x v="3083"/>
    <x v="10150"/>
    <n v="52.09"/>
    <n v="2853278"/>
    <x v="2"/>
  </r>
  <r>
    <x v="162"/>
    <x v="403"/>
    <n v="82.5"/>
    <x v="5611"/>
    <x v="3608"/>
    <n v="83.08"/>
    <n v="2895368"/>
    <x v="2"/>
  </r>
  <r>
    <x v="163"/>
    <x v="403"/>
    <n v="356.74"/>
    <x v="45239"/>
    <x v="45048"/>
    <n v="357.73"/>
    <n v="898682"/>
    <x v="2"/>
  </r>
  <r>
    <x v="164"/>
    <x v="403"/>
    <n v="68.19"/>
    <x v="419"/>
    <x v="6130"/>
    <n v="68.84"/>
    <n v="2356963"/>
    <x v="2"/>
  </r>
  <r>
    <x v="165"/>
    <x v="403"/>
    <n v="70.97"/>
    <x v="13977"/>
    <x v="3925"/>
    <n v="71.510000000000005"/>
    <n v="1162759"/>
    <x v="2"/>
  </r>
  <r>
    <x v="166"/>
    <x v="403"/>
    <n v="74.42"/>
    <x v="5340"/>
    <x v="20305"/>
    <n v="74.72"/>
    <n v="3051958"/>
    <x v="2"/>
  </r>
  <r>
    <x v="167"/>
    <x v="403"/>
    <n v="223.86"/>
    <x v="45240"/>
    <x v="45049"/>
    <n v="226"/>
    <n v="426745"/>
    <x v="2"/>
  </r>
  <r>
    <x v="168"/>
    <x v="403"/>
    <n v="54.51"/>
    <x v="14881"/>
    <x v="271"/>
    <n v="54.3"/>
    <n v="1505653"/>
    <x v="2"/>
  </r>
  <r>
    <x v="169"/>
    <x v="403"/>
    <n v="27.6"/>
    <x v="18699"/>
    <x v="11675"/>
    <n v="27.59"/>
    <n v="2517313"/>
    <x v="2"/>
  </r>
  <r>
    <x v="170"/>
    <x v="403"/>
    <n v="60.68"/>
    <x v="6284"/>
    <x v="45050"/>
    <n v="61.61"/>
    <n v="2221151"/>
    <x v="2"/>
  </r>
  <r>
    <x v="171"/>
    <x v="403"/>
    <n v="74.05"/>
    <x v="5710"/>
    <x v="2940"/>
    <n v="74.44"/>
    <n v="926546"/>
    <x v="2"/>
  </r>
  <r>
    <x v="173"/>
    <x v="403"/>
    <n v="101.79"/>
    <x v="1468"/>
    <x v="5223"/>
    <n v="99.91"/>
    <n v="1525779"/>
    <x v="2"/>
  </r>
  <r>
    <x v="174"/>
    <x v="403"/>
    <n v="33.659999999999997"/>
    <x v="38882"/>
    <x v="7821"/>
    <n v="33.880000000000003"/>
    <n v="7127880"/>
    <x v="2"/>
  </r>
  <r>
    <x v="175"/>
    <x v="403"/>
    <n v="49.23"/>
    <x v="42647"/>
    <x v="3741"/>
    <n v="48.87"/>
    <n v="1785190"/>
    <x v="2"/>
  </r>
  <r>
    <x v="176"/>
    <x v="403"/>
    <n v="113.17"/>
    <x v="20931"/>
    <x v="11238"/>
    <n v="113.01"/>
    <n v="1647958"/>
    <x v="2"/>
  </r>
  <r>
    <x v="177"/>
    <x v="403"/>
    <n v="92.04"/>
    <x v="21121"/>
    <x v="7410"/>
    <n v="92.26"/>
    <n v="837515"/>
    <x v="2"/>
  </r>
  <r>
    <x v="178"/>
    <x v="403"/>
    <n v="45.76"/>
    <x v="5064"/>
    <x v="1691"/>
    <n v="45.94"/>
    <n v="1881901"/>
    <x v="2"/>
  </r>
  <r>
    <x v="179"/>
    <x v="403"/>
    <n v="58.91"/>
    <x v="4122"/>
    <x v="17446"/>
    <n v="58.72"/>
    <n v="874723"/>
    <x v="2"/>
  </r>
  <r>
    <x v="180"/>
    <x v="403"/>
    <n v="118.13"/>
    <x v="30891"/>
    <x v="7285"/>
    <n v="117.89"/>
    <n v="20035494"/>
    <x v="2"/>
  </r>
  <r>
    <x v="181"/>
    <x v="403"/>
    <n v="11.39"/>
    <x v="19480"/>
    <x v="15641"/>
    <n v="11.65"/>
    <n v="45726544"/>
    <x v="2"/>
  </r>
  <r>
    <x v="182"/>
    <x v="403"/>
    <n v="165"/>
    <x v="27904"/>
    <x v="45051"/>
    <n v="164.22"/>
    <n v="1013872"/>
    <x v="2"/>
  </r>
  <r>
    <x v="183"/>
    <x v="403"/>
    <n v="31.74"/>
    <x v="332"/>
    <x v="7829"/>
    <n v="32.11"/>
    <n v="4992940"/>
    <x v="2"/>
  </r>
  <r>
    <x v="184"/>
    <x v="403"/>
    <n v="109"/>
    <x v="16888"/>
    <x v="26636"/>
    <n v="109.65"/>
    <n v="699167"/>
    <x v="2"/>
  </r>
  <r>
    <x v="185"/>
    <x v="403"/>
    <n v="104.5"/>
    <x v="45241"/>
    <x v="11899"/>
    <n v="103.99"/>
    <n v="786357"/>
    <x v="2"/>
  </r>
  <r>
    <x v="186"/>
    <x v="403"/>
    <n v="73.97"/>
    <x v="8611"/>
    <x v="4571"/>
    <n v="73.680000000000007"/>
    <n v="2135954"/>
    <x v="2"/>
  </r>
  <r>
    <x v="187"/>
    <x v="403"/>
    <n v="18.420000000000002"/>
    <x v="11353"/>
    <x v="8230"/>
    <n v="18.82"/>
    <n v="6568956"/>
    <x v="2"/>
  </r>
  <r>
    <x v="188"/>
    <x v="403"/>
    <n v="30.69"/>
    <x v="19255"/>
    <x v="16356"/>
    <n v="30.58"/>
    <n v="597914"/>
    <x v="2"/>
  </r>
  <r>
    <x v="189"/>
    <x v="403"/>
    <n v="51.32"/>
    <x v="3321"/>
    <x v="17337"/>
    <n v="52.78"/>
    <n v="1872882"/>
    <x v="2"/>
  </r>
  <r>
    <x v="190"/>
    <x v="403"/>
    <n v="47.07"/>
    <x v="18997"/>
    <x v="16961"/>
    <n v="48.54"/>
    <n v="1696512"/>
    <x v="2"/>
  </r>
  <r>
    <x v="191"/>
    <x v="403"/>
    <n v="54.06"/>
    <x v="10379"/>
    <x v="4109"/>
    <n v="54.84"/>
    <n v="3380562"/>
    <x v="2"/>
  </r>
  <r>
    <x v="192"/>
    <x v="403"/>
    <n v="47.53"/>
    <x v="6589"/>
    <x v="4500"/>
    <n v="48.38"/>
    <n v="2346180"/>
    <x v="2"/>
  </r>
  <r>
    <x v="193"/>
    <x v="403"/>
    <n v="28.6"/>
    <x v="6576"/>
    <x v="604"/>
    <n v="28.9"/>
    <n v="5415671"/>
    <x v="2"/>
  </r>
  <r>
    <x v="194"/>
    <x v="403"/>
    <n v="28.91"/>
    <x v="8654"/>
    <x v="7077"/>
    <n v="29.2"/>
    <n v="2115181"/>
    <x v="2"/>
  </r>
  <r>
    <x v="195"/>
    <x v="403"/>
    <n v="153.32"/>
    <x v="16925"/>
    <x v="21472"/>
    <n v="152.38999999999999"/>
    <n v="344394"/>
    <x v="2"/>
  </r>
  <r>
    <x v="196"/>
    <x v="403"/>
    <n v="27.23"/>
    <x v="11419"/>
    <x v="16602"/>
    <n v="27.29"/>
    <n v="5841074"/>
    <x v="2"/>
  </r>
  <r>
    <x v="198"/>
    <x v="403"/>
    <n v="13.33"/>
    <x v="13372"/>
    <x v="17415"/>
    <n v="13.52"/>
    <n v="26236076"/>
    <x v="2"/>
  </r>
  <r>
    <x v="199"/>
    <x v="403"/>
    <n v="143.44999999999999"/>
    <x v="5038"/>
    <x v="3500"/>
    <n v="142.97"/>
    <n v="1349529"/>
    <x v="2"/>
  </r>
  <r>
    <x v="200"/>
    <x v="403"/>
    <n v="30"/>
    <x v="4062"/>
    <x v="15100"/>
    <n v="30.09"/>
    <n v="27663897"/>
    <x v="2"/>
  </r>
  <r>
    <x v="201"/>
    <x v="403"/>
    <n v="26.9"/>
    <x v="2037"/>
    <x v="12303"/>
    <n v="26.69"/>
    <n v="3375625"/>
    <x v="2"/>
  </r>
  <r>
    <x v="202"/>
    <x v="403"/>
    <n v="86.8"/>
    <x v="12698"/>
    <x v="962"/>
    <n v="86.51"/>
    <n v="11653708"/>
    <x v="2"/>
  </r>
  <r>
    <x v="203"/>
    <x v="403"/>
    <n v="62.51"/>
    <x v="16370"/>
    <x v="8241"/>
    <n v="62.36"/>
    <n v="2631357"/>
    <x v="2"/>
  </r>
  <r>
    <x v="204"/>
    <x v="403"/>
    <n v="20.170000000000002"/>
    <x v="11148"/>
    <x v="16634"/>
    <n v="20"/>
    <n v="8334331"/>
    <x v="2"/>
  </r>
  <r>
    <x v="205"/>
    <x v="403"/>
    <n v="31.19"/>
    <x v="11606"/>
    <x v="21477"/>
    <n v="31.65"/>
    <n v="10152219"/>
    <x v="2"/>
  </r>
  <r>
    <x v="206"/>
    <x v="403"/>
    <n v="735"/>
    <x v="45242"/>
    <x v="45052"/>
    <n v="738.1"/>
    <n v="1616624"/>
    <x v="2"/>
  </r>
  <r>
    <x v="207"/>
    <x v="403"/>
    <n v="720.76"/>
    <x v="45243"/>
    <x v="45053"/>
    <n v="725.27"/>
    <n v="1632564"/>
    <x v="2"/>
  </r>
  <r>
    <x v="208"/>
    <x v="403"/>
    <n v="95.36"/>
    <x v="2038"/>
    <x v="12547"/>
    <n v="96.29"/>
    <n v="547396"/>
    <x v="2"/>
  </r>
  <r>
    <x v="209"/>
    <x v="403"/>
    <n v="77.28"/>
    <x v="2758"/>
    <x v="6241"/>
    <n v="76.260000000000005"/>
    <n v="1372718"/>
    <x v="2"/>
  </r>
  <r>
    <x v="210"/>
    <x v="403"/>
    <n v="18.149999999999999"/>
    <x v="16666"/>
    <x v="9142"/>
    <n v="18.28"/>
    <n v="8227517"/>
    <x v="2"/>
  </r>
  <r>
    <x v="211"/>
    <x v="403"/>
    <n v="41.33"/>
    <x v="11011"/>
    <x v="3299"/>
    <n v="41.29"/>
    <n v="719581"/>
    <x v="2"/>
  </r>
  <r>
    <x v="212"/>
    <x v="403"/>
    <n v="158.06"/>
    <x v="14723"/>
    <x v="6495"/>
    <n v="161.25"/>
    <n v="3260320"/>
    <x v="2"/>
  </r>
  <r>
    <x v="213"/>
    <x v="403"/>
    <n v="27.96"/>
    <x v="824"/>
    <x v="13178"/>
    <n v="27.59"/>
    <n v="4607917"/>
    <x v="2"/>
  </r>
  <r>
    <x v="214"/>
    <x v="403"/>
    <n v="226.26"/>
    <x v="45244"/>
    <x v="45054"/>
    <n v="226.34"/>
    <n v="301395"/>
    <x v="2"/>
  </r>
  <r>
    <x v="215"/>
    <x v="403"/>
    <n v="41.7"/>
    <x v="2531"/>
    <x v="1122"/>
    <n v="42.45"/>
    <n v="7654071"/>
    <x v="2"/>
  </r>
  <r>
    <x v="216"/>
    <x v="403"/>
    <n v="86.5"/>
    <x v="20077"/>
    <x v="2716"/>
    <n v="86.76"/>
    <n v="753580"/>
    <x v="2"/>
  </r>
  <r>
    <x v="217"/>
    <x v="403"/>
    <n v="10.41"/>
    <x v="531"/>
    <x v="36683"/>
    <n v="10.62"/>
    <n v="9395634"/>
    <x v="2"/>
  </r>
  <r>
    <x v="218"/>
    <x v="403"/>
    <n v="26.78"/>
    <x v="3318"/>
    <x v="2556"/>
    <n v="27.06"/>
    <n v="3405135"/>
    <x v="2"/>
  </r>
  <r>
    <x v="219"/>
    <x v="403"/>
    <n v="77.61"/>
    <x v="16648"/>
    <x v="21482"/>
    <n v="77.73"/>
    <n v="2230175"/>
    <x v="2"/>
  </r>
  <r>
    <x v="220"/>
    <x v="403"/>
    <n v="68.8"/>
    <x v="22684"/>
    <x v="18413"/>
    <n v="68.61"/>
    <n v="2124968"/>
    <x v="2"/>
  </r>
  <r>
    <x v="221"/>
    <x v="403"/>
    <n v="32.6"/>
    <x v="11622"/>
    <x v="34288"/>
    <n v="32.58"/>
    <n v="2959781"/>
    <x v="2"/>
  </r>
  <r>
    <x v="222"/>
    <x v="403"/>
    <n v="133.46"/>
    <x v="7522"/>
    <x v="25133"/>
    <n v="133.19999999999999"/>
    <n v="5017700"/>
    <x v="2"/>
  </r>
  <r>
    <x v="223"/>
    <x v="403"/>
    <n v="58.78"/>
    <x v="19690"/>
    <x v="2535"/>
    <n v="60.64"/>
    <n v="3708714"/>
    <x v="2"/>
  </r>
  <r>
    <x v="224"/>
    <x v="403"/>
    <n v="45.61"/>
    <x v="9474"/>
    <x v="19570"/>
    <n v="45.45"/>
    <n v="2055249"/>
    <x v="2"/>
  </r>
  <r>
    <x v="225"/>
    <x v="403"/>
    <n v="151.55000000000001"/>
    <x v="18528"/>
    <x v="6165"/>
    <n v="151.82"/>
    <n v="238460"/>
    <x v="2"/>
  </r>
  <r>
    <x v="227"/>
    <x v="403"/>
    <n v="44.68"/>
    <x v="5024"/>
    <x v="2133"/>
    <n v="45.23"/>
    <n v="1395689"/>
    <x v="2"/>
  </r>
  <r>
    <x v="228"/>
    <x v="403"/>
    <n v="33.57"/>
    <x v="1324"/>
    <x v="21073"/>
    <n v="33.61"/>
    <n v="3533214"/>
    <x v="2"/>
  </r>
  <r>
    <x v="229"/>
    <x v="403"/>
    <n v="114.59"/>
    <x v="23295"/>
    <x v="1224"/>
    <n v="114.72"/>
    <n v="1590293"/>
    <x v="2"/>
  </r>
  <r>
    <x v="230"/>
    <x v="403"/>
    <n v="18.329999999999998"/>
    <x v="9121"/>
    <x v="10139"/>
    <n v="17.350000000000001"/>
    <n v="43848808"/>
    <x v="2"/>
  </r>
  <r>
    <x v="231"/>
    <x v="403"/>
    <n v="12.24"/>
    <x v="14436"/>
    <x v="12605"/>
    <n v="12.2"/>
    <n v="15281751"/>
    <x v="2"/>
  </r>
  <r>
    <x v="232"/>
    <x v="403"/>
    <n v="59.24"/>
    <x v="9630"/>
    <x v="10737"/>
    <n v="60.38"/>
    <n v="1288960"/>
    <x v="2"/>
  </r>
  <r>
    <x v="233"/>
    <x v="403"/>
    <n v="20.49"/>
    <x v="20236"/>
    <x v="18656"/>
    <n v="20.53"/>
    <n v="2010655"/>
    <x v="2"/>
  </r>
  <r>
    <x v="234"/>
    <x v="403"/>
    <n v="34.79"/>
    <x v="10695"/>
    <x v="13558"/>
    <n v="34.61"/>
    <n v="4454223"/>
    <x v="2"/>
  </r>
  <r>
    <x v="235"/>
    <x v="403"/>
    <n v="79.040000000000006"/>
    <x v="9848"/>
    <x v="7586"/>
    <n v="79.36"/>
    <n v="592856"/>
    <x v="2"/>
  </r>
  <r>
    <x v="236"/>
    <x v="403"/>
    <n v="86.43"/>
    <x v="13530"/>
    <x v="2881"/>
    <n v="85.765000000000001"/>
    <n v="758604"/>
    <x v="2"/>
  </r>
  <r>
    <x v="237"/>
    <x v="403"/>
    <n v="15.1"/>
    <x v="33611"/>
    <x v="11082"/>
    <n v="15.35"/>
    <n v="12336869"/>
    <x v="2"/>
  </r>
  <r>
    <x v="238"/>
    <x v="403"/>
    <n v="91.44"/>
    <x v="4110"/>
    <x v="8349"/>
    <n v="91.36"/>
    <n v="1484891"/>
    <x v="2"/>
  </r>
  <r>
    <x v="239"/>
    <x v="403"/>
    <n v="170.63"/>
    <x v="43840"/>
    <x v="45055"/>
    <n v="174.7"/>
    <n v="1773837"/>
    <x v="2"/>
  </r>
  <r>
    <x v="240"/>
    <x v="403"/>
    <n v="148.93"/>
    <x v="26166"/>
    <x v="45056"/>
    <n v="151.69"/>
    <n v="4358039"/>
    <x v="2"/>
  </r>
  <r>
    <x v="241"/>
    <x v="403"/>
    <n v="54.16"/>
    <x v="45245"/>
    <x v="45057"/>
    <n v="54"/>
    <n v="3890730"/>
    <x v="2"/>
  </r>
  <r>
    <x v="242"/>
    <x v="403"/>
    <n v="90.8"/>
    <x v="9705"/>
    <x v="14674"/>
    <n v="90.08"/>
    <n v="593375"/>
    <x v="2"/>
  </r>
  <r>
    <x v="243"/>
    <x v="403"/>
    <n v="128.31"/>
    <x v="45246"/>
    <x v="25283"/>
    <n v="129"/>
    <n v="275057"/>
    <x v="2"/>
  </r>
  <r>
    <x v="244"/>
    <x v="403"/>
    <n v="143.99"/>
    <x v="19082"/>
    <x v="12276"/>
    <n v="143.55000000000001"/>
    <n v="882701"/>
    <x v="2"/>
  </r>
  <r>
    <x v="245"/>
    <x v="403"/>
    <n v="81.31"/>
    <x v="4064"/>
    <x v="2624"/>
    <n v="83.16"/>
    <n v="1314747"/>
    <x v="2"/>
  </r>
  <r>
    <x v="246"/>
    <x v="403"/>
    <n v="34.44"/>
    <x v="8968"/>
    <x v="698"/>
    <n v="34.17"/>
    <n v="459899"/>
    <x v="2"/>
  </r>
  <r>
    <x v="247"/>
    <x v="403"/>
    <n v="31.2"/>
    <x v="5501"/>
    <x v="7844"/>
    <n v="31.39"/>
    <n v="18423836"/>
    <x v="2"/>
  </r>
  <r>
    <x v="248"/>
    <x v="403"/>
    <n v="103.03"/>
    <x v="20804"/>
    <x v="601"/>
    <n v="105.02"/>
    <n v="4732725"/>
    <x v="2"/>
  </r>
  <r>
    <x v="249"/>
    <x v="403"/>
    <n v="23.78"/>
    <x v="15256"/>
    <x v="7836"/>
    <n v="23.54"/>
    <n v="5520703"/>
    <x v="2"/>
  </r>
  <r>
    <x v="250"/>
    <x v="403"/>
    <n v="41.18"/>
    <x v="5753"/>
    <x v="6016"/>
    <n v="42.13"/>
    <n v="4884343"/>
    <x v="2"/>
  </r>
  <r>
    <x v="251"/>
    <x v="403"/>
    <n v="67"/>
    <x v="8302"/>
    <x v="17126"/>
    <n v="67.06"/>
    <n v="1169245"/>
    <x v="2"/>
  </r>
  <r>
    <x v="252"/>
    <x v="403"/>
    <n v="36.79"/>
    <x v="1759"/>
    <x v="3013"/>
    <n v="36.549999999999997"/>
    <n v="1198956"/>
    <x v="2"/>
  </r>
  <r>
    <x v="253"/>
    <x v="403"/>
    <n v="65.98"/>
    <x v="15616"/>
    <x v="4268"/>
    <n v="66.290000000000006"/>
    <n v="1254621"/>
    <x v="2"/>
  </r>
  <r>
    <x v="254"/>
    <x v="403"/>
    <n v="212.84309999999999"/>
    <x v="45247"/>
    <x v="45058"/>
    <n v="214.34649999999999"/>
    <n v="712182"/>
    <x v="2"/>
  </r>
  <r>
    <x v="255"/>
    <x v="403"/>
    <n v="105.09"/>
    <x v="17755"/>
    <x v="16396"/>
    <n v="105.14"/>
    <n v="1286552"/>
    <x v="2"/>
  </r>
  <r>
    <x v="256"/>
    <x v="403"/>
    <n v="101.47"/>
    <x v="10304"/>
    <x v="17453"/>
    <n v="101.52"/>
    <n v="289605"/>
    <x v="2"/>
  </r>
  <r>
    <x v="257"/>
    <x v="403"/>
    <n v="30.98"/>
    <x v="18231"/>
    <x v="20249"/>
    <n v="31.37"/>
    <n v="4559788"/>
    <x v="2"/>
  </r>
  <r>
    <x v="258"/>
    <x v="403"/>
    <n v="80.900000000000006"/>
    <x v="12761"/>
    <x v="9117"/>
    <n v="81.290000000000006"/>
    <n v="634814"/>
    <x v="2"/>
  </r>
  <r>
    <x v="259"/>
    <x v="403"/>
    <n v="44.418799999999997"/>
    <x v="45248"/>
    <x v="44910"/>
    <n v="44.701599999999999"/>
    <n v="2980070"/>
    <x v="2"/>
  </r>
  <r>
    <x v="260"/>
    <x v="403"/>
    <n v="49.48"/>
    <x v="3473"/>
    <x v="7116"/>
    <n v="50.02"/>
    <n v="873511"/>
    <x v="2"/>
  </r>
  <r>
    <x v="261"/>
    <x v="403"/>
    <n v="113.18"/>
    <x v="45249"/>
    <x v="3620"/>
    <n v="113.35"/>
    <n v="5455518"/>
    <x v="2"/>
  </r>
  <r>
    <x v="262"/>
    <x v="403"/>
    <n v="22.91"/>
    <x v="25970"/>
    <x v="22780"/>
    <n v="23.06"/>
    <n v="2267386"/>
    <x v="2"/>
  </r>
  <r>
    <x v="263"/>
    <x v="403"/>
    <n v="64.94"/>
    <x v="1721"/>
    <x v="518"/>
    <n v="65.52"/>
    <n v="18936695"/>
    <x v="2"/>
  </r>
  <r>
    <x v="264"/>
    <x v="403"/>
    <n v="38.07"/>
    <x v="3175"/>
    <x v="17553"/>
    <n v="38.21"/>
    <n v="5086499"/>
    <x v="2"/>
  </r>
  <r>
    <x v="265"/>
    <x v="403"/>
    <n v="12.83"/>
    <x v="7007"/>
    <x v="31150"/>
    <n v="12.96"/>
    <n v="14015643"/>
    <x v="2"/>
  </r>
  <r>
    <x v="266"/>
    <x v="403"/>
    <n v="83.56"/>
    <x v="15647"/>
    <x v="5334"/>
    <n v="84.27"/>
    <n v="2701475"/>
    <x v="2"/>
  </r>
  <r>
    <x v="267"/>
    <x v="403"/>
    <n v="27.77"/>
    <x v="14774"/>
    <x v="3419"/>
    <n v="27.75"/>
    <n v="3430549"/>
    <x v="2"/>
  </r>
  <r>
    <x v="268"/>
    <x v="403"/>
    <n v="71.010000000000005"/>
    <x v="7385"/>
    <x v="122"/>
    <n v="71.73"/>
    <n v="709372"/>
    <x v="2"/>
  </r>
  <r>
    <x v="269"/>
    <x v="403"/>
    <n v="127.36"/>
    <x v="18495"/>
    <x v="24040"/>
    <n v="127.21"/>
    <n v="2527272"/>
    <x v="2"/>
  </r>
  <r>
    <x v="270"/>
    <x v="403"/>
    <n v="17.489999999999998"/>
    <x v="3328"/>
    <x v="9411"/>
    <n v="17.84"/>
    <n v="12644395"/>
    <x v="2"/>
  </r>
  <r>
    <x v="271"/>
    <x v="403"/>
    <n v="53.04"/>
    <x v="9183"/>
    <x v="25297"/>
    <n v="54.04"/>
    <n v="2317324"/>
    <x v="2"/>
  </r>
  <r>
    <x v="272"/>
    <x v="403"/>
    <n v="41.06"/>
    <x v="5372"/>
    <x v="202"/>
    <n v="41.8"/>
    <n v="2735726"/>
    <x v="2"/>
  </r>
  <r>
    <x v="273"/>
    <x v="403"/>
    <n v="44.51"/>
    <x v="14858"/>
    <x v="5998"/>
    <n v="44.38"/>
    <n v="9218444"/>
    <x v="2"/>
  </r>
  <r>
    <x v="274"/>
    <x v="403"/>
    <n v="35.549999999999997"/>
    <x v="10015"/>
    <x v="17319"/>
    <n v="34.94"/>
    <n v="6992724"/>
    <x v="2"/>
  </r>
  <r>
    <x v="275"/>
    <x v="403"/>
    <n v="35.56"/>
    <x v="45250"/>
    <x v="3623"/>
    <n v="35.89"/>
    <n v="4478123"/>
    <x v="2"/>
  </r>
  <r>
    <x v="276"/>
    <x v="403"/>
    <n v="91.22"/>
    <x v="16306"/>
    <x v="2981"/>
    <n v="93.49"/>
    <n v="1398488"/>
    <x v="2"/>
  </r>
  <r>
    <x v="277"/>
    <x v="403"/>
    <n v="74.709999999999994"/>
    <x v="11767"/>
    <x v="45059"/>
    <n v="74.75"/>
    <n v="1479081"/>
    <x v="2"/>
  </r>
  <r>
    <x v="278"/>
    <x v="403"/>
    <n v="64.25"/>
    <x v="3034"/>
    <x v="3148"/>
    <n v="66.150000000000006"/>
    <n v="4274480"/>
    <x v="2"/>
  </r>
  <r>
    <x v="279"/>
    <x v="403"/>
    <n v="49.85"/>
    <x v="11646"/>
    <x v="19082"/>
    <n v="49.51"/>
    <n v="486380"/>
    <x v="2"/>
  </r>
  <r>
    <x v="280"/>
    <x v="403"/>
    <n v="45.117600000000003"/>
    <x v="45251"/>
    <x v="45060"/>
    <n v="44.754899999999999"/>
    <n v="1774061"/>
    <x v="2"/>
  </r>
  <r>
    <x v="281"/>
    <x v="403"/>
    <n v="128.38"/>
    <x v="12188"/>
    <x v="20371"/>
    <n v="127.58"/>
    <n v="1134385"/>
    <x v="2"/>
  </r>
  <r>
    <x v="282"/>
    <x v="403"/>
    <n v="32.26"/>
    <x v="9059"/>
    <x v="12173"/>
    <n v="32.93"/>
    <n v="2597292"/>
    <x v="2"/>
  </r>
  <r>
    <x v="283"/>
    <x v="403"/>
    <n v="138.66999999999999"/>
    <x v="17094"/>
    <x v="9097"/>
    <n v="137.81"/>
    <n v="587633"/>
    <x v="2"/>
  </r>
  <r>
    <x v="284"/>
    <x v="403"/>
    <n v="75.489999999999995"/>
    <x v="1396"/>
    <x v="1849"/>
    <n v="74.540000000000006"/>
    <n v="4621719"/>
    <x v="2"/>
  </r>
  <r>
    <x v="285"/>
    <x v="403"/>
    <n v="241.3"/>
    <x v="45252"/>
    <x v="45061"/>
    <n v="240.84"/>
    <n v="737333"/>
    <x v="2"/>
  </r>
  <r>
    <x v="286"/>
    <x v="403"/>
    <n v="45.37"/>
    <x v="11346"/>
    <x v="5774"/>
    <n v="45.84"/>
    <n v="2303862"/>
    <x v="2"/>
  </r>
  <r>
    <x v="287"/>
    <x v="403"/>
    <n v="36.43"/>
    <x v="2668"/>
    <x v="3080"/>
    <n v="36.43"/>
    <n v="1705007"/>
    <x v="2"/>
  </r>
  <r>
    <x v="288"/>
    <x v="403"/>
    <n v="79.66"/>
    <x v="9572"/>
    <x v="22971"/>
    <n v="79.94"/>
    <n v="4137522"/>
    <x v="2"/>
  </r>
  <r>
    <x v="289"/>
    <x v="403"/>
    <n v="79.599999999999994"/>
    <x v="6643"/>
    <x v="10157"/>
    <n v="80.62"/>
    <n v="2951307"/>
    <x v="2"/>
  </r>
  <r>
    <x v="290"/>
    <x v="403"/>
    <n v="17.82"/>
    <x v="9157"/>
    <x v="45062"/>
    <n v="17.899999999999999"/>
    <n v="1350831"/>
    <x v="2"/>
  </r>
  <r>
    <x v="291"/>
    <x v="403"/>
    <n v="42.82"/>
    <x v="2620"/>
    <x v="7907"/>
    <n v="42.53"/>
    <n v="4441144"/>
    <x v="2"/>
  </r>
  <r>
    <x v="292"/>
    <x v="403"/>
    <n v="81.209999999999994"/>
    <x v="13246"/>
    <x v="6973"/>
    <n v="82.71"/>
    <n v="3050347"/>
    <x v="2"/>
  </r>
  <r>
    <x v="293"/>
    <x v="403"/>
    <n v="40.42"/>
    <x v="14059"/>
    <x v="11045"/>
    <n v="40.229999999999997"/>
    <n v="1063299"/>
    <x v="2"/>
  </r>
  <r>
    <x v="294"/>
    <x v="403"/>
    <n v="101.68"/>
    <x v="21411"/>
    <x v="4052"/>
    <n v="101.2"/>
    <n v="482159"/>
    <x v="2"/>
  </r>
  <r>
    <x v="295"/>
    <x v="403"/>
    <n v="75.52"/>
    <x v="8659"/>
    <x v="3329"/>
    <n v="75.41"/>
    <n v="1106624"/>
    <x v="2"/>
  </r>
  <r>
    <x v="296"/>
    <x v="403"/>
    <n v="65.37"/>
    <x v="2718"/>
    <x v="5960"/>
    <n v="66.2"/>
    <n v="2750584"/>
    <x v="2"/>
  </r>
  <r>
    <x v="297"/>
    <x v="403"/>
    <n v="32.479999999999997"/>
    <x v="5764"/>
    <x v="9375"/>
    <n v="32.57"/>
    <n v="2630836"/>
    <x v="2"/>
  </r>
  <r>
    <x v="298"/>
    <x v="403"/>
    <n v="31.49"/>
    <x v="11866"/>
    <x v="16455"/>
    <n v="31.6"/>
    <n v="2275872"/>
    <x v="2"/>
  </r>
  <r>
    <x v="299"/>
    <x v="403"/>
    <n v="96.78"/>
    <x v="10553"/>
    <x v="16680"/>
    <n v="96.45"/>
    <n v="2689804"/>
    <x v="2"/>
  </r>
  <r>
    <x v="300"/>
    <x v="403"/>
    <n v="123.75"/>
    <x v="12340"/>
    <x v="45063"/>
    <n v="123.26"/>
    <n v="5307678"/>
    <x v="2"/>
  </r>
  <r>
    <x v="301"/>
    <x v="403"/>
    <n v="50.13"/>
    <x v="91"/>
    <x v="4211"/>
    <n v="50.17"/>
    <n v="2038915"/>
    <x v="2"/>
  </r>
  <r>
    <x v="302"/>
    <x v="403"/>
    <n v="182.94"/>
    <x v="45253"/>
    <x v="45064"/>
    <n v="182.92"/>
    <n v="2116091"/>
    <x v="2"/>
  </r>
  <r>
    <x v="303"/>
    <x v="403"/>
    <n v="98.02"/>
    <x v="11413"/>
    <x v="34734"/>
    <n v="98.12"/>
    <n v="885698"/>
    <x v="2"/>
  </r>
  <r>
    <x v="304"/>
    <x v="403"/>
    <n v="44.11"/>
    <x v="13168"/>
    <x v="293"/>
    <n v="44.22"/>
    <n v="5044708"/>
    <x v="2"/>
  </r>
  <r>
    <x v="305"/>
    <x v="403"/>
    <n v="81.08"/>
    <x v="2808"/>
    <x v="17616"/>
    <n v="81.08"/>
    <n v="4487231"/>
    <x v="2"/>
  </r>
  <r>
    <x v="306"/>
    <x v="403"/>
    <n v="45.6"/>
    <x v="20106"/>
    <x v="22719"/>
    <n v="45.78"/>
    <n v="6117895"/>
    <x v="2"/>
  </r>
  <r>
    <x v="307"/>
    <x v="403"/>
    <n v="22.77"/>
    <x v="26231"/>
    <x v="15108"/>
    <n v="22.8"/>
    <n v="3306571"/>
    <x v="2"/>
  </r>
  <r>
    <x v="308"/>
    <x v="403"/>
    <n v="197.12"/>
    <x v="45254"/>
    <x v="45065"/>
    <n v="196.4"/>
    <n v="416762"/>
    <x v="2"/>
  </r>
  <r>
    <x v="309"/>
    <x v="403"/>
    <n v="96.63"/>
    <x v="735"/>
    <x v="10444"/>
    <n v="96.72"/>
    <n v="672068"/>
    <x v="2"/>
  </r>
  <r>
    <x v="310"/>
    <x v="403"/>
    <n v="192.01"/>
    <x v="45255"/>
    <x v="11677"/>
    <n v="193.15"/>
    <n v="712556"/>
    <x v="2"/>
  </r>
  <r>
    <x v="311"/>
    <x v="403"/>
    <n v="65.61"/>
    <x v="5735"/>
    <x v="3467"/>
    <n v="65.64"/>
    <n v="1803222"/>
    <x v="2"/>
  </r>
  <r>
    <x v="312"/>
    <x v="403"/>
    <n v="169"/>
    <x v="45256"/>
    <x v="4479"/>
    <n v="169.99"/>
    <n v="1860038"/>
    <x v="2"/>
  </r>
  <r>
    <x v="313"/>
    <x v="403"/>
    <n v="49.923299999999998"/>
    <x v="45257"/>
    <x v="45066"/>
    <n v="49.843299999999999"/>
    <n v="4546137"/>
    <x v="2"/>
  </r>
  <r>
    <x v="314"/>
    <x v="403"/>
    <n v="111.42"/>
    <x v="8043"/>
    <x v="5550"/>
    <n v="111.68"/>
    <n v="13169588"/>
    <x v="2"/>
  </r>
  <r>
    <x v="315"/>
    <x v="403"/>
    <n v="26.14"/>
    <x v="1665"/>
    <x v="25902"/>
    <n v="26.49"/>
    <n v="5039249"/>
    <x v="2"/>
  </r>
  <r>
    <x v="316"/>
    <x v="403"/>
    <n v="63.79"/>
    <x v="8989"/>
    <x v="14779"/>
    <n v="63.92"/>
    <n v="4265913"/>
    <x v="2"/>
  </r>
  <r>
    <x v="317"/>
    <x v="403"/>
    <n v="36.21"/>
    <x v="16812"/>
    <x v="5846"/>
    <n v="35.68"/>
    <n v="4667831"/>
    <x v="2"/>
  </r>
  <r>
    <x v="318"/>
    <x v="403"/>
    <n v="55.81"/>
    <x v="22831"/>
    <x v="4261"/>
    <n v="56.57"/>
    <n v="9601393"/>
    <x v="2"/>
  </r>
  <r>
    <x v="319"/>
    <x v="403"/>
    <n v="13.23"/>
    <x v="13372"/>
    <x v="11871"/>
    <n v="13.54"/>
    <n v="16999922"/>
    <x v="2"/>
  </r>
  <r>
    <x v="320"/>
    <x v="403"/>
    <n v="51.92"/>
    <x v="7842"/>
    <x v="13262"/>
    <n v="52.12"/>
    <n v="24204566"/>
    <x v="2"/>
  </r>
  <r>
    <x v="321"/>
    <x v="403"/>
    <n v="69.75"/>
    <x v="45258"/>
    <x v="9467"/>
    <n v="69.349999999999994"/>
    <n v="1155408"/>
    <x v="2"/>
  </r>
  <r>
    <x v="322"/>
    <x v="403"/>
    <n v="27.61"/>
    <x v="8857"/>
    <x v="5684"/>
    <n v="27.78"/>
    <n v="15858145"/>
    <x v="2"/>
  </r>
  <r>
    <x v="323"/>
    <x v="403"/>
    <n v="118.72"/>
    <x v="2050"/>
    <x v="4389"/>
    <n v="119"/>
    <n v="1609795"/>
    <x v="2"/>
  </r>
  <r>
    <x v="324"/>
    <x v="403"/>
    <n v="371"/>
    <x v="14255"/>
    <x v="45067"/>
    <n v="368.57"/>
    <n v="193268"/>
    <x v="2"/>
  </r>
  <r>
    <x v="325"/>
    <x v="403"/>
    <n v="11.59"/>
    <x v="24737"/>
    <x v="29681"/>
    <n v="11.6"/>
    <n v="29207673"/>
    <x v="2"/>
  </r>
  <r>
    <x v="326"/>
    <x v="403"/>
    <n v="42.47"/>
    <x v="32812"/>
    <x v="6825"/>
    <n v="42.68"/>
    <n v="3340459"/>
    <x v="2"/>
  </r>
  <r>
    <x v="327"/>
    <x v="403"/>
    <n v="31.33"/>
    <x v="3794"/>
    <x v="17261"/>
    <n v="31.81"/>
    <n v="6729254"/>
    <x v="2"/>
  </r>
  <r>
    <x v="328"/>
    <x v="403"/>
    <n v="13.08"/>
    <x v="20377"/>
    <x v="3076"/>
    <n v="13.33"/>
    <n v="1914555"/>
    <x v="2"/>
  </r>
  <r>
    <x v="329"/>
    <x v="403"/>
    <n v="35.93"/>
    <x v="1687"/>
    <x v="18722"/>
    <n v="36.28"/>
    <n v="3766685"/>
    <x v="2"/>
  </r>
  <r>
    <x v="330"/>
    <x v="403"/>
    <n v="47.88"/>
    <x v="754"/>
    <x v="8746"/>
    <n v="46.57"/>
    <n v="1694095"/>
    <x v="2"/>
  </r>
  <r>
    <x v="331"/>
    <x v="403"/>
    <n v="65.680000000000007"/>
    <x v="2329"/>
    <x v="4382"/>
    <n v="65.5"/>
    <n v="823563"/>
    <x v="2"/>
  </r>
  <r>
    <x v="332"/>
    <x v="403"/>
    <n v="119.6"/>
    <x v="15978"/>
    <x v="34296"/>
    <n v="119.11"/>
    <n v="1421977"/>
    <x v="2"/>
  </r>
  <r>
    <x v="333"/>
    <x v="403"/>
    <n v="31.58"/>
    <x v="45259"/>
    <x v="3279"/>
    <n v="32.380000000000003"/>
    <n v="10562254"/>
    <x v="2"/>
  </r>
  <r>
    <x v="334"/>
    <x v="403"/>
    <n v="99"/>
    <x v="12526"/>
    <x v="1670"/>
    <n v="100.2"/>
    <n v="15211295"/>
    <x v="2"/>
  </r>
  <r>
    <x v="335"/>
    <x v="403"/>
    <n v="41.09"/>
    <x v="13928"/>
    <x v="9461"/>
    <n v="41.16"/>
    <n v="2927658"/>
    <x v="2"/>
  </r>
  <r>
    <x v="336"/>
    <x v="403"/>
    <n v="24.21"/>
    <x v="24035"/>
    <x v="23411"/>
    <n v="23.95"/>
    <n v="2439737"/>
    <x v="2"/>
  </r>
  <r>
    <x v="337"/>
    <x v="403"/>
    <n v="56.47"/>
    <x v="127"/>
    <x v="45068"/>
    <n v="55.99"/>
    <n v="9921707"/>
    <x v="2"/>
  </r>
  <r>
    <x v="338"/>
    <x v="403"/>
    <n v="53.07"/>
    <x v="20374"/>
    <x v="11654"/>
    <n v="52.95"/>
    <n v="1274963"/>
    <x v="2"/>
  </r>
  <r>
    <x v="339"/>
    <x v="403"/>
    <n v="215.75"/>
    <x v="22832"/>
    <x v="45069"/>
    <n v="214.33"/>
    <n v="613106"/>
    <x v="2"/>
  </r>
  <r>
    <x v="340"/>
    <x v="403"/>
    <n v="31.82"/>
    <x v="15356"/>
    <x v="14659"/>
    <n v="32.67"/>
    <n v="3970946"/>
    <x v="2"/>
  </r>
  <r>
    <x v="341"/>
    <x v="403"/>
    <n v="15.62"/>
    <x v="33860"/>
    <x v="27038"/>
    <n v="15.85"/>
    <n v="6265699"/>
    <x v="2"/>
  </r>
  <r>
    <x v="342"/>
    <x v="403"/>
    <n v="82.3"/>
    <x v="45260"/>
    <x v="10173"/>
    <n v="83.31"/>
    <n v="3812472"/>
    <x v="2"/>
  </r>
  <r>
    <x v="343"/>
    <x v="403"/>
    <n v="25.31"/>
    <x v="12659"/>
    <x v="13813"/>
    <n v="25.52"/>
    <n v="5682497"/>
    <x v="2"/>
  </r>
  <r>
    <x v="344"/>
    <x v="403"/>
    <n v="73"/>
    <x v="23243"/>
    <x v="4132"/>
    <n v="74.06"/>
    <n v="1510983"/>
    <x v="2"/>
  </r>
  <r>
    <x v="345"/>
    <x v="403"/>
    <n v="47.38"/>
    <x v="18833"/>
    <x v="1697"/>
    <n v="48.39"/>
    <n v="2372919"/>
    <x v="2"/>
  </r>
  <r>
    <x v="346"/>
    <x v="403"/>
    <n v="45.5"/>
    <x v="8756"/>
    <x v="9121"/>
    <n v="45.17"/>
    <n v="11469411"/>
    <x v="2"/>
  </r>
  <r>
    <x v="347"/>
    <x v="403"/>
    <n v="47.85"/>
    <x v="12848"/>
    <x v="7065"/>
    <n v="47.89"/>
    <n v="3549303"/>
    <x v="2"/>
  </r>
  <r>
    <x v="348"/>
    <x v="403"/>
    <n v="11.85"/>
    <x v="7693"/>
    <x v="38275"/>
    <n v="12.03"/>
    <n v="1484993"/>
    <x v="2"/>
  </r>
  <r>
    <x v="349"/>
    <x v="403"/>
    <n v="12.25"/>
    <x v="13554"/>
    <x v="15359"/>
    <n v="12.41"/>
    <n v="544386"/>
    <x v="2"/>
  </r>
  <r>
    <x v="350"/>
    <x v="403"/>
    <n v="42"/>
    <x v="586"/>
    <x v="87"/>
    <n v="43.07"/>
    <n v="2436042"/>
    <x v="2"/>
  </r>
  <r>
    <x v="351"/>
    <x v="403"/>
    <n v="83.01"/>
    <x v="4875"/>
    <x v="16998"/>
    <n v="82.06"/>
    <n v="2143513"/>
    <x v="2"/>
  </r>
  <r>
    <x v="352"/>
    <x v="403"/>
    <n v="40.049999999999997"/>
    <x v="509"/>
    <x v="101"/>
    <n v="40.130000000000003"/>
    <n v="7972174"/>
    <x v="2"/>
  </r>
  <r>
    <x v="353"/>
    <x v="403"/>
    <n v="257.8"/>
    <x v="45261"/>
    <x v="27922"/>
    <n v="263.63"/>
    <n v="1103460"/>
    <x v="2"/>
  </r>
  <r>
    <x v="354"/>
    <x v="403"/>
    <n v="76.87"/>
    <x v="2758"/>
    <x v="10403"/>
    <n v="76.17"/>
    <n v="3399508"/>
    <x v="2"/>
  </r>
  <r>
    <x v="355"/>
    <x v="403"/>
    <n v="59.45"/>
    <x v="45262"/>
    <x v="18912"/>
    <n v="59.38"/>
    <n v="1901464"/>
    <x v="2"/>
  </r>
  <r>
    <x v="356"/>
    <x v="403"/>
    <n v="53.23"/>
    <x v="3745"/>
    <x v="45070"/>
    <n v="53.67"/>
    <n v="1959397"/>
    <x v="2"/>
  </r>
  <r>
    <x v="357"/>
    <x v="403"/>
    <n v="15.66"/>
    <x v="15145"/>
    <x v="12427"/>
    <n v="15.84"/>
    <n v="4259733"/>
    <x v="2"/>
  </r>
  <r>
    <x v="358"/>
    <x v="403"/>
    <n v="54.59"/>
    <x v="1135"/>
    <x v="6482"/>
    <n v="55.47"/>
    <n v="2064860"/>
    <x v="2"/>
  </r>
  <r>
    <x v="359"/>
    <x v="403"/>
    <n v="58.26"/>
    <x v="10683"/>
    <x v="45071"/>
    <n v="58.45"/>
    <n v="1903920"/>
    <x v="2"/>
  </r>
  <r>
    <x v="360"/>
    <x v="403"/>
    <n v="1258.51"/>
    <x v="45263"/>
    <x v="45072"/>
    <n v="1270.18"/>
    <n v="344983"/>
    <x v="2"/>
  </r>
  <r>
    <x v="361"/>
    <x v="403"/>
    <n v="46.09"/>
    <x v="737"/>
    <x v="10455"/>
    <n v="45.52"/>
    <n v="1477249"/>
    <x v="2"/>
  </r>
  <r>
    <x v="362"/>
    <x v="403"/>
    <n v="43.92"/>
    <x v="782"/>
    <x v="300"/>
    <n v="43.79"/>
    <n v="9220199"/>
    <x v="2"/>
  </r>
  <r>
    <x v="363"/>
    <x v="403"/>
    <n v="101.17"/>
    <x v="1112"/>
    <x v="19406"/>
    <n v="101.09"/>
    <n v="3223799"/>
    <x v="2"/>
  </r>
  <r>
    <x v="364"/>
    <x v="403"/>
    <n v="34.119999999999997"/>
    <x v="18524"/>
    <x v="14446"/>
    <n v="34.35"/>
    <n v="21036679"/>
    <x v="2"/>
  </r>
  <r>
    <x v="365"/>
    <x v="403"/>
    <n v="44.22"/>
    <x v="4634"/>
    <x v="14753"/>
    <n v="44.41"/>
    <n v="1207764"/>
    <x v="2"/>
  </r>
  <r>
    <x v="366"/>
    <x v="403"/>
    <n v="33.520000000000003"/>
    <x v="5007"/>
    <x v="4763"/>
    <n v="33.26"/>
    <n v="2651302"/>
    <x v="2"/>
  </r>
  <r>
    <x v="367"/>
    <x v="403"/>
    <n v="81.08"/>
    <x v="45264"/>
    <x v="12263"/>
    <n v="81.48"/>
    <n v="6050617"/>
    <x v="2"/>
  </r>
  <r>
    <x v="368"/>
    <x v="403"/>
    <n v="18.84"/>
    <x v="1775"/>
    <x v="24845"/>
    <n v="18.7"/>
    <n v="3291367"/>
    <x v="2"/>
  </r>
  <r>
    <x v="369"/>
    <x v="403"/>
    <n v="111.47"/>
    <x v="12480"/>
    <x v="45073"/>
    <n v="112.96"/>
    <n v="920492"/>
    <x v="2"/>
  </r>
  <r>
    <x v="370"/>
    <x v="403"/>
    <n v="66.31"/>
    <x v="4114"/>
    <x v="4395"/>
    <n v="67.61"/>
    <n v="717013"/>
    <x v="2"/>
  </r>
  <r>
    <x v="371"/>
    <x v="403"/>
    <n v="55.3"/>
    <x v="1085"/>
    <x v="5477"/>
    <n v="55.56"/>
    <n v="837124"/>
    <x v="2"/>
  </r>
  <r>
    <x v="372"/>
    <x v="403"/>
    <n v="47.33"/>
    <x v="9115"/>
    <x v="19786"/>
    <n v="47.09"/>
    <n v="3381791"/>
    <x v="2"/>
  </r>
  <r>
    <x v="373"/>
    <x v="403"/>
    <n v="98.67"/>
    <x v="4660"/>
    <x v="624"/>
    <n v="99.05"/>
    <n v="2543136"/>
    <x v="2"/>
  </r>
  <r>
    <x v="374"/>
    <x v="403"/>
    <n v="89.48"/>
    <x v="3767"/>
    <x v="40350"/>
    <n v="90.23"/>
    <n v="2322832"/>
    <x v="2"/>
  </r>
  <r>
    <x v="375"/>
    <x v="403"/>
    <n v="60.54"/>
    <x v="16596"/>
    <x v="14426"/>
    <n v="61.35"/>
    <n v="1153642"/>
    <x v="2"/>
  </r>
  <r>
    <x v="376"/>
    <x v="403"/>
    <n v="71.91"/>
    <x v="5641"/>
    <x v="45074"/>
    <n v="71.97"/>
    <n v="724269"/>
    <x v="2"/>
  </r>
  <r>
    <x v="377"/>
    <x v="403"/>
    <n v="108.26"/>
    <x v="22760"/>
    <x v="15205"/>
    <n v="108.32"/>
    <n v="800585"/>
    <x v="2"/>
  </r>
  <r>
    <x v="378"/>
    <x v="403"/>
    <n v="37.83"/>
    <x v="21256"/>
    <x v="17553"/>
    <n v="38"/>
    <n v="2796323"/>
    <x v="2"/>
  </r>
  <r>
    <x v="379"/>
    <x v="403"/>
    <n v="96.59"/>
    <x v="14525"/>
    <x v="17872"/>
    <n v="96.42"/>
    <n v="1796463"/>
    <x v="2"/>
  </r>
  <r>
    <x v="380"/>
    <x v="403"/>
    <n v="79.150000000000006"/>
    <x v="14215"/>
    <x v="9497"/>
    <n v="79.69"/>
    <n v="1697621"/>
    <x v="2"/>
  </r>
  <r>
    <x v="381"/>
    <x v="403"/>
    <n v="254.38"/>
    <x v="38134"/>
    <x v="45075"/>
    <n v="253.34"/>
    <n v="625322"/>
    <x v="2"/>
  </r>
  <r>
    <x v="382"/>
    <x v="403"/>
    <n v="80.09"/>
    <x v="11920"/>
    <x v="25385"/>
    <n v="80.13"/>
    <n v="2917433"/>
    <x v="2"/>
  </r>
  <r>
    <x v="383"/>
    <x v="403"/>
    <n v="88.79"/>
    <x v="508"/>
    <x v="6815"/>
    <n v="89.83"/>
    <n v="2178602"/>
    <x v="2"/>
  </r>
  <r>
    <x v="384"/>
    <x v="403"/>
    <n v="22.8"/>
    <x v="39376"/>
    <x v="24295"/>
    <n v="23.41"/>
    <n v="3035545"/>
    <x v="2"/>
  </r>
  <r>
    <x v="385"/>
    <x v="403"/>
    <n v="164.06"/>
    <x v="21400"/>
    <x v="3259"/>
    <n v="162.47999999999999"/>
    <n v="1992115"/>
    <x v="2"/>
  </r>
  <r>
    <x v="386"/>
    <x v="403"/>
    <n v="111.27"/>
    <x v="28992"/>
    <x v="45076"/>
    <n v="111.63"/>
    <n v="881935"/>
    <x v="2"/>
  </r>
  <r>
    <x v="387"/>
    <x v="403"/>
    <n v="38.869999999999997"/>
    <x v="19972"/>
    <x v="2688"/>
    <n v="38.76"/>
    <n v="6561151"/>
    <x v="2"/>
  </r>
  <r>
    <x v="388"/>
    <x v="403"/>
    <n v="55.7"/>
    <x v="16094"/>
    <x v="7119"/>
    <n v="55.98"/>
    <n v="9279652"/>
    <x v="2"/>
  </r>
  <r>
    <x v="389"/>
    <x v="403"/>
    <n v="50.97"/>
    <x v="5177"/>
    <x v="7016"/>
    <n v="50.65"/>
    <n v="965491"/>
    <x v="2"/>
  </r>
  <r>
    <x v="390"/>
    <x v="403"/>
    <n v="79.55"/>
    <x v="10877"/>
    <x v="946"/>
    <n v="77.5"/>
    <n v="2451150"/>
    <x v="2"/>
  </r>
  <r>
    <x v="391"/>
    <x v="403"/>
    <n v="399.95"/>
    <x v="42498"/>
    <x v="45077"/>
    <n v="394.49"/>
    <n v="960115"/>
    <x v="2"/>
  </r>
  <r>
    <x v="392"/>
    <x v="403"/>
    <n v="76.790000000000006"/>
    <x v="3466"/>
    <x v="10370"/>
    <n v="76.33"/>
    <n v="609232"/>
    <x v="2"/>
  </r>
  <r>
    <x v="393"/>
    <x v="403"/>
    <n v="180.01"/>
    <x v="45265"/>
    <x v="45078"/>
    <n v="179.09"/>
    <n v="233645"/>
    <x v="2"/>
  </r>
  <r>
    <x v="394"/>
    <x v="403"/>
    <n v="9.73"/>
    <x v="45266"/>
    <x v="45079"/>
    <n v="9.85"/>
    <n v="17412576"/>
    <x v="2"/>
  </r>
  <r>
    <x v="395"/>
    <x v="403"/>
    <n v="40.75"/>
    <x v="20069"/>
    <x v="45080"/>
    <n v="40.71"/>
    <n v="1403356"/>
    <x v="2"/>
  </r>
  <r>
    <x v="396"/>
    <x v="403"/>
    <n v="76.56"/>
    <x v="17588"/>
    <x v="2026"/>
    <n v="76.7"/>
    <n v="1149347"/>
    <x v="2"/>
  </r>
  <r>
    <x v="397"/>
    <x v="403"/>
    <n v="53.99"/>
    <x v="20606"/>
    <x v="45081"/>
    <n v="54.3"/>
    <n v="461781"/>
    <x v="2"/>
  </r>
  <r>
    <x v="398"/>
    <x v="403"/>
    <n v="93"/>
    <x v="11349"/>
    <x v="17622"/>
    <n v="93.93"/>
    <n v="969441"/>
    <x v="2"/>
  </r>
  <r>
    <x v="399"/>
    <x v="403"/>
    <n v="58.39"/>
    <x v="15674"/>
    <x v="11737"/>
    <n v="57.72"/>
    <n v="940328"/>
    <x v="2"/>
  </r>
  <r>
    <x v="400"/>
    <x v="403"/>
    <n v="114.4"/>
    <x v="5186"/>
    <x v="18919"/>
    <n v="115.75"/>
    <n v="958681"/>
    <x v="2"/>
  </r>
  <r>
    <x v="401"/>
    <x v="403"/>
    <n v="174.53"/>
    <x v="45267"/>
    <x v="30046"/>
    <n v="174.08"/>
    <n v="825844"/>
    <x v="2"/>
  </r>
  <r>
    <x v="402"/>
    <x v="403"/>
    <n v="53.29"/>
    <x v="5511"/>
    <x v="6803"/>
    <n v="53.41"/>
    <n v="2901817"/>
    <x v="2"/>
  </r>
  <r>
    <x v="403"/>
    <x v="403"/>
    <n v="41.79"/>
    <x v="8249"/>
    <x v="7664"/>
    <n v="43"/>
    <n v="4714435"/>
    <x v="2"/>
  </r>
  <r>
    <x v="404"/>
    <x v="403"/>
    <n v="48.4"/>
    <x v="4931"/>
    <x v="14235"/>
    <n v="47.85"/>
    <n v="1511189"/>
    <x v="2"/>
  </r>
  <r>
    <x v="405"/>
    <x v="403"/>
    <n v="130.35"/>
    <x v="17813"/>
    <x v="45082"/>
    <n v="129.78"/>
    <n v="1486724"/>
    <x v="2"/>
  </r>
  <r>
    <x v="406"/>
    <x v="403"/>
    <n v="98.99"/>
    <x v="9155"/>
    <x v="14860"/>
    <n v="98.54"/>
    <n v="803135"/>
    <x v="2"/>
  </r>
  <r>
    <x v="407"/>
    <x v="403"/>
    <n v="55.2"/>
    <x v="613"/>
    <x v="19727"/>
    <n v="55.15"/>
    <n v="8126058"/>
    <x v="2"/>
  </r>
  <r>
    <x v="408"/>
    <x v="403"/>
    <n v="68.55"/>
    <x v="6444"/>
    <x v="3129"/>
    <n v="68.510000000000005"/>
    <n v="620337"/>
    <x v="2"/>
  </r>
  <r>
    <x v="409"/>
    <x v="403"/>
    <n v="30.39"/>
    <x v="2513"/>
    <x v="1887"/>
    <n v="30.64"/>
    <n v="7709726"/>
    <x v="2"/>
  </r>
  <r>
    <x v="410"/>
    <x v="403"/>
    <n v="46.96"/>
    <x v="1080"/>
    <x v="10227"/>
    <n v="46.93"/>
    <n v="1495032"/>
    <x v="2"/>
  </r>
  <r>
    <x v="411"/>
    <x v="403"/>
    <n v="293.02"/>
    <x v="45268"/>
    <x v="45083"/>
    <n v="291.25"/>
    <n v="585379"/>
    <x v="2"/>
  </r>
  <r>
    <x v="412"/>
    <x v="403"/>
    <n v="105.97"/>
    <x v="13815"/>
    <x v="4473"/>
    <n v="108.37"/>
    <n v="2235772"/>
    <x v="2"/>
  </r>
  <r>
    <x v="413"/>
    <x v="403"/>
    <n v="129.11000000000001"/>
    <x v="33427"/>
    <x v="1056"/>
    <n v="128.79"/>
    <n v="565217"/>
    <x v="2"/>
  </r>
  <r>
    <x v="414"/>
    <x v="403"/>
    <n v="76"/>
    <x v="14565"/>
    <x v="15259"/>
    <n v="77.91"/>
    <n v="7489455"/>
    <x v="2"/>
  </r>
  <r>
    <x v="415"/>
    <x v="403"/>
    <n v="100.32"/>
    <x v="207"/>
    <x v="3149"/>
    <n v="100.39"/>
    <n v="601569"/>
    <x v="2"/>
  </r>
  <r>
    <x v="416"/>
    <x v="403"/>
    <n v="164.59"/>
    <x v="13455"/>
    <x v="7651"/>
    <n v="162.66999999999999"/>
    <n v="345390"/>
    <x v="2"/>
  </r>
  <r>
    <x v="417"/>
    <x v="403"/>
    <n v="62.97"/>
    <x v="1188"/>
    <x v="9278"/>
    <n v="62.88"/>
    <n v="874396"/>
    <x v="2"/>
  </r>
  <r>
    <x v="418"/>
    <x v="403"/>
    <n v="51.19"/>
    <x v="17158"/>
    <x v="1161"/>
    <n v="51.27"/>
    <n v="1303266"/>
    <x v="2"/>
  </r>
  <r>
    <x v="419"/>
    <x v="403"/>
    <n v="48.42"/>
    <x v="5313"/>
    <x v="1546"/>
    <n v="48.55"/>
    <n v="3825367"/>
    <x v="2"/>
  </r>
  <r>
    <x v="420"/>
    <x v="403"/>
    <n v="111.5"/>
    <x v="32774"/>
    <x v="15584"/>
    <n v="111.25"/>
    <n v="862344"/>
    <x v="2"/>
  </r>
  <r>
    <x v="421"/>
    <x v="403"/>
    <n v="197.94"/>
    <x v="12948"/>
    <x v="45084"/>
    <n v="196.09"/>
    <n v="1531767"/>
    <x v="2"/>
  </r>
  <r>
    <x v="422"/>
    <x v="403"/>
    <n v="98.48"/>
    <x v="19663"/>
    <x v="24378"/>
    <n v="97.47"/>
    <n v="1519272"/>
    <x v="2"/>
  </r>
  <r>
    <x v="423"/>
    <x v="403"/>
    <n v="104.31"/>
    <x v="11645"/>
    <x v="16903"/>
    <n v="104.58"/>
    <n v="1076781"/>
    <x v="2"/>
  </r>
  <r>
    <x v="424"/>
    <x v="403"/>
    <n v="43.47"/>
    <x v="3292"/>
    <x v="15094"/>
    <n v="43.99"/>
    <n v="3901063"/>
    <x v="2"/>
  </r>
  <r>
    <x v="425"/>
    <x v="403"/>
    <n v="62.95"/>
    <x v="1738"/>
    <x v="3451"/>
    <n v="63.68"/>
    <n v="2597528"/>
    <x v="2"/>
  </r>
  <r>
    <x v="426"/>
    <x v="403"/>
    <n v="21.22"/>
    <x v="12896"/>
    <x v="14481"/>
    <n v="21.48"/>
    <n v="6824290"/>
    <x v="2"/>
  </r>
  <r>
    <x v="427"/>
    <x v="403"/>
    <n v="157.62"/>
    <x v="4562"/>
    <x v="9223"/>
    <n v="156.9"/>
    <n v="977520"/>
    <x v="2"/>
  </r>
  <r>
    <x v="428"/>
    <x v="403"/>
    <n v="66.45"/>
    <x v="45269"/>
    <x v="22305"/>
    <n v="66.27"/>
    <n v="2389482"/>
    <x v="2"/>
  </r>
  <r>
    <x v="429"/>
    <x v="403"/>
    <n v="114.7"/>
    <x v="6792"/>
    <x v="4831"/>
    <n v="114.21"/>
    <n v="862056"/>
    <x v="2"/>
  </r>
  <r>
    <x v="430"/>
    <x v="403"/>
    <n v="30.43"/>
    <x v="36723"/>
    <x v="180"/>
    <n v="30.66"/>
    <n v="6028878"/>
    <x v="2"/>
  </r>
  <r>
    <x v="431"/>
    <x v="403"/>
    <n v="111.85"/>
    <x v="8034"/>
    <x v="25321"/>
    <n v="111.87"/>
    <n v="1086412"/>
    <x v="2"/>
  </r>
  <r>
    <x v="432"/>
    <x v="403"/>
    <n v="17.100000000000001"/>
    <x v="4381"/>
    <x v="45085"/>
    <n v="17.25"/>
    <n v="10973361"/>
    <x v="2"/>
  </r>
  <r>
    <x v="433"/>
    <x v="403"/>
    <n v="48.75"/>
    <x v="14864"/>
    <x v="4387"/>
    <n v="48.59"/>
    <n v="3948428"/>
    <x v="2"/>
  </r>
  <r>
    <x v="434"/>
    <x v="403"/>
    <n v="99.19"/>
    <x v="22983"/>
    <x v="17579"/>
    <n v="99.43"/>
    <n v="878258"/>
    <x v="2"/>
  </r>
  <r>
    <x v="435"/>
    <x v="403"/>
    <n v="254.58"/>
    <x v="34418"/>
    <x v="20063"/>
    <n v="255.67"/>
    <n v="577255"/>
    <x v="2"/>
  </r>
  <r>
    <x v="436"/>
    <x v="403"/>
    <n v="58.82"/>
    <x v="25523"/>
    <x v="6376"/>
    <n v="59.03"/>
    <n v="1399671"/>
    <x v="2"/>
  </r>
  <r>
    <x v="437"/>
    <x v="403"/>
    <n v="68.819999999999993"/>
    <x v="22602"/>
    <x v="7948"/>
    <n v="69.28"/>
    <n v="8698459"/>
    <x v="2"/>
  </r>
  <r>
    <x v="438"/>
    <x v="403"/>
    <n v="62.38"/>
    <x v="156"/>
    <x v="4801"/>
    <n v="63.89"/>
    <n v="7166622"/>
    <x v="2"/>
  </r>
  <r>
    <x v="439"/>
    <x v="403"/>
    <n v="75.55"/>
    <x v="8461"/>
    <x v="10042"/>
    <n v="75.319999999999993"/>
    <n v="2633777"/>
    <x v="2"/>
  </r>
  <r>
    <x v="440"/>
    <x v="403"/>
    <n v="60.66"/>
    <x v="1966"/>
    <x v="14426"/>
    <n v="60.47"/>
    <n v="632648"/>
    <x v="2"/>
  </r>
  <r>
    <x v="441"/>
    <x v="403"/>
    <n v="150.84"/>
    <x v="17169"/>
    <x v="13127"/>
    <n v="151.16"/>
    <n v="1311933"/>
    <x v="2"/>
  </r>
  <r>
    <x v="442"/>
    <x v="403"/>
    <n v="39.25"/>
    <x v="22820"/>
    <x v="2253"/>
    <n v="39.51"/>
    <n v="2785115"/>
    <x v="2"/>
  </r>
  <r>
    <x v="443"/>
    <x v="403"/>
    <n v="66.180000000000007"/>
    <x v="11693"/>
    <x v="14278"/>
    <n v="66.900000000000006"/>
    <n v="1656713"/>
    <x v="2"/>
  </r>
  <r>
    <x v="444"/>
    <x v="403"/>
    <n v="76.73"/>
    <x v="21389"/>
    <x v="45086"/>
    <n v="77.36"/>
    <n v="1089457"/>
    <x v="2"/>
  </r>
  <r>
    <x v="445"/>
    <x v="403"/>
    <n v="113.76"/>
    <x v="30945"/>
    <x v="1951"/>
    <n v="113.54"/>
    <n v="1180237"/>
    <x v="2"/>
  </r>
  <r>
    <x v="446"/>
    <x v="403"/>
    <n v="94.6"/>
    <x v="10231"/>
    <x v="13568"/>
    <n v="95.12"/>
    <n v="508704"/>
    <x v="2"/>
  </r>
  <r>
    <x v="447"/>
    <x v="403"/>
    <n v="65.22"/>
    <x v="2112"/>
    <x v="4505"/>
    <n v="64.78"/>
    <n v="3469568"/>
    <x v="2"/>
  </r>
  <r>
    <x v="448"/>
    <x v="403"/>
    <n v="54.85"/>
    <x v="3326"/>
    <x v="8424"/>
    <n v="53.55"/>
    <n v="1954389"/>
    <x v="2"/>
  </r>
  <r>
    <x v="449"/>
    <x v="403"/>
    <n v="73.180000000000007"/>
    <x v="3102"/>
    <x v="8299"/>
    <n v="73.37"/>
    <n v="2329793"/>
    <x v="2"/>
  </r>
  <r>
    <x v="450"/>
    <x v="403"/>
    <n v="60.15"/>
    <x v="6531"/>
    <x v="37716"/>
    <n v="60.44"/>
    <n v="5790180"/>
    <x v="2"/>
  </r>
  <r>
    <x v="451"/>
    <x v="403"/>
    <n v="38.369999999999997"/>
    <x v="116"/>
    <x v="10464"/>
    <n v="38.46"/>
    <n v="1338248"/>
    <x v="2"/>
  </r>
  <r>
    <x v="452"/>
    <x v="403"/>
    <n v="38.67"/>
    <x v="21355"/>
    <x v="611"/>
    <n v="38.619999999999997"/>
    <n v="14711598"/>
    <x v="2"/>
  </r>
  <r>
    <x v="453"/>
    <x v="403"/>
    <n v="38.72"/>
    <x v="611"/>
    <x v="8547"/>
    <n v="38.31"/>
    <n v="4659373"/>
    <x v="2"/>
  </r>
  <r>
    <x v="454"/>
    <x v="403"/>
    <n v="45.12"/>
    <x v="1235"/>
    <x v="9855"/>
    <n v="45.13"/>
    <n v="3650347"/>
    <x v="2"/>
  </r>
  <r>
    <x v="455"/>
    <x v="403"/>
    <n v="35.909999999999997"/>
    <x v="5513"/>
    <x v="18096"/>
    <n v="35.479999999999997"/>
    <n v="1322956"/>
    <x v="2"/>
  </r>
  <r>
    <x v="456"/>
    <x v="403"/>
    <n v="36.159999999999997"/>
    <x v="5883"/>
    <x v="5849"/>
    <n v="36.18"/>
    <n v="908985"/>
    <x v="2"/>
  </r>
  <r>
    <x v="457"/>
    <x v="403"/>
    <n v="135.25"/>
    <x v="28735"/>
    <x v="45087"/>
    <n v="135.79"/>
    <n v="778125"/>
    <x v="2"/>
  </r>
  <r>
    <x v="458"/>
    <x v="403"/>
    <n v="206.61"/>
    <x v="25938"/>
    <x v="10718"/>
    <n v="211.48"/>
    <n v="1238574"/>
    <x v="2"/>
  </r>
  <r>
    <x v="459"/>
    <x v="403"/>
    <n v="133.21"/>
    <x v="3688"/>
    <x v="2322"/>
    <n v="133.41999999999999"/>
    <n v="2211337"/>
    <x v="2"/>
  </r>
  <r>
    <x v="460"/>
    <x v="403"/>
    <n v="36.32"/>
    <x v="1687"/>
    <x v="4731"/>
    <n v="36.520000000000003"/>
    <n v="1436169"/>
    <x v="2"/>
  </r>
  <r>
    <x v="461"/>
    <x v="403"/>
    <n v="81.84"/>
    <x v="3351"/>
    <x v="41076"/>
    <n v="82.92"/>
    <n v="3408529"/>
    <x v="2"/>
  </r>
  <r>
    <x v="462"/>
    <x v="403"/>
    <n v="102.15"/>
    <x v="2000"/>
    <x v="7961"/>
    <n v="102.3"/>
    <n v="1650476"/>
    <x v="2"/>
  </r>
  <r>
    <x v="463"/>
    <x v="403"/>
    <n v="66.099999999999994"/>
    <x v="2710"/>
    <x v="956"/>
    <n v="68.09"/>
    <n v="1787470"/>
    <x v="2"/>
  </r>
  <r>
    <x v="464"/>
    <x v="403"/>
    <n v="42.58"/>
    <x v="6569"/>
    <x v="4305"/>
    <n v="42.96"/>
    <n v="7807950"/>
    <x v="2"/>
  </r>
  <r>
    <x v="465"/>
    <x v="403"/>
    <n v="100.29"/>
    <x v="8713"/>
    <x v="33599"/>
    <n v="100.32"/>
    <n v="2354235"/>
    <x v="2"/>
  </r>
  <r>
    <x v="466"/>
    <x v="403"/>
    <n v="83.48"/>
    <x v="3488"/>
    <x v="4306"/>
    <n v="82.6"/>
    <n v="740567"/>
    <x v="2"/>
  </r>
  <r>
    <x v="467"/>
    <x v="403"/>
    <n v="61.8"/>
    <x v="575"/>
    <x v="5996"/>
    <n v="62.15"/>
    <n v="2034470"/>
    <x v="2"/>
  </r>
  <r>
    <x v="468"/>
    <x v="403"/>
    <n v="41.44"/>
    <x v="5312"/>
    <x v="3158"/>
    <n v="41.99"/>
    <n v="3373801"/>
    <x v="2"/>
  </r>
  <r>
    <x v="469"/>
    <x v="403"/>
    <n v="55.39"/>
    <x v="6935"/>
    <x v="6849"/>
    <n v="54.62"/>
    <n v="6709935"/>
    <x v="2"/>
  </r>
  <r>
    <x v="470"/>
    <x v="403"/>
    <n v="119.31"/>
    <x v="27507"/>
    <x v="14371"/>
    <n v="120.07"/>
    <n v="664722"/>
    <x v="2"/>
  </r>
  <r>
    <x v="471"/>
    <x v="403"/>
    <n v="95.1"/>
    <x v="4411"/>
    <x v="17331"/>
    <n v="95.08"/>
    <n v="728666"/>
    <x v="2"/>
  </r>
  <r>
    <x v="472"/>
    <x v="403"/>
    <n v="78.900000000000006"/>
    <x v="12101"/>
    <x v="11160"/>
    <n v="79.180000000000007"/>
    <n v="490529"/>
    <x v="2"/>
  </r>
  <r>
    <x v="473"/>
    <x v="403"/>
    <n v="84.72"/>
    <x v="45270"/>
    <x v="15141"/>
    <n v="84.31"/>
    <n v="530954"/>
    <x v="2"/>
  </r>
  <r>
    <x v="474"/>
    <x v="403"/>
    <n v="88.99"/>
    <x v="6995"/>
    <x v="45088"/>
    <n v="89.56"/>
    <n v="1598630"/>
    <x v="2"/>
  </r>
  <r>
    <x v="475"/>
    <x v="403"/>
    <n v="66.06"/>
    <x v="3266"/>
    <x v="12792"/>
    <n v="66.010000000000005"/>
    <n v="1278302"/>
    <x v="2"/>
  </r>
  <r>
    <x v="476"/>
    <x v="403"/>
    <n v="49.63"/>
    <x v="45271"/>
    <x v="2832"/>
    <n v="49.85"/>
    <n v="9497542"/>
    <x v="2"/>
  </r>
  <r>
    <x v="477"/>
    <x v="403"/>
    <n v="79.5"/>
    <x v="8962"/>
    <x v="22684"/>
    <n v="79.06"/>
    <n v="5849768"/>
    <x v="2"/>
  </r>
  <r>
    <x v="478"/>
    <x v="403"/>
    <n v="137.68"/>
    <x v="45272"/>
    <x v="8110"/>
    <n v="137.61000000000001"/>
    <n v="280663"/>
    <x v="2"/>
  </r>
  <r>
    <x v="479"/>
    <x v="403"/>
    <n v="77.31"/>
    <x v="7470"/>
    <x v="19186"/>
    <n v="77.63"/>
    <n v="4090900"/>
    <x v="2"/>
  </r>
  <r>
    <x v="480"/>
    <x v="403"/>
    <n v="43.66"/>
    <x v="8209"/>
    <x v="16133"/>
    <n v="44.15"/>
    <n v="8473409"/>
    <x v="2"/>
  </r>
  <r>
    <x v="481"/>
    <x v="403"/>
    <n v="58.55"/>
    <x v="1916"/>
    <x v="10614"/>
    <n v="58.75"/>
    <n v="1482762"/>
    <x v="2"/>
  </r>
  <r>
    <x v="482"/>
    <x v="403"/>
    <n v="49.58"/>
    <x v="7323"/>
    <x v="3766"/>
    <n v="50.5"/>
    <n v="22482241"/>
    <x v="2"/>
  </r>
  <r>
    <x v="483"/>
    <x v="403"/>
    <n v="174.56"/>
    <x v="33219"/>
    <x v="45089"/>
    <n v="174.39"/>
    <n v="691936"/>
    <x v="2"/>
  </r>
  <r>
    <x v="484"/>
    <x v="403"/>
    <n v="127.08"/>
    <x v="23219"/>
    <x v="16957"/>
    <n v="126.46"/>
    <n v="462218"/>
    <x v="2"/>
  </r>
  <r>
    <x v="485"/>
    <x v="403"/>
    <n v="22.3"/>
    <x v="19812"/>
    <x v="21448"/>
    <n v="21.25"/>
    <n v="15269798"/>
    <x v="2"/>
  </r>
  <r>
    <x v="486"/>
    <x v="403"/>
    <n v="70.25"/>
    <x v="44266"/>
    <x v="3751"/>
    <n v="70.48"/>
    <n v="7269763"/>
    <x v="2"/>
  </r>
  <r>
    <x v="487"/>
    <x v="403"/>
    <n v="61.05"/>
    <x v="5020"/>
    <x v="6989"/>
    <n v="60.64"/>
    <n v="2276993"/>
    <x v="2"/>
  </r>
  <r>
    <x v="488"/>
    <x v="403"/>
    <n v="39.03"/>
    <x v="11102"/>
    <x v="8669"/>
    <n v="39.4"/>
    <n v="1438224"/>
    <x v="2"/>
  </r>
  <r>
    <x v="489"/>
    <x v="403"/>
    <n v="19.690000000000001"/>
    <x v="6427"/>
    <x v="10592"/>
    <n v="19.399999999999999"/>
    <n v="2079515"/>
    <x v="2"/>
  </r>
  <r>
    <x v="490"/>
    <x v="403"/>
    <n v="93.87"/>
    <x v="45273"/>
    <x v="26566"/>
    <n v="96.65"/>
    <n v="3365998"/>
    <x v="2"/>
  </r>
  <r>
    <x v="491"/>
    <x v="403"/>
    <n v="66.540000000000006"/>
    <x v="2426"/>
    <x v="2748"/>
    <n v="67.52"/>
    <n v="1606779"/>
    <x v="2"/>
  </r>
  <r>
    <x v="492"/>
    <x v="403"/>
    <n v="31.2"/>
    <x v="7179"/>
    <x v="36012"/>
    <n v="31.45"/>
    <n v="3404117"/>
    <x v="2"/>
  </r>
  <r>
    <x v="493"/>
    <x v="403"/>
    <n v="118.99"/>
    <x v="9835"/>
    <x v="10984"/>
    <n v="118.39"/>
    <n v="1104869"/>
    <x v="2"/>
  </r>
  <r>
    <x v="494"/>
    <x v="403"/>
    <n v="40.450000000000003"/>
    <x v="39487"/>
    <x v="1456"/>
    <n v="40.369999999999997"/>
    <n v="2779655"/>
    <x v="2"/>
  </r>
  <r>
    <x v="495"/>
    <x v="403"/>
    <n v="47.46"/>
    <x v="835"/>
    <x v="16186"/>
    <n v="47.12"/>
    <n v="5306406"/>
    <x v="2"/>
  </r>
  <r>
    <x v="496"/>
    <x v="403"/>
    <n v="34.729999999999997"/>
    <x v="3164"/>
    <x v="6221"/>
    <n v="34.450000000000003"/>
    <n v="2398146"/>
    <x v="2"/>
  </r>
  <r>
    <x v="497"/>
    <x v="403"/>
    <n v="89.85"/>
    <x v="2697"/>
    <x v="11338"/>
    <n v="90.26"/>
    <n v="9581349"/>
    <x v="2"/>
  </r>
  <r>
    <x v="498"/>
    <x v="403"/>
    <n v="61.94"/>
    <x v="10116"/>
    <x v="17774"/>
    <n v="61.77"/>
    <n v="1114733"/>
    <x v="2"/>
  </r>
  <r>
    <x v="499"/>
    <x v="403"/>
    <n v="37.520000000000003"/>
    <x v="2883"/>
    <x v="14961"/>
    <n v="38.08"/>
    <n v="2230198"/>
    <x v="2"/>
  </r>
  <r>
    <x v="500"/>
    <x v="403"/>
    <n v="44.75"/>
    <x v="9018"/>
    <x v="10798"/>
    <n v="44.72"/>
    <n v="1340353"/>
    <x v="2"/>
  </r>
  <r>
    <x v="501"/>
    <x v="403"/>
    <n v="82.18"/>
    <x v="17089"/>
    <x v="1445"/>
    <n v="82.6"/>
    <n v="4674955"/>
    <x v="2"/>
  </r>
  <r>
    <x v="502"/>
    <x v="403"/>
    <n v="121.2"/>
    <x v="22323"/>
    <x v="12461"/>
    <n v="121.93"/>
    <n v="1592999"/>
    <x v="2"/>
  </r>
  <r>
    <x v="503"/>
    <x v="403"/>
    <n v="27.7"/>
    <x v="9841"/>
    <x v="12313"/>
    <n v="28.17"/>
    <n v="3725290"/>
    <x v="2"/>
  </r>
  <r>
    <x v="504"/>
    <x v="403"/>
    <n v="47.39"/>
    <x v="1707"/>
    <x v="7888"/>
    <n v="47"/>
    <n v="4637693"/>
    <x v="2"/>
  </r>
  <r>
    <x v="0"/>
    <x v="404"/>
    <n v="31.89"/>
    <x v="26285"/>
    <x v="11225"/>
    <n v="32.15"/>
    <n v="6962729"/>
    <x v="3"/>
  </r>
  <r>
    <x v="1"/>
    <x v="404"/>
    <n v="97.22"/>
    <x v="6783"/>
    <x v="11999"/>
    <n v="97.9"/>
    <n v="35140174"/>
    <x v="3"/>
  </r>
  <r>
    <x v="2"/>
    <x v="404"/>
    <n v="144.9"/>
    <x v="4376"/>
    <x v="338"/>
    <n v="149.34"/>
    <n v="1126806"/>
    <x v="3"/>
  </r>
  <r>
    <x v="3"/>
    <x v="404"/>
    <n v="59.73"/>
    <x v="2598"/>
    <x v="8645"/>
    <n v="60.7"/>
    <n v="8888080"/>
    <x v="3"/>
  </r>
  <r>
    <x v="4"/>
    <x v="404"/>
    <n v="74.37"/>
    <x v="5687"/>
    <x v="19086"/>
    <n v="74.34"/>
    <n v="1949125"/>
    <x v="3"/>
  </r>
  <r>
    <x v="5"/>
    <x v="404"/>
    <n v="37.49"/>
    <x v="11058"/>
    <x v="1509"/>
    <n v="37.979999999999997"/>
    <n v="8678415"/>
    <x v="3"/>
  </r>
  <r>
    <x v="6"/>
    <x v="404"/>
    <n v="116.58"/>
    <x v="7257"/>
    <x v="11240"/>
    <n v="119.12"/>
    <n v="2066413"/>
    <x v="3"/>
  </r>
  <r>
    <x v="7"/>
    <x v="404"/>
    <n v="97.18"/>
    <x v="3757"/>
    <x v="31168"/>
    <n v="99.63"/>
    <n v="3014836"/>
    <x v="3"/>
  </r>
  <r>
    <x v="8"/>
    <x v="404"/>
    <n v="57.1"/>
    <x v="4950"/>
    <x v="14072"/>
    <n v="58.22"/>
    <n v="1649097"/>
    <x v="3"/>
  </r>
  <r>
    <x v="9"/>
    <x v="404"/>
    <n v="41.23"/>
    <x v="810"/>
    <x v="8080"/>
    <n v="42.05"/>
    <n v="6777611"/>
    <x v="3"/>
  </r>
  <r>
    <x v="10"/>
    <x v="404"/>
    <n v="85.99"/>
    <x v="9095"/>
    <x v="10005"/>
    <n v="87.46"/>
    <n v="2163954"/>
    <x v="3"/>
  </r>
  <r>
    <x v="11"/>
    <x v="404"/>
    <n v="57.25"/>
    <x v="11735"/>
    <x v="9577"/>
    <n v="58.46"/>
    <n v="1980965"/>
    <x v="3"/>
  </r>
  <r>
    <x v="12"/>
    <x v="404"/>
    <n v="206.18"/>
    <x v="38237"/>
    <x v="17868"/>
    <n v="209.68"/>
    <n v="311578"/>
    <x v="3"/>
  </r>
  <r>
    <x v="13"/>
    <x v="404"/>
    <n v="46.74"/>
    <x v="45274"/>
    <x v="4613"/>
    <n v="47.24"/>
    <n v="872019"/>
    <x v="3"/>
  </r>
  <r>
    <x v="14"/>
    <x v="404"/>
    <n v="63.25"/>
    <x v="8100"/>
    <x v="10775"/>
    <n v="63.63"/>
    <n v="2288258"/>
    <x v="3"/>
  </r>
  <r>
    <x v="15"/>
    <x v="404"/>
    <n v="10.82"/>
    <x v="6701"/>
    <x v="8069"/>
    <n v="10.91"/>
    <n v="3485841"/>
    <x v="3"/>
  </r>
  <r>
    <x v="16"/>
    <x v="404"/>
    <n v="110.54"/>
    <x v="21908"/>
    <x v="45090"/>
    <n v="111.63"/>
    <n v="2470669"/>
    <x v="3"/>
  </r>
  <r>
    <x v="17"/>
    <x v="404"/>
    <n v="68.78"/>
    <x v="2494"/>
    <x v="4190"/>
    <n v="69.55"/>
    <n v="3240046"/>
    <x v="3"/>
  </r>
  <r>
    <x v="18"/>
    <x v="404"/>
    <n v="227.66"/>
    <x v="28956"/>
    <x v="27147"/>
    <n v="228.89"/>
    <n v="2599001"/>
    <x v="3"/>
  </r>
  <r>
    <x v="19"/>
    <x v="404"/>
    <n v="57.22"/>
    <x v="5679"/>
    <x v="12558"/>
    <n v="57.7"/>
    <n v="6558558"/>
    <x v="3"/>
  </r>
  <r>
    <x v="20"/>
    <x v="404"/>
    <n v="41.71"/>
    <x v="2640"/>
    <x v="15767"/>
    <n v="42.1"/>
    <n v="1094191"/>
    <x v="3"/>
  </r>
  <r>
    <x v="21"/>
    <x v="404"/>
    <n v="87.67"/>
    <x v="45275"/>
    <x v="5642"/>
    <n v="88.67"/>
    <n v="374271"/>
    <x v="3"/>
  </r>
  <r>
    <x v="22"/>
    <x v="404"/>
    <n v="47.92"/>
    <x v="1372"/>
    <x v="13146"/>
    <n v="48.13"/>
    <n v="794010"/>
    <x v="3"/>
  </r>
  <r>
    <x v="23"/>
    <x v="404"/>
    <n v="51.32"/>
    <x v="6941"/>
    <x v="133"/>
    <n v="52.7"/>
    <n v="1182487"/>
    <x v="3"/>
  </r>
  <r>
    <x v="24"/>
    <x v="404"/>
    <n v="76.89"/>
    <x v="4776"/>
    <x v="10755"/>
    <n v="76.34"/>
    <n v="1827404"/>
    <x v="3"/>
  </r>
  <r>
    <x v="25"/>
    <x v="404"/>
    <n v="78.040000000000006"/>
    <x v="10225"/>
    <x v="4978"/>
    <n v="78.78"/>
    <n v="808391"/>
    <x v="3"/>
  </r>
  <r>
    <x v="26"/>
    <x v="404"/>
    <n v="65.84"/>
    <x v="583"/>
    <x v="5054"/>
    <n v="66.87"/>
    <n v="1724297"/>
    <x v="3"/>
  </r>
  <r>
    <x v="27"/>
    <x v="404"/>
    <n v="67.7"/>
    <x v="353"/>
    <x v="3810"/>
    <n v="68.12"/>
    <n v="504458"/>
    <x v="3"/>
  </r>
  <r>
    <x v="28"/>
    <x v="404"/>
    <n v="67.27"/>
    <x v="1900"/>
    <x v="15089"/>
    <n v="67.44"/>
    <n v="1840182"/>
    <x v="3"/>
  </r>
  <r>
    <x v="29"/>
    <x v="404"/>
    <n v="143.93"/>
    <x v="18315"/>
    <x v="8074"/>
    <n v="146.66999999999999"/>
    <n v="1169477"/>
    <x v="3"/>
  </r>
  <r>
    <x v="30"/>
    <x v="404"/>
    <n v="22.93"/>
    <x v="6473"/>
    <x v="10339"/>
    <n v="23.49"/>
    <n v="19040312"/>
    <x v="3"/>
  </r>
  <r>
    <x v="31"/>
    <x v="404"/>
    <n v="4.09"/>
    <x v="45124"/>
    <x v="7100"/>
    <n v="4.2"/>
    <n v="34283908"/>
    <x v="3"/>
  </r>
  <r>
    <x v="32"/>
    <x v="404"/>
    <n v="47.77"/>
    <x v="277"/>
    <x v="6741"/>
    <n v="47.73"/>
    <n v="2711753"/>
    <x v="3"/>
  </r>
  <r>
    <x v="33"/>
    <x v="404"/>
    <n v="150.71"/>
    <x v="15939"/>
    <x v="5301"/>
    <n v="152.72"/>
    <n v="2580981"/>
    <x v="3"/>
  </r>
  <r>
    <x v="34"/>
    <x v="404"/>
    <n v="166.16"/>
    <x v="42407"/>
    <x v="10636"/>
    <n v="170.66"/>
    <n v="514941"/>
    <x v="3"/>
  </r>
  <r>
    <x v="35"/>
    <x v="404"/>
    <n v="98.45"/>
    <x v="45276"/>
    <x v="9883"/>
    <n v="99.77"/>
    <n v="953939"/>
    <x v="3"/>
  </r>
  <r>
    <x v="36"/>
    <x v="404"/>
    <n v="104.45"/>
    <x v="6061"/>
    <x v="506"/>
    <n v="105.3"/>
    <n v="2152995"/>
    <x v="3"/>
  </r>
  <r>
    <x v="37"/>
    <x v="404"/>
    <n v="698.01"/>
    <x v="29719"/>
    <x v="45091"/>
    <n v="704.2"/>
    <n v="3033782"/>
    <x v="3"/>
  </r>
  <r>
    <x v="38"/>
    <x v="404"/>
    <n v="77.430000000000007"/>
    <x v="15213"/>
    <x v="45092"/>
    <n v="78.58"/>
    <n v="1257129"/>
    <x v="3"/>
  </r>
  <r>
    <x v="39"/>
    <x v="404"/>
    <n v="87.16"/>
    <x v="45277"/>
    <x v="23084"/>
    <n v="88.63"/>
    <n v="542158"/>
    <x v="3"/>
  </r>
  <r>
    <x v="40"/>
    <x v="404"/>
    <n v="133.04"/>
    <x v="12452"/>
    <x v="6159"/>
    <n v="128.47999999999999"/>
    <n v="5836320"/>
    <x v="3"/>
  </r>
  <r>
    <x v="41"/>
    <x v="404"/>
    <n v="105.53"/>
    <x v="26182"/>
    <x v="25972"/>
    <n v="106.93"/>
    <n v="1369494"/>
    <x v="3"/>
  </r>
  <r>
    <x v="42"/>
    <x v="404"/>
    <n v="40.655000000000001"/>
    <x v="4722"/>
    <x v="6740"/>
    <n v="41.515000000000001"/>
    <n v="2535902"/>
    <x v="3"/>
  </r>
  <r>
    <x v="43"/>
    <x v="404"/>
    <n v="58.14"/>
    <x v="7207"/>
    <x v="5"/>
    <n v="58.25"/>
    <n v="4385079"/>
    <x v="3"/>
  </r>
  <r>
    <x v="44"/>
    <x v="404"/>
    <n v="49.55"/>
    <x v="8597"/>
    <x v="17949"/>
    <n v="50.24"/>
    <n v="3544080"/>
    <x v="3"/>
  </r>
  <r>
    <x v="45"/>
    <x v="404"/>
    <n v="141.91999999999999"/>
    <x v="28667"/>
    <x v="22499"/>
    <n v="143.30000000000001"/>
    <n v="603573"/>
    <x v="3"/>
  </r>
  <r>
    <x v="46"/>
    <x v="404"/>
    <n v="56.47"/>
    <x v="15306"/>
    <x v="7200"/>
    <n v="57.62"/>
    <n v="1016863"/>
    <x v="3"/>
  </r>
  <r>
    <x v="48"/>
    <x v="404"/>
    <n v="96.42"/>
    <x v="5719"/>
    <x v="14948"/>
    <n v="98"/>
    <n v="2219209"/>
    <x v="3"/>
  </r>
  <r>
    <x v="49"/>
    <x v="404"/>
    <n v="28.14"/>
    <x v="15028"/>
    <x v="9821"/>
    <n v="28.26"/>
    <n v="6162208"/>
    <x v="3"/>
  </r>
  <r>
    <x v="50"/>
    <x v="404"/>
    <n v="37.92"/>
    <x v="16825"/>
    <x v="19891"/>
    <n v="39.020000000000003"/>
    <n v="7620574"/>
    <x v="3"/>
  </r>
  <r>
    <x v="51"/>
    <x v="404"/>
    <n v="181.76"/>
    <x v="27062"/>
    <x v="29261"/>
    <n v="180.09"/>
    <n v="994322"/>
    <x v="3"/>
  </r>
  <r>
    <x v="52"/>
    <x v="404"/>
    <n v="148.6"/>
    <x v="17169"/>
    <x v="12206"/>
    <n v="151.41999999999999"/>
    <n v="1990685"/>
    <x v="3"/>
  </r>
  <r>
    <x v="53"/>
    <x v="404"/>
    <n v="73.88"/>
    <x v="7452"/>
    <x v="4948"/>
    <n v="74.5"/>
    <n v="459711"/>
    <x v="3"/>
  </r>
  <r>
    <x v="54"/>
    <x v="404"/>
    <n v="73.45"/>
    <x v="2250"/>
    <x v="1761"/>
    <n v="73.98"/>
    <n v="1232193"/>
    <x v="3"/>
  </r>
  <r>
    <x v="55"/>
    <x v="404"/>
    <n v="63.79"/>
    <x v="6446"/>
    <x v="1328"/>
    <n v="64.87"/>
    <n v="3946138"/>
    <x v="3"/>
  </r>
  <r>
    <x v="56"/>
    <x v="404"/>
    <n v="252.3"/>
    <x v="45278"/>
    <x v="31147"/>
    <n v="256.18"/>
    <n v="360511"/>
    <x v="3"/>
  </r>
  <r>
    <x v="57"/>
    <x v="404"/>
    <n v="733.35"/>
    <x v="45279"/>
    <x v="45093"/>
    <n v="760.42"/>
    <n v="571817"/>
    <x v="3"/>
  </r>
  <r>
    <x v="58"/>
    <x v="404"/>
    <n v="44.76"/>
    <x v="12291"/>
    <x v="11751"/>
    <n v="45.03"/>
    <n v="3236305"/>
    <x v="3"/>
  </r>
  <r>
    <x v="59"/>
    <x v="404"/>
    <n v="14.6"/>
    <x v="1197"/>
    <x v="29518"/>
    <n v="14.68"/>
    <n v="96183749"/>
    <x v="3"/>
  </r>
  <r>
    <x v="60"/>
    <x v="404"/>
    <n v="42.82"/>
    <x v="20"/>
    <x v="23656"/>
    <n v="43.66"/>
    <n v="18388304"/>
    <x v="3"/>
  </r>
  <r>
    <x v="61"/>
    <x v="404"/>
    <n v="127.76"/>
    <x v="45280"/>
    <x v="25872"/>
    <n v="127.5"/>
    <n v="5102368"/>
    <x v="3"/>
  </r>
  <r>
    <x v="62"/>
    <x v="404"/>
    <n v="35.24"/>
    <x v="43044"/>
    <x v="11696"/>
    <n v="35.54"/>
    <n v="3329237"/>
    <x v="3"/>
  </r>
  <r>
    <x v="63"/>
    <x v="404"/>
    <n v="31.27"/>
    <x v="7951"/>
    <x v="10304"/>
    <n v="30.55"/>
    <n v="30027722"/>
    <x v="3"/>
  </r>
  <r>
    <x v="64"/>
    <x v="404"/>
    <n v="165"/>
    <x v="27695"/>
    <x v="45094"/>
    <n v="166.07"/>
    <n v="873721"/>
    <x v="3"/>
  </r>
  <r>
    <x v="65"/>
    <x v="404"/>
    <n v="35.92"/>
    <x v="1219"/>
    <x v="22897"/>
    <n v="36.57"/>
    <n v="2407642"/>
    <x v="3"/>
  </r>
  <r>
    <x v="66"/>
    <x v="404"/>
    <n v="47.75"/>
    <x v="23000"/>
    <x v="8237"/>
    <n v="48.045000000000002"/>
    <n v="1238152"/>
    <x v="3"/>
  </r>
  <r>
    <x v="69"/>
    <x v="404"/>
    <n v="266.33"/>
    <x v="37063"/>
    <x v="45095"/>
    <n v="272.94"/>
    <n v="1560917"/>
    <x v="3"/>
  </r>
  <r>
    <x v="70"/>
    <x v="404"/>
    <n v="41.22"/>
    <x v="36572"/>
    <x v="9058"/>
    <n v="41.68"/>
    <n v="4753002"/>
    <x v="3"/>
  </r>
  <r>
    <x v="71"/>
    <x v="404"/>
    <n v="358"/>
    <x v="45281"/>
    <x v="45096"/>
    <n v="361.18"/>
    <n v="611395"/>
    <x v="3"/>
  </r>
  <r>
    <x v="72"/>
    <x v="404"/>
    <n v="35.765000000000001"/>
    <x v="821"/>
    <x v="10003"/>
    <n v="35.880000000000003"/>
    <n v="2411454"/>
    <x v="3"/>
  </r>
  <r>
    <x v="73"/>
    <x v="404"/>
    <n v="70.94"/>
    <x v="4973"/>
    <x v="6951"/>
    <n v="71.23"/>
    <n v="3878782"/>
    <x v="3"/>
  </r>
  <r>
    <x v="74"/>
    <x v="404"/>
    <n v="141.94999999999999"/>
    <x v="37393"/>
    <x v="2558"/>
    <n v="143.71"/>
    <n v="3268812"/>
    <x v="3"/>
  </r>
  <r>
    <x v="75"/>
    <x v="404"/>
    <n v="22.48"/>
    <x v="21753"/>
    <x v="27788"/>
    <n v="22.53"/>
    <n v="12423967"/>
    <x v="3"/>
  </r>
  <r>
    <x v="76"/>
    <x v="404"/>
    <n v="32.72"/>
    <x v="38506"/>
    <x v="2945"/>
    <n v="33.130000000000003"/>
    <n v="1589447"/>
    <x v="3"/>
  </r>
  <r>
    <x v="77"/>
    <x v="404"/>
    <n v="125.43"/>
    <x v="45282"/>
    <x v="27981"/>
    <n v="125.86"/>
    <n v="767738"/>
    <x v="3"/>
  </r>
  <r>
    <x v="78"/>
    <x v="404"/>
    <n v="44.41"/>
    <x v="10843"/>
    <x v="9448"/>
    <n v="44.59"/>
    <n v="2860431"/>
    <x v="3"/>
  </r>
  <r>
    <x v="79"/>
    <x v="404"/>
    <n v="77.069999999999993"/>
    <x v="10992"/>
    <x v="130"/>
    <n v="77.459999999999994"/>
    <n v="1674455"/>
    <x v="3"/>
  </r>
  <r>
    <x v="80"/>
    <x v="404"/>
    <n v="70.78"/>
    <x v="7876"/>
    <x v="19868"/>
    <n v="71.09"/>
    <n v="3872377"/>
    <x v="3"/>
  </r>
  <r>
    <x v="81"/>
    <x v="404"/>
    <n v="31.01"/>
    <x v="7169"/>
    <x v="8513"/>
    <n v="31.46"/>
    <n v="3042205"/>
    <x v="3"/>
  </r>
  <r>
    <x v="82"/>
    <x v="404"/>
    <n v="28.82"/>
    <x v="8654"/>
    <x v="6761"/>
    <n v="29.18"/>
    <n v="2732266"/>
    <x v="3"/>
  </r>
  <r>
    <x v="83"/>
    <x v="404"/>
    <n v="63.86"/>
    <x v="5287"/>
    <x v="2511"/>
    <n v="64.25"/>
    <n v="436702"/>
    <x v="3"/>
  </r>
  <r>
    <x v="84"/>
    <x v="404"/>
    <n v="52.82"/>
    <x v="4916"/>
    <x v="6203"/>
    <n v="53.37"/>
    <n v="3520666"/>
    <x v="3"/>
  </r>
  <r>
    <x v="85"/>
    <x v="404"/>
    <n v="126.25"/>
    <x v="23219"/>
    <x v="45097"/>
    <n v="127.06"/>
    <n v="1668808"/>
    <x v="3"/>
  </r>
  <r>
    <x v="86"/>
    <x v="404"/>
    <n v="90.63"/>
    <x v="11659"/>
    <x v="7745"/>
    <n v="91.29"/>
    <n v="1721370"/>
    <x v="3"/>
  </r>
  <r>
    <x v="87"/>
    <x v="404"/>
    <n v="50.22"/>
    <x v="1571"/>
    <x v="4846"/>
    <n v="50.84"/>
    <n v="2411708"/>
    <x v="3"/>
  </r>
  <r>
    <x v="88"/>
    <x v="404"/>
    <n v="24.54"/>
    <x v="14884"/>
    <x v="20894"/>
    <n v="25.21"/>
    <n v="5129089"/>
    <x v="3"/>
  </r>
  <r>
    <x v="89"/>
    <x v="404"/>
    <n v="101.62"/>
    <x v="11630"/>
    <x v="1547"/>
    <n v="103.7"/>
    <n v="3526586"/>
    <x v="3"/>
  </r>
  <r>
    <x v="90"/>
    <x v="404"/>
    <n v="54.37"/>
    <x v="10593"/>
    <x v="5626"/>
    <n v="55.04"/>
    <n v="1173110"/>
    <x v="3"/>
  </r>
  <r>
    <x v="91"/>
    <x v="404"/>
    <n v="23.12"/>
    <x v="2086"/>
    <x v="26155"/>
    <n v="23.25"/>
    <n v="3165566"/>
    <x v="3"/>
  </r>
  <r>
    <x v="92"/>
    <x v="404"/>
    <n v="29.51"/>
    <x v="15416"/>
    <x v="11071"/>
    <n v="27.61"/>
    <n v="12225649"/>
    <x v="3"/>
  </r>
  <r>
    <x v="93"/>
    <x v="404"/>
    <n v="49.11"/>
    <x v="17369"/>
    <x v="4955"/>
    <n v="48.945"/>
    <n v="1968598"/>
    <x v="3"/>
  </r>
  <r>
    <x v="94"/>
    <x v="404"/>
    <n v="3.68"/>
    <x v="8440"/>
    <x v="45098"/>
    <n v="4.05"/>
    <n v="37706137"/>
    <x v="3"/>
  </r>
  <r>
    <x v="95"/>
    <x v="404"/>
    <n v="74.42"/>
    <x v="7348"/>
    <x v="1076"/>
    <n v="74.69"/>
    <n v="1134948"/>
    <x v="3"/>
  </r>
  <r>
    <x v="96"/>
    <x v="404"/>
    <n v="224.21"/>
    <x v="19485"/>
    <x v="5734"/>
    <n v="228.38"/>
    <n v="3480946"/>
    <x v="3"/>
  </r>
  <r>
    <x v="97"/>
    <x v="404"/>
    <n v="67.98"/>
    <x v="5436"/>
    <x v="8466"/>
    <n v="68.91"/>
    <n v="640371"/>
    <x v="3"/>
  </r>
  <r>
    <x v="98"/>
    <x v="404"/>
    <n v="126.89"/>
    <x v="9772"/>
    <x v="3291"/>
    <n v="124.81"/>
    <n v="4519220"/>
    <x v="3"/>
  </r>
  <r>
    <x v="99"/>
    <x v="404"/>
    <n v="129.22"/>
    <x v="11839"/>
    <x v="14450"/>
    <n v="130.07"/>
    <n v="777891"/>
    <x v="3"/>
  </r>
  <r>
    <x v="100"/>
    <x v="404"/>
    <n v="70.430000000000007"/>
    <x v="14337"/>
    <x v="18856"/>
    <n v="70.87"/>
    <n v="2516251"/>
    <x v="3"/>
  </r>
  <r>
    <x v="101"/>
    <x v="404"/>
    <n v="45.5"/>
    <x v="7519"/>
    <x v="13550"/>
    <n v="45.92"/>
    <n v="2904420"/>
    <x v="3"/>
  </r>
  <r>
    <x v="102"/>
    <x v="404"/>
    <n v="31.04"/>
    <x v="20502"/>
    <x v="45044"/>
    <n v="31.22"/>
    <n v="19932974"/>
    <x v="3"/>
  </r>
  <r>
    <x v="103"/>
    <x v="404"/>
    <n v="96.95"/>
    <x v="22412"/>
    <x v="6828"/>
    <n v="97.95"/>
    <n v="1225273"/>
    <x v="3"/>
  </r>
  <r>
    <x v="104"/>
    <x v="404"/>
    <n v="460"/>
    <x v="45283"/>
    <x v="45099"/>
    <n v="457.33"/>
    <n v="651600"/>
    <x v="3"/>
  </r>
  <r>
    <x v="105"/>
    <x v="404"/>
    <n v="108.57"/>
    <x v="10017"/>
    <x v="12507"/>
    <n v="109.71"/>
    <n v="1190853"/>
    <x v="3"/>
  </r>
  <r>
    <x v="106"/>
    <x v="404"/>
    <n v="40.76"/>
    <x v="34726"/>
    <x v="4922"/>
    <n v="41.21"/>
    <n v="1737947"/>
    <x v="3"/>
  </r>
  <r>
    <x v="107"/>
    <x v="404"/>
    <n v="57.57"/>
    <x v="6742"/>
    <x v="3926"/>
    <n v="58.76"/>
    <n v="1698117"/>
    <x v="3"/>
  </r>
  <r>
    <x v="108"/>
    <x v="404"/>
    <n v="22.02"/>
    <x v="30482"/>
    <x v="11862"/>
    <n v="22.03"/>
    <n v="2923473"/>
    <x v="3"/>
  </r>
  <r>
    <x v="109"/>
    <x v="404"/>
    <n v="70.91"/>
    <x v="148"/>
    <x v="5964"/>
    <n v="71.62"/>
    <n v="2045989"/>
    <x v="3"/>
  </r>
  <r>
    <x v="110"/>
    <x v="404"/>
    <n v="23.43"/>
    <x v="8500"/>
    <x v="9488"/>
    <n v="23.3"/>
    <n v="2817502"/>
    <x v="3"/>
  </r>
  <r>
    <x v="111"/>
    <x v="404"/>
    <n v="88.51"/>
    <x v="16228"/>
    <x v="7303"/>
    <n v="88.86"/>
    <n v="424150"/>
    <x v="3"/>
  </r>
  <r>
    <x v="112"/>
    <x v="404"/>
    <n v="161.84"/>
    <x v="889"/>
    <x v="45100"/>
    <n v="163.01"/>
    <n v="341011"/>
    <x v="3"/>
  </r>
  <r>
    <x v="113"/>
    <x v="404"/>
    <n v="43.92"/>
    <x v="3411"/>
    <x v="2430"/>
    <n v="43.46"/>
    <n v="5989312"/>
    <x v="3"/>
  </r>
  <r>
    <x v="114"/>
    <x v="404"/>
    <n v="142.57"/>
    <x v="28463"/>
    <x v="28429"/>
    <n v="142.57"/>
    <n v="2813053"/>
    <x v="3"/>
  </r>
  <r>
    <x v="115"/>
    <x v="404"/>
    <n v="25.78"/>
    <x v="45284"/>
    <x v="16457"/>
    <n v="26.06"/>
    <n v="572176"/>
    <x v="3"/>
  </r>
  <r>
    <x v="116"/>
    <x v="404"/>
    <n v="60.16"/>
    <x v="9630"/>
    <x v="45101"/>
    <n v="60.91"/>
    <n v="3626456"/>
    <x v="3"/>
  </r>
  <r>
    <x v="117"/>
    <x v="404"/>
    <n v="81.97"/>
    <x v="16689"/>
    <x v="15724"/>
    <n v="82.75"/>
    <n v="5805550"/>
    <x v="3"/>
  </r>
  <r>
    <x v="118"/>
    <x v="404"/>
    <n v="28.01"/>
    <x v="11160"/>
    <x v="13061"/>
    <n v="28.47"/>
    <n v="26514828"/>
    <x v="3"/>
  </r>
  <r>
    <x v="119"/>
    <x v="404"/>
    <n v="24.9"/>
    <x v="25477"/>
    <x v="7424"/>
    <n v="25.44"/>
    <n v="1016804"/>
    <x v="3"/>
  </r>
  <r>
    <x v="120"/>
    <x v="404"/>
    <n v="25.58"/>
    <x v="9484"/>
    <x v="16626"/>
    <n v="25.46"/>
    <n v="8525008"/>
    <x v="3"/>
  </r>
  <r>
    <x v="121"/>
    <x v="404"/>
    <n v="92.54"/>
    <x v="2356"/>
    <x v="1133"/>
    <n v="94.09"/>
    <n v="1030861"/>
    <x v="3"/>
  </r>
  <r>
    <x v="122"/>
    <x v="404"/>
    <n v="27.16"/>
    <x v="5864"/>
    <x v="1028"/>
    <n v="27.2"/>
    <n v="4142932"/>
    <x v="3"/>
  </r>
  <r>
    <x v="123"/>
    <x v="404"/>
    <n v="62.04"/>
    <x v="45285"/>
    <x v="8406"/>
    <n v="62.91"/>
    <n v="3669776"/>
    <x v="3"/>
  </r>
  <r>
    <x v="124"/>
    <x v="404"/>
    <n v="84.36"/>
    <x v="2713"/>
    <x v="6961"/>
    <n v="85.89"/>
    <n v="1382691"/>
    <x v="3"/>
  </r>
  <r>
    <x v="125"/>
    <x v="404"/>
    <n v="98.59"/>
    <x v="4111"/>
    <x v="22281"/>
    <n v="97.38"/>
    <n v="9327821"/>
    <x v="3"/>
  </r>
  <r>
    <x v="126"/>
    <x v="404"/>
    <n v="99.94"/>
    <x v="45286"/>
    <x v="2004"/>
    <n v="100.19"/>
    <n v="4383285"/>
    <x v="3"/>
  </r>
  <r>
    <x v="127"/>
    <x v="404"/>
    <n v="118.69"/>
    <x v="5951"/>
    <x v="18346"/>
    <n v="117.68"/>
    <n v="868829"/>
    <x v="3"/>
  </r>
  <r>
    <x v="128"/>
    <x v="404"/>
    <n v="45.45"/>
    <x v="12409"/>
    <x v="12643"/>
    <n v="45.86"/>
    <n v="18976539"/>
    <x v="3"/>
  </r>
  <r>
    <x v="129"/>
    <x v="404"/>
    <n v="43.1"/>
    <x v="3038"/>
    <x v="5268"/>
    <n v="43.63"/>
    <n v="9360441"/>
    <x v="3"/>
  </r>
  <r>
    <x v="130"/>
    <x v="404"/>
    <n v="78.989999999999995"/>
    <x v="9260"/>
    <x v="23110"/>
    <n v="79.64"/>
    <n v="3377604"/>
    <x v="3"/>
  </r>
  <r>
    <x v="131"/>
    <x v="404"/>
    <n v="55.06"/>
    <x v="7628"/>
    <x v="1138"/>
    <n v="55.73"/>
    <n v="1816623"/>
    <x v="3"/>
  </r>
  <r>
    <x v="132"/>
    <x v="404"/>
    <n v="76.58"/>
    <x v="45287"/>
    <x v="6440"/>
    <n v="77.62"/>
    <n v="945222"/>
    <x v="3"/>
  </r>
  <r>
    <x v="133"/>
    <x v="404"/>
    <n v="81.31"/>
    <x v="18543"/>
    <x v="20219"/>
    <n v="83.42"/>
    <n v="3579149"/>
    <x v="3"/>
  </r>
  <r>
    <x v="134"/>
    <x v="404"/>
    <n v="29.7"/>
    <x v="3325"/>
    <x v="2355"/>
    <n v="30.48"/>
    <n v="6425052"/>
    <x v="3"/>
  </r>
  <r>
    <x v="135"/>
    <x v="404"/>
    <n v="98.99"/>
    <x v="12526"/>
    <x v="9797"/>
    <n v="99.97"/>
    <n v="3096787"/>
    <x v="3"/>
  </r>
  <r>
    <x v="136"/>
    <x v="404"/>
    <n v="26.29"/>
    <x v="17072"/>
    <x v="1253"/>
    <n v="26.53"/>
    <n v="3540107"/>
    <x v="3"/>
  </r>
  <r>
    <x v="137"/>
    <x v="404"/>
    <n v="25.4"/>
    <x v="25477"/>
    <x v="1054"/>
    <n v="25.38"/>
    <n v="1899111"/>
    <x v="3"/>
  </r>
  <r>
    <x v="138"/>
    <x v="404"/>
    <n v="46.38"/>
    <x v="45288"/>
    <x v="7156"/>
    <n v="46.71"/>
    <n v="2632723"/>
    <x v="3"/>
  </r>
  <r>
    <x v="139"/>
    <x v="404"/>
    <n v="99.45"/>
    <x v="2166"/>
    <x v="25724"/>
    <n v="99.51"/>
    <n v="5250783"/>
    <x v="3"/>
  </r>
  <r>
    <x v="140"/>
    <x v="404"/>
    <n v="94.67"/>
    <x v="10684"/>
    <x v="5312"/>
    <n v="94.17"/>
    <n v="1641585"/>
    <x v="3"/>
  </r>
  <r>
    <x v="141"/>
    <x v="404"/>
    <n v="75.97"/>
    <x v="14565"/>
    <x v="35895"/>
    <n v="77.53"/>
    <n v="2973395"/>
    <x v="3"/>
  </r>
  <r>
    <x v="142"/>
    <x v="404"/>
    <n v="64.989999999999995"/>
    <x v="3055"/>
    <x v="2301"/>
    <n v="65.75"/>
    <n v="757132"/>
    <x v="3"/>
  </r>
  <r>
    <x v="143"/>
    <x v="404"/>
    <n v="92.15"/>
    <x v="22124"/>
    <x v="11855"/>
    <n v="92.69"/>
    <n v="832884"/>
    <x v="3"/>
  </r>
  <r>
    <x v="144"/>
    <x v="404"/>
    <n v="23.28"/>
    <x v="31478"/>
    <x v="8873"/>
    <n v="23.65"/>
    <n v="3643258"/>
    <x v="3"/>
  </r>
  <r>
    <x v="145"/>
    <x v="404"/>
    <n v="65.099999999999994"/>
    <x v="14842"/>
    <x v="9213"/>
    <n v="65.8"/>
    <n v="1260284"/>
    <x v="3"/>
  </r>
  <r>
    <x v="146"/>
    <x v="404"/>
    <n v="88.1"/>
    <x v="45289"/>
    <x v="11089"/>
    <n v="89.22"/>
    <n v="687844"/>
    <x v="3"/>
  </r>
  <r>
    <x v="147"/>
    <x v="404"/>
    <n v="76.42"/>
    <x v="4644"/>
    <x v="14721"/>
    <n v="76.989999999999995"/>
    <n v="2423582"/>
    <x v="3"/>
  </r>
  <r>
    <x v="148"/>
    <x v="404"/>
    <n v="77.010000000000005"/>
    <x v="772"/>
    <x v="45102"/>
    <n v="77.349999999999994"/>
    <n v="830122"/>
    <x v="3"/>
  </r>
  <r>
    <x v="149"/>
    <x v="404"/>
    <n v="34.79"/>
    <x v="2078"/>
    <x v="3787"/>
    <n v="34.49"/>
    <n v="7883750"/>
    <x v="3"/>
  </r>
  <r>
    <x v="152"/>
    <x v="404"/>
    <n v="70.3"/>
    <x v="4360"/>
    <x v="45103"/>
    <n v="70.78"/>
    <n v="1974177"/>
    <x v="3"/>
  </r>
  <r>
    <x v="153"/>
    <x v="404"/>
    <n v="73.680000000000007"/>
    <x v="19853"/>
    <x v="6595"/>
    <n v="75.349999999999994"/>
    <n v="3782139"/>
    <x v="3"/>
  </r>
  <r>
    <x v="154"/>
    <x v="404"/>
    <n v="23.64"/>
    <x v="19918"/>
    <x v="7575"/>
    <n v="24.05"/>
    <n v="8013983"/>
    <x v="3"/>
  </r>
  <r>
    <x v="155"/>
    <x v="404"/>
    <n v="117.15"/>
    <x v="8782"/>
    <x v="4957"/>
    <n v="118.56"/>
    <n v="990387"/>
    <x v="3"/>
  </r>
  <r>
    <x v="156"/>
    <x v="404"/>
    <n v="71.75"/>
    <x v="4165"/>
    <x v="7531"/>
    <n v="72.14"/>
    <n v="1526811"/>
    <x v="3"/>
  </r>
  <r>
    <x v="157"/>
    <x v="404"/>
    <n v="123.15"/>
    <x v="7830"/>
    <x v="33628"/>
    <n v="125.16"/>
    <n v="559272"/>
    <x v="3"/>
  </r>
  <r>
    <x v="158"/>
    <x v="404"/>
    <n v="69.349999999999994"/>
    <x v="30714"/>
    <x v="6739"/>
    <n v="69.91"/>
    <n v="1103948"/>
    <x v="3"/>
  </r>
  <r>
    <x v="159"/>
    <x v="404"/>
    <n v="91.31"/>
    <x v="11082"/>
    <x v="10993"/>
    <n v="92.14"/>
    <n v="1568738"/>
    <x v="3"/>
  </r>
  <r>
    <x v="160"/>
    <x v="404"/>
    <n v="73.36"/>
    <x v="45290"/>
    <x v="10526"/>
    <n v="73.290000000000006"/>
    <n v="658301"/>
    <x v="3"/>
  </r>
  <r>
    <x v="161"/>
    <x v="404"/>
    <n v="50.84"/>
    <x v="45291"/>
    <x v="7312"/>
    <n v="51.17"/>
    <n v="2461107"/>
    <x v="3"/>
  </r>
  <r>
    <x v="162"/>
    <x v="404"/>
    <n v="81.790000000000006"/>
    <x v="3218"/>
    <x v="644"/>
    <n v="82.49"/>
    <n v="3312882"/>
    <x v="3"/>
  </r>
  <r>
    <x v="163"/>
    <x v="404"/>
    <n v="345.65"/>
    <x v="45292"/>
    <x v="45104"/>
    <n v="354.73"/>
    <n v="1005354"/>
    <x v="3"/>
  </r>
  <r>
    <x v="164"/>
    <x v="404"/>
    <n v="68.08"/>
    <x v="10083"/>
    <x v="6881"/>
    <n v="67.98"/>
    <n v="2711030"/>
    <x v="3"/>
  </r>
  <r>
    <x v="165"/>
    <x v="404"/>
    <n v="69.62"/>
    <x v="25000"/>
    <x v="4872"/>
    <n v="70.239999999999995"/>
    <n v="1647395"/>
    <x v="3"/>
  </r>
  <r>
    <x v="166"/>
    <x v="404"/>
    <n v="73.03"/>
    <x v="13687"/>
    <x v="20418"/>
    <n v="74.349999999999994"/>
    <n v="3588889"/>
    <x v="3"/>
  </r>
  <r>
    <x v="167"/>
    <x v="404"/>
    <n v="224.05"/>
    <x v="45293"/>
    <x v="45105"/>
    <n v="223.49"/>
    <n v="349072"/>
    <x v="3"/>
  </r>
  <r>
    <x v="168"/>
    <x v="404"/>
    <n v="54.2"/>
    <x v="4785"/>
    <x v="1604"/>
    <n v="54.67"/>
    <n v="1649557"/>
    <x v="3"/>
  </r>
  <r>
    <x v="169"/>
    <x v="404"/>
    <n v="26.86"/>
    <x v="12365"/>
    <x v="2556"/>
    <n v="27.36"/>
    <n v="2882026"/>
    <x v="3"/>
  </r>
  <r>
    <x v="170"/>
    <x v="404"/>
    <n v="60.43"/>
    <x v="8064"/>
    <x v="45106"/>
    <n v="60.4"/>
    <n v="1952441"/>
    <x v="3"/>
  </r>
  <r>
    <x v="171"/>
    <x v="404"/>
    <n v="73.84"/>
    <x v="12775"/>
    <x v="521"/>
    <n v="74.08"/>
    <n v="1276585"/>
    <x v="3"/>
  </r>
  <r>
    <x v="173"/>
    <x v="404"/>
    <n v="100.45"/>
    <x v="6154"/>
    <x v="408"/>
    <n v="101.49"/>
    <n v="1418451"/>
    <x v="3"/>
  </r>
  <r>
    <x v="174"/>
    <x v="404"/>
    <n v="33.71"/>
    <x v="10125"/>
    <x v="45107"/>
    <n v="33.99"/>
    <n v="5451942"/>
    <x v="3"/>
  </r>
  <r>
    <x v="175"/>
    <x v="404"/>
    <n v="49"/>
    <x v="7238"/>
    <x v="2279"/>
    <n v="49.18"/>
    <n v="1465898"/>
    <x v="3"/>
  </r>
  <r>
    <x v="176"/>
    <x v="404"/>
    <n v="110.77"/>
    <x v="3768"/>
    <x v="11015"/>
    <n v="113.17"/>
    <n v="2334187"/>
    <x v="3"/>
  </r>
  <r>
    <x v="177"/>
    <x v="404"/>
    <n v="91.34"/>
    <x v="2469"/>
    <x v="16249"/>
    <n v="91.97"/>
    <n v="923229"/>
    <x v="3"/>
  </r>
  <r>
    <x v="178"/>
    <x v="404"/>
    <n v="45.05"/>
    <x v="6149"/>
    <x v="3832"/>
    <n v="45.7"/>
    <n v="1770809"/>
    <x v="3"/>
  </r>
  <r>
    <x v="179"/>
    <x v="404"/>
    <n v="57.77"/>
    <x v="6804"/>
    <x v="6734"/>
    <n v="58.81"/>
    <n v="1441475"/>
    <x v="3"/>
  </r>
  <r>
    <x v="180"/>
    <x v="404"/>
    <n v="116.24"/>
    <x v="1457"/>
    <x v="20760"/>
    <n v="117.7"/>
    <n v="20183627"/>
    <x v="3"/>
  </r>
  <r>
    <x v="181"/>
    <x v="404"/>
    <n v="11.41"/>
    <x v="27935"/>
    <x v="12033"/>
    <n v="11.11"/>
    <n v="37960483"/>
    <x v="3"/>
  </r>
  <r>
    <x v="182"/>
    <x v="404"/>
    <n v="162.97"/>
    <x v="8763"/>
    <x v="45108"/>
    <n v="164.38"/>
    <n v="1205925"/>
    <x v="3"/>
  </r>
  <r>
    <x v="183"/>
    <x v="404"/>
    <n v="32.119999999999997"/>
    <x v="18004"/>
    <x v="19976"/>
    <n v="32.090000000000003"/>
    <n v="2563285"/>
    <x v="3"/>
  </r>
  <r>
    <x v="184"/>
    <x v="404"/>
    <n v="107.09"/>
    <x v="17332"/>
    <x v="12004"/>
    <n v="108.64"/>
    <n v="746158"/>
    <x v="3"/>
  </r>
  <r>
    <x v="185"/>
    <x v="404"/>
    <n v="102.26"/>
    <x v="12593"/>
    <x v="1538"/>
    <n v="104.37"/>
    <n v="933495"/>
    <x v="3"/>
  </r>
  <r>
    <x v="186"/>
    <x v="404"/>
    <n v="72.989999999999995"/>
    <x v="11812"/>
    <x v="6204"/>
    <n v="73.91"/>
    <n v="5103261"/>
    <x v="3"/>
  </r>
  <r>
    <x v="187"/>
    <x v="404"/>
    <n v="18.25"/>
    <x v="5443"/>
    <x v="16136"/>
    <n v="18.37"/>
    <n v="6833809"/>
    <x v="3"/>
  </r>
  <r>
    <x v="188"/>
    <x v="404"/>
    <n v="30.18"/>
    <x v="678"/>
    <x v="674"/>
    <n v="30.63"/>
    <n v="443854"/>
    <x v="3"/>
  </r>
  <r>
    <x v="189"/>
    <x v="404"/>
    <n v="50.42"/>
    <x v="10717"/>
    <x v="45109"/>
    <n v="51.03"/>
    <n v="1598587"/>
    <x v="3"/>
  </r>
  <r>
    <x v="190"/>
    <x v="404"/>
    <n v="46.21"/>
    <x v="8220"/>
    <x v="6453"/>
    <n v="46.8"/>
    <n v="887912"/>
    <x v="3"/>
  </r>
  <r>
    <x v="191"/>
    <x v="404"/>
    <n v="54.17"/>
    <x v="3138"/>
    <x v="14564"/>
    <n v="54.11"/>
    <n v="3359289"/>
    <x v="3"/>
  </r>
  <r>
    <x v="192"/>
    <x v="404"/>
    <n v="47.85"/>
    <x v="277"/>
    <x v="1697"/>
    <n v="47.33"/>
    <n v="1867845"/>
    <x v="3"/>
  </r>
  <r>
    <x v="193"/>
    <x v="404"/>
    <n v="28.33"/>
    <x v="428"/>
    <x v="11819"/>
    <n v="28.57"/>
    <n v="4885036"/>
    <x v="3"/>
  </r>
  <r>
    <x v="194"/>
    <x v="404"/>
    <n v="28.65"/>
    <x v="3735"/>
    <x v="11180"/>
    <n v="28.84"/>
    <n v="2049445"/>
    <x v="3"/>
  </r>
  <r>
    <x v="195"/>
    <x v="404"/>
    <n v="152.57"/>
    <x v="28707"/>
    <x v="21700"/>
    <n v="153.25"/>
    <n v="434215"/>
    <x v="3"/>
  </r>
  <r>
    <x v="196"/>
    <x v="404"/>
    <n v="27.27"/>
    <x v="11362"/>
    <x v="15893"/>
    <n v="26.96"/>
    <n v="4708223"/>
    <x v="3"/>
  </r>
  <r>
    <x v="198"/>
    <x v="404"/>
    <n v="13.16"/>
    <x v="18380"/>
    <x v="1287"/>
    <n v="13.29"/>
    <n v="19721644"/>
    <x v="3"/>
  </r>
  <r>
    <x v="199"/>
    <x v="404"/>
    <n v="142.75"/>
    <x v="22397"/>
    <x v="19979"/>
    <n v="142.96"/>
    <n v="1977783"/>
    <x v="3"/>
  </r>
  <r>
    <x v="200"/>
    <x v="404"/>
    <n v="29.72"/>
    <x v="16209"/>
    <x v="45110"/>
    <n v="29.85"/>
    <n v="24220349"/>
    <x v="3"/>
  </r>
  <r>
    <x v="201"/>
    <x v="404"/>
    <n v="26.58"/>
    <x v="8514"/>
    <x v="45111"/>
    <n v="26.88"/>
    <n v="5319372"/>
    <x v="3"/>
  </r>
  <r>
    <x v="202"/>
    <x v="404"/>
    <n v="83.78"/>
    <x v="19858"/>
    <x v="6862"/>
    <n v="86.22"/>
    <n v="13171310"/>
    <x v="3"/>
  </r>
  <r>
    <x v="203"/>
    <x v="404"/>
    <n v="61.69"/>
    <x v="6035"/>
    <x v="8267"/>
    <n v="62.4"/>
    <n v="4197393"/>
    <x v="3"/>
  </r>
  <r>
    <x v="204"/>
    <x v="404"/>
    <n v="19.82"/>
    <x v="45294"/>
    <x v="11374"/>
    <n v="20.09"/>
    <n v="8054412"/>
    <x v="3"/>
  </r>
  <r>
    <x v="205"/>
    <x v="404"/>
    <n v="30.65"/>
    <x v="21529"/>
    <x v="9525"/>
    <n v="31.05"/>
    <n v="8743126"/>
    <x v="3"/>
  </r>
  <r>
    <x v="206"/>
    <x v="404"/>
    <n v="719.85"/>
    <x v="45295"/>
    <x v="45112"/>
    <n v="733.03"/>
    <n v="1894161"/>
    <x v="3"/>
  </r>
  <r>
    <x v="207"/>
    <x v="404"/>
    <n v="706.86"/>
    <x v="45296"/>
    <x v="45113"/>
    <n v="720.09"/>
    <n v="1929467"/>
    <x v="3"/>
  </r>
  <r>
    <x v="208"/>
    <x v="404"/>
    <n v="94.08"/>
    <x v="18344"/>
    <x v="4988"/>
    <n v="95.31"/>
    <n v="555159"/>
    <x v="3"/>
  </r>
  <r>
    <x v="209"/>
    <x v="404"/>
    <n v="75.39"/>
    <x v="14054"/>
    <x v="29215"/>
    <n v="77.22"/>
    <n v="1846365"/>
    <x v="3"/>
  </r>
  <r>
    <x v="210"/>
    <x v="404"/>
    <n v="18.53"/>
    <x v="13588"/>
    <x v="10618"/>
    <n v="18.09"/>
    <n v="9351563"/>
    <x v="3"/>
  </r>
  <r>
    <x v="211"/>
    <x v="404"/>
    <n v="40.57"/>
    <x v="7783"/>
    <x v="18959"/>
    <n v="41.13"/>
    <n v="570886"/>
    <x v="3"/>
  </r>
  <r>
    <x v="212"/>
    <x v="404"/>
    <n v="156.66999999999999"/>
    <x v="1207"/>
    <x v="35775"/>
    <n v="157.59"/>
    <n v="3039543"/>
    <x v="3"/>
  </r>
  <r>
    <x v="213"/>
    <x v="404"/>
    <n v="27.42"/>
    <x v="18699"/>
    <x v="10182"/>
    <n v="27.89"/>
    <n v="3783846"/>
    <x v="3"/>
  </r>
  <r>
    <x v="214"/>
    <x v="404"/>
    <n v="224.24"/>
    <x v="40048"/>
    <x v="39818"/>
    <n v="226.26"/>
    <n v="335784"/>
    <x v="3"/>
  </r>
  <r>
    <x v="215"/>
    <x v="404"/>
    <n v="41.54"/>
    <x v="10540"/>
    <x v="10564"/>
    <n v="41.42"/>
    <n v="8235598"/>
    <x v="3"/>
  </r>
  <r>
    <x v="216"/>
    <x v="404"/>
    <n v="85.15"/>
    <x v="8113"/>
    <x v="5141"/>
    <n v="86.72"/>
    <n v="849633"/>
    <x v="3"/>
  </r>
  <r>
    <x v="217"/>
    <x v="404"/>
    <n v="10.26"/>
    <x v="39621"/>
    <x v="38382"/>
    <n v="10.38"/>
    <n v="7458345"/>
    <x v="3"/>
  </r>
  <r>
    <x v="218"/>
    <x v="404"/>
    <n v="26.89"/>
    <x v="2480"/>
    <x v="2485"/>
    <n v="26.79"/>
    <n v="3142729"/>
    <x v="3"/>
  </r>
  <r>
    <x v="219"/>
    <x v="404"/>
    <n v="76.2"/>
    <x v="8236"/>
    <x v="1290"/>
    <n v="77.56"/>
    <n v="2449406"/>
    <x v="3"/>
  </r>
  <r>
    <x v="220"/>
    <x v="404"/>
    <n v="68.78"/>
    <x v="7296"/>
    <x v="561"/>
    <n v="68.69"/>
    <n v="2180558"/>
    <x v="3"/>
  </r>
  <r>
    <x v="221"/>
    <x v="404"/>
    <n v="32.72"/>
    <x v="9059"/>
    <x v="12683"/>
    <n v="32.56"/>
    <n v="3518265"/>
    <x v="3"/>
  </r>
  <r>
    <x v="222"/>
    <x v="404"/>
    <n v="132.18"/>
    <x v="45297"/>
    <x v="33982"/>
    <n v="133.36000000000001"/>
    <n v="5181511"/>
    <x v="3"/>
  </r>
  <r>
    <x v="223"/>
    <x v="404"/>
    <n v="58.93"/>
    <x v="45298"/>
    <x v="10715"/>
    <n v="58.2"/>
    <n v="2311687"/>
    <x v="3"/>
  </r>
  <r>
    <x v="224"/>
    <x v="404"/>
    <n v="44.97"/>
    <x v="19259"/>
    <x v="20151"/>
    <n v="45.47"/>
    <n v="1889242"/>
    <x v="3"/>
  </r>
  <r>
    <x v="225"/>
    <x v="404"/>
    <n v="149.47999999999999"/>
    <x v="32219"/>
    <x v="37602"/>
    <n v="151.57"/>
    <n v="454013"/>
    <x v="3"/>
  </r>
  <r>
    <x v="227"/>
    <x v="404"/>
    <n v="44.19"/>
    <x v="5669"/>
    <x v="7228"/>
    <n v="44.54"/>
    <n v="1926147"/>
    <x v="3"/>
  </r>
  <r>
    <x v="228"/>
    <x v="404"/>
    <n v="33.21"/>
    <x v="23496"/>
    <x v="18635"/>
    <n v="33.450000000000003"/>
    <n v="2609643"/>
    <x v="3"/>
  </r>
  <r>
    <x v="229"/>
    <x v="404"/>
    <n v="113.1"/>
    <x v="138"/>
    <x v="28516"/>
    <n v="114.37"/>
    <n v="2087639"/>
    <x v="3"/>
  </r>
  <r>
    <x v="230"/>
    <x v="404"/>
    <n v="16.100000000000001"/>
    <x v="831"/>
    <x v="11081"/>
    <n v="16.25"/>
    <n v="12562108"/>
    <x v="3"/>
  </r>
  <r>
    <x v="231"/>
    <x v="404"/>
    <n v="11.68"/>
    <x v="33572"/>
    <x v="19320"/>
    <n v="11.91"/>
    <n v="8904028"/>
    <x v="3"/>
  </r>
  <r>
    <x v="232"/>
    <x v="404"/>
    <n v="58"/>
    <x v="18094"/>
    <x v="6734"/>
    <n v="58.53"/>
    <n v="1319455"/>
    <x v="3"/>
  </r>
  <r>
    <x v="233"/>
    <x v="404"/>
    <n v="20.13"/>
    <x v="21526"/>
    <x v="2107"/>
    <n v="20.38"/>
    <n v="3071427"/>
    <x v="3"/>
  </r>
  <r>
    <x v="234"/>
    <x v="404"/>
    <n v="35.03"/>
    <x v="8152"/>
    <x v="16324"/>
    <n v="34.799999999999997"/>
    <n v="3385164"/>
    <x v="3"/>
  </r>
  <r>
    <x v="235"/>
    <x v="404"/>
    <n v="78.540000000000006"/>
    <x v="15960"/>
    <x v="45114"/>
    <n v="78.98"/>
    <n v="541320"/>
    <x v="3"/>
  </r>
  <r>
    <x v="236"/>
    <x v="404"/>
    <n v="85.135000000000005"/>
    <x v="2274"/>
    <x v="45115"/>
    <n v="86.37"/>
    <n v="879260"/>
    <x v="3"/>
  </r>
  <r>
    <x v="237"/>
    <x v="404"/>
    <n v="14.91"/>
    <x v="16680"/>
    <x v="18372"/>
    <n v="15.07"/>
    <n v="11310854"/>
    <x v="3"/>
  </r>
  <r>
    <x v="238"/>
    <x v="404"/>
    <n v="90.72"/>
    <x v="10165"/>
    <x v="704"/>
    <n v="91.34"/>
    <n v="761169"/>
    <x v="3"/>
  </r>
  <r>
    <x v="239"/>
    <x v="404"/>
    <n v="170.21"/>
    <x v="37489"/>
    <x v="20758"/>
    <n v="170.78"/>
    <n v="1227078"/>
    <x v="3"/>
  </r>
  <r>
    <x v="240"/>
    <x v="404"/>
    <n v="146.88"/>
    <x v="22674"/>
    <x v="18424"/>
    <n v="148.31"/>
    <n v="2929257"/>
    <x v="3"/>
  </r>
  <r>
    <x v="241"/>
    <x v="404"/>
    <n v="52.902000000000001"/>
    <x v="45299"/>
    <x v="45116"/>
    <n v="54.137999999999998"/>
    <n v="6396455"/>
    <x v="3"/>
  </r>
  <r>
    <x v="242"/>
    <x v="404"/>
    <n v="88.71"/>
    <x v="5885"/>
    <x v="4066"/>
    <n v="90.22"/>
    <n v="893219"/>
    <x v="3"/>
  </r>
  <r>
    <x v="243"/>
    <x v="404"/>
    <n v="128.15"/>
    <x v="14819"/>
    <x v="10376"/>
    <n v="128.25"/>
    <n v="404753"/>
    <x v="3"/>
  </r>
  <r>
    <x v="244"/>
    <x v="404"/>
    <n v="140.63999999999999"/>
    <x v="3678"/>
    <x v="14597"/>
    <n v="143.47999999999999"/>
    <n v="801037"/>
    <x v="3"/>
  </r>
  <r>
    <x v="245"/>
    <x v="404"/>
    <n v="81.099999999999994"/>
    <x v="14278"/>
    <x v="19834"/>
    <n v="81.27"/>
    <n v="1099283"/>
    <x v="3"/>
  </r>
  <r>
    <x v="246"/>
    <x v="404"/>
    <n v="34.36"/>
    <x v="438"/>
    <x v="23173"/>
    <n v="34.409999999999997"/>
    <n v="437542"/>
    <x v="3"/>
  </r>
  <r>
    <x v="247"/>
    <x v="404"/>
    <n v="30.5"/>
    <x v="2074"/>
    <x v="6811"/>
    <n v="31.06"/>
    <n v="23699229"/>
    <x v="3"/>
  </r>
  <r>
    <x v="248"/>
    <x v="404"/>
    <n v="105.14"/>
    <x v="34348"/>
    <x v="17029"/>
    <n v="107.31"/>
    <n v="2834916"/>
    <x v="3"/>
  </r>
  <r>
    <x v="249"/>
    <x v="404"/>
    <n v="23.45"/>
    <x v="27848"/>
    <x v="16569"/>
    <n v="23.68"/>
    <n v="3900211"/>
    <x v="3"/>
  </r>
  <r>
    <x v="250"/>
    <x v="404"/>
    <n v="41.24"/>
    <x v="12102"/>
    <x v="9058"/>
    <n v="41.43"/>
    <n v="2987660"/>
    <x v="3"/>
  </r>
  <r>
    <x v="251"/>
    <x v="404"/>
    <n v="66.099999999999994"/>
    <x v="3007"/>
    <x v="25783"/>
    <n v="66.92"/>
    <n v="1141615"/>
    <x v="3"/>
  </r>
  <r>
    <x v="252"/>
    <x v="404"/>
    <n v="36.22"/>
    <x v="2114"/>
    <x v="2650"/>
    <n v="36.619999999999997"/>
    <n v="1859077"/>
    <x v="3"/>
  </r>
  <r>
    <x v="253"/>
    <x v="404"/>
    <n v="65.03"/>
    <x v="6094"/>
    <x v="429"/>
    <n v="65.55"/>
    <n v="999221"/>
    <x v="3"/>
  </r>
  <r>
    <x v="254"/>
    <x v="404"/>
    <n v="211.03980000000001"/>
    <x v="36586"/>
    <x v="45117"/>
    <n v="212.88980000000001"/>
    <n v="978015"/>
    <x v="3"/>
  </r>
  <r>
    <x v="255"/>
    <x v="404"/>
    <n v="103.86"/>
    <x v="11009"/>
    <x v="8301"/>
    <n v="104.91"/>
    <n v="931818"/>
    <x v="3"/>
  </r>
  <r>
    <x v="256"/>
    <x v="404"/>
    <n v="99.4"/>
    <x v="6407"/>
    <x v="45118"/>
    <n v="101.24"/>
    <n v="269640"/>
    <x v="3"/>
  </r>
  <r>
    <x v="257"/>
    <x v="404"/>
    <n v="30.07"/>
    <x v="45300"/>
    <x v="3613"/>
    <n v="30.73"/>
    <n v="4962852"/>
    <x v="3"/>
  </r>
  <r>
    <x v="258"/>
    <x v="404"/>
    <n v="81.5"/>
    <x v="10321"/>
    <x v="20338"/>
    <n v="80.739999999999995"/>
    <n v="656042"/>
    <x v="3"/>
  </r>
  <r>
    <x v="259"/>
    <x v="404"/>
    <n v="43.319400000000002"/>
    <x v="45301"/>
    <x v="45119"/>
    <n v="44.345500000000001"/>
    <n v="3276278"/>
    <x v="3"/>
  </r>
  <r>
    <x v="260"/>
    <x v="404"/>
    <n v="49"/>
    <x v="1694"/>
    <x v="36435"/>
    <n v="49"/>
    <n v="1198005"/>
    <x v="3"/>
  </r>
  <r>
    <x v="261"/>
    <x v="404"/>
    <n v="112.52"/>
    <x v="10702"/>
    <x v="6295"/>
    <n v="112.69"/>
    <n v="6125259"/>
    <x v="3"/>
  </r>
  <r>
    <x v="262"/>
    <x v="404"/>
    <n v="22.64"/>
    <x v="27026"/>
    <x v="22058"/>
    <n v="22.9"/>
    <n v="2425423"/>
    <x v="3"/>
  </r>
  <r>
    <x v="263"/>
    <x v="404"/>
    <n v="63.94"/>
    <x v="12597"/>
    <x v="4293"/>
    <n v="64.540000000000006"/>
    <n v="13839390"/>
    <x v="3"/>
  </r>
  <r>
    <x v="264"/>
    <x v="404"/>
    <n v="38.380000000000003"/>
    <x v="24735"/>
    <x v="9380"/>
    <n v="38.01"/>
    <n v="2721182"/>
    <x v="3"/>
  </r>
  <r>
    <x v="265"/>
    <x v="404"/>
    <n v="12.6"/>
    <x v="10963"/>
    <x v="2091"/>
    <n v="12.75"/>
    <n v="11101501"/>
    <x v="3"/>
  </r>
  <r>
    <x v="266"/>
    <x v="404"/>
    <n v="83.13"/>
    <x v="38683"/>
    <x v="3752"/>
    <n v="84.22"/>
    <n v="2385573"/>
    <x v="3"/>
  </r>
  <r>
    <x v="267"/>
    <x v="404"/>
    <n v="27.45"/>
    <x v="45302"/>
    <x v="544"/>
    <n v="27.78"/>
    <n v="3548682"/>
    <x v="3"/>
  </r>
  <r>
    <x v="268"/>
    <x v="404"/>
    <n v="70"/>
    <x v="14337"/>
    <x v="12625"/>
    <n v="70.989999999999995"/>
    <n v="944393"/>
    <x v="3"/>
  </r>
  <r>
    <x v="269"/>
    <x v="404"/>
    <n v="126.04"/>
    <x v="16553"/>
    <x v="17501"/>
    <n v="126.76"/>
    <n v="1573495"/>
    <x v="3"/>
  </r>
  <r>
    <x v="270"/>
    <x v="404"/>
    <n v="17.5"/>
    <x v="2085"/>
    <x v="45120"/>
    <n v="17.32"/>
    <n v="11439307"/>
    <x v="3"/>
  </r>
  <r>
    <x v="271"/>
    <x v="404"/>
    <n v="52.28"/>
    <x v="19818"/>
    <x v="20918"/>
    <n v="52.89"/>
    <n v="1388439"/>
    <x v="3"/>
  </r>
  <r>
    <x v="272"/>
    <x v="404"/>
    <n v="41.51"/>
    <x v="3800"/>
    <x v="1699"/>
    <n v="41.56"/>
    <n v="3967266"/>
    <x v="3"/>
  </r>
  <r>
    <x v="273"/>
    <x v="404"/>
    <n v="44.1"/>
    <x v="12023"/>
    <x v="5417"/>
    <n v="44.37"/>
    <n v="12634212"/>
    <x v="3"/>
  </r>
  <r>
    <x v="274"/>
    <x v="404"/>
    <n v="34.82"/>
    <x v="5939"/>
    <x v="11088"/>
    <n v="35.520000000000003"/>
    <n v="7772337"/>
    <x v="3"/>
  </r>
  <r>
    <x v="275"/>
    <x v="404"/>
    <n v="35.61"/>
    <x v="11291"/>
    <x v="18096"/>
    <n v="35.39"/>
    <n v="3586706"/>
    <x v="3"/>
  </r>
  <r>
    <x v="276"/>
    <x v="404"/>
    <n v="90.83"/>
    <x v="1714"/>
    <x v="4417"/>
    <n v="91.01"/>
    <n v="1467052"/>
    <x v="3"/>
  </r>
  <r>
    <x v="277"/>
    <x v="404"/>
    <n v="74.45"/>
    <x v="870"/>
    <x v="25848"/>
    <n v="74.650000000000006"/>
    <n v="1758741"/>
    <x v="3"/>
  </r>
  <r>
    <x v="278"/>
    <x v="404"/>
    <n v="64.349999999999994"/>
    <x v="7673"/>
    <x v="3572"/>
    <n v="64.260000000000005"/>
    <n v="5229884"/>
    <x v="3"/>
  </r>
  <r>
    <x v="279"/>
    <x v="404"/>
    <n v="49.04"/>
    <x v="2165"/>
    <x v="17422"/>
    <n v="49.89"/>
    <n v="572506"/>
    <x v="3"/>
  </r>
  <r>
    <x v="280"/>
    <x v="404"/>
    <n v="43.784300000000002"/>
    <x v="45303"/>
    <x v="45121"/>
    <n v="44.7941"/>
    <n v="4621701"/>
    <x v="3"/>
  </r>
  <r>
    <x v="281"/>
    <x v="404"/>
    <n v="127.11"/>
    <x v="21584"/>
    <x v="24926"/>
    <n v="128.16"/>
    <n v="643862"/>
    <x v="3"/>
  </r>
  <r>
    <x v="282"/>
    <x v="404"/>
    <n v="32.01"/>
    <x v="14230"/>
    <x v="14324"/>
    <n v="32.26"/>
    <n v="2445572"/>
    <x v="3"/>
  </r>
  <r>
    <x v="283"/>
    <x v="404"/>
    <n v="138.53"/>
    <x v="8460"/>
    <x v="28269"/>
    <n v="138.34"/>
    <n v="592217"/>
    <x v="3"/>
  </r>
  <r>
    <x v="284"/>
    <x v="404"/>
    <n v="74.55"/>
    <x v="7002"/>
    <x v="15545"/>
    <n v="74.989999999999995"/>
    <n v="3712042"/>
    <x v="3"/>
  </r>
  <r>
    <x v="285"/>
    <x v="404"/>
    <n v="240.4"/>
    <x v="45304"/>
    <x v="17134"/>
    <n v="240.97"/>
    <n v="741454"/>
    <x v="3"/>
  </r>
  <r>
    <x v="286"/>
    <x v="404"/>
    <n v="44.69"/>
    <x v="7884"/>
    <x v="14143"/>
    <n v="45.01"/>
    <n v="3871726"/>
    <x v="3"/>
  </r>
  <r>
    <x v="287"/>
    <x v="404"/>
    <n v="35.81"/>
    <x v="10643"/>
    <x v="12876"/>
    <n v="36.39"/>
    <n v="1143051"/>
    <x v="3"/>
  </r>
  <r>
    <x v="288"/>
    <x v="404"/>
    <n v="79.069999999999993"/>
    <x v="2551"/>
    <x v="45122"/>
    <n v="79.599999999999994"/>
    <n v="5556003"/>
    <x v="3"/>
  </r>
  <r>
    <x v="289"/>
    <x v="404"/>
    <n v="77.61"/>
    <x v="13980"/>
    <x v="7520"/>
    <n v="79.27"/>
    <n v="3592667"/>
    <x v="3"/>
  </r>
  <r>
    <x v="290"/>
    <x v="404"/>
    <n v="17.48"/>
    <x v="6060"/>
    <x v="8151"/>
    <n v="17.78"/>
    <n v="1498241"/>
    <x v="3"/>
  </r>
  <r>
    <x v="291"/>
    <x v="404"/>
    <n v="42.3"/>
    <x v="11867"/>
    <x v="42630"/>
    <n v="42.8"/>
    <n v="3513843"/>
    <x v="3"/>
  </r>
  <r>
    <x v="292"/>
    <x v="404"/>
    <n v="80.39"/>
    <x v="9249"/>
    <x v="22261"/>
    <n v="80.45"/>
    <n v="3141790"/>
    <x v="3"/>
  </r>
  <r>
    <x v="293"/>
    <x v="404"/>
    <n v="40.19"/>
    <x v="595"/>
    <x v="4615"/>
    <n v="40.25"/>
    <n v="892511"/>
    <x v="3"/>
  </r>
  <r>
    <x v="294"/>
    <x v="404"/>
    <n v="100.08"/>
    <x v="5428"/>
    <x v="7768"/>
    <n v="101.53"/>
    <n v="507420"/>
    <x v="3"/>
  </r>
  <r>
    <x v="295"/>
    <x v="404"/>
    <n v="75.28"/>
    <x v="19523"/>
    <x v="4769"/>
    <n v="75.599999999999994"/>
    <n v="1130760"/>
    <x v="3"/>
  </r>
  <r>
    <x v="296"/>
    <x v="404"/>
    <n v="65.17"/>
    <x v="5836"/>
    <x v="6607"/>
    <n v="65.37"/>
    <n v="2271711"/>
    <x v="3"/>
  </r>
  <r>
    <x v="297"/>
    <x v="404"/>
    <n v="31.59"/>
    <x v="33071"/>
    <x v="3778"/>
    <n v="32.39"/>
    <n v="4348755"/>
    <x v="3"/>
  </r>
  <r>
    <x v="298"/>
    <x v="404"/>
    <n v="31.16"/>
    <x v="687"/>
    <x v="17917"/>
    <n v="31.37"/>
    <n v="2633091"/>
    <x v="3"/>
  </r>
  <r>
    <x v="299"/>
    <x v="404"/>
    <n v="95.53"/>
    <x v="2912"/>
    <x v="14868"/>
    <n v="96.48"/>
    <n v="2447023"/>
    <x v="3"/>
  </r>
  <r>
    <x v="300"/>
    <x v="404"/>
    <n v="123.39"/>
    <x v="16073"/>
    <x v="6789"/>
    <n v="123.95"/>
    <n v="4494691"/>
    <x v="3"/>
  </r>
  <r>
    <x v="301"/>
    <x v="404"/>
    <n v="49.05"/>
    <x v="1039"/>
    <x v="9519"/>
    <n v="49.96"/>
    <n v="2022085"/>
    <x v="3"/>
  </r>
  <r>
    <x v="302"/>
    <x v="404"/>
    <n v="179"/>
    <x v="45305"/>
    <x v="45123"/>
    <n v="182.77"/>
    <n v="2070353"/>
    <x v="3"/>
  </r>
  <r>
    <x v="303"/>
    <x v="404"/>
    <n v="94.56"/>
    <x v="22412"/>
    <x v="6810"/>
    <n v="97.8"/>
    <n v="1274645"/>
    <x v="3"/>
  </r>
  <r>
    <x v="304"/>
    <x v="404"/>
    <n v="43.58"/>
    <x v="1723"/>
    <x v="2990"/>
    <n v="44.15"/>
    <n v="6476252"/>
    <x v="3"/>
  </r>
  <r>
    <x v="305"/>
    <x v="404"/>
    <n v="80.84"/>
    <x v="15594"/>
    <x v="663"/>
    <n v="80.94"/>
    <n v="4869114"/>
    <x v="3"/>
  </r>
  <r>
    <x v="306"/>
    <x v="404"/>
    <n v="44.74"/>
    <x v="244"/>
    <x v="9337"/>
    <n v="45.27"/>
    <n v="4760253"/>
    <x v="3"/>
  </r>
  <r>
    <x v="307"/>
    <x v="404"/>
    <n v="22.35"/>
    <x v="45306"/>
    <x v="24973"/>
    <n v="22.67"/>
    <n v="4943992"/>
    <x v="3"/>
  </r>
  <r>
    <x v="308"/>
    <x v="404"/>
    <n v="193.53"/>
    <x v="9291"/>
    <x v="45124"/>
    <n v="196.83"/>
    <n v="555192"/>
    <x v="3"/>
  </r>
  <r>
    <x v="309"/>
    <x v="404"/>
    <n v="95.94"/>
    <x v="910"/>
    <x v="4578"/>
    <n v="96.71"/>
    <n v="631697"/>
    <x v="3"/>
  </r>
  <r>
    <x v="310"/>
    <x v="404"/>
    <n v="189.2"/>
    <x v="45307"/>
    <x v="45125"/>
    <n v="190.62"/>
    <n v="637716"/>
    <x v="3"/>
  </r>
  <r>
    <x v="311"/>
    <x v="404"/>
    <n v="64.650000000000006"/>
    <x v="9182"/>
    <x v="6952"/>
    <n v="65.53"/>
    <n v="2351260"/>
    <x v="3"/>
  </r>
  <r>
    <x v="312"/>
    <x v="404"/>
    <n v="167.16"/>
    <x v="5602"/>
    <x v="1674"/>
    <n v="168.63"/>
    <n v="1627511"/>
    <x v="3"/>
  </r>
  <r>
    <x v="313"/>
    <x v="404"/>
    <n v="49.746600000000001"/>
    <x v="45308"/>
    <x v="45126"/>
    <n v="50.0366"/>
    <n v="3556134"/>
    <x v="3"/>
  </r>
  <r>
    <x v="314"/>
    <x v="404"/>
    <n v="106.8"/>
    <x v="17525"/>
    <x v="1229"/>
    <n v="109.3"/>
    <n v="18146659"/>
    <x v="3"/>
  </r>
  <r>
    <x v="315"/>
    <x v="404"/>
    <n v="26.51"/>
    <x v="7547"/>
    <x v="15765"/>
    <n v="25.96"/>
    <n v="4217327"/>
    <x v="3"/>
  </r>
  <r>
    <x v="316"/>
    <x v="404"/>
    <n v="63.59"/>
    <x v="45309"/>
    <x v="216"/>
    <n v="63.79"/>
    <n v="5209705"/>
    <x v="3"/>
  </r>
  <r>
    <x v="317"/>
    <x v="404"/>
    <n v="35.770000000000003"/>
    <x v="12205"/>
    <x v="3215"/>
    <n v="35.81"/>
    <n v="4533299"/>
    <x v="3"/>
  </r>
  <r>
    <x v="318"/>
    <x v="404"/>
    <n v="55.23"/>
    <x v="25632"/>
    <x v="4662"/>
    <n v="55.6"/>
    <n v="6312043"/>
    <x v="3"/>
  </r>
  <r>
    <x v="319"/>
    <x v="404"/>
    <n v="13.24"/>
    <x v="18380"/>
    <x v="5091"/>
    <n v="13.02"/>
    <n v="18427501"/>
    <x v="3"/>
  </r>
  <r>
    <x v="320"/>
    <x v="404"/>
    <n v="50.7"/>
    <x v="6058"/>
    <x v="4050"/>
    <n v="51.59"/>
    <n v="34757944"/>
    <x v="3"/>
  </r>
  <r>
    <x v="321"/>
    <x v="404"/>
    <n v="68.87"/>
    <x v="20032"/>
    <x v="45127"/>
    <n v="69.680000000000007"/>
    <n v="1414451"/>
    <x v="3"/>
  </r>
  <r>
    <x v="322"/>
    <x v="404"/>
    <n v="27.04"/>
    <x v="16302"/>
    <x v="1028"/>
    <n v="27.41"/>
    <n v="18026113"/>
    <x v="3"/>
  </r>
  <r>
    <x v="323"/>
    <x v="404"/>
    <n v="116.51"/>
    <x v="9280"/>
    <x v="10450"/>
    <n v="117.8"/>
    <n v="563081"/>
    <x v="3"/>
  </r>
  <r>
    <x v="324"/>
    <x v="404"/>
    <n v="366.71"/>
    <x v="45310"/>
    <x v="40929"/>
    <n v="371.16"/>
    <n v="260682"/>
    <x v="3"/>
  </r>
  <r>
    <x v="325"/>
    <x v="404"/>
    <n v="11.31"/>
    <x v="20829"/>
    <x v="25600"/>
    <n v="11.49"/>
    <n v="25437300"/>
    <x v="3"/>
  </r>
  <r>
    <x v="326"/>
    <x v="404"/>
    <n v="41.55"/>
    <x v="1586"/>
    <x v="18068"/>
    <n v="42.44"/>
    <n v="3702759"/>
    <x v="3"/>
  </r>
  <r>
    <x v="327"/>
    <x v="404"/>
    <n v="31.35"/>
    <x v="10268"/>
    <x v="1619"/>
    <n v="31.19"/>
    <n v="6215860"/>
    <x v="3"/>
  </r>
  <r>
    <x v="328"/>
    <x v="404"/>
    <n v="12.81"/>
    <x v="22828"/>
    <x v="5447"/>
    <n v="12.98"/>
    <n v="2358371"/>
    <x v="3"/>
  </r>
  <r>
    <x v="329"/>
    <x v="404"/>
    <n v="35.94"/>
    <x v="21125"/>
    <x v="6946"/>
    <n v="35.33"/>
    <n v="3895561"/>
    <x v="3"/>
  </r>
  <r>
    <x v="330"/>
    <x v="404"/>
    <n v="46.97"/>
    <x v="10342"/>
    <x v="10189"/>
    <n v="47.81"/>
    <n v="1177757"/>
    <x v="3"/>
  </r>
  <r>
    <x v="331"/>
    <x v="404"/>
    <n v="64"/>
    <x v="7650"/>
    <x v="18949"/>
    <n v="65.62"/>
    <n v="987902"/>
    <x v="3"/>
  </r>
  <r>
    <x v="332"/>
    <x v="404"/>
    <n v="118.25"/>
    <x v="45311"/>
    <x v="14686"/>
    <n v="119.89"/>
    <n v="1866493"/>
    <x v="3"/>
  </r>
  <r>
    <x v="333"/>
    <x v="404"/>
    <n v="33.07"/>
    <x v="5748"/>
    <x v="9144"/>
    <n v="31.74"/>
    <n v="11535449"/>
    <x v="3"/>
  </r>
  <r>
    <x v="334"/>
    <x v="404"/>
    <n v="95.98"/>
    <x v="31031"/>
    <x v="17546"/>
    <n v="97.89"/>
    <n v="21246023"/>
    <x v="3"/>
  </r>
  <r>
    <x v="335"/>
    <x v="404"/>
    <n v="40.450000000000003"/>
    <x v="12845"/>
    <x v="17521"/>
    <n v="40.81"/>
    <n v="2977657"/>
    <x v="3"/>
  </r>
  <r>
    <x v="336"/>
    <x v="404"/>
    <n v="23.75"/>
    <x v="10467"/>
    <x v="27004"/>
    <n v="24.07"/>
    <n v="4063974"/>
    <x v="3"/>
  </r>
  <r>
    <x v="337"/>
    <x v="404"/>
    <n v="56.05"/>
    <x v="3754"/>
    <x v="9671"/>
    <n v="56.59"/>
    <n v="11098667"/>
    <x v="3"/>
  </r>
  <r>
    <x v="338"/>
    <x v="404"/>
    <n v="52.54"/>
    <x v="24301"/>
    <x v="19477"/>
    <n v="53.01"/>
    <n v="1202178"/>
    <x v="3"/>
  </r>
  <r>
    <x v="339"/>
    <x v="404"/>
    <n v="212.66"/>
    <x v="39870"/>
    <x v="37952"/>
    <n v="214.68"/>
    <n v="616914"/>
    <x v="3"/>
  </r>
  <r>
    <x v="340"/>
    <x v="404"/>
    <n v="31.89"/>
    <x v="16438"/>
    <x v="7838"/>
    <n v="31.49"/>
    <n v="2936498"/>
    <x v="3"/>
  </r>
  <r>
    <x v="341"/>
    <x v="404"/>
    <n v="16.010000000000002"/>
    <x v="33028"/>
    <x v="1397"/>
    <n v="16.02"/>
    <n v="3819459"/>
    <x v="3"/>
  </r>
  <r>
    <x v="342"/>
    <x v="404"/>
    <n v="85"/>
    <x v="282"/>
    <x v="4000"/>
    <n v="82.23"/>
    <n v="3320093"/>
    <x v="3"/>
  </r>
  <r>
    <x v="343"/>
    <x v="404"/>
    <n v="24.79"/>
    <x v="1972"/>
    <x v="75"/>
    <n v="25.21"/>
    <n v="4205808"/>
    <x v="3"/>
  </r>
  <r>
    <x v="344"/>
    <x v="404"/>
    <n v="71.959999999999994"/>
    <x v="195"/>
    <x v="8620"/>
    <n v="72.63"/>
    <n v="1106207"/>
    <x v="3"/>
  </r>
  <r>
    <x v="345"/>
    <x v="404"/>
    <n v="47.1"/>
    <x v="24143"/>
    <x v="9439"/>
    <n v="47.16"/>
    <n v="1912163"/>
    <x v="3"/>
  </r>
  <r>
    <x v="346"/>
    <x v="404"/>
    <n v="44.42"/>
    <x v="244"/>
    <x v="6889"/>
    <n v="45.36"/>
    <n v="10394721"/>
    <x v="3"/>
  </r>
  <r>
    <x v="347"/>
    <x v="404"/>
    <n v="47.72"/>
    <x v="13065"/>
    <x v="3923"/>
    <n v="47.89"/>
    <n v="4559826"/>
    <x v="3"/>
  </r>
  <r>
    <x v="348"/>
    <x v="404"/>
    <n v="11.8"/>
    <x v="10698"/>
    <x v="14105"/>
    <n v="11.81"/>
    <n v="1818460"/>
    <x v="3"/>
  </r>
  <r>
    <x v="349"/>
    <x v="404"/>
    <n v="12.18"/>
    <x v="45312"/>
    <x v="12605"/>
    <n v="12.22"/>
    <n v="748015"/>
    <x v="3"/>
  </r>
  <r>
    <x v="350"/>
    <x v="404"/>
    <n v="41.54"/>
    <x v="3800"/>
    <x v="6845"/>
    <n v="41.7"/>
    <n v="3002989"/>
    <x v="3"/>
  </r>
  <r>
    <x v="351"/>
    <x v="404"/>
    <n v="82.49"/>
    <x v="12177"/>
    <x v="10366"/>
    <n v="82.88"/>
    <n v="1641655"/>
    <x v="3"/>
  </r>
  <r>
    <x v="352"/>
    <x v="404"/>
    <n v="39.42"/>
    <x v="38115"/>
    <x v="171"/>
    <n v="39.9"/>
    <n v="11329754"/>
    <x v="3"/>
  </r>
  <r>
    <x v="353"/>
    <x v="404"/>
    <n v="252.72"/>
    <x v="16932"/>
    <x v="41047"/>
    <n v="257.5"/>
    <n v="751629"/>
    <x v="3"/>
  </r>
  <r>
    <x v="354"/>
    <x v="404"/>
    <n v="75.540000000000006"/>
    <x v="13783"/>
    <x v="594"/>
    <n v="76.12"/>
    <n v="3620728"/>
    <x v="3"/>
  </r>
  <r>
    <x v="355"/>
    <x v="404"/>
    <n v="59.35"/>
    <x v="45313"/>
    <x v="13694"/>
    <n v="59.43"/>
    <n v="2345301"/>
    <x v="3"/>
  </r>
  <r>
    <x v="356"/>
    <x v="404"/>
    <n v="52.04"/>
    <x v="13940"/>
    <x v="5474"/>
    <n v="53.08"/>
    <n v="1886613"/>
    <x v="3"/>
  </r>
  <r>
    <x v="357"/>
    <x v="404"/>
    <n v="15.42"/>
    <x v="9541"/>
    <x v="33589"/>
    <n v="15.63"/>
    <n v="3116080"/>
    <x v="3"/>
  </r>
  <r>
    <x v="358"/>
    <x v="404"/>
    <n v="53.54"/>
    <x v="1514"/>
    <x v="21822"/>
    <n v="54.17"/>
    <n v="1760840"/>
    <x v="3"/>
  </r>
  <r>
    <x v="359"/>
    <x v="404"/>
    <n v="57.84"/>
    <x v="18094"/>
    <x v="14716"/>
    <n v="58.54"/>
    <n v="2511569"/>
    <x v="3"/>
  </r>
  <r>
    <x v="360"/>
    <x v="404"/>
    <n v="1237.8599999999999"/>
    <x v="45314"/>
    <x v="45128"/>
    <n v="1256.6300000000001"/>
    <n v="391922"/>
    <x v="3"/>
  </r>
  <r>
    <x v="361"/>
    <x v="404"/>
    <n v="45.08"/>
    <x v="15435"/>
    <x v="8761"/>
    <n v="45.98"/>
    <n v="1121379"/>
    <x v="3"/>
  </r>
  <r>
    <x v="362"/>
    <x v="404"/>
    <n v="44.55"/>
    <x v="10296"/>
    <x v="10798"/>
    <n v="45"/>
    <n v="2430081"/>
    <x v="3"/>
  </r>
  <r>
    <x v="363"/>
    <x v="404"/>
    <n v="100.91"/>
    <x v="45315"/>
    <x v="14629"/>
    <n v="101.09"/>
    <n v="3446254"/>
    <x v="3"/>
  </r>
  <r>
    <x v="364"/>
    <x v="404"/>
    <n v="33.69"/>
    <x v="5387"/>
    <x v="19797"/>
    <n v="34.1"/>
    <n v="28359406"/>
    <x v="3"/>
  </r>
  <r>
    <x v="365"/>
    <x v="404"/>
    <n v="43.55"/>
    <x v="3500"/>
    <x v="1504"/>
    <n v="44.13"/>
    <n v="1549808"/>
    <x v="3"/>
  </r>
  <r>
    <x v="366"/>
    <x v="404"/>
    <n v="33.200000000000003"/>
    <x v="8884"/>
    <x v="8969"/>
    <n v="33.49"/>
    <n v="2874786"/>
    <x v="3"/>
  </r>
  <r>
    <x v="367"/>
    <x v="404"/>
    <n v="80.3"/>
    <x v="6990"/>
    <x v="1125"/>
    <n v="80.97"/>
    <n v="6293252"/>
    <x v="3"/>
  </r>
  <r>
    <x v="368"/>
    <x v="404"/>
    <n v="18.190000000000001"/>
    <x v="45316"/>
    <x v="3852"/>
    <n v="18.73"/>
    <n v="6626779"/>
    <x v="3"/>
  </r>
  <r>
    <x v="369"/>
    <x v="404"/>
    <n v="109.9"/>
    <x v="18398"/>
    <x v="16278"/>
    <n v="110.8"/>
    <n v="893141"/>
    <x v="3"/>
  </r>
  <r>
    <x v="370"/>
    <x v="404"/>
    <n v="65.760000000000005"/>
    <x v="3471"/>
    <x v="45129"/>
    <n v="65.81"/>
    <n v="583960"/>
    <x v="3"/>
  </r>
  <r>
    <x v="371"/>
    <x v="404"/>
    <n v="54.2"/>
    <x v="4027"/>
    <x v="1604"/>
    <n v="54.98"/>
    <n v="815641"/>
    <x v="3"/>
  </r>
  <r>
    <x v="372"/>
    <x v="404"/>
    <n v="46.94"/>
    <x v="11877"/>
    <x v="13343"/>
    <n v="47.26"/>
    <n v="2718714"/>
    <x v="3"/>
  </r>
  <r>
    <x v="373"/>
    <x v="404"/>
    <n v="98.71"/>
    <x v="19663"/>
    <x v="3737"/>
    <n v="98.84"/>
    <n v="3074422"/>
    <x v="3"/>
  </r>
  <r>
    <x v="374"/>
    <x v="404"/>
    <n v="88.4"/>
    <x v="15445"/>
    <x v="2182"/>
    <n v="89.03"/>
    <n v="2133418"/>
    <x v="3"/>
  </r>
  <r>
    <x v="375"/>
    <x v="404"/>
    <n v="59.68"/>
    <x v="1635"/>
    <x v="4444"/>
    <n v="60.08"/>
    <n v="988866"/>
    <x v="3"/>
  </r>
  <r>
    <x v="376"/>
    <x v="404"/>
    <n v="71.400000000000006"/>
    <x v="11501"/>
    <x v="45130"/>
    <n v="72.069999999999993"/>
    <n v="569051"/>
    <x v="3"/>
  </r>
  <r>
    <x v="377"/>
    <x v="404"/>
    <n v="106.57"/>
    <x v="24710"/>
    <x v="11782"/>
    <n v="107.76"/>
    <n v="1084848"/>
    <x v="3"/>
  </r>
  <r>
    <x v="378"/>
    <x v="404"/>
    <n v="37.630000000000003"/>
    <x v="6216"/>
    <x v="16795"/>
    <n v="38.06"/>
    <n v="4609152"/>
    <x v="3"/>
  </r>
  <r>
    <x v="379"/>
    <x v="404"/>
    <n v="94.16"/>
    <x v="8327"/>
    <x v="7336"/>
    <n v="96.26"/>
    <n v="2297240"/>
    <x v="3"/>
  </r>
  <r>
    <x v="380"/>
    <x v="404"/>
    <n v="78.06"/>
    <x v="23019"/>
    <x v="13940"/>
    <n v="78.72"/>
    <n v="1639970"/>
    <x v="3"/>
  </r>
  <r>
    <x v="381"/>
    <x v="404"/>
    <n v="252.44"/>
    <x v="35498"/>
    <x v="45131"/>
    <n v="254.39"/>
    <n v="680366"/>
    <x v="3"/>
  </r>
  <r>
    <x v="382"/>
    <x v="404"/>
    <n v="78.599999999999994"/>
    <x v="7609"/>
    <x v="2551"/>
    <n v="79.7"/>
    <n v="3454470"/>
    <x v="3"/>
  </r>
  <r>
    <x v="383"/>
    <x v="404"/>
    <n v="88.25"/>
    <x v="8"/>
    <x v="123"/>
    <n v="89.02"/>
    <n v="1422650"/>
    <x v="3"/>
  </r>
  <r>
    <x v="384"/>
    <x v="404"/>
    <n v="22.9"/>
    <x v="13612"/>
    <x v="45132"/>
    <n v="22.65"/>
    <n v="3973972"/>
    <x v="3"/>
  </r>
  <r>
    <x v="385"/>
    <x v="404"/>
    <n v="164"/>
    <x v="31302"/>
    <x v="23747"/>
    <n v="162.97"/>
    <n v="1500604"/>
    <x v="3"/>
  </r>
  <r>
    <x v="386"/>
    <x v="404"/>
    <n v="110.97"/>
    <x v="26433"/>
    <x v="2759"/>
    <n v="110.77"/>
    <n v="1281173"/>
    <x v="3"/>
  </r>
  <r>
    <x v="387"/>
    <x v="404"/>
    <n v="38.28"/>
    <x v="43262"/>
    <x v="3321"/>
    <n v="38.92"/>
    <n v="7555190"/>
    <x v="3"/>
  </r>
  <r>
    <x v="388"/>
    <x v="404"/>
    <n v="54.42"/>
    <x v="2498"/>
    <x v="10924"/>
    <n v="55.59"/>
    <n v="13097681"/>
    <x v="3"/>
  </r>
  <r>
    <x v="389"/>
    <x v="404"/>
    <n v="50.74"/>
    <x v="5240"/>
    <x v="8876"/>
    <n v="50.98"/>
    <n v="936682"/>
    <x v="3"/>
  </r>
  <r>
    <x v="390"/>
    <x v="404"/>
    <n v="78.709999999999994"/>
    <x v="16351"/>
    <x v="14648"/>
    <n v="79.81"/>
    <n v="1609697"/>
    <x v="3"/>
  </r>
  <r>
    <x v="391"/>
    <x v="404"/>
    <n v="397.23"/>
    <x v="45317"/>
    <x v="45133"/>
    <n v="397.7"/>
    <n v="1109911"/>
    <x v="3"/>
  </r>
  <r>
    <x v="392"/>
    <x v="404"/>
    <n v="76.37"/>
    <x v="5032"/>
    <x v="10755"/>
    <n v="76.89"/>
    <n v="864442"/>
    <x v="3"/>
  </r>
  <r>
    <x v="393"/>
    <x v="404"/>
    <n v="179.24"/>
    <x v="45318"/>
    <x v="45134"/>
    <n v="179.6"/>
    <n v="276183"/>
    <x v="3"/>
  </r>
  <r>
    <x v="394"/>
    <x v="404"/>
    <n v="9.5299999999999994"/>
    <x v="45319"/>
    <x v="39954"/>
    <n v="9.65"/>
    <n v="14449998"/>
    <x v="3"/>
  </r>
  <r>
    <x v="395"/>
    <x v="404"/>
    <n v="39.72"/>
    <x v="9740"/>
    <x v="17956"/>
    <n v="40.799999999999997"/>
    <n v="1569195"/>
    <x v="3"/>
  </r>
  <r>
    <x v="396"/>
    <x v="404"/>
    <n v="75"/>
    <x v="3808"/>
    <x v="45135"/>
    <n v="76.41"/>
    <n v="1298281"/>
    <x v="3"/>
  </r>
  <r>
    <x v="397"/>
    <x v="404"/>
    <n v="52.78"/>
    <x v="10408"/>
    <x v="18185"/>
    <n v="53.56"/>
    <n v="626393"/>
    <x v="3"/>
  </r>
  <r>
    <x v="398"/>
    <x v="404"/>
    <n v="92.96"/>
    <x v="2542"/>
    <x v="625"/>
    <n v="93.39"/>
    <n v="1102811"/>
    <x v="3"/>
  </r>
  <r>
    <x v="399"/>
    <x v="404"/>
    <n v="57.63"/>
    <x v="4950"/>
    <x v="2572"/>
    <n v="58.13"/>
    <n v="657373"/>
    <x v="3"/>
  </r>
  <r>
    <x v="400"/>
    <x v="404"/>
    <n v="112.09"/>
    <x v="25308"/>
    <x v="6418"/>
    <n v="113.67"/>
    <n v="628365"/>
    <x v="3"/>
  </r>
  <r>
    <x v="401"/>
    <x v="404"/>
    <n v="173.44"/>
    <x v="45320"/>
    <x v="21116"/>
    <n v="173.97"/>
    <n v="1175898"/>
    <x v="3"/>
  </r>
  <r>
    <x v="402"/>
    <x v="404"/>
    <n v="52.64"/>
    <x v="954"/>
    <x v="20350"/>
    <n v="53.36"/>
    <n v="3007685"/>
    <x v="3"/>
  </r>
  <r>
    <x v="403"/>
    <x v="404"/>
    <n v="41.33"/>
    <x v="9734"/>
    <x v="988"/>
    <n v="41.32"/>
    <n v="3072840"/>
    <x v="3"/>
  </r>
  <r>
    <x v="404"/>
    <x v="404"/>
    <n v="47.78"/>
    <x v="489"/>
    <x v="7065"/>
    <n v="48.25"/>
    <n v="893617"/>
    <x v="3"/>
  </r>
  <r>
    <x v="405"/>
    <x v="404"/>
    <n v="129.81"/>
    <x v="27072"/>
    <x v="12096"/>
    <n v="130.05000000000001"/>
    <n v="1077994"/>
    <x v="3"/>
  </r>
  <r>
    <x v="406"/>
    <x v="404"/>
    <n v="97.91"/>
    <x v="1906"/>
    <x v="20847"/>
    <n v="98.48"/>
    <n v="970539"/>
    <x v="3"/>
  </r>
  <r>
    <x v="407"/>
    <x v="404"/>
    <n v="54.74"/>
    <x v="2498"/>
    <x v="175"/>
    <n v="55.44"/>
    <n v="7748697"/>
    <x v="3"/>
  </r>
  <r>
    <x v="408"/>
    <x v="404"/>
    <n v="67.92"/>
    <x v="15182"/>
    <x v="2315"/>
    <n v="68.739999999999995"/>
    <n v="652812"/>
    <x v="3"/>
  </r>
  <r>
    <x v="409"/>
    <x v="404"/>
    <n v="29.51"/>
    <x v="3216"/>
    <x v="2844"/>
    <n v="30.22"/>
    <n v="7607222"/>
    <x v="3"/>
  </r>
  <r>
    <x v="410"/>
    <x v="404"/>
    <n v="46.35"/>
    <x v="10868"/>
    <x v="9362"/>
    <n v="46.77"/>
    <n v="1866545"/>
    <x v="3"/>
  </r>
  <r>
    <x v="411"/>
    <x v="404"/>
    <n v="290.77"/>
    <x v="45321"/>
    <x v="45136"/>
    <n v="291.92"/>
    <n v="687730"/>
    <x v="3"/>
  </r>
  <r>
    <x v="412"/>
    <x v="404"/>
    <n v="108.03"/>
    <x v="4756"/>
    <x v="12591"/>
    <n v="105.78"/>
    <n v="1751535"/>
    <x v="3"/>
  </r>
  <r>
    <x v="413"/>
    <x v="404"/>
    <n v="127.24"/>
    <x v="5306"/>
    <x v="21025"/>
    <n v="127.93"/>
    <n v="503489"/>
    <x v="3"/>
  </r>
  <r>
    <x v="414"/>
    <x v="404"/>
    <n v="75.5"/>
    <x v="9105"/>
    <x v="28814"/>
    <n v="75.62"/>
    <n v="6500631"/>
    <x v="3"/>
  </r>
  <r>
    <x v="415"/>
    <x v="404"/>
    <n v="100.57"/>
    <x v="1548"/>
    <x v="2004"/>
    <n v="100.09"/>
    <n v="706830"/>
    <x v="3"/>
  </r>
  <r>
    <x v="416"/>
    <x v="404"/>
    <n v="163"/>
    <x v="11874"/>
    <x v="24306"/>
    <n v="164.39"/>
    <n v="293903"/>
    <x v="3"/>
  </r>
  <r>
    <x v="417"/>
    <x v="404"/>
    <n v="62.45"/>
    <x v="45322"/>
    <x v="5098"/>
    <n v="63.04"/>
    <n v="763801"/>
    <x v="3"/>
  </r>
  <r>
    <x v="418"/>
    <x v="404"/>
    <n v="50.06"/>
    <x v="3093"/>
    <x v="45137"/>
    <n v="51.18"/>
    <n v="1438276"/>
    <x v="3"/>
  </r>
  <r>
    <x v="419"/>
    <x v="404"/>
    <n v="48.31"/>
    <x v="221"/>
    <x v="22859"/>
    <n v="48.46"/>
    <n v="4166444"/>
    <x v="3"/>
  </r>
  <r>
    <x v="420"/>
    <x v="404"/>
    <n v="108.91"/>
    <x v="4178"/>
    <x v="45138"/>
    <n v="111.66"/>
    <n v="1347260"/>
    <x v="3"/>
  </r>
  <r>
    <x v="421"/>
    <x v="404"/>
    <n v="196.88"/>
    <x v="22079"/>
    <x v="30712"/>
    <n v="197.63"/>
    <n v="1493436"/>
    <x v="3"/>
  </r>
  <r>
    <x v="422"/>
    <x v="404"/>
    <n v="96.74"/>
    <x v="6833"/>
    <x v="14981"/>
    <n v="97.98"/>
    <n v="1475364"/>
    <x v="3"/>
  </r>
  <r>
    <x v="423"/>
    <x v="404"/>
    <n v="103.13"/>
    <x v="7443"/>
    <x v="5406"/>
    <n v="104.33"/>
    <n v="1275175"/>
    <x v="3"/>
  </r>
  <r>
    <x v="424"/>
    <x v="404"/>
    <n v="42.84"/>
    <x v="4421"/>
    <x v="10143"/>
    <n v="43.11"/>
    <n v="3399133"/>
    <x v="3"/>
  </r>
  <r>
    <x v="425"/>
    <x v="404"/>
    <n v="61.73"/>
    <x v="8406"/>
    <x v="21605"/>
    <n v="62.55"/>
    <n v="1806517"/>
    <x v="3"/>
  </r>
  <r>
    <x v="426"/>
    <x v="404"/>
    <n v="21.07"/>
    <x v="14280"/>
    <x v="18041"/>
    <n v="20.88"/>
    <n v="4871529"/>
    <x v="3"/>
  </r>
  <r>
    <x v="427"/>
    <x v="404"/>
    <n v="155.22999999999999"/>
    <x v="28886"/>
    <x v="45139"/>
    <n v="157.69999999999999"/>
    <n v="1229529"/>
    <x v="3"/>
  </r>
  <r>
    <x v="428"/>
    <x v="404"/>
    <n v="66.069999999999993"/>
    <x v="3952"/>
    <x v="17625"/>
    <n v="66.459999999999994"/>
    <n v="2768025"/>
    <x v="3"/>
  </r>
  <r>
    <x v="429"/>
    <x v="404"/>
    <n v="113.68"/>
    <x v="13005"/>
    <x v="10147"/>
    <n v="114.47"/>
    <n v="649094"/>
    <x v="3"/>
  </r>
  <r>
    <x v="430"/>
    <x v="404"/>
    <n v="30"/>
    <x v="7721"/>
    <x v="10970"/>
    <n v="30.3"/>
    <n v="4699216"/>
    <x v="3"/>
  </r>
  <r>
    <x v="431"/>
    <x v="404"/>
    <n v="110.6"/>
    <x v="11234"/>
    <x v="33754"/>
    <n v="111.67"/>
    <n v="980337"/>
    <x v="3"/>
  </r>
  <r>
    <x v="432"/>
    <x v="404"/>
    <n v="17.02"/>
    <x v="11045"/>
    <x v="9995"/>
    <n v="17.07"/>
    <n v="7010212"/>
    <x v="3"/>
  </r>
  <r>
    <x v="433"/>
    <x v="404"/>
    <n v="48.55"/>
    <x v="14767"/>
    <x v="15651"/>
    <n v="48.71"/>
    <n v="3683562"/>
    <x v="3"/>
  </r>
  <r>
    <x v="434"/>
    <x v="404"/>
    <n v="97.79"/>
    <x v="15073"/>
    <x v="45140"/>
    <n v="99.17"/>
    <n v="1022520"/>
    <x v="3"/>
  </r>
  <r>
    <x v="435"/>
    <x v="404"/>
    <n v="250"/>
    <x v="33495"/>
    <x v="45141"/>
    <n v="254.65"/>
    <n v="700732"/>
    <x v="3"/>
  </r>
  <r>
    <x v="436"/>
    <x v="404"/>
    <n v="58.18"/>
    <x v="3815"/>
    <x v="10715"/>
    <n v="59.06"/>
    <n v="1535970"/>
    <x v="3"/>
  </r>
  <r>
    <x v="437"/>
    <x v="404"/>
    <n v="68.069999999999993"/>
    <x v="20092"/>
    <x v="12132"/>
    <n v="68.69"/>
    <n v="7586661"/>
    <x v="3"/>
  </r>
  <r>
    <x v="438"/>
    <x v="404"/>
    <n v="64.12"/>
    <x v="2804"/>
    <x v="4293"/>
    <n v="63.85"/>
    <n v="3155513"/>
    <x v="3"/>
  </r>
  <r>
    <x v="439"/>
    <x v="404"/>
    <n v="75.239999999999995"/>
    <x v="16078"/>
    <x v="1995"/>
    <n v="75.239999999999995"/>
    <n v="2746042"/>
    <x v="3"/>
  </r>
  <r>
    <x v="440"/>
    <x v="404"/>
    <n v="59.89"/>
    <x v="23268"/>
    <x v="15418"/>
    <n v="60.53"/>
    <n v="849011"/>
    <x v="3"/>
  </r>
  <r>
    <x v="441"/>
    <x v="404"/>
    <n v="149.24"/>
    <x v="39811"/>
    <x v="26913"/>
    <n v="150.68"/>
    <n v="1097579"/>
    <x v="3"/>
  </r>
  <r>
    <x v="442"/>
    <x v="404"/>
    <n v="39.01"/>
    <x v="1339"/>
    <x v="2068"/>
    <n v="39.479999999999997"/>
    <n v="2641175"/>
    <x v="3"/>
  </r>
  <r>
    <x v="443"/>
    <x v="404"/>
    <n v="66.92"/>
    <x v="4591"/>
    <x v="1066"/>
    <n v="66.069999999999993"/>
    <n v="2302284"/>
    <x v="3"/>
  </r>
  <r>
    <x v="444"/>
    <x v="404"/>
    <n v="75.14"/>
    <x v="16168"/>
    <x v="21751"/>
    <n v="76.569999999999993"/>
    <n v="1278287"/>
    <x v="3"/>
  </r>
  <r>
    <x v="445"/>
    <x v="404"/>
    <n v="111.61"/>
    <x v="10702"/>
    <x v="5231"/>
    <n v="113.44"/>
    <n v="1386364"/>
    <x v="3"/>
  </r>
  <r>
    <x v="446"/>
    <x v="404"/>
    <n v="93.51"/>
    <x v="29988"/>
    <x v="2030"/>
    <n v="94.97"/>
    <n v="570464"/>
    <x v="3"/>
  </r>
  <r>
    <x v="447"/>
    <x v="404"/>
    <n v="65.010000000000005"/>
    <x v="2291"/>
    <x v="555"/>
    <n v="65.099999999999994"/>
    <n v="2781672"/>
    <x v="3"/>
  </r>
  <r>
    <x v="448"/>
    <x v="404"/>
    <n v="54.2"/>
    <x v="1409"/>
    <x v="2642"/>
    <n v="54.81"/>
    <n v="895507"/>
    <x v="3"/>
  </r>
  <r>
    <x v="449"/>
    <x v="404"/>
    <n v="72.45"/>
    <x v="45323"/>
    <x v="2389"/>
    <n v="73.13"/>
    <n v="3083441"/>
    <x v="3"/>
  </r>
  <r>
    <x v="450"/>
    <x v="404"/>
    <n v="58.99"/>
    <x v="16042"/>
    <x v="13"/>
    <n v="60.09"/>
    <n v="4544654"/>
    <x v="3"/>
  </r>
  <r>
    <x v="451"/>
    <x v="404"/>
    <n v="37.83"/>
    <x v="29641"/>
    <x v="14993"/>
    <n v="38.28"/>
    <n v="1105896"/>
    <x v="3"/>
  </r>
  <r>
    <x v="452"/>
    <x v="404"/>
    <n v="38.46"/>
    <x v="45324"/>
    <x v="4111"/>
    <n v="38.5"/>
    <n v="14131748"/>
    <x v="3"/>
  </r>
  <r>
    <x v="453"/>
    <x v="404"/>
    <n v="37.409999999999997"/>
    <x v="14127"/>
    <x v="7583"/>
    <n v="38.22"/>
    <n v="6858026"/>
    <x v="3"/>
  </r>
  <r>
    <x v="454"/>
    <x v="404"/>
    <n v="44.46"/>
    <x v="8826"/>
    <x v="4992"/>
    <n v="44.99"/>
    <n v="3703283"/>
    <x v="3"/>
  </r>
  <r>
    <x v="455"/>
    <x v="404"/>
    <n v="35.01"/>
    <x v="12637"/>
    <x v="1436"/>
    <n v="35.58"/>
    <n v="1143097"/>
    <x v="3"/>
  </r>
  <r>
    <x v="456"/>
    <x v="404"/>
    <n v="35.869999999999997"/>
    <x v="15753"/>
    <x v="10815"/>
    <n v="36.01"/>
    <n v="1043856"/>
    <x v="3"/>
  </r>
  <r>
    <x v="457"/>
    <x v="404"/>
    <n v="132.4"/>
    <x v="21055"/>
    <x v="15078"/>
    <n v="134.85"/>
    <n v="1072687"/>
    <x v="3"/>
  </r>
  <r>
    <x v="458"/>
    <x v="404"/>
    <n v="208.48"/>
    <x v="23664"/>
    <x v="23402"/>
    <n v="206.59"/>
    <n v="1391397"/>
    <x v="3"/>
  </r>
  <r>
    <x v="459"/>
    <x v="404"/>
    <n v="130.76"/>
    <x v="3242"/>
    <x v="27476"/>
    <n v="132.59"/>
    <n v="2702429"/>
    <x v="3"/>
  </r>
  <r>
    <x v="460"/>
    <x v="404"/>
    <n v="35.46"/>
    <x v="12205"/>
    <x v="9373"/>
    <n v="36.14"/>
    <n v="1608632"/>
    <x v="3"/>
  </r>
  <r>
    <x v="461"/>
    <x v="404"/>
    <n v="82.06"/>
    <x v="13761"/>
    <x v="3177"/>
    <n v="81.290000000000006"/>
    <n v="4679449"/>
    <x v="3"/>
  </r>
  <r>
    <x v="462"/>
    <x v="404"/>
    <n v="101.5"/>
    <x v="6195"/>
    <x v="15739"/>
    <n v="101.98"/>
    <n v="2444628"/>
    <x v="3"/>
  </r>
  <r>
    <x v="463"/>
    <x v="404"/>
    <n v="65.52"/>
    <x v="3890"/>
    <x v="4505"/>
    <n v="65.75"/>
    <n v="1083947"/>
    <x v="3"/>
  </r>
  <r>
    <x v="464"/>
    <x v="404"/>
    <n v="42.01"/>
    <x v="12970"/>
    <x v="322"/>
    <n v="42.28"/>
    <n v="5611925"/>
    <x v="3"/>
  </r>
  <r>
    <x v="465"/>
    <x v="404"/>
    <n v="99.49"/>
    <x v="17524"/>
    <x v="2483"/>
    <n v="99.91"/>
    <n v="2953704"/>
    <x v="3"/>
  </r>
  <r>
    <x v="466"/>
    <x v="404"/>
    <n v="83.3"/>
    <x v="9863"/>
    <x v="11451"/>
    <n v="83.37"/>
    <n v="1042762"/>
    <x v="3"/>
  </r>
  <r>
    <x v="467"/>
    <x v="404"/>
    <n v="61.59"/>
    <x v="5868"/>
    <x v="8578"/>
    <n v="62.08"/>
    <n v="1502672"/>
    <x v="3"/>
  </r>
  <r>
    <x v="468"/>
    <x v="404"/>
    <n v="40.200000000000003"/>
    <x v="16235"/>
    <x v="10772"/>
    <n v="41.3"/>
    <n v="3797217"/>
    <x v="3"/>
  </r>
  <r>
    <x v="469"/>
    <x v="404"/>
    <n v="55.02"/>
    <x v="4382"/>
    <x v="1404"/>
    <n v="55.35"/>
    <n v="5390792"/>
    <x v="3"/>
  </r>
  <r>
    <x v="470"/>
    <x v="404"/>
    <n v="118.47"/>
    <x v="17704"/>
    <x v="3105"/>
    <n v="119.13"/>
    <n v="941494"/>
    <x v="3"/>
  </r>
  <r>
    <x v="471"/>
    <x v="404"/>
    <n v="93.81"/>
    <x v="9689"/>
    <x v="2567"/>
    <n v="95.01"/>
    <n v="1035613"/>
    <x v="3"/>
  </r>
  <r>
    <x v="472"/>
    <x v="404"/>
    <n v="77.260000000000005"/>
    <x v="26388"/>
    <x v="13162"/>
    <n v="78.790000000000006"/>
    <n v="473332"/>
    <x v="3"/>
  </r>
  <r>
    <x v="473"/>
    <x v="404"/>
    <n v="83.59"/>
    <x v="45325"/>
    <x v="9803"/>
    <n v="84.56"/>
    <n v="427558"/>
    <x v="3"/>
  </r>
  <r>
    <x v="474"/>
    <x v="404"/>
    <n v="83.7"/>
    <x v="5315"/>
    <x v="5808"/>
    <n v="88.42"/>
    <n v="1503025"/>
    <x v="3"/>
  </r>
  <r>
    <x v="475"/>
    <x v="404"/>
    <n v="65.849999999999994"/>
    <x v="7900"/>
    <x v="3274"/>
    <n v="66.010000000000005"/>
    <n v="2802226"/>
    <x v="3"/>
  </r>
  <r>
    <x v="476"/>
    <x v="404"/>
    <n v="49.36"/>
    <x v="1139"/>
    <x v="25729"/>
    <n v="49.58"/>
    <n v="11827342"/>
    <x v="3"/>
  </r>
  <r>
    <x v="477"/>
    <x v="404"/>
    <n v="77.66"/>
    <x v="5114"/>
    <x v="16289"/>
    <n v="79.38"/>
    <n v="7582311"/>
    <x v="3"/>
  </r>
  <r>
    <x v="478"/>
    <x v="404"/>
    <n v="135.61000000000001"/>
    <x v="14087"/>
    <x v="45142"/>
    <n v="137.56"/>
    <n v="545555"/>
    <x v="3"/>
  </r>
  <r>
    <x v="479"/>
    <x v="404"/>
    <n v="76.72"/>
    <x v="4833"/>
    <x v="3196"/>
    <n v="77.150000000000006"/>
    <n v="4689505"/>
    <x v="3"/>
  </r>
  <r>
    <x v="480"/>
    <x v="404"/>
    <n v="41.4"/>
    <x v="10884"/>
    <x v="2524"/>
    <n v="42.28"/>
    <n v="7162724"/>
    <x v="3"/>
  </r>
  <r>
    <x v="481"/>
    <x v="404"/>
    <n v="58.14"/>
    <x v="11803"/>
    <x v="3007"/>
    <n v="58.87"/>
    <n v="1540322"/>
    <x v="3"/>
  </r>
  <r>
    <x v="482"/>
    <x v="404"/>
    <n v="49.05"/>
    <x v="7181"/>
    <x v="4148"/>
    <n v="49.2"/>
    <n v="16597709"/>
    <x v="3"/>
  </r>
  <r>
    <x v="483"/>
    <x v="404"/>
    <n v="167.98"/>
    <x v="24607"/>
    <x v="25507"/>
    <n v="174.25"/>
    <n v="1545751"/>
    <x v="3"/>
  </r>
  <r>
    <x v="484"/>
    <x v="404"/>
    <n v="126.13"/>
    <x v="5539"/>
    <x v="4532"/>
    <n v="126.62"/>
    <n v="761077"/>
    <x v="3"/>
  </r>
  <r>
    <x v="485"/>
    <x v="404"/>
    <n v="22.03"/>
    <x v="28793"/>
    <x v="37939"/>
    <n v="22.13"/>
    <n v="14955547"/>
    <x v="3"/>
  </r>
  <r>
    <x v="486"/>
    <x v="404"/>
    <n v="69.650000000000006"/>
    <x v="17811"/>
    <x v="7431"/>
    <n v="70.239999999999995"/>
    <n v="8827986"/>
    <x v="3"/>
  </r>
  <r>
    <x v="487"/>
    <x v="404"/>
    <n v="60.96"/>
    <x v="11022"/>
    <x v="3664"/>
    <n v="61.04"/>
    <n v="2209837"/>
    <x v="3"/>
  </r>
  <r>
    <x v="488"/>
    <x v="404"/>
    <n v="38.229999999999997"/>
    <x v="3584"/>
    <x v="16745"/>
    <n v="38.69"/>
    <n v="1678441"/>
    <x v="3"/>
  </r>
  <r>
    <x v="489"/>
    <x v="404"/>
    <n v="19.16"/>
    <x v="45326"/>
    <x v="18854"/>
    <n v="19.260000000000002"/>
    <n v="2475638"/>
    <x v="3"/>
  </r>
  <r>
    <x v="490"/>
    <x v="404"/>
    <n v="92.38"/>
    <x v="15180"/>
    <x v="45143"/>
    <n v="93.22"/>
    <n v="1620409"/>
    <x v="3"/>
  </r>
  <r>
    <x v="491"/>
    <x v="404"/>
    <n v="66.739999999999995"/>
    <x v="9062"/>
    <x v="9965"/>
    <n v="66.73"/>
    <n v="953420"/>
    <x v="3"/>
  </r>
  <r>
    <x v="492"/>
    <x v="404"/>
    <n v="30.91"/>
    <x v="21482"/>
    <x v="15986"/>
    <n v="31.13"/>
    <n v="4196611"/>
    <x v="3"/>
  </r>
  <r>
    <x v="493"/>
    <x v="404"/>
    <n v="118.32"/>
    <x v="20921"/>
    <x v="12246"/>
    <n v="117.52"/>
    <n v="828763"/>
    <x v="3"/>
  </r>
  <r>
    <x v="494"/>
    <x v="404"/>
    <n v="40.1"/>
    <x v="19319"/>
    <x v="17957"/>
    <n v="40.56"/>
    <n v="2358249"/>
    <x v="3"/>
  </r>
  <r>
    <x v="495"/>
    <x v="404"/>
    <n v="45.05"/>
    <x v="682"/>
    <x v="732"/>
    <n v="47.45"/>
    <n v="13259313"/>
    <x v="3"/>
  </r>
  <r>
    <x v="496"/>
    <x v="404"/>
    <n v="34.29"/>
    <x v="5893"/>
    <x v="9465"/>
    <n v="34.590000000000003"/>
    <n v="5372075"/>
    <x v="3"/>
  </r>
  <r>
    <x v="497"/>
    <x v="404"/>
    <n v="89.89"/>
    <x v="12054"/>
    <x v="24615"/>
    <n v="89.67"/>
    <n v="10056575"/>
    <x v="3"/>
  </r>
  <r>
    <x v="498"/>
    <x v="404"/>
    <n v="60.54"/>
    <x v="5069"/>
    <x v="11049"/>
    <n v="61.73"/>
    <n v="1135486"/>
    <x v="3"/>
  </r>
  <r>
    <x v="499"/>
    <x v="404"/>
    <n v="36.799999999999997"/>
    <x v="15475"/>
    <x v="6424"/>
    <n v="37.119999999999997"/>
    <n v="1646906"/>
    <x v="3"/>
  </r>
  <r>
    <x v="500"/>
    <x v="404"/>
    <n v="43.62"/>
    <x v="11975"/>
    <x v="6611"/>
    <n v="44.46"/>
    <n v="1351286"/>
    <x v="3"/>
  </r>
  <r>
    <x v="501"/>
    <x v="404"/>
    <n v="80.48"/>
    <x v="13685"/>
    <x v="7810"/>
    <n v="82.13"/>
    <n v="3619402"/>
    <x v="3"/>
  </r>
  <r>
    <x v="502"/>
    <x v="404"/>
    <n v="119.75"/>
    <x v="17318"/>
    <x v="16060"/>
    <n v="120.76"/>
    <n v="1616929"/>
    <x v="3"/>
  </r>
  <r>
    <x v="503"/>
    <x v="404"/>
    <n v="27.39"/>
    <x v="45327"/>
    <x v="5022"/>
    <n v="27.57"/>
    <n v="2007428"/>
    <x v="3"/>
  </r>
  <r>
    <x v="504"/>
    <x v="404"/>
    <n v="46.81"/>
    <x v="8868"/>
    <x v="11099"/>
    <n v="47.29"/>
    <n v="3450293"/>
    <x v="3"/>
  </r>
  <r>
    <x v="0"/>
    <x v="405"/>
    <n v="32.03"/>
    <x v="4608"/>
    <x v="9144"/>
    <n v="31.73"/>
    <n v="6498413"/>
    <x v="4"/>
  </r>
  <r>
    <x v="1"/>
    <x v="405"/>
    <n v="95.87"/>
    <x v="2570"/>
    <x v="2038"/>
    <n v="96.43"/>
    <n v="38018643"/>
    <x v="4"/>
  </r>
  <r>
    <x v="2"/>
    <x v="405"/>
    <n v="145.58000000000001"/>
    <x v="11177"/>
    <x v="19007"/>
    <n v="145.87"/>
    <n v="1069800"/>
    <x v="4"/>
  </r>
  <r>
    <x v="3"/>
    <x v="405"/>
    <n v="59.75"/>
    <x v="18876"/>
    <x v="6986"/>
    <n v="59.3"/>
    <n v="6468921"/>
    <x v="4"/>
  </r>
  <r>
    <x v="4"/>
    <x v="405"/>
    <n v="75"/>
    <x v="11909"/>
    <x v="3531"/>
    <n v="73.94"/>
    <n v="1730530"/>
    <x v="4"/>
  </r>
  <r>
    <x v="5"/>
    <x v="405"/>
    <n v="37.72"/>
    <x v="3858"/>
    <x v="3910"/>
    <n v="37.369999999999997"/>
    <n v="7126702"/>
    <x v="4"/>
  </r>
  <r>
    <x v="6"/>
    <x v="405"/>
    <n v="116.69"/>
    <x v="16422"/>
    <x v="43555"/>
    <n v="116.18"/>
    <n v="1256186"/>
    <x v="4"/>
  </r>
  <r>
    <x v="7"/>
    <x v="405"/>
    <n v="96.71"/>
    <x v="32153"/>
    <x v="45144"/>
    <n v="96.62"/>
    <n v="1095860"/>
    <x v="4"/>
  </r>
  <r>
    <x v="8"/>
    <x v="405"/>
    <n v="56.77"/>
    <x v="16952"/>
    <x v="16519"/>
    <n v="56.76"/>
    <n v="1515281"/>
    <x v="4"/>
  </r>
  <r>
    <x v="9"/>
    <x v="405"/>
    <n v="39.729999999999997"/>
    <x v="5806"/>
    <x v="12484"/>
    <n v="40.44"/>
    <n v="4964884"/>
    <x v="4"/>
  </r>
  <r>
    <x v="10"/>
    <x v="405"/>
    <n v="85.49"/>
    <x v="45328"/>
    <x v="12123"/>
    <n v="85.25"/>
    <n v="1076031"/>
    <x v="4"/>
  </r>
  <r>
    <x v="11"/>
    <x v="405"/>
    <n v="56.18"/>
    <x v="45329"/>
    <x v="5112"/>
    <n v="56.96"/>
    <n v="3313956"/>
    <x v="4"/>
  </r>
  <r>
    <x v="12"/>
    <x v="405"/>
    <n v="205.54"/>
    <x v="45330"/>
    <x v="33641"/>
    <n v="205.28"/>
    <n v="427537"/>
    <x v="4"/>
  </r>
  <r>
    <x v="13"/>
    <x v="405"/>
    <n v="47.29"/>
    <x v="45331"/>
    <x v="10889"/>
    <n v="46.69"/>
    <n v="1428132"/>
    <x v="4"/>
  </r>
  <r>
    <x v="14"/>
    <x v="405"/>
    <n v="63.8"/>
    <x v="2102"/>
    <x v="11900"/>
    <n v="62.95"/>
    <n v="2521134"/>
    <x v="4"/>
  </r>
  <r>
    <x v="15"/>
    <x v="405"/>
    <n v="10.86"/>
    <x v="5250"/>
    <x v="3642"/>
    <n v="10.74"/>
    <n v="2852103"/>
    <x v="4"/>
  </r>
  <r>
    <x v="16"/>
    <x v="405"/>
    <n v="110.42"/>
    <x v="10181"/>
    <x v="11749"/>
    <n v="110.09"/>
    <n v="1773065"/>
    <x v="4"/>
  </r>
  <r>
    <x v="17"/>
    <x v="405"/>
    <n v="68.47"/>
    <x v="1510"/>
    <x v="6575"/>
    <n v="68.5"/>
    <n v="1832954"/>
    <x v="4"/>
  </r>
  <r>
    <x v="18"/>
    <x v="405"/>
    <n v="229.5"/>
    <x v="45332"/>
    <x v="45145"/>
    <n v="225.51"/>
    <n v="3041097"/>
    <x v="4"/>
  </r>
  <r>
    <x v="19"/>
    <x v="405"/>
    <n v="56.88"/>
    <x v="11526"/>
    <x v="8315"/>
    <n v="56.9"/>
    <n v="5511092"/>
    <x v="4"/>
  </r>
  <r>
    <x v="20"/>
    <x v="405"/>
    <n v="41.64"/>
    <x v="4541"/>
    <x v="2084"/>
    <n v="41.59"/>
    <n v="467747"/>
    <x v="4"/>
  </r>
  <r>
    <x v="21"/>
    <x v="405"/>
    <n v="87.75"/>
    <x v="175"/>
    <x v="1534"/>
    <n v="87.14"/>
    <n v="378466"/>
    <x v="4"/>
  </r>
  <r>
    <x v="22"/>
    <x v="405"/>
    <n v="47.63"/>
    <x v="7868"/>
    <x v="16244"/>
    <n v="47.6"/>
    <n v="450374"/>
    <x v="4"/>
  </r>
  <r>
    <x v="23"/>
    <x v="405"/>
    <n v="51.61"/>
    <x v="15338"/>
    <x v="2029"/>
    <n v="51.29"/>
    <n v="1586848"/>
    <x v="4"/>
  </r>
  <r>
    <x v="24"/>
    <x v="405"/>
    <n v="75.86"/>
    <x v="13598"/>
    <x v="17050"/>
    <n v="76.37"/>
    <n v="1177948"/>
    <x v="4"/>
  </r>
  <r>
    <x v="25"/>
    <x v="405"/>
    <n v="77.7"/>
    <x v="2061"/>
    <x v="3545"/>
    <n v="77.38"/>
    <n v="1013726"/>
    <x v="4"/>
  </r>
  <r>
    <x v="26"/>
    <x v="405"/>
    <n v="65.540000000000006"/>
    <x v="14842"/>
    <x v="45146"/>
    <n v="65.34"/>
    <n v="1269818"/>
    <x v="4"/>
  </r>
  <r>
    <x v="27"/>
    <x v="405"/>
    <n v="67.39"/>
    <x v="3690"/>
    <x v="4677"/>
    <n v="67.22"/>
    <n v="447404"/>
    <x v="4"/>
  </r>
  <r>
    <x v="28"/>
    <x v="405"/>
    <n v="67.09"/>
    <x v="20786"/>
    <x v="881"/>
    <n v="66.88"/>
    <n v="1331319"/>
    <x v="4"/>
  </r>
  <r>
    <x v="29"/>
    <x v="405"/>
    <n v="142.41999999999999"/>
    <x v="20951"/>
    <x v="2558"/>
    <n v="142.51"/>
    <n v="981838"/>
    <x v="4"/>
  </r>
  <r>
    <x v="30"/>
    <x v="405"/>
    <n v="22.88"/>
    <x v="32635"/>
    <x v="15108"/>
    <n v="22.9"/>
    <n v="24854316"/>
    <x v="4"/>
  </r>
  <r>
    <x v="31"/>
    <x v="405"/>
    <n v="3.9"/>
    <x v="44904"/>
    <x v="1073"/>
    <n v="4.04"/>
    <n v="35467015"/>
    <x v="4"/>
  </r>
  <r>
    <x v="32"/>
    <x v="405"/>
    <n v="47.53"/>
    <x v="3876"/>
    <x v="13500"/>
    <n v="47.53"/>
    <n v="1007421"/>
    <x v="4"/>
  </r>
  <r>
    <x v="33"/>
    <x v="405"/>
    <n v="150.04"/>
    <x v="8137"/>
    <x v="26722"/>
    <n v="149.30000000000001"/>
    <n v="1543433"/>
    <x v="4"/>
  </r>
  <r>
    <x v="34"/>
    <x v="405"/>
    <n v="164.76"/>
    <x v="8073"/>
    <x v="22945"/>
    <n v="164.89"/>
    <n v="260199"/>
    <x v="4"/>
  </r>
  <r>
    <x v="35"/>
    <x v="405"/>
    <n v="97.38"/>
    <x v="34671"/>
    <x v="7364"/>
    <n v="97.55"/>
    <n v="724053"/>
    <x v="4"/>
  </r>
  <r>
    <x v="36"/>
    <x v="405"/>
    <n v="104.28"/>
    <x v="12085"/>
    <x v="9786"/>
    <n v="104.16"/>
    <n v="1069179"/>
    <x v="4"/>
  </r>
  <r>
    <x v="37"/>
    <x v="405"/>
    <n v="704.25"/>
    <x v="45333"/>
    <x v="45147"/>
    <n v="696.75"/>
    <n v="2595082"/>
    <x v="4"/>
  </r>
  <r>
    <x v="38"/>
    <x v="405"/>
    <n v="78.67"/>
    <x v="18025"/>
    <x v="130"/>
    <n v="77.010000000000005"/>
    <n v="1407234"/>
    <x v="4"/>
  </r>
  <r>
    <x v="39"/>
    <x v="405"/>
    <n v="86.34"/>
    <x v="16019"/>
    <x v="5368"/>
    <n v="86.78"/>
    <n v="502332"/>
    <x v="4"/>
  </r>
  <r>
    <x v="40"/>
    <x v="405"/>
    <n v="134.69999999999999"/>
    <x v="26806"/>
    <x v="4413"/>
    <n v="133.18"/>
    <n v="2198089"/>
    <x v="4"/>
  </r>
  <r>
    <x v="41"/>
    <x v="405"/>
    <n v="104.96"/>
    <x v="7912"/>
    <x v="14975"/>
    <n v="105.13"/>
    <n v="728295"/>
    <x v="4"/>
  </r>
  <r>
    <x v="42"/>
    <x v="405"/>
    <n v="40.409999999999997"/>
    <x v="30861"/>
    <x v="10876"/>
    <n v="40.299999999999997"/>
    <n v="1297574"/>
    <x v="4"/>
  </r>
  <r>
    <x v="43"/>
    <x v="405"/>
    <n v="56.76"/>
    <x v="8008"/>
    <x v="18058"/>
    <n v="57.6"/>
    <n v="3111404"/>
    <x v="4"/>
  </r>
  <r>
    <x v="44"/>
    <x v="405"/>
    <n v="48.89"/>
    <x v="893"/>
    <x v="9489"/>
    <n v="49.2"/>
    <n v="4022284"/>
    <x v="4"/>
  </r>
  <r>
    <x v="45"/>
    <x v="405"/>
    <n v="141.74"/>
    <x v="16704"/>
    <x v="18785"/>
    <n v="141.66999999999999"/>
    <n v="831731"/>
    <x v="4"/>
  </r>
  <r>
    <x v="46"/>
    <x v="405"/>
    <n v="56.08"/>
    <x v="3650"/>
    <x v="3066"/>
    <n v="56.37"/>
    <n v="888841"/>
    <x v="4"/>
  </r>
  <r>
    <x v="48"/>
    <x v="405"/>
    <n v="95.93"/>
    <x v="1421"/>
    <x v="12801"/>
    <n v="95.72"/>
    <n v="554189"/>
    <x v="4"/>
  </r>
  <r>
    <x v="49"/>
    <x v="405"/>
    <n v="27.84"/>
    <x v="3926"/>
    <x v="8503"/>
    <n v="27.84"/>
    <n v="6788803"/>
    <x v="4"/>
  </r>
  <r>
    <x v="50"/>
    <x v="405"/>
    <n v="37.630000000000003"/>
    <x v="34874"/>
    <x v="7541"/>
    <n v="37.729999999999997"/>
    <n v="5634642"/>
    <x v="4"/>
  </r>
  <r>
    <x v="51"/>
    <x v="405"/>
    <n v="181.05"/>
    <x v="27893"/>
    <x v="28966"/>
    <n v="180.21"/>
    <n v="370013"/>
    <x v="4"/>
  </r>
  <r>
    <x v="52"/>
    <x v="405"/>
    <n v="148.19"/>
    <x v="45334"/>
    <x v="22230"/>
    <n v="148.1"/>
    <n v="1760859"/>
    <x v="4"/>
  </r>
  <r>
    <x v="53"/>
    <x v="405"/>
    <n v="73.34"/>
    <x v="10406"/>
    <x v="13319"/>
    <n v="73.45"/>
    <n v="773024"/>
    <x v="4"/>
  </r>
  <r>
    <x v="54"/>
    <x v="405"/>
    <n v="73.63"/>
    <x v="1461"/>
    <x v="21622"/>
    <n v="73.150000000000006"/>
    <n v="881305"/>
    <x v="4"/>
  </r>
  <r>
    <x v="55"/>
    <x v="405"/>
    <n v="63.86"/>
    <x v="1738"/>
    <x v="1690"/>
    <n v="63.59"/>
    <n v="3074074"/>
    <x v="4"/>
  </r>
  <r>
    <x v="56"/>
    <x v="405"/>
    <n v="250.43"/>
    <x v="23409"/>
    <x v="45148"/>
    <n v="250.94"/>
    <n v="271928"/>
    <x v="4"/>
  </r>
  <r>
    <x v="57"/>
    <x v="405"/>
    <n v="760.24"/>
    <x v="45335"/>
    <x v="45149"/>
    <n v="742.08"/>
    <n v="509775"/>
    <x v="4"/>
  </r>
  <r>
    <x v="58"/>
    <x v="405"/>
    <n v="44.89"/>
    <x v="7218"/>
    <x v="3831"/>
    <n v="44.57"/>
    <n v="1689755"/>
    <x v="4"/>
  </r>
  <r>
    <x v="59"/>
    <x v="405"/>
    <n v="14.54"/>
    <x v="12927"/>
    <x v="23067"/>
    <n v="14.47"/>
    <n v="66303181"/>
    <x v="4"/>
  </r>
  <r>
    <x v="60"/>
    <x v="405"/>
    <n v="42.95"/>
    <x v="16046"/>
    <x v="283"/>
    <n v="42.7"/>
    <n v="4981136"/>
    <x v="4"/>
  </r>
  <r>
    <x v="61"/>
    <x v="405"/>
    <n v="127.4"/>
    <x v="30809"/>
    <x v="10410"/>
    <n v="127.58"/>
    <n v="3977742"/>
    <x v="4"/>
  </r>
  <r>
    <x v="62"/>
    <x v="405"/>
    <n v="35.049999999999997"/>
    <x v="15589"/>
    <x v="19346"/>
    <n v="34.979999999999997"/>
    <n v="3915316"/>
    <x v="4"/>
  </r>
  <r>
    <x v="63"/>
    <x v="405"/>
    <n v="32.56"/>
    <x v="19601"/>
    <x v="5358"/>
    <n v="33"/>
    <n v="9777471"/>
    <x v="4"/>
  </r>
  <r>
    <x v="64"/>
    <x v="405"/>
    <n v="165.04"/>
    <x v="24399"/>
    <x v="8637"/>
    <n v="164.15"/>
    <n v="902522"/>
    <x v="4"/>
  </r>
  <r>
    <x v="65"/>
    <x v="405"/>
    <n v="35.450000000000003"/>
    <x v="45336"/>
    <x v="3215"/>
    <n v="35.67"/>
    <n v="3101283"/>
    <x v="4"/>
  </r>
  <r>
    <x v="66"/>
    <x v="405"/>
    <n v="47.85"/>
    <x v="13679"/>
    <x v="13077"/>
    <n v="47.685000000000002"/>
    <n v="709200"/>
    <x v="4"/>
  </r>
  <r>
    <x v="69"/>
    <x v="405"/>
    <n v="263.77"/>
    <x v="45337"/>
    <x v="26606"/>
    <n v="264.85000000000002"/>
    <n v="848539"/>
    <x v="4"/>
  </r>
  <r>
    <x v="70"/>
    <x v="405"/>
    <n v="40.93"/>
    <x v="9035"/>
    <x v="15700"/>
    <n v="40.97"/>
    <n v="3587432"/>
    <x v="4"/>
  </r>
  <r>
    <x v="71"/>
    <x v="405"/>
    <n v="354"/>
    <x v="45338"/>
    <x v="45150"/>
    <n v="353.9"/>
    <n v="341103"/>
    <x v="4"/>
  </r>
  <r>
    <x v="72"/>
    <x v="405"/>
    <n v="35.765000000000001"/>
    <x v="15365"/>
    <x v="9373"/>
    <n v="35.475000000000001"/>
    <n v="1406432"/>
    <x v="4"/>
  </r>
  <r>
    <x v="73"/>
    <x v="405"/>
    <n v="70.930000000000007"/>
    <x v="6676"/>
    <x v="4072"/>
    <n v="70.400000000000006"/>
    <n v="5905283"/>
    <x v="4"/>
  </r>
  <r>
    <x v="74"/>
    <x v="405"/>
    <n v="141.85"/>
    <x v="10329"/>
    <x v="14382"/>
    <n v="141.47999999999999"/>
    <n v="2048990"/>
    <x v="4"/>
  </r>
  <r>
    <x v="75"/>
    <x v="405"/>
    <n v="22.15"/>
    <x v="25196"/>
    <x v="23014"/>
    <n v="22.36"/>
    <n v="6977676"/>
    <x v="4"/>
  </r>
  <r>
    <x v="76"/>
    <x v="405"/>
    <n v="32.71"/>
    <x v="211"/>
    <x v="1174"/>
    <n v="32.46"/>
    <n v="1121984"/>
    <x v="4"/>
  </r>
  <r>
    <x v="77"/>
    <x v="405"/>
    <n v="124.7"/>
    <x v="2422"/>
    <x v="22568"/>
    <n v="124.44"/>
    <n v="712789"/>
    <x v="4"/>
  </r>
  <r>
    <x v="78"/>
    <x v="405"/>
    <n v="44.3"/>
    <x v="6544"/>
    <x v="10691"/>
    <n v="44.34"/>
    <n v="2377158"/>
    <x v="4"/>
  </r>
  <r>
    <x v="79"/>
    <x v="405"/>
    <n v="77.27"/>
    <x v="5032"/>
    <x v="282"/>
    <n v="76.739999999999995"/>
    <n v="2032512"/>
    <x v="4"/>
  </r>
  <r>
    <x v="80"/>
    <x v="405"/>
    <n v="69.8"/>
    <x v="372"/>
    <x v="3353"/>
    <n v="70.400000000000006"/>
    <n v="4001962"/>
    <x v="4"/>
  </r>
  <r>
    <x v="81"/>
    <x v="405"/>
    <n v="31.3"/>
    <x v="16512"/>
    <x v="23033"/>
    <n v="31.05"/>
    <n v="3140364"/>
    <x v="4"/>
  </r>
  <r>
    <x v="82"/>
    <x v="405"/>
    <n v="28.85"/>
    <x v="45339"/>
    <x v="13481"/>
    <n v="28.61"/>
    <n v="1737100"/>
    <x v="4"/>
  </r>
  <r>
    <x v="83"/>
    <x v="405"/>
    <n v="63.6"/>
    <x v="4834"/>
    <x v="3091"/>
    <n v="63.44"/>
    <n v="216329"/>
    <x v="4"/>
  </r>
  <r>
    <x v="84"/>
    <x v="405"/>
    <n v="52.56"/>
    <x v="2636"/>
    <x v="26525"/>
    <n v="52.44"/>
    <n v="2194882"/>
    <x v="4"/>
  </r>
  <r>
    <x v="85"/>
    <x v="405"/>
    <n v="125.43"/>
    <x v="20241"/>
    <x v="9372"/>
    <n v="125.88"/>
    <n v="1286495"/>
    <x v="4"/>
  </r>
  <r>
    <x v="86"/>
    <x v="405"/>
    <n v="90.14"/>
    <x v="5386"/>
    <x v="29049"/>
    <n v="90.36"/>
    <n v="2092208"/>
    <x v="4"/>
  </r>
  <r>
    <x v="87"/>
    <x v="405"/>
    <n v="50.24"/>
    <x v="23812"/>
    <x v="16138"/>
    <n v="49.91"/>
    <n v="2182745"/>
    <x v="4"/>
  </r>
  <r>
    <x v="88"/>
    <x v="405"/>
    <n v="24.62"/>
    <x v="18825"/>
    <x v="45151"/>
    <n v="24.38"/>
    <n v="3478094"/>
    <x v="4"/>
  </r>
  <r>
    <x v="89"/>
    <x v="405"/>
    <n v="101.31"/>
    <x v="28139"/>
    <x v="7911"/>
    <n v="101.02"/>
    <n v="2756537"/>
    <x v="4"/>
  </r>
  <r>
    <x v="90"/>
    <x v="405"/>
    <n v="54.48"/>
    <x v="11899"/>
    <x v="11426"/>
    <n v="54.14"/>
    <n v="1600088"/>
    <x v="4"/>
  </r>
  <r>
    <x v="91"/>
    <x v="405"/>
    <n v="22.97"/>
    <x v="10336"/>
    <x v="22557"/>
    <n v="22.97"/>
    <n v="2941438"/>
    <x v="4"/>
  </r>
  <r>
    <x v="92"/>
    <x v="405"/>
    <n v="30.06"/>
    <x v="20978"/>
    <x v="2355"/>
    <n v="29.85"/>
    <n v="8479361"/>
    <x v="4"/>
  </r>
  <r>
    <x v="93"/>
    <x v="405"/>
    <n v="48.43"/>
    <x v="14139"/>
    <x v="25458"/>
    <n v="48.88"/>
    <n v="1994676"/>
    <x v="4"/>
  </r>
  <r>
    <x v="94"/>
    <x v="405"/>
    <n v="3.69"/>
    <x v="14188"/>
    <x v="20295"/>
    <n v="3.67"/>
    <n v="34190537"/>
    <x v="4"/>
  </r>
  <r>
    <x v="95"/>
    <x v="405"/>
    <n v="74.06"/>
    <x v="384"/>
    <x v="20227"/>
    <n v="74.36"/>
    <n v="846422"/>
    <x v="4"/>
  </r>
  <r>
    <x v="96"/>
    <x v="405"/>
    <n v="232.2"/>
    <x v="26335"/>
    <x v="20711"/>
    <n v="225"/>
    <n v="6529408"/>
    <x v="4"/>
  </r>
  <r>
    <x v="97"/>
    <x v="405"/>
    <n v="68.12"/>
    <x v="45340"/>
    <x v="1819"/>
    <n v="67.72"/>
    <n v="519241"/>
    <x v="4"/>
  </r>
  <r>
    <x v="98"/>
    <x v="405"/>
    <n v="128.47"/>
    <x v="24470"/>
    <x v="24926"/>
    <n v="126.15"/>
    <n v="4228677"/>
    <x v="4"/>
  </r>
  <r>
    <x v="99"/>
    <x v="405"/>
    <n v="128.99"/>
    <x v="1926"/>
    <x v="23325"/>
    <n v="129.05000000000001"/>
    <n v="629569"/>
    <x v="4"/>
  </r>
  <r>
    <x v="100"/>
    <x v="405"/>
    <n v="70.05"/>
    <x v="11989"/>
    <x v="2128"/>
    <n v="70.08"/>
    <n v="2067956"/>
    <x v="4"/>
  </r>
  <r>
    <x v="101"/>
    <x v="405"/>
    <n v="45.11"/>
    <x v="9826"/>
    <x v="3073"/>
    <n v="45.15"/>
    <n v="2276658"/>
    <x v="4"/>
  </r>
  <r>
    <x v="102"/>
    <x v="405"/>
    <n v="30.72"/>
    <x v="2081"/>
    <x v="26621"/>
    <n v="30.905000000000001"/>
    <n v="23579786"/>
    <x v="4"/>
  </r>
  <r>
    <x v="103"/>
    <x v="405"/>
    <n v="96.7"/>
    <x v="27857"/>
    <x v="17006"/>
    <n v="96.63"/>
    <n v="845457"/>
    <x v="4"/>
  </r>
  <r>
    <x v="104"/>
    <x v="405"/>
    <n v="452.62"/>
    <x v="45341"/>
    <x v="45152"/>
    <n v="456.44"/>
    <n v="1056754"/>
    <x v="4"/>
  </r>
  <r>
    <x v="105"/>
    <x v="405"/>
    <n v="108.1"/>
    <x v="45342"/>
    <x v="2869"/>
    <n v="108.16"/>
    <n v="865266"/>
    <x v="4"/>
  </r>
  <r>
    <x v="106"/>
    <x v="405"/>
    <n v="40.89"/>
    <x v="10857"/>
    <x v="45153"/>
    <n v="40.6"/>
    <n v="2699878"/>
    <x v="4"/>
  </r>
  <r>
    <x v="107"/>
    <x v="405"/>
    <n v="57.3"/>
    <x v="16231"/>
    <x v="1452"/>
    <n v="57.42"/>
    <n v="1367753"/>
    <x v="4"/>
  </r>
  <r>
    <x v="108"/>
    <x v="405"/>
    <n v="22.08"/>
    <x v="30009"/>
    <x v="14905"/>
    <n v="21.98"/>
    <n v="3231662"/>
    <x v="4"/>
  </r>
  <r>
    <x v="109"/>
    <x v="405"/>
    <n v="70.819999999999993"/>
    <x v="6596"/>
    <x v="4254"/>
    <n v="70.650000000000006"/>
    <n v="1889851"/>
    <x v="4"/>
  </r>
  <r>
    <x v="110"/>
    <x v="405"/>
    <n v="22.89"/>
    <x v="15860"/>
    <x v="25074"/>
    <n v="23.34"/>
    <n v="3338929"/>
    <x v="4"/>
  </r>
  <r>
    <x v="111"/>
    <x v="405"/>
    <n v="89.06"/>
    <x v="46"/>
    <x v="38043"/>
    <n v="88.2"/>
    <n v="608716"/>
    <x v="4"/>
  </r>
  <r>
    <x v="112"/>
    <x v="405"/>
    <n v="160.85"/>
    <x v="31184"/>
    <x v="21843"/>
    <n v="161.1"/>
    <n v="287255"/>
    <x v="4"/>
  </r>
  <r>
    <x v="113"/>
    <x v="405"/>
    <n v="43.2"/>
    <x v="20"/>
    <x v="7159"/>
    <n v="43.59"/>
    <n v="6753840"/>
    <x v="4"/>
  </r>
  <r>
    <x v="114"/>
    <x v="405"/>
    <n v="142.84"/>
    <x v="9742"/>
    <x v="2997"/>
    <n v="142.01"/>
    <n v="1828386"/>
    <x v="4"/>
  </r>
  <r>
    <x v="115"/>
    <x v="405"/>
    <n v="25.17"/>
    <x v="324"/>
    <x v="7090"/>
    <n v="25.78"/>
    <n v="947732"/>
    <x v="4"/>
  </r>
  <r>
    <x v="116"/>
    <x v="405"/>
    <n v="60"/>
    <x v="17981"/>
    <x v="22879"/>
    <n v="59.9"/>
    <n v="3898396"/>
    <x v="4"/>
  </r>
  <r>
    <x v="117"/>
    <x v="405"/>
    <n v="80.790000000000006"/>
    <x v="17647"/>
    <x v="12007"/>
    <n v="81.73"/>
    <n v="4875822"/>
    <x v="4"/>
  </r>
  <r>
    <x v="118"/>
    <x v="405"/>
    <n v="27.78"/>
    <x v="22167"/>
    <x v="9821"/>
    <n v="27.94"/>
    <n v="19850040"/>
    <x v="4"/>
  </r>
  <r>
    <x v="119"/>
    <x v="405"/>
    <n v="25.06"/>
    <x v="14635"/>
    <x v="3083"/>
    <n v="24.87"/>
    <n v="785086"/>
    <x v="4"/>
  </r>
  <r>
    <x v="120"/>
    <x v="405"/>
    <n v="25.71"/>
    <x v="799"/>
    <x v="20875"/>
    <n v="25.58"/>
    <n v="4702896"/>
    <x v="4"/>
  </r>
  <r>
    <x v="121"/>
    <x v="405"/>
    <n v="92"/>
    <x v="9233"/>
    <x v="9517"/>
    <n v="92.32"/>
    <n v="516176"/>
    <x v="4"/>
  </r>
  <r>
    <x v="122"/>
    <x v="405"/>
    <n v="27"/>
    <x v="10307"/>
    <x v="15243"/>
    <n v="26.91"/>
    <n v="3988278"/>
    <x v="4"/>
  </r>
  <r>
    <x v="123"/>
    <x v="405"/>
    <n v="62.83"/>
    <x v="3024"/>
    <x v="17774"/>
    <n v="61.74"/>
    <n v="3078363"/>
    <x v="4"/>
  </r>
  <r>
    <x v="124"/>
    <x v="405"/>
    <n v="83.3"/>
    <x v="9147"/>
    <x v="6059"/>
    <n v="83.68"/>
    <n v="1676024"/>
    <x v="4"/>
  </r>
  <r>
    <x v="125"/>
    <x v="405"/>
    <n v="99.58"/>
    <x v="7554"/>
    <x v="34734"/>
    <n v="98.07"/>
    <n v="6219687"/>
    <x v="4"/>
  </r>
  <r>
    <x v="126"/>
    <x v="405"/>
    <n v="99.18"/>
    <x v="5527"/>
    <x v="1561"/>
    <n v="99.38"/>
    <n v="4231209"/>
    <x v="4"/>
  </r>
  <r>
    <x v="127"/>
    <x v="405"/>
    <n v="116.77"/>
    <x v="17650"/>
    <x v="1911"/>
    <n v="117.64"/>
    <n v="953964"/>
    <x v="4"/>
  </r>
  <r>
    <x v="128"/>
    <x v="405"/>
    <n v="44.85"/>
    <x v="9984"/>
    <x v="12527"/>
    <n v="45.11"/>
    <n v="15050504"/>
    <x v="4"/>
  </r>
  <r>
    <x v="129"/>
    <x v="405"/>
    <n v="43"/>
    <x v="6509"/>
    <x v="6967"/>
    <n v="42.95"/>
    <n v="5227008"/>
    <x v="4"/>
  </r>
  <r>
    <x v="130"/>
    <x v="405"/>
    <n v="77.5"/>
    <x v="6915"/>
    <x v="15941"/>
    <n v="77.88"/>
    <n v="4604027"/>
    <x v="4"/>
  </r>
  <r>
    <x v="131"/>
    <x v="405"/>
    <n v="54.92"/>
    <x v="1863"/>
    <x v="14584"/>
    <n v="54.7"/>
    <n v="1823144"/>
    <x v="4"/>
  </r>
  <r>
    <x v="132"/>
    <x v="405"/>
    <n v="76.52"/>
    <x v="2894"/>
    <x v="22380"/>
    <n v="76.099999999999994"/>
    <n v="1280475"/>
    <x v="4"/>
  </r>
  <r>
    <x v="133"/>
    <x v="405"/>
    <n v="81.67"/>
    <x v="5092"/>
    <x v="8662"/>
    <n v="81.22"/>
    <n v="2193473"/>
    <x v="4"/>
  </r>
  <r>
    <x v="134"/>
    <x v="405"/>
    <n v="29.64"/>
    <x v="9201"/>
    <x v="7370"/>
    <n v="29.24"/>
    <n v="2291412"/>
    <x v="4"/>
  </r>
  <r>
    <x v="135"/>
    <x v="405"/>
    <n v="98.32"/>
    <x v="5125"/>
    <x v="4398"/>
    <n v="98.84"/>
    <n v="1903223"/>
    <x v="4"/>
  </r>
  <r>
    <x v="136"/>
    <x v="405"/>
    <n v="26.23"/>
    <x v="1665"/>
    <x v="38302"/>
    <n v="26.24"/>
    <n v="2755138"/>
    <x v="4"/>
  </r>
  <r>
    <x v="137"/>
    <x v="405"/>
    <n v="25.11"/>
    <x v="15465"/>
    <x v="1294"/>
    <n v="25.15"/>
    <n v="2144765"/>
    <x v="4"/>
  </r>
  <r>
    <x v="138"/>
    <x v="405"/>
    <n v="46.49"/>
    <x v="13091"/>
    <x v="11798"/>
    <n v="46.15"/>
    <n v="1810056"/>
    <x v="4"/>
  </r>
  <r>
    <x v="139"/>
    <x v="405"/>
    <n v="99.6"/>
    <x v="20594"/>
    <x v="961"/>
    <n v="99.18"/>
    <n v="5588590"/>
    <x v="4"/>
  </r>
  <r>
    <x v="140"/>
    <x v="405"/>
    <n v="93.96"/>
    <x v="16876"/>
    <x v="7508"/>
    <n v="94.22"/>
    <n v="1323326"/>
    <x v="4"/>
  </r>
  <r>
    <x v="141"/>
    <x v="405"/>
    <n v="77.11"/>
    <x v="13822"/>
    <x v="22380"/>
    <n v="75.56"/>
    <n v="2355998"/>
    <x v="4"/>
  </r>
  <r>
    <x v="142"/>
    <x v="405"/>
    <n v="64.459999999999994"/>
    <x v="369"/>
    <x v="10897"/>
    <n v="64.569999999999993"/>
    <n v="612987"/>
    <x v="4"/>
  </r>
  <r>
    <x v="143"/>
    <x v="405"/>
    <n v="91.5"/>
    <x v="11495"/>
    <x v="925"/>
    <n v="91.91"/>
    <n v="914546"/>
    <x v="4"/>
  </r>
  <r>
    <x v="144"/>
    <x v="405"/>
    <n v="23.18"/>
    <x v="15471"/>
    <x v="26155"/>
    <n v="23.13"/>
    <n v="1883981"/>
    <x v="4"/>
  </r>
  <r>
    <x v="145"/>
    <x v="405"/>
    <n v="66.17"/>
    <x v="11757"/>
    <x v="36246"/>
    <n v="65"/>
    <n v="2990497"/>
    <x v="4"/>
  </r>
  <r>
    <x v="146"/>
    <x v="405"/>
    <n v="88.7"/>
    <x v="6979"/>
    <x v="16584"/>
    <n v="87.75"/>
    <n v="478025"/>
    <x v="4"/>
  </r>
  <r>
    <x v="147"/>
    <x v="405"/>
    <n v="77.040000000000006"/>
    <x v="16894"/>
    <x v="915"/>
    <n v="76.150000000000006"/>
    <n v="2755050"/>
    <x v="4"/>
  </r>
  <r>
    <x v="148"/>
    <x v="405"/>
    <n v="77.239999999999995"/>
    <x v="1568"/>
    <x v="4193"/>
    <n v="76.78"/>
    <n v="855870"/>
    <x v="4"/>
  </r>
  <r>
    <x v="149"/>
    <x v="405"/>
    <n v="33.97"/>
    <x v="8968"/>
    <x v="14640"/>
    <n v="34.54"/>
    <n v="6494606"/>
    <x v="4"/>
  </r>
  <r>
    <x v="152"/>
    <x v="405"/>
    <n v="71.12"/>
    <x v="3522"/>
    <x v="728"/>
    <n v="70.14"/>
    <n v="2014929"/>
    <x v="4"/>
  </r>
  <r>
    <x v="153"/>
    <x v="405"/>
    <n v="73.39"/>
    <x v="45343"/>
    <x v="5282"/>
    <n v="73.239999999999995"/>
    <n v="3248251"/>
    <x v="4"/>
  </r>
  <r>
    <x v="154"/>
    <x v="405"/>
    <n v="23.38"/>
    <x v="21101"/>
    <x v="6822"/>
    <n v="23.46"/>
    <n v="5367021"/>
    <x v="4"/>
  </r>
  <r>
    <x v="155"/>
    <x v="405"/>
    <n v="116.76"/>
    <x v="6950"/>
    <x v="798"/>
    <n v="116.85"/>
    <n v="678851"/>
    <x v="4"/>
  </r>
  <r>
    <x v="156"/>
    <x v="405"/>
    <n v="72.34"/>
    <x v="9427"/>
    <x v="11874"/>
    <n v="71.7"/>
    <n v="1600658"/>
    <x v="4"/>
  </r>
  <r>
    <x v="157"/>
    <x v="405"/>
    <n v="122.63"/>
    <x v="23495"/>
    <x v="13584"/>
    <n v="122.39"/>
    <n v="391175"/>
    <x v="4"/>
  </r>
  <r>
    <x v="158"/>
    <x v="405"/>
    <n v="70.099999999999994"/>
    <x v="8067"/>
    <x v="7618"/>
    <n v="69.22"/>
    <n v="1298674"/>
    <x v="4"/>
  </r>
  <r>
    <x v="159"/>
    <x v="405"/>
    <n v="90.34"/>
    <x v="9338"/>
    <x v="10939"/>
    <n v="90.73"/>
    <n v="1299565"/>
    <x v="4"/>
  </r>
  <r>
    <x v="160"/>
    <x v="405"/>
    <n v="73.150000000000006"/>
    <x v="5936"/>
    <x v="8013"/>
    <n v="73.17"/>
    <n v="708618"/>
    <x v="4"/>
  </r>
  <r>
    <x v="161"/>
    <x v="405"/>
    <n v="50.57"/>
    <x v="9301"/>
    <x v="6612"/>
    <n v="50.69"/>
    <n v="3818521"/>
    <x v="4"/>
  </r>
  <r>
    <x v="162"/>
    <x v="405"/>
    <n v="79.8"/>
    <x v="16821"/>
    <x v="25082"/>
    <n v="81.27"/>
    <n v="3215278"/>
    <x v="4"/>
  </r>
  <r>
    <x v="163"/>
    <x v="405"/>
    <n v="343.34"/>
    <x v="45344"/>
    <x v="45154"/>
    <n v="344.66"/>
    <n v="332685"/>
    <x v="4"/>
  </r>
  <r>
    <x v="164"/>
    <x v="405"/>
    <n v="67.63"/>
    <x v="2347"/>
    <x v="8269"/>
    <n v="67.540000000000006"/>
    <n v="1491349"/>
    <x v="4"/>
  </r>
  <r>
    <x v="165"/>
    <x v="405"/>
    <n v="69.03"/>
    <x v="8049"/>
    <x v="10063"/>
    <n v="69.17"/>
    <n v="1861964"/>
    <x v="4"/>
  </r>
  <r>
    <x v="166"/>
    <x v="405"/>
    <n v="72.680000000000007"/>
    <x v="9482"/>
    <x v="24422"/>
    <n v="72.91"/>
    <n v="3776272"/>
    <x v="4"/>
  </r>
  <r>
    <x v="167"/>
    <x v="405"/>
    <n v="223.31"/>
    <x v="45345"/>
    <x v="45155"/>
    <n v="222.17"/>
    <n v="196557"/>
    <x v="4"/>
  </r>
  <r>
    <x v="168"/>
    <x v="405"/>
    <n v="54.91"/>
    <x v="3283"/>
    <x v="10968"/>
    <n v="54.16"/>
    <n v="1795820"/>
    <x v="4"/>
  </r>
  <r>
    <x v="169"/>
    <x v="405"/>
    <n v="26.67"/>
    <x v="6486"/>
    <x v="6521"/>
    <n v="26.57"/>
    <n v="3150163"/>
    <x v="4"/>
  </r>
  <r>
    <x v="170"/>
    <x v="405"/>
    <n v="59.67"/>
    <x v="17275"/>
    <x v="3646"/>
    <n v="60.05"/>
    <n v="1692730"/>
    <x v="4"/>
  </r>
  <r>
    <x v="171"/>
    <x v="405"/>
    <n v="74.42"/>
    <x v="7452"/>
    <x v="15553"/>
    <n v="73.69"/>
    <n v="835713"/>
    <x v="4"/>
  </r>
  <r>
    <x v="173"/>
    <x v="405"/>
    <n v="99.63"/>
    <x v="7725"/>
    <x v="4226"/>
    <n v="100.02"/>
    <n v="1989963"/>
    <x v="4"/>
  </r>
  <r>
    <x v="174"/>
    <x v="405"/>
    <n v="34.32"/>
    <x v="15225"/>
    <x v="13295"/>
    <n v="33.729999999999997"/>
    <n v="4264248"/>
    <x v="4"/>
  </r>
  <r>
    <x v="175"/>
    <x v="405"/>
    <n v="48.43"/>
    <x v="45346"/>
    <x v="2895"/>
    <n v="48.73"/>
    <n v="2166975"/>
    <x v="4"/>
  </r>
  <r>
    <x v="176"/>
    <x v="405"/>
    <n v="110.3"/>
    <x v="5451"/>
    <x v="10123"/>
    <n v="110.2"/>
    <n v="1096130"/>
    <x v="4"/>
  </r>
  <r>
    <x v="177"/>
    <x v="405"/>
    <n v="91.24"/>
    <x v="18138"/>
    <x v="704"/>
    <n v="91.15"/>
    <n v="743959"/>
    <x v="4"/>
  </r>
  <r>
    <x v="178"/>
    <x v="405"/>
    <n v="44.9"/>
    <x v="6488"/>
    <x v="9337"/>
    <n v="44.87"/>
    <n v="1425747"/>
    <x v="4"/>
  </r>
  <r>
    <x v="179"/>
    <x v="405"/>
    <n v="57.68"/>
    <x v="5679"/>
    <x v="16864"/>
    <n v="57.31"/>
    <n v="598724"/>
    <x v="4"/>
  </r>
  <r>
    <x v="180"/>
    <x v="405"/>
    <n v="117.42"/>
    <x v="15757"/>
    <x v="16825"/>
    <n v="115.97"/>
    <n v="20441004"/>
    <x v="4"/>
  </r>
  <r>
    <x v="181"/>
    <x v="405"/>
    <n v="10.8"/>
    <x v="19096"/>
    <x v="13523"/>
    <n v="11.38"/>
    <n v="41996285"/>
    <x v="4"/>
  </r>
  <r>
    <x v="182"/>
    <x v="405"/>
    <n v="161.65"/>
    <x v="10896"/>
    <x v="14977"/>
    <n v="162.04"/>
    <n v="1190065"/>
    <x v="4"/>
  </r>
  <r>
    <x v="183"/>
    <x v="405"/>
    <n v="32.369999999999997"/>
    <x v="1636"/>
    <x v="7504"/>
    <n v="32.06"/>
    <n v="3186307"/>
    <x v="4"/>
  </r>
  <r>
    <x v="184"/>
    <x v="405"/>
    <n v="106.72"/>
    <x v="45347"/>
    <x v="45156"/>
    <n v="106.65"/>
    <n v="712446"/>
    <x v="4"/>
  </r>
  <r>
    <x v="185"/>
    <x v="405"/>
    <n v="102.5"/>
    <x v="5573"/>
    <x v="11152"/>
    <n v="101.86"/>
    <n v="704909"/>
    <x v="4"/>
  </r>
  <r>
    <x v="186"/>
    <x v="405"/>
    <n v="72.87"/>
    <x v="4955"/>
    <x v="18807"/>
    <n v="72.540000000000006"/>
    <n v="1378354"/>
    <x v="4"/>
  </r>
  <r>
    <x v="187"/>
    <x v="405"/>
    <n v="18.23"/>
    <x v="9430"/>
    <x v="2075"/>
    <n v="18.13"/>
    <n v="6206553"/>
    <x v="4"/>
  </r>
  <r>
    <x v="188"/>
    <x v="405"/>
    <n v="29.96"/>
    <x v="7798"/>
    <x v="14182"/>
    <n v="30.01"/>
    <n v="412863"/>
    <x v="4"/>
  </r>
  <r>
    <x v="189"/>
    <x v="405"/>
    <n v="49.93"/>
    <x v="62"/>
    <x v="6758"/>
    <n v="50.17"/>
    <n v="1234548"/>
    <x v="4"/>
  </r>
  <r>
    <x v="190"/>
    <x v="405"/>
    <n v="45.67"/>
    <x v="45348"/>
    <x v="6120"/>
    <n v="45.91"/>
    <n v="584977"/>
    <x v="4"/>
  </r>
  <r>
    <x v="191"/>
    <x v="405"/>
    <n v="54.49"/>
    <x v="3179"/>
    <x v="4109"/>
    <n v="54.08"/>
    <n v="5024075"/>
    <x v="4"/>
  </r>
  <r>
    <x v="192"/>
    <x v="405"/>
    <n v="46.5"/>
    <x v="2660"/>
    <x v="45157"/>
    <n v="47.44"/>
    <n v="2307508"/>
    <x v="4"/>
  </r>
  <r>
    <x v="193"/>
    <x v="405"/>
    <n v="28.33"/>
    <x v="9386"/>
    <x v="9438"/>
    <n v="28.19"/>
    <n v="6926012"/>
    <x v="4"/>
  </r>
  <r>
    <x v="194"/>
    <x v="405"/>
    <n v="28.49"/>
    <x v="10075"/>
    <x v="5932"/>
    <n v="28.44"/>
    <n v="2899042"/>
    <x v="4"/>
  </r>
  <r>
    <x v="195"/>
    <x v="405"/>
    <n v="152.71"/>
    <x v="9224"/>
    <x v="2565"/>
    <n v="151.58000000000001"/>
    <n v="275231"/>
    <x v="4"/>
  </r>
  <r>
    <x v="196"/>
    <x v="405"/>
    <n v="26.87"/>
    <x v="8588"/>
    <x v="2039"/>
    <n v="27.05"/>
    <n v="4762457"/>
    <x v="4"/>
  </r>
  <r>
    <x v="198"/>
    <x v="405"/>
    <n v="13.14"/>
    <x v="9851"/>
    <x v="20358"/>
    <n v="13.13"/>
    <n v="16234326"/>
    <x v="4"/>
  </r>
  <r>
    <x v="199"/>
    <x v="405"/>
    <n v="144.28"/>
    <x v="45349"/>
    <x v="21681"/>
    <n v="142.25"/>
    <n v="1631955"/>
    <x v="4"/>
  </r>
  <r>
    <x v="200"/>
    <x v="405"/>
    <n v="29.52"/>
    <x v="22702"/>
    <x v="19474"/>
    <n v="29.49"/>
    <n v="23615442"/>
    <x v="4"/>
  </r>
  <r>
    <x v="201"/>
    <x v="405"/>
    <n v="26.68"/>
    <x v="25389"/>
    <x v="1707"/>
    <n v="26.42"/>
    <n v="4642844"/>
    <x v="4"/>
  </r>
  <r>
    <x v="202"/>
    <x v="405"/>
    <n v="83.02"/>
    <x v="18845"/>
    <x v="10366"/>
    <n v="83.33"/>
    <n v="7782691"/>
    <x v="4"/>
  </r>
  <r>
    <x v="203"/>
    <x v="405"/>
    <n v="62.55"/>
    <x v="7681"/>
    <x v="7574"/>
    <n v="62.7"/>
    <n v="2127154"/>
    <x v="4"/>
  </r>
  <r>
    <x v="204"/>
    <x v="405"/>
    <n v="19.565000000000001"/>
    <x v="4160"/>
    <x v="3740"/>
    <n v="19.72"/>
    <n v="12146318"/>
    <x v="4"/>
  </r>
  <r>
    <x v="205"/>
    <x v="405"/>
    <n v="30.5"/>
    <x v="8095"/>
    <x v="35183"/>
    <n v="30.59"/>
    <n v="6698932"/>
    <x v="4"/>
  </r>
  <r>
    <x v="206"/>
    <x v="405"/>
    <n v="719.98"/>
    <x v="45350"/>
    <x v="45158"/>
    <n v="717.25"/>
    <n v="1240826"/>
    <x v="4"/>
  </r>
  <r>
    <x v="207"/>
    <x v="405"/>
    <n v="706.53"/>
    <x v="45351"/>
    <x v="45159"/>
    <n v="704.24"/>
    <n v="1330692"/>
    <x v="4"/>
  </r>
  <r>
    <x v="208"/>
    <x v="405"/>
    <n v="93.99"/>
    <x v="10099"/>
    <x v="11703"/>
    <n v="93.72"/>
    <n v="535752"/>
    <x v="4"/>
  </r>
  <r>
    <x v="209"/>
    <x v="405"/>
    <n v="74.92"/>
    <x v="7527"/>
    <x v="45160"/>
    <n v="74.900000000000006"/>
    <n v="886516"/>
    <x v="4"/>
  </r>
  <r>
    <x v="210"/>
    <x v="405"/>
    <n v="18.02"/>
    <x v="18336"/>
    <x v="12916"/>
    <n v="18.41"/>
    <n v="17570838"/>
    <x v="4"/>
  </r>
  <r>
    <x v="211"/>
    <x v="405"/>
    <n v="40.24"/>
    <x v="45352"/>
    <x v="6740"/>
    <n v="40.450000000000003"/>
    <n v="348258"/>
    <x v="4"/>
  </r>
  <r>
    <x v="212"/>
    <x v="405"/>
    <n v="154.44"/>
    <x v="45353"/>
    <x v="45161"/>
    <n v="155.44999999999999"/>
    <n v="2767609"/>
    <x v="4"/>
  </r>
  <r>
    <x v="213"/>
    <x v="405"/>
    <n v="27.2"/>
    <x v="9794"/>
    <x v="6560"/>
    <n v="26.93"/>
    <n v="2448661"/>
    <x v="4"/>
  </r>
  <r>
    <x v="214"/>
    <x v="405"/>
    <n v="222.41"/>
    <x v="45354"/>
    <x v="45162"/>
    <n v="223.07"/>
    <n v="300993"/>
    <x v="4"/>
  </r>
  <r>
    <x v="215"/>
    <x v="405"/>
    <n v="40.43"/>
    <x v="13928"/>
    <x v="8540"/>
    <n v="41.46"/>
    <n v="11689267"/>
    <x v="4"/>
  </r>
  <r>
    <x v="216"/>
    <x v="405"/>
    <n v="84.65"/>
    <x v="10934"/>
    <x v="3668"/>
    <n v="84.97"/>
    <n v="457684"/>
    <x v="4"/>
  </r>
  <r>
    <x v="217"/>
    <x v="405"/>
    <n v="10.24"/>
    <x v="39628"/>
    <x v="39613"/>
    <n v="10.199999999999999"/>
    <n v="6666713"/>
    <x v="4"/>
  </r>
  <r>
    <x v="218"/>
    <x v="405"/>
    <n v="27.53"/>
    <x v="11422"/>
    <x v="21124"/>
    <n v="26.97"/>
    <n v="2274677"/>
    <x v="4"/>
  </r>
  <r>
    <x v="219"/>
    <x v="405"/>
    <n v="76.790000000000006"/>
    <x v="4644"/>
    <x v="20706"/>
    <n v="76.22"/>
    <n v="2109786"/>
    <x v="4"/>
  </r>
  <r>
    <x v="220"/>
    <x v="405"/>
    <n v="68.81"/>
    <x v="5436"/>
    <x v="17009"/>
    <n v="68.319999999999993"/>
    <n v="2408403"/>
    <x v="4"/>
  </r>
  <r>
    <x v="221"/>
    <x v="405"/>
    <n v="32.4"/>
    <x v="4734"/>
    <x v="19606"/>
    <n v="32.46"/>
    <n v="2494627"/>
    <x v="4"/>
  </r>
  <r>
    <x v="222"/>
    <x v="405"/>
    <n v="131.84"/>
    <x v="183"/>
    <x v="2815"/>
    <n v="131.41999999999999"/>
    <n v="3854497"/>
    <x v="4"/>
  </r>
  <r>
    <x v="223"/>
    <x v="405"/>
    <n v="56.96"/>
    <x v="15507"/>
    <x v="15691"/>
    <n v="58.59"/>
    <n v="2558647"/>
    <x v="4"/>
  </r>
  <r>
    <x v="224"/>
    <x v="405"/>
    <n v="44.99"/>
    <x v="34606"/>
    <x v="13831"/>
    <n v="44.68"/>
    <n v="1748731"/>
    <x v="4"/>
  </r>
  <r>
    <x v="225"/>
    <x v="405"/>
    <n v="154.93"/>
    <x v="13807"/>
    <x v="25067"/>
    <n v="154.12"/>
    <n v="271687"/>
    <x v="4"/>
  </r>
  <r>
    <x v="227"/>
    <x v="405"/>
    <n v="43.92"/>
    <x v="11712"/>
    <x v="2611"/>
    <n v="44.22"/>
    <n v="2091455"/>
    <x v="4"/>
  </r>
  <r>
    <x v="228"/>
    <x v="405"/>
    <n v="33.479999999999997"/>
    <x v="32828"/>
    <x v="7957"/>
    <n v="33.08"/>
    <n v="2130761"/>
    <x v="4"/>
  </r>
  <r>
    <x v="229"/>
    <x v="405"/>
    <n v="113.09"/>
    <x v="25052"/>
    <x v="14670"/>
    <n v="112.8"/>
    <n v="1699785"/>
    <x v="4"/>
  </r>
  <r>
    <x v="230"/>
    <x v="405"/>
    <n v="15.88"/>
    <x v="39229"/>
    <x v="28577"/>
    <n v="16.07"/>
    <n v="8649851"/>
    <x v="4"/>
  </r>
  <r>
    <x v="231"/>
    <x v="405"/>
    <n v="11.66"/>
    <x v="18817"/>
    <x v="19320"/>
    <n v="11.67"/>
    <n v="9392334"/>
    <x v="4"/>
  </r>
  <r>
    <x v="232"/>
    <x v="405"/>
    <n v="58.23"/>
    <x v="13169"/>
    <x v="401"/>
    <n v="58.26"/>
    <n v="1278996"/>
    <x v="4"/>
  </r>
  <r>
    <x v="233"/>
    <x v="405"/>
    <n v="20.52"/>
    <x v="19461"/>
    <x v="16807"/>
    <n v="20.05"/>
    <n v="2786683"/>
    <x v="4"/>
  </r>
  <r>
    <x v="234"/>
    <x v="405"/>
    <n v="34.9"/>
    <x v="1893"/>
    <x v="21540"/>
    <n v="34.869999999999997"/>
    <n v="3291447"/>
    <x v="4"/>
  </r>
  <r>
    <x v="235"/>
    <x v="405"/>
    <n v="78.739999999999995"/>
    <x v="18348"/>
    <x v="20901"/>
    <n v="78.33"/>
    <n v="490208"/>
    <x v="4"/>
  </r>
  <r>
    <x v="236"/>
    <x v="405"/>
    <n v="85.51"/>
    <x v="1792"/>
    <x v="15780"/>
    <n v="84.605000000000004"/>
    <n v="823532"/>
    <x v="4"/>
  </r>
  <r>
    <x v="237"/>
    <x v="405"/>
    <n v="14.61"/>
    <x v="2110"/>
    <x v="1186"/>
    <n v="14.78"/>
    <n v="8153667"/>
    <x v="4"/>
  </r>
  <r>
    <x v="238"/>
    <x v="405"/>
    <n v="90.24"/>
    <x v="11659"/>
    <x v="22781"/>
    <n v="90.62"/>
    <n v="869191"/>
    <x v="4"/>
  </r>
  <r>
    <x v="239"/>
    <x v="405"/>
    <n v="170"/>
    <x v="44142"/>
    <x v="26887"/>
    <n v="169.59"/>
    <n v="1160907"/>
    <x v="4"/>
  </r>
  <r>
    <x v="240"/>
    <x v="405"/>
    <n v="147.61000000000001"/>
    <x v="27084"/>
    <x v="4122"/>
    <n v="146.77000000000001"/>
    <n v="2103786"/>
    <x v="4"/>
  </r>
  <r>
    <x v="241"/>
    <x v="405"/>
    <n v="52.457999999999998"/>
    <x v="42784"/>
    <x v="4911"/>
    <n v="52.795999999999999"/>
    <n v="3199455"/>
    <x v="4"/>
  </r>
  <r>
    <x v="242"/>
    <x v="405"/>
    <n v="89.27"/>
    <x v="6465"/>
    <x v="123"/>
    <n v="88.12"/>
    <n v="729317"/>
    <x v="4"/>
  </r>
  <r>
    <x v="243"/>
    <x v="405"/>
    <n v="127.79"/>
    <x v="16318"/>
    <x v="29128"/>
    <n v="127.92"/>
    <n v="329214"/>
    <x v="4"/>
  </r>
  <r>
    <x v="244"/>
    <x v="405"/>
    <n v="140.62"/>
    <x v="36994"/>
    <x v="28538"/>
    <n v="139.83000000000001"/>
    <n v="453837"/>
    <x v="4"/>
  </r>
  <r>
    <x v="245"/>
    <x v="405"/>
    <n v="77.97"/>
    <x v="19133"/>
    <x v="45163"/>
    <n v="80.680000000000007"/>
    <n v="1682677"/>
    <x v="4"/>
  </r>
  <r>
    <x v="246"/>
    <x v="405"/>
    <n v="34.130000000000003"/>
    <x v="23207"/>
    <x v="14462"/>
    <n v="34.47"/>
    <n v="657437"/>
    <x v="4"/>
  </r>
  <r>
    <x v="247"/>
    <x v="405"/>
    <n v="30.23"/>
    <x v="45355"/>
    <x v="2656"/>
    <n v="30.23"/>
    <n v="20881905"/>
    <x v="4"/>
  </r>
  <r>
    <x v="248"/>
    <x v="405"/>
    <n v="103.64"/>
    <x v="25014"/>
    <x v="37921"/>
    <n v="104.62"/>
    <n v="2066313"/>
    <x v="4"/>
  </r>
  <r>
    <x v="249"/>
    <x v="405"/>
    <n v="23.65"/>
    <x v="30063"/>
    <x v="11607"/>
    <n v="23.38"/>
    <n v="3487373"/>
    <x v="4"/>
  </r>
  <r>
    <x v="250"/>
    <x v="405"/>
    <n v="40.53"/>
    <x v="27184"/>
    <x v="9765"/>
    <n v="40.93"/>
    <n v="3211149"/>
    <x v="4"/>
  </r>
  <r>
    <x v="251"/>
    <x v="405"/>
    <n v="66.38"/>
    <x v="476"/>
    <x v="3671"/>
    <n v="65.97"/>
    <n v="1542681"/>
    <x v="4"/>
  </r>
  <r>
    <x v="252"/>
    <x v="405"/>
    <n v="36.159999999999997"/>
    <x v="6213"/>
    <x v="13385"/>
    <n v="36"/>
    <n v="1713161"/>
    <x v="4"/>
  </r>
  <r>
    <x v="253"/>
    <x v="405"/>
    <n v="64.239999999999995"/>
    <x v="9045"/>
    <x v="8643"/>
    <n v="64.58"/>
    <n v="1065006"/>
    <x v="4"/>
  </r>
  <r>
    <x v="254"/>
    <x v="405"/>
    <n v="210.52979999999999"/>
    <x v="45356"/>
    <x v="45164"/>
    <n v="209.5498"/>
    <n v="662010"/>
    <x v="4"/>
  </r>
  <r>
    <x v="255"/>
    <x v="405"/>
    <n v="102.96"/>
    <x v="10585"/>
    <x v="22352"/>
    <n v="103.24"/>
    <n v="925937"/>
    <x v="4"/>
  </r>
  <r>
    <x v="256"/>
    <x v="405"/>
    <n v="99.23"/>
    <x v="17183"/>
    <x v="45165"/>
    <n v="98.84"/>
    <n v="230880"/>
    <x v="4"/>
  </r>
  <r>
    <x v="257"/>
    <x v="405"/>
    <n v="29.42"/>
    <x v="11308"/>
    <x v="5944"/>
    <n v="29.87"/>
    <n v="4309371"/>
    <x v="4"/>
  </r>
  <r>
    <x v="258"/>
    <x v="405"/>
    <n v="81.36"/>
    <x v="13535"/>
    <x v="2624"/>
    <n v="81.02"/>
    <n v="424952"/>
    <x v="4"/>
  </r>
  <r>
    <x v="259"/>
    <x v="405"/>
    <n v="43.099499999999999"/>
    <x v="45357"/>
    <x v="45166"/>
    <n v="43.130899999999997"/>
    <n v="3506764"/>
    <x v="4"/>
  </r>
  <r>
    <x v="260"/>
    <x v="405"/>
    <n v="49.17"/>
    <x v="7415"/>
    <x v="15651"/>
    <n v="48.64"/>
    <n v="1677465"/>
    <x v="4"/>
  </r>
  <r>
    <x v="261"/>
    <x v="405"/>
    <n v="112.77"/>
    <x v="9529"/>
    <x v="24069"/>
    <n v="112.16"/>
    <n v="6462321"/>
    <x v="4"/>
  </r>
  <r>
    <x v="262"/>
    <x v="405"/>
    <n v="22.46"/>
    <x v="21617"/>
    <x v="135"/>
    <n v="22.49"/>
    <n v="2752828"/>
    <x v="4"/>
  </r>
  <r>
    <x v="263"/>
    <x v="405"/>
    <n v="63.45"/>
    <x v="2102"/>
    <x v="2346"/>
    <n v="63.46"/>
    <n v="9347540"/>
    <x v="4"/>
  </r>
  <r>
    <x v="264"/>
    <x v="405"/>
    <n v="38.28"/>
    <x v="13670"/>
    <x v="15578"/>
    <n v="38.159999999999997"/>
    <n v="5240799"/>
    <x v="4"/>
  </r>
  <r>
    <x v="265"/>
    <x v="405"/>
    <n v="12.48"/>
    <x v="31154"/>
    <x v="16654"/>
    <n v="12.48"/>
    <n v="9997640"/>
    <x v="4"/>
  </r>
  <r>
    <x v="266"/>
    <x v="405"/>
    <n v="82.51"/>
    <x v="4598"/>
    <x v="12016"/>
    <n v="82.81"/>
    <n v="1996906"/>
    <x v="4"/>
  </r>
  <r>
    <x v="267"/>
    <x v="405"/>
    <n v="27.38"/>
    <x v="14880"/>
    <x v="16512"/>
    <n v="27.29"/>
    <n v="3286039"/>
    <x v="4"/>
  </r>
  <r>
    <x v="268"/>
    <x v="405"/>
    <n v="69.61"/>
    <x v="653"/>
    <x v="4965"/>
    <n v="69.75"/>
    <n v="868436"/>
    <x v="4"/>
  </r>
  <r>
    <x v="269"/>
    <x v="405"/>
    <n v="126.14"/>
    <x v="20768"/>
    <x v="10217"/>
    <n v="125.95"/>
    <n v="1421414"/>
    <x v="4"/>
  </r>
  <r>
    <x v="270"/>
    <x v="405"/>
    <n v="17.53"/>
    <x v="10514"/>
    <x v="11641"/>
    <n v="17.43"/>
    <n v="11063769"/>
    <x v="4"/>
  </r>
  <r>
    <x v="271"/>
    <x v="405"/>
    <n v="52.82"/>
    <x v="11485"/>
    <x v="1282"/>
    <n v="52.13"/>
    <n v="1515798"/>
    <x v="4"/>
  </r>
  <r>
    <x v="272"/>
    <x v="405"/>
    <n v="41.87"/>
    <x v="6109"/>
    <x v="5169"/>
    <n v="41.51"/>
    <n v="3709822"/>
    <x v="4"/>
  </r>
  <r>
    <x v="273"/>
    <x v="405"/>
    <n v="44.07"/>
    <x v="45358"/>
    <x v="2204"/>
    <n v="43.97"/>
    <n v="13554700"/>
    <x v="4"/>
  </r>
  <r>
    <x v="274"/>
    <x v="405"/>
    <n v="34.65"/>
    <x v="36029"/>
    <x v="20787"/>
    <n v="34.799999999999997"/>
    <n v="5940344"/>
    <x v="4"/>
  </r>
  <r>
    <x v="275"/>
    <x v="405"/>
    <n v="35.799999999999997"/>
    <x v="16252"/>
    <x v="10003"/>
    <n v="35.590000000000003"/>
    <n v="2599093"/>
    <x v="4"/>
  </r>
  <r>
    <x v="276"/>
    <x v="405"/>
    <n v="91.11"/>
    <x v="14806"/>
    <x v="6255"/>
    <n v="90.6"/>
    <n v="1364057"/>
    <x v="4"/>
  </r>
  <r>
    <x v="277"/>
    <x v="405"/>
    <n v="74.3"/>
    <x v="11909"/>
    <x v="3393"/>
    <n v="74.41"/>
    <n v="1739239"/>
    <x v="4"/>
  </r>
  <r>
    <x v="278"/>
    <x v="405"/>
    <n v="63.66"/>
    <x v="6737"/>
    <x v="12593"/>
    <n v="63.28"/>
    <n v="3580766"/>
    <x v="4"/>
  </r>
  <r>
    <x v="279"/>
    <x v="405"/>
    <n v="48.8"/>
    <x v="3686"/>
    <x v="6035"/>
    <n v="48.78"/>
    <n v="372045"/>
    <x v="4"/>
  </r>
  <r>
    <x v="280"/>
    <x v="405"/>
    <n v="43.3431"/>
    <x v="35570"/>
    <x v="45167"/>
    <n v="43.127400000000002"/>
    <n v="1136133"/>
    <x v="4"/>
  </r>
  <r>
    <x v="281"/>
    <x v="405"/>
    <n v="126.36"/>
    <x v="45359"/>
    <x v="8946"/>
    <n v="126.6"/>
    <n v="542261"/>
    <x v="4"/>
  </r>
  <r>
    <x v="282"/>
    <x v="405"/>
    <n v="31.61"/>
    <x v="6829"/>
    <x v="6832"/>
    <n v="31.9"/>
    <n v="3927044"/>
    <x v="4"/>
  </r>
  <r>
    <x v="283"/>
    <x v="405"/>
    <n v="138.18"/>
    <x v="9153"/>
    <x v="45168"/>
    <n v="137.94"/>
    <n v="567904"/>
    <x v="4"/>
  </r>
  <r>
    <x v="284"/>
    <x v="405"/>
    <n v="75"/>
    <x v="12766"/>
    <x v="4017"/>
    <n v="74.08"/>
    <n v="4441221"/>
    <x v="4"/>
  </r>
  <r>
    <x v="285"/>
    <x v="405"/>
    <n v="240.43"/>
    <x v="45360"/>
    <x v="30819"/>
    <n v="239.52"/>
    <n v="849610"/>
    <x v="4"/>
  </r>
  <r>
    <x v="286"/>
    <x v="405"/>
    <n v="44.41"/>
    <x v="12316"/>
    <x v="6367"/>
    <n v="44.26"/>
    <n v="2684877"/>
    <x v="4"/>
  </r>
  <r>
    <x v="287"/>
    <x v="405"/>
    <n v="35.909999999999997"/>
    <x v="12637"/>
    <x v="12187"/>
    <n v="35.75"/>
    <n v="1090320"/>
    <x v="4"/>
  </r>
  <r>
    <x v="288"/>
    <x v="405"/>
    <n v="79.599999999999994"/>
    <x v="1658"/>
    <x v="12017"/>
    <n v="78.87"/>
    <n v="5122039"/>
    <x v="4"/>
  </r>
  <r>
    <x v="289"/>
    <x v="405"/>
    <n v="76.650000000000006"/>
    <x v="2758"/>
    <x v="6241"/>
    <n v="76.819999999999993"/>
    <n v="3234960"/>
    <x v="4"/>
  </r>
  <r>
    <x v="290"/>
    <x v="405"/>
    <n v="17.63"/>
    <x v="10514"/>
    <x v="9411"/>
    <n v="17.47"/>
    <n v="1354294"/>
    <x v="4"/>
  </r>
  <r>
    <x v="291"/>
    <x v="405"/>
    <n v="42.19"/>
    <x v="4328"/>
    <x v="6897"/>
    <n v="42.21"/>
    <n v="3850089"/>
    <x v="4"/>
  </r>
  <r>
    <x v="292"/>
    <x v="405"/>
    <n v="80.12"/>
    <x v="25185"/>
    <x v="222"/>
    <n v="80.099999999999994"/>
    <n v="2187779"/>
    <x v="4"/>
  </r>
  <r>
    <x v="293"/>
    <x v="405"/>
    <n v="40.159999999999997"/>
    <x v="6176"/>
    <x v="10876"/>
    <n v="40.08"/>
    <n v="514005"/>
    <x v="4"/>
  </r>
  <r>
    <x v="294"/>
    <x v="405"/>
    <n v="100.46"/>
    <x v="4761"/>
    <x v="5578"/>
    <n v="99.42"/>
    <n v="248268"/>
    <x v="4"/>
  </r>
  <r>
    <x v="295"/>
    <x v="405"/>
    <n v="74.989999999999995"/>
    <x v="20833"/>
    <x v="1411"/>
    <n v="74.849999999999994"/>
    <n v="807521"/>
    <x v="4"/>
  </r>
  <r>
    <x v="296"/>
    <x v="405"/>
    <n v="65.02"/>
    <x v="2973"/>
    <x v="45169"/>
    <n v="64.86"/>
    <n v="2001872"/>
    <x v="4"/>
  </r>
  <r>
    <x v="297"/>
    <x v="405"/>
    <n v="31.78"/>
    <x v="10546"/>
    <x v="14276"/>
    <n v="31.37"/>
    <n v="2403366"/>
    <x v="4"/>
  </r>
  <r>
    <x v="298"/>
    <x v="405"/>
    <n v="30.4"/>
    <x v="20502"/>
    <x v="23735"/>
    <n v="31.01"/>
    <n v="4198185"/>
    <x v="4"/>
  </r>
  <r>
    <x v="299"/>
    <x v="405"/>
    <n v="95.504999999999995"/>
    <x v="14384"/>
    <x v="37064"/>
    <n v="95.08"/>
    <n v="2231824"/>
    <x v="4"/>
  </r>
  <r>
    <x v="300"/>
    <x v="405"/>
    <n v="122.76"/>
    <x v="17746"/>
    <x v="6597"/>
    <n v="122.81"/>
    <n v="7081628"/>
    <x v="4"/>
  </r>
  <r>
    <x v="301"/>
    <x v="405"/>
    <n v="48.71"/>
    <x v="4155"/>
    <x v="3258"/>
    <n v="48.86"/>
    <n v="1370579"/>
    <x v="4"/>
  </r>
  <r>
    <x v="302"/>
    <x v="405"/>
    <n v="179.88"/>
    <x v="33862"/>
    <x v="30158"/>
    <n v="178.65"/>
    <n v="1329822"/>
    <x v="4"/>
  </r>
  <r>
    <x v="303"/>
    <x v="405"/>
    <n v="93.8"/>
    <x v="45361"/>
    <x v="1564"/>
    <n v="93.71"/>
    <n v="1084320"/>
    <x v="4"/>
  </r>
  <r>
    <x v="304"/>
    <x v="405"/>
    <n v="43.38"/>
    <x v="4539"/>
    <x v="5268"/>
    <n v="43.19"/>
    <n v="6582133"/>
    <x v="4"/>
  </r>
  <r>
    <x v="305"/>
    <x v="405"/>
    <n v="80.569999999999993"/>
    <x v="8953"/>
    <x v="6871"/>
    <n v="80.3"/>
    <n v="3279851"/>
    <x v="4"/>
  </r>
  <r>
    <x v="306"/>
    <x v="405"/>
    <n v="44.44"/>
    <x v="7993"/>
    <x v="21295"/>
    <n v="44.44"/>
    <n v="4902244"/>
    <x v="4"/>
  </r>
  <r>
    <x v="307"/>
    <x v="405"/>
    <n v="21.8"/>
    <x v="8896"/>
    <x v="18084"/>
    <n v="22.13"/>
    <n v="4103746"/>
    <x v="4"/>
  </r>
  <r>
    <x v="308"/>
    <x v="405"/>
    <n v="193.11"/>
    <x v="45192"/>
    <x v="20253"/>
    <n v="192.44"/>
    <n v="296784"/>
    <x v="4"/>
  </r>
  <r>
    <x v="309"/>
    <x v="405"/>
    <n v="95.62"/>
    <x v="6308"/>
    <x v="14226"/>
    <n v="95.72"/>
    <n v="516401"/>
    <x v="4"/>
  </r>
  <r>
    <x v="310"/>
    <x v="405"/>
    <n v="187.35"/>
    <x v="45362"/>
    <x v="3867"/>
    <n v="188.79"/>
    <n v="481019"/>
    <x v="4"/>
  </r>
  <r>
    <x v="311"/>
    <x v="405"/>
    <n v="64.099999999999994"/>
    <x v="44030"/>
    <x v="45170"/>
    <n v="64.47"/>
    <n v="1480484"/>
    <x v="4"/>
  </r>
  <r>
    <x v="312"/>
    <x v="405"/>
    <n v="165.28"/>
    <x v="8000"/>
    <x v="13726"/>
    <n v="166.11"/>
    <n v="1653531"/>
    <x v="4"/>
  </r>
  <r>
    <x v="313"/>
    <x v="405"/>
    <n v="49.376600000000003"/>
    <x v="45363"/>
    <x v="45171"/>
    <n v="49.443300000000001"/>
    <n v="2984337"/>
    <x v="4"/>
  </r>
  <r>
    <x v="314"/>
    <x v="405"/>
    <n v="108.44"/>
    <x v="1576"/>
    <x v="20073"/>
    <n v="106"/>
    <n v="13541088"/>
    <x v="4"/>
  </r>
  <r>
    <x v="315"/>
    <x v="405"/>
    <n v="25.8"/>
    <x v="15653"/>
    <x v="9755"/>
    <n v="26.31"/>
    <n v="4993524"/>
    <x v="4"/>
  </r>
  <r>
    <x v="316"/>
    <x v="405"/>
    <n v="62.99"/>
    <x v="3290"/>
    <x v="1748"/>
    <n v="63.24"/>
    <n v="3709788"/>
    <x v="4"/>
  </r>
  <r>
    <x v="317"/>
    <x v="405"/>
    <n v="36.409999999999997"/>
    <x v="3440"/>
    <x v="821"/>
    <n v="35.57"/>
    <n v="3577397"/>
    <x v="4"/>
  </r>
  <r>
    <x v="318"/>
    <x v="405"/>
    <n v="55"/>
    <x v="5295"/>
    <x v="2753"/>
    <n v="54.92"/>
    <n v="5570345"/>
    <x v="4"/>
  </r>
  <r>
    <x v="319"/>
    <x v="405"/>
    <n v="12.87"/>
    <x v="13144"/>
    <x v="45172"/>
    <n v="13.19"/>
    <n v="16878221"/>
    <x v="4"/>
  </r>
  <r>
    <x v="320"/>
    <x v="405"/>
    <n v="50.6"/>
    <x v="8777"/>
    <x v="9407"/>
    <n v="50.03"/>
    <n v="26118720"/>
    <x v="4"/>
  </r>
  <r>
    <x v="321"/>
    <x v="405"/>
    <n v="68.58"/>
    <x v="10635"/>
    <x v="6313"/>
    <n v="68.78"/>
    <n v="1743634"/>
    <x v="4"/>
  </r>
  <r>
    <x v="322"/>
    <x v="405"/>
    <n v="26.72"/>
    <x v="9585"/>
    <x v="16458"/>
    <n v="26.83"/>
    <n v="8913106"/>
    <x v="4"/>
  </r>
  <r>
    <x v="323"/>
    <x v="405"/>
    <n v="116.42"/>
    <x v="4088"/>
    <x v="5858"/>
    <n v="115.83"/>
    <n v="377616"/>
    <x v="4"/>
  </r>
  <r>
    <x v="324"/>
    <x v="405"/>
    <n v="365.24"/>
    <x v="45364"/>
    <x v="45173"/>
    <n v="366.21"/>
    <n v="230295"/>
    <x v="4"/>
  </r>
  <r>
    <x v="325"/>
    <x v="405"/>
    <n v="10.84"/>
    <x v="8397"/>
    <x v="13017"/>
    <n v="11.14"/>
    <n v="28369196"/>
    <x v="4"/>
  </r>
  <r>
    <x v="326"/>
    <x v="405"/>
    <n v="41.56"/>
    <x v="22247"/>
    <x v="3381"/>
    <n v="41.21"/>
    <n v="3710879"/>
    <x v="4"/>
  </r>
  <r>
    <x v="327"/>
    <x v="405"/>
    <n v="31.31"/>
    <x v="16256"/>
    <x v="12807"/>
    <n v="31.29"/>
    <n v="8382293"/>
    <x v="4"/>
  </r>
  <r>
    <x v="328"/>
    <x v="405"/>
    <n v="12.62"/>
    <x v="8583"/>
    <x v="4723"/>
    <n v="12.72"/>
    <n v="2067068"/>
    <x v="4"/>
  </r>
  <r>
    <x v="329"/>
    <x v="405"/>
    <n v="35.369999999999997"/>
    <x v="32581"/>
    <x v="18386"/>
    <n v="35.700000000000003"/>
    <n v="3504172"/>
    <x v="4"/>
  </r>
  <r>
    <x v="330"/>
    <x v="405"/>
    <n v="46.77"/>
    <x v="1309"/>
    <x v="10189"/>
    <n v="46.74"/>
    <n v="811378"/>
    <x v="4"/>
  </r>
  <r>
    <x v="331"/>
    <x v="405"/>
    <n v="63.5"/>
    <x v="4131"/>
    <x v="45174"/>
    <n v="63.57"/>
    <n v="624615"/>
    <x v="4"/>
  </r>
  <r>
    <x v="332"/>
    <x v="405"/>
    <n v="119.45"/>
    <x v="6452"/>
    <x v="11669"/>
    <n v="117.99"/>
    <n v="1237112"/>
    <x v="4"/>
  </r>
  <r>
    <x v="333"/>
    <x v="405"/>
    <n v="33.06"/>
    <x v="7532"/>
    <x v="5711"/>
    <n v="33.83"/>
    <n v="7533311"/>
    <x v="4"/>
  </r>
  <r>
    <x v="334"/>
    <x v="405"/>
    <n v="92.98"/>
    <x v="45365"/>
    <x v="7823"/>
    <n v="94.89"/>
    <n v="13992330"/>
    <x v="4"/>
  </r>
  <r>
    <x v="335"/>
    <x v="405"/>
    <n v="40.14"/>
    <x v="8724"/>
    <x v="171"/>
    <n v="40.130000000000003"/>
    <n v="3353258"/>
    <x v="4"/>
  </r>
  <r>
    <x v="336"/>
    <x v="405"/>
    <n v="23.86"/>
    <x v="42430"/>
    <x v="24650"/>
    <n v="23.68"/>
    <n v="2193282"/>
    <x v="4"/>
  </r>
  <r>
    <x v="337"/>
    <x v="405"/>
    <n v="56.6"/>
    <x v="11099"/>
    <x v="20359"/>
    <n v="55.99"/>
    <n v="7780729"/>
    <x v="4"/>
  </r>
  <r>
    <x v="338"/>
    <x v="405"/>
    <n v="52.15"/>
    <x v="45366"/>
    <x v="2424"/>
    <n v="52.22"/>
    <n v="894809"/>
    <x v="4"/>
  </r>
  <r>
    <x v="339"/>
    <x v="405"/>
    <n v="212.75"/>
    <x v="33267"/>
    <x v="45175"/>
    <n v="212.16"/>
    <n v="602789"/>
    <x v="4"/>
  </r>
  <r>
    <x v="340"/>
    <x v="405"/>
    <n v="31.53"/>
    <x v="45367"/>
    <x v="5364"/>
    <n v="31.56"/>
    <n v="3480728"/>
    <x v="4"/>
  </r>
  <r>
    <x v="341"/>
    <x v="405"/>
    <n v="15.69"/>
    <x v="3564"/>
    <x v="12427"/>
    <n v="15.9"/>
    <n v="3280215"/>
    <x v="4"/>
  </r>
  <r>
    <x v="342"/>
    <x v="405"/>
    <n v="85.36"/>
    <x v="5076"/>
    <x v="45176"/>
    <n v="84.69"/>
    <n v="1669606"/>
    <x v="4"/>
  </r>
  <r>
    <x v="343"/>
    <x v="405"/>
    <n v="24.21"/>
    <x v="45368"/>
    <x v="12495"/>
    <n v="24.69"/>
    <n v="2992890"/>
    <x v="4"/>
  </r>
  <r>
    <x v="344"/>
    <x v="405"/>
    <n v="71.73"/>
    <x v="800"/>
    <x v="6691"/>
    <n v="71.319999999999993"/>
    <n v="1021291"/>
    <x v="4"/>
  </r>
  <r>
    <x v="345"/>
    <x v="405"/>
    <n v="46.23"/>
    <x v="2104"/>
    <x v="14604"/>
    <n v="46.83"/>
    <n v="1794739"/>
    <x v="4"/>
  </r>
  <r>
    <x v="346"/>
    <x v="405"/>
    <n v="44.52"/>
    <x v="11554"/>
    <x v="21518"/>
    <n v="44.4"/>
    <n v="10340877"/>
    <x v="4"/>
  </r>
  <r>
    <x v="347"/>
    <x v="405"/>
    <n v="46.95"/>
    <x v="2141"/>
    <x v="12114"/>
    <n v="47.5"/>
    <n v="3941381"/>
    <x v="4"/>
  </r>
  <r>
    <x v="348"/>
    <x v="405"/>
    <n v="11.84"/>
    <x v="25822"/>
    <x v="45177"/>
    <n v="11.7"/>
    <n v="1530765"/>
    <x v="4"/>
  </r>
  <r>
    <x v="349"/>
    <x v="405"/>
    <n v="12.27"/>
    <x v="12603"/>
    <x v="21876"/>
    <n v="12.12"/>
    <n v="639408"/>
    <x v="4"/>
  </r>
  <r>
    <x v="350"/>
    <x v="405"/>
    <n v="41.51"/>
    <x v="2196"/>
    <x v="9476"/>
    <n v="41.67"/>
    <n v="2183877"/>
    <x v="4"/>
  </r>
  <r>
    <x v="351"/>
    <x v="405"/>
    <n v="82.93"/>
    <x v="3218"/>
    <x v="3221"/>
    <n v="82.19"/>
    <n v="1549010"/>
    <x v="4"/>
  </r>
  <r>
    <x v="352"/>
    <x v="405"/>
    <n v="39.31"/>
    <x v="13273"/>
    <x v="12268"/>
    <n v="39.18"/>
    <n v="8904799"/>
    <x v="4"/>
  </r>
  <r>
    <x v="353"/>
    <x v="405"/>
    <n v="256.66000000000003"/>
    <x v="45369"/>
    <x v="13826"/>
    <n v="253.32"/>
    <n v="609794"/>
    <x v="4"/>
  </r>
  <r>
    <x v="354"/>
    <x v="405"/>
    <n v="74.48"/>
    <x v="20833"/>
    <x v="6928"/>
    <n v="74.87"/>
    <n v="3334451"/>
    <x v="4"/>
  </r>
  <r>
    <x v="355"/>
    <x v="405"/>
    <n v="59.25"/>
    <x v="13"/>
    <x v="45178"/>
    <n v="59.05"/>
    <n v="2302230"/>
    <x v="4"/>
  </r>
  <r>
    <x v="356"/>
    <x v="405"/>
    <n v="52.09"/>
    <x v="8772"/>
    <x v="8924"/>
    <n v="51.73"/>
    <n v="1200723"/>
    <x v="4"/>
  </r>
  <r>
    <x v="357"/>
    <x v="405"/>
    <n v="15.42"/>
    <x v="6550"/>
    <x v="45179"/>
    <n v="15.4"/>
    <n v="3063532"/>
    <x v="4"/>
  </r>
  <r>
    <x v="358"/>
    <x v="405"/>
    <n v="53.46"/>
    <x v="7996"/>
    <x v="45180"/>
    <n v="53.19"/>
    <n v="1385685"/>
    <x v="4"/>
  </r>
  <r>
    <x v="359"/>
    <x v="405"/>
    <n v="57.56"/>
    <x v="15671"/>
    <x v="4533"/>
    <n v="57.61"/>
    <n v="2641234"/>
    <x v="4"/>
  </r>
  <r>
    <x v="360"/>
    <x v="405"/>
    <n v="1246.3499999999999"/>
    <x v="45370"/>
    <x v="45181"/>
    <n v="1237.49"/>
    <n v="400362"/>
    <x v="4"/>
  </r>
  <r>
    <x v="361"/>
    <x v="405"/>
    <n v="45.69"/>
    <x v="1235"/>
    <x v="8761"/>
    <n v="45.04"/>
    <n v="1190280"/>
    <x v="4"/>
  </r>
  <r>
    <x v="362"/>
    <x v="405"/>
    <n v="44.97"/>
    <x v="5832"/>
    <x v="5010"/>
    <n v="44.52"/>
    <n v="2290220"/>
    <x v="4"/>
  </r>
  <r>
    <x v="363"/>
    <x v="405"/>
    <n v="100.12"/>
    <x v="21235"/>
    <x v="6759"/>
    <n v="100.42"/>
    <n v="4185857"/>
    <x v="4"/>
  </r>
  <r>
    <x v="364"/>
    <x v="405"/>
    <n v="33.83"/>
    <x v="16756"/>
    <x v="3699"/>
    <n v="33.67"/>
    <n v="23839518"/>
    <x v="4"/>
  </r>
  <r>
    <x v="365"/>
    <x v="405"/>
    <n v="43.01"/>
    <x v="15886"/>
    <x v="15070"/>
    <n v="43.13"/>
    <n v="1509100"/>
    <x v="4"/>
  </r>
  <r>
    <x v="366"/>
    <x v="405"/>
    <n v="32.94"/>
    <x v="6218"/>
    <x v="5077"/>
    <n v="32.99"/>
    <n v="3021371"/>
    <x v="4"/>
  </r>
  <r>
    <x v="367"/>
    <x v="405"/>
    <n v="80.05"/>
    <x v="4805"/>
    <x v="17904"/>
    <n v="80.2"/>
    <n v="5620561"/>
    <x v="4"/>
  </r>
  <r>
    <x v="368"/>
    <x v="405"/>
    <n v="18.02"/>
    <x v="4287"/>
    <x v="12448"/>
    <n v="17.82"/>
    <n v="3061035"/>
    <x v="4"/>
  </r>
  <r>
    <x v="369"/>
    <x v="405"/>
    <n v="109.26"/>
    <x v="23767"/>
    <x v="32455"/>
    <n v="109.6"/>
    <n v="1019873"/>
    <x v="4"/>
  </r>
  <r>
    <x v="370"/>
    <x v="405"/>
    <n v="65.260000000000005"/>
    <x v="3492"/>
    <x v="1829"/>
    <n v="65.349999999999994"/>
    <n v="675176"/>
    <x v="4"/>
  </r>
  <r>
    <x v="371"/>
    <x v="405"/>
    <n v="54.04"/>
    <x v="11354"/>
    <x v="12653"/>
    <n v="53.9"/>
    <n v="366308"/>
    <x v="4"/>
  </r>
  <r>
    <x v="372"/>
    <x v="405"/>
    <n v="46.75"/>
    <x v="13689"/>
    <x v="10311"/>
    <n v="46.54"/>
    <n v="2710723"/>
    <x v="4"/>
  </r>
  <r>
    <x v="373"/>
    <x v="405"/>
    <n v="98.06"/>
    <x v="2334"/>
    <x v="13300"/>
    <n v="98.28"/>
    <n v="2365439"/>
    <x v="4"/>
  </r>
  <r>
    <x v="374"/>
    <x v="405"/>
    <n v="88.19"/>
    <x v="7583"/>
    <x v="2809"/>
    <n v="87.82"/>
    <n v="1610703"/>
    <x v="4"/>
  </r>
  <r>
    <x v="375"/>
    <x v="405"/>
    <n v="58.4"/>
    <x v="18233"/>
    <x v="14912"/>
    <n v="59.31"/>
    <n v="1064478"/>
    <x v="4"/>
  </r>
  <r>
    <x v="376"/>
    <x v="405"/>
    <n v="71.63"/>
    <x v="7972"/>
    <x v="4077"/>
    <n v="71.08"/>
    <n v="654568"/>
    <x v="4"/>
  </r>
  <r>
    <x v="377"/>
    <x v="405"/>
    <n v="106.19"/>
    <x v="23140"/>
    <x v="5855"/>
    <n v="106.43"/>
    <n v="1485412"/>
    <x v="4"/>
  </r>
  <r>
    <x v="378"/>
    <x v="405"/>
    <n v="37.979999999999997"/>
    <x v="7381"/>
    <x v="1509"/>
    <n v="37.450000000000003"/>
    <n v="4228700"/>
    <x v="4"/>
  </r>
  <r>
    <x v="379"/>
    <x v="405"/>
    <n v="94.56"/>
    <x v="6859"/>
    <x v="9586"/>
    <n v="93.5"/>
    <n v="1910844"/>
    <x v="4"/>
  </r>
  <r>
    <x v="380"/>
    <x v="405"/>
    <n v="77.27"/>
    <x v="1420"/>
    <x v="7717"/>
    <n v="77.2"/>
    <n v="1507377"/>
    <x v="4"/>
  </r>
  <r>
    <x v="381"/>
    <x v="405"/>
    <n v="252.68"/>
    <x v="45371"/>
    <x v="38837"/>
    <n v="251.87"/>
    <n v="508569"/>
    <x v="4"/>
  </r>
  <r>
    <x v="382"/>
    <x v="405"/>
    <n v="77.510000000000005"/>
    <x v="2979"/>
    <x v="15438"/>
    <n v="77.819999999999993"/>
    <n v="2498894"/>
    <x v="4"/>
  </r>
  <r>
    <x v="383"/>
    <x v="405"/>
    <n v="88.76"/>
    <x v="6618"/>
    <x v="16799"/>
    <n v="88.11"/>
    <n v="1275938"/>
    <x v="4"/>
  </r>
  <r>
    <x v="384"/>
    <x v="405"/>
    <n v="22.8"/>
    <x v="25262"/>
    <x v="22058"/>
    <n v="22.87"/>
    <n v="2470804"/>
    <x v="4"/>
  </r>
  <r>
    <x v="385"/>
    <x v="405"/>
    <n v="162.69"/>
    <x v="29435"/>
    <x v="44339"/>
    <n v="162.62"/>
    <n v="1367165"/>
    <x v="4"/>
  </r>
  <r>
    <x v="386"/>
    <x v="405"/>
    <n v="110.08"/>
    <x v="45372"/>
    <x v="14673"/>
    <n v="110.49"/>
    <n v="1093516"/>
    <x v="4"/>
  </r>
  <r>
    <x v="387"/>
    <x v="405"/>
    <n v="37.68"/>
    <x v="3353"/>
    <x v="4180"/>
    <n v="38.07"/>
    <n v="9083796"/>
    <x v="4"/>
  </r>
  <r>
    <x v="388"/>
    <x v="405"/>
    <n v="54.2"/>
    <x v="5708"/>
    <x v="2325"/>
    <n v="54.18"/>
    <n v="9685318"/>
    <x v="4"/>
  </r>
  <r>
    <x v="389"/>
    <x v="405"/>
    <n v="50"/>
    <x v="3483"/>
    <x v="289"/>
    <n v="50.4"/>
    <n v="1909074"/>
    <x v="4"/>
  </r>
  <r>
    <x v="390"/>
    <x v="405"/>
    <n v="79.13"/>
    <x v="11662"/>
    <x v="5092"/>
    <n v="78.260000000000005"/>
    <n v="1384716"/>
    <x v="4"/>
  </r>
  <r>
    <x v="391"/>
    <x v="405"/>
    <n v="386.46"/>
    <x v="45373"/>
    <x v="45182"/>
    <n v="392.64"/>
    <n v="1086269"/>
    <x v="4"/>
  </r>
  <r>
    <x v="392"/>
    <x v="405"/>
    <n v="76.33"/>
    <x v="815"/>
    <x v="11094"/>
    <n v="75.95"/>
    <n v="622911"/>
    <x v="4"/>
  </r>
  <r>
    <x v="393"/>
    <x v="405"/>
    <n v="180.3"/>
    <x v="15998"/>
    <x v="17759"/>
    <n v="178.24"/>
    <n v="324813"/>
    <x v="4"/>
  </r>
  <r>
    <x v="394"/>
    <x v="405"/>
    <n v="9.49"/>
    <x v="45374"/>
    <x v="42078"/>
    <n v="9.4700000000000006"/>
    <n v="14037745"/>
    <x v="4"/>
  </r>
  <r>
    <x v="395"/>
    <x v="405"/>
    <n v="39.56"/>
    <x v="12270"/>
    <x v="1813"/>
    <n v="39.020000000000003"/>
    <n v="802648"/>
    <x v="4"/>
  </r>
  <r>
    <x v="396"/>
    <x v="405"/>
    <n v="74.2"/>
    <x v="870"/>
    <x v="8463"/>
    <n v="74.8"/>
    <n v="1320241"/>
    <x v="4"/>
  </r>
  <r>
    <x v="397"/>
    <x v="405"/>
    <n v="52.4"/>
    <x v="4531"/>
    <x v="4834"/>
    <n v="52.32"/>
    <n v="673603"/>
    <x v="4"/>
  </r>
  <r>
    <x v="398"/>
    <x v="405"/>
    <n v="91.91"/>
    <x v="45375"/>
    <x v="2911"/>
    <n v="92.71"/>
    <n v="2055884"/>
    <x v="4"/>
  </r>
  <r>
    <x v="399"/>
    <x v="405"/>
    <n v="57.77"/>
    <x v="5679"/>
    <x v="10700"/>
    <n v="57.42"/>
    <n v="546133"/>
    <x v="4"/>
  </r>
  <r>
    <x v="400"/>
    <x v="405"/>
    <n v="110.96"/>
    <x v="4029"/>
    <x v="10195"/>
    <n v="111.79"/>
    <n v="650108"/>
    <x v="4"/>
  </r>
  <r>
    <x v="401"/>
    <x v="405"/>
    <n v="179"/>
    <x v="41859"/>
    <x v="4855"/>
    <n v="172.71"/>
    <n v="2638795"/>
    <x v="4"/>
  </r>
  <r>
    <x v="402"/>
    <x v="405"/>
    <n v="52.53"/>
    <x v="4159"/>
    <x v="10234"/>
    <n v="52.4"/>
    <n v="4340399"/>
    <x v="4"/>
  </r>
  <r>
    <x v="403"/>
    <x v="405"/>
    <n v="40.32"/>
    <x v="4989"/>
    <x v="10876"/>
    <n v="41.25"/>
    <n v="2654239"/>
    <x v="4"/>
  </r>
  <r>
    <x v="404"/>
    <x v="405"/>
    <n v="47.8"/>
    <x v="3876"/>
    <x v="33976"/>
    <n v="47.67"/>
    <n v="1157953"/>
    <x v="4"/>
  </r>
  <r>
    <x v="405"/>
    <x v="405"/>
    <n v="129.5"/>
    <x v="19562"/>
    <x v="30253"/>
    <n v="128.85"/>
    <n v="1136931"/>
    <x v="4"/>
  </r>
  <r>
    <x v="406"/>
    <x v="405"/>
    <n v="97.54"/>
    <x v="1102"/>
    <x v="20176"/>
    <n v="97.63"/>
    <n v="1077716"/>
    <x v="4"/>
  </r>
  <r>
    <x v="407"/>
    <x v="405"/>
    <n v="54.62"/>
    <x v="45376"/>
    <x v="39558"/>
    <n v="54.6"/>
    <n v="7352054"/>
    <x v="4"/>
  </r>
  <r>
    <x v="408"/>
    <x v="405"/>
    <n v="68.62"/>
    <x v="63"/>
    <x v="2261"/>
    <n v="67.739999999999995"/>
    <n v="676644"/>
    <x v="4"/>
  </r>
  <r>
    <x v="409"/>
    <x v="405"/>
    <n v="29.32"/>
    <x v="22823"/>
    <x v="4826"/>
    <n v="29.28"/>
    <n v="6265234"/>
    <x v="4"/>
  </r>
  <r>
    <x v="410"/>
    <x v="405"/>
    <n v="46.82"/>
    <x v="13091"/>
    <x v="18548"/>
    <n v="46.23"/>
    <n v="2620353"/>
    <x v="4"/>
  </r>
  <r>
    <x v="411"/>
    <x v="405"/>
    <n v="290.67"/>
    <x v="44614"/>
    <x v="45183"/>
    <n v="292.72000000000003"/>
    <n v="699363"/>
    <x v="4"/>
  </r>
  <r>
    <x v="412"/>
    <x v="405"/>
    <n v="107.37"/>
    <x v="12395"/>
    <x v="15000"/>
    <n v="107.95"/>
    <n v="1452434"/>
    <x v="4"/>
  </r>
  <r>
    <x v="413"/>
    <x v="405"/>
    <n v="126.91"/>
    <x v="22549"/>
    <x v="28906"/>
    <n v="126.94"/>
    <n v="370114"/>
    <x v="4"/>
  </r>
  <r>
    <x v="414"/>
    <x v="405"/>
    <n v="75.52"/>
    <x v="19853"/>
    <x v="45184"/>
    <n v="75.010000000000005"/>
    <n v="6250941"/>
    <x v="4"/>
  </r>
  <r>
    <x v="415"/>
    <x v="405"/>
    <n v="99.49"/>
    <x v="2803"/>
    <x v="5250"/>
    <n v="99.69"/>
    <n v="340032"/>
    <x v="4"/>
  </r>
  <r>
    <x v="416"/>
    <x v="405"/>
    <n v="161.81"/>
    <x v="14914"/>
    <x v="9687"/>
    <n v="162.16999999999999"/>
    <n v="277489"/>
    <x v="4"/>
  </r>
  <r>
    <x v="417"/>
    <x v="405"/>
    <n v="61.94"/>
    <x v="14534"/>
    <x v="4522"/>
    <n v="61.79"/>
    <n v="1021190"/>
    <x v="4"/>
  </r>
  <r>
    <x v="418"/>
    <x v="405"/>
    <n v="49.82"/>
    <x v="1719"/>
    <x v="12450"/>
    <n v="49.8"/>
    <n v="646212"/>
    <x v="4"/>
  </r>
  <r>
    <x v="419"/>
    <x v="405"/>
    <n v="48.76"/>
    <x v="9801"/>
    <x v="484"/>
    <n v="48.09"/>
    <n v="3788982"/>
    <x v="4"/>
  </r>
  <r>
    <x v="420"/>
    <x v="405"/>
    <n v="107.58"/>
    <x v="160"/>
    <x v="10985"/>
    <n v="108.48"/>
    <n v="944214"/>
    <x v="4"/>
  </r>
  <r>
    <x v="421"/>
    <x v="405"/>
    <n v="195.45"/>
    <x v="45377"/>
    <x v="2769"/>
    <n v="195.75"/>
    <n v="1280977"/>
    <x v="4"/>
  </r>
  <r>
    <x v="422"/>
    <x v="405"/>
    <n v="96.24"/>
    <x v="636"/>
    <x v="45185"/>
    <n v="96.11"/>
    <n v="1046952"/>
    <x v="4"/>
  </r>
  <r>
    <x v="423"/>
    <x v="405"/>
    <n v="103.88"/>
    <x v="16698"/>
    <x v="8453"/>
    <n v="102.83"/>
    <n v="901828"/>
    <x v="4"/>
  </r>
  <r>
    <x v="424"/>
    <x v="405"/>
    <n v="42.55"/>
    <x v="13593"/>
    <x v="5088"/>
    <n v="42.49"/>
    <n v="3653729"/>
    <x v="4"/>
  </r>
  <r>
    <x v="425"/>
    <x v="405"/>
    <n v="61.31"/>
    <x v="19847"/>
    <x v="1884"/>
    <n v="61.25"/>
    <n v="1679544"/>
    <x v="4"/>
  </r>
  <r>
    <x v="426"/>
    <x v="405"/>
    <n v="20.65"/>
    <x v="45378"/>
    <x v="8201"/>
    <n v="20.8"/>
    <n v="4304164"/>
    <x v="4"/>
  </r>
  <r>
    <x v="427"/>
    <x v="405"/>
    <n v="154.41"/>
    <x v="45017"/>
    <x v="17459"/>
    <n v="154.29"/>
    <n v="1041978"/>
    <x v="4"/>
  </r>
  <r>
    <x v="428"/>
    <x v="405"/>
    <n v="65.849999999999994"/>
    <x v="1035"/>
    <x v="956"/>
    <n v="65.81"/>
    <n v="3368119"/>
    <x v="4"/>
  </r>
  <r>
    <x v="429"/>
    <x v="405"/>
    <n v="113.05"/>
    <x v="2581"/>
    <x v="5937"/>
    <n v="112.93"/>
    <n v="661650"/>
    <x v="4"/>
  </r>
  <r>
    <x v="430"/>
    <x v="405"/>
    <n v="29.78"/>
    <x v="1958"/>
    <x v="5827"/>
    <n v="29.83"/>
    <n v="3360413"/>
    <x v="4"/>
  </r>
  <r>
    <x v="431"/>
    <x v="405"/>
    <n v="110.17"/>
    <x v="10368"/>
    <x v="34400"/>
    <n v="110.27"/>
    <n v="650581"/>
    <x v="4"/>
  </r>
  <r>
    <x v="432"/>
    <x v="405"/>
    <n v="16.91"/>
    <x v="26828"/>
    <x v="4775"/>
    <n v="16.920000000000002"/>
    <n v="6673494"/>
    <x v="4"/>
  </r>
  <r>
    <x v="433"/>
    <x v="405"/>
    <n v="48.55"/>
    <x v="3314"/>
    <x v="12181"/>
    <n v="48.39"/>
    <n v="3467337"/>
    <x v="4"/>
  </r>
  <r>
    <x v="434"/>
    <x v="405"/>
    <n v="96.64"/>
    <x v="12474"/>
    <x v="1574"/>
    <n v="97.22"/>
    <n v="679945"/>
    <x v="4"/>
  </r>
  <r>
    <x v="435"/>
    <x v="405"/>
    <n v="249.79"/>
    <x v="29852"/>
    <x v="28771"/>
    <n v="248.74"/>
    <n v="344708"/>
    <x v="4"/>
  </r>
  <r>
    <x v="436"/>
    <x v="405"/>
    <n v="57.99"/>
    <x v="34359"/>
    <x v="10975"/>
    <n v="57.92"/>
    <n v="1633567"/>
    <x v="4"/>
  </r>
  <r>
    <x v="437"/>
    <x v="405"/>
    <n v="68.78"/>
    <x v="670"/>
    <x v="970"/>
    <n v="67.930000000000007"/>
    <n v="7890239"/>
    <x v="4"/>
  </r>
  <r>
    <x v="438"/>
    <x v="405"/>
    <n v="64.81"/>
    <x v="7307"/>
    <x v="1137"/>
    <n v="63.96"/>
    <n v="3489581"/>
    <x v="4"/>
  </r>
  <r>
    <x v="439"/>
    <x v="405"/>
    <n v="75.47"/>
    <x v="9445"/>
    <x v="15862"/>
    <n v="74.7"/>
    <n v="2914250"/>
    <x v="4"/>
  </r>
  <r>
    <x v="440"/>
    <x v="405"/>
    <n v="59.48"/>
    <x v="8559"/>
    <x v="13328"/>
    <n v="59.44"/>
    <n v="493786"/>
    <x v="4"/>
  </r>
  <r>
    <x v="441"/>
    <x v="405"/>
    <n v="148.85"/>
    <x v="32324"/>
    <x v="11127"/>
    <n v="148.84"/>
    <n v="994136"/>
    <x v="4"/>
  </r>
  <r>
    <x v="442"/>
    <x v="405"/>
    <n v="39.06"/>
    <x v="8345"/>
    <x v="24537"/>
    <n v="38.880000000000003"/>
    <n v="2836295"/>
    <x v="4"/>
  </r>
  <r>
    <x v="443"/>
    <x v="405"/>
    <n v="64.81"/>
    <x v="16060"/>
    <x v="1796"/>
    <n v="66.87"/>
    <n v="3469388"/>
    <x v="4"/>
  </r>
  <r>
    <x v="444"/>
    <x v="405"/>
    <n v="74.52"/>
    <x v="29185"/>
    <x v="23015"/>
    <n v="74.510000000000005"/>
    <n v="1054404"/>
    <x v="4"/>
  </r>
  <r>
    <x v="445"/>
    <x v="405"/>
    <n v="111.7"/>
    <x v="11247"/>
    <x v="6880"/>
    <n v="111.39"/>
    <n v="1110678"/>
    <x v="4"/>
  </r>
  <r>
    <x v="446"/>
    <x v="405"/>
    <n v="93.91"/>
    <x v="16152"/>
    <x v="11328"/>
    <n v="93.25"/>
    <n v="465040"/>
    <x v="4"/>
  </r>
  <r>
    <x v="447"/>
    <x v="405"/>
    <n v="64.81"/>
    <x v="1002"/>
    <x v="12066"/>
    <n v="64.98"/>
    <n v="3992043"/>
    <x v="4"/>
  </r>
  <r>
    <x v="448"/>
    <x v="405"/>
    <n v="54.09"/>
    <x v="45379"/>
    <x v="10169"/>
    <n v="53.94"/>
    <n v="802126"/>
    <x v="4"/>
  </r>
  <r>
    <x v="449"/>
    <x v="405"/>
    <n v="72.78"/>
    <x v="14073"/>
    <x v="9406"/>
    <n v="72.069999999999993"/>
    <n v="3194670"/>
    <x v="4"/>
  </r>
  <r>
    <x v="450"/>
    <x v="405"/>
    <n v="58.81"/>
    <x v="3704"/>
    <x v="13484"/>
    <n v="58.73"/>
    <n v="3690897"/>
    <x v="4"/>
  </r>
  <r>
    <x v="451"/>
    <x v="405"/>
    <n v="37.869999999999997"/>
    <x v="6086"/>
    <x v="12891"/>
    <n v="37.659999999999997"/>
    <n v="1647061"/>
    <x v="4"/>
  </r>
  <r>
    <x v="452"/>
    <x v="405"/>
    <n v="38.484999999999999"/>
    <x v="17196"/>
    <x v="931"/>
    <n v="38.32"/>
    <n v="15380932"/>
    <x v="4"/>
  </r>
  <r>
    <x v="453"/>
    <x v="405"/>
    <n v="37.99"/>
    <x v="17196"/>
    <x v="13816"/>
    <n v="37.270000000000003"/>
    <n v="5900954"/>
    <x v="4"/>
  </r>
  <r>
    <x v="454"/>
    <x v="405"/>
    <n v="44.54"/>
    <x v="356"/>
    <x v="8537"/>
    <n v="44.2"/>
    <n v="3745545"/>
    <x v="4"/>
  </r>
  <r>
    <x v="455"/>
    <x v="405"/>
    <n v="35.53"/>
    <x v="5513"/>
    <x v="15489"/>
    <n v="34.83"/>
    <n v="683835"/>
    <x v="4"/>
  </r>
  <r>
    <x v="456"/>
    <x v="405"/>
    <n v="35.590000000000003"/>
    <x v="9359"/>
    <x v="19289"/>
    <n v="35.630000000000003"/>
    <n v="826860"/>
    <x v="4"/>
  </r>
  <r>
    <x v="457"/>
    <x v="405"/>
    <n v="133.76"/>
    <x v="13994"/>
    <x v="16984"/>
    <n v="132.04"/>
    <n v="1166656"/>
    <x v="4"/>
  </r>
  <r>
    <x v="458"/>
    <x v="405"/>
    <n v="208.97"/>
    <x v="864"/>
    <x v="22678"/>
    <n v="206.02"/>
    <n v="964258"/>
    <x v="4"/>
  </r>
  <r>
    <x v="459"/>
    <x v="405"/>
    <n v="130.125"/>
    <x v="14612"/>
    <x v="6809"/>
    <n v="130.41999999999999"/>
    <n v="3036471"/>
    <x v="4"/>
  </r>
  <r>
    <x v="460"/>
    <x v="405"/>
    <n v="35.29"/>
    <x v="2776"/>
    <x v="2782"/>
    <n v="35.36"/>
    <n v="1520045"/>
    <x v="4"/>
  </r>
  <r>
    <x v="461"/>
    <x v="405"/>
    <n v="82.25"/>
    <x v="10973"/>
    <x v="8444"/>
    <n v="81.489999999999995"/>
    <n v="3649132"/>
    <x v="4"/>
  </r>
  <r>
    <x v="462"/>
    <x v="405"/>
    <n v="101.78"/>
    <x v="3361"/>
    <x v="8471"/>
    <n v="101.09"/>
    <n v="2562515"/>
    <x v="4"/>
  </r>
  <r>
    <x v="463"/>
    <x v="405"/>
    <n v="65.11"/>
    <x v="4512"/>
    <x v="2947"/>
    <n v="64.959999999999994"/>
    <n v="1043496"/>
    <x v="4"/>
  </r>
  <r>
    <x v="464"/>
    <x v="405"/>
    <n v="41.75"/>
    <x v="1160"/>
    <x v="10858"/>
    <n v="41.66"/>
    <n v="6422488"/>
    <x v="4"/>
  </r>
  <r>
    <x v="465"/>
    <x v="405"/>
    <n v="98.95"/>
    <x v="1302"/>
    <x v="45186"/>
    <n v="98.9"/>
    <n v="2658863"/>
    <x v="4"/>
  </r>
  <r>
    <x v="466"/>
    <x v="405"/>
    <n v="83.73"/>
    <x v="3576"/>
    <x v="17281"/>
    <n v="83.07"/>
    <n v="379540"/>
    <x v="4"/>
  </r>
  <r>
    <x v="467"/>
    <x v="405"/>
    <n v="61.53"/>
    <x v="14741"/>
    <x v="73"/>
    <n v="61.35"/>
    <n v="1960481"/>
    <x v="4"/>
  </r>
  <r>
    <x v="468"/>
    <x v="405"/>
    <n v="40.01"/>
    <x v="2156"/>
    <x v="11295"/>
    <n v="39.950000000000003"/>
    <n v="4090651"/>
    <x v="4"/>
  </r>
  <r>
    <x v="469"/>
    <x v="405"/>
    <n v="55.34"/>
    <x v="5518"/>
    <x v="2321"/>
    <n v="54.46"/>
    <n v="4635499"/>
    <x v="4"/>
  </r>
  <r>
    <x v="470"/>
    <x v="405"/>
    <n v="115.8"/>
    <x v="5101"/>
    <x v="9606"/>
    <n v="117.58"/>
    <n v="800553"/>
    <x v="4"/>
  </r>
  <r>
    <x v="471"/>
    <x v="405"/>
    <n v="93.15"/>
    <x v="5711"/>
    <x v="9215"/>
    <n v="93.19"/>
    <n v="650463"/>
    <x v="4"/>
  </r>
  <r>
    <x v="472"/>
    <x v="405"/>
    <n v="77.06"/>
    <x v="8486"/>
    <x v="15626"/>
    <n v="76.989999999999995"/>
    <n v="373920"/>
    <x v="4"/>
  </r>
  <r>
    <x v="473"/>
    <x v="405"/>
    <n v="83.11"/>
    <x v="45380"/>
    <x v="4458"/>
    <n v="83.25"/>
    <n v="534498"/>
    <x v="4"/>
  </r>
  <r>
    <x v="474"/>
    <x v="405"/>
    <n v="84.28"/>
    <x v="10132"/>
    <x v="9214"/>
    <n v="84.42"/>
    <n v="1223830"/>
    <x v="4"/>
  </r>
  <r>
    <x v="475"/>
    <x v="405"/>
    <n v="65.5"/>
    <x v="14950"/>
    <x v="3873"/>
    <n v="65.5"/>
    <n v="1654935"/>
    <x v="4"/>
  </r>
  <r>
    <x v="476"/>
    <x v="405"/>
    <n v="49.66"/>
    <x v="10044"/>
    <x v="30618"/>
    <n v="49.14"/>
    <n v="13263104"/>
    <x v="4"/>
  </r>
  <r>
    <x v="477"/>
    <x v="405"/>
    <n v="77.760000000000005"/>
    <x v="8163"/>
    <x v="8362"/>
    <n v="77.209999999999994"/>
    <n v="5934308"/>
    <x v="4"/>
  </r>
  <r>
    <x v="478"/>
    <x v="405"/>
    <n v="135.26"/>
    <x v="45381"/>
    <x v="26582"/>
    <n v="135.11000000000001"/>
    <n v="359896"/>
    <x v="4"/>
  </r>
  <r>
    <x v="479"/>
    <x v="405"/>
    <n v="77.02"/>
    <x v="17812"/>
    <x v="7483"/>
    <n v="76.53"/>
    <n v="3624658"/>
    <x v="4"/>
  </r>
  <r>
    <x v="480"/>
    <x v="405"/>
    <n v="39.51"/>
    <x v="11283"/>
    <x v="10291"/>
    <n v="40.46"/>
    <n v="4985716"/>
    <x v="4"/>
  </r>
  <r>
    <x v="481"/>
    <x v="405"/>
    <n v="58.72"/>
    <x v="2364"/>
    <x v="23502"/>
    <n v="57.99"/>
    <n v="1014152"/>
    <x v="4"/>
  </r>
  <r>
    <x v="482"/>
    <x v="405"/>
    <n v="48.76"/>
    <x v="14767"/>
    <x v="9328"/>
    <n v="48.7"/>
    <n v="10643985"/>
    <x v="4"/>
  </r>
  <r>
    <x v="483"/>
    <x v="405"/>
    <n v="167.98"/>
    <x v="45382"/>
    <x v="45187"/>
    <n v="166.87"/>
    <n v="538400"/>
    <x v="4"/>
  </r>
  <r>
    <x v="484"/>
    <x v="405"/>
    <n v="125.48"/>
    <x v="10466"/>
    <x v="45188"/>
    <n v="125.95"/>
    <n v="640794"/>
    <x v="4"/>
  </r>
  <r>
    <x v="485"/>
    <x v="405"/>
    <n v="21.96"/>
    <x v="14838"/>
    <x v="18528"/>
    <n v="21.95"/>
    <n v="11343401"/>
    <x v="4"/>
  </r>
  <r>
    <x v="486"/>
    <x v="405"/>
    <n v="69.599999999999994"/>
    <x v="24499"/>
    <x v="26857"/>
    <n v="69.5"/>
    <n v="10099788"/>
    <x v="4"/>
  </r>
  <r>
    <x v="487"/>
    <x v="405"/>
    <n v="60.73"/>
    <x v="11092"/>
    <x v="15828"/>
    <n v="60.49"/>
    <n v="1140686"/>
    <x v="4"/>
  </r>
  <r>
    <x v="488"/>
    <x v="405"/>
    <n v="37.83"/>
    <x v="257"/>
    <x v="2492"/>
    <n v="38.049999999999997"/>
    <n v="1820559"/>
    <x v="4"/>
  </r>
  <r>
    <x v="489"/>
    <x v="405"/>
    <n v="19.239999999999998"/>
    <x v="672"/>
    <x v="12618"/>
    <n v="18.989999999999998"/>
    <n v="3602969"/>
    <x v="4"/>
  </r>
  <r>
    <x v="490"/>
    <x v="405"/>
    <n v="89.3"/>
    <x v="11753"/>
    <x v="3267"/>
    <n v="91.48"/>
    <n v="2112047"/>
    <x v="4"/>
  </r>
  <r>
    <x v="491"/>
    <x v="405"/>
    <n v="66.52"/>
    <x v="7493"/>
    <x v="2147"/>
    <n v="66.37"/>
    <n v="1051821"/>
    <x v="4"/>
  </r>
  <r>
    <x v="492"/>
    <x v="405"/>
    <n v="30.55"/>
    <x v="40287"/>
    <x v="21447"/>
    <n v="30.87"/>
    <n v="3477654"/>
    <x v="4"/>
  </r>
  <r>
    <x v="493"/>
    <x v="405"/>
    <n v="115.77"/>
    <x v="17720"/>
    <x v="17643"/>
    <n v="117.27"/>
    <n v="632701"/>
    <x v="4"/>
  </r>
  <r>
    <x v="494"/>
    <x v="405"/>
    <n v="40.56"/>
    <x v="7223"/>
    <x v="504"/>
    <n v="40.06"/>
    <n v="2247647"/>
    <x v="4"/>
  </r>
  <r>
    <x v="495"/>
    <x v="405"/>
    <n v="44.89"/>
    <x v="8826"/>
    <x v="9121"/>
    <n v="44.89"/>
    <n v="2795389"/>
    <x v="4"/>
  </r>
  <r>
    <x v="496"/>
    <x v="405"/>
    <n v="34.380000000000003"/>
    <x v="21515"/>
    <x v="25099"/>
    <n v="34.200000000000003"/>
    <n v="2249035"/>
    <x v="4"/>
  </r>
  <r>
    <x v="497"/>
    <x v="405"/>
    <n v="89"/>
    <x v="3956"/>
    <x v="45189"/>
    <n v="89.6"/>
    <n v="11766051"/>
    <x v="4"/>
  </r>
  <r>
    <x v="498"/>
    <x v="405"/>
    <n v="60.98"/>
    <x v="12099"/>
    <x v="11341"/>
    <n v="60.36"/>
    <n v="1446257"/>
    <x v="4"/>
  </r>
  <r>
    <x v="499"/>
    <x v="405"/>
    <n v="36.56"/>
    <x v="2208"/>
    <x v="8591"/>
    <n v="36.44"/>
    <n v="1103601"/>
    <x v="4"/>
  </r>
  <r>
    <x v="500"/>
    <x v="405"/>
    <n v="43.35"/>
    <x v="6150"/>
    <x v="1921"/>
    <n v="43.5"/>
    <n v="713449"/>
    <x v="4"/>
  </r>
  <r>
    <x v="501"/>
    <x v="405"/>
    <n v="79.739999999999995"/>
    <x v="6281"/>
    <x v="3137"/>
    <n v="79.98"/>
    <n v="3497506"/>
    <x v="4"/>
  </r>
  <r>
    <x v="502"/>
    <x v="405"/>
    <n v="119.38"/>
    <x v="15978"/>
    <x v="6407"/>
    <n v="119.43"/>
    <n v="1150431"/>
    <x v="4"/>
  </r>
  <r>
    <x v="503"/>
    <x v="405"/>
    <n v="27.16"/>
    <x v="9794"/>
    <x v="4237"/>
    <n v="27.14"/>
    <n v="1855267"/>
    <x v="4"/>
  </r>
  <r>
    <x v="504"/>
    <x v="405"/>
    <n v="47"/>
    <x v="11598"/>
    <x v="5346"/>
    <n v="46.4"/>
    <n v="2356010"/>
    <x v="4"/>
  </r>
  <r>
    <x v="0"/>
    <x v="406"/>
    <n v="32.299999999999997"/>
    <x v="8750"/>
    <x v="12437"/>
    <n v="32.01"/>
    <n v="7277953"/>
    <x v="0"/>
  </r>
  <r>
    <x v="1"/>
    <x v="406"/>
    <n v="94.64"/>
    <x v="13995"/>
    <x v="643"/>
    <n v="95.22"/>
    <n v="32025968"/>
    <x v="0"/>
  </r>
  <r>
    <x v="2"/>
    <x v="406"/>
    <n v="143.36000000000001"/>
    <x v="26548"/>
    <x v="37443"/>
    <n v="146.38999999999999"/>
    <n v="1948496"/>
    <x v="0"/>
  </r>
  <r>
    <x v="3"/>
    <x v="406"/>
    <n v="59.63"/>
    <x v="4780"/>
    <x v="24174"/>
    <n v="59.69"/>
    <n v="11259353"/>
    <x v="0"/>
  </r>
  <r>
    <x v="4"/>
    <x v="406"/>
    <n v="75.14"/>
    <x v="16585"/>
    <x v="15545"/>
    <n v="74.819999999999993"/>
    <n v="2544887"/>
    <x v="0"/>
  </r>
  <r>
    <x v="5"/>
    <x v="406"/>
    <n v="37.549999999999997"/>
    <x v="3923"/>
    <x v="16337"/>
    <n v="37.6"/>
    <n v="7807640"/>
    <x v="0"/>
  </r>
  <r>
    <x v="6"/>
    <x v="406"/>
    <n v="116.1"/>
    <x v="17761"/>
    <x v="1275"/>
    <n v="116.47"/>
    <n v="1538235"/>
    <x v="0"/>
  </r>
  <r>
    <x v="7"/>
    <x v="406"/>
    <n v="96.1"/>
    <x v="6987"/>
    <x v="4657"/>
    <n v="96.88"/>
    <n v="2218291"/>
    <x v="0"/>
  </r>
  <r>
    <x v="8"/>
    <x v="406"/>
    <n v="56.01"/>
    <x v="6512"/>
    <x v="3066"/>
    <n v="56.54"/>
    <n v="1928902"/>
    <x v="0"/>
  </r>
  <r>
    <x v="9"/>
    <x v="406"/>
    <n v="38.590000000000003"/>
    <x v="18672"/>
    <x v="17269"/>
    <n v="39.83"/>
    <n v="6354545"/>
    <x v="0"/>
  </r>
  <r>
    <x v="10"/>
    <x v="406"/>
    <n v="85.46"/>
    <x v="7841"/>
    <x v="45190"/>
    <n v="85.47"/>
    <n v="1381976"/>
    <x v="0"/>
  </r>
  <r>
    <x v="11"/>
    <x v="406"/>
    <n v="57.3"/>
    <x v="16625"/>
    <x v="9929"/>
    <n v="56.19"/>
    <n v="4816156"/>
    <x v="0"/>
  </r>
  <r>
    <x v="12"/>
    <x v="406"/>
    <n v="206.7"/>
    <x v="45383"/>
    <x v="45191"/>
    <n v="206.41"/>
    <n v="538277"/>
    <x v="0"/>
  </r>
  <r>
    <x v="13"/>
    <x v="406"/>
    <n v="47.49"/>
    <x v="2968"/>
    <x v="12114"/>
    <n v="47.24"/>
    <n v="2855698"/>
    <x v="0"/>
  </r>
  <r>
    <x v="14"/>
    <x v="406"/>
    <n v="64.05"/>
    <x v="1738"/>
    <x v="3993"/>
    <n v="63.8"/>
    <n v="2226237"/>
    <x v="0"/>
  </r>
  <r>
    <x v="15"/>
    <x v="406"/>
    <n v="10.76"/>
    <x v="10998"/>
    <x v="3642"/>
    <n v="10.89"/>
    <n v="2864840"/>
    <x v="0"/>
  </r>
  <r>
    <x v="16"/>
    <x v="406"/>
    <n v="110.38"/>
    <x v="8678"/>
    <x v="13501"/>
    <n v="110.64"/>
    <n v="1160289"/>
    <x v="0"/>
  </r>
  <r>
    <x v="17"/>
    <x v="406"/>
    <n v="68.680000000000007"/>
    <x v="7063"/>
    <x v="24688"/>
    <n v="68.73"/>
    <n v="2518104"/>
    <x v="0"/>
  </r>
  <r>
    <x v="18"/>
    <x v="406"/>
    <n v="228.13"/>
    <x v="45384"/>
    <x v="27318"/>
    <n v="229.49"/>
    <n v="2272680"/>
    <x v="0"/>
  </r>
  <r>
    <x v="19"/>
    <x v="406"/>
    <n v="56.65"/>
    <x v="6299"/>
    <x v="5392"/>
    <n v="56.97"/>
    <n v="6300243"/>
    <x v="0"/>
  </r>
  <r>
    <x v="20"/>
    <x v="406"/>
    <n v="41.39"/>
    <x v="4221"/>
    <x v="6845"/>
    <n v="41.53"/>
    <n v="838932"/>
    <x v="0"/>
  </r>
  <r>
    <x v="21"/>
    <x v="406"/>
    <n v="87.76"/>
    <x v="5807"/>
    <x v="373"/>
    <n v="87.7"/>
    <n v="474729"/>
    <x v="0"/>
  </r>
  <r>
    <x v="22"/>
    <x v="406"/>
    <n v="47.67"/>
    <x v="11012"/>
    <x v="16101"/>
    <n v="47.78"/>
    <n v="835106"/>
    <x v="0"/>
  </r>
  <r>
    <x v="23"/>
    <x v="406"/>
    <n v="51.05"/>
    <x v="6232"/>
    <x v="844"/>
    <n v="51.73"/>
    <n v="1584861"/>
    <x v="0"/>
  </r>
  <r>
    <x v="24"/>
    <x v="406"/>
    <n v="76.42"/>
    <x v="6290"/>
    <x v="15336"/>
    <n v="76.36"/>
    <n v="1246737"/>
    <x v="0"/>
  </r>
  <r>
    <x v="25"/>
    <x v="406"/>
    <n v="76.48"/>
    <x v="16815"/>
    <x v="10839"/>
    <n v="77.430000000000007"/>
    <n v="783619"/>
    <x v="0"/>
  </r>
  <r>
    <x v="26"/>
    <x v="406"/>
    <n v="65.650000000000006"/>
    <x v="3174"/>
    <x v="2354"/>
    <n v="65.209999999999994"/>
    <n v="1131871"/>
    <x v="0"/>
  </r>
  <r>
    <x v="27"/>
    <x v="406"/>
    <n v="67.69"/>
    <x v="4851"/>
    <x v="11957"/>
    <n v="67.36"/>
    <n v="583117"/>
    <x v="0"/>
  </r>
  <r>
    <x v="28"/>
    <x v="406"/>
    <n v="67.11"/>
    <x v="3241"/>
    <x v="7819"/>
    <n v="67.150000000000006"/>
    <n v="1889053"/>
    <x v="0"/>
  </r>
  <r>
    <x v="29"/>
    <x v="406"/>
    <n v="139.29"/>
    <x v="6389"/>
    <x v="45192"/>
    <n v="142.52000000000001"/>
    <n v="975544"/>
    <x v="0"/>
  </r>
  <r>
    <x v="30"/>
    <x v="406"/>
    <n v="21.72"/>
    <x v="45385"/>
    <x v="2478"/>
    <n v="22.66"/>
    <n v="53384957"/>
    <x v="0"/>
  </r>
  <r>
    <x v="31"/>
    <x v="406"/>
    <n v="3.83"/>
    <x v="5314"/>
    <x v="19870"/>
    <n v="3.87"/>
    <n v="13799647"/>
    <x v="0"/>
  </r>
  <r>
    <x v="32"/>
    <x v="406"/>
    <n v="47.37"/>
    <x v="17039"/>
    <x v="10190"/>
    <n v="47.53"/>
    <n v="1121100"/>
    <x v="0"/>
  </r>
  <r>
    <x v="33"/>
    <x v="406"/>
    <n v="148.91999999999999"/>
    <x v="5339"/>
    <x v="31824"/>
    <n v="150.18"/>
    <n v="3076109"/>
    <x v="0"/>
  </r>
  <r>
    <x v="34"/>
    <x v="406"/>
    <n v="163.34"/>
    <x v="4412"/>
    <x v="37370"/>
    <n v="165.35"/>
    <n v="357616"/>
    <x v="0"/>
  </r>
  <r>
    <x v="35"/>
    <x v="406"/>
    <n v="97.26"/>
    <x v="22722"/>
    <x v="25934"/>
    <n v="97.67"/>
    <n v="883140"/>
    <x v="0"/>
  </r>
  <r>
    <x v="36"/>
    <x v="406"/>
    <n v="104.28"/>
    <x v="23362"/>
    <x v="27070"/>
    <n v="104.01"/>
    <n v="1632898"/>
    <x v="0"/>
  </r>
  <r>
    <x v="37"/>
    <x v="406"/>
    <n v="701.05"/>
    <x v="45386"/>
    <x v="31155"/>
    <n v="702.8"/>
    <n v="2916165"/>
    <x v="0"/>
  </r>
  <r>
    <x v="38"/>
    <x v="406"/>
    <n v="78.08"/>
    <x v="23019"/>
    <x v="2506"/>
    <n v="79.09"/>
    <n v="1521335"/>
    <x v="0"/>
  </r>
  <r>
    <x v="39"/>
    <x v="406"/>
    <n v="85.12"/>
    <x v="14722"/>
    <x v="45193"/>
    <n v="86.25"/>
    <n v="864006"/>
    <x v="0"/>
  </r>
  <r>
    <x v="40"/>
    <x v="406"/>
    <n v="134.62"/>
    <x v="109"/>
    <x v="20442"/>
    <n v="135.72999999999999"/>
    <n v="1085829"/>
    <x v="0"/>
  </r>
  <r>
    <x v="41"/>
    <x v="406"/>
    <n v="105.19"/>
    <x v="11791"/>
    <x v="45194"/>
    <n v="105.39"/>
    <n v="1020864"/>
    <x v="0"/>
  </r>
  <r>
    <x v="42"/>
    <x v="406"/>
    <n v="40.075000000000003"/>
    <x v="45387"/>
    <x v="44610"/>
    <n v="40.26"/>
    <n v="1490240"/>
    <x v="0"/>
  </r>
  <r>
    <x v="43"/>
    <x v="406"/>
    <n v="57.17"/>
    <x v="19861"/>
    <x v="45195"/>
    <n v="57.11"/>
    <n v="3241427"/>
    <x v="0"/>
  </r>
  <r>
    <x v="44"/>
    <x v="406"/>
    <n v="49.6"/>
    <x v="45388"/>
    <x v="3709"/>
    <n v="49.3"/>
    <n v="3119409"/>
    <x v="0"/>
  </r>
  <r>
    <x v="45"/>
    <x v="406"/>
    <n v="142.54"/>
    <x v="18460"/>
    <x v="11660"/>
    <n v="141.44"/>
    <n v="622364"/>
    <x v="0"/>
  </r>
  <r>
    <x v="46"/>
    <x v="406"/>
    <n v="55.72"/>
    <x v="12917"/>
    <x v="7249"/>
    <n v="56.04"/>
    <n v="1196716"/>
    <x v="0"/>
  </r>
  <r>
    <x v="48"/>
    <x v="406"/>
    <n v="93.94"/>
    <x v="12514"/>
    <x v="11794"/>
    <n v="95.63"/>
    <n v="617507"/>
    <x v="0"/>
  </r>
  <r>
    <x v="49"/>
    <x v="406"/>
    <n v="27.69"/>
    <x v="45389"/>
    <x v="15580"/>
    <n v="27.33"/>
    <n v="6293645"/>
    <x v="0"/>
  </r>
  <r>
    <x v="50"/>
    <x v="406"/>
    <n v="37.81"/>
    <x v="45390"/>
    <x v="4913"/>
    <n v="37.53"/>
    <n v="11641830"/>
    <x v="0"/>
  </r>
  <r>
    <x v="51"/>
    <x v="406"/>
    <n v="179.91"/>
    <x v="21659"/>
    <x v="17237"/>
    <n v="180.44"/>
    <n v="900062"/>
    <x v="0"/>
  </r>
  <r>
    <x v="52"/>
    <x v="406"/>
    <n v="144.13"/>
    <x v="16067"/>
    <x v="45196"/>
    <n v="146.72999999999999"/>
    <n v="2588947"/>
    <x v="0"/>
  </r>
  <r>
    <x v="53"/>
    <x v="406"/>
    <n v="73.97"/>
    <x v="27309"/>
    <x v="2878"/>
    <n v="73.31"/>
    <n v="1744686"/>
    <x v="0"/>
  </r>
  <r>
    <x v="54"/>
    <x v="406"/>
    <n v="73.599999999999994"/>
    <x v="4831"/>
    <x v="3506"/>
    <n v="73.41"/>
    <n v="3492572"/>
    <x v="0"/>
  </r>
  <r>
    <x v="55"/>
    <x v="406"/>
    <n v="63.16"/>
    <x v="1889"/>
    <x v="2380"/>
    <n v="63.92"/>
    <n v="5278321"/>
    <x v="0"/>
  </r>
  <r>
    <x v="56"/>
    <x v="406"/>
    <n v="247.98"/>
    <x v="43235"/>
    <x v="45197"/>
    <n v="250.84"/>
    <n v="346960"/>
    <x v="0"/>
  </r>
  <r>
    <x v="57"/>
    <x v="406"/>
    <n v="759.24"/>
    <x v="45391"/>
    <x v="45198"/>
    <n v="761.56"/>
    <n v="386192"/>
    <x v="0"/>
  </r>
  <r>
    <x v="58"/>
    <x v="406"/>
    <n v="44.86"/>
    <x v="1210"/>
    <x v="6512"/>
    <n v="44.89"/>
    <n v="2567686"/>
    <x v="0"/>
  </r>
  <r>
    <x v="59"/>
    <x v="406"/>
    <n v="14.64"/>
    <x v="721"/>
    <x v="3817"/>
    <n v="14.52"/>
    <n v="81214003"/>
    <x v="0"/>
  </r>
  <r>
    <x v="60"/>
    <x v="406"/>
    <n v="43.35"/>
    <x v="7778"/>
    <x v="3053"/>
    <n v="42.92"/>
    <n v="11681644"/>
    <x v="0"/>
  </r>
  <r>
    <x v="61"/>
    <x v="406"/>
    <n v="129.13"/>
    <x v="5837"/>
    <x v="45199"/>
    <n v="127.39"/>
    <n v="3297732"/>
    <x v="0"/>
  </r>
  <r>
    <x v="62"/>
    <x v="406"/>
    <n v="35.119999999999997"/>
    <x v="19036"/>
    <x v="1436"/>
    <n v="35.08"/>
    <n v="3800313"/>
    <x v="0"/>
  </r>
  <r>
    <x v="63"/>
    <x v="406"/>
    <n v="31.5"/>
    <x v="4214"/>
    <x v="7598"/>
    <n v="32.340000000000003"/>
    <n v="4734159"/>
    <x v="0"/>
  </r>
  <r>
    <x v="64"/>
    <x v="406"/>
    <n v="164.92"/>
    <x v="14531"/>
    <x v="15749"/>
    <n v="165"/>
    <n v="1110456"/>
    <x v="0"/>
  </r>
  <r>
    <x v="65"/>
    <x v="406"/>
    <n v="35.46"/>
    <x v="19206"/>
    <x v="8805"/>
    <n v="35.56"/>
    <n v="1796889"/>
    <x v="0"/>
  </r>
  <r>
    <x v="66"/>
    <x v="406"/>
    <n v="47.875"/>
    <x v="16898"/>
    <x v="10214"/>
    <n v="47.755000000000003"/>
    <n v="917748"/>
    <x v="0"/>
  </r>
  <r>
    <x v="69"/>
    <x v="406"/>
    <n v="259.31"/>
    <x v="45392"/>
    <x v="395"/>
    <n v="263.66000000000003"/>
    <n v="1340393"/>
    <x v="0"/>
  </r>
  <r>
    <x v="70"/>
    <x v="406"/>
    <n v="41.01"/>
    <x v="11850"/>
    <x v="5336"/>
    <n v="41.07"/>
    <n v="4310024"/>
    <x v="0"/>
  </r>
  <r>
    <x v="71"/>
    <x v="406"/>
    <n v="353.61"/>
    <x v="45393"/>
    <x v="45200"/>
    <n v="354.01"/>
    <n v="515982"/>
    <x v="0"/>
  </r>
  <r>
    <x v="72"/>
    <x v="406"/>
    <n v="35.884999999999998"/>
    <x v="5513"/>
    <x v="18722"/>
    <n v="35.884999999999998"/>
    <n v="1994960"/>
    <x v="0"/>
  </r>
  <r>
    <x v="73"/>
    <x v="406"/>
    <n v="70.55"/>
    <x v="12702"/>
    <x v="45201"/>
    <n v="70.77"/>
    <n v="5164177"/>
    <x v="0"/>
  </r>
  <r>
    <x v="74"/>
    <x v="406"/>
    <n v="141.47999999999999"/>
    <x v="20660"/>
    <x v="30466"/>
    <n v="141.83000000000001"/>
    <n v="3170950"/>
    <x v="0"/>
  </r>
  <r>
    <x v="75"/>
    <x v="406"/>
    <n v="22.29"/>
    <x v="19364"/>
    <x v="20508"/>
    <n v="22.37"/>
    <n v="8533288"/>
    <x v="0"/>
  </r>
  <r>
    <x v="76"/>
    <x v="406"/>
    <n v="32.5"/>
    <x v="10135"/>
    <x v="1627"/>
    <n v="32.840000000000003"/>
    <n v="1044639"/>
    <x v="0"/>
  </r>
  <r>
    <x v="77"/>
    <x v="406"/>
    <n v="124.71"/>
    <x v="17489"/>
    <x v="14074"/>
    <n v="124.39"/>
    <n v="1094628"/>
    <x v="0"/>
  </r>
  <r>
    <x v="78"/>
    <x v="406"/>
    <n v="44.8"/>
    <x v="12510"/>
    <x v="6246"/>
    <n v="44.38"/>
    <n v="2269365"/>
    <x v="0"/>
  </r>
  <r>
    <x v="79"/>
    <x v="406"/>
    <n v="77.819999999999993"/>
    <x v="4424"/>
    <x v="2586"/>
    <n v="77.41"/>
    <n v="2707516"/>
    <x v="0"/>
  </r>
  <r>
    <x v="80"/>
    <x v="406"/>
    <n v="70"/>
    <x v="18251"/>
    <x v="4752"/>
    <n v="69.87"/>
    <n v="5731635"/>
    <x v="0"/>
  </r>
  <r>
    <x v="81"/>
    <x v="406"/>
    <n v="31.24"/>
    <x v="32858"/>
    <x v="12663"/>
    <n v="31.31"/>
    <n v="2780280"/>
    <x v="0"/>
  </r>
  <r>
    <x v="82"/>
    <x v="406"/>
    <n v="28.05"/>
    <x v="10075"/>
    <x v="424"/>
    <n v="28.8"/>
    <n v="2653260"/>
    <x v="0"/>
  </r>
  <r>
    <x v="83"/>
    <x v="406"/>
    <n v="62.99"/>
    <x v="7392"/>
    <x v="15294"/>
    <n v="63.73"/>
    <n v="398261"/>
    <x v="0"/>
  </r>
  <r>
    <x v="84"/>
    <x v="406"/>
    <n v="52.35"/>
    <x v="5598"/>
    <x v="13519"/>
    <n v="52.74"/>
    <n v="3329378"/>
    <x v="0"/>
  </r>
  <r>
    <x v="85"/>
    <x v="406"/>
    <n v="125.53"/>
    <x v="25682"/>
    <x v="9372"/>
    <n v="125.75"/>
    <n v="1291002"/>
    <x v="0"/>
  </r>
  <r>
    <x v="86"/>
    <x v="406"/>
    <n v="89.84"/>
    <x v="3262"/>
    <x v="1352"/>
    <n v="89.92"/>
    <n v="1611653"/>
    <x v="0"/>
  </r>
  <r>
    <x v="87"/>
    <x v="406"/>
    <n v="49.9"/>
    <x v="23812"/>
    <x v="4951"/>
    <n v="50.03"/>
    <n v="3088564"/>
    <x v="0"/>
  </r>
  <r>
    <x v="88"/>
    <x v="406"/>
    <n v="23.95"/>
    <x v="19188"/>
    <x v="21639"/>
    <n v="24.55"/>
    <n v="4874038"/>
    <x v="0"/>
  </r>
  <r>
    <x v="89"/>
    <x v="406"/>
    <n v="100.12"/>
    <x v="27794"/>
    <x v="9859"/>
    <n v="101.46"/>
    <n v="3710192"/>
    <x v="0"/>
  </r>
  <r>
    <x v="90"/>
    <x v="406"/>
    <n v="53.64"/>
    <x v="21651"/>
    <x v="8260"/>
    <n v="54.56"/>
    <n v="3171419"/>
    <x v="0"/>
  </r>
  <r>
    <x v="91"/>
    <x v="406"/>
    <n v="22.99"/>
    <x v="8824"/>
    <x v="24924"/>
    <n v="22.98"/>
    <n v="3933631"/>
    <x v="0"/>
  </r>
  <r>
    <x v="92"/>
    <x v="406"/>
    <n v="28.8"/>
    <x v="7184"/>
    <x v="8455"/>
    <n v="28.59"/>
    <n v="4374979"/>
    <x v="0"/>
  </r>
  <r>
    <x v="93"/>
    <x v="406"/>
    <n v="49.545000000000002"/>
    <x v="38941"/>
    <x v="43250"/>
    <n v="48.24"/>
    <n v="3742406"/>
    <x v="0"/>
  </r>
  <r>
    <x v="94"/>
    <x v="406"/>
    <n v="3.92"/>
    <x v="1989"/>
    <x v="6384"/>
    <n v="3.72"/>
    <n v="39436646"/>
    <x v="0"/>
  </r>
  <r>
    <x v="95"/>
    <x v="406"/>
    <n v="73.53"/>
    <x v="3934"/>
    <x v="2940"/>
    <n v="74.319999999999993"/>
    <n v="1093561"/>
    <x v="0"/>
  </r>
  <r>
    <x v="96"/>
    <x v="406"/>
    <n v="227.46"/>
    <x v="45394"/>
    <x v="45202"/>
    <n v="233.11"/>
    <n v="5519402"/>
    <x v="0"/>
  </r>
  <r>
    <x v="97"/>
    <x v="406"/>
    <n v="67.930000000000007"/>
    <x v="1442"/>
    <x v="1985"/>
    <n v="68.16"/>
    <n v="562238"/>
    <x v="0"/>
  </r>
  <r>
    <x v="98"/>
    <x v="406"/>
    <n v="129.72"/>
    <x v="22190"/>
    <x v="33384"/>
    <n v="131.28"/>
    <n v="1976697"/>
    <x v="0"/>
  </r>
  <r>
    <x v="99"/>
    <x v="406"/>
    <n v="130.12"/>
    <x v="18130"/>
    <x v="27294"/>
    <n v="128.83000000000001"/>
    <n v="1023845"/>
    <x v="0"/>
  </r>
  <r>
    <x v="100"/>
    <x v="406"/>
    <n v="70.790000000000006"/>
    <x v="18095"/>
    <x v="6115"/>
    <n v="70.02"/>
    <n v="2977991"/>
    <x v="0"/>
  </r>
  <r>
    <x v="101"/>
    <x v="406"/>
    <n v="44.61"/>
    <x v="9984"/>
    <x v="6481"/>
    <n v="45.18"/>
    <n v="3214516"/>
    <x v="0"/>
  </r>
  <r>
    <x v="102"/>
    <x v="406"/>
    <n v="30.06"/>
    <x v="9128"/>
    <x v="17708"/>
    <n v="30.88"/>
    <n v="22254372"/>
    <x v="0"/>
  </r>
  <r>
    <x v="103"/>
    <x v="406"/>
    <n v="95.9"/>
    <x v="10553"/>
    <x v="4578"/>
    <n v="96.45"/>
    <n v="1060227"/>
    <x v="0"/>
  </r>
  <r>
    <x v="104"/>
    <x v="406"/>
    <n v="448.9"/>
    <x v="18062"/>
    <x v="45203"/>
    <n v="449.92"/>
    <n v="1314239"/>
    <x v="0"/>
  </r>
  <r>
    <x v="105"/>
    <x v="406"/>
    <n v="108.49"/>
    <x v="20060"/>
    <x v="16254"/>
    <n v="108.21"/>
    <n v="1317577"/>
    <x v="0"/>
  </r>
  <r>
    <x v="106"/>
    <x v="406"/>
    <n v="41.01"/>
    <x v="8879"/>
    <x v="766"/>
    <n v="40.85"/>
    <n v="1717737"/>
    <x v="0"/>
  </r>
  <r>
    <x v="107"/>
    <x v="406"/>
    <n v="56.85"/>
    <x v="5331"/>
    <x v="8487"/>
    <n v="57.24"/>
    <n v="1109665"/>
    <x v="0"/>
  </r>
  <r>
    <x v="108"/>
    <x v="406"/>
    <n v="21.97"/>
    <x v="11393"/>
    <x v="21044"/>
    <n v="22.07"/>
    <n v="2593116"/>
    <x v="0"/>
  </r>
  <r>
    <x v="109"/>
    <x v="406"/>
    <n v="70.760000000000005"/>
    <x v="1322"/>
    <x v="45204"/>
    <n v="70.930000000000007"/>
    <n v="2053038"/>
    <x v="0"/>
  </r>
  <r>
    <x v="110"/>
    <x v="406"/>
    <n v="23.38"/>
    <x v="9122"/>
    <x v="27089"/>
    <n v="23.17"/>
    <n v="3297922"/>
    <x v="0"/>
  </r>
  <r>
    <x v="111"/>
    <x v="406"/>
    <n v="88.91"/>
    <x v="9042"/>
    <x v="1528"/>
    <n v="89.23"/>
    <n v="1953105"/>
    <x v="0"/>
  </r>
  <r>
    <x v="112"/>
    <x v="406"/>
    <n v="159.44999999999999"/>
    <x v="45395"/>
    <x v="4151"/>
    <n v="160.35"/>
    <n v="300706"/>
    <x v="0"/>
  </r>
  <r>
    <x v="113"/>
    <x v="406"/>
    <n v="43.52"/>
    <x v="11910"/>
    <x v="45205"/>
    <n v="43.58"/>
    <n v="6397736"/>
    <x v="0"/>
  </r>
  <r>
    <x v="114"/>
    <x v="406"/>
    <n v="142.72999999999999"/>
    <x v="19148"/>
    <x v="17372"/>
    <n v="142.69"/>
    <n v="2089035"/>
    <x v="0"/>
  </r>
  <r>
    <x v="115"/>
    <x v="406"/>
    <n v="25.3"/>
    <x v="75"/>
    <x v="14854"/>
    <n v="25.21"/>
    <n v="1825729"/>
    <x v="0"/>
  </r>
  <r>
    <x v="116"/>
    <x v="406"/>
    <n v="61.15"/>
    <x v="7431"/>
    <x v="6628"/>
    <n v="59.9"/>
    <n v="8574909"/>
    <x v="0"/>
  </r>
  <r>
    <x v="117"/>
    <x v="406"/>
    <n v="81.599999999999994"/>
    <x v="16418"/>
    <x v="11336"/>
    <n v="81.02"/>
    <n v="5097850"/>
    <x v="0"/>
  </r>
  <r>
    <x v="118"/>
    <x v="406"/>
    <n v="27.63"/>
    <x v="7337"/>
    <x v="2160"/>
    <n v="27.97"/>
    <n v="32703020"/>
    <x v="0"/>
  </r>
  <r>
    <x v="119"/>
    <x v="406"/>
    <n v="24.65"/>
    <x v="18330"/>
    <x v="15306"/>
    <n v="25.01"/>
    <n v="649367"/>
    <x v="0"/>
  </r>
  <r>
    <x v="120"/>
    <x v="406"/>
    <n v="25.57"/>
    <x v="35619"/>
    <x v="13351"/>
    <n v="25.82"/>
    <n v="5530686"/>
    <x v="0"/>
  </r>
  <r>
    <x v="121"/>
    <x v="406"/>
    <n v="91.91"/>
    <x v="850"/>
    <x v="11354"/>
    <n v="92.05"/>
    <n v="1033354"/>
    <x v="0"/>
  </r>
  <r>
    <x v="122"/>
    <x v="406"/>
    <n v="27.13"/>
    <x v="3318"/>
    <x v="6560"/>
    <n v="27.06"/>
    <n v="4545375"/>
    <x v="0"/>
  </r>
  <r>
    <x v="123"/>
    <x v="406"/>
    <n v="61.91"/>
    <x v="6198"/>
    <x v="8841"/>
    <n v="62.94"/>
    <n v="4664521"/>
    <x v="0"/>
  </r>
  <r>
    <x v="124"/>
    <x v="406"/>
    <n v="82.69"/>
    <x v="5611"/>
    <x v="3767"/>
    <n v="83.21"/>
    <n v="1081264"/>
    <x v="0"/>
  </r>
  <r>
    <x v="125"/>
    <x v="406"/>
    <n v="101.36"/>
    <x v="22237"/>
    <x v="22615"/>
    <n v="99.46"/>
    <n v="10525511"/>
    <x v="0"/>
  </r>
  <r>
    <x v="126"/>
    <x v="406"/>
    <n v="100.3"/>
    <x v="26678"/>
    <x v="6238"/>
    <n v="99.79"/>
    <n v="4707091"/>
    <x v="0"/>
  </r>
  <r>
    <x v="127"/>
    <x v="406"/>
    <n v="117.45"/>
    <x v="10302"/>
    <x v="8634"/>
    <n v="117.77"/>
    <n v="1207868"/>
    <x v="0"/>
  </r>
  <r>
    <x v="128"/>
    <x v="406"/>
    <n v="45.42"/>
    <x v="17134"/>
    <x v="12581"/>
    <n v="44.9"/>
    <n v="19610197"/>
    <x v="0"/>
  </r>
  <r>
    <x v="129"/>
    <x v="406"/>
    <n v="43.42"/>
    <x v="3415"/>
    <x v="2618"/>
    <n v="43.1"/>
    <n v="5964571"/>
    <x v="0"/>
  </r>
  <r>
    <x v="130"/>
    <x v="406"/>
    <n v="80.8"/>
    <x v="14833"/>
    <x v="6107"/>
    <n v="77.739999999999995"/>
    <n v="12350172"/>
    <x v="0"/>
  </r>
  <r>
    <x v="131"/>
    <x v="406"/>
    <n v="54.68"/>
    <x v="763"/>
    <x v="2281"/>
    <n v="54.93"/>
    <n v="2440120"/>
    <x v="0"/>
  </r>
  <r>
    <x v="132"/>
    <x v="406"/>
    <n v="76.39"/>
    <x v="815"/>
    <x v="17050"/>
    <n v="76.52"/>
    <n v="1152705"/>
    <x v="0"/>
  </r>
  <r>
    <x v="133"/>
    <x v="406"/>
    <n v="82.22"/>
    <x v="14367"/>
    <x v="16688"/>
    <n v="81.62"/>
    <n v="2137537"/>
    <x v="0"/>
  </r>
  <r>
    <x v="134"/>
    <x v="406"/>
    <n v="29.47"/>
    <x v="45396"/>
    <x v="15464"/>
    <n v="29.71"/>
    <n v="2388493"/>
    <x v="0"/>
  </r>
  <r>
    <x v="135"/>
    <x v="406"/>
    <n v="98.44"/>
    <x v="21893"/>
    <x v="4069"/>
    <n v="98.75"/>
    <n v="2394109"/>
    <x v="0"/>
  </r>
  <r>
    <x v="136"/>
    <x v="406"/>
    <n v="26.34"/>
    <x v="4332"/>
    <x v="10882"/>
    <n v="26.17"/>
    <n v="3658477"/>
    <x v="0"/>
  </r>
  <r>
    <x v="137"/>
    <x v="406"/>
    <n v="25.22"/>
    <x v="9484"/>
    <x v="1747"/>
    <n v="25.17"/>
    <n v="2563333"/>
    <x v="0"/>
  </r>
  <r>
    <x v="138"/>
    <x v="406"/>
    <n v="44.87"/>
    <x v="31656"/>
    <x v="8248"/>
    <n v="46.49"/>
    <n v="3491009"/>
    <x v="0"/>
  </r>
  <r>
    <x v="139"/>
    <x v="406"/>
    <n v="99"/>
    <x v="2468"/>
    <x v="27690"/>
    <n v="99.78"/>
    <n v="7297012"/>
    <x v="0"/>
  </r>
  <r>
    <x v="140"/>
    <x v="406"/>
    <n v="93.37"/>
    <x v="7530"/>
    <x v="10191"/>
    <n v="93.75"/>
    <n v="1858461"/>
    <x v="0"/>
  </r>
  <r>
    <x v="141"/>
    <x v="406"/>
    <n v="76.86"/>
    <x v="5545"/>
    <x v="7337"/>
    <n v="76.89"/>
    <n v="2992782"/>
    <x v="0"/>
  </r>
  <r>
    <x v="142"/>
    <x v="406"/>
    <n v="64.62"/>
    <x v="8157"/>
    <x v="267"/>
    <n v="64.650000000000006"/>
    <n v="1031639"/>
    <x v="0"/>
  </r>
  <r>
    <x v="143"/>
    <x v="406"/>
    <n v="92.68"/>
    <x v="15782"/>
    <x v="5304"/>
    <n v="91.21"/>
    <n v="884337"/>
    <x v="0"/>
  </r>
  <r>
    <x v="144"/>
    <x v="406"/>
    <n v="23"/>
    <x v="16242"/>
    <x v="10339"/>
    <n v="23.15"/>
    <n v="1996515"/>
    <x v="0"/>
  </r>
  <r>
    <x v="145"/>
    <x v="406"/>
    <n v="66"/>
    <x v="6393"/>
    <x v="2722"/>
    <n v="66.150000000000006"/>
    <n v="2047235"/>
    <x v="0"/>
  </r>
  <r>
    <x v="146"/>
    <x v="406"/>
    <n v="88.97"/>
    <x v="1795"/>
    <x v="2182"/>
    <n v="88.69"/>
    <n v="774000"/>
    <x v="0"/>
  </r>
  <r>
    <x v="147"/>
    <x v="406"/>
    <n v="77.260000000000005"/>
    <x v="8704"/>
    <x v="16051"/>
    <n v="77"/>
    <n v="2444902"/>
    <x v="0"/>
  </r>
  <r>
    <x v="148"/>
    <x v="406"/>
    <n v="77.61"/>
    <x v="8163"/>
    <x v="7717"/>
    <n v="77.37"/>
    <n v="1434141"/>
    <x v="0"/>
  </r>
  <r>
    <x v="149"/>
    <x v="406"/>
    <n v="34.270000000000003"/>
    <x v="20108"/>
    <x v="45206"/>
    <n v="34.25"/>
    <n v="7720329"/>
    <x v="0"/>
  </r>
  <r>
    <x v="152"/>
    <x v="406"/>
    <n v="71.150000000000006"/>
    <x v="3522"/>
    <x v="25088"/>
    <n v="70.98"/>
    <n v="2155800"/>
    <x v="0"/>
  </r>
  <r>
    <x v="153"/>
    <x v="406"/>
    <n v="73.48"/>
    <x v="15012"/>
    <x v="2534"/>
    <n v="73.11"/>
    <n v="3772479"/>
    <x v="0"/>
  </r>
  <r>
    <x v="154"/>
    <x v="406"/>
    <n v="23.44"/>
    <x v="1106"/>
    <x v="6464"/>
    <n v="23.65"/>
    <n v="6825387"/>
    <x v="0"/>
  </r>
  <r>
    <x v="155"/>
    <x v="406"/>
    <n v="116.81"/>
    <x v="23379"/>
    <x v="8175"/>
    <n v="116.72"/>
    <n v="1736113"/>
    <x v="0"/>
  </r>
  <r>
    <x v="156"/>
    <x v="406"/>
    <n v="72.069999999999993"/>
    <x v="8288"/>
    <x v="3324"/>
    <n v="72.16"/>
    <n v="2172427"/>
    <x v="0"/>
  </r>
  <r>
    <x v="157"/>
    <x v="406"/>
    <n v="123.35"/>
    <x v="26287"/>
    <x v="10281"/>
    <n v="122.89"/>
    <n v="690616"/>
    <x v="0"/>
  </r>
  <r>
    <x v="158"/>
    <x v="406"/>
    <n v="69.83"/>
    <x v="2919"/>
    <x v="7144"/>
    <n v="70.05"/>
    <n v="1476565"/>
    <x v="0"/>
  </r>
  <r>
    <x v="159"/>
    <x v="406"/>
    <n v="91.31"/>
    <x v="13450"/>
    <x v="10939"/>
    <n v="90.48"/>
    <n v="1759356"/>
    <x v="0"/>
  </r>
  <r>
    <x v="160"/>
    <x v="406"/>
    <n v="73.62"/>
    <x v="1917"/>
    <x v="8299"/>
    <n v="73.28"/>
    <n v="725101"/>
    <x v="0"/>
  </r>
  <r>
    <x v="161"/>
    <x v="406"/>
    <n v="50.45"/>
    <x v="11039"/>
    <x v="7463"/>
    <n v="50.65"/>
    <n v="2439042"/>
    <x v="0"/>
  </r>
  <r>
    <x v="162"/>
    <x v="406"/>
    <n v="80.59"/>
    <x v="10429"/>
    <x v="3164"/>
    <n v="80.92"/>
    <n v="3322765"/>
    <x v="0"/>
  </r>
  <r>
    <x v="163"/>
    <x v="406"/>
    <n v="344.28"/>
    <x v="45397"/>
    <x v="45207"/>
    <n v="345"/>
    <n v="535366"/>
    <x v="0"/>
  </r>
  <r>
    <x v="164"/>
    <x v="406"/>
    <n v="67.22"/>
    <x v="15919"/>
    <x v="6057"/>
    <n v="67.47"/>
    <n v="1551115"/>
    <x v="0"/>
  </r>
  <r>
    <x v="165"/>
    <x v="406"/>
    <n v="69.959999999999994"/>
    <x v="8464"/>
    <x v="2872"/>
    <n v="69.45"/>
    <n v="1372708"/>
    <x v="0"/>
  </r>
  <r>
    <x v="166"/>
    <x v="406"/>
    <n v="72.27"/>
    <x v="39684"/>
    <x v="26192"/>
    <n v="72.87"/>
    <n v="5312193"/>
    <x v="0"/>
  </r>
  <r>
    <x v="167"/>
    <x v="406"/>
    <n v="222.74"/>
    <x v="45398"/>
    <x v="22861"/>
    <n v="222.83"/>
    <n v="322288"/>
    <x v="0"/>
  </r>
  <r>
    <x v="168"/>
    <x v="406"/>
    <n v="55.48"/>
    <x v="9231"/>
    <x v="5850"/>
    <n v="54.91"/>
    <n v="2698110"/>
    <x v="0"/>
  </r>
  <r>
    <x v="169"/>
    <x v="406"/>
    <n v="26.56"/>
    <x v="6127"/>
    <x v="6521"/>
    <n v="26.69"/>
    <n v="5642607"/>
    <x v="0"/>
  </r>
  <r>
    <x v="170"/>
    <x v="406"/>
    <n v="59.99"/>
    <x v="15098"/>
    <x v="4737"/>
    <n v="59.8"/>
    <n v="3077706"/>
    <x v="0"/>
  </r>
  <r>
    <x v="171"/>
    <x v="406"/>
    <n v="74.569999999999993"/>
    <x v="14262"/>
    <x v="866"/>
    <n v="74.3"/>
    <n v="2919937"/>
    <x v="0"/>
  </r>
  <r>
    <x v="173"/>
    <x v="406"/>
    <n v="99.12"/>
    <x v="2653"/>
    <x v="9797"/>
    <n v="99.11"/>
    <n v="2626409"/>
    <x v="0"/>
  </r>
  <r>
    <x v="174"/>
    <x v="406"/>
    <n v="34.28"/>
    <x v="1164"/>
    <x v="17150"/>
    <n v="34.270000000000003"/>
    <n v="3774955"/>
    <x v="0"/>
  </r>
  <r>
    <x v="175"/>
    <x v="406"/>
    <n v="47.85"/>
    <x v="18288"/>
    <x v="5275"/>
    <n v="48.43"/>
    <n v="5588458"/>
    <x v="0"/>
  </r>
  <r>
    <x v="176"/>
    <x v="406"/>
    <n v="108.73"/>
    <x v="10123"/>
    <x v="19079"/>
    <n v="110.49"/>
    <n v="2243088"/>
    <x v="0"/>
  </r>
  <r>
    <x v="177"/>
    <x v="406"/>
    <n v="90.19"/>
    <x v="10442"/>
    <x v="10396"/>
    <n v="91.03"/>
    <n v="1204505"/>
    <x v="0"/>
  </r>
  <r>
    <x v="178"/>
    <x v="406"/>
    <n v="44.71"/>
    <x v="6488"/>
    <x v="14269"/>
    <n v="44.86"/>
    <n v="2665028"/>
    <x v="0"/>
  </r>
  <r>
    <x v="179"/>
    <x v="406"/>
    <n v="56.94"/>
    <x v="8863"/>
    <x v="2745"/>
    <n v="57.68"/>
    <n v="1073036"/>
    <x v="0"/>
  </r>
  <r>
    <x v="180"/>
    <x v="406"/>
    <n v="116.96"/>
    <x v="5521"/>
    <x v="21398"/>
    <n v="117.35"/>
    <n v="18944831"/>
    <x v="0"/>
  </r>
  <r>
    <x v="181"/>
    <x v="406"/>
    <n v="11.13"/>
    <x v="24354"/>
    <x v="2388"/>
    <n v="11.08"/>
    <n v="42726676"/>
    <x v="0"/>
  </r>
  <r>
    <x v="182"/>
    <x v="406"/>
    <n v="160.34"/>
    <x v="31638"/>
    <x v="27581"/>
    <n v="161.63"/>
    <n v="1370492"/>
    <x v="0"/>
  </r>
  <r>
    <x v="183"/>
    <x v="406"/>
    <n v="32.46"/>
    <x v="1173"/>
    <x v="5703"/>
    <n v="32.29"/>
    <n v="2342745"/>
    <x v="0"/>
  </r>
  <r>
    <x v="184"/>
    <x v="406"/>
    <n v="105"/>
    <x v="45399"/>
    <x v="367"/>
    <n v="106.64"/>
    <n v="962461"/>
    <x v="0"/>
  </r>
  <r>
    <x v="185"/>
    <x v="406"/>
    <n v="102.17"/>
    <x v="3647"/>
    <x v="4856"/>
    <n v="102.44"/>
    <n v="1084351"/>
    <x v="0"/>
  </r>
  <r>
    <x v="186"/>
    <x v="406"/>
    <n v="73.099999999999994"/>
    <x v="123"/>
    <x v="833"/>
    <n v="72.98"/>
    <n v="2399678"/>
    <x v="0"/>
  </r>
  <r>
    <x v="187"/>
    <x v="406"/>
    <n v="18.21"/>
    <x v="11455"/>
    <x v="14080"/>
    <n v="18.28"/>
    <n v="6981071"/>
    <x v="0"/>
  </r>
  <r>
    <x v="188"/>
    <x v="406"/>
    <n v="29.86"/>
    <x v="9722"/>
    <x v="9226"/>
    <n v="29.94"/>
    <n v="673625"/>
    <x v="0"/>
  </r>
  <r>
    <x v="189"/>
    <x v="406"/>
    <n v="49.75"/>
    <x v="23812"/>
    <x v="7080"/>
    <n v="49.97"/>
    <n v="796561"/>
    <x v="0"/>
  </r>
  <r>
    <x v="190"/>
    <x v="406"/>
    <n v="45.34"/>
    <x v="11672"/>
    <x v="12643"/>
    <n v="45.82"/>
    <n v="859758"/>
    <x v="0"/>
  </r>
  <r>
    <x v="191"/>
    <x v="406"/>
    <n v="55.4"/>
    <x v="3650"/>
    <x v="1866"/>
    <n v="54.77"/>
    <n v="12511046"/>
    <x v="0"/>
  </r>
  <r>
    <x v="192"/>
    <x v="406"/>
    <n v="46.11"/>
    <x v="10012"/>
    <x v="7853"/>
    <n v="46.5"/>
    <n v="1626888"/>
    <x v="0"/>
  </r>
  <r>
    <x v="193"/>
    <x v="406"/>
    <n v="27.98"/>
    <x v="15908"/>
    <x v="1087"/>
    <n v="28.14"/>
    <n v="6174305"/>
    <x v="0"/>
  </r>
  <r>
    <x v="194"/>
    <x v="406"/>
    <n v="28.28"/>
    <x v="37636"/>
    <x v="14458"/>
    <n v="28.46"/>
    <n v="2152593"/>
    <x v="0"/>
  </r>
  <r>
    <x v="195"/>
    <x v="406"/>
    <n v="151.71"/>
    <x v="3731"/>
    <x v="17567"/>
    <n v="152.61000000000001"/>
    <n v="368394"/>
    <x v="0"/>
  </r>
  <r>
    <x v="196"/>
    <x v="406"/>
    <n v="27.18"/>
    <x v="12186"/>
    <x v="7927"/>
    <n v="27.12"/>
    <n v="9545414"/>
    <x v="0"/>
  </r>
  <r>
    <x v="198"/>
    <x v="406"/>
    <n v="13.15"/>
    <x v="18048"/>
    <x v="3490"/>
    <n v="13.19"/>
    <n v="19465010"/>
    <x v="0"/>
  </r>
  <r>
    <x v="199"/>
    <x v="406"/>
    <n v="144.47999999999999"/>
    <x v="8201"/>
    <x v="29147"/>
    <n v="144.62"/>
    <n v="1194496"/>
    <x v="0"/>
  </r>
  <r>
    <x v="200"/>
    <x v="406"/>
    <n v="29.53"/>
    <x v="17996"/>
    <x v="13182"/>
    <n v="29.56"/>
    <n v="35004526"/>
    <x v="0"/>
  </r>
  <r>
    <x v="201"/>
    <x v="406"/>
    <n v="26.38"/>
    <x v="1665"/>
    <x v="9604"/>
    <n v="26.63"/>
    <n v="5059838"/>
    <x v="0"/>
  </r>
  <r>
    <x v="202"/>
    <x v="406"/>
    <n v="82.17"/>
    <x v="3218"/>
    <x v="12176"/>
    <n v="82.64"/>
    <n v="7952983"/>
    <x v="0"/>
  </r>
  <r>
    <x v="203"/>
    <x v="406"/>
    <n v="62.91"/>
    <x v="8326"/>
    <x v="16071"/>
    <n v="62.45"/>
    <n v="3313346"/>
    <x v="0"/>
  </r>
  <r>
    <x v="204"/>
    <x v="406"/>
    <n v="19.09"/>
    <x v="45400"/>
    <x v="11423"/>
    <n v="19.510000000000002"/>
    <n v="10284590"/>
    <x v="0"/>
  </r>
  <r>
    <x v="205"/>
    <x v="406"/>
    <n v="30.51"/>
    <x v="2072"/>
    <x v="180"/>
    <n v="30.57"/>
    <n v="7736113"/>
    <x v="0"/>
  </r>
  <r>
    <x v="206"/>
    <x v="406"/>
    <n v="716.46"/>
    <x v="45401"/>
    <x v="45208"/>
    <n v="721.71"/>
    <n v="1739895"/>
    <x v="0"/>
  </r>
  <r>
    <x v="207"/>
    <x v="406"/>
    <n v="701.62"/>
    <x v="45402"/>
    <x v="31000"/>
    <n v="709.74"/>
    <n v="1828387"/>
    <x v="0"/>
  </r>
  <r>
    <x v="208"/>
    <x v="406"/>
    <n v="93.99"/>
    <x v="7849"/>
    <x v="11837"/>
    <n v="94.14"/>
    <n v="696883"/>
    <x v="0"/>
  </r>
  <r>
    <x v="209"/>
    <x v="406"/>
    <n v="74.88"/>
    <x v="13990"/>
    <x v="2880"/>
    <n v="74.95"/>
    <n v="902749"/>
    <x v="0"/>
  </r>
  <r>
    <x v="210"/>
    <x v="406"/>
    <n v="17.41"/>
    <x v="2590"/>
    <x v="1170"/>
    <n v="18.010000000000002"/>
    <n v="15192082"/>
    <x v="0"/>
  </r>
  <r>
    <x v="211"/>
    <x v="406"/>
    <n v="40.08"/>
    <x v="7223"/>
    <x v="10876"/>
    <n v="40.29"/>
    <n v="628816"/>
    <x v="0"/>
  </r>
  <r>
    <x v="212"/>
    <x v="406"/>
    <n v="155.76"/>
    <x v="5426"/>
    <x v="45209"/>
    <n v="154.51"/>
    <n v="3247841"/>
    <x v="0"/>
  </r>
  <r>
    <x v="213"/>
    <x v="406"/>
    <n v="27.25"/>
    <x v="9154"/>
    <x v="5750"/>
    <n v="27.17"/>
    <n v="2888406"/>
    <x v="0"/>
  </r>
  <r>
    <x v="214"/>
    <x v="406"/>
    <n v="223.09"/>
    <x v="45403"/>
    <x v="45210"/>
    <n v="222.59"/>
    <n v="442766"/>
    <x v="0"/>
  </r>
  <r>
    <x v="215"/>
    <x v="406"/>
    <n v="40.549999999999997"/>
    <x v="4231"/>
    <x v="7202"/>
    <n v="40.909999999999997"/>
    <n v="8365923"/>
    <x v="0"/>
  </r>
  <r>
    <x v="216"/>
    <x v="406"/>
    <n v="85.15"/>
    <x v="18136"/>
    <x v="4136"/>
    <n v="84.39"/>
    <n v="872524"/>
    <x v="0"/>
  </r>
  <r>
    <x v="217"/>
    <x v="406"/>
    <n v="10.25"/>
    <x v="45404"/>
    <x v="1930"/>
    <n v="10.23"/>
    <n v="8453468"/>
    <x v="0"/>
  </r>
  <r>
    <x v="218"/>
    <x v="406"/>
    <n v="27.09"/>
    <x v="12441"/>
    <x v="636"/>
    <n v="27.52"/>
    <n v="2874500"/>
    <x v="0"/>
  </r>
  <r>
    <x v="219"/>
    <x v="406"/>
    <n v="77.239999999999995"/>
    <x v="8163"/>
    <x v="21207"/>
    <n v="77.12"/>
    <n v="1891946"/>
    <x v="0"/>
  </r>
  <r>
    <x v="220"/>
    <x v="406"/>
    <n v="68.92"/>
    <x v="13019"/>
    <x v="7371"/>
    <n v="68.55"/>
    <n v="3383540"/>
    <x v="0"/>
  </r>
  <r>
    <x v="221"/>
    <x v="406"/>
    <n v="32.479999999999997"/>
    <x v="20057"/>
    <x v="20462"/>
    <n v="32.340000000000003"/>
    <n v="2762556"/>
    <x v="0"/>
  </r>
  <r>
    <x v="222"/>
    <x v="406"/>
    <n v="131.88999999999999"/>
    <x v="23769"/>
    <x v="45211"/>
    <n v="131.85"/>
    <n v="5089786"/>
    <x v="0"/>
  </r>
  <r>
    <x v="223"/>
    <x v="406"/>
    <n v="57.55"/>
    <x v="17167"/>
    <x v="3834"/>
    <n v="57.66"/>
    <n v="2743438"/>
    <x v="0"/>
  </r>
  <r>
    <x v="224"/>
    <x v="406"/>
    <n v="44.42"/>
    <x v="9984"/>
    <x v="22858"/>
    <n v="45"/>
    <n v="2734936"/>
    <x v="0"/>
  </r>
  <r>
    <x v="225"/>
    <x v="406"/>
    <n v="154.52000000000001"/>
    <x v="16352"/>
    <x v="21084"/>
    <n v="154.52000000000001"/>
    <n v="271617"/>
    <x v="0"/>
  </r>
  <r>
    <x v="227"/>
    <x v="406"/>
    <n v="43.55"/>
    <x v="2168"/>
    <x v="7177"/>
    <n v="43.91"/>
    <n v="2800157"/>
    <x v="0"/>
  </r>
  <r>
    <x v="228"/>
    <x v="406"/>
    <n v="33.32"/>
    <x v="6834"/>
    <x v="14222"/>
    <n v="33.340000000000003"/>
    <n v="2247779"/>
    <x v="0"/>
  </r>
  <r>
    <x v="229"/>
    <x v="406"/>
    <n v="112.72"/>
    <x v="4836"/>
    <x v="29198"/>
    <n v="113.22"/>
    <n v="3985634"/>
    <x v="0"/>
  </r>
  <r>
    <x v="230"/>
    <x v="406"/>
    <n v="15.76"/>
    <x v="10932"/>
    <x v="12427"/>
    <n v="15.87"/>
    <n v="8982944"/>
    <x v="0"/>
  </r>
  <r>
    <x v="231"/>
    <x v="406"/>
    <n v="11.48"/>
    <x v="45405"/>
    <x v="12974"/>
    <n v="11.66"/>
    <n v="10409147"/>
    <x v="0"/>
  </r>
  <r>
    <x v="232"/>
    <x v="406"/>
    <n v="57.66"/>
    <x v="10071"/>
    <x v="13599"/>
    <n v="58.81"/>
    <n v="1540412"/>
    <x v="0"/>
  </r>
  <r>
    <x v="233"/>
    <x v="406"/>
    <n v="20.239999999999998"/>
    <x v="4268"/>
    <x v="1684"/>
    <n v="20.57"/>
    <n v="3092765"/>
    <x v="0"/>
  </r>
  <r>
    <x v="234"/>
    <x v="406"/>
    <n v="35.46"/>
    <x v="2210"/>
    <x v="11547"/>
    <n v="34.86"/>
    <n v="7726234"/>
    <x v="0"/>
  </r>
  <r>
    <x v="235"/>
    <x v="406"/>
    <n v="78.06"/>
    <x v="3563"/>
    <x v="13794"/>
    <n v="78.739999999999995"/>
    <n v="692253"/>
    <x v="0"/>
  </r>
  <r>
    <x v="236"/>
    <x v="406"/>
    <n v="85.515000000000001"/>
    <x v="2713"/>
    <x v="45212"/>
    <n v="85.375"/>
    <n v="944190"/>
    <x v="0"/>
  </r>
  <r>
    <x v="237"/>
    <x v="406"/>
    <n v="14.72"/>
    <x v="25635"/>
    <x v="3817"/>
    <n v="14.58"/>
    <n v="7921061"/>
    <x v="0"/>
  </r>
  <r>
    <x v="238"/>
    <x v="406"/>
    <n v="90.89"/>
    <x v="45406"/>
    <x v="45213"/>
    <n v="90.78"/>
    <n v="1043308"/>
    <x v="0"/>
  </r>
  <r>
    <x v="239"/>
    <x v="406"/>
    <n v="168.95"/>
    <x v="1832"/>
    <x v="6552"/>
    <n v="169.6"/>
    <n v="1410221"/>
    <x v="0"/>
  </r>
  <r>
    <x v="240"/>
    <x v="406"/>
    <n v="145.71"/>
    <x v="12385"/>
    <x v="597"/>
    <n v="147.25"/>
    <n v="3671462"/>
    <x v="0"/>
  </r>
  <r>
    <x v="241"/>
    <x v="406"/>
    <n v="52.448"/>
    <x v="45407"/>
    <x v="16805"/>
    <n v="52.597999999999999"/>
    <n v="5795945"/>
    <x v="0"/>
  </r>
  <r>
    <x v="242"/>
    <x v="406"/>
    <n v="88.29"/>
    <x v="1990"/>
    <x v="1264"/>
    <n v="88.97"/>
    <n v="1099074"/>
    <x v="0"/>
  </r>
  <r>
    <x v="243"/>
    <x v="406"/>
    <n v="128.63999999999999"/>
    <x v="36516"/>
    <x v="3540"/>
    <n v="128.03"/>
    <n v="584230"/>
    <x v="0"/>
  </r>
  <r>
    <x v="244"/>
    <x v="406"/>
    <n v="138.77000000000001"/>
    <x v="31525"/>
    <x v="41067"/>
    <n v="140.51"/>
    <n v="766232"/>
    <x v="0"/>
  </r>
  <r>
    <x v="245"/>
    <x v="406"/>
    <n v="76.34"/>
    <x v="11716"/>
    <x v="5910"/>
    <n v="77.650000000000006"/>
    <n v="1070901"/>
    <x v="0"/>
  </r>
  <r>
    <x v="246"/>
    <x v="406"/>
    <n v="33.979999999999997"/>
    <x v="10400"/>
    <x v="2964"/>
    <n v="34.28"/>
    <n v="1083461"/>
    <x v="0"/>
  </r>
  <r>
    <x v="247"/>
    <x v="406"/>
    <n v="29.73"/>
    <x v="4439"/>
    <x v="13441"/>
    <n v="30.15"/>
    <n v="22777251"/>
    <x v="0"/>
  </r>
  <r>
    <x v="248"/>
    <x v="406"/>
    <n v="101.89"/>
    <x v="8877"/>
    <x v="7989"/>
    <n v="103.03"/>
    <n v="1170550"/>
    <x v="0"/>
  </r>
  <r>
    <x v="249"/>
    <x v="406"/>
    <n v="23.7"/>
    <x v="26592"/>
    <x v="8735"/>
    <n v="23.64"/>
    <n v="2485849"/>
    <x v="0"/>
  </r>
  <r>
    <x v="250"/>
    <x v="406"/>
    <n v="40.5"/>
    <x v="7223"/>
    <x v="15731"/>
    <n v="40.43"/>
    <n v="2620165"/>
    <x v="0"/>
  </r>
  <r>
    <x v="251"/>
    <x v="406"/>
    <n v="65.12"/>
    <x v="476"/>
    <x v="2158"/>
    <n v="66.55"/>
    <n v="1614537"/>
    <x v="0"/>
  </r>
  <r>
    <x v="252"/>
    <x v="406"/>
    <n v="36.54"/>
    <x v="2559"/>
    <x v="15375"/>
    <n v="36.19"/>
    <n v="1968688"/>
    <x v="0"/>
  </r>
  <r>
    <x v="253"/>
    <x v="406"/>
    <n v="64.47"/>
    <x v="1949"/>
    <x v="1343"/>
    <n v="64.2"/>
    <n v="1714895"/>
    <x v="0"/>
  </r>
  <r>
    <x v="254"/>
    <x v="406"/>
    <n v="208.29310000000001"/>
    <x v="45408"/>
    <x v="45214"/>
    <n v="210.85980000000001"/>
    <n v="1171953"/>
    <x v="0"/>
  </r>
  <r>
    <x v="255"/>
    <x v="406"/>
    <n v="103.34"/>
    <x v="45409"/>
    <x v="7393"/>
    <n v="103.14"/>
    <n v="1269221"/>
    <x v="0"/>
  </r>
  <r>
    <x v="256"/>
    <x v="406"/>
    <n v="98.42"/>
    <x v="45410"/>
    <x v="1754"/>
    <n v="99.16"/>
    <n v="320358"/>
    <x v="0"/>
  </r>
  <r>
    <x v="257"/>
    <x v="406"/>
    <n v="29.04"/>
    <x v="7523"/>
    <x v="11113"/>
    <n v="29.54"/>
    <n v="5756587"/>
    <x v="0"/>
  </r>
  <r>
    <x v="258"/>
    <x v="406"/>
    <n v="80.52"/>
    <x v="10713"/>
    <x v="22616"/>
    <n v="81.28"/>
    <n v="588982"/>
    <x v="0"/>
  </r>
  <r>
    <x v="259"/>
    <x v="406"/>
    <n v="42.513100000000001"/>
    <x v="45411"/>
    <x v="45215"/>
    <n v="43.067999999999998"/>
    <n v="3933887"/>
    <x v="0"/>
  </r>
  <r>
    <x v="260"/>
    <x v="406"/>
    <n v="49.36"/>
    <x v="4947"/>
    <x v="1815"/>
    <n v="49.22"/>
    <n v="1053122"/>
    <x v="0"/>
  </r>
  <r>
    <x v="261"/>
    <x v="406"/>
    <n v="112.2"/>
    <x v="6881"/>
    <x v="14001"/>
    <n v="112.64"/>
    <n v="7435203"/>
    <x v="0"/>
  </r>
  <r>
    <x v="262"/>
    <x v="406"/>
    <n v="22.52"/>
    <x v="23318"/>
    <x v="29948"/>
    <n v="22.73"/>
    <n v="3449824"/>
    <x v="0"/>
  </r>
  <r>
    <x v="263"/>
    <x v="406"/>
    <n v="63.86"/>
    <x v="3631"/>
    <x v="5255"/>
    <n v="63.51"/>
    <n v="11862030"/>
    <x v="0"/>
  </r>
  <r>
    <x v="264"/>
    <x v="406"/>
    <n v="37.25"/>
    <x v="7100"/>
    <x v="19051"/>
    <n v="38.119999999999997"/>
    <n v="4846778"/>
    <x v="0"/>
  </r>
  <r>
    <x v="265"/>
    <x v="406"/>
    <n v="12.44"/>
    <x v="20220"/>
    <x v="8190"/>
    <n v="12.48"/>
    <n v="9114099"/>
    <x v="0"/>
  </r>
  <r>
    <x v="266"/>
    <x v="406"/>
    <n v="82.4"/>
    <x v="3597"/>
    <x v="14606"/>
    <n v="82.42"/>
    <n v="2720117"/>
    <x v="0"/>
  </r>
  <r>
    <x v="267"/>
    <x v="406"/>
    <n v="27.36"/>
    <x v="10979"/>
    <x v="544"/>
    <n v="27.31"/>
    <n v="9292611"/>
    <x v="0"/>
  </r>
  <r>
    <x v="268"/>
    <x v="406"/>
    <n v="68.44"/>
    <x v="10314"/>
    <x v="5137"/>
    <n v="69.59"/>
    <n v="1020901"/>
    <x v="0"/>
  </r>
  <r>
    <x v="269"/>
    <x v="406"/>
    <n v="127.12"/>
    <x v="15850"/>
    <x v="12296"/>
    <n v="126.06"/>
    <n v="1843014"/>
    <x v="0"/>
  </r>
  <r>
    <x v="270"/>
    <x v="406"/>
    <n v="17.41"/>
    <x v="4227"/>
    <x v="9850"/>
    <n v="17.75"/>
    <n v="15428893"/>
    <x v="0"/>
  </r>
  <r>
    <x v="271"/>
    <x v="406"/>
    <n v="51.5"/>
    <x v="6566"/>
    <x v="3514"/>
    <n v="52.73"/>
    <n v="2299656"/>
    <x v="0"/>
  </r>
  <r>
    <x v="272"/>
    <x v="406"/>
    <n v="40.840000000000003"/>
    <x v="3723"/>
    <x v="2044"/>
    <n v="41.55"/>
    <n v="2747947"/>
    <x v="0"/>
  </r>
  <r>
    <x v="273"/>
    <x v="406"/>
    <n v="44.51"/>
    <x v="9432"/>
    <x v="2204"/>
    <n v="43.95"/>
    <n v="12914133"/>
    <x v="0"/>
  </r>
  <r>
    <x v="274"/>
    <x v="406"/>
    <n v="34.950000000000003"/>
    <x v="6940"/>
    <x v="30375"/>
    <n v="34.619999999999997"/>
    <n v="6174013"/>
    <x v="0"/>
  </r>
  <r>
    <x v="275"/>
    <x v="406"/>
    <n v="35.26"/>
    <x v="8917"/>
    <x v="19127"/>
    <n v="35.85"/>
    <n v="3534812"/>
    <x v="0"/>
  </r>
  <r>
    <x v="276"/>
    <x v="406"/>
    <n v="91.14"/>
    <x v="12202"/>
    <x v="8485"/>
    <n v="91.07"/>
    <n v="778936"/>
    <x v="0"/>
  </r>
  <r>
    <x v="277"/>
    <x v="406"/>
    <n v="75.22"/>
    <x v="441"/>
    <x v="19038"/>
    <n v="74.3"/>
    <n v="2587367"/>
    <x v="0"/>
  </r>
  <r>
    <x v="278"/>
    <x v="406"/>
    <n v="61.28"/>
    <x v="4051"/>
    <x v="4283"/>
    <n v="63.54"/>
    <n v="5802114"/>
    <x v="0"/>
  </r>
  <r>
    <x v="279"/>
    <x v="406"/>
    <n v="48.87"/>
    <x v="1647"/>
    <x v="2033"/>
    <n v="48.86"/>
    <n v="497176"/>
    <x v="0"/>
  </r>
  <r>
    <x v="280"/>
    <x v="406"/>
    <n v="42.872500000000002"/>
    <x v="45412"/>
    <x v="45216"/>
    <n v="43.441200000000002"/>
    <n v="2377933"/>
    <x v="0"/>
  </r>
  <r>
    <x v="281"/>
    <x v="406"/>
    <n v="126.6"/>
    <x v="4917"/>
    <x v="19218"/>
    <n v="126.61"/>
    <n v="517562"/>
    <x v="0"/>
  </r>
  <r>
    <x v="282"/>
    <x v="406"/>
    <n v="31.52"/>
    <x v="11990"/>
    <x v="4633"/>
    <n v="31.42"/>
    <n v="61585902"/>
    <x v="0"/>
  </r>
  <r>
    <x v="283"/>
    <x v="406"/>
    <n v="137.86000000000001"/>
    <x v="13634"/>
    <x v="15437"/>
    <n v="138.19999999999999"/>
    <n v="644929"/>
    <x v="0"/>
  </r>
  <r>
    <x v="284"/>
    <x v="406"/>
    <n v="74.790000000000006"/>
    <x v="95"/>
    <x v="22553"/>
    <n v="74.81"/>
    <n v="4689174"/>
    <x v="0"/>
  </r>
  <r>
    <x v="285"/>
    <x v="406"/>
    <n v="239.49"/>
    <x v="45413"/>
    <x v="32416"/>
    <n v="240.07"/>
    <n v="1009493"/>
    <x v="0"/>
  </r>
  <r>
    <x v="286"/>
    <x v="406"/>
    <n v="44.74"/>
    <x v="244"/>
    <x v="10798"/>
    <n v="44.59"/>
    <n v="2325681"/>
    <x v="0"/>
  </r>
  <r>
    <x v="287"/>
    <x v="406"/>
    <n v="35.799999999999997"/>
    <x v="9366"/>
    <x v="821"/>
    <n v="35.909999999999997"/>
    <n v="997954"/>
    <x v="0"/>
  </r>
  <r>
    <x v="288"/>
    <x v="406"/>
    <n v="80.13"/>
    <x v="45414"/>
    <x v="11842"/>
    <n v="79.819999999999993"/>
    <n v="4900564"/>
    <x v="0"/>
  </r>
  <r>
    <x v="289"/>
    <x v="406"/>
    <n v="75.27"/>
    <x v="11513"/>
    <x v="19442"/>
    <n v="76.680000000000007"/>
    <n v="3495142"/>
    <x v="0"/>
  </r>
  <r>
    <x v="290"/>
    <x v="406"/>
    <n v="17.850000000000001"/>
    <x v="3869"/>
    <x v="11691"/>
    <n v="17.690000000000001"/>
    <n v="2672259"/>
    <x v="0"/>
  </r>
  <r>
    <x v="291"/>
    <x v="406"/>
    <n v="42.34"/>
    <x v="20159"/>
    <x v="5149"/>
    <n v="42.19"/>
    <n v="4195085"/>
    <x v="0"/>
  </r>
  <r>
    <x v="292"/>
    <x v="406"/>
    <n v="80.7"/>
    <x v="8513"/>
    <x v="17167"/>
    <n v="80.44"/>
    <n v="2224323"/>
    <x v="0"/>
  </r>
  <r>
    <x v="293"/>
    <x v="406"/>
    <n v="40.06"/>
    <x v="1456"/>
    <x v="20139"/>
    <n v="40.17"/>
    <n v="1366923"/>
    <x v="0"/>
  </r>
  <r>
    <x v="294"/>
    <x v="406"/>
    <n v="99.59"/>
    <x v="18359"/>
    <x v="17488"/>
    <n v="100"/>
    <n v="402308"/>
    <x v="0"/>
  </r>
  <r>
    <x v="295"/>
    <x v="406"/>
    <n v="73.42"/>
    <x v="95"/>
    <x v="14"/>
    <n v="74.78"/>
    <n v="1695094"/>
    <x v="0"/>
  </r>
  <r>
    <x v="296"/>
    <x v="406"/>
    <n v="64.78"/>
    <x v="4795"/>
    <x v="4318"/>
    <n v="64.98"/>
    <n v="3008238"/>
    <x v="0"/>
  </r>
  <r>
    <x v="297"/>
    <x v="406"/>
    <n v="31.66"/>
    <x v="6927"/>
    <x v="7175"/>
    <n v="31.78"/>
    <n v="2792423"/>
    <x v="0"/>
  </r>
  <r>
    <x v="298"/>
    <x v="406"/>
    <n v="30.36"/>
    <x v="678"/>
    <x v="19708"/>
    <n v="30.55"/>
    <n v="3535813"/>
    <x v="0"/>
  </r>
  <r>
    <x v="299"/>
    <x v="406"/>
    <n v="95.17"/>
    <x v="11095"/>
    <x v="8007"/>
    <n v="95.47"/>
    <n v="2446708"/>
    <x v="0"/>
  </r>
  <r>
    <x v="300"/>
    <x v="406"/>
    <n v="124.74"/>
    <x v="2422"/>
    <x v="10281"/>
    <n v="122.56"/>
    <n v="9735863"/>
    <x v="0"/>
  </r>
  <r>
    <x v="301"/>
    <x v="406"/>
    <n v="47.92"/>
    <x v="13359"/>
    <x v="45217"/>
    <n v="48.82"/>
    <n v="1749144"/>
    <x v="0"/>
  </r>
  <r>
    <x v="302"/>
    <x v="406"/>
    <n v="181.79"/>
    <x v="36207"/>
    <x v="26955"/>
    <n v="182.29"/>
    <n v="2530986"/>
    <x v="0"/>
  </r>
  <r>
    <x v="303"/>
    <x v="406"/>
    <n v="93.61"/>
    <x v="15751"/>
    <x v="16438"/>
    <n v="93.83"/>
    <n v="832767"/>
    <x v="0"/>
  </r>
  <r>
    <x v="304"/>
    <x v="406"/>
    <n v="43.3"/>
    <x v="12182"/>
    <x v="11093"/>
    <n v="43.36"/>
    <n v="6185752"/>
    <x v="0"/>
  </r>
  <r>
    <x v="305"/>
    <x v="406"/>
    <n v="80.44"/>
    <x v="885"/>
    <x v="2944"/>
    <n v="80.52"/>
    <n v="5196040"/>
    <x v="0"/>
  </r>
  <r>
    <x v="306"/>
    <x v="406"/>
    <n v="44.59"/>
    <x v="6488"/>
    <x v="9473"/>
    <n v="44.61"/>
    <n v="5396995"/>
    <x v="0"/>
  </r>
  <r>
    <x v="307"/>
    <x v="406"/>
    <n v="21.51"/>
    <x v="19460"/>
    <x v="15527"/>
    <n v="21.76"/>
    <n v="4398304"/>
    <x v="0"/>
  </r>
  <r>
    <x v="308"/>
    <x v="406"/>
    <n v="192.54"/>
    <x v="27452"/>
    <x v="16385"/>
    <n v="193.08"/>
    <n v="395449"/>
    <x v="0"/>
  </r>
  <r>
    <x v="309"/>
    <x v="406"/>
    <n v="96.21"/>
    <x v="29871"/>
    <x v="15219"/>
    <n v="95.56"/>
    <n v="757428"/>
    <x v="0"/>
  </r>
  <r>
    <x v="310"/>
    <x v="406"/>
    <n v="186.33"/>
    <x v="45415"/>
    <x v="17300"/>
    <n v="187.18"/>
    <n v="555159"/>
    <x v="0"/>
  </r>
  <r>
    <x v="311"/>
    <x v="406"/>
    <n v="64.489999999999995"/>
    <x v="3052"/>
    <x v="267"/>
    <n v="64.2"/>
    <n v="1949878"/>
    <x v="0"/>
  </r>
  <r>
    <x v="312"/>
    <x v="406"/>
    <n v="165.25"/>
    <x v="32455"/>
    <x v="45218"/>
    <n v="165.01"/>
    <n v="1746994"/>
    <x v="0"/>
  </r>
  <r>
    <x v="313"/>
    <x v="406"/>
    <n v="49.513300000000001"/>
    <x v="11130"/>
    <x v="6668"/>
    <n v="49.3"/>
    <n v="2803191"/>
    <x v="0"/>
  </r>
  <r>
    <x v="314"/>
    <x v="406"/>
    <n v="99.95"/>
    <x v="610"/>
    <x v="24685"/>
    <n v="101.52"/>
    <n v="3704135"/>
    <x v="0"/>
  </r>
  <r>
    <x v="315"/>
    <x v="406"/>
    <n v="25.78"/>
    <x v="7773"/>
    <x v="709"/>
    <n v="25.94"/>
    <n v="4125068"/>
    <x v="0"/>
  </r>
  <r>
    <x v="316"/>
    <x v="406"/>
    <n v="63.59"/>
    <x v="311"/>
    <x v="12593"/>
    <n v="62.96"/>
    <n v="4815445"/>
    <x v="0"/>
  </r>
  <r>
    <x v="317"/>
    <x v="406"/>
    <n v="36.28"/>
    <x v="23309"/>
    <x v="11676"/>
    <n v="36.630000000000003"/>
    <n v="4728670"/>
    <x v="0"/>
  </r>
  <r>
    <x v="318"/>
    <x v="406"/>
    <n v="54.83"/>
    <x v="4382"/>
    <x v="4189"/>
    <n v="55.11"/>
    <n v="8633110"/>
    <x v="0"/>
  </r>
  <r>
    <x v="319"/>
    <x v="406"/>
    <n v="12.83"/>
    <x v="23087"/>
    <x v="4723"/>
    <n v="13.11"/>
    <n v="17178234"/>
    <x v="0"/>
  </r>
  <r>
    <x v="320"/>
    <x v="406"/>
    <n v="50.48"/>
    <x v="1319"/>
    <x v="4050"/>
    <n v="50.62"/>
    <n v="23905769"/>
    <x v="0"/>
  </r>
  <r>
    <x v="321"/>
    <x v="406"/>
    <n v="69.14"/>
    <x v="6228"/>
    <x v="1151"/>
    <n v="68.75"/>
    <n v="1624044"/>
    <x v="0"/>
  </r>
  <r>
    <x v="322"/>
    <x v="406"/>
    <n v="26.85"/>
    <x v="21891"/>
    <x v="15653"/>
    <n v="26.77"/>
    <n v="14312953"/>
    <x v="0"/>
  </r>
  <r>
    <x v="323"/>
    <x v="406"/>
    <n v="116.57"/>
    <x v="45416"/>
    <x v="2249"/>
    <n v="116.39"/>
    <n v="394480"/>
    <x v="0"/>
  </r>
  <r>
    <x v="324"/>
    <x v="406"/>
    <n v="365.37"/>
    <x v="45417"/>
    <x v="45219"/>
    <n v="364.05"/>
    <n v="348741"/>
    <x v="0"/>
  </r>
  <r>
    <x v="325"/>
    <x v="406"/>
    <n v="10.31"/>
    <x v="45418"/>
    <x v="12024"/>
    <n v="10.8"/>
    <n v="31189686"/>
    <x v="0"/>
  </r>
  <r>
    <x v="326"/>
    <x v="406"/>
    <n v="41.17"/>
    <x v="1637"/>
    <x v="5705"/>
    <n v="41.51"/>
    <n v="3550456"/>
    <x v="0"/>
  </r>
  <r>
    <x v="327"/>
    <x v="406"/>
    <n v="31"/>
    <x v="3187"/>
    <x v="3378"/>
    <n v="31.29"/>
    <n v="9078564"/>
    <x v="0"/>
  </r>
  <r>
    <x v="328"/>
    <x v="406"/>
    <n v="12.48"/>
    <x v="36632"/>
    <x v="13930"/>
    <n v="12.69"/>
    <n v="3146637"/>
    <x v="0"/>
  </r>
  <r>
    <x v="329"/>
    <x v="406"/>
    <n v="35.18"/>
    <x v="26008"/>
    <x v="20046"/>
    <n v="35.619999999999997"/>
    <n v="3562974"/>
    <x v="0"/>
  </r>
  <r>
    <x v="330"/>
    <x v="406"/>
    <n v="46.48"/>
    <x v="6883"/>
    <x v="10289"/>
    <n v="47.21"/>
    <n v="883124"/>
    <x v="0"/>
  </r>
  <r>
    <x v="331"/>
    <x v="406"/>
    <n v="63.41"/>
    <x v="6737"/>
    <x v="45220"/>
    <n v="63.62"/>
    <n v="565296"/>
    <x v="0"/>
  </r>
  <r>
    <x v="332"/>
    <x v="406"/>
    <n v="118.6"/>
    <x v="23854"/>
    <x v="11669"/>
    <n v="119.33"/>
    <n v="2241116"/>
    <x v="0"/>
  </r>
  <r>
    <x v="333"/>
    <x v="406"/>
    <n v="34.380000000000003"/>
    <x v="23207"/>
    <x v="4630"/>
    <n v="33.729999999999997"/>
    <n v="9890921"/>
    <x v="0"/>
  </r>
  <r>
    <x v="334"/>
    <x v="406"/>
    <n v="90.08"/>
    <x v="1185"/>
    <x v="22781"/>
    <n v="92.49"/>
    <n v="15063042"/>
    <x v="0"/>
  </r>
  <r>
    <x v="335"/>
    <x v="406"/>
    <n v="39.85"/>
    <x v="15075"/>
    <x v="3715"/>
    <n v="40.630000000000003"/>
    <n v="3802590"/>
    <x v="0"/>
  </r>
  <r>
    <x v="336"/>
    <x v="406"/>
    <n v="23.62"/>
    <x v="15256"/>
    <x v="22075"/>
    <n v="23.82"/>
    <n v="4648167"/>
    <x v="0"/>
  </r>
  <r>
    <x v="337"/>
    <x v="406"/>
    <n v="55.88"/>
    <x v="8396"/>
    <x v="12862"/>
    <n v="56.48"/>
    <n v="13745298"/>
    <x v="0"/>
  </r>
  <r>
    <x v="338"/>
    <x v="406"/>
    <n v="51.95"/>
    <x v="9354"/>
    <x v="1361"/>
    <n v="52.2"/>
    <n v="1341967"/>
    <x v="0"/>
  </r>
  <r>
    <x v="339"/>
    <x v="406"/>
    <n v="212.29"/>
    <x v="31381"/>
    <x v="12907"/>
    <n v="212.72"/>
    <n v="729320"/>
    <x v="0"/>
  </r>
  <r>
    <x v="340"/>
    <x v="406"/>
    <n v="31.12"/>
    <x v="45419"/>
    <x v="21477"/>
    <n v="31.83"/>
    <n v="4106984"/>
    <x v="0"/>
  </r>
  <r>
    <x v="341"/>
    <x v="406"/>
    <n v="15.57"/>
    <x v="45420"/>
    <x v="928"/>
    <n v="15.73"/>
    <n v="3025179"/>
    <x v="0"/>
  </r>
  <r>
    <x v="342"/>
    <x v="406"/>
    <n v="84.79"/>
    <x v="5778"/>
    <x v="22470"/>
    <n v="85.44"/>
    <n v="1418781"/>
    <x v="0"/>
  </r>
  <r>
    <x v="343"/>
    <x v="406"/>
    <n v="23.43"/>
    <x v="19769"/>
    <x v="1171"/>
    <n v="24.22"/>
    <n v="2761412"/>
    <x v="0"/>
  </r>
  <r>
    <x v="344"/>
    <x v="406"/>
    <n v="71.349999999999994"/>
    <x v="4364"/>
    <x v="5967"/>
    <n v="71.88"/>
    <n v="1368028"/>
    <x v="0"/>
  </r>
  <r>
    <x v="345"/>
    <x v="406"/>
    <n v="46.88"/>
    <x v="45421"/>
    <x v="9951"/>
    <n v="46.53"/>
    <n v="1701307"/>
    <x v="0"/>
  </r>
  <r>
    <x v="346"/>
    <x v="406"/>
    <n v="43.82"/>
    <x v="8317"/>
    <x v="10560"/>
    <n v="44.33"/>
    <n v="9777090"/>
    <x v="0"/>
  </r>
  <r>
    <x v="347"/>
    <x v="406"/>
    <n v="47.5"/>
    <x v="8736"/>
    <x v="11035"/>
    <n v="47.14"/>
    <n v="3310848"/>
    <x v="0"/>
  </r>
  <r>
    <x v="348"/>
    <x v="406"/>
    <n v="11.57"/>
    <x v="27712"/>
    <x v="8017"/>
    <n v="11.85"/>
    <n v="2584649"/>
    <x v="0"/>
  </r>
  <r>
    <x v="349"/>
    <x v="406"/>
    <n v="12"/>
    <x v="16427"/>
    <x v="38275"/>
    <n v="12.25"/>
    <n v="956777"/>
    <x v="0"/>
  </r>
  <r>
    <x v="350"/>
    <x v="406"/>
    <n v="41.61"/>
    <x v="1987"/>
    <x v="12310"/>
    <n v="42.04"/>
    <n v="2086751"/>
    <x v="0"/>
  </r>
  <r>
    <x v="351"/>
    <x v="406"/>
    <n v="82.8"/>
    <x v="12704"/>
    <x v="5942"/>
    <n v="82.79"/>
    <n v="1626430"/>
    <x v="0"/>
  </r>
  <r>
    <x v="352"/>
    <x v="406"/>
    <n v="39.08"/>
    <x v="8556"/>
    <x v="1855"/>
    <n v="39.409999999999997"/>
    <n v="16153202"/>
    <x v="0"/>
  </r>
  <r>
    <x v="353"/>
    <x v="406"/>
    <n v="256.11"/>
    <x v="45422"/>
    <x v="44651"/>
    <n v="256.79000000000002"/>
    <n v="763266"/>
    <x v="0"/>
  </r>
  <r>
    <x v="354"/>
    <x v="406"/>
    <n v="75.31"/>
    <x v="16758"/>
    <x v="11011"/>
    <n v="74.959999999999994"/>
    <n v="3411321"/>
    <x v="0"/>
  </r>
  <r>
    <x v="355"/>
    <x v="406"/>
    <n v="59.33"/>
    <x v="22389"/>
    <x v="11806"/>
    <n v="59.19"/>
    <n v="3345647"/>
    <x v="0"/>
  </r>
  <r>
    <x v="356"/>
    <x v="406"/>
    <n v="51.88"/>
    <x v="3287"/>
    <x v="4554"/>
    <n v="52.03"/>
    <n v="1573554"/>
    <x v="0"/>
  </r>
  <r>
    <x v="357"/>
    <x v="406"/>
    <n v="15.3"/>
    <x v="3173"/>
    <x v="10822"/>
    <n v="15.42"/>
    <n v="11302572"/>
    <x v="0"/>
  </r>
  <r>
    <x v="358"/>
    <x v="406"/>
    <n v="53.52"/>
    <x v="2149"/>
    <x v="12164"/>
    <n v="53.39"/>
    <n v="2295141"/>
    <x v="0"/>
  </r>
  <r>
    <x v="359"/>
    <x v="406"/>
    <n v="57.76"/>
    <x v="1213"/>
    <x v="12475"/>
    <n v="57.63"/>
    <n v="2164897"/>
    <x v="0"/>
  </r>
  <r>
    <x v="360"/>
    <x v="406"/>
    <n v="1254.21"/>
    <x v="45423"/>
    <x v="45221"/>
    <n v="1249.29"/>
    <n v="445667"/>
    <x v="0"/>
  </r>
  <r>
    <x v="361"/>
    <x v="406"/>
    <n v="45.23"/>
    <x v="19579"/>
    <x v="21445"/>
    <n v="45.79"/>
    <n v="3428156"/>
    <x v="0"/>
  </r>
  <r>
    <x v="362"/>
    <x v="406"/>
    <n v="44.93"/>
    <x v="8826"/>
    <x v="5010"/>
    <n v="44.97"/>
    <n v="6434859"/>
    <x v="0"/>
  </r>
  <r>
    <x v="363"/>
    <x v="406"/>
    <n v="101.71"/>
    <x v="15175"/>
    <x v="6759"/>
    <n v="100.1"/>
    <n v="5594668"/>
    <x v="0"/>
  </r>
  <r>
    <x v="364"/>
    <x v="406"/>
    <n v="33.479999999999997"/>
    <x v="2849"/>
    <x v="15481"/>
    <n v="33.74"/>
    <n v="34571121"/>
    <x v="0"/>
  </r>
  <r>
    <x v="365"/>
    <x v="406"/>
    <n v="42.65"/>
    <x v="14251"/>
    <x v="8888"/>
    <n v="43.19"/>
    <n v="1708037"/>
    <x v="0"/>
  </r>
  <r>
    <x v="366"/>
    <x v="406"/>
    <n v="32.729999999999997"/>
    <x v="15971"/>
    <x v="20690"/>
    <n v="32.979999999999997"/>
    <n v="3655608"/>
    <x v="0"/>
  </r>
  <r>
    <x v="367"/>
    <x v="406"/>
    <n v="80.44"/>
    <x v="6526"/>
    <x v="45222"/>
    <n v="80.02"/>
    <n v="6526805"/>
    <x v="0"/>
  </r>
  <r>
    <x v="368"/>
    <x v="406"/>
    <n v="17.87"/>
    <x v="5821"/>
    <x v="14778"/>
    <n v="18.059999999999999"/>
    <n v="3356373"/>
    <x v="0"/>
  </r>
  <r>
    <x v="369"/>
    <x v="406"/>
    <n v="109.69"/>
    <x v="16673"/>
    <x v="10554"/>
    <n v="109.47"/>
    <n v="1017679"/>
    <x v="0"/>
  </r>
  <r>
    <x v="370"/>
    <x v="406"/>
    <n v="64.45"/>
    <x v="45424"/>
    <x v="2654"/>
    <n v="65.13"/>
    <n v="813079"/>
    <x v="0"/>
  </r>
  <r>
    <x v="371"/>
    <x v="406"/>
    <n v="54.38"/>
    <x v="11382"/>
    <x v="19484"/>
    <n v="53.95"/>
    <n v="843010"/>
    <x v="0"/>
  </r>
  <r>
    <x v="372"/>
    <x v="406"/>
    <n v="46.78"/>
    <x v="2127"/>
    <x v="10887"/>
    <n v="46.84"/>
    <n v="2495565"/>
    <x v="0"/>
  </r>
  <r>
    <x v="373"/>
    <x v="406"/>
    <n v="98.67"/>
    <x v="1906"/>
    <x v="34508"/>
    <n v="98.04"/>
    <n v="3369452"/>
    <x v="0"/>
  </r>
  <r>
    <x v="374"/>
    <x v="406"/>
    <n v="88.33"/>
    <x v="1727"/>
    <x v="3236"/>
    <n v="88.19"/>
    <n v="1610629"/>
    <x v="0"/>
  </r>
  <r>
    <x v="375"/>
    <x v="406"/>
    <n v="58.75"/>
    <x v="67"/>
    <x v="2373"/>
    <n v="58.48"/>
    <n v="1036696"/>
    <x v="0"/>
  </r>
  <r>
    <x v="376"/>
    <x v="406"/>
    <n v="71.67"/>
    <x v="5853"/>
    <x v="5386"/>
    <n v="71.56"/>
    <n v="1073054"/>
    <x v="0"/>
  </r>
  <r>
    <x v="377"/>
    <x v="406"/>
    <n v="106.38"/>
    <x v="24271"/>
    <x v="45223"/>
    <n v="106.21"/>
    <n v="906316"/>
    <x v="0"/>
  </r>
  <r>
    <x v="378"/>
    <x v="406"/>
    <n v="38.04"/>
    <x v="45425"/>
    <x v="17585"/>
    <n v="37.96"/>
    <n v="3891283"/>
    <x v="0"/>
  </r>
  <r>
    <x v="379"/>
    <x v="406"/>
    <n v="92.34"/>
    <x v="2028"/>
    <x v="7922"/>
    <n v="93.78"/>
    <n v="1346214"/>
    <x v="0"/>
  </r>
  <r>
    <x v="380"/>
    <x v="406"/>
    <n v="77.790000000000006"/>
    <x v="14598"/>
    <x v="14387"/>
    <n v="77.67"/>
    <n v="2383231"/>
    <x v="0"/>
  </r>
  <r>
    <x v="381"/>
    <x v="406"/>
    <n v="251.33"/>
    <x v="45426"/>
    <x v="1459"/>
    <n v="252.38"/>
    <n v="784853"/>
    <x v="0"/>
  </r>
  <r>
    <x v="382"/>
    <x v="406"/>
    <n v="78.150000000000006"/>
    <x v="3413"/>
    <x v="19022"/>
    <n v="77.900000000000006"/>
    <n v="2352347"/>
    <x v="0"/>
  </r>
  <r>
    <x v="383"/>
    <x v="406"/>
    <n v="86.92"/>
    <x v="4184"/>
    <x v="3037"/>
    <n v="88.96"/>
    <n v="1924840"/>
    <x v="0"/>
  </r>
  <r>
    <x v="384"/>
    <x v="406"/>
    <n v="22.73"/>
    <x v="27638"/>
    <x v="26118"/>
    <n v="22.82"/>
    <n v="4557618"/>
    <x v="0"/>
  </r>
  <r>
    <x v="385"/>
    <x v="406"/>
    <n v="163.5"/>
    <x v="25823"/>
    <x v="23321"/>
    <n v="164.34"/>
    <n v="1643917"/>
    <x v="0"/>
  </r>
  <r>
    <x v="386"/>
    <x v="406"/>
    <n v="110.79"/>
    <x v="23842"/>
    <x v="23556"/>
    <n v="110.08"/>
    <n v="1206753"/>
    <x v="0"/>
  </r>
  <r>
    <x v="387"/>
    <x v="406"/>
    <n v="37.79"/>
    <x v="1214"/>
    <x v="19619"/>
    <n v="37.53"/>
    <n v="12497204"/>
    <x v="0"/>
  </r>
  <r>
    <x v="388"/>
    <x v="406"/>
    <n v="52.97"/>
    <x v="11057"/>
    <x v="25297"/>
    <n v="54.52"/>
    <n v="14003633"/>
    <x v="0"/>
  </r>
  <r>
    <x v="389"/>
    <x v="406"/>
    <n v="47.66"/>
    <x v="3985"/>
    <x v="1163"/>
    <n v="49.4"/>
    <n v="1782648"/>
    <x v="0"/>
  </r>
  <r>
    <x v="390"/>
    <x v="406"/>
    <n v="77.38"/>
    <x v="10225"/>
    <x v="15941"/>
    <n v="78.900000000000006"/>
    <n v="1978015"/>
    <x v="0"/>
  </r>
  <r>
    <x v="391"/>
    <x v="406"/>
    <n v="383.37"/>
    <x v="1804"/>
    <x v="45224"/>
    <n v="386"/>
    <n v="794990"/>
    <x v="0"/>
  </r>
  <r>
    <x v="392"/>
    <x v="406"/>
    <n v="75.650000000000006"/>
    <x v="7989"/>
    <x v="3951"/>
    <n v="76.180000000000007"/>
    <n v="786720"/>
    <x v="0"/>
  </r>
  <r>
    <x v="393"/>
    <x v="406"/>
    <n v="180.48"/>
    <x v="15540"/>
    <x v="44989"/>
    <n v="180.06"/>
    <n v="719485"/>
    <x v="0"/>
  </r>
  <r>
    <x v="394"/>
    <x v="406"/>
    <n v="9.52"/>
    <x v="45427"/>
    <x v="39977"/>
    <n v="9.51"/>
    <n v="14868982"/>
    <x v="0"/>
  </r>
  <r>
    <x v="395"/>
    <x v="406"/>
    <n v="39.39"/>
    <x v="4477"/>
    <x v="16130"/>
    <n v="39.700000000000003"/>
    <n v="1143971"/>
    <x v="0"/>
  </r>
  <r>
    <x v="396"/>
    <x v="406"/>
    <n v="72.77"/>
    <x v="7953"/>
    <x v="6023"/>
    <n v="73.17"/>
    <n v="810508"/>
    <x v="0"/>
  </r>
  <r>
    <x v="397"/>
    <x v="406"/>
    <n v="51.8"/>
    <x v="8462"/>
    <x v="14220"/>
    <n v="52.39"/>
    <n v="663136"/>
    <x v="0"/>
  </r>
  <r>
    <x v="398"/>
    <x v="406"/>
    <n v="89.73"/>
    <x v="17975"/>
    <x v="1952"/>
    <n v="91.63"/>
    <n v="1227638"/>
    <x v="0"/>
  </r>
  <r>
    <x v="399"/>
    <x v="406"/>
    <n v="56.9"/>
    <x v="9351"/>
    <x v="11465"/>
    <n v="57.62"/>
    <n v="778504"/>
    <x v="0"/>
  </r>
  <r>
    <x v="400"/>
    <x v="406"/>
    <n v="110.96"/>
    <x v="28891"/>
    <x v="12824"/>
    <n v="111.17"/>
    <n v="586956"/>
    <x v="0"/>
  </r>
  <r>
    <x v="401"/>
    <x v="406"/>
    <n v="181.18"/>
    <x v="9109"/>
    <x v="23949"/>
    <n v="183.1"/>
    <n v="912392"/>
    <x v="0"/>
  </r>
  <r>
    <x v="402"/>
    <x v="406"/>
    <n v="52.05"/>
    <x v="11105"/>
    <x v="3694"/>
    <n v="52.49"/>
    <n v="11595431"/>
    <x v="0"/>
  </r>
  <r>
    <x v="403"/>
    <x v="406"/>
    <n v="40.299999999999997"/>
    <x v="45428"/>
    <x v="10167"/>
    <n v="40.380000000000003"/>
    <n v="3949320"/>
    <x v="0"/>
  </r>
  <r>
    <x v="404"/>
    <x v="406"/>
    <n v="47.92"/>
    <x v="13568"/>
    <x v="13394"/>
    <n v="47.69"/>
    <n v="1354613"/>
    <x v="0"/>
  </r>
  <r>
    <x v="405"/>
    <x v="406"/>
    <n v="129.69"/>
    <x v="13779"/>
    <x v="27784"/>
    <n v="129.34"/>
    <n v="3002687"/>
    <x v="0"/>
  </r>
  <r>
    <x v="406"/>
    <x v="406"/>
    <n v="97.74"/>
    <x v="143"/>
    <x v="19033"/>
    <n v="97.3"/>
    <n v="2250947"/>
    <x v="0"/>
  </r>
  <r>
    <x v="407"/>
    <x v="406"/>
    <n v="54.88"/>
    <x v="45429"/>
    <x v="11172"/>
    <n v="54.62"/>
    <n v="8430783"/>
    <x v="0"/>
  </r>
  <r>
    <x v="408"/>
    <x v="406"/>
    <n v="68.599999999999994"/>
    <x v="839"/>
    <x v="350"/>
    <n v="68.41"/>
    <n v="3100003"/>
    <x v="0"/>
  </r>
  <r>
    <x v="409"/>
    <x v="406"/>
    <n v="29.19"/>
    <x v="1289"/>
    <x v="4826"/>
    <n v="29.44"/>
    <n v="8608517"/>
    <x v="0"/>
  </r>
  <r>
    <x v="410"/>
    <x v="406"/>
    <n v="46.9"/>
    <x v="22789"/>
    <x v="10289"/>
    <n v="46.87"/>
    <n v="1825961"/>
    <x v="0"/>
  </r>
  <r>
    <x v="411"/>
    <x v="406"/>
    <n v="290"/>
    <x v="45430"/>
    <x v="43675"/>
    <n v="289.61"/>
    <n v="366654"/>
    <x v="0"/>
  </r>
  <r>
    <x v="412"/>
    <x v="406"/>
    <n v="108.51"/>
    <x v="11276"/>
    <x v="24608"/>
    <n v="107.2"/>
    <n v="1192375"/>
    <x v="0"/>
  </r>
  <r>
    <x v="413"/>
    <x v="406"/>
    <n v="127.74"/>
    <x v="16606"/>
    <x v="25872"/>
    <n v="126.6"/>
    <n v="517762"/>
    <x v="0"/>
  </r>
  <r>
    <x v="414"/>
    <x v="406"/>
    <n v="74.67"/>
    <x v="12766"/>
    <x v="8343"/>
    <n v="74.959999999999994"/>
    <n v="7389357"/>
    <x v="0"/>
  </r>
  <r>
    <x v="415"/>
    <x v="406"/>
    <n v="99.02"/>
    <x v="10021"/>
    <x v="15133"/>
    <n v="99.34"/>
    <n v="771503"/>
    <x v="0"/>
  </r>
  <r>
    <x v="416"/>
    <x v="406"/>
    <n v="162.47"/>
    <x v="7711"/>
    <x v="7309"/>
    <n v="162.19999999999999"/>
    <n v="1189948"/>
    <x v="0"/>
  </r>
  <r>
    <x v="417"/>
    <x v="406"/>
    <n v="62.18"/>
    <x v="16370"/>
    <x v="8752"/>
    <n v="62.09"/>
    <n v="1530825"/>
    <x v="0"/>
  </r>
  <r>
    <x v="418"/>
    <x v="406"/>
    <n v="49.08"/>
    <x v="1988"/>
    <x v="17422"/>
    <n v="49.92"/>
    <n v="1223277"/>
    <x v="0"/>
  </r>
  <r>
    <x v="419"/>
    <x v="406"/>
    <n v="48.82"/>
    <x v="8599"/>
    <x v="16507"/>
    <n v="48.65"/>
    <n v="4093548"/>
    <x v="0"/>
  </r>
  <r>
    <x v="420"/>
    <x v="406"/>
    <n v="107.54"/>
    <x v="654"/>
    <x v="140"/>
    <n v="108.07"/>
    <n v="1113360"/>
    <x v="0"/>
  </r>
  <r>
    <x v="421"/>
    <x v="406"/>
    <n v="194.92"/>
    <x v="45431"/>
    <x v="23922"/>
    <n v="195.13"/>
    <n v="2266908"/>
    <x v="0"/>
  </r>
  <r>
    <x v="422"/>
    <x v="406"/>
    <n v="98.2"/>
    <x v="8012"/>
    <x v="26292"/>
    <n v="96.41"/>
    <n v="1529177"/>
    <x v="0"/>
  </r>
  <r>
    <x v="423"/>
    <x v="406"/>
    <n v="103.35"/>
    <x v="11630"/>
    <x v="8301"/>
    <n v="103.63"/>
    <n v="2498164"/>
    <x v="0"/>
  </r>
  <r>
    <x v="424"/>
    <x v="406"/>
    <n v="42.92"/>
    <x v="25209"/>
    <x v="22869"/>
    <n v="42.55"/>
    <n v="3909164"/>
    <x v="0"/>
  </r>
  <r>
    <x v="425"/>
    <x v="406"/>
    <n v="61.17"/>
    <x v="16817"/>
    <x v="957"/>
    <n v="61.43"/>
    <n v="2097066"/>
    <x v="0"/>
  </r>
  <r>
    <x v="426"/>
    <x v="406"/>
    <n v="20.54"/>
    <x v="10343"/>
    <x v="16670"/>
    <n v="20.41"/>
    <n v="7198506"/>
    <x v="0"/>
  </r>
  <r>
    <x v="427"/>
    <x v="406"/>
    <n v="156.91999999999999"/>
    <x v="13418"/>
    <x v="3125"/>
    <n v="154.1"/>
    <n v="2329727"/>
    <x v="0"/>
  </r>
  <r>
    <x v="428"/>
    <x v="406"/>
    <n v="63.47"/>
    <x v="7089"/>
    <x v="11900"/>
    <n v="64.56"/>
    <n v="2237159"/>
    <x v="0"/>
  </r>
  <r>
    <x v="429"/>
    <x v="406"/>
    <n v="113.04"/>
    <x v="10775"/>
    <x v="7368"/>
    <n v="112.97"/>
    <n v="1868797"/>
    <x v="0"/>
  </r>
  <r>
    <x v="430"/>
    <x v="406"/>
    <n v="30.04"/>
    <x v="8740"/>
    <x v="21918"/>
    <n v="29.88"/>
    <n v="4905003"/>
    <x v="0"/>
  </r>
  <r>
    <x v="431"/>
    <x v="406"/>
    <n v="110.17"/>
    <x v="2903"/>
    <x v="18431"/>
    <n v="110.25"/>
    <n v="1325847"/>
    <x v="0"/>
  </r>
  <r>
    <x v="432"/>
    <x v="406"/>
    <n v="16.95"/>
    <x v="45432"/>
    <x v="6874"/>
    <n v="16.920000000000002"/>
    <n v="5567144"/>
    <x v="0"/>
  </r>
  <r>
    <x v="433"/>
    <x v="406"/>
    <n v="49.13"/>
    <x v="9186"/>
    <x v="3144"/>
    <n v="48.55"/>
    <n v="4101473"/>
    <x v="0"/>
  </r>
  <r>
    <x v="434"/>
    <x v="406"/>
    <n v="97.86"/>
    <x v="15569"/>
    <x v="8155"/>
    <n v="96.72"/>
    <n v="1258912"/>
    <x v="0"/>
  </r>
  <r>
    <x v="435"/>
    <x v="406"/>
    <n v="249.64"/>
    <x v="38835"/>
    <x v="45225"/>
    <n v="249.89"/>
    <n v="277717"/>
    <x v="0"/>
  </r>
  <r>
    <x v="436"/>
    <x v="406"/>
    <n v="57.94"/>
    <x v="9407"/>
    <x v="17284"/>
    <n v="57.83"/>
    <n v="2110853"/>
    <x v="0"/>
  </r>
  <r>
    <x v="437"/>
    <x v="406"/>
    <n v="67.39"/>
    <x v="45433"/>
    <x v="898"/>
    <n v="68.66"/>
    <n v="9325795"/>
    <x v="0"/>
  </r>
  <r>
    <x v="438"/>
    <x v="406"/>
    <n v="63.48"/>
    <x v="12467"/>
    <x v="10710"/>
    <n v="64.67"/>
    <n v="3161737"/>
    <x v="0"/>
  </r>
  <r>
    <x v="439"/>
    <x v="406"/>
    <n v="75.27"/>
    <x v="18351"/>
    <x v="8319"/>
    <n v="75.44"/>
    <n v="3574638"/>
    <x v="0"/>
  </r>
  <r>
    <x v="440"/>
    <x v="406"/>
    <n v="59.44"/>
    <x v="5630"/>
    <x v="1505"/>
    <n v="59.62"/>
    <n v="1122968"/>
    <x v="0"/>
  </r>
  <r>
    <x v="441"/>
    <x v="406"/>
    <n v="149.35"/>
    <x v="45434"/>
    <x v="12206"/>
    <n v="148.85"/>
    <n v="1420931"/>
    <x v="0"/>
  </r>
  <r>
    <x v="442"/>
    <x v="406"/>
    <n v="38.22"/>
    <x v="1610"/>
    <x v="5687"/>
    <n v="39.130000000000003"/>
    <n v="4498783"/>
    <x v="0"/>
  </r>
  <r>
    <x v="443"/>
    <x v="406"/>
    <n v="63.54"/>
    <x v="11903"/>
    <x v="11594"/>
    <n v="64.53"/>
    <n v="1798674"/>
    <x v="0"/>
  </r>
  <r>
    <x v="444"/>
    <x v="406"/>
    <n v="74.13"/>
    <x v="1473"/>
    <x v="20227"/>
    <n v="74.88"/>
    <n v="3992088"/>
    <x v="0"/>
  </r>
  <r>
    <x v="445"/>
    <x v="406"/>
    <n v="110.75"/>
    <x v="4924"/>
    <x v="33567"/>
    <n v="111.89"/>
    <n v="1806616"/>
    <x v="0"/>
  </r>
  <r>
    <x v="446"/>
    <x v="406"/>
    <n v="93.22"/>
    <x v="23278"/>
    <x v="134"/>
    <n v="93.9"/>
    <n v="1039806"/>
    <x v="0"/>
  </r>
  <r>
    <x v="447"/>
    <x v="406"/>
    <n v="65.349999999999994"/>
    <x v="2291"/>
    <x v="755"/>
    <n v="64.709999999999994"/>
    <n v="2915278"/>
    <x v="0"/>
  </r>
  <r>
    <x v="448"/>
    <x v="406"/>
    <n v="53.76"/>
    <x v="15152"/>
    <x v="23126"/>
    <n v="54.09"/>
    <n v="1124333"/>
    <x v="0"/>
  </r>
  <r>
    <x v="449"/>
    <x v="406"/>
    <n v="71.84"/>
    <x v="3951"/>
    <x v="8070"/>
    <n v="72.8"/>
    <n v="3948237"/>
    <x v="0"/>
  </r>
  <r>
    <x v="450"/>
    <x v="406"/>
    <n v="57.49"/>
    <x v="1916"/>
    <x v="1216"/>
    <n v="58.53"/>
    <n v="6336966"/>
    <x v="0"/>
  </r>
  <r>
    <x v="451"/>
    <x v="406"/>
    <n v="37.770000000000003"/>
    <x v="3353"/>
    <x v="45226"/>
    <n v="37.92"/>
    <n v="1094303"/>
    <x v="0"/>
  </r>
  <r>
    <x v="452"/>
    <x v="406"/>
    <n v="38.64"/>
    <x v="1557"/>
    <x v="10549"/>
    <n v="38.450000000000003"/>
    <n v="20244545"/>
    <x v="0"/>
  </r>
  <r>
    <x v="453"/>
    <x v="406"/>
    <n v="37.39"/>
    <x v="72"/>
    <x v="4913"/>
    <n v="37.89"/>
    <n v="6479210"/>
    <x v="0"/>
  </r>
  <r>
    <x v="454"/>
    <x v="406"/>
    <n v="44.39"/>
    <x v="12291"/>
    <x v="11975"/>
    <n v="44.49"/>
    <n v="3281677"/>
    <x v="0"/>
  </r>
  <r>
    <x v="455"/>
    <x v="406"/>
    <n v="34.89"/>
    <x v="2650"/>
    <x v="11547"/>
    <n v="35.58"/>
    <n v="1052853"/>
    <x v="0"/>
  </r>
  <r>
    <x v="456"/>
    <x v="406"/>
    <n v="35.5"/>
    <x v="32929"/>
    <x v="8866"/>
    <n v="35.520000000000003"/>
    <n v="1552129"/>
    <x v="0"/>
  </r>
  <r>
    <x v="457"/>
    <x v="406"/>
    <n v="134.22999999999999"/>
    <x v="20195"/>
    <x v="34833"/>
    <n v="134.11000000000001"/>
    <n v="522709"/>
    <x v="0"/>
  </r>
  <r>
    <x v="458"/>
    <x v="406"/>
    <n v="208.73"/>
    <x v="14092"/>
    <x v="45227"/>
    <n v="208.47"/>
    <n v="968999"/>
    <x v="0"/>
  </r>
  <r>
    <x v="459"/>
    <x v="406"/>
    <n v="130.63"/>
    <x v="20704"/>
    <x v="18144"/>
    <n v="130.94"/>
    <n v="2538163"/>
    <x v="0"/>
  </r>
  <r>
    <x v="460"/>
    <x v="406"/>
    <n v="35.32"/>
    <x v="5572"/>
    <x v="20642"/>
    <n v="35.46"/>
    <n v="1709436"/>
    <x v="0"/>
  </r>
  <r>
    <x v="461"/>
    <x v="406"/>
    <n v="81.96"/>
    <x v="1445"/>
    <x v="13569"/>
    <n v="82.41"/>
    <n v="4366144"/>
    <x v="0"/>
  </r>
  <r>
    <x v="462"/>
    <x v="406"/>
    <n v="101.63"/>
    <x v="28345"/>
    <x v="16562"/>
    <n v="101.51"/>
    <n v="2916957"/>
    <x v="0"/>
  </r>
  <r>
    <x v="463"/>
    <x v="406"/>
    <n v="64.53"/>
    <x v="1233"/>
    <x v="6952"/>
    <n v="65.27"/>
    <n v="1254919"/>
    <x v="0"/>
  </r>
  <r>
    <x v="464"/>
    <x v="406"/>
    <n v="41.74"/>
    <x v="2196"/>
    <x v="35330"/>
    <n v="41.74"/>
    <n v="5781658"/>
    <x v="0"/>
  </r>
  <r>
    <x v="465"/>
    <x v="406"/>
    <n v="99.15"/>
    <x v="3317"/>
    <x v="8050"/>
    <n v="99.1"/>
    <n v="4312062"/>
    <x v="0"/>
  </r>
  <r>
    <x v="466"/>
    <x v="406"/>
    <n v="83.37"/>
    <x v="2781"/>
    <x v="11414"/>
    <n v="83.76"/>
    <n v="658395"/>
    <x v="0"/>
  </r>
  <r>
    <x v="467"/>
    <x v="406"/>
    <n v="60.41"/>
    <x v="18261"/>
    <x v="3640"/>
    <n v="61.44"/>
    <n v="2191104"/>
    <x v="0"/>
  </r>
  <r>
    <x v="468"/>
    <x v="406"/>
    <n v="38.49"/>
    <x v="12906"/>
    <x v="11389"/>
    <n v="39.049999999999997"/>
    <n v="1858871"/>
    <x v="0"/>
  </r>
  <r>
    <x v="469"/>
    <x v="406"/>
    <n v="55.59"/>
    <x v="1764"/>
    <x v="5121"/>
    <n v="56.14"/>
    <n v="3498410"/>
    <x v="0"/>
  </r>
  <r>
    <x v="470"/>
    <x v="406"/>
    <n v="114.65"/>
    <x v="18137"/>
    <x v="16649"/>
    <n v="115.75"/>
    <n v="1134360"/>
    <x v="0"/>
  </r>
  <r>
    <x v="471"/>
    <x v="406"/>
    <n v="93.25"/>
    <x v="5344"/>
    <x v="1133"/>
    <n v="92.93"/>
    <n v="759969"/>
    <x v="0"/>
  </r>
  <r>
    <x v="472"/>
    <x v="406"/>
    <n v="76.489999999999995"/>
    <x v="2024"/>
    <x v="5586"/>
    <n v="77.040000000000006"/>
    <n v="1123685"/>
    <x v="0"/>
  </r>
  <r>
    <x v="473"/>
    <x v="406"/>
    <n v="83.36"/>
    <x v="3576"/>
    <x v="4312"/>
    <n v="83.16"/>
    <n v="476844"/>
    <x v="0"/>
  </r>
  <r>
    <x v="474"/>
    <x v="406"/>
    <n v="81.03"/>
    <x v="9147"/>
    <x v="1726"/>
    <n v="84.7"/>
    <n v="1659482"/>
    <x v="0"/>
  </r>
  <r>
    <x v="475"/>
    <x v="406"/>
    <n v="65.3"/>
    <x v="6250"/>
    <x v="22740"/>
    <n v="65.290000000000006"/>
    <n v="2113449"/>
    <x v="0"/>
  </r>
  <r>
    <x v="476"/>
    <x v="406"/>
    <n v="49.8"/>
    <x v="2431"/>
    <x v="1988"/>
    <n v="49.66"/>
    <n v="15345780"/>
    <x v="0"/>
  </r>
  <r>
    <x v="477"/>
    <x v="406"/>
    <n v="77.34"/>
    <x v="18640"/>
    <x v="22701"/>
    <n v="77.67"/>
    <n v="6302077"/>
    <x v="0"/>
  </r>
  <r>
    <x v="478"/>
    <x v="406"/>
    <n v="135.72999999999999"/>
    <x v="18125"/>
    <x v="12812"/>
    <n v="135.44"/>
    <n v="1327553"/>
    <x v="0"/>
  </r>
  <r>
    <x v="479"/>
    <x v="406"/>
    <n v="76.34"/>
    <x v="8385"/>
    <x v="815"/>
    <n v="77.22"/>
    <n v="6201618"/>
    <x v="0"/>
  </r>
  <r>
    <x v="480"/>
    <x v="406"/>
    <n v="39.01"/>
    <x v="17806"/>
    <x v="44074"/>
    <n v="39.56"/>
    <n v="6077115"/>
    <x v="0"/>
  </r>
  <r>
    <x v="481"/>
    <x v="406"/>
    <n v="58.68"/>
    <x v="18094"/>
    <x v="6567"/>
    <n v="58.51"/>
    <n v="4460613"/>
    <x v="0"/>
  </r>
  <r>
    <x v="482"/>
    <x v="406"/>
    <n v="48.62"/>
    <x v="20197"/>
    <x v="7782"/>
    <n v="48.75"/>
    <n v="13222812"/>
    <x v="0"/>
  </r>
  <r>
    <x v="483"/>
    <x v="406"/>
    <n v="168.54"/>
    <x v="6278"/>
    <x v="32855"/>
    <n v="168.1"/>
    <n v="888890"/>
    <x v="0"/>
  </r>
  <r>
    <x v="484"/>
    <x v="406"/>
    <n v="125.15"/>
    <x v="27443"/>
    <x v="45228"/>
    <n v="125.57"/>
    <n v="816675"/>
    <x v="0"/>
  </r>
  <r>
    <x v="485"/>
    <x v="406"/>
    <n v="21.85"/>
    <x v="21059"/>
    <x v="23524"/>
    <n v="22.15"/>
    <n v="12608432"/>
    <x v="0"/>
  </r>
  <r>
    <x v="486"/>
    <x v="406"/>
    <n v="69.33"/>
    <x v="31000"/>
    <x v="12997"/>
    <n v="69.86"/>
    <n v="16746603"/>
    <x v="0"/>
  </r>
  <r>
    <x v="487"/>
    <x v="406"/>
    <n v="61.07"/>
    <x v="1430"/>
    <x v="16945"/>
    <n v="60.73"/>
    <n v="1630766"/>
    <x v="0"/>
  </r>
  <r>
    <x v="488"/>
    <x v="406"/>
    <n v="37.049999999999997"/>
    <x v="9973"/>
    <x v="11145"/>
    <n v="37.9"/>
    <n v="1768331"/>
    <x v="0"/>
  </r>
  <r>
    <x v="489"/>
    <x v="406"/>
    <n v="19.010000000000002"/>
    <x v="11361"/>
    <x v="5033"/>
    <n v="19.25"/>
    <n v="3681811"/>
    <x v="0"/>
  </r>
  <r>
    <x v="490"/>
    <x v="406"/>
    <n v="88.93"/>
    <x v="45435"/>
    <x v="29385"/>
    <n v="88.96"/>
    <n v="1746942"/>
    <x v="0"/>
  </r>
  <r>
    <x v="491"/>
    <x v="406"/>
    <n v="67.09"/>
    <x v="6877"/>
    <x v="14473"/>
    <n v="66.53"/>
    <n v="1218585"/>
    <x v="0"/>
  </r>
  <r>
    <x v="492"/>
    <x v="406"/>
    <n v="30.35"/>
    <x v="8095"/>
    <x v="23735"/>
    <n v="30.42"/>
    <n v="9257084"/>
    <x v="0"/>
  </r>
  <r>
    <x v="493"/>
    <x v="406"/>
    <n v="116.25"/>
    <x v="23007"/>
    <x v="8364"/>
    <n v="117.34"/>
    <n v="613838"/>
    <x v="0"/>
  </r>
  <r>
    <x v="494"/>
    <x v="406"/>
    <n v="40.68"/>
    <x v="10477"/>
    <x v="3636"/>
    <n v="40.47"/>
    <n v="2967494"/>
    <x v="0"/>
  </r>
  <r>
    <x v="495"/>
    <x v="406"/>
    <n v="44.12"/>
    <x v="10737"/>
    <x v="5064"/>
    <n v="44.75"/>
    <n v="2555688"/>
    <x v="0"/>
  </r>
  <r>
    <x v="496"/>
    <x v="406"/>
    <n v="34.19"/>
    <x v="19674"/>
    <x v="12931"/>
    <n v="34.450000000000003"/>
    <n v="3622648"/>
    <x v="0"/>
  </r>
  <r>
    <x v="497"/>
    <x v="406"/>
    <n v="90.39"/>
    <x v="12054"/>
    <x v="2615"/>
    <n v="89.74"/>
    <n v="13191925"/>
    <x v="0"/>
  </r>
  <r>
    <x v="498"/>
    <x v="406"/>
    <n v="60.66"/>
    <x v="4077"/>
    <x v="18817"/>
    <n v="60.96"/>
    <n v="3626972"/>
    <x v="0"/>
  </r>
  <r>
    <x v="499"/>
    <x v="406"/>
    <n v="36.479999999999997"/>
    <x v="8343"/>
    <x v="8591"/>
    <n v="36.56"/>
    <n v="1382320"/>
    <x v="0"/>
  </r>
  <r>
    <x v="500"/>
    <x v="406"/>
    <n v="43.35"/>
    <x v="3038"/>
    <x v="515"/>
    <n v="43.52"/>
    <n v="1695327"/>
    <x v="0"/>
  </r>
  <r>
    <x v="501"/>
    <x v="406"/>
    <n v="80.08"/>
    <x v="18144"/>
    <x v="11391"/>
    <n v="79.599999999999994"/>
    <n v="5409934"/>
    <x v="0"/>
  </r>
  <r>
    <x v="502"/>
    <x v="406"/>
    <n v="118.78"/>
    <x v="12674"/>
    <x v="19613"/>
    <n v="119.33"/>
    <n v="1650727"/>
    <x v="0"/>
  </r>
  <r>
    <x v="503"/>
    <x v="406"/>
    <n v="27.04"/>
    <x v="28277"/>
    <x v="45229"/>
    <n v="27.17"/>
    <n v="2141757"/>
    <x v="0"/>
  </r>
  <r>
    <x v="504"/>
    <x v="406"/>
    <n v="46.7"/>
    <x v="18632"/>
    <x v="8746"/>
    <n v="47.06"/>
    <n v="5065175"/>
    <x v="0"/>
  </r>
  <r>
    <x v="0"/>
    <x v="407"/>
    <n v="32.28"/>
    <x v="7433"/>
    <x v="10935"/>
    <n v="32.15"/>
    <n v="8875353"/>
    <x v="1"/>
  </r>
  <r>
    <x v="1"/>
    <x v="407"/>
    <n v="94.64"/>
    <x v="5767"/>
    <x v="4611"/>
    <n v="94.2"/>
    <n v="30442100"/>
    <x v="1"/>
  </r>
  <r>
    <x v="2"/>
    <x v="407"/>
    <n v="134.12"/>
    <x v="25936"/>
    <x v="37066"/>
    <n v="143.54"/>
    <n v="5397186"/>
    <x v="1"/>
  </r>
  <r>
    <x v="3"/>
    <x v="407"/>
    <n v="60.06"/>
    <x v="7835"/>
    <x v="8251"/>
    <n v="59.28"/>
    <n v="9917904"/>
    <x v="1"/>
  </r>
  <r>
    <x v="4"/>
    <x v="407"/>
    <n v="74.459999999999994"/>
    <x v="7651"/>
    <x v="12074"/>
    <n v="75.05"/>
    <n v="3019081"/>
    <x v="1"/>
  </r>
  <r>
    <x v="5"/>
    <x v="407"/>
    <n v="37.56"/>
    <x v="7037"/>
    <x v="9520"/>
    <n v="37.24"/>
    <n v="8221339"/>
    <x v="1"/>
  </r>
  <r>
    <x v="6"/>
    <x v="407"/>
    <n v="116.27"/>
    <x v="4363"/>
    <x v="7705"/>
    <n v="116.03"/>
    <n v="1752528"/>
    <x v="1"/>
  </r>
  <r>
    <x v="7"/>
    <x v="407"/>
    <n v="96.41"/>
    <x v="45436"/>
    <x v="8478"/>
    <n v="95.88"/>
    <n v="1988399"/>
    <x v="1"/>
  </r>
  <r>
    <x v="8"/>
    <x v="407"/>
    <n v="55.67"/>
    <x v="9193"/>
    <x v="5477"/>
    <n v="55.7"/>
    <n v="1779091"/>
    <x v="1"/>
  </r>
  <r>
    <x v="9"/>
    <x v="407"/>
    <n v="37.299999999999997"/>
    <x v="17636"/>
    <x v="7093"/>
    <n v="38.369999999999997"/>
    <n v="4223294"/>
    <x v="1"/>
  </r>
  <r>
    <x v="10"/>
    <x v="407"/>
    <n v="84.76"/>
    <x v="3199"/>
    <x v="10135"/>
    <n v="85.14"/>
    <n v="1493913"/>
    <x v="1"/>
  </r>
  <r>
    <x v="11"/>
    <x v="407"/>
    <n v="57.69"/>
    <x v="16900"/>
    <x v="927"/>
    <n v="57.52"/>
    <n v="2272064"/>
    <x v="1"/>
  </r>
  <r>
    <x v="12"/>
    <x v="407"/>
    <n v="211.02"/>
    <x v="45437"/>
    <x v="38047"/>
    <n v="205.44"/>
    <n v="886283"/>
    <x v="1"/>
  </r>
  <r>
    <x v="13"/>
    <x v="407"/>
    <n v="46.67"/>
    <x v="24143"/>
    <x v="9055"/>
    <n v="47.35"/>
    <n v="2160486"/>
    <x v="1"/>
  </r>
  <r>
    <x v="14"/>
    <x v="407"/>
    <n v="63.18"/>
    <x v="2102"/>
    <x v="6910"/>
    <n v="63.85"/>
    <n v="2869700"/>
    <x v="1"/>
  </r>
  <r>
    <x v="15"/>
    <x v="407"/>
    <n v="10.65"/>
    <x v="515"/>
    <x v="38401"/>
    <n v="10.74"/>
    <n v="7749561"/>
    <x v="1"/>
  </r>
  <r>
    <x v="16"/>
    <x v="407"/>
    <n v="109.91"/>
    <x v="7017"/>
    <x v="11024"/>
    <n v="109.72"/>
    <n v="1272425"/>
    <x v="1"/>
  </r>
  <r>
    <x v="17"/>
    <x v="407"/>
    <n v="68.84"/>
    <x v="22684"/>
    <x v="12132"/>
    <n v="68.599999999999994"/>
    <n v="2433535"/>
    <x v="1"/>
  </r>
  <r>
    <x v="18"/>
    <x v="407"/>
    <n v="228.5"/>
    <x v="45438"/>
    <x v="14685"/>
    <n v="226.89"/>
    <n v="2904484"/>
    <x v="1"/>
  </r>
  <r>
    <x v="19"/>
    <x v="407"/>
    <n v="56.35"/>
    <x v="22831"/>
    <x v="8626"/>
    <n v="56.36"/>
    <n v="7840024"/>
    <x v="1"/>
  </r>
  <r>
    <x v="20"/>
    <x v="407"/>
    <n v="41.19"/>
    <x v="3026"/>
    <x v="8010"/>
    <n v="41.18"/>
    <n v="681326"/>
    <x v="1"/>
  </r>
  <r>
    <x v="21"/>
    <x v="407"/>
    <n v="87.45"/>
    <x v="15330"/>
    <x v="18978"/>
    <n v="87.16"/>
    <n v="388435"/>
    <x v="1"/>
  </r>
  <r>
    <x v="22"/>
    <x v="407"/>
    <n v="47.27"/>
    <x v="18089"/>
    <x v="22775"/>
    <n v="47.62"/>
    <n v="926955"/>
    <x v="1"/>
  </r>
  <r>
    <x v="23"/>
    <x v="407"/>
    <n v="50.68"/>
    <x v="5066"/>
    <x v="8876"/>
    <n v="50.68"/>
    <n v="838377"/>
    <x v="1"/>
  </r>
  <r>
    <x v="24"/>
    <x v="407"/>
    <n v="75.69"/>
    <x v="2732"/>
    <x v="1533"/>
    <n v="75.77"/>
    <n v="1619735"/>
    <x v="1"/>
  </r>
  <r>
    <x v="25"/>
    <x v="407"/>
    <n v="75.62"/>
    <x v="4644"/>
    <x v="26465"/>
    <n v="75.97"/>
    <n v="664051"/>
    <x v="1"/>
  </r>
  <r>
    <x v="26"/>
    <x v="407"/>
    <n v="66.06"/>
    <x v="5145"/>
    <x v="3532"/>
    <n v="65.39"/>
    <n v="1737672"/>
    <x v="1"/>
  </r>
  <r>
    <x v="27"/>
    <x v="407"/>
    <n v="66.680000000000007"/>
    <x v="8712"/>
    <x v="3775"/>
    <n v="67.209999999999994"/>
    <n v="1228141"/>
    <x v="1"/>
  </r>
  <r>
    <x v="28"/>
    <x v="407"/>
    <n v="66.98"/>
    <x v="4243"/>
    <x v="45230"/>
    <n v="66.84"/>
    <n v="2160702"/>
    <x v="1"/>
  </r>
  <r>
    <x v="29"/>
    <x v="407"/>
    <n v="140.9"/>
    <x v="17687"/>
    <x v="28040"/>
    <n v="139.03"/>
    <n v="1304226"/>
    <x v="1"/>
  </r>
  <r>
    <x v="30"/>
    <x v="407"/>
    <n v="19.79"/>
    <x v="2008"/>
    <x v="27853"/>
    <n v="19.91"/>
    <n v="14193312"/>
    <x v="1"/>
  </r>
  <r>
    <x v="31"/>
    <x v="407"/>
    <n v="3.83"/>
    <x v="20035"/>
    <x v="6384"/>
    <n v="3.77"/>
    <n v="17696860"/>
    <x v="1"/>
  </r>
  <r>
    <x v="32"/>
    <x v="407"/>
    <n v="47.15"/>
    <x v="10265"/>
    <x v="11393"/>
    <n v="47.03"/>
    <n v="1625348"/>
    <x v="1"/>
  </r>
  <r>
    <x v="33"/>
    <x v="407"/>
    <n v="149.44999999999999"/>
    <x v="45439"/>
    <x v="22120"/>
    <n v="148.66999999999999"/>
    <n v="3023612"/>
    <x v="1"/>
  </r>
  <r>
    <x v="34"/>
    <x v="407"/>
    <n v="163.13999999999999"/>
    <x v="25718"/>
    <x v="10424"/>
    <n v="161.75"/>
    <n v="371669"/>
    <x v="1"/>
  </r>
  <r>
    <x v="35"/>
    <x v="407"/>
    <n v="96.74"/>
    <x v="7148"/>
    <x v="14226"/>
    <n v="96.61"/>
    <n v="1281024"/>
    <x v="1"/>
  </r>
  <r>
    <x v="36"/>
    <x v="407"/>
    <n v="103.5"/>
    <x v="7108"/>
    <x v="23468"/>
    <n v="103.77"/>
    <n v="1146704"/>
    <x v="1"/>
  </r>
  <r>
    <x v="37"/>
    <x v="407"/>
    <n v="691.88"/>
    <x v="45440"/>
    <x v="45231"/>
    <n v="698.52"/>
    <n v="3025566"/>
    <x v="1"/>
  </r>
  <r>
    <x v="38"/>
    <x v="407"/>
    <n v="79.05"/>
    <x v="21624"/>
    <x v="45232"/>
    <n v="77.849999999999994"/>
    <n v="1645294"/>
    <x v="1"/>
  </r>
  <r>
    <x v="39"/>
    <x v="407"/>
    <n v="84.76"/>
    <x v="12230"/>
    <x v="15830"/>
    <n v="85.01"/>
    <n v="769878"/>
    <x v="1"/>
  </r>
  <r>
    <x v="40"/>
    <x v="407"/>
    <n v="135.38"/>
    <x v="24076"/>
    <x v="25036"/>
    <n v="133.79"/>
    <n v="1353707"/>
    <x v="1"/>
  </r>
  <r>
    <x v="41"/>
    <x v="407"/>
    <n v="104.95"/>
    <x v="21367"/>
    <x v="4558"/>
    <n v="104.78"/>
    <n v="774227"/>
    <x v="1"/>
  </r>
  <r>
    <x v="42"/>
    <x v="407"/>
    <n v="39.825000000000003"/>
    <x v="45441"/>
    <x v="21712"/>
    <n v="39.799999999999997"/>
    <n v="1291008"/>
    <x v="1"/>
  </r>
  <r>
    <x v="43"/>
    <x v="407"/>
    <n v="55.82"/>
    <x v="5050"/>
    <x v="4376"/>
    <n v="56.98"/>
    <n v="6359511"/>
    <x v="1"/>
  </r>
  <r>
    <x v="44"/>
    <x v="407"/>
    <n v="48.02"/>
    <x v="6818"/>
    <x v="7220"/>
    <n v="49.22"/>
    <n v="3792017"/>
    <x v="1"/>
  </r>
  <r>
    <x v="45"/>
    <x v="407"/>
    <n v="141.74"/>
    <x v="16828"/>
    <x v="45233"/>
    <n v="141.69999999999999"/>
    <n v="664491"/>
    <x v="1"/>
  </r>
  <r>
    <x v="46"/>
    <x v="407"/>
    <n v="55.29"/>
    <x v="606"/>
    <x v="23572"/>
    <n v="55.32"/>
    <n v="1086646"/>
    <x v="1"/>
  </r>
  <r>
    <x v="48"/>
    <x v="407"/>
    <n v="93.4"/>
    <x v="12581"/>
    <x v="652"/>
    <n v="93.53"/>
    <n v="380065"/>
    <x v="1"/>
  </r>
  <r>
    <x v="49"/>
    <x v="407"/>
    <n v="26.76"/>
    <x v="12365"/>
    <x v="5097"/>
    <n v="27.36"/>
    <n v="8180212"/>
    <x v="1"/>
  </r>
  <r>
    <x v="50"/>
    <x v="407"/>
    <n v="38.229999999999997"/>
    <x v="4187"/>
    <x v="7450"/>
    <n v="37.799999999999997"/>
    <n v="7602458"/>
    <x v="1"/>
  </r>
  <r>
    <x v="51"/>
    <x v="407"/>
    <n v="179.64"/>
    <x v="41026"/>
    <x v="4477"/>
    <n v="179.31"/>
    <n v="678606"/>
    <x v="1"/>
  </r>
  <r>
    <x v="52"/>
    <x v="407"/>
    <n v="143.03"/>
    <x v="13484"/>
    <x v="20526"/>
    <n v="142.74"/>
    <n v="1747768"/>
    <x v="1"/>
  </r>
  <r>
    <x v="53"/>
    <x v="407"/>
    <n v="74.33"/>
    <x v="2058"/>
    <x v="5467"/>
    <n v="74.62"/>
    <n v="601183"/>
    <x v="1"/>
  </r>
  <r>
    <x v="54"/>
    <x v="407"/>
    <n v="72.58"/>
    <x v="13183"/>
    <x v="2090"/>
    <n v="73.400000000000006"/>
    <n v="908364"/>
    <x v="1"/>
  </r>
  <r>
    <x v="55"/>
    <x v="407"/>
    <n v="63.06"/>
    <x v="3453"/>
    <x v="6328"/>
    <n v="62.74"/>
    <n v="4587020"/>
    <x v="1"/>
  </r>
  <r>
    <x v="56"/>
    <x v="407"/>
    <n v="246.25"/>
    <x v="38722"/>
    <x v="13108"/>
    <n v="245.9"/>
    <n v="268534"/>
    <x v="1"/>
  </r>
  <r>
    <x v="57"/>
    <x v="407"/>
    <n v="745"/>
    <x v="45442"/>
    <x v="45234"/>
    <n v="756.52"/>
    <n v="420348"/>
    <x v="1"/>
  </r>
  <r>
    <x v="58"/>
    <x v="407"/>
    <n v="44.07"/>
    <x v="2665"/>
    <x v="26768"/>
    <n v="44.56"/>
    <n v="3660160"/>
    <x v="1"/>
  </r>
  <r>
    <x v="59"/>
    <x v="407"/>
    <n v="14.595000000000001"/>
    <x v="5776"/>
    <x v="3817"/>
    <n v="14.53"/>
    <n v="106156946"/>
    <x v="1"/>
  </r>
  <r>
    <x v="60"/>
    <x v="407"/>
    <n v="44.37"/>
    <x v="11712"/>
    <x v="5268"/>
    <n v="43.16"/>
    <n v="18350137"/>
    <x v="1"/>
  </r>
  <r>
    <x v="61"/>
    <x v="407"/>
    <n v="130.24"/>
    <x v="29395"/>
    <x v="4116"/>
    <n v="128.08000000000001"/>
    <n v="5061552"/>
    <x v="1"/>
  </r>
  <r>
    <x v="62"/>
    <x v="407"/>
    <n v="34.65"/>
    <x v="45443"/>
    <x v="5094"/>
    <n v="35.01"/>
    <n v="7800509"/>
    <x v="1"/>
  </r>
  <r>
    <x v="63"/>
    <x v="407"/>
    <n v="30.8"/>
    <x v="13110"/>
    <x v="45235"/>
    <n v="31.53"/>
    <n v="4937222"/>
    <x v="1"/>
  </r>
  <r>
    <x v="64"/>
    <x v="407"/>
    <n v="164.58"/>
    <x v="31247"/>
    <x v="7651"/>
    <n v="163.94"/>
    <n v="1127633"/>
    <x v="1"/>
  </r>
  <r>
    <x v="65"/>
    <x v="407"/>
    <n v="35.270000000000003"/>
    <x v="7377"/>
    <x v="13056"/>
    <n v="35.21"/>
    <n v="3699936"/>
    <x v="1"/>
  </r>
  <r>
    <x v="66"/>
    <x v="407"/>
    <n v="47.55"/>
    <x v="7868"/>
    <x v="17732"/>
    <n v="47.655000000000001"/>
    <n v="1300870"/>
    <x v="1"/>
  </r>
  <r>
    <x v="69"/>
    <x v="407"/>
    <n v="262.8"/>
    <x v="45444"/>
    <x v="45236"/>
    <n v="258.72000000000003"/>
    <n v="1281160"/>
    <x v="1"/>
  </r>
  <r>
    <x v="70"/>
    <x v="407"/>
    <n v="40.85"/>
    <x v="4601"/>
    <x v="9765"/>
    <n v="40.83"/>
    <n v="5677441"/>
    <x v="1"/>
  </r>
  <r>
    <x v="71"/>
    <x v="407"/>
    <n v="350.38"/>
    <x v="45445"/>
    <x v="45237"/>
    <n v="350.57"/>
    <n v="555533"/>
    <x v="1"/>
  </r>
  <r>
    <x v="72"/>
    <x v="407"/>
    <n v="35.520000000000003"/>
    <x v="19526"/>
    <x v="35512"/>
    <n v="35.71"/>
    <n v="2583520"/>
    <x v="1"/>
  </r>
  <r>
    <x v="73"/>
    <x v="407"/>
    <n v="70.63"/>
    <x v="6676"/>
    <x v="27238"/>
    <n v="70.33"/>
    <n v="5425000"/>
    <x v="1"/>
  </r>
  <r>
    <x v="74"/>
    <x v="407"/>
    <n v="141.07"/>
    <x v="38205"/>
    <x v="1680"/>
    <n v="140.79"/>
    <n v="2803680"/>
    <x v="1"/>
  </r>
  <r>
    <x v="75"/>
    <x v="407"/>
    <n v="22.15"/>
    <x v="14824"/>
    <x v="45238"/>
    <n v="22.17"/>
    <n v="7417586"/>
    <x v="1"/>
  </r>
  <r>
    <x v="76"/>
    <x v="407"/>
    <n v="33.11"/>
    <x v="4706"/>
    <x v="4733"/>
    <n v="32.32"/>
    <n v="1996129"/>
    <x v="1"/>
  </r>
  <r>
    <x v="77"/>
    <x v="407"/>
    <n v="125.44"/>
    <x v="29962"/>
    <x v="29145"/>
    <n v="123.71"/>
    <n v="1193613"/>
    <x v="1"/>
  </r>
  <r>
    <x v="78"/>
    <x v="407"/>
    <n v="44.61"/>
    <x v="5669"/>
    <x v="11975"/>
    <n v="44.72"/>
    <n v="1510519"/>
    <x v="1"/>
  </r>
  <r>
    <x v="79"/>
    <x v="407"/>
    <n v="77.19"/>
    <x v="12616"/>
    <x v="3196"/>
    <n v="77.33"/>
    <n v="1692488"/>
    <x v="1"/>
  </r>
  <r>
    <x v="80"/>
    <x v="407"/>
    <n v="69.930000000000007"/>
    <x v="20839"/>
    <x v="40670"/>
    <n v="69.430000000000007"/>
    <n v="6137069"/>
    <x v="1"/>
  </r>
  <r>
    <x v="81"/>
    <x v="407"/>
    <n v="31.17"/>
    <x v="3516"/>
    <x v="15304"/>
    <n v="31.19"/>
    <n v="2147488"/>
    <x v="1"/>
  </r>
  <r>
    <x v="82"/>
    <x v="407"/>
    <n v="28.21"/>
    <x v="23100"/>
    <x v="26328"/>
    <n v="27.76"/>
    <n v="2510860"/>
    <x v="1"/>
  </r>
  <r>
    <x v="83"/>
    <x v="407"/>
    <n v="62.52"/>
    <x v="7033"/>
    <x v="7015"/>
    <n v="63.29"/>
    <n v="388430"/>
    <x v="1"/>
  </r>
  <r>
    <x v="84"/>
    <x v="407"/>
    <n v="52.14"/>
    <x v="1931"/>
    <x v="9240"/>
    <n v="52.1"/>
    <n v="4529467"/>
    <x v="1"/>
  </r>
  <r>
    <x v="85"/>
    <x v="407"/>
    <n v="124.94"/>
    <x v="17690"/>
    <x v="39120"/>
    <n v="124.85"/>
    <n v="954465"/>
    <x v="1"/>
  </r>
  <r>
    <x v="86"/>
    <x v="407"/>
    <n v="89.62"/>
    <x v="4508"/>
    <x v="2140"/>
    <n v="89.53"/>
    <n v="1883154"/>
    <x v="1"/>
  </r>
  <r>
    <x v="87"/>
    <x v="407"/>
    <n v="49.94"/>
    <x v="4305"/>
    <x v="3621"/>
    <n v="49.55"/>
    <n v="3408722"/>
    <x v="1"/>
  </r>
  <r>
    <x v="88"/>
    <x v="407"/>
    <n v="23.76"/>
    <x v="9499"/>
    <x v="22929"/>
    <n v="23.77"/>
    <n v="2607625"/>
    <x v="1"/>
  </r>
  <r>
    <x v="89"/>
    <x v="407"/>
    <n v="100.3"/>
    <x v="1368"/>
    <x v="11110"/>
    <n v="99.94"/>
    <n v="3643980"/>
    <x v="1"/>
  </r>
  <r>
    <x v="90"/>
    <x v="407"/>
    <n v="53.25"/>
    <x v="9272"/>
    <x v="12446"/>
    <n v="53.62"/>
    <n v="1877788"/>
    <x v="1"/>
  </r>
  <r>
    <x v="91"/>
    <x v="407"/>
    <n v="22.94"/>
    <x v="37841"/>
    <x v="25604"/>
    <n v="22.9"/>
    <n v="4818798"/>
    <x v="1"/>
  </r>
  <r>
    <x v="92"/>
    <x v="407"/>
    <n v="28.63"/>
    <x v="14631"/>
    <x v="9009"/>
    <n v="28.74"/>
    <n v="3459606"/>
    <x v="1"/>
  </r>
  <r>
    <x v="93"/>
    <x v="407"/>
    <n v="53.5"/>
    <x v="15752"/>
    <x v="31375"/>
    <n v="49.545000000000002"/>
    <n v="9170510"/>
    <x v="1"/>
  </r>
  <r>
    <x v="94"/>
    <x v="407"/>
    <n v="3.78"/>
    <x v="21602"/>
    <x v="21387"/>
    <n v="3.86"/>
    <n v="31395461"/>
    <x v="1"/>
  </r>
  <r>
    <x v="95"/>
    <x v="407"/>
    <n v="72.58"/>
    <x v="12074"/>
    <x v="20100"/>
    <n v="73.099999999999994"/>
    <n v="828887"/>
    <x v="1"/>
  </r>
  <r>
    <x v="96"/>
    <x v="407"/>
    <n v="225.8"/>
    <x v="45446"/>
    <x v="45239"/>
    <n v="227.57"/>
    <n v="4343440"/>
    <x v="1"/>
  </r>
  <r>
    <x v="97"/>
    <x v="407"/>
    <n v="67.42"/>
    <x v="8551"/>
    <x v="1524"/>
    <n v="67.650000000000006"/>
    <n v="374275"/>
    <x v="1"/>
  </r>
  <r>
    <x v="98"/>
    <x v="407"/>
    <n v="128.6"/>
    <x v="23265"/>
    <x v="156"/>
    <n v="129.06"/>
    <n v="684462"/>
    <x v="1"/>
  </r>
  <r>
    <x v="99"/>
    <x v="407"/>
    <n v="127.93"/>
    <x v="20059"/>
    <x v="2496"/>
    <n v="129.97999999999999"/>
    <n v="1272931"/>
    <x v="1"/>
  </r>
  <r>
    <x v="100"/>
    <x v="407"/>
    <n v="69.959999999999994"/>
    <x v="2676"/>
    <x v="19833"/>
    <n v="70.430000000000007"/>
    <n v="2728303"/>
    <x v="1"/>
  </r>
  <r>
    <x v="101"/>
    <x v="407"/>
    <n v="44.74"/>
    <x v="2126"/>
    <x v="8718"/>
    <n v="44.37"/>
    <n v="2631583"/>
    <x v="1"/>
  </r>
  <r>
    <x v="102"/>
    <x v="407"/>
    <n v="30"/>
    <x v="19610"/>
    <x v="45240"/>
    <n v="30.125"/>
    <n v="17932460"/>
    <x v="1"/>
  </r>
  <r>
    <x v="103"/>
    <x v="407"/>
    <n v="96.5"/>
    <x v="5563"/>
    <x v="45241"/>
    <n v="95.78"/>
    <n v="1358873"/>
    <x v="1"/>
  </r>
  <r>
    <x v="104"/>
    <x v="407"/>
    <n v="447.18"/>
    <x v="45447"/>
    <x v="45242"/>
    <n v="450.64"/>
    <n v="606551"/>
    <x v="1"/>
  </r>
  <r>
    <x v="105"/>
    <x v="407"/>
    <n v="110.33"/>
    <x v="24721"/>
    <x v="19838"/>
    <n v="108.08"/>
    <n v="2950974"/>
    <x v="1"/>
  </r>
  <r>
    <x v="106"/>
    <x v="407"/>
    <n v="40.130000000000003"/>
    <x v="12887"/>
    <x v="15255"/>
    <n v="40.83"/>
    <n v="2006447"/>
    <x v="1"/>
  </r>
  <r>
    <x v="107"/>
    <x v="407"/>
    <n v="56.62"/>
    <x v="19861"/>
    <x v="35376"/>
    <n v="56.63"/>
    <n v="1657235"/>
    <x v="1"/>
  </r>
  <r>
    <x v="108"/>
    <x v="407"/>
    <n v="21.4"/>
    <x v="14449"/>
    <x v="11141"/>
    <n v="21.89"/>
    <n v="3391150"/>
    <x v="1"/>
  </r>
  <r>
    <x v="109"/>
    <x v="407"/>
    <n v="70.38"/>
    <x v="6417"/>
    <x v="8215"/>
    <n v="70.53"/>
    <n v="3460718"/>
    <x v="1"/>
  </r>
  <r>
    <x v="110"/>
    <x v="407"/>
    <n v="22.81"/>
    <x v="24640"/>
    <x v="10065"/>
    <n v="23.19"/>
    <n v="6565588"/>
    <x v="1"/>
  </r>
  <r>
    <x v="111"/>
    <x v="407"/>
    <n v="88.59"/>
    <x v="9807"/>
    <x v="5642"/>
    <n v="88.38"/>
    <n v="704041"/>
    <x v="1"/>
  </r>
  <r>
    <x v="112"/>
    <x v="407"/>
    <n v="157.49"/>
    <x v="4295"/>
    <x v="45243"/>
    <n v="159.29"/>
    <n v="296489"/>
    <x v="1"/>
  </r>
  <r>
    <x v="113"/>
    <x v="407"/>
    <n v="42.75"/>
    <x v="520"/>
    <x v="16292"/>
    <n v="43.36"/>
    <n v="6284265"/>
    <x v="1"/>
  </r>
  <r>
    <x v="114"/>
    <x v="407"/>
    <n v="142.44999999999999"/>
    <x v="20235"/>
    <x v="18168"/>
    <n v="142.69999999999999"/>
    <n v="2830546"/>
    <x v="1"/>
  </r>
  <r>
    <x v="115"/>
    <x v="407"/>
    <n v="25.4"/>
    <x v="7098"/>
    <x v="22481"/>
    <n v="25.13"/>
    <n v="647230"/>
    <x v="1"/>
  </r>
  <r>
    <x v="116"/>
    <x v="407"/>
    <n v="63.3"/>
    <x v="1234"/>
    <x v="5791"/>
    <n v="63.98"/>
    <n v="2970376"/>
    <x v="1"/>
  </r>
  <r>
    <x v="117"/>
    <x v="407"/>
    <n v="82.26"/>
    <x v="7234"/>
    <x v="45244"/>
    <n v="81.09"/>
    <n v="13765002"/>
    <x v="1"/>
  </r>
  <r>
    <x v="118"/>
    <x v="407"/>
    <n v="27.99"/>
    <x v="8857"/>
    <x v="3419"/>
    <n v="27.57"/>
    <n v="50174629"/>
    <x v="1"/>
  </r>
  <r>
    <x v="119"/>
    <x v="407"/>
    <n v="24.3"/>
    <x v="6018"/>
    <x v="18535"/>
    <n v="24.58"/>
    <n v="724702"/>
    <x v="1"/>
  </r>
  <r>
    <x v="120"/>
    <x v="407"/>
    <n v="25.38"/>
    <x v="333"/>
    <x v="41314"/>
    <n v="25.55"/>
    <n v="6642780"/>
    <x v="1"/>
  </r>
  <r>
    <x v="121"/>
    <x v="407"/>
    <n v="90.95"/>
    <x v="1498"/>
    <x v="10637"/>
    <n v="91.42"/>
    <n v="578692"/>
    <x v="1"/>
  </r>
  <r>
    <x v="122"/>
    <x v="407"/>
    <n v="26.88"/>
    <x v="2480"/>
    <x v="2039"/>
    <n v="26.92"/>
    <n v="6537034"/>
    <x v="1"/>
  </r>
  <r>
    <x v="123"/>
    <x v="407"/>
    <n v="61.59"/>
    <x v="10116"/>
    <x v="5996"/>
    <n v="62.01"/>
    <n v="3594888"/>
    <x v="1"/>
  </r>
  <r>
    <x v="124"/>
    <x v="407"/>
    <n v="82.46"/>
    <x v="9400"/>
    <x v="45245"/>
    <n v="82.24"/>
    <n v="1016271"/>
    <x v="1"/>
  </r>
  <r>
    <x v="125"/>
    <x v="407"/>
    <n v="101.58"/>
    <x v="15142"/>
    <x v="11137"/>
    <n v="100.95"/>
    <n v="3617742"/>
    <x v="1"/>
  </r>
  <r>
    <x v="126"/>
    <x v="407"/>
    <n v="99.26"/>
    <x v="24122"/>
    <x v="26321"/>
    <n v="99.85"/>
    <n v="6241093"/>
    <x v="1"/>
  </r>
  <r>
    <x v="127"/>
    <x v="407"/>
    <n v="114.73"/>
    <x v="20561"/>
    <x v="19556"/>
    <n v="116.89"/>
    <n v="1399803"/>
    <x v="1"/>
  </r>
  <r>
    <x v="128"/>
    <x v="407"/>
    <n v="45.6"/>
    <x v="12412"/>
    <x v="841"/>
    <n v="45.06"/>
    <n v="23036064"/>
    <x v="1"/>
  </r>
  <r>
    <x v="129"/>
    <x v="407"/>
    <n v="43.27"/>
    <x v="5682"/>
    <x v="10326"/>
    <n v="43.1"/>
    <n v="8860801"/>
    <x v="1"/>
  </r>
  <r>
    <x v="130"/>
    <x v="407"/>
    <n v="82.18"/>
    <x v="11926"/>
    <x v="5229"/>
    <n v="82.25"/>
    <n v="5061996"/>
    <x v="1"/>
  </r>
  <r>
    <x v="131"/>
    <x v="407"/>
    <n v="54.25"/>
    <x v="11207"/>
    <x v="4109"/>
    <n v="54.44"/>
    <n v="2793244"/>
    <x v="1"/>
  </r>
  <r>
    <x v="132"/>
    <x v="407"/>
    <n v="76.58"/>
    <x v="16575"/>
    <x v="45246"/>
    <n v="76.16"/>
    <n v="617853"/>
    <x v="1"/>
  </r>
  <r>
    <x v="133"/>
    <x v="407"/>
    <n v="80.599999999999994"/>
    <x v="10808"/>
    <x v="8688"/>
    <n v="82"/>
    <n v="2441485"/>
    <x v="1"/>
  </r>
  <r>
    <x v="134"/>
    <x v="407"/>
    <n v="29.12"/>
    <x v="7425"/>
    <x v="6761"/>
    <n v="29.24"/>
    <n v="2987835"/>
    <x v="1"/>
  </r>
  <r>
    <x v="135"/>
    <x v="407"/>
    <n v="97.76"/>
    <x v="20091"/>
    <x v="21889"/>
    <n v="97.97"/>
    <n v="2841949"/>
    <x v="1"/>
  </r>
  <r>
    <x v="136"/>
    <x v="407"/>
    <n v="26.61"/>
    <x v="20793"/>
    <x v="2174"/>
    <n v="26.1"/>
    <n v="3524795"/>
    <x v="1"/>
  </r>
  <r>
    <x v="137"/>
    <x v="407"/>
    <n v="25.78"/>
    <x v="21875"/>
    <x v="1511"/>
    <n v="25.1"/>
    <n v="2941886"/>
    <x v="1"/>
  </r>
  <r>
    <x v="138"/>
    <x v="407"/>
    <n v="44.68"/>
    <x v="5832"/>
    <x v="45247"/>
    <n v="44.39"/>
    <n v="2174903"/>
    <x v="1"/>
  </r>
  <r>
    <x v="139"/>
    <x v="407"/>
    <n v="98.58"/>
    <x v="11413"/>
    <x v="13011"/>
    <n v="98.41"/>
    <n v="7063535"/>
    <x v="1"/>
  </r>
  <r>
    <x v="140"/>
    <x v="407"/>
    <n v="92.85"/>
    <x v="3948"/>
    <x v="13325"/>
    <n v="92.69"/>
    <n v="2593040"/>
    <x v="1"/>
  </r>
  <r>
    <x v="141"/>
    <x v="407"/>
    <n v="76.3"/>
    <x v="15063"/>
    <x v="11173"/>
    <n v="76.91"/>
    <n v="3338795"/>
    <x v="1"/>
  </r>
  <r>
    <x v="142"/>
    <x v="407"/>
    <n v="65.08"/>
    <x v="3922"/>
    <x v="1491"/>
    <n v="64.11"/>
    <n v="1747775"/>
    <x v="1"/>
  </r>
  <r>
    <x v="143"/>
    <x v="407"/>
    <n v="91.77"/>
    <x v="8449"/>
    <x v="2544"/>
    <n v="92.2"/>
    <n v="665320"/>
    <x v="1"/>
  </r>
  <r>
    <x v="144"/>
    <x v="407"/>
    <n v="22.8"/>
    <x v="20513"/>
    <x v="27205"/>
    <n v="22.89"/>
    <n v="1739782"/>
    <x v="1"/>
  </r>
  <r>
    <x v="145"/>
    <x v="407"/>
    <n v="62.89"/>
    <x v="15770"/>
    <x v="9177"/>
    <n v="65.900000000000006"/>
    <n v="3373654"/>
    <x v="1"/>
  </r>
  <r>
    <x v="146"/>
    <x v="407"/>
    <n v="87.39"/>
    <x v="24662"/>
    <x v="10267"/>
    <n v="88.65"/>
    <n v="629803"/>
    <x v="1"/>
  </r>
  <r>
    <x v="147"/>
    <x v="407"/>
    <n v="76.17"/>
    <x v="21990"/>
    <x v="11368"/>
    <n v="76.97"/>
    <n v="2882963"/>
    <x v="1"/>
  </r>
  <r>
    <x v="148"/>
    <x v="407"/>
    <n v="76.72"/>
    <x v="14565"/>
    <x v="9024"/>
    <n v="77.34"/>
    <n v="879678"/>
    <x v="1"/>
  </r>
  <r>
    <x v="149"/>
    <x v="407"/>
    <n v="33.549999999999997"/>
    <x v="24347"/>
    <x v="45248"/>
    <n v="33.9"/>
    <n v="8081030"/>
    <x v="1"/>
  </r>
  <r>
    <x v="152"/>
    <x v="407"/>
    <n v="69.27"/>
    <x v="7641"/>
    <x v="8997"/>
    <n v="70.88"/>
    <n v="2902106"/>
    <x v="1"/>
  </r>
  <r>
    <x v="153"/>
    <x v="407"/>
    <n v="74.22"/>
    <x v="6402"/>
    <x v="1307"/>
    <n v="73.5"/>
    <n v="3236662"/>
    <x v="1"/>
  </r>
  <r>
    <x v="154"/>
    <x v="407"/>
    <n v="23.59"/>
    <x v="10272"/>
    <x v="3392"/>
    <n v="23.42"/>
    <n v="5194098"/>
    <x v="1"/>
  </r>
  <r>
    <x v="155"/>
    <x v="407"/>
    <n v="115.86"/>
    <x v="4363"/>
    <x v="6442"/>
    <n v="116.16"/>
    <n v="943486"/>
    <x v="1"/>
  </r>
  <r>
    <x v="156"/>
    <x v="407"/>
    <n v="71.09"/>
    <x v="1783"/>
    <x v="7194"/>
    <n v="71.83"/>
    <n v="2109576"/>
    <x v="1"/>
  </r>
  <r>
    <x v="157"/>
    <x v="407"/>
    <n v="122.5"/>
    <x v="22061"/>
    <x v="1234"/>
    <n v="122.55"/>
    <n v="502656"/>
    <x v="1"/>
  </r>
  <r>
    <x v="158"/>
    <x v="407"/>
    <n v="68.8"/>
    <x v="11496"/>
    <x v="1605"/>
    <n v="69.58"/>
    <n v="1651397"/>
    <x v="1"/>
  </r>
  <r>
    <x v="159"/>
    <x v="407"/>
    <n v="90.04"/>
    <x v="9338"/>
    <x v="2761"/>
    <n v="91.01"/>
    <n v="1651720"/>
    <x v="1"/>
  </r>
  <r>
    <x v="160"/>
    <x v="407"/>
    <n v="73.06"/>
    <x v="2459"/>
    <x v="2903"/>
    <n v="73.02"/>
    <n v="869338"/>
    <x v="1"/>
  </r>
  <r>
    <x v="161"/>
    <x v="407"/>
    <n v="50.54"/>
    <x v="1506"/>
    <x v="6758"/>
    <n v="50.14"/>
    <n v="6088640"/>
    <x v="1"/>
  </r>
  <r>
    <x v="162"/>
    <x v="407"/>
    <n v="79.150000000000006"/>
    <x v="11031"/>
    <x v="16289"/>
    <n v="80.08"/>
    <n v="3798518"/>
    <x v="1"/>
  </r>
  <r>
    <x v="163"/>
    <x v="407"/>
    <n v="338.98"/>
    <x v="45448"/>
    <x v="45249"/>
    <n v="343.05"/>
    <n v="610502"/>
    <x v="1"/>
  </r>
  <r>
    <x v="164"/>
    <x v="407"/>
    <n v="67.03"/>
    <x v="9944"/>
    <x v="4605"/>
    <n v="66.819999999999993"/>
    <n v="1955102"/>
    <x v="1"/>
  </r>
  <r>
    <x v="165"/>
    <x v="407"/>
    <n v="69.569999999999993"/>
    <x v="2223"/>
    <x v="9008"/>
    <n v="69.319999999999993"/>
    <n v="1131082"/>
    <x v="1"/>
  </r>
  <r>
    <x v="166"/>
    <x v="407"/>
    <n v="71.900000000000006"/>
    <x v="9824"/>
    <x v="19609"/>
    <n v="72.349999999999994"/>
    <n v="2422247"/>
    <x v="1"/>
  </r>
  <r>
    <x v="167"/>
    <x v="407"/>
    <n v="221.86"/>
    <x v="26700"/>
    <x v="45250"/>
    <n v="221.32"/>
    <n v="283051"/>
    <x v="1"/>
  </r>
  <r>
    <x v="168"/>
    <x v="407"/>
    <n v="54.51"/>
    <x v="7046"/>
    <x v="6002"/>
    <n v="55.29"/>
    <n v="1894174"/>
    <x v="1"/>
  </r>
  <r>
    <x v="169"/>
    <x v="407"/>
    <n v="26.52"/>
    <x v="5112"/>
    <x v="10334"/>
    <n v="26.39"/>
    <n v="3533655"/>
    <x v="1"/>
  </r>
  <r>
    <x v="170"/>
    <x v="407"/>
    <n v="59.64"/>
    <x v="1180"/>
    <x v="21828"/>
    <n v="59.54"/>
    <n v="3452133"/>
    <x v="1"/>
  </r>
  <r>
    <x v="171"/>
    <x v="407"/>
    <n v="73.069999999999993"/>
    <x v="41178"/>
    <x v="2338"/>
    <n v="74.319999999999993"/>
    <n v="1278844"/>
    <x v="1"/>
  </r>
  <r>
    <x v="173"/>
    <x v="407"/>
    <n v="99.8"/>
    <x v="8969"/>
    <x v="34819"/>
    <n v="97.82"/>
    <n v="4886514"/>
    <x v="1"/>
  </r>
  <r>
    <x v="174"/>
    <x v="407"/>
    <n v="33.6"/>
    <x v="192"/>
    <x v="23163"/>
    <n v="34.18"/>
    <n v="4812302"/>
    <x v="1"/>
  </r>
  <r>
    <x v="175"/>
    <x v="407"/>
    <n v="47.46"/>
    <x v="4219"/>
    <x v="9727"/>
    <n v="47.76"/>
    <n v="1066708"/>
    <x v="1"/>
  </r>
  <r>
    <x v="176"/>
    <x v="407"/>
    <n v="109.49"/>
    <x v="19308"/>
    <x v="45251"/>
    <n v="108.56"/>
    <n v="2241324"/>
    <x v="1"/>
  </r>
  <r>
    <x v="177"/>
    <x v="407"/>
    <n v="90.39"/>
    <x v="11277"/>
    <x v="11248"/>
    <n v="89.75"/>
    <n v="1013433"/>
    <x v="1"/>
  </r>
  <r>
    <x v="178"/>
    <x v="407"/>
    <n v="45"/>
    <x v="19108"/>
    <x v="1315"/>
    <n v="44.51"/>
    <n v="2279016"/>
    <x v="1"/>
  </r>
  <r>
    <x v="179"/>
    <x v="407"/>
    <n v="56.16"/>
    <x v="11553"/>
    <x v="8626"/>
    <n v="56.68"/>
    <n v="1130552"/>
    <x v="1"/>
  </r>
  <r>
    <x v="180"/>
    <x v="407"/>
    <n v="117.05"/>
    <x v="6089"/>
    <x v="28698"/>
    <n v="116.81"/>
    <n v="20544109"/>
    <x v="1"/>
  </r>
  <r>
    <x v="181"/>
    <x v="407"/>
    <n v="10.33"/>
    <x v="4079"/>
    <x v="34534"/>
    <n v="10.98"/>
    <n v="48054297"/>
    <x v="1"/>
  </r>
  <r>
    <x v="182"/>
    <x v="407"/>
    <n v="158.46"/>
    <x v="35088"/>
    <x v="45252"/>
    <n v="159.11000000000001"/>
    <n v="1102086"/>
    <x v="1"/>
  </r>
  <r>
    <x v="183"/>
    <x v="407"/>
    <n v="31.96"/>
    <x v="22774"/>
    <x v="18508"/>
    <n v="32.35"/>
    <n v="3386279"/>
    <x v="1"/>
  </r>
  <r>
    <x v="184"/>
    <x v="407"/>
    <n v="105.53"/>
    <x v="1225"/>
    <x v="45253"/>
    <n v="104.84"/>
    <n v="952276"/>
    <x v="1"/>
  </r>
  <r>
    <x v="185"/>
    <x v="407"/>
    <n v="102.04"/>
    <x v="793"/>
    <x v="141"/>
    <n v="101.78"/>
    <n v="646769"/>
    <x v="1"/>
  </r>
  <r>
    <x v="186"/>
    <x v="407"/>
    <n v="72.05"/>
    <x v="13878"/>
    <x v="9005"/>
    <n v="72.61"/>
    <n v="1753941"/>
    <x v="1"/>
  </r>
  <r>
    <x v="187"/>
    <x v="407"/>
    <n v="18.100000000000001"/>
    <x v="1229"/>
    <x v="22317"/>
    <n v="18.14"/>
    <n v="8796085"/>
    <x v="1"/>
  </r>
  <r>
    <x v="188"/>
    <x v="407"/>
    <n v="29.43"/>
    <x v="2833"/>
    <x v="3680"/>
    <n v="29.74"/>
    <n v="663658"/>
    <x v="1"/>
  </r>
  <r>
    <x v="189"/>
    <x v="407"/>
    <n v="49.28"/>
    <x v="13601"/>
    <x v="16714"/>
    <n v="49.38"/>
    <n v="1206228"/>
    <x v="1"/>
  </r>
  <r>
    <x v="190"/>
    <x v="407"/>
    <n v="45.47"/>
    <x v="26820"/>
    <x v="3831"/>
    <n v="44.91"/>
    <n v="668762"/>
    <x v="1"/>
  </r>
  <r>
    <x v="191"/>
    <x v="407"/>
    <n v="56.93"/>
    <x v="2838"/>
    <x v="837"/>
    <n v="58.55"/>
    <n v="6286107"/>
    <x v="1"/>
  </r>
  <r>
    <x v="192"/>
    <x v="407"/>
    <n v="45.4"/>
    <x v="11158"/>
    <x v="732"/>
    <n v="45.71"/>
    <n v="1977812"/>
    <x v="1"/>
  </r>
  <r>
    <x v="193"/>
    <x v="407"/>
    <n v="28.09"/>
    <x v="18587"/>
    <x v="14419"/>
    <n v="27.92"/>
    <n v="9040299"/>
    <x v="1"/>
  </r>
  <r>
    <x v="194"/>
    <x v="407"/>
    <n v="28.44"/>
    <x v="1702"/>
    <x v="9871"/>
    <n v="28.25"/>
    <n v="1745691"/>
    <x v="1"/>
  </r>
  <r>
    <x v="195"/>
    <x v="407"/>
    <n v="150.1"/>
    <x v="2441"/>
    <x v="2446"/>
    <n v="150.63"/>
    <n v="326803"/>
    <x v="1"/>
  </r>
  <r>
    <x v="196"/>
    <x v="407"/>
    <n v="29.01"/>
    <x v="8471"/>
    <x v="5380"/>
    <n v="27.3"/>
    <n v="9088882"/>
    <x v="1"/>
  </r>
  <r>
    <x v="198"/>
    <x v="407"/>
    <n v="13.1"/>
    <x v="42719"/>
    <x v="10442"/>
    <n v="13.09"/>
    <n v="24117796"/>
    <x v="1"/>
  </r>
  <r>
    <x v="199"/>
    <x v="407"/>
    <n v="143.46"/>
    <x v="15115"/>
    <x v="17779"/>
    <n v="143.59"/>
    <n v="1236925"/>
    <x v="1"/>
  </r>
  <r>
    <x v="200"/>
    <x v="407"/>
    <n v="29.33"/>
    <x v="326"/>
    <x v="17499"/>
    <n v="29.36"/>
    <n v="34044846"/>
    <x v="1"/>
  </r>
  <r>
    <x v="201"/>
    <x v="407"/>
    <n v="26.26"/>
    <x v="15711"/>
    <x v="19676"/>
    <n v="26.2"/>
    <n v="6574773"/>
    <x v="1"/>
  </r>
  <r>
    <x v="202"/>
    <x v="407"/>
    <n v="82.31"/>
    <x v="10338"/>
    <x v="6588"/>
    <n v="82.14"/>
    <n v="9272366"/>
    <x v="1"/>
  </r>
  <r>
    <x v="203"/>
    <x v="407"/>
    <n v="62.28"/>
    <x v="4398"/>
    <x v="7043"/>
    <n v="62.92"/>
    <n v="2577119"/>
    <x v="1"/>
  </r>
  <r>
    <x v="204"/>
    <x v="407"/>
    <n v="18.829999999999998"/>
    <x v="19457"/>
    <x v="15371"/>
    <n v="18.940000000000001"/>
    <n v="9203652"/>
    <x v="1"/>
  </r>
  <r>
    <x v="205"/>
    <x v="407"/>
    <n v="30.51"/>
    <x v="5751"/>
    <x v="20196"/>
    <n v="30.32"/>
    <n v="10142160"/>
    <x v="1"/>
  </r>
  <r>
    <x v="206"/>
    <x v="407"/>
    <n v="718.3"/>
    <x v="45449"/>
    <x v="45254"/>
    <n v="715.31"/>
    <n v="1529910"/>
    <x v="1"/>
  </r>
  <r>
    <x v="207"/>
    <x v="407"/>
    <n v="702.36"/>
    <x v="45333"/>
    <x v="45255"/>
    <n v="700.32"/>
    <n v="1670234"/>
    <x v="1"/>
  </r>
  <r>
    <x v="208"/>
    <x v="407"/>
    <n v="92.93"/>
    <x v="3399"/>
    <x v="9613"/>
    <n v="93.48"/>
    <n v="700695"/>
    <x v="1"/>
  </r>
  <r>
    <x v="209"/>
    <x v="407"/>
    <n v="73.84"/>
    <x v="2317"/>
    <x v="7164"/>
    <n v="74.2"/>
    <n v="986246"/>
    <x v="1"/>
  </r>
  <r>
    <x v="210"/>
    <x v="407"/>
    <n v="17.309999999999999"/>
    <x v="2015"/>
    <x v="11139"/>
    <n v="17.28"/>
    <n v="10315680"/>
    <x v="1"/>
  </r>
  <r>
    <x v="211"/>
    <x v="407"/>
    <n v="39.69"/>
    <x v="11764"/>
    <x v="4285"/>
    <n v="39.82"/>
    <n v="662063"/>
    <x v="1"/>
  </r>
  <r>
    <x v="212"/>
    <x v="407"/>
    <n v="158.68"/>
    <x v="45450"/>
    <x v="19260"/>
    <n v="154.69999999999999"/>
    <n v="4711959"/>
    <x v="1"/>
  </r>
  <r>
    <x v="213"/>
    <x v="407"/>
    <n v="27.19"/>
    <x v="28277"/>
    <x v="21150"/>
    <n v="27.06"/>
    <n v="3307944"/>
    <x v="1"/>
  </r>
  <r>
    <x v="214"/>
    <x v="407"/>
    <n v="221.77"/>
    <x v="45451"/>
    <x v="35916"/>
    <n v="221.75"/>
    <n v="495183"/>
    <x v="1"/>
  </r>
  <r>
    <x v="215"/>
    <x v="407"/>
    <n v="40"/>
    <x v="15361"/>
    <x v="5243"/>
    <n v="40.14"/>
    <n v="7570701"/>
    <x v="1"/>
  </r>
  <r>
    <x v="216"/>
    <x v="407"/>
    <n v="84.52"/>
    <x v="3625"/>
    <x v="972"/>
    <n v="84.87"/>
    <n v="493847"/>
    <x v="1"/>
  </r>
  <r>
    <x v="217"/>
    <x v="407"/>
    <n v="10.220000000000001"/>
    <x v="7067"/>
    <x v="38264"/>
    <n v="10.220000000000001"/>
    <n v="11327672"/>
    <x v="1"/>
  </r>
  <r>
    <x v="218"/>
    <x v="407"/>
    <n v="26.79"/>
    <x v="3318"/>
    <x v="15152"/>
    <n v="26.99"/>
    <n v="2603837"/>
    <x v="1"/>
  </r>
  <r>
    <x v="219"/>
    <x v="407"/>
    <n v="76.069999999999993"/>
    <x v="1101"/>
    <x v="15670"/>
    <n v="76.72"/>
    <n v="2396906"/>
    <x v="1"/>
  </r>
  <r>
    <x v="220"/>
    <x v="407"/>
    <n v="68.56"/>
    <x v="22684"/>
    <x v="6575"/>
    <n v="68.400000000000006"/>
    <n v="3606345"/>
    <x v="1"/>
  </r>
  <r>
    <x v="221"/>
    <x v="407"/>
    <n v="32.22"/>
    <x v="14113"/>
    <x v="6564"/>
    <n v="32.26"/>
    <n v="2583722"/>
    <x v="1"/>
  </r>
  <r>
    <x v="222"/>
    <x v="407"/>
    <n v="131.44999999999999"/>
    <x v="25765"/>
    <x v="26281"/>
    <n v="131.72999999999999"/>
    <n v="4577199"/>
    <x v="1"/>
  </r>
  <r>
    <x v="223"/>
    <x v="407"/>
    <n v="57.01"/>
    <x v="11796"/>
    <x v="1543"/>
    <n v="57.26"/>
    <n v="3838386"/>
    <x v="1"/>
  </r>
  <r>
    <x v="224"/>
    <x v="407"/>
    <n v="44.13"/>
    <x v="14623"/>
    <x v="45256"/>
    <n v="44.05"/>
    <n v="2201388"/>
    <x v="1"/>
  </r>
  <r>
    <x v="225"/>
    <x v="407"/>
    <n v="153.5"/>
    <x v="17353"/>
    <x v="27503"/>
    <n v="154.04"/>
    <n v="156555"/>
    <x v="1"/>
  </r>
  <r>
    <x v="227"/>
    <x v="407"/>
    <n v="44.17"/>
    <x v="3824"/>
    <x v="7427"/>
    <n v="43.81"/>
    <n v="2310647"/>
    <x v="1"/>
  </r>
  <r>
    <x v="228"/>
    <x v="407"/>
    <n v="33.28"/>
    <x v="4361"/>
    <x v="45257"/>
    <n v="33.28"/>
    <n v="2672167"/>
    <x v="1"/>
  </r>
  <r>
    <x v="229"/>
    <x v="407"/>
    <n v="112.01"/>
    <x v="45452"/>
    <x v="45258"/>
    <n v="112.32"/>
    <n v="3026116"/>
    <x v="1"/>
  </r>
  <r>
    <x v="230"/>
    <x v="407"/>
    <n v="15.51"/>
    <x v="11947"/>
    <x v="14775"/>
    <n v="15.78"/>
    <n v="6684880"/>
    <x v="1"/>
  </r>
  <r>
    <x v="231"/>
    <x v="407"/>
    <n v="11.47"/>
    <x v="24516"/>
    <x v="10166"/>
    <n v="11.44"/>
    <n v="10828740"/>
    <x v="1"/>
  </r>
  <r>
    <x v="232"/>
    <x v="407"/>
    <n v="57.1"/>
    <x v="6582"/>
    <x v="1363"/>
    <n v="57.45"/>
    <n v="1600935"/>
    <x v="1"/>
  </r>
  <r>
    <x v="233"/>
    <x v="407"/>
    <n v="20.34"/>
    <x v="10899"/>
    <x v="45259"/>
    <n v="20.16"/>
    <n v="2014489"/>
    <x v="1"/>
  </r>
  <r>
    <x v="234"/>
    <x v="407"/>
    <n v="35.47"/>
    <x v="33714"/>
    <x v="3786"/>
    <n v="35.369999999999997"/>
    <n v="8261784"/>
    <x v="1"/>
  </r>
  <r>
    <x v="235"/>
    <x v="407"/>
    <n v="76.86"/>
    <x v="5171"/>
    <x v="14472"/>
    <n v="77.510000000000005"/>
    <n v="848859"/>
    <x v="1"/>
  </r>
  <r>
    <x v="236"/>
    <x v="407"/>
    <n v="85.045000000000002"/>
    <x v="18098"/>
    <x v="18888"/>
    <n v="85.444999999999993"/>
    <n v="621228"/>
    <x v="1"/>
  </r>
  <r>
    <x v="237"/>
    <x v="407"/>
    <n v="14.84"/>
    <x v="1649"/>
    <x v="12445"/>
    <n v="14.66"/>
    <n v="17185528"/>
    <x v="1"/>
  </r>
  <r>
    <x v="238"/>
    <x v="407"/>
    <n v="89.6"/>
    <x v="2133"/>
    <x v="5349"/>
    <n v="90.64"/>
    <n v="1219112"/>
    <x v="1"/>
  </r>
  <r>
    <x v="239"/>
    <x v="407"/>
    <n v="168.89"/>
    <x v="25968"/>
    <x v="4791"/>
    <n v="168.33"/>
    <n v="898336"/>
    <x v="1"/>
  </r>
  <r>
    <x v="240"/>
    <x v="407"/>
    <n v="146.47999999999999"/>
    <x v="18315"/>
    <x v="45260"/>
    <n v="144.93"/>
    <n v="3685595"/>
    <x v="1"/>
  </r>
  <r>
    <x v="241"/>
    <x v="407"/>
    <n v="52.3"/>
    <x v="45453"/>
    <x v="45261"/>
    <n v="52.125999999999998"/>
    <n v="4613685"/>
    <x v="1"/>
  </r>
  <r>
    <x v="242"/>
    <x v="407"/>
    <n v="87.75"/>
    <x v="5724"/>
    <x v="1463"/>
    <n v="88.18"/>
    <n v="542663"/>
    <x v="1"/>
  </r>
  <r>
    <x v="243"/>
    <x v="407"/>
    <n v="126.5"/>
    <x v="157"/>
    <x v="36038"/>
    <n v="128"/>
    <n v="442472"/>
    <x v="1"/>
  </r>
  <r>
    <x v="244"/>
    <x v="407"/>
    <n v="139.19"/>
    <x v="7789"/>
    <x v="16286"/>
    <n v="138.03"/>
    <n v="567573"/>
    <x v="1"/>
  </r>
  <r>
    <x v="245"/>
    <x v="407"/>
    <n v="76.989999999999995"/>
    <x v="18736"/>
    <x v="26465"/>
    <n v="76.040000000000006"/>
    <n v="931974"/>
    <x v="1"/>
  </r>
  <r>
    <x v="246"/>
    <x v="407"/>
    <n v="33.75"/>
    <x v="4235"/>
    <x v="362"/>
    <n v="34.03"/>
    <n v="716580"/>
    <x v="1"/>
  </r>
  <r>
    <x v="247"/>
    <x v="407"/>
    <n v="29.77"/>
    <x v="14987"/>
    <x v="2355"/>
    <n v="29.63"/>
    <n v="21740870"/>
    <x v="1"/>
  </r>
  <r>
    <x v="248"/>
    <x v="407"/>
    <n v="101.77"/>
    <x v="13538"/>
    <x v="21"/>
    <n v="101.42"/>
    <n v="834389"/>
    <x v="1"/>
  </r>
  <r>
    <x v="249"/>
    <x v="407"/>
    <n v="23.4"/>
    <x v="31665"/>
    <x v="21673"/>
    <n v="23.6"/>
    <n v="5750239"/>
    <x v="1"/>
  </r>
  <r>
    <x v="250"/>
    <x v="407"/>
    <n v="40.200000000000003"/>
    <x v="1821"/>
    <x v="4471"/>
    <n v="40.26"/>
    <n v="3753938"/>
    <x v="1"/>
  </r>
  <r>
    <x v="251"/>
    <x v="407"/>
    <n v="65.41"/>
    <x v="1252"/>
    <x v="1039"/>
    <n v="64.92"/>
    <n v="1489749"/>
    <x v="1"/>
  </r>
  <r>
    <x v="252"/>
    <x v="407"/>
    <n v="36.32"/>
    <x v="7963"/>
    <x v="13180"/>
    <n v="36.33"/>
    <n v="2542954"/>
    <x v="1"/>
  </r>
  <r>
    <x v="253"/>
    <x v="407"/>
    <n v="64.739999999999995"/>
    <x v="6809"/>
    <x v="764"/>
    <n v="64.010000000000005"/>
    <n v="2587547"/>
    <x v="1"/>
  </r>
  <r>
    <x v="254"/>
    <x v="407"/>
    <n v="207.12649999999999"/>
    <x v="45454"/>
    <x v="45262"/>
    <n v="207.9298"/>
    <n v="774180"/>
    <x v="1"/>
  </r>
  <r>
    <x v="255"/>
    <x v="407"/>
    <n v="102.58"/>
    <x v="24686"/>
    <x v="6637"/>
    <n v="102.76"/>
    <n v="1233806"/>
    <x v="1"/>
  </r>
  <r>
    <x v="256"/>
    <x v="407"/>
    <n v="97.32"/>
    <x v="7948"/>
    <x v="15714"/>
    <n v="98.13"/>
    <n v="247035"/>
    <x v="1"/>
  </r>
  <r>
    <x v="257"/>
    <x v="407"/>
    <n v="28.67"/>
    <x v="6576"/>
    <x v="5162"/>
    <n v="28.79"/>
    <n v="4261474"/>
    <x v="1"/>
  </r>
  <r>
    <x v="258"/>
    <x v="407"/>
    <n v="79.44"/>
    <x v="14055"/>
    <x v="9975"/>
    <n v="80.08"/>
    <n v="829710"/>
    <x v="1"/>
  </r>
  <r>
    <x v="259"/>
    <x v="407"/>
    <n v="41.8429"/>
    <x v="45455"/>
    <x v="45263"/>
    <n v="42.251300000000001"/>
    <n v="2990229"/>
    <x v="1"/>
  </r>
  <r>
    <x v="260"/>
    <x v="407"/>
    <n v="48.95"/>
    <x v="7181"/>
    <x v="11077"/>
    <n v="48.92"/>
    <n v="1053080"/>
    <x v="1"/>
  </r>
  <r>
    <x v="261"/>
    <x v="407"/>
    <n v="112.99"/>
    <x v="3176"/>
    <x v="6662"/>
    <n v="112.86"/>
    <n v="8232205"/>
    <x v="1"/>
  </r>
  <r>
    <x v="262"/>
    <x v="407"/>
    <n v="22.56"/>
    <x v="34196"/>
    <x v="15099"/>
    <n v="22.37"/>
    <n v="4416645"/>
    <x v="1"/>
  </r>
  <r>
    <x v="263"/>
    <x v="407"/>
    <n v="63.53"/>
    <x v="4711"/>
    <x v="5585"/>
    <n v="63.39"/>
    <n v="16076159"/>
    <x v="1"/>
  </r>
  <r>
    <x v="264"/>
    <x v="407"/>
    <n v="36.67"/>
    <x v="14205"/>
    <x v="2144"/>
    <n v="37.11"/>
    <n v="6326372"/>
    <x v="1"/>
  </r>
  <r>
    <x v="265"/>
    <x v="407"/>
    <n v="12.49"/>
    <x v="11149"/>
    <x v="6820"/>
    <n v="12.39"/>
    <n v="14295871"/>
    <x v="1"/>
  </r>
  <r>
    <x v="266"/>
    <x v="407"/>
    <n v="80.849999999999994"/>
    <x v="3050"/>
    <x v="7908"/>
    <n v="83"/>
    <n v="3932845"/>
    <x v="1"/>
  </r>
  <r>
    <x v="267"/>
    <x v="407"/>
    <n v="27"/>
    <x v="12128"/>
    <x v="10061"/>
    <n v="27.17"/>
    <n v="3280389"/>
    <x v="1"/>
  </r>
  <r>
    <x v="268"/>
    <x v="407"/>
    <n v="68"/>
    <x v="2151"/>
    <x v="1042"/>
    <n v="67.88"/>
    <n v="708918"/>
    <x v="1"/>
  </r>
  <r>
    <x v="269"/>
    <x v="407"/>
    <n v="125.73"/>
    <x v="20989"/>
    <x v="7092"/>
    <n v="126.8"/>
    <n v="1359683"/>
    <x v="1"/>
  </r>
  <r>
    <x v="270"/>
    <x v="407"/>
    <n v="16.93"/>
    <x v="19211"/>
    <x v="803"/>
    <n v="17.260000000000002"/>
    <n v="13079431"/>
    <x v="1"/>
  </r>
  <r>
    <x v="271"/>
    <x v="407"/>
    <n v="50.79"/>
    <x v="1659"/>
    <x v="7923"/>
    <n v="51.32"/>
    <n v="1910006"/>
    <x v="1"/>
  </r>
  <r>
    <x v="272"/>
    <x v="407"/>
    <n v="40.659999999999997"/>
    <x v="9146"/>
    <x v="8851"/>
    <n v="40.700000000000003"/>
    <n v="3620653"/>
    <x v="1"/>
  </r>
  <r>
    <x v="273"/>
    <x v="407"/>
    <n v="44.25"/>
    <x v="2168"/>
    <x v="10072"/>
    <n v="44.32"/>
    <n v="10659524"/>
    <x v="1"/>
  </r>
  <r>
    <x v="274"/>
    <x v="407"/>
    <n v="34.49"/>
    <x v="4811"/>
    <x v="190"/>
    <n v="34.83"/>
    <n v="8330435"/>
    <x v="1"/>
  </r>
  <r>
    <x v="275"/>
    <x v="407"/>
    <n v="34.97"/>
    <x v="15352"/>
    <x v="21048"/>
    <n v="34.94"/>
    <n v="4565714"/>
    <x v="1"/>
  </r>
  <r>
    <x v="276"/>
    <x v="407"/>
    <n v="90.13"/>
    <x v="27286"/>
    <x v="7460"/>
    <n v="90.51"/>
    <n v="1230714"/>
    <x v="1"/>
  </r>
  <r>
    <x v="277"/>
    <x v="407"/>
    <n v="74.83"/>
    <x v="20833"/>
    <x v="14447"/>
    <n v="75.239999999999995"/>
    <n v="1877265"/>
    <x v="1"/>
  </r>
  <r>
    <x v="278"/>
    <x v="407"/>
    <n v="60"/>
    <x v="820"/>
    <x v="15798"/>
    <n v="60.62"/>
    <n v="10324185"/>
    <x v="1"/>
  </r>
  <r>
    <x v="279"/>
    <x v="407"/>
    <n v="48.27"/>
    <x v="9989"/>
    <x v="4128"/>
    <n v="48.52"/>
    <n v="460818"/>
    <x v="1"/>
  </r>
  <r>
    <x v="280"/>
    <x v="407"/>
    <n v="42.431399999999996"/>
    <x v="45456"/>
    <x v="45264"/>
    <n v="42.6372"/>
    <n v="2409526"/>
    <x v="1"/>
  </r>
  <r>
    <x v="281"/>
    <x v="407"/>
    <n v="125.63"/>
    <x v="19825"/>
    <x v="11805"/>
    <n v="126.1"/>
    <n v="469789"/>
    <x v="1"/>
  </r>
  <r>
    <x v="282"/>
    <x v="407"/>
    <n v="31.7"/>
    <x v="2205"/>
    <x v="14276"/>
    <n v="31.46"/>
    <n v="5400411"/>
    <x v="1"/>
  </r>
  <r>
    <x v="283"/>
    <x v="407"/>
    <n v="137.24"/>
    <x v="9938"/>
    <x v="30497"/>
    <n v="136.85"/>
    <n v="570484"/>
    <x v="1"/>
  </r>
  <r>
    <x v="284"/>
    <x v="407"/>
    <n v="75.12"/>
    <x v="18202"/>
    <x v="5673"/>
    <n v="74.31"/>
    <n v="4848834"/>
    <x v="1"/>
  </r>
  <r>
    <x v="285"/>
    <x v="407"/>
    <n v="239.68"/>
    <x v="26211"/>
    <x v="32201"/>
    <n v="238.89"/>
    <n v="1360561"/>
    <x v="1"/>
  </r>
  <r>
    <x v="286"/>
    <x v="407"/>
    <n v="44.77"/>
    <x v="1392"/>
    <x v="11974"/>
    <n v="44.38"/>
    <n v="2499400"/>
    <x v="1"/>
  </r>
  <r>
    <x v="287"/>
    <x v="407"/>
    <n v="35.19"/>
    <x v="33845"/>
    <x v="45265"/>
    <n v="17.87"/>
    <n v="1231722"/>
    <x v="1"/>
  </r>
  <r>
    <x v="288"/>
    <x v="407"/>
    <n v="78.61"/>
    <x v="7609"/>
    <x v="10243"/>
    <n v="79.86"/>
    <n v="7037506"/>
    <x v="1"/>
  </r>
  <r>
    <x v="289"/>
    <x v="407"/>
    <n v="73.66"/>
    <x v="3102"/>
    <x v="9192"/>
    <n v="73.319999999999993"/>
    <n v="1821647"/>
    <x v="1"/>
  </r>
  <r>
    <x v="290"/>
    <x v="407"/>
    <n v="17.600000000000001"/>
    <x v="5760"/>
    <x v="6034"/>
    <n v="17.79"/>
    <n v="2477324"/>
    <x v="1"/>
  </r>
  <r>
    <x v="291"/>
    <x v="407"/>
    <n v="42.75"/>
    <x v="45457"/>
    <x v="18068"/>
    <n v="42.17"/>
    <n v="5693698"/>
    <x v="1"/>
  </r>
  <r>
    <x v="292"/>
    <x v="407"/>
    <n v="81.569999999999993"/>
    <x v="15594"/>
    <x v="1470"/>
    <n v="80.84"/>
    <n v="3164549"/>
    <x v="1"/>
  </r>
  <r>
    <x v="293"/>
    <x v="407"/>
    <n v="40.01"/>
    <x v="1821"/>
    <x v="7713"/>
    <n v="39.89"/>
    <n v="1424005"/>
    <x v="1"/>
  </r>
  <r>
    <x v="294"/>
    <x v="407"/>
    <n v="98.57"/>
    <x v="9455"/>
    <x v="7441"/>
    <n v="99.09"/>
    <n v="278855"/>
    <x v="1"/>
  </r>
  <r>
    <x v="295"/>
    <x v="407"/>
    <n v="72.34"/>
    <x v="27508"/>
    <x v="10031"/>
    <n v="72.930000000000007"/>
    <n v="949716"/>
    <x v="1"/>
  </r>
  <r>
    <x v="296"/>
    <x v="407"/>
    <n v="65.14"/>
    <x v="11395"/>
    <x v="3406"/>
    <n v="64.97"/>
    <n v="3533047"/>
    <x v="1"/>
  </r>
  <r>
    <x v="297"/>
    <x v="407"/>
    <n v="31.07"/>
    <x v="3516"/>
    <x v="24618"/>
    <n v="31.35"/>
    <n v="3134909"/>
    <x v="1"/>
  </r>
  <r>
    <x v="298"/>
    <x v="407"/>
    <n v="29.81"/>
    <x v="4218"/>
    <x v="13441"/>
    <n v="30.31"/>
    <n v="3827519"/>
    <x v="1"/>
  </r>
  <r>
    <x v="299"/>
    <x v="407"/>
    <n v="95.14"/>
    <x v="6283"/>
    <x v="15892"/>
    <n v="94.7"/>
    <n v="2268928"/>
    <x v="1"/>
  </r>
  <r>
    <x v="300"/>
    <x v="407"/>
    <n v="125.48"/>
    <x v="3125"/>
    <x v="17937"/>
    <n v="125.29"/>
    <n v="6255136"/>
    <x v="1"/>
  </r>
  <r>
    <x v="301"/>
    <x v="407"/>
    <n v="47.52"/>
    <x v="17115"/>
    <x v="1697"/>
    <n v="47.64"/>
    <n v="1158893"/>
    <x v="1"/>
  </r>
  <r>
    <x v="302"/>
    <x v="407"/>
    <n v="179.54"/>
    <x v="7760"/>
    <x v="45266"/>
    <n v="180.96"/>
    <n v="3491578"/>
    <x v="1"/>
  </r>
  <r>
    <x v="303"/>
    <x v="407"/>
    <n v="93.96"/>
    <x v="17129"/>
    <x v="15958"/>
    <n v="93.07"/>
    <n v="1071304"/>
    <x v="1"/>
  </r>
  <r>
    <x v="304"/>
    <x v="407"/>
    <n v="43.56"/>
    <x v="1943"/>
    <x v="283"/>
    <n v="43.27"/>
    <n v="5262532"/>
    <x v="1"/>
  </r>
  <r>
    <x v="305"/>
    <x v="407"/>
    <n v="80.430000000000007"/>
    <x v="8953"/>
    <x v="9589"/>
    <n v="80"/>
    <n v="5106445"/>
    <x v="1"/>
  </r>
  <r>
    <x v="306"/>
    <x v="407"/>
    <n v="44.58"/>
    <x v="14779"/>
    <x v="10863"/>
    <n v="44.31"/>
    <n v="5588491"/>
    <x v="1"/>
  </r>
  <r>
    <x v="307"/>
    <x v="407"/>
    <n v="21.54"/>
    <x v="26446"/>
    <x v="13118"/>
    <n v="21.51"/>
    <n v="5752209"/>
    <x v="1"/>
  </r>
  <r>
    <x v="308"/>
    <x v="407"/>
    <n v="191.51"/>
    <x v="45458"/>
    <x v="10707"/>
    <n v="191.17"/>
    <n v="361224"/>
    <x v="1"/>
  </r>
  <r>
    <x v="309"/>
    <x v="407"/>
    <n v="95"/>
    <x v="243"/>
    <x v="35983"/>
    <n v="96.07"/>
    <n v="534165"/>
    <x v="1"/>
  </r>
  <r>
    <x v="310"/>
    <x v="407"/>
    <n v="184.56"/>
    <x v="20616"/>
    <x v="10120"/>
    <n v="184.94"/>
    <n v="914595"/>
    <x v="1"/>
  </r>
  <r>
    <x v="311"/>
    <x v="407"/>
    <n v="64.09"/>
    <x v="4711"/>
    <x v="3765"/>
    <n v="64.180000000000007"/>
    <n v="1539175"/>
    <x v="1"/>
  </r>
  <r>
    <x v="312"/>
    <x v="407"/>
    <n v="165.37"/>
    <x v="8537"/>
    <x v="24722"/>
    <n v="165.11"/>
    <n v="1657333"/>
    <x v="1"/>
  </r>
  <r>
    <x v="313"/>
    <x v="407"/>
    <n v="49.243299999999998"/>
    <x v="45459"/>
    <x v="45267"/>
    <n v="49.486600000000003"/>
    <n v="2391279"/>
    <x v="1"/>
  </r>
  <r>
    <x v="314"/>
    <x v="407"/>
    <n v="102.39"/>
    <x v="10921"/>
    <x v="29349"/>
    <n v="100.55"/>
    <n v="12506061"/>
    <x v="1"/>
  </r>
  <r>
    <x v="315"/>
    <x v="407"/>
    <n v="25.22"/>
    <x v="811"/>
    <x v="22443"/>
    <n v="25.67"/>
    <n v="4506616"/>
    <x v="1"/>
  </r>
  <r>
    <x v="316"/>
    <x v="407"/>
    <n v="62.88"/>
    <x v="19559"/>
    <x v="13706"/>
    <n v="63.35"/>
    <n v="4379774"/>
    <x v="1"/>
  </r>
  <r>
    <x v="317"/>
    <x v="407"/>
    <n v="36.130000000000003"/>
    <x v="7564"/>
    <x v="45268"/>
    <n v="36.1"/>
    <n v="6881387"/>
    <x v="1"/>
  </r>
  <r>
    <x v="318"/>
    <x v="407"/>
    <n v="54.16"/>
    <x v="15636"/>
    <x v="4822"/>
    <n v="54.58"/>
    <n v="8733895"/>
    <x v="1"/>
  </r>
  <r>
    <x v="319"/>
    <x v="407"/>
    <n v="12.35"/>
    <x v="8583"/>
    <x v="12605"/>
    <n v="12.74"/>
    <n v="17303595"/>
    <x v="1"/>
  </r>
  <r>
    <x v="320"/>
    <x v="407"/>
    <n v="50.47"/>
    <x v="12577"/>
    <x v="5714"/>
    <n v="50.32"/>
    <n v="23842358"/>
    <x v="1"/>
  </r>
  <r>
    <x v="321"/>
    <x v="407"/>
    <n v="69.36"/>
    <x v="2509"/>
    <x v="9008"/>
    <n v="68.72"/>
    <n v="1240959"/>
    <x v="1"/>
  </r>
  <r>
    <x v="322"/>
    <x v="407"/>
    <n v="27.07"/>
    <x v="9794"/>
    <x v="4724"/>
    <n v="26.61"/>
    <n v="11487084"/>
    <x v="1"/>
  </r>
  <r>
    <x v="323"/>
    <x v="407"/>
    <n v="115.88"/>
    <x v="13872"/>
    <x v="18418"/>
    <n v="115.82"/>
    <n v="684196"/>
    <x v="1"/>
  </r>
  <r>
    <x v="324"/>
    <x v="407"/>
    <n v="367.52"/>
    <x v="45460"/>
    <x v="45269"/>
    <n v="363.35"/>
    <n v="262117"/>
    <x v="1"/>
  </r>
  <r>
    <x v="325"/>
    <x v="407"/>
    <n v="10"/>
    <x v="29710"/>
    <x v="45270"/>
    <n v="10.07"/>
    <n v="18852915"/>
    <x v="1"/>
  </r>
  <r>
    <x v="326"/>
    <x v="407"/>
    <n v="41.83"/>
    <x v="5753"/>
    <x v="20254"/>
    <n v="41.12"/>
    <n v="3702086"/>
    <x v="1"/>
  </r>
  <r>
    <x v="327"/>
    <x v="407"/>
    <n v="30.2"/>
    <x v="3381"/>
    <x v="2528"/>
    <n v="30.87"/>
    <n v="15603779"/>
    <x v="1"/>
  </r>
  <r>
    <x v="328"/>
    <x v="407"/>
    <n v="12.64"/>
    <x v="8265"/>
    <x v="45271"/>
    <n v="12.42"/>
    <n v="3178728"/>
    <x v="1"/>
  </r>
  <r>
    <x v="329"/>
    <x v="407"/>
    <n v="34.67"/>
    <x v="24530"/>
    <x v="1617"/>
    <n v="34.85"/>
    <n v="3513864"/>
    <x v="1"/>
  </r>
  <r>
    <x v="330"/>
    <x v="407"/>
    <n v="47.2"/>
    <x v="45461"/>
    <x v="18548"/>
    <n v="46.39"/>
    <n v="1319967"/>
    <x v="1"/>
  </r>
  <r>
    <x v="331"/>
    <x v="407"/>
    <n v="62.84"/>
    <x v="10671"/>
    <x v="1001"/>
    <n v="63.04"/>
    <n v="634351"/>
    <x v="1"/>
  </r>
  <r>
    <x v="332"/>
    <x v="407"/>
    <n v="117.13"/>
    <x v="9280"/>
    <x v="12246"/>
    <n v="118.41"/>
    <n v="2060655"/>
    <x v="1"/>
  </r>
  <r>
    <x v="333"/>
    <x v="407"/>
    <n v="32.53"/>
    <x v="45462"/>
    <x v="19824"/>
    <n v="34.14"/>
    <n v="10224041"/>
    <x v="1"/>
  </r>
  <r>
    <x v="334"/>
    <x v="407"/>
    <n v="90.16"/>
    <x v="14254"/>
    <x v="7472"/>
    <n v="89.55"/>
    <n v="11450323"/>
    <x v="1"/>
  </r>
  <r>
    <x v="335"/>
    <x v="407"/>
    <n v="38.479999999999997"/>
    <x v="6540"/>
    <x v="4546"/>
    <n v="39.71"/>
    <n v="2743152"/>
    <x v="1"/>
  </r>
  <r>
    <x v="336"/>
    <x v="407"/>
    <n v="23.31"/>
    <x v="692"/>
    <x v="21241"/>
    <n v="23.52"/>
    <n v="3049121"/>
    <x v="1"/>
  </r>
  <r>
    <x v="337"/>
    <x v="407"/>
    <n v="55.82"/>
    <x v="2791"/>
    <x v="19922"/>
    <n v="57.04"/>
    <n v="9376468"/>
    <x v="1"/>
  </r>
  <r>
    <x v="338"/>
    <x v="407"/>
    <n v="51.77"/>
    <x v="5184"/>
    <x v="8329"/>
    <n v="51.59"/>
    <n v="1183955"/>
    <x v="1"/>
  </r>
  <r>
    <x v="339"/>
    <x v="407"/>
    <n v="212.5"/>
    <x v="7645"/>
    <x v="18268"/>
    <n v="211.07"/>
    <n v="930000"/>
    <x v="1"/>
  </r>
  <r>
    <x v="340"/>
    <x v="407"/>
    <n v="31.06"/>
    <x v="13544"/>
    <x v="16076"/>
    <n v="31.09"/>
    <n v="6966343"/>
    <x v="1"/>
  </r>
  <r>
    <x v="341"/>
    <x v="407"/>
    <n v="15.17"/>
    <x v="19243"/>
    <x v="19078"/>
    <n v="15.49"/>
    <n v="3255722"/>
    <x v="1"/>
  </r>
  <r>
    <x v="342"/>
    <x v="407"/>
    <n v="85.52"/>
    <x v="17868"/>
    <x v="15598"/>
    <n v="84.33"/>
    <n v="1624839"/>
    <x v="1"/>
  </r>
  <r>
    <x v="343"/>
    <x v="407"/>
    <n v="23.62"/>
    <x v="15466"/>
    <x v="45272"/>
    <n v="23.4"/>
    <n v="2058912"/>
    <x v="1"/>
  </r>
  <r>
    <x v="344"/>
    <x v="407"/>
    <n v="71.75"/>
    <x v="2484"/>
    <x v="3956"/>
    <n v="71"/>
    <n v="1922850"/>
    <x v="1"/>
  </r>
  <r>
    <x v="345"/>
    <x v="407"/>
    <n v="45.45"/>
    <x v="17878"/>
    <x v="11379"/>
    <n v="46.54"/>
    <n v="2335646"/>
    <x v="1"/>
  </r>
  <r>
    <x v="346"/>
    <x v="407"/>
    <n v="43.19"/>
    <x v="45463"/>
    <x v="2116"/>
    <n v="43.55"/>
    <n v="9971981"/>
    <x v="1"/>
  </r>
  <r>
    <x v="347"/>
    <x v="407"/>
    <n v="46.96"/>
    <x v="10266"/>
    <x v="9135"/>
    <n v="47.17"/>
    <n v="3242046"/>
    <x v="1"/>
  </r>
  <r>
    <x v="348"/>
    <x v="407"/>
    <n v="11.52"/>
    <x v="33207"/>
    <x v="19763"/>
    <n v="11.52"/>
    <n v="3323012"/>
    <x v="1"/>
  </r>
  <r>
    <x v="349"/>
    <x v="407"/>
    <n v="11.95"/>
    <x v="11084"/>
    <x v="18198"/>
    <n v="11.94"/>
    <n v="1106621"/>
    <x v="1"/>
  </r>
  <r>
    <x v="350"/>
    <x v="407"/>
    <n v="39.56"/>
    <x v="2042"/>
    <x v="8983"/>
    <n v="41.54"/>
    <n v="2662681"/>
    <x v="1"/>
  </r>
  <r>
    <x v="351"/>
    <x v="407"/>
    <n v="82.9"/>
    <x v="10604"/>
    <x v="21530"/>
    <n v="82.41"/>
    <n v="1874220"/>
    <x v="1"/>
  </r>
  <r>
    <x v="352"/>
    <x v="407"/>
    <n v="39.159999999999997"/>
    <x v="17537"/>
    <x v="4908"/>
    <n v="38.840000000000003"/>
    <n v="15124376"/>
    <x v="1"/>
  </r>
  <r>
    <x v="353"/>
    <x v="407"/>
    <n v="249.03"/>
    <x v="11258"/>
    <x v="45273"/>
    <n v="255.46"/>
    <n v="1023786"/>
    <x v="1"/>
  </r>
  <r>
    <x v="354"/>
    <x v="407"/>
    <n v="74.5"/>
    <x v="870"/>
    <x v="4135"/>
    <n v="74.84"/>
    <n v="3963816"/>
    <x v="1"/>
  </r>
  <r>
    <x v="355"/>
    <x v="407"/>
    <n v="58.85"/>
    <x v="11284"/>
    <x v="9365"/>
    <n v="59.05"/>
    <n v="6157478"/>
    <x v="1"/>
  </r>
  <r>
    <x v="356"/>
    <x v="407"/>
    <n v="51.42"/>
    <x v="13098"/>
    <x v="21848"/>
    <n v="51.71"/>
    <n v="1236801"/>
    <x v="1"/>
  </r>
  <r>
    <x v="357"/>
    <x v="407"/>
    <n v="15.31"/>
    <x v="5105"/>
    <x v="11967"/>
    <n v="15.27"/>
    <n v="4161070"/>
    <x v="1"/>
  </r>
  <r>
    <x v="358"/>
    <x v="407"/>
    <n v="54.75"/>
    <x v="3179"/>
    <x v="3896"/>
    <n v="53.34"/>
    <n v="4510995"/>
    <x v="1"/>
  </r>
  <r>
    <x v="359"/>
    <x v="407"/>
    <n v="56.71"/>
    <x v="26979"/>
    <x v="18903"/>
    <n v="57.54"/>
    <n v="1550350"/>
    <x v="1"/>
  </r>
  <r>
    <x v="360"/>
    <x v="407"/>
    <n v="1250.78"/>
    <x v="45464"/>
    <x v="45274"/>
    <n v="1250.31"/>
    <n v="549344"/>
    <x v="1"/>
  </r>
  <r>
    <x v="361"/>
    <x v="407"/>
    <n v="44.89"/>
    <x v="2126"/>
    <x v="9969"/>
    <n v="45.03"/>
    <n v="706620"/>
    <x v="1"/>
  </r>
  <r>
    <x v="362"/>
    <x v="407"/>
    <n v="44.11"/>
    <x v="6378"/>
    <x v="13678"/>
    <n v="44.79"/>
    <n v="2292276"/>
    <x v="1"/>
  </r>
  <r>
    <x v="363"/>
    <x v="407"/>
    <n v="100.75"/>
    <x v="43811"/>
    <x v="2734"/>
    <n v="101.33"/>
    <n v="4722434"/>
    <x v="1"/>
  </r>
  <r>
    <x v="364"/>
    <x v="407"/>
    <n v="33.159999999999997"/>
    <x v="15202"/>
    <x v="4753"/>
    <n v="33.380000000000003"/>
    <n v="26656342"/>
    <x v="1"/>
  </r>
  <r>
    <x v="365"/>
    <x v="407"/>
    <n v="43.1"/>
    <x v="10387"/>
    <x v="18554"/>
    <n v="42.36"/>
    <n v="1998677"/>
    <x v="1"/>
  </r>
  <r>
    <x v="366"/>
    <x v="407"/>
    <n v="32.24"/>
    <x v="8192"/>
    <x v="4995"/>
    <n v="32.56"/>
    <n v="4692612"/>
    <x v="1"/>
  </r>
  <r>
    <x v="367"/>
    <x v="407"/>
    <n v="79.64"/>
    <x v="45465"/>
    <x v="9182"/>
    <n v="80.19"/>
    <n v="6242522"/>
    <x v="1"/>
  </r>
  <r>
    <x v="368"/>
    <x v="407"/>
    <n v="17.87"/>
    <x v="12151"/>
    <x v="11691"/>
    <n v="17.79"/>
    <n v="3345504"/>
    <x v="1"/>
  </r>
  <r>
    <x v="369"/>
    <x v="407"/>
    <n v="109.88"/>
    <x v="45466"/>
    <x v="2437"/>
    <n v="109"/>
    <n v="1150146"/>
    <x v="1"/>
  </r>
  <r>
    <x v="370"/>
    <x v="407"/>
    <n v="64"/>
    <x v="2613"/>
    <x v="45275"/>
    <n v="64.13"/>
    <n v="748392"/>
    <x v="1"/>
  </r>
  <r>
    <x v="371"/>
    <x v="407"/>
    <n v="53.8"/>
    <x v="10084"/>
    <x v="7301"/>
    <n v="53.97"/>
    <n v="695483"/>
    <x v="1"/>
  </r>
  <r>
    <x v="372"/>
    <x v="407"/>
    <n v="46.33"/>
    <x v="13360"/>
    <x v="13399"/>
    <n v="46.52"/>
    <n v="2257652"/>
    <x v="1"/>
  </r>
  <r>
    <x v="373"/>
    <x v="407"/>
    <n v="98.54"/>
    <x v="45467"/>
    <x v="34819"/>
    <n v="98.36"/>
    <n v="3466857"/>
    <x v="1"/>
  </r>
  <r>
    <x v="374"/>
    <x v="407"/>
    <n v="87.86"/>
    <x v="15107"/>
    <x v="1149"/>
    <n v="87.88"/>
    <n v="2321701"/>
    <x v="1"/>
  </r>
  <r>
    <x v="375"/>
    <x v="407"/>
    <n v="58.66"/>
    <x v="9643"/>
    <x v="9342"/>
    <n v="58.36"/>
    <n v="2136641"/>
    <x v="1"/>
  </r>
  <r>
    <x v="376"/>
    <x v="407"/>
    <n v="70.5"/>
    <x v="1668"/>
    <x v="6855"/>
    <n v="71.41"/>
    <n v="495944"/>
    <x v="1"/>
  </r>
  <r>
    <x v="377"/>
    <x v="407"/>
    <n v="106"/>
    <x v="13128"/>
    <x v="13681"/>
    <n v="105.64"/>
    <n v="1153855"/>
    <x v="1"/>
  </r>
  <r>
    <x v="378"/>
    <x v="407"/>
    <n v="37.28"/>
    <x v="647"/>
    <x v="5319"/>
    <n v="37.9"/>
    <n v="3854236"/>
    <x v="1"/>
  </r>
  <r>
    <x v="379"/>
    <x v="407"/>
    <n v="94.04"/>
    <x v="2896"/>
    <x v="13785"/>
    <n v="91.94"/>
    <n v="2034196"/>
    <x v="1"/>
  </r>
  <r>
    <x v="380"/>
    <x v="407"/>
    <n v="78.7"/>
    <x v="1398"/>
    <x v="5701"/>
    <n v="77.81"/>
    <n v="2743841"/>
    <x v="1"/>
  </r>
  <r>
    <x v="381"/>
    <x v="407"/>
    <n v="251.25"/>
    <x v="20992"/>
    <x v="37299"/>
    <n v="249.8"/>
    <n v="1183670"/>
    <x v="1"/>
  </r>
  <r>
    <x v="382"/>
    <x v="407"/>
    <n v="77.55"/>
    <x v="16466"/>
    <x v="10681"/>
    <n v="77.650000000000006"/>
    <n v="2240859"/>
    <x v="1"/>
  </r>
  <r>
    <x v="383"/>
    <x v="407"/>
    <n v="86.22"/>
    <x v="545"/>
    <x v="4130"/>
    <n v="86.42"/>
    <n v="1035913"/>
    <x v="1"/>
  </r>
  <r>
    <x v="384"/>
    <x v="407"/>
    <n v="22.29"/>
    <x v="28092"/>
    <x v="10986"/>
    <n v="22.57"/>
    <n v="2607770"/>
    <x v="1"/>
  </r>
  <r>
    <x v="385"/>
    <x v="407"/>
    <n v="162.07"/>
    <x v="45468"/>
    <x v="45276"/>
    <n v="162.84"/>
    <n v="2187055"/>
    <x v="1"/>
  </r>
  <r>
    <x v="386"/>
    <x v="407"/>
    <n v="110.64"/>
    <x v="25832"/>
    <x v="1708"/>
    <n v="110.06"/>
    <n v="1429401"/>
    <x v="1"/>
  </r>
  <r>
    <x v="387"/>
    <x v="407"/>
    <n v="38.81"/>
    <x v="5357"/>
    <x v="7541"/>
    <n v="37.65"/>
    <n v="17041329"/>
    <x v="1"/>
  </r>
  <r>
    <x v="388"/>
    <x v="407"/>
    <n v="52.71"/>
    <x v="8982"/>
    <x v="19477"/>
    <n v="52.76"/>
    <n v="8613953"/>
    <x v="1"/>
  </r>
  <r>
    <x v="389"/>
    <x v="407"/>
    <n v="46.71"/>
    <x v="262"/>
    <x v="9951"/>
    <n v="47.17"/>
    <n v="1696640"/>
    <x v="1"/>
  </r>
  <r>
    <x v="390"/>
    <x v="407"/>
    <n v="77.84"/>
    <x v="18640"/>
    <x v="14085"/>
    <n v="76.8"/>
    <n v="1865214"/>
    <x v="1"/>
  </r>
  <r>
    <x v="391"/>
    <x v="407"/>
    <n v="387.12"/>
    <x v="45469"/>
    <x v="45277"/>
    <n v="383.3"/>
    <n v="1256175"/>
    <x v="1"/>
  </r>
  <r>
    <x v="392"/>
    <x v="407"/>
    <n v="74.69"/>
    <x v="28817"/>
    <x v="7601"/>
    <n v="75.37"/>
    <n v="547103"/>
    <x v="1"/>
  </r>
  <r>
    <x v="393"/>
    <x v="407"/>
    <n v="180.6"/>
    <x v="18870"/>
    <x v="27422"/>
    <n v="179.89"/>
    <n v="382600"/>
    <x v="1"/>
  </r>
  <r>
    <x v="394"/>
    <x v="407"/>
    <n v="9.52"/>
    <x v="41620"/>
    <x v="45278"/>
    <n v="9.4700000000000006"/>
    <n v="19345740"/>
    <x v="1"/>
  </r>
  <r>
    <x v="395"/>
    <x v="407"/>
    <n v="39.090000000000003"/>
    <x v="9313"/>
    <x v="16495"/>
    <n v="39.22"/>
    <n v="974894"/>
    <x v="1"/>
  </r>
  <r>
    <x v="396"/>
    <x v="407"/>
    <n v="72.8"/>
    <x v="2235"/>
    <x v="3388"/>
    <n v="72.44"/>
    <n v="790911"/>
    <x v="1"/>
  </r>
  <r>
    <x v="397"/>
    <x v="407"/>
    <n v="52.25"/>
    <x v="15974"/>
    <x v="2791"/>
    <n v="51.57"/>
    <n v="632862"/>
    <x v="1"/>
  </r>
  <r>
    <x v="398"/>
    <x v="407"/>
    <n v="89.19"/>
    <x v="5885"/>
    <x v="13280"/>
    <n v="89.16"/>
    <n v="1435134"/>
    <x v="1"/>
  </r>
  <r>
    <x v="399"/>
    <x v="407"/>
    <n v="56.71"/>
    <x v="20838"/>
    <x v="220"/>
    <n v="56.84"/>
    <n v="562060"/>
    <x v="1"/>
  </r>
  <r>
    <x v="400"/>
    <x v="407"/>
    <n v="111.22"/>
    <x v="11747"/>
    <x v="23980"/>
    <n v="110.23"/>
    <n v="1087077"/>
    <x v="1"/>
  </r>
  <r>
    <x v="401"/>
    <x v="407"/>
    <n v="179.61"/>
    <x v="21890"/>
    <x v="4477"/>
    <n v="179.99"/>
    <n v="616431"/>
    <x v="1"/>
  </r>
  <r>
    <x v="402"/>
    <x v="407"/>
    <n v="54.63"/>
    <x v="8102"/>
    <x v="14584"/>
    <n v="55.52"/>
    <n v="5564905"/>
    <x v="1"/>
  </r>
  <r>
    <x v="403"/>
    <x v="407"/>
    <n v="38.08"/>
    <x v="15321"/>
    <x v="15770"/>
    <n v="39.950000000000003"/>
    <n v="6230234"/>
    <x v="1"/>
  </r>
  <r>
    <x v="404"/>
    <x v="407"/>
    <n v="47.47"/>
    <x v="33249"/>
    <x v="2151"/>
    <n v="47.7"/>
    <n v="867650"/>
    <x v="1"/>
  </r>
  <r>
    <x v="405"/>
    <x v="407"/>
    <n v="129.88"/>
    <x v="15013"/>
    <x v="27511"/>
    <n v="129.22999999999999"/>
    <n v="1225196"/>
    <x v="1"/>
  </r>
  <r>
    <x v="406"/>
    <x v="407"/>
    <n v="98.39"/>
    <x v="503"/>
    <x v="19033"/>
    <n v="97.44"/>
    <n v="1641818"/>
    <x v="1"/>
  </r>
  <r>
    <x v="407"/>
    <x v="407"/>
    <n v="54.43"/>
    <x v="42331"/>
    <x v="271"/>
    <n v="54.55"/>
    <n v="7582848"/>
    <x v="1"/>
  </r>
  <r>
    <x v="408"/>
    <x v="407"/>
    <n v="67.06"/>
    <x v="13260"/>
    <x v="383"/>
    <n v="68.349999999999994"/>
    <n v="687158"/>
    <x v="1"/>
  </r>
  <r>
    <x v="409"/>
    <x v="407"/>
    <n v="29.02"/>
    <x v="22020"/>
    <x v="9283"/>
    <n v="28.96"/>
    <n v="8894511"/>
    <x v="1"/>
  </r>
  <r>
    <x v="410"/>
    <x v="407"/>
    <n v="46.69"/>
    <x v="17155"/>
    <x v="9854"/>
    <n v="46.69"/>
    <n v="2507478"/>
    <x v="1"/>
  </r>
  <r>
    <x v="411"/>
    <x v="407"/>
    <n v="291.04000000000002"/>
    <x v="45470"/>
    <x v="45279"/>
    <n v="288.33999999999997"/>
    <n v="473282"/>
    <x v="1"/>
  </r>
  <r>
    <x v="412"/>
    <x v="407"/>
    <n v="106.06"/>
    <x v="20580"/>
    <x v="24560"/>
    <n v="108.67"/>
    <n v="1388859"/>
    <x v="1"/>
  </r>
  <r>
    <x v="413"/>
    <x v="407"/>
    <n v="126.28"/>
    <x v="4532"/>
    <x v="26062"/>
    <n v="127.08"/>
    <n v="565107"/>
    <x v="1"/>
  </r>
  <r>
    <x v="414"/>
    <x v="407"/>
    <n v="72.569999999999993"/>
    <x v="2317"/>
    <x v="7459"/>
    <n v="74.2"/>
    <n v="8874796"/>
    <x v="1"/>
  </r>
  <r>
    <x v="415"/>
    <x v="407"/>
    <n v="98.55"/>
    <x v="1102"/>
    <x v="6949"/>
    <n v="98.33"/>
    <n v="687012"/>
    <x v="1"/>
  </r>
  <r>
    <x v="416"/>
    <x v="407"/>
    <n v="162.29"/>
    <x v="8323"/>
    <x v="44408"/>
    <n v="161.72"/>
    <n v="409723"/>
    <x v="1"/>
  </r>
  <r>
    <x v="417"/>
    <x v="407"/>
    <n v="61.98"/>
    <x v="6342"/>
    <x v="1052"/>
    <n v="61.96"/>
    <n v="1304336"/>
    <x v="1"/>
  </r>
  <r>
    <x v="418"/>
    <x v="407"/>
    <n v="49.19"/>
    <x v="4155"/>
    <x v="16000"/>
    <n v="48.74"/>
    <n v="1256320"/>
    <x v="1"/>
  </r>
  <r>
    <x v="419"/>
    <x v="407"/>
    <n v="47.99"/>
    <x v="13516"/>
    <x v="45280"/>
    <n v="48.67"/>
    <n v="4039366"/>
    <x v="1"/>
  </r>
  <r>
    <x v="420"/>
    <x v="407"/>
    <n v="106.19"/>
    <x v="18284"/>
    <x v="4958"/>
    <n v="106.85"/>
    <n v="871246"/>
    <x v="1"/>
  </r>
  <r>
    <x v="421"/>
    <x v="407"/>
    <n v="191.97"/>
    <x v="32619"/>
    <x v="2222"/>
    <n v="193.85"/>
    <n v="1913875"/>
    <x v="1"/>
  </r>
  <r>
    <x v="422"/>
    <x v="407"/>
    <n v="97.99"/>
    <x v="25729"/>
    <x v="6260"/>
    <n v="97.3"/>
    <n v="1228083"/>
    <x v="1"/>
  </r>
  <r>
    <x v="423"/>
    <x v="407"/>
    <n v="101.79"/>
    <x v="4664"/>
    <x v="21899"/>
    <n v="102.98"/>
    <n v="1276281"/>
    <x v="1"/>
  </r>
  <r>
    <x v="424"/>
    <x v="407"/>
    <n v="42.48"/>
    <x v="7916"/>
    <x v="585"/>
    <n v="42.62"/>
    <n v="4997292"/>
    <x v="1"/>
  </r>
  <r>
    <x v="425"/>
    <x v="407"/>
    <n v="61.03"/>
    <x v="8800"/>
    <x v="7136"/>
    <n v="60.72"/>
    <n v="2224222"/>
    <x v="1"/>
  </r>
  <r>
    <x v="426"/>
    <x v="407"/>
    <n v="20.149999999999999"/>
    <x v="17218"/>
    <x v="16807"/>
    <n v="20.52"/>
    <n v="8915783"/>
    <x v="1"/>
  </r>
  <r>
    <x v="427"/>
    <x v="407"/>
    <n v="154.26"/>
    <x v="31076"/>
    <x v="45281"/>
    <n v="156.09"/>
    <n v="1247968"/>
    <x v="1"/>
  </r>
  <r>
    <x v="428"/>
    <x v="407"/>
    <n v="63"/>
    <x v="8344"/>
    <x v="45282"/>
    <n v="62.8"/>
    <n v="2578672"/>
    <x v="1"/>
  </r>
  <r>
    <x v="429"/>
    <x v="407"/>
    <n v="112.4"/>
    <x v="45471"/>
    <x v="1937"/>
    <n v="112.33"/>
    <n v="795729"/>
    <x v="1"/>
  </r>
  <r>
    <x v="430"/>
    <x v="407"/>
    <n v="29.86"/>
    <x v="9986"/>
    <x v="1499"/>
    <n v="29.94"/>
    <n v="6118536"/>
    <x v="1"/>
  </r>
  <r>
    <x v="431"/>
    <x v="407"/>
    <n v="109.23"/>
    <x v="2144"/>
    <x v="26825"/>
    <n v="109.49"/>
    <n v="804507"/>
    <x v="1"/>
  </r>
  <r>
    <x v="432"/>
    <x v="407"/>
    <n v="16.88"/>
    <x v="22484"/>
    <x v="8233"/>
    <n v="16.89"/>
    <n v="5968053"/>
    <x v="1"/>
  </r>
  <r>
    <x v="433"/>
    <x v="407"/>
    <n v="48.62"/>
    <x v="10078"/>
    <x v="3319"/>
    <n v="49.07"/>
    <n v="3488706"/>
    <x v="1"/>
  </r>
  <r>
    <x v="434"/>
    <x v="407"/>
    <n v="96.71"/>
    <x v="6583"/>
    <x v="10825"/>
    <n v="97.49"/>
    <n v="859395"/>
    <x v="1"/>
  </r>
  <r>
    <x v="435"/>
    <x v="407"/>
    <n v="247.55"/>
    <x v="45472"/>
    <x v="36743"/>
    <n v="247.73"/>
    <n v="363639"/>
    <x v="1"/>
  </r>
  <r>
    <x v="436"/>
    <x v="407"/>
    <n v="57.84"/>
    <x v="4561"/>
    <x v="8210"/>
    <n v="57.75"/>
    <n v="1395906"/>
    <x v="1"/>
  </r>
  <r>
    <x v="437"/>
    <x v="407"/>
    <n v="68.16"/>
    <x v="1239"/>
    <x v="12813"/>
    <n v="67.06"/>
    <n v="12987727"/>
    <x v="1"/>
  </r>
  <r>
    <x v="438"/>
    <x v="407"/>
    <n v="63.94"/>
    <x v="2804"/>
    <x v="1643"/>
    <n v="63.28"/>
    <n v="4425908"/>
    <x v="1"/>
  </r>
  <r>
    <x v="439"/>
    <x v="407"/>
    <n v="74.77"/>
    <x v="17359"/>
    <x v="12515"/>
    <n v="75.8"/>
    <n v="3994991"/>
    <x v="1"/>
  </r>
  <r>
    <x v="440"/>
    <x v="407"/>
    <n v="59.28"/>
    <x v="8559"/>
    <x v="14163"/>
    <n v="59.08"/>
    <n v="523065"/>
    <x v="1"/>
  </r>
  <r>
    <x v="441"/>
    <x v="407"/>
    <n v="149.51"/>
    <x v="18230"/>
    <x v="7790"/>
    <n v="148.41999999999999"/>
    <n v="1427989"/>
    <x v="1"/>
  </r>
  <r>
    <x v="442"/>
    <x v="407"/>
    <n v="37.590000000000003"/>
    <x v="2137"/>
    <x v="16795"/>
    <n v="38.1"/>
    <n v="3315675"/>
    <x v="1"/>
  </r>
  <r>
    <x v="443"/>
    <x v="407"/>
    <n v="64.069999999999993"/>
    <x v="2557"/>
    <x v="13706"/>
    <n v="63.25"/>
    <n v="1594894"/>
    <x v="1"/>
  </r>
  <r>
    <x v="444"/>
    <x v="407"/>
    <n v="73.989999999999995"/>
    <x v="27309"/>
    <x v="17323"/>
    <n v="73.739999999999995"/>
    <n v="1217614"/>
    <x v="1"/>
  </r>
  <r>
    <x v="445"/>
    <x v="407"/>
    <n v="110.53"/>
    <x v="22354"/>
    <x v="12697"/>
    <n v="110.1"/>
    <n v="1638255"/>
    <x v="1"/>
  </r>
  <r>
    <x v="446"/>
    <x v="407"/>
    <n v="91.62"/>
    <x v="7862"/>
    <x v="7476"/>
    <n v="92.69"/>
    <n v="563737"/>
    <x v="1"/>
  </r>
  <r>
    <x v="447"/>
    <x v="407"/>
    <n v="65"/>
    <x v="45473"/>
    <x v="417"/>
    <n v="65.02"/>
    <n v="4208734"/>
    <x v="1"/>
  </r>
  <r>
    <x v="448"/>
    <x v="407"/>
    <n v="53.43"/>
    <x v="11913"/>
    <x v="5844"/>
    <n v="53.33"/>
    <n v="847692"/>
    <x v="1"/>
  </r>
  <r>
    <x v="449"/>
    <x v="407"/>
    <n v="71.48"/>
    <x v="19294"/>
    <x v="4756"/>
    <n v="71.59"/>
    <n v="4537054"/>
    <x v="1"/>
  </r>
  <r>
    <x v="450"/>
    <x v="407"/>
    <n v="57.54"/>
    <x v="4344"/>
    <x v="10159"/>
    <n v="57.23"/>
    <n v="4326540"/>
    <x v="1"/>
  </r>
  <r>
    <x v="451"/>
    <x v="407"/>
    <n v="37.9"/>
    <x v="17983"/>
    <x v="5897"/>
    <n v="37.53"/>
    <n v="916856"/>
    <x v="1"/>
  </r>
  <r>
    <x v="452"/>
    <x v="407"/>
    <n v="38.270000000000003"/>
    <x v="13661"/>
    <x v="2492"/>
    <n v="38.44"/>
    <n v="27414773"/>
    <x v="1"/>
  </r>
  <r>
    <x v="453"/>
    <x v="407"/>
    <n v="36.68"/>
    <x v="3072"/>
    <x v="11306"/>
    <n v="37.44"/>
    <n v="6572880"/>
    <x v="1"/>
  </r>
  <r>
    <x v="454"/>
    <x v="407"/>
    <n v="44.73"/>
    <x v="12291"/>
    <x v="16133"/>
    <n v="44.01"/>
    <n v="5576295"/>
    <x v="1"/>
  </r>
  <r>
    <x v="455"/>
    <x v="407"/>
    <n v="33.78"/>
    <x v="14946"/>
    <x v="7242"/>
    <n v="34.85"/>
    <n v="1057401"/>
    <x v="1"/>
  </r>
  <r>
    <x v="456"/>
    <x v="407"/>
    <n v="35.369999999999997"/>
    <x v="491"/>
    <x v="971"/>
    <n v="35.299999999999997"/>
    <n v="1222884"/>
    <x v="1"/>
  </r>
  <r>
    <x v="457"/>
    <x v="407"/>
    <n v="132.54"/>
    <x v="15139"/>
    <x v="28374"/>
    <n v="133.69"/>
    <n v="697753"/>
    <x v="1"/>
  </r>
  <r>
    <x v="458"/>
    <x v="407"/>
    <n v="205"/>
    <x v="22592"/>
    <x v="38458"/>
    <n v="207.89"/>
    <n v="523352"/>
    <x v="1"/>
  </r>
  <r>
    <x v="459"/>
    <x v="407"/>
    <n v="129.69"/>
    <x v="5256"/>
    <x v="17702"/>
    <n v="130"/>
    <n v="2756045"/>
    <x v="1"/>
  </r>
  <r>
    <x v="460"/>
    <x v="407"/>
    <n v="35.06"/>
    <x v="487"/>
    <x v="8981"/>
    <n v="35.1"/>
    <n v="1764764"/>
    <x v="1"/>
  </r>
  <r>
    <x v="461"/>
    <x v="407"/>
    <n v="81.55"/>
    <x v="16418"/>
    <x v="13508"/>
    <n v="81.44"/>
    <n v="3776685"/>
    <x v="1"/>
  </r>
  <r>
    <x v="462"/>
    <x v="407"/>
    <n v="100.75"/>
    <x v="6154"/>
    <x v="25196"/>
    <n v="101.29"/>
    <n v="2475695"/>
    <x v="1"/>
  </r>
  <r>
    <x v="463"/>
    <x v="407"/>
    <n v="64.150000000000006"/>
    <x v="9571"/>
    <x v="13015"/>
    <n v="64.099999999999994"/>
    <n v="1874691"/>
    <x v="1"/>
  </r>
  <r>
    <x v="464"/>
    <x v="407"/>
    <n v="41.4"/>
    <x v="4862"/>
    <x v="45283"/>
    <n v="41.52"/>
    <n v="9545359"/>
    <x v="1"/>
  </r>
  <r>
    <x v="465"/>
    <x v="407"/>
    <n v="98.67"/>
    <x v="32737"/>
    <x v="34734"/>
    <n v="98.51"/>
    <n v="3138885"/>
    <x v="1"/>
  </r>
  <r>
    <x v="466"/>
    <x v="407"/>
    <n v="83.02"/>
    <x v="5977"/>
    <x v="18582"/>
    <n v="82.91"/>
    <n v="490157"/>
    <x v="1"/>
  </r>
  <r>
    <x v="467"/>
    <x v="407"/>
    <n v="60.31"/>
    <x v="13532"/>
    <x v="45284"/>
    <n v="60.28"/>
    <n v="2257426"/>
    <x v="1"/>
  </r>
  <r>
    <x v="468"/>
    <x v="407"/>
    <n v="38.56"/>
    <x v="5357"/>
    <x v="35365"/>
    <n v="38.409999999999997"/>
    <n v="1971718"/>
    <x v="1"/>
  </r>
  <r>
    <x v="469"/>
    <x v="407"/>
    <n v="56.05"/>
    <x v="352"/>
    <x v="7420"/>
    <n v="55.4"/>
    <n v="5244684"/>
    <x v="1"/>
  </r>
  <r>
    <x v="470"/>
    <x v="407"/>
    <n v="114.63"/>
    <x v="16461"/>
    <x v="28748"/>
    <n v="113.89"/>
    <n v="951517"/>
    <x v="1"/>
  </r>
  <r>
    <x v="471"/>
    <x v="407"/>
    <n v="92.71"/>
    <x v="7481"/>
    <x v="14666"/>
    <n v="92.66"/>
    <n v="744734"/>
    <x v="1"/>
  </r>
  <r>
    <x v="472"/>
    <x v="407"/>
    <n v="75.959999999999994"/>
    <x v="34295"/>
    <x v="3865"/>
    <n v="76.34"/>
    <n v="649390"/>
    <x v="1"/>
  </r>
  <r>
    <x v="473"/>
    <x v="407"/>
    <n v="83.54"/>
    <x v="9325"/>
    <x v="3059"/>
    <n v="82.9"/>
    <n v="609301"/>
    <x v="1"/>
  </r>
  <r>
    <x v="474"/>
    <x v="407"/>
    <n v="80.89"/>
    <x v="7568"/>
    <x v="1927"/>
    <n v="81.010000000000005"/>
    <n v="1674371"/>
    <x v="1"/>
  </r>
  <r>
    <x v="475"/>
    <x v="407"/>
    <n v="64.709999999999994"/>
    <x v="3603"/>
    <x v="9770"/>
    <n v="64.91"/>
    <n v="1994271"/>
    <x v="1"/>
  </r>
  <r>
    <x v="476"/>
    <x v="407"/>
    <n v="50"/>
    <x v="1719"/>
    <x v="9103"/>
    <n v="49.63"/>
    <n v="16022403"/>
    <x v="1"/>
  </r>
  <r>
    <x v="477"/>
    <x v="407"/>
    <n v="76.87"/>
    <x v="2024"/>
    <x v="5174"/>
    <n v="76.88"/>
    <n v="5552176"/>
    <x v="1"/>
  </r>
  <r>
    <x v="478"/>
    <x v="407"/>
    <n v="134.4"/>
    <x v="26157"/>
    <x v="20922"/>
    <n v="134.91999999999999"/>
    <n v="418520"/>
    <x v="1"/>
  </r>
  <r>
    <x v="479"/>
    <x v="407"/>
    <n v="76.02"/>
    <x v="18134"/>
    <x v="14847"/>
    <n v="76.209999999999994"/>
    <n v="3014951"/>
    <x v="1"/>
  </r>
  <r>
    <x v="480"/>
    <x v="407"/>
    <n v="38.47"/>
    <x v="116"/>
    <x v="2581"/>
    <n v="38.369999999999997"/>
    <n v="5128435"/>
    <x v="1"/>
  </r>
  <r>
    <x v="481"/>
    <x v="407"/>
    <n v="57.65"/>
    <x v="3077"/>
    <x v="736"/>
    <n v="58.42"/>
    <n v="1589250"/>
    <x v="1"/>
  </r>
  <r>
    <x v="482"/>
    <x v="407"/>
    <n v="48.44"/>
    <x v="15284"/>
    <x v="1567"/>
    <n v="48.38"/>
    <n v="13604146"/>
    <x v="1"/>
  </r>
  <r>
    <x v="483"/>
    <x v="407"/>
    <n v="165.98"/>
    <x v="33174"/>
    <x v="42285"/>
    <n v="167.67"/>
    <n v="819810"/>
    <x v="1"/>
  </r>
  <r>
    <x v="484"/>
    <x v="407"/>
    <n v="124.52"/>
    <x v="22565"/>
    <x v="25284"/>
    <n v="125.12"/>
    <n v="598200"/>
    <x v="1"/>
  </r>
  <r>
    <x v="485"/>
    <x v="407"/>
    <n v="20.43"/>
    <x v="7872"/>
    <x v="735"/>
    <n v="21.54"/>
    <n v="10950475"/>
    <x v="1"/>
  </r>
  <r>
    <x v="486"/>
    <x v="407"/>
    <n v="68.099999999999994"/>
    <x v="9203"/>
    <x v="7391"/>
    <n v="69.2"/>
    <n v="35076690"/>
    <x v="1"/>
  </r>
  <r>
    <x v="487"/>
    <x v="407"/>
    <n v="60.63"/>
    <x v="12837"/>
    <x v="45285"/>
    <n v="60.76"/>
    <n v="1627713"/>
    <x v="1"/>
  </r>
  <r>
    <x v="488"/>
    <x v="407"/>
    <n v="37.44"/>
    <x v="15286"/>
    <x v="355"/>
    <n v="37"/>
    <n v="1489030"/>
    <x v="1"/>
  </r>
  <r>
    <x v="489"/>
    <x v="407"/>
    <n v="18.940000000000001"/>
    <x v="1151"/>
    <x v="11889"/>
    <n v="18.89"/>
    <n v="2585433"/>
    <x v="1"/>
  </r>
  <r>
    <x v="490"/>
    <x v="407"/>
    <n v="87.7"/>
    <x v="18399"/>
    <x v="13662"/>
    <n v="88.45"/>
    <n v="2505311"/>
    <x v="1"/>
  </r>
  <r>
    <x v="491"/>
    <x v="407"/>
    <n v="66.87"/>
    <x v="10920"/>
    <x v="10393"/>
    <n v="66.760000000000005"/>
    <n v="1246494"/>
    <x v="1"/>
  </r>
  <r>
    <x v="492"/>
    <x v="407"/>
    <n v="30.25"/>
    <x v="4439"/>
    <x v="8749"/>
    <n v="30.31"/>
    <n v="5258187"/>
    <x v="1"/>
  </r>
  <r>
    <x v="493"/>
    <x v="407"/>
    <n v="114.21"/>
    <x v="42106"/>
    <x v="3214"/>
    <n v="115.42"/>
    <n v="1069181"/>
    <x v="1"/>
  </r>
  <r>
    <x v="494"/>
    <x v="407"/>
    <n v="39.950000000000003"/>
    <x v="29099"/>
    <x v="28849"/>
    <n v="40.51"/>
    <n v="2560169"/>
    <x v="1"/>
  </r>
  <r>
    <x v="495"/>
    <x v="407"/>
    <n v="43.79"/>
    <x v="4870"/>
    <x v="23333"/>
    <n v="43.84"/>
    <n v="4267619"/>
    <x v="1"/>
  </r>
  <r>
    <x v="496"/>
    <x v="407"/>
    <n v="34.03"/>
    <x v="13389"/>
    <x v="42462"/>
    <n v="34.06"/>
    <n v="2371956"/>
    <x v="1"/>
  </r>
  <r>
    <x v="497"/>
    <x v="407"/>
    <n v="88.61"/>
    <x v="13925"/>
    <x v="20934"/>
    <n v="90.11"/>
    <n v="14397937"/>
    <x v="1"/>
  </r>
  <r>
    <x v="498"/>
    <x v="407"/>
    <n v="60.62"/>
    <x v="11870"/>
    <x v="950"/>
    <n v="60.31"/>
    <n v="1287317"/>
    <x v="1"/>
  </r>
  <r>
    <x v="499"/>
    <x v="407"/>
    <n v="36.6"/>
    <x v="3068"/>
    <x v="3084"/>
    <n v="36.200000000000003"/>
    <n v="1082353"/>
    <x v="1"/>
  </r>
  <r>
    <x v="500"/>
    <x v="407"/>
    <n v="42.9"/>
    <x v="5091"/>
    <x v="6834"/>
    <n v="43.07"/>
    <n v="899838"/>
    <x v="1"/>
  </r>
  <r>
    <x v="501"/>
    <x v="407"/>
    <n v="79.989999999999995"/>
    <x v="3598"/>
    <x v="1882"/>
    <n v="80.069999999999993"/>
    <n v="1994770"/>
    <x v="1"/>
  </r>
  <r>
    <x v="502"/>
    <x v="407"/>
    <n v="118.23"/>
    <x v="8782"/>
    <x v="16585"/>
    <n v="118.19"/>
    <n v="1003004"/>
    <x v="1"/>
  </r>
  <r>
    <x v="503"/>
    <x v="407"/>
    <n v="27.1"/>
    <x v="2448"/>
    <x v="3087"/>
    <n v="26.94"/>
    <n v="3738793"/>
    <x v="1"/>
  </r>
  <r>
    <x v="504"/>
    <x v="407"/>
    <n v="46.79"/>
    <x v="24049"/>
    <x v="6144"/>
    <n v="46.43"/>
    <n v="2189232"/>
    <x v="1"/>
  </r>
  <r>
    <x v="0"/>
    <x v="408"/>
    <n v="32.61"/>
    <x v="6556"/>
    <x v="20028"/>
    <n v="32.61"/>
    <n v="9136275"/>
    <x v="2"/>
  </r>
  <r>
    <x v="1"/>
    <x v="408"/>
    <n v="94.16"/>
    <x v="15461"/>
    <x v="19011"/>
    <n v="94.56"/>
    <n v="42062391"/>
    <x v="2"/>
  </r>
  <r>
    <x v="2"/>
    <x v="408"/>
    <n v="144.01"/>
    <x v="34667"/>
    <x v="23780"/>
    <n v="143.81"/>
    <n v="1604625"/>
    <x v="2"/>
  </r>
  <r>
    <x v="3"/>
    <x v="408"/>
    <n v="59.87"/>
    <x v="7271"/>
    <x v="22487"/>
    <n v="60.46"/>
    <n v="10622035"/>
    <x v="2"/>
  </r>
  <r>
    <x v="4"/>
    <x v="408"/>
    <n v="74.2"/>
    <x v="16400"/>
    <x v="8121"/>
    <n v="75.16"/>
    <n v="3253704"/>
    <x v="2"/>
  </r>
  <r>
    <x v="5"/>
    <x v="408"/>
    <n v="37.75"/>
    <x v="2915"/>
    <x v="19619"/>
    <n v="37.75"/>
    <n v="10641315"/>
    <x v="2"/>
  </r>
  <r>
    <x v="6"/>
    <x v="408"/>
    <n v="116.06"/>
    <x v="14039"/>
    <x v="1787"/>
    <n v="116.52"/>
    <n v="1367315"/>
    <x v="2"/>
  </r>
  <r>
    <x v="7"/>
    <x v="408"/>
    <n v="95.78"/>
    <x v="8465"/>
    <x v="2923"/>
    <n v="96.7"/>
    <n v="2010417"/>
    <x v="2"/>
  </r>
  <r>
    <x v="8"/>
    <x v="408"/>
    <n v="53.06"/>
    <x v="10867"/>
    <x v="4786"/>
    <n v="55.82"/>
    <n v="3219742"/>
    <x v="2"/>
  </r>
  <r>
    <x v="9"/>
    <x v="408"/>
    <n v="37.200000000000003"/>
    <x v="6518"/>
    <x v="19051"/>
    <n v="37.51"/>
    <n v="3019496"/>
    <x v="2"/>
  </r>
  <r>
    <x v="10"/>
    <x v="408"/>
    <n v="85.28"/>
    <x v="14003"/>
    <x v="5213"/>
    <n v="85.6"/>
    <n v="1272770"/>
    <x v="2"/>
  </r>
  <r>
    <x v="11"/>
    <x v="408"/>
    <n v="57.84"/>
    <x v="4950"/>
    <x v="6734"/>
    <n v="57.76"/>
    <n v="2455348"/>
    <x v="2"/>
  </r>
  <r>
    <x v="12"/>
    <x v="408"/>
    <n v="210.84"/>
    <x v="45474"/>
    <x v="45286"/>
    <n v="212.63"/>
    <n v="893043"/>
    <x v="2"/>
  </r>
  <r>
    <x v="13"/>
    <x v="408"/>
    <n v="47.1"/>
    <x v="18089"/>
    <x v="21174"/>
    <n v="46.82"/>
    <n v="3266251"/>
    <x v="2"/>
  </r>
  <r>
    <x v="14"/>
    <x v="408"/>
    <n v="64.03"/>
    <x v="5580"/>
    <x v="14966"/>
    <n v="63.3"/>
    <n v="4397849"/>
    <x v="2"/>
  </r>
  <r>
    <x v="15"/>
    <x v="408"/>
    <n v="10.97"/>
    <x v="45475"/>
    <x v="45287"/>
    <n v="10.73"/>
    <n v="4433992"/>
    <x v="2"/>
  </r>
  <r>
    <x v="16"/>
    <x v="408"/>
    <n v="110.04"/>
    <x v="45476"/>
    <x v="14430"/>
    <n v="110.6"/>
    <n v="1836874"/>
    <x v="2"/>
  </r>
  <r>
    <x v="17"/>
    <x v="408"/>
    <n v="68.41"/>
    <x v="6348"/>
    <x v="2073"/>
    <n v="69"/>
    <n v="3049548"/>
    <x v="2"/>
  </r>
  <r>
    <x v="18"/>
    <x v="408"/>
    <n v="227.19"/>
    <x v="45477"/>
    <x v="45288"/>
    <n v="229.25"/>
    <n v="2801579"/>
    <x v="2"/>
  </r>
  <r>
    <x v="19"/>
    <x v="408"/>
    <n v="55.31"/>
    <x v="3754"/>
    <x v="12621"/>
    <n v="56.71"/>
    <n v="8472706"/>
    <x v="2"/>
  </r>
  <r>
    <x v="20"/>
    <x v="408"/>
    <n v="41.68"/>
    <x v="7504"/>
    <x v="6845"/>
    <n v="41.63"/>
    <n v="988383"/>
    <x v="2"/>
  </r>
  <r>
    <x v="21"/>
    <x v="408"/>
    <n v="86.29"/>
    <x v="7644"/>
    <x v="2716"/>
    <n v="87.96"/>
    <n v="418337"/>
    <x v="2"/>
  </r>
  <r>
    <x v="22"/>
    <x v="408"/>
    <n v="47.04"/>
    <x v="262"/>
    <x v="2523"/>
    <n v="47.57"/>
    <n v="1150008"/>
    <x v="2"/>
  </r>
  <r>
    <x v="23"/>
    <x v="408"/>
    <n v="51.03"/>
    <x v="5610"/>
    <x v="8782"/>
    <n v="50.97"/>
    <n v="862973"/>
    <x v="2"/>
  </r>
  <r>
    <x v="24"/>
    <x v="408"/>
    <n v="75.83"/>
    <x v="2024"/>
    <x v="4475"/>
    <n v="76.17"/>
    <n v="1598910"/>
    <x v="2"/>
  </r>
  <r>
    <x v="25"/>
    <x v="408"/>
    <n v="75.900000000000006"/>
    <x v="921"/>
    <x v="12895"/>
    <n v="76.03"/>
    <n v="1030706"/>
    <x v="2"/>
  </r>
  <r>
    <x v="26"/>
    <x v="408"/>
    <n v="65.489999999999995"/>
    <x v="11624"/>
    <x v="3953"/>
    <n v="66.42"/>
    <n v="1735435"/>
    <x v="2"/>
  </r>
  <r>
    <x v="27"/>
    <x v="408"/>
    <n v="66.73"/>
    <x v="1502"/>
    <x v="2197"/>
    <n v="67.180000000000007"/>
    <n v="720411"/>
    <x v="2"/>
  </r>
  <r>
    <x v="28"/>
    <x v="408"/>
    <n v="66.84"/>
    <x v="2426"/>
    <x v="21650"/>
    <n v="67.36"/>
    <n v="2444536"/>
    <x v="2"/>
  </r>
  <r>
    <x v="29"/>
    <x v="408"/>
    <n v="139.69999999999999"/>
    <x v="20808"/>
    <x v="45289"/>
    <n v="142.33000000000001"/>
    <n v="1249899"/>
    <x v="2"/>
  </r>
  <r>
    <x v="30"/>
    <x v="408"/>
    <n v="19.64"/>
    <x v="113"/>
    <x v="10459"/>
    <n v="19.920000000000002"/>
    <n v="10024955"/>
    <x v="2"/>
  </r>
  <r>
    <x v="31"/>
    <x v="408"/>
    <n v="3.79"/>
    <x v="45478"/>
    <x v="8766"/>
    <n v="3.84"/>
    <n v="19506922"/>
    <x v="2"/>
  </r>
  <r>
    <x v="32"/>
    <x v="408"/>
    <n v="47.04"/>
    <x v="14319"/>
    <x v="14410"/>
    <n v="47.51"/>
    <n v="1936146"/>
    <x v="2"/>
  </r>
  <r>
    <x v="33"/>
    <x v="408"/>
    <n v="149.91"/>
    <x v="30786"/>
    <x v="37781"/>
    <n v="150.83000000000001"/>
    <n v="3234477"/>
    <x v="2"/>
  </r>
  <r>
    <x v="34"/>
    <x v="408"/>
    <n v="162.32"/>
    <x v="11189"/>
    <x v="45290"/>
    <n v="165.22"/>
    <n v="386871"/>
    <x v="2"/>
  </r>
  <r>
    <x v="35"/>
    <x v="408"/>
    <n v="94.66"/>
    <x v="6424"/>
    <x v="5189"/>
    <n v="97.53"/>
    <n v="1525768"/>
    <x v="2"/>
  </r>
  <r>
    <x v="36"/>
    <x v="408"/>
    <n v="105.18"/>
    <x v="924"/>
    <x v="21355"/>
    <n v="104.55"/>
    <n v="1691045"/>
    <x v="2"/>
  </r>
  <r>
    <x v="37"/>
    <x v="408"/>
    <n v="689.56"/>
    <x v="45479"/>
    <x v="45291"/>
    <n v="697.45"/>
    <n v="4283189"/>
    <x v="2"/>
  </r>
  <r>
    <x v="38"/>
    <x v="408"/>
    <n v="77.3"/>
    <x v="24651"/>
    <x v="20881"/>
    <n v="79.48"/>
    <n v="1931011"/>
    <x v="2"/>
  </r>
  <r>
    <x v="39"/>
    <x v="408"/>
    <n v="85.03"/>
    <x v="3544"/>
    <x v="370"/>
    <n v="85.22"/>
    <n v="791295"/>
    <x v="2"/>
  </r>
  <r>
    <x v="40"/>
    <x v="408"/>
    <n v="136.18"/>
    <x v="28893"/>
    <x v="12803"/>
    <n v="136.08000000000001"/>
    <n v="970615"/>
    <x v="2"/>
  </r>
  <r>
    <x v="41"/>
    <x v="408"/>
    <n v="105.74"/>
    <x v="27180"/>
    <x v="16396"/>
    <n v="105.39"/>
    <n v="1218492"/>
    <x v="2"/>
  </r>
  <r>
    <x v="42"/>
    <x v="408"/>
    <n v="39.39"/>
    <x v="15276"/>
    <x v="32213"/>
    <n v="40.1"/>
    <n v="1850198"/>
    <x v="2"/>
  </r>
  <r>
    <x v="43"/>
    <x v="408"/>
    <n v="57.68"/>
    <x v="3433"/>
    <x v="12621"/>
    <n v="56.61"/>
    <n v="12947414"/>
    <x v="2"/>
  </r>
  <r>
    <x v="44"/>
    <x v="408"/>
    <n v="49.67"/>
    <x v="11646"/>
    <x v="13842"/>
    <n v="48.94"/>
    <n v="3620698"/>
    <x v="2"/>
  </r>
  <r>
    <x v="45"/>
    <x v="408"/>
    <n v="142"/>
    <x v="6498"/>
    <x v="20526"/>
    <n v="141.69999999999999"/>
    <n v="677688"/>
    <x v="2"/>
  </r>
  <r>
    <x v="46"/>
    <x v="408"/>
    <n v="55.32"/>
    <x v="3974"/>
    <x v="607"/>
    <n v="55.66"/>
    <n v="1178243"/>
    <x v="2"/>
  </r>
  <r>
    <x v="48"/>
    <x v="408"/>
    <n v="94.76"/>
    <x v="20389"/>
    <x v="45292"/>
    <n v="94.29"/>
    <n v="1985813"/>
    <x v="2"/>
  </r>
  <r>
    <x v="49"/>
    <x v="408"/>
    <n v="27.57"/>
    <x v="15525"/>
    <x v="21150"/>
    <n v="27.06"/>
    <n v="7746539"/>
    <x v="2"/>
  </r>
  <r>
    <x v="50"/>
    <x v="408"/>
    <n v="37.979999999999997"/>
    <x v="21355"/>
    <x v="15762"/>
    <n v="38.47"/>
    <n v="7680492"/>
    <x v="2"/>
  </r>
  <r>
    <x v="51"/>
    <x v="408"/>
    <n v="184.34"/>
    <x v="45480"/>
    <x v="14414"/>
    <n v="181.86"/>
    <n v="846172"/>
    <x v="2"/>
  </r>
  <r>
    <x v="52"/>
    <x v="408"/>
    <n v="140.53"/>
    <x v="33655"/>
    <x v="745"/>
    <n v="143.88"/>
    <n v="2262007"/>
    <x v="2"/>
  </r>
  <r>
    <x v="53"/>
    <x v="408"/>
    <n v="75.17"/>
    <x v="16585"/>
    <x v="9590"/>
    <n v="74.44"/>
    <n v="730538"/>
    <x v="2"/>
  </r>
  <r>
    <x v="54"/>
    <x v="408"/>
    <n v="72.91"/>
    <x v="5757"/>
    <x v="7775"/>
    <n v="72.64"/>
    <n v="1460916"/>
    <x v="2"/>
  </r>
  <r>
    <x v="55"/>
    <x v="408"/>
    <n v="62.53"/>
    <x v="20146"/>
    <x v="660"/>
    <n v="63.52"/>
    <n v="5316786"/>
    <x v="2"/>
  </r>
  <r>
    <x v="56"/>
    <x v="408"/>
    <n v="247.54"/>
    <x v="8526"/>
    <x v="22271"/>
    <n v="248.37"/>
    <n v="327558"/>
    <x v="2"/>
  </r>
  <r>
    <x v="57"/>
    <x v="408"/>
    <n v="759.5"/>
    <x v="45481"/>
    <x v="45293"/>
    <n v="760.86"/>
    <n v="347451"/>
    <x v="2"/>
  </r>
  <r>
    <x v="58"/>
    <x v="408"/>
    <n v="44.45"/>
    <x v="12316"/>
    <x v="12068"/>
    <n v="44.32"/>
    <n v="3476470"/>
    <x v="2"/>
  </r>
  <r>
    <x v="59"/>
    <x v="408"/>
    <n v="14.02"/>
    <x v="1197"/>
    <x v="24549"/>
    <n v="14.69"/>
    <n v="151871694"/>
    <x v="2"/>
  </r>
  <r>
    <x v="60"/>
    <x v="408"/>
    <n v="44.59"/>
    <x v="8826"/>
    <x v="10072"/>
    <n v="45.08"/>
    <n v="35556003"/>
    <x v="2"/>
  </r>
  <r>
    <x v="61"/>
    <x v="408"/>
    <n v="132.44999999999999"/>
    <x v="9217"/>
    <x v="45294"/>
    <n v="130.99"/>
    <n v="4060391"/>
    <x v="2"/>
  </r>
  <r>
    <x v="62"/>
    <x v="408"/>
    <n v="33.6"/>
    <x v="45482"/>
    <x v="11481"/>
    <n v="34.82"/>
    <n v="8434424"/>
    <x v="2"/>
  </r>
  <r>
    <x v="63"/>
    <x v="408"/>
    <n v="30.89"/>
    <x v="20502"/>
    <x v="1887"/>
    <n v="30.75"/>
    <n v="7427474"/>
    <x v="2"/>
  </r>
  <r>
    <x v="64"/>
    <x v="408"/>
    <n v="165.37"/>
    <x v="25303"/>
    <x v="22486"/>
    <n v="165.45"/>
    <n v="973618"/>
    <x v="2"/>
  </r>
  <r>
    <x v="65"/>
    <x v="408"/>
    <n v="34.96"/>
    <x v="39961"/>
    <x v="2087"/>
    <n v="35.61"/>
    <n v="4553792"/>
    <x v="2"/>
  </r>
  <r>
    <x v="66"/>
    <x v="408"/>
    <n v="48.3"/>
    <x v="39277"/>
    <x v="1762"/>
    <n v="47.655000000000001"/>
    <n v="1302834"/>
    <x v="2"/>
  </r>
  <r>
    <x v="69"/>
    <x v="408"/>
    <n v="262.64999999999998"/>
    <x v="27658"/>
    <x v="45295"/>
    <n v="264.29000000000002"/>
    <n v="1040769"/>
    <x v="2"/>
  </r>
  <r>
    <x v="70"/>
    <x v="408"/>
    <n v="39.9"/>
    <x v="9268"/>
    <x v="19498"/>
    <n v="41.14"/>
    <n v="8032233"/>
    <x v="2"/>
  </r>
  <r>
    <x v="71"/>
    <x v="408"/>
    <n v="347.05"/>
    <x v="45483"/>
    <x v="45296"/>
    <n v="353.49"/>
    <n v="625761"/>
    <x v="2"/>
  </r>
  <r>
    <x v="72"/>
    <x v="408"/>
    <n v="35.704999999999998"/>
    <x v="10095"/>
    <x v="30038"/>
    <n v="35.875"/>
    <n v="2608934"/>
    <x v="2"/>
  </r>
  <r>
    <x v="73"/>
    <x v="408"/>
    <n v="70.91"/>
    <x v="2484"/>
    <x v="7942"/>
    <n v="71.09"/>
    <n v="5070958"/>
    <x v="2"/>
  </r>
  <r>
    <x v="74"/>
    <x v="408"/>
    <n v="140.18"/>
    <x v="29708"/>
    <x v="27486"/>
    <n v="141.47"/>
    <n v="2917795"/>
    <x v="2"/>
  </r>
  <r>
    <x v="75"/>
    <x v="408"/>
    <n v="22.27"/>
    <x v="12117"/>
    <x v="45297"/>
    <n v="22.29"/>
    <n v="9845461"/>
    <x v="2"/>
  </r>
  <r>
    <x v="76"/>
    <x v="408"/>
    <n v="33.22"/>
    <x v="13908"/>
    <x v="4630"/>
    <n v="33.43"/>
    <n v="1802135"/>
    <x v="2"/>
  </r>
  <r>
    <x v="77"/>
    <x v="408"/>
    <n v="129.9"/>
    <x v="16240"/>
    <x v="36038"/>
    <n v="127.25"/>
    <n v="1555407"/>
    <x v="2"/>
  </r>
  <r>
    <x v="78"/>
    <x v="408"/>
    <n v="44.52"/>
    <x v="12779"/>
    <x v="5257"/>
    <n v="44.72"/>
    <n v="2497414"/>
    <x v="2"/>
  </r>
  <r>
    <x v="79"/>
    <x v="408"/>
    <n v="77.08"/>
    <x v="15897"/>
    <x v="3364"/>
    <n v="77.83"/>
    <n v="2440302"/>
    <x v="2"/>
  </r>
  <r>
    <x v="80"/>
    <x v="408"/>
    <n v="70.62"/>
    <x v="19294"/>
    <x v="23588"/>
    <n v="70.59"/>
    <n v="5165969"/>
    <x v="2"/>
  </r>
  <r>
    <x v="81"/>
    <x v="408"/>
    <n v="31.18"/>
    <x v="22240"/>
    <x v="5106"/>
    <n v="31.36"/>
    <n v="2694604"/>
    <x v="2"/>
  </r>
  <r>
    <x v="82"/>
    <x v="408"/>
    <n v="28.28"/>
    <x v="6497"/>
    <x v="1539"/>
    <n v="28.29"/>
    <n v="1800014"/>
    <x v="2"/>
  </r>
  <r>
    <x v="83"/>
    <x v="408"/>
    <n v="62.37"/>
    <x v="7930"/>
    <x v="7043"/>
    <n v="62.79"/>
    <n v="515361"/>
    <x v="2"/>
  </r>
  <r>
    <x v="84"/>
    <x v="408"/>
    <n v="53.23"/>
    <x v="2378"/>
    <x v="6409"/>
    <n v="52.28"/>
    <n v="5420487"/>
    <x v="2"/>
  </r>
  <r>
    <x v="85"/>
    <x v="408"/>
    <n v="123.79"/>
    <x v="26130"/>
    <x v="18378"/>
    <n v="125.62"/>
    <n v="1637685"/>
    <x v="2"/>
  </r>
  <r>
    <x v="86"/>
    <x v="408"/>
    <n v="90.06"/>
    <x v="6370"/>
    <x v="13098"/>
    <n v="90.49"/>
    <n v="3797047"/>
    <x v="2"/>
  </r>
  <r>
    <x v="87"/>
    <x v="408"/>
    <n v="49.94"/>
    <x v="5130"/>
    <x v="5714"/>
    <n v="50.33"/>
    <n v="3569508"/>
    <x v="2"/>
  </r>
  <r>
    <x v="88"/>
    <x v="408"/>
    <n v="23.52"/>
    <x v="40454"/>
    <x v="25837"/>
    <n v="23.92"/>
    <n v="2651158"/>
    <x v="2"/>
  </r>
  <r>
    <x v="89"/>
    <x v="408"/>
    <n v="100.36"/>
    <x v="27894"/>
    <x v="22099"/>
    <n v="101.08"/>
    <n v="3369967"/>
    <x v="2"/>
  </r>
  <r>
    <x v="90"/>
    <x v="408"/>
    <n v="53.1"/>
    <x v="3745"/>
    <x v="45298"/>
    <n v="53.4"/>
    <n v="1961937"/>
    <x v="2"/>
  </r>
  <r>
    <x v="91"/>
    <x v="408"/>
    <n v="21.74"/>
    <x v="13612"/>
    <x v="29167"/>
    <n v="23.13"/>
    <n v="9873205"/>
    <x v="2"/>
  </r>
  <r>
    <x v="92"/>
    <x v="408"/>
    <n v="29.07"/>
    <x v="20915"/>
    <x v="8374"/>
    <n v="28.58"/>
    <n v="3720868"/>
    <x v="2"/>
  </r>
  <r>
    <x v="93"/>
    <x v="408"/>
    <n v="49.35"/>
    <x v="32744"/>
    <x v="10096"/>
    <n v="48.49"/>
    <n v="4533004"/>
    <x v="2"/>
  </r>
  <r>
    <x v="94"/>
    <x v="408"/>
    <n v="3.96"/>
    <x v="45484"/>
    <x v="19870"/>
    <n v="3.85"/>
    <n v="27082227"/>
    <x v="2"/>
  </r>
  <r>
    <x v="95"/>
    <x v="408"/>
    <n v="72.61"/>
    <x v="13183"/>
    <x v="9912"/>
    <n v="73.150000000000006"/>
    <n v="1282697"/>
    <x v="2"/>
  </r>
  <r>
    <x v="96"/>
    <x v="408"/>
    <n v="224.91"/>
    <x v="45485"/>
    <x v="45299"/>
    <n v="227.41"/>
    <n v="4352733"/>
    <x v="2"/>
  </r>
  <r>
    <x v="97"/>
    <x v="408"/>
    <n v="66.680000000000007"/>
    <x v="45486"/>
    <x v="6013"/>
    <n v="67.760000000000005"/>
    <n v="980465"/>
    <x v="2"/>
  </r>
  <r>
    <x v="98"/>
    <x v="408"/>
    <n v="130.32"/>
    <x v="45487"/>
    <x v="12366"/>
    <n v="129.47999999999999"/>
    <n v="763259"/>
    <x v="2"/>
  </r>
  <r>
    <x v="99"/>
    <x v="408"/>
    <n v="129.47"/>
    <x v="31621"/>
    <x v="7049"/>
    <n v="128.13999999999999"/>
    <n v="1324545"/>
    <x v="2"/>
  </r>
  <r>
    <x v="100"/>
    <x v="408"/>
    <n v="70.69"/>
    <x v="13734"/>
    <x v="23010"/>
    <n v="70.13"/>
    <n v="3433390"/>
    <x v="2"/>
  </r>
  <r>
    <x v="101"/>
    <x v="408"/>
    <n v="43.19"/>
    <x v="8872"/>
    <x v="5745"/>
    <n v="44.63"/>
    <n v="2979771"/>
    <x v="2"/>
  </r>
  <r>
    <x v="102"/>
    <x v="408"/>
    <n v="30.265000000000001"/>
    <x v="22677"/>
    <x v="17282"/>
    <n v="30.19"/>
    <n v="26579410"/>
    <x v="2"/>
  </r>
  <r>
    <x v="103"/>
    <x v="408"/>
    <n v="94.5"/>
    <x v="2759"/>
    <x v="2962"/>
    <n v="96.79"/>
    <n v="1742825"/>
    <x v="2"/>
  </r>
  <r>
    <x v="104"/>
    <x v="408"/>
    <n v="444.7"/>
    <x v="45488"/>
    <x v="45300"/>
    <n v="448.61"/>
    <n v="548979"/>
    <x v="2"/>
  </r>
  <r>
    <x v="105"/>
    <x v="408"/>
    <n v="112.45"/>
    <x v="12092"/>
    <x v="21747"/>
    <n v="110.67"/>
    <n v="2082193"/>
    <x v="2"/>
  </r>
  <r>
    <x v="106"/>
    <x v="408"/>
    <n v="40.71"/>
    <x v="35379"/>
    <x v="22905"/>
    <n v="40.32"/>
    <n v="2688834"/>
    <x v="2"/>
  </r>
  <r>
    <x v="107"/>
    <x v="408"/>
    <n v="56.38"/>
    <x v="3851"/>
    <x v="10382"/>
    <n v="57.01"/>
    <n v="1927119"/>
    <x v="2"/>
  </r>
  <r>
    <x v="108"/>
    <x v="408"/>
    <n v="21.88"/>
    <x v="17866"/>
    <x v="17339"/>
    <n v="21.53"/>
    <n v="5178939"/>
    <x v="2"/>
  </r>
  <r>
    <x v="109"/>
    <x v="408"/>
    <n v="68.83"/>
    <x v="6956"/>
    <x v="4589"/>
    <n v="70.98"/>
    <n v="4339188"/>
    <x v="2"/>
  </r>
  <r>
    <x v="110"/>
    <x v="408"/>
    <n v="23.78"/>
    <x v="23952"/>
    <x v="2031"/>
    <n v="23.17"/>
    <n v="6748898"/>
    <x v="2"/>
  </r>
  <r>
    <x v="111"/>
    <x v="408"/>
    <n v="90.14"/>
    <x v="20708"/>
    <x v="4408"/>
    <n v="89.24"/>
    <n v="595548"/>
    <x v="2"/>
  </r>
  <r>
    <x v="112"/>
    <x v="408"/>
    <n v="158"/>
    <x v="20914"/>
    <x v="12874"/>
    <n v="158.28"/>
    <n v="367302"/>
    <x v="2"/>
  </r>
  <r>
    <x v="113"/>
    <x v="408"/>
    <n v="43.38"/>
    <x v="1258"/>
    <x v="5268"/>
    <n v="43.34"/>
    <n v="8154981"/>
    <x v="2"/>
  </r>
  <r>
    <x v="114"/>
    <x v="408"/>
    <n v="140.18"/>
    <x v="45489"/>
    <x v="28816"/>
    <n v="141.29"/>
    <n v="5716998"/>
    <x v="2"/>
  </r>
  <r>
    <x v="115"/>
    <x v="408"/>
    <n v="25.91"/>
    <x v="16404"/>
    <x v="45301"/>
    <n v="25.29"/>
    <n v="684936"/>
    <x v="2"/>
  </r>
  <r>
    <x v="116"/>
    <x v="408"/>
    <n v="63.47"/>
    <x v="2546"/>
    <x v="16071"/>
    <n v="63.47"/>
    <n v="2666523"/>
    <x v="2"/>
  </r>
  <r>
    <x v="117"/>
    <x v="408"/>
    <n v="76.77"/>
    <x v="4726"/>
    <x v="25798"/>
    <n v="77.87"/>
    <n v="8010248"/>
    <x v="2"/>
  </r>
  <r>
    <x v="118"/>
    <x v="408"/>
    <n v="26.61"/>
    <x v="5824"/>
    <x v="45302"/>
    <n v="26.72"/>
    <n v="32345484"/>
    <x v="2"/>
  </r>
  <r>
    <x v="119"/>
    <x v="408"/>
    <n v="24.18"/>
    <x v="11787"/>
    <x v="20898"/>
    <n v="24.42"/>
    <n v="654719"/>
    <x v="2"/>
  </r>
  <r>
    <x v="120"/>
    <x v="408"/>
    <n v="25.26"/>
    <x v="3913"/>
    <x v="16626"/>
    <n v="25.75"/>
    <n v="8356152"/>
    <x v="2"/>
  </r>
  <r>
    <x v="121"/>
    <x v="408"/>
    <n v="91.17"/>
    <x v="11466"/>
    <x v="8655"/>
    <n v="91.14"/>
    <n v="797801"/>
    <x v="2"/>
  </r>
  <r>
    <x v="122"/>
    <x v="408"/>
    <n v="27.49"/>
    <x v="11422"/>
    <x v="18873"/>
    <n v="26.88"/>
    <n v="5896542"/>
    <x v="2"/>
  </r>
  <r>
    <x v="123"/>
    <x v="408"/>
    <n v="61.55"/>
    <x v="9783"/>
    <x v="9211"/>
    <n v="62.02"/>
    <n v="2891123"/>
    <x v="2"/>
  </r>
  <r>
    <x v="124"/>
    <x v="408"/>
    <n v="82.27"/>
    <x v="11581"/>
    <x v="13569"/>
    <n v="82.74"/>
    <n v="938801"/>
    <x v="2"/>
  </r>
  <r>
    <x v="125"/>
    <x v="408"/>
    <n v="101.32"/>
    <x v="45490"/>
    <x v="1257"/>
    <n v="101.52"/>
    <n v="5640767"/>
    <x v="2"/>
  </r>
  <r>
    <x v="126"/>
    <x v="408"/>
    <n v="100.9"/>
    <x v="898"/>
    <x v="5326"/>
    <n v="100.06"/>
    <n v="5927460"/>
    <x v="2"/>
  </r>
  <r>
    <x v="127"/>
    <x v="408"/>
    <n v="118.57"/>
    <x v="24838"/>
    <x v="28698"/>
    <n v="116.84"/>
    <n v="1730986"/>
    <x v="2"/>
  </r>
  <r>
    <x v="128"/>
    <x v="408"/>
    <n v="43.75"/>
    <x v="45491"/>
    <x v="10560"/>
    <n v="45.87"/>
    <n v="37645212"/>
    <x v="2"/>
  </r>
  <r>
    <x v="129"/>
    <x v="408"/>
    <n v="43.45"/>
    <x v="4245"/>
    <x v="11720"/>
    <n v="43.86"/>
    <n v="10382850"/>
    <x v="2"/>
  </r>
  <r>
    <x v="130"/>
    <x v="408"/>
    <n v="82.85"/>
    <x v="11399"/>
    <x v="21530"/>
    <n v="82.6"/>
    <n v="2672600"/>
    <x v="2"/>
  </r>
  <r>
    <x v="131"/>
    <x v="408"/>
    <n v="53.78"/>
    <x v="4526"/>
    <x v="7091"/>
    <n v="54.57"/>
    <n v="3346168"/>
    <x v="2"/>
  </r>
  <r>
    <x v="132"/>
    <x v="408"/>
    <n v="76.11"/>
    <x v="21990"/>
    <x v="13775"/>
    <n v="76.73"/>
    <n v="1008745"/>
    <x v="2"/>
  </r>
  <r>
    <x v="133"/>
    <x v="408"/>
    <n v="79.930000000000007"/>
    <x v="717"/>
    <x v="14880"/>
    <n v="79.709999999999994"/>
    <n v="3903345"/>
    <x v="2"/>
  </r>
  <r>
    <x v="134"/>
    <x v="408"/>
    <n v="29.35"/>
    <x v="14987"/>
    <x v="9741"/>
    <n v="29.39"/>
    <n v="3513342"/>
    <x v="2"/>
  </r>
  <r>
    <x v="135"/>
    <x v="408"/>
    <n v="98.21"/>
    <x v="45492"/>
    <x v="3501"/>
    <n v="98.33"/>
    <n v="2140597"/>
    <x v="2"/>
  </r>
  <r>
    <x v="136"/>
    <x v="408"/>
    <n v="26.79"/>
    <x v="10202"/>
    <x v="45303"/>
    <n v="26.71"/>
    <n v="6318548"/>
    <x v="2"/>
  </r>
  <r>
    <x v="137"/>
    <x v="408"/>
    <n v="25.98"/>
    <x v="24621"/>
    <x v="332"/>
    <n v="25.93"/>
    <n v="1972501"/>
    <x v="2"/>
  </r>
  <r>
    <x v="138"/>
    <x v="408"/>
    <n v="45.58"/>
    <x v="5817"/>
    <x v="4231"/>
    <n v="44.9"/>
    <n v="2338346"/>
    <x v="2"/>
  </r>
  <r>
    <x v="139"/>
    <x v="408"/>
    <n v="99.59"/>
    <x v="15299"/>
    <x v="1302"/>
    <n v="99"/>
    <n v="9323116"/>
    <x v="2"/>
  </r>
  <r>
    <x v="140"/>
    <x v="408"/>
    <n v="94.98"/>
    <x v="15652"/>
    <x v="7823"/>
    <n v="93.56"/>
    <n v="5544157"/>
    <x v="2"/>
  </r>
  <r>
    <x v="141"/>
    <x v="408"/>
    <n v="76.13"/>
    <x v="16653"/>
    <x v="1761"/>
    <n v="75.33"/>
    <n v="4551102"/>
    <x v="2"/>
  </r>
  <r>
    <x v="142"/>
    <x v="408"/>
    <n v="66.290000000000006"/>
    <x v="25084"/>
    <x v="2290"/>
    <n v="65.52"/>
    <n v="1457674"/>
    <x v="2"/>
  </r>
  <r>
    <x v="143"/>
    <x v="408"/>
    <n v="92.19"/>
    <x v="626"/>
    <x v="2633"/>
    <n v="91.85"/>
    <n v="1110066"/>
    <x v="2"/>
  </r>
  <r>
    <x v="144"/>
    <x v="408"/>
    <n v="23.09"/>
    <x v="45493"/>
    <x v="26118"/>
    <n v="23.01"/>
    <n v="2770465"/>
    <x v="2"/>
  </r>
  <r>
    <x v="145"/>
    <x v="408"/>
    <n v="63.51"/>
    <x v="1652"/>
    <x v="1975"/>
    <n v="63.04"/>
    <n v="2793082"/>
    <x v="2"/>
  </r>
  <r>
    <x v="146"/>
    <x v="408"/>
    <n v="88.52"/>
    <x v="8"/>
    <x v="11335"/>
    <n v="87.72"/>
    <n v="960143"/>
    <x v="2"/>
  </r>
  <r>
    <x v="147"/>
    <x v="408"/>
    <n v="78.599999999999994"/>
    <x v="1228"/>
    <x v="4809"/>
    <n v="76.569999999999993"/>
    <n v="4109432"/>
    <x v="2"/>
  </r>
  <r>
    <x v="148"/>
    <x v="408"/>
    <n v="76.83"/>
    <x v="1101"/>
    <x v="26888"/>
    <n v="76.849999999999994"/>
    <n v="2396514"/>
    <x v="2"/>
  </r>
  <r>
    <x v="149"/>
    <x v="408"/>
    <n v="34.46"/>
    <x v="11800"/>
    <x v="24989"/>
    <n v="34.119999999999997"/>
    <n v="9759674"/>
    <x v="2"/>
  </r>
  <r>
    <x v="152"/>
    <x v="408"/>
    <n v="70.599999999999994"/>
    <x v="9904"/>
    <x v="4921"/>
    <n v="69.61"/>
    <n v="3451218"/>
    <x v="2"/>
  </r>
  <r>
    <x v="153"/>
    <x v="408"/>
    <n v="74.7"/>
    <x v="9285"/>
    <x v="18093"/>
    <n v="74.489999999999995"/>
    <n v="4432517"/>
    <x v="2"/>
  </r>
  <r>
    <x v="154"/>
    <x v="408"/>
    <n v="23.31"/>
    <x v="15043"/>
    <x v="21673"/>
    <n v="23.69"/>
    <n v="8890957"/>
    <x v="2"/>
  </r>
  <r>
    <x v="155"/>
    <x v="408"/>
    <n v="116.65"/>
    <x v="9602"/>
    <x v="27311"/>
    <n v="116.01"/>
    <n v="1093911"/>
    <x v="2"/>
  </r>
  <r>
    <x v="156"/>
    <x v="408"/>
    <n v="71.989999999999995"/>
    <x v="980"/>
    <x v="45304"/>
    <n v="71.14"/>
    <n v="3047239"/>
    <x v="2"/>
  </r>
  <r>
    <x v="157"/>
    <x v="408"/>
    <n v="122.75"/>
    <x v="6957"/>
    <x v="45305"/>
    <n v="122.41"/>
    <n v="673436"/>
    <x v="2"/>
  </r>
  <r>
    <x v="158"/>
    <x v="408"/>
    <n v="69.790000000000006"/>
    <x v="3212"/>
    <x v="4760"/>
    <n v="68.989999999999995"/>
    <n v="2180608"/>
    <x v="2"/>
  </r>
  <r>
    <x v="159"/>
    <x v="408"/>
    <n v="91.88"/>
    <x v="13766"/>
    <x v="14666"/>
    <n v="90.5"/>
    <n v="1888992"/>
    <x v="2"/>
  </r>
  <r>
    <x v="160"/>
    <x v="408"/>
    <n v="74.5"/>
    <x v="5504"/>
    <x v="20418"/>
    <n v="73.44"/>
    <n v="1074413"/>
    <x v="2"/>
  </r>
  <r>
    <x v="161"/>
    <x v="408"/>
    <n v="51.92"/>
    <x v="2552"/>
    <x v="2912"/>
    <n v="50.8"/>
    <n v="6519118"/>
    <x v="2"/>
  </r>
  <r>
    <x v="162"/>
    <x v="408"/>
    <n v="81.36"/>
    <x v="916"/>
    <x v="9108"/>
    <n v="80.41"/>
    <n v="2492768"/>
    <x v="2"/>
  </r>
  <r>
    <x v="163"/>
    <x v="408"/>
    <n v="342.03"/>
    <x v="9948"/>
    <x v="45306"/>
    <n v="342.05"/>
    <n v="550839"/>
    <x v="2"/>
  </r>
  <r>
    <x v="164"/>
    <x v="408"/>
    <n v="68.38"/>
    <x v="9102"/>
    <x v="16070"/>
    <n v="67.7"/>
    <n v="3085359"/>
    <x v="2"/>
  </r>
  <r>
    <x v="165"/>
    <x v="408"/>
    <n v="71.650000000000006"/>
    <x v="5510"/>
    <x v="4177"/>
    <n v="70.290000000000006"/>
    <n v="1328988"/>
    <x v="2"/>
  </r>
  <r>
    <x v="166"/>
    <x v="408"/>
    <n v="72.27"/>
    <x v="45494"/>
    <x v="1901"/>
    <n v="72.510000000000005"/>
    <n v="2519018"/>
    <x v="2"/>
  </r>
  <r>
    <x v="167"/>
    <x v="408"/>
    <n v="223.79"/>
    <x v="21713"/>
    <x v="37160"/>
    <n v="223.52"/>
    <n v="433738"/>
    <x v="2"/>
  </r>
  <r>
    <x v="168"/>
    <x v="408"/>
    <n v="55.48"/>
    <x v="5030"/>
    <x v="5185"/>
    <n v="54.79"/>
    <n v="2533724"/>
    <x v="2"/>
  </r>
  <r>
    <x v="169"/>
    <x v="408"/>
    <n v="25.15"/>
    <x v="4731"/>
    <x v="7861"/>
    <n v="26.65"/>
    <n v="5371283"/>
    <x v="2"/>
  </r>
  <r>
    <x v="170"/>
    <x v="408"/>
    <n v="61.08"/>
    <x v="4889"/>
    <x v="17698"/>
    <n v="60.1"/>
    <n v="2202794"/>
    <x v="2"/>
  </r>
  <r>
    <x v="171"/>
    <x v="408"/>
    <n v="75.31"/>
    <x v="12753"/>
    <x v="6047"/>
    <n v="73.37"/>
    <n v="2154405"/>
    <x v="2"/>
  </r>
  <r>
    <x v="173"/>
    <x v="408"/>
    <n v="100.77"/>
    <x v="45495"/>
    <x v="2813"/>
    <n v="99.79"/>
    <n v="3060957"/>
    <x v="2"/>
  </r>
  <r>
    <x v="174"/>
    <x v="408"/>
    <n v="34.200000000000003"/>
    <x v="10400"/>
    <x v="2526"/>
    <n v="33.85"/>
    <n v="6343835"/>
    <x v="2"/>
  </r>
  <r>
    <x v="175"/>
    <x v="408"/>
    <n v="47.5"/>
    <x v="13453"/>
    <x v="6879"/>
    <n v="47.66"/>
    <n v="1368827"/>
    <x v="2"/>
  </r>
  <r>
    <x v="176"/>
    <x v="408"/>
    <n v="111.1"/>
    <x v="6323"/>
    <x v="2917"/>
    <n v="110.77"/>
    <n v="2679935"/>
    <x v="2"/>
  </r>
  <r>
    <x v="177"/>
    <x v="408"/>
    <n v="91.86"/>
    <x v="24787"/>
    <x v="3170"/>
    <n v="91.19"/>
    <n v="951755"/>
    <x v="2"/>
  </r>
  <r>
    <x v="178"/>
    <x v="408"/>
    <n v="45.15"/>
    <x v="6149"/>
    <x v="6141"/>
    <n v="45.39"/>
    <n v="2553909"/>
    <x v="2"/>
  </r>
  <r>
    <x v="179"/>
    <x v="408"/>
    <n v="55.57"/>
    <x v="4594"/>
    <x v="45307"/>
    <n v="56.57"/>
    <n v="985255"/>
    <x v="2"/>
  </r>
  <r>
    <x v="180"/>
    <x v="408"/>
    <n v="116.8"/>
    <x v="26829"/>
    <x v="7622"/>
    <n v="117.65"/>
    <n v="21642299"/>
    <x v="2"/>
  </r>
  <r>
    <x v="181"/>
    <x v="408"/>
    <n v="11.23"/>
    <x v="30553"/>
    <x v="38740"/>
    <n v="10.54"/>
    <n v="55619682"/>
    <x v="2"/>
  </r>
  <r>
    <x v="182"/>
    <x v="408"/>
    <n v="158"/>
    <x v="19234"/>
    <x v="17490"/>
    <n v="159.49"/>
    <n v="1292334"/>
    <x v="2"/>
  </r>
  <r>
    <x v="183"/>
    <x v="408"/>
    <n v="32.74"/>
    <x v="19290"/>
    <x v="4608"/>
    <n v="32.15"/>
    <n v="5244401"/>
    <x v="2"/>
  </r>
  <r>
    <x v="184"/>
    <x v="408"/>
    <n v="103.78"/>
    <x v="20565"/>
    <x v="2311"/>
    <n v="105.62"/>
    <n v="1047280"/>
    <x v="2"/>
  </r>
  <r>
    <x v="185"/>
    <x v="408"/>
    <n v="102.91"/>
    <x v="5199"/>
    <x v="3885"/>
    <n v="102.46"/>
    <n v="1279303"/>
    <x v="2"/>
  </r>
  <r>
    <x v="186"/>
    <x v="408"/>
    <n v="72.05"/>
    <x v="41536"/>
    <x v="3326"/>
    <n v="72.39"/>
    <n v="2440025"/>
    <x v="2"/>
  </r>
  <r>
    <x v="187"/>
    <x v="408"/>
    <n v="17.489999999999998"/>
    <x v="8860"/>
    <x v="9411"/>
    <n v="18.28"/>
    <n v="13521577"/>
    <x v="2"/>
  </r>
  <r>
    <x v="188"/>
    <x v="408"/>
    <n v="29.47"/>
    <x v="15206"/>
    <x v="15464"/>
    <n v="29.56"/>
    <n v="503786"/>
    <x v="2"/>
  </r>
  <r>
    <x v="189"/>
    <x v="408"/>
    <n v="50.32"/>
    <x v="15308"/>
    <x v="12450"/>
    <n v="50.01"/>
    <n v="1162989"/>
    <x v="2"/>
  </r>
  <r>
    <x v="190"/>
    <x v="408"/>
    <n v="45.6"/>
    <x v="3847"/>
    <x v="10914"/>
    <n v="45.58"/>
    <n v="1204438"/>
    <x v="2"/>
  </r>
  <r>
    <x v="191"/>
    <x v="408"/>
    <n v="57.9"/>
    <x v="2265"/>
    <x v="349"/>
    <n v="57.12"/>
    <n v="3452735"/>
    <x v="2"/>
  </r>
  <r>
    <x v="192"/>
    <x v="408"/>
    <n v="46.82"/>
    <x v="1080"/>
    <x v="11430"/>
    <n v="45.64"/>
    <n v="1893078"/>
    <x v="2"/>
  </r>
  <r>
    <x v="193"/>
    <x v="408"/>
    <n v="28.65"/>
    <x v="45496"/>
    <x v="40801"/>
    <n v="28.15"/>
    <n v="9096645"/>
    <x v="2"/>
  </r>
  <r>
    <x v="194"/>
    <x v="408"/>
    <n v="28.73"/>
    <x v="5009"/>
    <x v="5772"/>
    <n v="28.48"/>
    <n v="2548562"/>
    <x v="2"/>
  </r>
  <r>
    <x v="195"/>
    <x v="408"/>
    <n v="152.6"/>
    <x v="45497"/>
    <x v="17302"/>
    <n v="151.04"/>
    <n v="391036"/>
    <x v="2"/>
  </r>
  <r>
    <x v="196"/>
    <x v="408"/>
    <n v="29.2"/>
    <x v="5057"/>
    <x v="45308"/>
    <n v="28.65"/>
    <n v="2785935"/>
    <x v="2"/>
  </r>
  <r>
    <x v="198"/>
    <x v="408"/>
    <n v="13.12"/>
    <x v="21959"/>
    <x v="26710"/>
    <n v="13.16"/>
    <n v="23509660"/>
    <x v="2"/>
  </r>
  <r>
    <x v="199"/>
    <x v="408"/>
    <n v="144.31"/>
    <x v="17685"/>
    <x v="17023"/>
    <n v="144.31"/>
    <n v="1154389"/>
    <x v="2"/>
  </r>
  <r>
    <x v="200"/>
    <x v="408"/>
    <n v="29.7"/>
    <x v="11041"/>
    <x v="13182"/>
    <n v="29.61"/>
    <n v="27805495"/>
    <x v="2"/>
  </r>
  <r>
    <x v="201"/>
    <x v="408"/>
    <n v="26.95"/>
    <x v="8986"/>
    <x v="7219"/>
    <n v="26.6"/>
    <n v="7047497"/>
    <x v="2"/>
  </r>
  <r>
    <x v="202"/>
    <x v="408"/>
    <n v="82.74"/>
    <x v="3669"/>
    <x v="3624"/>
    <n v="82.88"/>
    <n v="7498250"/>
    <x v="2"/>
  </r>
  <r>
    <x v="203"/>
    <x v="408"/>
    <n v="62.72"/>
    <x v="12307"/>
    <x v="8635"/>
    <n v="62.39"/>
    <n v="3036853"/>
    <x v="2"/>
  </r>
  <r>
    <x v="204"/>
    <x v="408"/>
    <n v="19.010000000000002"/>
    <x v="13349"/>
    <x v="36405"/>
    <n v="18.98"/>
    <n v="7966654"/>
    <x v="2"/>
  </r>
  <r>
    <x v="205"/>
    <x v="408"/>
    <n v="30.56"/>
    <x v="375"/>
    <x v="45309"/>
    <n v="30.75"/>
    <n v="8454169"/>
    <x v="2"/>
  </r>
  <r>
    <x v="206"/>
    <x v="408"/>
    <n v="718.5"/>
    <x v="45498"/>
    <x v="45310"/>
    <n v="721.78"/>
    <n v="1626800"/>
    <x v="2"/>
  </r>
  <r>
    <x v="207"/>
    <x v="408"/>
    <n v="703.67"/>
    <x v="45499"/>
    <x v="45311"/>
    <n v="706.63"/>
    <n v="1766836"/>
    <x v="2"/>
  </r>
  <r>
    <x v="208"/>
    <x v="408"/>
    <n v="94.01"/>
    <x v="20162"/>
    <x v="284"/>
    <n v="94.18"/>
    <n v="819211"/>
    <x v="2"/>
  </r>
  <r>
    <x v="209"/>
    <x v="408"/>
    <n v="74.069999999999993"/>
    <x v="10590"/>
    <x v="4431"/>
    <n v="74.28"/>
    <n v="1037161"/>
    <x v="2"/>
  </r>
  <r>
    <x v="210"/>
    <x v="408"/>
    <n v="17.18"/>
    <x v="19898"/>
    <x v="11139"/>
    <n v="17.09"/>
    <n v="6182372"/>
    <x v="2"/>
  </r>
  <r>
    <x v="211"/>
    <x v="408"/>
    <n v="40.03"/>
    <x v="35186"/>
    <x v="4722"/>
    <n v="39.94"/>
    <n v="725405"/>
    <x v="2"/>
  </r>
  <r>
    <x v="212"/>
    <x v="408"/>
    <n v="154.81"/>
    <x v="5530"/>
    <x v="24896"/>
    <n v="159.94"/>
    <n v="3653260"/>
    <x v="2"/>
  </r>
  <r>
    <x v="213"/>
    <x v="408"/>
    <n v="27.44"/>
    <x v="18910"/>
    <x v="10182"/>
    <n v="27.41"/>
    <n v="2530628"/>
    <x v="2"/>
  </r>
  <r>
    <x v="214"/>
    <x v="408"/>
    <n v="225.2"/>
    <x v="45500"/>
    <x v="45312"/>
    <n v="225.02"/>
    <n v="395489"/>
    <x v="2"/>
  </r>
  <r>
    <x v="215"/>
    <x v="408"/>
    <n v="41.03"/>
    <x v="20767"/>
    <x v="9752"/>
    <n v="40.28"/>
    <n v="8378686"/>
    <x v="2"/>
  </r>
  <r>
    <x v="216"/>
    <x v="408"/>
    <n v="84.58"/>
    <x v="8631"/>
    <x v="24355"/>
    <n v="84.9"/>
    <n v="853179"/>
    <x v="2"/>
  </r>
  <r>
    <x v="217"/>
    <x v="408"/>
    <n v="9.75"/>
    <x v="45501"/>
    <x v="39708"/>
    <n v="10.29"/>
    <n v="15573628"/>
    <x v="2"/>
  </r>
  <r>
    <x v="218"/>
    <x v="408"/>
    <n v="26.9"/>
    <x v="8986"/>
    <x v="4649"/>
    <n v="26.69"/>
    <n v="3479370"/>
    <x v="2"/>
  </r>
  <r>
    <x v="219"/>
    <x v="408"/>
    <n v="77.27"/>
    <x v="14663"/>
    <x v="5586"/>
    <n v="76.58"/>
    <n v="2360892"/>
    <x v="2"/>
  </r>
  <r>
    <x v="220"/>
    <x v="408"/>
    <n v="71.31"/>
    <x v="6236"/>
    <x v="9457"/>
    <n v="69.36"/>
    <n v="3960871"/>
    <x v="2"/>
  </r>
  <r>
    <x v="221"/>
    <x v="408"/>
    <n v="33.54"/>
    <x v="15381"/>
    <x v="12052"/>
    <n v="32.53"/>
    <n v="4055060"/>
    <x v="2"/>
  </r>
  <r>
    <x v="222"/>
    <x v="408"/>
    <n v="131.03"/>
    <x v="45502"/>
    <x v="6451"/>
    <n v="131.77000000000001"/>
    <n v="8258938"/>
    <x v="2"/>
  </r>
  <r>
    <x v="223"/>
    <x v="408"/>
    <n v="57.73"/>
    <x v="11546"/>
    <x v="12910"/>
    <n v="57.96"/>
    <n v="4001437"/>
    <x v="2"/>
  </r>
  <r>
    <x v="224"/>
    <x v="408"/>
    <n v="43.66"/>
    <x v="15936"/>
    <x v="11905"/>
    <n v="44.4"/>
    <n v="3113203"/>
    <x v="2"/>
  </r>
  <r>
    <x v="225"/>
    <x v="408"/>
    <n v="153.47999999999999"/>
    <x v="45503"/>
    <x v="1341"/>
    <n v="154.33000000000001"/>
    <n v="308895"/>
    <x v="2"/>
  </r>
  <r>
    <x v="227"/>
    <x v="408"/>
    <n v="44.75"/>
    <x v="12779"/>
    <x v="4616"/>
    <n v="44.4"/>
    <n v="2201542"/>
    <x v="2"/>
  </r>
  <r>
    <x v="228"/>
    <x v="408"/>
    <n v="33.39"/>
    <x v="6820"/>
    <x v="12364"/>
    <n v="33.28"/>
    <n v="5989762"/>
    <x v="2"/>
  </r>
  <r>
    <x v="229"/>
    <x v="408"/>
    <n v="113.16"/>
    <x v="6322"/>
    <x v="4454"/>
    <n v="112.69"/>
    <n v="2475978"/>
    <x v="2"/>
  </r>
  <r>
    <x v="230"/>
    <x v="408"/>
    <n v="15.79"/>
    <x v="10630"/>
    <x v="45313"/>
    <n v="15.67"/>
    <n v="6576502"/>
    <x v="2"/>
  </r>
  <r>
    <x v="231"/>
    <x v="408"/>
    <n v="11.58"/>
    <x v="19768"/>
    <x v="26903"/>
    <n v="11.57"/>
    <n v="7045400"/>
    <x v="2"/>
  </r>
  <r>
    <x v="232"/>
    <x v="408"/>
    <n v="59.85"/>
    <x v="7835"/>
    <x v="10427"/>
    <n v="57.88"/>
    <n v="1717635"/>
    <x v="2"/>
  </r>
  <r>
    <x v="233"/>
    <x v="408"/>
    <n v="20.36"/>
    <x v="19461"/>
    <x v="23046"/>
    <n v="20.420000000000002"/>
    <n v="3203137"/>
    <x v="2"/>
  </r>
  <r>
    <x v="234"/>
    <x v="408"/>
    <n v="38.64"/>
    <x v="451"/>
    <x v="11696"/>
    <n v="35.479999999999997"/>
    <n v="12777876"/>
    <x v="2"/>
  </r>
  <r>
    <x v="235"/>
    <x v="408"/>
    <n v="77.319999999999993"/>
    <x v="16777"/>
    <x v="2763"/>
    <n v="77.48"/>
    <n v="1042115"/>
    <x v="2"/>
  </r>
  <r>
    <x v="236"/>
    <x v="408"/>
    <n v="85.194999999999993"/>
    <x v="45504"/>
    <x v="24906"/>
    <n v="85.474999999999994"/>
    <n v="852650"/>
    <x v="2"/>
  </r>
  <r>
    <x v="237"/>
    <x v="408"/>
    <n v="15.57"/>
    <x v="33478"/>
    <x v="14020"/>
    <n v="15"/>
    <n v="18472558"/>
    <x v="2"/>
  </r>
  <r>
    <x v="238"/>
    <x v="408"/>
    <n v="90.25"/>
    <x v="3032"/>
    <x v="10396"/>
    <n v="89.88"/>
    <n v="1083379"/>
    <x v="2"/>
  </r>
  <r>
    <x v="239"/>
    <x v="408"/>
    <n v="170.53"/>
    <x v="40569"/>
    <x v="27016"/>
    <n v="170.22"/>
    <n v="875157"/>
    <x v="2"/>
  </r>
  <r>
    <x v="240"/>
    <x v="408"/>
    <n v="147.99"/>
    <x v="12977"/>
    <x v="17804"/>
    <n v="147.34"/>
    <n v="2491086"/>
    <x v="2"/>
  </r>
  <r>
    <x v="241"/>
    <x v="408"/>
    <n v="51.4"/>
    <x v="45505"/>
    <x v="45314"/>
    <n v="52.292000000000002"/>
    <n v="3055180"/>
    <x v="2"/>
  </r>
  <r>
    <x v="242"/>
    <x v="408"/>
    <n v="87.23"/>
    <x v="15593"/>
    <x v="16799"/>
    <n v="88.33"/>
    <n v="940562"/>
    <x v="2"/>
  </r>
  <r>
    <x v="243"/>
    <x v="408"/>
    <n v="127"/>
    <x v="12852"/>
    <x v="26889"/>
    <n v="126.63"/>
    <n v="1042128"/>
    <x v="2"/>
  </r>
  <r>
    <x v="244"/>
    <x v="408"/>
    <n v="138.46"/>
    <x v="23677"/>
    <x v="18559"/>
    <n v="140.22999999999999"/>
    <n v="805327"/>
    <x v="2"/>
  </r>
  <r>
    <x v="245"/>
    <x v="408"/>
    <n v="75.180000000000007"/>
    <x v="9947"/>
    <x v="6797"/>
    <n v="77.53"/>
    <n v="1081444"/>
    <x v="2"/>
  </r>
  <r>
    <x v="246"/>
    <x v="408"/>
    <n v="33.54"/>
    <x v="21896"/>
    <x v="2188"/>
    <n v="33.99"/>
    <n v="648733"/>
    <x v="2"/>
  </r>
  <r>
    <x v="247"/>
    <x v="408"/>
    <n v="30.03"/>
    <x v="9986"/>
    <x v="19741"/>
    <n v="29.99"/>
    <n v="22469947"/>
    <x v="2"/>
  </r>
  <r>
    <x v="248"/>
    <x v="408"/>
    <n v="102.22"/>
    <x v="13671"/>
    <x v="601"/>
    <n v="102.7"/>
    <n v="1043073"/>
    <x v="2"/>
  </r>
  <r>
    <x v="249"/>
    <x v="408"/>
    <n v="23.57"/>
    <x v="7188"/>
    <x v="16830"/>
    <n v="23.48"/>
    <n v="6049973"/>
    <x v="2"/>
  </r>
  <r>
    <x v="250"/>
    <x v="408"/>
    <n v="41.08"/>
    <x v="2430"/>
    <x v="3636"/>
    <n v="40.29"/>
    <n v="4547383"/>
    <x v="2"/>
  </r>
  <r>
    <x v="251"/>
    <x v="408"/>
    <n v="65.510000000000005"/>
    <x v="45506"/>
    <x v="23"/>
    <n v="65.849999999999994"/>
    <n v="1232285"/>
    <x v="2"/>
  </r>
  <r>
    <x v="252"/>
    <x v="408"/>
    <n v="37.56"/>
    <x v="3507"/>
    <x v="12432"/>
    <n v="36.6"/>
    <n v="2654506"/>
    <x v="2"/>
  </r>
  <r>
    <x v="253"/>
    <x v="408"/>
    <n v="65.45"/>
    <x v="1387"/>
    <x v="5224"/>
    <n v="65.2"/>
    <n v="1979112"/>
    <x v="2"/>
  </r>
  <r>
    <x v="254"/>
    <x v="408"/>
    <n v="207.2731"/>
    <x v="45507"/>
    <x v="45315"/>
    <n v="208.40309999999999"/>
    <n v="1237860"/>
    <x v="2"/>
  </r>
  <r>
    <x v="255"/>
    <x v="408"/>
    <n v="103.61"/>
    <x v="8222"/>
    <x v="8435"/>
    <n v="103.31"/>
    <n v="1090439"/>
    <x v="2"/>
  </r>
  <r>
    <x v="256"/>
    <x v="408"/>
    <n v="97.08"/>
    <x v="22899"/>
    <x v="15081"/>
    <n v="97.78"/>
    <n v="318567"/>
    <x v="2"/>
  </r>
  <r>
    <x v="257"/>
    <x v="408"/>
    <n v="28.41"/>
    <x v="1224"/>
    <x v="4270"/>
    <n v="28.99"/>
    <n v="5730811"/>
    <x v="2"/>
  </r>
  <r>
    <x v="258"/>
    <x v="408"/>
    <n v="81.31"/>
    <x v="10429"/>
    <x v="2507"/>
    <n v="79.81"/>
    <n v="903298"/>
    <x v="2"/>
  </r>
  <r>
    <x v="259"/>
    <x v="408"/>
    <n v="41.801000000000002"/>
    <x v="45508"/>
    <x v="45316"/>
    <n v="42.094200000000001"/>
    <n v="3839779"/>
    <x v="2"/>
  </r>
  <r>
    <x v="260"/>
    <x v="408"/>
    <n v="49.19"/>
    <x v="5322"/>
    <x v="6205"/>
    <n v="49.4"/>
    <n v="2122540"/>
    <x v="2"/>
  </r>
  <r>
    <x v="261"/>
    <x v="408"/>
    <n v="113.61"/>
    <x v="29197"/>
    <x v="4652"/>
    <n v="113.59"/>
    <n v="8267933"/>
    <x v="2"/>
  </r>
  <r>
    <x v="262"/>
    <x v="408"/>
    <n v="22.61"/>
    <x v="1574"/>
    <x v="39223"/>
    <n v="22.49"/>
    <n v="4621637"/>
    <x v="2"/>
  </r>
  <r>
    <x v="263"/>
    <x v="408"/>
    <n v="61.7"/>
    <x v="162"/>
    <x v="5525"/>
    <n v="64.040000000000006"/>
    <n v="24052314"/>
    <x v="2"/>
  </r>
  <r>
    <x v="264"/>
    <x v="408"/>
    <n v="37.22"/>
    <x v="13306"/>
    <x v="45317"/>
    <n v="36.369999999999997"/>
    <n v="8688953"/>
    <x v="2"/>
  </r>
  <r>
    <x v="265"/>
    <x v="408"/>
    <n v="11.93"/>
    <x v="8498"/>
    <x v="12534"/>
    <n v="12.52"/>
    <n v="19138885"/>
    <x v="2"/>
  </r>
  <r>
    <x v="266"/>
    <x v="408"/>
    <n v="81.95"/>
    <x v="45509"/>
    <x v="45318"/>
    <n v="81.180000000000007"/>
    <n v="8695601"/>
    <x v="2"/>
  </r>
  <r>
    <x v="267"/>
    <x v="408"/>
    <n v="27.79"/>
    <x v="19247"/>
    <x v="9179"/>
    <n v="27.32"/>
    <n v="3967176"/>
    <x v="2"/>
  </r>
  <r>
    <x v="268"/>
    <x v="408"/>
    <n v="67.8"/>
    <x v="3452"/>
    <x v="1695"/>
    <n v="68.209999999999994"/>
    <n v="824975"/>
    <x v="2"/>
  </r>
  <r>
    <x v="269"/>
    <x v="408"/>
    <n v="126.32"/>
    <x v="7985"/>
    <x v="24926"/>
    <n v="126.12"/>
    <n v="1649823"/>
    <x v="2"/>
  </r>
  <r>
    <x v="270"/>
    <x v="408"/>
    <n v="17.649999999999999"/>
    <x v="24882"/>
    <x v="8779"/>
    <n v="17.04"/>
    <n v="17693832"/>
    <x v="2"/>
  </r>
  <r>
    <x v="271"/>
    <x v="408"/>
    <n v="50.79"/>
    <x v="14609"/>
    <x v="3782"/>
    <n v="50.79"/>
    <n v="3243297"/>
    <x v="2"/>
  </r>
  <r>
    <x v="272"/>
    <x v="408"/>
    <n v="41.375"/>
    <x v="642"/>
    <x v="8500"/>
    <n v="40.75"/>
    <n v="3144192"/>
    <x v="2"/>
  </r>
  <r>
    <x v="273"/>
    <x v="408"/>
    <n v="44.56"/>
    <x v="45510"/>
    <x v="434"/>
    <n v="44.48"/>
    <n v="12524275"/>
    <x v="2"/>
  </r>
  <r>
    <x v="274"/>
    <x v="408"/>
    <n v="34.299999999999997"/>
    <x v="13057"/>
    <x v="5479"/>
    <n v="34.369999999999997"/>
    <n v="9784570"/>
    <x v="2"/>
  </r>
  <r>
    <x v="275"/>
    <x v="408"/>
    <n v="34.94"/>
    <x v="8661"/>
    <x v="4806"/>
    <n v="34.56"/>
    <n v="3248463"/>
    <x v="2"/>
  </r>
  <r>
    <x v="276"/>
    <x v="408"/>
    <n v="89.72"/>
    <x v="15833"/>
    <x v="29874"/>
    <n v="91.49"/>
    <n v="1968824"/>
    <x v="2"/>
  </r>
  <r>
    <x v="277"/>
    <x v="408"/>
    <n v="75.3"/>
    <x v="22202"/>
    <x v="45319"/>
    <n v="75.040000000000006"/>
    <n v="3177753"/>
    <x v="2"/>
  </r>
  <r>
    <x v="278"/>
    <x v="408"/>
    <n v="64.72"/>
    <x v="12194"/>
    <x v="2676"/>
    <n v="63.78"/>
    <n v="6438820"/>
    <x v="2"/>
  </r>
  <r>
    <x v="279"/>
    <x v="408"/>
    <n v="48.45"/>
    <x v="213"/>
    <x v="8601"/>
    <n v="48.51"/>
    <n v="678752"/>
    <x v="2"/>
  </r>
  <r>
    <x v="280"/>
    <x v="408"/>
    <n v="42.892200000000003"/>
    <x v="45511"/>
    <x v="45320"/>
    <n v="42.833300000000001"/>
    <n v="1814634"/>
    <x v="2"/>
  </r>
  <r>
    <x v="281"/>
    <x v="408"/>
    <n v="126.18"/>
    <x v="19964"/>
    <x v="24926"/>
    <n v="126.28"/>
    <n v="593850"/>
    <x v="2"/>
  </r>
  <r>
    <x v="282"/>
    <x v="408"/>
    <n v="32.06"/>
    <x v="34443"/>
    <x v="6088"/>
    <n v="31.99"/>
    <n v="1584691"/>
    <x v="2"/>
  </r>
  <r>
    <x v="283"/>
    <x v="408"/>
    <n v="136.03"/>
    <x v="21653"/>
    <x v="21629"/>
    <n v="136.61000000000001"/>
    <n v="473403"/>
    <x v="2"/>
  </r>
  <r>
    <x v="284"/>
    <x v="408"/>
    <n v="76.400000000000006"/>
    <x v="16539"/>
    <x v="11479"/>
    <n v="76.33"/>
    <n v="4664873"/>
    <x v="2"/>
  </r>
  <r>
    <x v="285"/>
    <x v="408"/>
    <n v="240.89"/>
    <x v="45512"/>
    <x v="44432"/>
    <n v="241.58"/>
    <n v="739859"/>
    <x v="2"/>
  </r>
  <r>
    <x v="286"/>
    <x v="408"/>
    <n v="43.31"/>
    <x v="4616"/>
    <x v="81"/>
    <n v="45.07"/>
    <n v="2924317"/>
    <x v="2"/>
  </r>
  <r>
    <x v="287"/>
    <x v="408"/>
    <n v="35.76"/>
    <x v="4055"/>
    <x v="336"/>
    <n v="35.35"/>
    <n v="1061648"/>
    <x v="2"/>
  </r>
  <r>
    <x v="288"/>
    <x v="408"/>
    <n v="77.5"/>
    <x v="12101"/>
    <x v="20757"/>
    <n v="78.599999999999994"/>
    <n v="13765660"/>
    <x v="2"/>
  </r>
  <r>
    <x v="289"/>
    <x v="408"/>
    <n v="73.25"/>
    <x v="6399"/>
    <x v="3506"/>
    <n v="73.97"/>
    <n v="2334623"/>
    <x v="2"/>
  </r>
  <r>
    <x v="290"/>
    <x v="408"/>
    <n v="17.46"/>
    <x v="2940"/>
    <x v="6034"/>
    <n v="17.68"/>
    <n v="2015337"/>
    <x v="2"/>
  </r>
  <r>
    <x v="291"/>
    <x v="408"/>
    <n v="42.01"/>
    <x v="45513"/>
    <x v="17703"/>
    <n v="42.9"/>
    <n v="6035593"/>
    <x v="2"/>
  </r>
  <r>
    <x v="292"/>
    <x v="408"/>
    <n v="83.15"/>
    <x v="4401"/>
    <x v="10987"/>
    <n v="81.62"/>
    <n v="2727137"/>
    <x v="2"/>
  </r>
  <r>
    <x v="293"/>
    <x v="408"/>
    <n v="39.57"/>
    <x v="9"/>
    <x v="10231"/>
    <n v="40.299999999999997"/>
    <n v="892855"/>
    <x v="2"/>
  </r>
  <r>
    <x v="294"/>
    <x v="408"/>
    <n v="100.79"/>
    <x v="45514"/>
    <x v="12528"/>
    <n v="99.57"/>
    <n v="666031"/>
    <x v="2"/>
  </r>
  <r>
    <x v="295"/>
    <x v="408"/>
    <n v="73.45"/>
    <x v="834"/>
    <x v="2090"/>
    <n v="72.8"/>
    <n v="1783477"/>
    <x v="2"/>
  </r>
  <r>
    <x v="296"/>
    <x v="408"/>
    <n v="67"/>
    <x v="11182"/>
    <x v="9353"/>
    <n v="65.709999999999994"/>
    <n v="4548654"/>
    <x v="2"/>
  </r>
  <r>
    <x v="297"/>
    <x v="408"/>
    <n v="31.18"/>
    <x v="1630"/>
    <x v="24618"/>
    <n v="31.24"/>
    <n v="2784617"/>
    <x v="2"/>
  </r>
  <r>
    <x v="298"/>
    <x v="408"/>
    <n v="30.29"/>
    <x v="10069"/>
    <x v="9226"/>
    <n v="29.81"/>
    <n v="4160262"/>
    <x v="2"/>
  </r>
  <r>
    <x v="299"/>
    <x v="408"/>
    <n v="95.33"/>
    <x v="1875"/>
    <x v="17860"/>
    <n v="95.63"/>
    <n v="2470223"/>
    <x v="2"/>
  </r>
  <r>
    <x v="300"/>
    <x v="408"/>
    <n v="127.05"/>
    <x v="24117"/>
    <x v="12296"/>
    <n v="126.21"/>
    <n v="7303212"/>
    <x v="2"/>
  </r>
  <r>
    <x v="301"/>
    <x v="408"/>
    <n v="47.55"/>
    <x v="12618"/>
    <x v="13077"/>
    <n v="48.33"/>
    <n v="1735455"/>
    <x v="2"/>
  </r>
  <r>
    <x v="302"/>
    <x v="408"/>
    <n v="172.25"/>
    <x v="21604"/>
    <x v="31186"/>
    <n v="179.89"/>
    <n v="3998712"/>
    <x v="2"/>
  </r>
  <r>
    <x v="303"/>
    <x v="408"/>
    <n v="93.37"/>
    <x v="34081"/>
    <x v="2797"/>
    <n v="94.16"/>
    <n v="2156602"/>
    <x v="2"/>
  </r>
  <r>
    <x v="304"/>
    <x v="408"/>
    <n v="42.93"/>
    <x v="3481"/>
    <x v="6182"/>
    <n v="43.24"/>
    <n v="6612937"/>
    <x v="2"/>
  </r>
  <r>
    <x v="305"/>
    <x v="408"/>
    <n v="80.64"/>
    <x v="10668"/>
    <x v="16646"/>
    <n v="80.599999999999994"/>
    <n v="5374889"/>
    <x v="2"/>
  </r>
  <r>
    <x v="306"/>
    <x v="408"/>
    <n v="43.34"/>
    <x v="2126"/>
    <x v="3813"/>
    <n v="44.97"/>
    <n v="9696726"/>
    <x v="2"/>
  </r>
  <r>
    <x v="307"/>
    <x v="408"/>
    <n v="21.85"/>
    <x v="28015"/>
    <x v="25174"/>
    <n v="21.7"/>
    <n v="5156762"/>
    <x v="2"/>
  </r>
  <r>
    <x v="308"/>
    <x v="408"/>
    <n v="192.89"/>
    <x v="26561"/>
    <x v="45321"/>
    <n v="192.39"/>
    <n v="494315"/>
    <x v="2"/>
  </r>
  <r>
    <x v="309"/>
    <x v="408"/>
    <n v="95.97"/>
    <x v="28254"/>
    <x v="19256"/>
    <n v="95.26"/>
    <n v="845398"/>
    <x v="2"/>
  </r>
  <r>
    <x v="310"/>
    <x v="408"/>
    <n v="185"/>
    <x v="9240"/>
    <x v="45322"/>
    <n v="185.74"/>
    <n v="921501"/>
    <x v="2"/>
  </r>
  <r>
    <x v="311"/>
    <x v="408"/>
    <n v="63.93"/>
    <x v="28060"/>
    <x v="45323"/>
    <n v="64.489999999999995"/>
    <n v="1425154"/>
    <x v="2"/>
  </r>
  <r>
    <x v="312"/>
    <x v="408"/>
    <n v="166.5"/>
    <x v="8642"/>
    <x v="10809"/>
    <n v="166.82"/>
    <n v="1624389"/>
    <x v="2"/>
  </r>
  <r>
    <x v="313"/>
    <x v="408"/>
    <n v="49.643300000000004"/>
    <x v="45515"/>
    <x v="10254"/>
    <n v="49.6066"/>
    <n v="5502351"/>
    <x v="2"/>
  </r>
  <r>
    <x v="314"/>
    <x v="408"/>
    <n v="97.7"/>
    <x v="15492"/>
    <x v="21804"/>
    <n v="97.13"/>
    <n v="3635170"/>
    <x v="2"/>
  </r>
  <r>
    <x v="315"/>
    <x v="408"/>
    <n v="25.95"/>
    <x v="1251"/>
    <x v="1294"/>
    <n v="25.23"/>
    <n v="4776859"/>
    <x v="2"/>
  </r>
  <r>
    <x v="316"/>
    <x v="408"/>
    <n v="63.71"/>
    <x v="711"/>
    <x v="13015"/>
    <n v="62.99"/>
    <n v="6277094"/>
    <x v="2"/>
  </r>
  <r>
    <x v="317"/>
    <x v="408"/>
    <n v="36.020000000000003"/>
    <x v="45516"/>
    <x v="30890"/>
    <n v="36.74"/>
    <n v="4593651"/>
    <x v="2"/>
  </r>
  <r>
    <x v="318"/>
    <x v="408"/>
    <n v="54.39"/>
    <x v="3326"/>
    <x v="2419"/>
    <n v="54.67"/>
    <n v="7391205"/>
    <x v="2"/>
  </r>
  <r>
    <x v="319"/>
    <x v="408"/>
    <n v="12.78"/>
    <x v="7007"/>
    <x v="45324"/>
    <n v="12.66"/>
    <n v="15051505"/>
    <x v="2"/>
  </r>
  <r>
    <x v="320"/>
    <x v="408"/>
    <n v="50.48"/>
    <x v="304"/>
    <x v="6968"/>
    <n v="50.81"/>
    <n v="24907532"/>
    <x v="2"/>
  </r>
  <r>
    <x v="321"/>
    <x v="408"/>
    <n v="69.819999999999993"/>
    <x v="7600"/>
    <x v="14011"/>
    <n v="69.459999999999994"/>
    <n v="1208894"/>
    <x v="2"/>
  </r>
  <r>
    <x v="322"/>
    <x v="408"/>
    <n v="26.19"/>
    <x v="16489"/>
    <x v="16086"/>
    <n v="27.24"/>
    <n v="20335547"/>
    <x v="2"/>
  </r>
  <r>
    <x v="323"/>
    <x v="408"/>
    <n v="113.19"/>
    <x v="20482"/>
    <x v="22518"/>
    <n v="116.74"/>
    <n v="1160989"/>
    <x v="2"/>
  </r>
  <r>
    <x v="324"/>
    <x v="408"/>
    <n v="363.88"/>
    <x v="45517"/>
    <x v="45325"/>
    <n v="367.82"/>
    <n v="144443"/>
    <x v="2"/>
  </r>
  <r>
    <x v="325"/>
    <x v="408"/>
    <n v="9.68"/>
    <x v="39628"/>
    <x v="34930"/>
    <n v="10.050000000000001"/>
    <n v="27017481"/>
    <x v="2"/>
  </r>
  <r>
    <x v="326"/>
    <x v="408"/>
    <n v="41.18"/>
    <x v="5838"/>
    <x v="9476"/>
    <n v="42.04"/>
    <n v="5298805"/>
    <x v="2"/>
  </r>
  <r>
    <x v="327"/>
    <x v="408"/>
    <n v="30.19"/>
    <x v="1091"/>
    <x v="612"/>
    <n v="30.07"/>
    <n v="8359310"/>
    <x v="2"/>
  </r>
  <r>
    <x v="328"/>
    <x v="408"/>
    <n v="12.5"/>
    <x v="23156"/>
    <x v="4217"/>
    <n v="12.75"/>
    <n v="3606608"/>
    <x v="2"/>
  </r>
  <r>
    <x v="329"/>
    <x v="408"/>
    <n v="36.07"/>
    <x v="847"/>
    <x v="1440"/>
    <n v="35.26"/>
    <n v="4871718"/>
    <x v="2"/>
  </r>
  <r>
    <x v="330"/>
    <x v="408"/>
    <n v="47.18"/>
    <x v="754"/>
    <x v="2085"/>
    <n v="47.58"/>
    <n v="1656111"/>
    <x v="2"/>
  </r>
  <r>
    <x v="331"/>
    <x v="408"/>
    <n v="62.3"/>
    <x v="6562"/>
    <x v="7918"/>
    <n v="63.05"/>
    <n v="1280095"/>
    <x v="2"/>
  </r>
  <r>
    <x v="332"/>
    <x v="408"/>
    <n v="119.19"/>
    <x v="20171"/>
    <x v="15809"/>
    <n v="118.02"/>
    <n v="2307644"/>
    <x v="2"/>
  </r>
  <r>
    <x v="333"/>
    <x v="408"/>
    <n v="34.96"/>
    <x v="9652"/>
    <x v="1977"/>
    <n v="33.520000000000003"/>
    <n v="12197828"/>
    <x v="2"/>
  </r>
  <r>
    <x v="334"/>
    <x v="408"/>
    <n v="88.25"/>
    <x v="1498"/>
    <x v="23077"/>
    <n v="90.5"/>
    <n v="13911836"/>
    <x v="2"/>
  </r>
  <r>
    <x v="335"/>
    <x v="408"/>
    <n v="39.520000000000003"/>
    <x v="35186"/>
    <x v="443"/>
    <n v="39.21"/>
    <n v="3175461"/>
    <x v="2"/>
  </r>
  <r>
    <x v="336"/>
    <x v="408"/>
    <n v="23.73"/>
    <x v="24596"/>
    <x v="18723"/>
    <n v="23.45"/>
    <n v="4161499"/>
    <x v="2"/>
  </r>
  <r>
    <x v="337"/>
    <x v="408"/>
    <n v="56.76"/>
    <x v="9941"/>
    <x v="19922"/>
    <n v="56.12"/>
    <n v="11532822"/>
    <x v="2"/>
  </r>
  <r>
    <x v="338"/>
    <x v="408"/>
    <n v="51.81"/>
    <x v="4357"/>
    <x v="45326"/>
    <n v="51.97"/>
    <n v="1132299"/>
    <x v="2"/>
  </r>
  <r>
    <x v="339"/>
    <x v="408"/>
    <n v="213.24"/>
    <x v="45518"/>
    <x v="45327"/>
    <n v="214.14"/>
    <n v="789926"/>
    <x v="2"/>
  </r>
  <r>
    <x v="340"/>
    <x v="408"/>
    <n v="32.450000000000003"/>
    <x v="45519"/>
    <x v="25413"/>
    <n v="31.45"/>
    <n v="5284185"/>
    <x v="2"/>
  </r>
  <r>
    <x v="341"/>
    <x v="408"/>
    <n v="15.64"/>
    <x v="2169"/>
    <x v="31653"/>
    <n v="15.31"/>
    <n v="4153991"/>
    <x v="2"/>
  </r>
  <r>
    <x v="342"/>
    <x v="408"/>
    <n v="85.65"/>
    <x v="9415"/>
    <x v="11231"/>
    <n v="85.51"/>
    <n v="2085204"/>
    <x v="2"/>
  </r>
  <r>
    <x v="343"/>
    <x v="408"/>
    <n v="23.62"/>
    <x v="7258"/>
    <x v="45328"/>
    <n v="23.83"/>
    <n v="2378512"/>
    <x v="2"/>
  </r>
  <r>
    <x v="344"/>
    <x v="408"/>
    <n v="68.959999999999994"/>
    <x v="841"/>
    <x v="4249"/>
    <n v="71.53"/>
    <n v="1607730"/>
    <x v="2"/>
  </r>
  <r>
    <x v="345"/>
    <x v="408"/>
    <n v="46.26"/>
    <x v="10868"/>
    <x v="12147"/>
    <n v="45.86"/>
    <n v="1908670"/>
    <x v="2"/>
  </r>
  <r>
    <x v="346"/>
    <x v="408"/>
    <n v="42"/>
    <x v="4641"/>
    <x v="7158"/>
    <n v="43.36"/>
    <n v="13526797"/>
    <x v="2"/>
  </r>
  <r>
    <x v="347"/>
    <x v="408"/>
    <n v="47.26"/>
    <x v="1999"/>
    <x v="11322"/>
    <n v="47.12"/>
    <n v="5900877"/>
    <x v="2"/>
  </r>
  <r>
    <x v="348"/>
    <x v="408"/>
    <n v="11.86"/>
    <x v="29113"/>
    <x v="10166"/>
    <n v="11.61"/>
    <n v="6814123"/>
    <x v="2"/>
  </r>
  <r>
    <x v="349"/>
    <x v="408"/>
    <n v="12.03"/>
    <x v="12974"/>
    <x v="45329"/>
    <n v="12"/>
    <n v="1635317"/>
    <x v="2"/>
  </r>
  <r>
    <x v="350"/>
    <x v="408"/>
    <n v="41.6"/>
    <x v="21520"/>
    <x v="15255"/>
    <n v="40.130000000000003"/>
    <n v="4006415"/>
    <x v="2"/>
  </r>
  <r>
    <x v="351"/>
    <x v="408"/>
    <n v="83.26"/>
    <x v="8680"/>
    <x v="7850"/>
    <n v="83.23"/>
    <n v="1807633"/>
    <x v="2"/>
  </r>
  <r>
    <x v="352"/>
    <x v="408"/>
    <n v="39.590000000000003"/>
    <x v="9575"/>
    <x v="4421"/>
    <n v="39.47"/>
    <n v="10379691"/>
    <x v="2"/>
  </r>
  <r>
    <x v="353"/>
    <x v="408"/>
    <n v="253.98"/>
    <x v="34834"/>
    <x v="43365"/>
    <n v="255.63"/>
    <n v="1064099"/>
    <x v="2"/>
  </r>
  <r>
    <x v="354"/>
    <x v="408"/>
    <n v="75.38"/>
    <x v="11674"/>
    <x v="6928"/>
    <n v="74.81"/>
    <n v="6095521"/>
    <x v="2"/>
  </r>
  <r>
    <x v="355"/>
    <x v="408"/>
    <n v="62.29"/>
    <x v="14811"/>
    <x v="45330"/>
    <n v="60.87"/>
    <n v="2590781"/>
    <x v="2"/>
  </r>
  <r>
    <x v="356"/>
    <x v="408"/>
    <n v="51.41"/>
    <x v="29211"/>
    <x v="3629"/>
    <n v="51.73"/>
    <n v="1405453"/>
    <x v="2"/>
  </r>
  <r>
    <x v="357"/>
    <x v="408"/>
    <n v="14.99"/>
    <x v="11684"/>
    <x v="29613"/>
    <n v="15.38"/>
    <n v="4521503"/>
    <x v="2"/>
  </r>
  <r>
    <x v="358"/>
    <x v="408"/>
    <n v="56.09"/>
    <x v="9263"/>
    <x v="1593"/>
    <n v="55.23"/>
    <n v="2151330"/>
    <x v="2"/>
  </r>
  <r>
    <x v="359"/>
    <x v="408"/>
    <n v="57.36"/>
    <x v="8484"/>
    <x v="162"/>
    <n v="57.01"/>
    <n v="3347016"/>
    <x v="2"/>
  </r>
  <r>
    <x v="360"/>
    <x v="408"/>
    <n v="1271.21"/>
    <x v="45520"/>
    <x v="45331"/>
    <n v="1267.27"/>
    <n v="379266"/>
    <x v="2"/>
  </r>
  <r>
    <x v="361"/>
    <x v="408"/>
    <n v="44.87"/>
    <x v="10388"/>
    <x v="35672"/>
    <n v="45.18"/>
    <n v="868546"/>
    <x v="2"/>
  </r>
  <r>
    <x v="362"/>
    <x v="408"/>
    <n v="44.93"/>
    <x v="2126"/>
    <x v="31106"/>
    <n v="44.33"/>
    <n v="3505958"/>
    <x v="2"/>
  </r>
  <r>
    <x v="363"/>
    <x v="408"/>
    <n v="101.95"/>
    <x v="3141"/>
    <x v="13729"/>
    <n v="100.91"/>
    <n v="6970086"/>
    <x v="2"/>
  </r>
  <r>
    <x v="364"/>
    <x v="408"/>
    <n v="33.01"/>
    <x v="20823"/>
    <x v="6169"/>
    <n v="33.17"/>
    <n v="19957157"/>
    <x v="2"/>
  </r>
  <r>
    <x v="365"/>
    <x v="408"/>
    <n v="42.08"/>
    <x v="6150"/>
    <x v="7158"/>
    <n v="43.47"/>
    <n v="1880140"/>
    <x v="2"/>
  </r>
  <r>
    <x v="366"/>
    <x v="408"/>
    <n v="32.68"/>
    <x v="4734"/>
    <x v="38259"/>
    <n v="32.380000000000003"/>
    <n v="10880970"/>
    <x v="2"/>
  </r>
  <r>
    <x v="367"/>
    <x v="408"/>
    <n v="80.59"/>
    <x v="1006"/>
    <x v="45332"/>
    <n v="79.849999999999994"/>
    <n v="8344069"/>
    <x v="2"/>
  </r>
  <r>
    <x v="368"/>
    <x v="408"/>
    <n v="18.13"/>
    <x v="8564"/>
    <x v="38031"/>
    <n v="18.03"/>
    <n v="4887501"/>
    <x v="2"/>
  </r>
  <r>
    <x v="369"/>
    <x v="408"/>
    <n v="111.33"/>
    <x v="3450"/>
    <x v="7540"/>
    <n v="110.48"/>
    <n v="929732"/>
    <x v="2"/>
  </r>
  <r>
    <x v="370"/>
    <x v="408"/>
    <n v="64.83"/>
    <x v="10633"/>
    <x v="1795"/>
    <n v="64.39"/>
    <n v="1235500"/>
    <x v="2"/>
  </r>
  <r>
    <x v="371"/>
    <x v="408"/>
    <n v="54.44"/>
    <x v="2925"/>
    <x v="18878"/>
    <n v="54.23"/>
    <n v="1607187"/>
    <x v="2"/>
  </r>
  <r>
    <x v="372"/>
    <x v="408"/>
    <n v="47.13"/>
    <x v="45521"/>
    <x v="2111"/>
    <n v="46.86"/>
    <n v="3469977"/>
    <x v="2"/>
  </r>
  <r>
    <x v="373"/>
    <x v="408"/>
    <n v="99.8"/>
    <x v="36809"/>
    <x v="18658"/>
    <n v="98.95"/>
    <n v="3408464"/>
    <x v="2"/>
  </r>
  <r>
    <x v="374"/>
    <x v="408"/>
    <n v="85.3"/>
    <x v="27871"/>
    <x v="1806"/>
    <n v="88.38"/>
    <n v="2675445"/>
    <x v="2"/>
  </r>
  <r>
    <x v="375"/>
    <x v="408"/>
    <n v="57.9"/>
    <x v="13657"/>
    <x v="45333"/>
    <n v="59.27"/>
    <n v="2289916"/>
    <x v="2"/>
  </r>
  <r>
    <x v="376"/>
    <x v="408"/>
    <n v="72.41"/>
    <x v="7701"/>
    <x v="45334"/>
    <n v="70.75"/>
    <n v="1319281"/>
    <x v="2"/>
  </r>
  <r>
    <x v="377"/>
    <x v="408"/>
    <n v="106.93"/>
    <x v="7045"/>
    <x v="10563"/>
    <n v="106.39"/>
    <n v="1996244"/>
    <x v="2"/>
  </r>
  <r>
    <x v="378"/>
    <x v="408"/>
    <n v="38.08"/>
    <x v="8299"/>
    <x v="6509"/>
    <n v="37.479999999999997"/>
    <n v="6576306"/>
    <x v="2"/>
  </r>
  <r>
    <x v="379"/>
    <x v="408"/>
    <n v="90.67"/>
    <x v="8194"/>
    <x v="8655"/>
    <n v="93.55"/>
    <n v="2857180"/>
    <x v="2"/>
  </r>
  <r>
    <x v="380"/>
    <x v="408"/>
    <n v="75.95"/>
    <x v="45522"/>
    <x v="3169"/>
    <n v="79.02"/>
    <n v="3668304"/>
    <x v="2"/>
  </r>
  <r>
    <x v="381"/>
    <x v="408"/>
    <n v="257.37"/>
    <x v="45523"/>
    <x v="31064"/>
    <n v="253.82"/>
    <n v="1076066"/>
    <x v="2"/>
  </r>
  <r>
    <x v="382"/>
    <x v="408"/>
    <n v="78.290000000000006"/>
    <x v="12126"/>
    <x v="19312"/>
    <n v="78.13"/>
    <n v="2508410"/>
    <x v="2"/>
  </r>
  <r>
    <x v="383"/>
    <x v="408"/>
    <n v="85.95"/>
    <x v="21796"/>
    <x v="7245"/>
    <n v="85.96"/>
    <n v="1359614"/>
    <x v="2"/>
  </r>
  <r>
    <x v="384"/>
    <x v="408"/>
    <n v="22.62"/>
    <x v="14233"/>
    <x v="1566"/>
    <n v="22.42"/>
    <n v="3855326"/>
    <x v="2"/>
  </r>
  <r>
    <x v="385"/>
    <x v="408"/>
    <n v="165.45"/>
    <x v="24648"/>
    <x v="5567"/>
    <n v="163.35"/>
    <n v="1260376"/>
    <x v="2"/>
  </r>
  <r>
    <x v="386"/>
    <x v="408"/>
    <n v="111.89"/>
    <x v="25090"/>
    <x v="33567"/>
    <n v="110.78"/>
    <n v="934959"/>
    <x v="2"/>
  </r>
  <r>
    <x v="387"/>
    <x v="408"/>
    <n v="39.18"/>
    <x v="2507"/>
    <x v="4929"/>
    <n v="38.979999999999997"/>
    <n v="10393509"/>
    <x v="2"/>
  </r>
  <r>
    <x v="388"/>
    <x v="408"/>
    <n v="52.07"/>
    <x v="5598"/>
    <x v="3694"/>
    <n v="52.79"/>
    <n v="10519131"/>
    <x v="2"/>
  </r>
  <r>
    <x v="389"/>
    <x v="408"/>
    <n v="45.63"/>
    <x v="2585"/>
    <x v="7825"/>
    <n v="47.22"/>
    <n v="2056256"/>
    <x v="2"/>
  </r>
  <r>
    <x v="390"/>
    <x v="408"/>
    <n v="75.930000000000007"/>
    <x v="10167"/>
    <x v="6329"/>
    <n v="78.2"/>
    <n v="3050017"/>
    <x v="2"/>
  </r>
  <r>
    <x v="391"/>
    <x v="408"/>
    <n v="386.04"/>
    <x v="36336"/>
    <x v="45335"/>
    <n v="390.28"/>
    <n v="1298297"/>
    <x v="2"/>
  </r>
  <r>
    <x v="392"/>
    <x v="408"/>
    <n v="76.41"/>
    <x v="19614"/>
    <x v="6640"/>
    <n v="75.39"/>
    <n v="712816"/>
    <x v="2"/>
  </r>
  <r>
    <x v="393"/>
    <x v="408"/>
    <n v="182.03"/>
    <x v="29338"/>
    <x v="25916"/>
    <n v="181.94"/>
    <n v="319880"/>
    <x v="2"/>
  </r>
  <r>
    <x v="394"/>
    <x v="408"/>
    <n v="9.15"/>
    <x v="45524"/>
    <x v="41832"/>
    <n v="9.64"/>
    <n v="36225626"/>
    <x v="2"/>
  </r>
  <r>
    <x v="395"/>
    <x v="408"/>
    <n v="39.369999999999997"/>
    <x v="3708"/>
    <x v="10883"/>
    <n v="39.4"/>
    <n v="1118300"/>
    <x v="2"/>
  </r>
  <r>
    <x v="396"/>
    <x v="408"/>
    <n v="72.45"/>
    <x v="8497"/>
    <x v="978"/>
    <n v="73"/>
    <n v="783564"/>
    <x v="2"/>
  </r>
  <r>
    <x v="397"/>
    <x v="408"/>
    <n v="50.83"/>
    <x v="11568"/>
    <x v="9533"/>
    <n v="52.6"/>
    <n v="1142460"/>
    <x v="2"/>
  </r>
  <r>
    <x v="398"/>
    <x v="408"/>
    <n v="87.2"/>
    <x v="1187"/>
    <x v="4200"/>
    <n v="89"/>
    <n v="1640156"/>
    <x v="2"/>
  </r>
  <r>
    <x v="399"/>
    <x v="408"/>
    <n v="57.25"/>
    <x v="19861"/>
    <x v="927"/>
    <n v="56.9"/>
    <n v="739376"/>
    <x v="2"/>
  </r>
  <r>
    <x v="400"/>
    <x v="408"/>
    <n v="112.96"/>
    <x v="36110"/>
    <x v="3339"/>
    <n v="112.25"/>
    <n v="763503"/>
    <x v="2"/>
  </r>
  <r>
    <x v="401"/>
    <x v="408"/>
    <n v="179.98"/>
    <x v="45525"/>
    <x v="2375"/>
    <n v="181.14"/>
    <n v="656724"/>
    <x v="2"/>
  </r>
  <r>
    <x v="402"/>
    <x v="408"/>
    <n v="54.12"/>
    <x v="2412"/>
    <x v="814"/>
    <n v="54.31"/>
    <n v="3216627"/>
    <x v="2"/>
  </r>
  <r>
    <x v="403"/>
    <x v="408"/>
    <n v="39.61"/>
    <x v="10768"/>
    <x v="422"/>
    <n v="38.729999999999997"/>
    <n v="6516205"/>
    <x v="2"/>
  </r>
  <r>
    <x v="404"/>
    <x v="408"/>
    <n v="47.55"/>
    <x v="14520"/>
    <x v="1242"/>
    <n v="47.67"/>
    <n v="1427346"/>
    <x v="2"/>
  </r>
  <r>
    <x v="405"/>
    <x v="408"/>
    <n v="129.61000000000001"/>
    <x v="32293"/>
    <x v="12096"/>
    <n v="130.52000000000001"/>
    <n v="1445076"/>
    <x v="2"/>
  </r>
  <r>
    <x v="406"/>
    <x v="408"/>
    <n v="99.25"/>
    <x v="1032"/>
    <x v="15542"/>
    <n v="98.45"/>
    <n v="755131"/>
    <x v="2"/>
  </r>
  <r>
    <x v="407"/>
    <x v="408"/>
    <n v="54.76"/>
    <x v="10593"/>
    <x v="9999"/>
    <n v="54.8"/>
    <n v="7468496"/>
    <x v="2"/>
  </r>
  <r>
    <x v="408"/>
    <x v="408"/>
    <n v="68.400000000000006"/>
    <x v="13019"/>
    <x v="5322"/>
    <n v="67.41"/>
    <n v="981339"/>
    <x v="2"/>
  </r>
  <r>
    <x v="409"/>
    <x v="408"/>
    <n v="28"/>
    <x v="8785"/>
    <x v="1377"/>
    <n v="29.29"/>
    <n v="14325145"/>
    <x v="2"/>
  </r>
  <r>
    <x v="410"/>
    <x v="408"/>
    <n v="46.84"/>
    <x v="1158"/>
    <x v="2569"/>
    <n v="46.86"/>
    <n v="1839047"/>
    <x v="2"/>
  </r>
  <r>
    <x v="411"/>
    <x v="408"/>
    <n v="291.88"/>
    <x v="36740"/>
    <x v="45336"/>
    <n v="291.23"/>
    <n v="518821"/>
    <x v="2"/>
  </r>
  <r>
    <x v="412"/>
    <x v="408"/>
    <n v="105.32"/>
    <x v="24502"/>
    <x v="8163"/>
    <n v="106.76"/>
    <n v="794823"/>
    <x v="2"/>
  </r>
  <r>
    <x v="413"/>
    <x v="408"/>
    <n v="127.36"/>
    <x v="6549"/>
    <x v="11704"/>
    <n v="126.72"/>
    <n v="767893"/>
    <x v="2"/>
  </r>
  <r>
    <x v="414"/>
    <x v="408"/>
    <n v="74.5"/>
    <x v="14798"/>
    <x v="833"/>
    <n v="73.17"/>
    <n v="6077944"/>
    <x v="2"/>
  </r>
  <r>
    <x v="415"/>
    <x v="408"/>
    <n v="100.57"/>
    <x v="8713"/>
    <x v="23503"/>
    <n v="99.29"/>
    <n v="941387"/>
    <x v="2"/>
  </r>
  <r>
    <x v="416"/>
    <x v="408"/>
    <n v="163"/>
    <x v="17833"/>
    <x v="7652"/>
    <n v="163.30000000000001"/>
    <n v="462089"/>
    <x v="2"/>
  </r>
  <r>
    <x v="417"/>
    <x v="408"/>
    <n v="62.45"/>
    <x v="4398"/>
    <x v="2341"/>
    <n v="62.28"/>
    <n v="3106924"/>
    <x v="2"/>
  </r>
  <r>
    <x v="418"/>
    <x v="408"/>
    <n v="47.57"/>
    <x v="18997"/>
    <x v="630"/>
    <n v="48.36"/>
    <n v="1191201"/>
    <x v="2"/>
  </r>
  <r>
    <x v="419"/>
    <x v="408"/>
    <n v="48.85"/>
    <x v="16360"/>
    <x v="12361"/>
    <n v="48.04"/>
    <n v="4851617"/>
    <x v="2"/>
  </r>
  <r>
    <x v="420"/>
    <x v="408"/>
    <n v="105.77"/>
    <x v="19351"/>
    <x v="15126"/>
    <n v="107.05"/>
    <n v="1091019"/>
    <x v="2"/>
  </r>
  <r>
    <x v="421"/>
    <x v="408"/>
    <n v="194.64"/>
    <x v="18908"/>
    <x v="29494"/>
    <n v="193.49"/>
    <n v="2431764"/>
    <x v="2"/>
  </r>
  <r>
    <x v="422"/>
    <x v="408"/>
    <n v="97.12"/>
    <x v="6346"/>
    <x v="2292"/>
    <n v="98.37"/>
    <n v="2284911"/>
    <x v="2"/>
  </r>
  <r>
    <x v="423"/>
    <x v="408"/>
    <n v="103.38"/>
    <x v="8541"/>
    <x v="5171"/>
    <n v="102.32"/>
    <n v="1302192"/>
    <x v="2"/>
  </r>
  <r>
    <x v="424"/>
    <x v="408"/>
    <n v="41.06"/>
    <x v="12545"/>
    <x v="2399"/>
    <n v="42.81"/>
    <n v="6091639"/>
    <x v="2"/>
  </r>
  <r>
    <x v="425"/>
    <x v="408"/>
    <n v="59.69"/>
    <x v="4804"/>
    <x v="6876"/>
    <n v="61.5"/>
    <n v="2352630"/>
    <x v="2"/>
  </r>
  <r>
    <x v="426"/>
    <x v="408"/>
    <n v="19.579999999999998"/>
    <x v="5427"/>
    <x v="13947"/>
    <n v="20.239999999999998"/>
    <n v="7862382"/>
    <x v="2"/>
  </r>
  <r>
    <x v="427"/>
    <x v="408"/>
    <n v="157.47999999999999"/>
    <x v="41351"/>
    <x v="6857"/>
    <n v="154.47999999999999"/>
    <n v="3098784"/>
    <x v="2"/>
  </r>
  <r>
    <x v="428"/>
    <x v="408"/>
    <n v="62.1"/>
    <x v="7734"/>
    <x v="4390"/>
    <n v="63.57"/>
    <n v="2633155"/>
    <x v="2"/>
  </r>
  <r>
    <x v="429"/>
    <x v="408"/>
    <n v="113.31"/>
    <x v="29918"/>
    <x v="14670"/>
    <n v="113.25"/>
    <n v="781104"/>
    <x v="2"/>
  </r>
  <r>
    <x v="430"/>
    <x v="408"/>
    <n v="29.27"/>
    <x v="35222"/>
    <x v="4942"/>
    <n v="30.11"/>
    <n v="7386225"/>
    <x v="2"/>
  </r>
  <r>
    <x v="431"/>
    <x v="408"/>
    <n v="109.85"/>
    <x v="10954"/>
    <x v="10828"/>
    <n v="109.86"/>
    <n v="998554"/>
    <x v="2"/>
  </r>
  <r>
    <x v="432"/>
    <x v="408"/>
    <n v="16.97"/>
    <x v="20288"/>
    <x v="803"/>
    <n v="17"/>
    <n v="6908554"/>
    <x v="2"/>
  </r>
  <r>
    <x v="433"/>
    <x v="408"/>
    <n v="49.08"/>
    <x v="10632"/>
    <x v="3144"/>
    <n v="48.7"/>
    <n v="4497769"/>
    <x v="2"/>
  </r>
  <r>
    <x v="434"/>
    <x v="408"/>
    <n v="97.92"/>
    <x v="11636"/>
    <x v="19781"/>
    <n v="96.71"/>
    <n v="1862174"/>
    <x v="2"/>
  </r>
  <r>
    <x v="435"/>
    <x v="408"/>
    <n v="248.5"/>
    <x v="23466"/>
    <x v="20025"/>
    <n v="248.03"/>
    <n v="608140"/>
    <x v="2"/>
  </r>
  <r>
    <x v="436"/>
    <x v="408"/>
    <n v="58.19"/>
    <x v="9643"/>
    <x v="19881"/>
    <n v="58.2"/>
    <n v="1210938"/>
    <x v="2"/>
  </r>
  <r>
    <x v="437"/>
    <x v="408"/>
    <n v="67.48"/>
    <x v="45526"/>
    <x v="4757"/>
    <n v="68"/>
    <n v="36439310"/>
    <x v="2"/>
  </r>
  <r>
    <x v="438"/>
    <x v="408"/>
    <n v="64.47"/>
    <x v="2613"/>
    <x v="15462"/>
    <n v="63.96"/>
    <n v="2041194"/>
    <x v="2"/>
  </r>
  <r>
    <x v="439"/>
    <x v="408"/>
    <n v="75.010000000000005"/>
    <x v="7651"/>
    <x v="4135"/>
    <n v="74.72"/>
    <n v="5807904"/>
    <x v="2"/>
  </r>
  <r>
    <x v="440"/>
    <x v="408"/>
    <n v="58.39"/>
    <x v="6971"/>
    <x v="29857"/>
    <n v="59.67"/>
    <n v="656133"/>
    <x v="2"/>
  </r>
  <r>
    <x v="441"/>
    <x v="408"/>
    <n v="148.43"/>
    <x v="2441"/>
    <x v="19505"/>
    <n v="150.11000000000001"/>
    <n v="1715051"/>
    <x v="2"/>
  </r>
  <r>
    <x v="442"/>
    <x v="408"/>
    <n v="37.729999999999997"/>
    <x v="1049"/>
    <x v="7117"/>
    <n v="37.380000000000003"/>
    <n v="3191240"/>
    <x v="2"/>
  </r>
  <r>
    <x v="443"/>
    <x v="408"/>
    <n v="65.28"/>
    <x v="23"/>
    <x v="11594"/>
    <n v="64.17"/>
    <n v="2143874"/>
    <x v="2"/>
  </r>
  <r>
    <x v="444"/>
    <x v="408"/>
    <n v="74.02"/>
    <x v="526"/>
    <x v="4431"/>
    <n v="74.430000000000007"/>
    <n v="1787899"/>
    <x v="2"/>
  </r>
  <r>
    <x v="445"/>
    <x v="408"/>
    <n v="110.27"/>
    <x v="8203"/>
    <x v="3253"/>
    <n v="111.3"/>
    <n v="1346945"/>
    <x v="2"/>
  </r>
  <r>
    <x v="446"/>
    <x v="408"/>
    <n v="91.68"/>
    <x v="3776"/>
    <x v="4054"/>
    <n v="91.56"/>
    <n v="1085434"/>
    <x v="2"/>
  </r>
  <r>
    <x v="447"/>
    <x v="408"/>
    <n v="66.239999999999995"/>
    <x v="2491"/>
    <x v="45337"/>
    <n v="65.59"/>
    <n v="4059133"/>
    <x v="2"/>
  </r>
  <r>
    <x v="448"/>
    <x v="408"/>
    <n v="53.41"/>
    <x v="21960"/>
    <x v="5116"/>
    <n v="53.5"/>
    <n v="1090245"/>
    <x v="2"/>
  </r>
  <r>
    <x v="449"/>
    <x v="408"/>
    <n v="72.63"/>
    <x v="9370"/>
    <x v="17618"/>
    <n v="71.47"/>
    <n v="3664824"/>
    <x v="2"/>
  </r>
  <r>
    <x v="450"/>
    <x v="408"/>
    <n v="57.23"/>
    <x v="10873"/>
    <x v="1360"/>
    <n v="58.01"/>
    <n v="4676929"/>
    <x v="2"/>
  </r>
  <r>
    <x v="451"/>
    <x v="408"/>
    <n v="38.17"/>
    <x v="17196"/>
    <x v="4418"/>
    <n v="38.19"/>
    <n v="1137817"/>
    <x v="2"/>
  </r>
  <r>
    <x v="452"/>
    <x v="408"/>
    <n v="39.090000000000003"/>
    <x v="15510"/>
    <x v="2294"/>
    <n v="38.450000000000003"/>
    <n v="25664732"/>
    <x v="2"/>
  </r>
  <r>
    <x v="453"/>
    <x v="408"/>
    <n v="36.75"/>
    <x v="3918"/>
    <x v="8294"/>
    <n v="36.57"/>
    <n v="4563922"/>
    <x v="2"/>
  </r>
  <r>
    <x v="454"/>
    <x v="408"/>
    <n v="44.91"/>
    <x v="5782"/>
    <x v="15179"/>
    <n v="45.27"/>
    <n v="4480389"/>
    <x v="2"/>
  </r>
  <r>
    <x v="455"/>
    <x v="408"/>
    <n v="34.33"/>
    <x v="18524"/>
    <x v="13295"/>
    <n v="34.22"/>
    <n v="980956"/>
    <x v="2"/>
  </r>
  <r>
    <x v="456"/>
    <x v="408"/>
    <n v="35.979999999999997"/>
    <x v="4728"/>
    <x v="2216"/>
    <n v="35.729999999999997"/>
    <n v="1416545"/>
    <x v="2"/>
  </r>
  <r>
    <x v="457"/>
    <x v="408"/>
    <n v="134.35"/>
    <x v="2614"/>
    <x v="9544"/>
    <n v="133.54"/>
    <n v="526502"/>
    <x v="2"/>
  </r>
  <r>
    <x v="458"/>
    <x v="408"/>
    <n v="204.45"/>
    <x v="45527"/>
    <x v="15936"/>
    <n v="206.45"/>
    <n v="1032977"/>
    <x v="2"/>
  </r>
  <r>
    <x v="459"/>
    <x v="408"/>
    <n v="129.11000000000001"/>
    <x v="30907"/>
    <x v="27254"/>
    <n v="130.51"/>
    <n v="2253759"/>
    <x v="2"/>
  </r>
  <r>
    <x v="460"/>
    <x v="408"/>
    <n v="34.340000000000003"/>
    <x v="2780"/>
    <x v="36694"/>
    <n v="35.28"/>
    <n v="2910632"/>
    <x v="2"/>
  </r>
  <r>
    <x v="461"/>
    <x v="408"/>
    <n v="82.17"/>
    <x v="6841"/>
    <x v="1445"/>
    <n v="82.48"/>
    <n v="4432387"/>
    <x v="2"/>
  </r>
  <r>
    <x v="462"/>
    <x v="408"/>
    <n v="100.84"/>
    <x v="5428"/>
    <x v="7215"/>
    <n v="101.3"/>
    <n v="3444553"/>
    <x v="2"/>
  </r>
  <r>
    <x v="463"/>
    <x v="408"/>
    <n v="63.7"/>
    <x v="3174"/>
    <x v="3061"/>
    <n v="64.86"/>
    <n v="2382262"/>
    <x v="2"/>
  </r>
  <r>
    <x v="464"/>
    <x v="408"/>
    <n v="40.75"/>
    <x v="5395"/>
    <x v="4538"/>
    <n v="41.62"/>
    <n v="12625288"/>
    <x v="2"/>
  </r>
  <r>
    <x v="465"/>
    <x v="408"/>
    <n v="99.45"/>
    <x v="2653"/>
    <x v="15352"/>
    <n v="99.29"/>
    <n v="3340400"/>
    <x v="2"/>
  </r>
  <r>
    <x v="466"/>
    <x v="408"/>
    <n v="83.19"/>
    <x v="18760"/>
    <x v="4503"/>
    <n v="83.56"/>
    <n v="1138231"/>
    <x v="2"/>
  </r>
  <r>
    <x v="467"/>
    <x v="408"/>
    <n v="60.19"/>
    <x v="1424"/>
    <x v="19"/>
    <n v="60.17"/>
    <n v="2051276"/>
    <x v="2"/>
  </r>
  <r>
    <x v="468"/>
    <x v="408"/>
    <n v="39.200000000000003"/>
    <x v="5582"/>
    <x v="16450"/>
    <n v="38.86"/>
    <n v="2386861"/>
    <x v="2"/>
  </r>
  <r>
    <x v="469"/>
    <x v="408"/>
    <n v="55.36"/>
    <x v="20739"/>
    <x v="872"/>
    <n v="56.44"/>
    <n v="5813422"/>
    <x v="2"/>
  </r>
  <r>
    <x v="470"/>
    <x v="408"/>
    <n v="115.2"/>
    <x v="12553"/>
    <x v="4755"/>
    <n v="115.51"/>
    <n v="496411"/>
    <x v="2"/>
  </r>
  <r>
    <x v="471"/>
    <x v="408"/>
    <n v="95.26"/>
    <x v="18506"/>
    <x v="16708"/>
    <n v="93.81"/>
    <n v="1352072"/>
    <x v="2"/>
  </r>
  <r>
    <x v="472"/>
    <x v="408"/>
    <n v="76.63"/>
    <x v="434"/>
    <x v="19254"/>
    <n v="76.66"/>
    <n v="854008"/>
    <x v="2"/>
  </r>
  <r>
    <x v="473"/>
    <x v="408"/>
    <n v="83.37"/>
    <x v="7723"/>
    <x v="3752"/>
    <n v="83.7"/>
    <n v="710316"/>
    <x v="2"/>
  </r>
  <r>
    <x v="474"/>
    <x v="408"/>
    <n v="80.27"/>
    <x v="11239"/>
    <x v="12998"/>
    <n v="81.709999999999994"/>
    <n v="1934316"/>
    <x v="2"/>
  </r>
  <r>
    <x v="475"/>
    <x v="408"/>
    <n v="66.09"/>
    <x v="12557"/>
    <x v="19893"/>
    <n v="65.38"/>
    <n v="2319112"/>
    <x v="2"/>
  </r>
  <r>
    <x v="476"/>
    <x v="408"/>
    <n v="50.92"/>
    <x v="4645"/>
    <x v="8876"/>
    <n v="50.39"/>
    <n v="10481764"/>
    <x v="2"/>
  </r>
  <r>
    <x v="477"/>
    <x v="408"/>
    <n v="76.709999999999994"/>
    <x v="16957"/>
    <x v="7483"/>
    <n v="77.430000000000007"/>
    <n v="6288521"/>
    <x v="2"/>
  </r>
  <r>
    <x v="478"/>
    <x v="408"/>
    <n v="134.47"/>
    <x v="22177"/>
    <x v="2930"/>
    <n v="135.05000000000001"/>
    <n v="418961"/>
    <x v="2"/>
  </r>
  <r>
    <x v="479"/>
    <x v="408"/>
    <n v="76.489999999999995"/>
    <x v="17305"/>
    <x v="19292"/>
    <n v="76.540000000000006"/>
    <n v="5884846"/>
    <x v="2"/>
  </r>
  <r>
    <x v="480"/>
    <x v="408"/>
    <n v="36.83"/>
    <x v="13213"/>
    <x v="2144"/>
    <n v="38.46"/>
    <n v="7455399"/>
    <x v="2"/>
  </r>
  <r>
    <x v="481"/>
    <x v="408"/>
    <n v="58.55"/>
    <x v="513"/>
    <x v="10427"/>
    <n v="57.89"/>
    <n v="2047662"/>
    <x v="2"/>
  </r>
  <r>
    <x v="482"/>
    <x v="408"/>
    <n v="47.68"/>
    <x v="8162"/>
    <x v="16229"/>
    <n v="48.65"/>
    <n v="30028165"/>
    <x v="2"/>
  </r>
  <r>
    <x v="483"/>
    <x v="408"/>
    <n v="168.23"/>
    <x v="39515"/>
    <x v="25672"/>
    <n v="166.98"/>
    <n v="786135"/>
    <x v="2"/>
  </r>
  <r>
    <x v="484"/>
    <x v="408"/>
    <n v="123.22"/>
    <x v="45528"/>
    <x v="7972"/>
    <n v="125.27"/>
    <n v="629695"/>
    <x v="2"/>
  </r>
  <r>
    <x v="485"/>
    <x v="408"/>
    <n v="21.5"/>
    <x v="12896"/>
    <x v="4245"/>
    <n v="20.83"/>
    <n v="7545314"/>
    <x v="2"/>
  </r>
  <r>
    <x v="486"/>
    <x v="408"/>
    <n v="63.02"/>
    <x v="45529"/>
    <x v="19119"/>
    <n v="63.15"/>
    <n v="22255902"/>
    <x v="2"/>
  </r>
  <r>
    <x v="487"/>
    <x v="408"/>
    <n v="60.76"/>
    <x v="3656"/>
    <x v="12101"/>
    <n v="60.8"/>
    <n v="1391838"/>
    <x v="2"/>
  </r>
  <r>
    <x v="488"/>
    <x v="408"/>
    <n v="38.01"/>
    <x v="3547"/>
    <x v="45338"/>
    <n v="37.4"/>
    <n v="1927781"/>
    <x v="2"/>
  </r>
  <r>
    <x v="489"/>
    <x v="408"/>
    <n v="19.03"/>
    <x v="10840"/>
    <x v="21299"/>
    <n v="19.079999999999998"/>
    <n v="2878300"/>
    <x v="2"/>
  </r>
  <r>
    <x v="490"/>
    <x v="408"/>
    <n v="90.41"/>
    <x v="8615"/>
    <x v="14558"/>
    <n v="88.45"/>
    <n v="2691399"/>
    <x v="2"/>
  </r>
  <r>
    <x v="491"/>
    <x v="408"/>
    <n v="68.37"/>
    <x v="6315"/>
    <x v="4459"/>
    <n v="67.66"/>
    <n v="1034821"/>
    <x v="2"/>
  </r>
  <r>
    <x v="492"/>
    <x v="408"/>
    <n v="30.64"/>
    <x v="861"/>
    <x v="45339"/>
    <n v="30.46"/>
    <n v="4760536"/>
    <x v="2"/>
  </r>
  <r>
    <x v="493"/>
    <x v="408"/>
    <n v="115.87"/>
    <x v="5101"/>
    <x v="8700"/>
    <n v="116.12"/>
    <n v="736168"/>
    <x v="2"/>
  </r>
  <r>
    <x v="494"/>
    <x v="408"/>
    <n v="40.61"/>
    <x v="11631"/>
    <x v="9063"/>
    <n v="40.090000000000003"/>
    <n v="3696289"/>
    <x v="2"/>
  </r>
  <r>
    <x v="495"/>
    <x v="408"/>
    <n v="43.36"/>
    <x v="43436"/>
    <x v="27282"/>
    <n v="43.93"/>
    <n v="2731721"/>
    <x v="2"/>
  </r>
  <r>
    <x v="496"/>
    <x v="408"/>
    <n v="33.79"/>
    <x v="17393"/>
    <x v="45340"/>
    <n v="34.270000000000003"/>
    <n v="3155570"/>
    <x v="2"/>
  </r>
  <r>
    <x v="497"/>
    <x v="408"/>
    <n v="89.8"/>
    <x v="880"/>
    <x v="11838"/>
    <n v="89.35"/>
    <n v="9680277"/>
    <x v="2"/>
  </r>
  <r>
    <x v="498"/>
    <x v="408"/>
    <n v="60.46"/>
    <x v="3656"/>
    <x v="12828"/>
    <n v="61.07"/>
    <n v="1640468"/>
    <x v="2"/>
  </r>
  <r>
    <x v="499"/>
    <x v="408"/>
    <n v="36.520000000000003"/>
    <x v="5975"/>
    <x v="8294"/>
    <n v="36.44"/>
    <n v="1260700"/>
    <x v="2"/>
  </r>
  <r>
    <x v="500"/>
    <x v="408"/>
    <n v="43.29"/>
    <x v="1042"/>
    <x v="1978"/>
    <n v="43.26"/>
    <n v="1440999"/>
    <x v="2"/>
  </r>
  <r>
    <x v="501"/>
    <x v="408"/>
    <n v="80.81"/>
    <x v="6643"/>
    <x v="7332"/>
    <n v="80.17"/>
    <n v="1908163"/>
    <x v="2"/>
  </r>
  <r>
    <x v="502"/>
    <x v="408"/>
    <n v="118.25"/>
    <x v="4991"/>
    <x v="4711"/>
    <n v="118.82"/>
    <n v="929394"/>
    <x v="2"/>
  </r>
  <r>
    <x v="503"/>
    <x v="408"/>
    <n v="26.21"/>
    <x v="45530"/>
    <x v="15317"/>
    <n v="27.34"/>
    <n v="4099634"/>
    <x v="2"/>
  </r>
  <r>
    <x v="504"/>
    <x v="408"/>
    <n v="46.35"/>
    <x v="8176"/>
    <x v="3019"/>
    <n v="46.96"/>
    <n v="3498454"/>
    <x v="2"/>
  </r>
  <r>
    <x v="0"/>
    <x v="409"/>
    <n v="32.25"/>
    <x v="6390"/>
    <x v="7161"/>
    <n v="32.64"/>
    <n v="13303448"/>
    <x v="3"/>
  </r>
  <r>
    <x v="1"/>
    <x v="409"/>
    <n v="94.55"/>
    <x v="8965"/>
    <x v="3399"/>
    <n v="93.49"/>
    <n v="46916939"/>
    <x v="3"/>
  </r>
  <r>
    <x v="2"/>
    <x v="409"/>
    <n v="146.93"/>
    <x v="18315"/>
    <x v="19692"/>
    <n v="144.08000000000001"/>
    <n v="1615996"/>
    <x v="3"/>
  </r>
  <r>
    <x v="3"/>
    <x v="409"/>
    <n v="62.44"/>
    <x v="45531"/>
    <x v="9365"/>
    <n v="60.25"/>
    <n v="31528942"/>
    <x v="3"/>
  </r>
  <r>
    <x v="4"/>
    <x v="409"/>
    <n v="74.400000000000006"/>
    <x v="12575"/>
    <x v="20227"/>
    <n v="74.53"/>
    <n v="2971403"/>
    <x v="3"/>
  </r>
  <r>
    <x v="5"/>
    <x v="409"/>
    <n v="38.22"/>
    <x v="4763"/>
    <x v="12560"/>
    <n v="37.71"/>
    <n v="8357129"/>
    <x v="3"/>
  </r>
  <r>
    <x v="6"/>
    <x v="409"/>
    <n v="117.31"/>
    <x v="9588"/>
    <x v="481"/>
    <n v="116.22"/>
    <n v="2136798"/>
    <x v="3"/>
  </r>
  <r>
    <x v="7"/>
    <x v="409"/>
    <n v="96.81"/>
    <x v="15362"/>
    <x v="17546"/>
    <n v="95.93"/>
    <n v="3279639"/>
    <x v="3"/>
  </r>
  <r>
    <x v="8"/>
    <x v="409"/>
    <n v="55.31"/>
    <x v="21350"/>
    <x v="9286"/>
    <n v="55.37"/>
    <n v="2907342"/>
    <x v="3"/>
  </r>
  <r>
    <x v="9"/>
    <x v="409"/>
    <n v="37.44"/>
    <x v="14707"/>
    <x v="1968"/>
    <n v="37.49"/>
    <n v="2708444"/>
    <x v="3"/>
  </r>
  <r>
    <x v="10"/>
    <x v="409"/>
    <n v="86.33"/>
    <x v="9976"/>
    <x v="24959"/>
    <n v="85.35"/>
    <n v="1508553"/>
    <x v="3"/>
  </r>
  <r>
    <x v="11"/>
    <x v="409"/>
    <n v="58.93"/>
    <x v="45532"/>
    <x v="12923"/>
    <n v="57.98"/>
    <n v="1881451"/>
    <x v="3"/>
  </r>
  <r>
    <x v="12"/>
    <x v="409"/>
    <n v="204.96"/>
    <x v="5153"/>
    <x v="25320"/>
    <n v="210.84"/>
    <n v="1131154"/>
    <x v="3"/>
  </r>
  <r>
    <x v="13"/>
    <x v="409"/>
    <n v="47.8"/>
    <x v="27913"/>
    <x v="3858"/>
    <n v="47.32"/>
    <n v="2806280"/>
    <x v="3"/>
  </r>
  <r>
    <x v="14"/>
    <x v="409"/>
    <n v="65.87"/>
    <x v="11710"/>
    <x v="1343"/>
    <n v="64.510000000000005"/>
    <n v="3411796"/>
    <x v="3"/>
  </r>
  <r>
    <x v="15"/>
    <x v="409"/>
    <n v="11.08"/>
    <x v="22775"/>
    <x v="22523"/>
    <n v="11.02"/>
    <n v="3695598"/>
    <x v="3"/>
  </r>
  <r>
    <x v="16"/>
    <x v="409"/>
    <n v="110.4"/>
    <x v="33567"/>
    <x v="12520"/>
    <n v="110.2"/>
    <n v="1818166"/>
    <x v="3"/>
  </r>
  <r>
    <x v="17"/>
    <x v="409"/>
    <n v="69.03"/>
    <x v="66"/>
    <x v="45341"/>
    <n v="68.44"/>
    <n v="2175101"/>
    <x v="3"/>
  </r>
  <r>
    <x v="18"/>
    <x v="409"/>
    <n v="225"/>
    <x v="45533"/>
    <x v="30869"/>
    <n v="227.58"/>
    <n v="2985844"/>
    <x v="3"/>
  </r>
  <r>
    <x v="19"/>
    <x v="409"/>
    <n v="55.42"/>
    <x v="8342"/>
    <x v="8588"/>
    <n v="55.4"/>
    <n v="8361152"/>
    <x v="3"/>
  </r>
  <r>
    <x v="20"/>
    <x v="409"/>
    <n v="42.56"/>
    <x v="4328"/>
    <x v="7827"/>
    <n v="42.02"/>
    <n v="776337"/>
    <x v="3"/>
  </r>
  <r>
    <x v="21"/>
    <x v="409"/>
    <n v="87.06"/>
    <x v="8700"/>
    <x v="20308"/>
    <n v="86.32"/>
    <n v="314618"/>
    <x v="3"/>
  </r>
  <r>
    <x v="22"/>
    <x v="409"/>
    <n v="47.35"/>
    <x v="45534"/>
    <x v="2958"/>
    <n v="47.19"/>
    <n v="851181"/>
    <x v="3"/>
  </r>
  <r>
    <x v="23"/>
    <x v="409"/>
    <n v="51.2"/>
    <x v="5922"/>
    <x v="27468"/>
    <n v="50.965000000000003"/>
    <n v="1221495"/>
    <x v="3"/>
  </r>
  <r>
    <x v="24"/>
    <x v="409"/>
    <n v="77.819999999999993"/>
    <x v="17018"/>
    <x v="10370"/>
    <n v="76.17"/>
    <n v="1830342"/>
    <x v="3"/>
  </r>
  <r>
    <x v="25"/>
    <x v="409"/>
    <n v="77.13"/>
    <x v="3368"/>
    <x v="3865"/>
    <n v="75.959999999999994"/>
    <n v="691505"/>
    <x v="3"/>
  </r>
  <r>
    <x v="26"/>
    <x v="409"/>
    <n v="66.39"/>
    <x v="3277"/>
    <x v="2290"/>
    <n v="65.44"/>
    <n v="2756628"/>
    <x v="3"/>
  </r>
  <r>
    <x v="27"/>
    <x v="409"/>
    <n v="66.430000000000007"/>
    <x v="7107"/>
    <x v="2847"/>
    <n v="66.83"/>
    <n v="1042115"/>
    <x v="3"/>
  </r>
  <r>
    <x v="28"/>
    <x v="409"/>
    <n v="67.510000000000005"/>
    <x v="3241"/>
    <x v="4414"/>
    <n v="67.099999999999994"/>
    <n v="2015370"/>
    <x v="3"/>
  </r>
  <r>
    <x v="29"/>
    <x v="409"/>
    <n v="143.81"/>
    <x v="13062"/>
    <x v="22624"/>
    <n v="139.96"/>
    <n v="1549710"/>
    <x v="3"/>
  </r>
  <r>
    <x v="30"/>
    <x v="409"/>
    <n v="19.8"/>
    <x v="20056"/>
    <x v="10459"/>
    <n v="19.64"/>
    <n v="7844915"/>
    <x v="3"/>
  </r>
  <r>
    <x v="31"/>
    <x v="409"/>
    <n v="3.8"/>
    <x v="9660"/>
    <x v="6384"/>
    <n v="3.79"/>
    <n v="20066139"/>
    <x v="3"/>
  </r>
  <r>
    <x v="32"/>
    <x v="409"/>
    <n v="46.83"/>
    <x v="2444"/>
    <x v="18459"/>
    <n v="47.08"/>
    <n v="1955752"/>
    <x v="3"/>
  </r>
  <r>
    <x v="33"/>
    <x v="409"/>
    <n v="152.44999999999999"/>
    <x v="45497"/>
    <x v="45342"/>
    <n v="150.11000000000001"/>
    <n v="4486459"/>
    <x v="3"/>
  </r>
  <r>
    <x v="34"/>
    <x v="409"/>
    <n v="162.94"/>
    <x v="8399"/>
    <x v="5891"/>
    <n v="162.51"/>
    <n v="478585"/>
    <x v="3"/>
  </r>
  <r>
    <x v="35"/>
    <x v="409"/>
    <n v="94.21"/>
    <x v="13998"/>
    <x v="11115"/>
    <n v="95.09"/>
    <n v="1032666"/>
    <x v="3"/>
  </r>
  <r>
    <x v="36"/>
    <x v="409"/>
    <n v="106.65"/>
    <x v="13128"/>
    <x v="16290"/>
    <n v="105.36"/>
    <n v="1213711"/>
    <x v="3"/>
  </r>
  <r>
    <x v="37"/>
    <x v="409"/>
    <n v="709.9"/>
    <x v="45535"/>
    <x v="45343"/>
    <n v="695.27"/>
    <n v="5121357"/>
    <x v="3"/>
  </r>
  <r>
    <x v="38"/>
    <x v="409"/>
    <n v="77.5"/>
    <x v="17919"/>
    <x v="6241"/>
    <n v="77.02"/>
    <n v="1658204"/>
    <x v="3"/>
  </r>
  <r>
    <x v="39"/>
    <x v="409"/>
    <n v="86.36"/>
    <x v="11215"/>
    <x v="45344"/>
    <n v="85.19"/>
    <n v="547835"/>
    <x v="3"/>
  </r>
  <r>
    <x v="40"/>
    <x v="409"/>
    <n v="137.85"/>
    <x v="39150"/>
    <x v="24624"/>
    <n v="136.21"/>
    <n v="1355757"/>
    <x v="3"/>
  </r>
  <r>
    <x v="41"/>
    <x v="409"/>
    <n v="106.14"/>
    <x v="8151"/>
    <x v="28945"/>
    <n v="105.72"/>
    <n v="1004446"/>
    <x v="3"/>
  </r>
  <r>
    <x v="42"/>
    <x v="409"/>
    <n v="39.57"/>
    <x v="6764"/>
    <x v="37366"/>
    <n v="39.4"/>
    <n v="1156198"/>
    <x v="3"/>
  </r>
  <r>
    <x v="43"/>
    <x v="409"/>
    <n v="54.86"/>
    <x v="45536"/>
    <x v="12899"/>
    <n v="55.12"/>
    <n v="4075714"/>
    <x v="3"/>
  </r>
  <r>
    <x v="44"/>
    <x v="409"/>
    <n v="49.3"/>
    <x v="25949"/>
    <x v="17949"/>
    <n v="49.74"/>
    <n v="4180841"/>
    <x v="3"/>
  </r>
  <r>
    <x v="45"/>
    <x v="409"/>
    <n v="143.5"/>
    <x v="11514"/>
    <x v="20390"/>
    <n v="142.88"/>
    <n v="1629544"/>
    <x v="3"/>
  </r>
  <r>
    <x v="46"/>
    <x v="409"/>
    <n v="55.46"/>
    <x v="45537"/>
    <x v="339"/>
    <n v="55.42"/>
    <n v="961261"/>
    <x v="3"/>
  </r>
  <r>
    <x v="48"/>
    <x v="409"/>
    <n v="95.88"/>
    <x v="1378"/>
    <x v="4988"/>
    <n v="94.84"/>
    <n v="580735"/>
    <x v="3"/>
  </r>
  <r>
    <x v="49"/>
    <x v="409"/>
    <n v="27.81"/>
    <x v="15908"/>
    <x v="8503"/>
    <n v="27.9"/>
    <n v="6391000"/>
    <x v="3"/>
  </r>
  <r>
    <x v="50"/>
    <x v="409"/>
    <n v="39.1"/>
    <x v="11245"/>
    <x v="1225"/>
    <n v="38.119999999999997"/>
    <n v="10669626"/>
    <x v="3"/>
  </r>
  <r>
    <x v="51"/>
    <x v="409"/>
    <n v="186.98"/>
    <x v="45538"/>
    <x v="45345"/>
    <n v="184.35"/>
    <n v="1165509"/>
    <x v="3"/>
  </r>
  <r>
    <x v="52"/>
    <x v="409"/>
    <n v="142.51"/>
    <x v="17277"/>
    <x v="20591"/>
    <n v="141.16999999999999"/>
    <n v="2124848"/>
    <x v="3"/>
  </r>
  <r>
    <x v="53"/>
    <x v="409"/>
    <n v="76.36"/>
    <x v="17547"/>
    <x v="13841"/>
    <n v="75.319999999999993"/>
    <n v="696991"/>
    <x v="3"/>
  </r>
  <r>
    <x v="54"/>
    <x v="409"/>
    <n v="75.05"/>
    <x v="7002"/>
    <x v="346"/>
    <n v="73.33"/>
    <n v="1468969"/>
    <x v="3"/>
  </r>
  <r>
    <x v="55"/>
    <x v="409"/>
    <n v="63.86"/>
    <x v="1738"/>
    <x v="7687"/>
    <n v="62.76"/>
    <n v="7977603"/>
    <x v="3"/>
  </r>
  <r>
    <x v="56"/>
    <x v="409"/>
    <n v="251.78"/>
    <x v="37007"/>
    <x v="29629"/>
    <n v="247.62"/>
    <n v="374901"/>
    <x v="3"/>
  </r>
  <r>
    <x v="57"/>
    <x v="409"/>
    <n v="778.22"/>
    <x v="45539"/>
    <x v="45346"/>
    <n v="761.38"/>
    <n v="347160"/>
    <x v="3"/>
  </r>
  <r>
    <x v="58"/>
    <x v="409"/>
    <n v="44.96"/>
    <x v="7884"/>
    <x v="6098"/>
    <n v="44.41"/>
    <n v="7130371"/>
    <x v="3"/>
  </r>
  <r>
    <x v="59"/>
    <x v="409"/>
    <n v="13.89"/>
    <x v="19031"/>
    <x v="18840"/>
    <n v="14.01"/>
    <n v="76273764"/>
    <x v="3"/>
  </r>
  <r>
    <x v="60"/>
    <x v="409"/>
    <n v="45.35"/>
    <x v="6260"/>
    <x v="11975"/>
    <n v="44.6"/>
    <n v="33325949"/>
    <x v="3"/>
  </r>
  <r>
    <x v="61"/>
    <x v="409"/>
    <n v="133.62"/>
    <x v="21934"/>
    <x v="19130"/>
    <n v="132.56"/>
    <n v="4031994"/>
    <x v="3"/>
  </r>
  <r>
    <x v="62"/>
    <x v="409"/>
    <n v="33.39"/>
    <x v="2670"/>
    <x v="45347"/>
    <n v="33.619999999999997"/>
    <n v="6278305"/>
    <x v="3"/>
  </r>
  <r>
    <x v="63"/>
    <x v="409"/>
    <n v="31.74"/>
    <x v="6579"/>
    <x v="1870"/>
    <n v="31.89"/>
    <n v="4496461"/>
    <x v="3"/>
  </r>
  <r>
    <x v="64"/>
    <x v="409"/>
    <n v="167.74"/>
    <x v="22868"/>
    <x v="45348"/>
    <n v="165.43"/>
    <n v="1181205"/>
    <x v="3"/>
  </r>
  <r>
    <x v="65"/>
    <x v="409"/>
    <n v="35.17"/>
    <x v="6595"/>
    <x v="23761"/>
    <n v="35.07"/>
    <n v="3035450"/>
    <x v="3"/>
  </r>
  <r>
    <x v="66"/>
    <x v="409"/>
    <n v="48.975000000000001"/>
    <x v="45540"/>
    <x v="11672"/>
    <n v="48.35"/>
    <n v="1113196"/>
    <x v="3"/>
  </r>
  <r>
    <x v="69"/>
    <x v="409"/>
    <n v="265.14999999999998"/>
    <x v="45541"/>
    <x v="45349"/>
    <n v="263.52"/>
    <n v="1160998"/>
    <x v="3"/>
  </r>
  <r>
    <x v="70"/>
    <x v="409"/>
    <n v="39.54"/>
    <x v="6155"/>
    <x v="3715"/>
    <n v="39.840000000000003"/>
    <n v="8157591"/>
    <x v="3"/>
  </r>
  <r>
    <x v="71"/>
    <x v="409"/>
    <n v="350.78"/>
    <x v="45542"/>
    <x v="45350"/>
    <n v="348.82"/>
    <n v="647222"/>
    <x v="3"/>
  </r>
  <r>
    <x v="72"/>
    <x v="409"/>
    <n v="36.5"/>
    <x v="8666"/>
    <x v="7140"/>
    <n v="35.854999999999997"/>
    <n v="1561398"/>
    <x v="3"/>
  </r>
  <r>
    <x v="73"/>
    <x v="409"/>
    <n v="72.23"/>
    <x v="3198"/>
    <x v="1321"/>
    <n v="71.209999999999994"/>
    <n v="10779565"/>
    <x v="3"/>
  </r>
  <r>
    <x v="74"/>
    <x v="409"/>
    <n v="141.97"/>
    <x v="20251"/>
    <x v="45351"/>
    <n v="140.34"/>
    <n v="3963921"/>
    <x v="3"/>
  </r>
  <r>
    <x v="75"/>
    <x v="409"/>
    <n v="22.67"/>
    <x v="26505"/>
    <x v="45352"/>
    <n v="22.31"/>
    <n v="11439354"/>
    <x v="3"/>
  </r>
  <r>
    <x v="76"/>
    <x v="409"/>
    <n v="33.200000000000003"/>
    <x v="9176"/>
    <x v="4753"/>
    <n v="33.46"/>
    <n v="2179783"/>
    <x v="3"/>
  </r>
  <r>
    <x v="77"/>
    <x v="409"/>
    <n v="130.37"/>
    <x v="9516"/>
    <x v="23354"/>
    <n v="130.38999999999999"/>
    <n v="922699"/>
    <x v="3"/>
  </r>
  <r>
    <x v="78"/>
    <x v="409"/>
    <n v="45.49"/>
    <x v="19259"/>
    <x v="6151"/>
    <n v="44.67"/>
    <n v="2753628"/>
    <x v="3"/>
  </r>
  <r>
    <x v="79"/>
    <x v="409"/>
    <n v="77.39"/>
    <x v="3979"/>
    <x v="5925"/>
    <n v="77.099999999999994"/>
    <n v="2864422"/>
    <x v="3"/>
  </r>
  <r>
    <x v="80"/>
    <x v="409"/>
    <n v="70.7"/>
    <x v="8608"/>
    <x v="4345"/>
    <n v="71.05"/>
    <n v="4841860"/>
    <x v="3"/>
  </r>
  <r>
    <x v="81"/>
    <x v="409"/>
    <n v="31.34"/>
    <x v="21281"/>
    <x v="17917"/>
    <n v="31.19"/>
    <n v="3028904"/>
    <x v="3"/>
  </r>
  <r>
    <x v="82"/>
    <x v="409"/>
    <n v="28.26"/>
    <x v="9386"/>
    <x v="424"/>
    <n v="28.31"/>
    <n v="2029068"/>
    <x v="3"/>
  </r>
  <r>
    <x v="83"/>
    <x v="409"/>
    <n v="63.72"/>
    <x v="7392"/>
    <x v="13015"/>
    <n v="62.75"/>
    <n v="282361"/>
    <x v="3"/>
  </r>
  <r>
    <x v="84"/>
    <x v="409"/>
    <n v="53.63"/>
    <x v="11382"/>
    <x v="6236"/>
    <n v="53.46"/>
    <n v="4637937"/>
    <x v="3"/>
  </r>
  <r>
    <x v="85"/>
    <x v="409"/>
    <n v="125.09"/>
    <x v="24792"/>
    <x v="23979"/>
    <n v="124.06"/>
    <n v="1348857"/>
    <x v="3"/>
  </r>
  <r>
    <x v="86"/>
    <x v="409"/>
    <n v="90.19"/>
    <x v="17669"/>
    <x v="10831"/>
    <n v="90.12"/>
    <n v="3032000"/>
    <x v="3"/>
  </r>
  <r>
    <x v="87"/>
    <x v="409"/>
    <n v="50.12"/>
    <x v="291"/>
    <x v="3557"/>
    <n v="49.93"/>
    <n v="2483077"/>
    <x v="3"/>
  </r>
  <r>
    <x v="88"/>
    <x v="409"/>
    <n v="23.93"/>
    <x v="5852"/>
    <x v="19946"/>
    <n v="23.56"/>
    <n v="2120013"/>
    <x v="3"/>
  </r>
  <r>
    <x v="89"/>
    <x v="409"/>
    <n v="101.03"/>
    <x v="5541"/>
    <x v="20137"/>
    <n v="100.68"/>
    <n v="3456387"/>
    <x v="3"/>
  </r>
  <r>
    <x v="90"/>
    <x v="409"/>
    <n v="54.27"/>
    <x v="1490"/>
    <x v="45353"/>
    <n v="53.2"/>
    <n v="2554718"/>
    <x v="3"/>
  </r>
  <r>
    <x v="91"/>
    <x v="409"/>
    <n v="21.59"/>
    <x v="33888"/>
    <x v="15911"/>
    <n v="21.82"/>
    <n v="4167655"/>
    <x v="3"/>
  </r>
  <r>
    <x v="92"/>
    <x v="409"/>
    <n v="28.35"/>
    <x v="18128"/>
    <x v="11819"/>
    <n v="29.12"/>
    <n v="3500493"/>
    <x v="3"/>
  </r>
  <r>
    <x v="93"/>
    <x v="409"/>
    <n v="48.23"/>
    <x v="23471"/>
    <x v="28372"/>
    <n v="47.795000000000002"/>
    <n v="2398480"/>
    <x v="3"/>
  </r>
  <r>
    <x v="94"/>
    <x v="409"/>
    <n v="3.99"/>
    <x v="8112"/>
    <x v="8438"/>
    <n v="3.93"/>
    <n v="54752005"/>
    <x v="3"/>
  </r>
  <r>
    <x v="95"/>
    <x v="409"/>
    <n v="72.06"/>
    <x v="368"/>
    <x v="10245"/>
    <n v="72.78"/>
    <n v="1162629"/>
    <x v="3"/>
  </r>
  <r>
    <x v="96"/>
    <x v="409"/>
    <n v="203.6"/>
    <x v="25132"/>
    <x v="45354"/>
    <n v="203.36"/>
    <n v="21642587"/>
    <x v="3"/>
  </r>
  <r>
    <x v="97"/>
    <x v="409"/>
    <n v="67.680000000000007"/>
    <x v="6741"/>
    <x v="45355"/>
    <n v="66.709999999999994"/>
    <n v="603052"/>
    <x v="3"/>
  </r>
  <r>
    <x v="98"/>
    <x v="409"/>
    <n v="129.68"/>
    <x v="28365"/>
    <x v="27424"/>
    <n v="130.44"/>
    <n v="1626355"/>
    <x v="3"/>
  </r>
  <r>
    <x v="99"/>
    <x v="409"/>
    <n v="131.97999999999999"/>
    <x v="32442"/>
    <x v="23725"/>
    <n v="129.43"/>
    <n v="1428333"/>
    <x v="3"/>
  </r>
  <r>
    <x v="100"/>
    <x v="409"/>
    <n v="71.959999999999994"/>
    <x v="5979"/>
    <x v="3422"/>
    <n v="70.849999999999994"/>
    <n v="3467309"/>
    <x v="3"/>
  </r>
  <r>
    <x v="101"/>
    <x v="409"/>
    <n v="42.37"/>
    <x v="13105"/>
    <x v="18725"/>
    <n v="43.15"/>
    <n v="2058766"/>
    <x v="3"/>
  </r>
  <r>
    <x v="102"/>
    <x v="409"/>
    <n v="30.86"/>
    <x v="33914"/>
    <x v="45356"/>
    <n v="30.215"/>
    <n v="31895022"/>
    <x v="3"/>
  </r>
  <r>
    <x v="103"/>
    <x v="409"/>
    <n v="94.94"/>
    <x v="45543"/>
    <x v="19256"/>
    <n v="94.44"/>
    <n v="1179909"/>
    <x v="3"/>
  </r>
  <r>
    <x v="104"/>
    <x v="409"/>
    <n v="445.03"/>
    <x v="45544"/>
    <x v="45357"/>
    <n v="446.08"/>
    <n v="736507"/>
    <x v="3"/>
  </r>
  <r>
    <x v="105"/>
    <x v="409"/>
    <n v="114"/>
    <x v="45545"/>
    <x v="45358"/>
    <n v="114.28"/>
    <n v="1471263"/>
    <x v="3"/>
  </r>
  <r>
    <x v="106"/>
    <x v="409"/>
    <n v="41.71"/>
    <x v="1174"/>
    <x v="12310"/>
    <n v="40.92"/>
    <n v="1877605"/>
    <x v="3"/>
  </r>
  <r>
    <x v="107"/>
    <x v="409"/>
    <n v="57.01"/>
    <x v="6828"/>
    <x v="2198"/>
    <n v="56.43"/>
    <n v="1651766"/>
    <x v="3"/>
  </r>
  <r>
    <x v="108"/>
    <x v="409"/>
    <n v="22.19"/>
    <x v="45546"/>
    <x v="26717"/>
    <n v="22"/>
    <n v="4289967"/>
    <x v="3"/>
  </r>
  <r>
    <x v="109"/>
    <x v="409"/>
    <n v="68.88"/>
    <x v="8049"/>
    <x v="7287"/>
    <n v="68.83"/>
    <n v="2679012"/>
    <x v="3"/>
  </r>
  <r>
    <x v="110"/>
    <x v="409"/>
    <n v="23.91"/>
    <x v="21943"/>
    <x v="10218"/>
    <n v="23.87"/>
    <n v="4361337"/>
    <x v="3"/>
  </r>
  <r>
    <x v="111"/>
    <x v="409"/>
    <n v="89.97"/>
    <x v="6439"/>
    <x v="14185"/>
    <n v="90.62"/>
    <n v="1068794"/>
    <x v="3"/>
  </r>
  <r>
    <x v="112"/>
    <x v="409"/>
    <n v="160.03"/>
    <x v="27336"/>
    <x v="79"/>
    <n v="158.19999999999999"/>
    <n v="431921"/>
    <x v="3"/>
  </r>
  <r>
    <x v="113"/>
    <x v="409"/>
    <n v="43.88"/>
    <x v="3983"/>
    <x v="23333"/>
    <n v="43.79"/>
    <n v="11746885"/>
    <x v="3"/>
  </r>
  <r>
    <x v="114"/>
    <x v="409"/>
    <n v="145.5"/>
    <x v="5522"/>
    <x v="12333"/>
    <n v="143.6"/>
    <n v="2928857"/>
    <x v="3"/>
  </r>
  <r>
    <x v="115"/>
    <x v="409"/>
    <n v="25.49"/>
    <x v="43527"/>
    <x v="17757"/>
    <n v="26"/>
    <n v="2093732"/>
    <x v="3"/>
  </r>
  <r>
    <x v="116"/>
    <x v="409"/>
    <n v="65.56"/>
    <x v="3274"/>
    <x v="2069"/>
    <n v="63.81"/>
    <n v="2565569"/>
    <x v="3"/>
  </r>
  <r>
    <x v="117"/>
    <x v="409"/>
    <n v="77.459999999999994"/>
    <x v="1248"/>
    <x v="18025"/>
    <n v="76.77"/>
    <n v="4587673"/>
    <x v="3"/>
  </r>
  <r>
    <x v="118"/>
    <x v="409"/>
    <n v="26.9"/>
    <x v="45547"/>
    <x v="15893"/>
    <n v="26.65"/>
    <n v="25921302"/>
    <x v="3"/>
  </r>
  <r>
    <x v="119"/>
    <x v="409"/>
    <n v="24.42"/>
    <x v="12623"/>
    <x v="22549"/>
    <n v="24.14"/>
    <n v="732706"/>
    <x v="3"/>
  </r>
  <r>
    <x v="120"/>
    <x v="409"/>
    <n v="25.12"/>
    <x v="4530"/>
    <x v="17040"/>
    <n v="25.42"/>
    <n v="9096111"/>
    <x v="3"/>
  </r>
  <r>
    <x v="121"/>
    <x v="409"/>
    <n v="91.72"/>
    <x v="7634"/>
    <x v="1185"/>
    <n v="91.27"/>
    <n v="637710"/>
    <x v="3"/>
  </r>
  <r>
    <x v="122"/>
    <x v="409"/>
    <n v="27.78"/>
    <x v="12550"/>
    <x v="8503"/>
    <n v="27.45"/>
    <n v="5193072"/>
    <x v="3"/>
  </r>
  <r>
    <x v="123"/>
    <x v="409"/>
    <n v="61.49"/>
    <x v="15454"/>
    <x v="12028"/>
    <n v="61.64"/>
    <n v="4454970"/>
    <x v="3"/>
  </r>
  <r>
    <x v="124"/>
    <x v="409"/>
    <n v="82.96"/>
    <x v="8786"/>
    <x v="10268"/>
    <n v="82.3"/>
    <n v="998421"/>
    <x v="3"/>
  </r>
  <r>
    <x v="125"/>
    <x v="409"/>
    <n v="104.22"/>
    <x v="18589"/>
    <x v="5171"/>
    <n v="102.11"/>
    <n v="4999296"/>
    <x v="3"/>
  </r>
  <r>
    <x v="126"/>
    <x v="409"/>
    <n v="101.07"/>
    <x v="34549"/>
    <x v="22884"/>
    <n v="100.75"/>
    <n v="7027994"/>
    <x v="3"/>
  </r>
  <r>
    <x v="127"/>
    <x v="409"/>
    <n v="118.72"/>
    <x v="7643"/>
    <x v="12396"/>
    <n v="118.83"/>
    <n v="1235508"/>
    <x v="3"/>
  </r>
  <r>
    <x v="128"/>
    <x v="409"/>
    <n v="43.07"/>
    <x v="21822"/>
    <x v="10040"/>
    <n v="43.7"/>
    <n v="19942950"/>
    <x v="3"/>
  </r>
  <r>
    <x v="129"/>
    <x v="409"/>
    <n v="42.79"/>
    <x v="10034"/>
    <x v="13908"/>
    <n v="43.67"/>
    <n v="16203008"/>
    <x v="3"/>
  </r>
  <r>
    <x v="130"/>
    <x v="409"/>
    <n v="83.66"/>
    <x v="11453"/>
    <x v="11713"/>
    <n v="83.2"/>
    <n v="2537355"/>
    <x v="3"/>
  </r>
  <r>
    <x v="131"/>
    <x v="409"/>
    <n v="54.15"/>
    <x v="8973"/>
    <x v="5449"/>
    <n v="53.74"/>
    <n v="3761627"/>
    <x v="3"/>
  </r>
  <r>
    <x v="132"/>
    <x v="409"/>
    <n v="76.8"/>
    <x v="921"/>
    <x v="45359"/>
    <n v="76.17"/>
    <n v="1188922"/>
    <x v="3"/>
  </r>
  <r>
    <x v="133"/>
    <x v="409"/>
    <n v="82.46"/>
    <x v="19588"/>
    <x v="22742"/>
    <n v="81.17"/>
    <n v="3103882"/>
    <x v="3"/>
  </r>
  <r>
    <x v="134"/>
    <x v="409"/>
    <n v="29.33"/>
    <x v="59"/>
    <x v="45360"/>
    <n v="29.45"/>
    <n v="3141353"/>
    <x v="3"/>
  </r>
  <r>
    <x v="135"/>
    <x v="409"/>
    <n v="98.69"/>
    <x v="20944"/>
    <x v="19305"/>
    <n v="98.44"/>
    <n v="1895723"/>
    <x v="3"/>
  </r>
  <r>
    <x v="136"/>
    <x v="409"/>
    <n v="27.37"/>
    <x v="12568"/>
    <x v="13293"/>
    <n v="27.45"/>
    <n v="4087004"/>
    <x v="3"/>
  </r>
  <r>
    <x v="137"/>
    <x v="409"/>
    <n v="26.52"/>
    <x v="2037"/>
    <x v="36630"/>
    <n v="26.445"/>
    <n v="1715851"/>
    <x v="3"/>
  </r>
  <r>
    <x v="138"/>
    <x v="409"/>
    <n v="45.13"/>
    <x v="10898"/>
    <x v="9121"/>
    <n v="45.64"/>
    <n v="2788743"/>
    <x v="3"/>
  </r>
  <r>
    <x v="139"/>
    <x v="409"/>
    <n v="100.79"/>
    <x v="10392"/>
    <x v="4593"/>
    <n v="99.94"/>
    <n v="8694360"/>
    <x v="3"/>
  </r>
  <r>
    <x v="140"/>
    <x v="409"/>
    <n v="95.29"/>
    <x v="12514"/>
    <x v="12093"/>
    <n v="95.41"/>
    <n v="33780244"/>
    <x v="3"/>
  </r>
  <r>
    <x v="141"/>
    <x v="409"/>
    <n v="79.08"/>
    <x v="9890"/>
    <x v="9222"/>
    <n v="77.510000000000005"/>
    <n v="2619871"/>
    <x v="3"/>
  </r>
  <r>
    <x v="142"/>
    <x v="409"/>
    <n v="66.36"/>
    <x v="8302"/>
    <x v="3609"/>
    <n v="66.63"/>
    <n v="1542349"/>
    <x v="3"/>
  </r>
  <r>
    <x v="143"/>
    <x v="409"/>
    <n v="94.13"/>
    <x v="15751"/>
    <x v="3069"/>
    <n v="92.41"/>
    <n v="1118695"/>
    <x v="3"/>
  </r>
  <r>
    <x v="144"/>
    <x v="409"/>
    <n v="23.5"/>
    <x v="8500"/>
    <x v="8832"/>
    <n v="23.22"/>
    <n v="3184284"/>
    <x v="3"/>
  </r>
  <r>
    <x v="145"/>
    <x v="409"/>
    <n v="63.9"/>
    <x v="871"/>
    <x v="45361"/>
    <n v="63.9"/>
    <n v="2678168"/>
    <x v="3"/>
  </r>
  <r>
    <x v="146"/>
    <x v="409"/>
    <n v="90.6"/>
    <x v="11277"/>
    <x v="503"/>
    <n v="89.12"/>
    <n v="789535"/>
    <x v="3"/>
  </r>
  <r>
    <x v="147"/>
    <x v="409"/>
    <n v="80.900000000000006"/>
    <x v="20327"/>
    <x v="21661"/>
    <n v="79.510000000000005"/>
    <n v="3682148"/>
    <x v="3"/>
  </r>
  <r>
    <x v="148"/>
    <x v="409"/>
    <n v="76.930000000000007"/>
    <x v="3030"/>
    <x v="6605"/>
    <n v="76.760000000000005"/>
    <n v="1304970"/>
    <x v="3"/>
  </r>
  <r>
    <x v="149"/>
    <x v="409"/>
    <n v="33.89"/>
    <x v="24530"/>
    <x v="1977"/>
    <n v="34.630000000000003"/>
    <n v="9807560"/>
    <x v="3"/>
  </r>
  <r>
    <x v="152"/>
    <x v="409"/>
    <n v="72.040000000000006"/>
    <x v="2187"/>
    <x v="1314"/>
    <n v="71.08"/>
    <n v="2309759"/>
    <x v="3"/>
  </r>
  <r>
    <x v="153"/>
    <x v="409"/>
    <n v="75.72"/>
    <x v="11073"/>
    <x v="1594"/>
    <n v="75.135000000000005"/>
    <n v="5105624"/>
    <x v="3"/>
  </r>
  <r>
    <x v="154"/>
    <x v="409"/>
    <n v="23.64"/>
    <x v="17152"/>
    <x v="18568"/>
    <n v="23.27"/>
    <n v="9957755"/>
    <x v="3"/>
  </r>
  <r>
    <x v="155"/>
    <x v="409"/>
    <n v="117.7"/>
    <x v="3111"/>
    <x v="13918"/>
    <n v="117.03"/>
    <n v="1091439"/>
    <x v="3"/>
  </r>
  <r>
    <x v="156"/>
    <x v="409"/>
    <n v="73.790000000000006"/>
    <x v="45548"/>
    <x v="8383"/>
    <n v="72.28"/>
    <n v="2798001"/>
    <x v="3"/>
  </r>
  <r>
    <x v="157"/>
    <x v="409"/>
    <n v="123.4"/>
    <x v="12340"/>
    <x v="8627"/>
    <n v="122.94"/>
    <n v="733011"/>
    <x v="3"/>
  </r>
  <r>
    <x v="158"/>
    <x v="409"/>
    <n v="71.239999999999995"/>
    <x v="2664"/>
    <x v="45362"/>
    <n v="70.11"/>
    <n v="1515423"/>
    <x v="3"/>
  </r>
  <r>
    <x v="159"/>
    <x v="409"/>
    <n v="92.66"/>
    <x v="45549"/>
    <x v="15685"/>
    <n v="92.02"/>
    <n v="1641154"/>
    <x v="3"/>
  </r>
  <r>
    <x v="160"/>
    <x v="409"/>
    <n v="73.790000000000006"/>
    <x v="2021"/>
    <x v="10439"/>
    <n v="75.209999999999994"/>
    <n v="1735952"/>
    <x v="3"/>
  </r>
  <r>
    <x v="161"/>
    <x v="409"/>
    <n v="52.75"/>
    <x v="19818"/>
    <x v="32270"/>
    <n v="52.35"/>
    <n v="2802365"/>
    <x v="3"/>
  </r>
  <r>
    <x v="162"/>
    <x v="409"/>
    <n v="80.8"/>
    <x v="7234"/>
    <x v="10274"/>
    <n v="81.569999999999993"/>
    <n v="3952342"/>
    <x v="3"/>
  </r>
  <r>
    <x v="163"/>
    <x v="409"/>
    <n v="345"/>
    <x v="45550"/>
    <x v="45363"/>
    <n v="342.32"/>
    <n v="462933"/>
    <x v="3"/>
  </r>
  <r>
    <x v="164"/>
    <x v="409"/>
    <n v="69.709999999999994"/>
    <x v="6325"/>
    <x v="5330"/>
    <n v="68.16"/>
    <n v="1905140"/>
    <x v="3"/>
  </r>
  <r>
    <x v="165"/>
    <x v="409"/>
    <n v="70.09"/>
    <x v="22051"/>
    <x v="14963"/>
    <n v="71.959999999999994"/>
    <n v="1985645"/>
    <x v="3"/>
  </r>
  <r>
    <x v="166"/>
    <x v="409"/>
    <n v="72.739999999999995"/>
    <x v="123"/>
    <x v="10138"/>
    <n v="72.22"/>
    <n v="3000254"/>
    <x v="3"/>
  </r>
  <r>
    <x v="167"/>
    <x v="409"/>
    <n v="229.04"/>
    <x v="45551"/>
    <x v="19699"/>
    <n v="224.28"/>
    <n v="451879"/>
    <x v="3"/>
  </r>
  <r>
    <x v="168"/>
    <x v="409"/>
    <n v="57.21"/>
    <x v="2357"/>
    <x v="7268"/>
    <n v="55.82"/>
    <n v="2676922"/>
    <x v="3"/>
  </r>
  <r>
    <x v="169"/>
    <x v="409"/>
    <n v="25.12"/>
    <x v="2417"/>
    <x v="22702"/>
    <n v="25.18"/>
    <n v="2443789"/>
    <x v="3"/>
  </r>
  <r>
    <x v="170"/>
    <x v="409"/>
    <n v="61.84"/>
    <x v="8890"/>
    <x v="18757"/>
    <n v="61.32"/>
    <n v="1809717"/>
    <x v="3"/>
  </r>
  <r>
    <x v="171"/>
    <x v="409"/>
    <n v="76.09"/>
    <x v="45552"/>
    <x v="13719"/>
    <n v="75.819999999999993"/>
    <n v="1637452"/>
    <x v="3"/>
  </r>
  <r>
    <x v="173"/>
    <x v="409"/>
    <n v="103.67"/>
    <x v="4559"/>
    <x v="22099"/>
    <n v="100.84"/>
    <n v="3428890"/>
    <x v="3"/>
  </r>
  <r>
    <x v="174"/>
    <x v="409"/>
    <n v="34.72"/>
    <x v="2079"/>
    <x v="11736"/>
    <n v="34.340000000000003"/>
    <n v="4522121"/>
    <x v="3"/>
  </r>
  <r>
    <x v="175"/>
    <x v="409"/>
    <n v="47.33"/>
    <x v="3520"/>
    <x v="3379"/>
    <n v="47.57"/>
    <n v="1383174"/>
    <x v="3"/>
  </r>
  <r>
    <x v="176"/>
    <x v="409"/>
    <n v="111.95"/>
    <x v="18714"/>
    <x v="6880"/>
    <n v="111.62"/>
    <n v="1650985"/>
    <x v="3"/>
  </r>
  <r>
    <x v="177"/>
    <x v="409"/>
    <n v="93"/>
    <x v="9185"/>
    <x v="9726"/>
    <n v="92.08"/>
    <n v="1147056"/>
    <x v="3"/>
  </r>
  <r>
    <x v="178"/>
    <x v="409"/>
    <n v="45.73"/>
    <x v="7897"/>
    <x v="22539"/>
    <n v="45.2"/>
    <n v="2033923"/>
    <x v="3"/>
  </r>
  <r>
    <x v="179"/>
    <x v="409"/>
    <n v="56.47"/>
    <x v="7691"/>
    <x v="8755"/>
    <n v="55.85"/>
    <n v="789435"/>
    <x v="3"/>
  </r>
  <r>
    <x v="180"/>
    <x v="409"/>
    <n v="118.82"/>
    <x v="12400"/>
    <x v="17381"/>
    <n v="117.35"/>
    <n v="21328648"/>
    <x v="3"/>
  </r>
  <r>
    <x v="181"/>
    <x v="409"/>
    <n v="11.3"/>
    <x v="35731"/>
    <x v="21994"/>
    <n v="11.51"/>
    <n v="60441157"/>
    <x v="3"/>
  </r>
  <r>
    <x v="182"/>
    <x v="409"/>
    <n v="158.57"/>
    <x v="26722"/>
    <x v="12472"/>
    <n v="158.69"/>
    <n v="1433542"/>
    <x v="3"/>
  </r>
  <r>
    <x v="183"/>
    <x v="409"/>
    <n v="33.28"/>
    <x v="11680"/>
    <x v="5077"/>
    <n v="32.979999999999997"/>
    <n v="3978857"/>
    <x v="3"/>
  </r>
  <r>
    <x v="184"/>
    <x v="409"/>
    <n v="104.98"/>
    <x v="439"/>
    <x v="26692"/>
    <n v="103.83"/>
    <n v="1313531"/>
    <x v="3"/>
  </r>
  <r>
    <x v="185"/>
    <x v="409"/>
    <n v="103.77"/>
    <x v="9486"/>
    <x v="8453"/>
    <n v="103.15"/>
    <n v="1082827"/>
    <x v="3"/>
  </r>
  <r>
    <x v="186"/>
    <x v="409"/>
    <n v="72.67"/>
    <x v="195"/>
    <x v="1730"/>
    <n v="72.13"/>
    <n v="2094523"/>
    <x v="3"/>
  </r>
  <r>
    <x v="187"/>
    <x v="409"/>
    <n v="17.559999999999999"/>
    <x v="2886"/>
    <x v="21924"/>
    <n v="17.48"/>
    <n v="6629757"/>
    <x v="3"/>
  </r>
  <r>
    <x v="188"/>
    <x v="409"/>
    <n v="30.36"/>
    <x v="674"/>
    <x v="4432"/>
    <n v="29.58"/>
    <n v="1609019"/>
    <x v="3"/>
  </r>
  <r>
    <x v="189"/>
    <x v="409"/>
    <n v="51.13"/>
    <x v="3093"/>
    <x v="6484"/>
    <n v="50.6"/>
    <n v="1098831"/>
    <x v="3"/>
  </r>
  <r>
    <x v="190"/>
    <x v="409"/>
    <n v="45.71"/>
    <x v="14263"/>
    <x v="45364"/>
    <n v="45.89"/>
    <n v="910198"/>
    <x v="3"/>
  </r>
  <r>
    <x v="191"/>
    <x v="409"/>
    <n v="59.33"/>
    <x v="4082"/>
    <x v="17222"/>
    <n v="58.61"/>
    <n v="3224550"/>
    <x v="3"/>
  </r>
  <r>
    <x v="192"/>
    <x v="409"/>
    <n v="46.94"/>
    <x v="45553"/>
    <x v="16961"/>
    <n v="47.15"/>
    <n v="2359673"/>
    <x v="3"/>
  </r>
  <r>
    <x v="193"/>
    <x v="409"/>
    <n v="28.92"/>
    <x v="10232"/>
    <x v="11180"/>
    <n v="28.69"/>
    <n v="7555075"/>
    <x v="3"/>
  </r>
  <r>
    <x v="194"/>
    <x v="409"/>
    <n v="29"/>
    <x v="7130"/>
    <x v="4513"/>
    <n v="28.83"/>
    <n v="2260233"/>
    <x v="3"/>
  </r>
  <r>
    <x v="195"/>
    <x v="409"/>
    <n v="156.38"/>
    <x v="11978"/>
    <x v="8525"/>
    <n v="153.01"/>
    <n v="349719"/>
    <x v="3"/>
  </r>
  <r>
    <x v="196"/>
    <x v="409"/>
    <n v="28.79"/>
    <x v="7850"/>
    <x v="4101"/>
    <n v="29.31"/>
    <n v="2579548"/>
    <x v="3"/>
  </r>
  <r>
    <x v="198"/>
    <x v="409"/>
    <n v="13.14"/>
    <x v="8021"/>
    <x v="2640"/>
    <n v="13.14"/>
    <n v="34165259"/>
    <x v="3"/>
  </r>
  <r>
    <x v="199"/>
    <x v="409"/>
    <n v="145.43"/>
    <x v="26548"/>
    <x v="37730"/>
    <n v="145"/>
    <n v="1557506"/>
    <x v="3"/>
  </r>
  <r>
    <x v="200"/>
    <x v="409"/>
    <n v="29.89"/>
    <x v="6214"/>
    <x v="45365"/>
    <n v="29.71"/>
    <n v="33520126"/>
    <x v="3"/>
  </r>
  <r>
    <x v="201"/>
    <x v="409"/>
    <n v="27.75"/>
    <x v="24515"/>
    <x v="2922"/>
    <n v="27.12"/>
    <n v="3835006"/>
    <x v="3"/>
  </r>
  <r>
    <x v="202"/>
    <x v="409"/>
    <n v="83.5"/>
    <x v="6545"/>
    <x v="21414"/>
    <n v="82.76"/>
    <n v="8379216"/>
    <x v="3"/>
  </r>
  <r>
    <x v="203"/>
    <x v="409"/>
    <n v="64.3"/>
    <x v="3079"/>
    <x v="29496"/>
    <n v="62.99"/>
    <n v="3497206"/>
    <x v="3"/>
  </r>
  <r>
    <x v="204"/>
    <x v="409"/>
    <n v="19.170000000000002"/>
    <x v="12149"/>
    <x v="45366"/>
    <n v="19.11"/>
    <n v="8376479"/>
    <x v="3"/>
  </r>
  <r>
    <x v="205"/>
    <x v="409"/>
    <n v="30.4"/>
    <x v="30795"/>
    <x v="960"/>
    <n v="30.63"/>
    <n v="9542881"/>
    <x v="3"/>
  </r>
  <r>
    <x v="206"/>
    <x v="409"/>
    <n v="731.06"/>
    <x v="45554"/>
    <x v="45367"/>
    <n v="720.19"/>
    <n v="1670176"/>
    <x v="3"/>
  </r>
  <r>
    <x v="207"/>
    <x v="409"/>
    <n v="715.99"/>
    <x v="45555"/>
    <x v="45368"/>
    <n v="706.23"/>
    <n v="2001225"/>
    <x v="3"/>
  </r>
  <r>
    <x v="208"/>
    <x v="409"/>
    <n v="96.63"/>
    <x v="19189"/>
    <x v="4988"/>
    <n v="94.33"/>
    <n v="1114771"/>
    <x v="3"/>
  </r>
  <r>
    <x v="209"/>
    <x v="409"/>
    <n v="74.06"/>
    <x v="27058"/>
    <x v="3096"/>
    <n v="74.150000000000006"/>
    <n v="1625243"/>
    <x v="3"/>
  </r>
  <r>
    <x v="210"/>
    <x v="409"/>
    <n v="17.57"/>
    <x v="7127"/>
    <x v="7551"/>
    <n v="17.329999999999998"/>
    <n v="6759220"/>
    <x v="3"/>
  </r>
  <r>
    <x v="211"/>
    <x v="409"/>
    <n v="39.770000000000003"/>
    <x v="14078"/>
    <x v="7713"/>
    <n v="40.06"/>
    <n v="777964"/>
    <x v="3"/>
  </r>
  <r>
    <x v="212"/>
    <x v="409"/>
    <n v="154.74"/>
    <x v="24642"/>
    <x v="7521"/>
    <n v="154.65"/>
    <n v="2701459"/>
    <x v="3"/>
  </r>
  <r>
    <x v="213"/>
    <x v="409"/>
    <n v="27.45"/>
    <x v="45556"/>
    <x v="2217"/>
    <n v="27.49"/>
    <n v="3522971"/>
    <x v="3"/>
  </r>
  <r>
    <x v="214"/>
    <x v="409"/>
    <n v="228.64"/>
    <x v="10890"/>
    <x v="40748"/>
    <n v="225.87"/>
    <n v="328502"/>
    <x v="3"/>
  </r>
  <r>
    <x v="215"/>
    <x v="409"/>
    <n v="40.5"/>
    <x v="12172"/>
    <x v="6914"/>
    <n v="41.17"/>
    <n v="10785499"/>
    <x v="3"/>
  </r>
  <r>
    <x v="216"/>
    <x v="409"/>
    <n v="85.22"/>
    <x v="6242"/>
    <x v="18820"/>
    <n v="84.63"/>
    <n v="748434"/>
    <x v="3"/>
  </r>
  <r>
    <x v="217"/>
    <x v="409"/>
    <n v="9.74"/>
    <x v="45266"/>
    <x v="35006"/>
    <n v="9.77"/>
    <n v="10915065"/>
    <x v="3"/>
  </r>
  <r>
    <x v="218"/>
    <x v="409"/>
    <n v="27.03"/>
    <x v="3736"/>
    <x v="9443"/>
    <n v="27.05"/>
    <n v="2932615"/>
    <x v="3"/>
  </r>
  <r>
    <x v="219"/>
    <x v="409"/>
    <n v="77.87"/>
    <x v="3413"/>
    <x v="7684"/>
    <n v="77.27"/>
    <n v="3471079"/>
    <x v="3"/>
  </r>
  <r>
    <x v="220"/>
    <x v="409"/>
    <n v="72.58"/>
    <x v="980"/>
    <x v="4077"/>
    <n v="71.61"/>
    <n v="1990242"/>
    <x v="3"/>
  </r>
  <r>
    <x v="221"/>
    <x v="409"/>
    <n v="34.26"/>
    <x v="21601"/>
    <x v="1977"/>
    <n v="33.58"/>
    <n v="3156965"/>
    <x v="3"/>
  </r>
  <r>
    <x v="222"/>
    <x v="409"/>
    <n v="133.15"/>
    <x v="21934"/>
    <x v="3375"/>
    <n v="132"/>
    <n v="15989556"/>
    <x v="3"/>
  </r>
  <r>
    <x v="223"/>
    <x v="409"/>
    <n v="58.3"/>
    <x v="16151"/>
    <x v="12669"/>
    <n v="57.66"/>
    <n v="4641223"/>
    <x v="3"/>
  </r>
  <r>
    <x v="224"/>
    <x v="409"/>
    <n v="43.93"/>
    <x v="39035"/>
    <x v="42512"/>
    <n v="43.74"/>
    <n v="2909112"/>
    <x v="3"/>
  </r>
  <r>
    <x v="225"/>
    <x v="409"/>
    <n v="154.06"/>
    <x v="13596"/>
    <x v="45369"/>
    <n v="153.91999999999999"/>
    <n v="258003"/>
    <x v="3"/>
  </r>
  <r>
    <x v="227"/>
    <x v="409"/>
    <n v="44.79"/>
    <x v="4265"/>
    <x v="1386"/>
    <n v="44.86"/>
    <n v="2612696"/>
    <x v="3"/>
  </r>
  <r>
    <x v="228"/>
    <x v="409"/>
    <n v="33.89"/>
    <x v="13389"/>
    <x v="45370"/>
    <n v="33.57"/>
    <n v="2470390"/>
    <x v="3"/>
  </r>
  <r>
    <x v="229"/>
    <x v="409"/>
    <n v="114.1"/>
    <x v="7170"/>
    <x v="11897"/>
    <n v="113.63"/>
    <n v="2496200"/>
    <x v="3"/>
  </r>
  <r>
    <x v="230"/>
    <x v="409"/>
    <n v="15.88"/>
    <x v="11948"/>
    <x v="3546"/>
    <n v="15.82"/>
    <n v="14592610"/>
    <x v="3"/>
  </r>
  <r>
    <x v="231"/>
    <x v="409"/>
    <n v="11.59"/>
    <x v="20528"/>
    <x v="19763"/>
    <n v="11.53"/>
    <n v="9530677"/>
    <x v="3"/>
  </r>
  <r>
    <x v="232"/>
    <x v="409"/>
    <n v="59.12"/>
    <x v="12590"/>
    <x v="4868"/>
    <n v="59.94"/>
    <n v="1605288"/>
    <x v="3"/>
  </r>
  <r>
    <x v="233"/>
    <x v="409"/>
    <n v="19.95"/>
    <x v="19809"/>
    <x v="16634"/>
    <n v="20.440000000000001"/>
    <n v="4266622"/>
    <x v="3"/>
  </r>
  <r>
    <x v="234"/>
    <x v="409"/>
    <n v="40"/>
    <x v="45557"/>
    <x v="4908"/>
    <n v="38.799999999999997"/>
    <n v="5410706"/>
    <x v="3"/>
  </r>
  <r>
    <x v="235"/>
    <x v="409"/>
    <n v="76.930000000000007"/>
    <x v="33689"/>
    <x v="10711"/>
    <n v="77.489999999999995"/>
    <n v="1078008"/>
    <x v="3"/>
  </r>
  <r>
    <x v="236"/>
    <x v="409"/>
    <n v="87.05"/>
    <x v="45558"/>
    <x v="45371"/>
    <n v="85.275000000000006"/>
    <n v="870992"/>
    <x v="3"/>
  </r>
  <r>
    <x v="237"/>
    <x v="409"/>
    <n v="15.58"/>
    <x v="35033"/>
    <x v="12711"/>
    <n v="15.49"/>
    <n v="10817736"/>
    <x v="3"/>
  </r>
  <r>
    <x v="238"/>
    <x v="409"/>
    <n v="92.35"/>
    <x v="12251"/>
    <x v="1384"/>
    <n v="90.7"/>
    <n v="1104964"/>
    <x v="3"/>
  </r>
  <r>
    <x v="239"/>
    <x v="409"/>
    <n v="171.43"/>
    <x v="42639"/>
    <x v="11308"/>
    <n v="170.8"/>
    <n v="1244007"/>
    <x v="3"/>
  </r>
  <r>
    <x v="240"/>
    <x v="409"/>
    <n v="149.21"/>
    <x v="14094"/>
    <x v="16305"/>
    <n v="148"/>
    <n v="3490574"/>
    <x v="3"/>
  </r>
  <r>
    <x v="241"/>
    <x v="409"/>
    <n v="52.2"/>
    <x v="45559"/>
    <x v="45372"/>
    <n v="51.515999999999998"/>
    <n v="3748580"/>
    <x v="3"/>
  </r>
  <r>
    <x v="242"/>
    <x v="409"/>
    <n v="88.02"/>
    <x v="4191"/>
    <x v="5667"/>
    <n v="87.23"/>
    <n v="1051524"/>
    <x v="3"/>
  </r>
  <r>
    <x v="243"/>
    <x v="409"/>
    <n v="127.09"/>
    <x v="23281"/>
    <x v="9499"/>
    <n v="127.5"/>
    <n v="1130653"/>
    <x v="3"/>
  </r>
  <r>
    <x v="244"/>
    <x v="409"/>
    <n v="140.53"/>
    <x v="14757"/>
    <x v="29454"/>
    <n v="138.77000000000001"/>
    <n v="1180591"/>
    <x v="3"/>
  </r>
  <r>
    <x v="245"/>
    <x v="409"/>
    <n v="76.069999999999993"/>
    <x v="11761"/>
    <x v="45373"/>
    <n v="75.55"/>
    <n v="1358497"/>
    <x v="3"/>
  </r>
  <r>
    <x v="246"/>
    <x v="409"/>
    <n v="33.42"/>
    <x v="6834"/>
    <x v="12240"/>
    <n v="33.5"/>
    <n v="411257"/>
    <x v="3"/>
  </r>
  <r>
    <x v="247"/>
    <x v="409"/>
    <n v="30.57"/>
    <x v="1433"/>
    <x v="16179"/>
    <n v="29.98"/>
    <n v="25709903"/>
    <x v="3"/>
  </r>
  <r>
    <x v="248"/>
    <x v="409"/>
    <n v="103.52"/>
    <x v="41308"/>
    <x v="10896"/>
    <n v="102.15"/>
    <n v="912585"/>
    <x v="3"/>
  </r>
  <r>
    <x v="249"/>
    <x v="409"/>
    <n v="23.81"/>
    <x v="23952"/>
    <x v="16839"/>
    <n v="23.63"/>
    <n v="3701524"/>
    <x v="3"/>
  </r>
  <r>
    <x v="250"/>
    <x v="409"/>
    <n v="41.75"/>
    <x v="16089"/>
    <x v="3142"/>
    <n v="41.19"/>
    <n v="5944066"/>
    <x v="3"/>
  </r>
  <r>
    <x v="251"/>
    <x v="409"/>
    <n v="65.510000000000005"/>
    <x v="6183"/>
    <x v="3873"/>
    <n v="65.58"/>
    <n v="1838713"/>
    <x v="3"/>
  </r>
  <r>
    <x v="252"/>
    <x v="409"/>
    <n v="37.979999999999997"/>
    <x v="6216"/>
    <x v="567"/>
    <n v="37.700000000000003"/>
    <n v="1847911"/>
    <x v="3"/>
  </r>
  <r>
    <x v="253"/>
    <x v="409"/>
    <n v="66.19"/>
    <x v="3215"/>
    <x v="2629"/>
    <n v="65.63"/>
    <n v="1632566"/>
    <x v="3"/>
  </r>
  <r>
    <x v="254"/>
    <x v="409"/>
    <n v="211.42310000000001"/>
    <x v="45560"/>
    <x v="45374"/>
    <n v="207.12649999999999"/>
    <n v="1059687"/>
    <x v="3"/>
  </r>
  <r>
    <x v="255"/>
    <x v="409"/>
    <n v="104.28"/>
    <x v="3670"/>
    <x v="14416"/>
    <n v="103.83"/>
    <n v="1509912"/>
    <x v="3"/>
  </r>
  <r>
    <x v="256"/>
    <x v="409"/>
    <n v="97.82"/>
    <x v="8365"/>
    <x v="31600"/>
    <n v="97.18"/>
    <n v="348410"/>
    <x v="3"/>
  </r>
  <r>
    <x v="257"/>
    <x v="409"/>
    <n v="28.35"/>
    <x v="5124"/>
    <x v="8092"/>
    <n v="28.41"/>
    <n v="5230794"/>
    <x v="3"/>
  </r>
  <r>
    <x v="258"/>
    <x v="409"/>
    <n v="80.959999999999994"/>
    <x v="45561"/>
    <x v="15309"/>
    <n v="81.349999999999994"/>
    <n v="817501"/>
    <x v="3"/>
  </r>
  <r>
    <x v="259"/>
    <x v="409"/>
    <n v="41.958100000000002"/>
    <x v="45562"/>
    <x v="45375"/>
    <n v="42.0105"/>
    <n v="5730781"/>
    <x v="3"/>
  </r>
  <r>
    <x v="260"/>
    <x v="409"/>
    <n v="50"/>
    <x v="4854"/>
    <x v="15283"/>
    <n v="49.32"/>
    <n v="1363565"/>
    <x v="3"/>
  </r>
  <r>
    <x v="261"/>
    <x v="409"/>
    <n v="114.54"/>
    <x v="12068"/>
    <x v="7134"/>
    <n v="113.83"/>
    <n v="9233911"/>
    <x v="3"/>
  </r>
  <r>
    <x v="262"/>
    <x v="409"/>
    <n v="22.92"/>
    <x v="16429"/>
    <x v="13641"/>
    <n v="22.6"/>
    <n v="4998299"/>
    <x v="3"/>
  </r>
  <r>
    <x v="263"/>
    <x v="409"/>
    <n v="61.43"/>
    <x v="12235"/>
    <x v="1696"/>
    <n v="61.66"/>
    <n v="12180930"/>
    <x v="3"/>
  </r>
  <r>
    <x v="264"/>
    <x v="409"/>
    <n v="38.4"/>
    <x v="10433"/>
    <x v="16795"/>
    <n v="37.65"/>
    <n v="7042091"/>
    <x v="3"/>
  </r>
  <r>
    <x v="265"/>
    <x v="409"/>
    <n v="11.85"/>
    <x v="7351"/>
    <x v="24418"/>
    <n v="11.94"/>
    <n v="11117158"/>
    <x v="3"/>
  </r>
  <r>
    <x v="266"/>
    <x v="409"/>
    <n v="85.69"/>
    <x v="10834"/>
    <x v="20211"/>
    <n v="82.16"/>
    <n v="7395062"/>
    <x v="3"/>
  </r>
  <r>
    <x v="267"/>
    <x v="409"/>
    <n v="29.06"/>
    <x v="4338"/>
    <x v="9000"/>
    <n v="27.93"/>
    <n v="5577352"/>
    <x v="3"/>
  </r>
  <r>
    <x v="268"/>
    <x v="409"/>
    <n v="67.84"/>
    <x v="12988"/>
    <x v="4046"/>
    <n v="67.77"/>
    <n v="1365241"/>
    <x v="3"/>
  </r>
  <r>
    <x v="269"/>
    <x v="409"/>
    <n v="129.22999999999999"/>
    <x v="23609"/>
    <x v="45376"/>
    <n v="126.42"/>
    <n v="1637108"/>
    <x v="3"/>
  </r>
  <r>
    <x v="270"/>
    <x v="409"/>
    <n v="17.27"/>
    <x v="22311"/>
    <x v="45377"/>
    <n v="17.670000000000002"/>
    <n v="23088229"/>
    <x v="3"/>
  </r>
  <r>
    <x v="271"/>
    <x v="409"/>
    <n v="50.4"/>
    <x v="7379"/>
    <x v="6398"/>
    <n v="50.81"/>
    <n v="2286829"/>
    <x v="3"/>
  </r>
  <r>
    <x v="272"/>
    <x v="409"/>
    <n v="41.43"/>
    <x v="422"/>
    <x v="45378"/>
    <n v="41.63"/>
    <n v="4735409"/>
    <x v="3"/>
  </r>
  <r>
    <x v="273"/>
    <x v="409"/>
    <n v="45.45"/>
    <x v="11555"/>
    <x v="9337"/>
    <n v="44.75"/>
    <n v="17457008"/>
    <x v="3"/>
  </r>
  <r>
    <x v="274"/>
    <x v="409"/>
    <n v="34.64"/>
    <x v="45563"/>
    <x v="6274"/>
    <n v="34.46"/>
    <n v="5443882"/>
    <x v="3"/>
  </r>
  <r>
    <x v="275"/>
    <x v="409"/>
    <n v="36.15"/>
    <x v="8666"/>
    <x v="20642"/>
    <n v="35.22"/>
    <n v="4903128"/>
    <x v="3"/>
  </r>
  <r>
    <x v="276"/>
    <x v="409"/>
    <n v="88.66"/>
    <x v="11466"/>
    <x v="45379"/>
    <n v="90.16"/>
    <n v="1659043"/>
    <x v="3"/>
  </r>
  <r>
    <x v="277"/>
    <x v="409"/>
    <n v="76.930000000000007"/>
    <x v="16747"/>
    <x v="32470"/>
    <n v="75.42"/>
    <n v="2099800"/>
    <x v="3"/>
  </r>
  <r>
    <x v="278"/>
    <x v="409"/>
    <n v="66.900000000000006"/>
    <x v="4902"/>
    <x v="9702"/>
    <n v="65.37"/>
    <n v="4709246"/>
    <x v="3"/>
  </r>
  <r>
    <x v="279"/>
    <x v="409"/>
    <n v="48.94"/>
    <x v="1555"/>
    <x v="22350"/>
    <n v="48.54"/>
    <n v="869116"/>
    <x v="3"/>
  </r>
  <r>
    <x v="280"/>
    <x v="409"/>
    <n v="42.813699999999997"/>
    <x v="45564"/>
    <x v="45380"/>
    <n v="42.990200000000002"/>
    <n v="2204839"/>
    <x v="3"/>
  </r>
  <r>
    <x v="281"/>
    <x v="409"/>
    <n v="127.39"/>
    <x v="1974"/>
    <x v="1103"/>
    <n v="126.19"/>
    <n v="865645"/>
    <x v="3"/>
  </r>
  <r>
    <x v="282"/>
    <x v="409"/>
    <n v="32.549999999999997"/>
    <x v="16901"/>
    <x v="19976"/>
    <n v="32.18"/>
    <n v="1888829"/>
    <x v="3"/>
  </r>
  <r>
    <x v="283"/>
    <x v="409"/>
    <n v="136.01"/>
    <x v="22385"/>
    <x v="13263"/>
    <n v="136.47999999999999"/>
    <n v="647694"/>
    <x v="3"/>
  </r>
  <r>
    <x v="284"/>
    <x v="409"/>
    <n v="78.209999999999994"/>
    <x v="13146"/>
    <x v="12895"/>
    <n v="76.39"/>
    <n v="7153323"/>
    <x v="3"/>
  </r>
  <r>
    <x v="285"/>
    <x v="409"/>
    <n v="243"/>
    <x v="33749"/>
    <x v="45381"/>
    <n v="241.53"/>
    <n v="1016101"/>
    <x v="3"/>
  </r>
  <r>
    <x v="286"/>
    <x v="409"/>
    <n v="43.02"/>
    <x v="4523"/>
    <x v="788"/>
    <n v="43.28"/>
    <n v="1943223"/>
    <x v="3"/>
  </r>
  <r>
    <x v="287"/>
    <x v="409"/>
    <n v="36.9"/>
    <x v="33782"/>
    <x v="17899"/>
    <n v="35.99"/>
    <n v="1356858"/>
    <x v="3"/>
  </r>
  <r>
    <x v="288"/>
    <x v="409"/>
    <n v="76.36"/>
    <x v="15769"/>
    <x v="7337"/>
    <n v="76.069999999999993"/>
    <n v="9063087"/>
    <x v="3"/>
  </r>
  <r>
    <x v="289"/>
    <x v="409"/>
    <n v="73.650000000000006"/>
    <x v="13992"/>
    <x v="5904"/>
    <n v="73.14"/>
    <n v="3356696"/>
    <x v="3"/>
  </r>
  <r>
    <x v="290"/>
    <x v="409"/>
    <n v="17.440000000000001"/>
    <x v="29581"/>
    <x v="22809"/>
    <n v="17.47"/>
    <n v="1946503"/>
    <x v="3"/>
  </r>
  <r>
    <x v="291"/>
    <x v="409"/>
    <n v="42.05"/>
    <x v="15400"/>
    <x v="7158"/>
    <n v="42.2"/>
    <n v="5162100"/>
    <x v="3"/>
  </r>
  <r>
    <x v="292"/>
    <x v="409"/>
    <n v="83.06"/>
    <x v="9147"/>
    <x v="6441"/>
    <n v="83.89"/>
    <n v="3539909"/>
    <x v="3"/>
  </r>
  <r>
    <x v="293"/>
    <x v="409"/>
    <n v="39.81"/>
    <x v="11998"/>
    <x v="19157"/>
    <n v="39.68"/>
    <n v="1142874"/>
    <x v="3"/>
  </r>
  <r>
    <x v="294"/>
    <x v="409"/>
    <n v="103.32"/>
    <x v="600"/>
    <x v="408"/>
    <n v="101.13"/>
    <n v="410453"/>
    <x v="3"/>
  </r>
  <r>
    <x v="295"/>
    <x v="409"/>
    <n v="75.650000000000006"/>
    <x v="15105"/>
    <x v="10712"/>
    <n v="73.650000000000006"/>
    <n v="1647868"/>
    <x v="3"/>
  </r>
  <r>
    <x v="296"/>
    <x v="409"/>
    <n v="67.709999999999994"/>
    <x v="4814"/>
    <x v="13577"/>
    <n v="67.254999999999995"/>
    <n v="2726101"/>
    <x v="3"/>
  </r>
  <r>
    <x v="297"/>
    <x v="409"/>
    <n v="31.45"/>
    <x v="13325"/>
    <x v="7492"/>
    <n v="31.34"/>
    <n v="4196217"/>
    <x v="3"/>
  </r>
  <r>
    <x v="298"/>
    <x v="409"/>
    <n v="30.45"/>
    <x v="9128"/>
    <x v="1887"/>
    <n v="30.59"/>
    <n v="3279764"/>
    <x v="3"/>
  </r>
  <r>
    <x v="299"/>
    <x v="409"/>
    <n v="95.98"/>
    <x v="28254"/>
    <x v="6119"/>
    <n v="95.6"/>
    <n v="3463263"/>
    <x v="3"/>
  </r>
  <r>
    <x v="300"/>
    <x v="409"/>
    <n v="129.6"/>
    <x v="41222"/>
    <x v="9436"/>
    <n v="127.69"/>
    <n v="5826181"/>
    <x v="3"/>
  </r>
  <r>
    <x v="301"/>
    <x v="409"/>
    <n v="48.02"/>
    <x v="13085"/>
    <x v="35390"/>
    <n v="47.78"/>
    <n v="1518103"/>
    <x v="3"/>
  </r>
  <r>
    <x v="302"/>
    <x v="409"/>
    <n v="172.13"/>
    <x v="7174"/>
    <x v="44771"/>
    <n v="173.51"/>
    <n v="1790291"/>
    <x v="3"/>
  </r>
  <r>
    <x v="303"/>
    <x v="409"/>
    <n v="94.29"/>
    <x v="20894"/>
    <x v="15992"/>
    <n v="93.71"/>
    <n v="890192"/>
    <x v="3"/>
  </r>
  <r>
    <x v="304"/>
    <x v="409"/>
    <n v="44.56"/>
    <x v="13011"/>
    <x v="14389"/>
    <n v="43.25"/>
    <n v="8548831"/>
    <x v="3"/>
  </r>
  <r>
    <x v="305"/>
    <x v="409"/>
    <n v="81.5"/>
    <x v="16418"/>
    <x v="7810"/>
    <n v="80.81"/>
    <n v="4481932"/>
    <x v="3"/>
  </r>
  <r>
    <x v="306"/>
    <x v="409"/>
    <n v="43.36"/>
    <x v="3163"/>
    <x v="2116"/>
    <n v="43.29"/>
    <n v="4575879"/>
    <x v="3"/>
  </r>
  <r>
    <x v="307"/>
    <x v="409"/>
    <n v="22.06"/>
    <x v="18040"/>
    <x v="26616"/>
    <n v="21.98"/>
    <n v="4288889"/>
    <x v="3"/>
  </r>
  <r>
    <x v="308"/>
    <x v="409"/>
    <n v="194.26"/>
    <x v="2214"/>
    <x v="42304"/>
    <n v="193.49"/>
    <n v="653616"/>
    <x v="3"/>
  </r>
  <r>
    <x v="309"/>
    <x v="409"/>
    <n v="98.29"/>
    <x v="45565"/>
    <x v="45382"/>
    <n v="96.37"/>
    <n v="875803"/>
    <x v="3"/>
  </r>
  <r>
    <x v="310"/>
    <x v="409"/>
    <n v="186.19"/>
    <x v="17424"/>
    <x v="45383"/>
    <n v="186.23"/>
    <n v="686262"/>
    <x v="3"/>
  </r>
  <r>
    <x v="311"/>
    <x v="409"/>
    <n v="64.44"/>
    <x v="4906"/>
    <x v="228"/>
    <n v="64.040000000000006"/>
    <n v="1537705"/>
    <x v="3"/>
  </r>
  <r>
    <x v="312"/>
    <x v="409"/>
    <n v="169.57"/>
    <x v="6006"/>
    <x v="45384"/>
    <n v="167.82"/>
    <n v="2126015"/>
    <x v="3"/>
  </r>
  <r>
    <x v="313"/>
    <x v="409"/>
    <n v="49.999899999999997"/>
    <x v="45566"/>
    <x v="45385"/>
    <n v="49.766599999999997"/>
    <n v="4086366"/>
    <x v="3"/>
  </r>
  <r>
    <x v="314"/>
    <x v="409"/>
    <n v="97.87"/>
    <x v="2653"/>
    <x v="13011"/>
    <n v="97.72"/>
    <n v="4043062"/>
    <x v="3"/>
  </r>
  <r>
    <x v="315"/>
    <x v="409"/>
    <n v="25.78"/>
    <x v="14288"/>
    <x v="5446"/>
    <n v="26.2"/>
    <n v="5543647"/>
    <x v="3"/>
  </r>
  <r>
    <x v="316"/>
    <x v="409"/>
    <n v="64.45"/>
    <x v="18054"/>
    <x v="4036"/>
    <n v="63.88"/>
    <n v="6949454"/>
    <x v="3"/>
  </r>
  <r>
    <x v="317"/>
    <x v="409"/>
    <n v="35.64"/>
    <x v="4276"/>
    <x v="13950"/>
    <n v="36.07"/>
    <n v="5278557"/>
    <x v="3"/>
  </r>
  <r>
    <x v="318"/>
    <x v="409"/>
    <n v="54.41"/>
    <x v="9784"/>
    <x v="3591"/>
    <n v="54.32"/>
    <n v="11794027"/>
    <x v="3"/>
  </r>
  <r>
    <x v="319"/>
    <x v="409"/>
    <n v="12.9"/>
    <x v="9851"/>
    <x v="26516"/>
    <n v="12.86"/>
    <n v="16167186"/>
    <x v="3"/>
  </r>
  <r>
    <x v="320"/>
    <x v="409"/>
    <n v="51.72"/>
    <x v="11435"/>
    <x v="4241"/>
    <n v="50.51"/>
    <n v="27803514"/>
    <x v="3"/>
  </r>
  <r>
    <x v="321"/>
    <x v="409"/>
    <n v="70.66"/>
    <x v="45567"/>
    <x v="4177"/>
    <n v="69.89"/>
    <n v="2012721"/>
    <x v="3"/>
  </r>
  <r>
    <x v="322"/>
    <x v="409"/>
    <n v="26.08"/>
    <x v="6879"/>
    <x v="1656"/>
    <n v="26.16"/>
    <n v="14474052"/>
    <x v="3"/>
  </r>
  <r>
    <x v="323"/>
    <x v="409"/>
    <n v="113.58"/>
    <x v="13898"/>
    <x v="45386"/>
    <n v="113.17"/>
    <n v="478867"/>
    <x v="3"/>
  </r>
  <r>
    <x v="324"/>
    <x v="409"/>
    <n v="370.4"/>
    <x v="45568"/>
    <x v="45387"/>
    <n v="365.65"/>
    <n v="213277"/>
    <x v="3"/>
  </r>
  <r>
    <x v="325"/>
    <x v="409"/>
    <n v="9.65"/>
    <x v="39432"/>
    <x v="45388"/>
    <n v="9.67"/>
    <n v="22112070"/>
    <x v="3"/>
  </r>
  <r>
    <x v="326"/>
    <x v="409"/>
    <n v="40.4"/>
    <x v="2076"/>
    <x v="5784"/>
    <n v="41.02"/>
    <n v="6067188"/>
    <x v="3"/>
  </r>
  <r>
    <x v="327"/>
    <x v="409"/>
    <n v="30.75"/>
    <x v="861"/>
    <x v="5624"/>
    <n v="30.4"/>
    <n v="9053201"/>
    <x v="3"/>
  </r>
  <r>
    <x v="328"/>
    <x v="409"/>
    <n v="12.45"/>
    <x v="45569"/>
    <x v="1168"/>
    <n v="12.59"/>
    <n v="2275464"/>
    <x v="3"/>
  </r>
  <r>
    <x v="329"/>
    <x v="409"/>
    <n v="36.15"/>
    <x v="844"/>
    <x v="11676"/>
    <n v="36.020000000000003"/>
    <n v="4182260"/>
    <x v="3"/>
  </r>
  <r>
    <x v="330"/>
    <x v="409"/>
    <n v="47.11"/>
    <x v="3798"/>
    <x v="2165"/>
    <n v="47.23"/>
    <n v="1342709"/>
    <x v="3"/>
  </r>
  <r>
    <x v="331"/>
    <x v="409"/>
    <n v="63.73"/>
    <x v="9152"/>
    <x v="16447"/>
    <n v="62.53"/>
    <n v="645693"/>
    <x v="3"/>
  </r>
  <r>
    <x v="332"/>
    <x v="409"/>
    <n v="121.1"/>
    <x v="3751"/>
    <x v="21801"/>
    <n v="119.78"/>
    <n v="2133849"/>
    <x v="3"/>
  </r>
  <r>
    <x v="333"/>
    <x v="409"/>
    <n v="35.17"/>
    <x v="1298"/>
    <x v="6587"/>
    <n v="35.549999999999997"/>
    <n v="9321992"/>
    <x v="3"/>
  </r>
  <r>
    <x v="334"/>
    <x v="409"/>
    <n v="89"/>
    <x v="3161"/>
    <x v="45389"/>
    <n v="88.63"/>
    <n v="11571267"/>
    <x v="3"/>
  </r>
  <r>
    <x v="335"/>
    <x v="409"/>
    <n v="39.21"/>
    <x v="11998"/>
    <x v="8352"/>
    <n v="39.43"/>
    <n v="2803166"/>
    <x v="3"/>
  </r>
  <r>
    <x v="336"/>
    <x v="409"/>
    <n v="24.22"/>
    <x v="44831"/>
    <x v="27004"/>
    <n v="23.9"/>
    <n v="2692112"/>
    <x v="3"/>
  </r>
  <r>
    <x v="337"/>
    <x v="409"/>
    <n v="57.15"/>
    <x v="45570"/>
    <x v="5762"/>
    <n v="57.1"/>
    <n v="7620685"/>
    <x v="3"/>
  </r>
  <r>
    <x v="338"/>
    <x v="409"/>
    <n v="52.25"/>
    <x v="13699"/>
    <x v="4554"/>
    <n v="51.99"/>
    <n v="1586185"/>
    <x v="3"/>
  </r>
  <r>
    <x v="339"/>
    <x v="409"/>
    <n v="215.96"/>
    <x v="11163"/>
    <x v="45390"/>
    <n v="213.6"/>
    <n v="1063695"/>
    <x v="3"/>
  </r>
  <r>
    <x v="340"/>
    <x v="409"/>
    <n v="32.24"/>
    <x v="12174"/>
    <x v="10116"/>
    <n v="32.82"/>
    <n v="6574040"/>
    <x v="3"/>
  </r>
  <r>
    <x v="341"/>
    <x v="409"/>
    <n v="15.73"/>
    <x v="8908"/>
    <x v="11575"/>
    <n v="15.79"/>
    <n v="4639953"/>
    <x v="3"/>
  </r>
  <r>
    <x v="342"/>
    <x v="409"/>
    <n v="86.11"/>
    <x v="5743"/>
    <x v="962"/>
    <n v="85.86"/>
    <n v="2171771"/>
    <x v="3"/>
  </r>
  <r>
    <x v="343"/>
    <x v="409"/>
    <n v="23.35"/>
    <x v="45571"/>
    <x v="16085"/>
    <n v="23.59"/>
    <n v="2576541"/>
    <x v="3"/>
  </r>
  <r>
    <x v="344"/>
    <x v="409"/>
    <n v="68.7"/>
    <x v="8361"/>
    <x v="2288"/>
    <n v="68.930000000000007"/>
    <n v="1064985"/>
    <x v="3"/>
  </r>
  <r>
    <x v="345"/>
    <x v="409"/>
    <n v="47.64"/>
    <x v="7868"/>
    <x v="17971"/>
    <n v="46.56"/>
    <n v="3935864"/>
    <x v="3"/>
  </r>
  <r>
    <x v="346"/>
    <x v="409"/>
    <n v="42"/>
    <x v="2606"/>
    <x v="45391"/>
    <n v="42.28"/>
    <n v="15709762"/>
    <x v="3"/>
  </r>
  <r>
    <x v="347"/>
    <x v="409"/>
    <n v="47.95"/>
    <x v="13085"/>
    <x v="18927"/>
    <n v="47.5"/>
    <n v="4522369"/>
    <x v="3"/>
  </r>
  <r>
    <x v="348"/>
    <x v="409"/>
    <n v="11.74"/>
    <x v="26864"/>
    <x v="45392"/>
    <n v="11.69"/>
    <n v="2549642"/>
    <x v="3"/>
  </r>
  <r>
    <x v="349"/>
    <x v="409"/>
    <n v="12.12"/>
    <x v="37582"/>
    <x v="5541"/>
    <n v="12.09"/>
    <n v="666254"/>
    <x v="3"/>
  </r>
  <r>
    <x v="350"/>
    <x v="409"/>
    <n v="41.68"/>
    <x v="5561"/>
    <x v="9125"/>
    <n v="42.02"/>
    <n v="2864368"/>
    <x v="3"/>
  </r>
  <r>
    <x v="351"/>
    <x v="409"/>
    <n v="84.05"/>
    <x v="29488"/>
    <x v="6748"/>
    <n v="83.3"/>
    <n v="1266561"/>
    <x v="3"/>
  </r>
  <r>
    <x v="352"/>
    <x v="409"/>
    <n v="39.799999999999997"/>
    <x v="4296"/>
    <x v="7106"/>
    <n v="39.6"/>
    <n v="9483701"/>
    <x v="3"/>
  </r>
  <r>
    <x v="353"/>
    <x v="409"/>
    <n v="260.07"/>
    <x v="45572"/>
    <x v="29152"/>
    <n v="254.16"/>
    <n v="1216887"/>
    <x v="3"/>
  </r>
  <r>
    <x v="354"/>
    <x v="409"/>
    <n v="76.33"/>
    <x v="17631"/>
    <x v="3865"/>
    <n v="76.34"/>
    <n v="5319278"/>
    <x v="3"/>
  </r>
  <r>
    <x v="355"/>
    <x v="409"/>
    <n v="63.67"/>
    <x v="11014"/>
    <x v="3973"/>
    <n v="62.5"/>
    <n v="2069775"/>
    <x v="3"/>
  </r>
  <r>
    <x v="356"/>
    <x v="409"/>
    <n v="51.98"/>
    <x v="15258"/>
    <x v="17707"/>
    <n v="51.47"/>
    <n v="1442097"/>
    <x v="3"/>
  </r>
  <r>
    <x v="357"/>
    <x v="409"/>
    <n v="15.18"/>
    <x v="14197"/>
    <x v="16727"/>
    <n v="14.99"/>
    <n v="4584181"/>
    <x v="3"/>
  </r>
  <r>
    <x v="358"/>
    <x v="409"/>
    <n v="56.7"/>
    <x v="45573"/>
    <x v="1322"/>
    <n v="56.4"/>
    <n v="1305265"/>
    <x v="3"/>
  </r>
  <r>
    <x v="359"/>
    <x v="409"/>
    <n v="58.94"/>
    <x v="19107"/>
    <x v="12669"/>
    <n v="57.65"/>
    <n v="2732413"/>
    <x v="3"/>
  </r>
  <r>
    <x v="360"/>
    <x v="409"/>
    <n v="1284.8900000000001"/>
    <x v="45574"/>
    <x v="45393"/>
    <n v="1278.02"/>
    <n v="456948"/>
    <x v="3"/>
  </r>
  <r>
    <x v="361"/>
    <x v="409"/>
    <n v="45.32"/>
    <x v="19259"/>
    <x v="10608"/>
    <n v="44.89"/>
    <n v="970239"/>
    <x v="3"/>
  </r>
  <r>
    <x v="362"/>
    <x v="409"/>
    <n v="45.77"/>
    <x v="45575"/>
    <x v="20151"/>
    <n v="45.17"/>
    <n v="2843239"/>
    <x v="3"/>
  </r>
  <r>
    <x v="363"/>
    <x v="409"/>
    <n v="104.17"/>
    <x v="11114"/>
    <x v="8611"/>
    <n v="102.37"/>
    <n v="5443329"/>
    <x v="3"/>
  </r>
  <r>
    <x v="364"/>
    <x v="409"/>
    <n v="33.270000000000003"/>
    <x v="18415"/>
    <x v="9281"/>
    <n v="33.03"/>
    <n v="31475505"/>
    <x v="3"/>
  </r>
  <r>
    <x v="365"/>
    <x v="409"/>
    <n v="42.14"/>
    <x v="89"/>
    <x v="6554"/>
    <n v="42.08"/>
    <n v="1255780"/>
    <x v="3"/>
  </r>
  <r>
    <x v="366"/>
    <x v="409"/>
    <n v="33.020000000000003"/>
    <x v="13392"/>
    <x v="18443"/>
    <n v="32.82"/>
    <n v="4758876"/>
    <x v="3"/>
  </r>
  <r>
    <x v="367"/>
    <x v="409"/>
    <n v="81.64"/>
    <x v="1929"/>
    <x v="38292"/>
    <n v="80.62"/>
    <n v="10188233"/>
    <x v="3"/>
  </r>
  <r>
    <x v="368"/>
    <x v="409"/>
    <n v="18.170000000000002"/>
    <x v="757"/>
    <x v="266"/>
    <n v="18.170000000000002"/>
    <n v="3300238"/>
    <x v="3"/>
  </r>
  <r>
    <x v="369"/>
    <x v="409"/>
    <n v="112.28"/>
    <x v="10091"/>
    <x v="8414"/>
    <n v="111.91"/>
    <n v="978091"/>
    <x v="3"/>
  </r>
  <r>
    <x v="370"/>
    <x v="409"/>
    <n v="65.97"/>
    <x v="1429"/>
    <x v="11588"/>
    <n v="65.08"/>
    <n v="1443777"/>
    <x v="3"/>
  </r>
  <r>
    <x v="371"/>
    <x v="409"/>
    <n v="54.92"/>
    <x v="15636"/>
    <x v="12899"/>
    <n v="54.42"/>
    <n v="547261"/>
    <x v="3"/>
  </r>
  <r>
    <x v="372"/>
    <x v="409"/>
    <n v="48.11"/>
    <x v="13466"/>
    <x v="1242"/>
    <n v="47.5"/>
    <n v="3156800"/>
    <x v="3"/>
  </r>
  <r>
    <x v="373"/>
    <x v="409"/>
    <n v="101.18"/>
    <x v="15625"/>
    <x v="9638"/>
    <n v="99.84"/>
    <n v="4346645"/>
    <x v="3"/>
  </r>
  <r>
    <x v="374"/>
    <x v="409"/>
    <n v="85.12"/>
    <x v="18408"/>
    <x v="45394"/>
    <n v="85.23"/>
    <n v="1815451"/>
    <x v="3"/>
  </r>
  <r>
    <x v="375"/>
    <x v="409"/>
    <n v="58.32"/>
    <x v="36174"/>
    <x v="17222"/>
    <n v="58.17"/>
    <n v="878274"/>
    <x v="3"/>
  </r>
  <r>
    <x v="376"/>
    <x v="409"/>
    <n v="74.27"/>
    <x v="7138"/>
    <x v="4741"/>
    <n v="72.88"/>
    <n v="756217"/>
    <x v="3"/>
  </r>
  <r>
    <x v="377"/>
    <x v="409"/>
    <n v="107.82"/>
    <x v="45576"/>
    <x v="3349"/>
    <n v="107.01"/>
    <n v="1226987"/>
    <x v="3"/>
  </r>
  <r>
    <x v="378"/>
    <x v="409"/>
    <n v="38.74"/>
    <x v="14285"/>
    <x v="2727"/>
    <n v="38.299999999999997"/>
    <n v="3958370"/>
    <x v="3"/>
  </r>
  <r>
    <x v="379"/>
    <x v="409"/>
    <n v="87.49"/>
    <x v="3042"/>
    <x v="21097"/>
    <n v="90.29"/>
    <n v="2680005"/>
    <x v="3"/>
  </r>
  <r>
    <x v="380"/>
    <x v="409"/>
    <n v="76.02"/>
    <x v="17519"/>
    <x v="22941"/>
    <n v="75.91"/>
    <n v="1582800"/>
    <x v="3"/>
  </r>
  <r>
    <x v="381"/>
    <x v="409"/>
    <n v="264.99"/>
    <x v="45577"/>
    <x v="39129"/>
    <n v="258.24"/>
    <n v="826907"/>
    <x v="3"/>
  </r>
  <r>
    <x v="382"/>
    <x v="409"/>
    <n v="78.56"/>
    <x v="13365"/>
    <x v="16482"/>
    <n v="78.31"/>
    <n v="2235778"/>
    <x v="3"/>
  </r>
  <r>
    <x v="383"/>
    <x v="409"/>
    <n v="85.33"/>
    <x v="4545"/>
    <x v="2924"/>
    <n v="86.65"/>
    <n v="2212458"/>
    <x v="3"/>
  </r>
  <r>
    <x v="384"/>
    <x v="409"/>
    <n v="23.2"/>
    <x v="25713"/>
    <x v="45395"/>
    <n v="22.74"/>
    <n v="2396050"/>
    <x v="3"/>
  </r>
  <r>
    <x v="385"/>
    <x v="409"/>
    <n v="165.66"/>
    <x v="6344"/>
    <x v="23849"/>
    <n v="165.52"/>
    <n v="1382731"/>
    <x v="3"/>
  </r>
  <r>
    <x v="386"/>
    <x v="409"/>
    <n v="112.75"/>
    <x v="2764"/>
    <x v="15122"/>
    <n v="112.28"/>
    <n v="1071074"/>
    <x v="3"/>
  </r>
  <r>
    <x v="387"/>
    <x v="409"/>
    <n v="39.1"/>
    <x v="9424"/>
    <x v="18077"/>
    <n v="39.064999999999998"/>
    <n v="10746107"/>
    <x v="3"/>
  </r>
  <r>
    <x v="388"/>
    <x v="409"/>
    <n v="51.74"/>
    <x v="13520"/>
    <x v="3728"/>
    <n v="51.99"/>
    <n v="9386169"/>
    <x v="3"/>
  </r>
  <r>
    <x v="389"/>
    <x v="409"/>
    <n v="45.54"/>
    <x v="11944"/>
    <x v="11257"/>
    <n v="45.83"/>
    <n v="1287745"/>
    <x v="3"/>
  </r>
  <r>
    <x v="390"/>
    <x v="409"/>
    <n v="76.67"/>
    <x v="2758"/>
    <x v="16421"/>
    <n v="76.05"/>
    <n v="1651322"/>
    <x v="3"/>
  </r>
  <r>
    <x v="391"/>
    <x v="409"/>
    <n v="392.99"/>
    <x v="30203"/>
    <x v="45396"/>
    <n v="386.38"/>
    <n v="1357589"/>
    <x v="3"/>
  </r>
  <r>
    <x v="392"/>
    <x v="409"/>
    <n v="78.09"/>
    <x v="23407"/>
    <x v="3493"/>
    <n v="76.56"/>
    <n v="448759"/>
    <x v="3"/>
  </r>
  <r>
    <x v="393"/>
    <x v="409"/>
    <n v="184.22"/>
    <x v="13631"/>
    <x v="20947"/>
    <n v="182.15"/>
    <n v="312509"/>
    <x v="3"/>
  </r>
  <r>
    <x v="394"/>
    <x v="409"/>
    <n v="9.01"/>
    <x v="43265"/>
    <x v="42626"/>
    <n v="9.17"/>
    <n v="26396880"/>
    <x v="3"/>
  </r>
  <r>
    <x v="395"/>
    <x v="409"/>
    <n v="39.42"/>
    <x v="8958"/>
    <x v="45397"/>
    <n v="39.380000000000003"/>
    <n v="1254543"/>
    <x v="3"/>
  </r>
  <r>
    <x v="396"/>
    <x v="409"/>
    <n v="72.86"/>
    <x v="834"/>
    <x v="16526"/>
    <n v="72.44"/>
    <n v="1068621"/>
    <x v="3"/>
  </r>
  <r>
    <x v="397"/>
    <x v="409"/>
    <n v="50.55"/>
    <x v="45578"/>
    <x v="4386"/>
    <n v="50.8"/>
    <n v="601340"/>
    <x v="3"/>
  </r>
  <r>
    <x v="398"/>
    <x v="409"/>
    <n v="86"/>
    <x v="10094"/>
    <x v="15018"/>
    <n v="88.11"/>
    <n v="1591311"/>
    <x v="3"/>
  </r>
  <r>
    <x v="399"/>
    <x v="409"/>
    <n v="57.91"/>
    <x v="10483"/>
    <x v="5"/>
    <n v="57.23"/>
    <n v="743009"/>
    <x v="3"/>
  </r>
  <r>
    <x v="400"/>
    <x v="409"/>
    <n v="114.37"/>
    <x v="7704"/>
    <x v="21861"/>
    <n v="113.74"/>
    <n v="526226"/>
    <x v="3"/>
  </r>
  <r>
    <x v="401"/>
    <x v="409"/>
    <n v="178.5"/>
    <x v="21849"/>
    <x v="18233"/>
    <n v="180.39"/>
    <n v="806231"/>
    <x v="3"/>
  </r>
  <r>
    <x v="402"/>
    <x v="409"/>
    <n v="56.69"/>
    <x v="5050"/>
    <x v="4818"/>
    <n v="54.52"/>
    <n v="4934176"/>
    <x v="3"/>
  </r>
  <r>
    <x v="403"/>
    <x v="409"/>
    <n v="37.840000000000003"/>
    <x v="16626"/>
    <x v="45398"/>
    <n v="39.28"/>
    <n v="11821746"/>
    <x v="3"/>
  </r>
  <r>
    <x v="404"/>
    <x v="409"/>
    <n v="48.63"/>
    <x v="2341"/>
    <x v="16244"/>
    <n v="47.57"/>
    <n v="1809331"/>
    <x v="3"/>
  </r>
  <r>
    <x v="405"/>
    <x v="409"/>
    <n v="131.33000000000001"/>
    <x v="45579"/>
    <x v="45399"/>
    <n v="129.84"/>
    <n v="2029823"/>
    <x v="3"/>
  </r>
  <r>
    <x v="406"/>
    <x v="409"/>
    <n v="99.94"/>
    <x v="14754"/>
    <x v="131"/>
    <n v="99.2"/>
    <n v="1132805"/>
    <x v="3"/>
  </r>
  <r>
    <x v="407"/>
    <x v="409"/>
    <n v="55.38"/>
    <x v="23254"/>
    <x v="6289"/>
    <n v="54.88"/>
    <n v="10530018"/>
    <x v="3"/>
  </r>
  <r>
    <x v="408"/>
    <x v="409"/>
    <n v="70.34"/>
    <x v="3553"/>
    <x v="2872"/>
    <n v="68.81"/>
    <n v="926869"/>
    <x v="3"/>
  </r>
  <r>
    <x v="409"/>
    <x v="409"/>
    <n v="27.69"/>
    <x v="1549"/>
    <x v="8284"/>
    <n v="27.92"/>
    <n v="8666911"/>
    <x v="3"/>
  </r>
  <r>
    <x v="410"/>
    <x v="409"/>
    <n v="47.66"/>
    <x v="10286"/>
    <x v="8489"/>
    <n v="46.88"/>
    <n v="1767848"/>
    <x v="3"/>
  </r>
  <r>
    <x v="411"/>
    <x v="409"/>
    <n v="296.12"/>
    <x v="45580"/>
    <x v="45400"/>
    <n v="292.69"/>
    <n v="650948"/>
    <x v="3"/>
  </r>
  <r>
    <x v="412"/>
    <x v="409"/>
    <n v="106.32"/>
    <x v="45581"/>
    <x v="31448"/>
    <n v="106.1"/>
    <n v="789208"/>
    <x v="3"/>
  </r>
  <r>
    <x v="413"/>
    <x v="409"/>
    <n v="130.34"/>
    <x v="1493"/>
    <x v="2934"/>
    <n v="127.74"/>
    <n v="832036"/>
    <x v="3"/>
  </r>
  <r>
    <x v="414"/>
    <x v="409"/>
    <n v="74.239999999999995"/>
    <x v="7787"/>
    <x v="4221"/>
    <n v="74.88"/>
    <n v="7226272"/>
    <x v="3"/>
  </r>
  <r>
    <x v="415"/>
    <x v="409"/>
    <n v="102.49"/>
    <x v="11383"/>
    <x v="892"/>
    <n v="101.04"/>
    <n v="737295"/>
    <x v="3"/>
  </r>
  <r>
    <x v="416"/>
    <x v="409"/>
    <n v="163.68"/>
    <x v="25931"/>
    <x v="15399"/>
    <n v="164.05"/>
    <n v="643258"/>
    <x v="3"/>
  </r>
  <r>
    <x v="417"/>
    <x v="409"/>
    <n v="63.96"/>
    <x v="9392"/>
    <x v="4869"/>
    <n v="64.489999999999995"/>
    <n v="666875"/>
    <x v="3"/>
  </r>
  <r>
    <x v="418"/>
    <x v="409"/>
    <n v="48.37"/>
    <x v="8549"/>
    <x v="275"/>
    <n v="47.78"/>
    <n v="693502"/>
    <x v="3"/>
  </r>
  <r>
    <x v="419"/>
    <x v="409"/>
    <n v="49.7"/>
    <x v="1605"/>
    <x v="3741"/>
    <n v="49.08"/>
    <n v="5245391"/>
    <x v="3"/>
  </r>
  <r>
    <x v="420"/>
    <x v="409"/>
    <n v="106.44"/>
    <x v="27835"/>
    <x v="24068"/>
    <n v="105.7"/>
    <n v="1050957"/>
    <x v="3"/>
  </r>
  <r>
    <x v="421"/>
    <x v="409"/>
    <n v="198.15"/>
    <x v="45582"/>
    <x v="45401"/>
    <n v="195.47"/>
    <n v="1921894"/>
    <x v="3"/>
  </r>
  <r>
    <x v="422"/>
    <x v="409"/>
    <n v="95.71"/>
    <x v="4083"/>
    <x v="2733"/>
    <n v="97.67"/>
    <n v="2668397"/>
    <x v="3"/>
  </r>
  <r>
    <x v="423"/>
    <x v="409"/>
    <n v="104.18"/>
    <x v="11890"/>
    <x v="12612"/>
    <n v="103.98"/>
    <n v="1416280"/>
    <x v="3"/>
  </r>
  <r>
    <x v="424"/>
    <x v="409"/>
    <n v="40.92"/>
    <x v="2948"/>
    <x v="5978"/>
    <n v="41.1"/>
    <n v="4016512"/>
    <x v="3"/>
  </r>
  <r>
    <x v="425"/>
    <x v="409"/>
    <n v="59.53"/>
    <x v="23399"/>
    <x v="8251"/>
    <n v="59.69"/>
    <n v="2314638"/>
    <x v="3"/>
  </r>
  <r>
    <x v="426"/>
    <x v="409"/>
    <n v="19.03"/>
    <x v="1087"/>
    <x v="6414"/>
    <n v="19.635000000000002"/>
    <n v="7165853"/>
    <x v="3"/>
  </r>
  <r>
    <x v="427"/>
    <x v="409"/>
    <n v="161.87"/>
    <x v="22330"/>
    <x v="4303"/>
    <n v="158.15"/>
    <n v="1523690"/>
    <x v="3"/>
  </r>
  <r>
    <x v="428"/>
    <x v="409"/>
    <n v="62.13"/>
    <x v="16708"/>
    <x v="13252"/>
    <n v="62.31"/>
    <n v="3119249"/>
    <x v="3"/>
  </r>
  <r>
    <x v="429"/>
    <x v="409"/>
    <n v="113.97"/>
    <x v="7490"/>
    <x v="45402"/>
    <n v="113.5"/>
    <n v="1109507"/>
    <x v="3"/>
  </r>
  <r>
    <x v="430"/>
    <x v="409"/>
    <n v="28.79"/>
    <x v="45583"/>
    <x v="7832"/>
    <n v="29.27"/>
    <n v="6261894"/>
    <x v="3"/>
  </r>
  <r>
    <x v="431"/>
    <x v="409"/>
    <n v="112.05"/>
    <x v="5812"/>
    <x v="6508"/>
    <n v="110.14"/>
    <n v="1168615"/>
    <x v="3"/>
  </r>
  <r>
    <x v="432"/>
    <x v="409"/>
    <n v="16.850000000000001"/>
    <x v="21561"/>
    <x v="20646"/>
    <n v="16.940000000000001"/>
    <n v="9281048"/>
    <x v="3"/>
  </r>
  <r>
    <x v="433"/>
    <x v="409"/>
    <n v="50.01"/>
    <x v="45584"/>
    <x v="2943"/>
    <n v="49.3"/>
    <n v="4348515"/>
    <x v="3"/>
  </r>
  <r>
    <x v="434"/>
    <x v="409"/>
    <n v="99.66"/>
    <x v="2166"/>
    <x v="9338"/>
    <n v="98.22"/>
    <n v="1344290"/>
    <x v="3"/>
  </r>
  <r>
    <x v="435"/>
    <x v="409"/>
    <n v="248.96"/>
    <x v="22260"/>
    <x v="45403"/>
    <n v="248.9"/>
    <n v="528199"/>
    <x v="3"/>
  </r>
  <r>
    <x v="436"/>
    <x v="409"/>
    <n v="58.28"/>
    <x v="10764"/>
    <x v="13227"/>
    <n v="58.29"/>
    <n v="1931494"/>
    <x v="3"/>
  </r>
  <r>
    <x v="437"/>
    <x v="409"/>
    <n v="74.650000000000006"/>
    <x v="4960"/>
    <x v="8299"/>
    <n v="73.61"/>
    <n v="9292814"/>
    <x v="3"/>
  </r>
  <r>
    <x v="438"/>
    <x v="409"/>
    <n v="65.2"/>
    <x v="5735"/>
    <x v="2947"/>
    <n v="64.89"/>
    <n v="1908398"/>
    <x v="3"/>
  </r>
  <r>
    <x v="439"/>
    <x v="409"/>
    <n v="78.16"/>
    <x v="2503"/>
    <x v="15545"/>
    <n v="75.59"/>
    <n v="13972860"/>
    <x v="3"/>
  </r>
  <r>
    <x v="440"/>
    <x v="409"/>
    <n v="58.38"/>
    <x v="10964"/>
    <x v="11251"/>
    <n v="58.44"/>
    <n v="607975"/>
    <x v="3"/>
  </r>
  <r>
    <x v="441"/>
    <x v="409"/>
    <n v="150.19"/>
    <x v="19432"/>
    <x v="39934"/>
    <n v="148.82"/>
    <n v="1815846"/>
    <x v="3"/>
  </r>
  <r>
    <x v="442"/>
    <x v="409"/>
    <n v="37.5"/>
    <x v="2137"/>
    <x v="5319"/>
    <n v="37.880000000000003"/>
    <n v="4399489"/>
    <x v="3"/>
  </r>
  <r>
    <x v="443"/>
    <x v="409"/>
    <n v="64.95"/>
    <x v="4465"/>
    <x v="14708"/>
    <n v="65.790000000000006"/>
    <n v="2774216"/>
    <x v="3"/>
  </r>
  <r>
    <x v="444"/>
    <x v="409"/>
    <n v="74.36"/>
    <x v="2659"/>
    <x v="5134"/>
    <n v="74.08"/>
    <n v="1191121"/>
    <x v="3"/>
  </r>
  <r>
    <x v="445"/>
    <x v="409"/>
    <n v="112.08"/>
    <x v="7035"/>
    <x v="15584"/>
    <n v="110.42"/>
    <n v="1490486"/>
    <x v="3"/>
  </r>
  <r>
    <x v="446"/>
    <x v="409"/>
    <n v="93.27"/>
    <x v="4577"/>
    <x v="7476"/>
    <n v="91.91"/>
    <n v="769020"/>
    <x v="3"/>
  </r>
  <r>
    <x v="447"/>
    <x v="409"/>
    <n v="68.069999999999993"/>
    <x v="9981"/>
    <x v="10393"/>
    <n v="66.5"/>
    <n v="3051340"/>
    <x v="3"/>
  </r>
  <r>
    <x v="448"/>
    <x v="409"/>
    <n v="53.07"/>
    <x v="14394"/>
    <x v="6374"/>
    <n v="53.44"/>
    <n v="2132212"/>
    <x v="3"/>
  </r>
  <r>
    <x v="449"/>
    <x v="409"/>
    <n v="73.209999999999994"/>
    <x v="10490"/>
    <x v="5282"/>
    <n v="72.819999999999993"/>
    <n v="2864884"/>
    <x v="3"/>
  </r>
  <r>
    <x v="450"/>
    <x v="409"/>
    <n v="57.74"/>
    <x v="4922"/>
    <x v="9577"/>
    <n v="57.43"/>
    <n v="4713892"/>
    <x v="3"/>
  </r>
  <r>
    <x v="451"/>
    <x v="409"/>
    <n v="38"/>
    <x v="19204"/>
    <x v="8547"/>
    <n v="38.270000000000003"/>
    <n v="1574270"/>
    <x v="3"/>
  </r>
  <r>
    <x v="452"/>
    <x v="409"/>
    <n v="39.24"/>
    <x v="10987"/>
    <x v="5283"/>
    <n v="39.11"/>
    <n v="22056258"/>
    <x v="3"/>
  </r>
  <r>
    <x v="453"/>
    <x v="409"/>
    <n v="37.119999999999997"/>
    <x v="14205"/>
    <x v="9176"/>
    <n v="36.89"/>
    <n v="4467968"/>
    <x v="3"/>
  </r>
  <r>
    <x v="454"/>
    <x v="409"/>
    <n v="44.35"/>
    <x v="20106"/>
    <x v="8861"/>
    <n v="45.05"/>
    <n v="5917896"/>
    <x v="3"/>
  </r>
  <r>
    <x v="455"/>
    <x v="409"/>
    <n v="34.450000000000003"/>
    <x v="8968"/>
    <x v="26522"/>
    <n v="34.47"/>
    <n v="1895456"/>
    <x v="3"/>
  </r>
  <r>
    <x v="456"/>
    <x v="409"/>
    <n v="36.450000000000003"/>
    <x v="7006"/>
    <x v="14760"/>
    <n v="36.11"/>
    <n v="1516187"/>
    <x v="3"/>
  </r>
  <r>
    <x v="457"/>
    <x v="409"/>
    <n v="135.02000000000001"/>
    <x v="14404"/>
    <x v="35402"/>
    <n v="134.41"/>
    <n v="1231229"/>
    <x v="3"/>
  </r>
  <r>
    <x v="458"/>
    <x v="409"/>
    <n v="207.21"/>
    <x v="45585"/>
    <x v="19691"/>
    <n v="204.44"/>
    <n v="875452"/>
    <x v="3"/>
  </r>
  <r>
    <x v="459"/>
    <x v="409"/>
    <n v="130.57"/>
    <x v="38547"/>
    <x v="4070"/>
    <n v="129.56"/>
    <n v="2294547"/>
    <x v="3"/>
  </r>
  <r>
    <x v="460"/>
    <x v="409"/>
    <n v="33.97"/>
    <x v="23207"/>
    <x v="3802"/>
    <n v="34.299999999999997"/>
    <n v="1722344"/>
    <x v="3"/>
  </r>
  <r>
    <x v="461"/>
    <x v="409"/>
    <n v="82.02"/>
    <x v="10588"/>
    <x v="19473"/>
    <n v="82.19"/>
    <n v="5320415"/>
    <x v="3"/>
  </r>
  <r>
    <x v="462"/>
    <x v="409"/>
    <n v="101.58"/>
    <x v="6195"/>
    <x v="21"/>
    <n v="101.09"/>
    <n v="2465067"/>
    <x v="3"/>
  </r>
  <r>
    <x v="463"/>
    <x v="409"/>
    <n v="61.67"/>
    <x v="3034"/>
    <x v="9148"/>
    <n v="64.28"/>
    <n v="4489998"/>
    <x v="3"/>
  </r>
  <r>
    <x v="464"/>
    <x v="409"/>
    <n v="41.38"/>
    <x v="11850"/>
    <x v="18959"/>
    <n v="40.72"/>
    <n v="14339273"/>
    <x v="3"/>
  </r>
  <r>
    <x v="465"/>
    <x v="409"/>
    <n v="101.66"/>
    <x v="18229"/>
    <x v="33131"/>
    <n v="100.07"/>
    <n v="4191014"/>
    <x v="3"/>
  </r>
  <r>
    <x v="466"/>
    <x v="409"/>
    <n v="83.91"/>
    <x v="13155"/>
    <x v="14246"/>
    <n v="83.58"/>
    <n v="1116212"/>
    <x v="3"/>
  </r>
  <r>
    <x v="467"/>
    <x v="409"/>
    <n v="60.64"/>
    <x v="13651"/>
    <x v="2213"/>
    <n v="60.41"/>
    <n v="1840948"/>
    <x v="3"/>
  </r>
  <r>
    <x v="468"/>
    <x v="409"/>
    <n v="39.299999999999997"/>
    <x v="4890"/>
    <x v="14093"/>
    <n v="39.42"/>
    <n v="2128541"/>
    <x v="3"/>
  </r>
  <r>
    <x v="469"/>
    <x v="409"/>
    <n v="55"/>
    <x v="2695"/>
    <x v="1593"/>
    <n v="55.25"/>
    <n v="4382414"/>
    <x v="3"/>
  </r>
  <r>
    <x v="470"/>
    <x v="409"/>
    <n v="115.88"/>
    <x v="20412"/>
    <x v="45404"/>
    <n v="115.65"/>
    <n v="734772"/>
    <x v="3"/>
  </r>
  <r>
    <x v="471"/>
    <x v="409"/>
    <n v="96.57"/>
    <x v="12795"/>
    <x v="33270"/>
    <n v="95.65"/>
    <n v="914916"/>
    <x v="3"/>
  </r>
  <r>
    <x v="472"/>
    <x v="409"/>
    <n v="77.790000000000006"/>
    <x v="37942"/>
    <x v="10711"/>
    <n v="76.86"/>
    <n v="477354"/>
    <x v="3"/>
  </r>
  <r>
    <x v="473"/>
    <x v="409"/>
    <n v="85.29"/>
    <x v="2713"/>
    <x v="6177"/>
    <n v="83.52"/>
    <n v="1295282"/>
    <x v="3"/>
  </r>
  <r>
    <x v="474"/>
    <x v="409"/>
    <n v="81.459999999999994"/>
    <x v="45586"/>
    <x v="18052"/>
    <n v="80.709999999999994"/>
    <n v="2166702"/>
    <x v="3"/>
  </r>
  <r>
    <x v="475"/>
    <x v="409"/>
    <n v="67.069999999999993"/>
    <x v="8302"/>
    <x v="4268"/>
    <n v="66.37"/>
    <n v="1622062"/>
    <x v="3"/>
  </r>
  <r>
    <x v="476"/>
    <x v="409"/>
    <n v="51.2"/>
    <x v="5033"/>
    <x v="19811"/>
    <n v="50.9"/>
    <n v="10466813"/>
    <x v="3"/>
  </r>
  <r>
    <x v="477"/>
    <x v="409"/>
    <n v="77.569999999999993"/>
    <x v="7470"/>
    <x v="1107"/>
    <n v="76.790000000000006"/>
    <n v="7169929"/>
    <x v="3"/>
  </r>
  <r>
    <x v="478"/>
    <x v="409"/>
    <n v="136.18"/>
    <x v="1257"/>
    <x v="20442"/>
    <n v="134.49"/>
    <n v="426173"/>
    <x v="3"/>
  </r>
  <r>
    <x v="479"/>
    <x v="409"/>
    <n v="77.69"/>
    <x v="8163"/>
    <x v="16051"/>
    <n v="76.48"/>
    <n v="7683309"/>
    <x v="3"/>
  </r>
  <r>
    <x v="480"/>
    <x v="409"/>
    <n v="35.520000000000003"/>
    <x v="6039"/>
    <x v="8866"/>
    <n v="36.75"/>
    <n v="6786310"/>
    <x v="3"/>
  </r>
  <r>
    <x v="481"/>
    <x v="409"/>
    <n v="60.04"/>
    <x v="14048"/>
    <x v="10996"/>
    <n v="58.9"/>
    <n v="3201915"/>
    <x v="3"/>
  </r>
  <r>
    <x v="482"/>
    <x v="409"/>
    <n v="48.14"/>
    <x v="13679"/>
    <x v="13077"/>
    <n v="47.62"/>
    <n v="21495620"/>
    <x v="3"/>
  </r>
  <r>
    <x v="483"/>
    <x v="409"/>
    <n v="167.14"/>
    <x v="6679"/>
    <x v="1826"/>
    <n v="169.76"/>
    <n v="1172953"/>
    <x v="3"/>
  </r>
  <r>
    <x v="484"/>
    <x v="409"/>
    <n v="123.4"/>
    <x v="3642"/>
    <x v="18634"/>
    <n v="123.41"/>
    <n v="580015"/>
    <x v="3"/>
  </r>
  <r>
    <x v="485"/>
    <x v="409"/>
    <n v="20.59"/>
    <x v="8521"/>
    <x v="26560"/>
    <n v="21.51"/>
    <n v="11858687"/>
    <x v="3"/>
  </r>
  <r>
    <x v="486"/>
    <x v="409"/>
    <n v="66.06"/>
    <x v="3174"/>
    <x v="5518"/>
    <n v="65.099999999999994"/>
    <n v="9252650"/>
    <x v="3"/>
  </r>
  <r>
    <x v="487"/>
    <x v="409"/>
    <n v="61.27"/>
    <x v="45587"/>
    <x v="16945"/>
    <n v="60.73"/>
    <n v="1572170"/>
    <x v="3"/>
  </r>
  <r>
    <x v="488"/>
    <x v="409"/>
    <n v="39.200000000000003"/>
    <x v="6208"/>
    <x v="2421"/>
    <n v="37.97"/>
    <n v="3815250"/>
    <x v="3"/>
  </r>
  <r>
    <x v="489"/>
    <x v="409"/>
    <n v="19.149999999999999"/>
    <x v="11096"/>
    <x v="5033"/>
    <n v="19.05"/>
    <n v="3000830"/>
    <x v="3"/>
  </r>
  <r>
    <x v="490"/>
    <x v="409"/>
    <n v="90.88"/>
    <x v="4"/>
    <x v="13575"/>
    <n v="91.23"/>
    <n v="1978769"/>
    <x v="3"/>
  </r>
  <r>
    <x v="491"/>
    <x v="409"/>
    <n v="68.239999999999995"/>
    <x v="8614"/>
    <x v="10013"/>
    <n v="68.64"/>
    <n v="1472557"/>
    <x v="3"/>
  </r>
  <r>
    <x v="492"/>
    <x v="409"/>
    <n v="30.93"/>
    <x v="16829"/>
    <x v="1611"/>
    <n v="30.69"/>
    <n v="4398848"/>
    <x v="3"/>
  </r>
  <r>
    <x v="493"/>
    <x v="409"/>
    <n v="116.51"/>
    <x v="4321"/>
    <x v="27585"/>
    <n v="116.33"/>
    <n v="893373"/>
    <x v="3"/>
  </r>
  <r>
    <x v="494"/>
    <x v="409"/>
    <n v="41.61"/>
    <x v="28228"/>
    <x v="6371"/>
    <n v="40.86"/>
    <n v="3252254"/>
    <x v="3"/>
  </r>
  <r>
    <x v="495"/>
    <x v="409"/>
    <n v="43.43"/>
    <x v="13550"/>
    <x v="2990"/>
    <n v="43.53"/>
    <n v="3298591"/>
    <x v="3"/>
  </r>
  <r>
    <x v="496"/>
    <x v="409"/>
    <n v="34.08"/>
    <x v="37782"/>
    <x v="13752"/>
    <n v="33.9"/>
    <n v="3052569"/>
    <x v="3"/>
  </r>
  <r>
    <x v="497"/>
    <x v="409"/>
    <n v="89.27"/>
    <x v="22488"/>
    <x v="12616"/>
    <n v="89.53"/>
    <n v="9835599"/>
    <x v="3"/>
  </r>
  <r>
    <x v="498"/>
    <x v="409"/>
    <n v="62.19"/>
    <x v="45588"/>
    <x v="7335"/>
    <n v="60.7"/>
    <n v="2006386"/>
    <x v="3"/>
  </r>
  <r>
    <x v="499"/>
    <x v="409"/>
    <n v="36.44"/>
    <x v="1666"/>
    <x v="45405"/>
    <n v="36.56"/>
    <n v="1501632"/>
    <x v="3"/>
  </r>
  <r>
    <x v="500"/>
    <x v="409"/>
    <n v="43.33"/>
    <x v="4781"/>
    <x v="6732"/>
    <n v="43.48"/>
    <n v="1679797"/>
    <x v="3"/>
  </r>
  <r>
    <x v="501"/>
    <x v="409"/>
    <n v="81.260000000000005"/>
    <x v="16335"/>
    <x v="2624"/>
    <n v="80.98"/>
    <n v="2108278"/>
    <x v="3"/>
  </r>
  <r>
    <x v="502"/>
    <x v="409"/>
    <n v="119.06"/>
    <x v="13762"/>
    <x v="4711"/>
    <n v="118.5"/>
    <n v="1060197"/>
    <x v="3"/>
  </r>
  <r>
    <x v="503"/>
    <x v="409"/>
    <n v="26.05"/>
    <x v="12123"/>
    <x v="4278"/>
    <n v="26.2"/>
    <n v="3250460"/>
    <x v="3"/>
  </r>
  <r>
    <x v="504"/>
    <x v="409"/>
    <n v="46.71"/>
    <x v="13464"/>
    <x v="7493"/>
    <n v="46.5"/>
    <n v="2562566"/>
    <x v="3"/>
  </r>
  <r>
    <x v="0"/>
    <x v="410"/>
    <n v="31.81"/>
    <x v="8165"/>
    <x v="6070"/>
    <n v="32.119999999999997"/>
    <n v="12397759"/>
    <x v="4"/>
  </r>
  <r>
    <x v="1"/>
    <x v="410"/>
    <n v="92.39"/>
    <x v="25605"/>
    <x v="11833"/>
    <n v="93.88"/>
    <n v="61259756"/>
    <x v="4"/>
  </r>
  <r>
    <x v="2"/>
    <x v="410"/>
    <n v="145.55000000000001"/>
    <x v="17540"/>
    <x v="11884"/>
    <n v="148.13999999999999"/>
    <n v="965291"/>
    <x v="4"/>
  </r>
  <r>
    <x v="3"/>
    <x v="410"/>
    <n v="61.91"/>
    <x v="3877"/>
    <x v="21102"/>
    <n v="62.45"/>
    <n v="6707435"/>
    <x v="4"/>
  </r>
  <r>
    <x v="4"/>
    <x v="410"/>
    <n v="73.760000000000005"/>
    <x v="3365"/>
    <x v="4948"/>
    <n v="74.59"/>
    <n v="2991684"/>
    <x v="4"/>
  </r>
  <r>
    <x v="5"/>
    <x v="410"/>
    <n v="37.6"/>
    <x v="2842"/>
    <x v="16511"/>
    <n v="38.25"/>
    <n v="10178499"/>
    <x v="4"/>
  </r>
  <r>
    <x v="6"/>
    <x v="410"/>
    <n v="115.62"/>
    <x v="510"/>
    <x v="1335"/>
    <n v="117.15"/>
    <n v="2609829"/>
    <x v="4"/>
  </r>
  <r>
    <x v="7"/>
    <x v="410"/>
    <n v="95.91"/>
    <x v="19942"/>
    <x v="33540"/>
    <n v="97.23"/>
    <n v="1918527"/>
    <x v="4"/>
  </r>
  <r>
    <x v="8"/>
    <x v="410"/>
    <n v="54.87"/>
    <x v="5518"/>
    <x v="3595"/>
    <n v="55.43"/>
    <n v="1897141"/>
    <x v="4"/>
  </r>
  <r>
    <x v="9"/>
    <x v="410"/>
    <n v="37.28"/>
    <x v="29508"/>
    <x v="16615"/>
    <n v="37.65"/>
    <n v="2145742"/>
    <x v="4"/>
  </r>
  <r>
    <x v="10"/>
    <x v="410"/>
    <n v="86.03"/>
    <x v="12698"/>
    <x v="1603"/>
    <n v="86.7"/>
    <n v="1732414"/>
    <x v="4"/>
  </r>
  <r>
    <x v="11"/>
    <x v="410"/>
    <n v="57.94"/>
    <x v="5549"/>
    <x v="13341"/>
    <n v="59.08"/>
    <n v="2768571"/>
    <x v="4"/>
  </r>
  <r>
    <x v="12"/>
    <x v="410"/>
    <n v="201.08"/>
    <x v="45589"/>
    <x v="45406"/>
    <n v="205.04"/>
    <n v="482149"/>
    <x v="4"/>
  </r>
  <r>
    <x v="13"/>
    <x v="410"/>
    <n v="47.94"/>
    <x v="13679"/>
    <x v="35390"/>
    <n v="47.9"/>
    <n v="1578031"/>
    <x v="4"/>
  </r>
  <r>
    <x v="14"/>
    <x v="410"/>
    <n v="65.430000000000007"/>
    <x v="1429"/>
    <x v="23661"/>
    <n v="65.930000000000007"/>
    <n v="2341565"/>
    <x v="4"/>
  </r>
  <r>
    <x v="15"/>
    <x v="410"/>
    <n v="11.18"/>
    <x v="12238"/>
    <x v="18614"/>
    <n v="11.11"/>
    <n v="3072802"/>
    <x v="4"/>
  </r>
  <r>
    <x v="16"/>
    <x v="410"/>
    <n v="107.81"/>
    <x v="17307"/>
    <x v="9418"/>
    <n v="110.5"/>
    <n v="2555065"/>
    <x v="4"/>
  </r>
  <r>
    <x v="17"/>
    <x v="410"/>
    <n v="68.56"/>
    <x v="9537"/>
    <x v="10063"/>
    <n v="69.02"/>
    <n v="3106709"/>
    <x v="4"/>
  </r>
  <r>
    <x v="18"/>
    <x v="410"/>
    <n v="224.1"/>
    <x v="34795"/>
    <x v="44842"/>
    <n v="225.02"/>
    <n v="3377650"/>
    <x v="4"/>
  </r>
  <r>
    <x v="19"/>
    <x v="410"/>
    <n v="55.45"/>
    <x v="2222"/>
    <x v="15851"/>
    <n v="55.28"/>
    <n v="6419498"/>
    <x v="4"/>
  </r>
  <r>
    <x v="20"/>
    <x v="410"/>
    <n v="42.37"/>
    <x v="10219"/>
    <x v="6897"/>
    <n v="42.67"/>
    <n v="506920"/>
    <x v="4"/>
  </r>
  <r>
    <x v="21"/>
    <x v="410"/>
    <n v="86.93"/>
    <x v="10924"/>
    <x v="2545"/>
    <n v="87.37"/>
    <n v="328775"/>
    <x v="4"/>
  </r>
  <r>
    <x v="22"/>
    <x v="410"/>
    <n v="47.06"/>
    <x v="45590"/>
    <x v="600"/>
    <n v="47.41"/>
    <n v="683947"/>
    <x v="4"/>
  </r>
  <r>
    <x v="23"/>
    <x v="410"/>
    <n v="50.49"/>
    <x v="359"/>
    <x v="4241"/>
    <n v="51.36"/>
    <n v="1281039"/>
    <x v="4"/>
  </r>
  <r>
    <x v="24"/>
    <x v="410"/>
    <n v="76.819999999999993"/>
    <x v="23512"/>
    <x v="10711"/>
    <n v="77.81"/>
    <n v="1842477"/>
    <x v="4"/>
  </r>
  <r>
    <x v="25"/>
    <x v="410"/>
    <n v="76.400000000000006"/>
    <x v="18720"/>
    <x v="4809"/>
    <n v="76.98"/>
    <n v="569157"/>
    <x v="4"/>
  </r>
  <r>
    <x v="26"/>
    <x v="410"/>
    <n v="66.61"/>
    <x v="12995"/>
    <x v="2772"/>
    <n v="66.31"/>
    <n v="2451191"/>
    <x v="4"/>
  </r>
  <r>
    <x v="27"/>
    <x v="410"/>
    <n v="66.08"/>
    <x v="30053"/>
    <x v="10743"/>
    <n v="66.34"/>
    <n v="476092"/>
    <x v="4"/>
  </r>
  <r>
    <x v="28"/>
    <x v="410"/>
    <n v="67.19"/>
    <x v="5063"/>
    <x v="29308"/>
    <n v="67.55"/>
    <n v="2019819"/>
    <x v="4"/>
  </r>
  <r>
    <x v="29"/>
    <x v="410"/>
    <n v="139.19"/>
    <x v="45591"/>
    <x v="10881"/>
    <n v="144.57"/>
    <n v="1305450"/>
    <x v="4"/>
  </r>
  <r>
    <x v="30"/>
    <x v="410"/>
    <n v="19.54"/>
    <x v="20056"/>
    <x v="4147"/>
    <n v="19.850000000000001"/>
    <n v="7795882"/>
    <x v="4"/>
  </r>
  <r>
    <x v="31"/>
    <x v="410"/>
    <n v="3.67"/>
    <x v="20035"/>
    <x v="13301"/>
    <n v="3.79"/>
    <n v="14703837"/>
    <x v="4"/>
  </r>
  <r>
    <x v="32"/>
    <x v="410"/>
    <n v="46.24"/>
    <x v="41551"/>
    <x v="18548"/>
    <n v="46.97"/>
    <n v="1899990"/>
    <x v="4"/>
  </r>
  <r>
    <x v="33"/>
    <x v="410"/>
    <n v="152.35"/>
    <x v="1671"/>
    <x v="8858"/>
    <n v="153.27000000000001"/>
    <n v="2415093"/>
    <x v="4"/>
  </r>
  <r>
    <x v="34"/>
    <x v="410"/>
    <n v="163.47999999999999"/>
    <x v="27038"/>
    <x v="21080"/>
    <n v="163.87"/>
    <n v="294992"/>
    <x v="4"/>
  </r>
  <r>
    <x v="35"/>
    <x v="410"/>
    <n v="93.79"/>
    <x v="41627"/>
    <x v="6670"/>
    <n v="94.56"/>
    <n v="1008373"/>
    <x v="4"/>
  </r>
  <r>
    <x v="36"/>
    <x v="410"/>
    <n v="105.75"/>
    <x v="18785"/>
    <x v="23301"/>
    <n v="106.48"/>
    <n v="1620907"/>
    <x v="4"/>
  </r>
  <r>
    <x v="37"/>
    <x v="410"/>
    <n v="710.13"/>
    <x v="45592"/>
    <x v="45407"/>
    <n v="710.66"/>
    <n v="5432920"/>
    <x v="4"/>
  </r>
  <r>
    <x v="38"/>
    <x v="410"/>
    <n v="76.62"/>
    <x v="284"/>
    <x v="19702"/>
    <n v="77.73"/>
    <n v="2025533"/>
    <x v="4"/>
  </r>
  <r>
    <x v="39"/>
    <x v="410"/>
    <n v="86.06"/>
    <x v="45593"/>
    <x v="3120"/>
    <n v="86.49"/>
    <n v="454820"/>
    <x v="4"/>
  </r>
  <r>
    <x v="40"/>
    <x v="410"/>
    <n v="135.41"/>
    <x v="15422"/>
    <x v="1541"/>
    <n v="137.22999999999999"/>
    <n v="986179"/>
    <x v="4"/>
  </r>
  <r>
    <x v="41"/>
    <x v="410"/>
    <n v="105.6"/>
    <x v="4304"/>
    <x v="5401"/>
    <n v="106.18"/>
    <n v="662191"/>
    <x v="4"/>
  </r>
  <r>
    <x v="42"/>
    <x v="410"/>
    <n v="39.215000000000003"/>
    <x v="45594"/>
    <x v="30227"/>
    <n v="39.524999999999999"/>
    <n v="1508606"/>
    <x v="4"/>
  </r>
  <r>
    <x v="43"/>
    <x v="410"/>
    <n v="54.38"/>
    <x v="4426"/>
    <x v="9999"/>
    <n v="54.8"/>
    <n v="4038091"/>
    <x v="4"/>
  </r>
  <r>
    <x v="44"/>
    <x v="410"/>
    <n v="48.51"/>
    <x v="2474"/>
    <x v="1095"/>
    <n v="49.17"/>
    <n v="7049727"/>
    <x v="4"/>
  </r>
  <r>
    <x v="45"/>
    <x v="410"/>
    <n v="141.99"/>
    <x v="16465"/>
    <x v="23780"/>
    <n v="143.55000000000001"/>
    <n v="835810"/>
    <x v="4"/>
  </r>
  <r>
    <x v="46"/>
    <x v="410"/>
    <n v="54.97"/>
    <x v="2222"/>
    <x v="13677"/>
    <n v="55.64"/>
    <n v="975123"/>
    <x v="4"/>
  </r>
  <r>
    <x v="48"/>
    <x v="410"/>
    <n v="94.78"/>
    <x v="13437"/>
    <x v="2521"/>
    <n v="96.31"/>
    <n v="619236"/>
    <x v="4"/>
  </r>
  <r>
    <x v="49"/>
    <x v="410"/>
    <n v="27.9"/>
    <x v="13053"/>
    <x v="16264"/>
    <n v="27.84"/>
    <n v="6629249"/>
    <x v="4"/>
  </r>
  <r>
    <x v="50"/>
    <x v="410"/>
    <n v="38.450000000000003"/>
    <x v="8345"/>
    <x v="10549"/>
    <n v="39.39"/>
    <n v="7785309"/>
    <x v="4"/>
  </r>
  <r>
    <x v="51"/>
    <x v="410"/>
    <n v="186"/>
    <x v="21033"/>
    <x v="28345"/>
    <n v="187.66"/>
    <n v="427809"/>
    <x v="4"/>
  </r>
  <r>
    <x v="52"/>
    <x v="410"/>
    <n v="140.87"/>
    <x v="4673"/>
    <x v="20276"/>
    <n v="142.65"/>
    <n v="2037262"/>
    <x v="4"/>
  </r>
  <r>
    <x v="53"/>
    <x v="410"/>
    <n v="75.739999999999995"/>
    <x v="434"/>
    <x v="25692"/>
    <n v="76.739999999999995"/>
    <n v="494014"/>
    <x v="4"/>
  </r>
  <r>
    <x v="54"/>
    <x v="410"/>
    <n v="74.39"/>
    <x v="4030"/>
    <x v="5356"/>
    <n v="75.2"/>
    <n v="862017"/>
    <x v="4"/>
  </r>
  <r>
    <x v="55"/>
    <x v="410"/>
    <n v="64.02"/>
    <x v="1700"/>
    <x v="4516"/>
    <n v="64.069999999999993"/>
    <n v="4879519"/>
    <x v="4"/>
  </r>
  <r>
    <x v="56"/>
    <x v="410"/>
    <n v="247.35"/>
    <x v="45595"/>
    <x v="30994"/>
    <n v="251.52"/>
    <n v="373850"/>
    <x v="4"/>
  </r>
  <r>
    <x v="57"/>
    <x v="410"/>
    <n v="768.87"/>
    <x v="45596"/>
    <x v="45408"/>
    <n v="779.13"/>
    <n v="179701"/>
    <x v="4"/>
  </r>
  <r>
    <x v="58"/>
    <x v="410"/>
    <n v="42.61"/>
    <x v="1285"/>
    <x v="3039"/>
    <n v="42.94"/>
    <n v="3979321"/>
    <x v="4"/>
  </r>
  <r>
    <x v="59"/>
    <x v="410"/>
    <n v="13.82"/>
    <x v="14232"/>
    <x v="14327"/>
    <n v="13.93"/>
    <n v="57848601"/>
    <x v="4"/>
  </r>
  <r>
    <x v="60"/>
    <x v="410"/>
    <n v="45.39"/>
    <x v="24632"/>
    <x v="19847"/>
    <n v="45.47"/>
    <n v="25229832"/>
    <x v="4"/>
  </r>
  <r>
    <x v="61"/>
    <x v="410"/>
    <n v="131.63"/>
    <x v="14885"/>
    <x v="28541"/>
    <n v="134.13999999999999"/>
    <n v="3165440"/>
    <x v="4"/>
  </r>
  <r>
    <x v="62"/>
    <x v="410"/>
    <n v="33.35"/>
    <x v="5304"/>
    <x v="19456"/>
    <n v="33.53"/>
    <n v="5292162"/>
    <x v="4"/>
  </r>
  <r>
    <x v="63"/>
    <x v="410"/>
    <n v="30.93"/>
    <x v="7095"/>
    <x v="15304"/>
    <n v="31.72"/>
    <n v="3891871"/>
    <x v="4"/>
  </r>
  <r>
    <x v="64"/>
    <x v="410"/>
    <n v="166.29"/>
    <x v="26187"/>
    <x v="21536"/>
    <n v="168.57"/>
    <n v="1000764"/>
    <x v="4"/>
  </r>
  <r>
    <x v="65"/>
    <x v="410"/>
    <n v="35.15"/>
    <x v="5939"/>
    <x v="2785"/>
    <n v="35.25"/>
    <n v="2033090"/>
    <x v="4"/>
  </r>
  <r>
    <x v="66"/>
    <x v="410"/>
    <n v="48.78"/>
    <x v="34197"/>
    <x v="34388"/>
    <n v="49"/>
    <n v="745604"/>
    <x v="4"/>
  </r>
  <r>
    <x v="69"/>
    <x v="410"/>
    <n v="263.02999999999997"/>
    <x v="45597"/>
    <x v="45409"/>
    <n v="266.26"/>
    <n v="1306115"/>
    <x v="4"/>
  </r>
  <r>
    <x v="70"/>
    <x v="410"/>
    <n v="39.32"/>
    <x v="1361"/>
    <x v="20761"/>
    <n v="39.74"/>
    <n v="3904528"/>
    <x v="4"/>
  </r>
  <r>
    <x v="71"/>
    <x v="410"/>
    <n v="347.61"/>
    <x v="45598"/>
    <x v="45410"/>
    <n v="351.83"/>
    <n v="489029"/>
    <x v="4"/>
  </r>
  <r>
    <x v="72"/>
    <x v="410"/>
    <n v="36.075000000000003"/>
    <x v="725"/>
    <x v="30537"/>
    <n v="36.555"/>
    <n v="1808898"/>
    <x v="4"/>
  </r>
  <r>
    <x v="73"/>
    <x v="410"/>
    <n v="71.42"/>
    <x v="16426"/>
    <x v="800"/>
    <n v="72.83"/>
    <n v="5030729"/>
    <x v="4"/>
  </r>
  <r>
    <x v="74"/>
    <x v="410"/>
    <n v="141.4"/>
    <x v="25963"/>
    <x v="21403"/>
    <n v="141.85"/>
    <n v="2873332"/>
    <x v="4"/>
  </r>
  <r>
    <x v="75"/>
    <x v="410"/>
    <n v="22.37"/>
    <x v="14644"/>
    <x v="45411"/>
    <n v="22.67"/>
    <n v="22901299"/>
    <x v="4"/>
  </r>
  <r>
    <x v="76"/>
    <x v="410"/>
    <n v="33.130000000000003"/>
    <x v="16024"/>
    <x v="45412"/>
    <n v="33.42"/>
    <n v="1140597"/>
    <x v="4"/>
  </r>
  <r>
    <x v="77"/>
    <x v="410"/>
    <n v="130.13999999999999"/>
    <x v="19207"/>
    <x v="45413"/>
    <n v="130.81"/>
    <n v="462059"/>
    <x v="4"/>
  </r>
  <r>
    <x v="78"/>
    <x v="410"/>
    <n v="45.88"/>
    <x v="1235"/>
    <x v="12084"/>
    <n v="45.7"/>
    <n v="2097604"/>
    <x v="4"/>
  </r>
  <r>
    <x v="79"/>
    <x v="410"/>
    <n v="76.34"/>
    <x v="18374"/>
    <x v="5174"/>
    <n v="77.39"/>
    <n v="1704111"/>
    <x v="4"/>
  </r>
  <r>
    <x v="80"/>
    <x v="410"/>
    <n v="70.39"/>
    <x v="15573"/>
    <x v="3822"/>
    <n v="70.7"/>
    <n v="4515923"/>
    <x v="4"/>
  </r>
  <r>
    <x v="81"/>
    <x v="410"/>
    <n v="31.49"/>
    <x v="11355"/>
    <x v="20803"/>
    <n v="31.49"/>
    <n v="3290174"/>
    <x v="4"/>
  </r>
  <r>
    <x v="82"/>
    <x v="410"/>
    <n v="28.48"/>
    <x v="18305"/>
    <x v="11819"/>
    <n v="28.43"/>
    <n v="1693313"/>
    <x v="4"/>
  </r>
  <r>
    <x v="83"/>
    <x v="410"/>
    <n v="63.62"/>
    <x v="2497"/>
    <x v="19119"/>
    <n v="63.62"/>
    <n v="336380"/>
    <x v="4"/>
  </r>
  <r>
    <x v="84"/>
    <x v="410"/>
    <n v="53.55"/>
    <x v="18078"/>
    <x v="35966"/>
    <n v="53.65"/>
    <n v="3093686"/>
    <x v="4"/>
  </r>
  <r>
    <x v="85"/>
    <x v="410"/>
    <n v="124.91"/>
    <x v="27443"/>
    <x v="10752"/>
    <n v="125.29"/>
    <n v="1246136"/>
    <x v="4"/>
  </r>
  <r>
    <x v="86"/>
    <x v="410"/>
    <n v="89.79"/>
    <x v="9172"/>
    <x v="19490"/>
    <n v="90.35"/>
    <n v="1420375"/>
    <x v="4"/>
  </r>
  <r>
    <x v="87"/>
    <x v="410"/>
    <n v="49.69"/>
    <x v="3701"/>
    <x v="8771"/>
    <n v="49.99"/>
    <n v="4432486"/>
    <x v="4"/>
  </r>
  <r>
    <x v="88"/>
    <x v="410"/>
    <n v="23.8"/>
    <x v="45599"/>
    <x v="27921"/>
    <n v="23.95"/>
    <n v="3466061"/>
    <x v="4"/>
  </r>
  <r>
    <x v="89"/>
    <x v="410"/>
    <n v="99.99"/>
    <x v="3361"/>
    <x v="14921"/>
    <n v="101.57"/>
    <n v="2429016"/>
    <x v="4"/>
  </r>
  <r>
    <x v="90"/>
    <x v="410"/>
    <n v="53.75"/>
    <x v="20606"/>
    <x v="1023"/>
    <n v="54.46"/>
    <n v="1399044"/>
    <x v="4"/>
  </r>
  <r>
    <x v="91"/>
    <x v="410"/>
    <n v="21.42"/>
    <x v="36149"/>
    <x v="14692"/>
    <n v="21.71"/>
    <n v="4284660"/>
    <x v="4"/>
  </r>
  <r>
    <x v="92"/>
    <x v="410"/>
    <n v="27.79"/>
    <x v="11572"/>
    <x v="9821"/>
    <n v="28.62"/>
    <n v="3367896"/>
    <x v="4"/>
  </r>
  <r>
    <x v="93"/>
    <x v="410"/>
    <n v="48.284999999999997"/>
    <x v="34632"/>
    <x v="45414"/>
    <n v="48.23"/>
    <n v="1606938"/>
    <x v="4"/>
  </r>
  <r>
    <x v="94"/>
    <x v="410"/>
    <n v="4.1900000000000004"/>
    <x v="45600"/>
    <x v="9679"/>
    <n v="3.9"/>
    <n v="41098054"/>
    <x v="4"/>
  </r>
  <r>
    <x v="95"/>
    <x v="410"/>
    <n v="72.44"/>
    <x v="8148"/>
    <x v="3731"/>
    <n v="72.44"/>
    <n v="840472"/>
    <x v="4"/>
  </r>
  <r>
    <x v="96"/>
    <x v="410"/>
    <n v="206.72"/>
    <x v="16310"/>
    <x v="29792"/>
    <n v="203.6"/>
    <n v="16959060"/>
    <x v="4"/>
  </r>
  <r>
    <x v="97"/>
    <x v="410"/>
    <n v="67.7"/>
    <x v="3996"/>
    <x v="1365"/>
    <n v="67.930000000000007"/>
    <n v="464008"/>
    <x v="4"/>
  </r>
  <r>
    <x v="98"/>
    <x v="410"/>
    <n v="128.31"/>
    <x v="9013"/>
    <x v="18359"/>
    <n v="130.01"/>
    <n v="913341"/>
    <x v="4"/>
  </r>
  <r>
    <x v="99"/>
    <x v="410"/>
    <n v="131.97999999999999"/>
    <x v="9957"/>
    <x v="181"/>
    <n v="132"/>
    <n v="810824"/>
    <x v="4"/>
  </r>
  <r>
    <x v="100"/>
    <x v="410"/>
    <n v="71.59"/>
    <x v="17404"/>
    <x v="14335"/>
    <n v="72.02"/>
    <n v="2143404"/>
    <x v="4"/>
  </r>
  <r>
    <x v="101"/>
    <x v="410"/>
    <n v="42.01"/>
    <x v="5843"/>
    <x v="18554"/>
    <n v="42.54"/>
    <n v="1448831"/>
    <x v="4"/>
  </r>
  <r>
    <x v="102"/>
    <x v="410"/>
    <n v="30.734999999999999"/>
    <x v="45601"/>
    <x v="34088"/>
    <n v="31"/>
    <n v="17526702"/>
    <x v="4"/>
  </r>
  <r>
    <x v="103"/>
    <x v="410"/>
    <n v="94.15"/>
    <x v="29988"/>
    <x v="8582"/>
    <n v="95.04"/>
    <n v="987062"/>
    <x v="4"/>
  </r>
  <r>
    <x v="104"/>
    <x v="410"/>
    <n v="452.07"/>
    <x v="45602"/>
    <x v="45415"/>
    <n v="444.56"/>
    <n v="1492962"/>
    <x v="4"/>
  </r>
  <r>
    <x v="105"/>
    <x v="410"/>
    <n v="112"/>
    <x v="20741"/>
    <x v="5558"/>
    <n v="114.19"/>
    <n v="1414150"/>
    <x v="4"/>
  </r>
  <r>
    <x v="106"/>
    <x v="410"/>
    <n v="41.9"/>
    <x v="5742"/>
    <x v="15546"/>
    <n v="41.83"/>
    <n v="2255634"/>
    <x v="4"/>
  </r>
  <r>
    <x v="107"/>
    <x v="410"/>
    <n v="56.64"/>
    <x v="45603"/>
    <x v="8651"/>
    <n v="57.14"/>
    <n v="2336858"/>
    <x v="4"/>
  </r>
  <r>
    <x v="108"/>
    <x v="410"/>
    <n v="22.03"/>
    <x v="11643"/>
    <x v="26616"/>
    <n v="22.24"/>
    <n v="3818799"/>
    <x v="4"/>
  </r>
  <r>
    <x v="109"/>
    <x v="410"/>
    <n v="68.53"/>
    <x v="4588"/>
    <x v="63"/>
    <n v="69.28"/>
    <n v="2678665"/>
    <x v="4"/>
  </r>
  <r>
    <x v="110"/>
    <x v="410"/>
    <n v="24.11"/>
    <x v="20408"/>
    <x v="25837"/>
    <n v="23.77"/>
    <n v="4983788"/>
    <x v="4"/>
  </r>
  <r>
    <x v="111"/>
    <x v="410"/>
    <n v="88.58"/>
    <x v="10253"/>
    <x v="2700"/>
    <n v="90.05"/>
    <n v="664228"/>
    <x v="4"/>
  </r>
  <r>
    <x v="112"/>
    <x v="410"/>
    <n v="158.36000000000001"/>
    <x v="11144"/>
    <x v="45416"/>
    <n v="160.33000000000001"/>
    <n v="459535"/>
    <x v="4"/>
  </r>
  <r>
    <x v="113"/>
    <x v="410"/>
    <n v="43.79"/>
    <x v="45604"/>
    <x v="1260"/>
    <n v="44.08"/>
    <n v="7837876"/>
    <x v="4"/>
  </r>
  <r>
    <x v="114"/>
    <x v="410"/>
    <n v="144.5"/>
    <x v="6357"/>
    <x v="18689"/>
    <n v="145.79"/>
    <n v="2614957"/>
    <x v="4"/>
  </r>
  <r>
    <x v="115"/>
    <x v="410"/>
    <n v="25.41"/>
    <x v="3689"/>
    <x v="16626"/>
    <n v="25.49"/>
    <n v="651261"/>
    <x v="4"/>
  </r>
  <r>
    <x v="116"/>
    <x v="410"/>
    <n v="66"/>
    <x v="3874"/>
    <x v="2381"/>
    <n v="65.88"/>
    <n v="2031866"/>
    <x v="4"/>
  </r>
  <r>
    <x v="117"/>
    <x v="410"/>
    <n v="76.67"/>
    <x v="3979"/>
    <x v="15819"/>
    <n v="77.31"/>
    <n v="4141822"/>
    <x v="4"/>
  </r>
  <r>
    <x v="118"/>
    <x v="410"/>
    <n v="26.570499999999999"/>
    <x v="3455"/>
    <x v="10027"/>
    <n v="26.97"/>
    <n v="20885902"/>
    <x v="4"/>
  </r>
  <r>
    <x v="119"/>
    <x v="410"/>
    <n v="24.37"/>
    <x v="7081"/>
    <x v="19024"/>
    <n v="24.43"/>
    <n v="502222"/>
    <x v="4"/>
  </r>
  <r>
    <x v="120"/>
    <x v="410"/>
    <n v="25.13"/>
    <x v="35568"/>
    <x v="16215"/>
    <n v="25.23"/>
    <n v="6084070"/>
    <x v="4"/>
  </r>
  <r>
    <x v="121"/>
    <x v="410"/>
    <n v="91.63"/>
    <x v="24388"/>
    <x v="7496"/>
    <n v="91.74"/>
    <n v="647106"/>
    <x v="4"/>
  </r>
  <r>
    <x v="122"/>
    <x v="410"/>
    <n v="27.89"/>
    <x v="11206"/>
    <x v="9821"/>
    <n v="27.82"/>
    <n v="3863441"/>
    <x v="4"/>
  </r>
  <r>
    <x v="123"/>
    <x v="410"/>
    <n v="61.3"/>
    <x v="3586"/>
    <x v="4798"/>
    <n v="61.81"/>
    <n v="2984637"/>
    <x v="4"/>
  </r>
  <r>
    <x v="124"/>
    <x v="410"/>
    <n v="82.45"/>
    <x v="23801"/>
    <x v="3221"/>
    <n v="82.99"/>
    <n v="1348738"/>
    <x v="4"/>
  </r>
  <r>
    <x v="125"/>
    <x v="410"/>
    <n v="103.67"/>
    <x v="3246"/>
    <x v="9196"/>
    <n v="104.55"/>
    <n v="2822445"/>
    <x v="4"/>
  </r>
  <r>
    <x v="126"/>
    <x v="410"/>
    <n v="101.87"/>
    <x v="45605"/>
    <x v="13809"/>
    <n v="102.3"/>
    <n v="6779399"/>
    <x v="4"/>
  </r>
  <r>
    <x v="127"/>
    <x v="410"/>
    <n v="118"/>
    <x v="18190"/>
    <x v="25560"/>
    <n v="118.16"/>
    <n v="906872"/>
    <x v="4"/>
  </r>
  <r>
    <x v="128"/>
    <x v="410"/>
    <n v="43.11"/>
    <x v="226"/>
    <x v="17354"/>
    <n v="43.15"/>
    <n v="17158384"/>
    <x v="4"/>
  </r>
  <r>
    <x v="129"/>
    <x v="410"/>
    <n v="42.55"/>
    <x v="7921"/>
    <x v="21043"/>
    <n v="43"/>
    <n v="12303132"/>
    <x v="4"/>
  </r>
  <r>
    <x v="130"/>
    <x v="410"/>
    <n v="82.71"/>
    <x v="33403"/>
    <x v="4708"/>
    <n v="83.63"/>
    <n v="2302947"/>
    <x v="4"/>
  </r>
  <r>
    <x v="131"/>
    <x v="410"/>
    <n v="54.4"/>
    <x v="5338"/>
    <x v="4818"/>
    <n v="54.44"/>
    <n v="3514695"/>
    <x v="4"/>
  </r>
  <r>
    <x v="132"/>
    <x v="410"/>
    <n v="76"/>
    <x v="45606"/>
    <x v="20706"/>
    <n v="76.8"/>
    <n v="923599"/>
    <x v="4"/>
  </r>
  <r>
    <x v="133"/>
    <x v="410"/>
    <n v="81.87"/>
    <x v="16689"/>
    <x v="5560"/>
    <n v="82.88"/>
    <n v="2296049"/>
    <x v="4"/>
  </r>
  <r>
    <x v="134"/>
    <x v="410"/>
    <n v="29.08"/>
    <x v="326"/>
    <x v="7442"/>
    <n v="29.36"/>
    <n v="3410762"/>
    <x v="4"/>
  </r>
  <r>
    <x v="135"/>
    <x v="410"/>
    <n v="97.71"/>
    <x v="45607"/>
    <x v="45417"/>
    <n v="98.65"/>
    <n v="2387699"/>
    <x v="4"/>
  </r>
  <r>
    <x v="136"/>
    <x v="410"/>
    <n v="28.09"/>
    <x v="1082"/>
    <x v="11602"/>
    <n v="27.53"/>
    <n v="3590600"/>
    <x v="4"/>
  </r>
  <r>
    <x v="137"/>
    <x v="410"/>
    <n v="27.09"/>
    <x v="10307"/>
    <x v="3854"/>
    <n v="26.64"/>
    <n v="1537219"/>
    <x v="4"/>
  </r>
  <r>
    <x v="138"/>
    <x v="410"/>
    <n v="45.8"/>
    <x v="1678"/>
    <x v="41591"/>
    <n v="45.28"/>
    <n v="4375581"/>
    <x v="4"/>
  </r>
  <r>
    <x v="139"/>
    <x v="410"/>
    <n v="100.41"/>
    <x v="18461"/>
    <x v="5862"/>
    <n v="100.36"/>
    <n v="9112952"/>
    <x v="4"/>
  </r>
  <r>
    <x v="140"/>
    <x v="410"/>
    <n v="97.55"/>
    <x v="4457"/>
    <x v="11134"/>
    <n v="97.28"/>
    <n v="4811330"/>
    <x v="4"/>
  </r>
  <r>
    <x v="141"/>
    <x v="410"/>
    <n v="77.78"/>
    <x v="18306"/>
    <x v="18655"/>
    <n v="80.03"/>
    <n v="2534901"/>
    <x v="4"/>
  </r>
  <r>
    <x v="142"/>
    <x v="410"/>
    <n v="65.260000000000005"/>
    <x v="476"/>
    <x v="5960"/>
    <n v="66.5"/>
    <n v="1119552"/>
    <x v="4"/>
  </r>
  <r>
    <x v="143"/>
    <x v="410"/>
    <n v="94.76"/>
    <x v="32433"/>
    <x v="7111"/>
    <n v="94.43"/>
    <n v="1440435"/>
    <x v="4"/>
  </r>
  <r>
    <x v="144"/>
    <x v="410"/>
    <n v="23.29"/>
    <x v="25923"/>
    <x v="27839"/>
    <n v="23.56"/>
    <n v="2197700"/>
    <x v="4"/>
  </r>
  <r>
    <x v="145"/>
    <x v="410"/>
    <n v="63.12"/>
    <x v="24010"/>
    <x v="963"/>
    <n v="63.28"/>
    <n v="1529917"/>
    <x v="4"/>
  </r>
  <r>
    <x v="146"/>
    <x v="410"/>
    <n v="90.71"/>
    <x v="2607"/>
    <x v="12589"/>
    <n v="90.88"/>
    <n v="480991"/>
    <x v="4"/>
  </r>
  <r>
    <x v="147"/>
    <x v="410"/>
    <n v="80.58"/>
    <x v="2045"/>
    <x v="45418"/>
    <n v="81"/>
    <n v="2426488"/>
    <x v="4"/>
  </r>
  <r>
    <x v="148"/>
    <x v="410"/>
    <n v="75.400000000000006"/>
    <x v="8681"/>
    <x v="24137"/>
    <n v="77.069999999999993"/>
    <n v="1255056"/>
    <x v="4"/>
  </r>
  <r>
    <x v="149"/>
    <x v="410"/>
    <n v="33.479999999999997"/>
    <x v="3074"/>
    <x v="9207"/>
    <n v="33.79"/>
    <n v="8587993"/>
    <x v="4"/>
  </r>
  <r>
    <x v="152"/>
    <x v="410"/>
    <n v="72.010000000000005"/>
    <x v="2043"/>
    <x v="4462"/>
    <n v="72.22"/>
    <n v="1513719"/>
    <x v="4"/>
  </r>
  <r>
    <x v="153"/>
    <x v="410"/>
    <n v="75.069999999999993"/>
    <x v="1101"/>
    <x v="18475"/>
    <n v="76.62"/>
    <n v="4329196"/>
    <x v="4"/>
  </r>
  <r>
    <x v="154"/>
    <x v="410"/>
    <n v="23.68"/>
    <x v="23781"/>
    <x v="39836"/>
    <n v="23.8"/>
    <n v="5589437"/>
    <x v="4"/>
  </r>
  <r>
    <x v="155"/>
    <x v="410"/>
    <n v="116.23"/>
    <x v="5515"/>
    <x v="856"/>
    <n v="118.16"/>
    <n v="984824"/>
    <x v="4"/>
  </r>
  <r>
    <x v="156"/>
    <x v="410"/>
    <n v="73.77"/>
    <x v="3519"/>
    <x v="5529"/>
    <n v="74.010000000000005"/>
    <n v="1887826"/>
    <x v="4"/>
  </r>
  <r>
    <x v="157"/>
    <x v="410"/>
    <n v="122.44"/>
    <x v="25198"/>
    <x v="18696"/>
    <n v="123.69"/>
    <n v="746473"/>
    <x v="4"/>
  </r>
  <r>
    <x v="158"/>
    <x v="410"/>
    <n v="71.23"/>
    <x v="6612"/>
    <x v="6951"/>
    <n v="71.41"/>
    <n v="1581331"/>
    <x v="4"/>
  </r>
  <r>
    <x v="159"/>
    <x v="410"/>
    <n v="92.72"/>
    <x v="985"/>
    <x v="3343"/>
    <n v="92.79"/>
    <n v="1010540"/>
    <x v="4"/>
  </r>
  <r>
    <x v="160"/>
    <x v="410"/>
    <n v="73.12"/>
    <x v="27309"/>
    <x v="1327"/>
    <n v="73.88"/>
    <n v="921581"/>
    <x v="4"/>
  </r>
  <r>
    <x v="161"/>
    <x v="410"/>
    <n v="52"/>
    <x v="13219"/>
    <x v="2710"/>
    <n v="52.81"/>
    <n v="4127317"/>
    <x v="4"/>
  </r>
  <r>
    <x v="162"/>
    <x v="410"/>
    <n v="79.64"/>
    <x v="13535"/>
    <x v="9589"/>
    <n v="80.69"/>
    <n v="2992771"/>
    <x v="4"/>
  </r>
  <r>
    <x v="163"/>
    <x v="410"/>
    <n v="344.91"/>
    <x v="45608"/>
    <x v="45419"/>
    <n v="348.6"/>
    <n v="414108"/>
    <x v="4"/>
  </r>
  <r>
    <x v="164"/>
    <x v="410"/>
    <n v="69.06"/>
    <x v="26055"/>
    <x v="19059"/>
    <n v="69.75"/>
    <n v="1704287"/>
    <x v="4"/>
  </r>
  <r>
    <x v="165"/>
    <x v="410"/>
    <n v="70.69"/>
    <x v="15329"/>
    <x v="3927"/>
    <n v="69.849999999999994"/>
    <n v="1398334"/>
    <x v="4"/>
  </r>
  <r>
    <x v="166"/>
    <x v="410"/>
    <n v="72.010000000000005"/>
    <x v="45609"/>
    <x v="2045"/>
    <n v="72.760000000000005"/>
    <n v="3017869"/>
    <x v="4"/>
  </r>
  <r>
    <x v="167"/>
    <x v="410"/>
    <n v="228.62"/>
    <x v="36326"/>
    <x v="45420"/>
    <n v="229.49"/>
    <n v="306838"/>
    <x v="4"/>
  </r>
  <r>
    <x v="168"/>
    <x v="410"/>
    <n v="57.28"/>
    <x v="20208"/>
    <x v="14952"/>
    <n v="57.38"/>
    <n v="1361610"/>
    <x v="4"/>
  </r>
  <r>
    <x v="169"/>
    <x v="410"/>
    <n v="25.02"/>
    <x v="12388"/>
    <x v="75"/>
    <n v="25.21"/>
    <n v="2839998"/>
    <x v="4"/>
  </r>
  <r>
    <x v="170"/>
    <x v="410"/>
    <n v="61.06"/>
    <x v="79"/>
    <x v="10957"/>
    <n v="61.95"/>
    <n v="2061819"/>
    <x v="4"/>
  </r>
  <r>
    <x v="171"/>
    <x v="410"/>
    <n v="76.459999999999994"/>
    <x v="11761"/>
    <x v="24679"/>
    <n v="76.42"/>
    <n v="1176836"/>
    <x v="4"/>
  </r>
  <r>
    <x v="173"/>
    <x v="410"/>
    <n v="103.34"/>
    <x v="930"/>
    <x v="12612"/>
    <n v="104"/>
    <n v="2645661"/>
    <x v="4"/>
  </r>
  <r>
    <x v="174"/>
    <x v="410"/>
    <n v="34.840000000000003"/>
    <x v="45610"/>
    <x v="169"/>
    <n v="34.72"/>
    <n v="4656131"/>
    <x v="4"/>
  </r>
  <r>
    <x v="175"/>
    <x v="410"/>
    <n v="47.47"/>
    <x v="835"/>
    <x v="2523"/>
    <n v="47.35"/>
    <n v="1476895"/>
    <x v="4"/>
  </r>
  <r>
    <x v="176"/>
    <x v="410"/>
    <n v="112.5"/>
    <x v="2589"/>
    <x v="3184"/>
    <n v="111.92"/>
    <n v="1737850"/>
    <x v="4"/>
  </r>
  <r>
    <x v="177"/>
    <x v="410"/>
    <n v="92.9"/>
    <x v="5398"/>
    <x v="11080"/>
    <n v="93.57"/>
    <n v="579030"/>
    <x v="4"/>
  </r>
  <r>
    <x v="178"/>
    <x v="410"/>
    <n v="45.62"/>
    <x v="3847"/>
    <x v="11007"/>
    <n v="45.72"/>
    <n v="2227018"/>
    <x v="4"/>
  </r>
  <r>
    <x v="179"/>
    <x v="410"/>
    <n v="55.54"/>
    <x v="1743"/>
    <x v="5373"/>
    <n v="56.43"/>
    <n v="843574"/>
    <x v="4"/>
  </r>
  <r>
    <x v="180"/>
    <x v="410"/>
    <n v="119.38"/>
    <x v="14750"/>
    <x v="11498"/>
    <n v="118.67"/>
    <n v="31247834"/>
    <x v="4"/>
  </r>
  <r>
    <x v="181"/>
    <x v="410"/>
    <n v="10.78"/>
    <x v="35115"/>
    <x v="11018"/>
    <n v="11.04"/>
    <n v="43789670"/>
    <x v="4"/>
  </r>
  <r>
    <x v="182"/>
    <x v="410"/>
    <n v="157.56"/>
    <x v="6063"/>
    <x v="20700"/>
    <n v="158.59"/>
    <n v="1080867"/>
    <x v="4"/>
  </r>
  <r>
    <x v="183"/>
    <x v="410"/>
    <n v="33.549999999999997"/>
    <x v="5871"/>
    <x v="42803"/>
    <n v="33.35"/>
    <n v="3553405"/>
    <x v="4"/>
  </r>
  <r>
    <x v="184"/>
    <x v="410"/>
    <n v="105.6"/>
    <x v="34348"/>
    <x v="12897"/>
    <n v="107.33"/>
    <n v="1130577"/>
    <x v="4"/>
  </r>
  <r>
    <x v="185"/>
    <x v="410"/>
    <n v="103.7"/>
    <x v="9486"/>
    <x v="37921"/>
    <n v="104.25"/>
    <n v="752399"/>
    <x v="4"/>
  </r>
  <r>
    <x v="186"/>
    <x v="410"/>
    <n v="72.28"/>
    <x v="39969"/>
    <x v="26192"/>
    <n v="72.790000000000006"/>
    <n v="2619559"/>
    <x v="4"/>
  </r>
  <r>
    <x v="187"/>
    <x v="410"/>
    <n v="17.239999999999998"/>
    <x v="7462"/>
    <x v="5495"/>
    <n v="17.600000000000001"/>
    <n v="9565683"/>
    <x v="4"/>
  </r>
  <r>
    <x v="188"/>
    <x v="410"/>
    <n v="30.26"/>
    <x v="8095"/>
    <x v="2518"/>
    <n v="30.48"/>
    <n v="493397"/>
    <x v="4"/>
  </r>
  <r>
    <x v="189"/>
    <x v="410"/>
    <n v="50.4"/>
    <x v="1623"/>
    <x v="9695"/>
    <n v="51.15"/>
    <n v="1439727"/>
    <x v="4"/>
  </r>
  <r>
    <x v="190"/>
    <x v="410"/>
    <n v="45.78"/>
    <x v="14263"/>
    <x v="12147"/>
    <n v="45.77"/>
    <n v="989076"/>
    <x v="4"/>
  </r>
  <r>
    <x v="191"/>
    <x v="410"/>
    <n v="57.5"/>
    <x v="565"/>
    <x v="4338"/>
    <n v="59.31"/>
    <n v="3885481"/>
    <x v="4"/>
  </r>
  <r>
    <x v="192"/>
    <x v="410"/>
    <n v="46.27"/>
    <x v="8176"/>
    <x v="26756"/>
    <n v="47"/>
    <n v="1960853"/>
    <x v="4"/>
  </r>
  <r>
    <x v="193"/>
    <x v="410"/>
    <n v="28.99"/>
    <x v="9379"/>
    <x v="11826"/>
    <n v="28.93"/>
    <n v="8599063"/>
    <x v="4"/>
  </r>
  <r>
    <x v="194"/>
    <x v="410"/>
    <n v="29.18"/>
    <x v="7425"/>
    <x v="5618"/>
    <n v="29.13"/>
    <n v="1736137"/>
    <x v="4"/>
  </r>
  <r>
    <x v="195"/>
    <x v="410"/>
    <n v="155.55000000000001"/>
    <x v="45611"/>
    <x v="21415"/>
    <n v="156.80000000000001"/>
    <n v="281133"/>
    <x v="4"/>
  </r>
  <r>
    <x v="196"/>
    <x v="410"/>
    <n v="28.14"/>
    <x v="33430"/>
    <x v="9871"/>
    <n v="28.85"/>
    <n v="2999373"/>
    <x v="4"/>
  </r>
  <r>
    <x v="198"/>
    <x v="410"/>
    <n v="13.22"/>
    <x v="30272"/>
    <x v="3901"/>
    <n v="13.32"/>
    <n v="21262679"/>
    <x v="4"/>
  </r>
  <r>
    <x v="199"/>
    <x v="410"/>
    <n v="144.06"/>
    <x v="45612"/>
    <x v="19405"/>
    <n v="145.37"/>
    <n v="937312"/>
    <x v="4"/>
  </r>
  <r>
    <x v="200"/>
    <x v="410"/>
    <n v="29.55"/>
    <x v="21138"/>
    <x v="59"/>
    <n v="29.96"/>
    <n v="25698303"/>
    <x v="4"/>
  </r>
  <r>
    <x v="201"/>
    <x v="410"/>
    <n v="27.73"/>
    <x v="17988"/>
    <x v="19492"/>
    <n v="27.87"/>
    <n v="4296637"/>
    <x v="4"/>
  </r>
  <r>
    <x v="202"/>
    <x v="410"/>
    <n v="82.7"/>
    <x v="4043"/>
    <x v="8680"/>
    <n v="83.61"/>
    <n v="6508125"/>
    <x v="4"/>
  </r>
  <r>
    <x v="203"/>
    <x v="410"/>
    <n v="64.39"/>
    <x v="2065"/>
    <x v="11588"/>
    <n v="64.569999999999993"/>
    <n v="2274759"/>
    <x v="4"/>
  </r>
  <r>
    <x v="204"/>
    <x v="410"/>
    <n v="18.7"/>
    <x v="10840"/>
    <x v="351"/>
    <n v="19.21"/>
    <n v="11122892"/>
    <x v="4"/>
  </r>
  <r>
    <x v="205"/>
    <x v="410"/>
    <n v="30.5"/>
    <x v="861"/>
    <x v="3378"/>
    <n v="30.67"/>
    <n v="17749489"/>
    <x v="4"/>
  </r>
  <r>
    <x v="206"/>
    <x v="410"/>
    <n v="724.32"/>
    <x v="45613"/>
    <x v="45421"/>
    <n v="730.3"/>
    <n v="1126862"/>
    <x v="4"/>
  </r>
  <r>
    <x v="207"/>
    <x v="410"/>
    <n v="709.13"/>
    <x v="45614"/>
    <x v="45422"/>
    <n v="716.49"/>
    <n v="1317069"/>
    <x v="4"/>
  </r>
  <r>
    <x v="208"/>
    <x v="410"/>
    <n v="96.31"/>
    <x v="15362"/>
    <x v="19326"/>
    <n v="96.94"/>
    <n v="722701"/>
    <x v="4"/>
  </r>
  <r>
    <x v="209"/>
    <x v="410"/>
    <n v="74.09"/>
    <x v="13297"/>
    <x v="1342"/>
    <n v="74.349999999999994"/>
    <n v="1080383"/>
    <x v="4"/>
  </r>
  <r>
    <x v="210"/>
    <x v="410"/>
    <n v="17.57"/>
    <x v="22984"/>
    <x v="45423"/>
    <n v="17.55"/>
    <n v="9483547"/>
    <x v="4"/>
  </r>
  <r>
    <x v="211"/>
    <x v="410"/>
    <n v="40.01"/>
    <x v="14697"/>
    <x v="3861"/>
    <n v="40.42"/>
    <n v="740996"/>
    <x v="4"/>
  </r>
  <r>
    <x v="212"/>
    <x v="410"/>
    <n v="155.34"/>
    <x v="26432"/>
    <x v="45424"/>
    <n v="155.38"/>
    <n v="3177707"/>
    <x v="4"/>
  </r>
  <r>
    <x v="213"/>
    <x v="410"/>
    <n v="27.75"/>
    <x v="3064"/>
    <x v="36269"/>
    <n v="27.56"/>
    <n v="3945642"/>
    <x v="4"/>
  </r>
  <r>
    <x v="214"/>
    <x v="410"/>
    <n v="226.72"/>
    <x v="3682"/>
    <x v="45425"/>
    <n v="228.85"/>
    <n v="354944"/>
    <x v="4"/>
  </r>
  <r>
    <x v="215"/>
    <x v="410"/>
    <n v="39.53"/>
    <x v="30861"/>
    <x v="3715"/>
    <n v="40.18"/>
    <n v="10721545"/>
    <x v="4"/>
  </r>
  <r>
    <x v="216"/>
    <x v="410"/>
    <n v="84.9"/>
    <x v="16127"/>
    <x v="22470"/>
    <n v="85.46"/>
    <n v="612209"/>
    <x v="4"/>
  </r>
  <r>
    <x v="217"/>
    <x v="410"/>
    <n v="9.6999999999999993"/>
    <x v="40798"/>
    <x v="38919"/>
    <n v="9.7799999999999994"/>
    <n v="6322579"/>
    <x v="4"/>
  </r>
  <r>
    <x v="218"/>
    <x v="410"/>
    <n v="26.98"/>
    <x v="5864"/>
    <x v="21150"/>
    <n v="27.09"/>
    <n v="3433844"/>
    <x v="4"/>
  </r>
  <r>
    <x v="219"/>
    <x v="410"/>
    <n v="78.02"/>
    <x v="18915"/>
    <x v="45426"/>
    <n v="77.81"/>
    <n v="2654929"/>
    <x v="4"/>
  </r>
  <r>
    <x v="220"/>
    <x v="410"/>
    <n v="71.75"/>
    <x v="19577"/>
    <x v="5576"/>
    <n v="72.64"/>
    <n v="1397037"/>
    <x v="4"/>
  </r>
  <r>
    <x v="221"/>
    <x v="410"/>
    <n v="34.119999999999997"/>
    <x v="36916"/>
    <x v="8011"/>
    <n v="34.36"/>
    <n v="3265448"/>
    <x v="4"/>
  </r>
  <r>
    <x v="222"/>
    <x v="410"/>
    <n v="133.84"/>
    <x v="11552"/>
    <x v="30484"/>
    <n v="135.34"/>
    <n v="8394783"/>
    <x v="4"/>
  </r>
  <r>
    <x v="223"/>
    <x v="410"/>
    <n v="58.82"/>
    <x v="10714"/>
    <x v="3278"/>
    <n v="58.42"/>
    <n v="3339040"/>
    <x v="4"/>
  </r>
  <r>
    <x v="224"/>
    <x v="410"/>
    <n v="44.38"/>
    <x v="11712"/>
    <x v="9448"/>
    <n v="44.3"/>
    <n v="1970895"/>
    <x v="4"/>
  </r>
  <r>
    <x v="225"/>
    <x v="410"/>
    <n v="153.19"/>
    <x v="2202"/>
    <x v="45427"/>
    <n v="154.27000000000001"/>
    <n v="290199"/>
    <x v="4"/>
  </r>
  <r>
    <x v="227"/>
    <x v="410"/>
    <n v="45.04"/>
    <x v="5823"/>
    <x v="12336"/>
    <n v="45.01"/>
    <n v="2673184"/>
    <x v="4"/>
  </r>
  <r>
    <x v="228"/>
    <x v="410"/>
    <n v="33.799999999999997"/>
    <x v="17080"/>
    <x v="16220"/>
    <n v="34.11"/>
    <n v="2160087"/>
    <x v="4"/>
  </r>
  <r>
    <x v="229"/>
    <x v="410"/>
    <n v="113.62"/>
    <x v="22812"/>
    <x v="8029"/>
    <n v="114.84"/>
    <n v="2397580"/>
    <x v="4"/>
  </r>
  <r>
    <x v="230"/>
    <x v="410"/>
    <n v="15.76"/>
    <x v="45615"/>
    <x v="21486"/>
    <n v="15.96"/>
    <n v="8819406"/>
    <x v="4"/>
  </r>
  <r>
    <x v="231"/>
    <x v="410"/>
    <n v="11.53"/>
    <x v="19768"/>
    <x v="19626"/>
    <n v="11.64"/>
    <n v="6107879"/>
    <x v="4"/>
  </r>
  <r>
    <x v="232"/>
    <x v="410"/>
    <n v="59.4"/>
    <x v="2323"/>
    <x v="4838"/>
    <n v="59.33"/>
    <n v="952009"/>
    <x v="4"/>
  </r>
  <r>
    <x v="233"/>
    <x v="410"/>
    <n v="19.75"/>
    <x v="13457"/>
    <x v="16977"/>
    <n v="19.98"/>
    <n v="3330761"/>
    <x v="4"/>
  </r>
  <r>
    <x v="234"/>
    <x v="410"/>
    <n v="39.86"/>
    <x v="11549"/>
    <x v="15567"/>
    <n v="40.24"/>
    <n v="2916837"/>
    <x v="4"/>
  </r>
  <r>
    <x v="235"/>
    <x v="410"/>
    <n v="75.900000000000006"/>
    <x v="30633"/>
    <x v="10452"/>
    <n v="77.069999999999993"/>
    <n v="711240"/>
    <x v="4"/>
  </r>
  <r>
    <x v="236"/>
    <x v="410"/>
    <n v="85.814999999999998"/>
    <x v="41827"/>
    <x v="25395"/>
    <n v="87.064999999999998"/>
    <n v="717460"/>
    <x v="4"/>
  </r>
  <r>
    <x v="237"/>
    <x v="410"/>
    <n v="15.63"/>
    <x v="11947"/>
    <x v="12180"/>
    <n v="15.63"/>
    <n v="6985285"/>
    <x v="4"/>
  </r>
  <r>
    <x v="238"/>
    <x v="410"/>
    <n v="92.26"/>
    <x v="10673"/>
    <x v="13565"/>
    <n v="92.69"/>
    <n v="740960"/>
    <x v="4"/>
  </r>
  <r>
    <x v="239"/>
    <x v="410"/>
    <n v="164.91"/>
    <x v="45616"/>
    <x v="15749"/>
    <n v="171.52"/>
    <n v="1847715"/>
    <x v="4"/>
  </r>
  <r>
    <x v="240"/>
    <x v="410"/>
    <n v="147.65"/>
    <x v="25211"/>
    <x v="16875"/>
    <n v="149.46"/>
    <n v="3069126"/>
    <x v="4"/>
  </r>
  <r>
    <x v="241"/>
    <x v="410"/>
    <n v="52.131999999999998"/>
    <x v="3943"/>
    <x v="45428"/>
    <n v="52.322000000000003"/>
    <n v="3592380"/>
    <x v="4"/>
  </r>
  <r>
    <x v="242"/>
    <x v="410"/>
    <n v="87.06"/>
    <x v="3541"/>
    <x v="19054"/>
    <n v="88.46"/>
    <n v="1075193"/>
    <x v="4"/>
  </r>
  <r>
    <x v="243"/>
    <x v="410"/>
    <n v="126.17"/>
    <x v="157"/>
    <x v="45429"/>
    <n v="127.8"/>
    <n v="747181"/>
    <x v="4"/>
  </r>
  <r>
    <x v="244"/>
    <x v="410"/>
    <n v="136.49"/>
    <x v="15548"/>
    <x v="30044"/>
    <n v="140.4"/>
    <n v="779973"/>
    <x v="4"/>
  </r>
  <r>
    <x v="245"/>
    <x v="410"/>
    <n v="73.08"/>
    <x v="15815"/>
    <x v="1310"/>
    <n v="76.47"/>
    <n v="1347948"/>
    <x v="4"/>
  </r>
  <r>
    <x v="246"/>
    <x v="410"/>
    <n v="32.97"/>
    <x v="6479"/>
    <x v="4753"/>
    <n v="33.65"/>
    <n v="510817"/>
    <x v="4"/>
  </r>
  <r>
    <x v="247"/>
    <x v="410"/>
    <n v="29.9"/>
    <x v="9116"/>
    <x v="14108"/>
    <n v="30.39"/>
    <n v="21826072"/>
    <x v="4"/>
  </r>
  <r>
    <x v="248"/>
    <x v="410"/>
    <n v="102.25"/>
    <x v="18589"/>
    <x v="1096"/>
    <n v="103.73"/>
    <n v="1047290"/>
    <x v="4"/>
  </r>
  <r>
    <x v="249"/>
    <x v="410"/>
    <n v="23.77"/>
    <x v="17500"/>
    <x v="8275"/>
    <n v="23.83"/>
    <n v="3411450"/>
    <x v="4"/>
  </r>
  <r>
    <x v="250"/>
    <x v="410"/>
    <n v="42.01"/>
    <x v="16393"/>
    <x v="45430"/>
    <n v="42.21"/>
    <n v="2984411"/>
    <x v="4"/>
  </r>
  <r>
    <x v="251"/>
    <x v="410"/>
    <n v="65.75"/>
    <x v="14842"/>
    <x v="3467"/>
    <n v="65.58"/>
    <n v="736166"/>
    <x v="4"/>
  </r>
  <r>
    <x v="252"/>
    <x v="410"/>
    <n v="37.950000000000003"/>
    <x v="3353"/>
    <x v="13050"/>
    <n v="38.049999999999997"/>
    <n v="1866837"/>
    <x v="4"/>
  </r>
  <r>
    <x v="253"/>
    <x v="410"/>
    <n v="65.87"/>
    <x v="3565"/>
    <x v="3206"/>
    <n v="66.33"/>
    <n v="2106708"/>
    <x v="4"/>
  </r>
  <r>
    <x v="254"/>
    <x v="410"/>
    <n v="209.69980000000001"/>
    <x v="45617"/>
    <x v="45431"/>
    <n v="211.75649999999999"/>
    <n v="663087"/>
    <x v="4"/>
  </r>
  <r>
    <x v="255"/>
    <x v="410"/>
    <n v="103.26"/>
    <x v="23685"/>
    <x v="9769"/>
    <n v="104.3"/>
    <n v="1192350"/>
    <x v="4"/>
  </r>
  <r>
    <x v="256"/>
    <x v="410"/>
    <n v="97.44"/>
    <x v="8365"/>
    <x v="982"/>
    <n v="98.1"/>
    <n v="304561"/>
    <x v="4"/>
  </r>
  <r>
    <x v="257"/>
    <x v="410"/>
    <n v="28.44"/>
    <x v="8180"/>
    <x v="10465"/>
    <n v="28.45"/>
    <n v="5191369"/>
    <x v="4"/>
  </r>
  <r>
    <x v="258"/>
    <x v="410"/>
    <n v="81.180000000000007"/>
    <x v="13761"/>
    <x v="3177"/>
    <n v="81.08"/>
    <n v="648816"/>
    <x v="4"/>
  </r>
  <r>
    <x v="259"/>
    <x v="410"/>
    <n v="40.261800000000001"/>
    <x v="45618"/>
    <x v="45432"/>
    <n v="42.125599999999999"/>
    <n v="4917424"/>
    <x v="4"/>
  </r>
  <r>
    <x v="260"/>
    <x v="410"/>
    <n v="49.43"/>
    <x v="24057"/>
    <x v="4681"/>
    <n v="50.12"/>
    <n v="1307890"/>
    <x v="4"/>
  </r>
  <r>
    <x v="261"/>
    <x v="410"/>
    <n v="113.39"/>
    <x v="5261"/>
    <x v="21861"/>
    <n v="114.44"/>
    <n v="6222861"/>
    <x v="4"/>
  </r>
  <r>
    <x v="262"/>
    <x v="410"/>
    <n v="22.74"/>
    <x v="35055"/>
    <x v="11038"/>
    <n v="23.01"/>
    <n v="4471809"/>
    <x v="4"/>
  </r>
  <r>
    <x v="263"/>
    <x v="410"/>
    <n v="61.21"/>
    <x v="28636"/>
    <x v="6893"/>
    <n v="61.66"/>
    <n v="10951344"/>
    <x v="4"/>
  </r>
  <r>
    <x v="264"/>
    <x v="410"/>
    <n v="39.630000000000003"/>
    <x v="381"/>
    <x v="447"/>
    <n v="38.54"/>
    <n v="10379551"/>
    <x v="4"/>
  </r>
  <r>
    <x v="265"/>
    <x v="410"/>
    <n v="11.7"/>
    <x v="12283"/>
    <x v="45433"/>
    <n v="11.9"/>
    <n v="10715094"/>
    <x v="4"/>
  </r>
  <r>
    <x v="266"/>
    <x v="410"/>
    <n v="85.33"/>
    <x v="16532"/>
    <x v="5608"/>
    <n v="85.87"/>
    <n v="2061887"/>
    <x v="4"/>
  </r>
  <r>
    <x v="267"/>
    <x v="410"/>
    <n v="28.74"/>
    <x v="5057"/>
    <x v="45434"/>
    <n v="29.12"/>
    <n v="3706473"/>
    <x v="4"/>
  </r>
  <r>
    <x v="268"/>
    <x v="410"/>
    <n v="68.12"/>
    <x v="10557"/>
    <x v="3277"/>
    <n v="67.900000000000006"/>
    <n v="1714225"/>
    <x v="4"/>
  </r>
  <r>
    <x v="269"/>
    <x v="410"/>
    <n v="128.82"/>
    <x v="23541"/>
    <x v="26127"/>
    <n v="129.58000000000001"/>
    <n v="922755"/>
    <x v="4"/>
  </r>
  <r>
    <x v="270"/>
    <x v="410"/>
    <n v="17.34"/>
    <x v="45619"/>
    <x v="3131"/>
    <n v="17.22"/>
    <n v="15454611"/>
    <x v="4"/>
  </r>
  <r>
    <x v="271"/>
    <x v="410"/>
    <n v="50.66"/>
    <x v="6686"/>
    <x v="6968"/>
    <n v="50.64"/>
    <n v="2313435"/>
    <x v="4"/>
  </r>
  <r>
    <x v="272"/>
    <x v="410"/>
    <n v="41.86"/>
    <x v="642"/>
    <x v="45435"/>
    <n v="41.46"/>
    <n v="3053533"/>
    <x v="4"/>
  </r>
  <r>
    <x v="273"/>
    <x v="410"/>
    <n v="45.16"/>
    <x v="2147"/>
    <x v="9984"/>
    <n v="45.62"/>
    <n v="9413602"/>
    <x v="4"/>
  </r>
  <r>
    <x v="274"/>
    <x v="410"/>
    <n v="34.79"/>
    <x v="19598"/>
    <x v="29023"/>
    <n v="34.76"/>
    <n v="5932911"/>
    <x v="4"/>
  </r>
  <r>
    <x v="275"/>
    <x v="410"/>
    <n v="35.75"/>
    <x v="7890"/>
    <x v="20398"/>
    <n v="36.21"/>
    <n v="5439509"/>
    <x v="4"/>
  </r>
  <r>
    <x v="276"/>
    <x v="410"/>
    <n v="88.06"/>
    <x v="14729"/>
    <x v="7649"/>
    <n v="88.73"/>
    <n v="1791421"/>
    <x v="4"/>
  </r>
  <r>
    <x v="277"/>
    <x v="410"/>
    <n v="77.010000000000005"/>
    <x v="17073"/>
    <x v="42392"/>
    <n v="77.23"/>
    <n v="1622586"/>
    <x v="4"/>
  </r>
  <r>
    <x v="278"/>
    <x v="410"/>
    <n v="66.599999999999994"/>
    <x v="3409"/>
    <x v="3015"/>
    <n v="66.37"/>
    <n v="4509416"/>
    <x v="4"/>
  </r>
  <r>
    <x v="279"/>
    <x v="410"/>
    <n v="48.9"/>
    <x v="15914"/>
    <x v="8685"/>
    <n v="49.09"/>
    <n v="747692"/>
    <x v="4"/>
  </r>
  <r>
    <x v="280"/>
    <x v="410"/>
    <n v="42.735300000000002"/>
    <x v="45620"/>
    <x v="45436"/>
    <n v="42.931399999999996"/>
    <n v="1891646"/>
    <x v="4"/>
  </r>
  <r>
    <x v="281"/>
    <x v="410"/>
    <n v="126.84"/>
    <x v="23219"/>
    <x v="5269"/>
    <n v="127.44"/>
    <n v="875236"/>
    <x v="4"/>
  </r>
  <r>
    <x v="282"/>
    <x v="410"/>
    <n v="32.42"/>
    <x v="19062"/>
    <x v="20456"/>
    <n v="32.71"/>
    <n v="2231322"/>
    <x v="4"/>
  </r>
  <r>
    <x v="283"/>
    <x v="410"/>
    <n v="134.4"/>
    <x v="30291"/>
    <x v="20109"/>
    <n v="136.25"/>
    <n v="356128"/>
    <x v="4"/>
  </r>
  <r>
    <x v="284"/>
    <x v="410"/>
    <n v="75.98"/>
    <x v="1696"/>
    <x v="4289"/>
    <n v="78.290000000000006"/>
    <n v="4580106"/>
    <x v="4"/>
  </r>
  <r>
    <x v="285"/>
    <x v="410"/>
    <n v="241.21"/>
    <x v="45621"/>
    <x v="45437"/>
    <n v="242.97"/>
    <n v="921153"/>
    <x v="4"/>
  </r>
  <r>
    <x v="286"/>
    <x v="410"/>
    <n v="42.72"/>
    <x v="999"/>
    <x v="10326"/>
    <n v="43.14"/>
    <n v="1912035"/>
    <x v="4"/>
  </r>
  <r>
    <x v="287"/>
    <x v="410"/>
    <n v="36.784999999999997"/>
    <x v="2203"/>
    <x v="22998"/>
    <n v="36.984999999999999"/>
    <n v="806028"/>
    <x v="4"/>
  </r>
  <r>
    <x v="288"/>
    <x v="410"/>
    <n v="75.02"/>
    <x v="10066"/>
    <x v="3794"/>
    <n v="77"/>
    <n v="6820810"/>
    <x v="4"/>
  </r>
  <r>
    <x v="289"/>
    <x v="410"/>
    <n v="72.19"/>
    <x v="13992"/>
    <x v="7459"/>
    <n v="73.459999999999994"/>
    <n v="4115659"/>
    <x v="4"/>
  </r>
  <r>
    <x v="290"/>
    <x v="410"/>
    <n v="17.489999999999998"/>
    <x v="9238"/>
    <x v="2697"/>
    <n v="17.52"/>
    <n v="1713040"/>
    <x v="4"/>
  </r>
  <r>
    <x v="291"/>
    <x v="410"/>
    <n v="41.61"/>
    <x v="1063"/>
    <x v="7432"/>
    <n v="42.23"/>
    <n v="6059340"/>
    <x v="4"/>
  </r>
  <r>
    <x v="292"/>
    <x v="410"/>
    <n v="81.05"/>
    <x v="15232"/>
    <x v="13581"/>
    <n v="83.27"/>
    <n v="3504334"/>
    <x v="4"/>
  </r>
  <r>
    <x v="293"/>
    <x v="410"/>
    <n v="39.39"/>
    <x v="1361"/>
    <x v="6527"/>
    <n v="39.83"/>
    <n v="934742"/>
    <x v="4"/>
  </r>
  <r>
    <x v="294"/>
    <x v="410"/>
    <n v="102.72"/>
    <x v="10871"/>
    <x v="16175"/>
    <n v="103.66"/>
    <n v="435142"/>
    <x v="4"/>
  </r>
  <r>
    <x v="295"/>
    <x v="410"/>
    <n v="74.709999999999994"/>
    <x v="24684"/>
    <x v="2906"/>
    <n v="75.8"/>
    <n v="1337040"/>
    <x v="4"/>
  </r>
  <r>
    <x v="296"/>
    <x v="410"/>
    <n v="66.88"/>
    <x v="10557"/>
    <x v="4897"/>
    <n v="67.709999999999994"/>
    <n v="2648170"/>
    <x v="4"/>
  </r>
  <r>
    <x v="297"/>
    <x v="410"/>
    <n v="31.2"/>
    <x v="13325"/>
    <x v="5106"/>
    <n v="31.5"/>
    <n v="2547346"/>
    <x v="4"/>
  </r>
  <r>
    <x v="298"/>
    <x v="410"/>
    <n v="30.94"/>
    <x v="45622"/>
    <x v="2223"/>
    <n v="30.94"/>
    <n v="3315543"/>
    <x v="4"/>
  </r>
  <r>
    <x v="299"/>
    <x v="410"/>
    <n v="95.6"/>
    <x v="950"/>
    <x v="4636"/>
    <n v="96.15"/>
    <n v="2273588"/>
    <x v="4"/>
  </r>
  <r>
    <x v="300"/>
    <x v="410"/>
    <n v="128.51"/>
    <x v="21764"/>
    <x v="22371"/>
    <n v="129.63999999999999"/>
    <n v="4343605"/>
    <x v="4"/>
  </r>
  <r>
    <x v="301"/>
    <x v="410"/>
    <n v="47.15"/>
    <x v="3520"/>
    <x v="17644"/>
    <n v="47.95"/>
    <n v="1670078"/>
    <x v="4"/>
  </r>
  <r>
    <x v="302"/>
    <x v="410"/>
    <n v="169.01"/>
    <x v="3575"/>
    <x v="2718"/>
    <n v="172.53"/>
    <n v="2224396"/>
    <x v="4"/>
  </r>
  <r>
    <x v="303"/>
    <x v="410"/>
    <n v="94"/>
    <x v="3428"/>
    <x v="7977"/>
    <n v="94.77"/>
    <n v="795822"/>
    <x v="4"/>
  </r>
  <r>
    <x v="304"/>
    <x v="410"/>
    <n v="44.25"/>
    <x v="11976"/>
    <x v="9448"/>
    <n v="44.52"/>
    <n v="5675910"/>
    <x v="4"/>
  </r>
  <r>
    <x v="305"/>
    <x v="410"/>
    <n v="80.66"/>
    <x v="45623"/>
    <x v="644"/>
    <n v="81.89"/>
    <n v="4268846"/>
    <x v="4"/>
  </r>
  <r>
    <x v="306"/>
    <x v="410"/>
    <n v="43.07"/>
    <x v="26546"/>
    <x v="5268"/>
    <n v="43.4"/>
    <n v="5196116"/>
    <x v="4"/>
  </r>
  <r>
    <x v="307"/>
    <x v="410"/>
    <n v="21.79"/>
    <x v="3339"/>
    <x v="1111"/>
    <n v="22.08"/>
    <n v="3590736"/>
    <x v="4"/>
  </r>
  <r>
    <x v="308"/>
    <x v="410"/>
    <n v="194.96"/>
    <x v="45624"/>
    <x v="45438"/>
    <n v="194.53"/>
    <n v="456972"/>
    <x v="4"/>
  </r>
  <r>
    <x v="309"/>
    <x v="410"/>
    <n v="98.37"/>
    <x v="741"/>
    <x v="9706"/>
    <n v="98.79"/>
    <n v="428371"/>
    <x v="4"/>
  </r>
  <r>
    <x v="310"/>
    <x v="410"/>
    <n v="185.86"/>
    <x v="5833"/>
    <x v="35267"/>
    <n v="186.57"/>
    <n v="636195"/>
    <x v="4"/>
  </r>
  <r>
    <x v="311"/>
    <x v="410"/>
    <n v="63.83"/>
    <x v="342"/>
    <x v="1328"/>
    <n v="64.45"/>
    <n v="2048744"/>
    <x v="4"/>
  </r>
  <r>
    <x v="312"/>
    <x v="410"/>
    <n v="168.5"/>
    <x v="38465"/>
    <x v="6972"/>
    <n v="169.55"/>
    <n v="1826217"/>
    <x v="4"/>
  </r>
  <r>
    <x v="313"/>
    <x v="410"/>
    <n v="49.5"/>
    <x v="45625"/>
    <x v="6082"/>
    <n v="50.239899999999999"/>
    <n v="2550957"/>
    <x v="4"/>
  </r>
  <r>
    <x v="314"/>
    <x v="410"/>
    <n v="99.39"/>
    <x v="14610"/>
    <x v="2777"/>
    <n v="98.28"/>
    <n v="2647699"/>
    <x v="4"/>
  </r>
  <r>
    <x v="315"/>
    <x v="410"/>
    <n v="25.03"/>
    <x v="4530"/>
    <x v="13407"/>
    <n v="25.8"/>
    <n v="4577471"/>
    <x v="4"/>
  </r>
  <r>
    <x v="316"/>
    <x v="410"/>
    <n v="64.3"/>
    <x v="9590"/>
    <x v="45439"/>
    <n v="64.760000000000005"/>
    <n v="4811028"/>
    <x v="4"/>
  </r>
  <r>
    <x v="317"/>
    <x v="410"/>
    <n v="35.46"/>
    <x v="19946"/>
    <x v="10286"/>
    <n v="35.630000000000003"/>
    <n v="6189373"/>
    <x v="4"/>
  </r>
  <r>
    <x v="318"/>
    <x v="410"/>
    <n v="53.77"/>
    <x v="9542"/>
    <x v="8980"/>
    <n v="54.65"/>
    <n v="6649085"/>
    <x v="4"/>
  </r>
  <r>
    <x v="319"/>
    <x v="410"/>
    <n v="12.77"/>
    <x v="14568"/>
    <x v="17656"/>
    <n v="12.78"/>
    <n v="17294228"/>
    <x v="4"/>
  </r>
  <r>
    <x v="320"/>
    <x v="410"/>
    <n v="50.8"/>
    <x v="24497"/>
    <x v="16351"/>
    <n v="51.83"/>
    <n v="20032017"/>
    <x v="4"/>
  </r>
  <r>
    <x v="321"/>
    <x v="410"/>
    <n v="70.400000000000006"/>
    <x v="2991"/>
    <x v="39267"/>
    <n v="70.83"/>
    <n v="1745641"/>
    <x v="4"/>
  </r>
  <r>
    <x v="322"/>
    <x v="410"/>
    <n v="25.86"/>
    <x v="7247"/>
    <x v="10316"/>
    <n v="26.21"/>
    <n v="9883850"/>
    <x v="4"/>
  </r>
  <r>
    <x v="323"/>
    <x v="410"/>
    <n v="113.01"/>
    <x v="30828"/>
    <x v="12403"/>
    <n v="114.05"/>
    <n v="560377"/>
    <x v="4"/>
  </r>
  <r>
    <x v="324"/>
    <x v="410"/>
    <n v="368.21"/>
    <x v="45196"/>
    <x v="45440"/>
    <n v="369.89"/>
    <n v="154322"/>
    <x v="4"/>
  </r>
  <r>
    <x v="325"/>
    <x v="410"/>
    <n v="9.61"/>
    <x v="41771"/>
    <x v="40357"/>
    <n v="9.68"/>
    <n v="16247585"/>
    <x v="4"/>
  </r>
  <r>
    <x v="326"/>
    <x v="410"/>
    <n v="39.47"/>
    <x v="20597"/>
    <x v="1339"/>
    <n v="40.450000000000003"/>
    <n v="4880148"/>
    <x v="4"/>
  </r>
  <r>
    <x v="327"/>
    <x v="410"/>
    <n v="31.47"/>
    <x v="13784"/>
    <x v="3378"/>
    <n v="30.73"/>
    <n v="7993407"/>
    <x v="4"/>
  </r>
  <r>
    <x v="328"/>
    <x v="410"/>
    <n v="12.4"/>
    <x v="5758"/>
    <x v="7833"/>
    <n v="12.5"/>
    <n v="2595460"/>
    <x v="4"/>
  </r>
  <r>
    <x v="329"/>
    <x v="410"/>
    <n v="35.96"/>
    <x v="20925"/>
    <x v="17899"/>
    <n v="36.119999999999997"/>
    <n v="3597808"/>
    <x v="4"/>
  </r>
  <r>
    <x v="330"/>
    <x v="410"/>
    <n v="46.33"/>
    <x v="2968"/>
    <x v="36296"/>
    <n v="47.35"/>
    <n v="1311178"/>
    <x v="4"/>
  </r>
  <r>
    <x v="331"/>
    <x v="410"/>
    <n v="63.52"/>
    <x v="1788"/>
    <x v="11079"/>
    <n v="63.73"/>
    <n v="518507"/>
    <x v="4"/>
  </r>
  <r>
    <x v="332"/>
    <x v="410"/>
    <n v="120.34"/>
    <x v="13446"/>
    <x v="2790"/>
    <n v="121.48"/>
    <n v="1323166"/>
    <x v="4"/>
  </r>
  <r>
    <x v="333"/>
    <x v="410"/>
    <n v="34.69"/>
    <x v="8974"/>
    <x v="19864"/>
    <n v="35.42"/>
    <n v="12033176"/>
    <x v="4"/>
  </r>
  <r>
    <x v="334"/>
    <x v="410"/>
    <n v="87.56"/>
    <x v="880"/>
    <x v="11452"/>
    <n v="89.12"/>
    <n v="11247812"/>
    <x v="4"/>
  </r>
  <r>
    <x v="335"/>
    <x v="410"/>
    <n v="38.96"/>
    <x v="7825"/>
    <x v="16755"/>
    <n v="39.200000000000003"/>
    <n v="4221968"/>
    <x v="4"/>
  </r>
  <r>
    <x v="336"/>
    <x v="410"/>
    <n v="24.12"/>
    <x v="44831"/>
    <x v="12386"/>
    <n v="24.3"/>
    <n v="3084714"/>
    <x v="4"/>
  </r>
  <r>
    <x v="337"/>
    <x v="410"/>
    <n v="57.27"/>
    <x v="8307"/>
    <x v="2970"/>
    <n v="57.14"/>
    <n v="8045888"/>
    <x v="4"/>
  </r>
  <r>
    <x v="338"/>
    <x v="410"/>
    <n v="52.08"/>
    <x v="14649"/>
    <x v="8607"/>
    <n v="52.34"/>
    <n v="1364901"/>
    <x v="4"/>
  </r>
  <r>
    <x v="339"/>
    <x v="410"/>
    <n v="213.98"/>
    <x v="33662"/>
    <x v="5030"/>
    <n v="215.73"/>
    <n v="671090"/>
    <x v="4"/>
  </r>
  <r>
    <x v="340"/>
    <x v="410"/>
    <n v="31.81"/>
    <x v="6814"/>
    <x v="6467"/>
    <n v="32.24"/>
    <n v="4157006"/>
    <x v="4"/>
  </r>
  <r>
    <x v="341"/>
    <x v="410"/>
    <n v="15.5"/>
    <x v="20725"/>
    <x v="12711"/>
    <n v="15.76"/>
    <n v="5913926"/>
    <x v="4"/>
  </r>
  <r>
    <x v="342"/>
    <x v="410"/>
    <n v="86"/>
    <x v="2866"/>
    <x v="13703"/>
    <n v="86.24"/>
    <n v="1587911"/>
    <x v="4"/>
  </r>
  <r>
    <x v="343"/>
    <x v="410"/>
    <n v="23"/>
    <x v="8500"/>
    <x v="22898"/>
    <n v="23.39"/>
    <n v="1860668"/>
    <x v="4"/>
  </r>
  <r>
    <x v="344"/>
    <x v="410"/>
    <n v="68.66"/>
    <x v="26727"/>
    <x v="11762"/>
    <n v="68.989999999999995"/>
    <n v="696641"/>
    <x v="4"/>
  </r>
  <r>
    <x v="345"/>
    <x v="410"/>
    <n v="47.29"/>
    <x v="13065"/>
    <x v="18927"/>
    <n v="47.81"/>
    <n v="2028613"/>
    <x v="4"/>
  </r>
  <r>
    <x v="346"/>
    <x v="410"/>
    <n v="40.67"/>
    <x v="3396"/>
    <x v="14735"/>
    <n v="42.19"/>
    <n v="24325757"/>
    <x v="4"/>
  </r>
  <r>
    <x v="347"/>
    <x v="410"/>
    <n v="47.58"/>
    <x v="11012"/>
    <x v="10541"/>
    <n v="47.94"/>
    <n v="3872006"/>
    <x v="4"/>
  </r>
  <r>
    <x v="348"/>
    <x v="410"/>
    <n v="11.66"/>
    <x v="36399"/>
    <x v="19320"/>
    <n v="11.75"/>
    <n v="2469171"/>
    <x v="4"/>
  </r>
  <r>
    <x v="349"/>
    <x v="410"/>
    <n v="12.1"/>
    <x v="25791"/>
    <x v="9733"/>
    <n v="12.18"/>
    <n v="769533"/>
    <x v="4"/>
  </r>
  <r>
    <x v="350"/>
    <x v="410"/>
    <n v="41.73"/>
    <x v="45626"/>
    <x v="18410"/>
    <n v="41.81"/>
    <n v="2316374"/>
    <x v="4"/>
  </r>
  <r>
    <x v="351"/>
    <x v="410"/>
    <n v="83.57"/>
    <x v="4509"/>
    <x v="4090"/>
    <n v="84.26"/>
    <n v="1076672"/>
    <x v="4"/>
  </r>
  <r>
    <x v="352"/>
    <x v="410"/>
    <n v="39.770000000000003"/>
    <x v="6639"/>
    <x v="21756"/>
    <n v="39.97"/>
    <n v="7797058"/>
    <x v="4"/>
  </r>
  <r>
    <x v="353"/>
    <x v="410"/>
    <n v="257.58"/>
    <x v="45627"/>
    <x v="45441"/>
    <n v="261.83999999999997"/>
    <n v="593810"/>
    <x v="4"/>
  </r>
  <r>
    <x v="354"/>
    <x v="410"/>
    <n v="76.150000000000006"/>
    <x v="45628"/>
    <x v="4289"/>
    <n v="76.53"/>
    <n v="4468427"/>
    <x v="4"/>
  </r>
  <r>
    <x v="355"/>
    <x v="410"/>
    <n v="63.61"/>
    <x v="13862"/>
    <x v="10476"/>
    <n v="63.91"/>
    <n v="1184572"/>
    <x v="4"/>
  </r>
  <r>
    <x v="356"/>
    <x v="410"/>
    <n v="51.71"/>
    <x v="24724"/>
    <x v="17332"/>
    <n v="52.06"/>
    <n v="1590558"/>
    <x v="4"/>
  </r>
  <r>
    <x v="357"/>
    <x v="410"/>
    <n v="15.04"/>
    <x v="14927"/>
    <x v="2314"/>
    <n v="15.21"/>
    <n v="4279242"/>
    <x v="4"/>
  </r>
  <r>
    <x v="358"/>
    <x v="410"/>
    <n v="56.13"/>
    <x v="6153"/>
    <x v="2198"/>
    <n v="57.01"/>
    <n v="1965592"/>
    <x v="4"/>
  </r>
  <r>
    <x v="359"/>
    <x v="410"/>
    <n v="59.11"/>
    <x v="11284"/>
    <x v="1046"/>
    <n v="59.1"/>
    <n v="1825644"/>
    <x v="4"/>
  </r>
  <r>
    <x v="360"/>
    <x v="410"/>
    <n v="1281.95"/>
    <x v="45629"/>
    <x v="45442"/>
    <n v="1283.47"/>
    <n v="432601"/>
    <x v="4"/>
  </r>
  <r>
    <x v="361"/>
    <x v="410"/>
    <n v="44.61"/>
    <x v="20585"/>
    <x v="14269"/>
    <n v="45.6"/>
    <n v="1129724"/>
    <x v="4"/>
  </r>
  <r>
    <x v="362"/>
    <x v="410"/>
    <n v="45.81"/>
    <x v="11418"/>
    <x v="11832"/>
    <n v="45.94"/>
    <n v="2950933"/>
    <x v="4"/>
  </r>
  <r>
    <x v="363"/>
    <x v="410"/>
    <n v="103.98"/>
    <x v="2872"/>
    <x v="9786"/>
    <n v="104.13"/>
    <n v="4243167"/>
    <x v="4"/>
  </r>
  <r>
    <x v="364"/>
    <x v="410"/>
    <n v="32.93"/>
    <x v="15202"/>
    <x v="7172"/>
    <n v="33.380000000000003"/>
    <n v="22048594"/>
    <x v="4"/>
  </r>
  <r>
    <x v="365"/>
    <x v="410"/>
    <n v="41.87"/>
    <x v="1063"/>
    <x v="7839"/>
    <n v="42.16"/>
    <n v="1271905"/>
    <x v="4"/>
  </r>
  <r>
    <x v="366"/>
    <x v="410"/>
    <n v="33.21"/>
    <x v="6390"/>
    <x v="18635"/>
    <n v="33.04"/>
    <n v="4539963"/>
    <x v="4"/>
  </r>
  <r>
    <x v="367"/>
    <x v="410"/>
    <n v="81.010000000000005"/>
    <x v="11584"/>
    <x v="2771"/>
    <n v="81.63"/>
    <n v="6497236"/>
    <x v="4"/>
  </r>
  <r>
    <x v="368"/>
    <x v="410"/>
    <n v="18.02"/>
    <x v="14103"/>
    <x v="2075"/>
    <n v="18.21"/>
    <n v="2140617"/>
    <x v="4"/>
  </r>
  <r>
    <x v="369"/>
    <x v="410"/>
    <n v="110.34"/>
    <x v="1938"/>
    <x v="11256"/>
    <n v="112.25"/>
    <n v="1220079"/>
    <x v="4"/>
  </r>
  <r>
    <x v="370"/>
    <x v="410"/>
    <n v="65.319999999999993"/>
    <x v="10337"/>
    <x v="11978"/>
    <n v="66.45"/>
    <n v="603431"/>
    <x v="4"/>
  </r>
  <r>
    <x v="371"/>
    <x v="410"/>
    <n v="54.56"/>
    <x v="20269"/>
    <x v="9872"/>
    <n v="54.95"/>
    <n v="545623"/>
    <x v="4"/>
  </r>
  <r>
    <x v="372"/>
    <x v="410"/>
    <n v="47.46"/>
    <x v="11312"/>
    <x v="10214"/>
    <n v="48.09"/>
    <n v="2137980"/>
    <x v="4"/>
  </r>
  <r>
    <x v="373"/>
    <x v="410"/>
    <n v="100.84"/>
    <x v="18229"/>
    <x v="45443"/>
    <n v="101.71"/>
    <n v="3001057"/>
    <x v="4"/>
  </r>
  <r>
    <x v="374"/>
    <x v="410"/>
    <n v="84.46"/>
    <x v="12824"/>
    <x v="280"/>
    <n v="85.45"/>
    <n v="1968091"/>
    <x v="4"/>
  </r>
  <r>
    <x v="375"/>
    <x v="410"/>
    <n v="57.8"/>
    <x v="4136"/>
    <x v="10427"/>
    <n v="58.57"/>
    <n v="1326295"/>
    <x v="4"/>
  </r>
  <r>
    <x v="376"/>
    <x v="410"/>
    <n v="74.239999999999995"/>
    <x v="13695"/>
    <x v="20915"/>
    <n v="74.569999999999993"/>
    <n v="684251"/>
    <x v="4"/>
  </r>
  <r>
    <x v="377"/>
    <x v="410"/>
    <n v="107.19"/>
    <x v="10470"/>
    <x v="33255"/>
    <n v="108.16"/>
    <n v="1488643"/>
    <x v="4"/>
  </r>
  <r>
    <x v="378"/>
    <x v="410"/>
    <n v="38.75"/>
    <x v="2284"/>
    <x v="13049"/>
    <n v="38.81"/>
    <n v="5012549"/>
    <x v="4"/>
  </r>
  <r>
    <x v="379"/>
    <x v="410"/>
    <n v="88.56"/>
    <x v="3895"/>
    <x v="22236"/>
    <n v="88.73"/>
    <n v="2221284"/>
    <x v="4"/>
  </r>
  <r>
    <x v="380"/>
    <x v="410"/>
    <n v="75.66"/>
    <x v="14800"/>
    <x v="10421"/>
    <n v="75.95"/>
    <n v="1736452"/>
    <x v="4"/>
  </r>
  <r>
    <x v="381"/>
    <x v="410"/>
    <n v="261.89999999999998"/>
    <x v="27658"/>
    <x v="45444"/>
    <n v="264.97000000000003"/>
    <n v="428176"/>
    <x v="4"/>
  </r>
  <r>
    <x v="382"/>
    <x v="410"/>
    <n v="78.22"/>
    <x v="18348"/>
    <x v="19186"/>
    <n v="78.680000000000007"/>
    <n v="3107039"/>
    <x v="4"/>
  </r>
  <r>
    <x v="383"/>
    <x v="410"/>
    <n v="83.92"/>
    <x v="882"/>
    <x v="8124"/>
    <n v="85.75"/>
    <n v="1458694"/>
    <x v="4"/>
  </r>
  <r>
    <x v="384"/>
    <x v="410"/>
    <n v="22.96"/>
    <x v="36453"/>
    <x v="16267"/>
    <n v="23.2"/>
    <n v="2377611"/>
    <x v="4"/>
  </r>
  <r>
    <x v="385"/>
    <x v="410"/>
    <n v="166.3"/>
    <x v="13233"/>
    <x v="45445"/>
    <n v="166.19"/>
    <n v="1384301"/>
    <x v="4"/>
  </r>
  <r>
    <x v="386"/>
    <x v="410"/>
    <n v="112.12"/>
    <x v="12345"/>
    <x v="18779"/>
    <n v="112.95"/>
    <n v="735715"/>
    <x v="4"/>
  </r>
  <r>
    <x v="387"/>
    <x v="410"/>
    <n v="39.36"/>
    <x v="5897"/>
    <x v="19646"/>
    <n v="39.299999999999997"/>
    <n v="10316036"/>
    <x v="4"/>
  </r>
  <r>
    <x v="388"/>
    <x v="410"/>
    <n v="51.32"/>
    <x v="1822"/>
    <x v="19696"/>
    <n v="51.91"/>
    <n v="6823591"/>
    <x v="4"/>
  </r>
  <r>
    <x v="389"/>
    <x v="410"/>
    <n v="45.03"/>
    <x v="11363"/>
    <x v="2568"/>
    <n v="45.56"/>
    <n v="1255243"/>
    <x v="4"/>
  </r>
  <r>
    <x v="390"/>
    <x v="410"/>
    <n v="75.55"/>
    <x v="5990"/>
    <x v="22380"/>
    <n v="76.67"/>
    <n v="1225460"/>
    <x v="4"/>
  </r>
  <r>
    <x v="391"/>
    <x v="410"/>
    <n v="380"/>
    <x v="45630"/>
    <x v="45446"/>
    <n v="391.95"/>
    <n v="1304336"/>
    <x v="4"/>
  </r>
  <r>
    <x v="392"/>
    <x v="410"/>
    <n v="77.400000000000006"/>
    <x v="12420"/>
    <x v="20881"/>
    <n v="78.27"/>
    <n v="595300"/>
    <x v="4"/>
  </r>
  <r>
    <x v="393"/>
    <x v="410"/>
    <n v="183.61"/>
    <x v="16501"/>
    <x v="24886"/>
    <n v="184.27"/>
    <n v="327891"/>
    <x v="4"/>
  </r>
  <r>
    <x v="394"/>
    <x v="410"/>
    <n v="8.94"/>
    <x v="42983"/>
    <x v="45447"/>
    <n v="9.0500000000000007"/>
    <n v="12127330"/>
    <x v="4"/>
  </r>
  <r>
    <x v="395"/>
    <x v="410"/>
    <n v="38.9"/>
    <x v="381"/>
    <x v="29194"/>
    <n v="39.56"/>
    <n v="1272490"/>
    <x v="4"/>
  </r>
  <r>
    <x v="396"/>
    <x v="410"/>
    <n v="72.06"/>
    <x v="11401"/>
    <x v="23544"/>
    <n v="72.92"/>
    <n v="929719"/>
    <x v="4"/>
  </r>
  <r>
    <x v="397"/>
    <x v="410"/>
    <n v="50.55"/>
    <x v="2897"/>
    <x v="5052"/>
    <n v="50.77"/>
    <n v="491408"/>
    <x v="4"/>
  </r>
  <r>
    <x v="398"/>
    <x v="410"/>
    <n v="85.64"/>
    <x v="8381"/>
    <x v="2632"/>
    <n v="86.5"/>
    <n v="2583391"/>
    <x v="4"/>
  </r>
  <r>
    <x v="399"/>
    <x v="410"/>
    <n v="57.59"/>
    <x v="15671"/>
    <x v="3926"/>
    <n v="58.1"/>
    <n v="594968"/>
    <x v="4"/>
  </r>
  <r>
    <x v="400"/>
    <x v="410"/>
    <n v="113.38"/>
    <x v="8689"/>
    <x v="12157"/>
    <n v="114.58"/>
    <n v="613473"/>
    <x v="4"/>
  </r>
  <r>
    <x v="401"/>
    <x v="410"/>
    <n v="176.67"/>
    <x v="40785"/>
    <x v="22660"/>
    <n v="178.91"/>
    <n v="543044"/>
    <x v="4"/>
  </r>
  <r>
    <x v="402"/>
    <x v="410"/>
    <n v="54.17"/>
    <x v="5763"/>
    <x v="6849"/>
    <n v="55.74"/>
    <n v="3182475"/>
    <x v="4"/>
  </r>
  <r>
    <x v="403"/>
    <x v="410"/>
    <n v="40.700000000000003"/>
    <x v="5742"/>
    <x v="37882"/>
    <n v="37.69"/>
    <n v="19079966"/>
    <x v="4"/>
  </r>
  <r>
    <x v="404"/>
    <x v="410"/>
    <n v="48.4"/>
    <x v="2778"/>
    <x v="16523"/>
    <n v="48.61"/>
    <n v="966628"/>
    <x v="4"/>
  </r>
  <r>
    <x v="405"/>
    <x v="410"/>
    <n v="130.79"/>
    <x v="25450"/>
    <x v="34285"/>
    <n v="131.33000000000001"/>
    <n v="1420058"/>
    <x v="4"/>
  </r>
  <r>
    <x v="406"/>
    <x v="410"/>
    <n v="100.14"/>
    <x v="6802"/>
    <x v="17911"/>
    <n v="99.89"/>
    <n v="802691"/>
    <x v="4"/>
  </r>
  <r>
    <x v="407"/>
    <x v="410"/>
    <n v="55.7"/>
    <x v="12442"/>
    <x v="4355"/>
    <n v="55.53"/>
    <n v="9536192"/>
    <x v="4"/>
  </r>
  <r>
    <x v="408"/>
    <x v="410"/>
    <n v="70.180000000000007"/>
    <x v="9292"/>
    <x v="15385"/>
    <n v="70.64"/>
    <n v="840415"/>
    <x v="4"/>
  </r>
  <r>
    <x v="409"/>
    <x v="410"/>
    <n v="27.53"/>
    <x v="4183"/>
    <x v="2005"/>
    <n v="27.69"/>
    <n v="6188669"/>
    <x v="4"/>
  </r>
  <r>
    <x v="410"/>
    <x v="410"/>
    <n v="47.64"/>
    <x v="10512"/>
    <x v="9314"/>
    <n v="47.95"/>
    <n v="1347687"/>
    <x v="4"/>
  </r>
  <r>
    <x v="411"/>
    <x v="410"/>
    <n v="294.5"/>
    <x v="45631"/>
    <x v="45448"/>
    <n v="297.68"/>
    <n v="438776"/>
    <x v="4"/>
  </r>
  <r>
    <x v="412"/>
    <x v="410"/>
    <n v="103.03"/>
    <x v="10295"/>
    <x v="13107"/>
    <n v="106.2"/>
    <n v="993662"/>
    <x v="4"/>
  </r>
  <r>
    <x v="413"/>
    <x v="410"/>
    <n v="130.18"/>
    <x v="38547"/>
    <x v="4206"/>
    <n v="130.83000000000001"/>
    <n v="373850"/>
    <x v="4"/>
  </r>
  <r>
    <x v="414"/>
    <x v="410"/>
    <n v="73.3"/>
    <x v="19776"/>
    <x v="1761"/>
    <n v="74"/>
    <n v="5407084"/>
    <x v="4"/>
  </r>
  <r>
    <x v="415"/>
    <x v="410"/>
    <n v="102.04"/>
    <x v="7686"/>
    <x v="13333"/>
    <n v="102.73"/>
    <n v="505212"/>
    <x v="4"/>
  </r>
  <r>
    <x v="416"/>
    <x v="410"/>
    <n v="161.79"/>
    <x v="7329"/>
    <x v="9351"/>
    <n v="163.80000000000001"/>
    <n v="416679"/>
    <x v="4"/>
  </r>
  <r>
    <x v="417"/>
    <x v="410"/>
    <n v="64.69"/>
    <x v="12597"/>
    <x v="45449"/>
    <n v="64.260000000000005"/>
    <n v="721784"/>
    <x v="4"/>
  </r>
  <r>
    <x v="418"/>
    <x v="410"/>
    <n v="48.16"/>
    <x v="9604"/>
    <x v="115"/>
    <n v="48.61"/>
    <n v="960049"/>
    <x v="4"/>
  </r>
  <r>
    <x v="419"/>
    <x v="410"/>
    <n v="49.75"/>
    <x v="11405"/>
    <x v="3766"/>
    <n v="49.94"/>
    <n v="4016718"/>
    <x v="4"/>
  </r>
  <r>
    <x v="420"/>
    <x v="410"/>
    <n v="104.73"/>
    <x v="39157"/>
    <x v="21287"/>
    <n v="106.49"/>
    <n v="756550"/>
    <x v="4"/>
  </r>
  <r>
    <x v="421"/>
    <x v="410"/>
    <n v="196.53"/>
    <x v="37826"/>
    <x v="45450"/>
    <n v="199.38"/>
    <n v="1797407"/>
    <x v="4"/>
  </r>
  <r>
    <x v="422"/>
    <x v="410"/>
    <n v="94.11"/>
    <x v="8964"/>
    <x v="10222"/>
    <n v="95.47"/>
    <n v="2261377"/>
    <x v="4"/>
  </r>
  <r>
    <x v="423"/>
    <x v="410"/>
    <n v="104.49"/>
    <x v="11645"/>
    <x v="45451"/>
    <n v="104.61"/>
    <n v="1071215"/>
    <x v="4"/>
  </r>
  <r>
    <x v="424"/>
    <x v="410"/>
    <n v="40.619999999999997"/>
    <x v="12669"/>
    <x v="18959"/>
    <n v="41.08"/>
    <n v="3332310"/>
    <x v="4"/>
  </r>
  <r>
    <x v="425"/>
    <x v="410"/>
    <n v="58.99"/>
    <x v="8424"/>
    <x v="15287"/>
    <n v="59.71"/>
    <n v="1650012"/>
    <x v="4"/>
  </r>
  <r>
    <x v="426"/>
    <x v="410"/>
    <n v="19.079999999999998"/>
    <x v="12149"/>
    <x v="12618"/>
    <n v="19.16"/>
    <n v="7248818"/>
    <x v="4"/>
  </r>
  <r>
    <x v="427"/>
    <x v="410"/>
    <n v="160.61000000000001"/>
    <x v="26527"/>
    <x v="27654"/>
    <n v="162.53"/>
    <n v="707133"/>
    <x v="4"/>
  </r>
  <r>
    <x v="428"/>
    <x v="410"/>
    <n v="61.11"/>
    <x v="9239"/>
    <x v="45452"/>
    <n v="62.42"/>
    <n v="3261553"/>
    <x v="4"/>
  </r>
  <r>
    <x v="429"/>
    <x v="410"/>
    <n v="112.9"/>
    <x v="22646"/>
    <x v="9415"/>
    <n v="114.01"/>
    <n v="1007225"/>
    <x v="4"/>
  </r>
  <r>
    <x v="430"/>
    <x v="410"/>
    <n v="29.04"/>
    <x v="21044"/>
    <x v="5253"/>
    <n v="28.94"/>
    <n v="7667189"/>
    <x v="4"/>
  </r>
  <r>
    <x v="431"/>
    <x v="410"/>
    <n v="110.86"/>
    <x v="45632"/>
    <x v="45453"/>
    <n v="112.35"/>
    <n v="1032074"/>
    <x v="4"/>
  </r>
  <r>
    <x v="432"/>
    <x v="410"/>
    <n v="16.88"/>
    <x v="7311"/>
    <x v="5836"/>
    <n v="16.91"/>
    <n v="13116874"/>
    <x v="4"/>
  </r>
  <r>
    <x v="433"/>
    <x v="410"/>
    <n v="50.11"/>
    <x v="5739"/>
    <x v="5109"/>
    <n v="50.21"/>
    <n v="2310660"/>
    <x v="4"/>
  </r>
  <r>
    <x v="434"/>
    <x v="410"/>
    <n v="98.97"/>
    <x v="30110"/>
    <x v="15352"/>
    <n v="99.81"/>
    <n v="752198"/>
    <x v="4"/>
  </r>
  <r>
    <x v="435"/>
    <x v="410"/>
    <n v="248.51"/>
    <x v="45633"/>
    <x v="9120"/>
    <n v="249.59"/>
    <n v="877927"/>
    <x v="4"/>
  </r>
  <r>
    <x v="436"/>
    <x v="410"/>
    <n v="57.67"/>
    <x v="5452"/>
    <x v="5411"/>
    <n v="58.38"/>
    <n v="1495596"/>
    <x v="4"/>
  </r>
  <r>
    <x v="437"/>
    <x v="410"/>
    <n v="73.55"/>
    <x v="12753"/>
    <x v="1327"/>
    <n v="74.61"/>
    <n v="8756444"/>
    <x v="4"/>
  </r>
  <r>
    <x v="438"/>
    <x v="410"/>
    <n v="64.34"/>
    <x v="907"/>
    <x v="5439"/>
    <n v="65.17"/>
    <n v="1709764"/>
    <x v="4"/>
  </r>
  <r>
    <x v="439"/>
    <x v="410"/>
    <n v="73.12"/>
    <x v="3726"/>
    <x v="27496"/>
    <n v="75.19"/>
    <n v="8147178"/>
    <x v="4"/>
  </r>
  <r>
    <x v="440"/>
    <x v="410"/>
    <n v="58.31"/>
    <x v="15577"/>
    <x v="14100"/>
    <n v="58.51"/>
    <n v="490850"/>
    <x v="4"/>
  </r>
  <r>
    <x v="441"/>
    <x v="410"/>
    <n v="147.9"/>
    <x v="8403"/>
    <x v="10344"/>
    <n v="150.24"/>
    <n v="1473044"/>
    <x v="4"/>
  </r>
  <r>
    <x v="442"/>
    <x v="410"/>
    <n v="37.409999999999997"/>
    <x v="1214"/>
    <x v="4117"/>
    <n v="37.65"/>
    <n v="3503944"/>
    <x v="4"/>
  </r>
  <r>
    <x v="443"/>
    <x v="410"/>
    <n v="64.510000000000005"/>
    <x v="11395"/>
    <x v="7414"/>
    <n v="64.900000000000006"/>
    <n v="1187654"/>
    <x v="4"/>
  </r>
  <r>
    <x v="444"/>
    <x v="410"/>
    <n v="74.209999999999994"/>
    <x v="1098"/>
    <x v="20966"/>
    <n v="74.739999999999995"/>
    <n v="1008843"/>
    <x v="4"/>
  </r>
  <r>
    <x v="445"/>
    <x v="410"/>
    <n v="112.26"/>
    <x v="10641"/>
    <x v="24877"/>
    <n v="112.24"/>
    <n v="1154992"/>
    <x v="4"/>
  </r>
  <r>
    <x v="446"/>
    <x v="410"/>
    <n v="92.05"/>
    <x v="45634"/>
    <x v="4356"/>
    <n v="93.57"/>
    <n v="709272"/>
    <x v="4"/>
  </r>
  <r>
    <x v="447"/>
    <x v="410"/>
    <n v="68.72"/>
    <x v="8018"/>
    <x v="4745"/>
    <n v="68.349999999999994"/>
    <n v="3230718"/>
    <x v="4"/>
  </r>
  <r>
    <x v="448"/>
    <x v="410"/>
    <n v="52.78"/>
    <x v="2378"/>
    <x v="39341"/>
    <n v="53.15"/>
    <n v="991815"/>
    <x v="4"/>
  </r>
  <r>
    <x v="449"/>
    <x v="410"/>
    <n v="73.17"/>
    <x v="854"/>
    <x v="12073"/>
    <n v="73.12"/>
    <n v="3270911"/>
    <x v="4"/>
  </r>
  <r>
    <x v="450"/>
    <x v="410"/>
    <n v="57.46"/>
    <x v="11546"/>
    <x v="15536"/>
    <n v="58.02"/>
    <n v="4265331"/>
    <x v="4"/>
  </r>
  <r>
    <x v="451"/>
    <x v="410"/>
    <n v="37.46"/>
    <x v="574"/>
    <x v="567"/>
    <n v="38.049999999999997"/>
    <n v="973831"/>
    <x v="4"/>
  </r>
  <r>
    <x v="452"/>
    <x v="410"/>
    <n v="38.950000000000003"/>
    <x v="45635"/>
    <x v="12839"/>
    <n v="39.28"/>
    <n v="15057768"/>
    <x v="4"/>
  </r>
  <r>
    <x v="453"/>
    <x v="410"/>
    <n v="37.21"/>
    <x v="45636"/>
    <x v="6111"/>
    <n v="37.119999999999997"/>
    <n v="5324639"/>
    <x v="4"/>
  </r>
  <r>
    <x v="454"/>
    <x v="410"/>
    <n v="44.32"/>
    <x v="8209"/>
    <x v="6611"/>
    <n v="44.59"/>
    <n v="6079226"/>
    <x v="4"/>
  </r>
  <r>
    <x v="455"/>
    <x v="410"/>
    <n v="34.58"/>
    <x v="45637"/>
    <x v="10286"/>
    <n v="34.54"/>
    <n v="1695997"/>
    <x v="4"/>
  </r>
  <r>
    <x v="456"/>
    <x v="410"/>
    <n v="36.28"/>
    <x v="9513"/>
    <x v="1749"/>
    <n v="36.56"/>
    <n v="1055665"/>
    <x v="4"/>
  </r>
  <r>
    <x v="457"/>
    <x v="410"/>
    <n v="133.80000000000001"/>
    <x v="4586"/>
    <x v="20517"/>
    <n v="135.02000000000001"/>
    <n v="705625"/>
    <x v="4"/>
  </r>
  <r>
    <x v="458"/>
    <x v="410"/>
    <n v="204.85"/>
    <x v="16691"/>
    <x v="17912"/>
    <n v="208.13"/>
    <n v="482645"/>
    <x v="4"/>
  </r>
  <r>
    <x v="459"/>
    <x v="410"/>
    <n v="128.75"/>
    <x v="2522"/>
    <x v="18026"/>
    <n v="130.63999999999999"/>
    <n v="2466033"/>
    <x v="4"/>
  </r>
  <r>
    <x v="460"/>
    <x v="410"/>
    <n v="33.67"/>
    <x v="11218"/>
    <x v="11825"/>
    <n v="34.020000000000003"/>
    <n v="1596069"/>
    <x v="4"/>
  </r>
  <r>
    <x v="461"/>
    <x v="410"/>
    <n v="82.09"/>
    <x v="5201"/>
    <x v="10268"/>
    <n v="82.02"/>
    <n v="4194399"/>
    <x v="4"/>
  </r>
  <r>
    <x v="462"/>
    <x v="410"/>
    <n v="100.82"/>
    <x v="19571"/>
    <x v="7470"/>
    <n v="101.65"/>
    <n v="2113881"/>
    <x v="4"/>
  </r>
  <r>
    <x v="463"/>
    <x v="410"/>
    <n v="60.31"/>
    <x v="21589"/>
    <x v="45454"/>
    <n v="60.94"/>
    <n v="1411450"/>
    <x v="4"/>
  </r>
  <r>
    <x v="464"/>
    <x v="410"/>
    <n v="41.24"/>
    <x v="8167"/>
    <x v="45455"/>
    <n v="41.69"/>
    <n v="16492402"/>
    <x v="4"/>
  </r>
  <r>
    <x v="465"/>
    <x v="410"/>
    <n v="100.05"/>
    <x v="21966"/>
    <x v="7215"/>
    <n v="101.82"/>
    <n v="3469388"/>
    <x v="4"/>
  </r>
  <r>
    <x v="466"/>
    <x v="410"/>
    <n v="82.04"/>
    <x v="10144"/>
    <x v="8259"/>
    <n v="83.95"/>
    <n v="873681"/>
    <x v="4"/>
  </r>
  <r>
    <x v="467"/>
    <x v="410"/>
    <n v="60.18"/>
    <x v="1383"/>
    <x v="2432"/>
    <n v="60.71"/>
    <n v="1758476"/>
    <x v="4"/>
  </r>
  <r>
    <x v="468"/>
    <x v="410"/>
    <n v="39.6"/>
    <x v="405"/>
    <x v="19624"/>
    <n v="39.33"/>
    <n v="2500856"/>
    <x v="4"/>
  </r>
  <r>
    <x v="469"/>
    <x v="410"/>
    <n v="55.27"/>
    <x v="45638"/>
    <x v="21372"/>
    <n v="55.19"/>
    <n v="5794808"/>
    <x v="4"/>
  </r>
  <r>
    <x v="470"/>
    <x v="410"/>
    <n v="116.43"/>
    <x v="8862"/>
    <x v="1785"/>
    <n v="116.14"/>
    <n v="846244"/>
    <x v="4"/>
  </r>
  <r>
    <x v="471"/>
    <x v="410"/>
    <n v="95.65"/>
    <x v="4156"/>
    <x v="6633"/>
    <n v="96.86"/>
    <n v="687178"/>
    <x v="4"/>
  </r>
  <r>
    <x v="472"/>
    <x v="410"/>
    <n v="77.12"/>
    <x v="8934"/>
    <x v="17634"/>
    <n v="77.900000000000006"/>
    <n v="527788"/>
    <x v="4"/>
  </r>
  <r>
    <x v="473"/>
    <x v="410"/>
    <n v="84.73"/>
    <x v="47"/>
    <x v="23027"/>
    <n v="85.15"/>
    <n v="779922"/>
    <x v="4"/>
  </r>
  <r>
    <x v="474"/>
    <x v="410"/>
    <n v="81.64"/>
    <x v="3351"/>
    <x v="3581"/>
    <n v="82.14"/>
    <n v="2075515"/>
    <x v="4"/>
  </r>
  <r>
    <x v="475"/>
    <x v="410"/>
    <n v="66.63"/>
    <x v="3119"/>
    <x v="1357"/>
    <n v="67.23"/>
    <n v="1799817"/>
    <x v="4"/>
  </r>
  <r>
    <x v="476"/>
    <x v="410"/>
    <n v="50.77"/>
    <x v="21321"/>
    <x v="7312"/>
    <n v="51.23"/>
    <n v="7903413"/>
    <x v="4"/>
  </r>
  <r>
    <x v="477"/>
    <x v="410"/>
    <n v="77.02"/>
    <x v="34118"/>
    <x v="17532"/>
    <n v="77.8"/>
    <n v="8597943"/>
    <x v="4"/>
  </r>
  <r>
    <x v="478"/>
    <x v="410"/>
    <n v="135.02000000000001"/>
    <x v="6436"/>
    <x v="45456"/>
    <n v="136.01"/>
    <n v="377532"/>
    <x v="4"/>
  </r>
  <r>
    <x v="479"/>
    <x v="410"/>
    <n v="78.41"/>
    <x v="10375"/>
    <x v="14745"/>
    <n v="78.87"/>
    <n v="5209229"/>
    <x v="4"/>
  </r>
  <r>
    <x v="480"/>
    <x v="410"/>
    <n v="35.43"/>
    <x v="9754"/>
    <x v="1436"/>
    <n v="35.57"/>
    <n v="6621623"/>
    <x v="4"/>
  </r>
  <r>
    <x v="481"/>
    <x v="410"/>
    <n v="59.83"/>
    <x v="694"/>
    <x v="13223"/>
    <n v="60.15"/>
    <n v="1544194"/>
    <x v="4"/>
  </r>
  <r>
    <x v="482"/>
    <x v="410"/>
    <n v="48.12"/>
    <x v="9989"/>
    <x v="45457"/>
    <n v="48.27"/>
    <n v="19655303"/>
    <x v="4"/>
  </r>
  <r>
    <x v="483"/>
    <x v="410"/>
    <n v="168.56"/>
    <x v="26187"/>
    <x v="22576"/>
    <n v="167.58"/>
    <n v="1760818"/>
    <x v="4"/>
  </r>
  <r>
    <x v="484"/>
    <x v="410"/>
    <n v="123.12"/>
    <x v="2709"/>
    <x v="36303"/>
    <n v="123.91"/>
    <n v="528756"/>
    <x v="4"/>
  </r>
  <r>
    <x v="485"/>
    <x v="410"/>
    <n v="19.45"/>
    <x v="3422"/>
    <x v="5677"/>
    <n v="20.59"/>
    <n v="17362041"/>
    <x v="4"/>
  </r>
  <r>
    <x v="486"/>
    <x v="410"/>
    <n v="64.86"/>
    <x v="13776"/>
    <x v="172"/>
    <n v="66.02"/>
    <n v="10181795"/>
    <x v="4"/>
  </r>
  <r>
    <x v="487"/>
    <x v="410"/>
    <n v="61.25"/>
    <x v="4804"/>
    <x v="6893"/>
    <n v="61.45"/>
    <n v="1463478"/>
    <x v="4"/>
  </r>
  <r>
    <x v="488"/>
    <x v="410"/>
    <n v="39.33"/>
    <x v="8407"/>
    <x v="17764"/>
    <n v="39.630000000000003"/>
    <n v="3935533"/>
    <x v="4"/>
  </r>
  <r>
    <x v="489"/>
    <x v="410"/>
    <n v="19.18"/>
    <x v="7629"/>
    <x v="16812"/>
    <n v="19.22"/>
    <n v="3711316"/>
    <x v="4"/>
  </r>
  <r>
    <x v="490"/>
    <x v="410"/>
    <n v="89.84"/>
    <x v="7289"/>
    <x v="24615"/>
    <n v="90.88"/>
    <n v="1520512"/>
    <x v="4"/>
  </r>
  <r>
    <x v="491"/>
    <x v="410"/>
    <n v="67.44"/>
    <x v="9001"/>
    <x v="3025"/>
    <n v="68.31"/>
    <n v="929646"/>
    <x v="4"/>
  </r>
  <r>
    <x v="492"/>
    <x v="410"/>
    <n v="30.74"/>
    <x v="6743"/>
    <x v="1333"/>
    <n v="30.97"/>
    <n v="4127750"/>
    <x v="4"/>
  </r>
  <r>
    <x v="493"/>
    <x v="410"/>
    <n v="116.33"/>
    <x v="5741"/>
    <x v="18228"/>
    <n v="116.43"/>
    <n v="1028287"/>
    <x v="4"/>
  </r>
  <r>
    <x v="494"/>
    <x v="410"/>
    <n v="41.59"/>
    <x v="16475"/>
    <x v="13274"/>
    <n v="41.75"/>
    <n v="2724113"/>
    <x v="4"/>
  </r>
  <r>
    <x v="495"/>
    <x v="410"/>
    <n v="42.98"/>
    <x v="3415"/>
    <x v="14389"/>
    <n v="43.51"/>
    <n v="2853744"/>
    <x v="4"/>
  </r>
  <r>
    <x v="496"/>
    <x v="410"/>
    <n v="34.090000000000003"/>
    <x v="685"/>
    <x v="13651"/>
    <n v="34.090000000000003"/>
    <n v="2089995"/>
    <x v="4"/>
  </r>
  <r>
    <x v="497"/>
    <x v="410"/>
    <n v="89.2"/>
    <x v="4081"/>
    <x v="3267"/>
    <n v="89.57"/>
    <n v="8638664"/>
    <x v="4"/>
  </r>
  <r>
    <x v="498"/>
    <x v="410"/>
    <n v="61.07"/>
    <x v="10893"/>
    <x v="10513"/>
    <n v="62.26"/>
    <n v="1592065"/>
    <x v="4"/>
  </r>
  <r>
    <x v="499"/>
    <x v="410"/>
    <n v="36.119999999999997"/>
    <x v="5975"/>
    <x v="355"/>
    <n v="36.479999999999997"/>
    <n v="1817300"/>
    <x v="4"/>
  </r>
  <r>
    <x v="500"/>
    <x v="410"/>
    <n v="43.25"/>
    <x v="18755"/>
    <x v="45458"/>
    <n v="43.43"/>
    <n v="1050203"/>
    <x v="4"/>
  </r>
  <r>
    <x v="501"/>
    <x v="410"/>
    <n v="80.209999999999994"/>
    <x v="5844"/>
    <x v="16646"/>
    <n v="81.25"/>
    <n v="1706430"/>
    <x v="4"/>
  </r>
  <r>
    <x v="502"/>
    <x v="410"/>
    <n v="117.48"/>
    <x v="18937"/>
    <x v="13936"/>
    <n v="119.6"/>
    <n v="1545862"/>
    <x v="4"/>
  </r>
  <r>
    <x v="503"/>
    <x v="410"/>
    <n v="25.8"/>
    <x v="11542"/>
    <x v="16457"/>
    <n v="26.24"/>
    <n v="2695623"/>
    <x v="4"/>
  </r>
  <r>
    <x v="504"/>
    <x v="410"/>
    <n v="46.14"/>
    <x v="13091"/>
    <x v="10067"/>
    <n v="46.77"/>
    <n v="3694258"/>
    <x v="4"/>
  </r>
  <r>
    <x v="0"/>
    <x v="411"/>
    <n v="31.09"/>
    <x v="16256"/>
    <x v="1619"/>
    <n v="31.51"/>
    <n v="10132516"/>
    <x v="0"/>
  </r>
  <r>
    <x v="1"/>
    <x v="411"/>
    <n v="90"/>
    <x v="11918"/>
    <x v="11101"/>
    <n v="90.52"/>
    <n v="44392765"/>
    <x v="0"/>
  </r>
  <r>
    <x v="2"/>
    <x v="411"/>
    <n v="149.57"/>
    <x v="45639"/>
    <x v="14496"/>
    <n v="145.56"/>
    <n v="990130"/>
    <x v="0"/>
  </r>
  <r>
    <x v="3"/>
    <x v="411"/>
    <n v="62.15"/>
    <x v="9239"/>
    <x v="45459"/>
    <n v="62"/>
    <n v="7339589"/>
    <x v="0"/>
  </r>
  <r>
    <x v="4"/>
    <x v="411"/>
    <n v="74.709999999999994"/>
    <x v="1473"/>
    <x v="8310"/>
    <n v="73.66"/>
    <n v="2377477"/>
    <x v="0"/>
  </r>
  <r>
    <x v="5"/>
    <x v="411"/>
    <n v="37.86"/>
    <x v="45640"/>
    <x v="12891"/>
    <n v="37.6"/>
    <n v="9337889"/>
    <x v="0"/>
  </r>
  <r>
    <x v="6"/>
    <x v="411"/>
    <n v="116.22"/>
    <x v="1332"/>
    <x v="14610"/>
    <n v="115.44"/>
    <n v="1803364"/>
    <x v="0"/>
  </r>
  <r>
    <x v="7"/>
    <x v="411"/>
    <n v="95.62"/>
    <x v="45641"/>
    <x v="6269"/>
    <n v="95.97"/>
    <n v="2221109"/>
    <x v="0"/>
  </r>
  <r>
    <x v="8"/>
    <x v="411"/>
    <n v="54.76"/>
    <x v="7046"/>
    <x v="670"/>
    <n v="54.72"/>
    <n v="1882142"/>
    <x v="0"/>
  </r>
  <r>
    <x v="9"/>
    <x v="411"/>
    <n v="38.409999999999997"/>
    <x v="3964"/>
    <x v="567"/>
    <n v="37.64"/>
    <n v="3219625"/>
    <x v="0"/>
  </r>
  <r>
    <x v="10"/>
    <x v="411"/>
    <n v="86.42"/>
    <x v="16019"/>
    <x v="14577"/>
    <n v="85.76"/>
    <n v="1862020"/>
    <x v="0"/>
  </r>
  <r>
    <x v="11"/>
    <x v="411"/>
    <n v="57.86"/>
    <x v="5789"/>
    <x v="5021"/>
    <n v="57.87"/>
    <n v="1565356"/>
    <x v="0"/>
  </r>
  <r>
    <x v="12"/>
    <x v="411"/>
    <n v="202.5"/>
    <x v="13555"/>
    <x v="45460"/>
    <n v="201.57"/>
    <n v="593210"/>
    <x v="0"/>
  </r>
  <r>
    <x v="13"/>
    <x v="411"/>
    <n v="48.12"/>
    <x v="10464"/>
    <x v="5507"/>
    <n v="48.07"/>
    <n v="1579352"/>
    <x v="0"/>
  </r>
  <r>
    <x v="14"/>
    <x v="411"/>
    <n v="65.569999999999993"/>
    <x v="6440"/>
    <x v="518"/>
    <n v="65.61"/>
    <n v="2781376"/>
    <x v="0"/>
  </r>
  <r>
    <x v="15"/>
    <x v="411"/>
    <n v="11.23"/>
    <x v="22469"/>
    <x v="15433"/>
    <n v="11.16"/>
    <n v="3384764"/>
    <x v="0"/>
  </r>
  <r>
    <x v="16"/>
    <x v="411"/>
    <n v="108.54"/>
    <x v="7051"/>
    <x v="12402"/>
    <n v="107.9"/>
    <n v="3163262"/>
    <x v="0"/>
  </r>
  <r>
    <x v="17"/>
    <x v="411"/>
    <n v="69.12"/>
    <x v="8373"/>
    <x v="8919"/>
    <n v="68.88"/>
    <n v="1923464"/>
    <x v="0"/>
  </r>
  <r>
    <x v="18"/>
    <x v="411"/>
    <n v="221.04"/>
    <x v="45642"/>
    <x v="18358"/>
    <n v="223.35"/>
    <n v="4776333"/>
    <x v="0"/>
  </r>
  <r>
    <x v="19"/>
    <x v="411"/>
    <n v="56.23"/>
    <x v="849"/>
    <x v="8114"/>
    <n v="55.66"/>
    <n v="5939673"/>
    <x v="0"/>
  </r>
  <r>
    <x v="20"/>
    <x v="411"/>
    <n v="42.43"/>
    <x v="4328"/>
    <x v="6825"/>
    <n v="42.26"/>
    <n v="516403"/>
    <x v="0"/>
  </r>
  <r>
    <x v="21"/>
    <x v="411"/>
    <n v="87.35"/>
    <x v="30589"/>
    <x v="8255"/>
    <n v="87.01"/>
    <n v="377882"/>
    <x v="0"/>
  </r>
  <r>
    <x v="22"/>
    <x v="411"/>
    <n v="47.33"/>
    <x v="2444"/>
    <x v="2165"/>
    <n v="47.13"/>
    <n v="640095"/>
    <x v="0"/>
  </r>
  <r>
    <x v="23"/>
    <x v="411"/>
    <n v="50.93"/>
    <x v="627"/>
    <x v="12452"/>
    <n v="50.49"/>
    <n v="1505200"/>
    <x v="0"/>
  </r>
  <r>
    <x v="24"/>
    <x v="411"/>
    <n v="75.59"/>
    <x v="7989"/>
    <x v="15123"/>
    <n v="76.16"/>
    <n v="2189207"/>
    <x v="0"/>
  </r>
  <r>
    <x v="25"/>
    <x v="411"/>
    <n v="75.47"/>
    <x v="4690"/>
    <x v="9460"/>
    <n v="76.08"/>
    <n v="478905"/>
    <x v="0"/>
  </r>
  <r>
    <x v="26"/>
    <x v="411"/>
    <n v="65.72"/>
    <x v="3702"/>
    <x v="4757"/>
    <n v="66.260000000000005"/>
    <n v="2238063"/>
    <x v="0"/>
  </r>
  <r>
    <x v="27"/>
    <x v="411"/>
    <n v="66.010000000000005"/>
    <x v="12209"/>
    <x v="1254"/>
    <n v="66.010000000000005"/>
    <n v="542590"/>
    <x v="0"/>
  </r>
  <r>
    <x v="28"/>
    <x v="411"/>
    <n v="67.650000000000006"/>
    <x v="9885"/>
    <x v="5322"/>
    <n v="67.38"/>
    <n v="1736059"/>
    <x v="0"/>
  </r>
  <r>
    <x v="29"/>
    <x v="411"/>
    <n v="138.65"/>
    <x v="17861"/>
    <x v="5976"/>
    <n v="139.74"/>
    <n v="1138936"/>
    <x v="0"/>
  </r>
  <r>
    <x v="30"/>
    <x v="411"/>
    <n v="19.579999999999998"/>
    <x v="45643"/>
    <x v="45461"/>
    <n v="19.61"/>
    <n v="10177818"/>
    <x v="0"/>
  </r>
  <r>
    <x v="31"/>
    <x v="411"/>
    <n v="3.56"/>
    <x v="45644"/>
    <x v="21250"/>
    <n v="3.67"/>
    <n v="16470076"/>
    <x v="0"/>
  </r>
  <r>
    <x v="32"/>
    <x v="411"/>
    <n v="46.79"/>
    <x v="18298"/>
    <x v="14604"/>
    <n v="46.32"/>
    <n v="1489979"/>
    <x v="0"/>
  </r>
  <r>
    <x v="33"/>
    <x v="411"/>
    <n v="151.22"/>
    <x v="23031"/>
    <x v="4796"/>
    <n v="152.35"/>
    <n v="2451164"/>
    <x v="0"/>
  </r>
  <r>
    <x v="34"/>
    <x v="411"/>
    <n v="167.53"/>
    <x v="25779"/>
    <x v="43245"/>
    <n v="162.91999999999999"/>
    <n v="541017"/>
    <x v="0"/>
  </r>
  <r>
    <x v="35"/>
    <x v="411"/>
    <n v="95.23"/>
    <x v="25435"/>
    <x v="9151"/>
    <n v="93.83"/>
    <n v="1348080"/>
    <x v="0"/>
  </r>
  <r>
    <x v="36"/>
    <x v="411"/>
    <n v="106.34"/>
    <x v="5889"/>
    <x v="3231"/>
    <n v="105.7"/>
    <n v="1272239"/>
    <x v="0"/>
  </r>
  <r>
    <x v="37"/>
    <x v="411"/>
    <n v="714.64"/>
    <x v="45645"/>
    <x v="45462"/>
    <n v="709.92"/>
    <n v="4763419"/>
    <x v="0"/>
  </r>
  <r>
    <x v="38"/>
    <x v="411"/>
    <n v="75.55"/>
    <x v="30633"/>
    <x v="16054"/>
    <n v="76.11"/>
    <n v="1639190"/>
    <x v="0"/>
  </r>
  <r>
    <x v="39"/>
    <x v="411"/>
    <n v="86.43"/>
    <x v="21608"/>
    <x v="7352"/>
    <n v="85.83"/>
    <n v="461993"/>
    <x v="0"/>
  </r>
  <r>
    <x v="40"/>
    <x v="411"/>
    <n v="136.18"/>
    <x v="17611"/>
    <x v="29638"/>
    <n v="135.51"/>
    <n v="1385489"/>
    <x v="0"/>
  </r>
  <r>
    <x v="41"/>
    <x v="411"/>
    <n v="105.75"/>
    <x v="16184"/>
    <x v="7380"/>
    <n v="105.81"/>
    <n v="1065698"/>
    <x v="0"/>
  </r>
  <r>
    <x v="42"/>
    <x v="411"/>
    <n v="39.225000000000001"/>
    <x v="30653"/>
    <x v="14409"/>
    <n v="39.125"/>
    <n v="2043984"/>
    <x v="0"/>
  </r>
  <r>
    <x v="43"/>
    <x v="411"/>
    <n v="53.58"/>
    <x v="7005"/>
    <x v="45463"/>
    <n v="53.02"/>
    <n v="2973865"/>
    <x v="0"/>
  </r>
  <r>
    <x v="44"/>
    <x v="411"/>
    <n v="47.35"/>
    <x v="6880"/>
    <x v="9314"/>
    <n v="47.72"/>
    <n v="6062778"/>
    <x v="0"/>
  </r>
  <r>
    <x v="45"/>
    <x v="411"/>
    <n v="143"/>
    <x v="3678"/>
    <x v="21403"/>
    <n v="141.83000000000001"/>
    <n v="675681"/>
    <x v="0"/>
  </r>
  <r>
    <x v="46"/>
    <x v="411"/>
    <n v="55.69"/>
    <x v="4246"/>
    <x v="3763"/>
    <n v="55.08"/>
    <n v="1137760"/>
    <x v="0"/>
  </r>
  <r>
    <x v="48"/>
    <x v="411"/>
    <n v="93.7"/>
    <x v="15057"/>
    <x v="6426"/>
    <n v="94.85"/>
    <n v="942700"/>
    <x v="0"/>
  </r>
  <r>
    <x v="49"/>
    <x v="411"/>
    <n v="28.05"/>
    <x v="9386"/>
    <x v="5720"/>
    <n v="27.6"/>
    <n v="6058662"/>
    <x v="0"/>
  </r>
  <r>
    <x v="50"/>
    <x v="411"/>
    <n v="38"/>
    <x v="13509"/>
    <x v="6592"/>
    <n v="38.29"/>
    <n v="10209848"/>
    <x v="0"/>
  </r>
  <r>
    <x v="51"/>
    <x v="411"/>
    <n v="187.52"/>
    <x v="19430"/>
    <x v="9564"/>
    <n v="186.09"/>
    <n v="495275"/>
    <x v="0"/>
  </r>
  <r>
    <x v="52"/>
    <x v="411"/>
    <n v="140.94"/>
    <x v="17336"/>
    <x v="25939"/>
    <n v="140.05000000000001"/>
    <n v="2171649"/>
    <x v="0"/>
  </r>
  <r>
    <x v="53"/>
    <x v="411"/>
    <n v="76.22"/>
    <x v="15815"/>
    <x v="15015"/>
    <n v="75.58"/>
    <n v="796441"/>
    <x v="0"/>
  </r>
  <r>
    <x v="54"/>
    <x v="411"/>
    <n v="74.64"/>
    <x v="29185"/>
    <x v="12706"/>
    <n v="74.709999999999994"/>
    <n v="713690"/>
    <x v="0"/>
  </r>
  <r>
    <x v="55"/>
    <x v="411"/>
    <n v="64.349999999999994"/>
    <x v="1959"/>
    <x v="852"/>
    <n v="64.12"/>
    <n v="4524018"/>
    <x v="0"/>
  </r>
  <r>
    <x v="56"/>
    <x v="411"/>
    <n v="250.88"/>
    <x v="41663"/>
    <x v="24897"/>
    <n v="247.34"/>
    <n v="330633"/>
    <x v="0"/>
  </r>
  <r>
    <x v="57"/>
    <x v="411"/>
    <n v="781.88"/>
    <x v="37976"/>
    <x v="45464"/>
    <n v="769.44"/>
    <n v="185756"/>
    <x v="0"/>
  </r>
  <r>
    <x v="58"/>
    <x v="411"/>
    <n v="42.55"/>
    <x v="2429"/>
    <x v="2972"/>
    <n v="42.62"/>
    <n v="2430565"/>
    <x v="0"/>
  </r>
  <r>
    <x v="59"/>
    <x v="411"/>
    <n v="14.15"/>
    <x v="16375"/>
    <x v="19360"/>
    <n v="13.88"/>
    <n v="86193936"/>
    <x v="0"/>
  </r>
  <r>
    <x v="60"/>
    <x v="411"/>
    <n v="45.56"/>
    <x v="12156"/>
    <x v="25565"/>
    <n v="45.52"/>
    <n v="24874078"/>
    <x v="0"/>
  </r>
  <r>
    <x v="61"/>
    <x v="411"/>
    <n v="133.74"/>
    <x v="10782"/>
    <x v="30806"/>
    <n v="132.12"/>
    <n v="3965859"/>
    <x v="0"/>
  </r>
  <r>
    <x v="62"/>
    <x v="411"/>
    <n v="33.67"/>
    <x v="4370"/>
    <x v="4119"/>
    <n v="33.119999999999997"/>
    <n v="4181896"/>
    <x v="0"/>
  </r>
  <r>
    <x v="63"/>
    <x v="411"/>
    <n v="30.84"/>
    <x v="19490"/>
    <x v="1333"/>
    <n v="30.95"/>
    <n v="4517289"/>
    <x v="0"/>
  </r>
  <r>
    <x v="64"/>
    <x v="411"/>
    <n v="167.1"/>
    <x v="25176"/>
    <x v="22032"/>
    <n v="166.29"/>
    <n v="790182"/>
    <x v="0"/>
  </r>
  <r>
    <x v="65"/>
    <x v="411"/>
    <n v="35.81"/>
    <x v="9881"/>
    <x v="23761"/>
    <n v="35.04"/>
    <n v="3796800"/>
    <x v="0"/>
  </r>
  <r>
    <x v="66"/>
    <x v="411"/>
    <n v="48.94"/>
    <x v="17369"/>
    <x v="32122"/>
    <n v="48.814999999999998"/>
    <n v="1017288"/>
    <x v="0"/>
  </r>
  <r>
    <x v="69"/>
    <x v="411"/>
    <n v="261.41000000000003"/>
    <x v="45646"/>
    <x v="45465"/>
    <n v="262.02999999999997"/>
    <n v="997710"/>
    <x v="0"/>
  </r>
  <r>
    <x v="70"/>
    <x v="411"/>
    <n v="39.75"/>
    <x v="3685"/>
    <x v="19953"/>
    <n v="39.44"/>
    <n v="5411262"/>
    <x v="0"/>
  </r>
  <r>
    <x v="71"/>
    <x v="411"/>
    <n v="354.72"/>
    <x v="45647"/>
    <x v="45466"/>
    <n v="347.29"/>
    <n v="559096"/>
    <x v="0"/>
  </r>
  <r>
    <x v="72"/>
    <x v="411"/>
    <n v="36.26"/>
    <x v="45648"/>
    <x v="3906"/>
    <n v="36.07"/>
    <n v="1925106"/>
    <x v="0"/>
  </r>
  <r>
    <x v="73"/>
    <x v="411"/>
    <n v="71.27"/>
    <x v="5878"/>
    <x v="4944"/>
    <n v="71.180000000000007"/>
    <n v="3935187"/>
    <x v="0"/>
  </r>
  <r>
    <x v="74"/>
    <x v="411"/>
    <n v="143.21"/>
    <x v="33548"/>
    <x v="25841"/>
    <n v="141.4"/>
    <n v="3232146"/>
    <x v="0"/>
  </r>
  <r>
    <x v="75"/>
    <x v="411"/>
    <n v="22"/>
    <x v="20782"/>
    <x v="26810"/>
    <n v="22.35"/>
    <n v="16808385"/>
    <x v="0"/>
  </r>
  <r>
    <x v="76"/>
    <x v="411"/>
    <n v="33.6"/>
    <x v="3713"/>
    <x v="2508"/>
    <n v="32.97"/>
    <n v="1786218"/>
    <x v="0"/>
  </r>
  <r>
    <x v="77"/>
    <x v="411"/>
    <n v="130.97"/>
    <x v="19336"/>
    <x v="17845"/>
    <n v="130.06"/>
    <n v="635108"/>
    <x v="0"/>
  </r>
  <r>
    <x v="78"/>
    <x v="411"/>
    <n v="46.36"/>
    <x v="6537"/>
    <x v="22057"/>
    <n v="45.88"/>
    <n v="1816029"/>
    <x v="0"/>
  </r>
  <r>
    <x v="79"/>
    <x v="411"/>
    <n v="77.040000000000006"/>
    <x v="17005"/>
    <x v="17776"/>
    <n v="76.25"/>
    <n v="2173732"/>
    <x v="0"/>
  </r>
  <r>
    <x v="80"/>
    <x v="411"/>
    <n v="71.63"/>
    <x v="45649"/>
    <x v="17423"/>
    <n v="70.069999999999993"/>
    <n v="6417240"/>
    <x v="0"/>
  </r>
  <r>
    <x v="81"/>
    <x v="411"/>
    <n v="31.41"/>
    <x v="45650"/>
    <x v="19514"/>
    <n v="31.53"/>
    <n v="3549446"/>
    <x v="0"/>
  </r>
  <r>
    <x v="82"/>
    <x v="411"/>
    <n v="28.71"/>
    <x v="33650"/>
    <x v="4996"/>
    <n v="28.68"/>
    <n v="2529851"/>
    <x v="0"/>
  </r>
  <r>
    <x v="83"/>
    <x v="411"/>
    <n v="64.12"/>
    <x v="5287"/>
    <x v="12953"/>
    <n v="63.59"/>
    <n v="314334"/>
    <x v="0"/>
  </r>
  <r>
    <x v="84"/>
    <x v="411"/>
    <n v="54.22"/>
    <x v="9183"/>
    <x v="2072"/>
    <n v="53.5"/>
    <n v="3857410"/>
    <x v="0"/>
  </r>
  <r>
    <x v="85"/>
    <x v="411"/>
    <n v="124.98"/>
    <x v="19153"/>
    <x v="9553"/>
    <n v="125.12"/>
    <n v="1510167"/>
    <x v="0"/>
  </r>
  <r>
    <x v="86"/>
    <x v="411"/>
    <n v="90.24"/>
    <x v="8414"/>
    <x v="29049"/>
    <n v="89.85"/>
    <n v="2381745"/>
    <x v="0"/>
  </r>
  <r>
    <x v="87"/>
    <x v="411"/>
    <n v="50.56"/>
    <x v="15086"/>
    <x v="4295"/>
    <n v="49.6"/>
    <n v="4532288"/>
    <x v="0"/>
  </r>
  <r>
    <x v="88"/>
    <x v="411"/>
    <n v="23.49"/>
    <x v="30224"/>
    <x v="16569"/>
    <n v="23.68"/>
    <n v="3397141"/>
    <x v="0"/>
  </r>
  <r>
    <x v="89"/>
    <x v="411"/>
    <n v="99.92"/>
    <x v="4554"/>
    <x v="45467"/>
    <n v="100.16"/>
    <n v="3210112"/>
    <x v="0"/>
  </r>
  <r>
    <x v="90"/>
    <x v="411"/>
    <n v="54.27"/>
    <x v="17910"/>
    <x v="2207"/>
    <n v="53.74"/>
    <n v="1809211"/>
    <x v="0"/>
  </r>
  <r>
    <x v="91"/>
    <x v="411"/>
    <n v="22"/>
    <x v="12370"/>
    <x v="11141"/>
    <n v="21.4"/>
    <n v="6519596"/>
    <x v="0"/>
  </r>
  <r>
    <x v="92"/>
    <x v="411"/>
    <n v="27.92"/>
    <x v="11024"/>
    <x v="12921"/>
    <n v="27.65"/>
    <n v="4671716"/>
    <x v="0"/>
  </r>
  <r>
    <x v="93"/>
    <x v="411"/>
    <n v="48.695"/>
    <x v="24678"/>
    <x v="32702"/>
    <n v="48.274999999999999"/>
    <n v="952986"/>
    <x v="0"/>
  </r>
  <r>
    <x v="94"/>
    <x v="411"/>
    <n v="3.98"/>
    <x v="8112"/>
    <x v="19290"/>
    <n v="4.0599999999999996"/>
    <n v="28025687"/>
    <x v="0"/>
  </r>
  <r>
    <x v="95"/>
    <x v="411"/>
    <n v="72.56"/>
    <x v="7306"/>
    <x v="10955"/>
    <n v="72.31"/>
    <n v="1111246"/>
    <x v="0"/>
  </r>
  <r>
    <x v="96"/>
    <x v="411"/>
    <n v="212.7"/>
    <x v="45651"/>
    <x v="14892"/>
    <n v="214.58"/>
    <n v="7137486"/>
    <x v="0"/>
  </r>
  <r>
    <x v="97"/>
    <x v="411"/>
    <n v="68.2"/>
    <x v="45652"/>
    <x v="7391"/>
    <n v="67.69"/>
    <n v="386384"/>
    <x v="0"/>
  </r>
  <r>
    <x v="98"/>
    <x v="411"/>
    <n v="128.37"/>
    <x v="33899"/>
    <x v="9788"/>
    <n v="128.36000000000001"/>
    <n v="1609129"/>
    <x v="0"/>
  </r>
  <r>
    <x v="99"/>
    <x v="411"/>
    <n v="133.1"/>
    <x v="15114"/>
    <x v="25614"/>
    <n v="131.97999999999999"/>
    <n v="858110"/>
    <x v="0"/>
  </r>
  <r>
    <x v="100"/>
    <x v="411"/>
    <n v="72.58"/>
    <x v="16028"/>
    <x v="9403"/>
    <n v="71.67"/>
    <n v="2630048"/>
    <x v="0"/>
  </r>
  <r>
    <x v="101"/>
    <x v="411"/>
    <n v="42.14"/>
    <x v="11628"/>
    <x v="902"/>
    <n v="41.97"/>
    <n v="2122017"/>
    <x v="0"/>
  </r>
  <r>
    <x v="102"/>
    <x v="411"/>
    <n v="31.01"/>
    <x v="7270"/>
    <x v="32880"/>
    <n v="30.92"/>
    <n v="16548926"/>
    <x v="0"/>
  </r>
  <r>
    <x v="103"/>
    <x v="411"/>
    <n v="95"/>
    <x v="4189"/>
    <x v="2300"/>
    <n v="94.33"/>
    <n v="985845"/>
    <x v="0"/>
  </r>
  <r>
    <x v="104"/>
    <x v="411"/>
    <n v="457.01"/>
    <x v="45653"/>
    <x v="45468"/>
    <n v="458.35"/>
    <n v="899404"/>
    <x v="0"/>
  </r>
  <r>
    <x v="105"/>
    <x v="411"/>
    <n v="114.59"/>
    <x v="45654"/>
    <x v="25321"/>
    <n v="111.79"/>
    <n v="1916115"/>
    <x v="0"/>
  </r>
  <r>
    <x v="106"/>
    <x v="411"/>
    <n v="42.07"/>
    <x v="8660"/>
    <x v="810"/>
    <n v="41.93"/>
    <n v="1714493"/>
    <x v="0"/>
  </r>
  <r>
    <x v="107"/>
    <x v="411"/>
    <n v="56.28"/>
    <x v="6496"/>
    <x v="5002"/>
    <n v="56.64"/>
    <n v="1675681"/>
    <x v="0"/>
  </r>
  <r>
    <x v="108"/>
    <x v="411"/>
    <n v="22.07"/>
    <x v="11643"/>
    <x v="26541"/>
    <n v="22"/>
    <n v="3532391"/>
    <x v="0"/>
  </r>
  <r>
    <x v="109"/>
    <x v="411"/>
    <n v="69.150000000000006"/>
    <x v="6432"/>
    <x v="23483"/>
    <n v="68.709999999999994"/>
    <n v="2459689"/>
    <x v="0"/>
  </r>
  <r>
    <x v="110"/>
    <x v="411"/>
    <n v="24.19"/>
    <x v="5278"/>
    <x v="11591"/>
    <n v="23.81"/>
    <n v="3843545"/>
    <x v="0"/>
  </r>
  <r>
    <x v="111"/>
    <x v="411"/>
    <n v="89.26"/>
    <x v="17473"/>
    <x v="15942"/>
    <n v="88.77"/>
    <n v="651156"/>
    <x v="0"/>
  </r>
  <r>
    <x v="112"/>
    <x v="411"/>
    <n v="155.69"/>
    <x v="4687"/>
    <x v="13683"/>
    <n v="155.97"/>
    <n v="240465"/>
    <x v="0"/>
  </r>
  <r>
    <x v="113"/>
    <x v="411"/>
    <n v="43.37"/>
    <x v="20"/>
    <x v="3881"/>
    <n v="43.02"/>
    <n v="6203317"/>
    <x v="0"/>
  </r>
  <r>
    <x v="114"/>
    <x v="411"/>
    <n v="146.33000000000001"/>
    <x v="14132"/>
    <x v="1300"/>
    <n v="144.5"/>
    <n v="2993616"/>
    <x v="0"/>
  </r>
  <r>
    <x v="115"/>
    <x v="411"/>
    <n v="25.78"/>
    <x v="3501"/>
    <x v="10867"/>
    <n v="25.5"/>
    <n v="644633"/>
    <x v="0"/>
  </r>
  <r>
    <x v="116"/>
    <x v="411"/>
    <n v="66.400000000000006"/>
    <x v="801"/>
    <x v="14278"/>
    <n v="66.099999999999994"/>
    <n v="1419128"/>
    <x v="0"/>
  </r>
  <r>
    <x v="117"/>
    <x v="411"/>
    <n v="76"/>
    <x v="14054"/>
    <x v="10370"/>
    <n v="76.37"/>
    <n v="3583249"/>
    <x v="0"/>
  </r>
  <r>
    <x v="118"/>
    <x v="411"/>
    <n v="26.55"/>
    <x v="5065"/>
    <x v="4144"/>
    <n v="26.53"/>
    <n v="20865075"/>
    <x v="0"/>
  </r>
  <r>
    <x v="119"/>
    <x v="411"/>
    <n v="24.24"/>
    <x v="21218"/>
    <x v="14374"/>
    <n v="24.27"/>
    <n v="602684"/>
    <x v="0"/>
  </r>
  <r>
    <x v="120"/>
    <x v="411"/>
    <n v="25.47"/>
    <x v="13491"/>
    <x v="17828"/>
    <n v="25.12"/>
    <n v="8820813"/>
    <x v="0"/>
  </r>
  <r>
    <x v="121"/>
    <x v="411"/>
    <n v="91.66"/>
    <x v="14099"/>
    <x v="11084"/>
    <n v="91.52"/>
    <n v="699882"/>
    <x v="0"/>
  </r>
  <r>
    <x v="122"/>
    <x v="411"/>
    <n v="28.43"/>
    <x v="1299"/>
    <x v="21982"/>
    <n v="27.88"/>
    <n v="4112858"/>
    <x v="0"/>
  </r>
  <r>
    <x v="123"/>
    <x v="411"/>
    <n v="60.95"/>
    <x v="4534"/>
    <x v="13506"/>
    <n v="61.35"/>
    <n v="3493591"/>
    <x v="0"/>
  </r>
  <r>
    <x v="124"/>
    <x v="411"/>
    <n v="82.72"/>
    <x v="3669"/>
    <x v="19074"/>
    <n v="82.24"/>
    <n v="687349"/>
    <x v="0"/>
  </r>
  <r>
    <x v="125"/>
    <x v="411"/>
    <n v="104.38"/>
    <x v="1914"/>
    <x v="8884"/>
    <n v="103.67"/>
    <n v="3413616"/>
    <x v="0"/>
  </r>
  <r>
    <x v="126"/>
    <x v="411"/>
    <n v="101.63"/>
    <x v="27894"/>
    <x v="1571"/>
    <n v="100.74"/>
    <n v="5665215"/>
    <x v="0"/>
  </r>
  <r>
    <x v="127"/>
    <x v="411"/>
    <n v="116.89"/>
    <x v="22028"/>
    <x v="13450"/>
    <n v="115.83"/>
    <n v="648291"/>
    <x v="0"/>
  </r>
  <r>
    <x v="128"/>
    <x v="411"/>
    <n v="43.98"/>
    <x v="13752"/>
    <x v="7159"/>
    <n v="43.11"/>
    <n v="19433489"/>
    <x v="0"/>
  </r>
  <r>
    <x v="129"/>
    <x v="411"/>
    <n v="40.75"/>
    <x v="2640"/>
    <x v="14602"/>
    <n v="41.6"/>
    <n v="10758564"/>
    <x v="0"/>
  </r>
  <r>
    <x v="130"/>
    <x v="411"/>
    <n v="83.8"/>
    <x v="7723"/>
    <x v="5946"/>
    <n v="82.47"/>
    <n v="2425219"/>
    <x v="0"/>
  </r>
  <r>
    <x v="131"/>
    <x v="411"/>
    <n v="55.26"/>
    <x v="45655"/>
    <x v="45469"/>
    <n v="54.42"/>
    <n v="2482706"/>
    <x v="0"/>
  </r>
  <r>
    <x v="132"/>
    <x v="411"/>
    <n v="75.77"/>
    <x v="15071"/>
    <x v="19042"/>
    <n v="75.95"/>
    <n v="1252622"/>
    <x v="0"/>
  </r>
  <r>
    <x v="133"/>
    <x v="411"/>
    <n v="83.33"/>
    <x v="11706"/>
    <x v="11147"/>
    <n v="81.540000000000006"/>
    <n v="2524410"/>
    <x v="0"/>
  </r>
  <r>
    <x v="134"/>
    <x v="411"/>
    <n v="29.09"/>
    <x v="494"/>
    <x v="7363"/>
    <n v="29.1"/>
    <n v="2680571"/>
    <x v="0"/>
  </r>
  <r>
    <x v="135"/>
    <x v="411"/>
    <n v="97.99"/>
    <x v="8341"/>
    <x v="24378"/>
    <n v="97.37"/>
    <n v="2406603"/>
    <x v="0"/>
  </r>
  <r>
    <x v="136"/>
    <x v="411"/>
    <n v="28.04"/>
    <x v="8180"/>
    <x v="7544"/>
    <n v="27.98"/>
    <n v="3739914"/>
    <x v="0"/>
  </r>
  <r>
    <x v="137"/>
    <x v="411"/>
    <n v="27.26"/>
    <x v="5790"/>
    <x v="1028"/>
    <n v="27.04"/>
    <n v="1768523"/>
    <x v="0"/>
  </r>
  <r>
    <x v="138"/>
    <x v="411"/>
    <n v="45.31"/>
    <x v="5752"/>
    <x v="21445"/>
    <n v="45.86"/>
    <n v="4121981"/>
    <x v="0"/>
  </r>
  <r>
    <x v="139"/>
    <x v="411"/>
    <n v="101.71"/>
    <x v="27894"/>
    <x v="1571"/>
    <n v="100.52"/>
    <n v="9570151"/>
    <x v="0"/>
  </r>
  <r>
    <x v="140"/>
    <x v="411"/>
    <n v="94.89"/>
    <x v="8333"/>
    <x v="24415"/>
    <n v="94.4"/>
    <n v="958520"/>
    <x v="0"/>
  </r>
  <r>
    <x v="141"/>
    <x v="411"/>
    <n v="79.430000000000007"/>
    <x v="9691"/>
    <x v="17409"/>
    <n v="77.63"/>
    <n v="3047267"/>
    <x v="0"/>
  </r>
  <r>
    <x v="142"/>
    <x v="411"/>
    <n v="65.95"/>
    <x v="6393"/>
    <x v="3952"/>
    <n v="64.930000000000007"/>
    <n v="1045195"/>
    <x v="0"/>
  </r>
  <r>
    <x v="143"/>
    <x v="411"/>
    <n v="95.42"/>
    <x v="8964"/>
    <x v="4830"/>
    <n v="94.91"/>
    <n v="803942"/>
    <x v="0"/>
  </r>
  <r>
    <x v="144"/>
    <x v="411"/>
    <n v="23.28"/>
    <x v="9122"/>
    <x v="21184"/>
    <n v="23.27"/>
    <n v="3494497"/>
    <x v="0"/>
  </r>
  <r>
    <x v="145"/>
    <x v="411"/>
    <n v="63.55"/>
    <x v="2497"/>
    <x v="165"/>
    <n v="63.31"/>
    <n v="1502551"/>
    <x v="0"/>
  </r>
  <r>
    <x v="146"/>
    <x v="411"/>
    <n v="91.29"/>
    <x v="5142"/>
    <x v="45470"/>
    <n v="90.87"/>
    <n v="532997"/>
    <x v="0"/>
  </r>
  <r>
    <x v="147"/>
    <x v="411"/>
    <n v="81.08"/>
    <x v="1589"/>
    <x v="12998"/>
    <n v="80.77"/>
    <n v="2612541"/>
    <x v="0"/>
  </r>
  <r>
    <x v="148"/>
    <x v="411"/>
    <n v="75.58"/>
    <x v="2464"/>
    <x v="32470"/>
    <n v="75.42"/>
    <n v="606246"/>
    <x v="0"/>
  </r>
  <r>
    <x v="149"/>
    <x v="411"/>
    <n v="31.89"/>
    <x v="6556"/>
    <x v="4625"/>
    <n v="32.520000000000003"/>
    <n v="6731758"/>
    <x v="0"/>
  </r>
  <r>
    <x v="152"/>
    <x v="411"/>
    <n v="72.260000000000005"/>
    <x v="2016"/>
    <x v="14850"/>
    <n v="72.09"/>
    <n v="1723517"/>
    <x v="0"/>
  </r>
  <r>
    <x v="153"/>
    <x v="411"/>
    <n v="74.73"/>
    <x v="7624"/>
    <x v="45471"/>
    <n v="75.2"/>
    <n v="4189108"/>
    <x v="0"/>
  </r>
  <r>
    <x v="154"/>
    <x v="411"/>
    <n v="23.65"/>
    <x v="6563"/>
    <x v="10498"/>
    <n v="23.78"/>
    <n v="8556748"/>
    <x v="0"/>
  </r>
  <r>
    <x v="155"/>
    <x v="411"/>
    <n v="117.1"/>
    <x v="10944"/>
    <x v="9248"/>
    <n v="116.02"/>
    <n v="1091379"/>
    <x v="0"/>
  </r>
  <r>
    <x v="156"/>
    <x v="411"/>
    <n v="74.92"/>
    <x v="11767"/>
    <x v="20087"/>
    <n v="74.63"/>
    <n v="1900253"/>
    <x v="0"/>
  </r>
  <r>
    <x v="157"/>
    <x v="411"/>
    <n v="122.66"/>
    <x v="26352"/>
    <x v="17430"/>
    <n v="122.59"/>
    <n v="664775"/>
    <x v="0"/>
  </r>
  <r>
    <x v="158"/>
    <x v="411"/>
    <n v="71.87"/>
    <x v="15747"/>
    <x v="8787"/>
    <n v="71.41"/>
    <n v="1588423"/>
    <x v="0"/>
  </r>
  <r>
    <x v="159"/>
    <x v="411"/>
    <n v="94.22"/>
    <x v="6478"/>
    <x v="17790"/>
    <n v="92.66"/>
    <n v="1689057"/>
    <x v="0"/>
  </r>
  <r>
    <x v="160"/>
    <x v="411"/>
    <n v="74.67"/>
    <x v="11909"/>
    <x v="4928"/>
    <n v="72.75"/>
    <n v="1912061"/>
    <x v="0"/>
  </r>
  <r>
    <x v="161"/>
    <x v="411"/>
    <n v="52.73"/>
    <x v="14931"/>
    <x v="6571"/>
    <n v="51.81"/>
    <n v="3276829"/>
    <x v="0"/>
  </r>
  <r>
    <x v="162"/>
    <x v="411"/>
    <n v="80.209999999999994"/>
    <x v="16877"/>
    <x v="8369"/>
    <n v="78.650000000000006"/>
    <n v="3219066"/>
    <x v="0"/>
  </r>
  <r>
    <x v="163"/>
    <x v="411"/>
    <n v="346.2"/>
    <x v="39060"/>
    <x v="45472"/>
    <n v="344.37"/>
    <n v="354102"/>
    <x v="0"/>
  </r>
  <r>
    <x v="164"/>
    <x v="411"/>
    <n v="69.680000000000007"/>
    <x v="20471"/>
    <x v="4485"/>
    <n v="69.2"/>
    <n v="1370414"/>
    <x v="0"/>
  </r>
  <r>
    <x v="165"/>
    <x v="411"/>
    <n v="70.2"/>
    <x v="18061"/>
    <x v="18526"/>
    <n v="70.040000000000006"/>
    <n v="983180"/>
    <x v="0"/>
  </r>
  <r>
    <x v="166"/>
    <x v="411"/>
    <n v="72.430000000000007"/>
    <x v="4955"/>
    <x v="8383"/>
    <n v="72.010000000000005"/>
    <n v="2413010"/>
    <x v="0"/>
  </r>
  <r>
    <x v="167"/>
    <x v="411"/>
    <n v="229.68"/>
    <x v="45656"/>
    <x v="27862"/>
    <n v="227.75"/>
    <n v="242633"/>
    <x v="0"/>
  </r>
  <r>
    <x v="168"/>
    <x v="411"/>
    <n v="57.66"/>
    <x v="15306"/>
    <x v="12442"/>
    <n v="57.39"/>
    <n v="1351434"/>
    <x v="0"/>
  </r>
  <r>
    <x v="169"/>
    <x v="411"/>
    <n v="25.32"/>
    <x v="9484"/>
    <x v="13838"/>
    <n v="24.89"/>
    <n v="2148759"/>
    <x v="0"/>
  </r>
  <r>
    <x v="170"/>
    <x v="411"/>
    <n v="61.92"/>
    <x v="45657"/>
    <x v="3200"/>
    <n v="60.87"/>
    <n v="1693920"/>
    <x v="0"/>
  </r>
  <r>
    <x v="171"/>
    <x v="411"/>
    <n v="76.87"/>
    <x v="4644"/>
    <x v="4864"/>
    <n v="76.599999999999994"/>
    <n v="1301291"/>
    <x v="0"/>
  </r>
  <r>
    <x v="173"/>
    <x v="411"/>
    <n v="105.52"/>
    <x v="3104"/>
    <x v="23275"/>
    <n v="102.99"/>
    <n v="1739397"/>
    <x v="0"/>
  </r>
  <r>
    <x v="174"/>
    <x v="411"/>
    <n v="35.36"/>
    <x v="973"/>
    <x v="11088"/>
    <n v="34.94"/>
    <n v="3297793"/>
    <x v="0"/>
  </r>
  <r>
    <x v="175"/>
    <x v="411"/>
    <n v="47.81"/>
    <x v="45658"/>
    <x v="17644"/>
    <n v="47.45"/>
    <n v="1246685"/>
    <x v="0"/>
  </r>
  <r>
    <x v="176"/>
    <x v="411"/>
    <n v="113.25"/>
    <x v="6322"/>
    <x v="30235"/>
    <n v="111.92"/>
    <n v="1235654"/>
    <x v="0"/>
  </r>
  <r>
    <x v="177"/>
    <x v="411"/>
    <n v="93.45"/>
    <x v="1451"/>
    <x v="3785"/>
    <n v="92.97"/>
    <n v="468269"/>
    <x v="0"/>
  </r>
  <r>
    <x v="178"/>
    <x v="411"/>
    <n v="45.64"/>
    <x v="9551"/>
    <x v="5372"/>
    <n v="45.48"/>
    <n v="2062173"/>
    <x v="0"/>
  </r>
  <r>
    <x v="179"/>
    <x v="411"/>
    <n v="55.78"/>
    <x v="8709"/>
    <x v="4355"/>
    <n v="55.41"/>
    <n v="952200"/>
    <x v="0"/>
  </r>
  <r>
    <x v="180"/>
    <x v="411"/>
    <n v="120.38"/>
    <x v="28332"/>
    <x v="753"/>
    <n v="119.81"/>
    <n v="18124286"/>
    <x v="0"/>
  </r>
  <r>
    <x v="181"/>
    <x v="411"/>
    <n v="10.96"/>
    <x v="29609"/>
    <x v="44579"/>
    <n v="10.41"/>
    <n v="43793125"/>
    <x v="0"/>
  </r>
  <r>
    <x v="182"/>
    <x v="411"/>
    <n v="158.58000000000001"/>
    <x v="10119"/>
    <x v="13913"/>
    <n v="157.76"/>
    <n v="1322242"/>
    <x v="0"/>
  </r>
  <r>
    <x v="183"/>
    <x v="411"/>
    <n v="33.83"/>
    <x v="4370"/>
    <x v="4227"/>
    <n v="33.479999999999997"/>
    <n v="4770013"/>
    <x v="0"/>
  </r>
  <r>
    <x v="184"/>
    <x v="411"/>
    <n v="104.12"/>
    <x v="11406"/>
    <x v="17081"/>
    <n v="105.9"/>
    <n v="1388064"/>
    <x v="0"/>
  </r>
  <r>
    <x v="185"/>
    <x v="411"/>
    <n v="105.09"/>
    <x v="7912"/>
    <x v="11586"/>
    <n v="103.85"/>
    <n v="1046404"/>
    <x v="0"/>
  </r>
  <r>
    <x v="186"/>
    <x v="411"/>
    <n v="71.819999999999993"/>
    <x v="5010"/>
    <x v="2628"/>
    <n v="72.31"/>
    <n v="7523660"/>
    <x v="0"/>
  </r>
  <r>
    <x v="187"/>
    <x v="411"/>
    <n v="17.510000000000002"/>
    <x v="10514"/>
    <x v="5139"/>
    <n v="17.149999999999999"/>
    <n v="6219898"/>
    <x v="0"/>
  </r>
  <r>
    <x v="188"/>
    <x v="411"/>
    <n v="30.42"/>
    <x v="33914"/>
    <x v="674"/>
    <n v="30.23"/>
    <n v="548657"/>
    <x v="0"/>
  </r>
  <r>
    <x v="189"/>
    <x v="411"/>
    <n v="51.22"/>
    <x v="14637"/>
    <x v="5109"/>
    <n v="50.04"/>
    <n v="1312499"/>
    <x v="0"/>
  </r>
  <r>
    <x v="190"/>
    <x v="411"/>
    <n v="45.89"/>
    <x v="3018"/>
    <x v="21445"/>
    <n v="45.38"/>
    <n v="1007112"/>
    <x v="0"/>
  </r>
  <r>
    <x v="191"/>
    <x v="411"/>
    <n v="58.41"/>
    <x v="15690"/>
    <x v="21778"/>
    <n v="57.46"/>
    <n v="3619395"/>
    <x v="0"/>
  </r>
  <r>
    <x v="192"/>
    <x v="411"/>
    <n v="46.99"/>
    <x v="2104"/>
    <x v="1213"/>
    <n v="46"/>
    <n v="1275459"/>
    <x v="0"/>
  </r>
  <r>
    <x v="193"/>
    <x v="411"/>
    <n v="29.11"/>
    <x v="10233"/>
    <x v="7118"/>
    <n v="28.99"/>
    <n v="7476354"/>
    <x v="0"/>
  </r>
  <r>
    <x v="194"/>
    <x v="411"/>
    <n v="29.25"/>
    <x v="21341"/>
    <x v="813"/>
    <n v="29.24"/>
    <n v="1760153"/>
    <x v="0"/>
  </r>
  <r>
    <x v="195"/>
    <x v="411"/>
    <n v="156.22"/>
    <x v="6855"/>
    <x v="18218"/>
    <n v="155.25"/>
    <n v="384404"/>
    <x v="0"/>
  </r>
  <r>
    <x v="196"/>
    <x v="411"/>
    <n v="27.78"/>
    <x v="4941"/>
    <x v="22940"/>
    <n v="27.57"/>
    <n v="1964661"/>
    <x v="0"/>
  </r>
  <r>
    <x v="198"/>
    <x v="411"/>
    <n v="13.34"/>
    <x v="20980"/>
    <x v="21063"/>
    <n v="13.22"/>
    <n v="27481877"/>
    <x v="0"/>
  </r>
  <r>
    <x v="199"/>
    <x v="411"/>
    <n v="144.87"/>
    <x v="18341"/>
    <x v="23819"/>
    <n v="144.37"/>
    <n v="991235"/>
    <x v="0"/>
  </r>
  <r>
    <x v="200"/>
    <x v="411"/>
    <n v="29.97"/>
    <x v="34685"/>
    <x v="20692"/>
    <n v="29.64"/>
    <n v="35266929"/>
    <x v="0"/>
  </r>
  <r>
    <x v="201"/>
    <x v="411"/>
    <n v="27.87"/>
    <x v="2558"/>
    <x v="3811"/>
    <n v="27.67"/>
    <n v="7844014"/>
    <x v="0"/>
  </r>
  <r>
    <x v="202"/>
    <x v="411"/>
    <n v="82.66"/>
    <x v="11907"/>
    <x v="3887"/>
    <n v="82.7"/>
    <n v="8332857"/>
    <x v="0"/>
  </r>
  <r>
    <x v="203"/>
    <x v="411"/>
    <n v="64.61"/>
    <x v="5533"/>
    <x v="10840"/>
    <n v="64.52"/>
    <n v="2763845"/>
    <x v="0"/>
  </r>
  <r>
    <x v="204"/>
    <x v="411"/>
    <n v="18.850000000000001"/>
    <x v="1775"/>
    <x v="178"/>
    <n v="18.690000000000001"/>
    <n v="11932908"/>
    <x v="0"/>
  </r>
  <r>
    <x v="205"/>
    <x v="411"/>
    <n v="30.87"/>
    <x v="28955"/>
    <x v="2077"/>
    <n v="30.52"/>
    <n v="10563361"/>
    <x v="0"/>
  </r>
  <r>
    <x v="206"/>
    <x v="411"/>
    <n v="726.62"/>
    <x v="45659"/>
    <x v="45473"/>
    <n v="724.83"/>
    <n v="1262161"/>
    <x v="0"/>
  </r>
  <r>
    <x v="207"/>
    <x v="411"/>
    <n v="711.93"/>
    <x v="45660"/>
    <x v="45474"/>
    <n v="710.83"/>
    <n v="1314499"/>
    <x v="0"/>
  </r>
  <r>
    <x v="208"/>
    <x v="411"/>
    <n v="96.94"/>
    <x v="29667"/>
    <x v="4657"/>
    <n v="96.07"/>
    <n v="453875"/>
    <x v="0"/>
  </r>
  <r>
    <x v="209"/>
    <x v="411"/>
    <n v="74.239999999999995"/>
    <x v="11767"/>
    <x v="3713"/>
    <n v="74.239999999999995"/>
    <n v="1260631"/>
    <x v="0"/>
  </r>
  <r>
    <x v="210"/>
    <x v="411"/>
    <n v="17.61"/>
    <x v="15917"/>
    <x v="31646"/>
    <n v="17.62"/>
    <n v="10112740"/>
    <x v="0"/>
  </r>
  <r>
    <x v="211"/>
    <x v="411"/>
    <n v="40.049999999999997"/>
    <x v="13580"/>
    <x v="3257"/>
    <n v="40.01"/>
    <n v="694620"/>
    <x v="0"/>
  </r>
  <r>
    <x v="212"/>
    <x v="411"/>
    <n v="157.88"/>
    <x v="39885"/>
    <x v="36218"/>
    <n v="155.34"/>
    <n v="2550093"/>
    <x v="0"/>
  </r>
  <r>
    <x v="213"/>
    <x v="411"/>
    <n v="27.85"/>
    <x v="13053"/>
    <x v="1692"/>
    <n v="27.65"/>
    <n v="2288913"/>
    <x v="0"/>
  </r>
  <r>
    <x v="214"/>
    <x v="411"/>
    <n v="227.57"/>
    <x v="45661"/>
    <x v="535"/>
    <n v="226.4"/>
    <n v="484613"/>
    <x v="0"/>
  </r>
  <r>
    <x v="215"/>
    <x v="411"/>
    <n v="39.75"/>
    <x v="11637"/>
    <x v="45475"/>
    <n v="39.06"/>
    <n v="8290445"/>
    <x v="0"/>
  </r>
  <r>
    <x v="216"/>
    <x v="411"/>
    <n v="85.24"/>
    <x v="900"/>
    <x v="1701"/>
    <n v="85.11"/>
    <n v="861786"/>
    <x v="0"/>
  </r>
  <r>
    <x v="217"/>
    <x v="411"/>
    <n v="9.8699999999999992"/>
    <x v="40050"/>
    <x v="40328"/>
    <n v="9.67"/>
    <n v="10131164"/>
    <x v="0"/>
  </r>
  <r>
    <x v="218"/>
    <x v="411"/>
    <n v="26.74"/>
    <x v="15197"/>
    <x v="45476"/>
    <n v="26.9"/>
    <n v="4102130"/>
    <x v="0"/>
  </r>
  <r>
    <x v="219"/>
    <x v="411"/>
    <n v="77.86"/>
    <x v="3827"/>
    <x v="8028"/>
    <n v="77.92"/>
    <n v="2211475"/>
    <x v="0"/>
  </r>
  <r>
    <x v="220"/>
    <x v="411"/>
    <n v="71.95"/>
    <x v="45662"/>
    <x v="13898"/>
    <n v="71.77"/>
    <n v="1674053"/>
    <x v="0"/>
  </r>
  <r>
    <x v="221"/>
    <x v="411"/>
    <n v="34.119999999999997"/>
    <x v="13389"/>
    <x v="20518"/>
    <n v="34.200000000000003"/>
    <n v="2607284"/>
    <x v="0"/>
  </r>
  <r>
    <x v="222"/>
    <x v="411"/>
    <n v="133.81"/>
    <x v="11560"/>
    <x v="24412"/>
    <n v="133.13"/>
    <n v="5295789"/>
    <x v="0"/>
  </r>
  <r>
    <x v="223"/>
    <x v="411"/>
    <n v="57.87"/>
    <x v="15577"/>
    <x v="14716"/>
    <n v="57.76"/>
    <n v="3216829"/>
    <x v="0"/>
  </r>
  <r>
    <x v="224"/>
    <x v="411"/>
    <n v="44.57"/>
    <x v="14634"/>
    <x v="10298"/>
    <n v="44.44"/>
    <n v="2916559"/>
    <x v="0"/>
  </r>
  <r>
    <x v="225"/>
    <x v="411"/>
    <n v="153.44999999999999"/>
    <x v="3424"/>
    <x v="4300"/>
    <n v="152.24"/>
    <n v="317246"/>
    <x v="0"/>
  </r>
  <r>
    <x v="227"/>
    <x v="411"/>
    <n v="45.54"/>
    <x v="11759"/>
    <x v="18154"/>
    <n v="45.56"/>
    <n v="2281327"/>
    <x v="0"/>
  </r>
  <r>
    <x v="228"/>
    <x v="411"/>
    <n v="33.82"/>
    <x v="685"/>
    <x v="45107"/>
    <n v="33.75"/>
    <n v="2018828"/>
    <x v="0"/>
  </r>
  <r>
    <x v="229"/>
    <x v="411"/>
    <n v="114.12"/>
    <x v="11486"/>
    <x v="8697"/>
    <n v="113.2"/>
    <n v="2512985"/>
    <x v="0"/>
  </r>
  <r>
    <x v="230"/>
    <x v="411"/>
    <n v="15.9"/>
    <x v="45663"/>
    <x v="3546"/>
    <n v="15.77"/>
    <n v="6788966"/>
    <x v="0"/>
  </r>
  <r>
    <x v="231"/>
    <x v="411"/>
    <n v="11.53"/>
    <x v="25261"/>
    <x v="27519"/>
    <n v="11.5"/>
    <n v="7605491"/>
    <x v="0"/>
  </r>
  <r>
    <x v="232"/>
    <x v="411"/>
    <n v="58.38"/>
    <x v="8559"/>
    <x v="6567"/>
    <n v="58.08"/>
    <n v="1068714"/>
    <x v="0"/>
  </r>
  <r>
    <x v="233"/>
    <x v="411"/>
    <n v="19.489999999999998"/>
    <x v="45664"/>
    <x v="8846"/>
    <n v="19.809999999999999"/>
    <n v="2520390"/>
    <x v="0"/>
  </r>
  <r>
    <x v="234"/>
    <x v="411"/>
    <n v="40.1"/>
    <x v="39487"/>
    <x v="11739"/>
    <n v="39.9"/>
    <n v="2120126"/>
    <x v="0"/>
  </r>
  <r>
    <x v="235"/>
    <x v="411"/>
    <n v="75.900000000000006"/>
    <x v="20720"/>
    <x v="10561"/>
    <n v="75.92"/>
    <n v="729926"/>
    <x v="0"/>
  </r>
  <r>
    <x v="236"/>
    <x v="411"/>
    <n v="86"/>
    <x v="10251"/>
    <x v="21926"/>
    <n v="85.984999999999999"/>
    <n v="673374"/>
    <x v="0"/>
  </r>
  <r>
    <x v="237"/>
    <x v="411"/>
    <n v="15.87"/>
    <x v="15145"/>
    <x v="28756"/>
    <n v="15.61"/>
    <n v="7811418"/>
    <x v="0"/>
  </r>
  <r>
    <x v="238"/>
    <x v="411"/>
    <n v="93"/>
    <x v="4234"/>
    <x v="10093"/>
    <n v="92.44"/>
    <n v="929096"/>
    <x v="0"/>
  </r>
  <r>
    <x v="239"/>
    <x v="411"/>
    <n v="165.88"/>
    <x v="31967"/>
    <x v="9086"/>
    <n v="165.23"/>
    <n v="2070102"/>
    <x v="0"/>
  </r>
  <r>
    <x v="240"/>
    <x v="411"/>
    <n v="148.79"/>
    <x v="19987"/>
    <x v="22115"/>
    <n v="147.72"/>
    <n v="2398002"/>
    <x v="0"/>
  </r>
  <r>
    <x v="241"/>
    <x v="411"/>
    <n v="52.222000000000001"/>
    <x v="45665"/>
    <x v="13934"/>
    <n v="51.997999999999998"/>
    <n v="3527970"/>
    <x v="0"/>
  </r>
  <r>
    <x v="242"/>
    <x v="411"/>
    <n v="87.03"/>
    <x v="10096"/>
    <x v="8459"/>
    <n v="86.67"/>
    <n v="1043636"/>
    <x v="0"/>
  </r>
  <r>
    <x v="243"/>
    <x v="411"/>
    <n v="125.89"/>
    <x v="19964"/>
    <x v="21730"/>
    <n v="126.25"/>
    <n v="740202"/>
    <x v="0"/>
  </r>
  <r>
    <x v="244"/>
    <x v="411"/>
    <n v="136.63"/>
    <x v="21232"/>
    <x v="17017"/>
    <n v="136.91999999999999"/>
    <n v="916973"/>
    <x v="0"/>
  </r>
  <r>
    <x v="245"/>
    <x v="411"/>
    <n v="70.27"/>
    <x v="2523"/>
    <x v="7607"/>
    <n v="73.209999999999994"/>
    <n v="858058"/>
    <x v="0"/>
  </r>
  <r>
    <x v="246"/>
    <x v="411"/>
    <n v="33.619999999999997"/>
    <x v="21896"/>
    <x v="45477"/>
    <n v="33.700000000000003"/>
    <n v="447314"/>
    <x v="0"/>
  </r>
  <r>
    <x v="247"/>
    <x v="411"/>
    <n v="29.86"/>
    <x v="6667"/>
    <x v="18128"/>
    <n v="29.91"/>
    <n v="19999591"/>
    <x v="0"/>
  </r>
  <r>
    <x v="248"/>
    <x v="411"/>
    <n v="102.12"/>
    <x v="115"/>
    <x v="12831"/>
    <n v="102.03"/>
    <n v="781863"/>
    <x v="0"/>
  </r>
  <r>
    <x v="249"/>
    <x v="411"/>
    <n v="23.84"/>
    <x v="26795"/>
    <x v="19366"/>
    <n v="23.8"/>
    <n v="5822774"/>
    <x v="0"/>
  </r>
  <r>
    <x v="250"/>
    <x v="411"/>
    <n v="42.51"/>
    <x v="2161"/>
    <x v="16228"/>
    <n v="41.97"/>
    <n v="2710722"/>
    <x v="0"/>
  </r>
  <r>
    <x v="251"/>
    <x v="411"/>
    <n v="65.31"/>
    <x v="11805"/>
    <x v="5879"/>
    <n v="65.739999999999995"/>
    <n v="1284374"/>
    <x v="0"/>
  </r>
  <r>
    <x v="252"/>
    <x v="411"/>
    <n v="38.020000000000003"/>
    <x v="17912"/>
    <x v="2421"/>
    <n v="37.89"/>
    <n v="1296510"/>
    <x v="0"/>
  </r>
  <r>
    <x v="253"/>
    <x v="411"/>
    <n v="65.72"/>
    <x v="1925"/>
    <x v="5960"/>
    <n v="65.59"/>
    <n v="1627142"/>
    <x v="0"/>
  </r>
  <r>
    <x v="254"/>
    <x v="411"/>
    <n v="211.3398"/>
    <x v="45666"/>
    <x v="45478"/>
    <n v="209.60310000000001"/>
    <n v="679764"/>
    <x v="0"/>
  </r>
  <r>
    <x v="255"/>
    <x v="411"/>
    <n v="104.41"/>
    <x v="1789"/>
    <x v="9245"/>
    <n v="102.98"/>
    <n v="1247943"/>
    <x v="0"/>
  </r>
  <r>
    <x v="256"/>
    <x v="411"/>
    <n v="97.97"/>
    <x v="4843"/>
    <x v="4510"/>
    <n v="97.6"/>
    <n v="291785"/>
    <x v="0"/>
  </r>
  <r>
    <x v="257"/>
    <x v="411"/>
    <n v="28.97"/>
    <x v="8785"/>
    <x v="4270"/>
    <n v="28.38"/>
    <n v="3403841"/>
    <x v="0"/>
  </r>
  <r>
    <x v="258"/>
    <x v="411"/>
    <n v="82.32"/>
    <x v="19076"/>
    <x v="663"/>
    <n v="80.92"/>
    <n v="899531"/>
    <x v="0"/>
  </r>
  <r>
    <x v="259"/>
    <x v="411"/>
    <n v="40.418799999999997"/>
    <x v="45667"/>
    <x v="45479"/>
    <n v="40.177999999999997"/>
    <n v="1982739"/>
    <x v="0"/>
  </r>
  <r>
    <x v="260"/>
    <x v="411"/>
    <n v="49.81"/>
    <x v="41418"/>
    <x v="45480"/>
    <n v="49.14"/>
    <n v="1091897"/>
    <x v="0"/>
  </r>
  <r>
    <x v="261"/>
    <x v="411"/>
    <n v="113.9"/>
    <x v="4836"/>
    <x v="22300"/>
    <n v="113.56"/>
    <n v="6779907"/>
    <x v="0"/>
  </r>
  <r>
    <x v="262"/>
    <x v="411"/>
    <n v="22.73"/>
    <x v="26319"/>
    <x v="26118"/>
    <n v="22.75"/>
    <n v="2791978"/>
    <x v="0"/>
  </r>
  <r>
    <x v="263"/>
    <x v="411"/>
    <n v="61.7"/>
    <x v="45668"/>
    <x v="10957"/>
    <n v="61.2"/>
    <n v="15122325"/>
    <x v="0"/>
  </r>
  <r>
    <x v="264"/>
    <x v="411"/>
    <n v="38.479999999999997"/>
    <x v="11835"/>
    <x v="37817"/>
    <n v="39.159999999999997"/>
    <n v="29545055"/>
    <x v="0"/>
  </r>
  <r>
    <x v="265"/>
    <x v="411"/>
    <n v="11.86"/>
    <x v="35387"/>
    <x v="26368"/>
    <n v="11.67"/>
    <n v="8960162"/>
    <x v="0"/>
  </r>
  <r>
    <x v="266"/>
    <x v="411"/>
    <n v="86.03"/>
    <x v="3560"/>
    <x v="542"/>
    <n v="85.13"/>
    <n v="2857256"/>
    <x v="0"/>
  </r>
  <r>
    <x v="267"/>
    <x v="411"/>
    <n v="28.99"/>
    <x v="1224"/>
    <x v="44322"/>
    <n v="28.68"/>
    <n v="2016860"/>
    <x v="0"/>
  </r>
  <r>
    <x v="268"/>
    <x v="411"/>
    <n v="68.66"/>
    <x v="9293"/>
    <x v="3580"/>
    <n v="68.599999999999994"/>
    <n v="639402"/>
    <x v="0"/>
  </r>
  <r>
    <x v="269"/>
    <x v="411"/>
    <n v="129.83000000000001"/>
    <x v="12925"/>
    <x v="15841"/>
    <n v="129.19"/>
    <n v="1429742"/>
    <x v="0"/>
  </r>
  <r>
    <x v="270"/>
    <x v="411"/>
    <n v="16.940000000000001"/>
    <x v="19211"/>
    <x v="1100"/>
    <n v="17.13"/>
    <n v="11019450"/>
    <x v="0"/>
  </r>
  <r>
    <x v="271"/>
    <x v="411"/>
    <n v="50.85"/>
    <x v="6974"/>
    <x v="1269"/>
    <n v="50.67"/>
    <n v="3717337"/>
    <x v="0"/>
  </r>
  <r>
    <x v="272"/>
    <x v="411"/>
    <n v="43.07"/>
    <x v="1067"/>
    <x v="2044"/>
    <n v="41.91"/>
    <n v="9170461"/>
    <x v="0"/>
  </r>
  <r>
    <x v="273"/>
    <x v="411"/>
    <n v="45.75"/>
    <x v="6149"/>
    <x v="5372"/>
    <n v="45.35"/>
    <n v="10341197"/>
    <x v="0"/>
  </r>
  <r>
    <x v="274"/>
    <x v="411"/>
    <n v="34.72"/>
    <x v="17964"/>
    <x v="14872"/>
    <n v="34.86"/>
    <n v="6262915"/>
    <x v="0"/>
  </r>
  <r>
    <x v="275"/>
    <x v="411"/>
    <n v="34.96"/>
    <x v="1516"/>
    <x v="11132"/>
    <n v="35.74"/>
    <n v="12960089"/>
    <x v="0"/>
  </r>
  <r>
    <x v="276"/>
    <x v="411"/>
    <n v="90.08"/>
    <x v="6654"/>
    <x v="8472"/>
    <n v="87.97"/>
    <n v="1403696"/>
    <x v="0"/>
  </r>
  <r>
    <x v="277"/>
    <x v="411"/>
    <n v="77.11"/>
    <x v="1420"/>
    <x v="14804"/>
    <n v="77.19"/>
    <n v="2378564"/>
    <x v="0"/>
  </r>
  <r>
    <x v="278"/>
    <x v="411"/>
    <n v="67.239999999999995"/>
    <x v="42387"/>
    <x v="9914"/>
    <n v="66.739999999999995"/>
    <n v="3806401"/>
    <x v="0"/>
  </r>
  <r>
    <x v="279"/>
    <x v="411"/>
    <n v="49.25"/>
    <x v="893"/>
    <x v="9216"/>
    <n v="48.81"/>
    <n v="750838"/>
    <x v="0"/>
  </r>
  <r>
    <x v="280"/>
    <x v="411"/>
    <n v="42.774500000000003"/>
    <x v="45669"/>
    <x v="45481"/>
    <n v="42.735300000000002"/>
    <n v="3215109"/>
    <x v="0"/>
  </r>
  <r>
    <x v="281"/>
    <x v="411"/>
    <n v="125.59"/>
    <x v="5539"/>
    <x v="4777"/>
    <n v="126.82"/>
    <n v="1106286"/>
    <x v="0"/>
  </r>
  <r>
    <x v="282"/>
    <x v="411"/>
    <n v="32.97"/>
    <x v="11424"/>
    <x v="45482"/>
    <n v="32.299999999999997"/>
    <n v="1382274"/>
    <x v="0"/>
  </r>
  <r>
    <x v="283"/>
    <x v="411"/>
    <n v="135.05000000000001"/>
    <x v="14195"/>
    <x v="20109"/>
    <n v="134.51"/>
    <n v="446377"/>
    <x v="0"/>
  </r>
  <r>
    <x v="284"/>
    <x v="411"/>
    <n v="75.819999999999993"/>
    <x v="45670"/>
    <x v="12322"/>
    <n v="76.33"/>
    <n v="3629660"/>
    <x v="0"/>
  </r>
  <r>
    <x v="285"/>
    <x v="411"/>
    <n v="242.38"/>
    <x v="27024"/>
    <x v="16836"/>
    <n v="242.12"/>
    <n v="1198746"/>
    <x v="0"/>
  </r>
  <r>
    <x v="286"/>
    <x v="411"/>
    <n v="42.91"/>
    <x v="9456"/>
    <x v="14881"/>
    <n v="42.59"/>
    <n v="3238018"/>
    <x v="0"/>
  </r>
  <r>
    <x v="287"/>
    <x v="411"/>
    <n v="36.92"/>
    <x v="18003"/>
    <x v="11306"/>
    <n v="36.884999999999998"/>
    <n v="826342"/>
    <x v="0"/>
  </r>
  <r>
    <x v="288"/>
    <x v="411"/>
    <n v="75.08"/>
    <x v="7979"/>
    <x v="5910"/>
    <n v="75.010000000000005"/>
    <n v="5646883"/>
    <x v="0"/>
  </r>
  <r>
    <x v="289"/>
    <x v="411"/>
    <n v="74.73"/>
    <x v="25679"/>
    <x v="36116"/>
    <n v="74.34"/>
    <n v="2151830"/>
    <x v="0"/>
  </r>
  <r>
    <x v="290"/>
    <x v="411"/>
    <n v="17.52"/>
    <x v="3747"/>
    <x v="27380"/>
    <n v="17.489999999999998"/>
    <n v="1773701"/>
    <x v="0"/>
  </r>
  <r>
    <x v="291"/>
    <x v="411"/>
    <n v="41.43"/>
    <x v="1286"/>
    <x v="147"/>
    <n v="41.56"/>
    <n v="5486288"/>
    <x v="0"/>
  </r>
  <r>
    <x v="292"/>
    <x v="411"/>
    <n v="81.03"/>
    <x v="45671"/>
    <x v="10274"/>
    <n v="80.72"/>
    <n v="2549281"/>
    <x v="0"/>
  </r>
  <r>
    <x v="293"/>
    <x v="411"/>
    <n v="39.56"/>
    <x v="22365"/>
    <x v="10167"/>
    <n v="39.369999999999997"/>
    <n v="555025"/>
    <x v="0"/>
  </r>
  <r>
    <x v="294"/>
    <x v="411"/>
    <n v="102.01"/>
    <x v="8850"/>
    <x v="15923"/>
    <n v="102.72"/>
    <n v="534796"/>
    <x v="0"/>
  </r>
  <r>
    <x v="295"/>
    <x v="411"/>
    <n v="76.67"/>
    <x v="2732"/>
    <x v="1411"/>
    <n v="74.900000000000006"/>
    <n v="1725563"/>
    <x v="0"/>
  </r>
  <r>
    <x v="296"/>
    <x v="411"/>
    <n v="67.709999999999994"/>
    <x v="353"/>
    <x v="4201"/>
    <n v="66.88"/>
    <n v="3812157"/>
    <x v="0"/>
  </r>
  <r>
    <x v="297"/>
    <x v="411"/>
    <n v="31.29"/>
    <x v="5501"/>
    <x v="5106"/>
    <n v="31.18"/>
    <n v="1894862"/>
    <x v="0"/>
  </r>
  <r>
    <x v="298"/>
    <x v="411"/>
    <n v="31.05"/>
    <x v="16512"/>
    <x v="17398"/>
    <n v="31.07"/>
    <n v="3186230"/>
    <x v="0"/>
  </r>
  <r>
    <x v="299"/>
    <x v="411"/>
    <n v="95.59"/>
    <x v="25900"/>
    <x v="25403"/>
    <n v="95.36"/>
    <n v="3371644"/>
    <x v="0"/>
  </r>
  <r>
    <x v="300"/>
    <x v="411"/>
    <n v="129.74"/>
    <x v="15749"/>
    <x v="32717"/>
    <n v="128.83000000000001"/>
    <n v="6568694"/>
    <x v="0"/>
  </r>
  <r>
    <x v="301"/>
    <x v="411"/>
    <n v="47.35"/>
    <x v="3876"/>
    <x v="19635"/>
    <n v="47.16"/>
    <n v="2534132"/>
    <x v="0"/>
  </r>
  <r>
    <x v="302"/>
    <x v="411"/>
    <n v="166.92"/>
    <x v="34084"/>
    <x v="10142"/>
    <n v="165.93"/>
    <n v="892710"/>
    <x v="0"/>
  </r>
  <r>
    <x v="303"/>
    <x v="411"/>
    <n v="94.54"/>
    <x v="37696"/>
    <x v="20248"/>
    <n v="93.82"/>
    <n v="930236"/>
    <x v="0"/>
  </r>
  <r>
    <x v="304"/>
    <x v="411"/>
    <n v="44.68"/>
    <x v="12510"/>
    <x v="11975"/>
    <n v="44.36"/>
    <n v="12203633"/>
    <x v="0"/>
  </r>
  <r>
    <x v="305"/>
    <x v="411"/>
    <n v="81"/>
    <x v="45672"/>
    <x v="1726"/>
    <n v="80.709999999999994"/>
    <n v="4302868"/>
    <x v="0"/>
  </r>
  <r>
    <x v="306"/>
    <x v="411"/>
    <n v="43.37"/>
    <x v="11910"/>
    <x v="4645"/>
    <n v="42.99"/>
    <n v="5188248"/>
    <x v="0"/>
  </r>
  <r>
    <x v="307"/>
    <x v="411"/>
    <n v="21.8"/>
    <x v="3339"/>
    <x v="24079"/>
    <n v="21.63"/>
    <n v="4295581"/>
    <x v="0"/>
  </r>
  <r>
    <x v="308"/>
    <x v="411"/>
    <n v="195.58"/>
    <x v="45673"/>
    <x v="43229"/>
    <n v="194.42"/>
    <n v="320104"/>
    <x v="0"/>
  </r>
  <r>
    <x v="309"/>
    <x v="411"/>
    <n v="98.77"/>
    <x v="27611"/>
    <x v="9338"/>
    <n v="98.34"/>
    <n v="652492"/>
    <x v="0"/>
  </r>
  <r>
    <x v="310"/>
    <x v="411"/>
    <n v="186.43"/>
    <x v="45674"/>
    <x v="45483"/>
    <n v="184.75"/>
    <n v="923271"/>
    <x v="0"/>
  </r>
  <r>
    <x v="311"/>
    <x v="411"/>
    <n v="64.25"/>
    <x v="5103"/>
    <x v="2052"/>
    <n v="63.95"/>
    <n v="1764344"/>
    <x v="0"/>
  </r>
  <r>
    <x v="312"/>
    <x v="411"/>
    <n v="170.05"/>
    <x v="37738"/>
    <x v="21987"/>
    <n v="168.32"/>
    <n v="1875893"/>
    <x v="0"/>
  </r>
  <r>
    <x v="313"/>
    <x v="411"/>
    <n v="49.833300000000001"/>
    <x v="45675"/>
    <x v="8791"/>
    <n v="49.5366"/>
    <n v="2754000"/>
    <x v="0"/>
  </r>
  <r>
    <x v="314"/>
    <x v="411"/>
    <n v="98"/>
    <x v="28957"/>
    <x v="3225"/>
    <n v="99.94"/>
    <n v="6049031"/>
    <x v="0"/>
  </r>
  <r>
    <x v="315"/>
    <x v="411"/>
    <n v="25.31"/>
    <x v="8840"/>
    <x v="23674"/>
    <n v="24.84"/>
    <n v="4879965"/>
    <x v="0"/>
  </r>
  <r>
    <x v="316"/>
    <x v="411"/>
    <n v="64.7"/>
    <x v="11656"/>
    <x v="9608"/>
    <n v="64.58"/>
    <n v="5643478"/>
    <x v="0"/>
  </r>
  <r>
    <x v="317"/>
    <x v="411"/>
    <n v="34.83"/>
    <x v="20659"/>
    <x v="24037"/>
    <n v="35.5"/>
    <n v="6937872"/>
    <x v="0"/>
  </r>
  <r>
    <x v="318"/>
    <x v="411"/>
    <n v="54.1"/>
    <x v="2878"/>
    <x v="1866"/>
    <n v="53.88"/>
    <n v="7125157"/>
    <x v="0"/>
  </r>
  <r>
    <x v="319"/>
    <x v="411"/>
    <n v="12.24"/>
    <x v="196"/>
    <x v="26776"/>
    <n v="12.31"/>
    <n v="15099231"/>
    <x v="0"/>
  </r>
  <r>
    <x v="320"/>
    <x v="411"/>
    <n v="51.44"/>
    <x v="45676"/>
    <x v="18241"/>
    <n v="51.08"/>
    <n v="22592342"/>
    <x v="0"/>
  </r>
  <r>
    <x v="321"/>
    <x v="411"/>
    <n v="70.98"/>
    <x v="15329"/>
    <x v="45484"/>
    <n v="70.62"/>
    <n v="1897475"/>
    <x v="0"/>
  </r>
  <r>
    <x v="322"/>
    <x v="411"/>
    <n v="26.19"/>
    <x v="4731"/>
    <x v="4680"/>
    <n v="25.89"/>
    <n v="13378807"/>
    <x v="0"/>
  </r>
  <r>
    <x v="323"/>
    <x v="411"/>
    <n v="114.82"/>
    <x v="377"/>
    <x v="9327"/>
    <n v="113.23"/>
    <n v="580803"/>
    <x v="0"/>
  </r>
  <r>
    <x v="324"/>
    <x v="411"/>
    <n v="367.31"/>
    <x v="45677"/>
    <x v="44738"/>
    <n v="367.93"/>
    <n v="270830"/>
    <x v="0"/>
  </r>
  <r>
    <x v="325"/>
    <x v="411"/>
    <n v="9.66"/>
    <x v="37136"/>
    <x v="42399"/>
    <n v="9.56"/>
    <n v="21517340"/>
    <x v="0"/>
  </r>
  <r>
    <x v="326"/>
    <x v="411"/>
    <n v="38.380000000000003"/>
    <x v="45678"/>
    <x v="16745"/>
    <n v="39.159999999999997"/>
    <n v="5623316"/>
    <x v="0"/>
  </r>
  <r>
    <x v="327"/>
    <x v="411"/>
    <n v="31.06"/>
    <x v="4625"/>
    <x v="8183"/>
    <n v="31.22"/>
    <n v="15950515"/>
    <x v="0"/>
  </r>
  <r>
    <x v="328"/>
    <x v="411"/>
    <n v="12.45"/>
    <x v="7185"/>
    <x v="15709"/>
    <n v="12.31"/>
    <n v="2462910"/>
    <x v="0"/>
  </r>
  <r>
    <x v="329"/>
    <x v="411"/>
    <n v="36.159999999999997"/>
    <x v="9374"/>
    <x v="20398"/>
    <n v="35.21"/>
    <n v="2950678"/>
    <x v="0"/>
  </r>
  <r>
    <x v="330"/>
    <x v="411"/>
    <n v="47.05"/>
    <x v="12111"/>
    <x v="18548"/>
    <n v="46.38"/>
    <n v="1488494"/>
    <x v="0"/>
  </r>
  <r>
    <x v="331"/>
    <x v="411"/>
    <n v="64.09"/>
    <x v="5120"/>
    <x v="12953"/>
    <n v="63.68"/>
    <n v="556700"/>
    <x v="0"/>
  </r>
  <r>
    <x v="332"/>
    <x v="411"/>
    <n v="120.91"/>
    <x v="29511"/>
    <x v="15223"/>
    <n v="120.76"/>
    <n v="1469334"/>
    <x v="0"/>
  </r>
  <r>
    <x v="333"/>
    <x v="411"/>
    <n v="33.409999999999997"/>
    <x v="8250"/>
    <x v="23075"/>
    <n v="34.07"/>
    <n v="8377590"/>
    <x v="0"/>
  </r>
  <r>
    <x v="334"/>
    <x v="411"/>
    <n v="87.39"/>
    <x v="14025"/>
    <x v="20406"/>
    <n v="87.88"/>
    <n v="11571389"/>
    <x v="0"/>
  </r>
  <r>
    <x v="335"/>
    <x v="411"/>
    <n v="38.409999999999997"/>
    <x v="447"/>
    <x v="10549"/>
    <n v="38.6"/>
    <n v="3817509"/>
    <x v="0"/>
  </r>
  <r>
    <x v="336"/>
    <x v="411"/>
    <n v="23.99"/>
    <x v="24035"/>
    <x v="11360"/>
    <n v="24.12"/>
    <n v="3361665"/>
    <x v="0"/>
  </r>
  <r>
    <x v="337"/>
    <x v="411"/>
    <n v="57.74"/>
    <x v="29507"/>
    <x v="19153"/>
    <n v="57.31"/>
    <n v="7392620"/>
    <x v="0"/>
  </r>
  <r>
    <x v="338"/>
    <x v="411"/>
    <n v="52.23"/>
    <x v="9354"/>
    <x v="3694"/>
    <n v="52.06"/>
    <n v="1046800"/>
    <x v="0"/>
  </r>
  <r>
    <x v="339"/>
    <x v="411"/>
    <n v="217"/>
    <x v="14481"/>
    <x v="45485"/>
    <n v="213.98"/>
    <n v="1184082"/>
    <x v="0"/>
  </r>
  <r>
    <x v="340"/>
    <x v="411"/>
    <n v="31.63"/>
    <x v="45679"/>
    <x v="2682"/>
    <n v="31.16"/>
    <n v="3519156"/>
    <x v="0"/>
  </r>
  <r>
    <x v="341"/>
    <x v="411"/>
    <n v="15.58"/>
    <x v="932"/>
    <x v="14775"/>
    <n v="15.45"/>
    <n v="4175184"/>
    <x v="0"/>
  </r>
  <r>
    <x v="342"/>
    <x v="411"/>
    <n v="87.81"/>
    <x v="14345"/>
    <x v="4057"/>
    <n v="85.97"/>
    <n v="1828359"/>
    <x v="0"/>
  </r>
  <r>
    <x v="343"/>
    <x v="411"/>
    <n v="22.88"/>
    <x v="45680"/>
    <x v="20433"/>
    <n v="23.04"/>
    <n v="2637769"/>
    <x v="0"/>
  </r>
  <r>
    <x v="344"/>
    <x v="411"/>
    <n v="69.31"/>
    <x v="23294"/>
    <x v="6432"/>
    <n v="68.47"/>
    <n v="1151515"/>
    <x v="0"/>
  </r>
  <r>
    <x v="345"/>
    <x v="411"/>
    <n v="47.28"/>
    <x v="2572"/>
    <x v="16961"/>
    <n v="47.06"/>
    <n v="2309339"/>
    <x v="0"/>
  </r>
  <r>
    <x v="346"/>
    <x v="411"/>
    <n v="39.19"/>
    <x v="10208"/>
    <x v="5283"/>
    <n v="40.98"/>
    <n v="52756404"/>
    <x v="0"/>
  </r>
  <r>
    <x v="347"/>
    <x v="411"/>
    <n v="48.55"/>
    <x v="45681"/>
    <x v="600"/>
    <n v="47.49"/>
    <n v="6597567"/>
    <x v="0"/>
  </r>
  <r>
    <x v="348"/>
    <x v="411"/>
    <n v="11.93"/>
    <x v="26232"/>
    <x v="19940"/>
    <n v="11.65"/>
    <n v="1880437"/>
    <x v="0"/>
  </r>
  <r>
    <x v="349"/>
    <x v="411"/>
    <n v="12.31"/>
    <x v="5581"/>
    <x v="15097"/>
    <n v="12.05"/>
    <n v="802807"/>
    <x v="0"/>
  </r>
  <r>
    <x v="350"/>
    <x v="411"/>
    <n v="40.14"/>
    <x v="3061"/>
    <x v="13714"/>
    <n v="41.04"/>
    <n v="2589269"/>
    <x v="0"/>
  </r>
  <r>
    <x v="351"/>
    <x v="411"/>
    <n v="84.03"/>
    <x v="1584"/>
    <x v="8272"/>
    <n v="83.73"/>
    <n v="1289943"/>
    <x v="0"/>
  </r>
  <r>
    <x v="352"/>
    <x v="411"/>
    <n v="39.78"/>
    <x v="3730"/>
    <x v="12021"/>
    <n v="39.61"/>
    <n v="9392633"/>
    <x v="0"/>
  </r>
  <r>
    <x v="353"/>
    <x v="411"/>
    <n v="263.54000000000002"/>
    <x v="38715"/>
    <x v="45486"/>
    <n v="258.22000000000003"/>
    <n v="975831"/>
    <x v="0"/>
  </r>
  <r>
    <x v="354"/>
    <x v="411"/>
    <n v="76.36"/>
    <x v="22996"/>
    <x v="21064"/>
    <n v="75.34"/>
    <n v="3689927"/>
    <x v="0"/>
  </r>
  <r>
    <x v="355"/>
    <x v="411"/>
    <n v="63.9"/>
    <x v="6737"/>
    <x v="9483"/>
    <n v="63.62"/>
    <n v="1060764"/>
    <x v="0"/>
  </r>
  <r>
    <x v="356"/>
    <x v="411"/>
    <n v="52.11"/>
    <x v="16345"/>
    <x v="16671"/>
    <n v="51.71"/>
    <n v="1270914"/>
    <x v="0"/>
  </r>
  <r>
    <x v="357"/>
    <x v="411"/>
    <n v="15.27"/>
    <x v="4715"/>
    <x v="2314"/>
    <n v="15.04"/>
    <n v="4458475"/>
    <x v="0"/>
  </r>
  <r>
    <x v="358"/>
    <x v="411"/>
    <n v="56.72"/>
    <x v="7779"/>
    <x v="5002"/>
    <n v="56.02"/>
    <n v="1321204"/>
    <x v="0"/>
  </r>
  <r>
    <x v="359"/>
    <x v="411"/>
    <n v="59.28"/>
    <x v="7338"/>
    <x v="19968"/>
    <n v="59.17"/>
    <n v="2129102"/>
    <x v="0"/>
  </r>
  <r>
    <x v="360"/>
    <x v="411"/>
    <n v="1274"/>
    <x v="45682"/>
    <x v="45487"/>
    <n v="1278.6400000000001"/>
    <n v="482939"/>
    <x v="0"/>
  </r>
  <r>
    <x v="361"/>
    <x v="411"/>
    <n v="44.43"/>
    <x v="13974"/>
    <x v="9777"/>
    <n v="44.61"/>
    <n v="1316659"/>
    <x v="0"/>
  </r>
  <r>
    <x v="362"/>
    <x v="411"/>
    <n v="46.36"/>
    <x v="737"/>
    <x v="21626"/>
    <n v="45.87"/>
    <n v="2324353"/>
    <x v="0"/>
  </r>
  <r>
    <x v="363"/>
    <x v="411"/>
    <n v="105.75"/>
    <x v="439"/>
    <x v="26692"/>
    <n v="104.18"/>
    <n v="7811530"/>
    <x v="0"/>
  </r>
  <r>
    <x v="364"/>
    <x v="411"/>
    <n v="33.33"/>
    <x v="18281"/>
    <x v="30706"/>
    <n v="33.19"/>
    <n v="20514662"/>
    <x v="0"/>
  </r>
  <r>
    <x v="365"/>
    <x v="411"/>
    <n v="42.38"/>
    <x v="285"/>
    <x v="809"/>
    <n v="41.87"/>
    <n v="958880"/>
    <x v="0"/>
  </r>
  <r>
    <x v="366"/>
    <x v="411"/>
    <n v="33.42"/>
    <x v="17626"/>
    <x v="44150"/>
    <n v="33.24"/>
    <n v="2339675"/>
    <x v="0"/>
  </r>
  <r>
    <x v="367"/>
    <x v="411"/>
    <n v="82.42"/>
    <x v="5614"/>
    <x v="8167"/>
    <n v="81.23"/>
    <n v="6578964"/>
    <x v="0"/>
  </r>
  <r>
    <x v="368"/>
    <x v="411"/>
    <n v="18.11"/>
    <x v="45683"/>
    <x v="9181"/>
    <n v="17.98"/>
    <n v="3792324"/>
    <x v="0"/>
  </r>
  <r>
    <x v="369"/>
    <x v="411"/>
    <n v="112.36"/>
    <x v="5795"/>
    <x v="45488"/>
    <n v="109.77"/>
    <n v="1107400"/>
    <x v="0"/>
  </r>
  <r>
    <x v="370"/>
    <x v="411"/>
    <n v="65.959999999999994"/>
    <x v="3908"/>
    <x v="12792"/>
    <n v="65.319999999999993"/>
    <n v="391693"/>
    <x v="0"/>
  </r>
  <r>
    <x v="371"/>
    <x v="411"/>
    <n v="54.3"/>
    <x v="18872"/>
    <x v="6849"/>
    <n v="54.45"/>
    <n v="516487"/>
    <x v="0"/>
  </r>
  <r>
    <x v="372"/>
    <x v="411"/>
    <n v="47.3"/>
    <x v="767"/>
    <x v="3858"/>
    <n v="47.44"/>
    <n v="2779459"/>
    <x v="0"/>
  </r>
  <r>
    <x v="373"/>
    <x v="411"/>
    <n v="101.73"/>
    <x v="25555"/>
    <x v="7470"/>
    <n v="100.89"/>
    <n v="3066696"/>
    <x v="0"/>
  </r>
  <r>
    <x v="374"/>
    <x v="411"/>
    <n v="85.94"/>
    <x v="8164"/>
    <x v="5646"/>
    <n v="84.74"/>
    <n v="1963103"/>
    <x v="0"/>
  </r>
  <r>
    <x v="375"/>
    <x v="411"/>
    <n v="59.14"/>
    <x v="2537"/>
    <x v="25647"/>
    <n v="57.65"/>
    <n v="1108536"/>
    <x v="0"/>
  </r>
  <r>
    <x v="376"/>
    <x v="411"/>
    <n v="74.25"/>
    <x v="6048"/>
    <x v="19633"/>
    <n v="74.209999999999994"/>
    <n v="502974"/>
    <x v="0"/>
  </r>
  <r>
    <x v="377"/>
    <x v="411"/>
    <n v="107.57"/>
    <x v="2584"/>
    <x v="4060"/>
    <n v="106.7"/>
    <n v="1547593"/>
    <x v="0"/>
  </r>
  <r>
    <x v="378"/>
    <x v="411"/>
    <n v="38.81"/>
    <x v="12558"/>
    <x v="6004"/>
    <n v="38.89"/>
    <n v="4388260"/>
    <x v="0"/>
  </r>
  <r>
    <x v="379"/>
    <x v="411"/>
    <n v="86.62"/>
    <x v="19567"/>
    <x v="7245"/>
    <n v="88.36"/>
    <n v="3932509"/>
    <x v="0"/>
  </r>
  <r>
    <x v="380"/>
    <x v="411"/>
    <n v="76.17"/>
    <x v="17005"/>
    <x v="45489"/>
    <n v="75.400000000000006"/>
    <n v="1941948"/>
    <x v="0"/>
  </r>
  <r>
    <x v="381"/>
    <x v="411"/>
    <n v="265.06"/>
    <x v="45684"/>
    <x v="7637"/>
    <n v="261.89"/>
    <n v="500725"/>
    <x v="0"/>
  </r>
  <r>
    <x v="382"/>
    <x v="411"/>
    <n v="78.25"/>
    <x v="7267"/>
    <x v="15753"/>
    <n v="78.349999999999994"/>
    <n v="3029415"/>
    <x v="0"/>
  </r>
  <r>
    <x v="383"/>
    <x v="411"/>
    <n v="83.38"/>
    <x v="14151"/>
    <x v="17468"/>
    <n v="83.45"/>
    <n v="1380943"/>
    <x v="0"/>
  </r>
  <r>
    <x v="384"/>
    <x v="411"/>
    <n v="23.31"/>
    <x v="692"/>
    <x v="20657"/>
    <n v="22.85"/>
    <n v="2674930"/>
    <x v="0"/>
  </r>
  <r>
    <x v="385"/>
    <x v="411"/>
    <n v="166.17"/>
    <x v="5185"/>
    <x v="30218"/>
    <n v="163.59"/>
    <n v="1426438"/>
    <x v="0"/>
  </r>
  <r>
    <x v="386"/>
    <x v="411"/>
    <n v="113.57"/>
    <x v="7715"/>
    <x v="6357"/>
    <n v="111.96"/>
    <n v="799186"/>
    <x v="0"/>
  </r>
  <r>
    <x v="387"/>
    <x v="411"/>
    <n v="39.54"/>
    <x v="9575"/>
    <x v="14681"/>
    <n v="39.479999999999997"/>
    <n v="5885930"/>
    <x v="0"/>
  </r>
  <r>
    <x v="388"/>
    <x v="411"/>
    <n v="51.46"/>
    <x v="10917"/>
    <x v="40503"/>
    <n v="51.32"/>
    <n v="6975089"/>
    <x v="0"/>
  </r>
  <r>
    <x v="389"/>
    <x v="411"/>
    <n v="45.24"/>
    <x v="3454"/>
    <x v="5348"/>
    <n v="44.99"/>
    <n v="1266822"/>
    <x v="0"/>
  </r>
  <r>
    <x v="390"/>
    <x v="411"/>
    <n v="76.95"/>
    <x v="4424"/>
    <x v="4690"/>
    <n v="75.64"/>
    <n v="1817023"/>
    <x v="0"/>
  </r>
  <r>
    <x v="391"/>
    <x v="411"/>
    <n v="364.56"/>
    <x v="45685"/>
    <x v="45490"/>
    <n v="369.46"/>
    <n v="1159214"/>
    <x v="0"/>
  </r>
  <r>
    <x v="392"/>
    <x v="411"/>
    <n v="78.33"/>
    <x v="2503"/>
    <x v="1597"/>
    <n v="77.7"/>
    <n v="367240"/>
    <x v="0"/>
  </r>
  <r>
    <x v="393"/>
    <x v="411"/>
    <n v="183.38"/>
    <x v="10938"/>
    <x v="33208"/>
    <n v="183.39"/>
    <n v="380610"/>
    <x v="0"/>
  </r>
  <r>
    <x v="394"/>
    <x v="411"/>
    <n v="9.1300000000000008"/>
    <x v="45686"/>
    <x v="45491"/>
    <n v="8.99"/>
    <n v="16600739"/>
    <x v="0"/>
  </r>
  <r>
    <x v="395"/>
    <x v="411"/>
    <n v="38.6"/>
    <x v="6295"/>
    <x v="11911"/>
    <n v="38.89"/>
    <n v="1496636"/>
    <x v="0"/>
  </r>
  <r>
    <x v="396"/>
    <x v="411"/>
    <n v="72"/>
    <x v="17392"/>
    <x v="10740"/>
    <n v="72.06"/>
    <n v="1221569"/>
    <x v="0"/>
  </r>
  <r>
    <x v="397"/>
    <x v="411"/>
    <n v="51.2"/>
    <x v="2552"/>
    <x v="6612"/>
    <n v="50.41"/>
    <n v="513008"/>
    <x v="0"/>
  </r>
  <r>
    <x v="398"/>
    <x v="411"/>
    <n v="86.01"/>
    <x v="23697"/>
    <x v="22470"/>
    <n v="85.5"/>
    <n v="3066424"/>
    <x v="0"/>
  </r>
  <r>
    <x v="399"/>
    <x v="411"/>
    <n v="57.74"/>
    <x v="15306"/>
    <x v="18261"/>
    <n v="57.44"/>
    <n v="534309"/>
    <x v="0"/>
  </r>
  <r>
    <x v="400"/>
    <x v="411"/>
    <n v="113.8"/>
    <x v="45687"/>
    <x v="3014"/>
    <n v="113.08"/>
    <n v="1177862"/>
    <x v="0"/>
  </r>
  <r>
    <x v="401"/>
    <x v="411"/>
    <n v="176.8"/>
    <x v="4495"/>
    <x v="45492"/>
    <n v="176.32"/>
    <n v="421903"/>
    <x v="0"/>
  </r>
  <r>
    <x v="402"/>
    <x v="411"/>
    <n v="55.09"/>
    <x v="23254"/>
    <x v="6002"/>
    <n v="54.32"/>
    <n v="3385126"/>
    <x v="0"/>
  </r>
  <r>
    <x v="403"/>
    <x v="411"/>
    <n v="41.95"/>
    <x v="2620"/>
    <x v="1122"/>
    <n v="42.01"/>
    <n v="3299201"/>
    <x v="0"/>
  </r>
  <r>
    <x v="404"/>
    <x v="411"/>
    <n v="48.79"/>
    <x v="15284"/>
    <x v="7602"/>
    <n v="48.46"/>
    <n v="944330"/>
    <x v="0"/>
  </r>
  <r>
    <x v="405"/>
    <x v="411"/>
    <n v="131.15"/>
    <x v="45688"/>
    <x v="26917"/>
    <n v="130.31"/>
    <n v="1518804"/>
    <x v="0"/>
  </r>
  <r>
    <x v="406"/>
    <x v="411"/>
    <n v="100.9"/>
    <x v="5617"/>
    <x v="603"/>
    <n v="100"/>
    <n v="1082610"/>
    <x v="0"/>
  </r>
  <r>
    <x v="407"/>
    <x v="411"/>
    <n v="56.43"/>
    <x v="1743"/>
    <x v="15231"/>
    <n v="55.82"/>
    <n v="5466041"/>
    <x v="0"/>
  </r>
  <r>
    <x v="408"/>
    <x v="411"/>
    <n v="70.53"/>
    <x v="727"/>
    <x v="7019"/>
    <n v="70.39"/>
    <n v="557097"/>
    <x v="0"/>
  </r>
  <r>
    <x v="409"/>
    <x v="411"/>
    <n v="27.86"/>
    <x v="17003"/>
    <x v="22940"/>
    <n v="27.53"/>
    <n v="6614094"/>
    <x v="0"/>
  </r>
  <r>
    <x v="410"/>
    <x v="411"/>
    <n v="47.69"/>
    <x v="971"/>
    <x v="6383"/>
    <n v="47.74"/>
    <n v="1815950"/>
    <x v="0"/>
  </r>
  <r>
    <x v="411"/>
    <x v="411"/>
    <n v="295.67"/>
    <x v="33143"/>
    <x v="45493"/>
    <n v="293.17"/>
    <n v="691017"/>
    <x v="0"/>
  </r>
  <r>
    <x v="412"/>
    <x v="411"/>
    <n v="103.98"/>
    <x v="7345"/>
    <x v="10895"/>
    <n v="103.1"/>
    <n v="1207152"/>
    <x v="0"/>
  </r>
  <r>
    <x v="413"/>
    <x v="411"/>
    <n v="130.94999999999999"/>
    <x v="14369"/>
    <x v="27606"/>
    <n v="130.57"/>
    <n v="452176"/>
    <x v="0"/>
  </r>
  <r>
    <x v="414"/>
    <x v="411"/>
    <n v="73.56"/>
    <x v="11993"/>
    <x v="11062"/>
    <n v="72.430000000000007"/>
    <n v="6090404"/>
    <x v="0"/>
  </r>
  <r>
    <x v="415"/>
    <x v="411"/>
    <n v="103.89"/>
    <x v="29326"/>
    <x v="11633"/>
    <n v="101.99"/>
    <n v="869218"/>
    <x v="0"/>
  </r>
  <r>
    <x v="416"/>
    <x v="411"/>
    <n v="162.9"/>
    <x v="31012"/>
    <x v="45494"/>
    <n v="161.61000000000001"/>
    <n v="408969"/>
    <x v="0"/>
  </r>
  <r>
    <x v="417"/>
    <x v="411"/>
    <n v="64.849999999999994"/>
    <x v="14295"/>
    <x v="755"/>
    <n v="64.67"/>
    <n v="934371"/>
    <x v="0"/>
  </r>
  <r>
    <x v="418"/>
    <x v="411"/>
    <n v="48.27"/>
    <x v="8549"/>
    <x v="7642"/>
    <n v="47.91"/>
    <n v="560749"/>
    <x v="0"/>
  </r>
  <r>
    <x v="419"/>
    <x v="411"/>
    <n v="50.1"/>
    <x v="5835"/>
    <x v="8918"/>
    <n v="49.89"/>
    <n v="4032049"/>
    <x v="0"/>
  </r>
  <r>
    <x v="420"/>
    <x v="411"/>
    <n v="105.74"/>
    <x v="16552"/>
    <x v="24691"/>
    <n v="104.92"/>
    <n v="773490"/>
    <x v="0"/>
  </r>
  <r>
    <x v="421"/>
    <x v="411"/>
    <n v="200.8"/>
    <x v="23005"/>
    <x v="44017"/>
    <n v="196.49"/>
    <n v="3369654"/>
    <x v="0"/>
  </r>
  <r>
    <x v="422"/>
    <x v="411"/>
    <n v="93.02"/>
    <x v="8818"/>
    <x v="5683"/>
    <n v="93.7"/>
    <n v="1882198"/>
    <x v="0"/>
  </r>
  <r>
    <x v="423"/>
    <x v="411"/>
    <n v="105.25"/>
    <x v="1846"/>
    <x v="45495"/>
    <n v="104.4"/>
    <n v="779316"/>
    <x v="0"/>
  </r>
  <r>
    <x v="424"/>
    <x v="411"/>
    <n v="41.24"/>
    <x v="2518"/>
    <x v="3770"/>
    <n v="40.56"/>
    <n v="3034539"/>
    <x v="0"/>
  </r>
  <r>
    <x v="425"/>
    <x v="411"/>
    <n v="59.9"/>
    <x v="17981"/>
    <x v="6986"/>
    <n v="59.23"/>
    <n v="1724813"/>
    <x v="0"/>
  </r>
  <r>
    <x v="426"/>
    <x v="411"/>
    <n v="18.72"/>
    <x v="11640"/>
    <x v="13390"/>
    <n v="19.09"/>
    <n v="6507449"/>
    <x v="0"/>
  </r>
  <r>
    <x v="427"/>
    <x v="411"/>
    <n v="162"/>
    <x v="45689"/>
    <x v="30256"/>
    <n v="161.47"/>
    <n v="1388921"/>
    <x v="0"/>
  </r>
  <r>
    <x v="428"/>
    <x v="411"/>
    <n v="60.97"/>
    <x v="2330"/>
    <x v="15010"/>
    <n v="60.75"/>
    <n v="4892430"/>
    <x v="0"/>
  </r>
  <r>
    <x v="429"/>
    <x v="411"/>
    <n v="113.41"/>
    <x v="45690"/>
    <x v="4874"/>
    <n v="113.21"/>
    <n v="1141010"/>
    <x v="0"/>
  </r>
  <r>
    <x v="430"/>
    <x v="411"/>
    <n v="29.29"/>
    <x v="10624"/>
    <x v="19548"/>
    <n v="29.04"/>
    <n v="6895235"/>
    <x v="0"/>
  </r>
  <r>
    <x v="431"/>
    <x v="411"/>
    <n v="111.91"/>
    <x v="28992"/>
    <x v="2394"/>
    <n v="110.91"/>
    <n v="1050700"/>
    <x v="0"/>
  </r>
  <r>
    <x v="432"/>
    <x v="411"/>
    <n v="16.29"/>
    <x v="8769"/>
    <x v="6570"/>
    <n v="16.79"/>
    <n v="15918791"/>
    <x v="0"/>
  </r>
  <r>
    <x v="433"/>
    <x v="411"/>
    <n v="50.16"/>
    <x v="12196"/>
    <x v="777"/>
    <n v="50.15"/>
    <n v="3394086"/>
    <x v="0"/>
  </r>
  <r>
    <x v="434"/>
    <x v="411"/>
    <n v="99.67"/>
    <x v="13436"/>
    <x v="15560"/>
    <n v="98.76"/>
    <n v="936560"/>
    <x v="0"/>
  </r>
  <r>
    <x v="435"/>
    <x v="411"/>
    <n v="246.05"/>
    <x v="30429"/>
    <x v="29960"/>
    <n v="248.87"/>
    <n v="768968"/>
    <x v="0"/>
  </r>
  <r>
    <x v="436"/>
    <x v="411"/>
    <n v="58.61"/>
    <x v="15507"/>
    <x v="10152"/>
    <n v="57.74"/>
    <n v="1330207"/>
    <x v="0"/>
  </r>
  <r>
    <x v="437"/>
    <x v="411"/>
    <n v="75.260000000000005"/>
    <x v="3549"/>
    <x v="4568"/>
    <n v="73.89"/>
    <n v="9456788"/>
    <x v="0"/>
  </r>
  <r>
    <x v="438"/>
    <x v="411"/>
    <n v="65.73"/>
    <x v="3908"/>
    <x v="1795"/>
    <n v="64.430000000000007"/>
    <n v="4098743"/>
    <x v="0"/>
  </r>
  <r>
    <x v="439"/>
    <x v="411"/>
    <n v="73.12"/>
    <x v="5317"/>
    <x v="1779"/>
    <n v="72.680000000000007"/>
    <n v="7001297"/>
    <x v="0"/>
  </r>
  <r>
    <x v="440"/>
    <x v="411"/>
    <n v="58.41"/>
    <x v="1916"/>
    <x v="2851"/>
    <n v="58.3"/>
    <n v="719452"/>
    <x v="0"/>
  </r>
  <r>
    <x v="441"/>
    <x v="411"/>
    <n v="148.37"/>
    <x v="38689"/>
    <x v="20571"/>
    <n v="147.88999999999999"/>
    <n v="1531051"/>
    <x v="0"/>
  </r>
  <r>
    <x v="442"/>
    <x v="411"/>
    <n v="37.74"/>
    <x v="1221"/>
    <x v="7761"/>
    <n v="37.299999999999997"/>
    <n v="7712458"/>
    <x v="0"/>
  </r>
  <r>
    <x v="443"/>
    <x v="411"/>
    <n v="63.71"/>
    <x v="4201"/>
    <x v="4516"/>
    <n v="64.459999999999994"/>
    <n v="1966283"/>
    <x v="0"/>
  </r>
  <r>
    <x v="444"/>
    <x v="411"/>
    <n v="75.39"/>
    <x v="10530"/>
    <x v="4431"/>
    <n v="74.13"/>
    <n v="1050432"/>
    <x v="0"/>
  </r>
  <r>
    <x v="445"/>
    <x v="411"/>
    <n v="112.83"/>
    <x v="10362"/>
    <x v="19556"/>
    <n v="112.67"/>
    <n v="1608246"/>
    <x v="0"/>
  </r>
  <r>
    <x v="446"/>
    <x v="411"/>
    <n v="93.06"/>
    <x v="3399"/>
    <x v="22950"/>
    <n v="92"/>
    <n v="677930"/>
    <x v="0"/>
  </r>
  <r>
    <x v="447"/>
    <x v="411"/>
    <n v="68.77"/>
    <x v="7722"/>
    <x v="5137"/>
    <n v="68.75"/>
    <n v="2933846"/>
    <x v="0"/>
  </r>
  <r>
    <x v="448"/>
    <x v="411"/>
    <n v="53.35"/>
    <x v="3057"/>
    <x v="13047"/>
    <n v="52.83"/>
    <n v="854636"/>
    <x v="0"/>
  </r>
  <r>
    <x v="449"/>
    <x v="411"/>
    <n v="73.5"/>
    <x v="8611"/>
    <x v="591"/>
    <n v="73.23"/>
    <n v="3539746"/>
    <x v="0"/>
  </r>
  <r>
    <x v="450"/>
    <x v="411"/>
    <n v="57.08"/>
    <x v="163"/>
    <x v="7676"/>
    <n v="57.12"/>
    <n v="4062753"/>
    <x v="0"/>
  </r>
  <r>
    <x v="451"/>
    <x v="411"/>
    <n v="37.83"/>
    <x v="1756"/>
    <x v="11169"/>
    <n v="37.35"/>
    <n v="1188150"/>
    <x v="0"/>
  </r>
  <r>
    <x v="452"/>
    <x v="411"/>
    <n v="39.49"/>
    <x v="12620"/>
    <x v="5089"/>
    <n v="39.15"/>
    <n v="16490761"/>
    <x v="0"/>
  </r>
  <r>
    <x v="453"/>
    <x v="411"/>
    <n v="37.445999999999998"/>
    <x v="2915"/>
    <x v="7093"/>
    <n v="37.15"/>
    <n v="5679138"/>
    <x v="0"/>
  </r>
  <r>
    <x v="454"/>
    <x v="411"/>
    <n v="43.7"/>
    <x v="12779"/>
    <x v="3700"/>
    <n v="43.84"/>
    <n v="5766452"/>
    <x v="0"/>
  </r>
  <r>
    <x v="455"/>
    <x v="411"/>
    <n v="34.97"/>
    <x v="24876"/>
    <x v="1165"/>
    <n v="34.71"/>
    <n v="1908143"/>
    <x v="0"/>
  </r>
  <r>
    <x v="456"/>
    <x v="411"/>
    <n v="36.74"/>
    <x v="10068"/>
    <x v="37138"/>
    <n v="36.28"/>
    <n v="1775358"/>
    <x v="0"/>
  </r>
  <r>
    <x v="457"/>
    <x v="411"/>
    <n v="133.11000000000001"/>
    <x v="15139"/>
    <x v="23138"/>
    <n v="133.61000000000001"/>
    <n v="588746"/>
    <x v="0"/>
  </r>
  <r>
    <x v="458"/>
    <x v="411"/>
    <n v="207.03"/>
    <x v="45691"/>
    <x v="45496"/>
    <n v="205.2"/>
    <n v="633440"/>
    <x v="0"/>
  </r>
  <r>
    <x v="459"/>
    <x v="411"/>
    <n v="129.1"/>
    <x v="22392"/>
    <x v="19530"/>
    <n v="129"/>
    <n v="3137335"/>
    <x v="0"/>
  </r>
  <r>
    <x v="460"/>
    <x v="411"/>
    <n v="33.729999999999997"/>
    <x v="685"/>
    <x v="1517"/>
    <n v="33.619999999999997"/>
    <n v="1614110"/>
    <x v="0"/>
  </r>
  <r>
    <x v="461"/>
    <x v="411"/>
    <n v="83.53"/>
    <x v="10058"/>
    <x v="4073"/>
    <n v="82"/>
    <n v="4463254"/>
    <x v="0"/>
  </r>
  <r>
    <x v="462"/>
    <x v="411"/>
    <n v="101.67"/>
    <x v="34845"/>
    <x v="8659"/>
    <n v="100.66"/>
    <n v="2838503"/>
    <x v="0"/>
  </r>
  <r>
    <x v="463"/>
    <x v="411"/>
    <n v="60.64"/>
    <x v="12350"/>
    <x v="7753"/>
    <n v="59.83"/>
    <n v="1644158"/>
    <x v="0"/>
  </r>
  <r>
    <x v="464"/>
    <x v="411"/>
    <n v="41.79"/>
    <x v="8806"/>
    <x v="5347"/>
    <n v="41.43"/>
    <n v="6980632"/>
    <x v="0"/>
  </r>
  <r>
    <x v="465"/>
    <x v="411"/>
    <n v="101.24"/>
    <x v="983"/>
    <x v="2099"/>
    <n v="100.27"/>
    <n v="3280548"/>
    <x v="0"/>
  </r>
  <r>
    <x v="466"/>
    <x v="411"/>
    <n v="81.98"/>
    <x v="45692"/>
    <x v="14606"/>
    <n v="82.11"/>
    <n v="548988"/>
    <x v="0"/>
  </r>
  <r>
    <x v="467"/>
    <x v="411"/>
    <n v="60.63"/>
    <x v="9630"/>
    <x v="45497"/>
    <n v="59.93"/>
    <n v="2614530"/>
    <x v="0"/>
  </r>
  <r>
    <x v="468"/>
    <x v="411"/>
    <n v="39.83"/>
    <x v="18672"/>
    <x v="14681"/>
    <n v="39.53"/>
    <n v="1656877"/>
    <x v="0"/>
  </r>
  <r>
    <x v="469"/>
    <x v="411"/>
    <n v="54.96"/>
    <x v="9899"/>
    <x v="8759"/>
    <n v="55.11"/>
    <n v="4555555"/>
    <x v="0"/>
  </r>
  <r>
    <x v="470"/>
    <x v="411"/>
    <n v="115.75"/>
    <x v="28347"/>
    <x v="3246"/>
    <n v="115.64"/>
    <n v="594303"/>
    <x v="0"/>
  </r>
  <r>
    <x v="471"/>
    <x v="411"/>
    <n v="96.18"/>
    <x v="13756"/>
    <x v="4143"/>
    <n v="95.2"/>
    <n v="760565"/>
    <x v="0"/>
  </r>
  <r>
    <x v="472"/>
    <x v="411"/>
    <n v="77.599999999999994"/>
    <x v="4202"/>
    <x v="13162"/>
    <n v="77.08"/>
    <n v="566698"/>
    <x v="0"/>
  </r>
  <r>
    <x v="473"/>
    <x v="411"/>
    <n v="84.86"/>
    <x v="17868"/>
    <x v="542"/>
    <n v="84.72"/>
    <n v="500552"/>
    <x v="0"/>
  </r>
  <r>
    <x v="474"/>
    <x v="411"/>
    <n v="81.790000000000006"/>
    <x v="4016"/>
    <x v="9205"/>
    <n v="81.38"/>
    <n v="1119962"/>
    <x v="0"/>
  </r>
  <r>
    <x v="475"/>
    <x v="411"/>
    <n v="66.430000000000007"/>
    <x v="5309"/>
    <x v="6215"/>
    <n v="66.760000000000005"/>
    <n v="1926381"/>
    <x v="0"/>
  </r>
  <r>
    <x v="476"/>
    <x v="411"/>
    <n v="51.41"/>
    <x v="3993"/>
    <x v="5939"/>
    <n v="50.94"/>
    <n v="9561258"/>
    <x v="0"/>
  </r>
  <r>
    <x v="477"/>
    <x v="411"/>
    <n v="77.709999999999994"/>
    <x v="2061"/>
    <x v="770"/>
    <n v="76.83"/>
    <n v="7562720"/>
    <x v="0"/>
  </r>
  <r>
    <x v="478"/>
    <x v="411"/>
    <n v="134.66999999999999"/>
    <x v="28926"/>
    <x v="24432"/>
    <n v="134.76"/>
    <n v="406184"/>
    <x v="0"/>
  </r>
  <r>
    <x v="479"/>
    <x v="411"/>
    <n v="79.59"/>
    <x v="9068"/>
    <x v="14672"/>
    <n v="78.61"/>
    <n v="4062829"/>
    <x v="0"/>
  </r>
  <r>
    <x v="480"/>
    <x v="411"/>
    <n v="35.42"/>
    <x v="45693"/>
    <x v="1436"/>
    <n v="35.44"/>
    <n v="8814609"/>
    <x v="0"/>
  </r>
  <r>
    <x v="481"/>
    <x v="411"/>
    <n v="60.15"/>
    <x v="20317"/>
    <x v="6628"/>
    <n v="59.91"/>
    <n v="1511298"/>
    <x v="0"/>
  </r>
  <r>
    <x v="482"/>
    <x v="411"/>
    <n v="49.1"/>
    <x v="4155"/>
    <x v="7750"/>
    <n v="48.24"/>
    <n v="25251741"/>
    <x v="0"/>
  </r>
  <r>
    <x v="483"/>
    <x v="411"/>
    <n v="171.69"/>
    <x v="5616"/>
    <x v="35551"/>
    <n v="168.72"/>
    <n v="789936"/>
    <x v="0"/>
  </r>
  <r>
    <x v="484"/>
    <x v="411"/>
    <n v="123.91"/>
    <x v="7363"/>
    <x v="27312"/>
    <n v="122.97"/>
    <n v="715131"/>
    <x v="0"/>
  </r>
  <r>
    <x v="485"/>
    <x v="411"/>
    <n v="18.920000000000002"/>
    <x v="5345"/>
    <x v="964"/>
    <n v="19.350000000000001"/>
    <n v="13797391"/>
    <x v="0"/>
  </r>
  <r>
    <x v="486"/>
    <x v="411"/>
    <n v="66.48"/>
    <x v="8291"/>
    <x v="5943"/>
    <n v="64.94"/>
    <n v="13744712"/>
    <x v="0"/>
  </r>
  <r>
    <x v="487"/>
    <x v="411"/>
    <n v="61.66"/>
    <x v="23029"/>
    <x v="73"/>
    <n v="61.46"/>
    <n v="1842562"/>
    <x v="0"/>
  </r>
  <r>
    <x v="488"/>
    <x v="411"/>
    <n v="42.45"/>
    <x v="14392"/>
    <x v="19109"/>
    <n v="38.39"/>
    <n v="2153541"/>
    <x v="0"/>
  </r>
  <r>
    <x v="489"/>
    <x v="411"/>
    <n v="19.23"/>
    <x v="14614"/>
    <x v="33372"/>
    <n v="19.18"/>
    <n v="4162773"/>
    <x v="0"/>
  </r>
  <r>
    <x v="490"/>
    <x v="411"/>
    <n v="92.53"/>
    <x v="7481"/>
    <x v="8448"/>
    <n v="89.95"/>
    <n v="2340992"/>
    <x v="0"/>
  </r>
  <r>
    <x v="491"/>
    <x v="411"/>
    <n v="68.81"/>
    <x v="13019"/>
    <x v="398"/>
    <n v="67.349999999999994"/>
    <n v="1693250"/>
    <x v="0"/>
  </r>
  <r>
    <x v="492"/>
    <x v="411"/>
    <n v="31.14"/>
    <x v="7169"/>
    <x v="14312"/>
    <n v="30.86"/>
    <n v="4332548"/>
    <x v="0"/>
  </r>
  <r>
    <x v="493"/>
    <x v="411"/>
    <n v="114.85"/>
    <x v="22432"/>
    <x v="11485"/>
    <n v="113.97"/>
    <n v="504645"/>
    <x v="0"/>
  </r>
  <r>
    <x v="494"/>
    <x v="411"/>
    <n v="41.81"/>
    <x v="39120"/>
    <x v="13274"/>
    <n v="41.71"/>
    <n v="2721252"/>
    <x v="0"/>
  </r>
  <r>
    <x v="495"/>
    <x v="411"/>
    <n v="42.84"/>
    <x v="10112"/>
    <x v="538"/>
    <n v="43.24"/>
    <n v="2941844"/>
    <x v="0"/>
  </r>
  <r>
    <x v="496"/>
    <x v="411"/>
    <n v="33.86"/>
    <x v="26570"/>
    <x v="3289"/>
    <n v="34.17"/>
    <n v="3084484"/>
    <x v="0"/>
  </r>
  <r>
    <x v="497"/>
    <x v="411"/>
    <n v="89.28"/>
    <x v="4103"/>
    <x v="13673"/>
    <n v="88.66"/>
    <n v="9721139"/>
    <x v="0"/>
  </r>
  <r>
    <x v="498"/>
    <x v="411"/>
    <n v="61.81"/>
    <x v="14360"/>
    <x v="18757"/>
    <n v="61.16"/>
    <n v="1067732"/>
    <x v="0"/>
  </r>
  <r>
    <x v="499"/>
    <x v="411"/>
    <n v="36.880000000000003"/>
    <x v="15475"/>
    <x v="3906"/>
    <n v="36.119999999999997"/>
    <n v="1838326"/>
    <x v="0"/>
  </r>
  <r>
    <x v="500"/>
    <x v="411"/>
    <n v="43.23"/>
    <x v="3476"/>
    <x v="3053"/>
    <n v="43.15"/>
    <n v="1417201"/>
    <x v="0"/>
  </r>
  <r>
    <x v="501"/>
    <x v="411"/>
    <n v="81.28"/>
    <x v="21219"/>
    <x v="23875"/>
    <n v="80.3"/>
    <n v="1965373"/>
    <x v="0"/>
  </r>
  <r>
    <x v="502"/>
    <x v="411"/>
    <n v="117.09"/>
    <x v="5622"/>
    <x v="1911"/>
    <n v="117.44"/>
    <n v="1667020"/>
    <x v="0"/>
  </r>
  <r>
    <x v="503"/>
    <x v="411"/>
    <n v="26.31"/>
    <x v="18769"/>
    <x v="6556"/>
    <n v="25.88"/>
    <n v="2068158"/>
    <x v="0"/>
  </r>
  <r>
    <x v="504"/>
    <x v="411"/>
    <n v="46.35"/>
    <x v="9047"/>
    <x v="14604"/>
    <n v="46.39"/>
    <n v="3167516"/>
    <x v="0"/>
  </r>
  <r>
    <x v="0"/>
    <x v="412"/>
    <n v="33.01"/>
    <x v="45694"/>
    <x v="13070"/>
    <n v="31.33"/>
    <n v="14228217"/>
    <x v="1"/>
  </r>
  <r>
    <x v="1"/>
    <x v="412"/>
    <n v="92.72"/>
    <x v="12251"/>
    <x v="3050"/>
    <n v="90.34"/>
    <n v="76314690"/>
    <x v="1"/>
  </r>
  <r>
    <x v="2"/>
    <x v="412"/>
    <n v="148.99"/>
    <x v="17427"/>
    <x v="21098"/>
    <n v="150"/>
    <n v="842471"/>
    <x v="1"/>
  </r>
  <r>
    <x v="3"/>
    <x v="412"/>
    <n v="62.86"/>
    <x v="11788"/>
    <x v="45498"/>
    <n v="62.49"/>
    <n v="9589470"/>
    <x v="1"/>
  </r>
  <r>
    <x v="4"/>
    <x v="412"/>
    <n v="75.92"/>
    <x v="21907"/>
    <x v="16809"/>
    <n v="74.78"/>
    <n v="3469278"/>
    <x v="1"/>
  </r>
  <r>
    <x v="5"/>
    <x v="412"/>
    <n v="38.14"/>
    <x v="45695"/>
    <x v="14961"/>
    <n v="38"/>
    <n v="10395442"/>
    <x v="1"/>
  </r>
  <r>
    <x v="6"/>
    <x v="412"/>
    <n v="116.42"/>
    <x v="1332"/>
    <x v="27311"/>
    <n v="116.36"/>
    <n v="2114291"/>
    <x v="1"/>
  </r>
  <r>
    <x v="7"/>
    <x v="412"/>
    <n v="96.31"/>
    <x v="35585"/>
    <x v="420"/>
    <n v="95.96"/>
    <n v="1198136"/>
    <x v="1"/>
  </r>
  <r>
    <x v="8"/>
    <x v="412"/>
    <n v="55.96"/>
    <x v="15101"/>
    <x v="5580"/>
    <n v="54.9"/>
    <n v="2279014"/>
    <x v="1"/>
  </r>
  <r>
    <x v="9"/>
    <x v="412"/>
    <n v="38.25"/>
    <x v="7718"/>
    <x v="255"/>
    <n v="38.54"/>
    <n v="3288504"/>
    <x v="1"/>
  </r>
  <r>
    <x v="10"/>
    <x v="412"/>
    <n v="87.31"/>
    <x v="3305"/>
    <x v="45499"/>
    <n v="86.54"/>
    <n v="1692622"/>
    <x v="1"/>
  </r>
  <r>
    <x v="11"/>
    <x v="412"/>
    <n v="59.26"/>
    <x v="13102"/>
    <x v="21778"/>
    <n v="58.06"/>
    <n v="1960510"/>
    <x v="1"/>
  </r>
  <r>
    <x v="12"/>
    <x v="412"/>
    <n v="205.1"/>
    <x v="45696"/>
    <x v="12192"/>
    <n v="202.08"/>
    <n v="1217332"/>
    <x v="1"/>
  </r>
  <r>
    <x v="13"/>
    <x v="412"/>
    <n v="48.11"/>
    <x v="5313"/>
    <x v="9314"/>
    <n v="48.12"/>
    <n v="3854489"/>
    <x v="1"/>
  </r>
  <r>
    <x v="14"/>
    <x v="412"/>
    <n v="65.12"/>
    <x v="8091"/>
    <x v="2158"/>
    <n v="65.66"/>
    <n v="2146037"/>
    <x v="1"/>
  </r>
  <r>
    <x v="15"/>
    <x v="412"/>
    <n v="11.39"/>
    <x v="20009"/>
    <x v="17297"/>
    <n v="11.27"/>
    <n v="3482296"/>
    <x v="1"/>
  </r>
  <r>
    <x v="16"/>
    <x v="412"/>
    <n v="112.45"/>
    <x v="9972"/>
    <x v="2491"/>
    <n v="108.6"/>
    <n v="4437699"/>
    <x v="1"/>
  </r>
  <r>
    <x v="17"/>
    <x v="412"/>
    <n v="69.209999999999994"/>
    <x v="8614"/>
    <x v="7791"/>
    <n v="69.239999999999995"/>
    <n v="2530980"/>
    <x v="1"/>
  </r>
  <r>
    <x v="18"/>
    <x v="412"/>
    <n v="223.99"/>
    <x v="34042"/>
    <x v="45500"/>
    <n v="216.02"/>
    <n v="5084965"/>
    <x v="1"/>
  </r>
  <r>
    <x v="19"/>
    <x v="412"/>
    <n v="56.2"/>
    <x v="826"/>
    <x v="2471"/>
    <n v="56.29"/>
    <n v="7792367"/>
    <x v="1"/>
  </r>
  <r>
    <x v="20"/>
    <x v="412"/>
    <n v="42.44"/>
    <x v="10884"/>
    <x v="1067"/>
    <n v="42.5"/>
    <n v="1177836"/>
    <x v="1"/>
  </r>
  <r>
    <x v="21"/>
    <x v="412"/>
    <n v="86.58"/>
    <x v="19091"/>
    <x v="2443"/>
    <n v="87.29"/>
    <n v="383705"/>
    <x v="1"/>
  </r>
  <r>
    <x v="22"/>
    <x v="412"/>
    <n v="47.37"/>
    <x v="12512"/>
    <x v="2543"/>
    <n v="47.49"/>
    <n v="732898"/>
    <x v="1"/>
  </r>
  <r>
    <x v="23"/>
    <x v="412"/>
    <n v="51"/>
    <x v="5262"/>
    <x v="4049"/>
    <n v="51.12"/>
    <n v="1652649"/>
    <x v="1"/>
  </r>
  <r>
    <x v="24"/>
    <x v="412"/>
    <n v="75.61"/>
    <x v="14800"/>
    <x v="12412"/>
    <n v="75.87"/>
    <n v="2190989"/>
    <x v="1"/>
  </r>
  <r>
    <x v="25"/>
    <x v="412"/>
    <n v="76.400000000000006"/>
    <x v="44318"/>
    <x v="32470"/>
    <n v="75.72"/>
    <n v="550295"/>
    <x v="1"/>
  </r>
  <r>
    <x v="26"/>
    <x v="412"/>
    <n v="68.03"/>
    <x v="2832"/>
    <x v="9353"/>
    <n v="65.569999999999993"/>
    <n v="27347093"/>
    <x v="1"/>
  </r>
  <r>
    <x v="27"/>
    <x v="412"/>
    <n v="66.290000000000006"/>
    <x v="6393"/>
    <x v="6875"/>
    <n v="66.13"/>
    <n v="306889"/>
    <x v="1"/>
  </r>
  <r>
    <x v="28"/>
    <x v="412"/>
    <n v="67.569999999999993"/>
    <x v="21335"/>
    <x v="7702"/>
    <n v="67.540000000000006"/>
    <n v="2517338"/>
    <x v="1"/>
  </r>
  <r>
    <x v="29"/>
    <x v="412"/>
    <n v="139.58000000000001"/>
    <x v="27111"/>
    <x v="22267"/>
    <n v="139.11000000000001"/>
    <n v="1167077"/>
    <x v="1"/>
  </r>
  <r>
    <x v="30"/>
    <x v="412"/>
    <n v="20.14"/>
    <x v="19344"/>
    <x v="8530"/>
    <n v="19.63"/>
    <n v="11787895"/>
    <x v="1"/>
  </r>
  <r>
    <x v="31"/>
    <x v="412"/>
    <n v="3.65"/>
    <x v="21187"/>
    <x v="21250"/>
    <n v="3.59"/>
    <n v="9255810"/>
    <x v="1"/>
  </r>
  <r>
    <x v="32"/>
    <x v="412"/>
    <n v="47.01"/>
    <x v="10990"/>
    <x v="15425"/>
    <n v="46.99"/>
    <n v="1191449"/>
    <x v="1"/>
  </r>
  <r>
    <x v="33"/>
    <x v="412"/>
    <n v="154.68"/>
    <x v="5841"/>
    <x v="1665"/>
    <n v="152.9"/>
    <n v="2981649"/>
    <x v="1"/>
  </r>
  <r>
    <x v="34"/>
    <x v="412"/>
    <n v="166.81"/>
    <x v="23961"/>
    <x v="39804"/>
    <n v="168.34"/>
    <n v="682358"/>
    <x v="1"/>
  </r>
  <r>
    <x v="35"/>
    <x v="412"/>
    <n v="95.87"/>
    <x v="424"/>
    <x v="2080"/>
    <n v="95.34"/>
    <n v="1060289"/>
    <x v="1"/>
  </r>
  <r>
    <x v="36"/>
    <x v="412"/>
    <n v="106.26"/>
    <x v="4575"/>
    <x v="32759"/>
    <n v="106.56"/>
    <n v="1185157"/>
    <x v="1"/>
  </r>
  <r>
    <x v="37"/>
    <x v="412"/>
    <n v="717.38"/>
    <x v="45697"/>
    <x v="45501"/>
    <n v="717.93"/>
    <n v="5048150"/>
    <x v="1"/>
  </r>
  <r>
    <x v="38"/>
    <x v="412"/>
    <n v="78.319999999999993"/>
    <x v="16597"/>
    <x v="15862"/>
    <n v="75.61"/>
    <n v="2271086"/>
    <x v="1"/>
  </r>
  <r>
    <x v="39"/>
    <x v="412"/>
    <n v="86.67"/>
    <x v="4325"/>
    <x v="20671"/>
    <n v="86.5"/>
    <n v="585785"/>
    <x v="1"/>
  </r>
  <r>
    <x v="40"/>
    <x v="412"/>
    <n v="139.84"/>
    <x v="11049"/>
    <x v="8165"/>
    <n v="136.08000000000001"/>
    <n v="2177493"/>
    <x v="1"/>
  </r>
  <r>
    <x v="41"/>
    <x v="412"/>
    <n v="105.81"/>
    <x v="24808"/>
    <x v="19933"/>
    <n v="105.72"/>
    <n v="1086437"/>
    <x v="1"/>
  </r>
  <r>
    <x v="42"/>
    <x v="412"/>
    <n v="39.454999999999998"/>
    <x v="2933"/>
    <x v="37396"/>
    <n v="39.295000000000002"/>
    <n v="876986"/>
    <x v="1"/>
  </r>
  <r>
    <x v="43"/>
    <x v="412"/>
    <n v="54.97"/>
    <x v="4426"/>
    <x v="10685"/>
    <n v="54.3"/>
    <n v="5066051"/>
    <x v="1"/>
  </r>
  <r>
    <x v="44"/>
    <x v="412"/>
    <n v="48.6"/>
    <x v="9685"/>
    <x v="7222"/>
    <n v="48.25"/>
    <n v="6733603"/>
    <x v="1"/>
  </r>
  <r>
    <x v="45"/>
    <x v="412"/>
    <n v="144.19999999999999"/>
    <x v="18831"/>
    <x v="17202"/>
    <n v="143.34"/>
    <n v="1015564"/>
    <x v="1"/>
  </r>
  <r>
    <x v="46"/>
    <x v="412"/>
    <n v="56.42"/>
    <x v="5207"/>
    <x v="18607"/>
    <n v="55.8"/>
    <n v="715819"/>
    <x v="1"/>
  </r>
  <r>
    <x v="48"/>
    <x v="412"/>
    <n v="94.13"/>
    <x v="16152"/>
    <x v="7508"/>
    <n v="93.72"/>
    <n v="476975"/>
    <x v="1"/>
  </r>
  <r>
    <x v="49"/>
    <x v="412"/>
    <n v="28.95"/>
    <x v="23081"/>
    <x v="2452"/>
    <n v="28.32"/>
    <n v="7683081"/>
    <x v="1"/>
  </r>
  <r>
    <x v="50"/>
    <x v="412"/>
    <n v="37.17"/>
    <x v="6086"/>
    <x v="19371"/>
    <n v="37.909999999999997"/>
    <n v="8132287"/>
    <x v="1"/>
  </r>
  <r>
    <x v="51"/>
    <x v="412"/>
    <n v="187.03"/>
    <x v="16565"/>
    <x v="45502"/>
    <n v="187.65"/>
    <n v="558654"/>
    <x v="1"/>
  </r>
  <r>
    <x v="52"/>
    <x v="412"/>
    <n v="144.07"/>
    <x v="7115"/>
    <x v="11514"/>
    <n v="141.04"/>
    <n v="2645211"/>
    <x v="1"/>
  </r>
  <r>
    <x v="53"/>
    <x v="412"/>
    <n v="76.28"/>
    <x v="815"/>
    <x v="2303"/>
    <n v="76.37"/>
    <n v="735347"/>
    <x v="1"/>
  </r>
  <r>
    <x v="54"/>
    <x v="412"/>
    <n v="74.540000000000006"/>
    <x v="45698"/>
    <x v="24210"/>
    <n v="74.94"/>
    <n v="1094352"/>
    <x v="1"/>
  </r>
  <r>
    <x v="55"/>
    <x v="412"/>
    <n v="65.069999999999993"/>
    <x v="6983"/>
    <x v="45503"/>
    <n v="64.34"/>
    <n v="3608458"/>
    <x v="1"/>
  </r>
  <r>
    <x v="56"/>
    <x v="412"/>
    <n v="253.77"/>
    <x v="45699"/>
    <x v="4252"/>
    <n v="252.05"/>
    <n v="265606"/>
    <x v="1"/>
  </r>
  <r>
    <x v="57"/>
    <x v="412"/>
    <n v="775.01"/>
    <x v="40134"/>
    <x v="45504"/>
    <n v="780.81"/>
    <n v="219453"/>
    <x v="1"/>
  </r>
  <r>
    <x v="58"/>
    <x v="412"/>
    <n v="42.59"/>
    <x v="12739"/>
    <x v="7907"/>
    <n v="42.73"/>
    <n v="2504924"/>
    <x v="1"/>
  </r>
  <r>
    <x v="59"/>
    <x v="412"/>
    <n v="14.3"/>
    <x v="21821"/>
    <x v="1399"/>
    <n v="14.14"/>
    <n v="72567145"/>
    <x v="1"/>
  </r>
  <r>
    <x v="60"/>
    <x v="412"/>
    <n v="46.56"/>
    <x v="8770"/>
    <x v="11269"/>
    <n v="45.63"/>
    <n v="21637769"/>
    <x v="1"/>
  </r>
  <r>
    <x v="61"/>
    <x v="412"/>
    <n v="133.49"/>
    <x v="13298"/>
    <x v="22251"/>
    <n v="134.41999999999999"/>
    <n v="4591261"/>
    <x v="1"/>
  </r>
  <r>
    <x v="62"/>
    <x v="412"/>
    <n v="34.07"/>
    <x v="13389"/>
    <x v="14488"/>
    <n v="33.729999999999997"/>
    <n v="3592542"/>
    <x v="1"/>
  </r>
  <r>
    <x v="63"/>
    <x v="412"/>
    <n v="31.684999999999999"/>
    <x v="5402"/>
    <x v="15986"/>
    <n v="31.25"/>
    <n v="4088409"/>
    <x v="1"/>
  </r>
  <r>
    <x v="64"/>
    <x v="412"/>
    <n v="167.64"/>
    <x v="26414"/>
    <x v="21536"/>
    <n v="167.15"/>
    <n v="808801"/>
    <x v="1"/>
  </r>
  <r>
    <x v="65"/>
    <x v="412"/>
    <n v="35.93"/>
    <x v="4055"/>
    <x v="32800"/>
    <n v="35.840000000000003"/>
    <n v="5272980"/>
    <x v="1"/>
  </r>
  <r>
    <x v="66"/>
    <x v="412"/>
    <n v="49.06"/>
    <x v="4553"/>
    <x v="15162"/>
    <n v="49.185000000000002"/>
    <n v="535042"/>
    <x v="1"/>
  </r>
  <r>
    <x v="69"/>
    <x v="412"/>
    <n v="268.25"/>
    <x v="45700"/>
    <x v="45505"/>
    <n v="262.70999999999998"/>
    <n v="1299337"/>
    <x v="1"/>
  </r>
  <r>
    <x v="70"/>
    <x v="412"/>
    <n v="40.119999999999997"/>
    <x v="9"/>
    <x v="3715"/>
    <n v="39.74"/>
    <n v="6713721"/>
    <x v="1"/>
  </r>
  <r>
    <x v="71"/>
    <x v="412"/>
    <n v="356.56"/>
    <x v="45701"/>
    <x v="45506"/>
    <n v="355.6"/>
    <n v="393876"/>
    <x v="1"/>
  </r>
  <r>
    <x v="72"/>
    <x v="412"/>
    <n v="36.405000000000001"/>
    <x v="1219"/>
    <x v="25572"/>
    <n v="36.42"/>
    <n v="1910222"/>
    <x v="1"/>
  </r>
  <r>
    <x v="73"/>
    <x v="412"/>
    <n v="71.040000000000006"/>
    <x v="9398"/>
    <x v="17093"/>
    <n v="71.28"/>
    <n v="4922625"/>
    <x v="1"/>
  </r>
  <r>
    <x v="74"/>
    <x v="412"/>
    <n v="143.46"/>
    <x v="25455"/>
    <x v="45507"/>
    <n v="143.31"/>
    <n v="2431376"/>
    <x v="1"/>
  </r>
  <r>
    <x v="75"/>
    <x v="412"/>
    <n v="22.21"/>
    <x v="14838"/>
    <x v="22040"/>
    <n v="22.05"/>
    <n v="5715353"/>
    <x v="1"/>
  </r>
  <r>
    <x v="76"/>
    <x v="412"/>
    <n v="34.26"/>
    <x v="701"/>
    <x v="1324"/>
    <n v="33.75"/>
    <n v="1147679"/>
    <x v="1"/>
  </r>
  <r>
    <x v="77"/>
    <x v="412"/>
    <n v="131.12"/>
    <x v="24718"/>
    <x v="12348"/>
    <n v="131.38"/>
    <n v="606267"/>
    <x v="1"/>
  </r>
  <r>
    <x v="78"/>
    <x v="412"/>
    <n v="46.04"/>
    <x v="11900"/>
    <x v="2134"/>
    <n v="46.43"/>
    <n v="1993582"/>
    <x v="1"/>
  </r>
  <r>
    <x v="79"/>
    <x v="412"/>
    <n v="77.31"/>
    <x v="18374"/>
    <x v="16181"/>
    <n v="77"/>
    <n v="2850176"/>
    <x v="1"/>
  </r>
  <r>
    <x v="80"/>
    <x v="412"/>
    <n v="72.92"/>
    <x v="45323"/>
    <x v="9561"/>
    <n v="71.7"/>
    <n v="4526474"/>
    <x v="1"/>
  </r>
  <r>
    <x v="81"/>
    <x v="412"/>
    <n v="31.25"/>
    <x v="10546"/>
    <x v="2682"/>
    <n v="31.48"/>
    <n v="6883618"/>
    <x v="1"/>
  </r>
  <r>
    <x v="82"/>
    <x v="412"/>
    <n v="29.4"/>
    <x v="22823"/>
    <x v="2149"/>
    <n v="28.81"/>
    <n v="1955727"/>
    <x v="1"/>
  </r>
  <r>
    <x v="83"/>
    <x v="412"/>
    <n v="63.48"/>
    <x v="18054"/>
    <x v="3993"/>
    <n v="64.33"/>
    <n v="488551"/>
    <x v="1"/>
  </r>
  <r>
    <x v="84"/>
    <x v="412"/>
    <n v="56.25"/>
    <x v="15518"/>
    <x v="45508"/>
    <n v="54.28"/>
    <n v="6142223"/>
    <x v="1"/>
  </r>
  <r>
    <x v="85"/>
    <x v="412"/>
    <n v="124.03"/>
    <x v="14308"/>
    <x v="8410"/>
    <n v="125.38"/>
    <n v="1725429"/>
    <x v="1"/>
  </r>
  <r>
    <x v="86"/>
    <x v="412"/>
    <n v="90.44"/>
    <x v="24280"/>
    <x v="1281"/>
    <n v="90.46"/>
    <n v="1555826"/>
    <x v="1"/>
  </r>
  <r>
    <x v="87"/>
    <x v="412"/>
    <n v="50.88"/>
    <x v="5066"/>
    <x v="2187"/>
    <n v="51.05"/>
    <n v="4010303"/>
    <x v="1"/>
  </r>
  <r>
    <x v="88"/>
    <x v="412"/>
    <n v="23.63"/>
    <x v="24411"/>
    <x v="27839"/>
    <n v="23.45"/>
    <n v="1772174"/>
    <x v="1"/>
  </r>
  <r>
    <x v="89"/>
    <x v="412"/>
    <n v="100.89"/>
    <x v="2"/>
    <x v="15121"/>
    <n v="100.3"/>
    <n v="3985540"/>
    <x v="1"/>
  </r>
  <r>
    <x v="90"/>
    <x v="412"/>
    <n v="54.7"/>
    <x v="11207"/>
    <x v="70"/>
    <n v="54.46"/>
    <n v="1688798"/>
    <x v="1"/>
  </r>
  <r>
    <x v="91"/>
    <x v="412"/>
    <n v="22.36"/>
    <x v="2899"/>
    <x v="24079"/>
    <n v="21.76"/>
    <n v="5748915"/>
    <x v="1"/>
  </r>
  <r>
    <x v="92"/>
    <x v="412"/>
    <n v="30.29"/>
    <x v="4048"/>
    <x v="19492"/>
    <n v="27.85"/>
    <n v="5469780"/>
    <x v="1"/>
  </r>
  <r>
    <x v="93"/>
    <x v="412"/>
    <n v="48.43"/>
    <x v="12618"/>
    <x v="16523"/>
    <n v="48.685000000000002"/>
    <n v="1046160"/>
    <x v="1"/>
  </r>
  <r>
    <x v="94"/>
    <x v="412"/>
    <n v="4.59"/>
    <x v="26679"/>
    <x v="12562"/>
    <n v="4.17"/>
    <n v="42197769"/>
    <x v="1"/>
  </r>
  <r>
    <x v="95"/>
    <x v="412"/>
    <n v="72.52"/>
    <x v="5239"/>
    <x v="7459"/>
    <n v="72.47"/>
    <n v="840858"/>
    <x v="1"/>
  </r>
  <r>
    <x v="96"/>
    <x v="412"/>
    <n v="219.23"/>
    <x v="35714"/>
    <x v="45509"/>
    <n v="213.96"/>
    <n v="9795843"/>
    <x v="1"/>
  </r>
  <r>
    <x v="97"/>
    <x v="412"/>
    <n v="67.48"/>
    <x v="6535"/>
    <x v="45510"/>
    <n v="68.13"/>
    <n v="660174"/>
    <x v="1"/>
  </r>
  <r>
    <x v="98"/>
    <x v="412"/>
    <n v="130.53"/>
    <x v="32738"/>
    <x v="2934"/>
    <n v="128.06"/>
    <n v="1796624"/>
    <x v="1"/>
  </r>
  <r>
    <x v="99"/>
    <x v="412"/>
    <n v="132.79"/>
    <x v="45702"/>
    <x v="13780"/>
    <n v="132.88"/>
    <n v="872783"/>
    <x v="1"/>
  </r>
  <r>
    <x v="100"/>
    <x v="412"/>
    <n v="72.290000000000006"/>
    <x v="9950"/>
    <x v="26192"/>
    <n v="72.650000000000006"/>
    <n v="2966063"/>
    <x v="1"/>
  </r>
  <r>
    <x v="101"/>
    <x v="412"/>
    <n v="43.4"/>
    <x v="3415"/>
    <x v="5820"/>
    <n v="42.69"/>
    <n v="1881681"/>
    <x v="1"/>
  </r>
  <r>
    <x v="102"/>
    <x v="412"/>
    <n v="31.175000000000001"/>
    <x v="16512"/>
    <x v="45511"/>
    <n v="31.13"/>
    <n v="16674972"/>
    <x v="1"/>
  </r>
  <r>
    <x v="103"/>
    <x v="412"/>
    <n v="93.98"/>
    <x v="10684"/>
    <x v="8150"/>
    <n v="95.1"/>
    <n v="1037706"/>
    <x v="1"/>
  </r>
  <r>
    <x v="104"/>
    <x v="412"/>
    <n v="457.08"/>
    <x v="45703"/>
    <x v="45512"/>
    <n v="457.01"/>
    <n v="1093483"/>
    <x v="1"/>
  </r>
  <r>
    <x v="105"/>
    <x v="412"/>
    <n v="115.35"/>
    <x v="9805"/>
    <x v="16717"/>
    <n v="114.39"/>
    <n v="1552351"/>
    <x v="1"/>
  </r>
  <r>
    <x v="106"/>
    <x v="412"/>
    <n v="41.61"/>
    <x v="4142"/>
    <x v="5274"/>
    <n v="42.09"/>
    <n v="2278134"/>
    <x v="1"/>
  </r>
  <r>
    <x v="107"/>
    <x v="412"/>
    <n v="57.49"/>
    <x v="15306"/>
    <x v="12912"/>
    <n v="56.43"/>
    <n v="2569211"/>
    <x v="1"/>
  </r>
  <r>
    <x v="108"/>
    <x v="412"/>
    <n v="21.75"/>
    <x v="24299"/>
    <x v="31726"/>
    <n v="22.11"/>
    <n v="4730156"/>
    <x v="1"/>
  </r>
  <r>
    <x v="109"/>
    <x v="412"/>
    <n v="70.17"/>
    <x v="20778"/>
    <x v="9246"/>
    <n v="69.36"/>
    <n v="2109887"/>
    <x v="1"/>
  </r>
  <r>
    <x v="110"/>
    <x v="412"/>
    <n v="24.8"/>
    <x v="23765"/>
    <x v="18535"/>
    <n v="24.4"/>
    <n v="3069854"/>
    <x v="1"/>
  </r>
  <r>
    <x v="111"/>
    <x v="412"/>
    <n v="90.39"/>
    <x v="3161"/>
    <x v="3541"/>
    <n v="89.43"/>
    <n v="814790"/>
    <x v="1"/>
  </r>
  <r>
    <x v="112"/>
    <x v="412"/>
    <n v="155.76"/>
    <x v="16356"/>
    <x v="45513"/>
    <n v="155.41"/>
    <n v="507696"/>
    <x v="1"/>
  </r>
  <r>
    <x v="113"/>
    <x v="412"/>
    <n v="44.05"/>
    <x v="45704"/>
    <x v="45514"/>
    <n v="43.73"/>
    <n v="8380796"/>
    <x v="1"/>
  </r>
  <r>
    <x v="114"/>
    <x v="412"/>
    <n v="147.32"/>
    <x v="11573"/>
    <x v="787"/>
    <n v="146.72"/>
    <n v="2860594"/>
    <x v="1"/>
  </r>
  <r>
    <x v="115"/>
    <x v="412"/>
    <n v="26.22"/>
    <x v="30820"/>
    <x v="3670"/>
    <n v="25.87"/>
    <n v="1668924"/>
    <x v="1"/>
  </r>
  <r>
    <x v="116"/>
    <x v="412"/>
    <n v="65.67"/>
    <x v="45705"/>
    <x v="45515"/>
    <n v="66.5"/>
    <n v="1441861"/>
    <x v="1"/>
  </r>
  <r>
    <x v="117"/>
    <x v="412"/>
    <n v="76.45"/>
    <x v="10733"/>
    <x v="9750"/>
    <n v="75.89"/>
    <n v="2730408"/>
    <x v="1"/>
  </r>
  <r>
    <x v="118"/>
    <x v="412"/>
    <n v="26.81"/>
    <x v="18320"/>
    <x v="720"/>
    <n v="26.67"/>
    <n v="19681858"/>
    <x v="1"/>
  </r>
  <r>
    <x v="119"/>
    <x v="412"/>
    <n v="25.04"/>
    <x v="20794"/>
    <x v="27547"/>
    <n v="24.23"/>
    <n v="1740942"/>
    <x v="1"/>
  </r>
  <r>
    <x v="120"/>
    <x v="412"/>
    <n v="25.97"/>
    <x v="17544"/>
    <x v="9785"/>
    <n v="25.54"/>
    <n v="8039425"/>
    <x v="1"/>
  </r>
  <r>
    <x v="121"/>
    <x v="412"/>
    <n v="91.73"/>
    <x v="23236"/>
    <x v="32206"/>
    <n v="91.69"/>
    <n v="455927"/>
    <x v="1"/>
  </r>
  <r>
    <x v="122"/>
    <x v="412"/>
    <n v="28.5"/>
    <x v="108"/>
    <x v="3443"/>
    <n v="28.46"/>
    <n v="3940966"/>
    <x v="1"/>
  </r>
  <r>
    <x v="123"/>
    <x v="412"/>
    <n v="61.27"/>
    <x v="21347"/>
    <x v="13043"/>
    <n v="61.13"/>
    <n v="2631220"/>
    <x v="1"/>
  </r>
  <r>
    <x v="124"/>
    <x v="412"/>
    <n v="83.24"/>
    <x v="7064"/>
    <x v="21530"/>
    <n v="82.93"/>
    <n v="866146"/>
    <x v="1"/>
  </r>
  <r>
    <x v="125"/>
    <x v="412"/>
    <n v="104.4"/>
    <x v="2237"/>
    <x v="18294"/>
    <n v="104.85"/>
    <n v="3816660"/>
    <x v="1"/>
  </r>
  <r>
    <x v="126"/>
    <x v="412"/>
    <n v="102.15"/>
    <x v="28434"/>
    <x v="16959"/>
    <n v="102.12"/>
    <n v="6532437"/>
    <x v="1"/>
  </r>
  <r>
    <x v="127"/>
    <x v="412"/>
    <n v="118.64"/>
    <x v="22732"/>
    <x v="3527"/>
    <n v="117.53"/>
    <n v="1163373"/>
    <x v="1"/>
  </r>
  <r>
    <x v="128"/>
    <x v="412"/>
    <n v="44.84"/>
    <x v="14779"/>
    <x v="8538"/>
    <n v="44"/>
    <n v="15551517"/>
    <x v="1"/>
  </r>
  <r>
    <x v="129"/>
    <x v="412"/>
    <n v="42.44"/>
    <x v="20579"/>
    <x v="6371"/>
    <n v="41.07"/>
    <n v="13453994"/>
    <x v="1"/>
  </r>
  <r>
    <x v="130"/>
    <x v="412"/>
    <n v="84.26"/>
    <x v="14739"/>
    <x v="11903"/>
    <n v="84.15"/>
    <n v="3936383"/>
    <x v="1"/>
  </r>
  <r>
    <x v="131"/>
    <x v="412"/>
    <n v="55.52"/>
    <x v="5508"/>
    <x v="3763"/>
    <n v="55.3"/>
    <n v="2038589"/>
    <x v="1"/>
  </r>
  <r>
    <x v="132"/>
    <x v="412"/>
    <n v="76.3"/>
    <x v="45706"/>
    <x v="17164"/>
    <n v="75.72"/>
    <n v="818070"/>
    <x v="1"/>
  </r>
  <r>
    <x v="133"/>
    <x v="412"/>
    <n v="83.05"/>
    <x v="492"/>
    <x v="11166"/>
    <n v="83.69"/>
    <n v="1491667"/>
    <x v="1"/>
  </r>
  <r>
    <x v="134"/>
    <x v="412"/>
    <n v="29.23"/>
    <x v="20181"/>
    <x v="16638"/>
    <n v="29.15"/>
    <n v="4002391"/>
    <x v="1"/>
  </r>
  <r>
    <x v="135"/>
    <x v="412"/>
    <n v="98.04"/>
    <x v="1115"/>
    <x v="5103"/>
    <n v="98.12"/>
    <n v="1866406"/>
    <x v="1"/>
  </r>
  <r>
    <x v="136"/>
    <x v="412"/>
    <n v="29.12"/>
    <x v="16223"/>
    <x v="8418"/>
    <n v="28.14"/>
    <n v="5648031"/>
    <x v="1"/>
  </r>
  <r>
    <x v="137"/>
    <x v="412"/>
    <n v="28.21"/>
    <x v="10215"/>
    <x v="17274"/>
    <n v="27.31"/>
    <n v="1414820"/>
    <x v="1"/>
  </r>
  <r>
    <x v="138"/>
    <x v="412"/>
    <n v="47.83"/>
    <x v="682"/>
    <x v="7825"/>
    <n v="45.43"/>
    <n v="4475649"/>
    <x v="1"/>
  </r>
  <r>
    <x v="139"/>
    <x v="412"/>
    <n v="102.5"/>
    <x v="3901"/>
    <x v="45516"/>
    <n v="101.71"/>
    <n v="11251703"/>
    <x v="1"/>
  </r>
  <r>
    <x v="140"/>
    <x v="412"/>
    <n v="93.26"/>
    <x v="5351"/>
    <x v="7823"/>
    <n v="94.67"/>
    <n v="859223"/>
    <x v="1"/>
  </r>
  <r>
    <x v="141"/>
    <x v="412"/>
    <n v="79.55"/>
    <x v="24914"/>
    <x v="29722"/>
    <n v="80.290000000000006"/>
    <n v="1800321"/>
    <x v="1"/>
  </r>
  <r>
    <x v="142"/>
    <x v="412"/>
    <n v="66.209999999999994"/>
    <x v="4465"/>
    <x v="31017"/>
    <n v="66.13"/>
    <n v="1165859"/>
    <x v="1"/>
  </r>
  <r>
    <x v="143"/>
    <x v="412"/>
    <n v="94.92"/>
    <x v="4189"/>
    <x v="2040"/>
    <n v="95.56"/>
    <n v="1124617"/>
    <x v="1"/>
  </r>
  <r>
    <x v="144"/>
    <x v="412"/>
    <n v="22.97"/>
    <x v="6473"/>
    <x v="22780"/>
    <n v="23.39"/>
    <n v="3907282"/>
    <x v="1"/>
  </r>
  <r>
    <x v="145"/>
    <x v="412"/>
    <n v="63.36"/>
    <x v="8989"/>
    <x v="1432"/>
    <n v="63.81"/>
    <n v="1381961"/>
    <x v="1"/>
  </r>
  <r>
    <x v="146"/>
    <x v="412"/>
    <n v="90.81"/>
    <x v="18138"/>
    <x v="10472"/>
    <n v="91.33"/>
    <n v="628135"/>
    <x v="1"/>
  </r>
  <r>
    <x v="147"/>
    <x v="412"/>
    <n v="80.349999999999994"/>
    <x v="2930"/>
    <x v="26366"/>
    <n v="81.08"/>
    <n v="2762313"/>
    <x v="1"/>
  </r>
  <r>
    <x v="148"/>
    <x v="412"/>
    <n v="76.5"/>
    <x v="41495"/>
    <x v="18475"/>
    <n v="75.59"/>
    <n v="877233"/>
    <x v="1"/>
  </r>
  <r>
    <x v="149"/>
    <x v="412"/>
    <n v="33.700000000000003"/>
    <x v="6897"/>
    <x v="19824"/>
    <n v="32.71"/>
    <n v="9704249"/>
    <x v="1"/>
  </r>
  <r>
    <x v="152"/>
    <x v="412"/>
    <n v="71.64"/>
    <x v="4364"/>
    <x v="2925"/>
    <n v="72.28"/>
    <n v="2509879"/>
    <x v="1"/>
  </r>
  <r>
    <x v="153"/>
    <x v="412"/>
    <n v="73.63"/>
    <x v="7812"/>
    <x v="2467"/>
    <n v="75.010000000000005"/>
    <n v="8201279"/>
    <x v="1"/>
  </r>
  <r>
    <x v="154"/>
    <x v="412"/>
    <n v="23.91"/>
    <x v="23952"/>
    <x v="19946"/>
    <n v="23.58"/>
    <n v="10867940"/>
    <x v="1"/>
  </r>
  <r>
    <x v="155"/>
    <x v="412"/>
    <n v="117.29"/>
    <x v="13445"/>
    <x v="3527"/>
    <n v="117.13"/>
    <n v="944404"/>
    <x v="1"/>
  </r>
  <r>
    <x v="156"/>
    <x v="412"/>
    <n v="74.5"/>
    <x v="441"/>
    <x v="16059"/>
    <n v="74.959999999999994"/>
    <n v="3060835"/>
    <x v="1"/>
  </r>
  <r>
    <x v="157"/>
    <x v="412"/>
    <n v="122.81"/>
    <x v="11765"/>
    <x v="21430"/>
    <n v="122.65"/>
    <n v="620099"/>
    <x v="1"/>
  </r>
  <r>
    <x v="158"/>
    <x v="412"/>
    <n v="71.959999999999994"/>
    <x v="4165"/>
    <x v="3326"/>
    <n v="71.94"/>
    <n v="1865616"/>
    <x v="1"/>
  </r>
  <r>
    <x v="159"/>
    <x v="412"/>
    <n v="95.43"/>
    <x v="17605"/>
    <x v="7111"/>
    <n v="94.61"/>
    <n v="1451585"/>
    <x v="1"/>
  </r>
  <r>
    <x v="160"/>
    <x v="412"/>
    <n v="76.13"/>
    <x v="11073"/>
    <x v="2906"/>
    <n v="74.8"/>
    <n v="1063683"/>
    <x v="1"/>
  </r>
  <r>
    <x v="161"/>
    <x v="412"/>
    <n v="53.21"/>
    <x v="2217"/>
    <x v="4328"/>
    <n v="52.91"/>
    <n v="2790479"/>
    <x v="1"/>
  </r>
  <r>
    <x v="162"/>
    <x v="412"/>
    <n v="81.39"/>
    <x v="16216"/>
    <x v="9783"/>
    <n v="80.5"/>
    <n v="2278200"/>
    <x v="1"/>
  </r>
  <r>
    <x v="163"/>
    <x v="412"/>
    <n v="342.6"/>
    <x v="45707"/>
    <x v="45517"/>
    <n v="346.21"/>
    <n v="491779"/>
    <x v="1"/>
  </r>
  <r>
    <x v="164"/>
    <x v="412"/>
    <n v="69.959999999999994"/>
    <x v="10201"/>
    <x v="14011"/>
    <n v="69.88"/>
    <n v="1953934"/>
    <x v="1"/>
  </r>
  <r>
    <x v="165"/>
    <x v="412"/>
    <n v="70.98"/>
    <x v="5510"/>
    <x v="4177"/>
    <n v="70.64"/>
    <n v="1224397"/>
    <x v="1"/>
  </r>
  <r>
    <x v="166"/>
    <x v="412"/>
    <n v="73.56"/>
    <x v="2766"/>
    <x v="15668"/>
    <n v="72.61"/>
    <n v="3755503"/>
    <x v="1"/>
  </r>
  <r>
    <x v="167"/>
    <x v="412"/>
    <n v="230.78"/>
    <x v="32717"/>
    <x v="45518"/>
    <n v="229.93"/>
    <n v="323857"/>
    <x v="1"/>
  </r>
  <r>
    <x v="168"/>
    <x v="412"/>
    <n v="57.3"/>
    <x v="10130"/>
    <x v="45519"/>
    <n v="57.63"/>
    <n v="2605776"/>
    <x v="1"/>
  </r>
  <r>
    <x v="169"/>
    <x v="412"/>
    <n v="25.44"/>
    <x v="5299"/>
    <x v="26481"/>
    <n v="25.31"/>
    <n v="2964868"/>
    <x v="1"/>
  </r>
  <r>
    <x v="170"/>
    <x v="412"/>
    <n v="62.27"/>
    <x v="13239"/>
    <x v="43677"/>
    <n v="62.07"/>
    <n v="1608579"/>
    <x v="1"/>
  </r>
  <r>
    <x v="171"/>
    <x v="412"/>
    <n v="76.69"/>
    <x v="45708"/>
    <x v="11205"/>
    <n v="77.069999999999993"/>
    <n v="1284944"/>
    <x v="1"/>
  </r>
  <r>
    <x v="173"/>
    <x v="412"/>
    <n v="105.08"/>
    <x v="45709"/>
    <x v="19106"/>
    <n v="105.59"/>
    <n v="1173146"/>
    <x v="1"/>
  </r>
  <r>
    <x v="174"/>
    <x v="412"/>
    <n v="35.33"/>
    <x v="2210"/>
    <x v="17588"/>
    <n v="35.46"/>
    <n v="4991837"/>
    <x v="1"/>
  </r>
  <r>
    <x v="175"/>
    <x v="412"/>
    <n v="48.06"/>
    <x v="902"/>
    <x v="3923"/>
    <n v="48.05"/>
    <n v="1307589"/>
    <x v="1"/>
  </r>
  <r>
    <x v="176"/>
    <x v="412"/>
    <n v="113.25"/>
    <x v="8684"/>
    <x v="6880"/>
    <n v="112.94"/>
    <n v="1052144"/>
    <x v="1"/>
  </r>
  <r>
    <x v="177"/>
    <x v="412"/>
    <n v="91.96"/>
    <x v="17987"/>
    <x v="13325"/>
    <n v="93.4"/>
    <n v="1006147"/>
    <x v="1"/>
  </r>
  <r>
    <x v="178"/>
    <x v="412"/>
    <n v="46.46"/>
    <x v="15885"/>
    <x v="17881"/>
    <n v="45.64"/>
    <n v="3356573"/>
    <x v="1"/>
  </r>
  <r>
    <x v="179"/>
    <x v="412"/>
    <n v="55.92"/>
    <x v="43130"/>
    <x v="29599"/>
    <n v="55.98"/>
    <n v="994379"/>
    <x v="1"/>
  </r>
  <r>
    <x v="180"/>
    <x v="412"/>
    <n v="119.98"/>
    <x v="19122"/>
    <x v="11593"/>
    <n v="120.28"/>
    <n v="22035465"/>
    <x v="1"/>
  </r>
  <r>
    <x v="181"/>
    <x v="412"/>
    <n v="11.67"/>
    <x v="45710"/>
    <x v="23029"/>
    <n v="11.03"/>
    <n v="48043349"/>
    <x v="1"/>
  </r>
  <r>
    <x v="182"/>
    <x v="412"/>
    <n v="162.4"/>
    <x v="31638"/>
    <x v="1106"/>
    <n v="159.37"/>
    <n v="1634286"/>
    <x v="1"/>
  </r>
  <r>
    <x v="183"/>
    <x v="412"/>
    <n v="33.92"/>
    <x v="37212"/>
    <x v="11070"/>
    <n v="33.97"/>
    <n v="4641085"/>
    <x v="1"/>
  </r>
  <r>
    <x v="184"/>
    <x v="412"/>
    <n v="104.37"/>
    <x v="11842"/>
    <x v="18227"/>
    <n v="104.5"/>
    <n v="819681"/>
    <x v="1"/>
  </r>
  <r>
    <x v="185"/>
    <x v="412"/>
    <n v="105.7"/>
    <x v="1394"/>
    <x v="36353"/>
    <n v="105.24"/>
    <n v="803945"/>
    <x v="1"/>
  </r>
  <r>
    <x v="186"/>
    <x v="412"/>
    <n v="72.05"/>
    <x v="957"/>
    <x v="25220"/>
    <n v="71.77"/>
    <n v="4720101"/>
    <x v="1"/>
  </r>
  <r>
    <x v="187"/>
    <x v="412"/>
    <n v="17.78"/>
    <x v="3016"/>
    <x v="27380"/>
    <n v="17.55"/>
    <n v="5061222"/>
    <x v="1"/>
  </r>
  <r>
    <x v="188"/>
    <x v="412"/>
    <n v="30.69"/>
    <x v="45711"/>
    <x v="13715"/>
    <n v="30.35"/>
    <n v="552934"/>
    <x v="1"/>
  </r>
  <r>
    <x v="189"/>
    <x v="412"/>
    <n v="51.91"/>
    <x v="1822"/>
    <x v="17869"/>
    <n v="51.33"/>
    <n v="1265622"/>
    <x v="1"/>
  </r>
  <r>
    <x v="190"/>
    <x v="412"/>
    <n v="46.85"/>
    <x v="15211"/>
    <x v="4679"/>
    <n v="45.98"/>
    <n v="1460740"/>
    <x v="1"/>
  </r>
  <r>
    <x v="191"/>
    <x v="412"/>
    <n v="58.85"/>
    <x v="5035"/>
    <x v="8475"/>
    <n v="59.04"/>
    <n v="2301651"/>
    <x v="1"/>
  </r>
  <r>
    <x v="192"/>
    <x v="412"/>
    <n v="48.06"/>
    <x v="7899"/>
    <x v="16961"/>
    <n v="46.99"/>
    <n v="1970398"/>
    <x v="1"/>
  </r>
  <r>
    <x v="193"/>
    <x v="412"/>
    <n v="29.51"/>
    <x v="18970"/>
    <x v="6037"/>
    <n v="29.08"/>
    <n v="8069465"/>
    <x v="1"/>
  </r>
  <r>
    <x v="194"/>
    <x v="412"/>
    <n v="29.61"/>
    <x v="2346"/>
    <x v="45520"/>
    <n v="29.35"/>
    <n v="2572055"/>
    <x v="1"/>
  </r>
  <r>
    <x v="195"/>
    <x v="412"/>
    <n v="155.58000000000001"/>
    <x v="6680"/>
    <x v="2991"/>
    <n v="156.56"/>
    <n v="313404"/>
    <x v="1"/>
  </r>
  <r>
    <x v="196"/>
    <x v="412"/>
    <n v="28.45"/>
    <x v="2286"/>
    <x v="12313"/>
    <n v="28.01"/>
    <n v="1940355"/>
    <x v="1"/>
  </r>
  <r>
    <x v="198"/>
    <x v="412"/>
    <n v="13.4"/>
    <x v="20227"/>
    <x v="21063"/>
    <n v="13.35"/>
    <n v="24784344"/>
    <x v="1"/>
  </r>
  <r>
    <x v="199"/>
    <x v="412"/>
    <n v="144.74"/>
    <x v="20858"/>
    <x v="368"/>
    <n v="145.31"/>
    <n v="1372087"/>
    <x v="1"/>
  </r>
  <r>
    <x v="200"/>
    <x v="412"/>
    <n v="29.84"/>
    <x v="45712"/>
    <x v="18128"/>
    <n v="30.09"/>
    <n v="47269596"/>
    <x v="1"/>
  </r>
  <r>
    <x v="201"/>
    <x v="412"/>
    <n v="27.67"/>
    <x v="22167"/>
    <x v="25683"/>
    <n v="28.13"/>
    <n v="6975919"/>
    <x v="1"/>
  </r>
  <r>
    <x v="202"/>
    <x v="412"/>
    <n v="84.1"/>
    <x v="6560"/>
    <x v="1445"/>
    <n v="82.76"/>
    <n v="12095677"/>
    <x v="1"/>
  </r>
  <r>
    <x v="203"/>
    <x v="412"/>
    <n v="64.13"/>
    <x v="9045"/>
    <x v="8031"/>
    <n v="64.72"/>
    <n v="2563766"/>
    <x v="1"/>
  </r>
  <r>
    <x v="204"/>
    <x v="412"/>
    <n v="18.920000000000002"/>
    <x v="1151"/>
    <x v="9763"/>
    <n v="18.88"/>
    <n v="14750977"/>
    <x v="1"/>
  </r>
  <r>
    <x v="205"/>
    <x v="412"/>
    <n v="31.2"/>
    <x v="6450"/>
    <x v="857"/>
    <n v="31.18"/>
    <n v="9411511"/>
    <x v="1"/>
  </r>
  <r>
    <x v="206"/>
    <x v="412"/>
    <n v="732"/>
    <x v="45713"/>
    <x v="45521"/>
    <n v="728.07"/>
    <n v="1354717"/>
    <x v="1"/>
  </r>
  <r>
    <x v="207"/>
    <x v="412"/>
    <n v="717.06"/>
    <x v="45645"/>
    <x v="45522"/>
    <n v="713.31"/>
    <n v="1361332"/>
    <x v="1"/>
  </r>
  <r>
    <x v="208"/>
    <x v="412"/>
    <n v="96.32"/>
    <x v="6924"/>
    <x v="14981"/>
    <n v="97.11"/>
    <n v="566909"/>
    <x v="1"/>
  </r>
  <r>
    <x v="209"/>
    <x v="412"/>
    <n v="74.28"/>
    <x v="4350"/>
    <x v="1869"/>
    <n v="74.37"/>
    <n v="1297190"/>
    <x v="1"/>
  </r>
  <r>
    <x v="210"/>
    <x v="412"/>
    <n v="18.12"/>
    <x v="4966"/>
    <x v="6463"/>
    <n v="17.86"/>
    <n v="14379236"/>
    <x v="1"/>
  </r>
  <r>
    <x v="211"/>
    <x v="412"/>
    <n v="40.53"/>
    <x v="29676"/>
    <x v="14156"/>
    <n v="40.17"/>
    <n v="770311"/>
    <x v="1"/>
  </r>
  <r>
    <x v="212"/>
    <x v="412"/>
    <n v="160.32"/>
    <x v="45714"/>
    <x v="25112"/>
    <n v="158.07"/>
    <n v="2448136"/>
    <x v="1"/>
  </r>
  <r>
    <x v="213"/>
    <x v="412"/>
    <n v="28.06"/>
    <x v="1702"/>
    <x v="2003"/>
    <n v="27.99"/>
    <n v="2173654"/>
    <x v="1"/>
  </r>
  <r>
    <x v="214"/>
    <x v="412"/>
    <n v="231.21"/>
    <x v="18655"/>
    <x v="34887"/>
    <n v="227.76"/>
    <n v="752674"/>
    <x v="1"/>
  </r>
  <r>
    <x v="215"/>
    <x v="412"/>
    <n v="40"/>
    <x v="13580"/>
    <x v="12242"/>
    <n v="40.049999999999997"/>
    <n v="10437383"/>
    <x v="1"/>
  </r>
  <r>
    <x v="216"/>
    <x v="412"/>
    <n v="84.49"/>
    <x v="7905"/>
    <x v="7203"/>
    <n v="85.3"/>
    <n v="694334"/>
    <x v="1"/>
  </r>
  <r>
    <x v="217"/>
    <x v="412"/>
    <n v="10"/>
    <x v="39078"/>
    <x v="38334"/>
    <n v="9.89"/>
    <n v="8613222"/>
    <x v="1"/>
  </r>
  <r>
    <x v="218"/>
    <x v="412"/>
    <n v="27.02"/>
    <x v="6127"/>
    <x v="5448"/>
    <n v="26.97"/>
    <n v="3790974"/>
    <x v="1"/>
  </r>
  <r>
    <x v="219"/>
    <x v="412"/>
    <n v="80.599999999999994"/>
    <x v="43756"/>
    <x v="30079"/>
    <n v="77.69"/>
    <n v="4608790"/>
    <x v="1"/>
  </r>
  <r>
    <x v="220"/>
    <x v="412"/>
    <n v="71.38"/>
    <x v="9663"/>
    <x v="5386"/>
    <n v="72.09"/>
    <n v="2019206"/>
    <x v="1"/>
  </r>
  <r>
    <x v="221"/>
    <x v="412"/>
    <n v="34.090000000000003"/>
    <x v="7182"/>
    <x v="13880"/>
    <n v="34.24"/>
    <n v="3036356"/>
    <x v="1"/>
  </r>
  <r>
    <x v="222"/>
    <x v="412"/>
    <n v="135"/>
    <x v="2749"/>
    <x v="29707"/>
    <n v="134.19"/>
    <n v="5355621"/>
    <x v="1"/>
  </r>
  <r>
    <x v="223"/>
    <x v="412"/>
    <n v="59.2"/>
    <x v="7237"/>
    <x v="1216"/>
    <n v="58.14"/>
    <n v="3713684"/>
    <x v="1"/>
  </r>
  <r>
    <x v="224"/>
    <x v="412"/>
    <n v="44.54"/>
    <x v="25789"/>
    <x v="10298"/>
    <n v="44.5"/>
    <n v="2488573"/>
    <x v="1"/>
  </r>
  <r>
    <x v="225"/>
    <x v="412"/>
    <n v="154.16999999999999"/>
    <x v="45715"/>
    <x v="1793"/>
    <n v="153.62"/>
    <n v="307090"/>
    <x v="1"/>
  </r>
  <r>
    <x v="227"/>
    <x v="412"/>
    <n v="45.99"/>
    <x v="16635"/>
    <x v="37115"/>
    <n v="45.62"/>
    <n v="3233089"/>
    <x v="1"/>
  </r>
  <r>
    <x v="228"/>
    <x v="412"/>
    <n v="34.21"/>
    <x v="18524"/>
    <x v="26280"/>
    <n v="33.76"/>
    <n v="2796804"/>
    <x v="1"/>
  </r>
  <r>
    <x v="229"/>
    <x v="412"/>
    <n v="114.54"/>
    <x v="45716"/>
    <x v="234"/>
    <n v="114.19"/>
    <n v="2365190"/>
    <x v="1"/>
  </r>
  <r>
    <x v="230"/>
    <x v="412"/>
    <n v="16.09"/>
    <x v="33991"/>
    <x v="45523"/>
    <n v="15.9"/>
    <n v="5418380"/>
    <x v="1"/>
  </r>
  <r>
    <x v="231"/>
    <x v="412"/>
    <n v="11.78"/>
    <x v="29460"/>
    <x v="13490"/>
    <n v="11.56"/>
    <n v="12098821"/>
    <x v="1"/>
  </r>
  <r>
    <x v="232"/>
    <x v="412"/>
    <n v="60.03"/>
    <x v="45717"/>
    <x v="2373"/>
    <n v="58.65"/>
    <n v="1218438"/>
    <x v="1"/>
  </r>
  <r>
    <x v="233"/>
    <x v="412"/>
    <n v="19.54"/>
    <x v="8524"/>
    <x v="12856"/>
    <n v="19.52"/>
    <n v="4241402"/>
    <x v="1"/>
  </r>
  <r>
    <x v="234"/>
    <x v="412"/>
    <n v="40.090000000000003"/>
    <x v="14292"/>
    <x v="9752"/>
    <n v="40.21"/>
    <n v="2594314"/>
    <x v="1"/>
  </r>
  <r>
    <x v="235"/>
    <x v="412"/>
    <n v="76.28"/>
    <x v="14996"/>
    <x v="11479"/>
    <n v="76.11"/>
    <n v="633952"/>
    <x v="1"/>
  </r>
  <r>
    <x v="236"/>
    <x v="412"/>
    <n v="85.984999999999999"/>
    <x v="17927"/>
    <x v="45524"/>
    <n v="86.125"/>
    <n v="674640"/>
    <x v="1"/>
  </r>
  <r>
    <x v="237"/>
    <x v="412"/>
    <n v="16.14"/>
    <x v="11829"/>
    <x v="3546"/>
    <n v="15.89"/>
    <n v="9751331"/>
    <x v="1"/>
  </r>
  <r>
    <x v="238"/>
    <x v="412"/>
    <n v="92.45"/>
    <x v="9185"/>
    <x v="6413"/>
    <n v="93.16"/>
    <n v="804466"/>
    <x v="1"/>
  </r>
  <r>
    <x v="239"/>
    <x v="412"/>
    <n v="170.1"/>
    <x v="7044"/>
    <x v="36255"/>
    <n v="165.81"/>
    <n v="858884"/>
    <x v="1"/>
  </r>
  <r>
    <x v="240"/>
    <x v="412"/>
    <n v="149.21"/>
    <x v="17898"/>
    <x v="33411"/>
    <n v="148.84"/>
    <n v="3249232"/>
    <x v="1"/>
  </r>
  <r>
    <x v="241"/>
    <x v="412"/>
    <n v="52.018000000000001"/>
    <x v="45718"/>
    <x v="45525"/>
    <n v="52.427999999999997"/>
    <n v="2766805"/>
    <x v="1"/>
  </r>
  <r>
    <x v="242"/>
    <x v="412"/>
    <n v="87.52"/>
    <x v="10924"/>
    <x v="8459"/>
    <n v="87.15"/>
    <n v="703305"/>
    <x v="1"/>
  </r>
  <r>
    <x v="243"/>
    <x v="412"/>
    <n v="124.24"/>
    <x v="37882"/>
    <x v="45526"/>
    <n v="126.16"/>
    <n v="789430"/>
    <x v="1"/>
  </r>
  <r>
    <x v="244"/>
    <x v="412"/>
    <n v="139.87"/>
    <x v="12641"/>
    <x v="39718"/>
    <n v="136.94"/>
    <n v="1194491"/>
    <x v="1"/>
  </r>
  <r>
    <x v="245"/>
    <x v="412"/>
    <n v="70.8"/>
    <x v="36834"/>
    <x v="4745"/>
    <n v="70.540000000000006"/>
    <n v="1042242"/>
    <x v="1"/>
  </r>
  <r>
    <x v="246"/>
    <x v="412"/>
    <n v="33.880000000000003"/>
    <x v="18250"/>
    <x v="2188"/>
    <n v="33.89"/>
    <n v="791925"/>
    <x v="1"/>
  </r>
  <r>
    <x v="247"/>
    <x v="412"/>
    <n v="30.11"/>
    <x v="9107"/>
    <x v="12840"/>
    <n v="29.76"/>
    <n v="20826694"/>
    <x v="1"/>
  </r>
  <r>
    <x v="248"/>
    <x v="412"/>
    <n v="102.41"/>
    <x v="307"/>
    <x v="2937"/>
    <n v="102.21"/>
    <n v="713364"/>
    <x v="1"/>
  </r>
  <r>
    <x v="249"/>
    <x v="412"/>
    <n v="23.8"/>
    <x v="5013"/>
    <x v="17549"/>
    <n v="23.86"/>
    <n v="4014921"/>
    <x v="1"/>
  </r>
  <r>
    <x v="250"/>
    <x v="412"/>
    <n v="43.31"/>
    <x v="21873"/>
    <x v="7429"/>
    <n v="42.6"/>
    <n v="2154462"/>
    <x v="1"/>
  </r>
  <r>
    <x v="251"/>
    <x v="412"/>
    <n v="65.569999999999993"/>
    <x v="8866"/>
    <x v="2301"/>
    <n v="65.31"/>
    <n v="1903764"/>
    <x v="1"/>
  </r>
  <r>
    <x v="252"/>
    <x v="412"/>
    <n v="37.5"/>
    <x v="2137"/>
    <x v="1671"/>
    <n v="38.08"/>
    <n v="1696508"/>
    <x v="1"/>
  </r>
  <r>
    <x v="253"/>
    <x v="412"/>
    <n v="66.28"/>
    <x v="19270"/>
    <x v="26401"/>
    <n v="65.92"/>
    <n v="1268372"/>
    <x v="1"/>
  </r>
  <r>
    <x v="254"/>
    <x v="412"/>
    <n v="209.82650000000001"/>
    <x v="45719"/>
    <x v="45527"/>
    <n v="211.09979999999999"/>
    <n v="1149156"/>
    <x v="1"/>
  </r>
  <r>
    <x v="255"/>
    <x v="412"/>
    <n v="104.52"/>
    <x v="37598"/>
    <x v="1781"/>
    <n v="104.53"/>
    <n v="1488422"/>
    <x v="1"/>
  </r>
  <r>
    <x v="256"/>
    <x v="412"/>
    <n v="97.5"/>
    <x v="44849"/>
    <x v="17002"/>
    <n v="98.08"/>
    <n v="549922"/>
    <x v="1"/>
  </r>
  <r>
    <x v="257"/>
    <x v="412"/>
    <n v="29.33"/>
    <x v="7465"/>
    <x v="325"/>
    <n v="29.06"/>
    <n v="2679753"/>
    <x v="1"/>
  </r>
  <r>
    <x v="258"/>
    <x v="412"/>
    <n v="83.82"/>
    <x v="45720"/>
    <x v="25487"/>
    <n v="82.78"/>
    <n v="410215"/>
    <x v="1"/>
  </r>
  <r>
    <x v="259"/>
    <x v="412"/>
    <n v="40.293199999999999"/>
    <x v="14275"/>
    <x v="45528"/>
    <n v="40.523499999999999"/>
    <n v="3431396"/>
    <x v="1"/>
  </r>
  <r>
    <x v="260"/>
    <x v="412"/>
    <n v="50.3"/>
    <x v="4468"/>
    <x v="4951"/>
    <n v="49.81"/>
    <n v="1339094"/>
    <x v="1"/>
  </r>
  <r>
    <x v="261"/>
    <x v="412"/>
    <n v="114.5"/>
    <x v="45721"/>
    <x v="20841"/>
    <n v="114.23"/>
    <n v="7156263"/>
    <x v="1"/>
  </r>
  <r>
    <x v="262"/>
    <x v="412"/>
    <n v="22.92"/>
    <x v="10336"/>
    <x v="41192"/>
    <n v="22.75"/>
    <n v="3224531"/>
    <x v="1"/>
  </r>
  <r>
    <x v="263"/>
    <x v="412"/>
    <n v="62.27"/>
    <x v="19469"/>
    <x v="568"/>
    <n v="61.77"/>
    <n v="11071679"/>
    <x v="1"/>
  </r>
  <r>
    <x v="264"/>
    <x v="412"/>
    <n v="45"/>
    <x v="19680"/>
    <x v="13349"/>
    <n v="45.23"/>
    <n v="13426229"/>
    <x v="1"/>
  </r>
  <r>
    <x v="265"/>
    <x v="412"/>
    <n v="12.04"/>
    <x v="11351"/>
    <x v="37789"/>
    <n v="11.88"/>
    <n v="8357530"/>
    <x v="1"/>
  </r>
  <r>
    <x v="266"/>
    <x v="412"/>
    <n v="85.48"/>
    <x v="13530"/>
    <x v="894"/>
    <n v="86.34"/>
    <n v="2427536"/>
    <x v="1"/>
  </r>
  <r>
    <x v="267"/>
    <x v="412"/>
    <n v="29.3"/>
    <x v="16566"/>
    <x v="5618"/>
    <n v="29.12"/>
    <n v="3264111"/>
    <x v="1"/>
  </r>
  <r>
    <x v="268"/>
    <x v="412"/>
    <n v="69.52"/>
    <x v="17739"/>
    <x v="6313"/>
    <n v="68.819999999999993"/>
    <n v="687311"/>
    <x v="1"/>
  </r>
  <r>
    <x v="269"/>
    <x v="412"/>
    <n v="129.56"/>
    <x v="23687"/>
    <x v="19885"/>
    <n v="130.06"/>
    <n v="1038690"/>
    <x v="1"/>
  </r>
  <r>
    <x v="270"/>
    <x v="412"/>
    <n v="17.25"/>
    <x v="26236"/>
    <x v="37636"/>
    <n v="17.03"/>
    <n v="12697785"/>
    <x v="1"/>
  </r>
  <r>
    <x v="271"/>
    <x v="412"/>
    <n v="51.15"/>
    <x v="2027"/>
    <x v="14967"/>
    <n v="51"/>
    <n v="1959082"/>
    <x v="1"/>
  </r>
  <r>
    <x v="272"/>
    <x v="412"/>
    <n v="44.34"/>
    <x v="2296"/>
    <x v="7512"/>
    <n v="43.79"/>
    <n v="5586259"/>
    <x v="1"/>
  </r>
  <r>
    <x v="273"/>
    <x v="412"/>
    <n v="45.55"/>
    <x v="35203"/>
    <x v="36421"/>
    <n v="45.83"/>
    <n v="10463436"/>
    <x v="1"/>
  </r>
  <r>
    <x v="274"/>
    <x v="412"/>
    <n v="34.770000000000003"/>
    <x v="6287"/>
    <x v="11132"/>
    <n v="34.89"/>
    <n v="4972813"/>
    <x v="1"/>
  </r>
  <r>
    <x v="275"/>
    <x v="412"/>
    <n v="35.74"/>
    <x v="1321"/>
    <x v="5130"/>
    <n v="35.15"/>
    <n v="20484397"/>
    <x v="1"/>
  </r>
  <r>
    <x v="276"/>
    <x v="412"/>
    <n v="92.26"/>
    <x v="11159"/>
    <x v="9294"/>
    <n v="90.18"/>
    <n v="1454108"/>
    <x v="1"/>
  </r>
  <r>
    <x v="277"/>
    <x v="412"/>
    <n v="76.72"/>
    <x v="624"/>
    <x v="7456"/>
    <n v="77.31"/>
    <n v="2172287"/>
    <x v="1"/>
  </r>
  <r>
    <x v="278"/>
    <x v="412"/>
    <n v="67.36"/>
    <x v="4114"/>
    <x v="15089"/>
    <n v="67.42"/>
    <n v="2287842"/>
    <x v="1"/>
  </r>
  <r>
    <x v="279"/>
    <x v="412"/>
    <n v="49.36"/>
    <x v="6768"/>
    <x v="13025"/>
    <n v="49.43"/>
    <n v="492518"/>
    <x v="1"/>
  </r>
  <r>
    <x v="280"/>
    <x v="412"/>
    <n v="43.392099999999999"/>
    <x v="37508"/>
    <x v="45529"/>
    <n v="42.8431"/>
    <n v="1736980"/>
    <x v="1"/>
  </r>
  <r>
    <x v="281"/>
    <x v="412"/>
    <n v="126.95"/>
    <x v="45722"/>
    <x v="10516"/>
    <n v="125.76"/>
    <n v="527803"/>
    <x v="1"/>
  </r>
  <r>
    <x v="282"/>
    <x v="412"/>
    <n v="32.630000000000003"/>
    <x v="5748"/>
    <x v="16922"/>
    <n v="33"/>
    <n v="2038131"/>
    <x v="1"/>
  </r>
  <r>
    <x v="283"/>
    <x v="412"/>
    <n v="136.11000000000001"/>
    <x v="6087"/>
    <x v="15469"/>
    <n v="135.79"/>
    <n v="681774"/>
    <x v="1"/>
  </r>
  <r>
    <x v="284"/>
    <x v="412"/>
    <n v="76.72"/>
    <x v="45723"/>
    <x v="45530"/>
    <n v="75.959999999999994"/>
    <n v="4081858"/>
    <x v="1"/>
  </r>
  <r>
    <x v="285"/>
    <x v="412"/>
    <n v="242.03"/>
    <x v="2119"/>
    <x v="38254"/>
    <n v="244.94"/>
    <n v="969317"/>
    <x v="1"/>
  </r>
  <r>
    <x v="286"/>
    <x v="412"/>
    <n v="43.52"/>
    <x v="21822"/>
    <x v="4531"/>
    <n v="43.04"/>
    <n v="3064349"/>
    <x v="1"/>
  </r>
  <r>
    <x v="287"/>
    <x v="412"/>
    <n v="36.674999999999997"/>
    <x v="13629"/>
    <x v="33483"/>
    <n v="37.049999999999997"/>
    <n v="1467276"/>
    <x v="1"/>
  </r>
  <r>
    <x v="288"/>
    <x v="412"/>
    <n v="75.319999999999993"/>
    <x v="45724"/>
    <x v="3794"/>
    <n v="75.400000000000006"/>
    <n v="3898099"/>
    <x v="1"/>
  </r>
  <r>
    <x v="289"/>
    <x v="412"/>
    <n v="75.83"/>
    <x v="16206"/>
    <x v="18881"/>
    <n v="74.900000000000006"/>
    <n v="2332860"/>
    <x v="1"/>
  </r>
  <r>
    <x v="290"/>
    <x v="412"/>
    <n v="17.73"/>
    <x v="27481"/>
    <x v="9850"/>
    <n v="17.57"/>
    <n v="2479447"/>
    <x v="1"/>
  </r>
  <r>
    <x v="291"/>
    <x v="412"/>
    <n v="42.25"/>
    <x v="1063"/>
    <x v="2873"/>
    <n v="41.22"/>
    <n v="5670279"/>
    <x v="1"/>
  </r>
  <r>
    <x v="292"/>
    <x v="412"/>
    <n v="83.23"/>
    <x v="4064"/>
    <x v="8328"/>
    <n v="81.25"/>
    <n v="2590801"/>
    <x v="1"/>
  </r>
  <r>
    <x v="293"/>
    <x v="412"/>
    <n v="39.81"/>
    <x v="1361"/>
    <x v="26251"/>
    <n v="39.65"/>
    <n v="811142"/>
    <x v="1"/>
  </r>
  <r>
    <x v="294"/>
    <x v="412"/>
    <n v="100.9"/>
    <x v="21966"/>
    <x v="38672"/>
    <n v="101.87"/>
    <n v="566593"/>
    <x v="1"/>
  </r>
  <r>
    <x v="295"/>
    <x v="412"/>
    <n v="77.64"/>
    <x v="16321"/>
    <x v="3641"/>
    <n v="76.989999999999995"/>
    <n v="2249981"/>
    <x v="1"/>
  </r>
  <r>
    <x v="296"/>
    <x v="412"/>
    <n v="69.34"/>
    <x v="45725"/>
    <x v="1069"/>
    <n v="67.97"/>
    <n v="2574531"/>
    <x v="1"/>
  </r>
  <r>
    <x v="297"/>
    <x v="412"/>
    <n v="31.69"/>
    <x v="4632"/>
    <x v="29351"/>
    <n v="31.35"/>
    <n v="3164336"/>
    <x v="1"/>
  </r>
  <r>
    <x v="298"/>
    <x v="412"/>
    <n v="31.02"/>
    <x v="16512"/>
    <x v="20119"/>
    <n v="31.22"/>
    <n v="2198798"/>
    <x v="1"/>
  </r>
  <r>
    <x v="299"/>
    <x v="412"/>
    <n v="96.74"/>
    <x v="28316"/>
    <x v="10709"/>
    <n v="95.85"/>
    <n v="4216787"/>
    <x v="1"/>
  </r>
  <r>
    <x v="300"/>
    <x v="412"/>
    <n v="129.74"/>
    <x v="23488"/>
    <x v="1489"/>
    <n v="130.12"/>
    <n v="4287051"/>
    <x v="1"/>
  </r>
  <r>
    <x v="301"/>
    <x v="412"/>
    <n v="48.39"/>
    <x v="2341"/>
    <x v="2543"/>
    <n v="47.33"/>
    <n v="2311835"/>
    <x v="1"/>
  </r>
  <r>
    <x v="302"/>
    <x v="412"/>
    <n v="169.27"/>
    <x v="32235"/>
    <x v="27528"/>
    <n v="167.3"/>
    <n v="894587"/>
    <x v="1"/>
  </r>
  <r>
    <x v="303"/>
    <x v="412"/>
    <n v="95.55"/>
    <x v="10281"/>
    <x v="10377"/>
    <n v="94.74"/>
    <n v="1368365"/>
    <x v="1"/>
  </r>
  <r>
    <x v="304"/>
    <x v="412"/>
    <n v="44.51"/>
    <x v="22773"/>
    <x v="9928"/>
    <n v="44.85"/>
    <n v="9609377"/>
    <x v="1"/>
  </r>
  <r>
    <x v="305"/>
    <x v="412"/>
    <n v="81.17"/>
    <x v="17814"/>
    <x v="45531"/>
    <n v="81.34"/>
    <n v="4720062"/>
    <x v="1"/>
  </r>
  <r>
    <x v="306"/>
    <x v="412"/>
    <n v="43.74"/>
    <x v="20"/>
    <x v="2986"/>
    <n v="43.51"/>
    <n v="4519086"/>
    <x v="1"/>
  </r>
  <r>
    <x v="307"/>
    <x v="412"/>
    <n v="22.07"/>
    <x v="14824"/>
    <x v="15721"/>
    <n v="21.94"/>
    <n v="4816407"/>
    <x v="1"/>
  </r>
  <r>
    <x v="308"/>
    <x v="412"/>
    <n v="197.74"/>
    <x v="28305"/>
    <x v="21606"/>
    <n v="195.98"/>
    <n v="478966"/>
    <x v="1"/>
  </r>
  <r>
    <x v="309"/>
    <x v="412"/>
    <n v="97.52"/>
    <x v="20443"/>
    <x v="4802"/>
    <n v="98.85"/>
    <n v="521238"/>
    <x v="1"/>
  </r>
  <r>
    <x v="310"/>
    <x v="412"/>
    <n v="188.24"/>
    <x v="41550"/>
    <x v="13403"/>
    <n v="186.77"/>
    <n v="833210"/>
    <x v="1"/>
  </r>
  <r>
    <x v="311"/>
    <x v="412"/>
    <n v="64.09"/>
    <x v="5580"/>
    <x v="4293"/>
    <n v="64.37"/>
    <n v="1460854"/>
    <x v="1"/>
  </r>
  <r>
    <x v="312"/>
    <x v="412"/>
    <n v="169.86"/>
    <x v="22239"/>
    <x v="21752"/>
    <n v="170.15"/>
    <n v="1741928"/>
    <x v="1"/>
  </r>
  <r>
    <x v="313"/>
    <x v="412"/>
    <n v="50.276600000000002"/>
    <x v="45726"/>
    <x v="45532"/>
    <n v="50.056600000000003"/>
    <n v="4350042"/>
    <x v="1"/>
  </r>
  <r>
    <x v="314"/>
    <x v="412"/>
    <n v="100.3"/>
    <x v="13042"/>
    <x v="3197"/>
    <n v="97.92"/>
    <n v="17844288"/>
    <x v="1"/>
  </r>
  <r>
    <x v="315"/>
    <x v="412"/>
    <n v="26.68"/>
    <x v="7266"/>
    <x v="8905"/>
    <n v="25.44"/>
    <n v="5245450"/>
    <x v="1"/>
  </r>
  <r>
    <x v="316"/>
    <x v="412"/>
    <n v="64.66"/>
    <x v="3158"/>
    <x v="867"/>
    <n v="65.02"/>
    <n v="5652841"/>
    <x v="1"/>
  </r>
  <r>
    <x v="317"/>
    <x v="412"/>
    <n v="35.9"/>
    <x v="2648"/>
    <x v="21540"/>
    <n v="34.99"/>
    <n v="4564053"/>
    <x v="1"/>
  </r>
  <r>
    <x v="318"/>
    <x v="412"/>
    <n v="54.59"/>
    <x v="1968"/>
    <x v="1150"/>
    <n v="54.12"/>
    <n v="8244255"/>
    <x v="1"/>
  </r>
  <r>
    <x v="319"/>
    <x v="412"/>
    <n v="12.73"/>
    <x v="4724"/>
    <x v="21109"/>
    <n v="12.33"/>
    <n v="25073713"/>
    <x v="1"/>
  </r>
  <r>
    <x v="320"/>
    <x v="412"/>
    <n v="51.2"/>
    <x v="3221"/>
    <x v="1771"/>
    <n v="51.51"/>
    <n v="24102781"/>
    <x v="1"/>
  </r>
  <r>
    <x v="321"/>
    <x v="412"/>
    <n v="70.209999999999994"/>
    <x v="14095"/>
    <x v="40476"/>
    <n v="71.11"/>
    <n v="1853561"/>
    <x v="1"/>
  </r>
  <r>
    <x v="322"/>
    <x v="412"/>
    <n v="26.56"/>
    <x v="10473"/>
    <x v="217"/>
    <n v="26.23"/>
    <n v="9838260"/>
    <x v="1"/>
  </r>
  <r>
    <x v="323"/>
    <x v="412"/>
    <n v="116.14"/>
    <x v="13868"/>
    <x v="948"/>
    <n v="115.11"/>
    <n v="431332"/>
    <x v="1"/>
  </r>
  <r>
    <x v="324"/>
    <x v="412"/>
    <n v="365.25"/>
    <x v="45727"/>
    <x v="45533"/>
    <n v="369.23"/>
    <n v="288215"/>
    <x v="1"/>
  </r>
  <r>
    <x v="325"/>
    <x v="412"/>
    <n v="10.15"/>
    <x v="29710"/>
    <x v="42025"/>
    <n v="9.6300000000000008"/>
    <n v="41066565"/>
    <x v="1"/>
  </r>
  <r>
    <x v="326"/>
    <x v="412"/>
    <n v="39.65"/>
    <x v="45728"/>
    <x v="5687"/>
    <n v="38.619999999999997"/>
    <n v="7383699"/>
    <x v="1"/>
  </r>
  <r>
    <x v="327"/>
    <x v="412"/>
    <n v="31.21"/>
    <x v="22240"/>
    <x v="2897"/>
    <n v="31.21"/>
    <n v="16842914"/>
    <x v="1"/>
  </r>
  <r>
    <x v="328"/>
    <x v="412"/>
    <n v="12.86"/>
    <x v="30271"/>
    <x v="4621"/>
    <n v="12.49"/>
    <n v="3871652"/>
    <x v="1"/>
  </r>
  <r>
    <x v="329"/>
    <x v="412"/>
    <n v="36.97"/>
    <x v="4277"/>
    <x v="1749"/>
    <n v="36.369999999999997"/>
    <n v="3752510"/>
    <x v="1"/>
  </r>
  <r>
    <x v="330"/>
    <x v="412"/>
    <n v="47.02"/>
    <x v="9115"/>
    <x v="16217"/>
    <n v="47.19"/>
    <n v="1483697"/>
    <x v="1"/>
  </r>
  <r>
    <x v="331"/>
    <x v="412"/>
    <n v="63.76"/>
    <x v="4486"/>
    <x v="764"/>
    <n v="64.180000000000007"/>
    <n v="720985"/>
    <x v="1"/>
  </r>
  <r>
    <x v="332"/>
    <x v="412"/>
    <n v="119.87"/>
    <x v="174"/>
    <x v="976"/>
    <n v="121.15"/>
    <n v="1994345"/>
    <x v="1"/>
  </r>
  <r>
    <x v="333"/>
    <x v="412"/>
    <n v="34.04"/>
    <x v="24347"/>
    <x v="3912"/>
    <n v="33.21"/>
    <n v="6572202"/>
    <x v="1"/>
  </r>
  <r>
    <x v="334"/>
    <x v="412"/>
    <n v="90.32"/>
    <x v="5540"/>
    <x v="14577"/>
    <n v="87.74"/>
    <n v="20408118"/>
    <x v="1"/>
  </r>
  <r>
    <x v="335"/>
    <x v="412"/>
    <n v="38.340000000000003"/>
    <x v="10267"/>
    <x v="14993"/>
    <n v="38.630000000000003"/>
    <n v="3073016"/>
    <x v="1"/>
  </r>
  <r>
    <x v="336"/>
    <x v="412"/>
    <n v="23.75"/>
    <x v="44507"/>
    <x v="17549"/>
    <n v="23.96"/>
    <n v="2533032"/>
    <x v="1"/>
  </r>
  <r>
    <x v="337"/>
    <x v="412"/>
    <n v="57.52"/>
    <x v="9407"/>
    <x v="6734"/>
    <n v="57.99"/>
    <n v="8083739"/>
    <x v="1"/>
  </r>
  <r>
    <x v="338"/>
    <x v="412"/>
    <n v="52.17"/>
    <x v="17199"/>
    <x v="45534"/>
    <n v="52.3"/>
    <n v="1002845"/>
    <x v="1"/>
  </r>
  <r>
    <x v="339"/>
    <x v="412"/>
    <n v="214.55"/>
    <x v="30657"/>
    <x v="34317"/>
    <n v="217.98"/>
    <n v="1337586"/>
    <x v="1"/>
  </r>
  <r>
    <x v="340"/>
    <x v="412"/>
    <n v="32.86"/>
    <x v="7521"/>
    <x v="12577"/>
    <n v="31.95"/>
    <n v="4443879"/>
    <x v="1"/>
  </r>
  <r>
    <x v="341"/>
    <x v="412"/>
    <n v="15.89"/>
    <x v="1724"/>
    <x v="33898"/>
    <n v="15.63"/>
    <n v="4777012"/>
    <x v="1"/>
  </r>
  <r>
    <x v="342"/>
    <x v="412"/>
    <n v="89.22"/>
    <x v="15977"/>
    <x v="45535"/>
    <n v="88.18"/>
    <n v="1313263"/>
    <x v="1"/>
  </r>
  <r>
    <x v="343"/>
    <x v="412"/>
    <n v="23.47"/>
    <x v="23543"/>
    <x v="45536"/>
    <n v="22.99"/>
    <n v="2753208"/>
    <x v="1"/>
  </r>
  <r>
    <x v="344"/>
    <x v="412"/>
    <n v="69.959999999999994"/>
    <x v="1206"/>
    <x v="19655"/>
    <n v="69.459999999999994"/>
    <n v="1063997"/>
    <x v="1"/>
  </r>
  <r>
    <x v="345"/>
    <x v="412"/>
    <n v="47.98"/>
    <x v="11312"/>
    <x v="4210"/>
    <n v="47.44"/>
    <n v="2086558"/>
    <x v="1"/>
  </r>
  <r>
    <x v="346"/>
    <x v="412"/>
    <n v="36.32"/>
    <x v="8287"/>
    <x v="3384"/>
    <n v="35.57"/>
    <n v="16763533"/>
    <x v="1"/>
  </r>
  <r>
    <x v="347"/>
    <x v="412"/>
    <n v="48.6"/>
    <x v="18288"/>
    <x v="12181"/>
    <n v="48.54"/>
    <n v="3699546"/>
    <x v="1"/>
  </r>
  <r>
    <x v="348"/>
    <x v="412"/>
    <n v="12.23"/>
    <x v="12527"/>
    <x v="26005"/>
    <n v="11.94"/>
    <n v="2406259"/>
    <x v="1"/>
  </r>
  <r>
    <x v="349"/>
    <x v="412"/>
    <n v="12.66"/>
    <x v="37626"/>
    <x v="45537"/>
    <n v="12.35"/>
    <n v="763982"/>
    <x v="1"/>
  </r>
  <r>
    <x v="350"/>
    <x v="412"/>
    <n v="40.68"/>
    <x v="5925"/>
    <x v="28849"/>
    <n v="40.29"/>
    <n v="2456546"/>
    <x v="1"/>
  </r>
  <r>
    <x v="351"/>
    <x v="412"/>
    <n v="84.36"/>
    <x v="15961"/>
    <x v="16020"/>
    <n v="84.26"/>
    <n v="1876033"/>
    <x v="1"/>
  </r>
  <r>
    <x v="352"/>
    <x v="412"/>
    <n v="39.89"/>
    <x v="10212"/>
    <x v="13832"/>
    <n v="39.82"/>
    <n v="10006798"/>
    <x v="1"/>
  </r>
  <r>
    <x v="353"/>
    <x v="412"/>
    <n v="263.01"/>
    <x v="45729"/>
    <x v="33892"/>
    <n v="265.13"/>
    <n v="639479"/>
    <x v="1"/>
  </r>
  <r>
    <x v="354"/>
    <x v="412"/>
    <n v="76.98"/>
    <x v="5576"/>
    <x v="13122"/>
    <n v="76.48"/>
    <n v="3639480"/>
    <x v="1"/>
  </r>
  <r>
    <x v="355"/>
    <x v="412"/>
    <n v="63.3"/>
    <x v="8561"/>
    <x v="9278"/>
    <n v="64.14"/>
    <n v="1599206"/>
    <x v="1"/>
  </r>
  <r>
    <x v="356"/>
    <x v="412"/>
    <n v="52.37"/>
    <x v="3135"/>
    <x v="20918"/>
    <n v="52.11"/>
    <n v="1891318"/>
    <x v="1"/>
  </r>
  <r>
    <x v="357"/>
    <x v="412"/>
    <n v="15.27"/>
    <x v="45730"/>
    <x v="45538"/>
    <n v="15.28"/>
    <n v="3710022"/>
    <x v="1"/>
  </r>
  <r>
    <x v="358"/>
    <x v="412"/>
    <n v="57.19"/>
    <x v="17337"/>
    <x v="11693"/>
    <n v="56.93"/>
    <n v="1695119"/>
    <x v="1"/>
  </r>
  <r>
    <x v="359"/>
    <x v="412"/>
    <n v="59.18"/>
    <x v="10621"/>
    <x v="4868"/>
    <n v="59.24"/>
    <n v="3716726"/>
    <x v="1"/>
  </r>
  <r>
    <x v="360"/>
    <x v="412"/>
    <n v="1273.49"/>
    <x v="45731"/>
    <x v="45539"/>
    <n v="1282.25"/>
    <n v="706540"/>
    <x v="1"/>
  </r>
  <r>
    <x v="361"/>
    <x v="412"/>
    <n v="43.9"/>
    <x v="3719"/>
    <x v="4480"/>
    <n v="44.39"/>
    <n v="1191182"/>
    <x v="1"/>
  </r>
  <r>
    <x v="362"/>
    <x v="412"/>
    <n v="46.33"/>
    <x v="6108"/>
    <x v="243"/>
    <n v="46.36"/>
    <n v="2802700"/>
    <x v="1"/>
  </r>
  <r>
    <x v="363"/>
    <x v="412"/>
    <n v="106.13"/>
    <x v="6085"/>
    <x v="5214"/>
    <n v="106.1"/>
    <n v="3195310"/>
    <x v="1"/>
  </r>
  <r>
    <x v="364"/>
    <x v="412"/>
    <n v="33.22"/>
    <x v="22039"/>
    <x v="9281"/>
    <n v="33.19"/>
    <n v="25376203"/>
    <x v="1"/>
  </r>
  <r>
    <x v="365"/>
    <x v="412"/>
    <n v="42.82"/>
    <x v="1285"/>
    <x v="1070"/>
    <n v="42.45"/>
    <n v="1231267"/>
    <x v="1"/>
  </r>
  <r>
    <x v="366"/>
    <x v="412"/>
    <n v="33.299999999999997"/>
    <x v="577"/>
    <x v="10083"/>
    <n v="33.56"/>
    <n v="2468210"/>
    <x v="1"/>
  </r>
  <r>
    <x v="367"/>
    <x v="412"/>
    <n v="82.48"/>
    <x v="5236"/>
    <x v="19074"/>
    <n v="82.41"/>
    <n v="4925007"/>
    <x v="1"/>
  </r>
  <r>
    <x v="368"/>
    <x v="412"/>
    <n v="18.239999999999998"/>
    <x v="8860"/>
    <x v="5307"/>
    <n v="18.190000000000001"/>
    <n v="3175306"/>
    <x v="1"/>
  </r>
  <r>
    <x v="369"/>
    <x v="412"/>
    <n v="113.4"/>
    <x v="31111"/>
    <x v="5938"/>
    <n v="112.54"/>
    <n v="1012211"/>
    <x v="1"/>
  </r>
  <r>
    <x v="370"/>
    <x v="412"/>
    <n v="66.63"/>
    <x v="4278"/>
    <x v="4668"/>
    <n v="66.33"/>
    <n v="504800"/>
    <x v="1"/>
  </r>
  <r>
    <x v="371"/>
    <x v="412"/>
    <n v="54.52"/>
    <x v="4526"/>
    <x v="4109"/>
    <n v="54.48"/>
    <n v="442929"/>
    <x v="1"/>
  </r>
  <r>
    <x v="372"/>
    <x v="412"/>
    <n v="47.11"/>
    <x v="45732"/>
    <x v="188"/>
    <n v="47.45"/>
    <n v="2726016"/>
    <x v="1"/>
  </r>
  <r>
    <x v="373"/>
    <x v="412"/>
    <n v="101.91"/>
    <x v="7222"/>
    <x v="3885"/>
    <n v="102.18"/>
    <n v="4916079"/>
    <x v="1"/>
  </r>
  <r>
    <x v="374"/>
    <x v="412"/>
    <n v="86.65"/>
    <x v="9684"/>
    <x v="2881"/>
    <n v="86.18"/>
    <n v="2647202"/>
    <x v="1"/>
  </r>
  <r>
    <x v="375"/>
    <x v="412"/>
    <n v="59.3"/>
    <x v="18876"/>
    <x v="18613"/>
    <n v="59.22"/>
    <n v="1446014"/>
    <x v="1"/>
  </r>
  <r>
    <x v="376"/>
    <x v="412"/>
    <n v="73.72"/>
    <x v="45733"/>
    <x v="2467"/>
    <n v="74.44"/>
    <n v="670104"/>
    <x v="1"/>
  </r>
  <r>
    <x v="377"/>
    <x v="412"/>
    <n v="108.23"/>
    <x v="1109"/>
    <x v="13616"/>
    <n v="107.49"/>
    <n v="1130257"/>
    <x v="1"/>
  </r>
  <r>
    <x v="378"/>
    <x v="412"/>
    <n v="38.65"/>
    <x v="5154"/>
    <x v="2688"/>
    <n v="38.909999999999997"/>
    <n v="3079792"/>
    <x v="1"/>
  </r>
  <r>
    <x v="379"/>
    <x v="412"/>
    <n v="93.5"/>
    <x v="5711"/>
    <x v="10412"/>
    <n v="89.04"/>
    <n v="3426462"/>
    <x v="1"/>
  </r>
  <r>
    <x v="380"/>
    <x v="412"/>
    <n v="76.83"/>
    <x v="8681"/>
    <x v="25692"/>
    <n v="76.430000000000007"/>
    <n v="2050336"/>
    <x v="1"/>
  </r>
  <r>
    <x v="381"/>
    <x v="412"/>
    <n v="260.33999999999997"/>
    <x v="45734"/>
    <x v="45540"/>
    <n v="264.69"/>
    <n v="830990"/>
    <x v="1"/>
  </r>
  <r>
    <x v="382"/>
    <x v="412"/>
    <n v="80"/>
    <x v="10127"/>
    <x v="462"/>
    <n v="78.25"/>
    <n v="2603518"/>
    <x v="1"/>
  </r>
  <r>
    <x v="383"/>
    <x v="412"/>
    <n v="84.06"/>
    <x v="7314"/>
    <x v="5173"/>
    <n v="84.16"/>
    <n v="3356812"/>
    <x v="1"/>
  </r>
  <r>
    <x v="384"/>
    <x v="412"/>
    <n v="23.79"/>
    <x v="17500"/>
    <x v="18723"/>
    <n v="23.41"/>
    <n v="2130925"/>
    <x v="1"/>
  </r>
  <r>
    <x v="385"/>
    <x v="412"/>
    <n v="166.12"/>
    <x v="13233"/>
    <x v="11469"/>
    <n v="167.03"/>
    <n v="1962696"/>
    <x v="1"/>
  </r>
  <r>
    <x v="386"/>
    <x v="412"/>
    <n v="114.19"/>
    <x v="171"/>
    <x v="27562"/>
    <n v="113.6"/>
    <n v="1156461"/>
    <x v="1"/>
  </r>
  <r>
    <x v="387"/>
    <x v="412"/>
    <n v="39.85"/>
    <x v="405"/>
    <x v="10597"/>
    <n v="39.51"/>
    <n v="6323088"/>
    <x v="1"/>
  </r>
  <r>
    <x v="388"/>
    <x v="412"/>
    <n v="52.33"/>
    <x v="7144"/>
    <x v="403"/>
    <n v="51.51"/>
    <n v="9515978"/>
    <x v="1"/>
  </r>
  <r>
    <x v="389"/>
    <x v="412"/>
    <n v="46.19"/>
    <x v="12768"/>
    <x v="5348"/>
    <n v="45.18"/>
    <n v="1682791"/>
    <x v="1"/>
  </r>
  <r>
    <x v="390"/>
    <x v="412"/>
    <n v="75.67"/>
    <x v="19900"/>
    <x v="9747"/>
    <n v="77.02"/>
    <n v="2398350"/>
    <x v="1"/>
  </r>
  <r>
    <x v="391"/>
    <x v="412"/>
    <n v="373.05"/>
    <x v="33652"/>
    <x v="45541"/>
    <n v="365.64"/>
    <n v="979601"/>
    <x v="1"/>
  </r>
  <r>
    <x v="392"/>
    <x v="412"/>
    <n v="78.150000000000006"/>
    <x v="10225"/>
    <x v="8028"/>
    <n v="78.69"/>
    <n v="369490"/>
    <x v="1"/>
  </r>
  <r>
    <x v="393"/>
    <x v="412"/>
    <n v="182.36"/>
    <x v="10938"/>
    <x v="29040"/>
    <n v="184.08"/>
    <n v="328609"/>
    <x v="1"/>
  </r>
  <r>
    <x v="394"/>
    <x v="412"/>
    <n v="9.27"/>
    <x v="44484"/>
    <x v="44091"/>
    <n v="9.1300000000000008"/>
    <n v="17652720"/>
    <x v="1"/>
  </r>
  <r>
    <x v="395"/>
    <x v="412"/>
    <n v="39.29"/>
    <x v="13533"/>
    <x v="117"/>
    <n v="38.6"/>
    <n v="1057615"/>
    <x v="1"/>
  </r>
  <r>
    <x v="396"/>
    <x v="412"/>
    <n v="72.67"/>
    <x v="7306"/>
    <x v="2018"/>
    <n v="71.930000000000007"/>
    <n v="987673"/>
    <x v="1"/>
  </r>
  <r>
    <x v="397"/>
    <x v="412"/>
    <n v="51.61"/>
    <x v="12222"/>
    <x v="19811"/>
    <n v="51.29"/>
    <n v="852604"/>
    <x v="1"/>
  </r>
  <r>
    <x v="398"/>
    <x v="412"/>
    <n v="89.96"/>
    <x v="12540"/>
    <x v="27276"/>
    <n v="86.88"/>
    <n v="5638517"/>
    <x v="1"/>
  </r>
  <r>
    <x v="399"/>
    <x v="412"/>
    <n v="57.61"/>
    <x v="10130"/>
    <x v="12910"/>
    <n v="57.81"/>
    <n v="745876"/>
    <x v="1"/>
  </r>
  <r>
    <x v="400"/>
    <x v="412"/>
    <n v="113.59"/>
    <x v="27567"/>
    <x v="45542"/>
    <n v="114.01"/>
    <n v="1120008"/>
    <x v="1"/>
  </r>
  <r>
    <x v="401"/>
    <x v="412"/>
    <n v="176.23"/>
    <x v="7843"/>
    <x v="23721"/>
    <n v="177.15"/>
    <n v="424955"/>
    <x v="1"/>
  </r>
  <r>
    <x v="402"/>
    <x v="412"/>
    <n v="54.54"/>
    <x v="7508"/>
    <x v="21372"/>
    <n v="55.09"/>
    <n v="3635976"/>
    <x v="1"/>
  </r>
  <r>
    <x v="403"/>
    <x v="412"/>
    <n v="43.75"/>
    <x v="5996"/>
    <x v="6554"/>
    <n v="42.26"/>
    <n v="2958146"/>
    <x v="1"/>
  </r>
  <r>
    <x v="404"/>
    <x v="412"/>
    <n v="48.62"/>
    <x v="5702"/>
    <x v="7782"/>
    <n v="48.84"/>
    <n v="777647"/>
    <x v="1"/>
  </r>
  <r>
    <x v="405"/>
    <x v="412"/>
    <n v="130.88999999999999"/>
    <x v="25604"/>
    <x v="29856"/>
    <n v="131.91"/>
    <n v="1404177"/>
    <x v="1"/>
  </r>
  <r>
    <x v="406"/>
    <x v="412"/>
    <n v="102.19"/>
    <x v="25555"/>
    <x v="33599"/>
    <n v="101.18"/>
    <n v="755479"/>
    <x v="1"/>
  </r>
  <r>
    <x v="407"/>
    <x v="412"/>
    <n v="56.57"/>
    <x v="222"/>
    <x v="10309"/>
    <n v="56.3"/>
    <n v="6870281"/>
    <x v="1"/>
  </r>
  <r>
    <x v="408"/>
    <x v="412"/>
    <n v="69.760000000000005"/>
    <x v="13734"/>
    <x v="7863"/>
    <n v="70.569999999999993"/>
    <n v="871177"/>
    <x v="1"/>
  </r>
  <r>
    <x v="409"/>
    <x v="412"/>
    <n v="28.01"/>
    <x v="11024"/>
    <x v="6868"/>
    <n v="27.94"/>
    <n v="5654302"/>
    <x v="1"/>
  </r>
  <r>
    <x v="410"/>
    <x v="412"/>
    <n v="47.34"/>
    <x v="15684"/>
    <x v="4210"/>
    <n v="47.8"/>
    <n v="1826512"/>
    <x v="1"/>
  </r>
  <r>
    <x v="411"/>
    <x v="412"/>
    <n v="296.87"/>
    <x v="45735"/>
    <x v="15153"/>
    <n v="296.18"/>
    <n v="1035850"/>
    <x v="1"/>
  </r>
  <r>
    <x v="412"/>
    <x v="412"/>
    <n v="103.98"/>
    <x v="151"/>
    <x v="23468"/>
    <n v="104.1"/>
    <n v="904270"/>
    <x v="1"/>
  </r>
  <r>
    <x v="413"/>
    <x v="412"/>
    <n v="130.96"/>
    <x v="20704"/>
    <x v="29820"/>
    <n v="131.51"/>
    <n v="761026"/>
    <x v="1"/>
  </r>
  <r>
    <x v="414"/>
    <x v="412"/>
    <n v="74.239999999999995"/>
    <x v="16484"/>
    <x v="3096"/>
    <n v="74.09"/>
    <n v="5058385"/>
    <x v="1"/>
  </r>
  <r>
    <x v="415"/>
    <x v="412"/>
    <n v="105.1"/>
    <x v="7586"/>
    <x v="11592"/>
    <n v="104.1"/>
    <n v="921720"/>
    <x v="1"/>
  </r>
  <r>
    <x v="416"/>
    <x v="412"/>
    <n v="162.94999999999999"/>
    <x v="40087"/>
    <x v="22359"/>
    <n v="163.29"/>
    <n v="453018"/>
    <x v="1"/>
  </r>
  <r>
    <x v="417"/>
    <x v="412"/>
    <n v="66.48"/>
    <x v="3580"/>
    <x v="1958"/>
    <n v="64.81"/>
    <n v="924518"/>
    <x v="1"/>
  </r>
  <r>
    <x v="418"/>
    <x v="412"/>
    <n v="48.5"/>
    <x v="5653"/>
    <x v="1824"/>
    <n v="48.47"/>
    <n v="624311"/>
    <x v="1"/>
  </r>
  <r>
    <x v="419"/>
    <x v="412"/>
    <n v="49.76"/>
    <x v="15904"/>
    <x v="6028"/>
    <n v="50.16"/>
    <n v="5412477"/>
    <x v="1"/>
  </r>
  <r>
    <x v="420"/>
    <x v="412"/>
    <n v="105.64"/>
    <x v="17261"/>
    <x v="436"/>
    <n v="105.96"/>
    <n v="915699"/>
    <x v="1"/>
  </r>
  <r>
    <x v="421"/>
    <x v="412"/>
    <n v="204.01"/>
    <x v="38576"/>
    <x v="14625"/>
    <n v="204.05"/>
    <n v="3068348"/>
    <x v="1"/>
  </r>
  <r>
    <x v="422"/>
    <x v="412"/>
    <n v="95.17"/>
    <x v="2092"/>
    <x v="17124"/>
    <n v="93.27"/>
    <n v="1832068"/>
    <x v="1"/>
  </r>
  <r>
    <x v="423"/>
    <x v="412"/>
    <n v="105.38"/>
    <x v="19618"/>
    <x v="44955"/>
    <n v="105.37"/>
    <n v="985139"/>
    <x v="1"/>
  </r>
  <r>
    <x v="424"/>
    <x v="412"/>
    <n v="41.63"/>
    <x v="6997"/>
    <x v="11395"/>
    <n v="41.35"/>
    <n v="3830463"/>
    <x v="1"/>
  </r>
  <r>
    <x v="425"/>
    <x v="412"/>
    <n v="60.73"/>
    <x v="5020"/>
    <x v="466"/>
    <n v="60.03"/>
    <n v="1560493"/>
    <x v="1"/>
  </r>
  <r>
    <x v="426"/>
    <x v="412"/>
    <n v="18.86"/>
    <x v="5877"/>
    <x v="45543"/>
    <n v="18.79"/>
    <n v="10122373"/>
    <x v="1"/>
  </r>
  <r>
    <x v="427"/>
    <x v="412"/>
    <n v="163.22"/>
    <x v="31012"/>
    <x v="45544"/>
    <n v="161.9"/>
    <n v="1055978"/>
    <x v="1"/>
  </r>
  <r>
    <x v="428"/>
    <x v="412"/>
    <n v="64.849999999999994"/>
    <x v="1949"/>
    <x v="3569"/>
    <n v="61.66"/>
    <n v="5182256"/>
    <x v="1"/>
  </r>
  <r>
    <x v="429"/>
    <x v="412"/>
    <n v="113.42"/>
    <x v="30211"/>
    <x v="9327"/>
    <n v="113.65"/>
    <n v="888665"/>
    <x v="1"/>
  </r>
  <r>
    <x v="430"/>
    <x v="412"/>
    <n v="30.21"/>
    <x v="117"/>
    <x v="1897"/>
    <n v="29.42"/>
    <n v="9348810"/>
    <x v="1"/>
  </r>
  <r>
    <x v="431"/>
    <x v="412"/>
    <n v="111.52"/>
    <x v="45736"/>
    <x v="25120"/>
    <n v="111.82"/>
    <n v="1048154"/>
    <x v="1"/>
  </r>
  <r>
    <x v="432"/>
    <x v="412"/>
    <n v="16.79"/>
    <x v="5546"/>
    <x v="11313"/>
    <n v="16.899999999999999"/>
    <n v="11890160"/>
    <x v="1"/>
  </r>
  <r>
    <x v="433"/>
    <x v="412"/>
    <n v="50.32"/>
    <x v="8777"/>
    <x v="38713"/>
    <n v="50.18"/>
    <n v="3612459"/>
    <x v="1"/>
  </r>
  <r>
    <x v="434"/>
    <x v="412"/>
    <n v="100.1"/>
    <x v="14754"/>
    <x v="24118"/>
    <n v="99.73"/>
    <n v="901611"/>
    <x v="1"/>
  </r>
  <r>
    <x v="435"/>
    <x v="412"/>
    <n v="248.8"/>
    <x v="29852"/>
    <x v="32309"/>
    <n v="247"/>
    <n v="754850"/>
    <x v="1"/>
  </r>
  <r>
    <x v="436"/>
    <x v="412"/>
    <n v="59.25"/>
    <x v="8225"/>
    <x v="2373"/>
    <n v="58.72"/>
    <n v="1669648"/>
    <x v="1"/>
  </r>
  <r>
    <x v="437"/>
    <x v="412"/>
    <n v="75.33"/>
    <x v="45737"/>
    <x v="2735"/>
    <n v="75.599999999999994"/>
    <n v="9124895"/>
    <x v="1"/>
  </r>
  <r>
    <x v="438"/>
    <x v="412"/>
    <n v="66.8"/>
    <x v="7107"/>
    <x v="3938"/>
    <n v="66.37"/>
    <n v="1894213"/>
    <x v="1"/>
  </r>
  <r>
    <x v="439"/>
    <x v="412"/>
    <n v="74.22"/>
    <x v="4350"/>
    <x v="26"/>
    <n v="74.28"/>
    <n v="6589930"/>
    <x v="1"/>
  </r>
  <r>
    <x v="440"/>
    <x v="412"/>
    <n v="58.82"/>
    <x v="45738"/>
    <x v="45545"/>
    <n v="58.55"/>
    <n v="659423"/>
    <x v="1"/>
  </r>
  <r>
    <x v="441"/>
    <x v="412"/>
    <n v="148.29"/>
    <x v="39888"/>
    <x v="44129"/>
    <n v="148.91999999999999"/>
    <n v="1203302"/>
    <x v="1"/>
  </r>
  <r>
    <x v="442"/>
    <x v="412"/>
    <n v="38.35"/>
    <x v="17312"/>
    <x v="17201"/>
    <n v="38.01"/>
    <n v="6428890"/>
    <x v="1"/>
  </r>
  <r>
    <x v="443"/>
    <x v="412"/>
    <n v="66.05"/>
    <x v="11805"/>
    <x v="2346"/>
    <n v="63.78"/>
    <n v="2495409"/>
    <x v="1"/>
  </r>
  <r>
    <x v="444"/>
    <x v="412"/>
    <n v="75.69"/>
    <x v="10617"/>
    <x v="13145"/>
    <n v="75.61"/>
    <n v="914215"/>
    <x v="1"/>
  </r>
  <r>
    <x v="445"/>
    <x v="412"/>
    <n v="112.19"/>
    <x v="3176"/>
    <x v="12317"/>
    <n v="112.64"/>
    <n v="1274823"/>
    <x v="1"/>
  </r>
  <r>
    <x v="446"/>
    <x v="412"/>
    <n v="92.91"/>
    <x v="25215"/>
    <x v="9215"/>
    <n v="93.57"/>
    <n v="848369"/>
    <x v="1"/>
  </r>
  <r>
    <x v="447"/>
    <x v="412"/>
    <n v="68.349999999999994"/>
    <x v="10639"/>
    <x v="2789"/>
    <n v="68.650000000000006"/>
    <n v="2850278"/>
    <x v="1"/>
  </r>
  <r>
    <x v="448"/>
    <x v="412"/>
    <n v="53.39"/>
    <x v="833"/>
    <x v="4321"/>
    <n v="53.28"/>
    <n v="1169927"/>
    <x v="1"/>
  </r>
  <r>
    <x v="449"/>
    <x v="412"/>
    <n v="74.680000000000007"/>
    <x v="870"/>
    <x v="12994"/>
    <n v="73.39"/>
    <n v="3061528"/>
    <x v="1"/>
  </r>
  <r>
    <x v="450"/>
    <x v="412"/>
    <n v="57.79"/>
    <x v="890"/>
    <x v="442"/>
    <n v="57.16"/>
    <n v="5183223"/>
    <x v="1"/>
  </r>
  <r>
    <x v="451"/>
    <x v="412"/>
    <n v="38.299999999999997"/>
    <x v="36738"/>
    <x v="8159"/>
    <n v="37.86"/>
    <n v="2682923"/>
    <x v="1"/>
  </r>
  <r>
    <x v="452"/>
    <x v="412"/>
    <n v="39.299999999999997"/>
    <x v="45739"/>
    <x v="1339"/>
    <n v="39.549999999999997"/>
    <n v="18734945"/>
    <x v="1"/>
  </r>
  <r>
    <x v="453"/>
    <x v="412"/>
    <n v="37.630000000000003"/>
    <x v="11058"/>
    <x v="19051"/>
    <n v="37.659999999999997"/>
    <n v="7157239"/>
    <x v="1"/>
  </r>
  <r>
    <x v="454"/>
    <x v="412"/>
    <n v="46.03"/>
    <x v="15435"/>
    <x v="3290"/>
    <n v="43.78"/>
    <n v="7912315"/>
    <x v="1"/>
  </r>
  <r>
    <x v="455"/>
    <x v="412"/>
    <n v="35.57"/>
    <x v="9652"/>
    <x v="8041"/>
    <n v="35.19"/>
    <n v="1634456"/>
    <x v="1"/>
  </r>
  <r>
    <x v="456"/>
    <x v="412"/>
    <n v="36.590000000000003"/>
    <x v="33782"/>
    <x v="4731"/>
    <n v="36.81"/>
    <n v="1257151"/>
    <x v="1"/>
  </r>
  <r>
    <x v="457"/>
    <x v="412"/>
    <n v="136.47999999999999"/>
    <x v="8337"/>
    <x v="5132"/>
    <n v="133.29"/>
    <n v="653210"/>
    <x v="1"/>
  </r>
  <r>
    <x v="458"/>
    <x v="412"/>
    <n v="203.7"/>
    <x v="45740"/>
    <x v="15561"/>
    <n v="207.43"/>
    <n v="761781"/>
    <x v="1"/>
  </r>
  <r>
    <x v="459"/>
    <x v="412"/>
    <n v="131"/>
    <x v="45741"/>
    <x v="18187"/>
    <n v="129.74"/>
    <n v="3210422"/>
    <x v="1"/>
  </r>
  <r>
    <x v="460"/>
    <x v="412"/>
    <n v="34.119999999999997"/>
    <x v="13389"/>
    <x v="14698"/>
    <n v="33.85"/>
    <n v="1337447"/>
    <x v="1"/>
  </r>
  <r>
    <x v="461"/>
    <x v="412"/>
    <n v="84.85"/>
    <x v="17248"/>
    <x v="6306"/>
    <n v="83.84"/>
    <n v="4178432"/>
    <x v="1"/>
  </r>
  <r>
    <x v="462"/>
    <x v="412"/>
    <n v="102.12"/>
    <x v="25615"/>
    <x v="21"/>
    <n v="101.79"/>
    <n v="3391744"/>
    <x v="1"/>
  </r>
  <r>
    <x v="463"/>
    <x v="412"/>
    <n v="62.15"/>
    <x v="14975"/>
    <x v="15843"/>
    <n v="60.87"/>
    <n v="1598944"/>
    <x v="1"/>
  </r>
  <r>
    <x v="464"/>
    <x v="412"/>
    <n v="42.12"/>
    <x v="2089"/>
    <x v="15335"/>
    <n v="41.94"/>
    <n v="7285084"/>
    <x v="1"/>
  </r>
  <r>
    <x v="465"/>
    <x v="412"/>
    <n v="101.78"/>
    <x v="20154"/>
    <x v="376"/>
    <n v="101.46"/>
    <n v="2866992"/>
    <x v="1"/>
  </r>
  <r>
    <x v="466"/>
    <x v="412"/>
    <n v="82.17"/>
    <x v="3245"/>
    <x v="18452"/>
    <n v="82.26"/>
    <n v="671341"/>
    <x v="1"/>
  </r>
  <r>
    <x v="467"/>
    <x v="412"/>
    <n v="61.1"/>
    <x v="5020"/>
    <x v="18191"/>
    <n v="60.84"/>
    <n v="4475703"/>
    <x v="1"/>
  </r>
  <r>
    <x v="468"/>
    <x v="412"/>
    <n v="40.840000000000003"/>
    <x v="9459"/>
    <x v="4471"/>
    <n v="39.93"/>
    <n v="1669416"/>
    <x v="1"/>
  </r>
  <r>
    <x v="469"/>
    <x v="412"/>
    <n v="56.19"/>
    <x v="5393"/>
    <x v="5850"/>
    <n v="54.78"/>
    <n v="4516634"/>
    <x v="1"/>
  </r>
  <r>
    <x v="470"/>
    <x v="412"/>
    <n v="116.02"/>
    <x v="22763"/>
    <x v="9988"/>
    <n v="116.12"/>
    <n v="841987"/>
    <x v="1"/>
  </r>
  <r>
    <x v="471"/>
    <x v="412"/>
    <n v="96.46"/>
    <x v="2570"/>
    <x v="5160"/>
    <n v="96.69"/>
    <n v="1012704"/>
    <x v="1"/>
  </r>
  <r>
    <x v="472"/>
    <x v="412"/>
    <n v="77.8"/>
    <x v="949"/>
    <x v="45546"/>
    <n v="77.81"/>
    <n v="580125"/>
    <x v="1"/>
  </r>
  <r>
    <x v="473"/>
    <x v="412"/>
    <n v="84.95"/>
    <x v="8631"/>
    <x v="12819"/>
    <n v="84.96"/>
    <n v="656684"/>
    <x v="1"/>
  </r>
  <r>
    <x v="474"/>
    <x v="412"/>
    <n v="84.24"/>
    <x v="7741"/>
    <x v="2731"/>
    <n v="82.1"/>
    <n v="2047081"/>
    <x v="1"/>
  </r>
  <r>
    <x v="475"/>
    <x v="412"/>
    <n v="65.73"/>
    <x v="7638"/>
    <x v="2787"/>
    <n v="66.72"/>
    <n v="1361940"/>
    <x v="1"/>
  </r>
  <r>
    <x v="476"/>
    <x v="412"/>
    <n v="51.22"/>
    <x v="6974"/>
    <x v="40744"/>
    <n v="51.47"/>
    <n v="9917058"/>
    <x v="1"/>
  </r>
  <r>
    <x v="477"/>
    <x v="412"/>
    <n v="77.8"/>
    <x v="662"/>
    <x v="2586"/>
    <n v="77.89"/>
    <n v="7512769"/>
    <x v="1"/>
  </r>
  <r>
    <x v="478"/>
    <x v="412"/>
    <n v="134.97"/>
    <x v="17554"/>
    <x v="23382"/>
    <n v="134.96"/>
    <n v="452240"/>
    <x v="1"/>
  </r>
  <r>
    <x v="479"/>
    <x v="412"/>
    <n v="80.37"/>
    <x v="19080"/>
    <x v="22256"/>
    <n v="79.87"/>
    <n v="3066850"/>
    <x v="1"/>
  </r>
  <r>
    <x v="480"/>
    <x v="412"/>
    <n v="37.01"/>
    <x v="12069"/>
    <x v="45547"/>
    <n v="36.36"/>
    <n v="7567012"/>
    <x v="1"/>
  </r>
  <r>
    <x v="481"/>
    <x v="412"/>
    <n v="59.78"/>
    <x v="1060"/>
    <x v="466"/>
    <n v="60.18"/>
    <n v="2086942"/>
    <x v="1"/>
  </r>
  <r>
    <x v="482"/>
    <x v="412"/>
    <n v="49.34"/>
    <x v="3136"/>
    <x v="30618"/>
    <n v="49.2"/>
    <n v="13589627"/>
    <x v="1"/>
  </r>
  <r>
    <x v="483"/>
    <x v="412"/>
    <n v="172.56"/>
    <x v="4067"/>
    <x v="9641"/>
    <n v="171.54"/>
    <n v="796911"/>
    <x v="1"/>
  </r>
  <r>
    <x v="484"/>
    <x v="412"/>
    <n v="124.44"/>
    <x v="27232"/>
    <x v="15174"/>
    <n v="123.89"/>
    <n v="475831"/>
    <x v="1"/>
  </r>
  <r>
    <x v="485"/>
    <x v="412"/>
    <n v="19.829999999999998"/>
    <x v="20056"/>
    <x v="21299"/>
    <n v="19.05"/>
    <n v="6455910"/>
    <x v="1"/>
  </r>
  <r>
    <x v="486"/>
    <x v="412"/>
    <n v="66.55"/>
    <x v="7969"/>
    <x v="14599"/>
    <n v="66.849999999999994"/>
    <n v="9533453"/>
    <x v="1"/>
  </r>
  <r>
    <x v="487"/>
    <x v="412"/>
    <n v="61.3"/>
    <x v="15793"/>
    <x v="17979"/>
    <n v="61.78"/>
    <n v="1548861"/>
    <x v="1"/>
  </r>
  <r>
    <x v="488"/>
    <x v="412"/>
    <n v="43.21"/>
    <x v="6509"/>
    <x v="45548"/>
    <n v="42.51"/>
    <n v="1509266"/>
    <x v="1"/>
  </r>
  <r>
    <x v="489"/>
    <x v="412"/>
    <n v="19.25"/>
    <x v="45742"/>
    <x v="4166"/>
    <n v="19.25"/>
    <n v="4291249"/>
    <x v="1"/>
  </r>
  <r>
    <x v="490"/>
    <x v="412"/>
    <n v="93.69"/>
    <x v="25605"/>
    <x v="11597"/>
    <n v="93.42"/>
    <n v="1876110"/>
    <x v="1"/>
  </r>
  <r>
    <x v="491"/>
    <x v="412"/>
    <n v="69.709999999999994"/>
    <x v="45743"/>
    <x v="7948"/>
    <n v="69.13"/>
    <n v="1564858"/>
    <x v="1"/>
  </r>
  <r>
    <x v="492"/>
    <x v="412"/>
    <n v="31.13"/>
    <x v="1305"/>
    <x v="8501"/>
    <n v="31.23"/>
    <n v="3476646"/>
    <x v="1"/>
  </r>
  <r>
    <x v="493"/>
    <x v="412"/>
    <n v="115.97"/>
    <x v="8371"/>
    <x v="2405"/>
    <n v="115.34"/>
    <n v="770240"/>
    <x v="1"/>
  </r>
  <r>
    <x v="494"/>
    <x v="412"/>
    <n v="41.36"/>
    <x v="642"/>
    <x v="15767"/>
    <n v="41.85"/>
    <n v="3815231"/>
    <x v="1"/>
  </r>
  <r>
    <x v="495"/>
    <x v="412"/>
    <n v="43.26"/>
    <x v="6554"/>
    <x v="5801"/>
    <n v="42.92"/>
    <n v="2595807"/>
    <x v="1"/>
  </r>
  <r>
    <x v="496"/>
    <x v="412"/>
    <n v="33.72"/>
    <x v="2232"/>
    <x v="8261"/>
    <n v="33.71"/>
    <n v="1960032"/>
    <x v="1"/>
  </r>
  <r>
    <x v="497"/>
    <x v="412"/>
    <n v="89.8"/>
    <x v="4508"/>
    <x v="24713"/>
    <n v="89.67"/>
    <n v="10720505"/>
    <x v="1"/>
  </r>
  <r>
    <x v="498"/>
    <x v="412"/>
    <n v="62.23"/>
    <x v="15380"/>
    <x v="30995"/>
    <n v="61.9"/>
    <n v="1561920"/>
    <x v="1"/>
  </r>
  <r>
    <x v="499"/>
    <x v="412"/>
    <n v="37.32"/>
    <x v="15286"/>
    <x v="6111"/>
    <n v="36.96"/>
    <n v="1588090"/>
    <x v="1"/>
  </r>
  <r>
    <x v="500"/>
    <x v="412"/>
    <n v="43"/>
    <x v="45744"/>
    <x v="538"/>
    <n v="43.24"/>
    <n v="1144439"/>
    <x v="1"/>
  </r>
  <r>
    <x v="501"/>
    <x v="412"/>
    <n v="81.2"/>
    <x v="10521"/>
    <x v="150"/>
    <n v="81.569999999999993"/>
    <n v="1722479"/>
    <x v="1"/>
  </r>
  <r>
    <x v="502"/>
    <x v="412"/>
    <n v="117.23"/>
    <x v="13811"/>
    <x v="20760"/>
    <n v="117.44"/>
    <n v="1284089"/>
    <x v="1"/>
  </r>
  <r>
    <x v="503"/>
    <x v="412"/>
    <n v="26.95"/>
    <x v="3318"/>
    <x v="6878"/>
    <n v="26.4"/>
    <n v="2444389"/>
    <x v="1"/>
  </r>
  <r>
    <x v="504"/>
    <x v="412"/>
    <n v="45.85"/>
    <x v="4290"/>
    <x v="2593"/>
    <n v="46.25"/>
    <n v="6171418"/>
    <x v="1"/>
  </r>
  <r>
    <x v="0"/>
    <x v="413"/>
    <n v="33.68"/>
    <x v="7273"/>
    <x v="10868"/>
    <n v="32.86"/>
    <n v="8148588"/>
    <x v="2"/>
  </r>
  <r>
    <x v="1"/>
    <x v="413"/>
    <n v="93.48"/>
    <x v="9836"/>
    <x v="1133"/>
    <n v="92.51"/>
    <n v="28719109"/>
    <x v="2"/>
  </r>
  <r>
    <x v="2"/>
    <x v="413"/>
    <n v="151.74"/>
    <x v="16135"/>
    <x v="39934"/>
    <n v="148.13"/>
    <n v="614416"/>
    <x v="2"/>
  </r>
  <r>
    <x v="3"/>
    <x v="413"/>
    <n v="63.77"/>
    <x v="45745"/>
    <x v="4449"/>
    <n v="62.7"/>
    <n v="9375150"/>
    <x v="2"/>
  </r>
  <r>
    <x v="4"/>
    <x v="413"/>
    <n v="76.48"/>
    <x v="16682"/>
    <x v="10279"/>
    <n v="75.760000000000005"/>
    <n v="3441066"/>
    <x v="2"/>
  </r>
  <r>
    <x v="5"/>
    <x v="413"/>
    <n v="38.200000000000003"/>
    <x v="1689"/>
    <x v="8547"/>
    <n v="38.01"/>
    <n v="10598334"/>
    <x v="2"/>
  </r>
  <r>
    <x v="6"/>
    <x v="413"/>
    <n v="116.99"/>
    <x v="20007"/>
    <x v="45549"/>
    <n v="115.98"/>
    <n v="1582914"/>
    <x v="2"/>
  </r>
  <r>
    <x v="7"/>
    <x v="413"/>
    <n v="96.26"/>
    <x v="6924"/>
    <x v="15642"/>
    <n v="96.1"/>
    <n v="1569137"/>
    <x v="2"/>
  </r>
  <r>
    <x v="8"/>
    <x v="413"/>
    <n v="56.05"/>
    <x v="3650"/>
    <x v="2907"/>
    <n v="55.75"/>
    <n v="1591701"/>
    <x v="2"/>
  </r>
  <r>
    <x v="9"/>
    <x v="413"/>
    <n v="38.270000000000003"/>
    <x v="17362"/>
    <x v="8547"/>
    <n v="37.96"/>
    <n v="2921038"/>
    <x v="2"/>
  </r>
  <r>
    <x v="10"/>
    <x v="413"/>
    <n v="88.19"/>
    <x v="26310"/>
    <x v="595"/>
    <n v="86.67"/>
    <n v="1954758"/>
    <x v="2"/>
  </r>
  <r>
    <x v="11"/>
    <x v="413"/>
    <n v="59.42"/>
    <x v="8160"/>
    <x v="1634"/>
    <n v="59.03"/>
    <n v="1878741"/>
    <x v="2"/>
  </r>
  <r>
    <x v="12"/>
    <x v="413"/>
    <n v="204.26"/>
    <x v="25024"/>
    <x v="15561"/>
    <n v="204.6"/>
    <n v="962461"/>
    <x v="2"/>
  </r>
  <r>
    <x v="13"/>
    <x v="413"/>
    <n v="48.63"/>
    <x v="2009"/>
    <x v="12361"/>
    <n v="48.15"/>
    <n v="3296303"/>
    <x v="2"/>
  </r>
  <r>
    <x v="14"/>
    <x v="413"/>
    <n v="65.05"/>
    <x v="269"/>
    <x v="1796"/>
    <n v="65.209999999999994"/>
    <n v="2100751"/>
    <x v="2"/>
  </r>
  <r>
    <x v="15"/>
    <x v="413"/>
    <n v="11.41"/>
    <x v="29518"/>
    <x v="9933"/>
    <n v="11.32"/>
    <n v="4283656"/>
    <x v="2"/>
  </r>
  <r>
    <x v="16"/>
    <x v="413"/>
    <n v="114.72"/>
    <x v="1406"/>
    <x v="4874"/>
    <n v="112.26"/>
    <n v="1556892"/>
    <x v="2"/>
  </r>
  <r>
    <x v="17"/>
    <x v="413"/>
    <n v="68.739999999999995"/>
    <x v="42874"/>
    <x v="4773"/>
    <n v="68.760000000000005"/>
    <n v="1508939"/>
    <x v="2"/>
  </r>
  <r>
    <x v="18"/>
    <x v="413"/>
    <n v="224.73"/>
    <x v="13937"/>
    <x v="45550"/>
    <n v="222.71"/>
    <n v="6750220"/>
    <x v="2"/>
  </r>
  <r>
    <x v="19"/>
    <x v="413"/>
    <n v="56.27"/>
    <x v="1743"/>
    <x v="5112"/>
    <n v="55.96"/>
    <n v="6958260"/>
    <x v="2"/>
  </r>
  <r>
    <x v="20"/>
    <x v="413"/>
    <n v="43.15"/>
    <x v="13960"/>
    <x v="3298"/>
    <n v="42.42"/>
    <n v="944448"/>
    <x v="2"/>
  </r>
  <r>
    <x v="21"/>
    <x v="413"/>
    <n v="86.86"/>
    <x v="23834"/>
    <x v="18978"/>
    <n v="86.39"/>
    <n v="339051"/>
    <x v="2"/>
  </r>
  <r>
    <x v="22"/>
    <x v="413"/>
    <n v="47.57"/>
    <x v="13522"/>
    <x v="9727"/>
    <n v="47.14"/>
    <n v="583480"/>
    <x v="2"/>
  </r>
  <r>
    <x v="23"/>
    <x v="413"/>
    <n v="51.77"/>
    <x v="3828"/>
    <x v="6312"/>
    <n v="50.72"/>
    <n v="1326931"/>
    <x v="2"/>
  </r>
  <r>
    <x v="24"/>
    <x v="413"/>
    <n v="70.760000000000005"/>
    <x v="3234"/>
    <x v="7805"/>
    <n v="74.650000000000006"/>
    <n v="5794550"/>
    <x v="2"/>
  </r>
  <r>
    <x v="25"/>
    <x v="413"/>
    <n v="77.09"/>
    <x v="44318"/>
    <x v="3493"/>
    <n v="76.33"/>
    <n v="632824"/>
    <x v="2"/>
  </r>
  <r>
    <x v="26"/>
    <x v="413"/>
    <n v="68.7"/>
    <x v="3122"/>
    <x v="9326"/>
    <n v="67.599999999999994"/>
    <n v="3733889"/>
    <x v="2"/>
  </r>
  <r>
    <x v="27"/>
    <x v="413"/>
    <n v="66.94"/>
    <x v="3409"/>
    <x v="7946"/>
    <n v="65.94"/>
    <n v="283872"/>
    <x v="2"/>
  </r>
  <r>
    <x v="28"/>
    <x v="413"/>
    <n v="67.680000000000007"/>
    <x v="45746"/>
    <x v="3277"/>
    <n v="67.349999999999994"/>
    <n v="2056691"/>
    <x v="2"/>
  </r>
  <r>
    <x v="29"/>
    <x v="413"/>
    <n v="145.72"/>
    <x v="45747"/>
    <x v="39987"/>
    <n v="138.86000000000001"/>
    <n v="1122397"/>
    <x v="2"/>
  </r>
  <r>
    <x v="30"/>
    <x v="413"/>
    <n v="19.89"/>
    <x v="2117"/>
    <x v="724"/>
    <n v="20.010000000000002"/>
    <n v="20502448"/>
    <x v="2"/>
  </r>
  <r>
    <x v="31"/>
    <x v="413"/>
    <n v="3.61"/>
    <x v="21187"/>
    <x v="2875"/>
    <n v="3.65"/>
    <n v="7540251"/>
    <x v="2"/>
  </r>
  <r>
    <x v="32"/>
    <x v="413"/>
    <n v="46.95"/>
    <x v="1158"/>
    <x v="678"/>
    <n v="46.91"/>
    <n v="2413958"/>
    <x v="2"/>
  </r>
  <r>
    <x v="33"/>
    <x v="413"/>
    <n v="157.72999999999999"/>
    <x v="8688"/>
    <x v="6854"/>
    <n v="154.18"/>
    <n v="2741833"/>
    <x v="2"/>
  </r>
  <r>
    <x v="34"/>
    <x v="413"/>
    <n v="166.61"/>
    <x v="29382"/>
    <x v="25435"/>
    <n v="165.42"/>
    <n v="487730"/>
    <x v="2"/>
  </r>
  <r>
    <x v="35"/>
    <x v="413"/>
    <n v="94.87"/>
    <x v="5194"/>
    <x v="41984"/>
    <n v="95.17"/>
    <n v="1221513"/>
    <x v="2"/>
  </r>
  <r>
    <x v="36"/>
    <x v="413"/>
    <n v="106.93"/>
    <x v="16333"/>
    <x v="23301"/>
    <n v="105.73"/>
    <n v="1025755"/>
    <x v="2"/>
  </r>
  <r>
    <x v="37"/>
    <x v="413"/>
    <n v="705.79"/>
    <x v="45748"/>
    <x v="45551"/>
    <n v="713.23"/>
    <n v="7338196"/>
    <x v="2"/>
  </r>
  <r>
    <x v="38"/>
    <x v="413"/>
    <n v="77.150000000000006"/>
    <x v="6179"/>
    <x v="20706"/>
    <n v="77.67"/>
    <n v="1878049"/>
    <x v="2"/>
  </r>
  <r>
    <x v="39"/>
    <x v="413"/>
    <n v="86.17"/>
    <x v="11594"/>
    <x v="24404"/>
    <n v="86.15"/>
    <n v="567446"/>
    <x v="2"/>
  </r>
  <r>
    <x v="40"/>
    <x v="413"/>
    <n v="140.03"/>
    <x v="17527"/>
    <x v="36846"/>
    <n v="139.57"/>
    <n v="1805075"/>
    <x v="2"/>
  </r>
  <r>
    <x v="41"/>
    <x v="413"/>
    <n v="106.07"/>
    <x v="24958"/>
    <x v="25905"/>
    <n v="105.51"/>
    <n v="831623"/>
    <x v="2"/>
  </r>
  <r>
    <x v="42"/>
    <x v="413"/>
    <n v="39.47"/>
    <x v="867"/>
    <x v="32102"/>
    <n v="39.17"/>
    <n v="794362"/>
    <x v="2"/>
  </r>
  <r>
    <x v="43"/>
    <x v="413"/>
    <n v="53.08"/>
    <x v="13917"/>
    <x v="13262"/>
    <n v="54.01"/>
    <n v="5906703"/>
    <x v="2"/>
  </r>
  <r>
    <x v="44"/>
    <x v="413"/>
    <n v="46.61"/>
    <x v="8231"/>
    <x v="10574"/>
    <n v="47.92"/>
    <n v="4912373"/>
    <x v="2"/>
  </r>
  <r>
    <x v="45"/>
    <x v="413"/>
    <n v="144.27000000000001"/>
    <x v="5677"/>
    <x v="42327"/>
    <n v="142.41999999999999"/>
    <n v="706241"/>
    <x v="2"/>
  </r>
  <r>
    <x v="46"/>
    <x v="413"/>
    <n v="56.45"/>
    <x v="11553"/>
    <x v="2630"/>
    <n v="56.17"/>
    <n v="701954"/>
    <x v="2"/>
  </r>
  <r>
    <x v="48"/>
    <x v="413"/>
    <n v="96"/>
    <x v="4799"/>
    <x v="4611"/>
    <n v="93.98"/>
    <n v="595754"/>
    <x v="2"/>
  </r>
  <r>
    <x v="49"/>
    <x v="413"/>
    <n v="29.07"/>
    <x v="10233"/>
    <x v="4729"/>
    <n v="28.62"/>
    <n v="5336206"/>
    <x v="2"/>
  </r>
  <r>
    <x v="50"/>
    <x v="413"/>
    <n v="36.61"/>
    <x v="4801"/>
    <x v="12067"/>
    <n v="37.11"/>
    <n v="10242695"/>
    <x v="2"/>
  </r>
  <r>
    <x v="51"/>
    <x v="413"/>
    <n v="190.83"/>
    <x v="45749"/>
    <x v="45552"/>
    <n v="187.08"/>
    <n v="682012"/>
    <x v="2"/>
  </r>
  <r>
    <x v="52"/>
    <x v="413"/>
    <n v="144.09"/>
    <x v="15078"/>
    <x v="27778"/>
    <n v="143.85"/>
    <n v="1671570"/>
    <x v="2"/>
  </r>
  <r>
    <x v="53"/>
    <x v="413"/>
    <n v="76.459999999999994"/>
    <x v="16653"/>
    <x v="3734"/>
    <n v="75.8"/>
    <n v="596083"/>
    <x v="2"/>
  </r>
  <r>
    <x v="54"/>
    <x v="413"/>
    <n v="74.599999999999994"/>
    <x v="526"/>
    <x v="25348"/>
    <n v="74.52"/>
    <n v="975166"/>
    <x v="2"/>
  </r>
  <r>
    <x v="55"/>
    <x v="413"/>
    <n v="64.62"/>
    <x v="7162"/>
    <x v="1958"/>
    <n v="64.59"/>
    <n v="4959508"/>
    <x v="2"/>
  </r>
  <r>
    <x v="56"/>
    <x v="413"/>
    <n v="251.98"/>
    <x v="15343"/>
    <x v="34556"/>
    <n v="251.93"/>
    <n v="336124"/>
    <x v="2"/>
  </r>
  <r>
    <x v="57"/>
    <x v="413"/>
    <n v="783.9"/>
    <x v="45750"/>
    <x v="45553"/>
    <n v="769.29"/>
    <n v="313228"/>
    <x v="2"/>
  </r>
  <r>
    <x v="58"/>
    <x v="413"/>
    <n v="42.19"/>
    <x v="1750"/>
    <x v="6897"/>
    <n v="42.46"/>
    <n v="3328961"/>
    <x v="2"/>
  </r>
  <r>
    <x v="59"/>
    <x v="413"/>
    <n v="14.25"/>
    <x v="12443"/>
    <x v="7522"/>
    <n v="14.2"/>
    <n v="68088916"/>
    <x v="2"/>
  </r>
  <r>
    <x v="60"/>
    <x v="413"/>
    <n v="45.3"/>
    <x v="6173"/>
    <x v="11181"/>
    <n v="46.39"/>
    <n v="34540720"/>
    <x v="2"/>
  </r>
  <r>
    <x v="61"/>
    <x v="413"/>
    <n v="133.81"/>
    <x v="26857"/>
    <x v="34833"/>
    <n v="133"/>
    <n v="3284133"/>
    <x v="2"/>
  </r>
  <r>
    <x v="62"/>
    <x v="413"/>
    <n v="34.01"/>
    <x v="17080"/>
    <x v="13752"/>
    <n v="33.93"/>
    <n v="3059267"/>
    <x v="2"/>
  </r>
  <r>
    <x v="63"/>
    <x v="413"/>
    <n v="32.69"/>
    <x v="8192"/>
    <x v="6096"/>
    <n v="31.53"/>
    <n v="4009020"/>
    <x v="2"/>
  </r>
  <r>
    <x v="64"/>
    <x v="413"/>
    <n v="167.78"/>
    <x v="11816"/>
    <x v="21494"/>
    <n v="167.05"/>
    <n v="812267"/>
    <x v="2"/>
  </r>
  <r>
    <x v="65"/>
    <x v="413"/>
    <n v="36.31"/>
    <x v="10643"/>
    <x v="10372"/>
    <n v="35.67"/>
    <n v="5034433"/>
    <x v="2"/>
  </r>
  <r>
    <x v="66"/>
    <x v="413"/>
    <n v="49.244999999999997"/>
    <x v="8129"/>
    <x v="4515"/>
    <n v="48.954999999999998"/>
    <n v="619334"/>
    <x v="2"/>
  </r>
  <r>
    <x v="69"/>
    <x v="413"/>
    <n v="272.22000000000003"/>
    <x v="45751"/>
    <x v="45554"/>
    <n v="267.25"/>
    <n v="971498"/>
    <x v="2"/>
  </r>
  <r>
    <x v="70"/>
    <x v="413"/>
    <n v="40.07"/>
    <x v="4890"/>
    <x v="9752"/>
    <n v="39.869999999999997"/>
    <n v="5317950"/>
    <x v="2"/>
  </r>
  <r>
    <x v="71"/>
    <x v="413"/>
    <n v="358.4"/>
    <x v="45752"/>
    <x v="45555"/>
    <n v="353.82"/>
    <n v="482944"/>
    <x v="2"/>
  </r>
  <r>
    <x v="72"/>
    <x v="413"/>
    <n v="36.15"/>
    <x v="8607"/>
    <x v="45556"/>
    <n v="36.08"/>
    <n v="1461918"/>
    <x v="2"/>
  </r>
  <r>
    <x v="73"/>
    <x v="413"/>
    <n v="71.319999999999993"/>
    <x v="6083"/>
    <x v="36499"/>
    <n v="70.81"/>
    <n v="5356462"/>
    <x v="2"/>
  </r>
  <r>
    <x v="74"/>
    <x v="413"/>
    <n v="144.88"/>
    <x v="45753"/>
    <x v="10902"/>
    <n v="142.87"/>
    <n v="2939925"/>
    <x v="2"/>
  </r>
  <r>
    <x v="75"/>
    <x v="413"/>
    <n v="22.15"/>
    <x v="11643"/>
    <x v="22174"/>
    <n v="22.06"/>
    <n v="5112940"/>
    <x v="2"/>
  </r>
  <r>
    <x v="76"/>
    <x v="413"/>
    <n v="34.03"/>
    <x v="684"/>
    <x v="14899"/>
    <n v="34"/>
    <n v="2218225"/>
    <x v="2"/>
  </r>
  <r>
    <x v="77"/>
    <x v="413"/>
    <n v="133"/>
    <x v="4105"/>
    <x v="14864"/>
    <n v="130.9"/>
    <n v="967963"/>
    <x v="2"/>
  </r>
  <r>
    <x v="78"/>
    <x v="413"/>
    <n v="46.29"/>
    <x v="6173"/>
    <x v="20404"/>
    <n v="45.83"/>
    <n v="1756832"/>
    <x v="2"/>
  </r>
  <r>
    <x v="79"/>
    <x v="413"/>
    <n v="78.599999999999994"/>
    <x v="7317"/>
    <x v="130"/>
    <n v="76.959999999999994"/>
    <n v="3106173"/>
    <x v="2"/>
  </r>
  <r>
    <x v="80"/>
    <x v="413"/>
    <n v="72.849999999999994"/>
    <x v="1881"/>
    <x v="9385"/>
    <n v="72.430000000000007"/>
    <n v="4691884"/>
    <x v="2"/>
  </r>
  <r>
    <x v="81"/>
    <x v="413"/>
    <n v="29.98"/>
    <x v="117"/>
    <x v="15754"/>
    <n v="29.96"/>
    <n v="2964339"/>
    <x v="2"/>
  </r>
  <r>
    <x v="82"/>
    <x v="413"/>
    <n v="29.32"/>
    <x v="494"/>
    <x v="5552"/>
    <n v="29.28"/>
    <n v="2365176"/>
    <x v="2"/>
  </r>
  <r>
    <x v="83"/>
    <x v="413"/>
    <n v="63.63"/>
    <x v="6564"/>
    <x v="10499"/>
    <n v="63.29"/>
    <n v="384501"/>
    <x v="2"/>
  </r>
  <r>
    <x v="84"/>
    <x v="413"/>
    <n v="56.21"/>
    <x v="14983"/>
    <x v="826"/>
    <n v="55.8"/>
    <n v="4891840"/>
    <x v="2"/>
  </r>
  <r>
    <x v="85"/>
    <x v="413"/>
    <n v="124.68"/>
    <x v="6038"/>
    <x v="26773"/>
    <n v="123.76"/>
    <n v="1733611"/>
    <x v="2"/>
  </r>
  <r>
    <x v="86"/>
    <x v="413"/>
    <n v="90.4"/>
    <x v="6654"/>
    <x v="1281"/>
    <n v="90.12"/>
    <n v="2525677"/>
    <x v="2"/>
  </r>
  <r>
    <x v="87"/>
    <x v="413"/>
    <n v="50.28"/>
    <x v="304"/>
    <x v="7016"/>
    <n v="50.28"/>
    <n v="4072400"/>
    <x v="2"/>
  </r>
  <r>
    <x v="88"/>
    <x v="413"/>
    <n v="23.63"/>
    <x v="1106"/>
    <x v="25583"/>
    <n v="23.6"/>
    <n v="1638349"/>
    <x v="2"/>
  </r>
  <r>
    <x v="89"/>
    <x v="413"/>
    <n v="103.21"/>
    <x v="10594"/>
    <x v="8659"/>
    <n v="100.25"/>
    <n v="3319010"/>
    <x v="2"/>
  </r>
  <r>
    <x v="90"/>
    <x v="413"/>
    <n v="55.18"/>
    <x v="26304"/>
    <x v="6671"/>
    <n v="54.34"/>
    <n v="1386147"/>
    <x v="2"/>
  </r>
  <r>
    <x v="91"/>
    <x v="413"/>
    <n v="22.36"/>
    <x v="26597"/>
    <x v="20648"/>
    <n v="22.2"/>
    <n v="3672646"/>
    <x v="2"/>
  </r>
  <r>
    <x v="92"/>
    <x v="413"/>
    <n v="30.05"/>
    <x v="13462"/>
    <x v="489"/>
    <n v="29.46"/>
    <n v="3785139"/>
    <x v="2"/>
  </r>
  <r>
    <x v="93"/>
    <x v="413"/>
    <n v="48.865000000000002"/>
    <x v="15284"/>
    <x v="4539"/>
    <n v="48.365000000000002"/>
    <n v="1184652"/>
    <x v="2"/>
  </r>
  <r>
    <x v="94"/>
    <x v="413"/>
    <n v="4.25"/>
    <x v="44276"/>
    <x v="17152"/>
    <n v="4.3600000000000003"/>
    <n v="53033209"/>
    <x v="2"/>
  </r>
  <r>
    <x v="95"/>
    <x v="413"/>
    <n v="72.84"/>
    <x v="6955"/>
    <x v="13179"/>
    <n v="72.59"/>
    <n v="941941"/>
    <x v="2"/>
  </r>
  <r>
    <x v="96"/>
    <x v="413"/>
    <n v="216.01"/>
    <x v="16093"/>
    <x v="45557"/>
    <n v="217.22"/>
    <n v="3844427"/>
    <x v="2"/>
  </r>
  <r>
    <x v="97"/>
    <x v="413"/>
    <n v="67.92"/>
    <x v="3272"/>
    <x v="43918"/>
    <n v="67.239999999999995"/>
    <n v="422280"/>
    <x v="2"/>
  </r>
  <r>
    <x v="98"/>
    <x v="413"/>
    <n v="133.09"/>
    <x v="12711"/>
    <x v="12072"/>
    <n v="130.51"/>
    <n v="1468390"/>
    <x v="2"/>
  </r>
  <r>
    <x v="99"/>
    <x v="413"/>
    <n v="132.84"/>
    <x v="14801"/>
    <x v="27688"/>
    <n v="132.19"/>
    <n v="1063494"/>
    <x v="2"/>
  </r>
  <r>
    <x v="100"/>
    <x v="413"/>
    <n v="72.25"/>
    <x v="4364"/>
    <x v="19263"/>
    <n v="71.98"/>
    <n v="3044575"/>
    <x v="2"/>
  </r>
  <r>
    <x v="101"/>
    <x v="413"/>
    <n v="42.59"/>
    <x v="226"/>
    <x v="8573"/>
    <n v="43.03"/>
    <n v="1889455"/>
    <x v="2"/>
  </r>
  <r>
    <x v="102"/>
    <x v="413"/>
    <n v="31.24"/>
    <x v="22386"/>
    <x v="45558"/>
    <n v="31.035"/>
    <n v="16310994"/>
    <x v="2"/>
  </r>
  <r>
    <x v="103"/>
    <x v="413"/>
    <n v="94.38"/>
    <x v="8658"/>
    <x v="21375"/>
    <n v="93.68"/>
    <n v="1320008"/>
    <x v="2"/>
  </r>
  <r>
    <x v="104"/>
    <x v="413"/>
    <n v="455.97"/>
    <x v="28244"/>
    <x v="45559"/>
    <n v="454"/>
    <n v="1045951"/>
    <x v="2"/>
  </r>
  <r>
    <x v="105"/>
    <x v="413"/>
    <n v="114.79"/>
    <x v="5186"/>
    <x v="10397"/>
    <n v="114.72"/>
    <n v="1927742"/>
    <x v="2"/>
  </r>
  <r>
    <x v="106"/>
    <x v="413"/>
    <n v="41.76"/>
    <x v="45754"/>
    <x v="5274"/>
    <n v="41.65"/>
    <n v="1784794"/>
    <x v="2"/>
  </r>
  <r>
    <x v="107"/>
    <x v="413"/>
    <n v="59.35"/>
    <x v="7372"/>
    <x v="7071"/>
    <n v="57.35"/>
    <n v="1935337"/>
    <x v="2"/>
  </r>
  <r>
    <x v="108"/>
    <x v="413"/>
    <n v="22.14"/>
    <x v="28793"/>
    <x v="2914"/>
    <n v="22.01"/>
    <n v="6124390"/>
    <x v="2"/>
  </r>
  <r>
    <x v="109"/>
    <x v="413"/>
    <n v="70.83"/>
    <x v="1315"/>
    <x v="14592"/>
    <n v="70.36"/>
    <n v="2411912"/>
    <x v="2"/>
  </r>
  <r>
    <x v="110"/>
    <x v="413"/>
    <n v="24.37"/>
    <x v="12980"/>
    <x v="13701"/>
    <n v="24.5"/>
    <n v="3658312"/>
    <x v="2"/>
  </r>
  <r>
    <x v="111"/>
    <x v="413"/>
    <n v="91.77"/>
    <x v="13935"/>
    <x v="9501"/>
    <n v="90.44"/>
    <n v="457481"/>
    <x v="2"/>
  </r>
  <r>
    <x v="112"/>
    <x v="413"/>
    <n v="156.13"/>
    <x v="45755"/>
    <x v="21415"/>
    <n v="155.02000000000001"/>
    <n v="227618"/>
    <x v="2"/>
  </r>
  <r>
    <x v="113"/>
    <x v="413"/>
    <n v="42.87"/>
    <x v="29162"/>
    <x v="13286"/>
    <n v="43.68"/>
    <n v="8912971"/>
    <x v="2"/>
  </r>
  <r>
    <x v="114"/>
    <x v="413"/>
    <n v="148.38999999999999"/>
    <x v="27257"/>
    <x v="23855"/>
    <n v="147.12"/>
    <n v="2812658"/>
    <x v="2"/>
  </r>
  <r>
    <x v="115"/>
    <x v="413"/>
    <n v="26.84"/>
    <x v="8239"/>
    <x v="45560"/>
    <n v="26.2"/>
    <n v="864273"/>
    <x v="2"/>
  </r>
  <r>
    <x v="116"/>
    <x v="413"/>
    <n v="65.19"/>
    <x v="7650"/>
    <x v="45561"/>
    <n v="65.459999999999994"/>
    <n v="1662452"/>
    <x v="2"/>
  </r>
  <r>
    <x v="117"/>
    <x v="413"/>
    <n v="75.989999999999995"/>
    <x v="7907"/>
    <x v="11266"/>
    <n v="75.790000000000006"/>
    <n v="2517529"/>
    <x v="2"/>
  </r>
  <r>
    <x v="118"/>
    <x v="413"/>
    <n v="27.09"/>
    <x v="2480"/>
    <x v="6102"/>
    <n v="26.7"/>
    <n v="19326132"/>
    <x v="2"/>
  </r>
  <r>
    <x v="119"/>
    <x v="413"/>
    <n v="25.95"/>
    <x v="15491"/>
    <x v="323"/>
    <n v="25.18"/>
    <n v="745347"/>
    <x v="2"/>
  </r>
  <r>
    <x v="120"/>
    <x v="413"/>
    <n v="26.37"/>
    <x v="8101"/>
    <x v="4680"/>
    <n v="25.89"/>
    <n v="4430557"/>
    <x v="2"/>
  </r>
  <r>
    <x v="121"/>
    <x v="413"/>
    <n v="91.69"/>
    <x v="13935"/>
    <x v="12429"/>
    <n v="91.44"/>
    <n v="465889"/>
    <x v="2"/>
  </r>
  <r>
    <x v="122"/>
    <x v="413"/>
    <n v="28.79"/>
    <x v="12080"/>
    <x v="21278"/>
    <n v="28.31"/>
    <n v="3903644"/>
    <x v="2"/>
  </r>
  <r>
    <x v="123"/>
    <x v="413"/>
    <n v="61.56"/>
    <x v="3194"/>
    <x v="5462"/>
    <n v="61.1"/>
    <n v="2931551"/>
    <x v="2"/>
  </r>
  <r>
    <x v="124"/>
    <x v="413"/>
    <n v="83.05"/>
    <x v="9863"/>
    <x v="14338"/>
    <n v="82.64"/>
    <n v="709888"/>
    <x v="2"/>
  </r>
  <r>
    <x v="125"/>
    <x v="413"/>
    <n v="105.88"/>
    <x v="3743"/>
    <x v="12867"/>
    <n v="104.16"/>
    <n v="4116295"/>
    <x v="2"/>
  </r>
  <r>
    <x v="126"/>
    <x v="413"/>
    <n v="101.24"/>
    <x v="15613"/>
    <x v="45562"/>
    <n v="101.14"/>
    <n v="6850683"/>
    <x v="2"/>
  </r>
  <r>
    <x v="127"/>
    <x v="413"/>
    <n v="116.51"/>
    <x v="14130"/>
    <x v="14288"/>
    <n v="116.53"/>
    <n v="860423"/>
    <x v="2"/>
  </r>
  <r>
    <x v="128"/>
    <x v="413"/>
    <n v="44.66"/>
    <x v="7908"/>
    <x v="6481"/>
    <n v="44.47"/>
    <n v="15997879"/>
    <x v="2"/>
  </r>
  <r>
    <x v="129"/>
    <x v="413"/>
    <n v="42.69"/>
    <x v="4421"/>
    <x v="91"/>
    <n v="42.3"/>
    <n v="9037695"/>
    <x v="2"/>
  </r>
  <r>
    <x v="130"/>
    <x v="413"/>
    <n v="83.65"/>
    <x v="9460"/>
    <x v="3976"/>
    <n v="83.9"/>
    <n v="3344352"/>
    <x v="2"/>
  </r>
  <r>
    <x v="131"/>
    <x v="413"/>
    <n v="55.66"/>
    <x v="6536"/>
    <x v="45563"/>
    <n v="55.37"/>
    <n v="2144144"/>
    <x v="2"/>
  </r>
  <r>
    <x v="132"/>
    <x v="413"/>
    <n v="76.260000000000005"/>
    <x v="3657"/>
    <x v="25162"/>
    <n v="76.23"/>
    <n v="784326"/>
    <x v="2"/>
  </r>
  <r>
    <x v="133"/>
    <x v="413"/>
    <n v="82.94"/>
    <x v="8372"/>
    <x v="23211"/>
    <n v="83.1"/>
    <n v="2574965"/>
    <x v="2"/>
  </r>
  <r>
    <x v="134"/>
    <x v="413"/>
    <n v="29.48"/>
    <x v="7039"/>
    <x v="974"/>
    <n v="29.12"/>
    <n v="3194636"/>
    <x v="2"/>
  </r>
  <r>
    <x v="135"/>
    <x v="413"/>
    <n v="98.29"/>
    <x v="9019"/>
    <x v="6278"/>
    <n v="97.91"/>
    <n v="1908891"/>
    <x v="2"/>
  </r>
  <r>
    <x v="136"/>
    <x v="413"/>
    <n v="29.11"/>
    <x v="9956"/>
    <x v="1681"/>
    <n v="28.97"/>
    <n v="3986317"/>
    <x v="2"/>
  </r>
  <r>
    <x v="137"/>
    <x v="413"/>
    <n v="28.46"/>
    <x v="1762"/>
    <x v="3313"/>
    <n v="28.06"/>
    <n v="1581453"/>
    <x v="2"/>
  </r>
  <r>
    <x v="138"/>
    <x v="413"/>
    <n v="47.27"/>
    <x v="262"/>
    <x v="9751"/>
    <n v="47.46"/>
    <n v="4931978"/>
    <x v="2"/>
  </r>
  <r>
    <x v="139"/>
    <x v="413"/>
    <n v="101.46"/>
    <x v="8065"/>
    <x v="32319"/>
    <n v="102.29"/>
    <n v="27068133"/>
    <x v="2"/>
  </r>
  <r>
    <x v="140"/>
    <x v="413"/>
    <n v="93.22"/>
    <x v="12229"/>
    <x v="9287"/>
    <n v="93.01"/>
    <n v="892385"/>
    <x v="2"/>
  </r>
  <r>
    <x v="141"/>
    <x v="413"/>
    <n v="80.849999999999994"/>
    <x v="14833"/>
    <x v="14533"/>
    <n v="79.03"/>
    <n v="2183697"/>
    <x v="2"/>
  </r>
  <r>
    <x v="142"/>
    <x v="413"/>
    <n v="65.81"/>
    <x v="1845"/>
    <x v="3271"/>
    <n v="66.05"/>
    <n v="1268963"/>
    <x v="2"/>
  </r>
  <r>
    <x v="143"/>
    <x v="413"/>
    <n v="95.4"/>
    <x v="2290"/>
    <x v="18143"/>
    <n v="94.77"/>
    <n v="604170"/>
    <x v="2"/>
  </r>
  <r>
    <x v="144"/>
    <x v="413"/>
    <n v="23.43"/>
    <x v="9473"/>
    <x v="26155"/>
    <n v="23.13"/>
    <n v="3958794"/>
    <x v="2"/>
  </r>
  <r>
    <x v="145"/>
    <x v="413"/>
    <n v="64.430000000000007"/>
    <x v="385"/>
    <x v="2676"/>
    <n v="63.12"/>
    <n v="1420294"/>
    <x v="2"/>
  </r>
  <r>
    <x v="146"/>
    <x v="413"/>
    <n v="90.41"/>
    <x v="24385"/>
    <x v="1804"/>
    <n v="90.69"/>
    <n v="764991"/>
    <x v="2"/>
  </r>
  <r>
    <x v="147"/>
    <x v="413"/>
    <n v="80.3"/>
    <x v="6526"/>
    <x v="9783"/>
    <n v="80.489999999999995"/>
    <n v="2704407"/>
    <x v="2"/>
  </r>
  <r>
    <x v="148"/>
    <x v="413"/>
    <n v="76.59"/>
    <x v="45756"/>
    <x v="28550"/>
    <n v="76.319999999999993"/>
    <n v="745767"/>
    <x v="2"/>
  </r>
  <r>
    <x v="149"/>
    <x v="413"/>
    <n v="31.24"/>
    <x v="11680"/>
    <x v="21660"/>
    <n v="32.54"/>
    <n v="10725543"/>
    <x v="2"/>
  </r>
  <r>
    <x v="152"/>
    <x v="413"/>
    <n v="71.63"/>
    <x v="45757"/>
    <x v="8477"/>
    <n v="71.72"/>
    <n v="1837314"/>
    <x v="2"/>
  </r>
  <r>
    <x v="153"/>
    <x v="413"/>
    <n v="70.430000000000007"/>
    <x v="1928"/>
    <x v="3751"/>
    <n v="73.38"/>
    <n v="21901661"/>
    <x v="2"/>
  </r>
  <r>
    <x v="154"/>
    <x v="413"/>
    <n v="24.12"/>
    <x v="19918"/>
    <x v="27004"/>
    <n v="23.74"/>
    <n v="7543920"/>
    <x v="2"/>
  </r>
  <r>
    <x v="155"/>
    <x v="413"/>
    <n v="117.05"/>
    <x v="6089"/>
    <x v="12246"/>
    <n v="116.57"/>
    <n v="1067295"/>
    <x v="2"/>
  </r>
  <r>
    <x v="156"/>
    <x v="413"/>
    <n v="73.7"/>
    <x v="5317"/>
    <x v="4925"/>
    <n v="74.430000000000007"/>
    <n v="9233607"/>
    <x v="2"/>
  </r>
  <r>
    <x v="157"/>
    <x v="413"/>
    <n v="124.54"/>
    <x v="13638"/>
    <x v="10281"/>
    <n v="122.18"/>
    <n v="850454"/>
    <x v="2"/>
  </r>
  <r>
    <x v="158"/>
    <x v="413"/>
    <n v="71.599999999999994"/>
    <x v="6230"/>
    <x v="16334"/>
    <n v="71.97"/>
    <n v="2220234"/>
    <x v="2"/>
  </r>
  <r>
    <x v="159"/>
    <x v="413"/>
    <n v="95.03"/>
    <x v="9132"/>
    <x v="29646"/>
    <n v="94.93"/>
    <n v="2064525"/>
    <x v="2"/>
  </r>
  <r>
    <x v="160"/>
    <x v="413"/>
    <n v="75.86"/>
    <x v="17359"/>
    <x v="99"/>
    <n v="75.38"/>
    <n v="787347"/>
    <x v="2"/>
  </r>
  <r>
    <x v="161"/>
    <x v="413"/>
    <n v="53.29"/>
    <x v="2352"/>
    <x v="5844"/>
    <n v="52.86"/>
    <n v="3624487"/>
    <x v="2"/>
  </r>
  <r>
    <x v="162"/>
    <x v="413"/>
    <n v="79.38"/>
    <x v="45758"/>
    <x v="1851"/>
    <n v="80.319999999999993"/>
    <n v="3191993"/>
    <x v="2"/>
  </r>
  <r>
    <x v="163"/>
    <x v="413"/>
    <n v="341.57"/>
    <x v="45759"/>
    <x v="24663"/>
    <n v="340.68"/>
    <n v="584318"/>
    <x v="2"/>
  </r>
  <r>
    <x v="164"/>
    <x v="413"/>
    <n v="72.27"/>
    <x v="4450"/>
    <x v="7615"/>
    <n v="69.86"/>
    <n v="3002349"/>
    <x v="2"/>
  </r>
  <r>
    <x v="165"/>
    <x v="413"/>
    <n v="70.45"/>
    <x v="5798"/>
    <x v="5273"/>
    <n v="70.239999999999995"/>
    <n v="1397074"/>
    <x v="2"/>
  </r>
  <r>
    <x v="166"/>
    <x v="413"/>
    <n v="74.73"/>
    <x v="2865"/>
    <x v="9881"/>
    <n v="73.62"/>
    <n v="3288294"/>
    <x v="2"/>
  </r>
  <r>
    <x v="167"/>
    <x v="413"/>
    <n v="236.09"/>
    <x v="24527"/>
    <x v="28182"/>
    <n v="230.6"/>
    <n v="335572"/>
    <x v="2"/>
  </r>
  <r>
    <x v="168"/>
    <x v="413"/>
    <n v="57.64"/>
    <x v="8008"/>
    <x v="25868"/>
    <n v="57.36"/>
    <n v="2016415"/>
    <x v="2"/>
  </r>
  <r>
    <x v="169"/>
    <x v="413"/>
    <n v="25.6"/>
    <x v="10323"/>
    <x v="1276"/>
    <n v="25.32"/>
    <n v="2846905"/>
    <x v="2"/>
  </r>
  <r>
    <x v="170"/>
    <x v="413"/>
    <n v="62.05"/>
    <x v="10606"/>
    <x v="13039"/>
    <n v="62"/>
    <n v="1837541"/>
    <x v="2"/>
  </r>
  <r>
    <x v="171"/>
    <x v="413"/>
    <n v="76.11"/>
    <x v="38154"/>
    <x v="45564"/>
    <n v="76.59"/>
    <n v="1735436"/>
    <x v="2"/>
  </r>
  <r>
    <x v="173"/>
    <x v="413"/>
    <n v="106.56"/>
    <x v="1225"/>
    <x v="19926"/>
    <n v="105.08"/>
    <n v="856968"/>
    <x v="2"/>
  </r>
  <r>
    <x v="174"/>
    <x v="413"/>
    <n v="34.9"/>
    <x v="22610"/>
    <x v="20652"/>
    <n v="35.340000000000003"/>
    <n v="4083975"/>
    <x v="2"/>
  </r>
  <r>
    <x v="175"/>
    <x v="413"/>
    <n v="48.49"/>
    <x v="5313"/>
    <x v="17613"/>
    <n v="47.8"/>
    <n v="1171299"/>
    <x v="2"/>
  </r>
  <r>
    <x v="176"/>
    <x v="413"/>
    <n v="114.6"/>
    <x v="19615"/>
    <x v="16577"/>
    <n v="112.65"/>
    <n v="1111465"/>
    <x v="2"/>
  </r>
  <r>
    <x v="177"/>
    <x v="413"/>
    <n v="93.95"/>
    <x v="5344"/>
    <x v="432"/>
    <n v="91.78"/>
    <n v="901764"/>
    <x v="2"/>
  </r>
  <r>
    <x v="178"/>
    <x v="413"/>
    <n v="46.56"/>
    <x v="5068"/>
    <x v="14518"/>
    <n v="46.3"/>
    <n v="2003090"/>
    <x v="2"/>
  </r>
  <r>
    <x v="179"/>
    <x v="413"/>
    <n v="56.9"/>
    <x v="8362"/>
    <x v="4319"/>
    <n v="55.82"/>
    <n v="930622"/>
    <x v="2"/>
  </r>
  <r>
    <x v="180"/>
    <x v="413"/>
    <n v="120.41"/>
    <x v="19558"/>
    <x v="357"/>
    <n v="119.52"/>
    <n v="22038396"/>
    <x v="2"/>
  </r>
  <r>
    <x v="181"/>
    <x v="413"/>
    <n v="11.02"/>
    <x v="26757"/>
    <x v="8724"/>
    <n v="11.61"/>
    <n v="46766884"/>
    <x v="2"/>
  </r>
  <r>
    <x v="182"/>
    <x v="413"/>
    <n v="163"/>
    <x v="9666"/>
    <x v="45565"/>
    <n v="161.29"/>
    <n v="1287113"/>
    <x v="2"/>
  </r>
  <r>
    <x v="183"/>
    <x v="413"/>
    <n v="34.020000000000003"/>
    <x v="15096"/>
    <x v="11070"/>
    <n v="33.950000000000003"/>
    <n v="3427844"/>
    <x v="2"/>
  </r>
  <r>
    <x v="184"/>
    <x v="413"/>
    <n v="104.3"/>
    <x v="27506"/>
    <x v="21086"/>
    <n v="103.7"/>
    <n v="913815"/>
    <x v="2"/>
  </r>
  <r>
    <x v="185"/>
    <x v="413"/>
    <n v="105.54"/>
    <x v="9658"/>
    <x v="19402"/>
    <n v="105.36"/>
    <n v="1410739"/>
    <x v="2"/>
  </r>
  <r>
    <x v="186"/>
    <x v="413"/>
    <n v="74.13"/>
    <x v="17716"/>
    <x v="12754"/>
    <n v="73.430000000000007"/>
    <n v="2757887"/>
    <x v="2"/>
  </r>
  <r>
    <x v="187"/>
    <x v="413"/>
    <n v="17.63"/>
    <x v="45760"/>
    <x v="13144"/>
    <n v="17.649999999999999"/>
    <n v="5339588"/>
    <x v="2"/>
  </r>
  <r>
    <x v="188"/>
    <x v="413"/>
    <n v="30.63"/>
    <x v="2513"/>
    <x v="8187"/>
    <n v="30.61"/>
    <n v="465014"/>
    <x v="2"/>
  </r>
  <r>
    <x v="189"/>
    <x v="413"/>
    <n v="51.81"/>
    <x v="10088"/>
    <x v="7131"/>
    <n v="51.59"/>
    <n v="1063160"/>
    <x v="2"/>
  </r>
  <r>
    <x v="190"/>
    <x v="413"/>
    <n v="46.37"/>
    <x v="24049"/>
    <x v="8498"/>
    <n v="46.52"/>
    <n v="1043066"/>
    <x v="2"/>
  </r>
  <r>
    <x v="191"/>
    <x v="413"/>
    <n v="60.13"/>
    <x v="21973"/>
    <x v="16300"/>
    <n v="58.77"/>
    <n v="2942860"/>
    <x v="2"/>
  </r>
  <r>
    <x v="192"/>
    <x v="413"/>
    <n v="47.15"/>
    <x v="679"/>
    <x v="3032"/>
    <n v="47"/>
    <n v="1887017"/>
    <x v="2"/>
  </r>
  <r>
    <x v="193"/>
    <x v="413"/>
    <n v="29.41"/>
    <x v="21341"/>
    <x v="6190"/>
    <n v="29.41"/>
    <n v="7746873"/>
    <x v="2"/>
  </r>
  <r>
    <x v="194"/>
    <x v="413"/>
    <n v="29.8"/>
    <x v="14703"/>
    <x v="11562"/>
    <n v="29.59"/>
    <n v="2682567"/>
    <x v="2"/>
  </r>
  <r>
    <x v="195"/>
    <x v="413"/>
    <n v="158.88"/>
    <x v="8268"/>
    <x v="22084"/>
    <n v="155.57"/>
    <n v="393146"/>
    <x v="2"/>
  </r>
  <r>
    <x v="196"/>
    <x v="413"/>
    <n v="27.89"/>
    <x v="9597"/>
    <x v="10103"/>
    <n v="28.12"/>
    <n v="2016423"/>
    <x v="2"/>
  </r>
  <r>
    <x v="198"/>
    <x v="413"/>
    <n v="13.44"/>
    <x v="9137"/>
    <x v="17591"/>
    <n v="13.32"/>
    <n v="20229580"/>
    <x v="2"/>
  </r>
  <r>
    <x v="199"/>
    <x v="413"/>
    <n v="145.74"/>
    <x v="35280"/>
    <x v="45566"/>
    <n v="144.96"/>
    <n v="1383472"/>
    <x v="2"/>
  </r>
  <r>
    <x v="200"/>
    <x v="413"/>
    <n v="30.5"/>
    <x v="20861"/>
    <x v="184"/>
    <n v="30.34"/>
    <n v="23610512"/>
    <x v="2"/>
  </r>
  <r>
    <x v="201"/>
    <x v="413"/>
    <n v="29.42"/>
    <x v="11157"/>
    <x v="2160"/>
    <n v="27.72"/>
    <n v="8689401"/>
    <x v="2"/>
  </r>
  <r>
    <x v="202"/>
    <x v="413"/>
    <n v="86.39"/>
    <x v="2274"/>
    <x v="12152"/>
    <n v="83.9"/>
    <n v="8445656"/>
    <x v="2"/>
  </r>
  <r>
    <x v="203"/>
    <x v="413"/>
    <n v="63.73"/>
    <x v="278"/>
    <x v="8055"/>
    <n v="64.010000000000005"/>
    <n v="3449814"/>
    <x v="2"/>
  </r>
  <r>
    <x v="204"/>
    <x v="413"/>
    <n v="18.79"/>
    <x v="12468"/>
    <x v="1313"/>
    <n v="18.87"/>
    <n v="10805078"/>
    <x v="2"/>
  </r>
  <r>
    <x v="205"/>
    <x v="413"/>
    <n v="31.32"/>
    <x v="8178"/>
    <x v="10846"/>
    <n v="31.08"/>
    <n v="8538075"/>
    <x v="2"/>
  </r>
  <r>
    <x v="206"/>
    <x v="413"/>
    <n v="740.52"/>
    <x v="45761"/>
    <x v="45567"/>
    <n v="730.55"/>
    <n v="1491746"/>
    <x v="2"/>
  </r>
  <r>
    <x v="207"/>
    <x v="413"/>
    <n v="723.41"/>
    <x v="45762"/>
    <x v="45568"/>
    <n v="715.29"/>
    <n v="1692063"/>
    <x v="2"/>
  </r>
  <r>
    <x v="208"/>
    <x v="413"/>
    <n v="97.52"/>
    <x v="17677"/>
    <x v="143"/>
    <n v="96.12"/>
    <n v="593600"/>
    <x v="2"/>
  </r>
  <r>
    <x v="209"/>
    <x v="413"/>
    <n v="74.08"/>
    <x v="42129"/>
    <x v="16059"/>
    <n v="74.069999999999993"/>
    <n v="1340067"/>
    <x v="2"/>
  </r>
  <r>
    <x v="210"/>
    <x v="413"/>
    <n v="19.12"/>
    <x v="12860"/>
    <x v="14756"/>
    <n v="18.579999999999998"/>
    <n v="10071137"/>
    <x v="2"/>
  </r>
  <r>
    <x v="211"/>
    <x v="413"/>
    <n v="40.520000000000003"/>
    <x v="20069"/>
    <x v="14493"/>
    <n v="40.28"/>
    <n v="640076"/>
    <x v="2"/>
  </r>
  <r>
    <x v="212"/>
    <x v="413"/>
    <n v="161.36000000000001"/>
    <x v="16138"/>
    <x v="9805"/>
    <n v="159.41999999999999"/>
    <n v="2096918"/>
    <x v="2"/>
  </r>
  <r>
    <x v="213"/>
    <x v="413"/>
    <n v="28.39"/>
    <x v="9961"/>
    <x v="45569"/>
    <n v="27.95"/>
    <n v="2303519"/>
    <x v="2"/>
  </r>
  <r>
    <x v="214"/>
    <x v="413"/>
    <n v="232.1"/>
    <x v="26041"/>
    <x v="31402"/>
    <n v="231.08"/>
    <n v="487182"/>
    <x v="2"/>
  </r>
  <r>
    <x v="215"/>
    <x v="413"/>
    <n v="38.83"/>
    <x v="33975"/>
    <x v="45570"/>
    <n v="39.54"/>
    <n v="10956996"/>
    <x v="2"/>
  </r>
  <r>
    <x v="216"/>
    <x v="413"/>
    <n v="85.81"/>
    <x v="5319"/>
    <x v="45571"/>
    <n v="84.5"/>
    <n v="927262"/>
    <x v="2"/>
  </r>
  <r>
    <x v="217"/>
    <x v="413"/>
    <n v="9.9499999999999993"/>
    <x v="39504"/>
    <x v="45572"/>
    <n v="9.9700000000000006"/>
    <n v="6791667"/>
    <x v="2"/>
  </r>
  <r>
    <x v="218"/>
    <x v="413"/>
    <n v="27.58"/>
    <x v="27085"/>
    <x v="4237"/>
    <n v="26.85"/>
    <n v="3924100"/>
    <x v="2"/>
  </r>
  <r>
    <x v="219"/>
    <x v="413"/>
    <n v="80.900000000000006"/>
    <x v="3587"/>
    <x v="6871"/>
    <n v="80.25"/>
    <n v="1804343"/>
    <x v="2"/>
  </r>
  <r>
    <x v="220"/>
    <x v="413"/>
    <n v="72.94"/>
    <x v="5239"/>
    <x v="7374"/>
    <n v="71.06"/>
    <n v="3668547"/>
    <x v="2"/>
  </r>
  <r>
    <x v="221"/>
    <x v="413"/>
    <n v="34.380000000000003"/>
    <x v="6648"/>
    <x v="5804"/>
    <n v="34.1"/>
    <n v="6258391"/>
    <x v="2"/>
  </r>
  <r>
    <x v="222"/>
    <x v="413"/>
    <n v="136.80000000000001"/>
    <x v="13709"/>
    <x v="1405"/>
    <n v="134.30000000000001"/>
    <n v="6058405"/>
    <x v="2"/>
  </r>
  <r>
    <x v="223"/>
    <x v="413"/>
    <n v="57.51"/>
    <x v="12554"/>
    <x v="17833"/>
    <n v="58.32"/>
    <n v="4455521"/>
    <x v="2"/>
  </r>
  <r>
    <x v="224"/>
    <x v="413"/>
    <n v="44.67"/>
    <x v="15344"/>
    <x v="10298"/>
    <n v="44.26"/>
    <n v="1878668"/>
    <x v="2"/>
  </r>
  <r>
    <x v="225"/>
    <x v="413"/>
    <n v="156.47999999999999"/>
    <x v="33504"/>
    <x v="23797"/>
    <n v="153.66999999999999"/>
    <n v="300213"/>
    <x v="2"/>
  </r>
  <r>
    <x v="227"/>
    <x v="413"/>
    <n v="46.09"/>
    <x v="12409"/>
    <x v="19804"/>
    <n v="45.67"/>
    <n v="2406004"/>
    <x v="2"/>
  </r>
  <r>
    <x v="228"/>
    <x v="413"/>
    <n v="34.43"/>
    <x v="10262"/>
    <x v="12931"/>
    <n v="34.17"/>
    <n v="1916719"/>
    <x v="2"/>
  </r>
  <r>
    <x v="229"/>
    <x v="413"/>
    <n v="115"/>
    <x v="5661"/>
    <x v="26962"/>
    <n v="114.11"/>
    <n v="1718568"/>
    <x v="2"/>
  </r>
  <r>
    <x v="230"/>
    <x v="413"/>
    <n v="15.89"/>
    <x v="45763"/>
    <x v="40975"/>
    <n v="16.02"/>
    <n v="6470157"/>
    <x v="2"/>
  </r>
  <r>
    <x v="231"/>
    <x v="413"/>
    <n v="11.62"/>
    <x v="16102"/>
    <x v="8017"/>
    <n v="11.69"/>
    <n v="14228886"/>
    <x v="2"/>
  </r>
  <r>
    <x v="232"/>
    <x v="413"/>
    <n v="58.62"/>
    <x v="20317"/>
    <x v="10277"/>
    <n v="59.49"/>
    <n v="1543684"/>
    <x v="2"/>
  </r>
  <r>
    <x v="233"/>
    <x v="413"/>
    <n v="19.989999999999998"/>
    <x v="13782"/>
    <x v="4671"/>
    <n v="19.46"/>
    <n v="4489214"/>
    <x v="2"/>
  </r>
  <r>
    <x v="234"/>
    <x v="413"/>
    <n v="39.9"/>
    <x v="8724"/>
    <x v="3257"/>
    <n v="40.01"/>
    <n v="3387620"/>
    <x v="2"/>
  </r>
  <r>
    <x v="235"/>
    <x v="413"/>
    <n v="76.5"/>
    <x v="32878"/>
    <x v="9157"/>
    <n v="76.05"/>
    <n v="1026175"/>
    <x v="2"/>
  </r>
  <r>
    <x v="236"/>
    <x v="413"/>
    <n v="85.704999999999998"/>
    <x v="15761"/>
    <x v="6073"/>
    <n v="85.69"/>
    <n v="717704"/>
    <x v="2"/>
  </r>
  <r>
    <x v="237"/>
    <x v="413"/>
    <n v="16.649999999999999"/>
    <x v="8628"/>
    <x v="4782"/>
    <n v="16.07"/>
    <n v="10739329"/>
    <x v="2"/>
  </r>
  <r>
    <x v="238"/>
    <x v="413"/>
    <n v="92.92"/>
    <x v="10796"/>
    <x v="1251"/>
    <n v="92.24"/>
    <n v="919800"/>
    <x v="2"/>
  </r>
  <r>
    <x v="239"/>
    <x v="413"/>
    <n v="173.97"/>
    <x v="45764"/>
    <x v="980"/>
    <n v="170.06"/>
    <n v="532048"/>
    <x v="2"/>
  </r>
  <r>
    <x v="240"/>
    <x v="413"/>
    <n v="149.71"/>
    <x v="3291"/>
    <x v="11658"/>
    <n v="148.94999999999999"/>
    <n v="3093008"/>
    <x v="2"/>
  </r>
  <r>
    <x v="241"/>
    <x v="413"/>
    <n v="52.165999999999997"/>
    <x v="45765"/>
    <x v="45573"/>
    <n v="51.71"/>
    <n v="2994175"/>
    <x v="2"/>
  </r>
  <r>
    <x v="242"/>
    <x v="413"/>
    <n v="87.82"/>
    <x v="1464"/>
    <x v="3755"/>
    <n v="87.12"/>
    <n v="502824"/>
    <x v="2"/>
  </r>
  <r>
    <x v="243"/>
    <x v="413"/>
    <n v="126.02"/>
    <x v="29242"/>
    <x v="26773"/>
    <n v="123.62"/>
    <n v="806972"/>
    <x v="2"/>
  </r>
  <r>
    <x v="244"/>
    <x v="413"/>
    <n v="142.85"/>
    <x v="45766"/>
    <x v="10881"/>
    <n v="138.86000000000001"/>
    <n v="1108961"/>
    <x v="2"/>
  </r>
  <r>
    <x v="245"/>
    <x v="413"/>
    <n v="73.62"/>
    <x v="9215"/>
    <x v="7033"/>
    <n v="70.62"/>
    <n v="808311"/>
    <x v="2"/>
  </r>
  <r>
    <x v="246"/>
    <x v="413"/>
    <n v="34.270000000000003"/>
    <x v="13289"/>
    <x v="2539"/>
    <n v="34.159999999999997"/>
    <n v="235815"/>
    <x v="2"/>
  </r>
  <r>
    <x v="247"/>
    <x v="413"/>
    <n v="30.16"/>
    <x v="45767"/>
    <x v="10970"/>
    <n v="30.06"/>
    <n v="15754233"/>
    <x v="2"/>
  </r>
  <r>
    <x v="248"/>
    <x v="413"/>
    <n v="102.79"/>
    <x v="12315"/>
    <x v="11977"/>
    <n v="102.32"/>
    <n v="617270"/>
    <x v="2"/>
  </r>
  <r>
    <x v="249"/>
    <x v="413"/>
    <n v="23.68"/>
    <x v="5013"/>
    <x v="5812"/>
    <n v="23.75"/>
    <n v="5266329"/>
    <x v="2"/>
  </r>
  <r>
    <x v="250"/>
    <x v="413"/>
    <n v="43.08"/>
    <x v="36270"/>
    <x v="10040"/>
    <n v="42.81"/>
    <n v="1944477"/>
    <x v="2"/>
  </r>
  <r>
    <x v="251"/>
    <x v="413"/>
    <n v="67.849999999999994"/>
    <x v="2400"/>
    <x v="17625"/>
    <n v="65.95"/>
    <n v="1037538"/>
    <x v="2"/>
  </r>
  <r>
    <x v="252"/>
    <x v="413"/>
    <n v="38.049999999999997"/>
    <x v="7381"/>
    <x v="8139"/>
    <n v="37.49"/>
    <n v="2606629"/>
    <x v="2"/>
  </r>
  <r>
    <x v="253"/>
    <x v="413"/>
    <n v="66.2"/>
    <x v="2188"/>
    <x v="8736"/>
    <n v="65.94"/>
    <n v="1626855"/>
    <x v="2"/>
  </r>
  <r>
    <x v="254"/>
    <x v="413"/>
    <n v="209.16309999999999"/>
    <x v="45768"/>
    <x v="45574"/>
    <n v="209.22980000000001"/>
    <n v="653700"/>
    <x v="2"/>
  </r>
  <r>
    <x v="255"/>
    <x v="413"/>
    <n v="105.28"/>
    <x v="20949"/>
    <x v="11722"/>
    <n v="104.28"/>
    <n v="947580"/>
    <x v="2"/>
  </r>
  <r>
    <x v="256"/>
    <x v="413"/>
    <n v="97.81"/>
    <x v="4181"/>
    <x v="7364"/>
    <n v="97.25"/>
    <n v="549265"/>
    <x v="2"/>
  </r>
  <r>
    <x v="257"/>
    <x v="413"/>
    <n v="29.45"/>
    <x v="10624"/>
    <x v="6037"/>
    <n v="29.05"/>
    <n v="3562345"/>
    <x v="2"/>
  </r>
  <r>
    <x v="258"/>
    <x v="413"/>
    <n v="85.03"/>
    <x v="5856"/>
    <x v="8473"/>
    <n v="83.35"/>
    <n v="575750"/>
    <x v="2"/>
  </r>
  <r>
    <x v="259"/>
    <x v="413"/>
    <n v="40.188499999999998"/>
    <x v="45769"/>
    <x v="45575"/>
    <n v="40.293199999999999"/>
    <n v="2674551"/>
    <x v="2"/>
  </r>
  <r>
    <x v="260"/>
    <x v="413"/>
    <n v="50.4"/>
    <x v="10500"/>
    <x v="5109"/>
    <n v="50.07"/>
    <n v="1135659"/>
    <x v="2"/>
  </r>
  <r>
    <x v="261"/>
    <x v="413"/>
    <n v="114.57"/>
    <x v="24745"/>
    <x v="4362"/>
    <n v="114.37"/>
    <n v="6680655"/>
    <x v="2"/>
  </r>
  <r>
    <x v="262"/>
    <x v="413"/>
    <n v="23.03"/>
    <x v="25970"/>
    <x v="27089"/>
    <n v="22.85"/>
    <n v="3650587"/>
    <x v="2"/>
  </r>
  <r>
    <x v="263"/>
    <x v="413"/>
    <n v="61.97"/>
    <x v="7008"/>
    <x v="13624"/>
    <n v="61.81"/>
    <n v="11254047"/>
    <x v="2"/>
  </r>
  <r>
    <x v="264"/>
    <x v="413"/>
    <n v="47.03"/>
    <x v="10012"/>
    <x v="10914"/>
    <n v="45.43"/>
    <n v="10006610"/>
    <x v="2"/>
  </r>
  <r>
    <x v="265"/>
    <x v="413"/>
    <n v="11.99"/>
    <x v="10139"/>
    <x v="16078"/>
    <n v="11.96"/>
    <n v="9009536"/>
    <x v="2"/>
  </r>
  <r>
    <x v="266"/>
    <x v="413"/>
    <n v="85.97"/>
    <x v="6256"/>
    <x v="4130"/>
    <n v="85.2"/>
    <n v="2824540"/>
    <x v="2"/>
  </r>
  <r>
    <x v="267"/>
    <x v="413"/>
    <n v="29.67"/>
    <x v="22702"/>
    <x v="9107"/>
    <n v="29.29"/>
    <n v="3280492"/>
    <x v="2"/>
  </r>
  <r>
    <x v="268"/>
    <x v="413"/>
    <n v="69.709999999999994"/>
    <x v="4874"/>
    <x v="8436"/>
    <n v="69.7"/>
    <n v="1404012"/>
    <x v="2"/>
  </r>
  <r>
    <x v="269"/>
    <x v="413"/>
    <n v="129.38"/>
    <x v="465"/>
    <x v="23207"/>
    <n v="128.83000000000001"/>
    <n v="1304788"/>
    <x v="2"/>
  </r>
  <r>
    <x v="270"/>
    <x v="413"/>
    <n v="17.12"/>
    <x v="4381"/>
    <x v="9184"/>
    <n v="17.059999999999999"/>
    <n v="14618035"/>
    <x v="2"/>
  </r>
  <r>
    <x v="271"/>
    <x v="413"/>
    <n v="52.22"/>
    <x v="1973"/>
    <x v="45576"/>
    <n v="50.97"/>
    <n v="2178525"/>
    <x v="2"/>
  </r>
  <r>
    <x v="272"/>
    <x v="413"/>
    <n v="46.23"/>
    <x v="3405"/>
    <x v="3684"/>
    <n v="44.01"/>
    <n v="15023338"/>
    <x v="2"/>
  </r>
  <r>
    <x v="273"/>
    <x v="413"/>
    <n v="45.73"/>
    <x v="10315"/>
    <x v="11007"/>
    <n v="45.46"/>
    <n v="8833105"/>
    <x v="2"/>
  </r>
  <r>
    <x v="274"/>
    <x v="413"/>
    <n v="34.979999999999997"/>
    <x v="8152"/>
    <x v="2350"/>
    <n v="34.71"/>
    <n v="5619644"/>
    <x v="2"/>
  </r>
  <r>
    <x v="275"/>
    <x v="413"/>
    <n v="39.380000000000003"/>
    <x v="8556"/>
    <x v="11014"/>
    <n v="38.700000000000003"/>
    <n v="8721045"/>
    <x v="2"/>
  </r>
  <r>
    <x v="276"/>
    <x v="413"/>
    <n v="93.34"/>
    <x v="13145"/>
    <x v="3355"/>
    <n v="91.77"/>
    <n v="1130261"/>
    <x v="2"/>
  </r>
  <r>
    <x v="277"/>
    <x v="413"/>
    <n v="76.25"/>
    <x v="7907"/>
    <x v="22634"/>
    <n v="76.180000000000007"/>
    <n v="1941009"/>
    <x v="2"/>
  </r>
  <r>
    <x v="278"/>
    <x v="413"/>
    <n v="68.36"/>
    <x v="10639"/>
    <x v="45577"/>
    <n v="67.44"/>
    <n v="2840943"/>
    <x v="2"/>
  </r>
  <r>
    <x v="279"/>
    <x v="413"/>
    <n v="49.6"/>
    <x v="20736"/>
    <x v="28637"/>
    <n v="49.07"/>
    <n v="594255"/>
    <x v="2"/>
  </r>
  <r>
    <x v="280"/>
    <x v="413"/>
    <n v="43.323500000000003"/>
    <x v="45770"/>
    <x v="45578"/>
    <n v="43.254899999999999"/>
    <n v="3253895"/>
    <x v="2"/>
  </r>
  <r>
    <x v="281"/>
    <x v="413"/>
    <n v="126.89"/>
    <x v="27431"/>
    <x v="25486"/>
    <n v="126.73"/>
    <n v="747427"/>
    <x v="2"/>
  </r>
  <r>
    <x v="282"/>
    <x v="413"/>
    <n v="33.049999999999997"/>
    <x v="7521"/>
    <x v="4308"/>
    <n v="32.57"/>
    <n v="1591979"/>
    <x v="2"/>
  </r>
  <r>
    <x v="283"/>
    <x v="413"/>
    <n v="137.06"/>
    <x v="9617"/>
    <x v="7667"/>
    <n v="135.88"/>
    <n v="482040"/>
    <x v="2"/>
  </r>
  <r>
    <x v="284"/>
    <x v="413"/>
    <n v="75.97"/>
    <x v="9895"/>
    <x v="4289"/>
    <n v="76.31"/>
    <n v="3716280"/>
    <x v="2"/>
  </r>
  <r>
    <x v="285"/>
    <x v="413"/>
    <n v="243.97"/>
    <x v="41087"/>
    <x v="45579"/>
    <n v="241.83"/>
    <n v="1006675"/>
    <x v="2"/>
  </r>
  <r>
    <x v="286"/>
    <x v="413"/>
    <n v="42.89"/>
    <x v="45771"/>
    <x v="4120"/>
    <n v="42.95"/>
    <n v="3219728"/>
    <x v="2"/>
  </r>
  <r>
    <x v="287"/>
    <x v="413"/>
    <n v="36.75"/>
    <x v="12158"/>
    <x v="3103"/>
    <n v="36.700000000000003"/>
    <n v="1002326"/>
    <x v="2"/>
  </r>
  <r>
    <x v="288"/>
    <x v="413"/>
    <n v="76.53"/>
    <x v="3066"/>
    <x v="1533"/>
    <n v="75.13"/>
    <n v="4770170"/>
    <x v="2"/>
  </r>
  <r>
    <x v="289"/>
    <x v="413"/>
    <n v="75.42"/>
    <x v="7624"/>
    <x v="45580"/>
    <n v="75.61"/>
    <n v="1913335"/>
    <x v="2"/>
  </r>
  <r>
    <x v="290"/>
    <x v="413"/>
    <n v="17.649999999999999"/>
    <x v="3016"/>
    <x v="4622"/>
    <n v="17.68"/>
    <n v="2974893"/>
    <x v="2"/>
  </r>
  <r>
    <x v="291"/>
    <x v="413"/>
    <n v="42.7"/>
    <x v="1660"/>
    <x v="5149"/>
    <n v="42.11"/>
    <n v="7124817"/>
    <x v="2"/>
  </r>
  <r>
    <x v="292"/>
    <x v="413"/>
    <n v="82.33"/>
    <x v="45772"/>
    <x v="22272"/>
    <n v="81.87"/>
    <n v="2386861"/>
    <x v="2"/>
  </r>
  <r>
    <x v="293"/>
    <x v="413"/>
    <n v="39.93"/>
    <x v="15417"/>
    <x v="9199"/>
    <n v="39.6"/>
    <n v="703014"/>
    <x v="2"/>
  </r>
  <r>
    <x v="294"/>
    <x v="413"/>
    <n v="102.88"/>
    <x v="5940"/>
    <x v="8396"/>
    <n v="100.68"/>
    <n v="491441"/>
    <x v="2"/>
  </r>
  <r>
    <x v="295"/>
    <x v="413"/>
    <n v="81.3"/>
    <x v="2808"/>
    <x v="15417"/>
    <n v="77.64"/>
    <n v="1477725"/>
    <x v="2"/>
  </r>
  <r>
    <x v="296"/>
    <x v="413"/>
    <n v="70.319999999999993"/>
    <x v="14088"/>
    <x v="4872"/>
    <n v="68.92"/>
    <n v="2660369"/>
    <x v="2"/>
  </r>
  <r>
    <x v="297"/>
    <x v="413"/>
    <n v="32.159999999999997"/>
    <x v="4608"/>
    <x v="20061"/>
    <n v="31.59"/>
    <n v="2749271"/>
    <x v="2"/>
  </r>
  <r>
    <x v="298"/>
    <x v="413"/>
    <n v="31.08"/>
    <x v="2646"/>
    <x v="26621"/>
    <n v="30.92"/>
    <n v="3160320"/>
    <x v="2"/>
  </r>
  <r>
    <x v="299"/>
    <x v="413"/>
    <n v="97.64"/>
    <x v="141"/>
    <x v="15904"/>
    <n v="96.41"/>
    <n v="2540618"/>
    <x v="2"/>
  </r>
  <r>
    <x v="300"/>
    <x v="413"/>
    <n v="131.24"/>
    <x v="4433"/>
    <x v="19999"/>
    <n v="129.13999999999999"/>
    <n v="6890220"/>
    <x v="2"/>
  </r>
  <r>
    <x v="301"/>
    <x v="413"/>
    <n v="48.06"/>
    <x v="9801"/>
    <x v="45581"/>
    <n v="48.32"/>
    <n v="1176885"/>
    <x v="2"/>
  </r>
  <r>
    <x v="302"/>
    <x v="413"/>
    <n v="169.53"/>
    <x v="25777"/>
    <x v="41972"/>
    <n v="168.89"/>
    <n v="1151131"/>
    <x v="2"/>
  </r>
  <r>
    <x v="303"/>
    <x v="413"/>
    <n v="95.86"/>
    <x v="950"/>
    <x v="6990"/>
    <n v="94.9"/>
    <n v="1055451"/>
    <x v="2"/>
  </r>
  <r>
    <x v="304"/>
    <x v="413"/>
    <n v="44.84"/>
    <x v="14779"/>
    <x v="7535"/>
    <n v="44.4"/>
    <n v="5150912"/>
    <x v="2"/>
  </r>
  <r>
    <x v="305"/>
    <x v="413"/>
    <n v="81.25"/>
    <x v="45773"/>
    <x v="14524"/>
    <n v="81.11"/>
    <n v="3865696"/>
    <x v="2"/>
  </r>
  <r>
    <x v="306"/>
    <x v="413"/>
    <n v="43.7"/>
    <x v="1258"/>
    <x v="13261"/>
    <n v="43.42"/>
    <n v="4040545"/>
    <x v="2"/>
  </r>
  <r>
    <x v="307"/>
    <x v="413"/>
    <n v="22.47"/>
    <x v="23196"/>
    <x v="23014"/>
    <n v="22.01"/>
    <n v="5640410"/>
    <x v="2"/>
  </r>
  <r>
    <x v="308"/>
    <x v="413"/>
    <n v="199.9"/>
    <x v="45774"/>
    <x v="45582"/>
    <n v="196.63"/>
    <n v="504094"/>
    <x v="2"/>
  </r>
  <r>
    <x v="309"/>
    <x v="413"/>
    <n v="97.94"/>
    <x v="4570"/>
    <x v="22314"/>
    <n v="97.51"/>
    <n v="463876"/>
    <x v="2"/>
  </r>
  <r>
    <x v="310"/>
    <x v="413"/>
    <n v="187.99"/>
    <x v="42686"/>
    <x v="31176"/>
    <n v="186.72"/>
    <n v="1246150"/>
    <x v="2"/>
  </r>
  <r>
    <x v="311"/>
    <x v="413"/>
    <n v="64.3"/>
    <x v="4844"/>
    <x v="2654"/>
    <n v="63.9"/>
    <n v="1087625"/>
    <x v="2"/>
  </r>
  <r>
    <x v="312"/>
    <x v="413"/>
    <n v="170.2"/>
    <x v="39112"/>
    <x v="20621"/>
    <n v="169.77"/>
    <n v="1786405"/>
    <x v="2"/>
  </r>
  <r>
    <x v="313"/>
    <x v="413"/>
    <n v="50.756599999999999"/>
    <x v="45775"/>
    <x v="4574"/>
    <n v="50.143300000000004"/>
    <n v="4999641"/>
    <x v="2"/>
  </r>
  <r>
    <x v="314"/>
    <x v="413"/>
    <n v="91.21"/>
    <x v="6023"/>
    <x v="6255"/>
    <n v="90.34"/>
    <n v="1903470"/>
    <x v="2"/>
  </r>
  <r>
    <x v="315"/>
    <x v="413"/>
    <n v="26.05"/>
    <x v="11390"/>
    <x v="5446"/>
    <n v="26.07"/>
    <n v="6846106"/>
    <x v="2"/>
  </r>
  <r>
    <x v="316"/>
    <x v="413"/>
    <n v="64.53"/>
    <x v="45776"/>
    <x v="45583"/>
    <n v="64.61"/>
    <n v="4776418"/>
    <x v="2"/>
  </r>
  <r>
    <x v="317"/>
    <x v="413"/>
    <n v="35.42"/>
    <x v="725"/>
    <x v="45584"/>
    <n v="35.9"/>
    <n v="5005302"/>
    <x v="2"/>
  </r>
  <r>
    <x v="318"/>
    <x v="413"/>
    <n v="54.7"/>
    <x v="5338"/>
    <x v="10053"/>
    <n v="54.31"/>
    <n v="6572904"/>
    <x v="2"/>
  </r>
  <r>
    <x v="319"/>
    <x v="413"/>
    <n v="11.91"/>
    <x v="8265"/>
    <x v="24970"/>
    <n v="12.46"/>
    <n v="22812100"/>
    <x v="2"/>
  </r>
  <r>
    <x v="320"/>
    <x v="413"/>
    <n v="51.13"/>
    <x v="7321"/>
    <x v="133"/>
    <n v="51.05"/>
    <n v="24039140"/>
    <x v="2"/>
  </r>
  <r>
    <x v="321"/>
    <x v="413"/>
    <n v="71.05"/>
    <x v="6418"/>
    <x v="45585"/>
    <n v="70.069999999999993"/>
    <n v="1972750"/>
    <x v="2"/>
  </r>
  <r>
    <x v="322"/>
    <x v="413"/>
    <n v="26.59"/>
    <x v="1581"/>
    <x v="5779"/>
    <n v="26.36"/>
    <n v="9589938"/>
    <x v="2"/>
  </r>
  <r>
    <x v="323"/>
    <x v="413"/>
    <n v="115.24"/>
    <x v="2760"/>
    <x v="7964"/>
    <n v="115.47"/>
    <n v="646098"/>
    <x v="2"/>
  </r>
  <r>
    <x v="324"/>
    <x v="413"/>
    <n v="363.96"/>
    <x v="45777"/>
    <x v="45586"/>
    <n v="363.42"/>
    <n v="225253"/>
    <x v="2"/>
  </r>
  <r>
    <x v="325"/>
    <x v="413"/>
    <n v="10.02"/>
    <x v="45778"/>
    <x v="45587"/>
    <n v="10.1"/>
    <n v="17808370"/>
    <x v="2"/>
  </r>
  <r>
    <x v="326"/>
    <x v="413"/>
    <n v="40.71"/>
    <x v="5806"/>
    <x v="10231"/>
    <n v="39.64"/>
    <n v="3858274"/>
    <x v="2"/>
  </r>
  <r>
    <x v="327"/>
    <x v="413"/>
    <n v="33.86"/>
    <x v="21515"/>
    <x v="19514"/>
    <n v="31.38"/>
    <n v="35465522"/>
    <x v="2"/>
  </r>
  <r>
    <x v="328"/>
    <x v="413"/>
    <n v="13.2"/>
    <x v="18048"/>
    <x v="10165"/>
    <n v="12.75"/>
    <n v="5722636"/>
    <x v="2"/>
  </r>
  <r>
    <x v="329"/>
    <x v="413"/>
    <n v="36.31"/>
    <x v="3942"/>
    <x v="14760"/>
    <n v="36.39"/>
    <n v="3049171"/>
    <x v="2"/>
  </r>
  <r>
    <x v="330"/>
    <x v="413"/>
    <n v="46.81"/>
    <x v="13453"/>
    <x v="11322"/>
    <n v="46.68"/>
    <n v="1759641"/>
    <x v="2"/>
  </r>
  <r>
    <x v="331"/>
    <x v="413"/>
    <n v="64.430000000000007"/>
    <x v="14085"/>
    <x v="4833"/>
    <n v="63.62"/>
    <n v="960779"/>
    <x v="2"/>
  </r>
  <r>
    <x v="332"/>
    <x v="413"/>
    <n v="119.77"/>
    <x v="12245"/>
    <x v="8232"/>
    <n v="119.69"/>
    <n v="1439687"/>
    <x v="2"/>
  </r>
  <r>
    <x v="333"/>
    <x v="413"/>
    <n v="33.85"/>
    <x v="191"/>
    <x v="17952"/>
    <n v="33.880000000000003"/>
    <n v="9857673"/>
    <x v="2"/>
  </r>
  <r>
    <x v="334"/>
    <x v="413"/>
    <n v="92.4"/>
    <x v="1855"/>
    <x v="2266"/>
    <n v="90.02"/>
    <n v="11692864"/>
    <x v="2"/>
  </r>
  <r>
    <x v="335"/>
    <x v="413"/>
    <n v="37.619999999999997"/>
    <x v="45779"/>
    <x v="11647"/>
    <n v="37.619999999999997"/>
    <n v="3013780"/>
    <x v="2"/>
  </r>
  <r>
    <x v="336"/>
    <x v="413"/>
    <n v="23.58"/>
    <x v="15256"/>
    <x v="22929"/>
    <n v="23.79"/>
    <n v="2282500"/>
    <x v="2"/>
  </r>
  <r>
    <x v="337"/>
    <x v="413"/>
    <n v="58.5"/>
    <x v="45780"/>
    <x v="11465"/>
    <n v="57.01"/>
    <n v="12822988"/>
    <x v="2"/>
  </r>
  <r>
    <x v="338"/>
    <x v="413"/>
    <n v="52.39"/>
    <x v="4531"/>
    <x v="5474"/>
    <n v="52.04"/>
    <n v="1266842"/>
    <x v="2"/>
  </r>
  <r>
    <x v="339"/>
    <x v="413"/>
    <n v="217.45"/>
    <x v="36337"/>
    <x v="17925"/>
    <n v="214.32"/>
    <n v="874730"/>
    <x v="2"/>
  </r>
  <r>
    <x v="340"/>
    <x v="413"/>
    <n v="31.65"/>
    <x v="8192"/>
    <x v="7838"/>
    <n v="32.36"/>
    <n v="5591406"/>
    <x v="2"/>
  </r>
  <r>
    <x v="341"/>
    <x v="413"/>
    <n v="15.95"/>
    <x v="10352"/>
    <x v="12180"/>
    <n v="15.77"/>
    <n v="5384422"/>
    <x v="2"/>
  </r>
  <r>
    <x v="342"/>
    <x v="413"/>
    <n v="90.07"/>
    <x v="36230"/>
    <x v="10412"/>
    <n v="88.82"/>
    <n v="1437963"/>
    <x v="2"/>
  </r>
  <r>
    <x v="343"/>
    <x v="413"/>
    <n v="23.46"/>
    <x v="24288"/>
    <x v="8507"/>
    <n v="23.33"/>
    <n v="2393671"/>
    <x v="2"/>
  </r>
  <r>
    <x v="344"/>
    <x v="413"/>
    <n v="70.12"/>
    <x v="15718"/>
    <x v="22284"/>
    <n v="69.42"/>
    <n v="1215318"/>
    <x v="2"/>
  </r>
  <r>
    <x v="345"/>
    <x v="413"/>
    <n v="47.98"/>
    <x v="7110"/>
    <x v="1438"/>
    <n v="47.61"/>
    <n v="1917421"/>
    <x v="2"/>
  </r>
  <r>
    <x v="346"/>
    <x v="413"/>
    <n v="36.07"/>
    <x v="1321"/>
    <x v="22897"/>
    <n v="36.06"/>
    <n v="8204441"/>
    <x v="2"/>
  </r>
  <r>
    <x v="347"/>
    <x v="413"/>
    <n v="49.09"/>
    <x v="1694"/>
    <x v="9489"/>
    <n v="48.41"/>
    <n v="5693046"/>
    <x v="2"/>
  </r>
  <r>
    <x v="348"/>
    <x v="413"/>
    <n v="12.24"/>
    <x v="16427"/>
    <x v="26776"/>
    <n v="12.2"/>
    <n v="1849236"/>
    <x v="2"/>
  </r>
  <r>
    <x v="349"/>
    <x v="413"/>
    <n v="12.67"/>
    <x v="45781"/>
    <x v="22400"/>
    <n v="12.63"/>
    <n v="999521"/>
    <x v="2"/>
  </r>
  <r>
    <x v="350"/>
    <x v="413"/>
    <n v="40.08"/>
    <x v="5273"/>
    <x v="4686"/>
    <n v="40.07"/>
    <n v="2858253"/>
    <x v="2"/>
  </r>
  <r>
    <x v="351"/>
    <x v="413"/>
    <n v="84.02"/>
    <x v="2781"/>
    <x v="10413"/>
    <n v="84.12"/>
    <n v="2232551"/>
    <x v="2"/>
  </r>
  <r>
    <x v="352"/>
    <x v="413"/>
    <n v="39.86"/>
    <x v="3730"/>
    <x v="17956"/>
    <n v="39.65"/>
    <n v="7180106"/>
    <x v="2"/>
  </r>
  <r>
    <x v="353"/>
    <x v="413"/>
    <n v="268.13"/>
    <x v="45782"/>
    <x v="37861"/>
    <n v="262.76"/>
    <n v="569174"/>
    <x v="2"/>
  </r>
  <r>
    <x v="354"/>
    <x v="413"/>
    <n v="75.900000000000006"/>
    <x v="45783"/>
    <x v="17637"/>
    <n v="76.31"/>
    <n v="4523357"/>
    <x v="2"/>
  </r>
  <r>
    <x v="355"/>
    <x v="413"/>
    <n v="64.06"/>
    <x v="3631"/>
    <x v="16447"/>
    <n v="63.27"/>
    <n v="1742205"/>
    <x v="2"/>
  </r>
  <r>
    <x v="356"/>
    <x v="413"/>
    <n v="52.84"/>
    <x v="19136"/>
    <x v="45588"/>
    <n v="52.21"/>
    <n v="1629217"/>
    <x v="2"/>
  </r>
  <r>
    <x v="357"/>
    <x v="413"/>
    <n v="15.23"/>
    <x v="13745"/>
    <x v="31653"/>
    <n v="15.24"/>
    <n v="5615121"/>
    <x v="2"/>
  </r>
  <r>
    <x v="358"/>
    <x v="413"/>
    <n v="57.51"/>
    <x v="45784"/>
    <x v="16921"/>
    <n v="56.94"/>
    <n v="1921614"/>
    <x v="2"/>
  </r>
  <r>
    <x v="359"/>
    <x v="413"/>
    <n v="59.18"/>
    <x v="7372"/>
    <x v="45589"/>
    <n v="59.14"/>
    <n v="2588271"/>
    <x v="2"/>
  </r>
  <r>
    <x v="360"/>
    <x v="413"/>
    <n v="1266.68"/>
    <x v="45785"/>
    <x v="43470"/>
    <n v="1267.31"/>
    <n v="497664"/>
    <x v="2"/>
  </r>
  <r>
    <x v="361"/>
    <x v="413"/>
    <n v="44.05"/>
    <x v="14623"/>
    <x v="3700"/>
    <n v="43.72"/>
    <n v="513719"/>
    <x v="2"/>
  </r>
  <r>
    <x v="362"/>
    <x v="413"/>
    <n v="46.26"/>
    <x v="245"/>
    <x v="18415"/>
    <n v="46.37"/>
    <n v="2587930"/>
    <x v="2"/>
  </r>
  <r>
    <x v="363"/>
    <x v="413"/>
    <n v="106.26"/>
    <x v="7147"/>
    <x v="18075"/>
    <n v="105.72"/>
    <n v="3424861"/>
    <x v="2"/>
  </r>
  <r>
    <x v="364"/>
    <x v="413"/>
    <n v="33.46"/>
    <x v="81"/>
    <x v="4195"/>
    <n v="33.159999999999997"/>
    <n v="30395992"/>
    <x v="2"/>
  </r>
  <r>
    <x v="365"/>
    <x v="413"/>
    <n v="42.71"/>
    <x v="7916"/>
    <x v="3039"/>
    <n v="42.52"/>
    <n v="979464"/>
    <x v="2"/>
  </r>
  <r>
    <x v="366"/>
    <x v="413"/>
    <n v="33.520000000000003"/>
    <x v="16024"/>
    <x v="6457"/>
    <n v="33.15"/>
    <n v="2469531"/>
    <x v="2"/>
  </r>
  <r>
    <x v="367"/>
    <x v="413"/>
    <n v="82.5"/>
    <x v="28746"/>
    <x v="3221"/>
    <n v="82.15"/>
    <n v="5974962"/>
    <x v="2"/>
  </r>
  <r>
    <x v="368"/>
    <x v="413"/>
    <n v="18.190000000000001"/>
    <x v="10082"/>
    <x v="14455"/>
    <n v="18.149999999999999"/>
    <n v="4846811"/>
    <x v="2"/>
  </r>
  <r>
    <x v="369"/>
    <x v="413"/>
    <n v="113.16"/>
    <x v="16525"/>
    <x v="4074"/>
    <n v="112.86"/>
    <n v="753903"/>
    <x v="2"/>
  </r>
  <r>
    <x v="370"/>
    <x v="413"/>
    <n v="66.680000000000007"/>
    <x v="7969"/>
    <x v="45590"/>
    <n v="66.16"/>
    <n v="456258"/>
    <x v="2"/>
  </r>
  <r>
    <x v="371"/>
    <x v="413"/>
    <n v="54.74"/>
    <x v="20269"/>
    <x v="1150"/>
    <n v="54.48"/>
    <n v="640529"/>
    <x v="2"/>
  </r>
  <r>
    <x v="372"/>
    <x v="413"/>
    <n v="47.68"/>
    <x v="2585"/>
    <x v="2958"/>
    <n v="46.96"/>
    <n v="3737030"/>
    <x v="2"/>
  </r>
  <r>
    <x v="373"/>
    <x v="413"/>
    <n v="101.88"/>
    <x v="4940"/>
    <x v="7813"/>
    <n v="101.8"/>
    <n v="3380013"/>
    <x v="2"/>
  </r>
  <r>
    <x v="374"/>
    <x v="413"/>
    <n v="86.29"/>
    <x v="3436"/>
    <x v="45591"/>
    <n v="86.34"/>
    <n v="1390907"/>
    <x v="2"/>
  </r>
  <r>
    <x v="375"/>
    <x v="413"/>
    <n v="58.42"/>
    <x v="45786"/>
    <x v="7596"/>
    <n v="58.9"/>
    <n v="1156697"/>
    <x v="2"/>
  </r>
  <r>
    <x v="376"/>
    <x v="413"/>
    <n v="73.709999999999994"/>
    <x v="3244"/>
    <x v="21622"/>
    <n v="73.739999999999995"/>
    <n v="658656"/>
    <x v="2"/>
  </r>
  <r>
    <x v="377"/>
    <x v="413"/>
    <n v="108.74"/>
    <x v="26290"/>
    <x v="10985"/>
    <n v="107.42"/>
    <n v="1623257"/>
    <x v="2"/>
  </r>
  <r>
    <x v="378"/>
    <x v="413"/>
    <n v="38.57"/>
    <x v="10433"/>
    <x v="16319"/>
    <n v="38.71"/>
    <n v="3430346"/>
    <x v="2"/>
  </r>
  <r>
    <x v="379"/>
    <x v="413"/>
    <n v="93"/>
    <x v="652"/>
    <x v="2329"/>
    <n v="92.75"/>
    <n v="3546839"/>
    <x v="2"/>
  </r>
  <r>
    <x v="380"/>
    <x v="413"/>
    <n v="76.78"/>
    <x v="624"/>
    <x v="5502"/>
    <n v="76.209999999999994"/>
    <n v="1787643"/>
    <x v="2"/>
  </r>
  <r>
    <x v="381"/>
    <x v="413"/>
    <n v="265.26"/>
    <x v="25227"/>
    <x v="45592"/>
    <n v="259.27999999999997"/>
    <n v="568754"/>
    <x v="2"/>
  </r>
  <r>
    <x v="382"/>
    <x v="413"/>
    <n v="79.16"/>
    <x v="3865"/>
    <x v="11160"/>
    <n v="79.39"/>
    <n v="2652238"/>
    <x v="2"/>
  </r>
  <r>
    <x v="383"/>
    <x v="413"/>
    <n v="86.63"/>
    <x v="7150"/>
    <x v="17281"/>
    <n v="83.15"/>
    <n v="3035057"/>
    <x v="2"/>
  </r>
  <r>
    <x v="384"/>
    <x v="413"/>
    <n v="23.66"/>
    <x v="7526"/>
    <x v="39723"/>
    <n v="23.63"/>
    <n v="2316471"/>
    <x v="2"/>
  </r>
  <r>
    <x v="385"/>
    <x v="413"/>
    <n v="160.47999999999999"/>
    <x v="45787"/>
    <x v="29107"/>
    <n v="164.14"/>
    <n v="1490934"/>
    <x v="2"/>
  </r>
  <r>
    <x v="386"/>
    <x v="413"/>
    <n v="114.12"/>
    <x v="22269"/>
    <x v="21861"/>
    <n v="113.43"/>
    <n v="1049738"/>
    <x v="2"/>
  </r>
  <r>
    <x v="387"/>
    <x v="413"/>
    <n v="39.57"/>
    <x v="45788"/>
    <x v="10231"/>
    <n v="39.71"/>
    <n v="5995494"/>
    <x v="2"/>
  </r>
  <r>
    <x v="388"/>
    <x v="413"/>
    <n v="51.83"/>
    <x v="7144"/>
    <x v="9307"/>
    <n v="52.15"/>
    <n v="8324076"/>
    <x v="2"/>
  </r>
  <r>
    <x v="389"/>
    <x v="413"/>
    <n v="46.4"/>
    <x v="7517"/>
    <x v="4683"/>
    <n v="45.99"/>
    <n v="729186"/>
    <x v="2"/>
  </r>
  <r>
    <x v="390"/>
    <x v="413"/>
    <n v="75.599999999999994"/>
    <x v="17345"/>
    <x v="27830"/>
    <n v="75.12"/>
    <n v="1453389"/>
    <x v="2"/>
  </r>
  <r>
    <x v="391"/>
    <x v="413"/>
    <n v="385.06"/>
    <x v="45789"/>
    <x v="45593"/>
    <n v="371.86"/>
    <n v="706675"/>
    <x v="2"/>
  </r>
  <r>
    <x v="392"/>
    <x v="413"/>
    <n v="79.05"/>
    <x v="40097"/>
    <x v="22701"/>
    <n v="77.97"/>
    <n v="430676"/>
    <x v="2"/>
  </r>
  <r>
    <x v="393"/>
    <x v="413"/>
    <n v="182.66"/>
    <x v="42470"/>
    <x v="45594"/>
    <n v="182.58"/>
    <n v="404526"/>
    <x v="2"/>
  </r>
  <r>
    <x v="394"/>
    <x v="413"/>
    <n v="9.18"/>
    <x v="42190"/>
    <x v="45595"/>
    <n v="9.2200000000000006"/>
    <n v="14905134"/>
    <x v="2"/>
  </r>
  <r>
    <x v="395"/>
    <x v="413"/>
    <n v="39.380000000000003"/>
    <x v="7694"/>
    <x v="21645"/>
    <n v="39.04"/>
    <n v="1025864"/>
    <x v="2"/>
  </r>
  <r>
    <x v="396"/>
    <x v="413"/>
    <n v="72.89"/>
    <x v="837"/>
    <x v="10580"/>
    <n v="72.150000000000006"/>
    <n v="731425"/>
    <x v="2"/>
  </r>
  <r>
    <x v="397"/>
    <x v="413"/>
    <n v="52.19"/>
    <x v="10088"/>
    <x v="9206"/>
    <n v="51.22"/>
    <n v="798222"/>
    <x v="2"/>
  </r>
  <r>
    <x v="398"/>
    <x v="413"/>
    <n v="87.07"/>
    <x v="14422"/>
    <x v="11990"/>
    <n v="84.5"/>
    <n v="3681732"/>
    <x v="2"/>
  </r>
  <r>
    <x v="399"/>
    <x v="413"/>
    <n v="57.7"/>
    <x v="6043"/>
    <x v="9425"/>
    <n v="57.55"/>
    <n v="919729"/>
    <x v="2"/>
  </r>
  <r>
    <x v="400"/>
    <x v="413"/>
    <n v="113.74"/>
    <x v="5261"/>
    <x v="5947"/>
    <n v="113.92"/>
    <n v="877011"/>
    <x v="2"/>
  </r>
  <r>
    <x v="401"/>
    <x v="413"/>
    <n v="177.28"/>
    <x v="45790"/>
    <x v="45596"/>
    <n v="175.97"/>
    <n v="302168"/>
    <x v="2"/>
  </r>
  <r>
    <x v="402"/>
    <x v="413"/>
    <n v="55.4"/>
    <x v="45791"/>
    <x v="8101"/>
    <n v="54.44"/>
    <n v="5519418"/>
    <x v="2"/>
  </r>
  <r>
    <x v="403"/>
    <x v="413"/>
    <n v="42.82"/>
    <x v="45792"/>
    <x v="1373"/>
    <n v="43.15"/>
    <n v="3978876"/>
    <x v="2"/>
  </r>
  <r>
    <x v="404"/>
    <x v="413"/>
    <n v="48.71"/>
    <x v="2778"/>
    <x v="9328"/>
    <n v="48.61"/>
    <n v="1025412"/>
    <x v="2"/>
  </r>
  <r>
    <x v="405"/>
    <x v="413"/>
    <n v="131.82"/>
    <x v="45793"/>
    <x v="8977"/>
    <n v="130.69"/>
    <n v="1831813"/>
    <x v="2"/>
  </r>
  <r>
    <x v="406"/>
    <x v="413"/>
    <n v="101.53"/>
    <x v="8850"/>
    <x v="9423"/>
    <n v="101.67"/>
    <n v="677965"/>
    <x v="2"/>
  </r>
  <r>
    <x v="407"/>
    <x v="413"/>
    <n v="57.13"/>
    <x v="7131"/>
    <x v="26705"/>
    <n v="56.23"/>
    <n v="8118920"/>
    <x v="2"/>
  </r>
  <r>
    <x v="408"/>
    <x v="413"/>
    <n v="69.819999999999993"/>
    <x v="24499"/>
    <x v="3622"/>
    <n v="69.78"/>
    <n v="663491"/>
    <x v="2"/>
  </r>
  <r>
    <x v="409"/>
    <x v="413"/>
    <n v="27.89"/>
    <x v="28485"/>
    <x v="17895"/>
    <n v="27.79"/>
    <n v="5717900"/>
    <x v="2"/>
  </r>
  <r>
    <x v="410"/>
    <x v="413"/>
    <n v="47.4"/>
    <x v="2219"/>
    <x v="10596"/>
    <n v="46.64"/>
    <n v="1049452"/>
    <x v="2"/>
  </r>
  <r>
    <x v="411"/>
    <x v="413"/>
    <n v="296.41000000000003"/>
    <x v="35821"/>
    <x v="45597"/>
    <n v="294"/>
    <n v="622162"/>
    <x v="2"/>
  </r>
  <r>
    <x v="412"/>
    <x v="413"/>
    <n v="106.77"/>
    <x v="10865"/>
    <x v="7961"/>
    <n v="103.98"/>
    <n v="2342613"/>
    <x v="2"/>
  </r>
  <r>
    <x v="413"/>
    <x v="413"/>
    <n v="130.66999999999999"/>
    <x v="18973"/>
    <x v="33202"/>
    <n v="130.46"/>
    <n v="846617"/>
    <x v="2"/>
  </r>
  <r>
    <x v="414"/>
    <x v="413"/>
    <n v="74.010000000000005"/>
    <x v="13297"/>
    <x v="26"/>
    <n v="73.81"/>
    <n v="5815821"/>
    <x v="2"/>
  </r>
  <r>
    <x v="415"/>
    <x v="413"/>
    <n v="106.29"/>
    <x v="43427"/>
    <x v="523"/>
    <n v="104.6"/>
    <n v="1233326"/>
    <x v="2"/>
  </r>
  <r>
    <x v="416"/>
    <x v="413"/>
    <n v="162.38999999999999"/>
    <x v="40087"/>
    <x v="19605"/>
    <n v="162.86000000000001"/>
    <n v="518398"/>
    <x v="2"/>
  </r>
  <r>
    <x v="417"/>
    <x v="413"/>
    <n v="66.010000000000005"/>
    <x v="4853"/>
    <x v="7323"/>
    <n v="66.25"/>
    <n v="1202273"/>
    <x v="2"/>
  </r>
  <r>
    <x v="418"/>
    <x v="413"/>
    <n v="48.45"/>
    <x v="30683"/>
    <x v="1567"/>
    <n v="48.2"/>
    <n v="485710"/>
    <x v="2"/>
  </r>
  <r>
    <x v="419"/>
    <x v="413"/>
    <n v="50.29"/>
    <x v="21441"/>
    <x v="1527"/>
    <n v="50.33"/>
    <n v="5655751"/>
    <x v="2"/>
  </r>
  <r>
    <x v="420"/>
    <x v="413"/>
    <n v="104.96"/>
    <x v="5816"/>
    <x v="26950"/>
    <n v="105.14"/>
    <n v="992073"/>
    <x v="2"/>
  </r>
  <r>
    <x v="421"/>
    <x v="413"/>
    <n v="213.43"/>
    <x v="24734"/>
    <x v="38281"/>
    <n v="203.24"/>
    <n v="4023147"/>
    <x v="2"/>
  </r>
  <r>
    <x v="422"/>
    <x v="413"/>
    <n v="95.85"/>
    <x v="8310"/>
    <x v="29646"/>
    <n v="94.51"/>
    <n v="1245567"/>
    <x v="2"/>
  </r>
  <r>
    <x v="423"/>
    <x v="413"/>
    <n v="104.82"/>
    <x v="7294"/>
    <x v="11403"/>
    <n v="105.35"/>
    <n v="1220231"/>
    <x v="2"/>
  </r>
  <r>
    <x v="424"/>
    <x v="413"/>
    <n v="41.21"/>
    <x v="5684"/>
    <x v="2044"/>
    <n v="41.4"/>
    <n v="4434444"/>
    <x v="2"/>
  </r>
  <r>
    <x v="425"/>
    <x v="413"/>
    <n v="60.9"/>
    <x v="276"/>
    <x v="4528"/>
    <n v="60.38"/>
    <n v="1601112"/>
    <x v="2"/>
  </r>
  <r>
    <x v="426"/>
    <x v="413"/>
    <n v="19.2"/>
    <x v="2337"/>
    <x v="45598"/>
    <n v="18.72"/>
    <n v="5394182"/>
    <x v="2"/>
  </r>
  <r>
    <x v="427"/>
    <x v="413"/>
    <n v="163.5"/>
    <x v="20373"/>
    <x v="26221"/>
    <n v="162.94"/>
    <n v="1596821"/>
    <x v="2"/>
  </r>
  <r>
    <x v="428"/>
    <x v="413"/>
    <n v="64.66"/>
    <x v="9802"/>
    <x v="867"/>
    <n v="64.59"/>
    <n v="2168599"/>
    <x v="2"/>
  </r>
  <r>
    <x v="429"/>
    <x v="413"/>
    <n v="113"/>
    <x v="13590"/>
    <x v="22670"/>
    <n v="112.97"/>
    <n v="777272"/>
    <x v="2"/>
  </r>
  <r>
    <x v="430"/>
    <x v="413"/>
    <n v="30.36"/>
    <x v="2333"/>
    <x v="4989"/>
    <n v="29.93"/>
    <n v="7770221"/>
    <x v="2"/>
  </r>
  <r>
    <x v="431"/>
    <x v="413"/>
    <n v="111.81"/>
    <x v="35122"/>
    <x v="18934"/>
    <n v="111.48"/>
    <n v="1439919"/>
    <x v="2"/>
  </r>
  <r>
    <x v="432"/>
    <x v="413"/>
    <n v="16.71"/>
    <x v="12579"/>
    <x v="45599"/>
    <n v="16.71"/>
    <n v="4586467"/>
    <x v="2"/>
  </r>
  <r>
    <x v="433"/>
    <x v="413"/>
    <n v="50.17"/>
    <x v="5081"/>
    <x v="9407"/>
    <n v="50.22"/>
    <n v="2683005"/>
    <x v="2"/>
  </r>
  <r>
    <x v="434"/>
    <x v="413"/>
    <n v="100.02"/>
    <x v="6802"/>
    <x v="7388"/>
    <n v="99.49"/>
    <n v="688327"/>
    <x v="2"/>
  </r>
  <r>
    <x v="435"/>
    <x v="413"/>
    <n v="249.49"/>
    <x v="35076"/>
    <x v="45600"/>
    <n v="247.11"/>
    <n v="898288"/>
    <x v="2"/>
  </r>
  <r>
    <x v="436"/>
    <x v="413"/>
    <n v="59.13"/>
    <x v="14214"/>
    <x v="7310"/>
    <n v="58.96"/>
    <n v="1000819"/>
    <x v="2"/>
  </r>
  <r>
    <x v="437"/>
    <x v="413"/>
    <n v="77.06"/>
    <x v="4248"/>
    <x v="17637"/>
    <n v="75.7"/>
    <n v="11492700"/>
    <x v="2"/>
  </r>
  <r>
    <x v="438"/>
    <x v="413"/>
    <n v="68.19"/>
    <x v="6521"/>
    <x v="6257"/>
    <n v="66.48"/>
    <n v="3127824"/>
    <x v="2"/>
  </r>
  <r>
    <x v="439"/>
    <x v="413"/>
    <n v="74.819999999999993"/>
    <x v="658"/>
    <x v="1342"/>
    <n v="74.03"/>
    <n v="6157204"/>
    <x v="2"/>
  </r>
  <r>
    <x v="440"/>
    <x v="413"/>
    <n v="58.65"/>
    <x v="6925"/>
    <x v="8909"/>
    <n v="58.56"/>
    <n v="443768"/>
    <x v="2"/>
  </r>
  <r>
    <x v="441"/>
    <x v="413"/>
    <n v="149"/>
    <x v="4376"/>
    <x v="40444"/>
    <n v="147.97"/>
    <n v="972180"/>
    <x v="2"/>
  </r>
  <r>
    <x v="442"/>
    <x v="413"/>
    <n v="39.57"/>
    <x v="1339"/>
    <x v="3566"/>
    <n v="38.18"/>
    <n v="6220489"/>
    <x v="2"/>
  </r>
  <r>
    <x v="443"/>
    <x v="413"/>
    <n v="66.209999999999994"/>
    <x v="1690"/>
    <x v="11298"/>
    <n v="65.67"/>
    <n v="2264331"/>
    <x v="2"/>
  </r>
  <r>
    <x v="444"/>
    <x v="413"/>
    <n v="75.45"/>
    <x v="11745"/>
    <x v="21529"/>
    <n v="75.349999999999994"/>
    <n v="1346032"/>
    <x v="2"/>
  </r>
  <r>
    <x v="445"/>
    <x v="413"/>
    <n v="112.31"/>
    <x v="24727"/>
    <x v="45601"/>
    <n v="111.97"/>
    <n v="1519541"/>
    <x v="2"/>
  </r>
  <r>
    <x v="446"/>
    <x v="413"/>
    <n v="94.62"/>
    <x v="14535"/>
    <x v="6178"/>
    <n v="92.45"/>
    <n v="1206570"/>
    <x v="2"/>
  </r>
  <r>
    <x v="447"/>
    <x v="413"/>
    <n v="69.239999999999995"/>
    <x v="8361"/>
    <x v="4745"/>
    <n v="68.48"/>
    <n v="3254971"/>
    <x v="2"/>
  </r>
  <r>
    <x v="448"/>
    <x v="413"/>
    <n v="53.25"/>
    <x v="5136"/>
    <x v="3146"/>
    <n v="53.26"/>
    <n v="900577"/>
    <x v="2"/>
  </r>
  <r>
    <x v="449"/>
    <x v="413"/>
    <n v="74.17"/>
    <x v="19209"/>
    <x v="3483"/>
    <n v="74.14"/>
    <n v="3840307"/>
    <x v="2"/>
  </r>
  <r>
    <x v="450"/>
    <x v="413"/>
    <n v="57.62"/>
    <x v="21889"/>
    <x v="14795"/>
    <n v="57.63"/>
    <n v="4494156"/>
    <x v="2"/>
  </r>
  <r>
    <x v="451"/>
    <x v="413"/>
    <n v="38.36"/>
    <x v="9883"/>
    <x v="6592"/>
    <n v="38.15"/>
    <n v="2173895"/>
    <x v="2"/>
  </r>
  <r>
    <x v="452"/>
    <x v="413"/>
    <n v="39.270000000000003"/>
    <x v="29138"/>
    <x v="5542"/>
    <n v="39.18"/>
    <n v="14414835"/>
    <x v="2"/>
  </r>
  <r>
    <x v="453"/>
    <x v="413"/>
    <n v="38.6"/>
    <x v="611"/>
    <x v="2139"/>
    <n v="37.380000000000003"/>
    <n v="8009683"/>
    <x v="2"/>
  </r>
  <r>
    <x v="454"/>
    <x v="413"/>
    <n v="46.73"/>
    <x v="2219"/>
    <x v="11901"/>
    <n v="45.8"/>
    <n v="5069311"/>
    <x v="2"/>
  </r>
  <r>
    <x v="455"/>
    <x v="413"/>
    <n v="36"/>
    <x v="45794"/>
    <x v="35466"/>
    <n v="35.229999999999997"/>
    <n v="1941428"/>
    <x v="2"/>
  </r>
  <r>
    <x v="456"/>
    <x v="413"/>
    <n v="37.29"/>
    <x v="7349"/>
    <x v="2122"/>
    <n v="36.659999999999997"/>
    <n v="1494417"/>
    <x v="2"/>
  </r>
  <r>
    <x v="457"/>
    <x v="413"/>
    <n v="135.16999999999999"/>
    <x v="16855"/>
    <x v="15772"/>
    <n v="135.78"/>
    <n v="565680"/>
    <x v="2"/>
  </r>
  <r>
    <x v="458"/>
    <x v="413"/>
    <n v="207.01"/>
    <x v="25737"/>
    <x v="38462"/>
    <n v="202.85"/>
    <n v="951983"/>
    <x v="2"/>
  </r>
  <r>
    <x v="459"/>
    <x v="413"/>
    <n v="133.74"/>
    <x v="21197"/>
    <x v="9138"/>
    <n v="130.69"/>
    <n v="3450783"/>
    <x v="2"/>
  </r>
  <r>
    <x v="460"/>
    <x v="413"/>
    <n v="33.86"/>
    <x v="22490"/>
    <x v="13752"/>
    <n v="33.81"/>
    <n v="1826329"/>
    <x v="2"/>
  </r>
  <r>
    <x v="461"/>
    <x v="413"/>
    <n v="86.1"/>
    <x v="2274"/>
    <x v="13206"/>
    <n v="84.49"/>
    <n v="4343566"/>
    <x v="2"/>
  </r>
  <r>
    <x v="462"/>
    <x v="413"/>
    <n v="103.83"/>
    <x v="5464"/>
    <x v="4486"/>
    <n v="102.46"/>
    <n v="2646523"/>
    <x v="2"/>
  </r>
  <r>
    <x v="463"/>
    <x v="413"/>
    <n v="62.66"/>
    <x v="6976"/>
    <x v="11022"/>
    <n v="61.76"/>
    <n v="1604642"/>
    <x v="2"/>
  </r>
  <r>
    <x v="464"/>
    <x v="413"/>
    <n v="41.9"/>
    <x v="9631"/>
    <x v="7839"/>
    <n v="41.87"/>
    <n v="5832825"/>
    <x v="2"/>
  </r>
  <r>
    <x v="465"/>
    <x v="413"/>
    <n v="102.55"/>
    <x v="6892"/>
    <x v="15787"/>
    <n v="101.6"/>
    <n v="2795901"/>
    <x v="2"/>
  </r>
  <r>
    <x v="466"/>
    <x v="413"/>
    <n v="81.96"/>
    <x v="16587"/>
    <x v="23211"/>
    <n v="81.97"/>
    <n v="528460"/>
    <x v="2"/>
  </r>
  <r>
    <x v="467"/>
    <x v="413"/>
    <n v="63.65"/>
    <x v="8344"/>
    <x v="472"/>
    <n v="60.67"/>
    <n v="6176538"/>
    <x v="2"/>
  </r>
  <r>
    <x v="468"/>
    <x v="413"/>
    <n v="40.619999999999997"/>
    <x v="4073"/>
    <x v="15731"/>
    <n v="40.47"/>
    <n v="1791298"/>
    <x v="2"/>
  </r>
  <r>
    <x v="469"/>
    <x v="413"/>
    <n v="56"/>
    <x v="7856"/>
    <x v="11025"/>
    <n v="55.87"/>
    <n v="5687942"/>
    <x v="2"/>
  </r>
  <r>
    <x v="470"/>
    <x v="413"/>
    <n v="117.29"/>
    <x v="5477"/>
    <x v="4096"/>
    <n v="115.23"/>
    <n v="840085"/>
    <x v="2"/>
  </r>
  <r>
    <x v="471"/>
    <x v="413"/>
    <n v="97.34"/>
    <x v="34878"/>
    <x v="14784"/>
    <n v="96.06"/>
    <n v="1447074"/>
    <x v="2"/>
  </r>
  <r>
    <x v="472"/>
    <x v="413"/>
    <n v="78.63"/>
    <x v="45795"/>
    <x v="15564"/>
    <n v="77.459999999999994"/>
    <n v="490683"/>
    <x v="2"/>
  </r>
  <r>
    <x v="473"/>
    <x v="413"/>
    <n v="85.67"/>
    <x v="17927"/>
    <x v="8880"/>
    <n v="84.78"/>
    <n v="735044"/>
    <x v="2"/>
  </r>
  <r>
    <x v="474"/>
    <x v="413"/>
    <n v="88.96"/>
    <x v="2391"/>
    <x v="17941"/>
    <n v="83.63"/>
    <n v="1662746"/>
    <x v="2"/>
  </r>
  <r>
    <x v="475"/>
    <x v="413"/>
    <n v="66.63"/>
    <x v="4638"/>
    <x v="22305"/>
    <n v="65.61"/>
    <n v="1954426"/>
    <x v="2"/>
  </r>
  <r>
    <x v="476"/>
    <x v="413"/>
    <n v="51.48"/>
    <x v="7125"/>
    <x v="76"/>
    <n v="51.15"/>
    <n v="8508891"/>
    <x v="2"/>
  </r>
  <r>
    <x v="477"/>
    <x v="413"/>
    <n v="79.14"/>
    <x v="1398"/>
    <x v="4435"/>
    <n v="77.3"/>
    <n v="8432461"/>
    <x v="2"/>
  </r>
  <r>
    <x v="478"/>
    <x v="413"/>
    <n v="135.15"/>
    <x v="9534"/>
    <x v="15474"/>
    <n v="134.55000000000001"/>
    <n v="433438"/>
    <x v="2"/>
  </r>
  <r>
    <x v="479"/>
    <x v="413"/>
    <n v="80.95"/>
    <x v="14833"/>
    <x v="40599"/>
    <n v="80.23"/>
    <n v="5918029"/>
    <x v="2"/>
  </r>
  <r>
    <x v="480"/>
    <x v="413"/>
    <n v="38.340000000000003"/>
    <x v="1557"/>
    <x v="3439"/>
    <n v="36.74"/>
    <n v="7658508"/>
    <x v="2"/>
  </r>
  <r>
    <x v="481"/>
    <x v="413"/>
    <n v="59.75"/>
    <x v="21973"/>
    <x v="691"/>
    <n v="60.06"/>
    <n v="2011555"/>
    <x v="2"/>
  </r>
  <r>
    <x v="482"/>
    <x v="413"/>
    <n v="49.36"/>
    <x v="13139"/>
    <x v="7314"/>
    <n v="49.08"/>
    <n v="17344292"/>
    <x v="2"/>
  </r>
  <r>
    <x v="483"/>
    <x v="413"/>
    <n v="176.23"/>
    <x v="45796"/>
    <x v="25974"/>
    <n v="172.37"/>
    <n v="745856"/>
    <x v="2"/>
  </r>
  <r>
    <x v="484"/>
    <x v="413"/>
    <n v="125.7"/>
    <x v="27463"/>
    <x v="22889"/>
    <n v="124.21"/>
    <n v="594848"/>
    <x v="2"/>
  </r>
  <r>
    <x v="485"/>
    <x v="413"/>
    <n v="19.32"/>
    <x v="8202"/>
    <x v="17382"/>
    <n v="19.5"/>
    <n v="5567594"/>
    <x v="2"/>
  </r>
  <r>
    <x v="486"/>
    <x v="413"/>
    <n v="67.47"/>
    <x v="10160"/>
    <x v="10522"/>
    <n v="66.41"/>
    <n v="14597543"/>
    <x v="2"/>
  </r>
  <r>
    <x v="487"/>
    <x v="413"/>
    <n v="61.3"/>
    <x v="1517"/>
    <x v="6471"/>
    <n v="61.31"/>
    <n v="1533558"/>
    <x v="2"/>
  </r>
  <r>
    <x v="488"/>
    <x v="413"/>
    <n v="42.51"/>
    <x v="25209"/>
    <x v="1373"/>
    <n v="42.78"/>
    <n v="2631893"/>
    <x v="2"/>
  </r>
  <r>
    <x v="489"/>
    <x v="413"/>
    <n v="19.32"/>
    <x v="7569"/>
    <x v="14454"/>
    <n v="19.149999999999999"/>
    <n v="3168838"/>
    <x v="2"/>
  </r>
  <r>
    <x v="490"/>
    <x v="413"/>
    <n v="93.99"/>
    <x v="2790"/>
    <x v="15766"/>
    <n v="92.96"/>
    <n v="2085338"/>
    <x v="2"/>
  </r>
  <r>
    <x v="491"/>
    <x v="413"/>
    <n v="71.349999999999994"/>
    <x v="6083"/>
    <x v="4485"/>
    <n v="69.209999999999994"/>
    <n v="1860487"/>
    <x v="2"/>
  </r>
  <r>
    <x v="492"/>
    <x v="413"/>
    <n v="31.01"/>
    <x v="3187"/>
    <x v="11952"/>
    <n v="30.99"/>
    <n v="4331619"/>
    <x v="2"/>
  </r>
  <r>
    <x v="493"/>
    <x v="413"/>
    <n v="112.94"/>
    <x v="9805"/>
    <x v="5988"/>
    <n v="114.45"/>
    <n v="843387"/>
    <x v="2"/>
  </r>
  <r>
    <x v="494"/>
    <x v="413"/>
    <n v="41.44"/>
    <x v="23342"/>
    <x v="1987"/>
    <n v="41.38"/>
    <n v="2399600"/>
    <x v="2"/>
  </r>
  <r>
    <x v="495"/>
    <x v="413"/>
    <n v="43.13"/>
    <x v="1467"/>
    <x v="13154"/>
    <n v="43.06"/>
    <n v="2318722"/>
    <x v="2"/>
  </r>
  <r>
    <x v="496"/>
    <x v="413"/>
    <n v="33.909999999999997"/>
    <x v="5387"/>
    <x v="19797"/>
    <n v="33.69"/>
    <n v="2295248"/>
    <x v="2"/>
  </r>
  <r>
    <x v="497"/>
    <x v="413"/>
    <n v="89.16"/>
    <x v="8"/>
    <x v="27836"/>
    <n v="88.81"/>
    <n v="11660167"/>
    <x v="2"/>
  </r>
  <r>
    <x v="498"/>
    <x v="413"/>
    <n v="61.15"/>
    <x v="45797"/>
    <x v="1696"/>
    <n v="61.88"/>
    <n v="1788593"/>
    <x v="2"/>
  </r>
  <r>
    <x v="499"/>
    <x v="413"/>
    <n v="38.04"/>
    <x v="17912"/>
    <x v="16106"/>
    <n v="37.159999999999997"/>
    <n v="1434009"/>
    <x v="2"/>
  </r>
  <r>
    <x v="500"/>
    <x v="413"/>
    <n v="42.56"/>
    <x v="4703"/>
    <x v="6166"/>
    <n v="42.88"/>
    <n v="1436036"/>
    <x v="2"/>
  </r>
  <r>
    <x v="501"/>
    <x v="413"/>
    <n v="82.42"/>
    <x v="1397"/>
    <x v="8688"/>
    <n v="80.69"/>
    <n v="2024852"/>
    <x v="2"/>
  </r>
  <r>
    <x v="502"/>
    <x v="413"/>
    <n v="117.25"/>
    <x v="17650"/>
    <x v="15813"/>
    <n v="116.93"/>
    <n v="903227"/>
    <x v="2"/>
  </r>
  <r>
    <x v="503"/>
    <x v="413"/>
    <n v="26.53"/>
    <x v="6919"/>
    <x v="4144"/>
    <n v="26.66"/>
    <n v="2872923"/>
    <x v="2"/>
  </r>
  <r>
    <x v="504"/>
    <x v="413"/>
    <n v="46.5"/>
    <x v="9477"/>
    <x v="3445"/>
    <n v="46"/>
    <n v="5596511"/>
    <x v="2"/>
  </r>
  <r>
    <x v="0"/>
    <x v="414"/>
    <n v="33.24"/>
    <x v="1324"/>
    <x v="6829"/>
    <n v="33.770000000000003"/>
    <n v="8124367"/>
    <x v="3"/>
  </r>
  <r>
    <x v="1"/>
    <x v="414"/>
    <n v="93.33"/>
    <x v="9836"/>
    <x v="7922"/>
    <n v="93.42"/>
    <n v="33686836"/>
    <x v="3"/>
  </r>
  <r>
    <x v="2"/>
    <x v="414"/>
    <n v="152.38999999999999"/>
    <x v="45798"/>
    <x v="37502"/>
    <n v="152.29"/>
    <n v="684642"/>
    <x v="3"/>
  </r>
  <r>
    <x v="3"/>
    <x v="414"/>
    <n v="63.51"/>
    <x v="6310"/>
    <x v="45602"/>
    <n v="63.74"/>
    <n v="12103393"/>
    <x v="3"/>
  </r>
  <r>
    <x v="4"/>
    <x v="414"/>
    <n v="77.78"/>
    <x v="45799"/>
    <x v="7483"/>
    <n v="76.680000000000007"/>
    <n v="3683560"/>
    <x v="3"/>
  </r>
  <r>
    <x v="5"/>
    <x v="414"/>
    <n v="38.299999999999997"/>
    <x v="4763"/>
    <x v="19891"/>
    <n v="38.1"/>
    <n v="11228249"/>
    <x v="3"/>
  </r>
  <r>
    <x v="6"/>
    <x v="414"/>
    <n v="115.59"/>
    <x v="20561"/>
    <x v="5953"/>
    <n v="116.94"/>
    <n v="1622165"/>
    <x v="3"/>
  </r>
  <r>
    <x v="7"/>
    <x v="414"/>
    <n v="94.82"/>
    <x v="25662"/>
    <x v="2086"/>
    <n v="96.52"/>
    <n v="1808374"/>
    <x v="3"/>
  </r>
  <r>
    <x v="8"/>
    <x v="414"/>
    <n v="55.55"/>
    <x v="8131"/>
    <x v="4239"/>
    <n v="56.1"/>
    <n v="2622816"/>
    <x v="3"/>
  </r>
  <r>
    <x v="9"/>
    <x v="414"/>
    <n v="37.950000000000003"/>
    <x v="3964"/>
    <x v="1057"/>
    <n v="38.4"/>
    <n v="2864984"/>
    <x v="3"/>
  </r>
  <r>
    <x v="10"/>
    <x v="414"/>
    <n v="87.43"/>
    <x v="17"/>
    <x v="13662"/>
    <n v="88.5"/>
    <n v="4131779"/>
    <x v="3"/>
  </r>
  <r>
    <x v="11"/>
    <x v="414"/>
    <n v="58.91"/>
    <x v="7619"/>
    <x v="45603"/>
    <n v="59.57"/>
    <n v="2507050"/>
    <x v="3"/>
  </r>
  <r>
    <x v="12"/>
    <x v="414"/>
    <n v="203.56"/>
    <x v="45800"/>
    <x v="45604"/>
    <n v="204.39"/>
    <n v="484742"/>
    <x v="3"/>
  </r>
  <r>
    <x v="13"/>
    <x v="414"/>
    <n v="48.52"/>
    <x v="8599"/>
    <x v="703"/>
    <n v="48.66"/>
    <n v="1368489"/>
    <x v="3"/>
  </r>
  <r>
    <x v="14"/>
    <x v="414"/>
    <n v="65.540000000000006"/>
    <x v="45801"/>
    <x v="518"/>
    <n v="65.05"/>
    <n v="2757725"/>
    <x v="3"/>
  </r>
  <r>
    <x v="15"/>
    <x v="414"/>
    <n v="11.2"/>
    <x v="9621"/>
    <x v="10764"/>
    <n v="11.45"/>
    <n v="3476509"/>
    <x v="3"/>
  </r>
  <r>
    <x v="16"/>
    <x v="414"/>
    <n v="114.24"/>
    <x v="4023"/>
    <x v="14882"/>
    <n v="114.46"/>
    <n v="1522209"/>
    <x v="3"/>
  </r>
  <r>
    <x v="17"/>
    <x v="414"/>
    <n v="68.42"/>
    <x v="11433"/>
    <x v="20292"/>
    <n v="69.180000000000007"/>
    <n v="1917299"/>
    <x v="3"/>
  </r>
  <r>
    <x v="18"/>
    <x v="414"/>
    <n v="223.5"/>
    <x v="45802"/>
    <x v="35181"/>
    <n v="225"/>
    <n v="10616704"/>
    <x v="3"/>
  </r>
  <r>
    <x v="19"/>
    <x v="414"/>
    <n v="55.39"/>
    <x v="7399"/>
    <x v="21921"/>
    <n v="56.35"/>
    <n v="6104604"/>
    <x v="3"/>
  </r>
  <r>
    <x v="20"/>
    <x v="414"/>
    <n v="43.2"/>
    <x v="520"/>
    <x v="10040"/>
    <n v="43.1"/>
    <n v="1056213"/>
    <x v="3"/>
  </r>
  <r>
    <x v="21"/>
    <x v="414"/>
    <n v="86.11"/>
    <x v="18082"/>
    <x v="5368"/>
    <n v="87.01"/>
    <n v="609384"/>
    <x v="3"/>
  </r>
  <r>
    <x v="22"/>
    <x v="414"/>
    <n v="47.19"/>
    <x v="13223"/>
    <x v="188"/>
    <n v="47.74"/>
    <n v="813196"/>
    <x v="3"/>
  </r>
  <r>
    <x v="23"/>
    <x v="414"/>
    <n v="50.35"/>
    <x v="187"/>
    <x v="4455"/>
    <n v="51.97"/>
    <n v="1904264"/>
    <x v="3"/>
  </r>
  <r>
    <x v="24"/>
    <x v="414"/>
    <n v="67.38"/>
    <x v="4814"/>
    <x v="2692"/>
    <n v="67.86"/>
    <n v="1516058"/>
    <x v="3"/>
  </r>
  <r>
    <x v="25"/>
    <x v="414"/>
    <n v="76.3"/>
    <x v="4644"/>
    <x v="20824"/>
    <n v="76.56"/>
    <n v="731536"/>
    <x v="3"/>
  </r>
  <r>
    <x v="26"/>
    <x v="414"/>
    <n v="69.31"/>
    <x v="10913"/>
    <x v="8919"/>
    <n v="69.33"/>
    <n v="935707"/>
    <x v="3"/>
  </r>
  <r>
    <x v="27"/>
    <x v="414"/>
    <n v="66.58"/>
    <x v="1357"/>
    <x v="45605"/>
    <n v="66.94"/>
    <n v="327492"/>
    <x v="3"/>
  </r>
  <r>
    <x v="28"/>
    <x v="414"/>
    <n v="67.58"/>
    <x v="401"/>
    <x v="2258"/>
    <n v="67.98"/>
    <n v="2249067"/>
    <x v="3"/>
  </r>
  <r>
    <x v="29"/>
    <x v="414"/>
    <n v="144.75"/>
    <x v="26370"/>
    <x v="22803"/>
    <n v="145.47999999999999"/>
    <n v="912053"/>
    <x v="3"/>
  </r>
  <r>
    <x v="30"/>
    <x v="414"/>
    <n v="19.899999999999999"/>
    <x v="13782"/>
    <x v="20647"/>
    <n v="19.98"/>
    <n v="11661722"/>
    <x v="3"/>
  </r>
  <r>
    <x v="31"/>
    <x v="414"/>
    <n v="3.66"/>
    <x v="21187"/>
    <x v="20295"/>
    <n v="3.64"/>
    <n v="9415073"/>
    <x v="3"/>
  </r>
  <r>
    <x v="32"/>
    <x v="414"/>
    <n v="46.46"/>
    <x v="3010"/>
    <x v="6081"/>
    <n v="47.02"/>
    <n v="1701966"/>
    <x v="3"/>
  </r>
  <r>
    <x v="33"/>
    <x v="414"/>
    <n v="155.94999999999999"/>
    <x v="10947"/>
    <x v="7891"/>
    <n v="157.24"/>
    <n v="2585002"/>
    <x v="3"/>
  </r>
  <r>
    <x v="34"/>
    <x v="414"/>
    <n v="163.61000000000001"/>
    <x v="34380"/>
    <x v="26638"/>
    <n v="167.58"/>
    <n v="453718"/>
    <x v="3"/>
  </r>
  <r>
    <x v="35"/>
    <x v="414"/>
    <n v="93.68"/>
    <x v="4411"/>
    <x v="9330"/>
    <n v="95.22"/>
    <n v="1291815"/>
    <x v="3"/>
  </r>
  <r>
    <x v="36"/>
    <x v="414"/>
    <n v="106.87"/>
    <x v="17652"/>
    <x v="45606"/>
    <n v="107.18"/>
    <n v="1156218"/>
    <x v="3"/>
  </r>
  <r>
    <x v="37"/>
    <x v="414"/>
    <n v="694"/>
    <x v="45803"/>
    <x v="45607"/>
    <n v="703.07"/>
    <n v="6105570"/>
    <x v="3"/>
  </r>
  <r>
    <x v="38"/>
    <x v="414"/>
    <n v="76.849999999999994"/>
    <x v="17691"/>
    <x v="17776"/>
    <n v="77.11"/>
    <n v="1796121"/>
    <x v="3"/>
  </r>
  <r>
    <x v="39"/>
    <x v="414"/>
    <n v="85.64"/>
    <x v="5276"/>
    <x v="30892"/>
    <n v="86.49"/>
    <n v="834414"/>
    <x v="3"/>
  </r>
  <r>
    <x v="40"/>
    <x v="414"/>
    <n v="138.79"/>
    <x v="20387"/>
    <x v="10901"/>
    <n v="140.16"/>
    <n v="1129692"/>
    <x v="3"/>
  </r>
  <r>
    <x v="41"/>
    <x v="414"/>
    <n v="105.44"/>
    <x v="17261"/>
    <x v="6338"/>
    <n v="106.12"/>
    <n v="943336"/>
    <x v="3"/>
  </r>
  <r>
    <x v="42"/>
    <x v="414"/>
    <n v="39.075000000000003"/>
    <x v="25299"/>
    <x v="12839"/>
    <n v="39.4"/>
    <n v="691442"/>
    <x v="3"/>
  </r>
  <r>
    <x v="43"/>
    <x v="414"/>
    <n v="52.61"/>
    <x v="5598"/>
    <x v="979"/>
    <n v="53.09"/>
    <n v="4842319"/>
    <x v="3"/>
  </r>
  <r>
    <x v="44"/>
    <x v="414"/>
    <n v="45.29"/>
    <x v="9886"/>
    <x v="17662"/>
    <n v="47.01"/>
    <n v="4047359"/>
    <x v="3"/>
  </r>
  <r>
    <x v="45"/>
    <x v="414"/>
    <n v="143.16"/>
    <x v="36848"/>
    <x v="19288"/>
    <n v="144.32"/>
    <n v="915850"/>
    <x v="3"/>
  </r>
  <r>
    <x v="46"/>
    <x v="414"/>
    <n v="56.34"/>
    <x v="10355"/>
    <x v="11519"/>
    <n v="56.47"/>
    <n v="1422419"/>
    <x v="3"/>
  </r>
  <r>
    <x v="48"/>
    <x v="414"/>
    <n v="96.55"/>
    <x v="5243"/>
    <x v="2046"/>
    <n v="96.03"/>
    <n v="662242"/>
    <x v="3"/>
  </r>
  <r>
    <x v="49"/>
    <x v="414"/>
    <n v="28.68"/>
    <x v="7184"/>
    <x v="1087"/>
    <n v="29.01"/>
    <n v="7422178"/>
    <x v="3"/>
  </r>
  <r>
    <x v="50"/>
    <x v="414"/>
    <n v="37.229999999999997"/>
    <x v="6748"/>
    <x v="843"/>
    <n v="36.409999999999997"/>
    <n v="14277764"/>
    <x v="3"/>
  </r>
  <r>
    <x v="51"/>
    <x v="414"/>
    <n v="189.35"/>
    <x v="45804"/>
    <x v="28059"/>
    <n v="191"/>
    <n v="848095"/>
    <x v="3"/>
  </r>
  <r>
    <x v="52"/>
    <x v="414"/>
    <n v="142.5"/>
    <x v="19583"/>
    <x v="6342"/>
    <n v="144.61000000000001"/>
    <n v="1846077"/>
    <x v="3"/>
  </r>
  <r>
    <x v="53"/>
    <x v="414"/>
    <n v="75.3"/>
    <x v="18627"/>
    <x v="2643"/>
    <n v="76.45"/>
    <n v="570665"/>
    <x v="3"/>
  </r>
  <r>
    <x v="54"/>
    <x v="414"/>
    <n v="74.41"/>
    <x v="3365"/>
    <x v="4624"/>
    <n v="74.510000000000005"/>
    <n v="935812"/>
    <x v="3"/>
  </r>
  <r>
    <x v="55"/>
    <x v="414"/>
    <n v="64.34"/>
    <x v="7914"/>
    <x v="1587"/>
    <n v="64.84"/>
    <n v="4042328"/>
    <x v="3"/>
  </r>
  <r>
    <x v="56"/>
    <x v="414"/>
    <n v="248.94"/>
    <x v="33321"/>
    <x v="35795"/>
    <n v="252.36"/>
    <n v="391167"/>
    <x v="3"/>
  </r>
  <r>
    <x v="57"/>
    <x v="414"/>
    <n v="784.72"/>
    <x v="45805"/>
    <x v="45608"/>
    <n v="788.8"/>
    <n v="196360"/>
    <x v="3"/>
  </r>
  <r>
    <x v="58"/>
    <x v="414"/>
    <n v="41.5"/>
    <x v="7504"/>
    <x v="12847"/>
    <n v="42"/>
    <n v="2094305"/>
    <x v="3"/>
  </r>
  <r>
    <x v="59"/>
    <x v="414"/>
    <n v="14.08"/>
    <x v="4021"/>
    <x v="1399"/>
    <n v="14.3"/>
    <n v="59870530"/>
    <x v="3"/>
  </r>
  <r>
    <x v="60"/>
    <x v="414"/>
    <n v="45.05"/>
    <x v="21715"/>
    <x v="15522"/>
    <n v="45.5"/>
    <n v="21345807"/>
    <x v="3"/>
  </r>
  <r>
    <x v="61"/>
    <x v="414"/>
    <n v="133.18"/>
    <x v="19720"/>
    <x v="45609"/>
    <n v="134.72999999999999"/>
    <n v="3382661"/>
    <x v="3"/>
  </r>
  <r>
    <x v="62"/>
    <x v="414"/>
    <n v="34.06"/>
    <x v="7182"/>
    <x v="17288"/>
    <n v="34.39"/>
    <n v="3524845"/>
    <x v="3"/>
  </r>
  <r>
    <x v="63"/>
    <x v="414"/>
    <n v="32.71"/>
    <x v="6218"/>
    <x v="45610"/>
    <n v="32.97"/>
    <n v="3571068"/>
    <x v="3"/>
  </r>
  <r>
    <x v="64"/>
    <x v="414"/>
    <n v="165.85"/>
    <x v="45806"/>
    <x v="4492"/>
    <n v="167.64"/>
    <n v="1228904"/>
    <x v="3"/>
  </r>
  <r>
    <x v="65"/>
    <x v="414"/>
    <n v="36.22"/>
    <x v="16252"/>
    <x v="15375"/>
    <n v="36.54"/>
    <n v="1854699"/>
    <x v="3"/>
  </r>
  <r>
    <x v="66"/>
    <x v="414"/>
    <n v="49.075000000000003"/>
    <x v="893"/>
    <x v="8898"/>
    <n v="49.48"/>
    <n v="732024"/>
    <x v="3"/>
  </r>
  <r>
    <x v="69"/>
    <x v="414"/>
    <n v="271.64"/>
    <x v="45751"/>
    <x v="45611"/>
    <n v="273.27"/>
    <n v="1031756"/>
    <x v="3"/>
  </r>
  <r>
    <x v="70"/>
    <x v="414"/>
    <n v="39.69"/>
    <x v="2794"/>
    <x v="6261"/>
    <n v="40.24"/>
    <n v="4152290"/>
    <x v="3"/>
  </r>
  <r>
    <x v="71"/>
    <x v="414"/>
    <n v="358"/>
    <x v="45807"/>
    <x v="45612"/>
    <n v="360.18"/>
    <n v="456638"/>
    <x v="3"/>
  </r>
  <r>
    <x v="72"/>
    <x v="414"/>
    <n v="36.049999999999997"/>
    <x v="1296"/>
    <x v="45613"/>
    <n v="36.08"/>
    <n v="3926356"/>
    <x v="3"/>
  </r>
  <r>
    <x v="73"/>
    <x v="414"/>
    <n v="71.75"/>
    <x v="1120"/>
    <x v="6548"/>
    <n v="71.53"/>
    <n v="5758820"/>
    <x v="3"/>
  </r>
  <r>
    <x v="74"/>
    <x v="414"/>
    <n v="143.31"/>
    <x v="20598"/>
    <x v="14167"/>
    <n v="144.78"/>
    <n v="3130976"/>
    <x v="3"/>
  </r>
  <r>
    <x v="75"/>
    <x v="414"/>
    <n v="22.2"/>
    <x v="11643"/>
    <x v="15111"/>
    <n v="22.22"/>
    <n v="7628604"/>
    <x v="3"/>
  </r>
  <r>
    <x v="76"/>
    <x v="414"/>
    <n v="34.07"/>
    <x v="4629"/>
    <x v="13880"/>
    <n v="34.24"/>
    <n v="1347546"/>
    <x v="3"/>
  </r>
  <r>
    <x v="77"/>
    <x v="414"/>
    <n v="132.94999999999999"/>
    <x v="10364"/>
    <x v="11956"/>
    <n v="133.13"/>
    <n v="850412"/>
    <x v="3"/>
  </r>
  <r>
    <x v="78"/>
    <x v="414"/>
    <n v="45.84"/>
    <x v="3848"/>
    <x v="12646"/>
    <n v="46.34"/>
    <n v="2573657"/>
    <x v="3"/>
  </r>
  <r>
    <x v="79"/>
    <x v="414"/>
    <n v="78.67"/>
    <x v="13081"/>
    <x v="20743"/>
    <n v="78.47"/>
    <n v="2567997"/>
    <x v="3"/>
  </r>
  <r>
    <x v="80"/>
    <x v="414"/>
    <n v="70.78"/>
    <x v="1478"/>
    <x v="17093"/>
    <n v="72.510000000000005"/>
    <n v="6507276"/>
    <x v="3"/>
  </r>
  <r>
    <x v="81"/>
    <x v="414"/>
    <n v="29.91"/>
    <x v="16713"/>
    <x v="7755"/>
    <n v="30.15"/>
    <n v="2389850"/>
    <x v="3"/>
  </r>
  <r>
    <x v="82"/>
    <x v="414"/>
    <n v="29.23"/>
    <x v="5703"/>
    <x v="4826"/>
    <n v="29.34"/>
    <n v="2021037"/>
    <x v="3"/>
  </r>
  <r>
    <x v="83"/>
    <x v="414"/>
    <n v="63.52"/>
    <x v="1788"/>
    <x v="50"/>
    <n v="63.88"/>
    <n v="347434"/>
    <x v="3"/>
  </r>
  <r>
    <x v="84"/>
    <x v="414"/>
    <n v="56.17"/>
    <x v="10206"/>
    <x v="5112"/>
    <n v="56.96"/>
    <n v="4210384"/>
    <x v="3"/>
  </r>
  <r>
    <x v="85"/>
    <x v="414"/>
    <n v="123.24"/>
    <x v="17262"/>
    <x v="252"/>
    <n v="125.22"/>
    <n v="1636207"/>
    <x v="3"/>
  </r>
  <r>
    <x v="86"/>
    <x v="414"/>
    <n v="90"/>
    <x v="2294"/>
    <x v="7634"/>
    <n v="90.58"/>
    <n v="3191388"/>
    <x v="3"/>
  </r>
  <r>
    <x v="87"/>
    <x v="414"/>
    <n v="49.13"/>
    <x v="5463"/>
    <x v="9188"/>
    <n v="50.39"/>
    <n v="6062223"/>
    <x v="3"/>
  </r>
  <r>
    <x v="88"/>
    <x v="414"/>
    <n v="23.66"/>
    <x v="25923"/>
    <x v="198"/>
    <n v="23.64"/>
    <n v="3413441"/>
    <x v="3"/>
  </r>
  <r>
    <x v="89"/>
    <x v="414"/>
    <n v="102.8"/>
    <x v="16395"/>
    <x v="12146"/>
    <n v="103.25"/>
    <n v="2917398"/>
    <x v="3"/>
  </r>
  <r>
    <x v="90"/>
    <x v="414"/>
    <n v="55.61"/>
    <x v="3364"/>
    <x v="15595"/>
    <n v="55.24"/>
    <n v="2699100"/>
    <x v="3"/>
  </r>
  <r>
    <x v="91"/>
    <x v="414"/>
    <n v="21.94"/>
    <x v="19364"/>
    <x v="28821"/>
    <n v="22.36"/>
    <n v="10159336"/>
    <x v="3"/>
  </r>
  <r>
    <x v="92"/>
    <x v="414"/>
    <n v="30.39"/>
    <x v="1157"/>
    <x v="7118"/>
    <n v="30.51"/>
    <n v="5296118"/>
    <x v="3"/>
  </r>
  <r>
    <x v="93"/>
    <x v="414"/>
    <n v="48.575000000000003"/>
    <x v="25010"/>
    <x v="45614"/>
    <n v="48.965000000000003"/>
    <n v="2028378"/>
    <x v="3"/>
  </r>
  <r>
    <x v="94"/>
    <x v="414"/>
    <n v="4.2300000000000004"/>
    <x v="45808"/>
    <x v="43816"/>
    <n v="4.3"/>
    <n v="69669264"/>
    <x v="3"/>
  </r>
  <r>
    <x v="95"/>
    <x v="414"/>
    <n v="73.69"/>
    <x v="348"/>
    <x v="20714"/>
    <n v="73.05"/>
    <n v="1065926"/>
    <x v="3"/>
  </r>
  <r>
    <x v="96"/>
    <x v="414"/>
    <n v="213.1"/>
    <x v="45809"/>
    <x v="45615"/>
    <n v="216.49"/>
    <n v="2236265"/>
    <x v="3"/>
  </r>
  <r>
    <x v="97"/>
    <x v="414"/>
    <n v="67.510000000000005"/>
    <x v="45810"/>
    <x v="45616"/>
    <n v="67.930000000000007"/>
    <n v="539453"/>
    <x v="3"/>
  </r>
  <r>
    <x v="98"/>
    <x v="414"/>
    <n v="131.59"/>
    <x v="1165"/>
    <x v="2815"/>
    <n v="133.05000000000001"/>
    <n v="751534"/>
    <x v="3"/>
  </r>
  <r>
    <x v="99"/>
    <x v="414"/>
    <n v="131.93"/>
    <x v="28584"/>
    <x v="16641"/>
    <n v="132.84"/>
    <n v="850395"/>
    <x v="3"/>
  </r>
  <r>
    <x v="100"/>
    <x v="414"/>
    <n v="71.86"/>
    <x v="36258"/>
    <x v="2045"/>
    <n v="72.2"/>
    <n v="2710879"/>
    <x v="3"/>
  </r>
  <r>
    <x v="101"/>
    <x v="414"/>
    <n v="42.51"/>
    <x v="22563"/>
    <x v="1250"/>
    <n v="42.9"/>
    <n v="1640116"/>
    <x v="3"/>
  </r>
  <r>
    <x v="102"/>
    <x v="414"/>
    <n v="30.715"/>
    <x v="45811"/>
    <x v="17909"/>
    <n v="31.32"/>
    <n v="21596148"/>
    <x v="3"/>
  </r>
  <r>
    <x v="103"/>
    <x v="414"/>
    <n v="93.92"/>
    <x v="14273"/>
    <x v="18203"/>
    <n v="94.74"/>
    <n v="1389607"/>
    <x v="3"/>
  </r>
  <r>
    <x v="104"/>
    <x v="414"/>
    <n v="456.63"/>
    <x v="45812"/>
    <x v="45617"/>
    <n v="455.59"/>
    <n v="781132"/>
    <x v="3"/>
  </r>
  <r>
    <x v="105"/>
    <x v="414"/>
    <n v="112.94"/>
    <x v="15054"/>
    <x v="22166"/>
    <n v="114.78"/>
    <n v="2223388"/>
    <x v="3"/>
  </r>
  <r>
    <x v="106"/>
    <x v="414"/>
    <n v="41.5"/>
    <x v="31147"/>
    <x v="3783"/>
    <n v="41.64"/>
    <n v="1975394"/>
    <x v="3"/>
  </r>
  <r>
    <x v="107"/>
    <x v="414"/>
    <n v="60.89"/>
    <x v="9336"/>
    <x v="67"/>
    <n v="59.16"/>
    <n v="2544002"/>
    <x v="3"/>
  </r>
  <r>
    <x v="108"/>
    <x v="414"/>
    <n v="21.71"/>
    <x v="29927"/>
    <x v="31579"/>
    <n v="22.1"/>
    <n v="5953579"/>
    <x v="3"/>
  </r>
  <r>
    <x v="109"/>
    <x v="414"/>
    <n v="70.010000000000005"/>
    <x v="10131"/>
    <x v="45618"/>
    <n v="71.14"/>
    <n v="2651027"/>
    <x v="3"/>
  </r>
  <r>
    <x v="110"/>
    <x v="414"/>
    <n v="24.14"/>
    <x v="18825"/>
    <x v="12739"/>
    <n v="24.62"/>
    <n v="4799242"/>
    <x v="3"/>
  </r>
  <r>
    <x v="111"/>
    <x v="414"/>
    <n v="90.88"/>
    <x v="3776"/>
    <x v="1844"/>
    <n v="91.65"/>
    <n v="1008491"/>
    <x v="3"/>
  </r>
  <r>
    <x v="112"/>
    <x v="414"/>
    <n v="155.12"/>
    <x v="12481"/>
    <x v="1291"/>
    <n v="156.06"/>
    <n v="259413"/>
    <x v="3"/>
  </r>
  <r>
    <x v="113"/>
    <x v="414"/>
    <n v="41.62"/>
    <x v="14392"/>
    <x v="18707"/>
    <n v="42.87"/>
    <n v="7969522"/>
    <x v="3"/>
  </r>
  <r>
    <x v="114"/>
    <x v="414"/>
    <n v="149.38"/>
    <x v="2761"/>
    <x v="949"/>
    <n v="149.56"/>
    <n v="1943901"/>
    <x v="3"/>
  </r>
  <r>
    <x v="115"/>
    <x v="414"/>
    <n v="26.72"/>
    <x v="5824"/>
    <x v="45619"/>
    <n v="26.95"/>
    <n v="1524103"/>
    <x v="3"/>
  </r>
  <r>
    <x v="116"/>
    <x v="414"/>
    <n v="65.3"/>
    <x v="23170"/>
    <x v="9213"/>
    <n v="65.430000000000007"/>
    <n v="1716738"/>
    <x v="3"/>
  </r>
  <r>
    <x v="117"/>
    <x v="414"/>
    <n v="75.13"/>
    <x v="10257"/>
    <x v="3078"/>
    <n v="75.92"/>
    <n v="2706299"/>
    <x v="3"/>
  </r>
  <r>
    <x v="118"/>
    <x v="414"/>
    <n v="26.67"/>
    <x v="8986"/>
    <x v="3854"/>
    <n v="27.03"/>
    <n v="22642488"/>
    <x v="3"/>
  </r>
  <r>
    <x v="119"/>
    <x v="414"/>
    <n v="26.32"/>
    <x v="13787"/>
    <x v="1190"/>
    <n v="26.14"/>
    <n v="607675"/>
    <x v="3"/>
  </r>
  <r>
    <x v="120"/>
    <x v="414"/>
    <n v="25.89"/>
    <x v="15711"/>
    <x v="4680"/>
    <n v="26.37"/>
    <n v="6106745"/>
    <x v="3"/>
  </r>
  <r>
    <x v="121"/>
    <x v="414"/>
    <n v="91.75"/>
    <x v="11753"/>
    <x v="45620"/>
    <n v="91.9"/>
    <n v="550285"/>
    <x v="3"/>
  </r>
  <r>
    <x v="122"/>
    <x v="414"/>
    <n v="28.56"/>
    <x v="13531"/>
    <x v="5772"/>
    <n v="28.73"/>
    <n v="5924534"/>
    <x v="3"/>
  </r>
  <r>
    <x v="123"/>
    <x v="414"/>
    <n v="60.8"/>
    <x v="5569"/>
    <x v="45621"/>
    <n v="61.74"/>
    <n v="3720248"/>
    <x v="3"/>
  </r>
  <r>
    <x v="124"/>
    <x v="414"/>
    <n v="81.72"/>
    <x v="16928"/>
    <x v="20766"/>
    <n v="83.46"/>
    <n v="1450760"/>
    <x v="3"/>
  </r>
  <r>
    <x v="125"/>
    <x v="414"/>
    <n v="106"/>
    <x v="45813"/>
    <x v="32759"/>
    <n v="106.1"/>
    <n v="3135114"/>
    <x v="3"/>
  </r>
  <r>
    <x v="126"/>
    <x v="414"/>
    <n v="100.64"/>
    <x v="10392"/>
    <x v="2267"/>
    <n v="101.27"/>
    <n v="6698137"/>
    <x v="3"/>
  </r>
  <r>
    <x v="127"/>
    <x v="414"/>
    <n v="114.01"/>
    <x v="3108"/>
    <x v="45622"/>
    <n v="117.09"/>
    <n v="903527"/>
    <x v="3"/>
  </r>
  <r>
    <x v="128"/>
    <x v="414"/>
    <n v="44.34"/>
    <x v="4634"/>
    <x v="4635"/>
    <n v="44.84"/>
    <n v="13608893"/>
    <x v="3"/>
  </r>
  <r>
    <x v="129"/>
    <x v="414"/>
    <n v="42.49"/>
    <x v="11088"/>
    <x v="8888"/>
    <n v="42.95"/>
    <n v="9299253"/>
    <x v="3"/>
  </r>
  <r>
    <x v="130"/>
    <x v="414"/>
    <n v="80.91"/>
    <x v="1584"/>
    <x v="7908"/>
    <n v="83.81"/>
    <n v="5948018"/>
    <x v="3"/>
  </r>
  <r>
    <x v="131"/>
    <x v="414"/>
    <n v="55.55"/>
    <x v="21115"/>
    <x v="45623"/>
    <n v="55.96"/>
    <n v="2000790"/>
    <x v="3"/>
  </r>
  <r>
    <x v="132"/>
    <x v="414"/>
    <n v="76.650000000000006"/>
    <x v="17345"/>
    <x v="6440"/>
    <n v="76.31"/>
    <n v="804801"/>
    <x v="3"/>
  </r>
  <r>
    <x v="133"/>
    <x v="414"/>
    <n v="84.93"/>
    <x v="7314"/>
    <x v="8051"/>
    <n v="84.32"/>
    <n v="2424771"/>
    <x v="3"/>
  </r>
  <r>
    <x v="134"/>
    <x v="414"/>
    <n v="29.7"/>
    <x v="2346"/>
    <x v="19474"/>
    <n v="29.74"/>
    <n v="2349377"/>
    <x v="3"/>
  </r>
  <r>
    <x v="135"/>
    <x v="414"/>
    <n v="97.49"/>
    <x v="11896"/>
    <x v="34819"/>
    <n v="98.32"/>
    <n v="1896572"/>
    <x v="3"/>
  </r>
  <r>
    <x v="136"/>
    <x v="414"/>
    <n v="28.33"/>
    <x v="10233"/>
    <x v="21278"/>
    <n v="29.31"/>
    <n v="4655506"/>
    <x v="3"/>
  </r>
  <r>
    <x v="137"/>
    <x v="414"/>
    <n v="27.65"/>
    <x v="1299"/>
    <x v="6395"/>
    <n v="28.48"/>
    <n v="2193976"/>
    <x v="3"/>
  </r>
  <r>
    <x v="138"/>
    <x v="414"/>
    <n v="47.88"/>
    <x v="15684"/>
    <x v="763"/>
    <n v="47.54"/>
    <n v="4401622"/>
    <x v="3"/>
  </r>
  <r>
    <x v="139"/>
    <x v="414"/>
    <n v="105.53"/>
    <x v="2495"/>
    <x v="5682"/>
    <n v="106.6"/>
    <n v="15177195"/>
    <x v="3"/>
  </r>
  <r>
    <x v="140"/>
    <x v="414"/>
    <n v="93.19"/>
    <x v="10513"/>
    <x v="10575"/>
    <n v="93.63"/>
    <n v="1120280"/>
    <x v="3"/>
  </r>
  <r>
    <x v="141"/>
    <x v="414"/>
    <n v="82.05"/>
    <x v="14367"/>
    <x v="3054"/>
    <n v="81.69"/>
    <n v="1268185"/>
    <x v="3"/>
  </r>
  <r>
    <x v="142"/>
    <x v="414"/>
    <n v="64.239999999999995"/>
    <x v="19878"/>
    <x v="4198"/>
    <n v="65.930000000000007"/>
    <n v="1532326"/>
    <x v="3"/>
  </r>
  <r>
    <x v="143"/>
    <x v="414"/>
    <n v="95.05"/>
    <x v="20389"/>
    <x v="35983"/>
    <n v="95.43"/>
    <n v="1213045"/>
    <x v="3"/>
  </r>
  <r>
    <x v="144"/>
    <x v="414"/>
    <n v="23.58"/>
    <x v="7188"/>
    <x v="26980"/>
    <n v="23.43"/>
    <n v="2175029"/>
    <x v="3"/>
  </r>
  <r>
    <x v="145"/>
    <x v="414"/>
    <n v="64.47"/>
    <x v="3665"/>
    <x v="1328"/>
    <n v="64.66"/>
    <n v="1261706"/>
    <x v="3"/>
  </r>
  <r>
    <x v="146"/>
    <x v="414"/>
    <n v="90.64"/>
    <x v="6240"/>
    <x v="10911"/>
    <n v="90.28"/>
    <n v="793771"/>
    <x v="3"/>
  </r>
  <r>
    <x v="147"/>
    <x v="414"/>
    <n v="80.41"/>
    <x v="6526"/>
    <x v="222"/>
    <n v="80.06"/>
    <n v="2457833"/>
    <x v="3"/>
  </r>
  <r>
    <x v="148"/>
    <x v="414"/>
    <n v="76.19"/>
    <x v="10174"/>
    <x v="4289"/>
    <n v="76.489999999999995"/>
    <n v="1057139"/>
    <x v="3"/>
  </r>
  <r>
    <x v="149"/>
    <x v="414"/>
    <n v="30.4"/>
    <x v="13110"/>
    <x v="2463"/>
    <n v="31.54"/>
    <n v="7598747"/>
    <x v="3"/>
  </r>
  <r>
    <x v="152"/>
    <x v="414"/>
    <n v="71.73"/>
    <x v="19294"/>
    <x v="11215"/>
    <n v="71.52"/>
    <n v="1702057"/>
    <x v="3"/>
  </r>
  <r>
    <x v="153"/>
    <x v="414"/>
    <n v="65"/>
    <x v="6446"/>
    <x v="2069"/>
    <n v="64.540000000000006"/>
    <n v="7604383"/>
    <x v="3"/>
  </r>
  <r>
    <x v="154"/>
    <x v="414"/>
    <n v="24.04"/>
    <x v="25026"/>
    <x v="7916"/>
    <n v="24.16"/>
    <n v="8497377"/>
    <x v="3"/>
  </r>
  <r>
    <x v="155"/>
    <x v="414"/>
    <n v="116.05"/>
    <x v="860"/>
    <x v="10170"/>
    <n v="117.11"/>
    <n v="862183"/>
    <x v="3"/>
  </r>
  <r>
    <x v="156"/>
    <x v="414"/>
    <n v="73.260000000000005"/>
    <x v="6763"/>
    <x v="10526"/>
    <n v="73.81"/>
    <n v="4320796"/>
    <x v="3"/>
  </r>
  <r>
    <x v="157"/>
    <x v="414"/>
    <n v="121.93"/>
    <x v="15549"/>
    <x v="968"/>
    <n v="124.59"/>
    <n v="1123667"/>
    <x v="3"/>
  </r>
  <r>
    <x v="158"/>
    <x v="414"/>
    <n v="72.63"/>
    <x v="22250"/>
    <x v="6951"/>
    <n v="71.319999999999993"/>
    <n v="3237522"/>
    <x v="3"/>
  </r>
  <r>
    <x v="159"/>
    <x v="414"/>
    <n v="94.23"/>
    <x v="45814"/>
    <x v="2962"/>
    <n v="95.54"/>
    <n v="1900915"/>
    <x v="3"/>
  </r>
  <r>
    <x v="160"/>
    <x v="414"/>
    <n v="74.989999999999995"/>
    <x v="2021"/>
    <x v="45624"/>
    <n v="75.819999999999993"/>
    <n v="1150790"/>
    <x v="3"/>
  </r>
  <r>
    <x v="161"/>
    <x v="414"/>
    <n v="52.77"/>
    <x v="22219"/>
    <x v="10383"/>
    <n v="53.5"/>
    <n v="2745039"/>
    <x v="3"/>
  </r>
  <r>
    <x v="162"/>
    <x v="414"/>
    <n v="78.77"/>
    <x v="8267"/>
    <x v="45625"/>
    <n v="79.73"/>
    <n v="4089674"/>
    <x v="3"/>
  </r>
  <r>
    <x v="163"/>
    <x v="414"/>
    <n v="341.93"/>
    <x v="45815"/>
    <x v="45626"/>
    <n v="341.11"/>
    <n v="435294"/>
    <x v="3"/>
  </r>
  <r>
    <x v="164"/>
    <x v="414"/>
    <n v="72.099999999999994"/>
    <x v="13633"/>
    <x v="15096"/>
    <n v="72.349999999999994"/>
    <n v="2541897"/>
    <x v="3"/>
  </r>
  <r>
    <x v="165"/>
    <x v="414"/>
    <n v="70.45"/>
    <x v="15329"/>
    <x v="9379"/>
    <n v="71.19"/>
    <n v="1313892"/>
    <x v="3"/>
  </r>
  <r>
    <x v="166"/>
    <x v="414"/>
    <n v="74.13"/>
    <x v="1416"/>
    <x v="11994"/>
    <n v="74.599999999999994"/>
    <n v="4255165"/>
    <x v="3"/>
  </r>
  <r>
    <x v="167"/>
    <x v="414"/>
    <n v="235"/>
    <x v="4873"/>
    <x v="45627"/>
    <n v="236.11"/>
    <n v="518280"/>
    <x v="3"/>
  </r>
  <r>
    <x v="168"/>
    <x v="414"/>
    <n v="57.8"/>
    <x v="16231"/>
    <x v="10700"/>
    <n v="57.54"/>
    <n v="1286968"/>
    <x v="3"/>
  </r>
  <r>
    <x v="169"/>
    <x v="414"/>
    <n v="24.99"/>
    <x v="9139"/>
    <x v="18234"/>
    <n v="25.65"/>
    <n v="3298733"/>
    <x v="3"/>
  </r>
  <r>
    <x v="170"/>
    <x v="414"/>
    <n v="60.78"/>
    <x v="20547"/>
    <x v="2856"/>
    <n v="62.1"/>
    <n v="1567106"/>
    <x v="3"/>
  </r>
  <r>
    <x v="171"/>
    <x v="414"/>
    <n v="75.67"/>
    <x v="15071"/>
    <x v="13775"/>
    <n v="76"/>
    <n v="1537482"/>
    <x v="3"/>
  </r>
  <r>
    <x v="173"/>
    <x v="414"/>
    <n v="106.71"/>
    <x v="8861"/>
    <x v="21017"/>
    <n v="106.59"/>
    <n v="816928"/>
    <x v="3"/>
  </r>
  <r>
    <x v="174"/>
    <x v="414"/>
    <n v="35.32"/>
    <x v="22610"/>
    <x v="45628"/>
    <n v="35.200000000000003"/>
    <n v="5166684"/>
    <x v="3"/>
  </r>
  <r>
    <x v="175"/>
    <x v="414"/>
    <n v="48.61"/>
    <x v="11319"/>
    <x v="22350"/>
    <n v="48.73"/>
    <n v="1037157"/>
    <x v="3"/>
  </r>
  <r>
    <x v="176"/>
    <x v="414"/>
    <n v="113.38"/>
    <x v="7732"/>
    <x v="45629"/>
    <n v="115.02"/>
    <n v="1560585"/>
    <x v="3"/>
  </r>
  <r>
    <x v="177"/>
    <x v="414"/>
    <n v="93.5"/>
    <x v="10099"/>
    <x v="7996"/>
    <n v="94.04"/>
    <n v="1081624"/>
    <x v="3"/>
  </r>
  <r>
    <x v="178"/>
    <x v="414"/>
    <n v="46.49"/>
    <x v="3060"/>
    <x v="9186"/>
    <n v="46.67"/>
    <n v="1873236"/>
    <x v="3"/>
  </r>
  <r>
    <x v="179"/>
    <x v="414"/>
    <n v="57"/>
    <x v="17013"/>
    <x v="3834"/>
    <n v="57.18"/>
    <n v="1069402"/>
    <x v="3"/>
  </r>
  <r>
    <x v="180"/>
    <x v="414"/>
    <n v="119.62"/>
    <x v="17532"/>
    <x v="5686"/>
    <n v="120.5"/>
    <n v="23220046"/>
    <x v="3"/>
  </r>
  <r>
    <x v="181"/>
    <x v="414"/>
    <n v="10.79"/>
    <x v="3235"/>
    <x v="3654"/>
    <n v="10.86"/>
    <n v="25960635"/>
    <x v="3"/>
  </r>
  <r>
    <x v="182"/>
    <x v="414"/>
    <n v="162.41999999999999"/>
    <x v="10199"/>
    <x v="30306"/>
    <n v="163.25"/>
    <n v="1451775"/>
    <x v="3"/>
  </r>
  <r>
    <x v="183"/>
    <x v="414"/>
    <n v="33.6"/>
    <x v="18250"/>
    <x v="3086"/>
    <n v="33.89"/>
    <n v="3728538"/>
    <x v="3"/>
  </r>
  <r>
    <x v="184"/>
    <x v="414"/>
    <n v="102.21"/>
    <x v="10324"/>
    <x v="15330"/>
    <n v="104.34"/>
    <n v="1018459"/>
    <x v="3"/>
  </r>
  <r>
    <x v="185"/>
    <x v="414"/>
    <n v="104.22"/>
    <x v="21292"/>
    <x v="2371"/>
    <n v="105.55"/>
    <n v="1244560"/>
    <x v="3"/>
  </r>
  <r>
    <x v="186"/>
    <x v="414"/>
    <n v="71.95"/>
    <x v="1095"/>
    <x v="2901"/>
    <n v="73.849999999999994"/>
    <n v="3698456"/>
    <x v="3"/>
  </r>
  <r>
    <x v="187"/>
    <x v="414"/>
    <n v="17.45"/>
    <x v="6060"/>
    <x v="19554"/>
    <n v="17.73"/>
    <n v="4976198"/>
    <x v="3"/>
  </r>
  <r>
    <x v="188"/>
    <x v="414"/>
    <n v="30.7"/>
    <x v="19255"/>
    <x v="1887"/>
    <n v="30.69"/>
    <n v="722161"/>
    <x v="3"/>
  </r>
  <r>
    <x v="189"/>
    <x v="414"/>
    <n v="51.64"/>
    <x v="8279"/>
    <x v="4392"/>
    <n v="51.8"/>
    <n v="1844195"/>
    <x v="3"/>
  </r>
  <r>
    <x v="190"/>
    <x v="414"/>
    <n v="45.53"/>
    <x v="5440"/>
    <x v="21869"/>
    <n v="46.32"/>
    <n v="829081"/>
    <x v="3"/>
  </r>
  <r>
    <x v="191"/>
    <x v="414"/>
    <n v="62.08"/>
    <x v="5565"/>
    <x v="4886"/>
    <n v="61.03"/>
    <n v="2211765"/>
    <x v="3"/>
  </r>
  <r>
    <x v="192"/>
    <x v="414"/>
    <n v="46.79"/>
    <x v="2219"/>
    <x v="10596"/>
    <n v="47.14"/>
    <n v="2811176"/>
    <x v="3"/>
  </r>
  <r>
    <x v="193"/>
    <x v="414"/>
    <n v="29.54"/>
    <x v="4842"/>
    <x v="13507"/>
    <n v="29.76"/>
    <n v="12650286"/>
    <x v="3"/>
  </r>
  <r>
    <x v="194"/>
    <x v="414"/>
    <n v="29.6"/>
    <x v="10007"/>
    <x v="13507"/>
    <n v="30.02"/>
    <n v="2983308"/>
    <x v="3"/>
  </r>
  <r>
    <x v="195"/>
    <x v="414"/>
    <n v="160.41"/>
    <x v="9462"/>
    <x v="28032"/>
    <n v="158.97999999999999"/>
    <n v="267506"/>
    <x v="3"/>
  </r>
  <r>
    <x v="196"/>
    <x v="414"/>
    <n v="27.67"/>
    <x v="17988"/>
    <x v="11226"/>
    <n v="27.95"/>
    <n v="1826690"/>
    <x v="3"/>
  </r>
  <r>
    <x v="198"/>
    <x v="414"/>
    <n v="13.38"/>
    <x v="20980"/>
    <x v="5540"/>
    <n v="13.49"/>
    <n v="23583376"/>
    <x v="3"/>
  </r>
  <r>
    <x v="199"/>
    <x v="414"/>
    <n v="143.74"/>
    <x v="19082"/>
    <x v="45630"/>
    <n v="145.71"/>
    <n v="1564991"/>
    <x v="3"/>
  </r>
  <r>
    <x v="200"/>
    <x v="414"/>
    <n v="29.99"/>
    <x v="9116"/>
    <x v="13715"/>
    <n v="30.48"/>
    <n v="27130428"/>
    <x v="3"/>
  </r>
  <r>
    <x v="201"/>
    <x v="414"/>
    <n v="29.79"/>
    <x v="29993"/>
    <x v="1443"/>
    <n v="29.46"/>
    <n v="2789484"/>
    <x v="3"/>
  </r>
  <r>
    <x v="202"/>
    <x v="414"/>
    <n v="86.41"/>
    <x v="12634"/>
    <x v="768"/>
    <n v="86.18"/>
    <n v="6840044"/>
    <x v="3"/>
  </r>
  <r>
    <x v="203"/>
    <x v="414"/>
    <n v="62.88"/>
    <x v="8100"/>
    <x v="3451"/>
    <n v="63.73"/>
    <n v="3245661"/>
    <x v="3"/>
  </r>
  <r>
    <x v="204"/>
    <x v="414"/>
    <n v="18.47"/>
    <x v="11353"/>
    <x v="12881"/>
    <n v="18.86"/>
    <n v="8972369"/>
    <x v="3"/>
  </r>
  <r>
    <x v="205"/>
    <x v="414"/>
    <n v="30.9"/>
    <x v="21910"/>
    <x v="8490"/>
    <n v="31.35"/>
    <n v="9185370"/>
    <x v="3"/>
  </r>
  <r>
    <x v="206"/>
    <x v="414"/>
    <n v="734.96"/>
    <x v="45816"/>
    <x v="45631"/>
    <n v="739.38"/>
    <n v="1631714"/>
    <x v="3"/>
  </r>
  <r>
    <x v="207"/>
    <x v="414"/>
    <n v="716.75"/>
    <x v="45817"/>
    <x v="45632"/>
    <n v="723.18"/>
    <n v="1569591"/>
    <x v="3"/>
  </r>
  <r>
    <x v="208"/>
    <x v="414"/>
    <n v="97.25"/>
    <x v="17677"/>
    <x v="14456"/>
    <n v="97.95"/>
    <n v="422613"/>
    <x v="3"/>
  </r>
  <r>
    <x v="209"/>
    <x v="414"/>
    <n v="73.2"/>
    <x v="16408"/>
    <x v="5904"/>
    <n v="74.31"/>
    <n v="1538689"/>
    <x v="3"/>
  </r>
  <r>
    <x v="210"/>
    <x v="414"/>
    <n v="19.489999999999998"/>
    <x v="5606"/>
    <x v="12618"/>
    <n v="19.3"/>
    <n v="30922991"/>
    <x v="3"/>
  </r>
  <r>
    <x v="211"/>
    <x v="414"/>
    <n v="40.74"/>
    <x v="6384"/>
    <x v="10772"/>
    <n v="40.83"/>
    <n v="1270889"/>
    <x v="3"/>
  </r>
  <r>
    <x v="212"/>
    <x v="414"/>
    <n v="158.66999999999999"/>
    <x v="35152"/>
    <x v="21944"/>
    <n v="161.41999999999999"/>
    <n v="2379590"/>
    <x v="3"/>
  </r>
  <r>
    <x v="213"/>
    <x v="414"/>
    <n v="28.3"/>
    <x v="5696"/>
    <x v="45633"/>
    <n v="28.41"/>
    <n v="2950856"/>
    <x v="3"/>
  </r>
  <r>
    <x v="214"/>
    <x v="414"/>
    <n v="230.99"/>
    <x v="42450"/>
    <x v="43491"/>
    <n v="232.15"/>
    <n v="589482"/>
    <x v="3"/>
  </r>
  <r>
    <x v="215"/>
    <x v="414"/>
    <n v="39.01"/>
    <x v="39933"/>
    <x v="422"/>
    <n v="38.840000000000003"/>
    <n v="8276696"/>
    <x v="3"/>
  </r>
  <r>
    <x v="216"/>
    <x v="414"/>
    <n v="85.3"/>
    <x v="3560"/>
    <x v="2169"/>
    <n v="86.33"/>
    <n v="902209"/>
    <x v="3"/>
  </r>
  <r>
    <x v="217"/>
    <x v="414"/>
    <n v="9.89"/>
    <x v="40831"/>
    <x v="29731"/>
    <n v="9.99"/>
    <n v="5963282"/>
    <x v="3"/>
  </r>
  <r>
    <x v="218"/>
    <x v="414"/>
    <n v="27.81"/>
    <x v="1549"/>
    <x v="27184"/>
    <n v="27.97"/>
    <n v="1634264"/>
    <x v="3"/>
  </r>
  <r>
    <x v="219"/>
    <x v="414"/>
    <n v="81.06"/>
    <x v="20602"/>
    <x v="12823"/>
    <n v="80.930000000000007"/>
    <n v="2177667"/>
    <x v="3"/>
  </r>
  <r>
    <x v="220"/>
    <x v="414"/>
    <n v="74.64"/>
    <x v="14262"/>
    <x v="10673"/>
    <n v="73.03"/>
    <n v="3785174"/>
    <x v="3"/>
  </r>
  <r>
    <x v="221"/>
    <x v="414"/>
    <n v="36.229999999999997"/>
    <x v="5138"/>
    <x v="9756"/>
    <n v="34.71"/>
    <n v="10369294"/>
    <x v="3"/>
  </r>
  <r>
    <x v="222"/>
    <x v="414"/>
    <n v="136.32"/>
    <x v="10240"/>
    <x v="18652"/>
    <n v="137.51"/>
    <n v="3662758"/>
    <x v="3"/>
  </r>
  <r>
    <x v="223"/>
    <x v="414"/>
    <n v="54.95"/>
    <x v="3523"/>
    <x v="4189"/>
    <n v="57.71"/>
    <n v="4443728"/>
    <x v="3"/>
  </r>
  <r>
    <x v="224"/>
    <x v="414"/>
    <n v="44.44"/>
    <x v="13193"/>
    <x v="45634"/>
    <n v="44.74"/>
    <n v="1837992"/>
    <x v="3"/>
  </r>
  <r>
    <x v="225"/>
    <x v="414"/>
    <n v="155.24"/>
    <x v="26332"/>
    <x v="8970"/>
    <n v="156.16999999999999"/>
    <n v="601825"/>
    <x v="3"/>
  </r>
  <r>
    <x v="227"/>
    <x v="414"/>
    <n v="46.06"/>
    <x v="11346"/>
    <x v="17184"/>
    <n v="46.4"/>
    <n v="1976275"/>
    <x v="3"/>
  </r>
  <r>
    <x v="228"/>
    <x v="414"/>
    <n v="34.15"/>
    <x v="20903"/>
    <x v="20518"/>
    <n v="34.409999999999997"/>
    <n v="3897509"/>
    <x v="3"/>
  </r>
  <r>
    <x v="229"/>
    <x v="414"/>
    <n v="113.94"/>
    <x v="7704"/>
    <x v="4026"/>
    <n v="114.94"/>
    <n v="2870638"/>
    <x v="3"/>
  </r>
  <r>
    <x v="230"/>
    <x v="414"/>
    <n v="15.89"/>
    <x v="2615"/>
    <x v="1713"/>
    <n v="15.89"/>
    <n v="4761698"/>
    <x v="3"/>
  </r>
  <r>
    <x v="231"/>
    <x v="414"/>
    <n v="11.48"/>
    <x v="9275"/>
    <x v="26538"/>
    <n v="11.61"/>
    <n v="14925503"/>
    <x v="3"/>
  </r>
  <r>
    <x v="232"/>
    <x v="414"/>
    <n v="58.82"/>
    <x v="5175"/>
    <x v="16575"/>
    <n v="59.7"/>
    <n v="1321579"/>
    <x v="3"/>
  </r>
  <r>
    <x v="233"/>
    <x v="414"/>
    <n v="19.87"/>
    <x v="608"/>
    <x v="11880"/>
    <n v="20.010000000000002"/>
    <n v="2522275"/>
    <x v="3"/>
  </r>
  <r>
    <x v="234"/>
    <x v="414"/>
    <n v="39.86"/>
    <x v="6639"/>
    <x v="9199"/>
    <n v="40"/>
    <n v="3115188"/>
    <x v="3"/>
  </r>
  <r>
    <x v="235"/>
    <x v="414"/>
    <n v="75.83"/>
    <x v="11073"/>
    <x v="21529"/>
    <n v="76.599999999999994"/>
    <n v="790093"/>
    <x v="3"/>
  </r>
  <r>
    <x v="236"/>
    <x v="414"/>
    <n v="85.56"/>
    <x v="20201"/>
    <x v="32244"/>
    <n v="86.114999999999995"/>
    <n v="591898"/>
    <x v="3"/>
  </r>
  <r>
    <x v="237"/>
    <x v="414"/>
    <n v="16.53"/>
    <x v="12574"/>
    <x v="831"/>
    <n v="16.670000000000002"/>
    <n v="5775835"/>
    <x v="3"/>
  </r>
  <r>
    <x v="238"/>
    <x v="414"/>
    <n v="92.75"/>
    <x v="5713"/>
    <x v="3343"/>
    <n v="93.16"/>
    <n v="740294"/>
    <x v="3"/>
  </r>
  <r>
    <x v="239"/>
    <x v="414"/>
    <n v="171.59"/>
    <x v="34376"/>
    <x v="12034"/>
    <n v="173.54"/>
    <n v="583969"/>
    <x v="3"/>
  </r>
  <r>
    <x v="240"/>
    <x v="414"/>
    <n v="148.24"/>
    <x v="25790"/>
    <x v="21061"/>
    <n v="149.97"/>
    <n v="3992651"/>
    <x v="3"/>
  </r>
  <r>
    <x v="241"/>
    <x v="414"/>
    <n v="52.106000000000002"/>
    <x v="3135"/>
    <x v="45635"/>
    <n v="52.204000000000001"/>
    <n v="5001320"/>
    <x v="3"/>
  </r>
  <r>
    <x v="242"/>
    <x v="414"/>
    <n v="87.67"/>
    <x v="12292"/>
    <x v="16207"/>
    <n v="87.81"/>
    <n v="939601"/>
    <x v="3"/>
  </r>
  <r>
    <x v="243"/>
    <x v="414"/>
    <n v="122"/>
    <x v="18796"/>
    <x v="20933"/>
    <n v="126.24"/>
    <n v="1845540"/>
    <x v="3"/>
  </r>
  <r>
    <x v="244"/>
    <x v="414"/>
    <n v="142.41"/>
    <x v="45818"/>
    <x v="7209"/>
    <n v="142.84"/>
    <n v="792146"/>
    <x v="3"/>
  </r>
  <r>
    <x v="245"/>
    <x v="414"/>
    <n v="73.510000000000005"/>
    <x v="14689"/>
    <x v="9612"/>
    <n v="73.489999999999995"/>
    <n v="994639"/>
    <x v="3"/>
  </r>
  <r>
    <x v="246"/>
    <x v="414"/>
    <n v="34.049999999999997"/>
    <x v="2062"/>
    <x v="18992"/>
    <n v="34.49"/>
    <n v="647196"/>
    <x v="3"/>
  </r>
  <r>
    <x v="247"/>
    <x v="414"/>
    <n v="30"/>
    <x v="16713"/>
    <x v="10708"/>
    <n v="30.14"/>
    <n v="17013816"/>
    <x v="3"/>
  </r>
  <r>
    <x v="248"/>
    <x v="414"/>
    <n v="102.2"/>
    <x v="3901"/>
    <x v="45636"/>
    <n v="102.8"/>
    <n v="731934"/>
    <x v="3"/>
  </r>
  <r>
    <x v="249"/>
    <x v="414"/>
    <n v="23.6"/>
    <x v="29391"/>
    <x v="24044"/>
    <n v="23.83"/>
    <n v="2742264"/>
    <x v="3"/>
  </r>
  <r>
    <x v="250"/>
    <x v="414"/>
    <n v="42.62"/>
    <x v="13969"/>
    <x v="12184"/>
    <n v="43.09"/>
    <n v="2349948"/>
    <x v="3"/>
  </r>
  <r>
    <x v="251"/>
    <x v="414"/>
    <n v="67.64"/>
    <x v="401"/>
    <x v="16070"/>
    <n v="67.650000000000006"/>
    <n v="1050457"/>
    <x v="3"/>
  </r>
  <r>
    <x v="252"/>
    <x v="414"/>
    <n v="38.15"/>
    <x v="2414"/>
    <x v="3696"/>
    <n v="38.090000000000003"/>
    <n v="2883554"/>
    <x v="3"/>
  </r>
  <r>
    <x v="253"/>
    <x v="414"/>
    <n v="65.66"/>
    <x v="1845"/>
    <x v="4920"/>
    <n v="66.34"/>
    <n v="1296372"/>
    <x v="3"/>
  </r>
  <r>
    <x v="254"/>
    <x v="414"/>
    <n v="208.7165"/>
    <x v="45819"/>
    <x v="45637"/>
    <n v="208.85310000000001"/>
    <n v="755046"/>
    <x v="3"/>
  </r>
  <r>
    <x v="255"/>
    <x v="414"/>
    <n v="104.29"/>
    <x v="22284"/>
    <x v="11899"/>
    <n v="105.34"/>
    <n v="1181550"/>
    <x v="3"/>
  </r>
  <r>
    <x v="256"/>
    <x v="414"/>
    <n v="96.4"/>
    <x v="17569"/>
    <x v="2489"/>
    <n v="97.97"/>
    <n v="456876"/>
    <x v="3"/>
  </r>
  <r>
    <x v="257"/>
    <x v="414"/>
    <n v="29.73"/>
    <x v="45820"/>
    <x v="8129"/>
    <n v="30"/>
    <n v="2768399"/>
    <x v="3"/>
  </r>
  <r>
    <x v="258"/>
    <x v="414"/>
    <n v="84"/>
    <x v="10106"/>
    <x v="13925"/>
    <n v="85.32"/>
    <n v="778629"/>
    <x v="3"/>
  </r>
  <r>
    <x v="259"/>
    <x v="414"/>
    <n v="39.6021"/>
    <x v="45821"/>
    <x v="45638"/>
    <n v="40.083799999999997"/>
    <n v="2625310"/>
    <x v="3"/>
  </r>
  <r>
    <x v="260"/>
    <x v="414"/>
    <n v="49.56"/>
    <x v="91"/>
    <x v="6319"/>
    <n v="50.43"/>
    <n v="1592971"/>
    <x v="3"/>
  </r>
  <r>
    <x v="261"/>
    <x v="414"/>
    <n v="114"/>
    <x v="6330"/>
    <x v="11640"/>
    <n v="114.67"/>
    <n v="8356411"/>
    <x v="3"/>
  </r>
  <r>
    <x v="262"/>
    <x v="414"/>
    <n v="22.74"/>
    <x v="10608"/>
    <x v="11038"/>
    <n v="23.15"/>
    <n v="3624374"/>
    <x v="3"/>
  </r>
  <r>
    <x v="263"/>
    <x v="414"/>
    <n v="61.55"/>
    <x v="6013"/>
    <x v="5783"/>
    <n v="62.04"/>
    <n v="11897151"/>
    <x v="3"/>
  </r>
  <r>
    <x v="264"/>
    <x v="414"/>
    <n v="48.7"/>
    <x v="13359"/>
    <x v="2460"/>
    <n v="48.86"/>
    <n v="5063847"/>
    <x v="3"/>
  </r>
  <r>
    <x v="265"/>
    <x v="414"/>
    <n v="11.91"/>
    <x v="7693"/>
    <x v="18198"/>
    <n v="12.03"/>
    <n v="10045005"/>
    <x v="3"/>
  </r>
  <r>
    <x v="266"/>
    <x v="414"/>
    <n v="84.44"/>
    <x v="14281"/>
    <x v="5982"/>
    <n v="86.14"/>
    <n v="3593730"/>
    <x v="3"/>
  </r>
  <r>
    <x v="267"/>
    <x v="414"/>
    <n v="29.87"/>
    <x v="6305"/>
    <x v="8829"/>
    <n v="29.73"/>
    <n v="2100255"/>
    <x v="3"/>
  </r>
  <r>
    <x v="268"/>
    <x v="414"/>
    <n v="69.45"/>
    <x v="8546"/>
    <x v="15590"/>
    <n v="69.849999999999994"/>
    <n v="683369"/>
    <x v="3"/>
  </r>
  <r>
    <x v="269"/>
    <x v="414"/>
    <n v="128.1"/>
    <x v="24349"/>
    <x v="26674"/>
    <n v="129.22999999999999"/>
    <n v="1156809"/>
    <x v="3"/>
  </r>
  <r>
    <x v="270"/>
    <x v="414"/>
    <n v="17.09"/>
    <x v="27208"/>
    <x v="11139"/>
    <n v="17.18"/>
    <n v="13452272"/>
    <x v="3"/>
  </r>
  <r>
    <x v="271"/>
    <x v="414"/>
    <n v="51.44"/>
    <x v="6630"/>
    <x v="4115"/>
    <n v="52.5"/>
    <n v="1686508"/>
    <x v="3"/>
  </r>
  <r>
    <x v="272"/>
    <x v="414"/>
    <n v="50.69"/>
    <x v="4468"/>
    <x v="6668"/>
    <n v="49.9"/>
    <n v="3615929"/>
    <x v="3"/>
  </r>
  <r>
    <x v="273"/>
    <x v="414"/>
    <n v="45.44"/>
    <x v="8226"/>
    <x v="10338"/>
    <n v="45.75"/>
    <n v="8933457"/>
    <x v="3"/>
  </r>
  <r>
    <x v="274"/>
    <x v="414"/>
    <n v="35.44"/>
    <x v="12144"/>
    <x v="17588"/>
    <n v="35.24"/>
    <n v="7819549"/>
    <x v="3"/>
  </r>
  <r>
    <x v="275"/>
    <x v="414"/>
    <n v="41.71"/>
    <x v="9760"/>
    <x v="2399"/>
    <n v="41.18"/>
    <n v="4411267"/>
    <x v="3"/>
  </r>
  <r>
    <x v="276"/>
    <x v="414"/>
    <n v="92.08"/>
    <x v="6203"/>
    <x v="4"/>
    <n v="93.17"/>
    <n v="1528684"/>
    <x v="3"/>
  </r>
  <r>
    <x v="277"/>
    <x v="414"/>
    <n v="75.66"/>
    <x v="22996"/>
    <x v="11094"/>
    <n v="76.37"/>
    <n v="2004344"/>
    <x v="3"/>
  </r>
  <r>
    <x v="278"/>
    <x v="414"/>
    <n v="69.53"/>
    <x v="11844"/>
    <x v="4872"/>
    <n v="69.16"/>
    <n v="2861584"/>
    <x v="3"/>
  </r>
  <r>
    <x v="279"/>
    <x v="414"/>
    <n v="49.7"/>
    <x v="20909"/>
    <x v="45639"/>
    <n v="49.75"/>
    <n v="823937"/>
    <x v="3"/>
  </r>
  <r>
    <x v="280"/>
    <x v="414"/>
    <n v="43.117600000000003"/>
    <x v="45822"/>
    <x v="45640"/>
    <n v="43.597999999999999"/>
    <n v="2205836"/>
    <x v="3"/>
  </r>
  <r>
    <x v="281"/>
    <x v="414"/>
    <n v="125.45"/>
    <x v="27143"/>
    <x v="45641"/>
    <n v="126.7"/>
    <n v="793991"/>
    <x v="3"/>
  </r>
  <r>
    <x v="282"/>
    <x v="414"/>
    <n v="32.79"/>
    <x v="43667"/>
    <x v="32009"/>
    <n v="33"/>
    <n v="2214435"/>
    <x v="3"/>
  </r>
  <r>
    <x v="283"/>
    <x v="414"/>
    <n v="136.59"/>
    <x v="294"/>
    <x v="30851"/>
    <n v="137.25"/>
    <n v="569523"/>
    <x v="3"/>
  </r>
  <r>
    <x v="284"/>
    <x v="414"/>
    <n v="76.290000000000006"/>
    <x v="8681"/>
    <x v="17678"/>
    <n v="76.89"/>
    <n v="4366045"/>
    <x v="3"/>
  </r>
  <r>
    <x v="285"/>
    <x v="414"/>
    <n v="241.31"/>
    <x v="45823"/>
    <x v="28133"/>
    <n v="244.36"/>
    <n v="1141641"/>
    <x v="3"/>
  </r>
  <r>
    <x v="286"/>
    <x v="414"/>
    <n v="41.94"/>
    <x v="6554"/>
    <x v="187"/>
    <n v="42.99"/>
    <n v="2832498"/>
    <x v="3"/>
  </r>
  <r>
    <x v="287"/>
    <x v="414"/>
    <n v="36.674999999999997"/>
    <x v="33145"/>
    <x v="33691"/>
    <n v="36.6"/>
    <n v="694024"/>
    <x v="3"/>
  </r>
  <r>
    <x v="288"/>
    <x v="414"/>
    <n v="76.12"/>
    <x v="5576"/>
    <x v="6329"/>
    <n v="76.989999999999995"/>
    <n v="4664900"/>
    <x v="3"/>
  </r>
  <r>
    <x v="289"/>
    <x v="414"/>
    <n v="74.94"/>
    <x v="10257"/>
    <x v="5302"/>
    <n v="75.95"/>
    <n v="2755859"/>
    <x v="3"/>
  </r>
  <r>
    <x v="290"/>
    <x v="414"/>
    <n v="16.760000000000002"/>
    <x v="8468"/>
    <x v="615"/>
    <n v="17.71"/>
    <n v="3580037"/>
    <x v="3"/>
  </r>
  <r>
    <x v="291"/>
    <x v="414"/>
    <n v="42.28"/>
    <x v="1986"/>
    <x v="585"/>
    <n v="42.85"/>
    <n v="5264360"/>
    <x v="3"/>
  </r>
  <r>
    <x v="292"/>
    <x v="414"/>
    <n v="81.36"/>
    <x v="8663"/>
    <x v="8167"/>
    <n v="82.32"/>
    <n v="2940926"/>
    <x v="3"/>
  </r>
  <r>
    <x v="293"/>
    <x v="414"/>
    <n v="39.549999999999997"/>
    <x v="15417"/>
    <x v="10291"/>
    <n v="39.99"/>
    <n v="1174652"/>
    <x v="3"/>
  </r>
  <r>
    <x v="294"/>
    <x v="414"/>
    <n v="103.08"/>
    <x v="5260"/>
    <x v="22609"/>
    <n v="102.81"/>
    <n v="400704"/>
    <x v="3"/>
  </r>
  <r>
    <x v="295"/>
    <x v="414"/>
    <n v="81.06"/>
    <x v="12003"/>
    <x v="3991"/>
    <n v="81.42"/>
    <n v="883295"/>
    <x v="3"/>
  </r>
  <r>
    <x v="296"/>
    <x v="414"/>
    <n v="69.19"/>
    <x v="6601"/>
    <x v="10602"/>
    <n v="70.459999999999994"/>
    <n v="6236660"/>
    <x v="3"/>
  </r>
  <r>
    <x v="297"/>
    <x v="414"/>
    <n v="31.91"/>
    <x v="7612"/>
    <x v="12421"/>
    <n v="32.200000000000003"/>
    <n v="2625905"/>
    <x v="3"/>
  </r>
  <r>
    <x v="298"/>
    <x v="414"/>
    <n v="31.16"/>
    <x v="2242"/>
    <x v="8513"/>
    <n v="31.29"/>
    <n v="2475813"/>
    <x v="3"/>
  </r>
  <r>
    <x v="299"/>
    <x v="414"/>
    <n v="96.78"/>
    <x v="20575"/>
    <x v="16236"/>
    <n v="97.64"/>
    <n v="1903544"/>
    <x v="3"/>
  </r>
  <r>
    <x v="300"/>
    <x v="414"/>
    <n v="130.85"/>
    <x v="4619"/>
    <x v="27163"/>
    <n v="131.6"/>
    <n v="4082597"/>
    <x v="3"/>
  </r>
  <r>
    <x v="301"/>
    <x v="414"/>
    <n v="47.81"/>
    <x v="2099"/>
    <x v="13077"/>
    <n v="48.34"/>
    <n v="1546212"/>
    <x v="3"/>
  </r>
  <r>
    <x v="302"/>
    <x v="414"/>
    <n v="173.47"/>
    <x v="45824"/>
    <x v="25398"/>
    <n v="170.31"/>
    <n v="1281044"/>
    <x v="3"/>
  </r>
  <r>
    <x v="303"/>
    <x v="414"/>
    <n v="94.98"/>
    <x v="6671"/>
    <x v="5165"/>
    <n v="96.29"/>
    <n v="860860"/>
    <x v="3"/>
  </r>
  <r>
    <x v="304"/>
    <x v="414"/>
    <n v="44.32"/>
    <x v="8826"/>
    <x v="45642"/>
    <n v="45.04"/>
    <n v="5503443"/>
    <x v="3"/>
  </r>
  <r>
    <x v="305"/>
    <x v="414"/>
    <n v="80.78"/>
    <x v="11726"/>
    <x v="30569"/>
    <n v="81.23"/>
    <n v="3766789"/>
    <x v="3"/>
  </r>
  <r>
    <x v="306"/>
    <x v="414"/>
    <n v="43.24"/>
    <x v="4870"/>
    <x v="2870"/>
    <n v="43.91"/>
    <n v="6296695"/>
    <x v="3"/>
  </r>
  <r>
    <x v="307"/>
    <x v="414"/>
    <n v="21.91"/>
    <x v="21339"/>
    <x v="27728"/>
    <n v="22.58"/>
    <n v="5457698"/>
    <x v="3"/>
  </r>
  <r>
    <x v="308"/>
    <x v="414"/>
    <n v="196.39"/>
    <x v="25668"/>
    <x v="4999"/>
    <n v="200.55"/>
    <n v="608048"/>
    <x v="3"/>
  </r>
  <r>
    <x v="309"/>
    <x v="414"/>
    <n v="97.34"/>
    <x v="7148"/>
    <x v="635"/>
    <n v="97.98"/>
    <n v="590942"/>
    <x v="3"/>
  </r>
  <r>
    <x v="310"/>
    <x v="414"/>
    <n v="182.45"/>
    <x v="45825"/>
    <x v="45643"/>
    <n v="187.85"/>
    <n v="1479587"/>
    <x v="3"/>
  </r>
  <r>
    <x v="311"/>
    <x v="414"/>
    <n v="63.78"/>
    <x v="5103"/>
    <x v="4482"/>
    <n v="64.39"/>
    <n v="1605332"/>
    <x v="3"/>
  </r>
  <r>
    <x v="312"/>
    <x v="414"/>
    <n v="169.23"/>
    <x v="25678"/>
    <x v="3268"/>
    <n v="170.26"/>
    <n v="1733147"/>
    <x v="3"/>
  </r>
  <r>
    <x v="313"/>
    <x v="414"/>
    <n v="50.333300000000001"/>
    <x v="45826"/>
    <x v="45644"/>
    <n v="51.033299999999997"/>
    <n v="11235477"/>
    <x v="3"/>
  </r>
  <r>
    <x v="314"/>
    <x v="414"/>
    <n v="89.24"/>
    <x v="6439"/>
    <x v="11870"/>
    <n v="91.18"/>
    <n v="2941239"/>
    <x v="3"/>
  </r>
  <r>
    <x v="315"/>
    <x v="414"/>
    <n v="25.03"/>
    <x v="5862"/>
    <x v="12842"/>
    <n v="26.06"/>
    <n v="5092772"/>
    <x v="3"/>
  </r>
  <r>
    <x v="316"/>
    <x v="414"/>
    <n v="63.98"/>
    <x v="385"/>
    <x v="4006"/>
    <n v="64.599999999999994"/>
    <n v="6489199"/>
    <x v="3"/>
  </r>
  <r>
    <x v="317"/>
    <x v="414"/>
    <n v="35.42"/>
    <x v="19946"/>
    <x v="19346"/>
    <n v="35.450000000000003"/>
    <n v="5512275"/>
    <x v="3"/>
  </r>
  <r>
    <x v="318"/>
    <x v="414"/>
    <n v="54.47"/>
    <x v="4785"/>
    <x v="2321"/>
    <n v="54.68"/>
    <n v="6486243"/>
    <x v="3"/>
  </r>
  <r>
    <x v="319"/>
    <x v="414"/>
    <n v="11.54"/>
    <x v="12283"/>
    <x v="24498"/>
    <n v="11.94"/>
    <n v="17102274"/>
    <x v="3"/>
  </r>
  <r>
    <x v="320"/>
    <x v="414"/>
    <n v="50.33"/>
    <x v="15086"/>
    <x v="21699"/>
    <n v="51.02"/>
    <n v="22890966"/>
    <x v="3"/>
  </r>
  <r>
    <x v="321"/>
    <x v="414"/>
    <n v="70.87"/>
    <x v="3769"/>
    <x v="3509"/>
    <n v="71.05"/>
    <n v="1539660"/>
    <x v="3"/>
  </r>
  <r>
    <x v="322"/>
    <x v="414"/>
    <n v="26.41"/>
    <x v="7539"/>
    <x v="16841"/>
    <n v="26.63"/>
    <n v="11200019"/>
    <x v="3"/>
  </r>
  <r>
    <x v="323"/>
    <x v="414"/>
    <n v="114.78"/>
    <x v="20117"/>
    <x v="7816"/>
    <n v="115.79"/>
    <n v="665510"/>
    <x v="3"/>
  </r>
  <r>
    <x v="324"/>
    <x v="414"/>
    <n v="361.68"/>
    <x v="45827"/>
    <x v="45645"/>
    <n v="366.42"/>
    <n v="221700"/>
    <x v="3"/>
  </r>
  <r>
    <x v="325"/>
    <x v="414"/>
    <n v="9.94"/>
    <x v="39078"/>
    <x v="45646"/>
    <n v="10.09"/>
    <n v="19608163"/>
    <x v="3"/>
  </r>
  <r>
    <x v="326"/>
    <x v="414"/>
    <n v="40.880000000000003"/>
    <x v="20336"/>
    <x v="13090"/>
    <n v="40.81"/>
    <n v="4606599"/>
    <x v="3"/>
  </r>
  <r>
    <x v="327"/>
    <x v="414"/>
    <n v="37.25"/>
    <x v="1049"/>
    <x v="14495"/>
    <n v="36.99"/>
    <n v="9834798"/>
    <x v="3"/>
  </r>
  <r>
    <x v="328"/>
    <x v="414"/>
    <n v="13.23"/>
    <x v="45828"/>
    <x v="17915"/>
    <n v="13.24"/>
    <n v="2283215"/>
    <x v="3"/>
  </r>
  <r>
    <x v="329"/>
    <x v="414"/>
    <n v="35.44"/>
    <x v="10367"/>
    <x v="8666"/>
    <n v="36.35"/>
    <n v="4340402"/>
    <x v="3"/>
  </r>
  <r>
    <x v="330"/>
    <x v="414"/>
    <n v="45.27"/>
    <x v="24647"/>
    <x v="2306"/>
    <n v="46.89"/>
    <n v="7757037"/>
    <x v="3"/>
  </r>
  <r>
    <x v="331"/>
    <x v="414"/>
    <n v="64.33"/>
    <x v="1343"/>
    <x v="852"/>
    <n v="64.59"/>
    <n v="1140930"/>
    <x v="3"/>
  </r>
  <r>
    <x v="332"/>
    <x v="414"/>
    <n v="119.28"/>
    <x v="18937"/>
    <x v="12599"/>
    <n v="119.6"/>
    <n v="1159333"/>
    <x v="3"/>
  </r>
  <r>
    <x v="333"/>
    <x v="414"/>
    <n v="31.94"/>
    <x v="10886"/>
    <x v="14659"/>
    <n v="33.03"/>
    <n v="8066513"/>
    <x v="3"/>
  </r>
  <r>
    <x v="334"/>
    <x v="414"/>
    <n v="91.14"/>
    <x v="18133"/>
    <x v="15288"/>
    <n v="92.89"/>
    <n v="11175913"/>
    <x v="3"/>
  </r>
  <r>
    <x v="335"/>
    <x v="414"/>
    <n v="36.94"/>
    <x v="647"/>
    <x v="10652"/>
    <n v="37.92"/>
    <n v="2513535"/>
    <x v="3"/>
  </r>
  <r>
    <x v="336"/>
    <x v="414"/>
    <n v="23.62"/>
    <x v="5761"/>
    <x v="1565"/>
    <n v="23.53"/>
    <n v="2818834"/>
    <x v="3"/>
  </r>
  <r>
    <x v="337"/>
    <x v="414"/>
    <n v="58.61"/>
    <x v="4840"/>
    <x v="2978"/>
    <n v="59.2"/>
    <n v="7600153"/>
    <x v="3"/>
  </r>
  <r>
    <x v="338"/>
    <x v="414"/>
    <n v="51.85"/>
    <x v="3090"/>
    <x v="5847"/>
    <n v="52.39"/>
    <n v="1417750"/>
    <x v="3"/>
  </r>
  <r>
    <x v="339"/>
    <x v="414"/>
    <n v="215.08"/>
    <x v="16470"/>
    <x v="40552"/>
    <n v="217.43"/>
    <n v="904887"/>
    <x v="3"/>
  </r>
  <r>
    <x v="340"/>
    <x v="414"/>
    <n v="31.59"/>
    <x v="1417"/>
    <x v="7844"/>
    <n v="31.76"/>
    <n v="5026732"/>
    <x v="3"/>
  </r>
  <r>
    <x v="341"/>
    <x v="414"/>
    <n v="15.75"/>
    <x v="12714"/>
    <x v="28756"/>
    <n v="15.95"/>
    <n v="4599139"/>
    <x v="3"/>
  </r>
  <r>
    <x v="342"/>
    <x v="414"/>
    <n v="88.72"/>
    <x v="2578"/>
    <x v="1264"/>
    <n v="90.31"/>
    <n v="1197249"/>
    <x v="3"/>
  </r>
  <r>
    <x v="343"/>
    <x v="414"/>
    <n v="23.16"/>
    <x v="10584"/>
    <x v="22204"/>
    <n v="23.47"/>
    <n v="2204903"/>
    <x v="3"/>
  </r>
  <r>
    <x v="344"/>
    <x v="414"/>
    <n v="69.150000000000006"/>
    <x v="14088"/>
    <x v="386"/>
    <n v="70.28"/>
    <n v="950761"/>
    <x v="3"/>
  </r>
  <r>
    <x v="345"/>
    <x v="414"/>
    <n v="46.76"/>
    <x v="9036"/>
    <x v="11322"/>
    <n v="47.92"/>
    <n v="2705066"/>
    <x v="3"/>
  </r>
  <r>
    <x v="346"/>
    <x v="414"/>
    <n v="35.5"/>
    <x v="5116"/>
    <x v="486"/>
    <n v="35.96"/>
    <n v="6741929"/>
    <x v="3"/>
  </r>
  <r>
    <x v="347"/>
    <x v="414"/>
    <n v="47.98"/>
    <x v="17099"/>
    <x v="8901"/>
    <n v="49.17"/>
    <n v="6567563"/>
    <x v="3"/>
  </r>
  <r>
    <x v="348"/>
    <x v="414"/>
    <n v="12.34"/>
    <x v="17322"/>
    <x v="15147"/>
    <n v="12.32"/>
    <n v="2155476"/>
    <x v="3"/>
  </r>
  <r>
    <x v="349"/>
    <x v="414"/>
    <n v="12.79"/>
    <x v="10963"/>
    <x v="45647"/>
    <n v="12.77"/>
    <n v="535395"/>
    <x v="3"/>
  </r>
  <r>
    <x v="350"/>
    <x v="414"/>
    <n v="39.71"/>
    <x v="11254"/>
    <x v="45648"/>
    <n v="40.08"/>
    <n v="2776590"/>
    <x v="3"/>
  </r>
  <r>
    <x v="351"/>
    <x v="414"/>
    <n v="83.67"/>
    <x v="12436"/>
    <x v="7683"/>
    <n v="84.58"/>
    <n v="1460072"/>
    <x v="3"/>
  </r>
  <r>
    <x v="352"/>
    <x v="414"/>
    <n v="39.58"/>
    <x v="12492"/>
    <x v="6261"/>
    <n v="40.020000000000003"/>
    <n v="9290151"/>
    <x v="3"/>
  </r>
  <r>
    <x v="353"/>
    <x v="414"/>
    <n v="267.64999999999998"/>
    <x v="39529"/>
    <x v="31648"/>
    <n v="268.83"/>
    <n v="426670"/>
    <x v="3"/>
  </r>
  <r>
    <x v="354"/>
    <x v="414"/>
    <n v="75.66"/>
    <x v="21856"/>
    <x v="12895"/>
    <n v="76.41"/>
    <n v="4696343"/>
    <x v="3"/>
  </r>
  <r>
    <x v="355"/>
    <x v="414"/>
    <n v="64.17"/>
    <x v="27266"/>
    <x v="8643"/>
    <n v="64.22"/>
    <n v="1260463"/>
    <x v="3"/>
  </r>
  <r>
    <x v="356"/>
    <x v="414"/>
    <n v="52.2"/>
    <x v="3321"/>
    <x v="40036"/>
    <n v="52.89"/>
    <n v="1638347"/>
    <x v="3"/>
  </r>
  <r>
    <x v="357"/>
    <x v="414"/>
    <n v="15.18"/>
    <x v="8258"/>
    <x v="18405"/>
    <n v="15.21"/>
    <n v="16369332"/>
    <x v="3"/>
  </r>
  <r>
    <x v="358"/>
    <x v="414"/>
    <n v="56.66"/>
    <x v="7655"/>
    <x v="15142"/>
    <n v="57.61"/>
    <n v="2201366"/>
    <x v="3"/>
  </r>
  <r>
    <x v="359"/>
    <x v="414"/>
    <n v="59.51"/>
    <x v="8559"/>
    <x v="13328"/>
    <n v="59.25"/>
    <n v="1947734"/>
    <x v="3"/>
  </r>
  <r>
    <x v="360"/>
    <x v="414"/>
    <n v="1252.75"/>
    <x v="45829"/>
    <x v="45649"/>
    <n v="1268.27"/>
    <n v="540006"/>
    <x v="3"/>
  </r>
  <r>
    <x v="361"/>
    <x v="414"/>
    <n v="43.78"/>
    <x v="3883"/>
    <x v="6098"/>
    <n v="44.05"/>
    <n v="503457"/>
    <x v="3"/>
  </r>
  <r>
    <x v="362"/>
    <x v="414"/>
    <n v="46.26"/>
    <x v="45830"/>
    <x v="11798"/>
    <n v="46.25"/>
    <n v="1800168"/>
    <x v="3"/>
  </r>
  <r>
    <x v="363"/>
    <x v="414"/>
    <n v="105.43"/>
    <x v="26278"/>
    <x v="20834"/>
    <n v="106.57"/>
    <n v="3885523"/>
    <x v="3"/>
  </r>
  <r>
    <x v="364"/>
    <x v="414"/>
    <n v="33.83"/>
    <x v="5845"/>
    <x v="21073"/>
    <n v="33.81"/>
    <n v="24787046"/>
    <x v="3"/>
  </r>
  <r>
    <x v="365"/>
    <x v="414"/>
    <n v="42.13"/>
    <x v="285"/>
    <x v="43"/>
    <n v="42.95"/>
    <n v="1447493"/>
    <x v="3"/>
  </r>
  <r>
    <x v="366"/>
    <x v="414"/>
    <n v="33.28"/>
    <x v="6193"/>
    <x v="23075"/>
    <n v="33.6"/>
    <n v="2208348"/>
    <x v="3"/>
  </r>
  <r>
    <x v="367"/>
    <x v="414"/>
    <n v="82.15"/>
    <x v="45831"/>
    <x v="3205"/>
    <n v="82.48"/>
    <n v="6223170"/>
    <x v="3"/>
  </r>
  <r>
    <x v="368"/>
    <x v="414"/>
    <n v="18.36"/>
    <x v="45832"/>
    <x v="14080"/>
    <n v="18.239999999999998"/>
    <n v="4835659"/>
    <x v="3"/>
  </r>
  <r>
    <x v="369"/>
    <x v="414"/>
    <n v="111.44"/>
    <x v="3857"/>
    <x v="26447"/>
    <n v="113.32"/>
    <n v="998465"/>
    <x v="3"/>
  </r>
  <r>
    <x v="370"/>
    <x v="414"/>
    <n v="65.760000000000005"/>
    <x v="258"/>
    <x v="8239"/>
    <n v="66.75"/>
    <n v="719480"/>
    <x v="3"/>
  </r>
  <r>
    <x v="371"/>
    <x v="414"/>
    <n v="54.06"/>
    <x v="3326"/>
    <x v="3774"/>
    <n v="54.91"/>
    <n v="703165"/>
    <x v="3"/>
  </r>
  <r>
    <x v="372"/>
    <x v="414"/>
    <n v="47.52"/>
    <x v="11052"/>
    <x v="1242"/>
    <n v="47.75"/>
    <n v="2415996"/>
    <x v="3"/>
  </r>
  <r>
    <x v="373"/>
    <x v="414"/>
    <n v="100.5"/>
    <x v="4008"/>
    <x v="29349"/>
    <n v="101.89"/>
    <n v="3117910"/>
    <x v="3"/>
  </r>
  <r>
    <x v="374"/>
    <x v="414"/>
    <n v="85.79"/>
    <x v="18082"/>
    <x v="14174"/>
    <n v="86.59"/>
    <n v="1787147"/>
    <x v="3"/>
  </r>
  <r>
    <x v="375"/>
    <x v="414"/>
    <n v="57.86"/>
    <x v="25833"/>
    <x v="5021"/>
    <n v="58.31"/>
    <n v="1366060"/>
    <x v="3"/>
  </r>
  <r>
    <x v="376"/>
    <x v="414"/>
    <n v="73.69"/>
    <x v="1992"/>
    <x v="9496"/>
    <n v="73.56"/>
    <n v="523225"/>
    <x v="3"/>
  </r>
  <r>
    <x v="377"/>
    <x v="414"/>
    <n v="107.8"/>
    <x v="45833"/>
    <x v="4495"/>
    <n v="108.73"/>
    <n v="817535"/>
    <x v="3"/>
  </r>
  <r>
    <x v="378"/>
    <x v="414"/>
    <n v="38.659999999999997"/>
    <x v="19244"/>
    <x v="7137"/>
    <n v="38.47"/>
    <n v="4009974"/>
    <x v="3"/>
  </r>
  <r>
    <x v="379"/>
    <x v="414"/>
    <n v="94.22"/>
    <x v="16968"/>
    <x v="9586"/>
    <n v="93.07"/>
    <n v="1339705"/>
    <x v="3"/>
  </r>
  <r>
    <x v="380"/>
    <x v="414"/>
    <n v="76.17"/>
    <x v="6448"/>
    <x v="10972"/>
    <n v="77.16"/>
    <n v="2285645"/>
    <x v="3"/>
  </r>
  <r>
    <x v="381"/>
    <x v="414"/>
    <n v="266.14999999999998"/>
    <x v="45834"/>
    <x v="45650"/>
    <n v="264.94"/>
    <n v="632088"/>
    <x v="3"/>
  </r>
  <r>
    <x v="382"/>
    <x v="414"/>
    <n v="78.760000000000005"/>
    <x v="12586"/>
    <x v="20117"/>
    <n v="79.25"/>
    <n v="2236539"/>
    <x v="3"/>
  </r>
  <r>
    <x v="383"/>
    <x v="414"/>
    <n v="91.38"/>
    <x v="12754"/>
    <x v="7613"/>
    <n v="89.96"/>
    <n v="1280764"/>
    <x v="3"/>
  </r>
  <r>
    <x v="384"/>
    <x v="414"/>
    <n v="23.39"/>
    <x v="16434"/>
    <x v="690"/>
    <n v="23.66"/>
    <n v="1708606"/>
    <x v="3"/>
  </r>
  <r>
    <x v="385"/>
    <x v="414"/>
    <n v="159.91999999999999"/>
    <x v="31184"/>
    <x v="277"/>
    <n v="161.30000000000001"/>
    <n v="1121797"/>
    <x v="3"/>
  </r>
  <r>
    <x v="386"/>
    <x v="414"/>
    <n v="113.77"/>
    <x v="4430"/>
    <x v="24558"/>
    <n v="114.02"/>
    <n v="979574"/>
    <x v="3"/>
  </r>
  <r>
    <x v="387"/>
    <x v="414"/>
    <n v="39.619999999999997"/>
    <x v="3685"/>
    <x v="4285"/>
    <n v="40.11"/>
    <n v="6589127"/>
    <x v="3"/>
  </r>
  <r>
    <x v="388"/>
    <x v="414"/>
    <n v="51.26"/>
    <x v="7203"/>
    <x v="1009"/>
    <n v="52.15"/>
    <n v="8199000"/>
    <x v="3"/>
  </r>
  <r>
    <x v="389"/>
    <x v="414"/>
    <n v="45.86"/>
    <x v="7517"/>
    <x v="5409"/>
    <n v="46.64"/>
    <n v="1217938"/>
    <x v="3"/>
  </r>
  <r>
    <x v="390"/>
    <x v="414"/>
    <n v="73.900000000000006"/>
    <x v="21111"/>
    <x v="618"/>
    <n v="75.38"/>
    <n v="3531614"/>
    <x v="3"/>
  </r>
  <r>
    <x v="391"/>
    <x v="414"/>
    <n v="377.96"/>
    <x v="45835"/>
    <x v="45651"/>
    <n v="385.87"/>
    <n v="742065"/>
    <x v="3"/>
  </r>
  <r>
    <x v="392"/>
    <x v="414"/>
    <n v="79.64"/>
    <x v="9842"/>
    <x v="12275"/>
    <n v="79.14"/>
    <n v="500453"/>
    <x v="3"/>
  </r>
  <r>
    <x v="393"/>
    <x v="414"/>
    <n v="181.54"/>
    <x v="38141"/>
    <x v="9721"/>
    <n v="183.26"/>
    <n v="499633"/>
    <x v="3"/>
  </r>
  <r>
    <x v="394"/>
    <x v="414"/>
    <n v="9.1"/>
    <x v="45686"/>
    <x v="45652"/>
    <n v="9.23"/>
    <n v="13378613"/>
    <x v="3"/>
  </r>
  <r>
    <x v="395"/>
    <x v="414"/>
    <n v="39.119999999999997"/>
    <x v="2507"/>
    <x v="666"/>
    <n v="39.36"/>
    <n v="997575"/>
    <x v="3"/>
  </r>
  <r>
    <x v="396"/>
    <x v="414"/>
    <n v="71.86"/>
    <x v="14073"/>
    <x v="4317"/>
    <n v="73.09"/>
    <n v="533171"/>
    <x v="3"/>
  </r>
  <r>
    <x v="397"/>
    <x v="414"/>
    <n v="50.84"/>
    <x v="45836"/>
    <x v="22009"/>
    <n v="52.26"/>
    <n v="826021"/>
    <x v="3"/>
  </r>
  <r>
    <x v="398"/>
    <x v="414"/>
    <n v="87.39"/>
    <x v="12054"/>
    <x v="19029"/>
    <n v="89.35"/>
    <n v="1492060"/>
    <x v="3"/>
  </r>
  <r>
    <x v="399"/>
    <x v="414"/>
    <n v="57.25"/>
    <x v="45837"/>
    <x v="15159"/>
    <n v="57.55"/>
    <n v="537227"/>
    <x v="3"/>
  </r>
  <r>
    <x v="400"/>
    <x v="414"/>
    <n v="111.59"/>
    <x v="45838"/>
    <x v="12459"/>
    <n v="113.8"/>
    <n v="994927"/>
    <x v="3"/>
  </r>
  <r>
    <x v="401"/>
    <x v="414"/>
    <n v="175.07"/>
    <x v="35575"/>
    <x v="22855"/>
    <n v="177.51"/>
    <n v="326240"/>
    <x v="3"/>
  </r>
  <r>
    <x v="402"/>
    <x v="414"/>
    <n v="58.24"/>
    <x v="6138"/>
    <x v="21778"/>
    <n v="57.56"/>
    <n v="2393729"/>
    <x v="3"/>
  </r>
  <r>
    <x v="403"/>
    <x v="414"/>
    <n v="42.2"/>
    <x v="13960"/>
    <x v="809"/>
    <n v="43.12"/>
    <n v="2562900"/>
    <x v="3"/>
  </r>
  <r>
    <x v="404"/>
    <x v="414"/>
    <n v="48.36"/>
    <x v="3314"/>
    <x v="7750"/>
    <n v="48.71"/>
    <n v="1098899"/>
    <x v="3"/>
  </r>
  <r>
    <x v="405"/>
    <x v="414"/>
    <n v="130.88"/>
    <x v="4999"/>
    <x v="45653"/>
    <n v="131.96"/>
    <n v="1411741"/>
    <x v="3"/>
  </r>
  <r>
    <x v="406"/>
    <x v="414"/>
    <n v="100.24"/>
    <x v="18225"/>
    <x v="45654"/>
    <n v="102.14"/>
    <n v="1115740"/>
    <x v="3"/>
  </r>
  <r>
    <x v="407"/>
    <x v="414"/>
    <n v="56.85"/>
    <x v="163"/>
    <x v="9566"/>
    <n v="57.49"/>
    <n v="7931185"/>
    <x v="3"/>
  </r>
  <r>
    <x v="408"/>
    <x v="414"/>
    <n v="69.98"/>
    <x v="2919"/>
    <x v="12866"/>
    <n v="69.819999999999993"/>
    <n v="659764"/>
    <x v="3"/>
  </r>
  <r>
    <x v="409"/>
    <x v="414"/>
    <n v="27.42"/>
    <x v="45839"/>
    <x v="9907"/>
    <n v="28.02"/>
    <n v="5397741"/>
    <x v="3"/>
  </r>
  <r>
    <x v="410"/>
    <x v="414"/>
    <n v="47.35"/>
    <x v="13522"/>
    <x v="9727"/>
    <n v="47.32"/>
    <n v="1297382"/>
    <x v="3"/>
  </r>
  <r>
    <x v="411"/>
    <x v="414"/>
    <n v="292.77"/>
    <x v="45840"/>
    <x v="45655"/>
    <n v="296"/>
    <n v="783678"/>
    <x v="3"/>
  </r>
  <r>
    <x v="412"/>
    <x v="414"/>
    <n v="107.18"/>
    <x v="8024"/>
    <x v="8723"/>
    <n v="108.11"/>
    <n v="960126"/>
    <x v="3"/>
  </r>
  <r>
    <x v="413"/>
    <x v="414"/>
    <n v="129.88999999999999"/>
    <x v="41344"/>
    <x v="21336"/>
    <n v="131.28"/>
    <n v="792912"/>
    <x v="3"/>
  </r>
  <r>
    <x v="414"/>
    <x v="414"/>
    <n v="73.33"/>
    <x v="3084"/>
    <x v="21622"/>
    <n v="74.260000000000005"/>
    <n v="7380874"/>
    <x v="3"/>
  </r>
  <r>
    <x v="415"/>
    <x v="414"/>
    <n v="106.245"/>
    <x v="4674"/>
    <x v="24812"/>
    <n v="106.42"/>
    <n v="803749"/>
    <x v="3"/>
  </r>
  <r>
    <x v="416"/>
    <x v="414"/>
    <n v="160.24"/>
    <x v="14914"/>
    <x v="12042"/>
    <n v="162.63999999999999"/>
    <n v="335483"/>
    <x v="3"/>
  </r>
  <r>
    <x v="417"/>
    <x v="414"/>
    <n v="65.510000000000005"/>
    <x v="2491"/>
    <x v="6793"/>
    <n v="66.45"/>
    <n v="1129547"/>
    <x v="3"/>
  </r>
  <r>
    <x v="418"/>
    <x v="414"/>
    <n v="48.24"/>
    <x v="18997"/>
    <x v="4923"/>
    <n v="48.67"/>
    <n v="356622"/>
    <x v="3"/>
  </r>
  <r>
    <x v="419"/>
    <x v="414"/>
    <n v="50.01"/>
    <x v="15904"/>
    <x v="7080"/>
    <n v="50.14"/>
    <n v="6569216"/>
    <x v="3"/>
  </r>
  <r>
    <x v="420"/>
    <x v="414"/>
    <n v="104.77"/>
    <x v="13594"/>
    <x v="24691"/>
    <n v="104.96"/>
    <n v="868031"/>
    <x v="3"/>
  </r>
  <r>
    <x v="421"/>
    <x v="414"/>
    <n v="213.69"/>
    <x v="11428"/>
    <x v="23037"/>
    <n v="213.92"/>
    <n v="1133522"/>
    <x v="3"/>
  </r>
  <r>
    <x v="422"/>
    <x v="414"/>
    <n v="96.26"/>
    <x v="13437"/>
    <x v="2764"/>
    <n v="96.04"/>
    <n v="1138014"/>
    <x v="3"/>
  </r>
  <r>
    <x v="423"/>
    <x v="414"/>
    <n v="104.93"/>
    <x v="11645"/>
    <x v="11722"/>
    <n v="104.66"/>
    <n v="1000720"/>
    <x v="3"/>
  </r>
  <r>
    <x v="424"/>
    <x v="414"/>
    <n v="40.71"/>
    <x v="30905"/>
    <x v="4602"/>
    <n v="41.46"/>
    <n v="4813338"/>
    <x v="3"/>
  </r>
  <r>
    <x v="425"/>
    <x v="414"/>
    <n v="60.11"/>
    <x v="5020"/>
    <x v="2378"/>
    <n v="61.11"/>
    <n v="1961713"/>
    <x v="3"/>
  </r>
  <r>
    <x v="426"/>
    <x v="414"/>
    <n v="18.75"/>
    <x v="7569"/>
    <x v="5843"/>
    <n v="19.25"/>
    <n v="6100978"/>
    <x v="3"/>
  </r>
  <r>
    <x v="427"/>
    <x v="414"/>
    <n v="161.29"/>
    <x v="28650"/>
    <x v="8733"/>
    <n v="163.52000000000001"/>
    <n v="1614433"/>
    <x v="3"/>
  </r>
  <r>
    <x v="428"/>
    <x v="414"/>
    <n v="64.900000000000006"/>
    <x v="5533"/>
    <x v="2511"/>
    <n v="64.86"/>
    <n v="2398645"/>
    <x v="3"/>
  </r>
  <r>
    <x v="429"/>
    <x v="414"/>
    <n v="111.31"/>
    <x v="12582"/>
    <x v="4667"/>
    <n v="112.99"/>
    <n v="831153"/>
    <x v="3"/>
  </r>
  <r>
    <x v="430"/>
    <x v="414"/>
    <n v="30.07"/>
    <x v="678"/>
    <x v="1549"/>
    <n v="30.56"/>
    <n v="3721321"/>
    <x v="3"/>
  </r>
  <r>
    <x v="431"/>
    <x v="414"/>
    <n v="111.38"/>
    <x v="14207"/>
    <x v="5570"/>
    <n v="111.75"/>
    <n v="1669941"/>
    <x v="3"/>
  </r>
  <r>
    <x v="432"/>
    <x v="414"/>
    <n v="16.690000000000001"/>
    <x v="1770"/>
    <x v="11574"/>
    <n v="16.78"/>
    <n v="4703119"/>
    <x v="3"/>
  </r>
  <r>
    <x v="433"/>
    <x v="414"/>
    <n v="49.78"/>
    <x v="12765"/>
    <x v="12934"/>
    <n v="50.17"/>
    <n v="2574401"/>
    <x v="3"/>
  </r>
  <r>
    <x v="434"/>
    <x v="414"/>
    <n v="99.34"/>
    <x v="18182"/>
    <x v="5250"/>
    <n v="99.94"/>
    <n v="1028972"/>
    <x v="3"/>
  </r>
  <r>
    <x v="435"/>
    <x v="414"/>
    <n v="236.5"/>
    <x v="45841"/>
    <x v="31368"/>
    <n v="249.5"/>
    <n v="2495675"/>
    <x v="3"/>
  </r>
  <r>
    <x v="436"/>
    <x v="414"/>
    <n v="59.22"/>
    <x v="28781"/>
    <x v="29335"/>
    <n v="59.4"/>
    <n v="1509199"/>
    <x v="3"/>
  </r>
  <r>
    <x v="437"/>
    <x v="414"/>
    <n v="79.86"/>
    <x v="3168"/>
    <x v="9840"/>
    <n v="80.05"/>
    <n v="3855035"/>
    <x v="3"/>
  </r>
  <r>
    <x v="438"/>
    <x v="414"/>
    <n v="69.47"/>
    <x v="17475"/>
    <x v="19059"/>
    <n v="70.72"/>
    <n v="1293694"/>
    <x v="3"/>
  </r>
  <r>
    <x v="439"/>
    <x v="414"/>
    <n v="78.12"/>
    <x v="17018"/>
    <x v="12882"/>
    <n v="76.63"/>
    <n v="3619218"/>
    <x v="3"/>
  </r>
  <r>
    <x v="440"/>
    <x v="414"/>
    <n v="58.44"/>
    <x v="16151"/>
    <x v="8475"/>
    <n v="58.79"/>
    <n v="695159"/>
    <x v="3"/>
  </r>
  <r>
    <x v="441"/>
    <x v="414"/>
    <n v="148.36000000000001"/>
    <x v="45842"/>
    <x v="45656"/>
    <n v="148.83000000000001"/>
    <n v="1471477"/>
    <x v="3"/>
  </r>
  <r>
    <x v="442"/>
    <x v="414"/>
    <n v="40.549999999999997"/>
    <x v="7454"/>
    <x v="22905"/>
    <n v="40.61"/>
    <n v="3700814"/>
    <x v="3"/>
  </r>
  <r>
    <x v="443"/>
    <x v="414"/>
    <n v="63.57"/>
    <x v="2836"/>
    <x v="1690"/>
    <n v="66.099999999999994"/>
    <n v="3416923"/>
    <x v="3"/>
  </r>
  <r>
    <x v="444"/>
    <x v="414"/>
    <n v="75.25"/>
    <x v="10556"/>
    <x v="32086"/>
    <n v="75.86"/>
    <n v="1447475"/>
    <x v="3"/>
  </r>
  <r>
    <x v="445"/>
    <x v="414"/>
    <n v="111"/>
    <x v="4029"/>
    <x v="3855"/>
    <n v="112.27"/>
    <n v="1267056"/>
    <x v="3"/>
  </r>
  <r>
    <x v="446"/>
    <x v="414"/>
    <n v="94.26"/>
    <x v="8731"/>
    <x v="11837"/>
    <n v="95.02"/>
    <n v="538967"/>
    <x v="3"/>
  </r>
  <r>
    <x v="447"/>
    <x v="414"/>
    <n v="68.87"/>
    <x v="9537"/>
    <x v="350"/>
    <n v="69.27"/>
    <n v="3998977"/>
    <x v="3"/>
  </r>
  <r>
    <x v="448"/>
    <x v="414"/>
    <n v="52.95"/>
    <x v="2378"/>
    <x v="16499"/>
    <n v="53.23"/>
    <n v="1611890"/>
    <x v="3"/>
  </r>
  <r>
    <x v="449"/>
    <x v="414"/>
    <n v="74.430000000000007"/>
    <x v="11909"/>
    <x v="19038"/>
    <n v="74.8"/>
    <n v="3238946"/>
    <x v="3"/>
  </r>
  <r>
    <x v="450"/>
    <x v="414"/>
    <n v="57.12"/>
    <x v="9049"/>
    <x v="10159"/>
    <n v="57.63"/>
    <n v="4545563"/>
    <x v="3"/>
  </r>
  <r>
    <x v="451"/>
    <x v="414"/>
    <n v="38.33"/>
    <x v="21355"/>
    <x v="2294"/>
    <n v="38.32"/>
    <n v="1868299"/>
    <x v="3"/>
  </r>
  <r>
    <x v="452"/>
    <x v="414"/>
    <n v="39.020000000000003"/>
    <x v="7352"/>
    <x v="6623"/>
    <n v="39.31"/>
    <n v="17375742"/>
    <x v="3"/>
  </r>
  <r>
    <x v="453"/>
    <x v="414"/>
    <n v="38.9"/>
    <x v="1799"/>
    <x v="18077"/>
    <n v="39.08"/>
    <n v="5837792"/>
    <x v="3"/>
  </r>
  <r>
    <x v="454"/>
    <x v="414"/>
    <n v="46.07"/>
    <x v="41551"/>
    <x v="11901"/>
    <n v="47"/>
    <n v="4796774"/>
    <x v="3"/>
  </r>
  <r>
    <x v="455"/>
    <x v="414"/>
    <n v="36.590000000000003"/>
    <x v="5037"/>
    <x v="1223"/>
    <n v="36.549999999999997"/>
    <n v="1282800"/>
    <x v="3"/>
  </r>
  <r>
    <x v="456"/>
    <x v="414"/>
    <n v="37.32"/>
    <x v="7803"/>
    <x v="7093"/>
    <n v="37.369999999999997"/>
    <n v="1579135"/>
    <x v="3"/>
  </r>
  <r>
    <x v="457"/>
    <x v="414"/>
    <n v="135.37"/>
    <x v="18125"/>
    <x v="17768"/>
    <n v="135.05000000000001"/>
    <n v="580688"/>
    <x v="3"/>
  </r>
  <r>
    <x v="458"/>
    <x v="414"/>
    <n v="209.25"/>
    <x v="18757"/>
    <x v="9508"/>
    <n v="208.27"/>
    <n v="854348"/>
    <x v="3"/>
  </r>
  <r>
    <x v="459"/>
    <x v="414"/>
    <n v="132.91999999999999"/>
    <x v="21663"/>
    <x v="31078"/>
    <n v="133.57"/>
    <n v="2223552"/>
    <x v="3"/>
  </r>
  <r>
    <x v="460"/>
    <x v="414"/>
    <n v="33.630000000000003"/>
    <x v="6897"/>
    <x v="2673"/>
    <n v="34"/>
    <n v="1384493"/>
    <x v="3"/>
  </r>
  <r>
    <x v="461"/>
    <x v="414"/>
    <n v="85.28"/>
    <x v="23210"/>
    <x v="11851"/>
    <n v="86.1"/>
    <n v="3341285"/>
    <x v="3"/>
  </r>
  <r>
    <x v="462"/>
    <x v="414"/>
    <n v="102.69"/>
    <x v="8507"/>
    <x v="7052"/>
    <n v="103.65"/>
    <n v="2346302"/>
    <x v="3"/>
  </r>
  <r>
    <x v="463"/>
    <x v="414"/>
    <n v="61.33"/>
    <x v="334"/>
    <x v="4283"/>
    <n v="62.94"/>
    <n v="1510647"/>
    <x v="3"/>
  </r>
  <r>
    <x v="464"/>
    <x v="414"/>
    <n v="41.74"/>
    <x v="6845"/>
    <x v="1122"/>
    <n v="42.06"/>
    <n v="6413012"/>
    <x v="3"/>
  </r>
  <r>
    <x v="465"/>
    <x v="414"/>
    <n v="100.3"/>
    <x v="28434"/>
    <x v="7550"/>
    <n v="102.16"/>
    <n v="3671994"/>
    <x v="3"/>
  </r>
  <r>
    <x v="466"/>
    <x v="414"/>
    <n v="82.32"/>
    <x v="13685"/>
    <x v="13342"/>
    <n v="82.26"/>
    <n v="460644"/>
    <x v="3"/>
  </r>
  <r>
    <x v="467"/>
    <x v="414"/>
    <n v="64.69"/>
    <x v="13408"/>
    <x v="3045"/>
    <n v="64.94"/>
    <n v="2238719"/>
    <x v="3"/>
  </r>
  <r>
    <x v="468"/>
    <x v="414"/>
    <n v="40.549999999999997"/>
    <x v="4143"/>
    <x v="3636"/>
    <n v="41.04"/>
    <n v="2389136"/>
    <x v="3"/>
  </r>
  <r>
    <x v="469"/>
    <x v="414"/>
    <n v="55.23"/>
    <x v="1301"/>
    <x v="12621"/>
    <n v="56"/>
    <n v="4913741"/>
    <x v="3"/>
  </r>
  <r>
    <x v="470"/>
    <x v="414"/>
    <n v="115.99"/>
    <x v="18349"/>
    <x v="4979"/>
    <n v="117.59"/>
    <n v="1024438"/>
    <x v="3"/>
  </r>
  <r>
    <x v="471"/>
    <x v="414"/>
    <n v="97.435000000000002"/>
    <x v="6222"/>
    <x v="13164"/>
    <n v="97.53"/>
    <n v="998546"/>
    <x v="3"/>
  </r>
  <r>
    <x v="472"/>
    <x v="414"/>
    <n v="78.13"/>
    <x v="3563"/>
    <x v="20678"/>
    <n v="78.760000000000005"/>
    <n v="411603"/>
    <x v="3"/>
  </r>
  <r>
    <x v="473"/>
    <x v="414"/>
    <n v="84.97"/>
    <x v="6453"/>
    <x v="9494"/>
    <n v="85.61"/>
    <n v="769813"/>
    <x v="3"/>
  </r>
  <r>
    <x v="474"/>
    <x v="414"/>
    <n v="88.58"/>
    <x v="1187"/>
    <x v="20406"/>
    <n v="89.08"/>
    <n v="2095059"/>
    <x v="3"/>
  </r>
  <r>
    <x v="475"/>
    <x v="414"/>
    <n v="66.88"/>
    <x v="33752"/>
    <x v="1344"/>
    <n v="66.900000000000006"/>
    <n v="2118986"/>
    <x v="3"/>
  </r>
  <r>
    <x v="476"/>
    <x v="414"/>
    <n v="51.38"/>
    <x v="498"/>
    <x v="2115"/>
    <n v="51.54"/>
    <n v="7903473"/>
    <x v="3"/>
  </r>
  <r>
    <x v="477"/>
    <x v="414"/>
    <n v="78.42"/>
    <x v="1398"/>
    <x v="23110"/>
    <n v="79.209999999999994"/>
    <n v="6802592"/>
    <x v="3"/>
  </r>
  <r>
    <x v="478"/>
    <x v="414"/>
    <n v="134.16999999999999"/>
    <x v="26107"/>
    <x v="4413"/>
    <n v="135.69999999999999"/>
    <n v="521723"/>
    <x v="3"/>
  </r>
  <r>
    <x v="479"/>
    <x v="414"/>
    <n v="80.97"/>
    <x v="2486"/>
    <x v="644"/>
    <n v="80.92"/>
    <n v="3197490"/>
    <x v="3"/>
  </r>
  <r>
    <x v="480"/>
    <x v="414"/>
    <n v="36.96"/>
    <x v="24735"/>
    <x v="7965"/>
    <n v="38.369999999999997"/>
    <n v="10761074"/>
    <x v="3"/>
  </r>
  <r>
    <x v="481"/>
    <x v="414"/>
    <n v="60.1"/>
    <x v="7942"/>
    <x v="12960"/>
    <n v="60.03"/>
    <n v="2321270"/>
    <x v="3"/>
  </r>
  <r>
    <x v="482"/>
    <x v="414"/>
    <n v="49"/>
    <x v="4939"/>
    <x v="1815"/>
    <n v="49.4"/>
    <n v="14234406"/>
    <x v="3"/>
  </r>
  <r>
    <x v="483"/>
    <x v="414"/>
    <n v="176.36"/>
    <x v="18747"/>
    <x v="19052"/>
    <n v="177.28"/>
    <n v="726823"/>
    <x v="3"/>
  </r>
  <r>
    <x v="484"/>
    <x v="414"/>
    <n v="123.89"/>
    <x v="13256"/>
    <x v="19912"/>
    <n v="125.51"/>
    <n v="1991598"/>
    <x v="3"/>
  </r>
  <r>
    <x v="485"/>
    <x v="414"/>
    <n v="19.02"/>
    <x v="6321"/>
    <x v="2231"/>
    <n v="19.14"/>
    <n v="5430255"/>
    <x v="3"/>
  </r>
  <r>
    <x v="486"/>
    <x v="414"/>
    <n v="68.92"/>
    <x v="2857"/>
    <x v="3999"/>
    <n v="68.8"/>
    <n v="6402932"/>
    <x v="3"/>
  </r>
  <r>
    <x v="487"/>
    <x v="414"/>
    <n v="61.22"/>
    <x v="45843"/>
    <x v="2422"/>
    <n v="61.35"/>
    <n v="1499458"/>
    <x v="3"/>
  </r>
  <r>
    <x v="488"/>
    <x v="414"/>
    <n v="41.95"/>
    <x v="20579"/>
    <x v="34660"/>
    <n v="42.43"/>
    <n v="2278778"/>
    <x v="3"/>
  </r>
  <r>
    <x v="489"/>
    <x v="414"/>
    <n v="19.13"/>
    <x v="7569"/>
    <x v="18854"/>
    <n v="19.36"/>
    <n v="3445568"/>
    <x v="3"/>
  </r>
  <r>
    <x v="490"/>
    <x v="414"/>
    <n v="89.84"/>
    <x v="17129"/>
    <x v="20583"/>
    <n v="94.03"/>
    <n v="3093236"/>
    <x v="3"/>
  </r>
  <r>
    <x v="491"/>
    <x v="414"/>
    <n v="70.33"/>
    <x v="1120"/>
    <x v="6764"/>
    <n v="71.72"/>
    <n v="938724"/>
    <x v="3"/>
  </r>
  <r>
    <x v="492"/>
    <x v="414"/>
    <n v="31.14"/>
    <x v="12190"/>
    <x v="16429"/>
    <n v="31.09"/>
    <n v="4568192"/>
    <x v="3"/>
  </r>
  <r>
    <x v="493"/>
    <x v="414"/>
    <n v="111.12"/>
    <x v="5962"/>
    <x v="13501"/>
    <n v="113.2"/>
    <n v="791552"/>
    <x v="3"/>
  </r>
  <r>
    <x v="494"/>
    <x v="414"/>
    <n v="41.31"/>
    <x v="12639"/>
    <x v="4126"/>
    <n v="41.36"/>
    <n v="3160188"/>
    <x v="3"/>
  </r>
  <r>
    <x v="495"/>
    <x v="414"/>
    <n v="43.15"/>
    <x v="564"/>
    <x v="4645"/>
    <n v="43.24"/>
    <n v="1878291"/>
    <x v="3"/>
  </r>
  <r>
    <x v="496"/>
    <x v="414"/>
    <n v="33.520000000000003"/>
    <x v="17449"/>
    <x v="6093"/>
    <n v="34.020000000000003"/>
    <n v="2161403"/>
    <x v="3"/>
  </r>
  <r>
    <x v="497"/>
    <x v="414"/>
    <n v="88.9"/>
    <x v="880"/>
    <x v="2406"/>
    <n v="90"/>
    <n v="12509083"/>
    <x v="3"/>
  </r>
  <r>
    <x v="498"/>
    <x v="414"/>
    <n v="60.78"/>
    <x v="12099"/>
    <x v="12777"/>
    <n v="61.32"/>
    <n v="1337446"/>
    <x v="3"/>
  </r>
  <r>
    <x v="499"/>
    <x v="414"/>
    <n v="37.520000000000003"/>
    <x v="1124"/>
    <x v="13402"/>
    <n v="38"/>
    <n v="1423782"/>
    <x v="3"/>
  </r>
  <r>
    <x v="500"/>
    <x v="414"/>
    <n v="41.71"/>
    <x v="19587"/>
    <x v="8207"/>
    <n v="42.53"/>
    <n v="1238606"/>
    <x v="3"/>
  </r>
  <r>
    <x v="501"/>
    <x v="414"/>
    <n v="82.13"/>
    <x v="11581"/>
    <x v="795"/>
    <n v="82.9"/>
    <n v="1805654"/>
    <x v="3"/>
  </r>
  <r>
    <x v="502"/>
    <x v="414"/>
    <n v="116.52"/>
    <x v="19850"/>
    <x v="9404"/>
    <n v="117.38"/>
    <n v="922366"/>
    <x v="3"/>
  </r>
  <r>
    <x v="503"/>
    <x v="414"/>
    <n v="26.25"/>
    <x v="7539"/>
    <x v="9604"/>
    <n v="26.66"/>
    <n v="2953559"/>
    <x v="3"/>
  </r>
  <r>
    <x v="504"/>
    <x v="414"/>
    <n v="46.29"/>
    <x v="11900"/>
    <x v="12113"/>
    <n v="46.56"/>
    <n v="12371394"/>
    <x v="3"/>
  </r>
  <r>
    <x v="0"/>
    <x v="415"/>
    <n v="33.03"/>
    <x v="1324"/>
    <x v="3768"/>
    <n v="32.94"/>
    <n v="9312525"/>
    <x v="4"/>
  </r>
  <r>
    <x v="1"/>
    <x v="415"/>
    <n v="93"/>
    <x v="1572"/>
    <x v="5676"/>
    <n v="92.79"/>
    <n v="32936436"/>
    <x v="4"/>
  </r>
  <r>
    <x v="2"/>
    <x v="415"/>
    <n v="150"/>
    <x v="32219"/>
    <x v="8572"/>
    <n v="151.53"/>
    <n v="546788"/>
    <x v="4"/>
  </r>
  <r>
    <x v="3"/>
    <x v="415"/>
    <n v="62.36"/>
    <x v="2102"/>
    <x v="45657"/>
    <n v="63.7"/>
    <n v="9917401"/>
    <x v="4"/>
  </r>
  <r>
    <x v="4"/>
    <x v="415"/>
    <n v="76.430000000000007"/>
    <x v="16648"/>
    <x v="4864"/>
    <n v="77.37"/>
    <n v="3961434"/>
    <x v="4"/>
  </r>
  <r>
    <x v="5"/>
    <x v="415"/>
    <n v="38.11"/>
    <x v="24735"/>
    <x v="1678"/>
    <n v="37.979999999999997"/>
    <n v="11156161"/>
    <x v="4"/>
  </r>
  <r>
    <x v="6"/>
    <x v="415"/>
    <n v="115.28"/>
    <x v="6951"/>
    <x v="8700"/>
    <n v="115.47"/>
    <n v="1452862"/>
    <x v="4"/>
  </r>
  <r>
    <x v="7"/>
    <x v="415"/>
    <n v="94"/>
    <x v="15235"/>
    <x v="1610"/>
    <n v="94.61"/>
    <n v="1406925"/>
    <x v="4"/>
  </r>
  <r>
    <x v="8"/>
    <x v="415"/>
    <n v="55.69"/>
    <x v="4246"/>
    <x v="4662"/>
    <n v="55.23"/>
    <n v="2125692"/>
    <x v="4"/>
  </r>
  <r>
    <x v="9"/>
    <x v="415"/>
    <n v="38.229999999999997"/>
    <x v="3852"/>
    <x v="1968"/>
    <n v="37.729999999999997"/>
    <n v="4166589"/>
    <x v="4"/>
  </r>
  <r>
    <x v="10"/>
    <x v="415"/>
    <n v="87.15"/>
    <x v="45844"/>
    <x v="6974"/>
    <n v="87.16"/>
    <n v="3340876"/>
    <x v="4"/>
  </r>
  <r>
    <x v="11"/>
    <x v="415"/>
    <n v="58.67"/>
    <x v="565"/>
    <x v="12264"/>
    <n v="58.79"/>
    <n v="1606702"/>
    <x v="4"/>
  </r>
  <r>
    <x v="12"/>
    <x v="415"/>
    <n v="203.92"/>
    <x v="45845"/>
    <x v="1993"/>
    <n v="203.3"/>
    <n v="714479"/>
    <x v="4"/>
  </r>
  <r>
    <x v="13"/>
    <x v="415"/>
    <n v="48.28"/>
    <x v="5653"/>
    <x v="22859"/>
    <n v="48.43"/>
    <n v="1443020"/>
    <x v="4"/>
  </r>
  <r>
    <x v="14"/>
    <x v="415"/>
    <n v="64.62"/>
    <x v="1145"/>
    <x v="4024"/>
    <n v="65.290000000000006"/>
    <n v="3933029"/>
    <x v="4"/>
  </r>
  <r>
    <x v="15"/>
    <x v="415"/>
    <n v="10.95"/>
    <x v="12238"/>
    <x v="2822"/>
    <n v="11.16"/>
    <n v="4775367"/>
    <x v="4"/>
  </r>
  <r>
    <x v="16"/>
    <x v="415"/>
    <n v="112.81"/>
    <x v="5348"/>
    <x v="3214"/>
    <n v="113.93"/>
    <n v="1989944"/>
    <x v="4"/>
  </r>
  <r>
    <x v="17"/>
    <x v="415"/>
    <n v="68.650000000000006"/>
    <x v="63"/>
    <x v="2872"/>
    <n v="68.64"/>
    <n v="1470685"/>
    <x v="4"/>
  </r>
  <r>
    <x v="18"/>
    <x v="415"/>
    <n v="208.23"/>
    <x v="45846"/>
    <x v="45658"/>
    <n v="213.71"/>
    <n v="6455104"/>
    <x v="4"/>
  </r>
  <r>
    <x v="19"/>
    <x v="415"/>
    <n v="54.98"/>
    <x v="45847"/>
    <x v="10648"/>
    <n v="55.25"/>
    <n v="5878792"/>
    <x v="4"/>
  </r>
  <r>
    <x v="20"/>
    <x v="415"/>
    <n v="42.91"/>
    <x v="1067"/>
    <x v="13131"/>
    <n v="43.03"/>
    <n v="819144"/>
    <x v="4"/>
  </r>
  <r>
    <x v="21"/>
    <x v="415"/>
    <n v="86.33"/>
    <x v="15121"/>
    <x v="45659"/>
    <n v="86.07"/>
    <n v="379874"/>
    <x v="4"/>
  </r>
  <r>
    <x v="22"/>
    <x v="415"/>
    <n v="46.77"/>
    <x v="18632"/>
    <x v="4613"/>
    <n v="46.91"/>
    <n v="735630"/>
    <x v="4"/>
  </r>
  <r>
    <x v="23"/>
    <x v="415"/>
    <n v="49.65"/>
    <x v="8597"/>
    <x v="5838"/>
    <n v="50.15"/>
    <n v="1243439"/>
    <x v="4"/>
  </r>
  <r>
    <x v="24"/>
    <x v="415"/>
    <n v="68.37"/>
    <x v="14117"/>
    <x v="3810"/>
    <n v="67.28"/>
    <n v="1779318"/>
    <x v="4"/>
  </r>
  <r>
    <x v="25"/>
    <x v="415"/>
    <n v="74.48"/>
    <x v="45848"/>
    <x v="14662"/>
    <n v="75.58"/>
    <n v="930711"/>
    <x v="4"/>
  </r>
  <r>
    <x v="26"/>
    <x v="415"/>
    <n v="68.97"/>
    <x v="45849"/>
    <x v="3536"/>
    <n v="68.8"/>
    <n v="1278919"/>
    <x v="4"/>
  </r>
  <r>
    <x v="27"/>
    <x v="415"/>
    <n v="65.98"/>
    <x v="7900"/>
    <x v="5739"/>
    <n v="66.17"/>
    <n v="441708"/>
    <x v="4"/>
  </r>
  <r>
    <x v="28"/>
    <x v="415"/>
    <n v="67.099999999999994"/>
    <x v="16180"/>
    <x v="21521"/>
    <n v="67.209999999999994"/>
    <n v="1836056"/>
    <x v="4"/>
  </r>
  <r>
    <x v="29"/>
    <x v="415"/>
    <n v="141.59"/>
    <x v="6762"/>
    <x v="45660"/>
    <n v="143.52000000000001"/>
    <n v="951438"/>
    <x v="4"/>
  </r>
  <r>
    <x v="30"/>
    <x v="415"/>
    <n v="19.87"/>
    <x v="45850"/>
    <x v="11374"/>
    <n v="19.89"/>
    <n v="5616437"/>
    <x v="4"/>
  </r>
  <r>
    <x v="31"/>
    <x v="415"/>
    <n v="3.66"/>
    <x v="21187"/>
    <x v="14645"/>
    <n v="3.65"/>
    <n v="16299366"/>
    <x v="4"/>
  </r>
  <r>
    <x v="32"/>
    <x v="415"/>
    <n v="46.74"/>
    <x v="3060"/>
    <x v="7853"/>
    <n v="46.31"/>
    <n v="1370929"/>
    <x v="4"/>
  </r>
  <r>
    <x v="33"/>
    <x v="415"/>
    <n v="153.69999999999999"/>
    <x v="29946"/>
    <x v="7185"/>
    <n v="155.41"/>
    <n v="2990103"/>
    <x v="4"/>
  </r>
  <r>
    <x v="34"/>
    <x v="415"/>
    <n v="163.28"/>
    <x v="12382"/>
    <x v="33851"/>
    <n v="161.94"/>
    <n v="380624"/>
    <x v="4"/>
  </r>
  <r>
    <x v="35"/>
    <x v="415"/>
    <n v="93.04"/>
    <x v="4234"/>
    <x v="157"/>
    <n v="92.93"/>
    <n v="1102465"/>
    <x v="4"/>
  </r>
  <r>
    <x v="36"/>
    <x v="415"/>
    <n v="106.63"/>
    <x v="764"/>
    <x v="45661"/>
    <n v="106.65"/>
    <n v="1169540"/>
    <x v="4"/>
  </r>
  <r>
    <x v="37"/>
    <x v="415"/>
    <n v="673.95"/>
    <x v="45851"/>
    <x v="45662"/>
    <n v="679.75"/>
    <n v="3982161"/>
    <x v="4"/>
  </r>
  <r>
    <x v="38"/>
    <x v="415"/>
    <n v="77.87"/>
    <x v="11179"/>
    <x v="45663"/>
    <n v="75.709999999999994"/>
    <n v="1912218"/>
    <x v="4"/>
  </r>
  <r>
    <x v="39"/>
    <x v="415"/>
    <n v="84.45"/>
    <x v="12634"/>
    <x v="1946"/>
    <n v="85.7"/>
    <n v="598071"/>
    <x v="4"/>
  </r>
  <r>
    <x v="40"/>
    <x v="415"/>
    <n v="136.96"/>
    <x v="33220"/>
    <x v="43813"/>
    <n v="138.44"/>
    <n v="1179914"/>
    <x v="4"/>
  </r>
  <r>
    <x v="41"/>
    <x v="415"/>
    <n v="104.68"/>
    <x v="21279"/>
    <x v="15812"/>
    <n v="104.71"/>
    <n v="851661"/>
    <x v="4"/>
  </r>
  <r>
    <x v="42"/>
    <x v="415"/>
    <n v="38.965000000000003"/>
    <x v="5154"/>
    <x v="11875"/>
    <n v="38.85"/>
    <n v="927520"/>
    <x v="4"/>
  </r>
  <r>
    <x v="43"/>
    <x v="415"/>
    <n v="53.45"/>
    <x v="3872"/>
    <x v="9307"/>
    <n v="52.12"/>
    <n v="4544538"/>
    <x v="4"/>
  </r>
  <r>
    <x v="44"/>
    <x v="415"/>
    <n v="46.07"/>
    <x v="245"/>
    <x v="9121"/>
    <n v="44.99"/>
    <n v="4152244"/>
    <x v="4"/>
  </r>
  <r>
    <x v="45"/>
    <x v="415"/>
    <n v="144.06"/>
    <x v="12278"/>
    <x v="17779"/>
    <n v="142.61000000000001"/>
    <n v="868106"/>
    <x v="4"/>
  </r>
  <r>
    <x v="46"/>
    <x v="415"/>
    <n v="55.92"/>
    <x v="392"/>
    <x v="1301"/>
    <n v="56.17"/>
    <n v="1421655"/>
    <x v="4"/>
  </r>
  <r>
    <x v="48"/>
    <x v="415"/>
    <n v="95.99"/>
    <x v="12795"/>
    <x v="7329"/>
    <n v="96.46"/>
    <n v="560790"/>
    <x v="4"/>
  </r>
  <r>
    <x v="49"/>
    <x v="415"/>
    <n v="29.58"/>
    <x v="1289"/>
    <x v="8455"/>
    <n v="28.38"/>
    <n v="11279552"/>
    <x v="4"/>
  </r>
  <r>
    <x v="50"/>
    <x v="415"/>
    <n v="37.79"/>
    <x v="9066"/>
    <x v="6507"/>
    <n v="37.15"/>
    <n v="10815016"/>
    <x v="4"/>
  </r>
  <r>
    <x v="51"/>
    <x v="415"/>
    <n v="188"/>
    <x v="888"/>
    <x v="27072"/>
    <n v="188.98"/>
    <n v="525875"/>
    <x v="4"/>
  </r>
  <r>
    <x v="52"/>
    <x v="415"/>
    <n v="142"/>
    <x v="3927"/>
    <x v="19438"/>
    <n v="142.4"/>
    <n v="1730027"/>
    <x v="4"/>
  </r>
  <r>
    <x v="53"/>
    <x v="415"/>
    <n v="74.83"/>
    <x v="1136"/>
    <x v="12023"/>
    <n v="75.19"/>
    <n v="598344"/>
    <x v="4"/>
  </r>
  <r>
    <x v="54"/>
    <x v="415"/>
    <n v="74.19"/>
    <x v="3934"/>
    <x v="16522"/>
    <n v="74.290000000000006"/>
    <n v="1276540"/>
    <x v="4"/>
  </r>
  <r>
    <x v="55"/>
    <x v="415"/>
    <n v="64.23"/>
    <x v="5287"/>
    <x v="2052"/>
    <n v="63.98"/>
    <n v="4261058"/>
    <x v="4"/>
  </r>
  <r>
    <x v="56"/>
    <x v="415"/>
    <n v="245"/>
    <x v="45852"/>
    <x v="36685"/>
    <n v="248.81"/>
    <n v="414498"/>
    <x v="4"/>
  </r>
  <r>
    <x v="57"/>
    <x v="415"/>
    <n v="774.94"/>
    <x v="45853"/>
    <x v="45664"/>
    <n v="783.72"/>
    <n v="157540"/>
    <x v="4"/>
  </r>
  <r>
    <x v="58"/>
    <x v="415"/>
    <n v="41.51"/>
    <x v="3061"/>
    <x v="18410"/>
    <n v="41.33"/>
    <n v="1741539"/>
    <x v="4"/>
  </r>
  <r>
    <x v="59"/>
    <x v="415"/>
    <n v="14.08"/>
    <x v="14964"/>
    <x v="14059"/>
    <n v="13.99"/>
    <n v="55399577"/>
    <x v="4"/>
  </r>
  <r>
    <x v="60"/>
    <x v="415"/>
    <n v="45.04"/>
    <x v="45854"/>
    <x v="3832"/>
    <n v="45.15"/>
    <n v="20858385"/>
    <x v="4"/>
  </r>
  <r>
    <x v="61"/>
    <x v="415"/>
    <n v="132.80000000000001"/>
    <x v="6288"/>
    <x v="25641"/>
    <n v="132.1"/>
    <n v="3431065"/>
    <x v="4"/>
  </r>
  <r>
    <x v="62"/>
    <x v="415"/>
    <n v="33.72"/>
    <x v="18250"/>
    <x v="8261"/>
    <n v="33.729999999999997"/>
    <n v="3123406"/>
    <x v="4"/>
  </r>
  <r>
    <x v="63"/>
    <x v="415"/>
    <n v="32.020000000000003"/>
    <x v="11204"/>
    <x v="4608"/>
    <n v="32.659999999999997"/>
    <n v="3305854"/>
    <x v="4"/>
  </r>
  <r>
    <x v="64"/>
    <x v="415"/>
    <n v="165.17"/>
    <x v="45855"/>
    <x v="45665"/>
    <n v="165.98"/>
    <n v="1438456"/>
    <x v="4"/>
  </r>
  <r>
    <x v="65"/>
    <x v="415"/>
    <n v="36.01"/>
    <x v="16812"/>
    <x v="4329"/>
    <n v="35.950000000000003"/>
    <n v="3312592"/>
    <x v="4"/>
  </r>
  <r>
    <x v="66"/>
    <x v="415"/>
    <n v="48.695"/>
    <x v="9416"/>
    <x v="16331"/>
    <n v="49.024999999999999"/>
    <n v="699284"/>
    <x v="4"/>
  </r>
  <r>
    <x v="69"/>
    <x v="415"/>
    <n v="264.72000000000003"/>
    <x v="45856"/>
    <x v="45666"/>
    <n v="270.17"/>
    <n v="1425832"/>
    <x v="4"/>
  </r>
  <r>
    <x v="70"/>
    <x v="415"/>
    <n v="39.479999999999997"/>
    <x v="16041"/>
    <x v="14429"/>
    <n v="39.369999999999997"/>
    <n v="4713957"/>
    <x v="4"/>
  </r>
  <r>
    <x v="71"/>
    <x v="415"/>
    <n v="355.95"/>
    <x v="43947"/>
    <x v="45667"/>
    <n v="355.01"/>
    <n v="410698"/>
    <x v="4"/>
  </r>
  <r>
    <x v="72"/>
    <x v="415"/>
    <n v="35.630000000000003"/>
    <x v="14504"/>
    <x v="8336"/>
    <n v="36.01"/>
    <n v="3092396"/>
    <x v="4"/>
  </r>
  <r>
    <x v="73"/>
    <x v="415"/>
    <n v="71.34"/>
    <x v="6331"/>
    <x v="1123"/>
    <n v="71.34"/>
    <n v="5283532"/>
    <x v="4"/>
  </r>
  <r>
    <x v="74"/>
    <x v="415"/>
    <n v="144.54"/>
    <x v="6355"/>
    <x v="19100"/>
    <n v="142.91"/>
    <n v="3644610"/>
    <x v="4"/>
  </r>
  <r>
    <x v="75"/>
    <x v="415"/>
    <n v="22"/>
    <x v="12370"/>
    <x v="25087"/>
    <n v="22.14"/>
    <n v="8048380"/>
    <x v="4"/>
  </r>
  <r>
    <x v="76"/>
    <x v="415"/>
    <n v="33.85"/>
    <x v="5387"/>
    <x v="11825"/>
    <n v="33.840000000000003"/>
    <n v="1533607"/>
    <x v="4"/>
  </r>
  <r>
    <x v="77"/>
    <x v="415"/>
    <n v="131.215"/>
    <x v="5381"/>
    <x v="27163"/>
    <n v="132.27000000000001"/>
    <n v="760070"/>
    <x v="4"/>
  </r>
  <r>
    <x v="78"/>
    <x v="415"/>
    <n v="45.08"/>
    <x v="6149"/>
    <x v="17876"/>
    <n v="45.68"/>
    <n v="2309113"/>
    <x v="4"/>
  </r>
  <r>
    <x v="79"/>
    <x v="415"/>
    <n v="77.05"/>
    <x v="6179"/>
    <x v="2763"/>
    <n v="78.47"/>
    <n v="2784997"/>
    <x v="4"/>
  </r>
  <r>
    <x v="80"/>
    <x v="415"/>
    <n v="72.33"/>
    <x v="45857"/>
    <x v="2124"/>
    <n v="70.78"/>
    <n v="9404968"/>
    <x v="4"/>
  </r>
  <r>
    <x v="81"/>
    <x v="415"/>
    <n v="29.68"/>
    <x v="29993"/>
    <x v="4612"/>
    <n v="29.81"/>
    <n v="2694197"/>
    <x v="4"/>
  </r>
  <r>
    <x v="82"/>
    <x v="415"/>
    <n v="29.36"/>
    <x v="8038"/>
    <x v="6761"/>
    <n v="29.03"/>
    <n v="2199217"/>
    <x v="4"/>
  </r>
  <r>
    <x v="83"/>
    <x v="415"/>
    <n v="63.03"/>
    <x v="17208"/>
    <x v="9483"/>
    <n v="63.19"/>
    <n v="437501"/>
    <x v="4"/>
  </r>
  <r>
    <x v="84"/>
    <x v="415"/>
    <n v="57.73"/>
    <x v="16231"/>
    <x v="5112"/>
    <n v="56"/>
    <n v="5230703"/>
    <x v="4"/>
  </r>
  <r>
    <x v="85"/>
    <x v="415"/>
    <n v="121.8"/>
    <x v="45858"/>
    <x v="15540"/>
    <n v="122.9"/>
    <n v="1243463"/>
    <x v="4"/>
  </r>
  <r>
    <x v="86"/>
    <x v="415"/>
    <n v="88.54"/>
    <x v="45859"/>
    <x v="23077"/>
    <n v="89.47"/>
    <n v="2472874"/>
    <x v="4"/>
  </r>
  <r>
    <x v="87"/>
    <x v="415"/>
    <n v="49.3"/>
    <x v="3570"/>
    <x v="15283"/>
    <n v="49.74"/>
    <n v="3313189"/>
    <x v="4"/>
  </r>
  <r>
    <x v="88"/>
    <x v="415"/>
    <n v="23.25"/>
    <x v="1170"/>
    <x v="45668"/>
    <n v="23.61"/>
    <n v="2790840"/>
    <x v="4"/>
  </r>
  <r>
    <x v="89"/>
    <x v="415"/>
    <n v="100.61"/>
    <x v="45860"/>
    <x v="16361"/>
    <n v="102.41"/>
    <n v="3493993"/>
    <x v="4"/>
  </r>
  <r>
    <x v="90"/>
    <x v="415"/>
    <n v="53.83"/>
    <x v="4070"/>
    <x v="5671"/>
    <n v="55.43"/>
    <n v="3293134"/>
    <x v="4"/>
  </r>
  <r>
    <x v="91"/>
    <x v="415"/>
    <n v="22.03"/>
    <x v="12370"/>
    <x v="22899"/>
    <n v="21.85"/>
    <n v="2712382"/>
    <x v="4"/>
  </r>
  <r>
    <x v="92"/>
    <x v="415"/>
    <n v="30.98"/>
    <x v="3931"/>
    <x v="8828"/>
    <n v="30.41"/>
    <n v="2339793"/>
    <x v="4"/>
  </r>
  <r>
    <x v="93"/>
    <x v="415"/>
    <n v="48.494999999999997"/>
    <x v="45861"/>
    <x v="11570"/>
    <n v="48.54"/>
    <n v="1678164"/>
    <x v="4"/>
  </r>
  <r>
    <x v="94"/>
    <x v="415"/>
    <n v="4.72"/>
    <x v="24933"/>
    <x v="44226"/>
    <n v="4.0999999999999996"/>
    <n v="48668669"/>
    <x v="4"/>
  </r>
  <r>
    <x v="95"/>
    <x v="415"/>
    <n v="72.5"/>
    <x v="1327"/>
    <x v="6465"/>
    <n v="73.14"/>
    <n v="1038939"/>
    <x v="4"/>
  </r>
  <r>
    <x v="96"/>
    <x v="415"/>
    <n v="213.42"/>
    <x v="45862"/>
    <x v="45669"/>
    <n v="213.48"/>
    <n v="2242166"/>
    <x v="4"/>
  </r>
  <r>
    <x v="97"/>
    <x v="415"/>
    <n v="66.69"/>
    <x v="7834"/>
    <x v="2814"/>
    <n v="67.260000000000005"/>
    <n v="515555"/>
    <x v="4"/>
  </r>
  <r>
    <x v="98"/>
    <x v="415"/>
    <n v="130.69999999999999"/>
    <x v="14617"/>
    <x v="1618"/>
    <n v="131.38"/>
    <n v="1265352"/>
    <x v="4"/>
  </r>
  <r>
    <x v="99"/>
    <x v="415"/>
    <n v="130.75"/>
    <x v="20704"/>
    <x v="30384"/>
    <n v="131.68"/>
    <n v="1022014"/>
    <x v="4"/>
  </r>
  <r>
    <x v="100"/>
    <x v="415"/>
    <n v="71.98"/>
    <x v="14505"/>
    <x v="45670"/>
    <n v="71.760000000000005"/>
    <n v="2352886"/>
    <x v="4"/>
  </r>
  <r>
    <x v="101"/>
    <x v="415"/>
    <n v="42.47"/>
    <x v="2858"/>
    <x v="4721"/>
    <n v="42.19"/>
    <n v="1442035"/>
    <x v="4"/>
  </r>
  <r>
    <x v="102"/>
    <x v="415"/>
    <n v="30.785"/>
    <x v="45863"/>
    <x v="45671"/>
    <n v="30.71"/>
    <n v="12857354"/>
    <x v="4"/>
  </r>
  <r>
    <x v="103"/>
    <x v="415"/>
    <n v="92.92"/>
    <x v="20499"/>
    <x v="22989"/>
    <n v="94"/>
    <n v="1482005"/>
    <x v="4"/>
  </r>
  <r>
    <x v="104"/>
    <x v="415"/>
    <n v="435.05"/>
    <x v="45864"/>
    <x v="45672"/>
    <n v="453.17"/>
    <n v="1420925"/>
    <x v="4"/>
  </r>
  <r>
    <x v="105"/>
    <x v="415"/>
    <n v="114.07"/>
    <x v="633"/>
    <x v="24758"/>
    <n v="112.42"/>
    <n v="1943883"/>
    <x v="4"/>
  </r>
  <r>
    <x v="106"/>
    <x v="415"/>
    <n v="41.16"/>
    <x v="4989"/>
    <x v="8010"/>
    <n v="41.39"/>
    <n v="2265349"/>
    <x v="4"/>
  </r>
  <r>
    <x v="107"/>
    <x v="415"/>
    <n v="59.91"/>
    <x v="17784"/>
    <x v="2334"/>
    <n v="60.66"/>
    <n v="2941120"/>
    <x v="4"/>
  </r>
  <r>
    <x v="108"/>
    <x v="415"/>
    <n v="21.74"/>
    <x v="15902"/>
    <x v="14705"/>
    <n v="21.68"/>
    <n v="3982678"/>
    <x v="4"/>
  </r>
  <r>
    <x v="109"/>
    <x v="415"/>
    <n v="70.31"/>
    <x v="10077"/>
    <x v="3510"/>
    <n v="69.599999999999994"/>
    <n v="2788863"/>
    <x v="4"/>
  </r>
  <r>
    <x v="110"/>
    <x v="415"/>
    <n v="23.65"/>
    <x v="19918"/>
    <x v="18723"/>
    <n v="24.01"/>
    <n v="4809365"/>
    <x v="4"/>
  </r>
  <r>
    <x v="111"/>
    <x v="415"/>
    <n v="90.39"/>
    <x v="10895"/>
    <x v="1844"/>
    <n v="90.59"/>
    <n v="527090"/>
    <x v="4"/>
  </r>
  <r>
    <x v="112"/>
    <x v="415"/>
    <n v="153.29"/>
    <x v="23151"/>
    <x v="36739"/>
    <n v="155.13"/>
    <n v="282903"/>
    <x v="4"/>
  </r>
  <r>
    <x v="113"/>
    <x v="415"/>
    <n v="42.31"/>
    <x v="87"/>
    <x v="45673"/>
    <n v="41.65"/>
    <n v="7049794"/>
    <x v="4"/>
  </r>
  <r>
    <x v="114"/>
    <x v="415"/>
    <n v="146.83000000000001"/>
    <x v="45865"/>
    <x v="13897"/>
    <n v="148.59"/>
    <n v="2843904"/>
    <x v="4"/>
  </r>
  <r>
    <x v="115"/>
    <x v="415"/>
    <n v="26.86"/>
    <x v="18500"/>
    <x v="720"/>
    <n v="26.6"/>
    <n v="673161"/>
    <x v="4"/>
  </r>
  <r>
    <x v="116"/>
    <x v="415"/>
    <n v="64.02"/>
    <x v="559"/>
    <x v="3889"/>
    <n v="64.94"/>
    <n v="1989613"/>
    <x v="4"/>
  </r>
  <r>
    <x v="117"/>
    <x v="415"/>
    <n v="74.25"/>
    <x v="6421"/>
    <x v="4769"/>
    <n v="74.62"/>
    <n v="2136557"/>
    <x v="4"/>
  </r>
  <r>
    <x v="118"/>
    <x v="415"/>
    <n v="26.52"/>
    <x v="231"/>
    <x v="13436"/>
    <n v="26.51"/>
    <n v="16990396"/>
    <x v="4"/>
  </r>
  <r>
    <x v="119"/>
    <x v="415"/>
    <n v="25.82"/>
    <x v="7606"/>
    <x v="45674"/>
    <n v="26.22"/>
    <n v="495827"/>
    <x v="4"/>
  </r>
  <r>
    <x v="120"/>
    <x v="415"/>
    <n v="26.18"/>
    <x v="5862"/>
    <x v="18876"/>
    <n v="25.85"/>
    <n v="5604002"/>
    <x v="4"/>
  </r>
  <r>
    <x v="121"/>
    <x v="415"/>
    <n v="91.29"/>
    <x v="12202"/>
    <x v="15288"/>
    <n v="91.46"/>
    <n v="681344"/>
    <x v="4"/>
  </r>
  <r>
    <x v="122"/>
    <x v="415"/>
    <n v="28.54"/>
    <x v="10537"/>
    <x v="9000"/>
    <n v="28.21"/>
    <n v="6057075"/>
    <x v="4"/>
  </r>
  <r>
    <x v="123"/>
    <x v="415"/>
    <n v="60.57"/>
    <x v="23360"/>
    <x v="1877"/>
    <n v="60.82"/>
    <n v="4114750"/>
    <x v="4"/>
  </r>
  <r>
    <x v="124"/>
    <x v="415"/>
    <n v="80.86"/>
    <x v="10521"/>
    <x v="396"/>
    <n v="81.41"/>
    <n v="832255"/>
    <x v="4"/>
  </r>
  <r>
    <x v="125"/>
    <x v="415"/>
    <n v="104.93"/>
    <x v="25681"/>
    <x v="9677"/>
    <n v="105.74"/>
    <n v="4567395"/>
    <x v="4"/>
  </r>
  <r>
    <x v="126"/>
    <x v="415"/>
    <n v="101.62"/>
    <x v="45866"/>
    <x v="22615"/>
    <n v="100.35"/>
    <n v="9342060"/>
    <x v="4"/>
  </r>
  <r>
    <x v="127"/>
    <x v="415"/>
    <n v="113.98"/>
    <x v="21706"/>
    <x v="18352"/>
    <n v="113.53"/>
    <n v="1245464"/>
    <x v="4"/>
  </r>
  <r>
    <x v="128"/>
    <x v="415"/>
    <n v="44.31"/>
    <x v="4908"/>
    <x v="16133"/>
    <n v="43.89"/>
    <n v="14251865"/>
    <x v="4"/>
  </r>
  <r>
    <x v="129"/>
    <x v="415"/>
    <n v="42.11"/>
    <x v="12545"/>
    <x v="17734"/>
    <n v="42.4"/>
    <n v="10512085"/>
    <x v="4"/>
  </r>
  <r>
    <x v="130"/>
    <x v="415"/>
    <n v="81.040000000000006"/>
    <x v="6191"/>
    <x v="879"/>
    <n v="80.58"/>
    <n v="1649213"/>
    <x v="4"/>
  </r>
  <r>
    <x v="131"/>
    <x v="415"/>
    <n v="55.16"/>
    <x v="12383"/>
    <x v="10548"/>
    <n v="55.16"/>
    <n v="2296474"/>
    <x v="4"/>
  </r>
  <r>
    <x v="132"/>
    <x v="415"/>
    <n v="75.7"/>
    <x v="3756"/>
    <x v="25692"/>
    <n v="76.540000000000006"/>
    <n v="1079699"/>
    <x v="4"/>
  </r>
  <r>
    <x v="133"/>
    <x v="415"/>
    <n v="83.55"/>
    <x v="11384"/>
    <x v="11670"/>
    <n v="85.08"/>
    <n v="2892861"/>
    <x v="4"/>
  </r>
  <r>
    <x v="134"/>
    <x v="415"/>
    <n v="29.58"/>
    <x v="29993"/>
    <x v="25488"/>
    <n v="29.6"/>
    <n v="2133174"/>
    <x v="4"/>
  </r>
  <r>
    <x v="135"/>
    <x v="415"/>
    <n v="97"/>
    <x v="25293"/>
    <x v="42385"/>
    <n v="97.06"/>
    <n v="1355474"/>
    <x v="4"/>
  </r>
  <r>
    <x v="136"/>
    <x v="415"/>
    <n v="28.38"/>
    <x v="45867"/>
    <x v="8189"/>
    <n v="28.15"/>
    <n v="2672477"/>
    <x v="4"/>
  </r>
  <r>
    <x v="137"/>
    <x v="415"/>
    <n v="27.71"/>
    <x v="18699"/>
    <x v="270"/>
    <n v="27.57"/>
    <n v="1306872"/>
    <x v="4"/>
  </r>
  <r>
    <x v="138"/>
    <x v="415"/>
    <n v="46.7"/>
    <x v="489"/>
    <x v="11393"/>
    <n v="47.67"/>
    <n v="4305453"/>
    <x v="4"/>
  </r>
  <r>
    <x v="139"/>
    <x v="415"/>
    <n v="106.01"/>
    <x v="6237"/>
    <x v="18576"/>
    <n v="105.34"/>
    <n v="8130318"/>
    <x v="4"/>
  </r>
  <r>
    <x v="140"/>
    <x v="415"/>
    <n v="92.27"/>
    <x v="18133"/>
    <x v="12519"/>
    <n v="93.16"/>
    <n v="1105314"/>
    <x v="4"/>
  </r>
  <r>
    <x v="141"/>
    <x v="415"/>
    <n v="81.489999999999995"/>
    <x v="1901"/>
    <x v="9205"/>
    <n v="82.11"/>
    <n v="1892337"/>
    <x v="4"/>
  </r>
  <r>
    <x v="142"/>
    <x v="415"/>
    <n v="63.49"/>
    <x v="1295"/>
    <x v="9177"/>
    <n v="63.11"/>
    <n v="1336290"/>
    <x v="4"/>
  </r>
  <r>
    <x v="143"/>
    <x v="415"/>
    <n v="93.95"/>
    <x v="20894"/>
    <x v="45675"/>
    <n v="94.89"/>
    <n v="1094682"/>
    <x v="4"/>
  </r>
  <r>
    <x v="144"/>
    <x v="415"/>
    <n v="23.07"/>
    <x v="692"/>
    <x v="2093"/>
    <n v="23.49"/>
    <n v="2365667"/>
    <x v="4"/>
  </r>
  <r>
    <x v="145"/>
    <x v="415"/>
    <n v="62.49"/>
    <x v="385"/>
    <x v="17612"/>
    <n v="64.45"/>
    <n v="1311716"/>
    <x v="4"/>
  </r>
  <r>
    <x v="146"/>
    <x v="415"/>
    <n v="90.23"/>
    <x v="11253"/>
    <x v="11728"/>
    <n v="90.34"/>
    <n v="1151907"/>
    <x v="4"/>
  </r>
  <r>
    <x v="147"/>
    <x v="415"/>
    <n v="79.34"/>
    <x v="9226"/>
    <x v="9622"/>
    <n v="80.06"/>
    <n v="2679087"/>
    <x v="4"/>
  </r>
  <r>
    <x v="148"/>
    <x v="415"/>
    <n v="75.62"/>
    <x v="21614"/>
    <x v="3641"/>
    <n v="76.040000000000006"/>
    <n v="1069475"/>
    <x v="4"/>
  </r>
  <r>
    <x v="149"/>
    <x v="415"/>
    <n v="31"/>
    <x v="24348"/>
    <x v="5572"/>
    <n v="30.04"/>
    <n v="9751521"/>
    <x v="4"/>
  </r>
  <r>
    <x v="152"/>
    <x v="415"/>
    <n v="71.41"/>
    <x v="11714"/>
    <x v="1774"/>
    <n v="71.48"/>
    <n v="2059620"/>
    <x v="4"/>
  </r>
  <r>
    <x v="153"/>
    <x v="415"/>
    <n v="64.180000000000007"/>
    <x v="4713"/>
    <x v="9053"/>
    <n v="64.52"/>
    <n v="3044566"/>
    <x v="4"/>
  </r>
  <r>
    <x v="154"/>
    <x v="415"/>
    <n v="23.79"/>
    <x v="25891"/>
    <x v="8275"/>
    <n v="24.02"/>
    <n v="7844695"/>
    <x v="4"/>
  </r>
  <r>
    <x v="155"/>
    <x v="415"/>
    <n v="116.57"/>
    <x v="15691"/>
    <x v="2194"/>
    <n v="115.47"/>
    <n v="1085915"/>
    <x v="4"/>
  </r>
  <r>
    <x v="156"/>
    <x v="415"/>
    <n v="74.3"/>
    <x v="7116"/>
    <x v="2502"/>
    <n v="74.349999999999994"/>
    <n v="1908160"/>
    <x v="4"/>
  </r>
  <r>
    <x v="157"/>
    <x v="415"/>
    <n v="119.64"/>
    <x v="23918"/>
    <x v="18870"/>
    <n v="120.97"/>
    <n v="658933"/>
    <x v="4"/>
  </r>
  <r>
    <x v="158"/>
    <x v="415"/>
    <n v="72.13"/>
    <x v="688"/>
    <x v="7628"/>
    <n v="72.59"/>
    <n v="924030"/>
    <x v="4"/>
  </r>
  <r>
    <x v="159"/>
    <x v="415"/>
    <n v="94.22"/>
    <x v="20313"/>
    <x v="9049"/>
    <n v="93.74"/>
    <n v="1532074"/>
    <x v="4"/>
  </r>
  <r>
    <x v="160"/>
    <x v="415"/>
    <n v="75.38"/>
    <x v="26461"/>
    <x v="21900"/>
    <n v="74.77"/>
    <n v="786716"/>
    <x v="4"/>
  </r>
  <r>
    <x v="161"/>
    <x v="415"/>
    <n v="53.35"/>
    <x v="12747"/>
    <x v="17576"/>
    <n v="52.62"/>
    <n v="2938101"/>
    <x v="4"/>
  </r>
  <r>
    <x v="162"/>
    <x v="415"/>
    <n v="78.209999999999994"/>
    <x v="17919"/>
    <x v="34065"/>
    <n v="78.64"/>
    <n v="3002665"/>
    <x v="4"/>
  </r>
  <r>
    <x v="163"/>
    <x v="415"/>
    <n v="336.9"/>
    <x v="45868"/>
    <x v="45676"/>
    <n v="341.04"/>
    <n v="529042"/>
    <x v="4"/>
  </r>
  <r>
    <x v="164"/>
    <x v="415"/>
    <n v="71.260000000000005"/>
    <x v="9678"/>
    <x v="45677"/>
    <n v="71.88"/>
    <n v="1563674"/>
    <x v="4"/>
  </r>
  <r>
    <x v="165"/>
    <x v="415"/>
    <n v="69.3"/>
    <x v="13294"/>
    <x v="5940"/>
    <n v="69.69"/>
    <n v="1371776"/>
    <x v="4"/>
  </r>
  <r>
    <x v="166"/>
    <x v="415"/>
    <n v="72.959999999999994"/>
    <x v="21824"/>
    <x v="24660"/>
    <n v="73.77"/>
    <n v="3214069"/>
    <x v="4"/>
  </r>
  <r>
    <x v="167"/>
    <x v="415"/>
    <n v="232.39"/>
    <x v="39701"/>
    <x v="2104"/>
    <n v="233.51"/>
    <n v="377528"/>
    <x v="4"/>
  </r>
  <r>
    <x v="168"/>
    <x v="415"/>
    <n v="57.21"/>
    <x v="8636"/>
    <x v="17833"/>
    <n v="57.58"/>
    <n v="1340211"/>
    <x v="4"/>
  </r>
  <r>
    <x v="169"/>
    <x v="415"/>
    <n v="24.85"/>
    <x v="3906"/>
    <x v="14545"/>
    <n v="24.91"/>
    <n v="2746979"/>
    <x v="4"/>
  </r>
  <r>
    <x v="170"/>
    <x v="415"/>
    <n v="61.11"/>
    <x v="5020"/>
    <x v="18617"/>
    <n v="60.66"/>
    <n v="1764897"/>
    <x v="4"/>
  </r>
  <r>
    <x v="171"/>
    <x v="415"/>
    <n v="76.23"/>
    <x v="19258"/>
    <x v="19254"/>
    <n v="76.55"/>
    <n v="1438930"/>
    <x v="4"/>
  </r>
  <r>
    <x v="173"/>
    <x v="415"/>
    <n v="105.76"/>
    <x v="18210"/>
    <x v="18267"/>
    <n v="106.38"/>
    <n v="897718"/>
    <x v="4"/>
  </r>
  <r>
    <x v="174"/>
    <x v="415"/>
    <n v="35.68"/>
    <x v="17201"/>
    <x v="8866"/>
    <n v="35.25"/>
    <n v="4962886"/>
    <x v="4"/>
  </r>
  <r>
    <x v="175"/>
    <x v="415"/>
    <n v="48.44"/>
    <x v="18288"/>
    <x v="212"/>
    <n v="48.3"/>
    <n v="1232763"/>
    <x v="4"/>
  </r>
  <r>
    <x v="176"/>
    <x v="415"/>
    <n v="113.1"/>
    <x v="12150"/>
    <x v="10121"/>
    <n v="112.6"/>
    <n v="1531277"/>
    <x v="4"/>
  </r>
  <r>
    <x v="177"/>
    <x v="415"/>
    <n v="92.57"/>
    <x v="10059"/>
    <x v="9517"/>
    <n v="93.35"/>
    <n v="719361"/>
    <x v="4"/>
  </r>
  <r>
    <x v="178"/>
    <x v="415"/>
    <n v="46.45"/>
    <x v="245"/>
    <x v="45678"/>
    <n v="46.16"/>
    <n v="1911564"/>
    <x v="4"/>
  </r>
  <r>
    <x v="179"/>
    <x v="415"/>
    <n v="56.09"/>
    <x v="1312"/>
    <x v="26705"/>
    <n v="56.74"/>
    <n v="1420498"/>
    <x v="4"/>
  </r>
  <r>
    <x v="180"/>
    <x v="415"/>
    <n v="119.54"/>
    <x v="22732"/>
    <x v="11593"/>
    <n v="119.24"/>
    <n v="21138059"/>
    <x v="4"/>
  </r>
  <r>
    <x v="181"/>
    <x v="415"/>
    <n v="11.2"/>
    <x v="12238"/>
    <x v="38518"/>
    <n v="10.52"/>
    <n v="51361653"/>
    <x v="4"/>
  </r>
  <r>
    <x v="182"/>
    <x v="415"/>
    <n v="161.4"/>
    <x v="28413"/>
    <x v="15981"/>
    <n v="162.29"/>
    <n v="1056847"/>
    <x v="4"/>
  </r>
  <r>
    <x v="183"/>
    <x v="415"/>
    <n v="33.19"/>
    <x v="2178"/>
    <x v="45679"/>
    <n v="33.549999999999997"/>
    <n v="3735411"/>
    <x v="4"/>
  </r>
  <r>
    <x v="184"/>
    <x v="415"/>
    <n v="100.81"/>
    <x v="20519"/>
    <x v="33475"/>
    <n v="101.86"/>
    <n v="695338"/>
    <x v="4"/>
  </r>
  <r>
    <x v="185"/>
    <x v="415"/>
    <n v="102.85"/>
    <x v="25250"/>
    <x v="25378"/>
    <n v="103.62"/>
    <n v="1416825"/>
    <x v="4"/>
  </r>
  <r>
    <x v="186"/>
    <x v="415"/>
    <n v="71.83"/>
    <x v="957"/>
    <x v="7531"/>
    <n v="71.72"/>
    <n v="2666675"/>
    <x v="4"/>
  </r>
  <r>
    <x v="187"/>
    <x v="415"/>
    <n v="17.489999999999998"/>
    <x v="23482"/>
    <x v="689"/>
    <n v="17.329999999999998"/>
    <n v="4718319"/>
    <x v="4"/>
  </r>
  <r>
    <x v="188"/>
    <x v="415"/>
    <n v="30.44"/>
    <x v="19255"/>
    <x v="16356"/>
    <n v="30.57"/>
    <n v="654312"/>
    <x v="4"/>
  </r>
  <r>
    <x v="189"/>
    <x v="415"/>
    <n v="51.5"/>
    <x v="3828"/>
    <x v="9206"/>
    <n v="51.18"/>
    <n v="1771008"/>
    <x v="4"/>
  </r>
  <r>
    <x v="190"/>
    <x v="415"/>
    <n v="45.81"/>
    <x v="7897"/>
    <x v="17876"/>
    <n v="45.26"/>
    <n v="1011483"/>
    <x v="4"/>
  </r>
  <r>
    <x v="191"/>
    <x v="415"/>
    <n v="60.96"/>
    <x v="6366"/>
    <x v="6365"/>
    <n v="62.16"/>
    <n v="2509242"/>
    <x v="4"/>
  </r>
  <r>
    <x v="192"/>
    <x v="415"/>
    <n v="47.71"/>
    <x v="10342"/>
    <x v="2569"/>
    <n v="46.6"/>
    <n v="1413451"/>
    <x v="4"/>
  </r>
  <r>
    <x v="193"/>
    <x v="415"/>
    <n v="29.6"/>
    <x v="2833"/>
    <x v="3680"/>
    <n v="29.41"/>
    <n v="11180456"/>
    <x v="4"/>
  </r>
  <r>
    <x v="194"/>
    <x v="415"/>
    <n v="29.59"/>
    <x v="10907"/>
    <x v="23160"/>
    <n v="29.4"/>
    <n v="2419434"/>
    <x v="4"/>
  </r>
  <r>
    <x v="195"/>
    <x v="415"/>
    <n v="157.83000000000001"/>
    <x v="240"/>
    <x v="37207"/>
    <n v="159.46"/>
    <n v="526066"/>
    <x v="4"/>
  </r>
  <r>
    <x v="196"/>
    <x v="415"/>
    <n v="27.77"/>
    <x v="10791"/>
    <x v="4552"/>
    <n v="27.58"/>
    <n v="2360444"/>
    <x v="4"/>
  </r>
  <r>
    <x v="198"/>
    <x v="415"/>
    <n v="13.42"/>
    <x v="10137"/>
    <x v="7671"/>
    <n v="13.32"/>
    <n v="21602009"/>
    <x v="4"/>
  </r>
  <r>
    <x v="199"/>
    <x v="415"/>
    <n v="143.28"/>
    <x v="29334"/>
    <x v="14962"/>
    <n v="142.97"/>
    <n v="1399974"/>
    <x v="4"/>
  </r>
  <r>
    <x v="200"/>
    <x v="415"/>
    <n v="30.05"/>
    <x v="6214"/>
    <x v="8829"/>
    <n v="29.87"/>
    <n v="27154282"/>
    <x v="4"/>
  </r>
  <r>
    <x v="201"/>
    <x v="415"/>
    <n v="29.46"/>
    <x v="5212"/>
    <x v="11562"/>
    <n v="29.64"/>
    <n v="2063436"/>
    <x v="4"/>
  </r>
  <r>
    <x v="202"/>
    <x v="415"/>
    <n v="84.99"/>
    <x v="6080"/>
    <x v="2701"/>
    <n v="85.67"/>
    <n v="8469033"/>
    <x v="4"/>
  </r>
  <r>
    <x v="203"/>
    <x v="415"/>
    <n v="62.21"/>
    <x v="14975"/>
    <x v="17122"/>
    <n v="62.73"/>
    <n v="2418865"/>
    <x v="4"/>
  </r>
  <r>
    <x v="204"/>
    <x v="415"/>
    <n v="18.440000000000001"/>
    <x v="6075"/>
    <x v="3447"/>
    <n v="18.34"/>
    <n v="7128127"/>
    <x v="4"/>
  </r>
  <r>
    <x v="205"/>
    <x v="415"/>
    <n v="31"/>
    <x v="24348"/>
    <x v="8187"/>
    <n v="30.78"/>
    <n v="8127225"/>
    <x v="4"/>
  </r>
  <r>
    <x v="206"/>
    <x v="415"/>
    <n v="726.7"/>
    <x v="45869"/>
    <x v="45680"/>
    <n v="729.13"/>
    <n v="1903689"/>
    <x v="4"/>
  </r>
  <r>
    <x v="207"/>
    <x v="415"/>
    <n v="712"/>
    <x v="45870"/>
    <x v="45681"/>
    <n v="712.9"/>
    <n v="1510289"/>
    <x v="4"/>
  </r>
  <r>
    <x v="208"/>
    <x v="415"/>
    <n v="96.6"/>
    <x v="14916"/>
    <x v="6411"/>
    <n v="97.01"/>
    <n v="541279"/>
    <x v="4"/>
  </r>
  <r>
    <x v="209"/>
    <x v="415"/>
    <n v="72.56"/>
    <x v="3054"/>
    <x v="10848"/>
    <n v="73.040000000000006"/>
    <n v="1433051"/>
    <x v="4"/>
  </r>
  <r>
    <x v="210"/>
    <x v="415"/>
    <n v="21.7"/>
    <x v="30009"/>
    <x v="2478"/>
    <n v="21.81"/>
    <n v="5314900"/>
    <x v="4"/>
  </r>
  <r>
    <x v="211"/>
    <x v="415"/>
    <n v="41.03"/>
    <x v="45871"/>
    <x v="13137"/>
    <n v="40.409999999999997"/>
    <n v="979913"/>
    <x v="4"/>
  </r>
  <r>
    <x v="212"/>
    <x v="415"/>
    <n v="158.19999999999999"/>
    <x v="2573"/>
    <x v="20493"/>
    <n v="157.51"/>
    <n v="2097854"/>
    <x v="4"/>
  </r>
  <r>
    <x v="213"/>
    <x v="415"/>
    <n v="28.29"/>
    <x v="9386"/>
    <x v="9399"/>
    <n v="28.18"/>
    <n v="3182465"/>
    <x v="4"/>
  </r>
  <r>
    <x v="214"/>
    <x v="415"/>
    <n v="232.42"/>
    <x v="45872"/>
    <x v="45682"/>
    <n v="230.58"/>
    <n v="530720"/>
    <x v="4"/>
  </r>
  <r>
    <x v="215"/>
    <x v="415"/>
    <n v="39.31"/>
    <x v="6985"/>
    <x v="18392"/>
    <n v="38.69"/>
    <n v="8974059"/>
    <x v="4"/>
  </r>
  <r>
    <x v="216"/>
    <x v="415"/>
    <n v="84.69"/>
    <x v="19858"/>
    <x v="6054"/>
    <n v="86.11"/>
    <n v="924614"/>
    <x v="4"/>
  </r>
  <r>
    <x v="217"/>
    <x v="415"/>
    <n v="9.8800000000000008"/>
    <x v="39371"/>
    <x v="39708"/>
    <n v="9.7899999999999991"/>
    <n v="8158369"/>
    <x v="4"/>
  </r>
  <r>
    <x v="218"/>
    <x v="415"/>
    <n v="27.59"/>
    <x v="1236"/>
    <x v="45683"/>
    <n v="27.78"/>
    <n v="2178971"/>
    <x v="4"/>
  </r>
  <r>
    <x v="219"/>
    <x v="415"/>
    <n v="81"/>
    <x v="1736"/>
    <x v="19387"/>
    <n v="80.98"/>
    <n v="2505225"/>
    <x v="4"/>
  </r>
  <r>
    <x v="220"/>
    <x v="415"/>
    <n v="73.900000000000006"/>
    <x v="1005"/>
    <x v="9603"/>
    <n v="74.7"/>
    <n v="2855386"/>
    <x v="4"/>
  </r>
  <r>
    <x v="221"/>
    <x v="415"/>
    <n v="35.950000000000003"/>
    <x v="8343"/>
    <x v="1296"/>
    <n v="35.99"/>
    <n v="13376276"/>
    <x v="4"/>
  </r>
  <r>
    <x v="222"/>
    <x v="415"/>
    <n v="135.59"/>
    <x v="23043"/>
    <x v="28066"/>
    <n v="136.24"/>
    <n v="3552322"/>
    <x v="4"/>
  </r>
  <r>
    <x v="223"/>
    <x v="415"/>
    <n v="55.41"/>
    <x v="45873"/>
    <x v="1150"/>
    <n v="54.47"/>
    <n v="3164754"/>
    <x v="4"/>
  </r>
  <r>
    <x v="224"/>
    <x v="415"/>
    <n v="43.89"/>
    <x v="42781"/>
    <x v="6098"/>
    <n v="44.17"/>
    <n v="1964232"/>
    <x v="4"/>
  </r>
  <r>
    <x v="225"/>
    <x v="415"/>
    <n v="154.52000000000001"/>
    <x v="2981"/>
    <x v="36739"/>
    <n v="154.36000000000001"/>
    <n v="320727"/>
    <x v="4"/>
  </r>
  <r>
    <x v="227"/>
    <x v="415"/>
    <n v="46.15"/>
    <x v="9306"/>
    <x v="4679"/>
    <n v="45.9"/>
    <n v="5379726"/>
    <x v="4"/>
  </r>
  <r>
    <x v="228"/>
    <x v="415"/>
    <n v="33.68"/>
    <x v="5371"/>
    <x v="18992"/>
    <n v="33.880000000000003"/>
    <n v="3251536"/>
    <x v="4"/>
  </r>
  <r>
    <x v="229"/>
    <x v="415"/>
    <n v="113.67"/>
    <x v="4185"/>
    <x v="2781"/>
    <n v="113.16"/>
    <n v="2672829"/>
    <x v="4"/>
  </r>
  <r>
    <x v="230"/>
    <x v="415"/>
    <n v="15.71"/>
    <x v="20725"/>
    <x v="10111"/>
    <n v="15.86"/>
    <n v="4943330"/>
    <x v="4"/>
  </r>
  <r>
    <x v="231"/>
    <x v="415"/>
    <n v="11.58"/>
    <x v="19632"/>
    <x v="10716"/>
    <n v="11.43"/>
    <n v="9548431"/>
    <x v="4"/>
  </r>
  <r>
    <x v="232"/>
    <x v="415"/>
    <n v="60.48"/>
    <x v="14733"/>
    <x v="19881"/>
    <n v="58.27"/>
    <n v="1740340"/>
    <x v="4"/>
  </r>
  <r>
    <x v="233"/>
    <x v="415"/>
    <n v="19.68"/>
    <x v="13457"/>
    <x v="9758"/>
    <n v="19.850000000000001"/>
    <n v="3068273"/>
    <x v="4"/>
  </r>
  <r>
    <x v="234"/>
    <x v="415"/>
    <n v="38.81"/>
    <x v="4296"/>
    <x v="1396"/>
    <n v="39.74"/>
    <n v="4691559"/>
    <x v="4"/>
  </r>
  <r>
    <x v="235"/>
    <x v="415"/>
    <n v="74.66"/>
    <x v="3591"/>
    <x v="658"/>
    <n v="75.67"/>
    <n v="1351590"/>
    <x v="4"/>
  </r>
  <r>
    <x v="236"/>
    <x v="415"/>
    <n v="84.795000000000002"/>
    <x v="37844"/>
    <x v="23079"/>
    <n v="85.364999999999995"/>
    <n v="828528"/>
    <x v="4"/>
  </r>
  <r>
    <x v="237"/>
    <x v="415"/>
    <n v="16.39"/>
    <x v="6928"/>
    <x v="2631"/>
    <n v="16.41"/>
    <n v="5451589"/>
    <x v="4"/>
  </r>
  <r>
    <x v="238"/>
    <x v="415"/>
    <n v="91.79"/>
    <x v="3649"/>
    <x v="45684"/>
    <n v="92.47"/>
    <n v="874477"/>
    <x v="4"/>
  </r>
  <r>
    <x v="239"/>
    <x v="415"/>
    <n v="171.39"/>
    <x v="45874"/>
    <x v="10756"/>
    <n v="171.28"/>
    <n v="727161"/>
    <x v="4"/>
  </r>
  <r>
    <x v="240"/>
    <x v="415"/>
    <n v="147.69999999999999"/>
    <x v="40812"/>
    <x v="24318"/>
    <n v="147.34"/>
    <n v="4302433"/>
    <x v="4"/>
  </r>
  <r>
    <x v="241"/>
    <x v="415"/>
    <n v="51.744"/>
    <x v="12715"/>
    <x v="27013"/>
    <n v="52.1"/>
    <n v="5617130"/>
    <x v="4"/>
  </r>
  <r>
    <x v="242"/>
    <x v="415"/>
    <n v="86.23"/>
    <x v="7112"/>
    <x v="2716"/>
    <n v="87.2"/>
    <n v="628747"/>
    <x v="4"/>
  </r>
  <r>
    <x v="243"/>
    <x v="415"/>
    <n v="118.68"/>
    <x v="15973"/>
    <x v="23863"/>
    <n v="119.89"/>
    <n v="763750"/>
    <x v="4"/>
  </r>
  <r>
    <x v="244"/>
    <x v="415"/>
    <n v="140.29"/>
    <x v="45875"/>
    <x v="23043"/>
    <n v="141.76"/>
    <n v="1133694"/>
    <x v="4"/>
  </r>
  <r>
    <x v="245"/>
    <x v="415"/>
    <n v="70.400000000000006"/>
    <x v="45876"/>
    <x v="8370"/>
    <n v="72.86"/>
    <n v="2195646"/>
    <x v="4"/>
  </r>
  <r>
    <x v="246"/>
    <x v="415"/>
    <n v="34.5"/>
    <x v="5893"/>
    <x v="45685"/>
    <n v="34.4"/>
    <n v="672542"/>
    <x v="4"/>
  </r>
  <r>
    <x v="247"/>
    <x v="415"/>
    <n v="30.08"/>
    <x v="7798"/>
    <x v="22203"/>
    <n v="29.8"/>
    <n v="16888275"/>
    <x v="4"/>
  </r>
  <r>
    <x v="248"/>
    <x v="415"/>
    <n v="101.36"/>
    <x v="45877"/>
    <x v="11628"/>
    <n v="101.67"/>
    <n v="714751"/>
    <x v="4"/>
  </r>
  <r>
    <x v="249"/>
    <x v="415"/>
    <n v="23.54"/>
    <x v="16434"/>
    <x v="45686"/>
    <n v="23.56"/>
    <n v="3310060"/>
    <x v="4"/>
  </r>
  <r>
    <x v="250"/>
    <x v="415"/>
    <n v="42.19"/>
    <x v="2959"/>
    <x v="1285"/>
    <n v="42.52"/>
    <n v="3110744"/>
    <x v="4"/>
  </r>
  <r>
    <x v="251"/>
    <x v="415"/>
    <n v="65.930000000000007"/>
    <x v="8047"/>
    <x v="8736"/>
    <n v="67.03"/>
    <n v="1425157"/>
    <x v="4"/>
  </r>
  <r>
    <x v="252"/>
    <x v="415"/>
    <n v="37.93"/>
    <x v="451"/>
    <x v="4418"/>
    <n v="38.15"/>
    <n v="2755878"/>
    <x v="4"/>
  </r>
  <r>
    <x v="253"/>
    <x v="415"/>
    <n v="65.290000000000006"/>
    <x v="4985"/>
    <x v="900"/>
    <n v="65.25"/>
    <n v="1299711"/>
    <x v="4"/>
  </r>
  <r>
    <x v="254"/>
    <x v="415"/>
    <n v="205.7098"/>
    <x v="45878"/>
    <x v="45687"/>
    <n v="207.95310000000001"/>
    <n v="1121622"/>
    <x v="4"/>
  </r>
  <r>
    <x v="255"/>
    <x v="415"/>
    <n v="103.97"/>
    <x v="7443"/>
    <x v="914"/>
    <n v="104.09"/>
    <n v="990444"/>
    <x v="4"/>
  </r>
  <r>
    <x v="256"/>
    <x v="415"/>
    <n v="97.05"/>
    <x v="7148"/>
    <x v="5287"/>
    <n v="95.91"/>
    <n v="641207"/>
    <x v="4"/>
  </r>
  <r>
    <x v="257"/>
    <x v="415"/>
    <n v="29.65"/>
    <x v="21149"/>
    <x v="13182"/>
    <n v="29.54"/>
    <n v="2314923"/>
    <x v="4"/>
  </r>
  <r>
    <x v="258"/>
    <x v="415"/>
    <n v="82.93"/>
    <x v="17976"/>
    <x v="5513"/>
    <n v="83.92"/>
    <n v="1098065"/>
    <x v="4"/>
  </r>
  <r>
    <x v="259"/>
    <x v="415"/>
    <n v="39.214599999999997"/>
    <x v="45879"/>
    <x v="45688"/>
    <n v="39.455500000000001"/>
    <n v="1664368"/>
    <x v="4"/>
  </r>
  <r>
    <x v="260"/>
    <x v="415"/>
    <n v="49.05"/>
    <x v="1254"/>
    <x v="3709"/>
    <n v="49.24"/>
    <n v="2458096"/>
    <x v="4"/>
  </r>
  <r>
    <x v="261"/>
    <x v="415"/>
    <n v="112.98"/>
    <x v="7065"/>
    <x v="15077"/>
    <n v="113.72"/>
    <n v="6512715"/>
    <x v="4"/>
  </r>
  <r>
    <x v="262"/>
    <x v="415"/>
    <n v="22.71"/>
    <x v="11140"/>
    <x v="30927"/>
    <n v="22.71"/>
    <n v="4201045"/>
    <x v="4"/>
  </r>
  <r>
    <x v="263"/>
    <x v="415"/>
    <n v="61.37"/>
    <x v="6385"/>
    <x v="9272"/>
    <n v="61.21"/>
    <n v="11197141"/>
    <x v="4"/>
  </r>
  <r>
    <x v="264"/>
    <x v="415"/>
    <n v="48.16"/>
    <x v="1363"/>
    <x v="8185"/>
    <n v="49.2"/>
    <n v="4222027"/>
    <x v="4"/>
  </r>
  <r>
    <x v="265"/>
    <x v="415"/>
    <n v="11.87"/>
    <x v="25822"/>
    <x v="32089"/>
    <n v="11.8"/>
    <n v="11077982"/>
    <x v="4"/>
  </r>
  <r>
    <x v="266"/>
    <x v="415"/>
    <n v="84"/>
    <x v="20497"/>
    <x v="487"/>
    <n v="84.26"/>
    <n v="3272295"/>
    <x v="4"/>
  </r>
  <r>
    <x v="267"/>
    <x v="415"/>
    <n v="29.69"/>
    <x v="9731"/>
    <x v="1957"/>
    <n v="29.66"/>
    <n v="2809256"/>
    <x v="4"/>
  </r>
  <r>
    <x v="268"/>
    <x v="415"/>
    <n v="69.25"/>
    <x v="17739"/>
    <x v="18210"/>
    <n v="69.14"/>
    <n v="409950"/>
    <x v="4"/>
  </r>
  <r>
    <x v="269"/>
    <x v="415"/>
    <n v="128"/>
    <x v="23239"/>
    <x v="16045"/>
    <n v="128.13"/>
    <n v="1388886"/>
    <x v="4"/>
  </r>
  <r>
    <x v="270"/>
    <x v="415"/>
    <n v="16.850000000000001"/>
    <x v="7623"/>
    <x v="11313"/>
    <n v="17.010000000000002"/>
    <n v="17470805"/>
    <x v="4"/>
  </r>
  <r>
    <x v="271"/>
    <x v="415"/>
    <n v="50.41"/>
    <x v="498"/>
    <x v="38878"/>
    <n v="51.23"/>
    <n v="1382007"/>
    <x v="4"/>
  </r>
  <r>
    <x v="272"/>
    <x v="415"/>
    <n v="50.56"/>
    <x v="627"/>
    <x v="24943"/>
    <n v="50.68"/>
    <n v="2028001"/>
    <x v="4"/>
  </r>
  <r>
    <x v="273"/>
    <x v="415"/>
    <n v="45.32"/>
    <x v="244"/>
    <x v="17662"/>
    <n v="45.24"/>
    <n v="8110576"/>
    <x v="4"/>
  </r>
  <r>
    <x v="274"/>
    <x v="415"/>
    <n v="34.799999999999997"/>
    <x v="8917"/>
    <x v="8981"/>
    <n v="35.840000000000003"/>
    <n v="8410087"/>
    <x v="4"/>
  </r>
  <r>
    <x v="275"/>
    <x v="415"/>
    <n v="41.54"/>
    <x v="2089"/>
    <x v="18410"/>
    <n v="42.17"/>
    <n v="5040616"/>
    <x v="4"/>
  </r>
  <r>
    <x v="276"/>
    <x v="415"/>
    <n v="92.91"/>
    <x v="24419"/>
    <x v="7476"/>
    <n v="91.5"/>
    <n v="1469346"/>
    <x v="4"/>
  </r>
  <r>
    <x v="277"/>
    <x v="415"/>
    <n v="75"/>
    <x v="98"/>
    <x v="19702"/>
    <n v="75.34"/>
    <n v="2101707"/>
    <x v="4"/>
  </r>
  <r>
    <x v="278"/>
    <x v="415"/>
    <n v="69.3"/>
    <x v="4595"/>
    <x v="21255"/>
    <n v="70.03"/>
    <n v="3886547"/>
    <x v="4"/>
  </r>
  <r>
    <x v="279"/>
    <x v="415"/>
    <n v="49.14"/>
    <x v="9476"/>
    <x v="9519"/>
    <n v="49.59"/>
    <n v="1201455"/>
    <x v="4"/>
  </r>
  <r>
    <x v="280"/>
    <x v="415"/>
    <n v="43.039200000000001"/>
    <x v="45880"/>
    <x v="45689"/>
    <n v="43.029400000000003"/>
    <n v="1586507"/>
    <x v="4"/>
  </r>
  <r>
    <x v="281"/>
    <x v="415"/>
    <n v="123.94"/>
    <x v="10770"/>
    <x v="6789"/>
    <n v="124.94"/>
    <n v="612122"/>
    <x v="4"/>
  </r>
  <r>
    <x v="282"/>
    <x v="415"/>
    <n v="32.4"/>
    <x v="6106"/>
    <x v="4618"/>
    <n v="32.61"/>
    <n v="1778512"/>
    <x v="4"/>
  </r>
  <r>
    <x v="283"/>
    <x v="415"/>
    <n v="136.59"/>
    <x v="14404"/>
    <x v="13763"/>
    <n v="135.93"/>
    <n v="711114"/>
    <x v="4"/>
  </r>
  <r>
    <x v="284"/>
    <x v="415"/>
    <n v="74.78"/>
    <x v="9445"/>
    <x v="12412"/>
    <n v="75.59"/>
    <n v="2963185"/>
    <x v="4"/>
  </r>
  <r>
    <x v="285"/>
    <x v="415"/>
    <n v="240.26"/>
    <x v="24036"/>
    <x v="45690"/>
    <n v="240.32"/>
    <n v="1498818"/>
    <x v="4"/>
  </r>
  <r>
    <x v="286"/>
    <x v="415"/>
    <n v="41.43"/>
    <x v="9760"/>
    <x v="5347"/>
    <n v="41.6"/>
    <n v="2713347"/>
    <x v="4"/>
  </r>
  <r>
    <x v="287"/>
    <x v="415"/>
    <n v="36.21"/>
    <x v="45881"/>
    <x v="45691"/>
    <n v="36.47"/>
    <n v="669410"/>
    <x v="4"/>
  </r>
  <r>
    <x v="288"/>
    <x v="415"/>
    <n v="75.8"/>
    <x v="16795"/>
    <x v="27281"/>
    <n v="75.84"/>
    <n v="3153830"/>
    <x v="4"/>
  </r>
  <r>
    <x v="289"/>
    <x v="415"/>
    <n v="75"/>
    <x v="1136"/>
    <x v="20305"/>
    <n v="74.64"/>
    <n v="2440354"/>
    <x v="4"/>
  </r>
  <r>
    <x v="290"/>
    <x v="415"/>
    <n v="16.89"/>
    <x v="45882"/>
    <x v="11574"/>
    <n v="16.72"/>
    <n v="1806243"/>
    <x v="4"/>
  </r>
  <r>
    <x v="291"/>
    <x v="415"/>
    <n v="41.79"/>
    <x v="5561"/>
    <x v="809"/>
    <n v="42.19"/>
    <n v="5495943"/>
    <x v="4"/>
  </r>
  <r>
    <x v="292"/>
    <x v="415"/>
    <n v="81.540000000000006"/>
    <x v="11499"/>
    <x v="17334"/>
    <n v="81.16"/>
    <n v="2623422"/>
    <x v="4"/>
  </r>
  <r>
    <x v="293"/>
    <x v="415"/>
    <n v="39.57"/>
    <x v="6540"/>
    <x v="19337"/>
    <n v="39.42"/>
    <n v="926435"/>
    <x v="4"/>
  </r>
  <r>
    <x v="294"/>
    <x v="415"/>
    <n v="102.41"/>
    <x v="5573"/>
    <x v="10896"/>
    <n v="102.63"/>
    <n v="437962"/>
    <x v="4"/>
  </r>
  <r>
    <x v="295"/>
    <x v="415"/>
    <n v="80.23"/>
    <x v="10728"/>
    <x v="9861"/>
    <n v="80.709999999999994"/>
    <n v="511135"/>
    <x v="4"/>
  </r>
  <r>
    <x v="296"/>
    <x v="415"/>
    <n v="69.400000000000006"/>
    <x v="1330"/>
    <x v="870"/>
    <n v="69.13"/>
    <n v="2320832"/>
    <x v="4"/>
  </r>
  <r>
    <x v="297"/>
    <x v="415"/>
    <n v="31.68"/>
    <x v="6122"/>
    <x v="3119"/>
    <n v="31.72"/>
    <n v="3209653"/>
    <x v="4"/>
  </r>
  <r>
    <x v="298"/>
    <x v="415"/>
    <n v="30.63"/>
    <x v="24468"/>
    <x v="28924"/>
    <n v="31.02"/>
    <n v="2650014"/>
    <x v="4"/>
  </r>
  <r>
    <x v="299"/>
    <x v="415"/>
    <n v="96.81"/>
    <x v="13666"/>
    <x v="33151"/>
    <n v="96.72"/>
    <n v="1972607"/>
    <x v="4"/>
  </r>
  <r>
    <x v="300"/>
    <x v="415"/>
    <n v="130.65"/>
    <x v="20494"/>
    <x v="29331"/>
    <n v="130.83000000000001"/>
    <n v="5006830"/>
    <x v="4"/>
  </r>
  <r>
    <x v="301"/>
    <x v="415"/>
    <n v="47.88"/>
    <x v="12848"/>
    <x v="6383"/>
    <n v="47.57"/>
    <n v="1479037"/>
    <x v="4"/>
  </r>
  <r>
    <x v="302"/>
    <x v="415"/>
    <n v="169.52"/>
    <x v="44142"/>
    <x v="36696"/>
    <n v="172.22"/>
    <n v="1339606"/>
    <x v="4"/>
  </r>
  <r>
    <x v="303"/>
    <x v="415"/>
    <n v="94.51"/>
    <x v="6431"/>
    <x v="45692"/>
    <n v="94.66"/>
    <n v="902913"/>
    <x v="4"/>
  </r>
  <r>
    <x v="304"/>
    <x v="415"/>
    <n v="43.94"/>
    <x v="3663"/>
    <x v="7387"/>
    <n v="44.28"/>
    <n v="6360483"/>
    <x v="4"/>
  </r>
  <r>
    <x v="305"/>
    <x v="415"/>
    <n v="79.83"/>
    <x v="34634"/>
    <x v="17018"/>
    <n v="80.33"/>
    <n v="4005210"/>
    <x v="4"/>
  </r>
  <r>
    <x v="306"/>
    <x v="415"/>
    <n v="42.95"/>
    <x v="7921"/>
    <x v="10143"/>
    <n v="42.92"/>
    <n v="6664466"/>
    <x v="4"/>
  </r>
  <r>
    <x v="307"/>
    <x v="415"/>
    <n v="21.82"/>
    <x v="28015"/>
    <x v="23524"/>
    <n v="21.85"/>
    <n v="5272586"/>
    <x v="4"/>
  </r>
  <r>
    <x v="308"/>
    <x v="415"/>
    <n v="196.12"/>
    <x v="45883"/>
    <x v="45010"/>
    <n v="195.96"/>
    <n v="540977"/>
    <x v="4"/>
  </r>
  <r>
    <x v="309"/>
    <x v="415"/>
    <n v="95.63"/>
    <x v="3191"/>
    <x v="18863"/>
    <n v="96.99"/>
    <n v="754948"/>
    <x v="4"/>
  </r>
  <r>
    <x v="310"/>
    <x v="415"/>
    <n v="178.37"/>
    <x v="10769"/>
    <x v="13345"/>
    <n v="182.25"/>
    <n v="1368137"/>
    <x v="4"/>
  </r>
  <r>
    <x v="311"/>
    <x v="415"/>
    <n v="63.18"/>
    <x v="549"/>
    <x v="45693"/>
    <n v="63.42"/>
    <n v="1031920"/>
    <x v="4"/>
  </r>
  <r>
    <x v="312"/>
    <x v="415"/>
    <n v="168.59"/>
    <x v="3583"/>
    <x v="38483"/>
    <n v="168.52"/>
    <n v="1301262"/>
    <x v="4"/>
  </r>
  <r>
    <x v="313"/>
    <x v="415"/>
    <n v="49.493299999999998"/>
    <x v="45884"/>
    <x v="45694"/>
    <n v="49.596600000000002"/>
    <n v="3141345"/>
    <x v="4"/>
  </r>
  <r>
    <x v="314"/>
    <x v="415"/>
    <n v="89.52"/>
    <x v="22488"/>
    <x v="3040"/>
    <n v="89.03"/>
    <n v="2458012"/>
    <x v="4"/>
  </r>
  <r>
    <x v="315"/>
    <x v="415"/>
    <n v="25.74"/>
    <x v="2197"/>
    <x v="13099"/>
    <n v="24.93"/>
    <n v="5396595"/>
    <x v="4"/>
  </r>
  <r>
    <x v="316"/>
    <x v="415"/>
    <n v="63.16"/>
    <x v="2847"/>
    <x v="5791"/>
    <n v="63.66"/>
    <n v="6759268"/>
    <x v="4"/>
  </r>
  <r>
    <x v="317"/>
    <x v="415"/>
    <n v="35.69"/>
    <x v="17201"/>
    <x v="26791"/>
    <n v="34.950000000000003"/>
    <n v="6539767"/>
    <x v="4"/>
  </r>
  <r>
    <x v="318"/>
    <x v="415"/>
    <n v="53.57"/>
    <x v="18245"/>
    <x v="24055"/>
    <n v="54.1"/>
    <n v="7975439"/>
    <x v="4"/>
  </r>
  <r>
    <x v="319"/>
    <x v="415"/>
    <n v="11.89"/>
    <x v="25822"/>
    <x v="10487"/>
    <n v="11.44"/>
    <n v="21257571"/>
    <x v="4"/>
  </r>
  <r>
    <x v="320"/>
    <x v="415"/>
    <n v="50.49"/>
    <x v="35342"/>
    <x v="289"/>
    <n v="50.07"/>
    <n v="17951598"/>
    <x v="4"/>
  </r>
  <r>
    <x v="321"/>
    <x v="415"/>
    <n v="70.42"/>
    <x v="10149"/>
    <x v="3956"/>
    <n v="70.819999999999993"/>
    <n v="2846033"/>
    <x v="4"/>
  </r>
  <r>
    <x v="322"/>
    <x v="415"/>
    <n v="26.24"/>
    <x v="20118"/>
    <x v="26199"/>
    <n v="26.1"/>
    <n v="10734419"/>
    <x v="4"/>
  </r>
  <r>
    <x v="323"/>
    <x v="415"/>
    <n v="114.55"/>
    <x v="7576"/>
    <x v="8615"/>
    <n v="113.89"/>
    <n v="674093"/>
    <x v="4"/>
  </r>
  <r>
    <x v="324"/>
    <x v="415"/>
    <n v="356.7"/>
    <x v="45885"/>
    <x v="45695"/>
    <n v="359.94"/>
    <n v="173134"/>
    <x v="4"/>
  </r>
  <r>
    <x v="325"/>
    <x v="415"/>
    <n v="10"/>
    <x v="44584"/>
    <x v="45696"/>
    <n v="9.8699999999999992"/>
    <n v="20476720"/>
    <x v="4"/>
  </r>
  <r>
    <x v="326"/>
    <x v="415"/>
    <n v="40.520000000000003"/>
    <x v="45886"/>
    <x v="45697"/>
    <n v="40.770000000000003"/>
    <n v="5440596"/>
    <x v="4"/>
  </r>
  <r>
    <x v="327"/>
    <x v="415"/>
    <n v="37.06"/>
    <x v="27320"/>
    <x v="2574"/>
    <n v="37.74"/>
    <n v="4746118"/>
    <x v="4"/>
  </r>
  <r>
    <x v="328"/>
    <x v="415"/>
    <n v="13.05"/>
    <x v="13144"/>
    <x v="3076"/>
    <n v="13.17"/>
    <n v="2272854"/>
    <x v="4"/>
  </r>
  <r>
    <x v="329"/>
    <x v="415"/>
    <n v="35.1"/>
    <x v="823"/>
    <x v="10385"/>
    <n v="35.24"/>
    <n v="2927620"/>
    <x v="4"/>
  </r>
  <r>
    <x v="330"/>
    <x v="415"/>
    <n v="48.88"/>
    <x v="12422"/>
    <x v="4939"/>
    <n v="49.25"/>
    <n v="1868253"/>
    <x v="4"/>
  </r>
  <r>
    <x v="331"/>
    <x v="415"/>
    <n v="64.03"/>
    <x v="797"/>
    <x v="6801"/>
    <n v="64.5"/>
    <n v="689405"/>
    <x v="4"/>
  </r>
  <r>
    <x v="332"/>
    <x v="415"/>
    <n v="118.64"/>
    <x v="2777"/>
    <x v="8674"/>
    <n v="118.89"/>
    <n v="1231237"/>
    <x v="4"/>
  </r>
  <r>
    <x v="333"/>
    <x v="415"/>
    <n v="32.880000000000003"/>
    <x v="2097"/>
    <x v="4625"/>
    <n v="31.83"/>
    <n v="8816329"/>
    <x v="4"/>
  </r>
  <r>
    <x v="334"/>
    <x v="415"/>
    <n v="90.73"/>
    <x v="45887"/>
    <x v="2266"/>
    <n v="90.54"/>
    <n v="9543705"/>
    <x v="4"/>
  </r>
  <r>
    <x v="335"/>
    <x v="415"/>
    <n v="37.200000000000003"/>
    <x v="8589"/>
    <x v="843"/>
    <n v="36.83"/>
    <n v="3907355"/>
    <x v="4"/>
  </r>
  <r>
    <x v="336"/>
    <x v="415"/>
    <n v="23.47"/>
    <x v="23583"/>
    <x v="6822"/>
    <n v="23.6"/>
    <n v="2232168"/>
    <x v="4"/>
  </r>
  <r>
    <x v="337"/>
    <x v="415"/>
    <n v="58.59"/>
    <x v="7663"/>
    <x v="6376"/>
    <n v="58.72"/>
    <n v="5604923"/>
    <x v="4"/>
  </r>
  <r>
    <x v="338"/>
    <x v="415"/>
    <n v="51.28"/>
    <x v="132"/>
    <x v="4115"/>
    <n v="51.7"/>
    <n v="1691034"/>
    <x v="4"/>
  </r>
  <r>
    <x v="339"/>
    <x v="415"/>
    <n v="214.3"/>
    <x v="39870"/>
    <x v="15140"/>
    <n v="214.63"/>
    <n v="830496"/>
    <x v="4"/>
  </r>
  <r>
    <x v="340"/>
    <x v="415"/>
    <n v="33.1"/>
    <x v="16057"/>
    <x v="1746"/>
    <n v="31.42"/>
    <n v="7545262"/>
    <x v="4"/>
  </r>
  <r>
    <x v="341"/>
    <x v="415"/>
    <n v="15.66"/>
    <x v="13641"/>
    <x v="45698"/>
    <n v="15.65"/>
    <n v="5664050"/>
    <x v="4"/>
  </r>
  <r>
    <x v="342"/>
    <x v="415"/>
    <n v="89.17"/>
    <x v="45888"/>
    <x v="13833"/>
    <n v="88.28"/>
    <n v="1649624"/>
    <x v="4"/>
  </r>
  <r>
    <x v="343"/>
    <x v="415"/>
    <n v="23.19"/>
    <x v="26209"/>
    <x v="10339"/>
    <n v="23.01"/>
    <n v="2127570"/>
    <x v="4"/>
  </r>
  <r>
    <x v="344"/>
    <x v="415"/>
    <n v="68.98"/>
    <x v="20306"/>
    <x v="24688"/>
    <n v="68.72"/>
    <n v="1168976"/>
    <x v="4"/>
  </r>
  <r>
    <x v="345"/>
    <x v="415"/>
    <n v="47.89"/>
    <x v="6396"/>
    <x v="10311"/>
    <n v="46.48"/>
    <n v="3288389"/>
    <x v="4"/>
  </r>
  <r>
    <x v="346"/>
    <x v="415"/>
    <n v="35.42"/>
    <x v="12144"/>
    <x v="1436"/>
    <n v="35.28"/>
    <n v="8333411"/>
    <x v="4"/>
  </r>
  <r>
    <x v="347"/>
    <x v="415"/>
    <n v="47.19"/>
    <x v="136"/>
    <x v="748"/>
    <n v="47.82"/>
    <n v="5135633"/>
    <x v="4"/>
  </r>
  <r>
    <x v="348"/>
    <x v="415"/>
    <n v="12.46"/>
    <x v="11149"/>
    <x v="5541"/>
    <n v="12.28"/>
    <n v="3979685"/>
    <x v="4"/>
  </r>
  <r>
    <x v="349"/>
    <x v="415"/>
    <n v="13.1"/>
    <x v="4724"/>
    <x v="19631"/>
    <n v="12.72"/>
    <n v="726098"/>
    <x v="4"/>
  </r>
  <r>
    <x v="350"/>
    <x v="415"/>
    <n v="40"/>
    <x v="20597"/>
    <x v="21676"/>
    <n v="39.24"/>
    <n v="2644082"/>
    <x v="4"/>
  </r>
  <r>
    <x v="351"/>
    <x v="415"/>
    <n v="83.69"/>
    <x v="13382"/>
    <x v="14318"/>
    <n v="83.67"/>
    <n v="1044865"/>
    <x v="4"/>
  </r>
  <r>
    <x v="352"/>
    <x v="415"/>
    <n v="39.340000000000003"/>
    <x v="35947"/>
    <x v="8983"/>
    <n v="39.36"/>
    <n v="7949374"/>
    <x v="4"/>
  </r>
  <r>
    <x v="353"/>
    <x v="415"/>
    <n v="264.92"/>
    <x v="45889"/>
    <x v="45699"/>
    <n v="267.19"/>
    <n v="443757"/>
    <x v="4"/>
  </r>
  <r>
    <x v="354"/>
    <x v="415"/>
    <n v="75.25"/>
    <x v="24275"/>
    <x v="5356"/>
    <n v="75.540000000000006"/>
    <n v="3936380"/>
    <x v="4"/>
  </r>
  <r>
    <x v="355"/>
    <x v="415"/>
    <n v="63.75"/>
    <x v="1738"/>
    <x v="2346"/>
    <n v="64.040000000000006"/>
    <n v="1454893"/>
    <x v="4"/>
  </r>
  <r>
    <x v="356"/>
    <x v="415"/>
    <n v="51.98"/>
    <x v="17464"/>
    <x v="8607"/>
    <n v="51.99"/>
    <n v="1316749"/>
    <x v="4"/>
  </r>
  <r>
    <x v="357"/>
    <x v="415"/>
    <n v="15"/>
    <x v="18422"/>
    <x v="4005"/>
    <n v="15.13"/>
    <n v="5129388"/>
    <x v="4"/>
  </r>
  <r>
    <x v="358"/>
    <x v="415"/>
    <n v="57.48"/>
    <x v="6299"/>
    <x v="37484"/>
    <n v="55.84"/>
    <n v="2436581"/>
    <x v="4"/>
  </r>
  <r>
    <x v="359"/>
    <x v="415"/>
    <n v="59.15"/>
    <x v="13"/>
    <x v="7218"/>
    <n v="59.12"/>
    <n v="1544667"/>
    <x v="4"/>
  </r>
  <r>
    <x v="360"/>
    <x v="415"/>
    <n v="1250.0999999999999"/>
    <x v="45890"/>
    <x v="45700"/>
    <n v="1244.92"/>
    <n v="425866"/>
    <x v="4"/>
  </r>
  <r>
    <x v="361"/>
    <x v="415"/>
    <n v="42.85"/>
    <x v="1660"/>
    <x v="3464"/>
    <n v="43.54"/>
    <n v="627712"/>
    <x v="4"/>
  </r>
  <r>
    <x v="362"/>
    <x v="415"/>
    <n v="45.85"/>
    <x v="14263"/>
    <x v="10745"/>
    <n v="46.2"/>
    <n v="3220426"/>
    <x v="4"/>
  </r>
  <r>
    <x v="363"/>
    <x v="415"/>
    <n v="104.92"/>
    <x v="21419"/>
    <x v="16396"/>
    <n v="105.28"/>
    <n v="4432307"/>
    <x v="4"/>
  </r>
  <r>
    <x v="364"/>
    <x v="415"/>
    <n v="33.54"/>
    <x v="16568"/>
    <x v="1324"/>
    <n v="33.82"/>
    <n v="31482720"/>
    <x v="4"/>
  </r>
  <r>
    <x v="365"/>
    <x v="415"/>
    <n v="42.2"/>
    <x v="422"/>
    <x v="7827"/>
    <n v="41.91"/>
    <n v="1283823"/>
    <x v="4"/>
  </r>
  <r>
    <x v="366"/>
    <x v="415"/>
    <n v="32.92"/>
    <x v="16057"/>
    <x v="12487"/>
    <n v="33.15"/>
    <n v="2024081"/>
    <x v="4"/>
  </r>
  <r>
    <x v="367"/>
    <x v="415"/>
    <n v="82.21"/>
    <x v="13991"/>
    <x v="45701"/>
    <n v="82.12"/>
    <n v="6718753"/>
    <x v="4"/>
  </r>
  <r>
    <x v="368"/>
    <x v="415"/>
    <n v="18.22"/>
    <x v="10310"/>
    <x v="22507"/>
    <n v="18.28"/>
    <n v="2430529"/>
    <x v="4"/>
  </r>
  <r>
    <x v="369"/>
    <x v="415"/>
    <n v="112.19"/>
    <x v="8034"/>
    <x v="6311"/>
    <n v="111.05"/>
    <n v="814275"/>
    <x v="4"/>
  </r>
  <r>
    <x v="370"/>
    <x v="415"/>
    <n v="65.05"/>
    <x v="1387"/>
    <x v="1466"/>
    <n v="65.599999999999994"/>
    <n v="610311"/>
    <x v="4"/>
  </r>
  <r>
    <x v="371"/>
    <x v="415"/>
    <n v="54.37"/>
    <x v="8665"/>
    <x v="17780"/>
    <n v="53.96"/>
    <n v="732809"/>
    <x v="4"/>
  </r>
  <r>
    <x v="372"/>
    <x v="415"/>
    <n v="46.83"/>
    <x v="24143"/>
    <x v="1085"/>
    <n v="47.29"/>
    <n v="2754006"/>
    <x v="4"/>
  </r>
  <r>
    <x v="373"/>
    <x v="415"/>
    <n v="100.35"/>
    <x v="37877"/>
    <x v="7036"/>
    <n v="100.39"/>
    <n v="4491690"/>
    <x v="4"/>
  </r>
  <r>
    <x v="374"/>
    <x v="415"/>
    <n v="84.86"/>
    <x v="901"/>
    <x v="1026"/>
    <n v="84.99"/>
    <n v="2258999"/>
    <x v="4"/>
  </r>
  <r>
    <x v="375"/>
    <x v="415"/>
    <n v="57.96"/>
    <x v="15875"/>
    <x v="12910"/>
    <n v="57.52"/>
    <n v="1635116"/>
    <x v="4"/>
  </r>
  <r>
    <x v="376"/>
    <x v="415"/>
    <n v="73.09"/>
    <x v="11480"/>
    <x v="8013"/>
    <n v="73.569999999999993"/>
    <n v="532782"/>
    <x v="4"/>
  </r>
  <r>
    <x v="377"/>
    <x v="415"/>
    <n v="108.14"/>
    <x v="15158"/>
    <x v="6344"/>
    <n v="107.44"/>
    <n v="1046643"/>
    <x v="4"/>
  </r>
  <r>
    <x v="378"/>
    <x v="415"/>
    <n v="38.36"/>
    <x v="24735"/>
    <x v="3321"/>
    <n v="38.44"/>
    <n v="3210077"/>
    <x v="4"/>
  </r>
  <r>
    <x v="379"/>
    <x v="415"/>
    <n v="92.76"/>
    <x v="8648"/>
    <x v="10575"/>
    <n v="93.78"/>
    <n v="2118418"/>
    <x v="4"/>
  </r>
  <r>
    <x v="380"/>
    <x v="415"/>
    <n v="76.03"/>
    <x v="24896"/>
    <x v="21529"/>
    <n v="75.63"/>
    <n v="1598082"/>
    <x v="4"/>
  </r>
  <r>
    <x v="381"/>
    <x v="415"/>
    <n v="263.75"/>
    <x v="45891"/>
    <x v="43959"/>
    <n v="264.77999999999997"/>
    <n v="734495"/>
    <x v="4"/>
  </r>
  <r>
    <x v="382"/>
    <x v="415"/>
    <n v="78.5"/>
    <x v="45892"/>
    <x v="22197"/>
    <n v="78.319999999999993"/>
    <n v="3064621"/>
    <x v="4"/>
  </r>
  <r>
    <x v="383"/>
    <x v="415"/>
    <n v="91.51"/>
    <x v="9088"/>
    <x v="2329"/>
    <n v="91.65"/>
    <n v="536312"/>
    <x v="4"/>
  </r>
  <r>
    <x v="384"/>
    <x v="415"/>
    <n v="23.56"/>
    <x v="24288"/>
    <x v="9143"/>
    <n v="23.21"/>
    <n v="1615078"/>
    <x v="4"/>
  </r>
  <r>
    <x v="385"/>
    <x v="415"/>
    <n v="157.65"/>
    <x v="45893"/>
    <x v="45702"/>
    <n v="159.93"/>
    <n v="1610363"/>
    <x v="4"/>
  </r>
  <r>
    <x v="386"/>
    <x v="415"/>
    <n v="114.3"/>
    <x v="22646"/>
    <x v="6295"/>
    <n v="113.03"/>
    <n v="1132910"/>
    <x v="4"/>
  </r>
  <r>
    <x v="387"/>
    <x v="415"/>
    <n v="39.42"/>
    <x v="5485"/>
    <x v="10167"/>
    <n v="39.619999999999997"/>
    <n v="5860985"/>
    <x v="4"/>
  </r>
  <r>
    <x v="388"/>
    <x v="415"/>
    <n v="51"/>
    <x v="6974"/>
    <x v="1563"/>
    <n v="51.2"/>
    <n v="7173553"/>
    <x v="4"/>
  </r>
  <r>
    <x v="389"/>
    <x v="415"/>
    <n v="46.27"/>
    <x v="45894"/>
    <x v="5050"/>
    <n v="45.62"/>
    <n v="914289"/>
    <x v="4"/>
  </r>
  <r>
    <x v="390"/>
    <x v="415"/>
    <n v="75.2"/>
    <x v="45895"/>
    <x v="12023"/>
    <n v="75.73"/>
    <n v="1778780"/>
    <x v="4"/>
  </r>
  <r>
    <x v="391"/>
    <x v="415"/>
    <n v="370.2"/>
    <x v="45896"/>
    <x v="45703"/>
    <n v="375.47"/>
    <n v="946216"/>
    <x v="4"/>
  </r>
  <r>
    <x v="392"/>
    <x v="415"/>
    <n v="78.5"/>
    <x v="12734"/>
    <x v="15058"/>
    <n v="79.349999999999994"/>
    <n v="480616"/>
    <x v="4"/>
  </r>
  <r>
    <x v="393"/>
    <x v="415"/>
    <n v="182.05"/>
    <x v="45897"/>
    <x v="7897"/>
    <n v="180.75"/>
    <n v="332474"/>
    <x v="4"/>
  </r>
  <r>
    <x v="394"/>
    <x v="415"/>
    <n v="9.06"/>
    <x v="45898"/>
    <x v="45704"/>
    <n v="9.0500000000000007"/>
    <n v="13770872"/>
    <x v="4"/>
  </r>
  <r>
    <x v="395"/>
    <x v="415"/>
    <n v="38.82"/>
    <x v="426"/>
    <x v="2510"/>
    <n v="38.99"/>
    <n v="1070549"/>
    <x v="4"/>
  </r>
  <r>
    <x v="396"/>
    <x v="415"/>
    <n v="71.73"/>
    <x v="3907"/>
    <x v="11874"/>
    <n v="71.739999999999995"/>
    <n v="651924"/>
    <x v="4"/>
  </r>
  <r>
    <x v="397"/>
    <x v="415"/>
    <n v="50.69"/>
    <x v="7428"/>
    <x v="7016"/>
    <n v="50.36"/>
    <n v="691441"/>
    <x v="4"/>
  </r>
  <r>
    <x v="398"/>
    <x v="415"/>
    <n v="90"/>
    <x v="11277"/>
    <x v="23137"/>
    <n v="90.3"/>
    <n v="1701961"/>
    <x v="4"/>
  </r>
  <r>
    <x v="399"/>
    <x v="415"/>
    <n v="56.41"/>
    <x v="44633"/>
    <x v="26248"/>
    <n v="56.84"/>
    <n v="682469"/>
    <x v="4"/>
  </r>
  <r>
    <x v="400"/>
    <x v="415"/>
    <n v="111.76"/>
    <x v="4029"/>
    <x v="12258"/>
    <n v="111.29"/>
    <n v="535533"/>
    <x v="4"/>
  </r>
  <r>
    <x v="401"/>
    <x v="415"/>
    <n v="175.87"/>
    <x v="42523"/>
    <x v="4078"/>
    <n v="174.66"/>
    <n v="343000"/>
    <x v="4"/>
  </r>
  <r>
    <x v="402"/>
    <x v="415"/>
    <n v="57.82"/>
    <x v="19968"/>
    <x v="17833"/>
    <n v="58.16"/>
    <n v="2305180"/>
    <x v="4"/>
  </r>
  <r>
    <x v="403"/>
    <x v="415"/>
    <n v="41.26"/>
    <x v="681"/>
    <x v="7875"/>
    <n v="41.7"/>
    <n v="3508132"/>
    <x v="4"/>
  </r>
  <r>
    <x v="404"/>
    <x v="415"/>
    <n v="47.97"/>
    <x v="1108"/>
    <x v="275"/>
    <n v="48.38"/>
    <n v="1387819"/>
    <x v="4"/>
  </r>
  <r>
    <x v="405"/>
    <x v="415"/>
    <n v="129.30000000000001"/>
    <x v="20044"/>
    <x v="14450"/>
    <n v="130.25"/>
    <n v="2462635"/>
    <x v="4"/>
  </r>
  <r>
    <x v="406"/>
    <x v="415"/>
    <n v="101.21"/>
    <x v="9247"/>
    <x v="23892"/>
    <n v="100.21"/>
    <n v="2314361"/>
    <x v="4"/>
  </r>
  <r>
    <x v="407"/>
    <x v="415"/>
    <n v="56.32"/>
    <x v="8212"/>
    <x v="12929"/>
    <n v="56.64"/>
    <n v="5976229"/>
    <x v="4"/>
  </r>
  <r>
    <x v="408"/>
    <x v="415"/>
    <n v="69.83"/>
    <x v="12979"/>
    <x v="4374"/>
    <n v="69.87"/>
    <n v="768541"/>
    <x v="4"/>
  </r>
  <r>
    <x v="409"/>
    <x v="415"/>
    <n v="27.3"/>
    <x v="9154"/>
    <x v="33004"/>
    <n v="27.27"/>
    <n v="4000106"/>
    <x v="4"/>
  </r>
  <r>
    <x v="410"/>
    <x v="415"/>
    <n v="46.37"/>
    <x v="9869"/>
    <x v="4282"/>
    <n v="47.25"/>
    <n v="1254594"/>
    <x v="4"/>
  </r>
  <r>
    <x v="411"/>
    <x v="415"/>
    <n v="288.79000000000002"/>
    <x v="45899"/>
    <x v="45705"/>
    <n v="291.8"/>
    <n v="535736"/>
    <x v="4"/>
  </r>
  <r>
    <x v="412"/>
    <x v="415"/>
    <n v="107.93"/>
    <x v="11276"/>
    <x v="17719"/>
    <n v="107.62"/>
    <n v="854776"/>
    <x v="4"/>
  </r>
  <r>
    <x v="413"/>
    <x v="415"/>
    <n v="129.35"/>
    <x v="12366"/>
    <x v="22521"/>
    <n v="129.41999999999999"/>
    <n v="458632"/>
    <x v="4"/>
  </r>
  <r>
    <x v="414"/>
    <x v="415"/>
    <n v="73.489999999999995"/>
    <x v="10781"/>
    <x v="12972"/>
    <n v="72.77"/>
    <n v="10161656"/>
    <x v="4"/>
  </r>
  <r>
    <x v="415"/>
    <x v="415"/>
    <n v="105.13"/>
    <x v="9945"/>
    <x v="21355"/>
    <n v="105.61"/>
    <n v="957467"/>
    <x v="4"/>
  </r>
  <r>
    <x v="416"/>
    <x v="415"/>
    <n v="159.79"/>
    <x v="20620"/>
    <x v="10530"/>
    <n v="159.44"/>
    <n v="380404"/>
    <x v="4"/>
  </r>
  <r>
    <x v="417"/>
    <x v="415"/>
    <n v="65.53"/>
    <x v="8866"/>
    <x v="555"/>
    <n v="65.08"/>
    <n v="1594544"/>
    <x v="4"/>
  </r>
  <r>
    <x v="418"/>
    <x v="415"/>
    <n v="47.75"/>
    <x v="5685"/>
    <x v="6247"/>
    <n v="47.99"/>
    <n v="355450"/>
    <x v="4"/>
  </r>
  <r>
    <x v="419"/>
    <x v="415"/>
    <n v="49.65"/>
    <x v="44569"/>
    <x v="45126"/>
    <n v="49.81"/>
    <n v="7855361"/>
    <x v="4"/>
  </r>
  <r>
    <x v="420"/>
    <x v="415"/>
    <n v="104"/>
    <x v="30942"/>
    <x v="30324"/>
    <n v="104.52"/>
    <n v="661042"/>
    <x v="4"/>
  </r>
  <r>
    <x v="421"/>
    <x v="415"/>
    <n v="210.7"/>
    <x v="11414"/>
    <x v="45706"/>
    <n v="213.04"/>
    <n v="1206139"/>
    <x v="4"/>
  </r>
  <r>
    <x v="422"/>
    <x v="415"/>
    <n v="95.42"/>
    <x v="14731"/>
    <x v="2956"/>
    <n v="96.01"/>
    <n v="890675"/>
    <x v="4"/>
  </r>
  <r>
    <x v="423"/>
    <x v="415"/>
    <n v="104.9"/>
    <x v="11889"/>
    <x v="2804"/>
    <n v="104.63"/>
    <n v="992206"/>
    <x v="4"/>
  </r>
  <r>
    <x v="424"/>
    <x v="415"/>
    <n v="40.46"/>
    <x v="14045"/>
    <x v="17957"/>
    <n v="40.36"/>
    <n v="3815873"/>
    <x v="4"/>
  </r>
  <r>
    <x v="425"/>
    <x v="415"/>
    <n v="59.78"/>
    <x v="6531"/>
    <x v="3233"/>
    <n v="59.8"/>
    <n v="1476126"/>
    <x v="4"/>
  </r>
  <r>
    <x v="426"/>
    <x v="415"/>
    <n v="19.12"/>
    <x v="45900"/>
    <x v="16469"/>
    <n v="18.86"/>
    <n v="8927236"/>
    <x v="4"/>
  </r>
  <r>
    <x v="427"/>
    <x v="415"/>
    <n v="159.85"/>
    <x v="8323"/>
    <x v="18952"/>
    <n v="161.11000000000001"/>
    <n v="1020067"/>
    <x v="4"/>
  </r>
  <r>
    <x v="428"/>
    <x v="415"/>
    <n v="64.42"/>
    <x v="45901"/>
    <x v="2411"/>
    <n v="65.05"/>
    <n v="2494293"/>
    <x v="4"/>
  </r>
  <r>
    <x v="429"/>
    <x v="415"/>
    <n v="110.88"/>
    <x v="10147"/>
    <x v="22393"/>
    <n v="110.86"/>
    <n v="799990"/>
    <x v="4"/>
  </r>
  <r>
    <x v="430"/>
    <x v="415"/>
    <n v="30.13"/>
    <x v="23260"/>
    <x v="14108"/>
    <n v="29.96"/>
    <n v="2890863"/>
    <x v="4"/>
  </r>
  <r>
    <x v="431"/>
    <x v="415"/>
    <n v="111.13"/>
    <x v="45902"/>
    <x v="11501"/>
    <n v="111.32"/>
    <n v="960576"/>
    <x v="4"/>
  </r>
  <r>
    <x v="432"/>
    <x v="415"/>
    <n v="16.649999999999999"/>
    <x v="1770"/>
    <x v="11574"/>
    <n v="16.64"/>
    <n v="5098576"/>
    <x v="4"/>
  </r>
  <r>
    <x v="433"/>
    <x v="415"/>
    <n v="49.44"/>
    <x v="12918"/>
    <x v="166"/>
    <n v="49.72"/>
    <n v="3833507"/>
    <x v="4"/>
  </r>
  <r>
    <x v="434"/>
    <x v="415"/>
    <n v="98.38"/>
    <x v="27611"/>
    <x v="23328"/>
    <n v="99.13"/>
    <n v="992968"/>
    <x v="4"/>
  </r>
  <r>
    <x v="435"/>
    <x v="415"/>
    <n v="221.5"/>
    <x v="39970"/>
    <x v="43453"/>
    <n v="225.67"/>
    <n v="890642"/>
    <x v="4"/>
  </r>
  <r>
    <x v="436"/>
    <x v="415"/>
    <n v="58.43"/>
    <x v="13"/>
    <x v="16513"/>
    <n v="58.94"/>
    <n v="1523774"/>
    <x v="4"/>
  </r>
  <r>
    <x v="437"/>
    <x v="415"/>
    <n v="79.09"/>
    <x v="16351"/>
    <x v="29842"/>
    <n v="79.930000000000007"/>
    <n v="4391543"/>
    <x v="4"/>
  </r>
  <r>
    <x v="438"/>
    <x v="415"/>
    <n v="69.17"/>
    <x v="20040"/>
    <x v="7144"/>
    <n v="69.349999999999994"/>
    <n v="1061450"/>
    <x v="4"/>
  </r>
  <r>
    <x v="439"/>
    <x v="415"/>
    <n v="76.95"/>
    <x v="4442"/>
    <x v="9924"/>
    <n v="77.790000000000006"/>
    <n v="2244275"/>
    <x v="4"/>
  </r>
  <r>
    <x v="440"/>
    <x v="415"/>
    <n v="57.95"/>
    <x v="15671"/>
    <x v="6109"/>
    <n v="58.2"/>
    <n v="660719"/>
    <x v="4"/>
  </r>
  <r>
    <x v="441"/>
    <x v="415"/>
    <n v="147.29"/>
    <x v="12253"/>
    <x v="45707"/>
    <n v="147.46"/>
    <n v="1191248"/>
    <x v="4"/>
  </r>
  <r>
    <x v="442"/>
    <x v="415"/>
    <n v="39.9"/>
    <x v="28964"/>
    <x v="28849"/>
    <n v="40.69"/>
    <n v="4148721"/>
    <x v="4"/>
  </r>
  <r>
    <x v="443"/>
    <x v="415"/>
    <n v="62.38"/>
    <x v="1949"/>
    <x v="12297"/>
    <n v="63.09"/>
    <n v="3449066"/>
    <x v="4"/>
  </r>
  <r>
    <x v="444"/>
    <x v="415"/>
    <n v="74.8"/>
    <x v="12267"/>
    <x v="1849"/>
    <n v="75.040000000000006"/>
    <n v="1346111"/>
    <x v="4"/>
  </r>
  <r>
    <x v="445"/>
    <x v="415"/>
    <n v="110.11"/>
    <x v="23842"/>
    <x v="14673"/>
    <n v="110.81"/>
    <n v="942259"/>
    <x v="4"/>
  </r>
  <r>
    <x v="446"/>
    <x v="415"/>
    <n v="94.08"/>
    <x v="10517"/>
    <x v="45708"/>
    <n v="94.06"/>
    <n v="720972"/>
    <x v="4"/>
  </r>
  <r>
    <x v="447"/>
    <x v="415"/>
    <n v="69.55"/>
    <x v="4188"/>
    <x v="45709"/>
    <n v="68.239999999999995"/>
    <n v="5998117"/>
    <x v="4"/>
  </r>
  <r>
    <x v="448"/>
    <x v="415"/>
    <n v="52.25"/>
    <x v="26578"/>
    <x v="15663"/>
    <n v="52.84"/>
    <n v="1747778"/>
    <x v="4"/>
  </r>
  <r>
    <x v="449"/>
    <x v="415"/>
    <n v="74.900000000000006"/>
    <x v="12575"/>
    <x v="25348"/>
    <n v="74.16"/>
    <n v="3108113"/>
    <x v="4"/>
  </r>
  <r>
    <x v="450"/>
    <x v="415"/>
    <n v="57.17"/>
    <x v="8307"/>
    <x v="3089"/>
    <n v="56.91"/>
    <n v="3773486"/>
    <x v="4"/>
  </r>
  <r>
    <x v="451"/>
    <x v="415"/>
    <n v="38.11"/>
    <x v="257"/>
    <x v="4941"/>
    <n v="38.049999999999997"/>
    <n v="1497082"/>
    <x v="4"/>
  </r>
  <r>
    <x v="452"/>
    <x v="415"/>
    <n v="38.99"/>
    <x v="912"/>
    <x v="4815"/>
    <n v="38.86"/>
    <n v="13495290"/>
    <x v="4"/>
  </r>
  <r>
    <x v="453"/>
    <x v="415"/>
    <n v="38.659999999999997"/>
    <x v="45903"/>
    <x v="16319"/>
    <n v="38.700000000000003"/>
    <n v="6488572"/>
    <x v="4"/>
  </r>
  <r>
    <x v="454"/>
    <x v="415"/>
    <n v="45.88"/>
    <x v="5827"/>
    <x v="14845"/>
    <n v="45.71"/>
    <n v="4617237"/>
    <x v="4"/>
  </r>
  <r>
    <x v="455"/>
    <x v="415"/>
    <n v="36.31"/>
    <x v="3068"/>
    <x v="45710"/>
    <n v="36.31"/>
    <n v="1705626"/>
    <x v="4"/>
  </r>
  <r>
    <x v="456"/>
    <x v="415"/>
    <n v="37"/>
    <x v="6748"/>
    <x v="11551"/>
    <n v="37.22"/>
    <n v="1005049"/>
    <x v="4"/>
  </r>
  <r>
    <x v="457"/>
    <x v="415"/>
    <n v="133.5"/>
    <x v="11991"/>
    <x v="2178"/>
    <n v="135.07"/>
    <n v="469626"/>
    <x v="4"/>
  </r>
  <r>
    <x v="458"/>
    <x v="415"/>
    <n v="205.65"/>
    <x v="16310"/>
    <x v="45711"/>
    <n v="208.46"/>
    <n v="800551"/>
    <x v="4"/>
  </r>
  <r>
    <x v="459"/>
    <x v="415"/>
    <n v="131.75"/>
    <x v="10364"/>
    <x v="11319"/>
    <n v="132.66999999999999"/>
    <n v="2191779"/>
    <x v="4"/>
  </r>
  <r>
    <x v="460"/>
    <x v="415"/>
    <n v="33.520000000000003"/>
    <x v="1324"/>
    <x v="15852"/>
    <n v="33.49"/>
    <n v="915569"/>
    <x v="4"/>
  </r>
  <r>
    <x v="461"/>
    <x v="415"/>
    <n v="85.66"/>
    <x v="9897"/>
    <x v="4136"/>
    <n v="84.63"/>
    <n v="4154706"/>
    <x v="4"/>
  </r>
  <r>
    <x v="462"/>
    <x v="415"/>
    <n v="102.28"/>
    <x v="45904"/>
    <x v="12831"/>
    <n v="102.69"/>
    <n v="2476169"/>
    <x v="4"/>
  </r>
  <r>
    <x v="463"/>
    <x v="415"/>
    <n v="61.15"/>
    <x v="17422"/>
    <x v="909"/>
    <n v="61.02"/>
    <n v="1747260"/>
    <x v="4"/>
  </r>
  <r>
    <x v="464"/>
    <x v="415"/>
    <n v="41.61"/>
    <x v="7504"/>
    <x v="19860"/>
    <n v="41.54"/>
    <n v="4297081"/>
    <x v="4"/>
  </r>
  <r>
    <x v="465"/>
    <x v="415"/>
    <n v="100.33"/>
    <x v="5019"/>
    <x v="206"/>
    <n v="100.09"/>
    <n v="3834217"/>
    <x v="4"/>
  </r>
  <r>
    <x v="466"/>
    <x v="415"/>
    <n v="81.459999999999994"/>
    <x v="5614"/>
    <x v="22272"/>
    <n v="82.11"/>
    <n v="503195"/>
    <x v="4"/>
  </r>
  <r>
    <x v="467"/>
    <x v="415"/>
    <n v="63.82"/>
    <x v="1303"/>
    <x v="14779"/>
    <n v="64.59"/>
    <n v="1704215"/>
    <x v="4"/>
  </r>
  <r>
    <x v="468"/>
    <x v="415"/>
    <n v="41.31"/>
    <x v="7504"/>
    <x v="3770"/>
    <n v="40.43"/>
    <n v="2479230"/>
    <x v="4"/>
  </r>
  <r>
    <x v="469"/>
    <x v="415"/>
    <n v="55.23"/>
    <x v="8029"/>
    <x v="45712"/>
    <n v="54.98"/>
    <n v="5390697"/>
    <x v="4"/>
  </r>
  <r>
    <x v="470"/>
    <x v="415"/>
    <n v="114.25"/>
    <x v="45905"/>
    <x v="4436"/>
    <n v="115.57"/>
    <n v="759976"/>
    <x v="4"/>
  </r>
  <r>
    <x v="471"/>
    <x v="415"/>
    <n v="95.96"/>
    <x v="5424"/>
    <x v="1580"/>
    <n v="96.89"/>
    <n v="1017978"/>
    <x v="4"/>
  </r>
  <r>
    <x v="472"/>
    <x v="415"/>
    <n v="78.010000000000005"/>
    <x v="7582"/>
    <x v="19965"/>
    <n v="77.77"/>
    <n v="512338"/>
    <x v="4"/>
  </r>
  <r>
    <x v="473"/>
    <x v="415"/>
    <n v="84.88"/>
    <x v="45906"/>
    <x v="5982"/>
    <n v="84.5"/>
    <n v="805069"/>
    <x v="4"/>
  </r>
  <r>
    <x v="474"/>
    <x v="415"/>
    <n v="85.54"/>
    <x v="11168"/>
    <x v="21851"/>
    <n v="88.06"/>
    <n v="1801055"/>
    <x v="4"/>
  </r>
  <r>
    <x v="475"/>
    <x v="415"/>
    <n v="66.290000000000006"/>
    <x v="583"/>
    <x v="45713"/>
    <n v="66.66"/>
    <n v="2605765"/>
    <x v="4"/>
  </r>
  <r>
    <x v="476"/>
    <x v="415"/>
    <n v="51.22"/>
    <x v="1476"/>
    <x v="10931"/>
    <n v="51.08"/>
    <n v="8719792"/>
    <x v="4"/>
  </r>
  <r>
    <x v="477"/>
    <x v="415"/>
    <n v="77.69"/>
    <x v="15642"/>
    <x v="10469"/>
    <n v="78.22"/>
    <n v="9242313"/>
    <x v="4"/>
  </r>
  <r>
    <x v="478"/>
    <x v="415"/>
    <n v="132.79"/>
    <x v="2749"/>
    <x v="16800"/>
    <n v="133.71"/>
    <n v="494606"/>
    <x v="4"/>
  </r>
  <r>
    <x v="479"/>
    <x v="415"/>
    <n v="79.5"/>
    <x v="45025"/>
    <x v="10129"/>
    <n v="80.89"/>
    <n v="6226850"/>
    <x v="4"/>
  </r>
  <r>
    <x v="480"/>
    <x v="415"/>
    <n v="37.450000000000003"/>
    <x v="1293"/>
    <x v="3439"/>
    <n v="36.96"/>
    <n v="4495532"/>
    <x v="4"/>
  </r>
  <r>
    <x v="481"/>
    <x v="415"/>
    <n v="59.74"/>
    <x v="694"/>
    <x v="5148"/>
    <n v="60.08"/>
    <n v="2416100"/>
    <x v="4"/>
  </r>
  <r>
    <x v="482"/>
    <x v="415"/>
    <n v="49.02"/>
    <x v="1555"/>
    <x v="22520"/>
    <n v="48.88"/>
    <n v="13877044"/>
    <x v="4"/>
  </r>
  <r>
    <x v="483"/>
    <x v="415"/>
    <n v="176.5"/>
    <x v="4860"/>
    <x v="21503"/>
    <n v="175.09"/>
    <n v="732829"/>
    <x v="4"/>
  </r>
  <r>
    <x v="484"/>
    <x v="415"/>
    <n v="122.28"/>
    <x v="9864"/>
    <x v="25633"/>
    <n v="123.44"/>
    <n v="919806"/>
    <x v="4"/>
  </r>
  <r>
    <x v="485"/>
    <x v="415"/>
    <n v="19.36"/>
    <x v="2337"/>
    <x v="14756"/>
    <n v="18.940000000000001"/>
    <n v="9273063"/>
    <x v="4"/>
  </r>
  <r>
    <x v="486"/>
    <x v="415"/>
    <n v="68.25"/>
    <x v="20566"/>
    <x v="2230"/>
    <n v="68.95"/>
    <n v="8656229"/>
    <x v="4"/>
  </r>
  <r>
    <x v="487"/>
    <x v="415"/>
    <n v="60.7"/>
    <x v="3627"/>
    <x v="2730"/>
    <n v="61.2"/>
    <n v="2992055"/>
    <x v="4"/>
  </r>
  <r>
    <x v="488"/>
    <x v="415"/>
    <n v="40.94"/>
    <x v="21520"/>
    <x v="2044"/>
    <n v="41.57"/>
    <n v="1745586"/>
    <x v="4"/>
  </r>
  <r>
    <x v="489"/>
    <x v="415"/>
    <n v="18.98"/>
    <x v="7958"/>
    <x v="45714"/>
    <n v="19.05"/>
    <n v="3333401"/>
    <x v="4"/>
  </r>
  <r>
    <x v="490"/>
    <x v="415"/>
    <n v="91.55"/>
    <x v="45907"/>
    <x v="26224"/>
    <n v="89.62"/>
    <n v="2693027"/>
    <x v="4"/>
  </r>
  <r>
    <x v="491"/>
    <x v="415"/>
    <n v="70.39"/>
    <x v="7293"/>
    <x v="18197"/>
    <n v="70.290000000000006"/>
    <n v="983351"/>
    <x v="4"/>
  </r>
  <r>
    <x v="492"/>
    <x v="415"/>
    <n v="31.26"/>
    <x v="18231"/>
    <x v="21660"/>
    <n v="30.95"/>
    <n v="13724445"/>
    <x v="4"/>
  </r>
  <r>
    <x v="493"/>
    <x v="415"/>
    <n v="109.54"/>
    <x v="9636"/>
    <x v="12546"/>
    <n v="110.46"/>
    <n v="1094852"/>
    <x v="4"/>
  </r>
  <r>
    <x v="494"/>
    <x v="415"/>
    <n v="40.5"/>
    <x v="6698"/>
    <x v="766"/>
    <n v="41.16"/>
    <n v="4033529"/>
    <x v="4"/>
  </r>
  <r>
    <x v="495"/>
    <x v="415"/>
    <n v="43.35"/>
    <x v="6150"/>
    <x v="4915"/>
    <n v="43.07"/>
    <n v="2237835"/>
    <x v="4"/>
  </r>
  <r>
    <x v="496"/>
    <x v="415"/>
    <n v="33.08"/>
    <x v="23496"/>
    <x v="4119"/>
    <n v="33.35"/>
    <n v="2426206"/>
    <x v="4"/>
  </r>
  <r>
    <x v="497"/>
    <x v="415"/>
    <n v="88.6"/>
    <x v="24077"/>
    <x v="1188"/>
    <n v="88.57"/>
    <n v="11159506"/>
    <x v="4"/>
  </r>
  <r>
    <x v="498"/>
    <x v="415"/>
    <n v="61.56"/>
    <x v="5569"/>
    <x v="9041"/>
    <n v="60.52"/>
    <n v="1645218"/>
    <x v="4"/>
  </r>
  <r>
    <x v="499"/>
    <x v="415"/>
    <n v="37.76"/>
    <x v="29508"/>
    <x v="13402"/>
    <n v="37.4"/>
    <n v="1019329"/>
    <x v="4"/>
  </r>
  <r>
    <x v="500"/>
    <x v="415"/>
    <n v="41.83"/>
    <x v="21426"/>
    <x v="11114"/>
    <n v="41.6"/>
    <n v="545084"/>
    <x v="4"/>
  </r>
  <r>
    <x v="501"/>
    <x v="415"/>
    <n v="81.03"/>
    <x v="45908"/>
    <x v="18016"/>
    <n v="81.88"/>
    <n v="1557906"/>
    <x v="4"/>
  </r>
  <r>
    <x v="502"/>
    <x v="415"/>
    <n v="115.83"/>
    <x v="7050"/>
    <x v="45715"/>
    <n v="116.43"/>
    <n v="1276480"/>
    <x v="4"/>
  </r>
  <r>
    <x v="503"/>
    <x v="415"/>
    <n v="26.22"/>
    <x v="2974"/>
    <x v="9755"/>
    <n v="26.02"/>
    <n v="2883883"/>
    <x v="4"/>
  </r>
  <r>
    <x v="504"/>
    <x v="415"/>
    <n v="47.38"/>
    <x v="44044"/>
    <x v="10190"/>
    <n v="47.5"/>
    <n v="6012409"/>
    <x v="4"/>
  </r>
  <r>
    <x v="0"/>
    <x v="416"/>
    <n v="32.67"/>
    <x v="12174"/>
    <x v="12052"/>
    <n v="33.03"/>
    <n v="12749112"/>
    <x v="0"/>
  </r>
  <r>
    <x v="1"/>
    <x v="416"/>
    <n v="93.37"/>
    <x v="7340"/>
    <x v="12441"/>
    <n v="92.72"/>
    <n v="43699886"/>
    <x v="0"/>
  </r>
  <r>
    <x v="2"/>
    <x v="416"/>
    <n v="150.15"/>
    <x v="39811"/>
    <x v="23228"/>
    <n v="150.52000000000001"/>
    <n v="1011083"/>
    <x v="0"/>
  </r>
  <r>
    <x v="3"/>
    <x v="416"/>
    <n v="62"/>
    <x v="16370"/>
    <x v="5456"/>
    <n v="62.51"/>
    <n v="10880707"/>
    <x v="0"/>
  </r>
  <r>
    <x v="4"/>
    <x v="416"/>
    <n v="77.959999999999994"/>
    <x v="14942"/>
    <x v="19569"/>
    <n v="76.52"/>
    <n v="6821324"/>
    <x v="0"/>
  </r>
  <r>
    <x v="5"/>
    <x v="416"/>
    <n v="38.22"/>
    <x v="13972"/>
    <x v="72"/>
    <n v="37.97"/>
    <n v="11399947"/>
    <x v="0"/>
  </r>
  <r>
    <x v="6"/>
    <x v="416"/>
    <n v="113.82"/>
    <x v="45909"/>
    <x v="28748"/>
    <n v="115.55"/>
    <n v="1917602"/>
    <x v="0"/>
  </r>
  <r>
    <x v="7"/>
    <x v="416"/>
    <n v="93.13"/>
    <x v="8174"/>
    <x v="7128"/>
    <n v="94.3"/>
    <n v="1465007"/>
    <x v="0"/>
  </r>
  <r>
    <x v="8"/>
    <x v="416"/>
    <n v="55.47"/>
    <x v="10806"/>
    <x v="1138"/>
    <n v="55.47"/>
    <n v="2666887"/>
    <x v="0"/>
  </r>
  <r>
    <x v="9"/>
    <x v="416"/>
    <n v="38.049999999999997"/>
    <x v="1054"/>
    <x v="6025"/>
    <n v="38.200000000000003"/>
    <n v="2528646"/>
    <x v="0"/>
  </r>
  <r>
    <x v="10"/>
    <x v="416"/>
    <n v="86.14"/>
    <x v="20077"/>
    <x v="4639"/>
    <n v="86.85"/>
    <n v="4489637"/>
    <x v="0"/>
  </r>
  <r>
    <x v="11"/>
    <x v="416"/>
    <n v="58.44"/>
    <x v="5630"/>
    <x v="3686"/>
    <n v="58.66"/>
    <n v="2085436"/>
    <x v="0"/>
  </r>
  <r>
    <x v="12"/>
    <x v="416"/>
    <n v="199.87"/>
    <x v="690"/>
    <x v="45716"/>
    <n v="203.86"/>
    <n v="756068"/>
    <x v="0"/>
  </r>
  <r>
    <x v="13"/>
    <x v="416"/>
    <n v="48.83"/>
    <x v="9801"/>
    <x v="8901"/>
    <n v="48.19"/>
    <n v="1599108"/>
    <x v="0"/>
  </r>
  <r>
    <x v="14"/>
    <x v="416"/>
    <n v="64.59"/>
    <x v="9045"/>
    <x v="2983"/>
    <n v="64.56"/>
    <n v="3189447"/>
    <x v="0"/>
  </r>
  <r>
    <x v="15"/>
    <x v="416"/>
    <n v="11.03"/>
    <x v="22653"/>
    <x v="11998"/>
    <n v="11.08"/>
    <n v="3152926"/>
    <x v="0"/>
  </r>
  <r>
    <x v="16"/>
    <x v="416"/>
    <n v="113.19"/>
    <x v="14932"/>
    <x v="5179"/>
    <n v="112.82"/>
    <n v="3203232"/>
    <x v="0"/>
  </r>
  <r>
    <x v="17"/>
    <x v="416"/>
    <n v="68.42"/>
    <x v="45910"/>
    <x v="13193"/>
    <n v="68.849999999999994"/>
    <n v="1600759"/>
    <x v="0"/>
  </r>
  <r>
    <x v="18"/>
    <x v="416"/>
    <n v="208.98"/>
    <x v="31707"/>
    <x v="7058"/>
    <n v="201.65"/>
    <n v="12808590"/>
    <x v="0"/>
  </r>
  <r>
    <x v="19"/>
    <x v="416"/>
    <n v="54.44"/>
    <x v="10627"/>
    <x v="9999"/>
    <n v="55.04"/>
    <n v="6887673"/>
    <x v="0"/>
  </r>
  <r>
    <x v="20"/>
    <x v="416"/>
    <n v="42.32"/>
    <x v="11867"/>
    <x v="5070"/>
    <n v="42.82"/>
    <n v="913117"/>
    <x v="0"/>
  </r>
  <r>
    <x v="21"/>
    <x v="416"/>
    <n v="85.7"/>
    <x v="4145"/>
    <x v="4448"/>
    <n v="86.36"/>
    <n v="353894"/>
    <x v="0"/>
  </r>
  <r>
    <x v="22"/>
    <x v="416"/>
    <n v="46.86"/>
    <x v="13932"/>
    <x v="18459"/>
    <n v="46.96"/>
    <n v="739870"/>
    <x v="0"/>
  </r>
  <r>
    <x v="23"/>
    <x v="416"/>
    <n v="49.35"/>
    <x v="2611"/>
    <x v="12078"/>
    <n v="49.94"/>
    <n v="1444676"/>
    <x v="0"/>
  </r>
  <r>
    <x v="24"/>
    <x v="416"/>
    <n v="66.97"/>
    <x v="5601"/>
    <x v="1502"/>
    <n v="68.63"/>
    <n v="1424514"/>
    <x v="0"/>
  </r>
  <r>
    <x v="25"/>
    <x v="416"/>
    <n v="75.05"/>
    <x v="24239"/>
    <x v="4160"/>
    <n v="74.7"/>
    <n v="983069"/>
    <x v="0"/>
  </r>
  <r>
    <x v="26"/>
    <x v="416"/>
    <n v="68.680000000000007"/>
    <x v="20131"/>
    <x v="2356"/>
    <n v="68.510000000000005"/>
    <n v="1190530"/>
    <x v="0"/>
  </r>
  <r>
    <x v="27"/>
    <x v="416"/>
    <n v="65.37"/>
    <x v="11805"/>
    <x v="3952"/>
    <n v="66.010000000000005"/>
    <n v="372355"/>
    <x v="0"/>
  </r>
  <r>
    <x v="28"/>
    <x v="416"/>
    <n v="67.5"/>
    <x v="2690"/>
    <x v="383"/>
    <n v="67.099999999999994"/>
    <n v="2213634"/>
    <x v="0"/>
  </r>
  <r>
    <x v="29"/>
    <x v="416"/>
    <n v="141.32"/>
    <x v="20100"/>
    <x v="43255"/>
    <n v="140.99"/>
    <n v="933231"/>
    <x v="0"/>
  </r>
  <r>
    <x v="30"/>
    <x v="416"/>
    <n v="19.75"/>
    <x v="8202"/>
    <x v="5775"/>
    <n v="19.87"/>
    <n v="7069070"/>
    <x v="0"/>
  </r>
  <r>
    <x v="31"/>
    <x v="416"/>
    <n v="3.65"/>
    <x v="45911"/>
    <x v="4540"/>
    <n v="3.68"/>
    <n v="11839343"/>
    <x v="0"/>
  </r>
  <r>
    <x v="32"/>
    <x v="416"/>
    <n v="46.57"/>
    <x v="3863"/>
    <x v="1213"/>
    <n v="46.74"/>
    <n v="1232856"/>
    <x v="0"/>
  </r>
  <r>
    <x v="33"/>
    <x v="416"/>
    <n v="153.49"/>
    <x v="2285"/>
    <x v="295"/>
    <n v="153.19"/>
    <n v="3004825"/>
    <x v="0"/>
  </r>
  <r>
    <x v="34"/>
    <x v="416"/>
    <n v="161.37"/>
    <x v="28098"/>
    <x v="45717"/>
    <n v="163.61000000000001"/>
    <n v="335479"/>
    <x v="0"/>
  </r>
  <r>
    <x v="35"/>
    <x v="416"/>
    <n v="92.33"/>
    <x v="10796"/>
    <x v="24948"/>
    <n v="93.25"/>
    <n v="1713592"/>
    <x v="0"/>
  </r>
  <r>
    <x v="36"/>
    <x v="416"/>
    <n v="106.06"/>
    <x v="6237"/>
    <x v="19987"/>
    <n v="106.57"/>
    <n v="1313862"/>
    <x v="0"/>
  </r>
  <r>
    <x v="37"/>
    <x v="416"/>
    <n v="656.05"/>
    <x v="45912"/>
    <x v="45718"/>
    <n v="673.95"/>
    <n v="4365345"/>
    <x v="0"/>
  </r>
  <r>
    <x v="38"/>
    <x v="416"/>
    <n v="77.53"/>
    <x v="18483"/>
    <x v="14387"/>
    <n v="77.92"/>
    <n v="1913044"/>
    <x v="0"/>
  </r>
  <r>
    <x v="39"/>
    <x v="416"/>
    <n v="81.41"/>
    <x v="6964"/>
    <x v="14607"/>
    <n v="84.61"/>
    <n v="1588021"/>
    <x v="0"/>
  </r>
  <r>
    <x v="40"/>
    <x v="416"/>
    <n v="136.79"/>
    <x v="22574"/>
    <x v="22315"/>
    <n v="137.25"/>
    <n v="1286743"/>
    <x v="0"/>
  </r>
  <r>
    <x v="41"/>
    <x v="416"/>
    <n v="105.17"/>
    <x v="9064"/>
    <x v="21399"/>
    <n v="104.78"/>
    <n v="1447877"/>
    <x v="0"/>
  </r>
  <r>
    <x v="42"/>
    <x v="416"/>
    <n v="38.049999999999997"/>
    <x v="4002"/>
    <x v="45719"/>
    <n v="38.965000000000003"/>
    <n v="905232"/>
    <x v="0"/>
  </r>
  <r>
    <x v="43"/>
    <x v="416"/>
    <n v="53.95"/>
    <x v="6201"/>
    <x v="8980"/>
    <n v="53.84"/>
    <n v="6562133"/>
    <x v="0"/>
  </r>
  <r>
    <x v="44"/>
    <x v="416"/>
    <n v="45.64"/>
    <x v="45913"/>
    <x v="11269"/>
    <n v="46.56"/>
    <n v="5660297"/>
    <x v="0"/>
  </r>
  <r>
    <x v="45"/>
    <x v="416"/>
    <n v="143.66999999999999"/>
    <x v="15873"/>
    <x v="12276"/>
    <n v="144.57"/>
    <n v="1527882"/>
    <x v="0"/>
  </r>
  <r>
    <x v="46"/>
    <x v="416"/>
    <n v="55.39"/>
    <x v="1808"/>
    <x v="5121"/>
    <n v="55.86"/>
    <n v="829703"/>
    <x v="0"/>
  </r>
  <r>
    <x v="48"/>
    <x v="416"/>
    <n v="95.4"/>
    <x v="10961"/>
    <x v="19690"/>
    <n v="95.65"/>
    <n v="471776"/>
    <x v="0"/>
  </r>
  <r>
    <x v="49"/>
    <x v="416"/>
    <n v="29.97"/>
    <x v="17020"/>
    <x v="10970"/>
    <n v="30.12"/>
    <n v="6150376"/>
    <x v="0"/>
  </r>
  <r>
    <x v="50"/>
    <x v="416"/>
    <n v="36.99"/>
    <x v="1516"/>
    <x v="6850"/>
    <n v="37.869999999999997"/>
    <n v="19055942"/>
    <x v="0"/>
  </r>
  <r>
    <x v="51"/>
    <x v="416"/>
    <n v="186.33"/>
    <x v="45914"/>
    <x v="13735"/>
    <n v="187.71"/>
    <n v="648266"/>
    <x v="0"/>
  </r>
  <r>
    <x v="52"/>
    <x v="416"/>
    <n v="141.76"/>
    <x v="45915"/>
    <x v="20215"/>
    <n v="141.88999999999999"/>
    <n v="3002669"/>
    <x v="0"/>
  </r>
  <r>
    <x v="53"/>
    <x v="416"/>
    <n v="74"/>
    <x v="5504"/>
    <x v="2940"/>
    <n v="74.87"/>
    <n v="592686"/>
    <x v="0"/>
  </r>
  <r>
    <x v="54"/>
    <x v="416"/>
    <n v="73.180000000000007"/>
    <x v="2807"/>
    <x v="4542"/>
    <n v="74.02"/>
    <n v="1584041"/>
    <x v="0"/>
  </r>
  <r>
    <x v="55"/>
    <x v="416"/>
    <n v="63.76"/>
    <x v="4906"/>
    <x v="12953"/>
    <n v="64.510000000000005"/>
    <n v="3667658"/>
    <x v="0"/>
  </r>
  <r>
    <x v="56"/>
    <x v="416"/>
    <n v="243.64"/>
    <x v="45916"/>
    <x v="45720"/>
    <n v="245.51"/>
    <n v="285522"/>
    <x v="0"/>
  </r>
  <r>
    <x v="57"/>
    <x v="416"/>
    <n v="770.64"/>
    <x v="45917"/>
    <x v="45721"/>
    <n v="776.21"/>
    <n v="151752"/>
    <x v="0"/>
  </r>
  <r>
    <x v="58"/>
    <x v="416"/>
    <n v="40.86"/>
    <x v="3302"/>
    <x v="1699"/>
    <n v="41.43"/>
    <n v="1403483"/>
    <x v="0"/>
  </r>
  <r>
    <x v="59"/>
    <x v="416"/>
    <n v="13.83"/>
    <x v="450"/>
    <x v="14327"/>
    <n v="14.11"/>
    <n v="76595123"/>
    <x v="0"/>
  </r>
  <r>
    <x v="60"/>
    <x v="416"/>
    <n v="45.2"/>
    <x v="9826"/>
    <x v="7561"/>
    <n v="45.07"/>
    <n v="21284082"/>
    <x v="0"/>
  </r>
  <r>
    <x v="61"/>
    <x v="416"/>
    <n v="132.11000000000001"/>
    <x v="14494"/>
    <x v="8064"/>
    <n v="133.26"/>
    <n v="2466030"/>
    <x v="0"/>
  </r>
  <r>
    <x v="62"/>
    <x v="416"/>
    <n v="33.729999999999997"/>
    <x v="4235"/>
    <x v="2526"/>
    <n v="34.020000000000003"/>
    <n v="2682136"/>
    <x v="0"/>
  </r>
  <r>
    <x v="63"/>
    <x v="416"/>
    <n v="31.83"/>
    <x v="6829"/>
    <x v="20181"/>
    <n v="31.98"/>
    <n v="2721246"/>
    <x v="0"/>
  </r>
  <r>
    <x v="64"/>
    <x v="416"/>
    <n v="163"/>
    <x v="13455"/>
    <x v="27568"/>
    <n v="164.84"/>
    <n v="1545913"/>
    <x v="0"/>
  </r>
  <r>
    <x v="65"/>
    <x v="416"/>
    <n v="35.49"/>
    <x v="11388"/>
    <x v="9670"/>
    <n v="36.1"/>
    <n v="2253436"/>
    <x v="0"/>
  </r>
  <r>
    <x v="66"/>
    <x v="416"/>
    <n v="48"/>
    <x v="21193"/>
    <x v="2460"/>
    <n v="48.634999999999998"/>
    <n v="772192"/>
    <x v="0"/>
  </r>
  <r>
    <x v="69"/>
    <x v="416"/>
    <n v="263.47000000000003"/>
    <x v="45106"/>
    <x v="45722"/>
    <n v="263.61"/>
    <n v="1202308"/>
    <x v="0"/>
  </r>
  <r>
    <x v="70"/>
    <x v="416"/>
    <n v="39.15"/>
    <x v="2867"/>
    <x v="6623"/>
    <n v="39.53"/>
    <n v="3553654"/>
    <x v="0"/>
  </r>
  <r>
    <x v="71"/>
    <x v="416"/>
    <n v="350.56"/>
    <x v="45918"/>
    <x v="45723"/>
    <n v="356.01"/>
    <n v="509453"/>
    <x v="0"/>
  </r>
  <r>
    <x v="72"/>
    <x v="416"/>
    <n v="35.884999999999998"/>
    <x v="44471"/>
    <x v="45724"/>
    <n v="35.72"/>
    <n v="1926744"/>
    <x v="0"/>
  </r>
  <r>
    <x v="73"/>
    <x v="416"/>
    <n v="71"/>
    <x v="2116"/>
    <x v="8215"/>
    <n v="71.22"/>
    <n v="4770096"/>
    <x v="0"/>
  </r>
  <r>
    <x v="74"/>
    <x v="416"/>
    <n v="143.82"/>
    <x v="15896"/>
    <x v="43508"/>
    <n v="144.62"/>
    <n v="2288700"/>
    <x v="0"/>
  </r>
  <r>
    <x v="75"/>
    <x v="416"/>
    <n v="21.72"/>
    <x v="15664"/>
    <x v="17581"/>
    <n v="22.03"/>
    <n v="9715380"/>
    <x v="0"/>
  </r>
  <r>
    <x v="76"/>
    <x v="416"/>
    <n v="33.78"/>
    <x v="7532"/>
    <x v="11481"/>
    <n v="33.93"/>
    <n v="2715682"/>
    <x v="0"/>
  </r>
  <r>
    <x v="77"/>
    <x v="416"/>
    <n v="130.78"/>
    <x v="45919"/>
    <x v="45725"/>
    <n v="130.9"/>
    <n v="922685"/>
    <x v="0"/>
  </r>
  <r>
    <x v="78"/>
    <x v="416"/>
    <n v="44.88"/>
    <x v="1777"/>
    <x v="7083"/>
    <n v="44.99"/>
    <n v="1563783"/>
    <x v="0"/>
  </r>
  <r>
    <x v="79"/>
    <x v="416"/>
    <n v="78.55"/>
    <x v="17466"/>
    <x v="327"/>
    <n v="76.849999999999994"/>
    <n v="3745698"/>
    <x v="0"/>
  </r>
  <r>
    <x v="80"/>
    <x v="416"/>
    <n v="72.16"/>
    <x v="12118"/>
    <x v="27357"/>
    <n v="73.36"/>
    <n v="6942753"/>
    <x v="0"/>
  </r>
  <r>
    <x v="81"/>
    <x v="416"/>
    <n v="29.28"/>
    <x v="5212"/>
    <x v="489"/>
    <n v="29.71"/>
    <n v="1873478"/>
    <x v="0"/>
  </r>
  <r>
    <x v="82"/>
    <x v="416"/>
    <n v="29.31"/>
    <x v="10624"/>
    <x v="45726"/>
    <n v="29.34"/>
    <n v="2187870"/>
    <x v="0"/>
  </r>
  <r>
    <x v="83"/>
    <x v="416"/>
    <n v="62.48"/>
    <x v="1706"/>
    <x v="21585"/>
    <n v="63.1"/>
    <n v="260326"/>
    <x v="0"/>
  </r>
  <r>
    <x v="84"/>
    <x v="416"/>
    <n v="57.21"/>
    <x v="22569"/>
    <x v="17726"/>
    <n v="57.68"/>
    <n v="4812824"/>
    <x v="0"/>
  </r>
  <r>
    <x v="85"/>
    <x v="416"/>
    <n v="121.6"/>
    <x v="45920"/>
    <x v="28390"/>
    <n v="122.35"/>
    <n v="1929745"/>
    <x v="0"/>
  </r>
  <r>
    <x v="86"/>
    <x v="416"/>
    <n v="87.86"/>
    <x v="17809"/>
    <x v="858"/>
    <n v="88.34"/>
    <n v="2171289"/>
    <x v="0"/>
  </r>
  <r>
    <x v="87"/>
    <x v="416"/>
    <n v="48.42"/>
    <x v="28962"/>
    <x v="18050"/>
    <n v="49.22"/>
    <n v="3628383"/>
    <x v="0"/>
  </r>
  <r>
    <x v="88"/>
    <x v="416"/>
    <n v="23.02"/>
    <x v="15033"/>
    <x v="9488"/>
    <n v="23.35"/>
    <n v="2056277"/>
    <x v="0"/>
  </r>
  <r>
    <x v="89"/>
    <x v="416"/>
    <n v="100.72"/>
    <x v="15142"/>
    <x v="12763"/>
    <n v="100.25"/>
    <n v="3728230"/>
    <x v="0"/>
  </r>
  <r>
    <x v="90"/>
    <x v="416"/>
    <n v="54.23"/>
    <x v="45921"/>
    <x v="4350"/>
    <n v="53.63"/>
    <n v="6962329"/>
    <x v="0"/>
  </r>
  <r>
    <x v="91"/>
    <x v="416"/>
    <n v="21.91"/>
    <x v="12370"/>
    <x v="10314"/>
    <n v="22.09"/>
    <n v="3713931"/>
    <x v="0"/>
  </r>
  <r>
    <x v="92"/>
    <x v="416"/>
    <n v="30.49"/>
    <x v="2205"/>
    <x v="6811"/>
    <n v="31"/>
    <n v="2945356"/>
    <x v="0"/>
  </r>
  <r>
    <x v="93"/>
    <x v="416"/>
    <n v="47.63"/>
    <x v="416"/>
    <x v="1163"/>
    <n v="48.42"/>
    <n v="1728338"/>
    <x v="0"/>
  </r>
  <r>
    <x v="94"/>
    <x v="416"/>
    <n v="5.52"/>
    <x v="29349"/>
    <x v="45727"/>
    <n v="4.59"/>
    <n v="70168865"/>
    <x v="0"/>
  </r>
  <r>
    <x v="95"/>
    <x v="416"/>
    <n v="70.95"/>
    <x v="10237"/>
    <x v="7942"/>
    <n v="72.819999999999993"/>
    <n v="1789637"/>
    <x v="0"/>
  </r>
  <r>
    <x v="96"/>
    <x v="416"/>
    <n v="211.03"/>
    <x v="33776"/>
    <x v="10124"/>
    <n v="212.92"/>
    <n v="2489187"/>
    <x v="0"/>
  </r>
  <r>
    <x v="97"/>
    <x v="416"/>
    <n v="66.45"/>
    <x v="2372"/>
    <x v="973"/>
    <n v="66.77"/>
    <n v="384555"/>
    <x v="0"/>
  </r>
  <r>
    <x v="98"/>
    <x v="416"/>
    <n v="137"/>
    <x v="14404"/>
    <x v="18063"/>
    <n v="130.85"/>
    <n v="2575597"/>
    <x v="0"/>
  </r>
  <r>
    <x v="99"/>
    <x v="416"/>
    <n v="129.12"/>
    <x v="18633"/>
    <x v="15069"/>
    <n v="130.46"/>
    <n v="976962"/>
    <x v="0"/>
  </r>
  <r>
    <x v="100"/>
    <x v="416"/>
    <n v="71.489999999999995"/>
    <x v="45922"/>
    <x v="45728"/>
    <n v="71.819999999999993"/>
    <n v="2467784"/>
    <x v="0"/>
  </r>
  <r>
    <x v="101"/>
    <x v="416"/>
    <n v="41.98"/>
    <x v="21451"/>
    <x v="1526"/>
    <n v="42.28"/>
    <n v="926612"/>
    <x v="0"/>
  </r>
  <r>
    <x v="102"/>
    <x v="416"/>
    <n v="30.445"/>
    <x v="480"/>
    <x v="29995"/>
    <n v="30.71"/>
    <n v="15560034"/>
    <x v="0"/>
  </r>
  <r>
    <x v="103"/>
    <x v="416"/>
    <n v="92.34"/>
    <x v="2026"/>
    <x v="1109"/>
    <n v="92.88"/>
    <n v="1369891"/>
    <x v="0"/>
  </r>
  <r>
    <x v="104"/>
    <x v="416"/>
    <n v="434"/>
    <x v="45923"/>
    <x v="45729"/>
    <n v="433.81"/>
    <n v="734540"/>
    <x v="0"/>
  </r>
  <r>
    <x v="105"/>
    <x v="416"/>
    <n v="113.19"/>
    <x v="40056"/>
    <x v="8697"/>
    <n v="114.99"/>
    <n v="1137839"/>
    <x v="0"/>
  </r>
  <r>
    <x v="106"/>
    <x v="416"/>
    <n v="40.950000000000003"/>
    <x v="4615"/>
    <x v="13090"/>
    <n v="41.11"/>
    <n v="2662406"/>
    <x v="0"/>
  </r>
  <r>
    <x v="107"/>
    <x v="416"/>
    <n v="60.58"/>
    <x v="3233"/>
    <x v="30447"/>
    <n v="59.76"/>
    <n v="1296052"/>
    <x v="0"/>
  </r>
  <r>
    <x v="108"/>
    <x v="416"/>
    <n v="21.63"/>
    <x v="20212"/>
    <x v="15911"/>
    <n v="21.63"/>
    <n v="2182131"/>
    <x v="0"/>
  </r>
  <r>
    <x v="109"/>
    <x v="416"/>
    <n v="68.8"/>
    <x v="6805"/>
    <x v="24688"/>
    <n v="69.39"/>
    <n v="3442611"/>
    <x v="0"/>
  </r>
  <r>
    <x v="110"/>
    <x v="416"/>
    <n v="23.79"/>
    <x v="45924"/>
    <x v="11360"/>
    <n v="23.81"/>
    <n v="5618582"/>
    <x v="0"/>
  </r>
  <r>
    <x v="111"/>
    <x v="416"/>
    <n v="89.87"/>
    <x v="3169"/>
    <x v="10750"/>
    <n v="90.74"/>
    <n v="921170"/>
    <x v="0"/>
  </r>
  <r>
    <x v="112"/>
    <x v="416"/>
    <n v="152.38"/>
    <x v="30675"/>
    <x v="730"/>
    <n v="153.31"/>
    <n v="227849"/>
    <x v="0"/>
  </r>
  <r>
    <x v="113"/>
    <x v="416"/>
    <n v="42.73"/>
    <x v="6150"/>
    <x v="1250"/>
    <n v="42.76"/>
    <n v="8148093"/>
    <x v="0"/>
  </r>
  <r>
    <x v="114"/>
    <x v="416"/>
    <n v="147.06"/>
    <x v="11177"/>
    <x v="25766"/>
    <n v="146.44"/>
    <n v="3692230"/>
    <x v="0"/>
  </r>
  <r>
    <x v="115"/>
    <x v="416"/>
    <n v="26.78"/>
    <x v="11362"/>
    <x v="45730"/>
    <n v="26.86"/>
    <n v="1698461"/>
    <x v="0"/>
  </r>
  <r>
    <x v="116"/>
    <x v="416"/>
    <n v="63.07"/>
    <x v="8703"/>
    <x v="1748"/>
    <n v="63.92"/>
    <n v="1476116"/>
    <x v="0"/>
  </r>
  <r>
    <x v="117"/>
    <x v="416"/>
    <n v="73.5"/>
    <x v="2365"/>
    <x v="8930"/>
    <n v="74.25"/>
    <n v="3080213"/>
    <x v="0"/>
  </r>
  <r>
    <x v="118"/>
    <x v="416"/>
    <n v="26.19"/>
    <x v="45925"/>
    <x v="30880"/>
    <n v="26.53"/>
    <n v="25625273"/>
    <x v="0"/>
  </r>
  <r>
    <x v="119"/>
    <x v="416"/>
    <n v="25.09"/>
    <x v="10323"/>
    <x v="13099"/>
    <n v="25.81"/>
    <n v="624859"/>
    <x v="0"/>
  </r>
  <r>
    <x v="120"/>
    <x v="416"/>
    <n v="25.92"/>
    <x v="17105"/>
    <x v="15765"/>
    <n v="26.16"/>
    <n v="4732326"/>
    <x v="0"/>
  </r>
  <r>
    <x v="121"/>
    <x v="416"/>
    <n v="89.8"/>
    <x v="2756"/>
    <x v="10831"/>
    <n v="91"/>
    <n v="788756"/>
    <x v="0"/>
  </r>
  <r>
    <x v="122"/>
    <x v="416"/>
    <n v="28.16"/>
    <x v="9720"/>
    <x v="2995"/>
    <n v="28.54"/>
    <n v="9444983"/>
    <x v="0"/>
  </r>
  <r>
    <x v="123"/>
    <x v="416"/>
    <n v="56.45"/>
    <x v="36527"/>
    <x v="9377"/>
    <n v="60.55"/>
    <n v="7383372"/>
    <x v="0"/>
  </r>
  <r>
    <x v="124"/>
    <x v="416"/>
    <n v="79.98"/>
    <x v="21624"/>
    <x v="14248"/>
    <n v="81.239999999999995"/>
    <n v="1037338"/>
    <x v="0"/>
  </r>
  <r>
    <x v="125"/>
    <x v="416"/>
    <n v="104.63"/>
    <x v="10749"/>
    <x v="28111"/>
    <n v="104.85"/>
    <n v="4262876"/>
    <x v="0"/>
  </r>
  <r>
    <x v="126"/>
    <x v="416"/>
    <n v="100.84"/>
    <x v="1734"/>
    <x v="13772"/>
    <n v="101.86"/>
    <n v="5966814"/>
    <x v="0"/>
  </r>
  <r>
    <x v="127"/>
    <x v="416"/>
    <n v="115.4"/>
    <x v="15959"/>
    <x v="468"/>
    <n v="114.66"/>
    <n v="1206674"/>
    <x v="0"/>
  </r>
  <r>
    <x v="128"/>
    <x v="416"/>
    <n v="43.81"/>
    <x v="12023"/>
    <x v="13428"/>
    <n v="44.41"/>
    <n v="17632453"/>
    <x v="0"/>
  </r>
  <r>
    <x v="129"/>
    <x v="416"/>
    <n v="41.61"/>
    <x v="908"/>
    <x v="3381"/>
    <n v="42.04"/>
    <n v="10777155"/>
    <x v="0"/>
  </r>
  <r>
    <x v="130"/>
    <x v="416"/>
    <n v="80.739999999999995"/>
    <x v="958"/>
    <x v="45731"/>
    <n v="81.45"/>
    <n v="1258826"/>
    <x v="0"/>
  </r>
  <r>
    <x v="131"/>
    <x v="416"/>
    <n v="54.68"/>
    <x v="45926"/>
    <x v="6289"/>
    <n v="55.23"/>
    <n v="2558080"/>
    <x v="0"/>
  </r>
  <r>
    <x v="132"/>
    <x v="416"/>
    <n v="75.17"/>
    <x v="10530"/>
    <x v="3573"/>
    <n v="75.78"/>
    <n v="984663"/>
    <x v="0"/>
  </r>
  <r>
    <x v="133"/>
    <x v="416"/>
    <n v="82.62"/>
    <x v="29747"/>
    <x v="1445"/>
    <n v="83.27"/>
    <n v="2292448"/>
    <x v="0"/>
  </r>
  <r>
    <x v="134"/>
    <x v="416"/>
    <n v="29.49"/>
    <x v="14703"/>
    <x v="9123"/>
    <n v="29.54"/>
    <n v="3750882"/>
    <x v="0"/>
  </r>
  <r>
    <x v="135"/>
    <x v="416"/>
    <n v="96.07"/>
    <x v="2570"/>
    <x v="5903"/>
    <n v="97.11"/>
    <n v="2184470"/>
    <x v="0"/>
  </r>
  <r>
    <x v="136"/>
    <x v="416"/>
    <n v="27.68"/>
    <x v="15908"/>
    <x v="4215"/>
    <n v="28.28"/>
    <n v="4331635"/>
    <x v="0"/>
  </r>
  <r>
    <x v="137"/>
    <x v="416"/>
    <n v="27.05"/>
    <x v="11238"/>
    <x v="26905"/>
    <n v="27.67"/>
    <n v="1868489"/>
    <x v="0"/>
  </r>
  <r>
    <x v="138"/>
    <x v="416"/>
    <n v="44.48"/>
    <x v="13090"/>
    <x v="7882"/>
    <n v="46.7"/>
    <n v="6157664"/>
    <x v="0"/>
  </r>
  <r>
    <x v="139"/>
    <x v="416"/>
    <n v="104.51"/>
    <x v="14165"/>
    <x v="151"/>
    <n v="105.54"/>
    <n v="7407498"/>
    <x v="0"/>
  </r>
  <r>
    <x v="140"/>
    <x v="416"/>
    <n v="91.2"/>
    <x v="17771"/>
    <x v="6550"/>
    <n v="92.18"/>
    <n v="1076389"/>
    <x v="0"/>
  </r>
  <r>
    <x v="141"/>
    <x v="416"/>
    <n v="80.31"/>
    <x v="11726"/>
    <x v="9497"/>
    <n v="81.19"/>
    <n v="1208155"/>
    <x v="0"/>
  </r>
  <r>
    <x v="142"/>
    <x v="416"/>
    <n v="63.09"/>
    <x v="6737"/>
    <x v="12995"/>
    <n v="63.92"/>
    <n v="862602"/>
    <x v="0"/>
  </r>
  <r>
    <x v="143"/>
    <x v="416"/>
    <n v="92.83"/>
    <x v="9343"/>
    <x v="5676"/>
    <n v="93.95"/>
    <n v="925893"/>
    <x v="0"/>
  </r>
  <r>
    <x v="144"/>
    <x v="416"/>
    <n v="22.6"/>
    <x v="24849"/>
    <x v="27742"/>
    <n v="23.05"/>
    <n v="3182781"/>
    <x v="0"/>
  </r>
  <r>
    <x v="145"/>
    <x v="416"/>
    <n v="62.88"/>
    <x v="45927"/>
    <x v="8426"/>
    <n v="62.49"/>
    <n v="1817733"/>
    <x v="0"/>
  </r>
  <r>
    <x v="146"/>
    <x v="416"/>
    <n v="91.08"/>
    <x v="8082"/>
    <x v="29548"/>
    <n v="90.04"/>
    <n v="1338267"/>
    <x v="0"/>
  </r>
  <r>
    <x v="147"/>
    <x v="416"/>
    <n v="80.11"/>
    <x v="18409"/>
    <x v="22138"/>
    <n v="79.38"/>
    <n v="4454174"/>
    <x v="0"/>
  </r>
  <r>
    <x v="148"/>
    <x v="416"/>
    <n v="75.7"/>
    <x v="21907"/>
    <x v="19442"/>
    <n v="75.7"/>
    <n v="1277710"/>
    <x v="0"/>
  </r>
  <r>
    <x v="149"/>
    <x v="416"/>
    <n v="30.72"/>
    <x v="13499"/>
    <x v="1159"/>
    <n v="31.4"/>
    <n v="10079241"/>
    <x v="0"/>
  </r>
  <r>
    <x v="152"/>
    <x v="416"/>
    <n v="72.11"/>
    <x v="17404"/>
    <x v="2124"/>
    <n v="71.27"/>
    <n v="2379898"/>
    <x v="0"/>
  </r>
  <r>
    <x v="153"/>
    <x v="416"/>
    <n v="62.19"/>
    <x v="15307"/>
    <x v="2062"/>
    <n v="63.94"/>
    <n v="3363272"/>
    <x v="0"/>
  </r>
  <r>
    <x v="154"/>
    <x v="416"/>
    <n v="23.67"/>
    <x v="15256"/>
    <x v="22929"/>
    <n v="23.82"/>
    <n v="7928426"/>
    <x v="0"/>
  </r>
  <r>
    <x v="155"/>
    <x v="416"/>
    <n v="114.95"/>
    <x v="3950"/>
    <x v="4169"/>
    <n v="117.05"/>
    <n v="1426982"/>
    <x v="0"/>
  </r>
  <r>
    <x v="156"/>
    <x v="416"/>
    <n v="75.42"/>
    <x v="16758"/>
    <x v="5721"/>
    <n v="74.16"/>
    <n v="3679664"/>
    <x v="0"/>
  </r>
  <r>
    <x v="157"/>
    <x v="416"/>
    <n v="119.08"/>
    <x v="14558"/>
    <x v="8232"/>
    <n v="119.92"/>
    <n v="655743"/>
    <x v="0"/>
  </r>
  <r>
    <x v="158"/>
    <x v="416"/>
    <n v="72.25"/>
    <x v="14505"/>
    <x v="9561"/>
    <n v="71.989999999999995"/>
    <n v="1644712"/>
    <x v="0"/>
  </r>
  <r>
    <x v="159"/>
    <x v="416"/>
    <n v="93.17"/>
    <x v="9343"/>
    <x v="15766"/>
    <n v="93.99"/>
    <n v="1785588"/>
    <x v="0"/>
  </r>
  <r>
    <x v="160"/>
    <x v="416"/>
    <n v="75.14"/>
    <x v="10617"/>
    <x v="32470"/>
    <n v="75.87"/>
    <n v="660321"/>
    <x v="0"/>
  </r>
  <r>
    <x v="161"/>
    <x v="416"/>
    <n v="52.95"/>
    <x v="45928"/>
    <x v="4025"/>
    <n v="53.31"/>
    <n v="2409610"/>
    <x v="0"/>
  </r>
  <r>
    <x v="162"/>
    <x v="416"/>
    <n v="78.83"/>
    <x v="8995"/>
    <x v="45732"/>
    <n v="78.680000000000007"/>
    <n v="5070763"/>
    <x v="0"/>
  </r>
  <r>
    <x v="163"/>
    <x v="416"/>
    <n v="328.81"/>
    <x v="45929"/>
    <x v="45733"/>
    <n v="336.96"/>
    <n v="820231"/>
    <x v="0"/>
  </r>
  <r>
    <x v="164"/>
    <x v="416"/>
    <n v="70.680000000000007"/>
    <x v="848"/>
    <x v="7280"/>
    <n v="71.180000000000007"/>
    <n v="1432842"/>
    <x v="0"/>
  </r>
  <r>
    <x v="165"/>
    <x v="416"/>
    <n v="69.45"/>
    <x v="2484"/>
    <x v="2498"/>
    <n v="69.53"/>
    <n v="1544732"/>
    <x v="0"/>
  </r>
  <r>
    <x v="166"/>
    <x v="416"/>
    <n v="72.510000000000005"/>
    <x v="1171"/>
    <x v="978"/>
    <n v="73.13"/>
    <n v="2904352"/>
    <x v="0"/>
  </r>
  <r>
    <x v="167"/>
    <x v="416"/>
    <n v="228.91"/>
    <x v="25874"/>
    <x v="45734"/>
    <n v="232.16"/>
    <n v="305774"/>
    <x v="0"/>
  </r>
  <r>
    <x v="168"/>
    <x v="416"/>
    <n v="57.41"/>
    <x v="10940"/>
    <x v="11693"/>
    <n v="57.16"/>
    <n v="2007614"/>
    <x v="0"/>
  </r>
  <r>
    <x v="169"/>
    <x v="416"/>
    <n v="24.72"/>
    <x v="3906"/>
    <x v="3063"/>
    <n v="24.93"/>
    <n v="3799858"/>
    <x v="0"/>
  </r>
  <r>
    <x v="170"/>
    <x v="416"/>
    <n v="60.83"/>
    <x v="766"/>
    <x v="4863"/>
    <n v="61.3"/>
    <n v="1895871"/>
    <x v="0"/>
  </r>
  <r>
    <x v="171"/>
    <x v="416"/>
    <n v="76.7"/>
    <x v="12903"/>
    <x v="11173"/>
    <n v="76.16"/>
    <n v="1054478"/>
    <x v="0"/>
  </r>
  <r>
    <x v="173"/>
    <x v="416"/>
    <n v="104.12"/>
    <x v="12898"/>
    <x v="42144"/>
    <n v="105.74"/>
    <n v="1376466"/>
    <x v="0"/>
  </r>
  <r>
    <x v="174"/>
    <x v="416"/>
    <n v="35.17"/>
    <x v="36538"/>
    <x v="2782"/>
    <n v="35.68"/>
    <n v="5875972"/>
    <x v="0"/>
  </r>
  <r>
    <x v="175"/>
    <x v="416"/>
    <n v="47.43"/>
    <x v="1226"/>
    <x v="2659"/>
    <n v="48.4"/>
    <n v="1444695"/>
    <x v="0"/>
  </r>
  <r>
    <x v="176"/>
    <x v="416"/>
    <n v="112"/>
    <x v="22637"/>
    <x v="13200"/>
    <n v="113.16"/>
    <n v="1813528"/>
    <x v="0"/>
  </r>
  <r>
    <x v="177"/>
    <x v="416"/>
    <n v="90.92"/>
    <x v="17771"/>
    <x v="704"/>
    <n v="92.43"/>
    <n v="799268"/>
    <x v="0"/>
  </r>
  <r>
    <x v="178"/>
    <x v="416"/>
    <n v="46.41"/>
    <x v="9383"/>
    <x v="45735"/>
    <n v="46.49"/>
    <n v="2092548"/>
    <x v="0"/>
  </r>
  <r>
    <x v="179"/>
    <x v="416"/>
    <n v="55.27"/>
    <x v="1301"/>
    <x v="15851"/>
    <n v="56.14"/>
    <n v="684886"/>
    <x v="0"/>
  </r>
  <r>
    <x v="180"/>
    <x v="416"/>
    <n v="117.16"/>
    <x v="45930"/>
    <x v="45736"/>
    <n v="119.49"/>
    <n v="26395568"/>
    <x v="0"/>
  </r>
  <r>
    <x v="181"/>
    <x v="416"/>
    <n v="11.14"/>
    <x v="26973"/>
    <x v="10764"/>
    <n v="11.79"/>
    <n v="51550279"/>
    <x v="0"/>
  </r>
  <r>
    <x v="182"/>
    <x v="416"/>
    <n v="160.44999999999999"/>
    <x v="11962"/>
    <x v="19483"/>
    <n v="161.03"/>
    <n v="1758375"/>
    <x v="0"/>
  </r>
  <r>
    <x v="183"/>
    <x v="416"/>
    <n v="33.44"/>
    <x v="19024"/>
    <x v="45737"/>
    <n v="33.090000000000003"/>
    <n v="4061565"/>
    <x v="0"/>
  </r>
  <r>
    <x v="184"/>
    <x v="416"/>
    <n v="100.5"/>
    <x v="898"/>
    <x v="34581"/>
    <n v="100.64"/>
    <n v="685860"/>
    <x v="0"/>
  </r>
  <r>
    <x v="185"/>
    <x v="416"/>
    <n v="98.8"/>
    <x v="18903"/>
    <x v="13011"/>
    <n v="102.64"/>
    <n v="2023070"/>
    <x v="0"/>
  </r>
  <r>
    <x v="186"/>
    <x v="416"/>
    <n v="70.14"/>
    <x v="2991"/>
    <x v="9640"/>
    <n v="71.25"/>
    <n v="2242113"/>
    <x v="0"/>
  </r>
  <r>
    <x v="187"/>
    <x v="416"/>
    <n v="17.27"/>
    <x v="19042"/>
    <x v="1349"/>
    <n v="17.48"/>
    <n v="5616125"/>
    <x v="0"/>
  </r>
  <r>
    <x v="188"/>
    <x v="416"/>
    <n v="30.48"/>
    <x v="6107"/>
    <x v="19708"/>
    <n v="30.38"/>
    <n v="593302"/>
    <x v="0"/>
  </r>
  <r>
    <x v="189"/>
    <x v="416"/>
    <n v="51"/>
    <x v="23262"/>
    <x v="4241"/>
    <n v="51.79"/>
    <n v="4370718"/>
    <x v="0"/>
  </r>
  <r>
    <x v="190"/>
    <x v="416"/>
    <n v="45.76"/>
    <x v="5440"/>
    <x v="6120"/>
    <n v="46.26"/>
    <n v="1167650"/>
    <x v="0"/>
  </r>
  <r>
    <x v="191"/>
    <x v="416"/>
    <n v="60.42"/>
    <x v="7271"/>
    <x v="3031"/>
    <n v="60.78"/>
    <n v="1540615"/>
    <x v="0"/>
  </r>
  <r>
    <x v="192"/>
    <x v="416"/>
    <n v="47.49"/>
    <x v="12848"/>
    <x v="17732"/>
    <n v="48"/>
    <n v="1410431"/>
    <x v="0"/>
  </r>
  <r>
    <x v="193"/>
    <x v="416"/>
    <n v="29.6"/>
    <x v="7383"/>
    <x v="1897"/>
    <n v="29.51"/>
    <n v="15773610"/>
    <x v="0"/>
  </r>
  <r>
    <x v="194"/>
    <x v="416"/>
    <n v="29.64"/>
    <x v="10624"/>
    <x v="23160"/>
    <n v="29.52"/>
    <n v="2729848"/>
    <x v="0"/>
  </r>
  <r>
    <x v="195"/>
    <x v="416"/>
    <n v="155.6"/>
    <x v="18666"/>
    <x v="17803"/>
    <n v="157.56"/>
    <n v="429942"/>
    <x v="0"/>
  </r>
  <r>
    <x v="196"/>
    <x v="416"/>
    <n v="28.26"/>
    <x v="11831"/>
    <x v="602"/>
    <n v="28.65"/>
    <n v="1974047"/>
    <x v="0"/>
  </r>
  <r>
    <x v="198"/>
    <x v="416"/>
    <n v="13.26"/>
    <x v="11367"/>
    <x v="45738"/>
    <n v="13.44"/>
    <n v="23284500"/>
    <x v="0"/>
  </r>
  <r>
    <x v="199"/>
    <x v="416"/>
    <n v="141.99"/>
    <x v="29836"/>
    <x v="45739"/>
    <n v="143.44"/>
    <n v="1780881"/>
    <x v="0"/>
  </r>
  <r>
    <x v="200"/>
    <x v="416"/>
    <n v="29.68"/>
    <x v="9107"/>
    <x v="19474"/>
    <n v="30.12"/>
    <n v="28301406"/>
    <x v="0"/>
  </r>
  <r>
    <x v="201"/>
    <x v="416"/>
    <n v="29.33"/>
    <x v="4903"/>
    <x v="5552"/>
    <n v="29.41"/>
    <n v="2336392"/>
    <x v="0"/>
  </r>
  <r>
    <x v="202"/>
    <x v="416"/>
    <n v="85.67"/>
    <x v="17868"/>
    <x v="6961"/>
    <n v="84.68"/>
    <n v="9271287"/>
    <x v="0"/>
  </r>
  <r>
    <x v="203"/>
    <x v="416"/>
    <n v="62.07"/>
    <x v="12804"/>
    <x v="29648"/>
    <n v="62.11"/>
    <n v="2271929"/>
    <x v="0"/>
  </r>
  <r>
    <x v="204"/>
    <x v="416"/>
    <n v="18.27"/>
    <x v="4966"/>
    <x v="4576"/>
    <n v="18.440000000000001"/>
    <n v="5995335"/>
    <x v="0"/>
  </r>
  <r>
    <x v="205"/>
    <x v="416"/>
    <n v="30.73"/>
    <x v="9352"/>
    <x v="459"/>
    <n v="30.96"/>
    <n v="11427853"/>
    <x v="0"/>
  </r>
  <r>
    <x v="206"/>
    <x v="416"/>
    <n v="712.2"/>
    <x v="45931"/>
    <x v="45740"/>
    <n v="725.18"/>
    <n v="1997628"/>
    <x v="0"/>
  </r>
  <r>
    <x v="207"/>
    <x v="416"/>
    <n v="698.38"/>
    <x v="45932"/>
    <x v="45741"/>
    <n v="711.12"/>
    <n v="1829291"/>
    <x v="0"/>
  </r>
  <r>
    <x v="208"/>
    <x v="416"/>
    <n v="95.91"/>
    <x v="6984"/>
    <x v="14948"/>
    <n v="97"/>
    <n v="378701"/>
    <x v="0"/>
  </r>
  <r>
    <x v="209"/>
    <x v="416"/>
    <n v="72.11"/>
    <x v="14489"/>
    <x v="45742"/>
    <n v="72.86"/>
    <n v="1429416"/>
    <x v="0"/>
  </r>
  <r>
    <x v="210"/>
    <x v="416"/>
    <n v="21.725000000000001"/>
    <x v="13131"/>
    <x v="26652"/>
    <n v="21.67"/>
    <n v="9943942"/>
    <x v="0"/>
  </r>
  <r>
    <x v="211"/>
    <x v="416"/>
    <n v="40.799999999999997"/>
    <x v="45933"/>
    <x v="7202"/>
    <n v="40.840000000000003"/>
    <n v="793978"/>
    <x v="0"/>
  </r>
  <r>
    <x v="212"/>
    <x v="416"/>
    <n v="158.19"/>
    <x v="14772"/>
    <x v="2564"/>
    <n v="158.85"/>
    <n v="2306976"/>
    <x v="0"/>
  </r>
  <r>
    <x v="213"/>
    <x v="416"/>
    <n v="27.81"/>
    <x v="11470"/>
    <x v="6868"/>
    <n v="28.19"/>
    <n v="4761796"/>
    <x v="0"/>
  </r>
  <r>
    <x v="214"/>
    <x v="416"/>
    <n v="230.67"/>
    <x v="45934"/>
    <x v="45743"/>
    <n v="232.48"/>
    <n v="540018"/>
    <x v="0"/>
  </r>
  <r>
    <x v="215"/>
    <x v="416"/>
    <n v="39.47"/>
    <x v="9773"/>
    <x v="4421"/>
    <n v="39.44"/>
    <n v="13827118"/>
    <x v="0"/>
  </r>
  <r>
    <x v="216"/>
    <x v="416"/>
    <n v="83.42"/>
    <x v="16387"/>
    <x v="45744"/>
    <n v="85.09"/>
    <n v="858070"/>
    <x v="0"/>
  </r>
  <r>
    <x v="217"/>
    <x v="416"/>
    <n v="9.7899999999999991"/>
    <x v="45935"/>
    <x v="40749"/>
    <n v="9.8800000000000008"/>
    <n v="12839074"/>
    <x v="0"/>
  </r>
  <r>
    <x v="218"/>
    <x v="416"/>
    <n v="27.95"/>
    <x v="17487"/>
    <x v="4173"/>
    <n v="27.66"/>
    <n v="2440203"/>
    <x v="0"/>
  </r>
  <r>
    <x v="219"/>
    <x v="416"/>
    <n v="80.290000000000006"/>
    <x v="10521"/>
    <x v="2490"/>
    <n v="80.900000000000006"/>
    <n v="4875716"/>
    <x v="0"/>
  </r>
  <r>
    <x v="220"/>
    <x v="416"/>
    <n v="72.84"/>
    <x v="9482"/>
    <x v="3388"/>
    <n v="73.569999999999993"/>
    <n v="2348033"/>
    <x v="0"/>
  </r>
  <r>
    <x v="221"/>
    <x v="416"/>
    <n v="34.119999999999997"/>
    <x v="191"/>
    <x v="17288"/>
    <n v="34.549999999999997"/>
    <n v="3935857"/>
    <x v="0"/>
  </r>
  <r>
    <x v="222"/>
    <x v="416"/>
    <n v="134.47999999999999"/>
    <x v="45936"/>
    <x v="45745"/>
    <n v="135.69999999999999"/>
    <n v="3356848"/>
    <x v="0"/>
  </r>
  <r>
    <x v="223"/>
    <x v="416"/>
    <n v="55.06"/>
    <x v="10762"/>
    <x v="3492"/>
    <n v="56.15"/>
    <n v="3585845"/>
    <x v="0"/>
  </r>
  <r>
    <x v="224"/>
    <x v="416"/>
    <n v="43.87"/>
    <x v="14363"/>
    <x v="45746"/>
    <n v="43.87"/>
    <n v="2245882"/>
    <x v="0"/>
  </r>
  <r>
    <x v="225"/>
    <x v="416"/>
    <n v="151.97999999999999"/>
    <x v="8300"/>
    <x v="33765"/>
    <n v="155.19999999999999"/>
    <n v="724469"/>
    <x v="0"/>
  </r>
  <r>
    <x v="227"/>
    <x v="416"/>
    <n v="46.07"/>
    <x v="245"/>
    <x v="12018"/>
    <n v="45.99"/>
    <n v="2244640"/>
    <x v="0"/>
  </r>
  <r>
    <x v="228"/>
    <x v="416"/>
    <n v="33.619999999999997"/>
    <x v="15096"/>
    <x v="2864"/>
    <n v="33.72"/>
    <n v="2656557"/>
    <x v="0"/>
  </r>
  <r>
    <x v="229"/>
    <x v="416"/>
    <n v="113.58"/>
    <x v="4185"/>
    <x v="7473"/>
    <n v="113.78"/>
    <n v="3352023"/>
    <x v="0"/>
  </r>
  <r>
    <x v="230"/>
    <x v="416"/>
    <n v="15.63"/>
    <x v="2169"/>
    <x v="28756"/>
    <n v="15.78"/>
    <n v="4983593"/>
    <x v="0"/>
  </r>
  <r>
    <x v="231"/>
    <x v="416"/>
    <n v="11.4"/>
    <x v="26695"/>
    <x v="21501"/>
    <n v="11.59"/>
    <n v="8439004"/>
    <x v="0"/>
  </r>
  <r>
    <x v="232"/>
    <x v="416"/>
    <n v="59.7"/>
    <x v="45937"/>
    <x v="2094"/>
    <n v="60.69"/>
    <n v="1504618"/>
    <x v="0"/>
  </r>
  <r>
    <x v="233"/>
    <x v="416"/>
    <n v="19.93"/>
    <x v="5818"/>
    <x v="13123"/>
    <n v="19.7"/>
    <n v="4224094"/>
    <x v="0"/>
  </r>
  <r>
    <x v="234"/>
    <x v="416"/>
    <n v="38.200000000000003"/>
    <x v="19466"/>
    <x v="15762"/>
    <n v="38.549999999999997"/>
    <n v="2765597"/>
    <x v="0"/>
  </r>
  <r>
    <x v="235"/>
    <x v="416"/>
    <n v="74.59"/>
    <x v="26440"/>
    <x v="45747"/>
    <n v="74.59"/>
    <n v="932193"/>
    <x v="0"/>
  </r>
  <r>
    <x v="236"/>
    <x v="416"/>
    <n v="83.62"/>
    <x v="45938"/>
    <x v="45748"/>
    <n v="85"/>
    <n v="885930"/>
    <x v="0"/>
  </r>
  <r>
    <x v="237"/>
    <x v="416"/>
    <n v="16.14"/>
    <x v="6623"/>
    <x v="8287"/>
    <n v="16.36"/>
    <n v="7615537"/>
    <x v="0"/>
  </r>
  <r>
    <x v="238"/>
    <x v="416"/>
    <n v="91.6"/>
    <x v="4110"/>
    <x v="2736"/>
    <n v="91.61"/>
    <n v="1060881"/>
    <x v="0"/>
  </r>
  <r>
    <x v="239"/>
    <x v="416"/>
    <n v="173"/>
    <x v="2830"/>
    <x v="30726"/>
    <n v="170.68"/>
    <n v="1275205"/>
    <x v="0"/>
  </r>
  <r>
    <x v="240"/>
    <x v="416"/>
    <n v="144.86000000000001"/>
    <x v="7388"/>
    <x v="24156"/>
    <n v="147.29"/>
    <n v="4895811"/>
    <x v="0"/>
  </r>
  <r>
    <x v="241"/>
    <x v="416"/>
    <n v="50.793999999999997"/>
    <x v="45939"/>
    <x v="45749"/>
    <n v="51.631999999999998"/>
    <n v="3986600"/>
    <x v="0"/>
  </r>
  <r>
    <x v="242"/>
    <x v="416"/>
    <n v="85.63"/>
    <x v="8535"/>
    <x v="8936"/>
    <n v="86.59"/>
    <n v="702219"/>
    <x v="0"/>
  </r>
  <r>
    <x v="243"/>
    <x v="416"/>
    <n v="118.2"/>
    <x v="4074"/>
    <x v="20045"/>
    <n v="118.59"/>
    <n v="614561"/>
    <x v="0"/>
  </r>
  <r>
    <x v="244"/>
    <x v="416"/>
    <n v="138.58000000000001"/>
    <x v="22096"/>
    <x v="28269"/>
    <n v="140.71"/>
    <n v="2223132"/>
    <x v="0"/>
  </r>
  <r>
    <x v="245"/>
    <x v="416"/>
    <n v="69.77"/>
    <x v="45940"/>
    <x v="17552"/>
    <n v="70.69"/>
    <n v="1465975"/>
    <x v="0"/>
  </r>
  <r>
    <x v="246"/>
    <x v="416"/>
    <n v="34.1"/>
    <x v="10409"/>
    <x v="919"/>
    <n v="34.5"/>
    <n v="521545"/>
    <x v="0"/>
  </r>
  <r>
    <x v="247"/>
    <x v="416"/>
    <n v="29.61"/>
    <x v="34685"/>
    <x v="59"/>
    <n v="30.04"/>
    <n v="19632199"/>
    <x v="0"/>
  </r>
  <r>
    <x v="248"/>
    <x v="416"/>
    <n v="99.57"/>
    <x v="33808"/>
    <x v="7388"/>
    <n v="101.04"/>
    <n v="883161"/>
    <x v="0"/>
  </r>
  <r>
    <x v="249"/>
    <x v="416"/>
    <n v="23.26"/>
    <x v="1170"/>
    <x v="9143"/>
    <n v="23.58"/>
    <n v="4548945"/>
    <x v="0"/>
  </r>
  <r>
    <x v="250"/>
    <x v="416"/>
    <n v="41.46"/>
    <x v="1063"/>
    <x v="45750"/>
    <n v="42.1"/>
    <n v="2958281"/>
    <x v="0"/>
  </r>
  <r>
    <x v="251"/>
    <x v="416"/>
    <n v="64.44"/>
    <x v="12461"/>
    <x v="1131"/>
    <n v="65.959999999999994"/>
    <n v="1559372"/>
    <x v="0"/>
  </r>
  <r>
    <x v="252"/>
    <x v="416"/>
    <n v="37.19"/>
    <x v="1124"/>
    <x v="16106"/>
    <n v="38"/>
    <n v="2092979"/>
    <x v="0"/>
  </r>
  <r>
    <x v="253"/>
    <x v="416"/>
    <n v="64.66"/>
    <x v="23170"/>
    <x v="417"/>
    <n v="65.53"/>
    <n v="1266340"/>
    <x v="0"/>
  </r>
  <r>
    <x v="254"/>
    <x v="416"/>
    <n v="204.62979999999999"/>
    <x v="45941"/>
    <x v="45751"/>
    <n v="206.31979999999999"/>
    <n v="1189941"/>
    <x v="0"/>
  </r>
  <r>
    <x v="255"/>
    <x v="416"/>
    <n v="103.1"/>
    <x v="1856"/>
    <x v="7393"/>
    <n v="104.19"/>
    <n v="979643"/>
    <x v="0"/>
  </r>
  <r>
    <x v="256"/>
    <x v="416"/>
    <n v="95.65"/>
    <x v="11391"/>
    <x v="18225"/>
    <n v="97.41"/>
    <n v="823127"/>
    <x v="0"/>
  </r>
  <r>
    <x v="257"/>
    <x v="416"/>
    <n v="29.28"/>
    <x v="8765"/>
    <x v="4826"/>
    <n v="29.66"/>
    <n v="2937560"/>
    <x v="0"/>
  </r>
  <r>
    <x v="258"/>
    <x v="416"/>
    <n v="81.98"/>
    <x v="3214"/>
    <x v="22813"/>
    <n v="83.14"/>
    <n v="677319"/>
    <x v="0"/>
  </r>
  <r>
    <x v="259"/>
    <x v="416"/>
    <n v="38.659700000000001"/>
    <x v="45942"/>
    <x v="45752"/>
    <n v="39.4345"/>
    <n v="2410982"/>
    <x v="0"/>
  </r>
  <r>
    <x v="260"/>
    <x v="416"/>
    <n v="46.55"/>
    <x v="18997"/>
    <x v="10574"/>
    <n v="48.65"/>
    <n v="2808113"/>
    <x v="0"/>
  </r>
  <r>
    <x v="261"/>
    <x v="416"/>
    <n v="112.58"/>
    <x v="12582"/>
    <x v="45753"/>
    <n v="112.74"/>
    <n v="6099860"/>
    <x v="0"/>
  </r>
  <r>
    <x v="262"/>
    <x v="416"/>
    <n v="22.34"/>
    <x v="45943"/>
    <x v="8585"/>
    <n v="22.67"/>
    <n v="5585283"/>
    <x v="0"/>
  </r>
  <r>
    <x v="263"/>
    <x v="416"/>
    <n v="60.7"/>
    <x v="2819"/>
    <x v="2856"/>
    <n v="61.6"/>
    <n v="11057877"/>
    <x v="0"/>
  </r>
  <r>
    <x v="264"/>
    <x v="416"/>
    <n v="48.31"/>
    <x v="10512"/>
    <x v="13500"/>
    <n v="48.06"/>
    <n v="4678296"/>
    <x v="0"/>
  </r>
  <r>
    <x v="265"/>
    <x v="416"/>
    <n v="11.76"/>
    <x v="27712"/>
    <x v="10443"/>
    <n v="11.88"/>
    <n v="10155864"/>
    <x v="0"/>
  </r>
  <r>
    <x v="266"/>
    <x v="416"/>
    <n v="82.83"/>
    <x v="14157"/>
    <x v="18590"/>
    <n v="84"/>
    <n v="3993622"/>
    <x v="0"/>
  </r>
  <r>
    <x v="267"/>
    <x v="416"/>
    <n v="29.19"/>
    <x v="21226"/>
    <x v="4841"/>
    <n v="29.59"/>
    <n v="3139094"/>
    <x v="0"/>
  </r>
  <r>
    <x v="268"/>
    <x v="416"/>
    <n v="69.19"/>
    <x v="3122"/>
    <x v="19529"/>
    <n v="69.36"/>
    <n v="785223"/>
    <x v="0"/>
  </r>
  <r>
    <x v="269"/>
    <x v="416"/>
    <n v="127.5"/>
    <x v="22355"/>
    <x v="13665"/>
    <n v="127.92"/>
    <n v="1455613"/>
    <x v="0"/>
  </r>
  <r>
    <x v="270"/>
    <x v="416"/>
    <n v="16.989999999999998"/>
    <x v="7236"/>
    <x v="4775"/>
    <n v="16.850000000000001"/>
    <n v="17014139"/>
    <x v="0"/>
  </r>
  <r>
    <x v="271"/>
    <x v="416"/>
    <n v="50.41"/>
    <x v="7323"/>
    <x v="587"/>
    <n v="50.41"/>
    <n v="1589566"/>
    <x v="0"/>
  </r>
  <r>
    <x v="272"/>
    <x v="416"/>
    <n v="50.18"/>
    <x v="14609"/>
    <x v="1041"/>
    <n v="50.87"/>
    <n v="1987390"/>
    <x v="0"/>
  </r>
  <r>
    <x v="273"/>
    <x v="416"/>
    <n v="45.06"/>
    <x v="5823"/>
    <x v="9966"/>
    <n v="45.32"/>
    <n v="8564035"/>
    <x v="0"/>
  </r>
  <r>
    <x v="274"/>
    <x v="416"/>
    <n v="34.89"/>
    <x v="3164"/>
    <x v="45754"/>
    <n v="34.549999999999997"/>
    <n v="5042737"/>
    <x v="0"/>
  </r>
  <r>
    <x v="275"/>
    <x v="416"/>
    <n v="41.35"/>
    <x v="5395"/>
    <x v="6724"/>
    <n v="41.37"/>
    <n v="3386066"/>
    <x v="0"/>
  </r>
  <r>
    <x v="276"/>
    <x v="416"/>
    <n v="91.74"/>
    <x v="11731"/>
    <x v="925"/>
    <n v="93.17"/>
    <n v="1382815"/>
    <x v="0"/>
  </r>
  <r>
    <x v="277"/>
    <x v="416"/>
    <n v="74.91"/>
    <x v="126"/>
    <x v="5467"/>
    <n v="75.02"/>
    <n v="3021151"/>
    <x v="0"/>
  </r>
  <r>
    <x v="278"/>
    <x v="416"/>
    <n v="70.63"/>
    <x v="12817"/>
    <x v="4485"/>
    <n v="69.59"/>
    <n v="6168425"/>
    <x v="0"/>
  </r>
  <r>
    <x v="279"/>
    <x v="416"/>
    <n v="48.88"/>
    <x v="17369"/>
    <x v="45755"/>
    <n v="49.09"/>
    <n v="821703"/>
    <x v="0"/>
  </r>
  <r>
    <x v="280"/>
    <x v="416"/>
    <n v="42.980400000000003"/>
    <x v="226"/>
    <x v="45756"/>
    <n v="42.990200000000002"/>
    <n v="1964764"/>
    <x v="0"/>
  </r>
  <r>
    <x v="281"/>
    <x v="416"/>
    <n v="123.78"/>
    <x v="45944"/>
    <x v="11969"/>
    <n v="124.29"/>
    <n v="900849"/>
    <x v="0"/>
  </r>
  <r>
    <x v="282"/>
    <x v="416"/>
    <n v="32.159999999999997"/>
    <x v="19486"/>
    <x v="3402"/>
    <n v="32.51"/>
    <n v="917935"/>
    <x v="0"/>
  </r>
  <r>
    <x v="283"/>
    <x v="416"/>
    <n v="135.34"/>
    <x v="28014"/>
    <x v="2455"/>
    <n v="136.59"/>
    <n v="788937"/>
    <x v="0"/>
  </r>
  <r>
    <x v="284"/>
    <x v="416"/>
    <n v="74.715000000000003"/>
    <x v="13687"/>
    <x v="11707"/>
    <n v="74.599999999999994"/>
    <n v="4196917"/>
    <x v="0"/>
  </r>
  <r>
    <x v="285"/>
    <x v="416"/>
    <n v="238"/>
    <x v="36117"/>
    <x v="45757"/>
    <n v="240.26"/>
    <n v="1140760"/>
    <x v="0"/>
  </r>
  <r>
    <x v="286"/>
    <x v="416"/>
    <n v="40.450000000000003"/>
    <x v="4541"/>
    <x v="6914"/>
    <n v="41.42"/>
    <n v="3622560"/>
    <x v="0"/>
  </r>
  <r>
    <x v="287"/>
    <x v="416"/>
    <n v="36.119999999999997"/>
    <x v="15579"/>
    <x v="18722"/>
    <n v="36.215000000000003"/>
    <n v="1546846"/>
    <x v="0"/>
  </r>
  <r>
    <x v="288"/>
    <x v="416"/>
    <n v="75.11"/>
    <x v="13990"/>
    <x v="12515"/>
    <n v="75.540000000000006"/>
    <n v="3420827"/>
    <x v="0"/>
  </r>
  <r>
    <x v="289"/>
    <x v="416"/>
    <n v="74.84"/>
    <x v="45945"/>
    <x v="7499"/>
    <n v="74.94"/>
    <n v="2352593"/>
    <x v="0"/>
  </r>
  <r>
    <x v="290"/>
    <x v="416"/>
    <n v="16.329999999999998"/>
    <x v="7623"/>
    <x v="12083"/>
    <n v="16.97"/>
    <n v="2483417"/>
    <x v="0"/>
  </r>
  <r>
    <x v="291"/>
    <x v="416"/>
    <n v="41.47"/>
    <x v="6493"/>
    <x v="7099"/>
    <n v="41.73"/>
    <n v="6550360"/>
    <x v="0"/>
  </r>
  <r>
    <x v="292"/>
    <x v="416"/>
    <n v="81.44"/>
    <x v="11499"/>
    <x v="10987"/>
    <n v="82.1"/>
    <n v="1921974"/>
    <x v="0"/>
  </r>
  <r>
    <x v="293"/>
    <x v="416"/>
    <n v="39.56"/>
    <x v="17762"/>
    <x v="44476"/>
    <n v="39.659999999999997"/>
    <n v="922231"/>
    <x v="0"/>
  </r>
  <r>
    <x v="294"/>
    <x v="416"/>
    <n v="100.48"/>
    <x v="17451"/>
    <x v="17911"/>
    <n v="102.1"/>
    <n v="462463"/>
    <x v="0"/>
  </r>
  <r>
    <x v="295"/>
    <x v="416"/>
    <n v="79.28"/>
    <x v="11840"/>
    <x v="20889"/>
    <n v="80.150000000000006"/>
    <n v="730461"/>
    <x v="0"/>
  </r>
  <r>
    <x v="296"/>
    <x v="416"/>
    <n v="69.010000000000005"/>
    <x v="2068"/>
    <x v="1312"/>
    <n v="69.22"/>
    <n v="1872285"/>
    <x v="0"/>
  </r>
  <r>
    <x v="297"/>
    <x v="416"/>
    <n v="31.03"/>
    <x v="16947"/>
    <x v="8501"/>
    <n v="31.7"/>
    <n v="3920282"/>
    <x v="0"/>
  </r>
  <r>
    <x v="298"/>
    <x v="416"/>
    <n v="30.4"/>
    <x v="2513"/>
    <x v="1887"/>
    <n v="30.77"/>
    <n v="2175892"/>
    <x v="0"/>
  </r>
  <r>
    <x v="299"/>
    <x v="416"/>
    <n v="95.8"/>
    <x v="16946"/>
    <x v="4466"/>
    <n v="96.68"/>
    <n v="2043380"/>
    <x v="0"/>
  </r>
  <r>
    <x v="300"/>
    <x v="416"/>
    <n v="129.38"/>
    <x v="31327"/>
    <x v="23303"/>
    <n v="130.58000000000001"/>
    <n v="4418401"/>
    <x v="0"/>
  </r>
  <r>
    <x v="301"/>
    <x v="416"/>
    <n v="47.46"/>
    <x v="9739"/>
    <x v="219"/>
    <n v="47.95"/>
    <n v="2492316"/>
    <x v="0"/>
  </r>
  <r>
    <x v="302"/>
    <x v="416"/>
    <n v="171.51"/>
    <x v="4470"/>
    <x v="32100"/>
    <n v="168.86"/>
    <n v="2085852"/>
    <x v="0"/>
  </r>
  <r>
    <x v="303"/>
    <x v="416"/>
    <n v="93"/>
    <x v="3759"/>
    <x v="5683"/>
    <n v="94.46"/>
    <n v="992164"/>
    <x v="0"/>
  </r>
  <r>
    <x v="304"/>
    <x v="416"/>
    <n v="43.73"/>
    <x v="13194"/>
    <x v="7427"/>
    <n v="43.93"/>
    <n v="4546011"/>
    <x v="0"/>
  </r>
  <r>
    <x v="305"/>
    <x v="416"/>
    <n v="79.38"/>
    <x v="45946"/>
    <x v="18604"/>
    <n v="79.739999999999995"/>
    <n v="4054944"/>
    <x v="0"/>
  </r>
  <r>
    <x v="306"/>
    <x v="416"/>
    <n v="42.47"/>
    <x v="22563"/>
    <x v="5820"/>
    <n v="43.02"/>
    <n v="4975156"/>
    <x v="0"/>
  </r>
  <r>
    <x v="307"/>
    <x v="416"/>
    <n v="21.8"/>
    <x v="45947"/>
    <x v="45758"/>
    <n v="22.01"/>
    <n v="7152595"/>
    <x v="0"/>
  </r>
  <r>
    <x v="308"/>
    <x v="416"/>
    <n v="194.1"/>
    <x v="45948"/>
    <x v="45759"/>
    <n v="195.58"/>
    <n v="1188352"/>
    <x v="0"/>
  </r>
  <r>
    <x v="309"/>
    <x v="416"/>
    <n v="94.82"/>
    <x v="18506"/>
    <x v="5189"/>
    <n v="95.5"/>
    <n v="402297"/>
    <x v="0"/>
  </r>
  <r>
    <x v="310"/>
    <x v="416"/>
    <n v="174.96"/>
    <x v="1950"/>
    <x v="24092"/>
    <n v="177.91"/>
    <n v="1648327"/>
    <x v="0"/>
  </r>
  <r>
    <x v="311"/>
    <x v="416"/>
    <n v="63.32"/>
    <x v="17781"/>
    <x v="2676"/>
    <n v="63.22"/>
    <n v="1637260"/>
    <x v="0"/>
  </r>
  <r>
    <x v="312"/>
    <x v="416"/>
    <n v="167.84"/>
    <x v="3583"/>
    <x v="30132"/>
    <n v="168.89"/>
    <n v="1630184"/>
    <x v="0"/>
  </r>
  <r>
    <x v="313"/>
    <x v="416"/>
    <n v="48.57"/>
    <x v="45949"/>
    <x v="9188"/>
    <n v="49.376600000000003"/>
    <n v="4221213"/>
    <x v="0"/>
  </r>
  <r>
    <x v="314"/>
    <x v="416"/>
    <n v="89.52"/>
    <x v="2617"/>
    <x v="15587"/>
    <n v="89.75"/>
    <n v="2324239"/>
    <x v="0"/>
  </r>
  <r>
    <x v="315"/>
    <x v="416"/>
    <n v="25.92"/>
    <x v="1199"/>
    <x v="15765"/>
    <n v="25.99"/>
    <n v="3613281"/>
    <x v="0"/>
  </r>
  <r>
    <x v="316"/>
    <x v="416"/>
    <n v="62.72"/>
    <x v="5989"/>
    <x v="6653"/>
    <n v="62.93"/>
    <n v="7225684"/>
    <x v="0"/>
  </r>
  <r>
    <x v="317"/>
    <x v="416"/>
    <n v="35.89"/>
    <x v="1779"/>
    <x v="4453"/>
    <n v="35.880000000000003"/>
    <n v="4980260"/>
    <x v="0"/>
  </r>
  <r>
    <x v="318"/>
    <x v="416"/>
    <n v="53.82"/>
    <x v="4958"/>
    <x v="2335"/>
    <n v="53.6"/>
    <n v="10526340"/>
    <x v="0"/>
  </r>
  <r>
    <x v="319"/>
    <x v="416"/>
    <n v="11.87"/>
    <x v="21867"/>
    <x v="25495"/>
    <n v="12.03"/>
    <n v="21632791"/>
    <x v="0"/>
  </r>
  <r>
    <x v="320"/>
    <x v="416"/>
    <n v="49.92"/>
    <x v="5081"/>
    <x v="13173"/>
    <n v="50.39"/>
    <n v="24787301"/>
    <x v="0"/>
  </r>
  <r>
    <x v="321"/>
    <x v="416"/>
    <n v="71.89"/>
    <x v="14418"/>
    <x v="10048"/>
    <n v="70.540000000000006"/>
    <n v="5561103"/>
    <x v="0"/>
  </r>
  <r>
    <x v="322"/>
    <x v="416"/>
    <n v="25.99"/>
    <x v="7208"/>
    <x v="7898"/>
    <n v="26.25"/>
    <n v="12002260"/>
    <x v="0"/>
  </r>
  <r>
    <x v="323"/>
    <x v="416"/>
    <n v="113.67"/>
    <x v="19615"/>
    <x v="12533"/>
    <n v="114.69"/>
    <n v="597527"/>
    <x v="0"/>
  </r>
  <r>
    <x v="324"/>
    <x v="416"/>
    <n v="362.59"/>
    <x v="45950"/>
    <x v="18279"/>
    <n v="357.26"/>
    <n v="313161"/>
    <x v="0"/>
  </r>
  <r>
    <x v="325"/>
    <x v="416"/>
    <n v="9.98"/>
    <x v="4879"/>
    <x v="29731"/>
    <n v="9.99"/>
    <n v="20963287"/>
    <x v="0"/>
  </r>
  <r>
    <x v="326"/>
    <x v="416"/>
    <n v="40.31"/>
    <x v="10580"/>
    <x v="11100"/>
    <n v="39.65"/>
    <n v="11473521"/>
    <x v="0"/>
  </r>
  <r>
    <x v="327"/>
    <x v="416"/>
    <n v="37.479999999999997"/>
    <x v="5728"/>
    <x v="7093"/>
    <n v="37.65"/>
    <n v="4274750"/>
    <x v="0"/>
  </r>
  <r>
    <x v="328"/>
    <x v="416"/>
    <n v="12.99"/>
    <x v="13910"/>
    <x v="18563"/>
    <n v="13.12"/>
    <n v="3578308"/>
    <x v="0"/>
  </r>
  <r>
    <x v="329"/>
    <x v="416"/>
    <n v="34.96"/>
    <x v="20659"/>
    <x v="23761"/>
    <n v="35.5"/>
    <n v="3616797"/>
    <x v="0"/>
  </r>
  <r>
    <x v="330"/>
    <x v="416"/>
    <n v="48.55"/>
    <x v="2009"/>
    <x v="4887"/>
    <n v="48.89"/>
    <n v="1031420"/>
    <x v="0"/>
  </r>
  <r>
    <x v="331"/>
    <x v="416"/>
    <n v="63.17"/>
    <x v="5597"/>
    <x v="10353"/>
    <n v="64.03"/>
    <n v="1031145"/>
    <x v="0"/>
  </r>
  <r>
    <x v="332"/>
    <x v="416"/>
    <n v="119.06"/>
    <x v="20485"/>
    <x v="2755"/>
    <n v="118.49"/>
    <n v="1462203"/>
    <x v="0"/>
  </r>
  <r>
    <x v="333"/>
    <x v="416"/>
    <n v="33.270000000000003"/>
    <x v="14198"/>
    <x v="7821"/>
    <n v="34.130000000000003"/>
    <n v="7153628"/>
    <x v="0"/>
  </r>
  <r>
    <x v="334"/>
    <x v="416"/>
    <n v="88.83"/>
    <x v="14877"/>
    <x v="9656"/>
    <n v="90.84"/>
    <n v="10433936"/>
    <x v="0"/>
  </r>
  <r>
    <x v="335"/>
    <x v="416"/>
    <n v="35.9"/>
    <x v="13973"/>
    <x v="4329"/>
    <n v="37.200000000000003"/>
    <n v="4458558"/>
    <x v="0"/>
  </r>
  <r>
    <x v="336"/>
    <x v="416"/>
    <n v="23.46"/>
    <x v="4228"/>
    <x v="30943"/>
    <n v="23.41"/>
    <n v="3059132"/>
    <x v="0"/>
  </r>
  <r>
    <x v="337"/>
    <x v="416"/>
    <n v="58.16"/>
    <x v="3077"/>
    <x v="7270"/>
    <n v="58.43"/>
    <n v="7307963"/>
    <x v="0"/>
  </r>
  <r>
    <x v="338"/>
    <x v="416"/>
    <n v="50.93"/>
    <x v="5066"/>
    <x v="1900"/>
    <n v="51.28"/>
    <n v="1544227"/>
    <x v="0"/>
  </r>
  <r>
    <x v="339"/>
    <x v="416"/>
    <n v="211.73"/>
    <x v="15032"/>
    <x v="14148"/>
    <n v="214.1"/>
    <n v="821520"/>
    <x v="0"/>
  </r>
  <r>
    <x v="340"/>
    <x v="416"/>
    <n v="33.04"/>
    <x v="6466"/>
    <x v="9281"/>
    <n v="33.46"/>
    <n v="4018054"/>
    <x v="0"/>
  </r>
  <r>
    <x v="341"/>
    <x v="416"/>
    <n v="14.88"/>
    <x v="296"/>
    <x v="16150"/>
    <n v="15.52"/>
    <n v="6041800"/>
    <x v="0"/>
  </r>
  <r>
    <x v="342"/>
    <x v="416"/>
    <n v="87.96"/>
    <x v="1651"/>
    <x v="13808"/>
    <n v="89.66"/>
    <n v="1292457"/>
    <x v="0"/>
  </r>
  <r>
    <x v="343"/>
    <x v="416"/>
    <n v="22.7"/>
    <x v="45951"/>
    <x v="13641"/>
    <n v="23.15"/>
    <n v="2723589"/>
    <x v="0"/>
  </r>
  <r>
    <x v="344"/>
    <x v="416"/>
    <n v="68.290000000000006"/>
    <x v="7717"/>
    <x v="3853"/>
    <n v="69.02"/>
    <n v="1456011"/>
    <x v="0"/>
  </r>
  <r>
    <x v="345"/>
    <x v="416"/>
    <n v="48.41"/>
    <x v="15284"/>
    <x v="5641"/>
    <n v="48.85"/>
    <n v="2085048"/>
    <x v="0"/>
  </r>
  <r>
    <x v="346"/>
    <x v="416"/>
    <n v="34.909999999999997"/>
    <x v="27868"/>
    <x v="12199"/>
    <n v="35.33"/>
    <n v="4581000"/>
    <x v="0"/>
  </r>
  <r>
    <x v="347"/>
    <x v="416"/>
    <n v="46.75"/>
    <x v="13689"/>
    <x v="8958"/>
    <n v="47.04"/>
    <n v="5507318"/>
    <x v="0"/>
  </r>
  <r>
    <x v="348"/>
    <x v="416"/>
    <n v="11.83"/>
    <x v="9791"/>
    <x v="38275"/>
    <n v="12.7"/>
    <n v="5245354"/>
    <x v="0"/>
  </r>
  <r>
    <x v="349"/>
    <x v="416"/>
    <n v="12.73"/>
    <x v="12664"/>
    <x v="4621"/>
    <n v="13.16"/>
    <n v="1411070"/>
    <x v="0"/>
  </r>
  <r>
    <x v="350"/>
    <x v="416"/>
    <n v="38.630000000000003"/>
    <x v="11764"/>
    <x v="2688"/>
    <n v="39.770000000000003"/>
    <n v="2409083"/>
    <x v="0"/>
  </r>
  <r>
    <x v="351"/>
    <x v="416"/>
    <n v="83.21"/>
    <x v="27104"/>
    <x v="14246"/>
    <n v="83.96"/>
    <n v="1320329"/>
    <x v="0"/>
  </r>
  <r>
    <x v="352"/>
    <x v="416"/>
    <n v="38.97"/>
    <x v="27179"/>
    <x v="2068"/>
    <n v="39.409999999999997"/>
    <n v="7587435"/>
    <x v="0"/>
  </r>
  <r>
    <x v="353"/>
    <x v="416"/>
    <n v="262.14999999999998"/>
    <x v="45952"/>
    <x v="23729"/>
    <n v="265.92"/>
    <n v="488166"/>
    <x v="0"/>
  </r>
  <r>
    <x v="354"/>
    <x v="416"/>
    <n v="75.31"/>
    <x v="19258"/>
    <x v="17164"/>
    <n v="76.06"/>
    <n v="5258006"/>
    <x v="0"/>
  </r>
  <r>
    <x v="355"/>
    <x v="416"/>
    <n v="62.46"/>
    <x v="16708"/>
    <x v="3287"/>
    <n v="63.58"/>
    <n v="1544531"/>
    <x v="0"/>
  </r>
  <r>
    <x v="356"/>
    <x v="416"/>
    <n v="51.06"/>
    <x v="1659"/>
    <x v="30"/>
    <n v="51.91"/>
    <n v="1972946"/>
    <x v="0"/>
  </r>
  <r>
    <x v="357"/>
    <x v="416"/>
    <n v="14.94"/>
    <x v="42854"/>
    <x v="5796"/>
    <n v="15.04"/>
    <n v="3695187"/>
    <x v="0"/>
  </r>
  <r>
    <x v="358"/>
    <x v="416"/>
    <n v="55.18"/>
    <x v="39910"/>
    <x v="10648"/>
    <n v="55.54"/>
    <n v="2644316"/>
    <x v="0"/>
  </r>
  <r>
    <x v="359"/>
    <x v="416"/>
    <n v="59.14"/>
    <x v="4292"/>
    <x v="508"/>
    <n v="59"/>
    <n v="2325430"/>
    <x v="0"/>
  </r>
  <r>
    <x v="360"/>
    <x v="416"/>
    <n v="1231.01"/>
    <x v="45890"/>
    <x v="45760"/>
    <n v="1250.0999999999999"/>
    <n v="572543"/>
    <x v="0"/>
  </r>
  <r>
    <x v="361"/>
    <x v="416"/>
    <n v="42.87"/>
    <x v="6569"/>
    <x v="45761"/>
    <n v="42.98"/>
    <n v="804124"/>
    <x v="0"/>
  </r>
  <r>
    <x v="362"/>
    <x v="416"/>
    <n v="46.42"/>
    <x v="4290"/>
    <x v="11379"/>
    <n v="45.71"/>
    <n v="3676731"/>
    <x v="0"/>
  </r>
  <r>
    <x v="363"/>
    <x v="416"/>
    <n v="103.68"/>
    <x v="22762"/>
    <x v="7232"/>
    <n v="104.96"/>
    <n v="3547652"/>
    <x v="0"/>
  </r>
  <r>
    <x v="364"/>
    <x v="416"/>
    <n v="33.380000000000003"/>
    <x v="577"/>
    <x v="11949"/>
    <n v="33.58"/>
    <n v="23170974"/>
    <x v="0"/>
  </r>
  <r>
    <x v="365"/>
    <x v="416"/>
    <n v="41.94"/>
    <x v="87"/>
    <x v="13024"/>
    <n v="42.2"/>
    <n v="1530029"/>
    <x v="0"/>
  </r>
  <r>
    <x v="366"/>
    <x v="416"/>
    <n v="32.74"/>
    <x v="6218"/>
    <x v="21248"/>
    <n v="32.96"/>
    <n v="3161445"/>
    <x v="0"/>
  </r>
  <r>
    <x v="367"/>
    <x v="416"/>
    <n v="81.42"/>
    <x v="11239"/>
    <x v="24371"/>
    <n v="82.13"/>
    <n v="6297747"/>
    <x v="0"/>
  </r>
  <r>
    <x v="368"/>
    <x v="416"/>
    <n v="18.11"/>
    <x v="7820"/>
    <x v="263"/>
    <n v="18.23"/>
    <n v="4509607"/>
    <x v="0"/>
  </r>
  <r>
    <x v="369"/>
    <x v="416"/>
    <n v="111.12"/>
    <x v="461"/>
    <x v="26622"/>
    <n v="112.59"/>
    <n v="735544"/>
    <x v="0"/>
  </r>
  <r>
    <x v="370"/>
    <x v="416"/>
    <n v="64.819999999999993"/>
    <x v="5836"/>
    <x v="45762"/>
    <n v="65.28"/>
    <n v="473050"/>
    <x v="0"/>
  </r>
  <r>
    <x v="371"/>
    <x v="416"/>
    <n v="51.88"/>
    <x v="3283"/>
    <x v="2424"/>
    <n v="54.23"/>
    <n v="1592791"/>
    <x v="0"/>
  </r>
  <r>
    <x v="372"/>
    <x v="416"/>
    <n v="45.82"/>
    <x v="15885"/>
    <x v="19017"/>
    <n v="46.6"/>
    <n v="2081140"/>
    <x v="0"/>
  </r>
  <r>
    <x v="373"/>
    <x v="416"/>
    <n v="99.23"/>
    <x v="26678"/>
    <x v="22932"/>
    <n v="100.32"/>
    <n v="4065410"/>
    <x v="0"/>
  </r>
  <r>
    <x v="374"/>
    <x v="416"/>
    <n v="84.9"/>
    <x v="6242"/>
    <x v="45763"/>
    <n v="85.61"/>
    <n v="2162623"/>
    <x v="0"/>
  </r>
  <r>
    <x v="375"/>
    <x v="416"/>
    <n v="56.73"/>
    <x v="4922"/>
    <x v="11693"/>
    <n v="58.14"/>
    <n v="1350579"/>
    <x v="0"/>
  </r>
  <r>
    <x v="376"/>
    <x v="416"/>
    <n v="73.150000000000006"/>
    <x v="9681"/>
    <x v="6465"/>
    <n v="72.98"/>
    <n v="713638"/>
    <x v="0"/>
  </r>
  <r>
    <x v="377"/>
    <x v="416"/>
    <n v="107.7"/>
    <x v="2046"/>
    <x v="8723"/>
    <n v="108.31"/>
    <n v="1172291"/>
    <x v="0"/>
  </r>
  <r>
    <x v="378"/>
    <x v="416"/>
    <n v="38.31"/>
    <x v="257"/>
    <x v="6025"/>
    <n v="38.299999999999997"/>
    <n v="3081572"/>
    <x v="0"/>
  </r>
  <r>
    <x v="379"/>
    <x v="416"/>
    <n v="96.24"/>
    <x v="45953"/>
    <x v="5441"/>
    <n v="92.39"/>
    <n v="3458487"/>
    <x v="0"/>
  </r>
  <r>
    <x v="380"/>
    <x v="416"/>
    <n v="75.34"/>
    <x v="11492"/>
    <x v="3794"/>
    <n v="76.05"/>
    <n v="2122134"/>
    <x v="0"/>
  </r>
  <r>
    <x v="381"/>
    <x v="416"/>
    <n v="260.29000000000002"/>
    <x v="45954"/>
    <x v="25632"/>
    <n v="263.31"/>
    <n v="743717"/>
    <x v="0"/>
  </r>
  <r>
    <x v="382"/>
    <x v="416"/>
    <n v="78.709999999999994"/>
    <x v="36506"/>
    <x v="10959"/>
    <n v="78.52"/>
    <n v="3802843"/>
    <x v="0"/>
  </r>
  <r>
    <x v="383"/>
    <x v="416"/>
    <n v="91.48"/>
    <x v="13529"/>
    <x v="6790"/>
    <n v="91.4"/>
    <n v="1236966"/>
    <x v="0"/>
  </r>
  <r>
    <x v="384"/>
    <x v="416"/>
    <n v="23.14"/>
    <x v="39845"/>
    <x v="22204"/>
    <n v="23.63"/>
    <n v="2395046"/>
    <x v="0"/>
  </r>
  <r>
    <x v="385"/>
    <x v="416"/>
    <n v="159.77000000000001"/>
    <x v="12012"/>
    <x v="2616"/>
    <n v="159.46"/>
    <n v="1313385"/>
    <x v="0"/>
  </r>
  <r>
    <x v="386"/>
    <x v="416"/>
    <n v="113.46"/>
    <x v="4493"/>
    <x v="31895"/>
    <n v="114.3"/>
    <n v="848414"/>
    <x v="0"/>
  </r>
  <r>
    <x v="387"/>
    <x v="416"/>
    <n v="38.71"/>
    <x v="2247"/>
    <x v="6004"/>
    <n v="39.479999999999997"/>
    <n v="6566908"/>
    <x v="0"/>
  </r>
  <r>
    <x v="388"/>
    <x v="416"/>
    <n v="50.65"/>
    <x v="45955"/>
    <x v="5206"/>
    <n v="50.92"/>
    <n v="9434472"/>
    <x v="0"/>
  </r>
  <r>
    <x v="389"/>
    <x v="416"/>
    <n v="46.65"/>
    <x v="45956"/>
    <x v="17876"/>
    <n v="46.11"/>
    <n v="1751168"/>
    <x v="0"/>
  </r>
  <r>
    <x v="390"/>
    <x v="416"/>
    <n v="75.44"/>
    <x v="10009"/>
    <x v="3360"/>
    <n v="74.8"/>
    <n v="2512013"/>
    <x v="0"/>
  </r>
  <r>
    <x v="391"/>
    <x v="416"/>
    <n v="376.36"/>
    <x v="45957"/>
    <x v="45764"/>
    <n v="369.95"/>
    <n v="884870"/>
    <x v="0"/>
  </r>
  <r>
    <x v="392"/>
    <x v="416"/>
    <n v="77.62"/>
    <x v="2605"/>
    <x v="19022"/>
    <n v="78.47"/>
    <n v="686143"/>
    <x v="0"/>
  </r>
  <r>
    <x v="393"/>
    <x v="416"/>
    <n v="182.17"/>
    <x v="45958"/>
    <x v="33723"/>
    <n v="181.53"/>
    <n v="317848"/>
    <x v="0"/>
  </r>
  <r>
    <x v="394"/>
    <x v="416"/>
    <n v="8.9499999999999993"/>
    <x v="42983"/>
    <x v="45447"/>
    <n v="9.08"/>
    <n v="20046729"/>
    <x v="0"/>
  </r>
  <r>
    <x v="395"/>
    <x v="416"/>
    <n v="38.35"/>
    <x v="3744"/>
    <x v="45765"/>
    <n v="38.75"/>
    <n v="1495796"/>
    <x v="0"/>
  </r>
  <r>
    <x v="396"/>
    <x v="416"/>
    <n v="71.069999999999993"/>
    <x v="19294"/>
    <x v="4584"/>
    <n v="71.73"/>
    <n v="1420813"/>
    <x v="0"/>
  </r>
  <r>
    <x v="397"/>
    <x v="416"/>
    <n v="50.47"/>
    <x v="23306"/>
    <x v="8876"/>
    <n v="50.79"/>
    <n v="733650"/>
    <x v="0"/>
  </r>
  <r>
    <x v="398"/>
    <x v="416"/>
    <n v="90.8"/>
    <x v="6654"/>
    <x v="7956"/>
    <n v="90.11"/>
    <n v="1260340"/>
    <x v="0"/>
  </r>
  <r>
    <x v="399"/>
    <x v="416"/>
    <n v="56.36"/>
    <x v="2892"/>
    <x v="1105"/>
    <n v="56.48"/>
    <n v="593387"/>
    <x v="0"/>
  </r>
  <r>
    <x v="400"/>
    <x v="416"/>
    <n v="111.44"/>
    <x v="6323"/>
    <x v="12824"/>
    <n v="112.19"/>
    <n v="496917"/>
    <x v="0"/>
  </r>
  <r>
    <x v="401"/>
    <x v="416"/>
    <n v="174.21"/>
    <x v="36672"/>
    <x v="45766"/>
    <n v="176.14"/>
    <n v="282951"/>
    <x v="0"/>
  </r>
  <r>
    <x v="402"/>
    <x v="416"/>
    <n v="55.51"/>
    <x v="11526"/>
    <x v="6335"/>
    <n v="57.07"/>
    <n v="2074931"/>
    <x v="0"/>
  </r>
  <r>
    <x v="403"/>
    <x v="416"/>
    <n v="41.62"/>
    <x v="7778"/>
    <x v="18068"/>
    <n v="41.91"/>
    <n v="4664098"/>
    <x v="0"/>
  </r>
  <r>
    <x v="404"/>
    <x v="416"/>
    <n v="47.4"/>
    <x v="136"/>
    <x v="3858"/>
    <n v="47.96"/>
    <n v="1120456"/>
    <x v="0"/>
  </r>
  <r>
    <x v="405"/>
    <x v="416"/>
    <n v="127.32"/>
    <x v="12207"/>
    <x v="12604"/>
    <n v="129.06"/>
    <n v="1520944"/>
    <x v="0"/>
  </r>
  <r>
    <x v="406"/>
    <x v="416"/>
    <n v="99.37"/>
    <x v="27794"/>
    <x v="19493"/>
    <n v="100.93"/>
    <n v="998297"/>
    <x v="0"/>
  </r>
  <r>
    <x v="407"/>
    <x v="416"/>
    <n v="55.96"/>
    <x v="7805"/>
    <x v="5725"/>
    <n v="56.31"/>
    <n v="6378690"/>
    <x v="0"/>
  </r>
  <r>
    <x v="408"/>
    <x v="416"/>
    <n v="69.98"/>
    <x v="8464"/>
    <x v="45767"/>
    <n v="69.680000000000007"/>
    <n v="613516"/>
    <x v="0"/>
  </r>
  <r>
    <x v="409"/>
    <x v="416"/>
    <n v="27.23"/>
    <x v="20761"/>
    <x v="6459"/>
    <n v="27.31"/>
    <n v="6859783"/>
    <x v="0"/>
  </r>
  <r>
    <x v="410"/>
    <x v="416"/>
    <n v="46.45"/>
    <x v="5068"/>
    <x v="1213"/>
    <n v="46.61"/>
    <n v="1533842"/>
    <x v="0"/>
  </r>
  <r>
    <x v="411"/>
    <x v="416"/>
    <n v="288.62"/>
    <x v="45959"/>
    <x v="36315"/>
    <n v="290.48"/>
    <n v="400361"/>
    <x v="0"/>
  </r>
  <r>
    <x v="412"/>
    <x v="416"/>
    <n v="108.01"/>
    <x v="35753"/>
    <x v="24730"/>
    <n v="107.99"/>
    <n v="897089"/>
    <x v="0"/>
  </r>
  <r>
    <x v="413"/>
    <x v="416"/>
    <n v="128.37"/>
    <x v="27997"/>
    <x v="4590"/>
    <n v="129.27000000000001"/>
    <n v="746233"/>
    <x v="0"/>
  </r>
  <r>
    <x v="414"/>
    <x v="416"/>
    <n v="75.03"/>
    <x v="11420"/>
    <x v="11011"/>
    <n v="75.12"/>
    <n v="8083750"/>
    <x v="0"/>
  </r>
  <r>
    <x v="415"/>
    <x v="416"/>
    <n v="104.68"/>
    <x v="6076"/>
    <x v="45768"/>
    <n v="104.91"/>
    <n v="1293596"/>
    <x v="0"/>
  </r>
  <r>
    <x v="416"/>
    <x v="416"/>
    <n v="158"/>
    <x v="10712"/>
    <x v="41903"/>
    <n v="160.05000000000001"/>
    <n v="385770"/>
    <x v="0"/>
  </r>
  <r>
    <x v="417"/>
    <x v="416"/>
    <n v="63.16"/>
    <x v="19492"/>
    <x v="963"/>
    <n v="65.73"/>
    <n v="1398565"/>
    <x v="0"/>
  </r>
  <r>
    <x v="418"/>
    <x v="416"/>
    <n v="47.23"/>
    <x v="24647"/>
    <x v="45769"/>
    <n v="47.86"/>
    <n v="542410"/>
    <x v="0"/>
  </r>
  <r>
    <x v="419"/>
    <x v="416"/>
    <n v="49.15"/>
    <x v="6768"/>
    <x v="45770"/>
    <n v="49.49"/>
    <n v="23170100"/>
    <x v="0"/>
  </r>
  <r>
    <x v="420"/>
    <x v="416"/>
    <n v="100.68"/>
    <x v="24969"/>
    <x v="4481"/>
    <n v="104.27"/>
    <n v="1095127"/>
    <x v="0"/>
  </r>
  <r>
    <x v="421"/>
    <x v="416"/>
    <n v="208.25"/>
    <x v="38851"/>
    <x v="8616"/>
    <n v="210.82"/>
    <n v="1090950"/>
    <x v="0"/>
  </r>
  <r>
    <x v="422"/>
    <x v="416"/>
    <n v="94.62"/>
    <x v="39319"/>
    <x v="32782"/>
    <n v="95.16"/>
    <n v="1421727"/>
    <x v="0"/>
  </r>
  <r>
    <x v="423"/>
    <x v="416"/>
    <n v="105.08"/>
    <x v="21367"/>
    <x v="14924"/>
    <n v="104.76"/>
    <n v="1226628"/>
    <x v="0"/>
  </r>
  <r>
    <x v="424"/>
    <x v="416"/>
    <n v="40.08"/>
    <x v="11254"/>
    <x v="14113"/>
    <n v="40.630000000000003"/>
    <n v="3038579"/>
    <x v="0"/>
  </r>
  <r>
    <x v="425"/>
    <x v="416"/>
    <n v="59.38"/>
    <x v="5630"/>
    <x v="45771"/>
    <n v="59.76"/>
    <n v="1955900"/>
    <x v="0"/>
  </r>
  <r>
    <x v="426"/>
    <x v="416"/>
    <n v="19.34"/>
    <x v="7629"/>
    <x v="12871"/>
    <n v="19.07"/>
    <n v="8456851"/>
    <x v="0"/>
  </r>
  <r>
    <x v="427"/>
    <x v="416"/>
    <n v="158.83000000000001"/>
    <x v="12724"/>
    <x v="8359"/>
    <n v="159.59"/>
    <n v="1086227"/>
    <x v="0"/>
  </r>
  <r>
    <x v="428"/>
    <x v="416"/>
    <n v="64.2"/>
    <x v="385"/>
    <x v="45772"/>
    <n v="64.63"/>
    <n v="3016322"/>
    <x v="0"/>
  </r>
  <r>
    <x v="429"/>
    <x v="416"/>
    <n v="110.17"/>
    <x v="7017"/>
    <x v="14801"/>
    <n v="111.3"/>
    <n v="781781"/>
    <x v="0"/>
  </r>
  <r>
    <x v="430"/>
    <x v="416"/>
    <n v="29.66"/>
    <x v="21330"/>
    <x v="2355"/>
    <n v="30.08"/>
    <n v="6065153"/>
    <x v="0"/>
  </r>
  <r>
    <x v="431"/>
    <x v="416"/>
    <n v="109.82"/>
    <x v="14202"/>
    <x v="17103"/>
    <n v="111.21"/>
    <n v="1749300"/>
    <x v="0"/>
  </r>
  <r>
    <x v="432"/>
    <x v="416"/>
    <n v="16.579999999999998"/>
    <x v="4563"/>
    <x v="45773"/>
    <n v="16.61"/>
    <n v="5154318"/>
    <x v="0"/>
  </r>
  <r>
    <x v="433"/>
    <x v="416"/>
    <n v="48.91"/>
    <x v="3211"/>
    <x v="14724"/>
    <n v="49.37"/>
    <n v="4107714"/>
    <x v="0"/>
  </r>
  <r>
    <x v="434"/>
    <x v="416"/>
    <n v="98.41"/>
    <x v="45960"/>
    <x v="22706"/>
    <n v="98.3"/>
    <n v="683254"/>
    <x v="0"/>
  </r>
  <r>
    <x v="435"/>
    <x v="416"/>
    <n v="226.01"/>
    <x v="13694"/>
    <x v="39590"/>
    <n v="224.06"/>
    <n v="839946"/>
    <x v="0"/>
  </r>
  <r>
    <x v="436"/>
    <x v="416"/>
    <n v="59.02"/>
    <x v="4292"/>
    <x v="9908"/>
    <n v="59.33"/>
    <n v="1969868"/>
    <x v="0"/>
  </r>
  <r>
    <x v="437"/>
    <x v="416"/>
    <n v="78.13"/>
    <x v="6677"/>
    <x v="4021"/>
    <n v="78.739999999999995"/>
    <n v="3467687"/>
    <x v="0"/>
  </r>
  <r>
    <x v="438"/>
    <x v="416"/>
    <n v="69.739999999999995"/>
    <x v="1791"/>
    <x v="671"/>
    <n v="69.290000000000006"/>
    <n v="2000157"/>
    <x v="0"/>
  </r>
  <r>
    <x v="439"/>
    <x v="416"/>
    <n v="76.260000000000005"/>
    <x v="2732"/>
    <x v="2909"/>
    <n v="76.61"/>
    <n v="2176910"/>
    <x v="0"/>
  </r>
  <r>
    <x v="440"/>
    <x v="416"/>
    <n v="57.52"/>
    <x v="18118"/>
    <x v="4561"/>
    <n v="58.14"/>
    <n v="725913"/>
    <x v="0"/>
  </r>
  <r>
    <x v="441"/>
    <x v="416"/>
    <n v="145"/>
    <x v="45961"/>
    <x v="45774"/>
    <n v="146.97"/>
    <n v="1257404"/>
    <x v="0"/>
  </r>
  <r>
    <x v="442"/>
    <x v="416"/>
    <n v="39.58"/>
    <x v="5109"/>
    <x v="8352"/>
    <n v="39.909999999999997"/>
    <n v="2881505"/>
    <x v="0"/>
  </r>
  <r>
    <x v="443"/>
    <x v="416"/>
    <n v="61.6"/>
    <x v="4534"/>
    <x v="9719"/>
    <n v="62.07"/>
    <n v="3181518"/>
    <x v="0"/>
  </r>
  <r>
    <x v="444"/>
    <x v="416"/>
    <n v="73.75"/>
    <x v="591"/>
    <x v="5467"/>
    <n v="75.09"/>
    <n v="1422861"/>
    <x v="0"/>
  </r>
  <r>
    <x v="445"/>
    <x v="416"/>
    <n v="110.5"/>
    <x v="15639"/>
    <x v="29163"/>
    <n v="110.45"/>
    <n v="1273076"/>
    <x v="0"/>
  </r>
  <r>
    <x v="446"/>
    <x v="416"/>
    <n v="93.13"/>
    <x v="45962"/>
    <x v="15504"/>
    <n v="93.57"/>
    <n v="712688"/>
    <x v="0"/>
  </r>
  <r>
    <x v="447"/>
    <x v="416"/>
    <n v="66.14"/>
    <x v="8047"/>
    <x v="4640"/>
    <n v="67.25"/>
    <n v="4532241"/>
    <x v="0"/>
  </r>
  <r>
    <x v="448"/>
    <x v="416"/>
    <n v="51.54"/>
    <x v="3569"/>
    <x v="571"/>
    <n v="52.28"/>
    <n v="1101120"/>
    <x v="0"/>
  </r>
  <r>
    <x v="449"/>
    <x v="416"/>
    <n v="75.45"/>
    <x v="15105"/>
    <x v="4221"/>
    <n v="74.89"/>
    <n v="3829655"/>
    <x v="0"/>
  </r>
  <r>
    <x v="450"/>
    <x v="416"/>
    <n v="56.24"/>
    <x v="2791"/>
    <x v="12691"/>
    <n v="57.2"/>
    <n v="8054491"/>
    <x v="0"/>
  </r>
  <r>
    <x v="451"/>
    <x v="416"/>
    <n v="38.07"/>
    <x v="14072"/>
    <x v="5687"/>
    <n v="38.229999999999997"/>
    <n v="2063682"/>
    <x v="0"/>
  </r>
  <r>
    <x v="452"/>
    <x v="416"/>
    <n v="38.78"/>
    <x v="12558"/>
    <x v="2013"/>
    <n v="38.99"/>
    <n v="15663665"/>
    <x v="0"/>
  </r>
  <r>
    <x v="453"/>
    <x v="416"/>
    <n v="39.6"/>
    <x v="5529"/>
    <x v="1834"/>
    <n v="38.700000000000003"/>
    <n v="7356764"/>
    <x v="0"/>
  </r>
  <r>
    <x v="454"/>
    <x v="416"/>
    <n v="44.8"/>
    <x v="2147"/>
    <x v="2549"/>
    <n v="45.7"/>
    <n v="9247339"/>
    <x v="0"/>
  </r>
  <r>
    <x v="455"/>
    <x v="416"/>
    <n v="37"/>
    <x v="3945"/>
    <x v="6314"/>
    <n v="36.380000000000003"/>
    <n v="1346938"/>
    <x v="0"/>
  </r>
  <r>
    <x v="456"/>
    <x v="416"/>
    <n v="36.4"/>
    <x v="7943"/>
    <x v="2650"/>
    <n v="36.909999999999997"/>
    <n v="1413205"/>
    <x v="0"/>
  </r>
  <r>
    <x v="457"/>
    <x v="416"/>
    <n v="133.43"/>
    <x v="25704"/>
    <x v="21565"/>
    <n v="133.87"/>
    <n v="686323"/>
    <x v="0"/>
  </r>
  <r>
    <x v="458"/>
    <x v="416"/>
    <n v="205.2"/>
    <x v="8572"/>
    <x v="15131"/>
    <n v="208.68"/>
    <n v="774132"/>
    <x v="0"/>
  </r>
  <r>
    <x v="459"/>
    <x v="416"/>
    <n v="132.09"/>
    <x v="4216"/>
    <x v="17758"/>
    <n v="132.04"/>
    <n v="2618614"/>
    <x v="0"/>
  </r>
  <r>
    <x v="460"/>
    <x v="416"/>
    <n v="33.200000000000003"/>
    <x v="4599"/>
    <x v="3768"/>
    <n v="33.659999999999997"/>
    <n v="1657457"/>
    <x v="0"/>
  </r>
  <r>
    <x v="461"/>
    <x v="416"/>
    <n v="84.56"/>
    <x v="8056"/>
    <x v="9766"/>
    <n v="85.73"/>
    <n v="4009779"/>
    <x v="0"/>
  </r>
  <r>
    <x v="462"/>
    <x v="416"/>
    <n v="102.38"/>
    <x v="17172"/>
    <x v="3801"/>
    <n v="102.11"/>
    <n v="3658487"/>
    <x v="0"/>
  </r>
  <r>
    <x v="463"/>
    <x v="416"/>
    <n v="59.03"/>
    <x v="16817"/>
    <x v="13870"/>
    <n v="61.5"/>
    <n v="2681071"/>
    <x v="0"/>
  </r>
  <r>
    <x v="464"/>
    <x v="416"/>
    <n v="41.41"/>
    <x v="6339"/>
    <x v="3158"/>
    <n v="41.78"/>
    <n v="5306419"/>
    <x v="0"/>
  </r>
  <r>
    <x v="465"/>
    <x v="416"/>
    <n v="100.26"/>
    <x v="10392"/>
    <x v="10085"/>
    <n v="101.12"/>
    <n v="3745483"/>
    <x v="0"/>
  </r>
  <r>
    <x v="466"/>
    <x v="416"/>
    <n v="80.84"/>
    <x v="45963"/>
    <x v="7213"/>
    <n v="81.47"/>
    <n v="521350"/>
    <x v="0"/>
  </r>
  <r>
    <x v="467"/>
    <x v="416"/>
    <n v="63.78"/>
    <x v="15307"/>
    <x v="13499"/>
    <n v="63.93"/>
    <n v="1901758"/>
    <x v="0"/>
  </r>
  <r>
    <x v="468"/>
    <x v="416"/>
    <n v="41.1"/>
    <x v="13928"/>
    <x v="11643"/>
    <n v="41.32"/>
    <n v="1859731"/>
    <x v="0"/>
  </r>
  <r>
    <x v="469"/>
    <x v="416"/>
    <n v="55.34"/>
    <x v="14983"/>
    <x v="2112"/>
    <n v="55.36"/>
    <n v="6734178"/>
    <x v="0"/>
  </r>
  <r>
    <x v="470"/>
    <x v="416"/>
    <n v="114.25"/>
    <x v="7576"/>
    <x v="1875"/>
    <n v="114.43"/>
    <n v="970875"/>
    <x v="0"/>
  </r>
  <r>
    <x v="471"/>
    <x v="416"/>
    <n v="94.44"/>
    <x v="4799"/>
    <x v="12093"/>
    <n v="95.85"/>
    <n v="1371548"/>
    <x v="0"/>
  </r>
  <r>
    <x v="472"/>
    <x v="416"/>
    <n v="76.89"/>
    <x v="10650"/>
    <x v="45775"/>
    <n v="77.849999999999994"/>
    <n v="674011"/>
    <x v="0"/>
  </r>
  <r>
    <x v="473"/>
    <x v="416"/>
    <n v="84.3"/>
    <x v="41526"/>
    <x v="6961"/>
    <n v="85.19"/>
    <n v="690905"/>
    <x v="0"/>
  </r>
  <r>
    <x v="474"/>
    <x v="416"/>
    <n v="83.23"/>
    <x v="9897"/>
    <x v="4312"/>
    <n v="85.54"/>
    <n v="1999533"/>
    <x v="0"/>
  </r>
  <r>
    <x v="475"/>
    <x v="416"/>
    <n v="65.7"/>
    <x v="1721"/>
    <x v="23"/>
    <n v="66.099999999999994"/>
    <n v="2335276"/>
    <x v="0"/>
  </r>
  <r>
    <x v="476"/>
    <x v="416"/>
    <n v="50.91"/>
    <x v="304"/>
    <x v="45776"/>
    <n v="51.12"/>
    <n v="9782309"/>
    <x v="0"/>
  </r>
  <r>
    <x v="477"/>
    <x v="416"/>
    <n v="77.23"/>
    <x v="3030"/>
    <x v="7717"/>
    <n v="77.72"/>
    <n v="6172569"/>
    <x v="0"/>
  </r>
  <r>
    <x v="478"/>
    <x v="416"/>
    <n v="130.88999999999999"/>
    <x v="20846"/>
    <x v="14034"/>
    <n v="132.81"/>
    <n v="485018"/>
    <x v="0"/>
  </r>
  <r>
    <x v="479"/>
    <x v="416"/>
    <n v="79"/>
    <x v="5114"/>
    <x v="14736"/>
    <n v="79.430000000000007"/>
    <n v="11411582"/>
    <x v="0"/>
  </r>
  <r>
    <x v="480"/>
    <x v="416"/>
    <n v="37.64"/>
    <x v="17912"/>
    <x v="3840"/>
    <n v="37.270000000000003"/>
    <n v="8372052"/>
    <x v="0"/>
  </r>
  <r>
    <x v="481"/>
    <x v="416"/>
    <n v="59.94"/>
    <x v="4840"/>
    <x v="10834"/>
    <n v="59.25"/>
    <n v="2492970"/>
    <x v="0"/>
  </r>
  <r>
    <x v="482"/>
    <x v="416"/>
    <n v="48.71"/>
    <x v="14139"/>
    <x v="2279"/>
    <n v="49.02"/>
    <n v="14189590"/>
    <x v="0"/>
  </r>
  <r>
    <x v="483"/>
    <x v="416"/>
    <n v="175.07"/>
    <x v="21454"/>
    <x v="40920"/>
    <n v="176.7"/>
    <n v="564516"/>
    <x v="0"/>
  </r>
  <r>
    <x v="484"/>
    <x v="416"/>
    <n v="127.36"/>
    <x v="18562"/>
    <x v="968"/>
    <n v="121.56"/>
    <n v="3221640"/>
    <x v="0"/>
  </r>
  <r>
    <x v="485"/>
    <x v="416"/>
    <n v="20.52"/>
    <x v="3340"/>
    <x v="5044"/>
    <n v="19.7"/>
    <n v="9335791"/>
    <x v="0"/>
  </r>
  <r>
    <x v="486"/>
    <x v="416"/>
    <n v="66.91"/>
    <x v="1375"/>
    <x v="407"/>
    <n v="68.25"/>
    <n v="9825385"/>
    <x v="0"/>
  </r>
  <r>
    <x v="487"/>
    <x v="416"/>
    <n v="60.29"/>
    <x v="4630"/>
    <x v="2213"/>
    <n v="60.69"/>
    <n v="2979753"/>
    <x v="0"/>
  </r>
  <r>
    <x v="488"/>
    <x v="416"/>
    <n v="40.049999999999997"/>
    <x v="11631"/>
    <x v="6146"/>
    <n v="40.9"/>
    <n v="1608715"/>
    <x v="0"/>
  </r>
  <r>
    <x v="489"/>
    <x v="416"/>
    <n v="18.82"/>
    <x v="4572"/>
    <x v="19608"/>
    <n v="19"/>
    <n v="4357403"/>
    <x v="0"/>
  </r>
  <r>
    <x v="490"/>
    <x v="416"/>
    <n v="91.61"/>
    <x v="3359"/>
    <x v="2700"/>
    <n v="91.21"/>
    <n v="3671643"/>
    <x v="0"/>
  </r>
  <r>
    <x v="491"/>
    <x v="416"/>
    <n v="70.3"/>
    <x v="1206"/>
    <x v="6218"/>
    <n v="70.180000000000007"/>
    <n v="825954"/>
    <x v="0"/>
  </r>
  <r>
    <x v="492"/>
    <x v="416"/>
    <n v="31.35"/>
    <x v="4632"/>
    <x v="8187"/>
    <n v="31.61"/>
    <n v="5390476"/>
    <x v="0"/>
  </r>
  <r>
    <x v="493"/>
    <x v="416"/>
    <n v="112.97"/>
    <x v="29918"/>
    <x v="14331"/>
    <n v="110.19"/>
    <n v="1409164"/>
    <x v="0"/>
  </r>
  <r>
    <x v="494"/>
    <x v="416"/>
    <n v="40.83"/>
    <x v="11891"/>
    <x v="1456"/>
    <n v="40.46"/>
    <n v="3652432"/>
    <x v="0"/>
  </r>
  <r>
    <x v="495"/>
    <x v="416"/>
    <n v="42.77"/>
    <x v="25422"/>
    <x v="10519"/>
    <n v="43.2"/>
    <n v="1675280"/>
    <x v="0"/>
  </r>
  <r>
    <x v="496"/>
    <x v="416"/>
    <n v="32.979999999999997"/>
    <x v="45964"/>
    <x v="12487"/>
    <n v="33.11"/>
    <n v="2779391"/>
    <x v="0"/>
  </r>
  <r>
    <x v="497"/>
    <x v="416"/>
    <n v="87.46"/>
    <x v="45965"/>
    <x v="6680"/>
    <n v="88.51"/>
    <n v="7968354"/>
    <x v="0"/>
  </r>
  <r>
    <x v="498"/>
    <x v="416"/>
    <n v="61.5"/>
    <x v="5126"/>
    <x v="1969"/>
    <n v="61.75"/>
    <n v="3166291"/>
    <x v="0"/>
  </r>
  <r>
    <x v="499"/>
    <x v="416"/>
    <n v="37.08"/>
    <x v="1756"/>
    <x v="3513"/>
    <n v="37.92"/>
    <n v="1811438"/>
    <x v="0"/>
  </r>
  <r>
    <x v="500"/>
    <x v="416"/>
    <n v="41.43"/>
    <x v="6493"/>
    <x v="3797"/>
    <n v="41.89"/>
    <n v="1122398"/>
    <x v="0"/>
  </r>
  <r>
    <x v="501"/>
    <x v="416"/>
    <n v="80.56"/>
    <x v="14060"/>
    <x v="23798"/>
    <n v="80.959999999999994"/>
    <n v="3166273"/>
    <x v="0"/>
  </r>
  <r>
    <x v="502"/>
    <x v="416"/>
    <n v="115.91"/>
    <x v="4600"/>
    <x v="8988"/>
    <n v="115.4"/>
    <n v="851616"/>
    <x v="0"/>
  </r>
  <r>
    <x v="503"/>
    <x v="416"/>
    <n v="25.59"/>
    <x v="14018"/>
    <x v="8236"/>
    <n v="25.99"/>
    <n v="2274765"/>
    <x v="0"/>
  </r>
  <r>
    <x v="504"/>
    <x v="416"/>
    <n v="47.31"/>
    <x v="1241"/>
    <x v="16961"/>
    <n v="47.34"/>
    <n v="3499648"/>
    <x v="0"/>
  </r>
  <r>
    <x v="0"/>
    <x v="417"/>
    <n v="33.28"/>
    <x v="6041"/>
    <x v="18443"/>
    <n v="32.805"/>
    <n v="11606138"/>
    <x v="1"/>
  </r>
  <r>
    <x v="1"/>
    <x v="417"/>
    <n v="94"/>
    <x v="2028"/>
    <x v="22989"/>
    <n v="93.24"/>
    <n v="35890500"/>
    <x v="1"/>
  </r>
  <r>
    <x v="2"/>
    <x v="417"/>
    <n v="152.99"/>
    <x v="21472"/>
    <x v="7767"/>
    <n v="148.74"/>
    <n v="1548496"/>
    <x v="1"/>
  </r>
  <r>
    <x v="3"/>
    <x v="417"/>
    <n v="61.41"/>
    <x v="36353"/>
    <x v="18757"/>
    <n v="62.34"/>
    <n v="8646174"/>
    <x v="1"/>
  </r>
  <r>
    <x v="4"/>
    <x v="417"/>
    <n v="77.95"/>
    <x v="8585"/>
    <x v="17859"/>
    <n v="78"/>
    <n v="11878192"/>
    <x v="1"/>
  </r>
  <r>
    <x v="5"/>
    <x v="417"/>
    <n v="38.28"/>
    <x v="611"/>
    <x v="10240"/>
    <n v="38.5"/>
    <n v="16530986"/>
    <x v="1"/>
  </r>
  <r>
    <x v="6"/>
    <x v="417"/>
    <n v="113.65"/>
    <x v="3014"/>
    <x v="21228"/>
    <n v="114.08"/>
    <n v="1704623"/>
    <x v="1"/>
  </r>
  <r>
    <x v="7"/>
    <x v="417"/>
    <n v="93.1"/>
    <x v="45966"/>
    <x v="10504"/>
    <n v="93.5"/>
    <n v="1894832"/>
    <x v="1"/>
  </r>
  <r>
    <x v="8"/>
    <x v="417"/>
    <n v="55.98"/>
    <x v="2006"/>
    <x v="3632"/>
    <n v="55.69"/>
    <n v="1523250"/>
    <x v="1"/>
  </r>
  <r>
    <x v="9"/>
    <x v="417"/>
    <n v="38.869999999999997"/>
    <x v="1610"/>
    <x v="5647"/>
    <n v="38.08"/>
    <n v="3934383"/>
    <x v="1"/>
  </r>
  <r>
    <x v="10"/>
    <x v="417"/>
    <n v="86.67"/>
    <x v="668"/>
    <x v="7229"/>
    <n v="86.45"/>
    <n v="5092706"/>
    <x v="1"/>
  </r>
  <r>
    <x v="11"/>
    <x v="417"/>
    <n v="59.07"/>
    <x v="7338"/>
    <x v="14076"/>
    <n v="58.46"/>
    <n v="1475812"/>
    <x v="1"/>
  </r>
  <r>
    <x v="12"/>
    <x v="417"/>
    <n v="201"/>
    <x v="7186"/>
    <x v="20673"/>
    <n v="200.24"/>
    <n v="634849"/>
    <x v="1"/>
  </r>
  <r>
    <x v="13"/>
    <x v="417"/>
    <n v="48.64"/>
    <x v="2706"/>
    <x v="2033"/>
    <n v="48.88"/>
    <n v="1680625"/>
    <x v="1"/>
  </r>
  <r>
    <x v="14"/>
    <x v="417"/>
    <n v="65.19"/>
    <x v="8866"/>
    <x v="2158"/>
    <n v="65.16"/>
    <n v="2817279"/>
    <x v="1"/>
  </r>
  <r>
    <x v="15"/>
    <x v="417"/>
    <n v="11.24"/>
    <x v="21305"/>
    <x v="25016"/>
    <n v="11.07"/>
    <n v="3350183"/>
    <x v="1"/>
  </r>
  <r>
    <x v="16"/>
    <x v="417"/>
    <n v="112.89"/>
    <x v="10162"/>
    <x v="20459"/>
    <n v="113.87"/>
    <n v="1741741"/>
    <x v="1"/>
  </r>
  <r>
    <x v="17"/>
    <x v="417"/>
    <n v="68.48"/>
    <x v="63"/>
    <x v="7287"/>
    <n v="68.66"/>
    <n v="1971633"/>
    <x v="1"/>
  </r>
  <r>
    <x v="18"/>
    <x v="417"/>
    <n v="214.61500000000001"/>
    <x v="45967"/>
    <x v="45777"/>
    <n v="210.34"/>
    <n v="3105431"/>
    <x v="1"/>
  </r>
  <r>
    <x v="19"/>
    <x v="417"/>
    <n v="54.82"/>
    <x v="45968"/>
    <x v="9872"/>
    <n v="54.81"/>
    <n v="7768263"/>
    <x v="1"/>
  </r>
  <r>
    <x v="20"/>
    <x v="417"/>
    <n v="42.12"/>
    <x v="2161"/>
    <x v="33510"/>
    <n v="42.31"/>
    <n v="1093610"/>
    <x v="1"/>
  </r>
  <r>
    <x v="21"/>
    <x v="417"/>
    <n v="86.06"/>
    <x v="21796"/>
    <x v="8974"/>
    <n v="86.25"/>
    <n v="506081"/>
    <x v="1"/>
  </r>
  <r>
    <x v="22"/>
    <x v="417"/>
    <n v="47.24"/>
    <x v="6362"/>
    <x v="13846"/>
    <n v="47.08"/>
    <n v="895522"/>
    <x v="1"/>
  </r>
  <r>
    <x v="23"/>
    <x v="417"/>
    <n v="49.77"/>
    <x v="1254"/>
    <x v="45778"/>
    <n v="49.51"/>
    <n v="2055127"/>
    <x v="1"/>
  </r>
  <r>
    <x v="24"/>
    <x v="417"/>
    <n v="66.78"/>
    <x v="6535"/>
    <x v="16157"/>
    <n v="67.099999999999994"/>
    <n v="1051721"/>
    <x v="1"/>
  </r>
  <r>
    <x v="25"/>
    <x v="417"/>
    <n v="74.36"/>
    <x v="17081"/>
    <x v="3393"/>
    <n v="75.56"/>
    <n v="1268386"/>
    <x v="1"/>
  </r>
  <r>
    <x v="26"/>
    <x v="417"/>
    <n v="69.09"/>
    <x v="4353"/>
    <x v="19655"/>
    <n v="69.14"/>
    <n v="1249182"/>
    <x v="1"/>
  </r>
  <r>
    <x v="27"/>
    <x v="417"/>
    <n v="65.489999999999995"/>
    <x v="6183"/>
    <x v="3856"/>
    <n v="65.37"/>
    <n v="769481"/>
    <x v="1"/>
  </r>
  <r>
    <x v="28"/>
    <x v="417"/>
    <n v="68.09"/>
    <x v="11433"/>
    <x v="1498"/>
    <n v="67.87"/>
    <n v="4521612"/>
    <x v="1"/>
  </r>
  <r>
    <x v="29"/>
    <x v="417"/>
    <n v="142.16"/>
    <x v="16618"/>
    <x v="19597"/>
    <n v="142.58000000000001"/>
    <n v="1005576"/>
    <x v="1"/>
  </r>
  <r>
    <x v="30"/>
    <x v="417"/>
    <n v="19.89"/>
    <x v="12879"/>
    <x v="16977"/>
    <n v="19.850000000000001"/>
    <n v="9268094"/>
    <x v="1"/>
  </r>
  <r>
    <x v="31"/>
    <x v="417"/>
    <n v="3.64"/>
    <x v="2860"/>
    <x v="45779"/>
    <n v="3.66"/>
    <n v="21529565"/>
    <x v="1"/>
  </r>
  <r>
    <x v="32"/>
    <x v="417"/>
    <n v="46.97"/>
    <x v="18677"/>
    <x v="21174"/>
    <n v="46.64"/>
    <n v="1380331"/>
    <x v="1"/>
  </r>
  <r>
    <x v="33"/>
    <x v="417"/>
    <n v="154.13"/>
    <x v="36522"/>
    <x v="225"/>
    <n v="154.25"/>
    <n v="2325354"/>
    <x v="1"/>
  </r>
  <r>
    <x v="34"/>
    <x v="417"/>
    <n v="162.86000000000001"/>
    <x v="9921"/>
    <x v="21843"/>
    <n v="162.62"/>
    <n v="624719"/>
    <x v="1"/>
  </r>
  <r>
    <x v="35"/>
    <x v="417"/>
    <n v="94.37"/>
    <x v="683"/>
    <x v="20159"/>
    <n v="93.17"/>
    <n v="1524633"/>
    <x v="1"/>
  </r>
  <r>
    <x v="36"/>
    <x v="417"/>
    <n v="105.61"/>
    <x v="18785"/>
    <x v="13611"/>
    <n v="106.31"/>
    <n v="2148447"/>
    <x v="1"/>
  </r>
  <r>
    <x v="37"/>
    <x v="417"/>
    <n v="673.31"/>
    <x v="45969"/>
    <x v="45780"/>
    <n v="659.09"/>
    <n v="4884114"/>
    <x v="1"/>
  </r>
  <r>
    <x v="38"/>
    <x v="417"/>
    <n v="79.64"/>
    <x v="25990"/>
    <x v="4416"/>
    <n v="77.86"/>
    <n v="3702197"/>
    <x v="1"/>
  </r>
  <r>
    <x v="39"/>
    <x v="417"/>
    <n v="85.14"/>
    <x v="30589"/>
    <x v="18080"/>
    <n v="83.76"/>
    <n v="1899461"/>
    <x v="1"/>
  </r>
  <r>
    <x v="40"/>
    <x v="417"/>
    <n v="138.72999999999999"/>
    <x v="13803"/>
    <x v="8617"/>
    <n v="137.07"/>
    <n v="1710565"/>
    <x v="1"/>
  </r>
  <r>
    <x v="41"/>
    <x v="417"/>
    <n v="106.02"/>
    <x v="20435"/>
    <x v="6943"/>
    <n v="105.41"/>
    <n v="1018225"/>
    <x v="1"/>
  </r>
  <r>
    <x v="42"/>
    <x v="417"/>
    <n v="38.534999999999997"/>
    <x v="30156"/>
    <x v="45781"/>
    <n v="38.075000000000003"/>
    <n v="1494186"/>
    <x v="1"/>
  </r>
  <r>
    <x v="43"/>
    <x v="417"/>
    <n v="51.91"/>
    <x v="3283"/>
    <x v="10722"/>
    <n v="54.82"/>
    <n v="6807847"/>
    <x v="1"/>
  </r>
  <r>
    <x v="44"/>
    <x v="417"/>
    <n v="48.26"/>
    <x v="15684"/>
    <x v="12405"/>
    <n v="46.1"/>
    <n v="9415787"/>
    <x v="1"/>
  </r>
  <r>
    <x v="45"/>
    <x v="417"/>
    <n v="143.54"/>
    <x v="36848"/>
    <x v="19979"/>
    <n v="143.25"/>
    <n v="1290617"/>
    <x v="1"/>
  </r>
  <r>
    <x v="46"/>
    <x v="417"/>
    <n v="55.54"/>
    <x v="5244"/>
    <x v="45782"/>
    <n v="55.65"/>
    <n v="1127077"/>
    <x v="1"/>
  </r>
  <r>
    <x v="48"/>
    <x v="417"/>
    <n v="95.19"/>
    <x v="18992"/>
    <x v="4967"/>
    <n v="95.61"/>
    <n v="513756"/>
    <x v="1"/>
  </r>
  <r>
    <x v="49"/>
    <x v="417"/>
    <n v="30.96"/>
    <x v="12877"/>
    <x v="10708"/>
    <n v="30.06"/>
    <n v="7389532"/>
    <x v="1"/>
  </r>
  <r>
    <x v="50"/>
    <x v="417"/>
    <n v="34.340000000000003"/>
    <x v="18498"/>
    <x v="12931"/>
    <n v="34.909999999999997"/>
    <n v="9968848"/>
    <x v="1"/>
  </r>
  <r>
    <x v="51"/>
    <x v="417"/>
    <n v="184.81"/>
    <x v="45970"/>
    <x v="45783"/>
    <n v="186.53"/>
    <n v="737385"/>
    <x v="1"/>
  </r>
  <r>
    <x v="52"/>
    <x v="417"/>
    <n v="143.82"/>
    <x v="20598"/>
    <x v="17554"/>
    <n v="142.58000000000001"/>
    <n v="1684068"/>
    <x v="1"/>
  </r>
  <r>
    <x v="53"/>
    <x v="417"/>
    <n v="74"/>
    <x v="45971"/>
    <x v="11566"/>
    <n v="74.06"/>
    <n v="646658"/>
    <x v="1"/>
  </r>
  <r>
    <x v="54"/>
    <x v="417"/>
    <n v="73.89"/>
    <x v="5504"/>
    <x v="5721"/>
    <n v="73.2"/>
    <n v="1578605"/>
    <x v="1"/>
  </r>
  <r>
    <x v="55"/>
    <x v="417"/>
    <n v="64.459999999999994"/>
    <x v="9571"/>
    <x v="1328"/>
    <n v="63.92"/>
    <n v="4037205"/>
    <x v="1"/>
  </r>
  <r>
    <x v="56"/>
    <x v="417"/>
    <n v="243.09"/>
    <x v="45972"/>
    <x v="30668"/>
    <n v="243.95"/>
    <n v="404031"/>
    <x v="1"/>
  </r>
  <r>
    <x v="57"/>
    <x v="417"/>
    <n v="782.6"/>
    <x v="45973"/>
    <x v="45784"/>
    <n v="774.04"/>
    <n v="213655"/>
    <x v="1"/>
  </r>
  <r>
    <x v="58"/>
    <x v="417"/>
    <n v="40.64"/>
    <x v="11631"/>
    <x v="3900"/>
    <n v="40.96"/>
    <n v="1083956"/>
    <x v="1"/>
  </r>
  <r>
    <x v="59"/>
    <x v="417"/>
    <n v="14.15"/>
    <x v="14217"/>
    <x v="930"/>
    <n v="14.05"/>
    <n v="73145913"/>
    <x v="1"/>
  </r>
  <r>
    <x v="60"/>
    <x v="417"/>
    <n v="45.08"/>
    <x v="9826"/>
    <x v="37815"/>
    <n v="45.3"/>
    <n v="21337348"/>
    <x v="1"/>
  </r>
  <r>
    <x v="61"/>
    <x v="417"/>
    <n v="131.72999999999999"/>
    <x v="26611"/>
    <x v="21946"/>
    <n v="132.08000000000001"/>
    <n v="4199192"/>
    <x v="1"/>
  </r>
  <r>
    <x v="62"/>
    <x v="417"/>
    <n v="34.1"/>
    <x v="192"/>
    <x v="3943"/>
    <n v="34"/>
    <n v="3100855"/>
    <x v="1"/>
  </r>
  <r>
    <x v="63"/>
    <x v="417"/>
    <n v="31.34"/>
    <x v="21554"/>
    <x v="23033"/>
    <n v="31.61"/>
    <n v="3478910"/>
    <x v="1"/>
  </r>
  <r>
    <x v="64"/>
    <x v="417"/>
    <n v="163.07"/>
    <x v="22571"/>
    <x v="28801"/>
    <n v="165.21"/>
    <n v="1823358"/>
    <x v="1"/>
  </r>
  <r>
    <x v="65"/>
    <x v="417"/>
    <n v="36.090000000000003"/>
    <x v="10904"/>
    <x v="24235"/>
    <n v="35.83"/>
    <n v="2633012"/>
    <x v="1"/>
  </r>
  <r>
    <x v="66"/>
    <x v="417"/>
    <n v="47.914999999999999"/>
    <x v="13052"/>
    <x v="32495"/>
    <n v="48.01"/>
    <n v="871048"/>
    <x v="1"/>
  </r>
  <r>
    <x v="69"/>
    <x v="417"/>
    <n v="263.58"/>
    <x v="33938"/>
    <x v="20470"/>
    <n v="264.62"/>
    <n v="1105910"/>
    <x v="1"/>
  </r>
  <r>
    <x v="70"/>
    <x v="417"/>
    <n v="39.28"/>
    <x v="4127"/>
    <x v="5864"/>
    <n v="39.4"/>
    <n v="3790036"/>
    <x v="1"/>
  </r>
  <r>
    <x v="71"/>
    <x v="417"/>
    <n v="352.42"/>
    <x v="45974"/>
    <x v="45785"/>
    <n v="352.08"/>
    <n v="521642"/>
    <x v="1"/>
  </r>
  <r>
    <x v="72"/>
    <x v="417"/>
    <n v="36.034999999999997"/>
    <x v="9402"/>
    <x v="22897"/>
    <n v="35.914999999999999"/>
    <n v="2184848"/>
    <x v="1"/>
  </r>
  <r>
    <x v="73"/>
    <x v="417"/>
    <n v="70.56"/>
    <x v="7815"/>
    <x v="14366"/>
    <n v="71.150000000000006"/>
    <n v="6368257"/>
    <x v="1"/>
  </r>
  <r>
    <x v="74"/>
    <x v="417"/>
    <n v="144.22"/>
    <x v="13916"/>
    <x v="4880"/>
    <n v="143.88"/>
    <n v="2438253"/>
    <x v="1"/>
  </r>
  <r>
    <x v="75"/>
    <x v="417"/>
    <n v="21.77"/>
    <x v="17866"/>
    <x v="33215"/>
    <n v="21.8"/>
    <n v="8024798"/>
    <x v="1"/>
  </r>
  <r>
    <x v="76"/>
    <x v="417"/>
    <n v="34.659999999999997"/>
    <x v="45975"/>
    <x v="2964"/>
    <n v="33.85"/>
    <n v="1766256"/>
    <x v="1"/>
  </r>
  <r>
    <x v="77"/>
    <x v="417"/>
    <n v="130.5"/>
    <x v="22606"/>
    <x v="45786"/>
    <n v="130.86000000000001"/>
    <n v="596107"/>
    <x v="1"/>
  </r>
  <r>
    <x v="78"/>
    <x v="417"/>
    <n v="44.71"/>
    <x v="5832"/>
    <x v="4231"/>
    <n v="44.88"/>
    <n v="1680437"/>
    <x v="1"/>
  </r>
  <r>
    <x v="79"/>
    <x v="417"/>
    <n v="76.5"/>
    <x v="24617"/>
    <x v="10279"/>
    <n v="78.55"/>
    <n v="5766252"/>
    <x v="1"/>
  </r>
  <r>
    <x v="80"/>
    <x v="417"/>
    <n v="74.150000000000006"/>
    <x v="2926"/>
    <x v="6023"/>
    <n v="72.790000000000006"/>
    <n v="8071202"/>
    <x v="1"/>
  </r>
  <r>
    <x v="81"/>
    <x v="417"/>
    <n v="29.47"/>
    <x v="23319"/>
    <x v="25488"/>
    <n v="29.36"/>
    <n v="2599402"/>
    <x v="1"/>
  </r>
  <r>
    <x v="82"/>
    <x v="417"/>
    <n v="29.46"/>
    <x v="1503"/>
    <x v="15464"/>
    <n v="29.56"/>
    <n v="2252715"/>
    <x v="1"/>
  </r>
  <r>
    <x v="83"/>
    <x v="417"/>
    <n v="62.63"/>
    <x v="5658"/>
    <x v="15698"/>
    <n v="62.67"/>
    <n v="439710"/>
    <x v="1"/>
  </r>
  <r>
    <x v="84"/>
    <x v="417"/>
    <n v="56.83"/>
    <x v="15419"/>
    <x v="15691"/>
    <n v="57.47"/>
    <n v="7706700"/>
    <x v="1"/>
  </r>
  <r>
    <x v="85"/>
    <x v="417"/>
    <n v="119.63"/>
    <x v="11464"/>
    <x v="6127"/>
    <n v="122.46"/>
    <n v="3177423"/>
    <x v="1"/>
  </r>
  <r>
    <x v="86"/>
    <x v="417"/>
    <n v="87.88"/>
    <x v="17"/>
    <x v="45787"/>
    <n v="87.94"/>
    <n v="1635361"/>
    <x v="1"/>
  </r>
  <r>
    <x v="87"/>
    <x v="417"/>
    <n v="49.01"/>
    <x v="45976"/>
    <x v="14385"/>
    <n v="48.39"/>
    <n v="3216267"/>
    <x v="1"/>
  </r>
  <r>
    <x v="88"/>
    <x v="417"/>
    <n v="23.22"/>
    <x v="19511"/>
    <x v="22462"/>
    <n v="23.06"/>
    <n v="2363345"/>
    <x v="1"/>
  </r>
  <r>
    <x v="89"/>
    <x v="417"/>
    <n v="100.82"/>
    <x v="5428"/>
    <x v="206"/>
    <n v="101.71"/>
    <n v="3407868"/>
    <x v="1"/>
  </r>
  <r>
    <x v="90"/>
    <x v="417"/>
    <n v="55.72"/>
    <x v="1552"/>
    <x v="9929"/>
    <n v="55.46"/>
    <n v="2431706"/>
    <x v="1"/>
  </r>
  <r>
    <x v="91"/>
    <x v="417"/>
    <n v="22"/>
    <x v="11121"/>
    <x v="26708"/>
    <n v="22.11"/>
    <n v="4871171"/>
    <x v="1"/>
  </r>
  <r>
    <x v="92"/>
    <x v="417"/>
    <n v="31"/>
    <x v="9199"/>
    <x v="36698"/>
    <n v="30.79"/>
    <n v="7510871"/>
    <x v="1"/>
  </r>
  <r>
    <x v="93"/>
    <x v="417"/>
    <n v="46.984999999999999"/>
    <x v="17115"/>
    <x v="17035"/>
    <n v="47.56"/>
    <n v="1684232"/>
    <x v="1"/>
  </r>
  <r>
    <x v="94"/>
    <x v="417"/>
    <n v="6.3"/>
    <x v="45977"/>
    <x v="45788"/>
    <n v="5.71"/>
    <n v="61068992"/>
    <x v="1"/>
  </r>
  <r>
    <x v="95"/>
    <x v="417"/>
    <n v="71.709999999999994"/>
    <x v="7068"/>
    <x v="20756"/>
    <n v="70.849999999999994"/>
    <n v="845450"/>
    <x v="1"/>
  </r>
  <r>
    <x v="96"/>
    <x v="417"/>
    <n v="212.5"/>
    <x v="38051"/>
    <x v="10925"/>
    <n v="212.02"/>
    <n v="1555508"/>
    <x v="1"/>
  </r>
  <r>
    <x v="97"/>
    <x v="417"/>
    <n v="66.25"/>
    <x v="2372"/>
    <x v="11538"/>
    <n v="66.650000000000006"/>
    <n v="425978"/>
    <x v="1"/>
  </r>
  <r>
    <x v="98"/>
    <x v="417"/>
    <n v="135"/>
    <x v="16584"/>
    <x v="45789"/>
    <n v="134.93"/>
    <n v="814974"/>
    <x v="1"/>
  </r>
  <r>
    <x v="99"/>
    <x v="417"/>
    <n v="129.53"/>
    <x v="28365"/>
    <x v="5069"/>
    <n v="128.94"/>
    <n v="1204294"/>
    <x v="1"/>
  </r>
  <r>
    <x v="100"/>
    <x v="417"/>
    <n v="71.66"/>
    <x v="5510"/>
    <x v="45728"/>
    <n v="71.47"/>
    <n v="3006209"/>
    <x v="1"/>
  </r>
  <r>
    <x v="101"/>
    <x v="417"/>
    <n v="42.47"/>
    <x v="6755"/>
    <x v="3298"/>
    <n v="42.28"/>
    <n v="1812178"/>
    <x v="1"/>
  </r>
  <r>
    <x v="102"/>
    <x v="417"/>
    <n v="30.52"/>
    <x v="6107"/>
    <x v="23735"/>
    <n v="30.524999999999999"/>
    <n v="16677596"/>
    <x v="1"/>
  </r>
  <r>
    <x v="103"/>
    <x v="417"/>
    <n v="92.75"/>
    <x v="45978"/>
    <x v="45790"/>
    <n v="92.93"/>
    <n v="1593377"/>
    <x v="1"/>
  </r>
  <r>
    <x v="104"/>
    <x v="417"/>
    <n v="433.83"/>
    <x v="45979"/>
    <x v="45791"/>
    <n v="435"/>
    <n v="609880"/>
    <x v="1"/>
  </r>
  <r>
    <x v="105"/>
    <x v="417"/>
    <n v="114.9"/>
    <x v="10866"/>
    <x v="17889"/>
    <n v="113.89"/>
    <n v="1253441"/>
    <x v="1"/>
  </r>
  <r>
    <x v="106"/>
    <x v="417"/>
    <n v="41.24"/>
    <x v="2076"/>
    <x v="3381"/>
    <n v="41.21"/>
    <n v="1770859"/>
    <x v="1"/>
  </r>
  <r>
    <x v="107"/>
    <x v="417"/>
    <n v="61.09"/>
    <x v="12350"/>
    <x v="2213"/>
    <n v="60.68"/>
    <n v="1202689"/>
    <x v="1"/>
  </r>
  <r>
    <x v="108"/>
    <x v="417"/>
    <n v="21.69"/>
    <x v="12410"/>
    <x v="35222"/>
    <n v="21.65"/>
    <n v="3166193"/>
    <x v="1"/>
  </r>
  <r>
    <x v="109"/>
    <x v="417"/>
    <n v="69.930000000000007"/>
    <x v="4490"/>
    <x v="45792"/>
    <n v="69.12"/>
    <n v="5345417"/>
    <x v="1"/>
  </r>
  <r>
    <x v="110"/>
    <x v="417"/>
    <n v="24.37"/>
    <x v="22043"/>
    <x v="20898"/>
    <n v="24.19"/>
    <n v="5736778"/>
    <x v="1"/>
  </r>
  <r>
    <x v="111"/>
    <x v="417"/>
    <n v="89.32"/>
    <x v="394"/>
    <x v="1352"/>
    <n v="89.97"/>
    <n v="873440"/>
    <x v="1"/>
  </r>
  <r>
    <x v="112"/>
    <x v="417"/>
    <n v="153.41"/>
    <x v="24863"/>
    <x v="6117"/>
    <n v="153.69"/>
    <n v="215035"/>
    <x v="1"/>
  </r>
  <r>
    <x v="113"/>
    <x v="417"/>
    <n v="44.54"/>
    <x v="15412"/>
    <x v="14422"/>
    <n v="43.21"/>
    <n v="8384628"/>
    <x v="1"/>
  </r>
  <r>
    <x v="114"/>
    <x v="417"/>
    <n v="148.97999999999999"/>
    <x v="15274"/>
    <x v="34455"/>
    <n v="147.84"/>
    <n v="4869255"/>
    <x v="1"/>
  </r>
  <r>
    <x v="115"/>
    <x v="417"/>
    <n v="27.15"/>
    <x v="28277"/>
    <x v="17010"/>
    <n v="26.99"/>
    <n v="1750726"/>
    <x v="1"/>
  </r>
  <r>
    <x v="116"/>
    <x v="417"/>
    <n v="62.41"/>
    <x v="6976"/>
    <x v="4788"/>
    <n v="63.06"/>
    <n v="1233512"/>
    <x v="1"/>
  </r>
  <r>
    <x v="117"/>
    <x v="417"/>
    <n v="74.11"/>
    <x v="5687"/>
    <x v="15553"/>
    <n v="73.81"/>
    <n v="2088567"/>
    <x v="1"/>
  </r>
  <r>
    <x v="118"/>
    <x v="417"/>
    <n v="26.454999999999998"/>
    <x v="16435"/>
    <x v="14890"/>
    <n v="26.21"/>
    <n v="23082199"/>
    <x v="1"/>
  </r>
  <r>
    <x v="119"/>
    <x v="417"/>
    <n v="25.49"/>
    <x v="13320"/>
    <x v="16274"/>
    <n v="25.16"/>
    <n v="1113711"/>
    <x v="1"/>
  </r>
  <r>
    <x v="120"/>
    <x v="417"/>
    <n v="26.2"/>
    <x v="20118"/>
    <x v="5419"/>
    <n v="26.04"/>
    <n v="6580838"/>
    <x v="1"/>
  </r>
  <r>
    <x v="121"/>
    <x v="417"/>
    <n v="90.18"/>
    <x v="20851"/>
    <x v="45793"/>
    <n v="89.94"/>
    <n v="476016"/>
    <x v="1"/>
  </r>
  <r>
    <x v="122"/>
    <x v="417"/>
    <n v="29.39"/>
    <x v="11157"/>
    <x v="602"/>
    <n v="28.2"/>
    <n v="20521476"/>
    <x v="1"/>
  </r>
  <r>
    <x v="123"/>
    <x v="417"/>
    <n v="57.5"/>
    <x v="3523"/>
    <x v="4246"/>
    <n v="57.59"/>
    <n v="6259413"/>
    <x v="1"/>
  </r>
  <r>
    <x v="124"/>
    <x v="417"/>
    <n v="80.48"/>
    <x v="16988"/>
    <x v="10695"/>
    <n v="80.260000000000005"/>
    <n v="1850744"/>
    <x v="1"/>
  </r>
  <r>
    <x v="125"/>
    <x v="417"/>
    <n v="103.9"/>
    <x v="19077"/>
    <x v="1781"/>
    <n v="105.15"/>
    <n v="5279504"/>
    <x v="1"/>
  </r>
  <r>
    <x v="126"/>
    <x v="417"/>
    <n v="101.85"/>
    <x v="1556"/>
    <x v="1789"/>
    <n v="101.42"/>
    <n v="6474298"/>
    <x v="1"/>
  </r>
  <r>
    <x v="127"/>
    <x v="417"/>
    <n v="115.02"/>
    <x v="11929"/>
    <x v="8364"/>
    <n v="116.91"/>
    <n v="2112822"/>
    <x v="1"/>
  </r>
  <r>
    <x v="128"/>
    <x v="417"/>
    <n v="44.78"/>
    <x v="8826"/>
    <x v="21295"/>
    <n v="44.23"/>
    <n v="14912027"/>
    <x v="1"/>
  </r>
  <r>
    <x v="129"/>
    <x v="417"/>
    <n v="41.59"/>
    <x v="20023"/>
    <x v="14919"/>
    <n v="41.75"/>
    <n v="10271051"/>
    <x v="1"/>
  </r>
  <r>
    <x v="130"/>
    <x v="417"/>
    <n v="82.23"/>
    <x v="309"/>
    <x v="45794"/>
    <n v="81.2"/>
    <n v="2868472"/>
    <x v="1"/>
  </r>
  <r>
    <x v="131"/>
    <x v="417"/>
    <n v="55.22"/>
    <x v="2498"/>
    <x v="14584"/>
    <n v="54.83"/>
    <n v="2354638"/>
    <x v="1"/>
  </r>
  <r>
    <x v="132"/>
    <x v="417"/>
    <n v="75.099999999999994"/>
    <x v="45980"/>
    <x v="6640"/>
    <n v="75.510000000000005"/>
    <n v="988262"/>
    <x v="1"/>
  </r>
  <r>
    <x v="133"/>
    <x v="417"/>
    <n v="83.94"/>
    <x v="10144"/>
    <x v="12331"/>
    <n v="82.62"/>
    <n v="2405414"/>
    <x v="1"/>
  </r>
  <r>
    <x v="134"/>
    <x v="417"/>
    <n v="29.81"/>
    <x v="59"/>
    <x v="13182"/>
    <n v="29.61"/>
    <n v="3025098"/>
    <x v="1"/>
  </r>
  <r>
    <x v="135"/>
    <x v="417"/>
    <n v="96.37"/>
    <x v="6285"/>
    <x v="5903"/>
    <n v="96.11"/>
    <n v="2145423"/>
    <x v="1"/>
  </r>
  <r>
    <x v="136"/>
    <x v="417"/>
    <n v="27.55"/>
    <x v="23100"/>
    <x v="4552"/>
    <n v="27.74"/>
    <n v="8407436"/>
    <x v="1"/>
  </r>
  <r>
    <x v="137"/>
    <x v="417"/>
    <n v="26.61"/>
    <x v="762"/>
    <x v="4649"/>
    <n v="27.22"/>
    <n v="3098612"/>
    <x v="1"/>
  </r>
  <r>
    <x v="138"/>
    <x v="417"/>
    <n v="46.19"/>
    <x v="18020"/>
    <x v="12717"/>
    <n v="44.09"/>
    <n v="4911300"/>
    <x v="1"/>
  </r>
  <r>
    <x v="139"/>
    <x v="417"/>
    <n v="103.98"/>
    <x v="45981"/>
    <x v="11908"/>
    <n v="104.93"/>
    <n v="6465966"/>
    <x v="1"/>
  </r>
  <r>
    <x v="140"/>
    <x v="417"/>
    <n v="91.32"/>
    <x v="7197"/>
    <x v="4054"/>
    <n v="91.45"/>
    <n v="861044"/>
    <x v="1"/>
  </r>
  <r>
    <x v="141"/>
    <x v="417"/>
    <n v="80.61"/>
    <x v="8971"/>
    <x v="955"/>
    <n v="80.62"/>
    <n v="1882837"/>
    <x v="1"/>
  </r>
  <r>
    <x v="142"/>
    <x v="417"/>
    <n v="64"/>
    <x v="1242"/>
    <x v="2649"/>
    <n v="63.41"/>
    <n v="1366721"/>
    <x v="1"/>
  </r>
  <r>
    <x v="143"/>
    <x v="417"/>
    <n v="92.64"/>
    <x v="45982"/>
    <x v="23368"/>
    <n v="92.98"/>
    <n v="979991"/>
    <x v="1"/>
  </r>
  <r>
    <x v="144"/>
    <x v="417"/>
    <n v="22.5"/>
    <x v="10892"/>
    <x v="27826"/>
    <n v="22.7"/>
    <n v="1799737"/>
    <x v="1"/>
  </r>
  <r>
    <x v="145"/>
    <x v="417"/>
    <n v="63.53"/>
    <x v="7392"/>
    <x v="20421"/>
    <n v="62.97"/>
    <n v="1300223"/>
    <x v="1"/>
  </r>
  <r>
    <x v="146"/>
    <x v="417"/>
    <n v="90.95"/>
    <x v="5404"/>
    <x v="45795"/>
    <n v="91.1"/>
    <n v="953267"/>
    <x v="1"/>
  </r>
  <r>
    <x v="147"/>
    <x v="417"/>
    <n v="79.7"/>
    <x v="14204"/>
    <x v="3164"/>
    <n v="80.180000000000007"/>
    <n v="3698428"/>
    <x v="1"/>
  </r>
  <r>
    <x v="148"/>
    <x v="417"/>
    <n v="74.19"/>
    <x v="4300"/>
    <x v="12706"/>
    <n v="75.83"/>
    <n v="2786352"/>
    <x v="1"/>
  </r>
  <r>
    <x v="149"/>
    <x v="417"/>
    <n v="32.49"/>
    <x v="8432"/>
    <x v="24322"/>
    <n v="31.2"/>
    <n v="11039806"/>
    <x v="1"/>
  </r>
  <r>
    <x v="152"/>
    <x v="417"/>
    <n v="72.69"/>
    <x v="12606"/>
    <x v="5576"/>
    <n v="71.989999999999995"/>
    <n v="2697765"/>
    <x v="1"/>
  </r>
  <r>
    <x v="153"/>
    <x v="417"/>
    <n v="62.28"/>
    <x v="1604"/>
    <x v="18519"/>
    <n v="62.24"/>
    <n v="4874474"/>
    <x v="1"/>
  </r>
  <r>
    <x v="154"/>
    <x v="417"/>
    <n v="24.02"/>
    <x v="23667"/>
    <x v="27921"/>
    <n v="23.81"/>
    <n v="7915431"/>
    <x v="1"/>
  </r>
  <r>
    <x v="155"/>
    <x v="417"/>
    <n v="115.32"/>
    <x v="5186"/>
    <x v="10336"/>
    <n v="115.04"/>
    <n v="1240974"/>
    <x v="1"/>
  </r>
  <r>
    <x v="156"/>
    <x v="417"/>
    <n v="75.95"/>
    <x v="15629"/>
    <x v="28814"/>
    <n v="75.58"/>
    <n v="2006130"/>
    <x v="1"/>
  </r>
  <r>
    <x v="157"/>
    <x v="417"/>
    <n v="119.35"/>
    <x v="27485"/>
    <x v="19180"/>
    <n v="120.04"/>
    <n v="541880"/>
    <x v="1"/>
  </r>
  <r>
    <x v="158"/>
    <x v="417"/>
    <n v="72.760000000000005"/>
    <x v="3054"/>
    <x v="1121"/>
    <n v="72.3"/>
    <n v="1571980"/>
    <x v="1"/>
  </r>
  <r>
    <x v="159"/>
    <x v="417"/>
    <n v="93.13"/>
    <x v="9865"/>
    <x v="4579"/>
    <n v="93.28"/>
    <n v="1222929"/>
    <x v="1"/>
  </r>
  <r>
    <x v="160"/>
    <x v="417"/>
    <n v="76.72"/>
    <x v="5990"/>
    <x v="14046"/>
    <n v="75.290000000000006"/>
    <n v="794513"/>
    <x v="1"/>
  </r>
  <r>
    <x v="161"/>
    <x v="417"/>
    <n v="53.13"/>
    <x v="1307"/>
    <x v="5817"/>
    <n v="52.98"/>
    <n v="3993060"/>
    <x v="1"/>
  </r>
  <r>
    <x v="162"/>
    <x v="417"/>
    <n v="80.44"/>
    <x v="45983"/>
    <x v="17623"/>
    <n v="81.260000000000005"/>
    <n v="5206822"/>
    <x v="1"/>
  </r>
  <r>
    <x v="163"/>
    <x v="417"/>
    <n v="334.26"/>
    <x v="45984"/>
    <x v="45796"/>
    <n v="330.89"/>
    <n v="1011560"/>
    <x v="1"/>
  </r>
  <r>
    <x v="164"/>
    <x v="417"/>
    <n v="70.290000000000006"/>
    <x v="14123"/>
    <x v="728"/>
    <n v="70.73"/>
    <n v="1523344"/>
    <x v="1"/>
  </r>
  <r>
    <x v="165"/>
    <x v="417"/>
    <n v="69.510000000000005"/>
    <x v="6601"/>
    <x v="2498"/>
    <n v="69.56"/>
    <n v="1789911"/>
    <x v="1"/>
  </r>
  <r>
    <x v="166"/>
    <x v="417"/>
    <n v="72.63"/>
    <x v="13183"/>
    <x v="1172"/>
    <n v="72.95"/>
    <n v="2744857"/>
    <x v="1"/>
  </r>
  <r>
    <x v="167"/>
    <x v="417"/>
    <n v="227.3"/>
    <x v="24429"/>
    <x v="7733"/>
    <n v="228.87"/>
    <n v="298137"/>
    <x v="1"/>
  </r>
  <r>
    <x v="168"/>
    <x v="417"/>
    <n v="55.64"/>
    <x v="1681"/>
    <x v="1753"/>
    <n v="57.4"/>
    <n v="2212142"/>
    <x v="1"/>
  </r>
  <r>
    <x v="169"/>
    <x v="417"/>
    <n v="24.94"/>
    <x v="45985"/>
    <x v="20668"/>
    <n v="24.95"/>
    <n v="3229440"/>
    <x v="1"/>
  </r>
  <r>
    <x v="170"/>
    <x v="417"/>
    <n v="61.13"/>
    <x v="8800"/>
    <x v="3200"/>
    <n v="60.98"/>
    <n v="1891626"/>
    <x v="1"/>
  </r>
  <r>
    <x v="171"/>
    <x v="417"/>
    <n v="76.930000000000007"/>
    <x v="16771"/>
    <x v="16983"/>
    <n v="76.849999999999994"/>
    <n v="1599976"/>
    <x v="1"/>
  </r>
  <r>
    <x v="173"/>
    <x v="417"/>
    <n v="103.13"/>
    <x v="17055"/>
    <x v="23275"/>
    <n v="104.37"/>
    <n v="1815387"/>
    <x v="1"/>
  </r>
  <r>
    <x v="174"/>
    <x v="417"/>
    <n v="35.19"/>
    <x v="10303"/>
    <x v="11696"/>
    <n v="35.380000000000003"/>
    <n v="6663407"/>
    <x v="1"/>
  </r>
  <r>
    <x v="175"/>
    <x v="417"/>
    <n v="47.6"/>
    <x v="682"/>
    <x v="763"/>
    <n v="47.47"/>
    <n v="1551375"/>
    <x v="1"/>
  </r>
  <r>
    <x v="176"/>
    <x v="417"/>
    <n v="114.14"/>
    <x v="12068"/>
    <x v="31285"/>
    <n v="112.55"/>
    <n v="2174402"/>
    <x v="1"/>
  </r>
  <r>
    <x v="177"/>
    <x v="417"/>
    <n v="90.2"/>
    <x v="2756"/>
    <x v="45797"/>
    <n v="90.73"/>
    <n v="711359"/>
    <x v="1"/>
  </r>
  <r>
    <x v="178"/>
    <x v="417"/>
    <n v="45.83"/>
    <x v="3385"/>
    <x v="17881"/>
    <n v="46.55"/>
    <n v="3802630"/>
    <x v="1"/>
  </r>
  <r>
    <x v="179"/>
    <x v="417"/>
    <n v="55.28"/>
    <x v="7774"/>
    <x v="1802"/>
    <n v="55.6"/>
    <n v="595084"/>
    <x v="1"/>
  </r>
  <r>
    <x v="180"/>
    <x v="417"/>
    <n v="118.04"/>
    <x v="5741"/>
    <x v="11164"/>
    <n v="117.81"/>
    <n v="22056749"/>
    <x v="1"/>
  </r>
  <r>
    <x v="181"/>
    <x v="417"/>
    <n v="12.09"/>
    <x v="11481"/>
    <x v="15225"/>
    <n v="11.29"/>
    <n v="50166277"/>
    <x v="1"/>
  </r>
  <r>
    <x v="182"/>
    <x v="417"/>
    <n v="165.42"/>
    <x v="4046"/>
    <x v="45798"/>
    <n v="160.37"/>
    <n v="2584642"/>
    <x v="1"/>
  </r>
  <r>
    <x v="183"/>
    <x v="417"/>
    <n v="33.69"/>
    <x v="45986"/>
    <x v="2238"/>
    <n v="33.51"/>
    <n v="2972389"/>
    <x v="1"/>
  </r>
  <r>
    <x v="184"/>
    <x v="417"/>
    <n v="101.3"/>
    <x v="635"/>
    <x v="2267"/>
    <n v="100.58"/>
    <n v="608667"/>
    <x v="1"/>
  </r>
  <r>
    <x v="185"/>
    <x v="417"/>
    <n v="99.06"/>
    <x v="13436"/>
    <x v="4811"/>
    <n v="99.25"/>
    <n v="1371057"/>
    <x v="1"/>
  </r>
  <r>
    <x v="186"/>
    <x v="417"/>
    <n v="70.89"/>
    <x v="2116"/>
    <x v="5115"/>
    <n v="70.39"/>
    <n v="2919982"/>
    <x v="1"/>
  </r>
  <r>
    <x v="187"/>
    <x v="417"/>
    <n v="17.57"/>
    <x v="886"/>
    <x v="2969"/>
    <n v="17.489999999999998"/>
    <n v="6635968"/>
    <x v="1"/>
  </r>
  <r>
    <x v="188"/>
    <x v="417"/>
    <n v="30.52"/>
    <x v="17020"/>
    <x v="960"/>
    <n v="30.48"/>
    <n v="676046"/>
    <x v="1"/>
  </r>
  <r>
    <x v="189"/>
    <x v="417"/>
    <n v="54.62"/>
    <x v="2013"/>
    <x v="45799"/>
    <n v="54.68"/>
    <n v="1643599"/>
    <x v="1"/>
  </r>
  <r>
    <x v="190"/>
    <x v="417"/>
    <n v="46.63"/>
    <x v="8220"/>
    <x v="8780"/>
    <n v="45.84"/>
    <n v="1469027"/>
    <x v="1"/>
  </r>
  <r>
    <x v="191"/>
    <x v="417"/>
    <n v="61.56"/>
    <x v="2415"/>
    <x v="4087"/>
    <n v="60.42"/>
    <n v="1830194"/>
    <x v="1"/>
  </r>
  <r>
    <x v="192"/>
    <x v="417"/>
    <n v="47.92"/>
    <x v="1108"/>
    <x v="10214"/>
    <n v="47.54"/>
    <n v="1928757"/>
    <x v="1"/>
  </r>
  <r>
    <x v="193"/>
    <x v="417"/>
    <n v="29.37"/>
    <x v="18919"/>
    <x v="5922"/>
    <n v="29.84"/>
    <n v="22447514"/>
    <x v="1"/>
  </r>
  <r>
    <x v="194"/>
    <x v="417"/>
    <n v="29.15"/>
    <x v="12079"/>
    <x v="4513"/>
    <n v="29.82"/>
    <n v="5521257"/>
    <x v="1"/>
  </r>
  <r>
    <x v="195"/>
    <x v="417"/>
    <n v="156.16"/>
    <x v="128"/>
    <x v="21047"/>
    <n v="157.06"/>
    <n v="347688"/>
    <x v="1"/>
  </r>
  <r>
    <x v="196"/>
    <x v="417"/>
    <n v="29.14"/>
    <x v="6769"/>
    <x v="8455"/>
    <n v="28.57"/>
    <n v="2041192"/>
    <x v="1"/>
  </r>
  <r>
    <x v="198"/>
    <x v="417"/>
    <n v="13.35"/>
    <x v="12379"/>
    <x v="8350"/>
    <n v="13.32"/>
    <n v="23838052"/>
    <x v="1"/>
  </r>
  <r>
    <x v="199"/>
    <x v="417"/>
    <n v="141.66"/>
    <x v="45987"/>
    <x v="20857"/>
    <n v="142.19999999999999"/>
    <n v="1429049"/>
    <x v="1"/>
  </r>
  <r>
    <x v="200"/>
    <x v="417"/>
    <n v="30.14"/>
    <x v="9107"/>
    <x v="118"/>
    <n v="29.89"/>
    <n v="31699161"/>
    <x v="1"/>
  </r>
  <r>
    <x v="201"/>
    <x v="417"/>
    <n v="29.15"/>
    <x v="20181"/>
    <x v="9998"/>
    <n v="29.4"/>
    <n v="2326639"/>
    <x v="1"/>
  </r>
  <r>
    <x v="202"/>
    <x v="417"/>
    <n v="86.35"/>
    <x v="2274"/>
    <x v="12123"/>
    <n v="85.86"/>
    <n v="8035814"/>
    <x v="1"/>
  </r>
  <r>
    <x v="203"/>
    <x v="417"/>
    <n v="61.8"/>
    <x v="5454"/>
    <x v="6971"/>
    <n v="62.08"/>
    <n v="3084778"/>
    <x v="1"/>
  </r>
  <r>
    <x v="204"/>
    <x v="417"/>
    <n v="18.38"/>
    <x v="18006"/>
    <x v="12928"/>
    <n v="18.32"/>
    <n v="7108666"/>
    <x v="1"/>
  </r>
  <r>
    <x v="205"/>
    <x v="417"/>
    <n v="30.79"/>
    <x v="1157"/>
    <x v="1608"/>
    <n v="30.54"/>
    <n v="10383803"/>
    <x v="1"/>
  </r>
  <r>
    <x v="206"/>
    <x v="417"/>
    <n v="715"/>
    <x v="45988"/>
    <x v="45800"/>
    <n v="714.71"/>
    <n v="1483357"/>
    <x v="1"/>
  </r>
  <r>
    <x v="207"/>
    <x v="417"/>
    <n v="697.7"/>
    <x v="45989"/>
    <x v="45801"/>
    <n v="701.43"/>
    <n v="1683507"/>
    <x v="1"/>
  </r>
  <r>
    <x v="208"/>
    <x v="417"/>
    <n v="96.36"/>
    <x v="4970"/>
    <x v="7746"/>
    <n v="95.96"/>
    <n v="631246"/>
    <x v="1"/>
  </r>
  <r>
    <x v="209"/>
    <x v="417"/>
    <n v="72.86"/>
    <x v="957"/>
    <x v="1121"/>
    <n v="72.31"/>
    <n v="1296230"/>
    <x v="1"/>
  </r>
  <r>
    <x v="210"/>
    <x v="417"/>
    <n v="22.46"/>
    <x v="25196"/>
    <x v="1111"/>
    <n v="21.87"/>
    <n v="7822063"/>
    <x v="1"/>
  </r>
  <r>
    <x v="211"/>
    <x v="417"/>
    <n v="41.36"/>
    <x v="22247"/>
    <x v="4980"/>
    <n v="41.06"/>
    <n v="872432"/>
    <x v="1"/>
  </r>
  <r>
    <x v="212"/>
    <x v="417"/>
    <n v="160.78"/>
    <x v="9504"/>
    <x v="26496"/>
    <n v="159.53"/>
    <n v="2366854"/>
    <x v="1"/>
  </r>
  <r>
    <x v="213"/>
    <x v="417"/>
    <n v="27.99"/>
    <x v="45990"/>
    <x v="14419"/>
    <n v="27.89"/>
    <n v="4408929"/>
    <x v="1"/>
  </r>
  <r>
    <x v="214"/>
    <x v="417"/>
    <n v="230.06"/>
    <x v="29431"/>
    <x v="29093"/>
    <n v="232.26"/>
    <n v="644332"/>
    <x v="1"/>
  </r>
  <r>
    <x v="215"/>
    <x v="417"/>
    <n v="40.44"/>
    <x v="15321"/>
    <x v="6261"/>
    <n v="39.94"/>
    <n v="12816317"/>
    <x v="1"/>
  </r>
  <r>
    <x v="216"/>
    <x v="417"/>
    <n v="84.29"/>
    <x v="5848"/>
    <x v="7291"/>
    <n v="83.55"/>
    <n v="1195037"/>
    <x v="1"/>
  </r>
  <r>
    <x v="217"/>
    <x v="417"/>
    <n v="9.8699999999999992"/>
    <x v="39858"/>
    <x v="40697"/>
    <n v="9.8699999999999992"/>
    <n v="9908666"/>
    <x v="1"/>
  </r>
  <r>
    <x v="218"/>
    <x v="417"/>
    <n v="28.23"/>
    <x v="2148"/>
    <x v="7800"/>
    <n v="28.01"/>
    <n v="2526175"/>
    <x v="1"/>
  </r>
  <r>
    <x v="219"/>
    <x v="417"/>
    <n v="79.989999999999995"/>
    <x v="10311"/>
    <x v="20275"/>
    <n v="80.61"/>
    <n v="2331961"/>
    <x v="1"/>
  </r>
  <r>
    <x v="220"/>
    <x v="417"/>
    <n v="74.06"/>
    <x v="2926"/>
    <x v="1327"/>
    <n v="73.739999999999995"/>
    <n v="3112495"/>
    <x v="1"/>
  </r>
  <r>
    <x v="221"/>
    <x v="417"/>
    <n v="34.79"/>
    <x v="25898"/>
    <x v="664"/>
    <n v="34.22"/>
    <n v="4634336"/>
    <x v="1"/>
  </r>
  <r>
    <x v="222"/>
    <x v="417"/>
    <n v="134.87"/>
    <x v="12569"/>
    <x v="19872"/>
    <n v="134.66999999999999"/>
    <n v="3474903"/>
    <x v="1"/>
  </r>
  <r>
    <x v="223"/>
    <x v="417"/>
    <n v="57.21"/>
    <x v="7655"/>
    <x v="9929"/>
    <n v="55.88"/>
    <n v="3638159"/>
    <x v="1"/>
  </r>
  <r>
    <x v="224"/>
    <x v="417"/>
    <n v="43.97"/>
    <x v="15936"/>
    <x v="7228"/>
    <n v="44.18"/>
    <n v="1861892"/>
    <x v="1"/>
  </r>
  <r>
    <x v="225"/>
    <x v="417"/>
    <n v="145.6"/>
    <x v="39912"/>
    <x v="14932"/>
    <n v="151.13"/>
    <n v="461823"/>
    <x v="1"/>
  </r>
  <r>
    <x v="227"/>
    <x v="417"/>
    <n v="46.78"/>
    <x v="45991"/>
    <x v="6520"/>
    <n v="46.22"/>
    <n v="3718782"/>
    <x v="1"/>
  </r>
  <r>
    <x v="228"/>
    <x v="417"/>
    <n v="33.92"/>
    <x v="6897"/>
    <x v="11481"/>
    <n v="33.75"/>
    <n v="3354061"/>
    <x v="1"/>
  </r>
  <r>
    <x v="229"/>
    <x v="417"/>
    <n v="113.28"/>
    <x v="37378"/>
    <x v="10147"/>
    <n v="113.62"/>
    <n v="2999394"/>
    <x v="1"/>
  </r>
  <r>
    <x v="230"/>
    <x v="417"/>
    <n v="15.95"/>
    <x v="12714"/>
    <x v="7236"/>
    <n v="15.72"/>
    <n v="3519240"/>
    <x v="1"/>
  </r>
  <r>
    <x v="231"/>
    <x v="417"/>
    <n v="11.67"/>
    <x v="9025"/>
    <x v="12974"/>
    <n v="11.45"/>
    <n v="8975394"/>
    <x v="1"/>
  </r>
  <r>
    <x v="232"/>
    <x v="417"/>
    <n v="61.67"/>
    <x v="15842"/>
    <x v="8645"/>
    <n v="60.09"/>
    <n v="1046956"/>
    <x v="1"/>
  </r>
  <r>
    <x v="233"/>
    <x v="417"/>
    <n v="20.239999999999998"/>
    <x v="3011"/>
    <x v="16634"/>
    <n v="20.03"/>
    <n v="2985569"/>
    <x v="1"/>
  </r>
  <r>
    <x v="234"/>
    <x v="417"/>
    <n v="38.74"/>
    <x v="1401"/>
    <x v="36005"/>
    <n v="38.19"/>
    <n v="3464186"/>
    <x v="1"/>
  </r>
  <r>
    <x v="235"/>
    <x v="417"/>
    <n v="74.489999999999995"/>
    <x v="2499"/>
    <x v="19086"/>
    <n v="74.78"/>
    <n v="1038039"/>
    <x v="1"/>
  </r>
  <r>
    <x v="236"/>
    <x v="417"/>
    <n v="83.394999999999996"/>
    <x v="1584"/>
    <x v="45802"/>
    <n v="84.055000000000007"/>
    <n v="798110"/>
    <x v="1"/>
  </r>
  <r>
    <x v="237"/>
    <x v="417"/>
    <n v="16.16"/>
    <x v="345"/>
    <x v="12809"/>
    <n v="16.18"/>
    <n v="6031837"/>
    <x v="1"/>
  </r>
  <r>
    <x v="238"/>
    <x v="417"/>
    <n v="92.08"/>
    <x v="774"/>
    <x v="45803"/>
    <n v="91.9"/>
    <n v="1620983"/>
    <x v="1"/>
  </r>
  <r>
    <x v="239"/>
    <x v="417"/>
    <n v="175.29"/>
    <x v="28071"/>
    <x v="45804"/>
    <n v="174.11"/>
    <n v="1369899"/>
    <x v="1"/>
  </r>
  <r>
    <x v="240"/>
    <x v="417"/>
    <n v="145.94999999999999"/>
    <x v="9907"/>
    <x v="11884"/>
    <n v="146.47999999999999"/>
    <n v="6501228"/>
    <x v="1"/>
  </r>
  <r>
    <x v="241"/>
    <x v="417"/>
    <n v="51.8"/>
    <x v="45992"/>
    <x v="45805"/>
    <n v="50.804000000000002"/>
    <n v="7107010"/>
    <x v="1"/>
  </r>
  <r>
    <x v="242"/>
    <x v="417"/>
    <n v="84.48"/>
    <x v="17460"/>
    <x v="13206"/>
    <n v="86.13"/>
    <n v="750444"/>
    <x v="1"/>
  </r>
  <r>
    <x v="243"/>
    <x v="417"/>
    <n v="119.28"/>
    <x v="1127"/>
    <x v="20507"/>
    <n v="118.62"/>
    <n v="309159"/>
    <x v="1"/>
  </r>
  <r>
    <x v="244"/>
    <x v="417"/>
    <n v="134.59"/>
    <x v="16171"/>
    <x v="4935"/>
    <n v="138.9"/>
    <n v="2073665"/>
    <x v="1"/>
  </r>
  <r>
    <x v="245"/>
    <x v="417"/>
    <n v="68.97"/>
    <x v="6956"/>
    <x v="10013"/>
    <n v="70.41"/>
    <n v="1573255"/>
    <x v="1"/>
  </r>
  <r>
    <x v="246"/>
    <x v="417"/>
    <n v="34.93"/>
    <x v="6287"/>
    <x v="7665"/>
    <n v="34.409999999999997"/>
    <n v="590993"/>
    <x v="1"/>
  </r>
  <r>
    <x v="247"/>
    <x v="417"/>
    <n v="29.87"/>
    <x v="2783"/>
    <x v="7824"/>
    <n v="29.9"/>
    <n v="23393270"/>
    <x v="1"/>
  </r>
  <r>
    <x v="248"/>
    <x v="417"/>
    <n v="100.15"/>
    <x v="23615"/>
    <x v="6759"/>
    <n v="100.4"/>
    <n v="1063251"/>
    <x v="1"/>
  </r>
  <r>
    <x v="249"/>
    <x v="417"/>
    <n v="23.31"/>
    <x v="29994"/>
    <x v="21673"/>
    <n v="23.32"/>
    <n v="3809045"/>
    <x v="1"/>
  </r>
  <r>
    <x v="250"/>
    <x v="417"/>
    <n v="41.95"/>
    <x v="1637"/>
    <x v="1162"/>
    <n v="41.5"/>
    <n v="2732558"/>
    <x v="1"/>
  </r>
  <r>
    <x v="251"/>
    <x v="417"/>
    <n v="65.02"/>
    <x v="4795"/>
    <x v="4024"/>
    <n v="64.52"/>
    <n v="1128565"/>
    <x v="1"/>
  </r>
  <r>
    <x v="252"/>
    <x v="417"/>
    <n v="37.270000000000003"/>
    <x v="14861"/>
    <x v="7524"/>
    <n v="37.270000000000003"/>
    <n v="1444712"/>
    <x v="1"/>
  </r>
  <r>
    <x v="253"/>
    <x v="417"/>
    <n v="65.180000000000007"/>
    <x v="11656"/>
    <x v="10837"/>
    <n v="64.849999999999994"/>
    <n v="1649750"/>
    <x v="1"/>
  </r>
  <r>
    <x v="254"/>
    <x v="417"/>
    <n v="205.90309999999999"/>
    <x v="45993"/>
    <x v="45806"/>
    <n v="205.10650000000001"/>
    <n v="1081428"/>
    <x v="1"/>
  </r>
  <r>
    <x v="255"/>
    <x v="417"/>
    <n v="103.96"/>
    <x v="22977"/>
    <x v="9543"/>
    <n v="103.16"/>
    <n v="1369493"/>
    <x v="1"/>
  </r>
  <r>
    <x v="256"/>
    <x v="417"/>
    <n v="89.33"/>
    <x v="2036"/>
    <x v="10396"/>
    <n v="95.16"/>
    <n v="702174"/>
    <x v="1"/>
  </r>
  <r>
    <x v="257"/>
    <x v="417"/>
    <n v="29.81"/>
    <x v="39983"/>
    <x v="15464"/>
    <n v="29.47"/>
    <n v="3499701"/>
    <x v="1"/>
  </r>
  <r>
    <x v="258"/>
    <x v="417"/>
    <n v="82.62"/>
    <x v="12704"/>
    <x v="18452"/>
    <n v="82.18"/>
    <n v="824300"/>
    <x v="1"/>
  </r>
  <r>
    <x v="259"/>
    <x v="417"/>
    <n v="39.099499999999999"/>
    <x v="45994"/>
    <x v="45807"/>
    <n v="38.994700000000002"/>
    <n v="2581291"/>
    <x v="1"/>
  </r>
  <r>
    <x v="260"/>
    <x v="417"/>
    <n v="45"/>
    <x v="10316"/>
    <x v="7534"/>
    <n v="46.59"/>
    <n v="1760190"/>
    <x v="1"/>
  </r>
  <r>
    <x v="261"/>
    <x v="417"/>
    <n v="112.08"/>
    <x v="2764"/>
    <x v="24069"/>
    <n v="112.88"/>
    <n v="5404341"/>
    <x v="1"/>
  </r>
  <r>
    <x v="262"/>
    <x v="417"/>
    <n v="22.6"/>
    <x v="45995"/>
    <x v="28355"/>
    <n v="22.34"/>
    <n v="4560828"/>
    <x v="1"/>
  </r>
  <r>
    <x v="263"/>
    <x v="417"/>
    <n v="61.6"/>
    <x v="40676"/>
    <x v="9511"/>
    <n v="61.24"/>
    <n v="14033862"/>
    <x v="1"/>
  </r>
  <r>
    <x v="264"/>
    <x v="417"/>
    <n v="49.37"/>
    <x v="4553"/>
    <x v="12305"/>
    <n v="48.71"/>
    <n v="5014674"/>
    <x v="1"/>
  </r>
  <r>
    <x v="265"/>
    <x v="417"/>
    <n v="11.92"/>
    <x v="6658"/>
    <x v="25495"/>
    <n v="11.87"/>
    <n v="10546287"/>
    <x v="1"/>
  </r>
  <r>
    <x v="266"/>
    <x v="417"/>
    <n v="82.96"/>
    <x v="9480"/>
    <x v="8680"/>
    <n v="82.97"/>
    <n v="8629304"/>
    <x v="1"/>
  </r>
  <r>
    <x v="267"/>
    <x v="417"/>
    <n v="28.94"/>
    <x v="21044"/>
    <x v="7832"/>
    <n v="29.21"/>
    <n v="3808383"/>
    <x v="1"/>
  </r>
  <r>
    <x v="268"/>
    <x v="417"/>
    <n v="69.09"/>
    <x v="8603"/>
    <x v="7769"/>
    <n v="69.39"/>
    <n v="1122740"/>
    <x v="1"/>
  </r>
  <r>
    <x v="269"/>
    <x v="417"/>
    <n v="127.9"/>
    <x v="24"/>
    <x v="45808"/>
    <n v="127.36"/>
    <n v="2166175"/>
    <x v="1"/>
  </r>
  <r>
    <x v="270"/>
    <x v="417"/>
    <n v="17.399999999999999"/>
    <x v="2526"/>
    <x v="8451"/>
    <n v="17.14"/>
    <n v="14153992"/>
    <x v="1"/>
  </r>
  <r>
    <x v="271"/>
    <x v="417"/>
    <n v="51.61"/>
    <x v="6058"/>
    <x v="3978"/>
    <n v="50.6"/>
    <n v="2077415"/>
    <x v="1"/>
  </r>
  <r>
    <x v="272"/>
    <x v="417"/>
    <n v="51.08"/>
    <x v="3643"/>
    <x v="20971"/>
    <n v="50.18"/>
    <n v="2283622"/>
    <x v="1"/>
  </r>
  <r>
    <x v="273"/>
    <x v="417"/>
    <n v="44.93"/>
    <x v="21166"/>
    <x v="8248"/>
    <n v="45.06"/>
    <n v="8801093"/>
    <x v="1"/>
  </r>
  <r>
    <x v="274"/>
    <x v="417"/>
    <n v="34.479999999999997"/>
    <x v="3164"/>
    <x v="12189"/>
    <n v="34.92"/>
    <n v="11364439"/>
    <x v="1"/>
  </r>
  <r>
    <x v="275"/>
    <x v="417"/>
    <n v="42.44"/>
    <x v="21451"/>
    <x v="3074"/>
    <n v="41.66"/>
    <n v="3351636"/>
    <x v="1"/>
  </r>
  <r>
    <x v="276"/>
    <x v="417"/>
    <n v="93.19"/>
    <x v="4577"/>
    <x v="11327"/>
    <n v="92.37"/>
    <n v="738897"/>
    <x v="1"/>
  </r>
  <r>
    <x v="277"/>
    <x v="417"/>
    <n v="75.900000000000006"/>
    <x v="15769"/>
    <x v="28815"/>
    <n v="75.05"/>
    <n v="3398554"/>
    <x v="1"/>
  </r>
  <r>
    <x v="278"/>
    <x v="417"/>
    <n v="72.52"/>
    <x v="9530"/>
    <x v="14764"/>
    <n v="70.53"/>
    <n v="17167360"/>
    <x v="1"/>
  </r>
  <r>
    <x v="279"/>
    <x v="417"/>
    <n v="49.19"/>
    <x v="4939"/>
    <x v="7856"/>
    <n v="48.94"/>
    <n v="704615"/>
    <x v="1"/>
  </r>
  <r>
    <x v="280"/>
    <x v="417"/>
    <n v="43.666699999999999"/>
    <x v="35365"/>
    <x v="7159"/>
    <n v="43.147100000000002"/>
    <n v="2111732"/>
    <x v="1"/>
  </r>
  <r>
    <x v="281"/>
    <x v="417"/>
    <n v="124.11"/>
    <x v="13880"/>
    <x v="14074"/>
    <n v="124.49"/>
    <n v="683031"/>
    <x v="1"/>
  </r>
  <r>
    <x v="282"/>
    <x v="417"/>
    <n v="32.520000000000003"/>
    <x v="11204"/>
    <x v="2095"/>
    <n v="32.340000000000003"/>
    <n v="1903532"/>
    <x v="1"/>
  </r>
  <r>
    <x v="283"/>
    <x v="417"/>
    <n v="134.34"/>
    <x v="2916"/>
    <x v="15772"/>
    <n v="135.75"/>
    <n v="1118621"/>
    <x v="1"/>
  </r>
  <r>
    <x v="284"/>
    <x v="417"/>
    <n v="74.72"/>
    <x v="3549"/>
    <x v="5302"/>
    <n v="75.27"/>
    <n v="3446378"/>
    <x v="1"/>
  </r>
  <r>
    <x v="285"/>
    <x v="417"/>
    <n v="236.1"/>
    <x v="45996"/>
    <x v="35669"/>
    <n v="238.14"/>
    <n v="1198859"/>
    <x v="1"/>
  </r>
  <r>
    <x v="286"/>
    <x v="417"/>
    <n v="40.65"/>
    <x v="17855"/>
    <x v="17318"/>
    <n v="40.869999999999997"/>
    <n v="5402289"/>
    <x v="1"/>
  </r>
  <r>
    <x v="287"/>
    <x v="417"/>
    <n v="36.06"/>
    <x v="8748"/>
    <x v="28363"/>
    <n v="36.25"/>
    <n v="1291782"/>
    <x v="1"/>
  </r>
  <r>
    <x v="288"/>
    <x v="417"/>
    <n v="75.8"/>
    <x v="21907"/>
    <x v="45809"/>
    <n v="75.14"/>
    <n v="4079108"/>
    <x v="1"/>
  </r>
  <r>
    <x v="289"/>
    <x v="417"/>
    <n v="75.040000000000006"/>
    <x v="24275"/>
    <x v="21751"/>
    <n v="75.05"/>
    <n v="2872433"/>
    <x v="1"/>
  </r>
  <r>
    <x v="290"/>
    <x v="417"/>
    <n v="16"/>
    <x v="35784"/>
    <x v="4342"/>
    <n v="16.579999999999998"/>
    <n v="2655529"/>
    <x v="1"/>
  </r>
  <r>
    <x v="291"/>
    <x v="417"/>
    <n v="41.76"/>
    <x v="810"/>
    <x v="641"/>
    <n v="41.53"/>
    <n v="5969117"/>
    <x v="1"/>
  </r>
  <r>
    <x v="292"/>
    <x v="417"/>
    <n v="81.92"/>
    <x v="17265"/>
    <x v="923"/>
    <n v="81.62"/>
    <n v="2786529"/>
    <x v="1"/>
  </r>
  <r>
    <x v="293"/>
    <x v="417"/>
    <n v="39.86"/>
    <x v="5109"/>
    <x v="9958"/>
    <n v="39.71"/>
    <n v="592047"/>
    <x v="1"/>
  </r>
  <r>
    <x v="294"/>
    <x v="417"/>
    <n v="98.83"/>
    <x v="45997"/>
    <x v="2910"/>
    <n v="100.57"/>
    <n v="476285"/>
    <x v="1"/>
  </r>
  <r>
    <x v="295"/>
    <x v="417"/>
    <n v="78.010000000000005"/>
    <x v="17466"/>
    <x v="3412"/>
    <n v="78.790000000000006"/>
    <n v="706144"/>
    <x v="1"/>
  </r>
  <r>
    <x v="296"/>
    <x v="417"/>
    <n v="69.45"/>
    <x v="34578"/>
    <x v="3100"/>
    <n v="69.27"/>
    <n v="3058341"/>
    <x v="1"/>
  </r>
  <r>
    <x v="297"/>
    <x v="417"/>
    <n v="30.79"/>
    <x v="40287"/>
    <x v="24322"/>
    <n v="30.99"/>
    <n v="3540376"/>
    <x v="1"/>
  </r>
  <r>
    <x v="298"/>
    <x v="417"/>
    <n v="30.61"/>
    <x v="678"/>
    <x v="5624"/>
    <n v="30.47"/>
    <n v="2337628"/>
    <x v="1"/>
  </r>
  <r>
    <x v="299"/>
    <x v="417"/>
    <n v="96.34"/>
    <x v="2759"/>
    <x v="15189"/>
    <n v="96.19"/>
    <n v="2848752"/>
    <x v="1"/>
  </r>
  <r>
    <x v="300"/>
    <x v="417"/>
    <n v="129.31"/>
    <x v="45998"/>
    <x v="2089"/>
    <n v="129.28"/>
    <n v="4520014"/>
    <x v="1"/>
  </r>
  <r>
    <x v="301"/>
    <x v="417"/>
    <n v="48.83"/>
    <x v="9801"/>
    <x v="2543"/>
    <n v="47.82"/>
    <n v="2799327"/>
    <x v="1"/>
  </r>
  <r>
    <x v="302"/>
    <x v="417"/>
    <n v="171.8"/>
    <x v="12777"/>
    <x v="45810"/>
    <n v="172.7"/>
    <n v="3987269"/>
    <x v="1"/>
  </r>
  <r>
    <x v="303"/>
    <x v="417"/>
    <n v="93.8"/>
    <x v="13063"/>
    <x v="7579"/>
    <n v="93.29"/>
    <n v="851236"/>
    <x v="1"/>
  </r>
  <r>
    <x v="304"/>
    <x v="417"/>
    <n v="43.88"/>
    <x v="45999"/>
    <x v="7641"/>
    <n v="43.92"/>
    <n v="5104479"/>
    <x v="1"/>
  </r>
  <r>
    <x v="305"/>
    <x v="417"/>
    <n v="79.14"/>
    <x v="14715"/>
    <x v="12563"/>
    <n v="79.5"/>
    <n v="5923016"/>
    <x v="1"/>
  </r>
  <r>
    <x v="306"/>
    <x v="417"/>
    <n v="42.47"/>
    <x v="6509"/>
    <x v="13873"/>
    <n v="42.81"/>
    <n v="8424679"/>
    <x v="1"/>
  </r>
  <r>
    <x v="307"/>
    <x v="417"/>
    <n v="21.6"/>
    <x v="24218"/>
    <x v="12406"/>
    <n v="21.87"/>
    <n v="14302886"/>
    <x v="1"/>
  </r>
  <r>
    <x v="308"/>
    <x v="417"/>
    <n v="192.4"/>
    <x v="16702"/>
    <x v="16022"/>
    <n v="193.53"/>
    <n v="978730"/>
    <x v="1"/>
  </r>
  <r>
    <x v="309"/>
    <x v="417"/>
    <n v="94.66"/>
    <x v="10961"/>
    <x v="189"/>
    <n v="94.8"/>
    <n v="462288"/>
    <x v="1"/>
  </r>
  <r>
    <x v="310"/>
    <x v="417"/>
    <n v="174"/>
    <x v="21026"/>
    <x v="45811"/>
    <n v="175"/>
    <n v="2205632"/>
    <x v="1"/>
  </r>
  <r>
    <x v="311"/>
    <x v="417"/>
    <n v="63.39"/>
    <x v="5834"/>
    <x v="8964"/>
    <n v="63.45"/>
    <n v="1530774"/>
    <x v="1"/>
  </r>
  <r>
    <x v="312"/>
    <x v="417"/>
    <n v="167.46"/>
    <x v="25186"/>
    <x v="21359"/>
    <n v="167.77"/>
    <n v="1680203"/>
    <x v="1"/>
  </r>
  <r>
    <x v="313"/>
    <x v="417"/>
    <n v="49.07"/>
    <x v="46000"/>
    <x v="45812"/>
    <n v="48.65"/>
    <n v="2532627"/>
    <x v="1"/>
  </r>
  <r>
    <x v="314"/>
    <x v="417"/>
    <n v="92.07"/>
    <x v="13188"/>
    <x v="10216"/>
    <n v="89.66"/>
    <n v="2538226"/>
    <x v="1"/>
  </r>
  <r>
    <x v="315"/>
    <x v="417"/>
    <n v="27.28"/>
    <x v="6468"/>
    <x v="6154"/>
    <n v="26.08"/>
    <n v="6180992"/>
    <x v="1"/>
  </r>
  <r>
    <x v="316"/>
    <x v="417"/>
    <n v="62.67"/>
    <x v="16708"/>
    <x v="26738"/>
    <n v="62.84"/>
    <n v="8835534"/>
    <x v="1"/>
  </r>
  <r>
    <x v="317"/>
    <x v="417"/>
    <n v="36.72"/>
    <x v="9511"/>
    <x v="4040"/>
    <n v="36.090000000000003"/>
    <n v="5097886"/>
    <x v="1"/>
  </r>
  <r>
    <x v="318"/>
    <x v="417"/>
    <n v="54.28"/>
    <x v="15956"/>
    <x v="814"/>
    <n v="54.09"/>
    <n v="11225224"/>
    <x v="1"/>
  </r>
  <r>
    <x v="319"/>
    <x v="417"/>
    <n v="12.75"/>
    <x v="7524"/>
    <x v="26005"/>
    <n v="12.07"/>
    <n v="26903657"/>
    <x v="1"/>
  </r>
  <r>
    <x v="320"/>
    <x v="417"/>
    <n v="49.87"/>
    <x v="291"/>
    <x v="6156"/>
    <n v="49.94"/>
    <n v="25390718"/>
    <x v="1"/>
  </r>
  <r>
    <x v="321"/>
    <x v="417"/>
    <n v="74.209999999999994"/>
    <x v="16400"/>
    <x v="4624"/>
    <n v="74.25"/>
    <n v="1356280"/>
    <x v="1"/>
  </r>
  <r>
    <x v="322"/>
    <x v="417"/>
    <n v="26.26"/>
    <x v="20118"/>
    <x v="5419"/>
    <n v="26.17"/>
    <n v="11909840"/>
    <x v="1"/>
  </r>
  <r>
    <x v="323"/>
    <x v="417"/>
    <n v="114.33"/>
    <x v="10637"/>
    <x v="17889"/>
    <n v="114.22"/>
    <n v="656981"/>
    <x v="1"/>
  </r>
  <r>
    <x v="324"/>
    <x v="417"/>
    <n v="357.13"/>
    <x v="46001"/>
    <x v="45813"/>
    <n v="364.05"/>
    <n v="241012"/>
    <x v="1"/>
  </r>
  <r>
    <x v="325"/>
    <x v="417"/>
    <n v="10.06"/>
    <x v="29522"/>
    <x v="45587"/>
    <n v="10.06"/>
    <n v="26456328"/>
    <x v="1"/>
  </r>
  <r>
    <x v="326"/>
    <x v="417"/>
    <n v="41.84"/>
    <x v="46002"/>
    <x v="18406"/>
    <n v="41.4"/>
    <n v="9059233"/>
    <x v="1"/>
  </r>
  <r>
    <x v="327"/>
    <x v="417"/>
    <n v="38.450000000000003"/>
    <x v="17068"/>
    <x v="45814"/>
    <n v="37.9"/>
    <n v="5176037"/>
    <x v="1"/>
  </r>
  <r>
    <x v="328"/>
    <x v="417"/>
    <n v="13.07"/>
    <x v="18048"/>
    <x v="30091"/>
    <n v="13.09"/>
    <n v="3715042"/>
    <x v="1"/>
  </r>
  <r>
    <x v="329"/>
    <x v="417"/>
    <n v="36.32"/>
    <x v="1687"/>
    <x v="2350"/>
    <n v="35.17"/>
    <n v="6681987"/>
    <x v="1"/>
  </r>
  <r>
    <x v="330"/>
    <x v="417"/>
    <n v="49.18"/>
    <x v="12992"/>
    <x v="7157"/>
    <n v="48.88"/>
    <n v="1319876"/>
    <x v="1"/>
  </r>
  <r>
    <x v="331"/>
    <x v="417"/>
    <n v="62.69"/>
    <x v="17781"/>
    <x v="16153"/>
    <n v="63.2"/>
    <n v="846720"/>
    <x v="1"/>
  </r>
  <r>
    <x v="332"/>
    <x v="417"/>
    <n v="119.42"/>
    <x v="26893"/>
    <x v="28872"/>
    <n v="118.85"/>
    <n v="2096648"/>
    <x v="1"/>
  </r>
  <r>
    <x v="333"/>
    <x v="417"/>
    <n v="32.75"/>
    <x v="17573"/>
    <x v="19824"/>
    <n v="32.86"/>
    <n v="6033498"/>
    <x v="1"/>
  </r>
  <r>
    <x v="334"/>
    <x v="417"/>
    <n v="90.91"/>
    <x v="46003"/>
    <x v="3667"/>
    <n v="89.37"/>
    <n v="10368491"/>
    <x v="1"/>
  </r>
  <r>
    <x v="335"/>
    <x v="417"/>
    <n v="35.81"/>
    <x v="15925"/>
    <x v="1296"/>
    <n v="36.53"/>
    <n v="5158831"/>
    <x v="1"/>
  </r>
  <r>
    <x v="336"/>
    <x v="417"/>
    <n v="23.53"/>
    <x v="11273"/>
    <x v="45815"/>
    <n v="23.48"/>
    <n v="3040531"/>
    <x v="1"/>
  </r>
  <r>
    <x v="337"/>
    <x v="417"/>
    <n v="58.94"/>
    <x v="1460"/>
    <x v="5832"/>
    <n v="58.19"/>
    <n v="7845960"/>
    <x v="1"/>
  </r>
  <r>
    <x v="338"/>
    <x v="417"/>
    <n v="51.38"/>
    <x v="3483"/>
    <x v="4307"/>
    <n v="50.98"/>
    <n v="2713004"/>
    <x v="1"/>
  </r>
  <r>
    <x v="339"/>
    <x v="417"/>
    <n v="210.67"/>
    <x v="10967"/>
    <x v="4765"/>
    <n v="211.93"/>
    <n v="1100739"/>
    <x v="1"/>
  </r>
  <r>
    <x v="340"/>
    <x v="417"/>
    <n v="34.1"/>
    <x v="685"/>
    <x v="12307"/>
    <n v="33.29"/>
    <n v="5024958"/>
    <x v="1"/>
  </r>
  <r>
    <x v="341"/>
    <x v="417"/>
    <n v="14.92"/>
    <x v="3892"/>
    <x v="45816"/>
    <n v="14.86"/>
    <n v="7549511"/>
    <x v="1"/>
  </r>
  <r>
    <x v="342"/>
    <x v="417"/>
    <n v="89.15"/>
    <x v="394"/>
    <x v="3809"/>
    <n v="88.95"/>
    <n v="1217828"/>
    <x v="1"/>
  </r>
  <r>
    <x v="343"/>
    <x v="417"/>
    <n v="22.98"/>
    <x v="629"/>
    <x v="15108"/>
    <n v="22.82"/>
    <n v="3251912"/>
    <x v="1"/>
  </r>
  <r>
    <x v="344"/>
    <x v="417"/>
    <n v="69.64"/>
    <x v="28582"/>
    <x v="8919"/>
    <n v="68.989999999999995"/>
    <n v="1332540"/>
    <x v="1"/>
  </r>
  <r>
    <x v="345"/>
    <x v="417"/>
    <n v="48.73"/>
    <x v="14615"/>
    <x v="16523"/>
    <n v="48.46"/>
    <n v="2480180"/>
    <x v="1"/>
  </r>
  <r>
    <x v="346"/>
    <x v="417"/>
    <n v="35.049999999999997"/>
    <x v="2780"/>
    <x v="19346"/>
    <n v="34.97"/>
    <n v="6172113"/>
    <x v="1"/>
  </r>
  <r>
    <x v="347"/>
    <x v="417"/>
    <n v="46.63"/>
    <x v="11345"/>
    <x v="36380"/>
    <n v="46.91"/>
    <n v="5608859"/>
    <x v="1"/>
  </r>
  <r>
    <x v="348"/>
    <x v="417"/>
    <n v="12.22"/>
    <x v="26926"/>
    <x v="12679"/>
    <n v="12.17"/>
    <n v="2326615"/>
    <x v="1"/>
  </r>
  <r>
    <x v="349"/>
    <x v="417"/>
    <n v="12.77"/>
    <x v="2524"/>
    <x v="9298"/>
    <n v="12.73"/>
    <n v="449375"/>
    <x v="1"/>
  </r>
  <r>
    <x v="350"/>
    <x v="417"/>
    <n v="38.74"/>
    <x v="5861"/>
    <x v="4929"/>
    <n v="38.96"/>
    <n v="3594351"/>
    <x v="1"/>
  </r>
  <r>
    <x v="351"/>
    <x v="417"/>
    <n v="83.3"/>
    <x v="9325"/>
    <x v="28657"/>
    <n v="83.26"/>
    <n v="1441716"/>
    <x v="1"/>
  </r>
  <r>
    <x v="352"/>
    <x v="417"/>
    <n v="39.44"/>
    <x v="8669"/>
    <x v="29270"/>
    <n v="39.229999999999997"/>
    <n v="8962693"/>
    <x v="1"/>
  </r>
  <r>
    <x v="353"/>
    <x v="417"/>
    <n v="267.70999999999998"/>
    <x v="46004"/>
    <x v="45817"/>
    <n v="263.45"/>
    <n v="630185"/>
    <x v="1"/>
  </r>
  <r>
    <x v="354"/>
    <x v="417"/>
    <n v="75.66"/>
    <x v="9611"/>
    <x v="25964"/>
    <n v="76.14"/>
    <n v="6338818"/>
    <x v="1"/>
  </r>
  <r>
    <x v="355"/>
    <x v="417"/>
    <n v="62.05"/>
    <x v="1706"/>
    <x v="4390"/>
    <n v="62.41"/>
    <n v="1934033"/>
    <x v="1"/>
  </r>
  <r>
    <x v="356"/>
    <x v="417"/>
    <n v="51.96"/>
    <x v="10917"/>
    <x v="9206"/>
    <n v="51.19"/>
    <n v="2502167"/>
    <x v="1"/>
  </r>
  <r>
    <x v="357"/>
    <x v="417"/>
    <n v="15.14"/>
    <x v="20933"/>
    <x v="15806"/>
    <n v="15"/>
    <n v="4201238"/>
    <x v="1"/>
  </r>
  <r>
    <x v="358"/>
    <x v="417"/>
    <n v="55.98"/>
    <x v="8906"/>
    <x v="5841"/>
    <n v="55.61"/>
    <n v="1928679"/>
    <x v="1"/>
  </r>
  <r>
    <x v="359"/>
    <x v="417"/>
    <n v="59.16"/>
    <x v="8901"/>
    <x v="16928"/>
    <n v="59.15"/>
    <n v="2516924"/>
    <x v="1"/>
  </r>
  <r>
    <x v="360"/>
    <x v="417"/>
    <n v="1253.8800000000001"/>
    <x v="46005"/>
    <x v="45818"/>
    <n v="1240.8499999999999"/>
    <n v="817563"/>
    <x v="1"/>
  </r>
  <r>
    <x v="361"/>
    <x v="417"/>
    <n v="42.9"/>
    <x v="43248"/>
    <x v="3464"/>
    <n v="43.03"/>
    <n v="648306"/>
    <x v="1"/>
  </r>
  <r>
    <x v="362"/>
    <x v="417"/>
    <n v="46.7"/>
    <x v="23790"/>
    <x v="9899"/>
    <n v="46.45"/>
    <n v="2079826"/>
    <x v="1"/>
  </r>
  <r>
    <x v="363"/>
    <x v="417"/>
    <n v="103.87"/>
    <x v="10031"/>
    <x v="14299"/>
    <n v="104.21"/>
    <n v="3401360"/>
    <x v="1"/>
  </r>
  <r>
    <x v="364"/>
    <x v="417"/>
    <n v="33.369999999999997"/>
    <x v="46006"/>
    <x v="15852"/>
    <n v="33.57"/>
    <n v="23764159"/>
    <x v="1"/>
  </r>
  <r>
    <x v="365"/>
    <x v="417"/>
    <n v="42.17"/>
    <x v="16010"/>
    <x v="7827"/>
    <n v="42.25"/>
    <n v="2148215"/>
    <x v="1"/>
  </r>
  <r>
    <x v="366"/>
    <x v="417"/>
    <n v="32.950000000000003"/>
    <x v="18415"/>
    <x v="5718"/>
    <n v="32.880000000000003"/>
    <n v="3484836"/>
    <x v="1"/>
  </r>
  <r>
    <x v="367"/>
    <x v="417"/>
    <n v="81.599999999999994"/>
    <x v="6555"/>
    <x v="4790"/>
    <n v="81.3"/>
    <n v="6399874"/>
    <x v="1"/>
  </r>
  <r>
    <x v="368"/>
    <x v="417"/>
    <n v="18.38"/>
    <x v="10310"/>
    <x v="19641"/>
    <n v="18.190000000000001"/>
    <n v="4794312"/>
    <x v="1"/>
  </r>
  <r>
    <x v="369"/>
    <x v="417"/>
    <n v="111.88"/>
    <x v="9972"/>
    <x v="18779"/>
    <n v="111.96"/>
    <n v="1179772"/>
    <x v="1"/>
  </r>
  <r>
    <x v="370"/>
    <x v="417"/>
    <n v="64.88"/>
    <x v="269"/>
    <x v="9608"/>
    <n v="64.95"/>
    <n v="526711"/>
    <x v="1"/>
  </r>
  <r>
    <x v="371"/>
    <x v="417"/>
    <n v="50.25"/>
    <x v="4782"/>
    <x v="8876"/>
    <n v="50.76"/>
    <n v="636372"/>
    <x v="1"/>
  </r>
  <r>
    <x v="372"/>
    <x v="417"/>
    <n v="45.82"/>
    <x v="14263"/>
    <x v="11824"/>
    <n v="46.11"/>
    <n v="2397085"/>
    <x v="1"/>
  </r>
  <r>
    <x v="373"/>
    <x v="417"/>
    <n v="99.31"/>
    <x v="15061"/>
    <x v="27520"/>
    <n v="99.18"/>
    <n v="5751412"/>
    <x v="1"/>
  </r>
  <r>
    <x v="374"/>
    <x v="417"/>
    <n v="85.45"/>
    <x v="2634"/>
    <x v="1733"/>
    <n v="85.35"/>
    <n v="2093474"/>
    <x v="1"/>
  </r>
  <r>
    <x v="375"/>
    <x v="417"/>
    <n v="57.32"/>
    <x v="46007"/>
    <x v="1395"/>
    <n v="56.9"/>
    <n v="1037743"/>
    <x v="1"/>
  </r>
  <r>
    <x v="376"/>
    <x v="417"/>
    <n v="73.52"/>
    <x v="2218"/>
    <x v="5904"/>
    <n v="73.22"/>
    <n v="629311"/>
    <x v="1"/>
  </r>
  <r>
    <x v="377"/>
    <x v="417"/>
    <n v="109.04"/>
    <x v="9532"/>
    <x v="45819"/>
    <n v="108.59"/>
    <n v="810173"/>
    <x v="1"/>
  </r>
  <r>
    <x v="378"/>
    <x v="417"/>
    <n v="38.28"/>
    <x v="14285"/>
    <x v="11332"/>
    <n v="38.32"/>
    <n v="4598224"/>
    <x v="1"/>
  </r>
  <r>
    <x v="379"/>
    <x v="417"/>
    <n v="95.85"/>
    <x v="3151"/>
    <x v="6633"/>
    <n v="97.07"/>
    <n v="1850560"/>
    <x v="1"/>
  </r>
  <r>
    <x v="380"/>
    <x v="417"/>
    <n v="74.930000000000007"/>
    <x v="1291"/>
    <x v="8319"/>
    <n v="75.83"/>
    <n v="2620947"/>
    <x v="1"/>
  </r>
  <r>
    <x v="381"/>
    <x v="417"/>
    <n v="256.52"/>
    <x v="46008"/>
    <x v="28256"/>
    <n v="260.06"/>
    <n v="788071"/>
    <x v="1"/>
  </r>
  <r>
    <x v="382"/>
    <x v="417"/>
    <n v="80.02"/>
    <x v="23728"/>
    <x v="45820"/>
    <n v="79.08"/>
    <n v="2830547"/>
    <x v="1"/>
  </r>
  <r>
    <x v="383"/>
    <x v="417"/>
    <n v="95.08"/>
    <x v="46009"/>
    <x v="1185"/>
    <n v="91.5"/>
    <n v="1968276"/>
    <x v="1"/>
  </r>
  <r>
    <x v="384"/>
    <x v="417"/>
    <n v="23"/>
    <x v="10272"/>
    <x v="12911"/>
    <n v="23.16"/>
    <n v="3881662"/>
    <x v="1"/>
  </r>
  <r>
    <x v="385"/>
    <x v="417"/>
    <n v="160.85"/>
    <x v="46010"/>
    <x v="2166"/>
    <n v="161.82"/>
    <n v="2479819"/>
    <x v="1"/>
  </r>
  <r>
    <x v="386"/>
    <x v="417"/>
    <n v="114.65"/>
    <x v="7576"/>
    <x v="24030"/>
    <n v="113.47"/>
    <n v="1084067"/>
    <x v="1"/>
  </r>
  <r>
    <x v="387"/>
    <x v="417"/>
    <n v="38.380000000000003"/>
    <x v="46011"/>
    <x v="16319"/>
    <n v="38.950000000000003"/>
    <n v="7127183"/>
    <x v="1"/>
  </r>
  <r>
    <x v="388"/>
    <x v="417"/>
    <n v="50.74"/>
    <x v="2177"/>
    <x v="11695"/>
    <n v="51.13"/>
    <n v="10189107"/>
    <x v="1"/>
  </r>
  <r>
    <x v="389"/>
    <x v="417"/>
    <n v="47.9"/>
    <x v="5702"/>
    <x v="10887"/>
    <n v="46.66"/>
    <n v="4692962"/>
    <x v="1"/>
  </r>
  <r>
    <x v="390"/>
    <x v="417"/>
    <n v="76"/>
    <x v="8836"/>
    <x v="13775"/>
    <n v="75.61"/>
    <n v="1504659"/>
    <x v="1"/>
  </r>
  <r>
    <x v="391"/>
    <x v="417"/>
    <n v="377.13"/>
    <x v="46012"/>
    <x v="45821"/>
    <n v="377.73"/>
    <n v="1500735"/>
    <x v="1"/>
  </r>
  <r>
    <x v="392"/>
    <x v="417"/>
    <n v="76.8"/>
    <x v="7244"/>
    <x v="5925"/>
    <n v="77.7"/>
    <n v="649236"/>
    <x v="1"/>
  </r>
  <r>
    <x v="393"/>
    <x v="417"/>
    <n v="183.86"/>
    <x v="42470"/>
    <x v="45822"/>
    <n v="183.17"/>
    <n v="302814"/>
    <x v="1"/>
  </r>
  <r>
    <x v="394"/>
    <x v="417"/>
    <n v="9.09"/>
    <x v="46013"/>
    <x v="45704"/>
    <n v="9.0399999999999991"/>
    <n v="16834356"/>
    <x v="1"/>
  </r>
  <r>
    <x v="395"/>
    <x v="417"/>
    <n v="38.79"/>
    <x v="7153"/>
    <x v="12970"/>
    <n v="38.67"/>
    <n v="1553534"/>
    <x v="1"/>
  </r>
  <r>
    <x v="396"/>
    <x v="417"/>
    <n v="71.8"/>
    <x v="46014"/>
    <x v="15799"/>
    <n v="71.569999999999993"/>
    <n v="1204206"/>
    <x v="1"/>
  </r>
  <r>
    <x v="397"/>
    <x v="417"/>
    <n v="51.13"/>
    <x v="4469"/>
    <x v="4241"/>
    <n v="51.01"/>
    <n v="593666"/>
    <x v="1"/>
  </r>
  <r>
    <x v="398"/>
    <x v="417"/>
    <n v="93.13"/>
    <x v="11731"/>
    <x v="16435"/>
    <n v="91"/>
    <n v="914184"/>
    <x v="1"/>
  </r>
  <r>
    <x v="399"/>
    <x v="417"/>
    <n v="56.29"/>
    <x v="363"/>
    <x v="26705"/>
    <n v="56.41"/>
    <n v="737921"/>
    <x v="1"/>
  </r>
  <r>
    <x v="400"/>
    <x v="417"/>
    <n v="111.7"/>
    <x v="46015"/>
    <x v="25534"/>
    <n v="111.68"/>
    <n v="1091344"/>
    <x v="1"/>
  </r>
  <r>
    <x v="401"/>
    <x v="417"/>
    <n v="174.53"/>
    <x v="1829"/>
    <x v="27243"/>
    <n v="174.37"/>
    <n v="400598"/>
    <x v="1"/>
  </r>
  <r>
    <x v="402"/>
    <x v="417"/>
    <n v="57.51"/>
    <x v="5679"/>
    <x v="18058"/>
    <n v="56.47"/>
    <n v="1897042"/>
    <x v="1"/>
  </r>
  <r>
    <x v="403"/>
    <x v="417"/>
    <n v="43.3"/>
    <x v="1467"/>
    <x v="2665"/>
    <n v="42.42"/>
    <n v="2790005"/>
    <x v="1"/>
  </r>
  <r>
    <x v="404"/>
    <x v="417"/>
    <n v="47.48"/>
    <x v="631"/>
    <x v="2659"/>
    <n v="47.44"/>
    <n v="1129966"/>
    <x v="1"/>
  </r>
  <r>
    <x v="405"/>
    <x v="417"/>
    <n v="127.17"/>
    <x v="26047"/>
    <x v="27158"/>
    <n v="128.21"/>
    <n v="1477964"/>
    <x v="1"/>
  </r>
  <r>
    <x v="406"/>
    <x v="417"/>
    <n v="100.45"/>
    <x v="21411"/>
    <x v="14921"/>
    <n v="99.96"/>
    <n v="875474"/>
    <x v="1"/>
  </r>
  <r>
    <x v="407"/>
    <x v="417"/>
    <n v="56.37"/>
    <x v="3754"/>
    <x v="3484"/>
    <n v="56.25"/>
    <n v="6215367"/>
    <x v="1"/>
  </r>
  <r>
    <x v="408"/>
    <x v="417"/>
    <n v="70.38"/>
    <x v="3936"/>
    <x v="11839"/>
    <n v="70.010000000000005"/>
    <n v="780009"/>
    <x v="1"/>
  </r>
  <r>
    <x v="409"/>
    <x v="417"/>
    <n v="27.6"/>
    <x v="43144"/>
    <x v="5380"/>
    <n v="27.54"/>
    <n v="6359830"/>
    <x v="1"/>
  </r>
  <r>
    <x v="410"/>
    <x v="417"/>
    <n v="46.5"/>
    <x v="8770"/>
    <x v="5346"/>
    <n v="46.58"/>
    <n v="1684940"/>
    <x v="1"/>
  </r>
  <r>
    <x v="411"/>
    <x v="417"/>
    <n v="290"/>
    <x v="24540"/>
    <x v="36194"/>
    <n v="288.88"/>
    <n v="509306"/>
    <x v="1"/>
  </r>
  <r>
    <x v="412"/>
    <x v="417"/>
    <n v="109.3"/>
    <x v="12252"/>
    <x v="9932"/>
    <n v="108.7"/>
    <n v="906229"/>
    <x v="1"/>
  </r>
  <r>
    <x v="413"/>
    <x v="417"/>
    <n v="128.44"/>
    <x v="1926"/>
    <x v="44908"/>
    <n v="128.38"/>
    <n v="534853"/>
    <x v="1"/>
  </r>
  <r>
    <x v="414"/>
    <x v="417"/>
    <n v="76.760000000000005"/>
    <x v="3657"/>
    <x v="8319"/>
    <n v="75.400000000000006"/>
    <n v="7306938"/>
    <x v="1"/>
  </r>
  <r>
    <x v="415"/>
    <x v="417"/>
    <n v="105.2"/>
    <x v="46016"/>
    <x v="88"/>
    <n v="104.71"/>
    <n v="1273571"/>
    <x v="1"/>
  </r>
  <r>
    <x v="416"/>
    <x v="417"/>
    <n v="157.75"/>
    <x v="7937"/>
    <x v="13246"/>
    <n v="158.44999999999999"/>
    <n v="416900"/>
    <x v="1"/>
  </r>
  <r>
    <x v="417"/>
    <x v="417"/>
    <n v="62.07"/>
    <x v="7650"/>
    <x v="19700"/>
    <n v="63.06"/>
    <n v="2940630"/>
    <x v="1"/>
  </r>
  <r>
    <x v="418"/>
    <x v="417"/>
    <n v="47.92"/>
    <x v="12848"/>
    <x v="4500"/>
    <n v="47.45"/>
    <n v="531515"/>
    <x v="1"/>
  </r>
  <r>
    <x v="419"/>
    <x v="417"/>
    <n v="51.15"/>
    <x v="3483"/>
    <x v="16832"/>
    <n v="50.62"/>
    <n v="7703317"/>
    <x v="1"/>
  </r>
  <r>
    <x v="420"/>
    <x v="417"/>
    <n v="104.4"/>
    <x v="26261"/>
    <x v="151"/>
    <n v="104.67"/>
    <n v="871954"/>
    <x v="1"/>
  </r>
  <r>
    <x v="421"/>
    <x v="417"/>
    <n v="206.62"/>
    <x v="46017"/>
    <x v="22678"/>
    <n v="208.44"/>
    <n v="1105986"/>
    <x v="1"/>
  </r>
  <r>
    <x v="422"/>
    <x v="417"/>
    <n v="97.71"/>
    <x v="22722"/>
    <x v="15302"/>
    <n v="95.1"/>
    <n v="1838998"/>
    <x v="1"/>
  </r>
  <r>
    <x v="423"/>
    <x v="417"/>
    <n v="104.95"/>
    <x v="16155"/>
    <x v="45823"/>
    <n v="105.44"/>
    <n v="1817604"/>
    <x v="1"/>
  </r>
  <r>
    <x v="424"/>
    <x v="417"/>
    <n v="40.5"/>
    <x v="14275"/>
    <x v="17521"/>
    <n v="40.36"/>
    <n v="4795938"/>
    <x v="1"/>
  </r>
  <r>
    <x v="425"/>
    <x v="417"/>
    <n v="60.11"/>
    <x v="1921"/>
    <x v="20270"/>
    <n v="59.74"/>
    <n v="1615712"/>
    <x v="1"/>
  </r>
  <r>
    <x v="426"/>
    <x v="417"/>
    <n v="20.2"/>
    <x v="18221"/>
    <x v="45824"/>
    <n v="20.010000000000002"/>
    <n v="7901683"/>
    <x v="1"/>
  </r>
  <r>
    <x v="427"/>
    <x v="417"/>
    <n v="158.43"/>
    <x v="5490"/>
    <x v="7366"/>
    <n v="159.19999999999999"/>
    <n v="1280038"/>
    <x v="1"/>
  </r>
  <r>
    <x v="428"/>
    <x v="417"/>
    <n v="66.12"/>
    <x v="4323"/>
    <x v="3148"/>
    <n v="64.349999999999994"/>
    <n v="2815551"/>
    <x v="1"/>
  </r>
  <r>
    <x v="429"/>
    <x v="417"/>
    <n v="110.64"/>
    <x v="8346"/>
    <x v="14673"/>
    <n v="110.36"/>
    <n v="1269449"/>
    <x v="1"/>
  </r>
  <r>
    <x v="430"/>
    <x v="417"/>
    <n v="30.28"/>
    <x v="20650"/>
    <x v="12326"/>
    <n v="29.83"/>
    <n v="5835767"/>
    <x v="1"/>
  </r>
  <r>
    <x v="431"/>
    <x v="417"/>
    <n v="108.51"/>
    <x v="16493"/>
    <x v="32455"/>
    <n v="110.12"/>
    <n v="1707273"/>
    <x v="1"/>
  </r>
  <r>
    <x v="432"/>
    <x v="417"/>
    <n v="16.690000000000001"/>
    <x v="1306"/>
    <x v="22081"/>
    <n v="16.600000000000001"/>
    <n v="7311282"/>
    <x v="1"/>
  </r>
  <r>
    <x v="433"/>
    <x v="417"/>
    <n v="48.2"/>
    <x v="114"/>
    <x v="10096"/>
    <n v="48.87"/>
    <n v="3151989"/>
    <x v="1"/>
  </r>
  <r>
    <x v="434"/>
    <x v="417"/>
    <n v="98.39"/>
    <x v="25729"/>
    <x v="7708"/>
    <n v="98.47"/>
    <n v="1024317"/>
    <x v="1"/>
  </r>
  <r>
    <x v="435"/>
    <x v="417"/>
    <n v="227.37"/>
    <x v="11927"/>
    <x v="11668"/>
    <n v="227.41"/>
    <n v="388913"/>
    <x v="1"/>
  </r>
  <r>
    <x v="436"/>
    <x v="417"/>
    <n v="59.42"/>
    <x v="702"/>
    <x v="13"/>
    <n v="59.39"/>
    <n v="1676340"/>
    <x v="1"/>
  </r>
  <r>
    <x v="437"/>
    <x v="417"/>
    <n v="79.56"/>
    <x v="9603"/>
    <x v="13794"/>
    <n v="78.13"/>
    <n v="5655516"/>
    <x v="1"/>
  </r>
  <r>
    <x v="438"/>
    <x v="417"/>
    <n v="70.13"/>
    <x v="21404"/>
    <x v="8743"/>
    <n v="70.02"/>
    <n v="1097463"/>
    <x v="1"/>
  </r>
  <r>
    <x v="439"/>
    <x v="417"/>
    <n v="76.849999999999994"/>
    <x v="21739"/>
    <x v="1290"/>
    <n v="76.540000000000006"/>
    <n v="2343461"/>
    <x v="1"/>
  </r>
  <r>
    <x v="440"/>
    <x v="417"/>
    <n v="57.7"/>
    <x v="46018"/>
    <x v="21449"/>
    <n v="57.95"/>
    <n v="633063"/>
    <x v="1"/>
  </r>
  <r>
    <x v="441"/>
    <x v="417"/>
    <n v="144.18"/>
    <x v="25098"/>
    <x v="20429"/>
    <n v="145.13999999999999"/>
    <n v="1224014"/>
    <x v="1"/>
  </r>
  <r>
    <x v="442"/>
    <x v="417"/>
    <n v="40.409999999999997"/>
    <x v="20597"/>
    <x v="7256"/>
    <n v="39.619999999999997"/>
    <n v="3043324"/>
    <x v="1"/>
  </r>
  <r>
    <x v="443"/>
    <x v="417"/>
    <n v="61"/>
    <x v="6440"/>
    <x v="16945"/>
    <n v="62.04"/>
    <n v="7308906"/>
    <x v="1"/>
  </r>
  <r>
    <x v="444"/>
    <x v="417"/>
    <n v="74.62"/>
    <x v="1416"/>
    <x v="4624"/>
    <n v="74.34"/>
    <n v="1895346"/>
    <x v="1"/>
  </r>
  <r>
    <x v="445"/>
    <x v="417"/>
    <n v="110.39"/>
    <x v="4685"/>
    <x v="5239"/>
    <n v="110.75"/>
    <n v="1590145"/>
    <x v="1"/>
  </r>
  <r>
    <x v="446"/>
    <x v="417"/>
    <n v="94.76"/>
    <x v="33082"/>
    <x v="24442"/>
    <n v="93.36"/>
    <n v="685921"/>
    <x v="1"/>
  </r>
  <r>
    <x v="447"/>
    <x v="417"/>
    <n v="66.709999999999994"/>
    <x v="2262"/>
    <x v="6013"/>
    <n v="66.38"/>
    <n v="2437947"/>
    <x v="1"/>
  </r>
  <r>
    <x v="448"/>
    <x v="417"/>
    <n v="51.52"/>
    <x v="46019"/>
    <x v="1650"/>
    <n v="51.57"/>
    <n v="1567750"/>
    <x v="1"/>
  </r>
  <r>
    <x v="449"/>
    <x v="417"/>
    <n v="75.05"/>
    <x v="11492"/>
    <x v="1533"/>
    <n v="75.63"/>
    <n v="5617935"/>
    <x v="1"/>
  </r>
  <r>
    <x v="450"/>
    <x v="417"/>
    <n v="56.53"/>
    <x v="11526"/>
    <x v="8810"/>
    <n v="56.64"/>
    <n v="4078184"/>
    <x v="1"/>
  </r>
  <r>
    <x v="451"/>
    <x v="417"/>
    <n v="38.24"/>
    <x v="46020"/>
    <x v="3286"/>
    <n v="38.19"/>
    <n v="1834120"/>
    <x v="1"/>
  </r>
  <r>
    <x v="452"/>
    <x v="417"/>
    <n v="38.94"/>
    <x v="12558"/>
    <x v="7000"/>
    <n v="38.74"/>
    <n v="16239451"/>
    <x v="1"/>
  </r>
  <r>
    <x v="453"/>
    <x v="417"/>
    <n v="39.85"/>
    <x v="13821"/>
    <x v="4686"/>
    <n v="39.75"/>
    <n v="6161500"/>
    <x v="1"/>
  </r>
  <r>
    <x v="454"/>
    <x v="417"/>
    <n v="45.6"/>
    <x v="9551"/>
    <x v="9676"/>
    <n v="44.99"/>
    <n v="6037363"/>
    <x v="1"/>
  </r>
  <r>
    <x v="455"/>
    <x v="417"/>
    <n v="37.4"/>
    <x v="5579"/>
    <x v="45825"/>
    <n v="37.49"/>
    <n v="1121631"/>
    <x v="1"/>
  </r>
  <r>
    <x v="456"/>
    <x v="417"/>
    <n v="36.11"/>
    <x v="9513"/>
    <x v="10105"/>
    <n v="36.51"/>
    <n v="1502783"/>
    <x v="1"/>
  </r>
  <r>
    <x v="457"/>
    <x v="417"/>
    <n v="133.54"/>
    <x v="4942"/>
    <x v="13487"/>
    <n v="133.57"/>
    <n v="579630"/>
    <x v="1"/>
  </r>
  <r>
    <x v="458"/>
    <x v="417"/>
    <n v="209.78"/>
    <x v="46021"/>
    <x v="45826"/>
    <n v="206.21"/>
    <n v="844002"/>
    <x v="1"/>
  </r>
  <r>
    <x v="459"/>
    <x v="417"/>
    <n v="132.05000000000001"/>
    <x v="32099"/>
    <x v="15291"/>
    <n v="132.31"/>
    <n v="2054692"/>
    <x v="1"/>
  </r>
  <r>
    <x v="460"/>
    <x v="417"/>
    <n v="33.36"/>
    <x v="6193"/>
    <x v="42159"/>
    <n v="33.46"/>
    <n v="1431960"/>
    <x v="1"/>
  </r>
  <r>
    <x v="461"/>
    <x v="417"/>
    <n v="86.13"/>
    <x v="2936"/>
    <x v="24959"/>
    <n v="85.19"/>
    <n v="4425792"/>
    <x v="1"/>
  </r>
  <r>
    <x v="462"/>
    <x v="417"/>
    <n v="103.3"/>
    <x v="29482"/>
    <x v="36239"/>
    <n v="102.14"/>
    <n v="3945391"/>
    <x v="1"/>
  </r>
  <r>
    <x v="463"/>
    <x v="417"/>
    <n v="62.49"/>
    <x v="12307"/>
    <x v="3664"/>
    <n v="61.04"/>
    <n v="1990750"/>
    <x v="1"/>
  </r>
  <r>
    <x v="464"/>
    <x v="417"/>
    <n v="41.82"/>
    <x v="7504"/>
    <x v="680"/>
    <n v="41.65"/>
    <n v="5947599"/>
    <x v="1"/>
  </r>
  <r>
    <x v="465"/>
    <x v="417"/>
    <n v="101.12"/>
    <x v="33808"/>
    <x v="2686"/>
    <n v="100.29"/>
    <n v="3530415"/>
    <x v="1"/>
  </r>
  <r>
    <x v="466"/>
    <x v="417"/>
    <n v="81.25"/>
    <x v="8995"/>
    <x v="23112"/>
    <n v="81.28"/>
    <n v="686052"/>
    <x v="1"/>
  </r>
  <r>
    <x v="467"/>
    <x v="417"/>
    <n v="64.150000000000006"/>
    <x v="13625"/>
    <x v="11288"/>
    <n v="63.84"/>
    <n v="3416474"/>
    <x v="1"/>
  </r>
  <r>
    <x v="468"/>
    <x v="417"/>
    <n v="41.54"/>
    <x v="4409"/>
    <x v="10054"/>
    <n v="41.43"/>
    <n v="2912245"/>
    <x v="1"/>
  </r>
  <r>
    <x v="469"/>
    <x v="417"/>
    <n v="56.72"/>
    <x v="316"/>
    <x v="45827"/>
    <n v="55.61"/>
    <n v="6325580"/>
    <x v="1"/>
  </r>
  <r>
    <x v="470"/>
    <x v="417"/>
    <n v="113.28"/>
    <x v="13305"/>
    <x v="6662"/>
    <n v="114.5"/>
    <n v="1441288"/>
    <x v="1"/>
  </r>
  <r>
    <x v="471"/>
    <x v="417"/>
    <n v="94.64"/>
    <x v="10682"/>
    <x v="18692"/>
    <n v="95.27"/>
    <n v="1038871"/>
    <x v="1"/>
  </r>
  <r>
    <x v="472"/>
    <x v="417"/>
    <n v="77.42"/>
    <x v="8236"/>
    <x v="13162"/>
    <n v="77.23"/>
    <n v="733973"/>
    <x v="1"/>
  </r>
  <r>
    <x v="473"/>
    <x v="417"/>
    <n v="85.14"/>
    <x v="6453"/>
    <x v="19665"/>
    <n v="84.41"/>
    <n v="1087125"/>
    <x v="1"/>
  </r>
  <r>
    <x v="474"/>
    <x v="417"/>
    <n v="81.41"/>
    <x v="14920"/>
    <x v="3570"/>
    <n v="84"/>
    <n v="1814625"/>
    <x v="1"/>
  </r>
  <r>
    <x v="475"/>
    <x v="417"/>
    <n v="65.28"/>
    <x v="3055"/>
    <x v="1689"/>
    <n v="65.86"/>
    <n v="2601430"/>
    <x v="1"/>
  </r>
  <r>
    <x v="476"/>
    <x v="417"/>
    <n v="50.99"/>
    <x v="23306"/>
    <x v="45828"/>
    <n v="50.84"/>
    <n v="10788846"/>
    <x v="1"/>
  </r>
  <r>
    <x v="477"/>
    <x v="417"/>
    <n v="77.14"/>
    <x v="19140"/>
    <x v="1143"/>
    <n v="77.36"/>
    <n v="6002253"/>
    <x v="1"/>
  </r>
  <r>
    <x v="478"/>
    <x v="417"/>
    <n v="130.66"/>
    <x v="18515"/>
    <x v="22333"/>
    <n v="131.1"/>
    <n v="399234"/>
    <x v="1"/>
  </r>
  <r>
    <x v="479"/>
    <x v="417"/>
    <n v="81.34"/>
    <x v="303"/>
    <x v="12263"/>
    <n v="81.459999999999994"/>
    <n v="2531034"/>
    <x v="1"/>
  </r>
  <r>
    <x v="480"/>
    <x v="417"/>
    <n v="39.909999999999997"/>
    <x v="7903"/>
    <x v="6562"/>
    <n v="38.130000000000003"/>
    <n v="7287309"/>
    <x v="1"/>
  </r>
  <r>
    <x v="481"/>
    <x v="417"/>
    <n v="59.91"/>
    <x v="470"/>
    <x v="5221"/>
    <n v="59.97"/>
    <n v="1719359"/>
    <x v="1"/>
  </r>
  <r>
    <x v="482"/>
    <x v="417"/>
    <n v="48.97"/>
    <x v="13826"/>
    <x v="6813"/>
    <n v="48.96"/>
    <n v="15953570"/>
    <x v="1"/>
  </r>
  <r>
    <x v="483"/>
    <x v="417"/>
    <n v="175.31"/>
    <x v="24919"/>
    <x v="45829"/>
    <n v="176.29"/>
    <n v="729539"/>
    <x v="1"/>
  </r>
  <r>
    <x v="484"/>
    <x v="417"/>
    <n v="126.66"/>
    <x v="29906"/>
    <x v="41917"/>
    <n v="127.66"/>
    <n v="1917463"/>
    <x v="1"/>
  </r>
  <r>
    <x v="485"/>
    <x v="417"/>
    <n v="18.420000000000002"/>
    <x v="3838"/>
    <x v="22160"/>
    <n v="20.57"/>
    <n v="14791177"/>
    <x v="1"/>
  </r>
  <r>
    <x v="486"/>
    <x v="417"/>
    <n v="66.97"/>
    <x v="4243"/>
    <x v="383"/>
    <n v="67.209999999999994"/>
    <n v="8090984"/>
    <x v="1"/>
  </r>
  <r>
    <x v="487"/>
    <x v="417"/>
    <n v="60.68"/>
    <x v="23944"/>
    <x v="8815"/>
    <n v="60.3"/>
    <n v="2954922"/>
    <x v="1"/>
  </r>
  <r>
    <x v="488"/>
    <x v="417"/>
    <n v="39.07"/>
    <x v="12239"/>
    <x v="45830"/>
    <n v="40.19"/>
    <n v="1820015"/>
    <x v="1"/>
  </r>
  <r>
    <x v="489"/>
    <x v="417"/>
    <n v="19.079999999999998"/>
    <x v="15010"/>
    <x v="12871"/>
    <n v="18.84"/>
    <n v="6805592"/>
    <x v="1"/>
  </r>
  <r>
    <x v="490"/>
    <x v="417"/>
    <n v="91.07"/>
    <x v="16029"/>
    <x v="11581"/>
    <n v="89.62"/>
    <n v="3925552"/>
    <x v="1"/>
  </r>
  <r>
    <x v="491"/>
    <x v="417"/>
    <n v="69.95"/>
    <x v="9026"/>
    <x v="14963"/>
    <n v="70.48"/>
    <n v="1760234"/>
    <x v="1"/>
  </r>
  <r>
    <x v="492"/>
    <x v="417"/>
    <n v="31.49"/>
    <x v="15029"/>
    <x v="16455"/>
    <n v="31.54"/>
    <n v="5295066"/>
    <x v="1"/>
  </r>
  <r>
    <x v="493"/>
    <x v="417"/>
    <n v="109.59"/>
    <x v="7085"/>
    <x v="12004"/>
    <n v="113.68"/>
    <n v="2452600"/>
    <x v="1"/>
  </r>
  <r>
    <x v="494"/>
    <x v="417"/>
    <n v="40.9"/>
    <x v="17127"/>
    <x v="6371"/>
    <n v="40.840000000000003"/>
    <n v="3005216"/>
    <x v="1"/>
  </r>
  <r>
    <x v="495"/>
    <x v="417"/>
    <n v="42.97"/>
    <x v="19677"/>
    <x v="4702"/>
    <n v="43.09"/>
    <n v="3033653"/>
    <x v="1"/>
  </r>
  <r>
    <x v="496"/>
    <x v="417"/>
    <n v="32.950000000000003"/>
    <x v="19196"/>
    <x v="4308"/>
    <n v="33.119999999999997"/>
    <n v="5016024"/>
    <x v="1"/>
  </r>
  <r>
    <x v="497"/>
    <x v="417"/>
    <n v="88.76"/>
    <x v="1795"/>
    <x v="16387"/>
    <n v="88.04"/>
    <n v="8721081"/>
    <x v="1"/>
  </r>
  <r>
    <x v="498"/>
    <x v="417"/>
    <n v="59.96"/>
    <x v="13532"/>
    <x v="950"/>
    <n v="60.49"/>
    <n v="1858992"/>
    <x v="1"/>
  </r>
  <r>
    <x v="499"/>
    <x v="417"/>
    <n v="37.96"/>
    <x v="17912"/>
    <x v="6983"/>
    <n v="37.159999999999997"/>
    <n v="1684890"/>
    <x v="1"/>
  </r>
  <r>
    <x v="500"/>
    <x v="417"/>
    <n v="41.6"/>
    <x v="5395"/>
    <x v="3797"/>
    <n v="41.53"/>
    <n v="1660758"/>
    <x v="1"/>
  </r>
  <r>
    <x v="501"/>
    <x v="417"/>
    <n v="80.59"/>
    <x v="6872"/>
    <x v="1470"/>
    <n v="80.84"/>
    <n v="2676590"/>
    <x v="1"/>
  </r>
  <r>
    <x v="502"/>
    <x v="417"/>
    <n v="114.9"/>
    <x v="29107"/>
    <x v="1204"/>
    <n v="115.94"/>
    <n v="904524"/>
    <x v="1"/>
  </r>
  <r>
    <x v="503"/>
    <x v="417"/>
    <n v="26.03"/>
    <x v="2974"/>
    <x v="3466"/>
    <n v="25.88"/>
    <n v="2453795"/>
    <x v="1"/>
  </r>
  <r>
    <x v="504"/>
    <x v="417"/>
    <n v="47.32"/>
    <x v="6262"/>
    <x v="17644"/>
    <n v="48.24"/>
    <n v="3536184"/>
    <x v="1"/>
  </r>
  <r>
    <x v="0"/>
    <x v="418"/>
    <n v="34.17"/>
    <x v="7532"/>
    <x v="18635"/>
    <n v="33.21"/>
    <n v="13412403"/>
    <x v="2"/>
  </r>
  <r>
    <x v="1"/>
    <x v="418"/>
    <n v="95.2"/>
    <x v="7486"/>
    <x v="8273"/>
    <n v="94.19"/>
    <n v="41025475"/>
    <x v="2"/>
  </r>
  <r>
    <x v="2"/>
    <x v="418"/>
    <n v="154.26"/>
    <x v="2466"/>
    <x v="45831"/>
    <n v="155.84"/>
    <n v="356282"/>
    <x v="2"/>
  </r>
  <r>
    <x v="3"/>
    <x v="418"/>
    <n v="61.3"/>
    <x v="11288"/>
    <x v="4684"/>
    <n v="61.46"/>
    <n v="8691399"/>
    <x v="2"/>
  </r>
  <r>
    <x v="4"/>
    <x v="418"/>
    <n v="84.98"/>
    <x v="3770"/>
    <x v="13925"/>
    <n v="84.29"/>
    <n v="2256078"/>
    <x v="2"/>
  </r>
  <r>
    <x v="5"/>
    <x v="418"/>
    <n v="38.35"/>
    <x v="4375"/>
    <x v="4941"/>
    <n v="38.1"/>
    <n v="13975308"/>
    <x v="2"/>
  </r>
  <r>
    <x v="6"/>
    <x v="418"/>
    <n v="112.26"/>
    <x v="34371"/>
    <x v="4874"/>
    <n v="113.55"/>
    <n v="1822137"/>
    <x v="2"/>
  </r>
  <r>
    <x v="7"/>
    <x v="418"/>
    <n v="93.18"/>
    <x v="15180"/>
    <x v="157"/>
    <n v="92.94"/>
    <n v="1710717"/>
    <x v="2"/>
  </r>
  <r>
    <x v="8"/>
    <x v="418"/>
    <n v="55.79"/>
    <x v="9443"/>
    <x v="45832"/>
    <n v="55.83"/>
    <n v="2344995"/>
    <x v="2"/>
  </r>
  <r>
    <x v="9"/>
    <x v="418"/>
    <n v="39.01"/>
    <x v="5946"/>
    <x v="4908"/>
    <n v="38.72"/>
    <n v="4318331"/>
    <x v="2"/>
  </r>
  <r>
    <x v="10"/>
    <x v="418"/>
    <n v="88.32"/>
    <x v="7396"/>
    <x v="18693"/>
    <n v="88.39"/>
    <n v="1192758"/>
    <x v="2"/>
  </r>
  <r>
    <x v="11"/>
    <x v="418"/>
    <n v="59.93"/>
    <x v="28618"/>
    <x v="12992"/>
    <n v="58.73"/>
    <n v="2281740"/>
    <x v="2"/>
  </r>
  <r>
    <x v="12"/>
    <x v="418"/>
    <n v="200"/>
    <x v="24312"/>
    <x v="23609"/>
    <n v="200.75"/>
    <n v="973728"/>
    <x v="2"/>
  </r>
  <r>
    <x v="13"/>
    <x v="418"/>
    <n v="48.47"/>
    <x v="1555"/>
    <x v="11672"/>
    <n v="48.73"/>
    <n v="2498610"/>
    <x v="2"/>
  </r>
  <r>
    <x v="14"/>
    <x v="418"/>
    <n v="64.38"/>
    <x v="8410"/>
    <x v="10840"/>
    <n v="65.39"/>
    <n v="3535946"/>
    <x v="2"/>
  </r>
  <r>
    <x v="15"/>
    <x v="418"/>
    <n v="11.08"/>
    <x v="12743"/>
    <x v="12033"/>
    <n v="11.16"/>
    <n v="4180296"/>
    <x v="2"/>
  </r>
  <r>
    <x v="16"/>
    <x v="418"/>
    <n v="113.05"/>
    <x v="12705"/>
    <x v="22670"/>
    <n v="113.06"/>
    <n v="2316305"/>
    <x v="2"/>
  </r>
  <r>
    <x v="17"/>
    <x v="418"/>
    <n v="68.62"/>
    <x v="40920"/>
    <x v="12132"/>
    <n v="68.430000000000007"/>
    <n v="2147620"/>
    <x v="2"/>
  </r>
  <r>
    <x v="18"/>
    <x v="418"/>
    <n v="214.16"/>
    <x v="46022"/>
    <x v="40263"/>
    <n v="214.62"/>
    <n v="3725882"/>
    <x v="2"/>
  </r>
  <r>
    <x v="19"/>
    <x v="418"/>
    <n v="55.33"/>
    <x v="176"/>
    <x v="5850"/>
    <n v="54.85"/>
    <n v="9138756"/>
    <x v="2"/>
  </r>
  <r>
    <x v="20"/>
    <x v="418"/>
    <n v="41.13"/>
    <x v="4697"/>
    <x v="14735"/>
    <n v="42.17"/>
    <n v="969397"/>
    <x v="2"/>
  </r>
  <r>
    <x v="21"/>
    <x v="418"/>
    <n v="85.8"/>
    <x v="5909"/>
    <x v="13338"/>
    <n v="86.05"/>
    <n v="461013"/>
    <x v="2"/>
  </r>
  <r>
    <x v="22"/>
    <x v="418"/>
    <n v="46.15"/>
    <x v="8439"/>
    <x v="16291"/>
    <n v="47.06"/>
    <n v="1249724"/>
    <x v="2"/>
  </r>
  <r>
    <x v="23"/>
    <x v="418"/>
    <n v="49.62"/>
    <x v="2611"/>
    <x v="8095"/>
    <n v="49.54"/>
    <n v="2677348"/>
    <x v="2"/>
  </r>
  <r>
    <x v="24"/>
    <x v="418"/>
    <n v="66.989999999999995"/>
    <x v="386"/>
    <x v="1278"/>
    <n v="66.59"/>
    <n v="788408"/>
    <x v="2"/>
  </r>
  <r>
    <x v="25"/>
    <x v="418"/>
    <n v="74.400000000000006"/>
    <x v="1098"/>
    <x v="8463"/>
    <n v="74.8"/>
    <n v="803330"/>
    <x v="2"/>
  </r>
  <r>
    <x v="26"/>
    <x v="418"/>
    <n v="69.680000000000007"/>
    <x v="8754"/>
    <x v="5840"/>
    <n v="69.099999999999994"/>
    <n v="1263080"/>
    <x v="2"/>
  </r>
  <r>
    <x v="27"/>
    <x v="418"/>
    <n v="65.37"/>
    <x v="30237"/>
    <x v="1236"/>
    <n v="65.459999999999994"/>
    <n v="539027"/>
    <x v="2"/>
  </r>
  <r>
    <x v="28"/>
    <x v="418"/>
    <n v="64.819999999999993"/>
    <x v="523"/>
    <x v="417"/>
    <n v="65.28"/>
    <n v="2936089"/>
    <x v="2"/>
  </r>
  <r>
    <x v="29"/>
    <x v="418"/>
    <n v="143.69999999999999"/>
    <x v="26173"/>
    <x v="25955"/>
    <n v="141.41"/>
    <n v="1284472"/>
    <x v="2"/>
  </r>
  <r>
    <x v="30"/>
    <x v="418"/>
    <n v="20"/>
    <x v="10567"/>
    <x v="7190"/>
    <n v="19.850000000000001"/>
    <n v="12115063"/>
    <x v="2"/>
  </r>
  <r>
    <x v="31"/>
    <x v="418"/>
    <n v="3.54"/>
    <x v="46023"/>
    <x v="45833"/>
    <n v="3.6"/>
    <n v="8688477"/>
    <x v="2"/>
  </r>
  <r>
    <x v="32"/>
    <x v="418"/>
    <n v="47.39"/>
    <x v="11101"/>
    <x v="13716"/>
    <n v="46.96"/>
    <n v="1941311"/>
    <x v="2"/>
  </r>
  <r>
    <x v="33"/>
    <x v="418"/>
    <n v="155.28"/>
    <x v="1381"/>
    <x v="3612"/>
    <n v="154.18"/>
    <n v="3048430"/>
    <x v="2"/>
  </r>
  <r>
    <x v="34"/>
    <x v="418"/>
    <n v="163.66"/>
    <x v="46024"/>
    <x v="24990"/>
    <n v="162.44999999999999"/>
    <n v="492381"/>
    <x v="2"/>
  </r>
  <r>
    <x v="35"/>
    <x v="418"/>
    <n v="94.6"/>
    <x v="46025"/>
    <x v="9136"/>
    <n v="94.79"/>
    <n v="983960"/>
    <x v="2"/>
  </r>
  <r>
    <x v="36"/>
    <x v="418"/>
    <n v="103.65"/>
    <x v="21419"/>
    <x v="23222"/>
    <n v="105.51"/>
    <n v="1927484"/>
    <x v="2"/>
  </r>
  <r>
    <x v="37"/>
    <x v="418"/>
    <n v="662.59"/>
    <x v="46026"/>
    <x v="45834"/>
    <n v="670.9"/>
    <n v="4635462"/>
    <x v="2"/>
  </r>
  <r>
    <x v="38"/>
    <x v="418"/>
    <n v="78.28"/>
    <x v="10405"/>
    <x v="45835"/>
    <n v="76.8"/>
    <n v="2791166"/>
    <x v="2"/>
  </r>
  <r>
    <x v="39"/>
    <x v="418"/>
    <n v="91.14"/>
    <x v="5006"/>
    <x v="11248"/>
    <n v="89.96"/>
    <n v="530940"/>
    <x v="2"/>
  </r>
  <r>
    <x v="40"/>
    <x v="418"/>
    <n v="138.51"/>
    <x v="21031"/>
    <x v="18467"/>
    <n v="138.72999999999999"/>
    <n v="2641499"/>
    <x v="2"/>
  </r>
  <r>
    <x v="41"/>
    <x v="418"/>
    <n v="105.32"/>
    <x v="46027"/>
    <x v="26950"/>
    <n v="105.97"/>
    <n v="1152806"/>
    <x v="2"/>
  </r>
  <r>
    <x v="42"/>
    <x v="418"/>
    <n v="38.515000000000001"/>
    <x v="46028"/>
    <x v="13050"/>
    <n v="38.325000000000003"/>
    <n v="1063122"/>
    <x v="2"/>
  </r>
  <r>
    <x v="43"/>
    <x v="418"/>
    <n v="52.25"/>
    <x v="6566"/>
    <x v="6398"/>
    <n v="50.73"/>
    <n v="4480381"/>
    <x v="2"/>
  </r>
  <r>
    <x v="44"/>
    <x v="418"/>
    <n v="49.1"/>
    <x v="3276"/>
    <x v="681"/>
    <n v="47.02"/>
    <n v="9231029"/>
    <x v="2"/>
  </r>
  <r>
    <x v="45"/>
    <x v="418"/>
    <n v="142.38"/>
    <x v="33728"/>
    <x v="35691"/>
    <n v="142.85"/>
    <n v="1905750"/>
    <x v="2"/>
  </r>
  <r>
    <x v="46"/>
    <x v="418"/>
    <n v="55.51"/>
    <x v="10806"/>
    <x v="8588"/>
    <n v="55.38"/>
    <n v="742199"/>
    <x v="2"/>
  </r>
  <r>
    <x v="48"/>
    <x v="418"/>
    <n v="92.65"/>
    <x v="18018"/>
    <x v="6631"/>
    <n v="95.4"/>
    <n v="621948"/>
    <x v="2"/>
  </r>
  <r>
    <x v="49"/>
    <x v="418"/>
    <n v="30.84"/>
    <x v="13840"/>
    <x v="21143"/>
    <n v="30.72"/>
    <n v="7541843"/>
    <x v="2"/>
  </r>
  <r>
    <x v="50"/>
    <x v="418"/>
    <n v="33.82"/>
    <x v="6466"/>
    <x v="15365"/>
    <n v="34.28"/>
    <n v="5769819"/>
    <x v="2"/>
  </r>
  <r>
    <x v="51"/>
    <x v="418"/>
    <n v="179.52"/>
    <x v="11005"/>
    <x v="44545"/>
    <n v="185.15"/>
    <n v="1074126"/>
    <x v="2"/>
  </r>
  <r>
    <x v="52"/>
    <x v="418"/>
    <n v="142.51"/>
    <x v="7811"/>
    <x v="30575"/>
    <n v="142.07"/>
    <n v="2088845"/>
    <x v="2"/>
  </r>
  <r>
    <x v="53"/>
    <x v="418"/>
    <n v="74.59"/>
    <x v="4960"/>
    <x v="2467"/>
    <n v="73.98"/>
    <n v="840418"/>
    <x v="2"/>
  </r>
  <r>
    <x v="54"/>
    <x v="418"/>
    <n v="73.8"/>
    <x v="22688"/>
    <x v="45836"/>
    <n v="74.45"/>
    <n v="1408962"/>
    <x v="2"/>
  </r>
  <r>
    <x v="55"/>
    <x v="418"/>
    <n v="64.13"/>
    <x v="342"/>
    <x v="228"/>
    <n v="64.260000000000005"/>
    <n v="4998033"/>
    <x v="2"/>
  </r>
  <r>
    <x v="56"/>
    <x v="418"/>
    <n v="240.49"/>
    <x v="34963"/>
    <x v="11867"/>
    <n v="242.18"/>
    <n v="402128"/>
    <x v="2"/>
  </r>
  <r>
    <x v="57"/>
    <x v="418"/>
    <n v="780"/>
    <x v="46029"/>
    <x v="45837"/>
    <n v="785.42"/>
    <n v="200266"/>
    <x v="2"/>
  </r>
  <r>
    <x v="58"/>
    <x v="418"/>
    <n v="40.81"/>
    <x v="769"/>
    <x v="3770"/>
    <n v="40.520000000000003"/>
    <n v="1602991"/>
    <x v="2"/>
  </r>
  <r>
    <x v="59"/>
    <x v="418"/>
    <n v="14.09"/>
    <x v="933"/>
    <x v="930"/>
    <n v="14.13"/>
    <n v="99269709"/>
    <x v="2"/>
  </r>
  <r>
    <x v="60"/>
    <x v="418"/>
    <n v="44.27"/>
    <x v="13974"/>
    <x v="15903"/>
    <n v="45.12"/>
    <n v="15993092"/>
    <x v="2"/>
  </r>
  <r>
    <x v="61"/>
    <x v="418"/>
    <n v="131.59"/>
    <x v="39597"/>
    <x v="25462"/>
    <n v="130.88999999999999"/>
    <n v="3340540"/>
    <x v="2"/>
  </r>
  <r>
    <x v="62"/>
    <x v="418"/>
    <n v="34.5"/>
    <x v="1851"/>
    <x v="45838"/>
    <n v="34.11"/>
    <n v="4815374"/>
    <x v="2"/>
  </r>
  <r>
    <x v="63"/>
    <x v="418"/>
    <n v="31.59"/>
    <x v="10546"/>
    <x v="17261"/>
    <n v="31.5"/>
    <n v="2980566"/>
    <x v="2"/>
  </r>
  <r>
    <x v="64"/>
    <x v="418"/>
    <n v="159.94"/>
    <x v="28543"/>
    <x v="45839"/>
    <n v="161.6"/>
    <n v="1603085"/>
    <x v="2"/>
  </r>
  <r>
    <x v="65"/>
    <x v="418"/>
    <n v="36.369999999999997"/>
    <x v="15423"/>
    <x v="12876"/>
    <n v="36.03"/>
    <n v="2550112"/>
    <x v="2"/>
  </r>
  <r>
    <x v="66"/>
    <x v="418"/>
    <n v="47.844999999999999"/>
    <x v="11012"/>
    <x v="8850"/>
    <n v="47.91"/>
    <n v="798402"/>
    <x v="2"/>
  </r>
  <r>
    <x v="69"/>
    <x v="418"/>
    <n v="271.7"/>
    <x v="46030"/>
    <x v="45840"/>
    <n v="263.12"/>
    <n v="1788237"/>
    <x v="2"/>
  </r>
  <r>
    <x v="70"/>
    <x v="418"/>
    <n v="39.39"/>
    <x v="9647"/>
    <x v="5489"/>
    <n v="39.28"/>
    <n v="4297382"/>
    <x v="2"/>
  </r>
  <r>
    <x v="71"/>
    <x v="418"/>
    <n v="352.59"/>
    <x v="46031"/>
    <x v="45841"/>
    <n v="352.17"/>
    <n v="599382"/>
    <x v="2"/>
  </r>
  <r>
    <x v="72"/>
    <x v="418"/>
    <n v="35.46"/>
    <x v="8997"/>
    <x v="20370"/>
    <n v="36.020000000000003"/>
    <n v="2835494"/>
    <x v="2"/>
  </r>
  <r>
    <x v="73"/>
    <x v="418"/>
    <n v="70.42"/>
    <x v="372"/>
    <x v="45842"/>
    <n v="70.78"/>
    <n v="6835183"/>
    <x v="2"/>
  </r>
  <r>
    <x v="74"/>
    <x v="418"/>
    <n v="144.16"/>
    <x v="37069"/>
    <x v="43508"/>
    <n v="144.24"/>
    <n v="2483166"/>
    <x v="2"/>
  </r>
  <r>
    <x v="75"/>
    <x v="418"/>
    <n v="21.67"/>
    <x v="12410"/>
    <x v="39155"/>
    <n v="21.81"/>
    <n v="9235508"/>
    <x v="2"/>
  </r>
  <r>
    <x v="76"/>
    <x v="418"/>
    <n v="35.44"/>
    <x v="823"/>
    <x v="30649"/>
    <n v="34.380000000000003"/>
    <n v="2321839"/>
    <x v="2"/>
  </r>
  <r>
    <x v="77"/>
    <x v="418"/>
    <n v="128.96"/>
    <x v="19207"/>
    <x v="20543"/>
    <n v="130.58000000000001"/>
    <n v="805927"/>
    <x v="2"/>
  </r>
  <r>
    <x v="78"/>
    <x v="418"/>
    <n v="44.17"/>
    <x v="356"/>
    <x v="2306"/>
    <n v="44.78"/>
    <n v="1910976"/>
    <x v="2"/>
  </r>
  <r>
    <x v="79"/>
    <x v="418"/>
    <n v="79.09"/>
    <x v="44056"/>
    <x v="20757"/>
    <n v="77.510000000000005"/>
    <n v="3899362"/>
    <x v="2"/>
  </r>
  <r>
    <x v="80"/>
    <x v="418"/>
    <n v="76.180000000000007"/>
    <x v="24896"/>
    <x v="15372"/>
    <n v="74.239999999999995"/>
    <n v="6938083"/>
    <x v="2"/>
  </r>
  <r>
    <x v="81"/>
    <x v="418"/>
    <n v="29.52"/>
    <x v="17996"/>
    <x v="45843"/>
    <n v="29.41"/>
    <n v="2310913"/>
    <x v="2"/>
  </r>
  <r>
    <x v="82"/>
    <x v="418"/>
    <n v="28.95"/>
    <x v="3699"/>
    <x v="325"/>
    <n v="29.41"/>
    <n v="1889790"/>
    <x v="2"/>
  </r>
  <r>
    <x v="83"/>
    <x v="418"/>
    <n v="62.58"/>
    <x v="965"/>
    <x v="21585"/>
    <n v="62.66"/>
    <n v="337138"/>
    <x v="2"/>
  </r>
  <r>
    <x v="84"/>
    <x v="418"/>
    <n v="57.01"/>
    <x v="16267"/>
    <x v="4319"/>
    <n v="56.53"/>
    <n v="12178742"/>
    <x v="2"/>
  </r>
  <r>
    <x v="85"/>
    <x v="418"/>
    <n v="117.69"/>
    <x v="16350"/>
    <x v="15813"/>
    <n v="117.82"/>
    <n v="1789595"/>
    <x v="2"/>
  </r>
  <r>
    <x v="86"/>
    <x v="418"/>
    <n v="85.98"/>
    <x v="1540"/>
    <x v="15218"/>
    <n v="87.91"/>
    <n v="1681784"/>
    <x v="2"/>
  </r>
  <r>
    <x v="87"/>
    <x v="418"/>
    <n v="49.11"/>
    <x v="9503"/>
    <x v="17949"/>
    <n v="49.16"/>
    <n v="3200295"/>
    <x v="2"/>
  </r>
  <r>
    <x v="88"/>
    <x v="418"/>
    <n v="23.31"/>
    <x v="23939"/>
    <x v="45844"/>
    <n v="23.14"/>
    <n v="1918404"/>
    <x v="2"/>
  </r>
  <r>
    <x v="89"/>
    <x v="418"/>
    <n v="102.84"/>
    <x v="26258"/>
    <x v="12065"/>
    <n v="100.9"/>
    <n v="4365402"/>
    <x v="2"/>
  </r>
  <r>
    <x v="90"/>
    <x v="418"/>
    <n v="56.53"/>
    <x v="7060"/>
    <x v="1647"/>
    <n v="55.72"/>
    <n v="1667971"/>
    <x v="2"/>
  </r>
  <r>
    <x v="91"/>
    <x v="418"/>
    <n v="22.25"/>
    <x v="18040"/>
    <x v="45845"/>
    <n v="21.99"/>
    <n v="5202137"/>
    <x v="2"/>
  </r>
  <r>
    <x v="92"/>
    <x v="418"/>
    <n v="31.15"/>
    <x v="13747"/>
    <x v="3503"/>
    <n v="32.11"/>
    <n v="5012596"/>
    <x v="2"/>
  </r>
  <r>
    <x v="93"/>
    <x v="418"/>
    <n v="46.594999999999999"/>
    <x v="13318"/>
    <x v="8746"/>
    <n v="46.945"/>
    <n v="1390854"/>
    <x v="2"/>
  </r>
  <r>
    <x v="94"/>
    <x v="418"/>
    <n v="6.09"/>
    <x v="30954"/>
    <x v="45846"/>
    <n v="5.65"/>
    <n v="26750022"/>
    <x v="2"/>
  </r>
  <r>
    <x v="95"/>
    <x v="418"/>
    <n v="70.52"/>
    <x v="5979"/>
    <x v="7351"/>
    <n v="71.739999999999995"/>
    <n v="1789679"/>
    <x v="2"/>
  </r>
  <r>
    <x v="96"/>
    <x v="418"/>
    <n v="209.71"/>
    <x v="41147"/>
    <x v="40784"/>
    <n v="212.43"/>
    <n v="1447279"/>
    <x v="2"/>
  </r>
  <r>
    <x v="97"/>
    <x v="418"/>
    <n v="66.010000000000005"/>
    <x v="4638"/>
    <x v="291"/>
    <n v="66.11"/>
    <n v="510904"/>
    <x v="2"/>
  </r>
  <r>
    <x v="98"/>
    <x v="418"/>
    <n v="136.94"/>
    <x v="20398"/>
    <x v="22957"/>
    <n v="135.30000000000001"/>
    <n v="1038495"/>
    <x v="2"/>
  </r>
  <r>
    <x v="99"/>
    <x v="418"/>
    <n v="129.01"/>
    <x v="1003"/>
    <x v="45847"/>
    <n v="129.25"/>
    <n v="1662015"/>
    <x v="2"/>
  </r>
  <r>
    <x v="100"/>
    <x v="418"/>
    <n v="71.55"/>
    <x v="14888"/>
    <x v="13898"/>
    <n v="71.88"/>
    <n v="3314804"/>
    <x v="2"/>
  </r>
  <r>
    <x v="101"/>
    <x v="418"/>
    <n v="42.74"/>
    <x v="4421"/>
    <x v="44430"/>
    <n v="42.28"/>
    <n v="3138005"/>
    <x v="2"/>
  </r>
  <r>
    <x v="102"/>
    <x v="418"/>
    <n v="30.295000000000002"/>
    <x v="22151"/>
    <x v="22448"/>
    <n v="30.445"/>
    <n v="22312864"/>
    <x v="2"/>
  </r>
  <r>
    <x v="103"/>
    <x v="418"/>
    <n v="92.36"/>
    <x v="774"/>
    <x v="13415"/>
    <n v="92.32"/>
    <n v="1987163"/>
    <x v="2"/>
  </r>
  <r>
    <x v="104"/>
    <x v="418"/>
    <n v="437.06"/>
    <x v="46032"/>
    <x v="45848"/>
    <n v="433.3"/>
    <n v="674759"/>
    <x v="2"/>
  </r>
  <r>
    <x v="105"/>
    <x v="418"/>
    <n v="118.54"/>
    <x v="4978"/>
    <x v="22518"/>
    <n v="114.44"/>
    <n v="3751335"/>
    <x v="2"/>
  </r>
  <r>
    <x v="106"/>
    <x v="418"/>
    <n v="40.64"/>
    <x v="3302"/>
    <x v="5978"/>
    <n v="41.35"/>
    <n v="2488782"/>
    <x v="2"/>
  </r>
  <r>
    <x v="107"/>
    <x v="418"/>
    <n v="62.21"/>
    <x v="4682"/>
    <x v="21873"/>
    <n v="61.13"/>
    <n v="1832379"/>
    <x v="2"/>
  </r>
  <r>
    <x v="108"/>
    <x v="418"/>
    <n v="21.42"/>
    <x v="15902"/>
    <x v="45849"/>
    <n v="21.68"/>
    <n v="3601048"/>
    <x v="2"/>
  </r>
  <r>
    <x v="109"/>
    <x v="418"/>
    <n v="71.16"/>
    <x v="239"/>
    <x v="5129"/>
    <n v="69.680000000000007"/>
    <n v="4057479"/>
    <x v="2"/>
  </r>
  <r>
    <x v="110"/>
    <x v="418"/>
    <n v="24.29"/>
    <x v="19017"/>
    <x v="5001"/>
    <n v="23.84"/>
    <n v="6109635"/>
    <x v="2"/>
  </r>
  <r>
    <x v="111"/>
    <x v="418"/>
    <n v="88.84"/>
    <x v="14330"/>
    <x v="2369"/>
    <n v="89.19"/>
    <n v="915834"/>
    <x v="2"/>
  </r>
  <r>
    <x v="112"/>
    <x v="418"/>
    <n v="153.49"/>
    <x v="16541"/>
    <x v="28606"/>
    <n v="153.26"/>
    <n v="241769"/>
    <x v="2"/>
  </r>
  <r>
    <x v="113"/>
    <x v="418"/>
    <n v="45.17"/>
    <x v="2996"/>
    <x v="515"/>
    <n v="43.41"/>
    <n v="9267026"/>
    <x v="2"/>
  </r>
  <r>
    <x v="114"/>
    <x v="418"/>
    <n v="150.12"/>
    <x v="4170"/>
    <x v="39719"/>
    <n v="151.51"/>
    <n v="2111578"/>
    <x v="2"/>
  </r>
  <r>
    <x v="115"/>
    <x v="418"/>
    <n v="28"/>
    <x v="1762"/>
    <x v="45850"/>
    <n v="27.28"/>
    <n v="2152030"/>
    <x v="2"/>
  </r>
  <r>
    <x v="116"/>
    <x v="418"/>
    <n v="61.81"/>
    <x v="8191"/>
    <x v="8267"/>
    <n v="62.37"/>
    <n v="1715514"/>
    <x v="2"/>
  </r>
  <r>
    <x v="117"/>
    <x v="418"/>
    <n v="74.31"/>
    <x v="7452"/>
    <x v="8310"/>
    <n v="73.989999999999995"/>
    <n v="2839940"/>
    <x v="2"/>
  </r>
  <r>
    <x v="118"/>
    <x v="418"/>
    <n v="26.8"/>
    <x v="2113"/>
    <x v="16841"/>
    <n v="26.44"/>
    <n v="32850814"/>
    <x v="2"/>
  </r>
  <r>
    <x v="119"/>
    <x v="418"/>
    <n v="25.27"/>
    <x v="2186"/>
    <x v="13532"/>
    <n v="25.53"/>
    <n v="635863"/>
    <x v="2"/>
  </r>
  <r>
    <x v="120"/>
    <x v="418"/>
    <n v="26.48"/>
    <x v="17072"/>
    <x v="25902"/>
    <n v="26.17"/>
    <n v="5953284"/>
    <x v="2"/>
  </r>
  <r>
    <x v="121"/>
    <x v="418"/>
    <n v="89.55"/>
    <x v="12540"/>
    <x v="21173"/>
    <n v="89.84"/>
    <n v="447539"/>
    <x v="2"/>
  </r>
  <r>
    <x v="122"/>
    <x v="418"/>
    <n v="30.46"/>
    <x v="20502"/>
    <x v="6811"/>
    <n v="30.96"/>
    <n v="6656754"/>
    <x v="2"/>
  </r>
  <r>
    <x v="123"/>
    <x v="418"/>
    <n v="57.2"/>
    <x v="740"/>
    <x v="7754"/>
    <n v="57.54"/>
    <n v="5061443"/>
    <x v="2"/>
  </r>
  <r>
    <x v="124"/>
    <x v="418"/>
    <n v="80.209999999999994"/>
    <x v="12318"/>
    <x v="9772"/>
    <n v="80.2"/>
    <n v="923281"/>
    <x v="2"/>
  </r>
  <r>
    <x v="125"/>
    <x v="418"/>
    <n v="102.93"/>
    <x v="7832"/>
    <x v="13938"/>
    <n v="103.9"/>
    <n v="4617044"/>
    <x v="2"/>
  </r>
  <r>
    <x v="126"/>
    <x v="418"/>
    <n v="101.06"/>
    <x v="6054"/>
    <x v="16947"/>
    <n v="100.59"/>
    <n v="7444084"/>
    <x v="2"/>
  </r>
  <r>
    <x v="127"/>
    <x v="418"/>
    <n v="113.35"/>
    <x v="3763"/>
    <x v="12451"/>
    <n v="111.55"/>
    <n v="1620407"/>
    <x v="2"/>
  </r>
  <r>
    <x v="128"/>
    <x v="418"/>
    <n v="44.88"/>
    <x v="11873"/>
    <x v="28117"/>
    <n v="44.66"/>
    <n v="24310510"/>
    <x v="2"/>
  </r>
  <r>
    <x v="129"/>
    <x v="418"/>
    <n v="42.37"/>
    <x v="4328"/>
    <x v="3074"/>
    <n v="41.43"/>
    <n v="14925345"/>
    <x v="2"/>
  </r>
  <r>
    <x v="130"/>
    <x v="418"/>
    <n v="83.22"/>
    <x v="11451"/>
    <x v="17112"/>
    <n v="82.18"/>
    <n v="1697328"/>
    <x v="2"/>
  </r>
  <r>
    <x v="131"/>
    <x v="418"/>
    <n v="55.07"/>
    <x v="176"/>
    <x v="4858"/>
    <n v="55.15"/>
    <n v="3086354"/>
    <x v="2"/>
  </r>
  <r>
    <x v="132"/>
    <x v="418"/>
    <n v="74.5"/>
    <x v="5875"/>
    <x v="8343"/>
    <n v="74.989999999999995"/>
    <n v="973004"/>
    <x v="2"/>
  </r>
  <r>
    <x v="133"/>
    <x v="418"/>
    <n v="83.24"/>
    <x v="10656"/>
    <x v="9913"/>
    <n v="84"/>
    <n v="2350904"/>
    <x v="2"/>
  </r>
  <r>
    <x v="134"/>
    <x v="418"/>
    <n v="29.76"/>
    <x v="9731"/>
    <x v="1897"/>
    <n v="29.78"/>
    <n v="3181009"/>
    <x v="2"/>
  </r>
  <r>
    <x v="135"/>
    <x v="418"/>
    <n v="95.7"/>
    <x v="2729"/>
    <x v="14948"/>
    <n v="95.91"/>
    <n v="2876207"/>
    <x v="2"/>
  </r>
  <r>
    <x v="136"/>
    <x v="418"/>
    <n v="27.04"/>
    <x v="8820"/>
    <x v="9359"/>
    <n v="26.59"/>
    <n v="6455460"/>
    <x v="2"/>
  </r>
  <r>
    <x v="137"/>
    <x v="418"/>
    <n v="26.46"/>
    <x v="10307"/>
    <x v="8250"/>
    <n v="26.24"/>
    <n v="1799494"/>
    <x v="2"/>
  </r>
  <r>
    <x v="138"/>
    <x v="418"/>
    <n v="47.02"/>
    <x v="4222"/>
    <x v="2593"/>
    <n v="46.04"/>
    <n v="4470407"/>
    <x v="2"/>
  </r>
  <r>
    <x v="139"/>
    <x v="418"/>
    <n v="103.31"/>
    <x v="24833"/>
    <x v="11592"/>
    <n v="103.67"/>
    <n v="6445065"/>
    <x v="2"/>
  </r>
  <r>
    <x v="140"/>
    <x v="418"/>
    <n v="88.84"/>
    <x v="14806"/>
    <x v="22351"/>
    <n v="91.44"/>
    <n v="916750"/>
    <x v="2"/>
  </r>
  <r>
    <x v="141"/>
    <x v="418"/>
    <n v="80.03"/>
    <x v="46033"/>
    <x v="9589"/>
    <n v="80.61"/>
    <n v="1056648"/>
    <x v="2"/>
  </r>
  <r>
    <x v="142"/>
    <x v="418"/>
    <n v="64.489999999999995"/>
    <x v="46034"/>
    <x v="22"/>
    <n v="63.5"/>
    <n v="911246"/>
    <x v="2"/>
  </r>
  <r>
    <x v="143"/>
    <x v="418"/>
    <n v="91.76"/>
    <x v="12112"/>
    <x v="12429"/>
    <n v="92.74"/>
    <n v="847931"/>
    <x v="2"/>
  </r>
  <r>
    <x v="144"/>
    <x v="418"/>
    <n v="22.01"/>
    <x v="34207"/>
    <x v="23014"/>
    <n v="22.49"/>
    <n v="2017494"/>
    <x v="2"/>
  </r>
  <r>
    <x v="145"/>
    <x v="418"/>
    <n v="63.19"/>
    <x v="1738"/>
    <x v="2346"/>
    <n v="63.93"/>
    <n v="888546"/>
    <x v="2"/>
  </r>
  <r>
    <x v="146"/>
    <x v="418"/>
    <n v="89.51"/>
    <x v="6125"/>
    <x v="11248"/>
    <n v="91.21"/>
    <n v="1091050"/>
    <x v="2"/>
  </r>
  <r>
    <x v="147"/>
    <x v="418"/>
    <n v="78.83"/>
    <x v="9572"/>
    <x v="12727"/>
    <n v="80.02"/>
    <n v="4192424"/>
    <x v="2"/>
  </r>
  <r>
    <x v="148"/>
    <x v="418"/>
    <n v="73.55"/>
    <x v="25378"/>
    <x v="4825"/>
    <n v="73.239999999999995"/>
    <n v="1543539"/>
    <x v="2"/>
  </r>
  <r>
    <x v="149"/>
    <x v="418"/>
    <n v="33.94"/>
    <x v="685"/>
    <x v="32489"/>
    <n v="31.31"/>
    <n v="18024332"/>
    <x v="2"/>
  </r>
  <r>
    <x v="152"/>
    <x v="418"/>
    <n v="70.41"/>
    <x v="11642"/>
    <x v="7690"/>
    <n v="72.78"/>
    <n v="3191099"/>
    <x v="2"/>
  </r>
  <r>
    <x v="153"/>
    <x v="418"/>
    <n v="61.74"/>
    <x v="7094"/>
    <x v="11022"/>
    <n v="61.88"/>
    <n v="3212765"/>
    <x v="2"/>
  </r>
  <r>
    <x v="154"/>
    <x v="418"/>
    <n v="23.82"/>
    <x v="21037"/>
    <x v="8275"/>
    <n v="23.8"/>
    <n v="8123208"/>
    <x v="2"/>
  </r>
  <r>
    <x v="155"/>
    <x v="418"/>
    <n v="112.73"/>
    <x v="552"/>
    <x v="22670"/>
    <n v="115.31"/>
    <n v="2036882"/>
    <x v="2"/>
  </r>
  <r>
    <x v="156"/>
    <x v="418"/>
    <n v="75.11"/>
    <x v="17345"/>
    <x v="2023"/>
    <n v="76.23"/>
    <n v="1609075"/>
    <x v="2"/>
  </r>
  <r>
    <x v="157"/>
    <x v="418"/>
    <n v="119.09"/>
    <x v="17192"/>
    <x v="20568"/>
    <n v="119.3"/>
    <n v="598153"/>
    <x v="2"/>
  </r>
  <r>
    <x v="158"/>
    <x v="418"/>
    <n v="71.48"/>
    <x v="9681"/>
    <x v="45851"/>
    <n v="72.760000000000005"/>
    <n v="2329906"/>
    <x v="2"/>
  </r>
  <r>
    <x v="159"/>
    <x v="418"/>
    <n v="92.5"/>
    <x v="652"/>
    <x v="8825"/>
    <n v="93.15"/>
    <n v="2444692"/>
    <x v="2"/>
  </r>
  <r>
    <x v="160"/>
    <x v="418"/>
    <n v="75.7"/>
    <x v="8681"/>
    <x v="1079"/>
    <n v="75.95"/>
    <n v="1110854"/>
    <x v="2"/>
  </r>
  <r>
    <x v="161"/>
    <x v="418"/>
    <n v="54.3"/>
    <x v="2200"/>
    <x v="318"/>
    <n v="52.78"/>
    <n v="5742425"/>
    <x v="2"/>
  </r>
  <r>
    <x v="162"/>
    <x v="418"/>
    <n v="80.61"/>
    <x v="10521"/>
    <x v="12275"/>
    <n v="79.34"/>
    <n v="3757590"/>
    <x v="2"/>
  </r>
  <r>
    <x v="163"/>
    <x v="418"/>
    <n v="330.82"/>
    <x v="46035"/>
    <x v="45852"/>
    <n v="334.83"/>
    <n v="1049764"/>
    <x v="2"/>
  </r>
  <r>
    <x v="164"/>
    <x v="418"/>
    <n v="68.61"/>
    <x v="19156"/>
    <x v="19090"/>
    <n v="70.44"/>
    <n v="2227622"/>
    <x v="2"/>
  </r>
  <r>
    <x v="165"/>
    <x v="418"/>
    <n v="68.44"/>
    <x v="20839"/>
    <x v="12132"/>
    <n v="68.19"/>
    <n v="2871499"/>
    <x v="2"/>
  </r>
  <r>
    <x v="166"/>
    <x v="418"/>
    <n v="72.599999999999994"/>
    <x v="28643"/>
    <x v="3790"/>
    <n v="72.739999999999995"/>
    <n v="2984992"/>
    <x v="2"/>
  </r>
  <r>
    <x v="167"/>
    <x v="418"/>
    <n v="221.84"/>
    <x v="46036"/>
    <x v="3984"/>
    <n v="225.91"/>
    <n v="406915"/>
    <x v="2"/>
  </r>
  <r>
    <x v="168"/>
    <x v="418"/>
    <n v="57"/>
    <x v="12846"/>
    <x v="927"/>
    <n v="57.51"/>
    <n v="1617657"/>
    <x v="2"/>
  </r>
  <r>
    <x v="169"/>
    <x v="418"/>
    <n v="24.95"/>
    <x v="16283"/>
    <x v="12006"/>
    <n v="24.86"/>
    <n v="2508268"/>
    <x v="2"/>
  </r>
  <r>
    <x v="170"/>
    <x v="418"/>
    <n v="62.4"/>
    <x v="14380"/>
    <x v="45853"/>
    <n v="60.97"/>
    <n v="3102513"/>
    <x v="2"/>
  </r>
  <r>
    <x v="171"/>
    <x v="418"/>
    <n v="76.47"/>
    <x v="3916"/>
    <x v="4864"/>
    <n v="76.989999999999995"/>
    <n v="1828617"/>
    <x v="2"/>
  </r>
  <r>
    <x v="173"/>
    <x v="418"/>
    <n v="105.1"/>
    <x v="14034"/>
    <x v="9195"/>
    <n v="103.8"/>
    <n v="1363025"/>
    <x v="2"/>
  </r>
  <r>
    <x v="174"/>
    <x v="418"/>
    <n v="34.76"/>
    <x v="13398"/>
    <x v="15489"/>
    <n v="35.26"/>
    <n v="5857851"/>
    <x v="2"/>
  </r>
  <r>
    <x v="175"/>
    <x v="418"/>
    <n v="47.29"/>
    <x v="2141"/>
    <x v="11099"/>
    <n v="47.58"/>
    <n v="2156472"/>
    <x v="2"/>
  </r>
  <r>
    <x v="176"/>
    <x v="418"/>
    <n v="113.66"/>
    <x v="8981"/>
    <x v="5025"/>
    <n v="114.11"/>
    <n v="3233927"/>
    <x v="2"/>
  </r>
  <r>
    <x v="177"/>
    <x v="418"/>
    <n v="88.5"/>
    <x v="16409"/>
    <x v="13030"/>
    <n v="90.43"/>
    <n v="1421825"/>
    <x v="2"/>
  </r>
  <r>
    <x v="178"/>
    <x v="418"/>
    <n v="46.25"/>
    <x v="7519"/>
    <x v="10914"/>
    <n v="45.57"/>
    <n v="2922690"/>
    <x v="2"/>
  </r>
  <r>
    <x v="179"/>
    <x v="418"/>
    <n v="55.1"/>
    <x v="8097"/>
    <x v="1404"/>
    <n v="55.09"/>
    <n v="532414"/>
    <x v="2"/>
  </r>
  <r>
    <x v="180"/>
    <x v="418"/>
    <n v="116.61"/>
    <x v="11666"/>
    <x v="28348"/>
    <n v="118.06"/>
    <n v="23448440"/>
    <x v="2"/>
  </r>
  <r>
    <x v="181"/>
    <x v="418"/>
    <n v="12.14"/>
    <x v="11219"/>
    <x v="24970"/>
    <n v="11.8"/>
    <n v="48190009"/>
    <x v="2"/>
  </r>
  <r>
    <x v="182"/>
    <x v="418"/>
    <n v="165.61"/>
    <x v="35691"/>
    <x v="36190"/>
    <n v="165.25"/>
    <n v="1416482"/>
    <x v="2"/>
  </r>
  <r>
    <x v="183"/>
    <x v="418"/>
    <n v="33.130000000000003"/>
    <x v="5756"/>
    <x v="4601"/>
    <n v="33.65"/>
    <n v="4849402"/>
    <x v="2"/>
  </r>
  <r>
    <x v="184"/>
    <x v="418"/>
    <n v="100.23"/>
    <x v="23393"/>
    <x v="4706"/>
    <n v="100.95"/>
    <n v="710195"/>
    <x v="2"/>
  </r>
  <r>
    <x v="185"/>
    <x v="418"/>
    <n v="98.14"/>
    <x v="17011"/>
    <x v="9338"/>
    <n v="98.96"/>
    <n v="1001832"/>
    <x v="2"/>
  </r>
  <r>
    <x v="186"/>
    <x v="418"/>
    <n v="71.05"/>
    <x v="9265"/>
    <x v="8033"/>
    <n v="71.05"/>
    <n v="3866172"/>
    <x v="2"/>
  </r>
  <r>
    <x v="187"/>
    <x v="418"/>
    <n v="17.91"/>
    <x v="3328"/>
    <x v="1623"/>
    <n v="17.54"/>
    <n v="6414715"/>
    <x v="2"/>
  </r>
  <r>
    <x v="188"/>
    <x v="418"/>
    <n v="30.84"/>
    <x v="2656"/>
    <x v="2077"/>
    <n v="30.41"/>
    <n v="751659"/>
    <x v="2"/>
  </r>
  <r>
    <x v="189"/>
    <x v="418"/>
    <n v="54.82"/>
    <x v="5538"/>
    <x v="2642"/>
    <n v="54.22"/>
    <n v="1149801"/>
    <x v="2"/>
  </r>
  <r>
    <x v="190"/>
    <x v="418"/>
    <n v="47.9"/>
    <x v="13568"/>
    <x v="2111"/>
    <n v="46.36"/>
    <n v="1451731"/>
    <x v="2"/>
  </r>
  <r>
    <x v="191"/>
    <x v="418"/>
    <n v="61.16"/>
    <x v="5569"/>
    <x v="8811"/>
    <n v="61.85"/>
    <n v="986634"/>
    <x v="2"/>
  </r>
  <r>
    <x v="192"/>
    <x v="418"/>
    <n v="47.1"/>
    <x v="10286"/>
    <x v="9751"/>
    <n v="47.44"/>
    <n v="2115548"/>
    <x v="2"/>
  </r>
  <r>
    <x v="193"/>
    <x v="418"/>
    <n v="30.02"/>
    <x v="9712"/>
    <x v="22203"/>
    <n v="29.8"/>
    <n v="11899590"/>
    <x v="2"/>
  </r>
  <r>
    <x v="194"/>
    <x v="418"/>
    <n v="29.64"/>
    <x v="1503"/>
    <x v="20692"/>
    <n v="29.58"/>
    <n v="4065066"/>
    <x v="2"/>
  </r>
  <r>
    <x v="195"/>
    <x v="418"/>
    <n v="154.51499999999999"/>
    <x v="22805"/>
    <x v="15237"/>
    <n v="156.80000000000001"/>
    <n v="381411"/>
    <x v="2"/>
  </r>
  <r>
    <x v="196"/>
    <x v="418"/>
    <n v="29.49"/>
    <x v="558"/>
    <x v="12229"/>
    <n v="28.53"/>
    <n v="2543310"/>
    <x v="2"/>
  </r>
  <r>
    <x v="198"/>
    <x v="418"/>
    <n v="13.29"/>
    <x v="2198"/>
    <x v="11871"/>
    <n v="13.31"/>
    <n v="28894964"/>
    <x v="2"/>
  </r>
  <r>
    <x v="199"/>
    <x v="418"/>
    <n v="141.99"/>
    <x v="19650"/>
    <x v="17574"/>
    <n v="141.43"/>
    <n v="958244"/>
    <x v="2"/>
  </r>
  <r>
    <x v="200"/>
    <x v="418"/>
    <n v="30.4"/>
    <x v="22677"/>
    <x v="2647"/>
    <n v="30.07"/>
    <n v="39794591"/>
    <x v="2"/>
  </r>
  <r>
    <x v="201"/>
    <x v="418"/>
    <n v="28.71"/>
    <x v="752"/>
    <x v="11180"/>
    <n v="29.2"/>
    <n v="2249684"/>
    <x v="2"/>
  </r>
  <r>
    <x v="202"/>
    <x v="418"/>
    <n v="86.66"/>
    <x v="46037"/>
    <x v="11310"/>
    <n v="85.6"/>
    <n v="12187807"/>
    <x v="2"/>
  </r>
  <r>
    <x v="203"/>
    <x v="418"/>
    <n v="61.33"/>
    <x v="15454"/>
    <x v="6830"/>
    <n v="61.74"/>
    <n v="2648130"/>
    <x v="2"/>
  </r>
  <r>
    <x v="204"/>
    <x v="418"/>
    <n v="18.54"/>
    <x v="9170"/>
    <x v="45854"/>
    <n v="18.37"/>
    <n v="7729682"/>
    <x v="2"/>
  </r>
  <r>
    <x v="205"/>
    <x v="418"/>
    <n v="31"/>
    <x v="46038"/>
    <x v="21447"/>
    <n v="30.59"/>
    <n v="13712655"/>
    <x v="2"/>
  </r>
  <r>
    <x v="206"/>
    <x v="418"/>
    <n v="706.77"/>
    <x v="46039"/>
    <x v="45855"/>
    <n v="711.37"/>
    <n v="1708609"/>
    <x v="2"/>
  </r>
  <r>
    <x v="207"/>
    <x v="418"/>
    <n v="690.49"/>
    <x v="46040"/>
    <x v="45856"/>
    <n v="695.7"/>
    <n v="1693525"/>
    <x v="2"/>
  </r>
  <r>
    <x v="208"/>
    <x v="418"/>
    <n v="96.06"/>
    <x v="19986"/>
    <x v="13265"/>
    <n v="96.07"/>
    <n v="638980"/>
    <x v="2"/>
  </r>
  <r>
    <x v="209"/>
    <x v="418"/>
    <n v="72.430000000000007"/>
    <x v="3805"/>
    <x v="32"/>
    <n v="72.63"/>
    <n v="1599083"/>
    <x v="2"/>
  </r>
  <r>
    <x v="210"/>
    <x v="418"/>
    <n v="22.48"/>
    <x v="13845"/>
    <x v="29948"/>
    <n v="22.74"/>
    <n v="4847979"/>
    <x v="2"/>
  </r>
  <r>
    <x v="211"/>
    <x v="418"/>
    <n v="41.84"/>
    <x v="2640"/>
    <x v="45857"/>
    <n v="41.28"/>
    <n v="1218262"/>
    <x v="2"/>
  </r>
  <r>
    <x v="212"/>
    <x v="418"/>
    <n v="161.19999999999999"/>
    <x v="46041"/>
    <x v="26341"/>
    <n v="160.07"/>
    <n v="3203857"/>
    <x v="2"/>
  </r>
  <r>
    <x v="213"/>
    <x v="418"/>
    <n v="28.15"/>
    <x v="8857"/>
    <x v="45858"/>
    <n v="27.73"/>
    <n v="6426725"/>
    <x v="2"/>
  </r>
  <r>
    <x v="214"/>
    <x v="418"/>
    <n v="231.82"/>
    <x v="46042"/>
    <x v="45859"/>
    <n v="229.1"/>
    <n v="503683"/>
    <x v="2"/>
  </r>
  <r>
    <x v="215"/>
    <x v="418"/>
    <n v="40.130000000000003"/>
    <x v="10768"/>
    <x v="4285"/>
    <n v="39.86"/>
    <n v="12638263"/>
    <x v="2"/>
  </r>
  <r>
    <x v="216"/>
    <x v="418"/>
    <n v="84.58"/>
    <x v="859"/>
    <x v="13072"/>
    <n v="84.28"/>
    <n v="746418"/>
    <x v="2"/>
  </r>
  <r>
    <x v="217"/>
    <x v="418"/>
    <n v="9.9"/>
    <x v="40050"/>
    <x v="45860"/>
    <n v="9.86"/>
    <n v="14186336"/>
    <x v="2"/>
  </r>
  <r>
    <x v="218"/>
    <x v="418"/>
    <n v="28.6"/>
    <x v="46043"/>
    <x v="8092"/>
    <n v="28.37"/>
    <n v="3620342"/>
    <x v="2"/>
  </r>
  <r>
    <x v="219"/>
    <x v="418"/>
    <n v="78.67"/>
    <x v="12475"/>
    <x v="167"/>
    <n v="79.8"/>
    <n v="4852960"/>
    <x v="2"/>
  </r>
  <r>
    <x v="220"/>
    <x v="418"/>
    <n v="71.55"/>
    <x v="13184"/>
    <x v="10296"/>
    <n v="74.38"/>
    <n v="4959473"/>
    <x v="2"/>
  </r>
  <r>
    <x v="221"/>
    <x v="418"/>
    <n v="34.630000000000003"/>
    <x v="15365"/>
    <x v="22171"/>
    <n v="35.369999999999997"/>
    <n v="5580025"/>
    <x v="2"/>
  </r>
  <r>
    <x v="222"/>
    <x v="418"/>
    <n v="133.59"/>
    <x v="7739"/>
    <x v="24952"/>
    <n v="135.16"/>
    <n v="3192089"/>
    <x v="2"/>
  </r>
  <r>
    <x v="223"/>
    <x v="418"/>
    <n v="57.4"/>
    <x v="3523"/>
    <x v="10648"/>
    <n v="55.32"/>
    <n v="3796417"/>
    <x v="2"/>
  </r>
  <r>
    <x v="224"/>
    <x v="418"/>
    <n v="44.21"/>
    <x v="13752"/>
    <x v="11974"/>
    <n v="44.09"/>
    <n v="1656139"/>
    <x v="2"/>
  </r>
  <r>
    <x v="225"/>
    <x v="418"/>
    <n v="144.87"/>
    <x v="20749"/>
    <x v="28139"/>
    <n v="145.13"/>
    <n v="366870"/>
    <x v="2"/>
  </r>
  <r>
    <x v="227"/>
    <x v="418"/>
    <n v="47.64"/>
    <x v="1441"/>
    <x v="12365"/>
    <n v="46.78"/>
    <n v="1861821"/>
    <x v="2"/>
  </r>
  <r>
    <x v="228"/>
    <x v="418"/>
    <n v="34.130000000000003"/>
    <x v="9451"/>
    <x v="15052"/>
    <n v="33.89"/>
    <n v="3455389"/>
    <x v="2"/>
  </r>
  <r>
    <x v="229"/>
    <x v="418"/>
    <n v="113.65"/>
    <x v="16525"/>
    <x v="45861"/>
    <n v="112.93"/>
    <n v="3238737"/>
    <x v="2"/>
  </r>
  <r>
    <x v="230"/>
    <x v="418"/>
    <n v="15.8"/>
    <x v="3130"/>
    <x v="4983"/>
    <n v="15.93"/>
    <n v="6637875"/>
    <x v="2"/>
  </r>
  <r>
    <x v="231"/>
    <x v="418"/>
    <n v="11.65"/>
    <x v="29460"/>
    <x v="19900"/>
    <n v="11.59"/>
    <n v="8674642"/>
    <x v="2"/>
  </r>
  <r>
    <x v="232"/>
    <x v="418"/>
    <n v="62.2"/>
    <x v="575"/>
    <x v="9595"/>
    <n v="60.03"/>
    <n v="2270890"/>
    <x v="2"/>
  </r>
  <r>
    <x v="233"/>
    <x v="418"/>
    <n v="20.13"/>
    <x v="6152"/>
    <x v="13593"/>
    <n v="20.21"/>
    <n v="3844125"/>
    <x v="2"/>
  </r>
  <r>
    <x v="234"/>
    <x v="418"/>
    <n v="38.43"/>
    <x v="46044"/>
    <x v="13140"/>
    <n v="38.729999999999997"/>
    <n v="2971310"/>
    <x v="2"/>
  </r>
  <r>
    <x v="235"/>
    <x v="418"/>
    <n v="75.7"/>
    <x v="16016"/>
    <x v="3483"/>
    <n v="74.400000000000006"/>
    <n v="2138793"/>
    <x v="2"/>
  </r>
  <r>
    <x v="236"/>
    <x v="418"/>
    <n v="83.805000000000007"/>
    <x v="46045"/>
    <x v="11713"/>
    <n v="83.35"/>
    <n v="1389528"/>
    <x v="2"/>
  </r>
  <r>
    <x v="237"/>
    <x v="418"/>
    <n v="15.94"/>
    <x v="43655"/>
    <x v="9996"/>
    <n v="16.16"/>
    <n v="8367515"/>
    <x v="2"/>
  </r>
  <r>
    <x v="238"/>
    <x v="418"/>
    <n v="92.36"/>
    <x v="15985"/>
    <x v="12441"/>
    <n v="92.14"/>
    <n v="1507421"/>
    <x v="2"/>
  </r>
  <r>
    <x v="239"/>
    <x v="418"/>
    <n v="175.16"/>
    <x v="5642"/>
    <x v="45862"/>
    <n v="175.7"/>
    <n v="577722"/>
    <x v="2"/>
  </r>
  <r>
    <x v="240"/>
    <x v="418"/>
    <n v="143.36000000000001"/>
    <x v="10993"/>
    <x v="19692"/>
    <n v="144.25"/>
    <n v="2577086"/>
    <x v="2"/>
  </r>
  <r>
    <x v="241"/>
    <x v="418"/>
    <n v="51.002000000000002"/>
    <x v="5514"/>
    <x v="45863"/>
    <n v="51.698"/>
    <n v="14339095"/>
    <x v="2"/>
  </r>
  <r>
    <x v="242"/>
    <x v="418"/>
    <n v="84.72"/>
    <x v="19557"/>
    <x v="5702"/>
    <n v="85"/>
    <n v="602340"/>
    <x v="2"/>
  </r>
  <r>
    <x v="243"/>
    <x v="418"/>
    <n v="118.92"/>
    <x v="15369"/>
    <x v="23470"/>
    <n v="118.64"/>
    <n v="407808"/>
    <x v="2"/>
  </r>
  <r>
    <x v="244"/>
    <x v="418"/>
    <n v="128.49"/>
    <x v="46046"/>
    <x v="40649"/>
    <n v="134.97"/>
    <n v="3282976"/>
    <x v="2"/>
  </r>
  <r>
    <x v="245"/>
    <x v="418"/>
    <n v="71.400000000000006"/>
    <x v="14888"/>
    <x v="1347"/>
    <n v="68.69"/>
    <n v="1255819"/>
    <x v="2"/>
  </r>
  <r>
    <x v="246"/>
    <x v="418"/>
    <n v="34.57"/>
    <x v="11167"/>
    <x v="11097"/>
    <n v="34.93"/>
    <n v="1839547"/>
    <x v="2"/>
  </r>
  <r>
    <x v="247"/>
    <x v="418"/>
    <n v="30.17"/>
    <x v="16290"/>
    <x v="13441"/>
    <n v="29.85"/>
    <n v="23278779"/>
    <x v="2"/>
  </r>
  <r>
    <x v="248"/>
    <x v="418"/>
    <n v="101.03"/>
    <x v="3315"/>
    <x v="4226"/>
    <n v="99.89"/>
    <n v="1189701"/>
    <x v="2"/>
  </r>
  <r>
    <x v="249"/>
    <x v="418"/>
    <n v="23.15"/>
    <x v="9473"/>
    <x v="24487"/>
    <n v="23.31"/>
    <n v="5041471"/>
    <x v="2"/>
  </r>
  <r>
    <x v="250"/>
    <x v="418"/>
    <n v="42"/>
    <x v="1286"/>
    <x v="37043"/>
    <n v="41.77"/>
    <n v="2556131"/>
    <x v="2"/>
  </r>
  <r>
    <x v="251"/>
    <x v="418"/>
    <n v="65.069999999999993"/>
    <x v="1252"/>
    <x v="1755"/>
    <n v="65.03"/>
    <n v="4320105"/>
    <x v="2"/>
  </r>
  <r>
    <x v="252"/>
    <x v="418"/>
    <n v="36.36"/>
    <x v="7349"/>
    <x v="6785"/>
    <n v="37.1"/>
    <n v="3543404"/>
    <x v="2"/>
  </r>
  <r>
    <x v="253"/>
    <x v="418"/>
    <n v="65.569999999999993"/>
    <x v="432"/>
    <x v="1796"/>
    <n v="64.849999999999994"/>
    <n v="1691064"/>
    <x v="2"/>
  </r>
  <r>
    <x v="254"/>
    <x v="418"/>
    <n v="205.2098"/>
    <x v="46047"/>
    <x v="45864"/>
    <n v="205.0498"/>
    <n v="791256"/>
    <x v="2"/>
  </r>
  <r>
    <x v="255"/>
    <x v="418"/>
    <n v="104.15"/>
    <x v="3599"/>
    <x v="3174"/>
    <n v="103.53"/>
    <n v="1255075"/>
    <x v="2"/>
  </r>
  <r>
    <x v="256"/>
    <x v="418"/>
    <n v="86.62"/>
    <x v="4665"/>
    <x v="45865"/>
    <n v="87.59"/>
    <n v="303993"/>
    <x v="2"/>
  </r>
  <r>
    <x v="257"/>
    <x v="418"/>
    <n v="29.81"/>
    <x v="5234"/>
    <x v="8915"/>
    <n v="29.72"/>
    <n v="2746451"/>
    <x v="2"/>
  </r>
  <r>
    <x v="258"/>
    <x v="418"/>
    <n v="82.98"/>
    <x v="7327"/>
    <x v="3608"/>
    <n v="82.3"/>
    <n v="815356"/>
    <x v="2"/>
  </r>
  <r>
    <x v="259"/>
    <x v="418"/>
    <n v="39.371699999999997"/>
    <x v="46048"/>
    <x v="45866"/>
    <n v="39.088999999999999"/>
    <n v="3548536"/>
    <x v="2"/>
  </r>
  <r>
    <x v="260"/>
    <x v="418"/>
    <n v="45"/>
    <x v="7535"/>
    <x v="7083"/>
    <n v="44.45"/>
    <n v="1060924"/>
    <x v="2"/>
  </r>
  <r>
    <x v="261"/>
    <x v="418"/>
    <n v="112.04"/>
    <x v="9290"/>
    <x v="5938"/>
    <n v="112.22"/>
    <n v="5214649"/>
    <x v="2"/>
  </r>
  <r>
    <x v="262"/>
    <x v="418"/>
    <n v="22.53"/>
    <x v="10892"/>
    <x v="24829"/>
    <n v="22.52"/>
    <n v="5475452"/>
    <x v="2"/>
  </r>
  <r>
    <x v="263"/>
    <x v="418"/>
    <n v="61.75"/>
    <x v="6013"/>
    <x v="2831"/>
    <n v="61.57"/>
    <n v="17030241"/>
    <x v="2"/>
  </r>
  <r>
    <x v="264"/>
    <x v="418"/>
    <n v="50.21"/>
    <x v="3367"/>
    <x v="45867"/>
    <n v="49.55"/>
    <n v="3877510"/>
    <x v="2"/>
  </r>
  <r>
    <x v="265"/>
    <x v="418"/>
    <n v="12.06"/>
    <x v="26973"/>
    <x v="45868"/>
    <n v="11.89"/>
    <n v="13918339"/>
    <x v="2"/>
  </r>
  <r>
    <x v="266"/>
    <x v="418"/>
    <n v="78.48"/>
    <x v="16351"/>
    <x v="27705"/>
    <n v="79.98"/>
    <n v="4686999"/>
    <x v="2"/>
  </r>
  <r>
    <x v="267"/>
    <x v="418"/>
    <n v="28.28"/>
    <x v="7804"/>
    <x v="14219"/>
    <n v="28.99"/>
    <n v="2953471"/>
    <x v="2"/>
  </r>
  <r>
    <x v="268"/>
    <x v="418"/>
    <n v="69.180000000000007"/>
    <x v="6605"/>
    <x v="4176"/>
    <n v="69.099999999999994"/>
    <n v="433023"/>
    <x v="2"/>
  </r>
  <r>
    <x v="269"/>
    <x v="418"/>
    <n v="125.95"/>
    <x v="33562"/>
    <x v="31483"/>
    <n v="127.93"/>
    <n v="2424130"/>
    <x v="2"/>
  </r>
  <r>
    <x v="270"/>
    <x v="418"/>
    <n v="17.25"/>
    <x v="20958"/>
    <x v="26145"/>
    <n v="17.149999999999999"/>
    <n v="15054942"/>
    <x v="2"/>
  </r>
  <r>
    <x v="271"/>
    <x v="418"/>
    <n v="51.55"/>
    <x v="11136"/>
    <x v="626"/>
    <n v="51.29"/>
    <n v="1869303"/>
    <x v="2"/>
  </r>
  <r>
    <x v="272"/>
    <x v="418"/>
    <n v="52.11"/>
    <x v="3739"/>
    <x v="76"/>
    <n v="51.31"/>
    <n v="1648952"/>
    <x v="2"/>
  </r>
  <r>
    <x v="273"/>
    <x v="418"/>
    <n v="44.72"/>
    <x v="10663"/>
    <x v="30119"/>
    <n v="44.98"/>
    <n v="9350517"/>
    <x v="2"/>
  </r>
  <r>
    <x v="274"/>
    <x v="418"/>
    <n v="35.03"/>
    <x v="17668"/>
    <x v="25099"/>
    <n v="35"/>
    <n v="8048184"/>
    <x v="2"/>
  </r>
  <r>
    <x v="275"/>
    <x v="418"/>
    <n v="43.49"/>
    <x v="14023"/>
    <x v="91"/>
    <n v="42.44"/>
    <n v="3554079"/>
    <x v="2"/>
  </r>
  <r>
    <x v="276"/>
    <x v="418"/>
    <n v="93.33"/>
    <x v="10825"/>
    <x v="1562"/>
    <n v="93.05"/>
    <n v="1193914"/>
    <x v="2"/>
  </r>
  <r>
    <x v="277"/>
    <x v="418"/>
    <n v="76.55"/>
    <x v="2758"/>
    <x v="11305"/>
    <n v="77.02"/>
    <n v="3060165"/>
    <x v="2"/>
  </r>
  <r>
    <x v="278"/>
    <x v="418"/>
    <n v="78.73"/>
    <x v="9761"/>
    <x v="12207"/>
    <n v="80.180000000000007"/>
    <n v="2350229"/>
    <x v="2"/>
  </r>
  <r>
    <x v="279"/>
    <x v="418"/>
    <n v="49.53"/>
    <x v="15374"/>
    <x v="7554"/>
    <n v="49.23"/>
    <n v="963027"/>
    <x v="2"/>
  </r>
  <r>
    <x v="280"/>
    <x v="418"/>
    <n v="43.441200000000002"/>
    <x v="46049"/>
    <x v="45869"/>
    <n v="43.568600000000004"/>
    <n v="2820367"/>
    <x v="2"/>
  </r>
  <r>
    <x v="281"/>
    <x v="418"/>
    <n v="124.47"/>
    <x v="22565"/>
    <x v="24961"/>
    <n v="124.18"/>
    <n v="810524"/>
    <x v="2"/>
  </r>
  <r>
    <x v="282"/>
    <x v="418"/>
    <n v="32.24"/>
    <x v="9361"/>
    <x v="3395"/>
    <n v="32.44"/>
    <n v="1788100"/>
    <x v="2"/>
  </r>
  <r>
    <x v="283"/>
    <x v="418"/>
    <n v="133.41999999999999"/>
    <x v="46050"/>
    <x v="30484"/>
    <n v="134.36000000000001"/>
    <n v="1124578"/>
    <x v="2"/>
  </r>
  <r>
    <x v="284"/>
    <x v="418"/>
    <n v="75.17"/>
    <x v="13990"/>
    <x v="45870"/>
    <n v="74.87"/>
    <n v="4176841"/>
    <x v="2"/>
  </r>
  <r>
    <x v="285"/>
    <x v="418"/>
    <n v="233.85"/>
    <x v="16251"/>
    <x v="36284"/>
    <n v="236.01"/>
    <n v="1382850"/>
    <x v="2"/>
  </r>
  <r>
    <x v="286"/>
    <x v="418"/>
    <n v="42.15"/>
    <x v="3396"/>
    <x v="90"/>
    <n v="42.64"/>
    <n v="2413943"/>
    <x v="2"/>
  </r>
  <r>
    <x v="287"/>
    <x v="418"/>
    <n v="35.545000000000002"/>
    <x v="31022"/>
    <x v="25719"/>
    <n v="36.075000000000003"/>
    <n v="1224918"/>
    <x v="2"/>
  </r>
  <r>
    <x v="288"/>
    <x v="418"/>
    <n v="75.13"/>
    <x v="7624"/>
    <x v="27830"/>
    <n v="75.83"/>
    <n v="2764712"/>
    <x v="2"/>
  </r>
  <r>
    <x v="289"/>
    <x v="418"/>
    <n v="75.42"/>
    <x v="7812"/>
    <x v="15862"/>
    <n v="74.900000000000006"/>
    <n v="3456980"/>
    <x v="2"/>
  </r>
  <r>
    <x v="290"/>
    <x v="418"/>
    <n v="16.36"/>
    <x v="1769"/>
    <x v="8625"/>
    <n v="16.22"/>
    <n v="1426423"/>
    <x v="2"/>
  </r>
  <r>
    <x v="291"/>
    <x v="418"/>
    <n v="42.8"/>
    <x v="13593"/>
    <x v="641"/>
    <n v="41.66"/>
    <n v="7609633"/>
    <x v="2"/>
  </r>
  <r>
    <x v="292"/>
    <x v="418"/>
    <n v="82.1"/>
    <x v="8569"/>
    <x v="8662"/>
    <n v="81.400000000000006"/>
    <n v="3241841"/>
    <x v="2"/>
  </r>
  <r>
    <x v="293"/>
    <x v="418"/>
    <n v="39.68"/>
    <x v="1361"/>
    <x v="4471"/>
    <n v="39.76"/>
    <n v="737659"/>
    <x v="2"/>
  </r>
  <r>
    <x v="294"/>
    <x v="418"/>
    <n v="96.81"/>
    <x v="29129"/>
    <x v="20520"/>
    <n v="99.18"/>
    <n v="349626"/>
    <x v="2"/>
  </r>
  <r>
    <x v="295"/>
    <x v="418"/>
    <n v="75.430000000000007"/>
    <x v="8656"/>
    <x v="16963"/>
    <n v="77.989999999999995"/>
    <n v="1261635"/>
    <x v="2"/>
  </r>
  <r>
    <x v="296"/>
    <x v="418"/>
    <n v="69.459999999999994"/>
    <x v="6605"/>
    <x v="7791"/>
    <n v="69.23"/>
    <n v="4333115"/>
    <x v="2"/>
  </r>
  <r>
    <x v="297"/>
    <x v="418"/>
    <n v="30.56"/>
    <x v="20978"/>
    <x v="4738"/>
    <n v="30.68"/>
    <n v="2666577"/>
    <x v="2"/>
  </r>
  <r>
    <x v="298"/>
    <x v="418"/>
    <n v="30.73"/>
    <x v="17020"/>
    <x v="184"/>
    <n v="30.6"/>
    <n v="2432866"/>
    <x v="2"/>
  </r>
  <r>
    <x v="299"/>
    <x v="418"/>
    <n v="95.72"/>
    <x v="19061"/>
    <x v="5653"/>
    <n v="96.25"/>
    <n v="3187474"/>
    <x v="2"/>
  </r>
  <r>
    <x v="300"/>
    <x v="418"/>
    <n v="127.57"/>
    <x v="31749"/>
    <x v="456"/>
    <n v="129.33000000000001"/>
    <n v="6613656"/>
    <x v="2"/>
  </r>
  <r>
    <x v="301"/>
    <x v="418"/>
    <n v="48.52"/>
    <x v="706"/>
    <x v="12181"/>
    <n v="48.42"/>
    <n v="1965152"/>
    <x v="2"/>
  </r>
  <r>
    <x v="302"/>
    <x v="418"/>
    <n v="167.59"/>
    <x v="40280"/>
    <x v="24867"/>
    <n v="165.01"/>
    <n v="2127533"/>
    <x v="2"/>
  </r>
  <r>
    <x v="303"/>
    <x v="418"/>
    <n v="93.75"/>
    <x v="6645"/>
    <x v="6321"/>
    <n v="93.67"/>
    <n v="1368838"/>
    <x v="2"/>
  </r>
  <r>
    <x v="304"/>
    <x v="418"/>
    <n v="43.46"/>
    <x v="7589"/>
    <x v="29826"/>
    <n v="43.67"/>
    <n v="5344743"/>
    <x v="2"/>
  </r>
  <r>
    <x v="305"/>
    <x v="418"/>
    <n v="78.91"/>
    <x v="11662"/>
    <x v="11410"/>
    <n v="78.819999999999993"/>
    <n v="5153899"/>
    <x v="2"/>
  </r>
  <r>
    <x v="306"/>
    <x v="418"/>
    <n v="44.13"/>
    <x v="8390"/>
    <x v="40337"/>
    <n v="43.95"/>
    <n v="7063903"/>
    <x v="2"/>
  </r>
  <r>
    <x v="307"/>
    <x v="418"/>
    <n v="21.14"/>
    <x v="18539"/>
    <x v="8903"/>
    <n v="21.47"/>
    <n v="8017910"/>
    <x v="2"/>
  </r>
  <r>
    <x v="308"/>
    <x v="418"/>
    <n v="191.84"/>
    <x v="25703"/>
    <x v="28551"/>
    <n v="192.72"/>
    <n v="693502"/>
    <x v="2"/>
  </r>
  <r>
    <x v="309"/>
    <x v="418"/>
    <n v="93.5"/>
    <x v="14335"/>
    <x v="8844"/>
    <n v="94.72"/>
    <n v="672713"/>
    <x v="2"/>
  </r>
  <r>
    <x v="310"/>
    <x v="418"/>
    <n v="171.97"/>
    <x v="46051"/>
    <x v="30662"/>
    <n v="169.46"/>
    <n v="1236682"/>
    <x v="2"/>
  </r>
  <r>
    <x v="311"/>
    <x v="418"/>
    <n v="63.17"/>
    <x v="2673"/>
    <x v="708"/>
    <n v="63.36"/>
    <n v="2044332"/>
    <x v="2"/>
  </r>
  <r>
    <x v="312"/>
    <x v="418"/>
    <n v="166.37"/>
    <x v="21487"/>
    <x v="7990"/>
    <n v="167.16"/>
    <n v="2118061"/>
    <x v="2"/>
  </r>
  <r>
    <x v="313"/>
    <x v="418"/>
    <n v="48.3566"/>
    <x v="10078"/>
    <x v="45871"/>
    <n v="48.783299999999997"/>
    <n v="3283170"/>
    <x v="2"/>
  </r>
  <r>
    <x v="314"/>
    <x v="418"/>
    <n v="93.52"/>
    <x v="5342"/>
    <x v="16651"/>
    <n v="91.65"/>
    <n v="2428387"/>
    <x v="2"/>
  </r>
  <r>
    <x v="315"/>
    <x v="418"/>
    <n v="27.07"/>
    <x v="9875"/>
    <x v="5051"/>
    <n v="27.11"/>
    <n v="7040828"/>
    <x v="2"/>
  </r>
  <r>
    <x v="316"/>
    <x v="418"/>
    <n v="62.94"/>
    <x v="27468"/>
    <x v="16153"/>
    <n v="63.23"/>
    <n v="5468797"/>
    <x v="2"/>
  </r>
  <r>
    <x v="317"/>
    <x v="418"/>
    <n v="37.83"/>
    <x v="1516"/>
    <x v="13554"/>
    <n v="36.22"/>
    <n v="5744303"/>
    <x v="2"/>
  </r>
  <r>
    <x v="318"/>
    <x v="418"/>
    <n v="54.71"/>
    <x v="10379"/>
    <x v="45872"/>
    <n v="54.81"/>
    <n v="7705950"/>
    <x v="2"/>
  </r>
  <r>
    <x v="319"/>
    <x v="418"/>
    <n v="12.85"/>
    <x v="7007"/>
    <x v="13177"/>
    <n v="12.17"/>
    <n v="25287689"/>
    <x v="2"/>
  </r>
  <r>
    <x v="320"/>
    <x v="418"/>
    <n v="49.84"/>
    <x v="6806"/>
    <x v="11153"/>
    <n v="49.87"/>
    <n v="24257556"/>
    <x v="2"/>
  </r>
  <r>
    <x v="321"/>
    <x v="418"/>
    <n v="74.22"/>
    <x v="6249"/>
    <x v="5673"/>
    <n v="74.22"/>
    <n v="928712"/>
    <x v="2"/>
  </r>
  <r>
    <x v="322"/>
    <x v="418"/>
    <n v="26.5"/>
    <x v="17072"/>
    <x v="10882"/>
    <n v="26.28"/>
    <n v="15144469"/>
    <x v="2"/>
  </r>
  <r>
    <x v="323"/>
    <x v="418"/>
    <n v="115.31"/>
    <x v="5186"/>
    <x v="5947"/>
    <n v="114.12"/>
    <n v="1084266"/>
    <x v="2"/>
  </r>
  <r>
    <x v="324"/>
    <x v="418"/>
    <n v="357.78"/>
    <x v="38624"/>
    <x v="45873"/>
    <n v="354.69"/>
    <n v="159510"/>
    <x v="2"/>
  </r>
  <r>
    <x v="325"/>
    <x v="418"/>
    <n v="10.25"/>
    <x v="35050"/>
    <x v="36817"/>
    <n v="10"/>
    <n v="40867211"/>
    <x v="2"/>
  </r>
  <r>
    <x v="326"/>
    <x v="418"/>
    <n v="43.4"/>
    <x v="226"/>
    <x v="18707"/>
    <n v="41.94"/>
    <n v="5547625"/>
    <x v="2"/>
  </r>
  <r>
    <x v="327"/>
    <x v="418"/>
    <n v="39.159999999999997"/>
    <x v="4822"/>
    <x v="10464"/>
    <n v="38.68"/>
    <n v="3903244"/>
    <x v="2"/>
  </r>
  <r>
    <x v="328"/>
    <x v="418"/>
    <n v="13"/>
    <x v="46052"/>
    <x v="29763"/>
    <n v="12.96"/>
    <n v="3581567"/>
    <x v="2"/>
  </r>
  <r>
    <x v="329"/>
    <x v="418"/>
    <n v="36.06"/>
    <x v="8790"/>
    <x v="971"/>
    <n v="35.6"/>
    <n v="5505281"/>
    <x v="2"/>
  </r>
  <r>
    <x v="330"/>
    <x v="418"/>
    <n v="49.54"/>
    <x v="4854"/>
    <x v="8289"/>
    <n v="49.16"/>
    <n v="1890066"/>
    <x v="2"/>
  </r>
  <r>
    <x v="331"/>
    <x v="418"/>
    <n v="61.95"/>
    <x v="9834"/>
    <x v="8406"/>
    <n v="62.58"/>
    <n v="836850"/>
    <x v="2"/>
  </r>
  <r>
    <x v="332"/>
    <x v="418"/>
    <n v="118.02"/>
    <x v="26893"/>
    <x v="3195"/>
    <n v="119.46"/>
    <n v="1676414"/>
    <x v="2"/>
  </r>
  <r>
    <x v="333"/>
    <x v="418"/>
    <n v="33.380000000000003"/>
    <x v="13908"/>
    <x v="7504"/>
    <n v="32.35"/>
    <n v="7703408"/>
    <x v="2"/>
  </r>
  <r>
    <x v="334"/>
    <x v="418"/>
    <n v="91"/>
    <x v="15122"/>
    <x v="12854"/>
    <n v="90.79"/>
    <n v="7394742"/>
    <x v="2"/>
  </r>
  <r>
    <x v="335"/>
    <x v="418"/>
    <n v="36.53"/>
    <x v="7803"/>
    <x v="3936"/>
    <n v="34.65"/>
    <n v="5689984"/>
    <x v="2"/>
  </r>
  <r>
    <x v="336"/>
    <x v="418"/>
    <n v="23.07"/>
    <x v="7854"/>
    <x v="1110"/>
    <n v="23.53"/>
    <n v="2929900"/>
    <x v="2"/>
  </r>
  <r>
    <x v="337"/>
    <x v="418"/>
    <n v="59.23"/>
    <x v="13070"/>
    <x v="7751"/>
    <n v="59.11"/>
    <n v="8062777"/>
    <x v="2"/>
  </r>
  <r>
    <x v="338"/>
    <x v="418"/>
    <n v="51.24"/>
    <x v="359"/>
    <x v="30"/>
    <n v="51.33"/>
    <n v="2436588"/>
    <x v="2"/>
  </r>
  <r>
    <x v="339"/>
    <x v="418"/>
    <n v="208.6"/>
    <x v="46053"/>
    <x v="10606"/>
    <n v="210.55"/>
    <n v="1281966"/>
    <x v="2"/>
  </r>
  <r>
    <x v="340"/>
    <x v="418"/>
    <n v="34.57"/>
    <x v="969"/>
    <x v="5804"/>
    <n v="33.47"/>
    <n v="7109967"/>
    <x v="2"/>
  </r>
  <r>
    <x v="341"/>
    <x v="418"/>
    <n v="14.13"/>
    <x v="8458"/>
    <x v="6805"/>
    <n v="14.62"/>
    <n v="7506434"/>
    <x v="2"/>
  </r>
  <r>
    <x v="342"/>
    <x v="418"/>
    <n v="87.98"/>
    <x v="23217"/>
    <x v="1334"/>
    <n v="88.87"/>
    <n v="1607952"/>
    <x v="2"/>
  </r>
  <r>
    <x v="343"/>
    <x v="418"/>
    <n v="22.87"/>
    <x v="23435"/>
    <x v="20433"/>
    <n v="22.9"/>
    <n v="2731854"/>
    <x v="2"/>
  </r>
  <r>
    <x v="344"/>
    <x v="418"/>
    <n v="69.53"/>
    <x v="2919"/>
    <x v="4190"/>
    <n v="69.33"/>
    <n v="1490053"/>
    <x v="2"/>
  </r>
  <r>
    <x v="345"/>
    <x v="418"/>
    <n v="48.29"/>
    <x v="18478"/>
    <x v="45874"/>
    <n v="48.5"/>
    <n v="3936642"/>
    <x v="2"/>
  </r>
  <r>
    <x v="346"/>
    <x v="418"/>
    <n v="35.14"/>
    <x v="1893"/>
    <x v="4806"/>
    <n v="34.76"/>
    <n v="13144065"/>
    <x v="2"/>
  </r>
  <r>
    <x v="347"/>
    <x v="418"/>
    <n v="46.34"/>
    <x v="5827"/>
    <x v="3784"/>
    <n v="46.68"/>
    <n v="3541504"/>
    <x v="2"/>
  </r>
  <r>
    <x v="348"/>
    <x v="418"/>
    <n v="12.16"/>
    <x v="26000"/>
    <x v="45875"/>
    <n v="12.15"/>
    <n v="2163247"/>
    <x v="2"/>
  </r>
  <r>
    <x v="349"/>
    <x v="418"/>
    <n v="12.75"/>
    <x v="8265"/>
    <x v="27748"/>
    <n v="12.69"/>
    <n v="778293"/>
    <x v="2"/>
  </r>
  <r>
    <x v="350"/>
    <x v="418"/>
    <n v="36.46"/>
    <x v="2883"/>
    <x v="1320"/>
    <n v="38.17"/>
    <n v="6083219"/>
    <x v="2"/>
  </r>
  <r>
    <x v="351"/>
    <x v="418"/>
    <n v="82.96"/>
    <x v="16724"/>
    <x v="6995"/>
    <n v="83.35"/>
    <n v="1313803"/>
    <x v="2"/>
  </r>
  <r>
    <x v="352"/>
    <x v="418"/>
    <n v="39.39"/>
    <x v="1339"/>
    <x v="19646"/>
    <n v="39.29"/>
    <n v="9046162"/>
    <x v="2"/>
  </r>
  <r>
    <x v="353"/>
    <x v="418"/>
    <n v="265.52"/>
    <x v="44081"/>
    <x v="45876"/>
    <n v="268.54000000000002"/>
    <n v="584937"/>
    <x v="2"/>
  </r>
  <r>
    <x v="354"/>
    <x v="418"/>
    <n v="75.180000000000007"/>
    <x v="23341"/>
    <x v="4160"/>
    <n v="73.959999999999994"/>
    <n v="6165413"/>
    <x v="2"/>
  </r>
  <r>
    <x v="355"/>
    <x v="418"/>
    <n v="60.43"/>
    <x v="4398"/>
    <x v="13685"/>
    <n v="62.38"/>
    <n v="2570112"/>
    <x v="2"/>
  </r>
  <r>
    <x v="356"/>
    <x v="418"/>
    <n v="52.06"/>
    <x v="6908"/>
    <x v="20918"/>
    <n v="52.29"/>
    <n v="1369576"/>
    <x v="2"/>
  </r>
  <r>
    <x v="357"/>
    <x v="418"/>
    <n v="15.23"/>
    <x v="5480"/>
    <x v="4005"/>
    <n v="15.06"/>
    <n v="5500120"/>
    <x v="2"/>
  </r>
  <r>
    <x v="358"/>
    <x v="418"/>
    <n v="57.4"/>
    <x v="5331"/>
    <x v="5016"/>
    <n v="55.89"/>
    <n v="3389057"/>
    <x v="2"/>
  </r>
  <r>
    <x v="359"/>
    <x v="418"/>
    <n v="58.7"/>
    <x v="580"/>
    <x v="7553"/>
    <n v="59.14"/>
    <n v="3680926"/>
    <x v="2"/>
  </r>
  <r>
    <x v="360"/>
    <x v="418"/>
    <n v="1258"/>
    <x v="46054"/>
    <x v="45877"/>
    <n v="1253.04"/>
    <n v="2884766"/>
    <x v="2"/>
  </r>
  <r>
    <x v="361"/>
    <x v="418"/>
    <n v="43.07"/>
    <x v="4314"/>
    <x v="4410"/>
    <n v="42.87"/>
    <n v="590615"/>
    <x v="2"/>
  </r>
  <r>
    <x v="362"/>
    <x v="418"/>
    <n v="46.02"/>
    <x v="18298"/>
    <x v="3452"/>
    <n v="46.64"/>
    <n v="3466242"/>
    <x v="2"/>
  </r>
  <r>
    <x v="363"/>
    <x v="418"/>
    <n v="103.51"/>
    <x v="46055"/>
    <x v="12612"/>
    <n v="104.02"/>
    <n v="3852606"/>
    <x v="2"/>
  </r>
  <r>
    <x v="364"/>
    <x v="418"/>
    <n v="33.67"/>
    <x v="2849"/>
    <x v="1599"/>
    <n v="33.4"/>
    <n v="36073395"/>
    <x v="2"/>
  </r>
  <r>
    <x v="365"/>
    <x v="418"/>
    <n v="41.07"/>
    <x v="7504"/>
    <x v="2638"/>
    <n v="41.98"/>
    <n v="2089550"/>
    <x v="2"/>
  </r>
  <r>
    <x v="366"/>
    <x v="418"/>
    <n v="33"/>
    <x v="10601"/>
    <x v="6816"/>
    <n v="32.83"/>
    <n v="3243118"/>
    <x v="2"/>
  </r>
  <r>
    <x v="367"/>
    <x v="418"/>
    <n v="80.87"/>
    <x v="14278"/>
    <x v="3177"/>
    <n v="81.599999999999994"/>
    <n v="7365945"/>
    <x v="2"/>
  </r>
  <r>
    <x v="368"/>
    <x v="418"/>
    <n v="18.010000000000002"/>
    <x v="10082"/>
    <x v="3450"/>
    <n v="18.3"/>
    <n v="8405753"/>
    <x v="2"/>
  </r>
  <r>
    <x v="369"/>
    <x v="418"/>
    <n v="112.74"/>
    <x v="5608"/>
    <x v="13501"/>
    <n v="111.1"/>
    <n v="1402001"/>
    <x v="2"/>
  </r>
  <r>
    <x v="370"/>
    <x v="418"/>
    <n v="65.05"/>
    <x v="1664"/>
    <x v="267"/>
    <n v="64.75"/>
    <n v="805950"/>
    <x v="2"/>
  </r>
  <r>
    <x v="371"/>
    <x v="418"/>
    <n v="51.045000000000002"/>
    <x v="9674"/>
    <x v="8469"/>
    <n v="50.23"/>
    <n v="722481"/>
    <x v="2"/>
  </r>
  <r>
    <x v="372"/>
    <x v="418"/>
    <n v="45.22"/>
    <x v="18598"/>
    <x v="13909"/>
    <n v="45.88"/>
    <n v="2478999"/>
    <x v="2"/>
  </r>
  <r>
    <x v="373"/>
    <x v="418"/>
    <n v="97.92"/>
    <x v="46056"/>
    <x v="45878"/>
    <n v="98.78"/>
    <n v="3159409"/>
    <x v="2"/>
  </r>
  <r>
    <x v="374"/>
    <x v="418"/>
    <n v="86"/>
    <x v="17384"/>
    <x v="20333"/>
    <n v="85.37"/>
    <n v="2743930"/>
    <x v="2"/>
  </r>
  <r>
    <x v="375"/>
    <x v="418"/>
    <n v="57.63"/>
    <x v="12846"/>
    <x v="23313"/>
    <n v="56.88"/>
    <n v="730056"/>
    <x v="2"/>
  </r>
  <r>
    <x v="376"/>
    <x v="418"/>
    <n v="72.78"/>
    <x v="46057"/>
    <x v="2389"/>
    <n v="73.73"/>
    <n v="872252"/>
    <x v="2"/>
  </r>
  <r>
    <x v="377"/>
    <x v="418"/>
    <n v="108.51"/>
    <x v="11588"/>
    <x v="13238"/>
    <n v="108.59"/>
    <n v="1062095"/>
    <x v="2"/>
  </r>
  <r>
    <x v="378"/>
    <x v="418"/>
    <n v="38.01"/>
    <x v="42664"/>
    <x v="45879"/>
    <n v="38.369999999999997"/>
    <n v="3740823"/>
    <x v="2"/>
  </r>
  <r>
    <x v="379"/>
    <x v="418"/>
    <n v="96"/>
    <x v="6425"/>
    <x v="21696"/>
    <n v="95.7"/>
    <n v="2192342"/>
    <x v="2"/>
  </r>
  <r>
    <x v="380"/>
    <x v="418"/>
    <n v="76.84"/>
    <x v="17631"/>
    <x v="11266"/>
    <n v="76.27"/>
    <n v="4069198"/>
    <x v="2"/>
  </r>
  <r>
    <x v="381"/>
    <x v="418"/>
    <n v="252.3"/>
    <x v="46058"/>
    <x v="45880"/>
    <n v="257.48"/>
    <n v="1081856"/>
    <x v="2"/>
  </r>
  <r>
    <x v="382"/>
    <x v="418"/>
    <n v="79.900000000000006"/>
    <x v="31595"/>
    <x v="2551"/>
    <n v="79.319999999999993"/>
    <n v="2996820"/>
    <x v="2"/>
  </r>
  <r>
    <x v="383"/>
    <x v="418"/>
    <n v="95.44"/>
    <x v="12342"/>
    <x v="17477"/>
    <n v="95.54"/>
    <n v="733952"/>
    <x v="2"/>
  </r>
  <r>
    <x v="384"/>
    <x v="418"/>
    <n v="23.24"/>
    <x v="9473"/>
    <x v="2093"/>
    <n v="23.22"/>
    <n v="2618331"/>
    <x v="2"/>
  </r>
  <r>
    <x v="385"/>
    <x v="418"/>
    <n v="159.51"/>
    <x v="12056"/>
    <x v="45881"/>
    <n v="157.37"/>
    <n v="1721098"/>
    <x v="2"/>
  </r>
  <r>
    <x v="386"/>
    <x v="418"/>
    <n v="114.68"/>
    <x v="4877"/>
    <x v="38894"/>
    <n v="113.94"/>
    <n v="1248189"/>
    <x v="2"/>
  </r>
  <r>
    <x v="387"/>
    <x v="418"/>
    <n v="38.07"/>
    <x v="4375"/>
    <x v="6025"/>
    <n v="38.31"/>
    <n v="8121646"/>
    <x v="2"/>
  </r>
  <r>
    <x v="388"/>
    <x v="418"/>
    <n v="50.19"/>
    <x v="5343"/>
    <x v="20289"/>
    <n v="50.49"/>
    <n v="11981765"/>
    <x v="2"/>
  </r>
  <r>
    <x v="389"/>
    <x v="418"/>
    <n v="44.48"/>
    <x v="5385"/>
    <x v="1260"/>
    <n v="44.51"/>
    <n v="2385308"/>
    <x v="2"/>
  </r>
  <r>
    <x v="390"/>
    <x v="418"/>
    <n v="76.8"/>
    <x v="4690"/>
    <x v="19138"/>
    <n v="75.900000000000006"/>
    <n v="2703382"/>
    <x v="2"/>
  </r>
  <r>
    <x v="391"/>
    <x v="418"/>
    <n v="370.06"/>
    <x v="46059"/>
    <x v="45882"/>
    <n v="360.64"/>
    <n v="1008826"/>
    <x v="2"/>
  </r>
  <r>
    <x v="392"/>
    <x v="418"/>
    <n v="74.510000000000005"/>
    <x v="772"/>
    <x v="21900"/>
    <n v="77.260000000000005"/>
    <n v="828029"/>
    <x v="2"/>
  </r>
  <r>
    <x v="393"/>
    <x v="418"/>
    <n v="183.45"/>
    <x v="12793"/>
    <x v="11804"/>
    <n v="182.75"/>
    <n v="351047"/>
    <x v="2"/>
  </r>
  <r>
    <x v="394"/>
    <x v="418"/>
    <n v="9.09"/>
    <x v="46060"/>
    <x v="45447"/>
    <n v="9.0399999999999991"/>
    <n v="25300161"/>
    <x v="2"/>
  </r>
  <r>
    <x v="395"/>
    <x v="418"/>
    <n v="38.799999999999997"/>
    <x v="16626"/>
    <x v="11014"/>
    <n v="38.71"/>
    <n v="3214471"/>
    <x v="2"/>
  </r>
  <r>
    <x v="396"/>
    <x v="418"/>
    <n v="71.95"/>
    <x v="314"/>
    <x v="1774"/>
    <n v="71.45"/>
    <n v="1766600"/>
    <x v="2"/>
  </r>
  <r>
    <x v="397"/>
    <x v="418"/>
    <n v="51"/>
    <x v="132"/>
    <x v="45883"/>
    <n v="51.04"/>
    <n v="1184066"/>
    <x v="2"/>
  </r>
  <r>
    <x v="398"/>
    <x v="418"/>
    <n v="93.99"/>
    <x v="4217"/>
    <x v="4960"/>
    <n v="93.05"/>
    <n v="604334"/>
    <x v="2"/>
  </r>
  <r>
    <x v="399"/>
    <x v="418"/>
    <n v="55.85"/>
    <x v="3097"/>
    <x v="1753"/>
    <n v="56.03"/>
    <n v="854630"/>
    <x v="2"/>
  </r>
  <r>
    <x v="400"/>
    <x v="418"/>
    <n v="112.02"/>
    <x v="17235"/>
    <x v="12540"/>
    <n v="111.05"/>
    <n v="768697"/>
    <x v="2"/>
  </r>
  <r>
    <x v="401"/>
    <x v="418"/>
    <n v="174.64"/>
    <x v="46061"/>
    <x v="34267"/>
    <n v="173.61"/>
    <n v="487737"/>
    <x v="2"/>
  </r>
  <r>
    <x v="402"/>
    <x v="418"/>
    <n v="56.95"/>
    <x v="12915"/>
    <x v="45884"/>
    <n v="57.64"/>
    <n v="1661026"/>
    <x v="2"/>
  </r>
  <r>
    <x v="403"/>
    <x v="418"/>
    <n v="42.7"/>
    <x v="14251"/>
    <x v="4602"/>
    <n v="41.77"/>
    <n v="3882335"/>
    <x v="2"/>
  </r>
  <r>
    <x v="404"/>
    <x v="418"/>
    <n v="46.85"/>
    <x v="2997"/>
    <x v="13716"/>
    <n v="47.58"/>
    <n v="1521666"/>
    <x v="2"/>
  </r>
  <r>
    <x v="405"/>
    <x v="418"/>
    <n v="125.72"/>
    <x v="11272"/>
    <x v="25769"/>
    <n v="126.72"/>
    <n v="2809003"/>
    <x v="2"/>
  </r>
  <r>
    <x v="406"/>
    <x v="418"/>
    <n v="98.38"/>
    <x v="6441"/>
    <x v="30012"/>
    <n v="99.79"/>
    <n v="1927599"/>
    <x v="2"/>
  </r>
  <r>
    <x v="407"/>
    <x v="418"/>
    <n v="55.98"/>
    <x v="18028"/>
    <x v="11274"/>
    <n v="56.39"/>
    <n v="6508507"/>
    <x v="2"/>
  </r>
  <r>
    <x v="408"/>
    <x v="418"/>
    <n v="69.42"/>
    <x v="3774"/>
    <x v="22284"/>
    <n v="70.540000000000006"/>
    <n v="795233"/>
    <x v="2"/>
  </r>
  <r>
    <x v="409"/>
    <x v="418"/>
    <n v="27.67"/>
    <x v="17988"/>
    <x v="45885"/>
    <n v="27.54"/>
    <n v="6614230"/>
    <x v="2"/>
  </r>
  <r>
    <x v="410"/>
    <x v="418"/>
    <n v="46.74"/>
    <x v="13091"/>
    <x v="9189"/>
    <n v="46.52"/>
    <n v="1256186"/>
    <x v="2"/>
  </r>
  <r>
    <x v="411"/>
    <x v="418"/>
    <n v="287.98"/>
    <x v="33711"/>
    <x v="45886"/>
    <n v="289"/>
    <n v="517084"/>
    <x v="2"/>
  </r>
  <r>
    <x v="412"/>
    <x v="418"/>
    <n v="108.43"/>
    <x v="12499"/>
    <x v="32455"/>
    <n v="109.48"/>
    <n v="510327"/>
    <x v="2"/>
  </r>
  <r>
    <x v="413"/>
    <x v="418"/>
    <n v="126.7"/>
    <x v="2419"/>
    <x v="22422"/>
    <n v="128.15"/>
    <n v="749918"/>
    <x v="2"/>
  </r>
  <r>
    <x v="414"/>
    <x v="418"/>
    <n v="77.209999999999994"/>
    <x v="46062"/>
    <x v="3951"/>
    <n v="75.73"/>
    <n v="7858965"/>
    <x v="2"/>
  </r>
  <r>
    <x v="415"/>
    <x v="418"/>
    <n v="104.45"/>
    <x v="19406"/>
    <x v="16293"/>
    <n v="105.23"/>
    <n v="804132"/>
    <x v="2"/>
  </r>
  <r>
    <x v="416"/>
    <x v="418"/>
    <n v="155.81"/>
    <x v="4687"/>
    <x v="45887"/>
    <n v="157.71"/>
    <n v="494120"/>
    <x v="2"/>
  </r>
  <r>
    <x v="417"/>
    <x v="418"/>
    <n v="60.96"/>
    <x v="10116"/>
    <x v="8811"/>
    <n v="61.08"/>
    <n v="1632837"/>
    <x v="2"/>
  </r>
  <r>
    <x v="418"/>
    <x v="418"/>
    <n v="48.2"/>
    <x v="13466"/>
    <x v="45888"/>
    <n v="47.81"/>
    <n v="379835"/>
    <x v="2"/>
  </r>
  <r>
    <x v="419"/>
    <x v="418"/>
    <n v="50.32"/>
    <x v="7999"/>
    <x v="3782"/>
    <n v="51.36"/>
    <n v="6279429"/>
    <x v="2"/>
  </r>
  <r>
    <x v="420"/>
    <x v="418"/>
    <n v="103.96"/>
    <x v="37598"/>
    <x v="24849"/>
    <n v="104.29"/>
    <n v="956322"/>
    <x v="2"/>
  </r>
  <r>
    <x v="421"/>
    <x v="418"/>
    <n v="203.27"/>
    <x v="13391"/>
    <x v="45889"/>
    <n v="207.62"/>
    <n v="1107759"/>
    <x v="2"/>
  </r>
  <r>
    <x v="422"/>
    <x v="418"/>
    <n v="94.29"/>
    <x v="4068"/>
    <x v="8992"/>
    <n v="97.59"/>
    <n v="3603786"/>
    <x v="2"/>
  </r>
  <r>
    <x v="423"/>
    <x v="418"/>
    <n v="104.41"/>
    <x v="11243"/>
    <x v="6136"/>
    <n v="105.07"/>
    <n v="1907524"/>
    <x v="2"/>
  </r>
  <r>
    <x v="424"/>
    <x v="418"/>
    <n v="40.81"/>
    <x v="4231"/>
    <x v="40793"/>
    <n v="40.64"/>
    <n v="4572468"/>
    <x v="2"/>
  </r>
  <r>
    <x v="425"/>
    <x v="418"/>
    <n v="60.41"/>
    <x v="3023"/>
    <x v="11090"/>
    <n v="60.02"/>
    <n v="3214854"/>
    <x v="2"/>
  </r>
  <r>
    <x v="426"/>
    <x v="418"/>
    <n v="19.809999999999999"/>
    <x v="26342"/>
    <x v="5403"/>
    <n v="20.149999999999999"/>
    <n v="11708656"/>
    <x v="2"/>
  </r>
  <r>
    <x v="427"/>
    <x v="418"/>
    <n v="157.44999999999999"/>
    <x v="9600"/>
    <x v="12182"/>
    <n v="158.83000000000001"/>
    <n v="1195584"/>
    <x v="2"/>
  </r>
  <r>
    <x v="428"/>
    <x v="418"/>
    <n v="66.489999999999995"/>
    <x v="3442"/>
    <x v="2158"/>
    <n v="65.23"/>
    <n v="2505886"/>
    <x v="2"/>
  </r>
  <r>
    <x v="429"/>
    <x v="418"/>
    <n v="110.32"/>
    <x v="9880"/>
    <x v="45890"/>
    <n v="110.35"/>
    <n v="886663"/>
    <x v="2"/>
  </r>
  <r>
    <x v="430"/>
    <x v="418"/>
    <n v="30.76"/>
    <x v="46063"/>
    <x v="2656"/>
    <n v="30.24"/>
    <n v="6945641"/>
    <x v="2"/>
  </r>
  <r>
    <x v="431"/>
    <x v="418"/>
    <n v="108.61"/>
    <x v="12261"/>
    <x v="2434"/>
    <n v="108.59"/>
    <n v="936723"/>
    <x v="2"/>
  </r>
  <r>
    <x v="432"/>
    <x v="418"/>
    <n v="16.53"/>
    <x v="21403"/>
    <x v="19301"/>
    <n v="16.670000000000002"/>
    <n v="5568856"/>
    <x v="2"/>
  </r>
  <r>
    <x v="433"/>
    <x v="418"/>
    <n v="48.47"/>
    <x v="24572"/>
    <x v="26841"/>
    <n v="48.52"/>
    <n v="3847137"/>
    <x v="2"/>
  </r>
  <r>
    <x v="434"/>
    <x v="418"/>
    <n v="97.77"/>
    <x v="741"/>
    <x v="10273"/>
    <n v="98.17"/>
    <n v="1595563"/>
    <x v="2"/>
  </r>
  <r>
    <x v="435"/>
    <x v="418"/>
    <n v="225.3"/>
    <x v="46064"/>
    <x v="45891"/>
    <n v="226.55"/>
    <n v="358106"/>
    <x v="2"/>
  </r>
  <r>
    <x v="436"/>
    <x v="418"/>
    <n v="59.43"/>
    <x v="6345"/>
    <x v="3292"/>
    <n v="59.34"/>
    <n v="3433777"/>
    <x v="2"/>
  </r>
  <r>
    <x v="437"/>
    <x v="418"/>
    <n v="79.67"/>
    <x v="14328"/>
    <x v="12231"/>
    <n v="79.709999999999994"/>
    <n v="3214516"/>
    <x v="2"/>
  </r>
  <r>
    <x v="438"/>
    <x v="418"/>
    <n v="70.540000000000006"/>
    <x v="19449"/>
    <x v="23010"/>
    <n v="70.47"/>
    <n v="1537530"/>
    <x v="2"/>
  </r>
  <r>
    <x v="439"/>
    <x v="418"/>
    <n v="76.58"/>
    <x v="2024"/>
    <x v="1843"/>
    <n v="77.010000000000005"/>
    <n v="1690199"/>
    <x v="2"/>
  </r>
  <r>
    <x v="440"/>
    <x v="418"/>
    <n v="57.09"/>
    <x v="5367"/>
    <x v="16921"/>
    <n v="57.81"/>
    <n v="704048"/>
    <x v="2"/>
  </r>
  <r>
    <x v="441"/>
    <x v="418"/>
    <n v="143.22999999999999"/>
    <x v="26560"/>
    <x v="17887"/>
    <n v="144.55000000000001"/>
    <n v="982477"/>
    <x v="2"/>
  </r>
  <r>
    <x v="442"/>
    <x v="418"/>
    <n v="40.56"/>
    <x v="3788"/>
    <x v="6914"/>
    <n v="40.42"/>
    <n v="3039721"/>
    <x v="2"/>
  </r>
  <r>
    <x v="443"/>
    <x v="418"/>
    <n v="64.28"/>
    <x v="11340"/>
    <x v="1001"/>
    <n v="63.13"/>
    <n v="4826901"/>
    <x v="2"/>
  </r>
  <r>
    <x v="444"/>
    <x v="418"/>
    <n v="74.69"/>
    <x v="1005"/>
    <x v="17390"/>
    <n v="74.290000000000006"/>
    <n v="1205118"/>
    <x v="2"/>
  </r>
  <r>
    <x v="445"/>
    <x v="418"/>
    <n v="109.52"/>
    <x v="17660"/>
    <x v="26663"/>
    <n v="109.73"/>
    <n v="1348396"/>
    <x v="2"/>
  </r>
  <r>
    <x v="446"/>
    <x v="418"/>
    <n v="93.7"/>
    <x v="15235"/>
    <x v="12665"/>
    <n v="94.65"/>
    <n v="692777"/>
    <x v="2"/>
  </r>
  <r>
    <x v="447"/>
    <x v="418"/>
    <n v="66.040000000000006"/>
    <x v="46065"/>
    <x v="488"/>
    <n v="66.69"/>
    <n v="1995873"/>
    <x v="2"/>
  </r>
  <r>
    <x v="448"/>
    <x v="418"/>
    <n v="50.86"/>
    <x v="8033"/>
    <x v="3474"/>
    <n v="51.41"/>
    <n v="1200519"/>
    <x v="2"/>
  </r>
  <r>
    <x v="449"/>
    <x v="418"/>
    <n v="77"/>
    <x v="7135"/>
    <x v="1926"/>
    <n v="74.8"/>
    <n v="9022804"/>
    <x v="2"/>
  </r>
  <r>
    <x v="450"/>
    <x v="418"/>
    <n v="56.95"/>
    <x v="46066"/>
    <x v="12716"/>
    <n v="56.43"/>
    <n v="5081923"/>
    <x v="2"/>
  </r>
  <r>
    <x v="451"/>
    <x v="418"/>
    <n v="38.47"/>
    <x v="1522"/>
    <x v="39105"/>
    <n v="38.049999999999997"/>
    <n v="1563784"/>
    <x v="2"/>
  </r>
  <r>
    <x v="452"/>
    <x v="418"/>
    <n v="38.75"/>
    <x v="7153"/>
    <x v="11875"/>
    <n v="38.880000000000003"/>
    <n v="15480828"/>
    <x v="2"/>
  </r>
  <r>
    <x v="453"/>
    <x v="418"/>
    <n v="41.5"/>
    <x v="22247"/>
    <x v="15497"/>
    <n v="39.51"/>
    <n v="18794890"/>
    <x v="2"/>
  </r>
  <r>
    <x v="454"/>
    <x v="418"/>
    <n v="46.71"/>
    <x v="14665"/>
    <x v="15101"/>
    <n v="45.55"/>
    <n v="7184791"/>
    <x v="2"/>
  </r>
  <r>
    <x v="455"/>
    <x v="418"/>
    <n v="38.85"/>
    <x v="12812"/>
    <x v="6983"/>
    <n v="37.39"/>
    <n v="4516156"/>
    <x v="2"/>
  </r>
  <r>
    <x v="456"/>
    <x v="418"/>
    <n v="35.29"/>
    <x v="15579"/>
    <x v="6188"/>
    <n v="36.17"/>
    <n v="2034343"/>
    <x v="2"/>
  </r>
  <r>
    <x v="457"/>
    <x v="418"/>
    <n v="132.86000000000001"/>
    <x v="23591"/>
    <x v="31175"/>
    <n v="133.26"/>
    <n v="813305"/>
    <x v="2"/>
  </r>
  <r>
    <x v="458"/>
    <x v="418"/>
    <n v="209.05"/>
    <x v="46067"/>
    <x v="45892"/>
    <n v="209.97"/>
    <n v="543602"/>
    <x v="2"/>
  </r>
  <r>
    <x v="459"/>
    <x v="418"/>
    <n v="131.02000000000001"/>
    <x v="13073"/>
    <x v="45893"/>
    <n v="132.03"/>
    <n v="2909277"/>
    <x v="2"/>
  </r>
  <r>
    <x v="460"/>
    <x v="418"/>
    <n v="33.29"/>
    <x v="81"/>
    <x v="7957"/>
    <n v="33.33"/>
    <n v="1140553"/>
    <x v="2"/>
  </r>
  <r>
    <x v="461"/>
    <x v="418"/>
    <n v="85.93"/>
    <x v="18082"/>
    <x v="9318"/>
    <n v="85.64"/>
    <n v="3532905"/>
    <x v="2"/>
  </r>
  <r>
    <x v="462"/>
    <x v="418"/>
    <n v="103.64"/>
    <x v="1811"/>
    <x v="3997"/>
    <n v="103.11"/>
    <n v="2524760"/>
    <x v="2"/>
  </r>
  <r>
    <x v="463"/>
    <x v="418"/>
    <n v="63.16"/>
    <x v="6737"/>
    <x v="21102"/>
    <n v="61.87"/>
    <n v="2175176"/>
    <x v="2"/>
  </r>
  <r>
    <x v="464"/>
    <x v="418"/>
    <n v="42.04"/>
    <x v="10134"/>
    <x v="641"/>
    <n v="41.72"/>
    <n v="8835644"/>
    <x v="2"/>
  </r>
  <r>
    <x v="465"/>
    <x v="418"/>
    <n v="101.39"/>
    <x v="29954"/>
    <x v="4706"/>
    <n v="100.67"/>
    <n v="5628264"/>
    <x v="2"/>
  </r>
  <r>
    <x v="466"/>
    <x v="418"/>
    <n v="81.75"/>
    <x v="16216"/>
    <x v="439"/>
    <n v="81.2"/>
    <n v="570976"/>
    <x v="2"/>
  </r>
  <r>
    <x v="467"/>
    <x v="418"/>
    <n v="64.67"/>
    <x v="1128"/>
    <x v="228"/>
    <n v="64.41"/>
    <n v="4257316"/>
    <x v="2"/>
  </r>
  <r>
    <x v="468"/>
    <x v="418"/>
    <n v="41.21"/>
    <x v="19587"/>
    <x v="11643"/>
    <n v="41.17"/>
    <n v="2965224"/>
    <x v="2"/>
  </r>
  <r>
    <x v="469"/>
    <x v="418"/>
    <n v="57.63"/>
    <x v="15875"/>
    <x v="7119"/>
    <n v="56.15"/>
    <n v="8052561"/>
    <x v="2"/>
  </r>
  <r>
    <x v="470"/>
    <x v="418"/>
    <n v="113.4"/>
    <x v="16824"/>
    <x v="19543"/>
    <n v="112.26"/>
    <n v="2293728"/>
    <x v="2"/>
  </r>
  <r>
    <x v="471"/>
    <x v="418"/>
    <n v="93.77"/>
    <x v="34081"/>
    <x v="45894"/>
    <n v="94.72"/>
    <n v="1057091"/>
    <x v="2"/>
  </r>
  <r>
    <x v="472"/>
    <x v="418"/>
    <n v="76.42"/>
    <x v="14565"/>
    <x v="5586"/>
    <n v="77.489999999999995"/>
    <n v="1007218"/>
    <x v="2"/>
  </r>
  <r>
    <x v="473"/>
    <x v="418"/>
    <n v="86.63"/>
    <x v="3107"/>
    <x v="47"/>
    <n v="84.93"/>
    <n v="1032772"/>
    <x v="2"/>
  </r>
  <r>
    <x v="474"/>
    <x v="418"/>
    <n v="81.98"/>
    <x v="13234"/>
    <x v="12753"/>
    <n v="80.63"/>
    <n v="1907382"/>
    <x v="2"/>
  </r>
  <r>
    <x v="475"/>
    <x v="418"/>
    <n v="63.16"/>
    <x v="17234"/>
    <x v="1643"/>
    <n v="65.45"/>
    <n v="3914137"/>
    <x v="2"/>
  </r>
  <r>
    <x v="476"/>
    <x v="418"/>
    <n v="50.48"/>
    <x v="31173"/>
    <x v="6654"/>
    <n v="50.84"/>
    <n v="9033797"/>
    <x v="2"/>
  </r>
  <r>
    <x v="477"/>
    <x v="418"/>
    <n v="76.56"/>
    <x v="6290"/>
    <x v="1843"/>
    <n v="77.069999999999993"/>
    <n v="8853996"/>
    <x v="2"/>
  </r>
  <r>
    <x v="478"/>
    <x v="418"/>
    <n v="130.41"/>
    <x v="30907"/>
    <x v="12321"/>
    <n v="130.72999999999999"/>
    <n v="421859"/>
    <x v="2"/>
  </r>
  <r>
    <x v="479"/>
    <x v="418"/>
    <n v="81.040000000000006"/>
    <x v="46068"/>
    <x v="23603"/>
    <n v="81.489999999999995"/>
    <n v="3480723"/>
    <x v="2"/>
  </r>
  <r>
    <x v="480"/>
    <x v="418"/>
    <n v="39.31"/>
    <x v="15455"/>
    <x v="16958"/>
    <n v="39.6"/>
    <n v="10122285"/>
    <x v="2"/>
  </r>
  <r>
    <x v="481"/>
    <x v="418"/>
    <n v="58.92"/>
    <x v="24646"/>
    <x v="4868"/>
    <n v="60.1"/>
    <n v="2269554"/>
    <x v="2"/>
  </r>
  <r>
    <x v="482"/>
    <x v="418"/>
    <n v="49.06"/>
    <x v="2706"/>
    <x v="2479"/>
    <n v="48.94"/>
    <n v="22402535"/>
    <x v="2"/>
  </r>
  <r>
    <x v="483"/>
    <x v="418"/>
    <n v="175.44"/>
    <x v="32791"/>
    <x v="21503"/>
    <n v="175.18"/>
    <n v="960692"/>
    <x v="2"/>
  </r>
  <r>
    <x v="484"/>
    <x v="418"/>
    <n v="125.39"/>
    <x v="7702"/>
    <x v="29545"/>
    <n v="126.56"/>
    <n v="1598249"/>
    <x v="2"/>
  </r>
  <r>
    <x v="485"/>
    <x v="418"/>
    <n v="19.11"/>
    <x v="12860"/>
    <x v="12883"/>
    <n v="19.239999999999998"/>
    <n v="9709158"/>
    <x v="2"/>
  </r>
  <r>
    <x v="486"/>
    <x v="418"/>
    <n v="66.849999999999994"/>
    <x v="11624"/>
    <x v="11473"/>
    <n v="67.19"/>
    <n v="6029518"/>
    <x v="2"/>
  </r>
  <r>
    <x v="487"/>
    <x v="418"/>
    <n v="59.84"/>
    <x v="2409"/>
    <x v="514"/>
    <n v="60.41"/>
    <n v="2219658"/>
    <x v="2"/>
  </r>
  <r>
    <x v="488"/>
    <x v="418"/>
    <n v="39.57"/>
    <x v="1339"/>
    <x v="12166"/>
    <n v="38.96"/>
    <n v="2313667"/>
    <x v="2"/>
  </r>
  <r>
    <x v="489"/>
    <x v="418"/>
    <n v="19.73"/>
    <x v="4282"/>
    <x v="18774"/>
    <n v="19.010000000000002"/>
    <n v="8935151"/>
    <x v="2"/>
  </r>
  <r>
    <x v="490"/>
    <x v="418"/>
    <n v="92.38"/>
    <x v="4980"/>
    <x v="2304"/>
    <n v="91.23"/>
    <n v="3308154"/>
    <x v="2"/>
  </r>
  <r>
    <x v="491"/>
    <x v="418"/>
    <n v="70.430000000000007"/>
    <x v="9084"/>
    <x v="18197"/>
    <n v="69.95"/>
    <n v="1175384"/>
    <x v="2"/>
  </r>
  <r>
    <x v="492"/>
    <x v="418"/>
    <n v="31.4"/>
    <x v="4237"/>
    <x v="6832"/>
    <n v="31.44"/>
    <n v="5208861"/>
    <x v="2"/>
  </r>
  <r>
    <x v="493"/>
    <x v="418"/>
    <n v="105.93"/>
    <x v="20034"/>
    <x v="14225"/>
    <n v="106.15"/>
    <n v="1754903"/>
    <x v="2"/>
  </r>
  <r>
    <x v="494"/>
    <x v="418"/>
    <n v="40.450000000000003"/>
    <x v="12669"/>
    <x v="8500"/>
    <n v="41.01"/>
    <n v="3372141"/>
    <x v="2"/>
  </r>
  <r>
    <x v="495"/>
    <x v="418"/>
    <n v="43.34"/>
    <x v="23166"/>
    <x v="3881"/>
    <n v="42.98"/>
    <n v="3431743"/>
    <x v="2"/>
  </r>
  <r>
    <x v="496"/>
    <x v="418"/>
    <n v="32.24"/>
    <x v="704"/>
    <x v="20096"/>
    <n v="32.4"/>
    <n v="5817116"/>
    <x v="2"/>
  </r>
  <r>
    <x v="497"/>
    <x v="418"/>
    <n v="88.3"/>
    <x v="7396"/>
    <x v="4174"/>
    <n v="87.94"/>
    <n v="10601143"/>
    <x v="2"/>
  </r>
  <r>
    <x v="498"/>
    <x v="418"/>
    <n v="59.66"/>
    <x v="6345"/>
    <x v="12975"/>
    <n v="59.87"/>
    <n v="1060679"/>
    <x v="2"/>
  </r>
  <r>
    <x v="499"/>
    <x v="418"/>
    <n v="37.76"/>
    <x v="4271"/>
    <x v="16511"/>
    <n v="37.799999999999997"/>
    <n v="2415991"/>
    <x v="2"/>
  </r>
  <r>
    <x v="500"/>
    <x v="418"/>
    <n v="41.76"/>
    <x v="16089"/>
    <x v="3381"/>
    <n v="41.25"/>
    <n v="1426398"/>
    <x v="2"/>
  </r>
  <r>
    <x v="501"/>
    <x v="418"/>
    <n v="79.25"/>
    <x v="6643"/>
    <x v="10157"/>
    <n v="80.650000000000006"/>
    <n v="2590990"/>
    <x v="2"/>
  </r>
  <r>
    <x v="502"/>
    <x v="418"/>
    <n v="114.46"/>
    <x v="4056"/>
    <x v="33921"/>
    <n v="114.69"/>
    <n v="1317023"/>
    <x v="2"/>
  </r>
  <r>
    <x v="503"/>
    <x v="418"/>
    <n v="26.61"/>
    <x v="5065"/>
    <x v="20875"/>
    <n v="25.93"/>
    <n v="4993431"/>
    <x v="2"/>
  </r>
  <r>
    <x v="504"/>
    <x v="418"/>
    <n v="47.91"/>
    <x v="6725"/>
    <x v="7853"/>
    <n v="47.05"/>
    <n v="5430442"/>
    <x v="2"/>
  </r>
  <r>
    <x v="0"/>
    <x v="419"/>
    <n v="34.76"/>
    <x v="22268"/>
    <x v="2066"/>
    <n v="34.58"/>
    <n v="10674224"/>
    <x v="3"/>
  </r>
  <r>
    <x v="1"/>
    <x v="419"/>
    <n v="94.2"/>
    <x v="2290"/>
    <x v="10222"/>
    <n v="95.18"/>
    <n v="56831277"/>
    <x v="3"/>
  </r>
  <r>
    <x v="2"/>
    <x v="419"/>
    <n v="155.22999999999999"/>
    <x v="32505"/>
    <x v="2367"/>
    <n v="156.01"/>
    <n v="530184"/>
    <x v="3"/>
  </r>
  <r>
    <x v="3"/>
    <x v="419"/>
    <n v="60.99"/>
    <x v="4534"/>
    <x v="425"/>
    <n v="61.77"/>
    <n v="9316558"/>
    <x v="3"/>
  </r>
  <r>
    <x v="4"/>
    <x v="419"/>
    <n v="84.93"/>
    <x v="1812"/>
    <x v="2924"/>
    <n v="85.48"/>
    <n v="1950918"/>
    <x v="3"/>
  </r>
  <r>
    <x v="5"/>
    <x v="419"/>
    <n v="38.799999999999997"/>
    <x v="15950"/>
    <x v="1400"/>
    <n v="38.549999999999997"/>
    <n v="18241628"/>
    <x v="3"/>
  </r>
  <r>
    <x v="6"/>
    <x v="419"/>
    <n v="113.48"/>
    <x v="5609"/>
    <x v="2336"/>
    <n v="113.3"/>
    <n v="2031649"/>
    <x v="3"/>
  </r>
  <r>
    <x v="7"/>
    <x v="419"/>
    <n v="94.07"/>
    <x v="31116"/>
    <x v="23471"/>
    <n v="93.66"/>
    <n v="1811411"/>
    <x v="3"/>
  </r>
  <r>
    <x v="8"/>
    <x v="419"/>
    <n v="56.33"/>
    <x v="8945"/>
    <x v="36138"/>
    <n v="56.23"/>
    <n v="1653809"/>
    <x v="3"/>
  </r>
  <r>
    <x v="9"/>
    <x v="419"/>
    <n v="39.950000000000003"/>
    <x v="8817"/>
    <x v="10883"/>
    <n v="39.1"/>
    <n v="5170753"/>
    <x v="3"/>
  </r>
  <r>
    <x v="10"/>
    <x v="419"/>
    <n v="89.19"/>
    <x v="6255"/>
    <x v="2108"/>
    <n v="88.81"/>
    <n v="3258693"/>
    <x v="3"/>
  </r>
  <r>
    <x v="11"/>
    <x v="419"/>
    <n v="60.87"/>
    <x v="16924"/>
    <x v="6519"/>
    <n v="60.34"/>
    <n v="1802443"/>
    <x v="3"/>
  </r>
  <r>
    <x v="12"/>
    <x v="419"/>
    <n v="201.81"/>
    <x v="46069"/>
    <x v="45895"/>
    <n v="201.1"/>
    <n v="784467"/>
    <x v="3"/>
  </r>
  <r>
    <x v="13"/>
    <x v="419"/>
    <n v="48.19"/>
    <x v="714"/>
    <x v="1546"/>
    <n v="48.55"/>
    <n v="1589836"/>
    <x v="3"/>
  </r>
  <r>
    <x v="14"/>
    <x v="419"/>
    <n v="64.319999999999993"/>
    <x v="3665"/>
    <x v="10066"/>
    <n v="64.5"/>
    <n v="4468638"/>
    <x v="3"/>
  </r>
  <r>
    <x v="15"/>
    <x v="419"/>
    <n v="11.2"/>
    <x v="12238"/>
    <x v="11998"/>
    <n v="11.13"/>
    <n v="4572123"/>
    <x v="3"/>
  </r>
  <r>
    <x v="16"/>
    <x v="419"/>
    <n v="113.46"/>
    <x v="4877"/>
    <x v="28505"/>
    <n v="114.07"/>
    <n v="1782453"/>
    <x v="3"/>
  </r>
  <r>
    <x v="17"/>
    <x v="419"/>
    <n v="68.77"/>
    <x v="5039"/>
    <x v="6432"/>
    <n v="68.97"/>
    <n v="2845573"/>
    <x v="3"/>
  </r>
  <r>
    <x v="18"/>
    <x v="419"/>
    <n v="217.59"/>
    <x v="46070"/>
    <x v="3002"/>
    <n v="214.82"/>
    <n v="3593318"/>
    <x v="3"/>
  </r>
  <r>
    <x v="19"/>
    <x v="419"/>
    <n v="55.06"/>
    <x v="2695"/>
    <x v="3763"/>
    <n v="55.94"/>
    <n v="11984950"/>
    <x v="3"/>
  </r>
  <r>
    <x v="20"/>
    <x v="419"/>
    <n v="41.12"/>
    <x v="9734"/>
    <x v="28487"/>
    <n v="41.55"/>
    <n v="1140498"/>
    <x v="3"/>
  </r>
  <r>
    <x v="21"/>
    <x v="419"/>
    <n v="85.64"/>
    <x v="10276"/>
    <x v="5245"/>
    <n v="86.23"/>
    <n v="724151"/>
    <x v="3"/>
  </r>
  <r>
    <x v="22"/>
    <x v="419"/>
    <n v="46.47"/>
    <x v="27401"/>
    <x v="5713"/>
    <n v="46.39"/>
    <n v="1030586"/>
    <x v="3"/>
  </r>
  <r>
    <x v="23"/>
    <x v="419"/>
    <n v="50.82"/>
    <x v="6072"/>
    <x v="8771"/>
    <n v="49.91"/>
    <n v="1979053"/>
    <x v="3"/>
  </r>
  <r>
    <x v="24"/>
    <x v="419"/>
    <n v="67.56"/>
    <x v="14939"/>
    <x v="2597"/>
    <n v="67.33"/>
    <n v="872540"/>
    <x v="3"/>
  </r>
  <r>
    <x v="25"/>
    <x v="419"/>
    <n v="74.099999999999994"/>
    <x v="12267"/>
    <x v="1926"/>
    <n v="74.900000000000006"/>
    <n v="1097673"/>
    <x v="3"/>
  </r>
  <r>
    <x v="26"/>
    <x v="419"/>
    <n v="70.5"/>
    <x v="7641"/>
    <x v="5964"/>
    <n v="70.41"/>
    <n v="1408821"/>
    <x v="3"/>
  </r>
  <r>
    <x v="27"/>
    <x v="419"/>
    <n v="66.3"/>
    <x v="20084"/>
    <x v="1711"/>
    <n v="65.69"/>
    <n v="822848"/>
    <x v="3"/>
  </r>
  <r>
    <x v="28"/>
    <x v="419"/>
    <n v="64.8"/>
    <x v="9182"/>
    <x v="2301"/>
    <n v="65.41"/>
    <n v="1865875"/>
    <x v="3"/>
  </r>
  <r>
    <x v="29"/>
    <x v="419"/>
    <n v="141.71"/>
    <x v="16992"/>
    <x v="17272"/>
    <n v="144.37"/>
    <n v="2259306"/>
    <x v="3"/>
  </r>
  <r>
    <x v="30"/>
    <x v="419"/>
    <n v="20.11"/>
    <x v="16757"/>
    <x v="18980"/>
    <n v="20.100000000000001"/>
    <n v="16630824"/>
    <x v="3"/>
  </r>
  <r>
    <x v="31"/>
    <x v="419"/>
    <n v="3.7"/>
    <x v="46071"/>
    <x v="45896"/>
    <n v="3.6"/>
    <n v="13784844"/>
    <x v="3"/>
  </r>
  <r>
    <x v="32"/>
    <x v="419"/>
    <n v="48.19"/>
    <x v="14909"/>
    <x v="13394"/>
    <n v="47.73"/>
    <n v="1458372"/>
    <x v="3"/>
  </r>
  <r>
    <x v="33"/>
    <x v="419"/>
    <n v="158.37"/>
    <x v="46072"/>
    <x v="14916"/>
    <n v="156.35"/>
    <n v="2862931"/>
    <x v="3"/>
  </r>
  <r>
    <x v="34"/>
    <x v="419"/>
    <n v="168.5"/>
    <x v="24994"/>
    <x v="24657"/>
    <n v="166.24"/>
    <n v="785684"/>
    <x v="3"/>
  </r>
  <r>
    <x v="35"/>
    <x v="419"/>
    <n v="95.84"/>
    <x v="13648"/>
    <x v="45897"/>
    <n v="95.57"/>
    <n v="1404596"/>
    <x v="3"/>
  </r>
  <r>
    <x v="36"/>
    <x v="419"/>
    <n v="104.42"/>
    <x v="10299"/>
    <x v="24488"/>
    <n v="104.16"/>
    <n v="1976795"/>
    <x v="3"/>
  </r>
  <r>
    <x v="37"/>
    <x v="419"/>
    <n v="677.36"/>
    <x v="46073"/>
    <x v="45898"/>
    <n v="671.32"/>
    <n v="4923351"/>
    <x v="3"/>
  </r>
  <r>
    <x v="38"/>
    <x v="419"/>
    <n v="79.53"/>
    <x v="46074"/>
    <x v="14672"/>
    <n v="78.650000000000006"/>
    <n v="2280307"/>
    <x v="3"/>
  </r>
  <r>
    <x v="39"/>
    <x v="419"/>
    <n v="91.59"/>
    <x v="1399"/>
    <x v="13512"/>
    <n v="91.3"/>
    <n v="262904"/>
    <x v="3"/>
  </r>
  <r>
    <x v="40"/>
    <x v="419"/>
    <n v="139.9"/>
    <x v="6718"/>
    <x v="15775"/>
    <n v="141.41999999999999"/>
    <n v="1232477"/>
    <x v="3"/>
  </r>
  <r>
    <x v="41"/>
    <x v="419"/>
    <n v="105.81"/>
    <x v="12898"/>
    <x v="17805"/>
    <n v="105.77"/>
    <n v="1189618"/>
    <x v="3"/>
  </r>
  <r>
    <x v="42"/>
    <x v="419"/>
    <n v="39.19"/>
    <x v="9011"/>
    <x v="40879"/>
    <n v="38.58"/>
    <n v="1135958"/>
    <x v="3"/>
  </r>
  <r>
    <x v="43"/>
    <x v="419"/>
    <n v="53.05"/>
    <x v="19990"/>
    <x v="5656"/>
    <n v="52.13"/>
    <n v="5260035"/>
    <x v="3"/>
  </r>
  <r>
    <x v="44"/>
    <x v="419"/>
    <n v="50.67"/>
    <x v="530"/>
    <x v="6392"/>
    <n v="50.1"/>
    <n v="9411226"/>
    <x v="3"/>
  </r>
  <r>
    <x v="45"/>
    <x v="419"/>
    <n v="144.21"/>
    <x v="4498"/>
    <x v="9084"/>
    <n v="143.13999999999999"/>
    <n v="3726344"/>
    <x v="3"/>
  </r>
  <r>
    <x v="46"/>
    <x v="419"/>
    <n v="55.99"/>
    <x v="4246"/>
    <x v="8755"/>
    <n v="55.74"/>
    <n v="816281"/>
    <x v="3"/>
  </r>
  <r>
    <x v="48"/>
    <x v="419"/>
    <n v="93.05"/>
    <x v="13374"/>
    <x v="652"/>
    <n v="93.69"/>
    <n v="574615"/>
    <x v="3"/>
  </r>
  <r>
    <x v="49"/>
    <x v="419"/>
    <n v="32.04"/>
    <x v="6100"/>
    <x v="18670"/>
    <n v="31.08"/>
    <n v="10107827"/>
    <x v="3"/>
  </r>
  <r>
    <x v="50"/>
    <x v="419"/>
    <n v="34.159999999999997"/>
    <x v="7635"/>
    <x v="25294"/>
    <n v="34.11"/>
    <n v="4309551"/>
    <x v="3"/>
  </r>
  <r>
    <x v="51"/>
    <x v="419"/>
    <n v="180.23"/>
    <x v="18938"/>
    <x v="28966"/>
    <n v="181.38"/>
    <n v="621698"/>
    <x v="3"/>
  </r>
  <r>
    <x v="52"/>
    <x v="419"/>
    <n v="145.1"/>
    <x v="18668"/>
    <x v="19288"/>
    <n v="143.19999999999999"/>
    <n v="2398598"/>
    <x v="3"/>
  </r>
  <r>
    <x v="53"/>
    <x v="419"/>
    <n v="74.010000000000005"/>
    <x v="11315"/>
    <x v="836"/>
    <n v="75.17"/>
    <n v="1768649"/>
    <x v="3"/>
  </r>
  <r>
    <x v="54"/>
    <x v="419"/>
    <n v="74.239999999999995"/>
    <x v="46075"/>
    <x v="45899"/>
    <n v="73.930000000000007"/>
    <n v="1372881"/>
    <x v="3"/>
  </r>
  <r>
    <x v="55"/>
    <x v="419"/>
    <n v="65.03"/>
    <x v="4990"/>
    <x v="3126"/>
    <n v="64.849999999999994"/>
    <n v="4745438"/>
    <x v="3"/>
  </r>
  <r>
    <x v="56"/>
    <x v="419"/>
    <n v="244.95"/>
    <x v="46076"/>
    <x v="45900"/>
    <n v="242.3"/>
    <n v="636431"/>
    <x v="3"/>
  </r>
  <r>
    <x v="57"/>
    <x v="419"/>
    <n v="770.66"/>
    <x v="46077"/>
    <x v="45901"/>
    <n v="784.58"/>
    <n v="261957"/>
    <x v="3"/>
  </r>
  <r>
    <x v="58"/>
    <x v="419"/>
    <n v="41.32"/>
    <x v="4989"/>
    <x v="2399"/>
    <n v="41.24"/>
    <n v="1333991"/>
    <x v="3"/>
  </r>
  <r>
    <x v="59"/>
    <x v="419"/>
    <n v="14.51"/>
    <x v="21546"/>
    <x v="12926"/>
    <n v="14.36"/>
    <n v="110548960"/>
    <x v="3"/>
  </r>
  <r>
    <x v="60"/>
    <x v="419"/>
    <n v="44.36"/>
    <x v="6180"/>
    <x v="12091"/>
    <n v="44.39"/>
    <n v="16850842"/>
    <x v="3"/>
  </r>
  <r>
    <x v="61"/>
    <x v="419"/>
    <n v="132.69999999999999"/>
    <x v="14199"/>
    <x v="24132"/>
    <n v="132.49"/>
    <n v="4028700"/>
    <x v="3"/>
  </r>
  <r>
    <x v="62"/>
    <x v="419"/>
    <n v="34.950000000000003"/>
    <x v="4617"/>
    <x v="37214"/>
    <n v="34.83"/>
    <n v="4579890"/>
    <x v="3"/>
  </r>
  <r>
    <x v="63"/>
    <x v="419"/>
    <n v="32.07"/>
    <x v="23442"/>
    <x v="7589"/>
    <n v="31.74"/>
    <n v="3453331"/>
    <x v="3"/>
  </r>
  <r>
    <x v="64"/>
    <x v="419"/>
    <n v="160.87"/>
    <x v="768"/>
    <x v="8899"/>
    <n v="160.43"/>
    <n v="1320522"/>
    <x v="3"/>
  </r>
  <r>
    <x v="65"/>
    <x v="419"/>
    <n v="37.24"/>
    <x v="12346"/>
    <x v="6314"/>
    <n v="36.799999999999997"/>
    <n v="2616429"/>
    <x v="3"/>
  </r>
  <r>
    <x v="66"/>
    <x v="419"/>
    <n v="48.02"/>
    <x v="15684"/>
    <x v="42536"/>
    <n v="47.965000000000003"/>
    <n v="885226"/>
    <x v="3"/>
  </r>
  <r>
    <x v="69"/>
    <x v="419"/>
    <n v="272.82"/>
    <x v="40071"/>
    <x v="45902"/>
    <n v="273.70999999999998"/>
    <n v="1603572"/>
    <x v="3"/>
  </r>
  <r>
    <x v="70"/>
    <x v="419"/>
    <n v="40.090000000000003"/>
    <x v="4477"/>
    <x v="45903"/>
    <n v="39.81"/>
    <n v="4974319"/>
    <x v="3"/>
  </r>
  <r>
    <x v="71"/>
    <x v="419"/>
    <n v="356"/>
    <x v="46078"/>
    <x v="34384"/>
    <n v="355.69"/>
    <n v="485342"/>
    <x v="3"/>
  </r>
  <r>
    <x v="72"/>
    <x v="419"/>
    <n v="36.15"/>
    <x v="46079"/>
    <x v="10797"/>
    <n v="35.774999999999999"/>
    <n v="3189626"/>
    <x v="3"/>
  </r>
  <r>
    <x v="73"/>
    <x v="419"/>
    <n v="71.95"/>
    <x v="5334"/>
    <x v="1314"/>
    <n v="71.13"/>
    <n v="5758736"/>
    <x v="3"/>
  </r>
  <r>
    <x v="74"/>
    <x v="419"/>
    <n v="145.91"/>
    <x v="21582"/>
    <x v="19643"/>
    <n v="144.83000000000001"/>
    <n v="3551450"/>
    <x v="3"/>
  </r>
  <r>
    <x v="75"/>
    <x v="419"/>
    <n v="21.89"/>
    <x v="23674"/>
    <x v="24079"/>
    <n v="21.78"/>
    <n v="8318853"/>
    <x v="3"/>
  </r>
  <r>
    <x v="76"/>
    <x v="419"/>
    <n v="35.35"/>
    <x v="7890"/>
    <x v="1165"/>
    <n v="35.79"/>
    <n v="2957931"/>
    <x v="3"/>
  </r>
  <r>
    <x v="77"/>
    <x v="419"/>
    <n v="130.29"/>
    <x v="46080"/>
    <x v="8182"/>
    <n v="129.94"/>
    <n v="492065"/>
    <x v="3"/>
  </r>
  <r>
    <x v="78"/>
    <x v="419"/>
    <n v="44.66"/>
    <x v="23149"/>
    <x v="21295"/>
    <n v="44.33"/>
    <n v="2025755"/>
    <x v="3"/>
  </r>
  <r>
    <x v="79"/>
    <x v="419"/>
    <n v="79.150000000000006"/>
    <x v="9842"/>
    <x v="2551"/>
    <n v="79.239999999999995"/>
    <n v="2777163"/>
    <x v="3"/>
  </r>
  <r>
    <x v="80"/>
    <x v="419"/>
    <n v="76.849999999999994"/>
    <x v="15063"/>
    <x v="45904"/>
    <n v="76.36"/>
    <n v="4790914"/>
    <x v="3"/>
  </r>
  <r>
    <x v="81"/>
    <x v="419"/>
    <n v="29.28"/>
    <x v="4842"/>
    <x v="9451"/>
    <n v="29.67"/>
    <n v="4082313"/>
    <x v="3"/>
  </r>
  <r>
    <x v="82"/>
    <x v="419"/>
    <n v="29.67"/>
    <x v="1444"/>
    <x v="5922"/>
    <n v="29.33"/>
    <n v="2927030"/>
    <x v="3"/>
  </r>
  <r>
    <x v="83"/>
    <x v="419"/>
    <n v="63"/>
    <x v="10660"/>
    <x v="11769"/>
    <n v="62.47"/>
    <n v="390505"/>
    <x v="3"/>
  </r>
  <r>
    <x v="84"/>
    <x v="419"/>
    <n v="55.98"/>
    <x v="46081"/>
    <x v="9929"/>
    <n v="55.66"/>
    <n v="5736619"/>
    <x v="3"/>
  </r>
  <r>
    <x v="85"/>
    <x v="419"/>
    <n v="118.01"/>
    <x v="2809"/>
    <x v="3105"/>
    <n v="118.26"/>
    <n v="1484806"/>
    <x v="3"/>
  </r>
  <r>
    <x v="86"/>
    <x v="419"/>
    <n v="86.92"/>
    <x v="5469"/>
    <x v="6503"/>
    <n v="86.29"/>
    <n v="2212131"/>
    <x v="3"/>
  </r>
  <r>
    <x v="87"/>
    <x v="419"/>
    <n v="49.05"/>
    <x v="167"/>
    <x v="8898"/>
    <n v="49.49"/>
    <n v="3738605"/>
    <x v="3"/>
  </r>
  <r>
    <x v="88"/>
    <x v="419"/>
    <n v="23.33"/>
    <x v="10584"/>
    <x v="45905"/>
    <n v="23.36"/>
    <n v="1737116"/>
    <x v="3"/>
  </r>
  <r>
    <x v="89"/>
    <x v="419"/>
    <n v="103.49"/>
    <x v="2872"/>
    <x v="27129"/>
    <n v="103.22"/>
    <n v="3636616"/>
    <x v="3"/>
  </r>
  <r>
    <x v="90"/>
    <x v="419"/>
    <n v="56.5"/>
    <x v="10844"/>
    <x v="3893"/>
    <n v="56.92"/>
    <n v="1586298"/>
    <x v="3"/>
  </r>
  <r>
    <x v="91"/>
    <x v="419"/>
    <n v="22.68"/>
    <x v="27406"/>
    <x v="12178"/>
    <n v="22.51"/>
    <n v="3869215"/>
    <x v="3"/>
  </r>
  <r>
    <x v="92"/>
    <x v="419"/>
    <n v="32.950000000000003"/>
    <x v="25439"/>
    <x v="17261"/>
    <n v="31.67"/>
    <n v="3431470"/>
    <x v="3"/>
  </r>
  <r>
    <x v="93"/>
    <x v="419"/>
    <n v="46.71"/>
    <x v="10266"/>
    <x v="31327"/>
    <n v="46.825000000000003"/>
    <n v="1906732"/>
    <x v="3"/>
  </r>
  <r>
    <x v="94"/>
    <x v="419"/>
    <n v="6.38"/>
    <x v="37486"/>
    <x v="31555"/>
    <n v="5.8"/>
    <n v="40165258"/>
    <x v="3"/>
  </r>
  <r>
    <x v="95"/>
    <x v="419"/>
    <n v="71.150000000000006"/>
    <x v="9695"/>
    <x v="7033"/>
    <n v="70.84"/>
    <n v="1185790"/>
    <x v="3"/>
  </r>
  <r>
    <x v="96"/>
    <x v="419"/>
    <n v="215.56"/>
    <x v="46082"/>
    <x v="16996"/>
    <n v="212.67"/>
    <n v="1884761"/>
    <x v="3"/>
  </r>
  <r>
    <x v="97"/>
    <x v="419"/>
    <n v="65.98"/>
    <x v="10928"/>
    <x v="7946"/>
    <n v="66.47"/>
    <n v="436026"/>
    <x v="3"/>
  </r>
  <r>
    <x v="98"/>
    <x v="419"/>
    <n v="137.91999999999999"/>
    <x v="46083"/>
    <x v="17481"/>
    <n v="137.74"/>
    <n v="708145"/>
    <x v="3"/>
  </r>
  <r>
    <x v="99"/>
    <x v="419"/>
    <n v="129.88"/>
    <x v="4215"/>
    <x v="15951"/>
    <n v="129.43"/>
    <n v="2943276"/>
    <x v="3"/>
  </r>
  <r>
    <x v="100"/>
    <x v="419"/>
    <n v="72"/>
    <x v="800"/>
    <x v="199"/>
    <n v="71.849999999999994"/>
    <n v="3671864"/>
    <x v="3"/>
  </r>
  <r>
    <x v="101"/>
    <x v="419"/>
    <n v="43.61"/>
    <x v="15484"/>
    <x v="10040"/>
    <n v="43.37"/>
    <n v="2512773"/>
    <x v="3"/>
  </r>
  <r>
    <x v="102"/>
    <x v="419"/>
    <n v="30.454999999999998"/>
    <x v="29474"/>
    <x v="32788"/>
    <n v="30.475000000000001"/>
    <n v="22578568"/>
    <x v="3"/>
  </r>
  <r>
    <x v="103"/>
    <x v="419"/>
    <n v="93.21"/>
    <x v="9683"/>
    <x v="3069"/>
    <n v="92.83"/>
    <n v="1094069"/>
    <x v="3"/>
  </r>
  <r>
    <x v="104"/>
    <x v="419"/>
    <n v="433.6"/>
    <x v="46084"/>
    <x v="45906"/>
    <n v="437.95"/>
    <n v="1290408"/>
    <x v="3"/>
  </r>
  <r>
    <x v="105"/>
    <x v="419"/>
    <n v="115.27"/>
    <x v="2050"/>
    <x v="464"/>
    <n v="118.6"/>
    <n v="3672990"/>
    <x v="3"/>
  </r>
  <r>
    <x v="106"/>
    <x v="419"/>
    <n v="41.15"/>
    <x v="280"/>
    <x v="12832"/>
    <n v="40.99"/>
    <n v="2660198"/>
    <x v="3"/>
  </r>
  <r>
    <x v="107"/>
    <x v="419"/>
    <n v="62.47"/>
    <x v="13961"/>
    <x v="45907"/>
    <n v="62.64"/>
    <n v="2063624"/>
    <x v="3"/>
  </r>
  <r>
    <x v="108"/>
    <x v="419"/>
    <n v="21.59"/>
    <x v="14239"/>
    <x v="12624"/>
    <n v="21.44"/>
    <n v="2559027"/>
    <x v="3"/>
  </r>
  <r>
    <x v="109"/>
    <x v="419"/>
    <n v="72.56"/>
    <x v="1478"/>
    <x v="15096"/>
    <n v="71.97"/>
    <n v="2184457"/>
    <x v="3"/>
  </r>
  <r>
    <x v="110"/>
    <x v="419"/>
    <n v="24.03"/>
    <x v="7934"/>
    <x v="11360"/>
    <n v="23.88"/>
    <n v="6052803"/>
    <x v="3"/>
  </r>
  <r>
    <x v="111"/>
    <x v="419"/>
    <n v="88.49"/>
    <x v="46085"/>
    <x v="41688"/>
    <n v="89.33"/>
    <n v="930879"/>
    <x v="3"/>
  </r>
  <r>
    <x v="112"/>
    <x v="419"/>
    <n v="154.03"/>
    <x v="7879"/>
    <x v="16176"/>
    <n v="154.31"/>
    <n v="250003"/>
    <x v="3"/>
  </r>
  <r>
    <x v="113"/>
    <x v="419"/>
    <n v="46.1"/>
    <x v="19680"/>
    <x v="9337"/>
    <n v="45.08"/>
    <n v="8770117"/>
    <x v="3"/>
  </r>
  <r>
    <x v="114"/>
    <x v="419"/>
    <n v="150.08000000000001"/>
    <x v="5422"/>
    <x v="5270"/>
    <n v="151.41"/>
    <n v="2201284"/>
    <x v="3"/>
  </r>
  <r>
    <x v="115"/>
    <x v="419"/>
    <n v="30.52"/>
    <x v="678"/>
    <x v="7784"/>
    <n v="28.35"/>
    <n v="3612590"/>
    <x v="3"/>
  </r>
  <r>
    <x v="116"/>
    <x v="419"/>
    <n v="62.25"/>
    <x v="8191"/>
    <x v="7914"/>
    <n v="62.12"/>
    <n v="1478145"/>
    <x v="3"/>
  </r>
  <r>
    <x v="117"/>
    <x v="419"/>
    <n v="76.400000000000006"/>
    <x v="11761"/>
    <x v="127"/>
    <n v="74.900000000000006"/>
    <n v="3273110"/>
    <x v="3"/>
  </r>
  <r>
    <x v="118"/>
    <x v="419"/>
    <n v="27.16"/>
    <x v="5867"/>
    <x v="4649"/>
    <n v="26.86"/>
    <n v="35319600"/>
    <x v="3"/>
  </r>
  <r>
    <x v="119"/>
    <x v="419"/>
    <n v="25.89"/>
    <x v="4530"/>
    <x v="45908"/>
    <n v="25.33"/>
    <n v="731069"/>
    <x v="3"/>
  </r>
  <r>
    <x v="120"/>
    <x v="419"/>
    <n v="26.8"/>
    <x v="9585"/>
    <x v="14274"/>
    <n v="26.54"/>
    <n v="9652703"/>
    <x v="3"/>
  </r>
  <r>
    <x v="121"/>
    <x v="419"/>
    <n v="89.58"/>
    <x v="17473"/>
    <x v="9545"/>
    <n v="89.61"/>
    <n v="557294"/>
    <x v="3"/>
  </r>
  <r>
    <x v="122"/>
    <x v="419"/>
    <n v="30.97"/>
    <x v="2656"/>
    <x v="45909"/>
    <n v="30.58"/>
    <n v="7598217"/>
    <x v="3"/>
  </r>
  <r>
    <x v="123"/>
    <x v="419"/>
    <n v="58.01"/>
    <x v="12434"/>
    <x v="5411"/>
    <n v="57.65"/>
    <n v="4575212"/>
    <x v="3"/>
  </r>
  <r>
    <x v="124"/>
    <x v="419"/>
    <n v="81.790000000000006"/>
    <x v="46086"/>
    <x v="16741"/>
    <n v="80.69"/>
    <n v="1074467"/>
    <x v="3"/>
  </r>
  <r>
    <x v="125"/>
    <x v="419"/>
    <n v="101.82"/>
    <x v="12085"/>
    <x v="7146"/>
    <n v="103.92"/>
    <n v="6346258"/>
    <x v="3"/>
  </r>
  <r>
    <x v="126"/>
    <x v="419"/>
    <n v="102.26"/>
    <x v="6195"/>
    <x v="6992"/>
    <n v="101.32"/>
    <n v="7033636"/>
    <x v="3"/>
  </r>
  <r>
    <x v="127"/>
    <x v="419"/>
    <n v="115.37"/>
    <x v="18076"/>
    <x v="14001"/>
    <n v="112.83"/>
    <n v="1717421"/>
    <x v="3"/>
  </r>
  <r>
    <x v="128"/>
    <x v="419"/>
    <n v="45.77"/>
    <x v="6149"/>
    <x v="16838"/>
    <n v="45.57"/>
    <n v="21186239"/>
    <x v="3"/>
  </r>
  <r>
    <x v="129"/>
    <x v="419"/>
    <n v="42.92"/>
    <x v="1750"/>
    <x v="11661"/>
    <n v="42.92"/>
    <n v="14319492"/>
    <x v="3"/>
  </r>
  <r>
    <x v="130"/>
    <x v="419"/>
    <n v="83.55"/>
    <x v="7001"/>
    <x v="11649"/>
    <n v="83.4"/>
    <n v="1957402"/>
    <x v="3"/>
  </r>
  <r>
    <x v="131"/>
    <x v="419"/>
    <n v="55.83"/>
    <x v="14142"/>
    <x v="42243"/>
    <n v="55.55"/>
    <n v="4811329"/>
    <x v="3"/>
  </r>
  <r>
    <x v="132"/>
    <x v="419"/>
    <n v="74.55"/>
    <x v="15503"/>
    <x v="17390"/>
    <n v="74.84"/>
    <n v="756771"/>
    <x v="3"/>
  </r>
  <r>
    <x v="133"/>
    <x v="419"/>
    <n v="82.12"/>
    <x v="46087"/>
    <x v="5909"/>
    <n v="82.93"/>
    <n v="1727391"/>
    <x v="3"/>
  </r>
  <r>
    <x v="134"/>
    <x v="419"/>
    <n v="30.41"/>
    <x v="43462"/>
    <x v="35039"/>
    <n v="29.99"/>
    <n v="3327491"/>
    <x v="3"/>
  </r>
  <r>
    <x v="135"/>
    <x v="419"/>
    <n v="96.72"/>
    <x v="20139"/>
    <x v="8155"/>
    <n v="96.88"/>
    <n v="2098786"/>
    <x v="3"/>
  </r>
  <r>
    <x v="136"/>
    <x v="419"/>
    <n v="27.6"/>
    <x v="2594"/>
    <x v="5014"/>
    <n v="27"/>
    <n v="3540360"/>
    <x v="3"/>
  </r>
  <r>
    <x v="137"/>
    <x v="419"/>
    <n v="27.2"/>
    <x v="10028"/>
    <x v="5448"/>
    <n v="26.58"/>
    <n v="1574410"/>
    <x v="3"/>
  </r>
  <r>
    <x v="138"/>
    <x v="419"/>
    <n v="48.5"/>
    <x v="46088"/>
    <x v="4500"/>
    <n v="47.39"/>
    <n v="2828603"/>
    <x v="3"/>
  </r>
  <r>
    <x v="139"/>
    <x v="419"/>
    <n v="103.88"/>
    <x v="2445"/>
    <x v="1458"/>
    <n v="103.78"/>
    <n v="6243299"/>
    <x v="3"/>
  </r>
  <r>
    <x v="140"/>
    <x v="419"/>
    <n v="89.22"/>
    <x v="8630"/>
    <x v="739"/>
    <n v="89.33"/>
    <n v="846042"/>
    <x v="3"/>
  </r>
  <r>
    <x v="141"/>
    <x v="419"/>
    <n v="80.459999999999994"/>
    <x v="46089"/>
    <x v="45910"/>
    <n v="80.61"/>
    <n v="1122976"/>
    <x v="3"/>
  </r>
  <r>
    <x v="142"/>
    <x v="419"/>
    <n v="65.069999999999993"/>
    <x v="18065"/>
    <x v="4333"/>
    <n v="64.77"/>
    <n v="1368919"/>
    <x v="3"/>
  </r>
  <r>
    <x v="143"/>
    <x v="419"/>
    <n v="91.89"/>
    <x v="5775"/>
    <x v="11833"/>
    <n v="92.05"/>
    <n v="1108230"/>
    <x v="3"/>
  </r>
  <r>
    <x v="144"/>
    <x v="419"/>
    <n v="22.19"/>
    <x v="8896"/>
    <x v="23271"/>
    <n v="22.17"/>
    <n v="2531671"/>
    <x v="3"/>
  </r>
  <r>
    <x v="145"/>
    <x v="419"/>
    <n v="63.29"/>
    <x v="1738"/>
    <x v="45911"/>
    <n v="63.48"/>
    <n v="1480256"/>
    <x v="3"/>
  </r>
  <r>
    <x v="146"/>
    <x v="419"/>
    <n v="90.04"/>
    <x v="6635"/>
    <x v="391"/>
    <n v="89.7"/>
    <n v="894115"/>
    <x v="3"/>
  </r>
  <r>
    <x v="147"/>
    <x v="419"/>
    <n v="78.94"/>
    <x v="21432"/>
    <x v="8971"/>
    <n v="78.84"/>
    <n v="3026758"/>
    <x v="3"/>
  </r>
  <r>
    <x v="148"/>
    <x v="419"/>
    <n v="73.06"/>
    <x v="15012"/>
    <x v="1764"/>
    <n v="73.709999999999994"/>
    <n v="1014277"/>
    <x v="3"/>
  </r>
  <r>
    <x v="149"/>
    <x v="419"/>
    <n v="33.79"/>
    <x v="2670"/>
    <x v="3526"/>
    <n v="32.75"/>
    <n v="12722893"/>
    <x v="3"/>
  </r>
  <r>
    <x v="152"/>
    <x v="419"/>
    <n v="71.87"/>
    <x v="4165"/>
    <x v="2925"/>
    <n v="71.94"/>
    <n v="3919331"/>
    <x v="3"/>
  </r>
  <r>
    <x v="153"/>
    <x v="419"/>
    <n v="62.61"/>
    <x v="6198"/>
    <x v="5098"/>
    <n v="62.08"/>
    <n v="3230103"/>
    <x v="3"/>
  </r>
  <r>
    <x v="154"/>
    <x v="419"/>
    <n v="24.07"/>
    <x v="9916"/>
    <x v="19000"/>
    <n v="23.98"/>
    <n v="9531479"/>
    <x v="3"/>
  </r>
  <r>
    <x v="155"/>
    <x v="419"/>
    <n v="116.86"/>
    <x v="13220"/>
    <x v="16140"/>
    <n v="113.59"/>
    <n v="2659395"/>
    <x v="3"/>
  </r>
  <r>
    <x v="156"/>
    <x v="419"/>
    <n v="75.47"/>
    <x v="9445"/>
    <x v="8319"/>
    <n v="75.22"/>
    <n v="1574643"/>
    <x v="3"/>
  </r>
  <r>
    <x v="157"/>
    <x v="419"/>
    <n v="120.43"/>
    <x v="16767"/>
    <x v="14475"/>
    <n v="120.09"/>
    <n v="816791"/>
    <x v="3"/>
  </r>
  <r>
    <x v="158"/>
    <x v="419"/>
    <n v="71.260000000000005"/>
    <x v="12020"/>
    <x v="1659"/>
    <n v="71.67"/>
    <n v="2445181"/>
    <x v="3"/>
  </r>
  <r>
    <x v="159"/>
    <x v="419"/>
    <n v="94.23"/>
    <x v="9262"/>
    <x v="5305"/>
    <n v="93.29"/>
    <n v="3521600"/>
    <x v="3"/>
  </r>
  <r>
    <x v="160"/>
    <x v="419"/>
    <n v="76.3"/>
    <x v="13783"/>
    <x v="11368"/>
    <n v="76.19"/>
    <n v="1033282"/>
    <x v="3"/>
  </r>
  <r>
    <x v="161"/>
    <x v="419"/>
    <n v="55.48"/>
    <x v="17024"/>
    <x v="6842"/>
    <n v="54.67"/>
    <n v="4960241"/>
    <x v="3"/>
  </r>
  <r>
    <x v="162"/>
    <x v="419"/>
    <n v="81.44"/>
    <x v="17838"/>
    <x v="17334"/>
    <n v="80.63"/>
    <n v="3808622"/>
    <x v="3"/>
  </r>
  <r>
    <x v="163"/>
    <x v="419"/>
    <n v="332.45"/>
    <x v="46090"/>
    <x v="45912"/>
    <n v="332.89"/>
    <n v="625683"/>
    <x v="3"/>
  </r>
  <r>
    <x v="164"/>
    <x v="419"/>
    <n v="68.89"/>
    <x v="4983"/>
    <x v="17419"/>
    <n v="69.23"/>
    <n v="1295492"/>
    <x v="3"/>
  </r>
  <r>
    <x v="165"/>
    <x v="419"/>
    <n v="68"/>
    <x v="2342"/>
    <x v="6782"/>
    <n v="68.03"/>
    <n v="15006305"/>
    <x v="3"/>
  </r>
  <r>
    <x v="166"/>
    <x v="419"/>
    <n v="72.92"/>
    <x v="834"/>
    <x v="18969"/>
    <n v="72.790000000000006"/>
    <n v="4011525"/>
    <x v="3"/>
  </r>
  <r>
    <x v="167"/>
    <x v="419"/>
    <n v="221.6"/>
    <x v="46091"/>
    <x v="45913"/>
    <n v="223.52"/>
    <n v="385324"/>
    <x v="3"/>
  </r>
  <r>
    <x v="168"/>
    <x v="419"/>
    <n v="57.08"/>
    <x v="6496"/>
    <x v="45914"/>
    <n v="56.97"/>
    <n v="1128763"/>
    <x v="3"/>
  </r>
  <r>
    <x v="169"/>
    <x v="419"/>
    <n v="25.3"/>
    <x v="41813"/>
    <x v="3083"/>
    <n v="25.29"/>
    <n v="4317450"/>
    <x v="3"/>
  </r>
  <r>
    <x v="170"/>
    <x v="419"/>
    <n v="63.16"/>
    <x v="549"/>
    <x v="660"/>
    <n v="63.3"/>
    <n v="3956861"/>
    <x v="3"/>
  </r>
  <r>
    <x v="171"/>
    <x v="419"/>
    <n v="75.41"/>
    <x v="17982"/>
    <x v="13605"/>
    <n v="76.52"/>
    <n v="2208434"/>
    <x v="3"/>
  </r>
  <r>
    <x v="173"/>
    <x v="419"/>
    <n v="106.09"/>
    <x v="19052"/>
    <x v="8076"/>
    <n v="105.43"/>
    <n v="1259587"/>
    <x v="3"/>
  </r>
  <r>
    <x v="174"/>
    <x v="419"/>
    <n v="35.01"/>
    <x v="18319"/>
    <x v="9297"/>
    <n v="34.78"/>
    <n v="6374347"/>
    <x v="3"/>
  </r>
  <r>
    <x v="175"/>
    <x v="419"/>
    <n v="49.21"/>
    <x v="4573"/>
    <x v="2165"/>
    <n v="47.39"/>
    <n v="4125220"/>
    <x v="3"/>
  </r>
  <r>
    <x v="176"/>
    <x v="419"/>
    <n v="115.16"/>
    <x v="18142"/>
    <x v="1677"/>
    <n v="115.97"/>
    <n v="2649561"/>
    <x v="3"/>
  </r>
  <r>
    <x v="177"/>
    <x v="419"/>
    <n v="87.15"/>
    <x v="217"/>
    <x v="2376"/>
    <n v="88.88"/>
    <n v="1239891"/>
    <x v="3"/>
  </r>
  <r>
    <x v="178"/>
    <x v="419"/>
    <n v="46.55"/>
    <x v="46092"/>
    <x v="6882"/>
    <n v="46.37"/>
    <n v="2509790"/>
    <x v="3"/>
  </r>
  <r>
    <x v="179"/>
    <x v="419"/>
    <n v="55.93"/>
    <x v="1301"/>
    <x v="3539"/>
    <n v="55.39"/>
    <n v="993232"/>
    <x v="3"/>
  </r>
  <r>
    <x v="180"/>
    <x v="419"/>
    <n v="117.52"/>
    <x v="23729"/>
    <x v="11923"/>
    <n v="117.43"/>
    <n v="24117463"/>
    <x v="3"/>
  </r>
  <r>
    <x v="181"/>
    <x v="419"/>
    <n v="13.04"/>
    <x v="7007"/>
    <x v="14400"/>
    <n v="12.01"/>
    <n v="58883710"/>
    <x v="3"/>
  </r>
  <r>
    <x v="182"/>
    <x v="419"/>
    <n v="165.76"/>
    <x v="7120"/>
    <x v="24722"/>
    <n v="164.79"/>
    <n v="1284234"/>
    <x v="3"/>
  </r>
  <r>
    <x v="183"/>
    <x v="419"/>
    <n v="33.14"/>
    <x v="7520"/>
    <x v="5458"/>
    <n v="33.57"/>
    <n v="8498726"/>
    <x v="3"/>
  </r>
  <r>
    <x v="184"/>
    <x v="419"/>
    <n v="102.93"/>
    <x v="7494"/>
    <x v="20205"/>
    <n v="100.96"/>
    <n v="793112"/>
    <x v="3"/>
  </r>
  <r>
    <x v="185"/>
    <x v="419"/>
    <n v="98.39"/>
    <x v="10888"/>
    <x v="4398"/>
    <n v="98.69"/>
    <n v="807256"/>
    <x v="3"/>
  </r>
  <r>
    <x v="186"/>
    <x v="419"/>
    <n v="69.569999999999993"/>
    <x v="8288"/>
    <x v="4965"/>
    <n v="71.290000000000006"/>
    <n v="8604527"/>
    <x v="3"/>
  </r>
  <r>
    <x v="187"/>
    <x v="419"/>
    <n v="18.2"/>
    <x v="8860"/>
    <x v="14778"/>
    <n v="18.03"/>
    <n v="5613190"/>
    <x v="3"/>
  </r>
  <r>
    <x v="188"/>
    <x v="419"/>
    <n v="30.02"/>
    <x v="6743"/>
    <x v="4519"/>
    <n v="31.16"/>
    <n v="1477016"/>
    <x v="3"/>
  </r>
  <r>
    <x v="189"/>
    <x v="419"/>
    <n v="54.36"/>
    <x v="1863"/>
    <x v="45915"/>
    <n v="54.99"/>
    <n v="1876605"/>
    <x v="3"/>
  </r>
  <r>
    <x v="190"/>
    <x v="419"/>
    <n v="48.53"/>
    <x v="7110"/>
    <x v="1242"/>
    <n v="48.02"/>
    <n v="1325217"/>
    <x v="3"/>
  </r>
  <r>
    <x v="191"/>
    <x v="419"/>
    <n v="61.87"/>
    <x v="5569"/>
    <x v="9511"/>
    <n v="61.52"/>
    <n v="1758153"/>
    <x v="3"/>
  </r>
  <r>
    <x v="192"/>
    <x v="419"/>
    <n v="43.62"/>
    <x v="9869"/>
    <x v="3700"/>
    <n v="47.32"/>
    <n v="4246420"/>
    <x v="3"/>
  </r>
  <r>
    <x v="193"/>
    <x v="419"/>
    <n v="30.13"/>
    <x v="40146"/>
    <x v="4018"/>
    <n v="29.96"/>
    <n v="8155421"/>
    <x v="3"/>
  </r>
  <r>
    <x v="194"/>
    <x v="419"/>
    <n v="29.96"/>
    <x v="6214"/>
    <x v="12079"/>
    <n v="29.69"/>
    <n v="3417136"/>
    <x v="3"/>
  </r>
  <r>
    <x v="195"/>
    <x v="419"/>
    <n v="153.66999999999999"/>
    <x v="37689"/>
    <x v="11380"/>
    <n v="154.69"/>
    <n v="338929"/>
    <x v="3"/>
  </r>
  <r>
    <x v="196"/>
    <x v="419"/>
    <n v="29.48"/>
    <x v="44976"/>
    <x v="9107"/>
    <n v="29.44"/>
    <n v="2724053"/>
    <x v="3"/>
  </r>
  <r>
    <x v="198"/>
    <x v="419"/>
    <n v="13.5"/>
    <x v="10554"/>
    <x v="9463"/>
    <n v="13.43"/>
    <n v="45594043"/>
    <x v="3"/>
  </r>
  <r>
    <x v="199"/>
    <x v="419"/>
    <n v="141.13999999999999"/>
    <x v="19727"/>
    <x v="5669"/>
    <n v="142.34"/>
    <n v="1291672"/>
    <x v="3"/>
  </r>
  <r>
    <x v="200"/>
    <x v="419"/>
    <n v="30.64"/>
    <x v="181"/>
    <x v="1887"/>
    <n v="30.63"/>
    <n v="27715452"/>
    <x v="3"/>
  </r>
  <r>
    <x v="201"/>
    <x v="419"/>
    <n v="28.91"/>
    <x v="16750"/>
    <x v="45916"/>
    <n v="28.99"/>
    <n v="3712645"/>
    <x v="3"/>
  </r>
  <r>
    <x v="202"/>
    <x v="419"/>
    <n v="88.67"/>
    <x v="1262"/>
    <x v="7787"/>
    <n v="87.17"/>
    <n v="9881836"/>
    <x v="3"/>
  </r>
  <r>
    <x v="203"/>
    <x v="419"/>
    <n v="61.92"/>
    <x v="7431"/>
    <x v="15036"/>
    <n v="61.65"/>
    <n v="2731547"/>
    <x v="3"/>
  </r>
  <r>
    <x v="204"/>
    <x v="419"/>
    <n v="18.62"/>
    <x v="27566"/>
    <x v="3850"/>
    <n v="18.62"/>
    <n v="9115238"/>
    <x v="3"/>
  </r>
  <r>
    <x v="205"/>
    <x v="419"/>
    <n v="31.57"/>
    <x v="1166"/>
    <x v="35406"/>
    <n v="31.25"/>
    <n v="15046269"/>
    <x v="3"/>
  </r>
  <r>
    <x v="206"/>
    <x v="419"/>
    <n v="712.5"/>
    <x v="46093"/>
    <x v="45917"/>
    <n v="708.44"/>
    <n v="1931040"/>
    <x v="3"/>
  </r>
  <r>
    <x v="207"/>
    <x v="419"/>
    <n v="696.87"/>
    <x v="46094"/>
    <x v="45918"/>
    <n v="692.36"/>
    <n v="1543785"/>
    <x v="3"/>
  </r>
  <r>
    <x v="208"/>
    <x v="419"/>
    <n v="95.94"/>
    <x v="29423"/>
    <x v="10590"/>
    <n v="96.39"/>
    <n v="760608"/>
    <x v="3"/>
  </r>
  <r>
    <x v="209"/>
    <x v="419"/>
    <n v="72.53"/>
    <x v="9861"/>
    <x v="954"/>
    <n v="73.06"/>
    <n v="1718935"/>
    <x v="3"/>
  </r>
  <r>
    <x v="210"/>
    <x v="419"/>
    <n v="22.85"/>
    <x v="29491"/>
    <x v="11924"/>
    <n v="22.63"/>
    <n v="6077366"/>
    <x v="3"/>
  </r>
  <r>
    <x v="211"/>
    <x v="419"/>
    <n v="42.57"/>
    <x v="7848"/>
    <x v="809"/>
    <n v="42.28"/>
    <n v="880620"/>
    <x v="3"/>
  </r>
  <r>
    <x v="212"/>
    <x v="419"/>
    <n v="163.66"/>
    <x v="15472"/>
    <x v="30829"/>
    <n v="163.13999999999999"/>
    <n v="2776969"/>
    <x v="3"/>
  </r>
  <r>
    <x v="213"/>
    <x v="419"/>
    <n v="28.42"/>
    <x v="4620"/>
    <x v="3746"/>
    <n v="28.43"/>
    <n v="3586234"/>
    <x v="3"/>
  </r>
  <r>
    <x v="214"/>
    <x v="419"/>
    <n v="233.18"/>
    <x v="26041"/>
    <x v="45919"/>
    <n v="232.82"/>
    <n v="367185"/>
    <x v="3"/>
  </r>
  <r>
    <x v="215"/>
    <x v="419"/>
    <n v="40.659999999999997"/>
    <x v="16089"/>
    <x v="4058"/>
    <n v="40.44"/>
    <n v="19669182"/>
    <x v="3"/>
  </r>
  <r>
    <x v="216"/>
    <x v="419"/>
    <n v="85.09"/>
    <x v="2240"/>
    <x v="4470"/>
    <n v="84.89"/>
    <n v="491699"/>
    <x v="3"/>
  </r>
  <r>
    <x v="217"/>
    <x v="419"/>
    <n v="10.02"/>
    <x v="39078"/>
    <x v="39591"/>
    <n v="10.01"/>
    <n v="8797104"/>
    <x v="3"/>
  </r>
  <r>
    <x v="218"/>
    <x v="419"/>
    <n v="29.16"/>
    <x v="23081"/>
    <x v="4729"/>
    <n v="28.75"/>
    <n v="3520947"/>
    <x v="3"/>
  </r>
  <r>
    <x v="219"/>
    <x v="419"/>
    <n v="79.510000000000005"/>
    <x v="12381"/>
    <x v="770"/>
    <n v="79.06"/>
    <n v="5887537"/>
    <x v="3"/>
  </r>
  <r>
    <x v="220"/>
    <x v="419"/>
    <n v="69.97"/>
    <x v="7880"/>
    <x v="3927"/>
    <n v="71.849999999999994"/>
    <n v="2810116"/>
    <x v="3"/>
  </r>
  <r>
    <x v="221"/>
    <x v="419"/>
    <n v="34.299999999999997"/>
    <x v="19811"/>
    <x v="664"/>
    <n v="34.840000000000003"/>
    <n v="3457580"/>
    <x v="3"/>
  </r>
  <r>
    <x v="222"/>
    <x v="419"/>
    <n v="135.44999999999999"/>
    <x v="46095"/>
    <x v="1405"/>
    <n v="134.54"/>
    <n v="3408711"/>
    <x v="3"/>
  </r>
  <r>
    <x v="223"/>
    <x v="419"/>
    <n v="58.28"/>
    <x v="5498"/>
    <x v="18058"/>
    <n v="56.75"/>
    <n v="4137873"/>
    <x v="3"/>
  </r>
  <r>
    <x v="224"/>
    <x v="419"/>
    <n v="44.46"/>
    <x v="2665"/>
    <x v="14782"/>
    <n v="44.57"/>
    <n v="2201152"/>
    <x v="3"/>
  </r>
  <r>
    <x v="225"/>
    <x v="419"/>
    <n v="144.80000000000001"/>
    <x v="21585"/>
    <x v="29136"/>
    <n v="145.94999999999999"/>
    <n v="252597"/>
    <x v="3"/>
  </r>
  <r>
    <x v="227"/>
    <x v="419"/>
    <n v="47.8"/>
    <x v="46096"/>
    <x v="6613"/>
    <n v="48.11"/>
    <n v="2457586"/>
    <x v="3"/>
  </r>
  <r>
    <x v="228"/>
    <x v="419"/>
    <n v="33.79"/>
    <x v="7845"/>
    <x v="849"/>
    <n v="34.26"/>
    <n v="5812668"/>
    <x v="3"/>
  </r>
  <r>
    <x v="229"/>
    <x v="419"/>
    <n v="113.8"/>
    <x v="46097"/>
    <x v="11331"/>
    <n v="114.51"/>
    <n v="2628762"/>
    <x v="3"/>
  </r>
  <r>
    <x v="230"/>
    <x v="419"/>
    <n v="16.23"/>
    <x v="4348"/>
    <x v="26731"/>
    <n v="15.93"/>
    <n v="11065714"/>
    <x v="3"/>
  </r>
  <r>
    <x v="231"/>
    <x v="419"/>
    <n v="12.05"/>
    <x v="40399"/>
    <x v="31565"/>
    <n v="11.71"/>
    <n v="16316517"/>
    <x v="3"/>
  </r>
  <r>
    <x v="232"/>
    <x v="419"/>
    <n v="61.84"/>
    <x v="12804"/>
    <x v="1837"/>
    <n v="61.68"/>
    <n v="2731657"/>
    <x v="3"/>
  </r>
  <r>
    <x v="233"/>
    <x v="419"/>
    <n v="20.010000000000002"/>
    <x v="739"/>
    <x v="609"/>
    <n v="20.29"/>
    <n v="4724419"/>
    <x v="3"/>
  </r>
  <r>
    <x v="234"/>
    <x v="419"/>
    <n v="38.65"/>
    <x v="15950"/>
    <x v="45920"/>
    <n v="38.53"/>
    <n v="2577438"/>
    <x v="3"/>
  </r>
  <r>
    <x v="235"/>
    <x v="419"/>
    <n v="77.19"/>
    <x v="15642"/>
    <x v="6241"/>
    <n v="76.430000000000007"/>
    <n v="2250842"/>
    <x v="3"/>
  </r>
  <r>
    <x v="236"/>
    <x v="419"/>
    <n v="84.484999999999999"/>
    <x v="804"/>
    <x v="45921"/>
    <n v="84.27"/>
    <n v="1145412"/>
    <x v="3"/>
  </r>
  <r>
    <x v="237"/>
    <x v="419"/>
    <n v="15.83"/>
    <x v="30662"/>
    <x v="30353"/>
    <n v="16.11"/>
    <n v="9678304"/>
    <x v="3"/>
  </r>
  <r>
    <x v="238"/>
    <x v="419"/>
    <n v="93.5"/>
    <x v="8818"/>
    <x v="15504"/>
    <n v="92.86"/>
    <n v="1796402"/>
    <x v="3"/>
  </r>
  <r>
    <x v="239"/>
    <x v="419"/>
    <n v="177.12"/>
    <x v="46098"/>
    <x v="19349"/>
    <n v="176.93"/>
    <n v="507838"/>
    <x v="3"/>
  </r>
  <r>
    <x v="240"/>
    <x v="419"/>
    <n v="144.65"/>
    <x v="20598"/>
    <x v="17043"/>
    <n v="144.13"/>
    <n v="3584261"/>
    <x v="3"/>
  </r>
  <r>
    <x v="241"/>
    <x v="419"/>
    <n v="48.454000000000001"/>
    <x v="46099"/>
    <x v="16229"/>
    <n v="48.195999999999998"/>
    <n v="3408040"/>
    <x v="3"/>
  </r>
  <r>
    <x v="242"/>
    <x v="419"/>
    <n v="84.48"/>
    <x v="17248"/>
    <x v="45922"/>
    <n v="85.15"/>
    <n v="614474"/>
    <x v="3"/>
  </r>
  <r>
    <x v="243"/>
    <x v="419"/>
    <n v="118.78"/>
    <x v="14750"/>
    <x v="1586"/>
    <n v="119.36"/>
    <n v="338611"/>
    <x v="3"/>
  </r>
  <r>
    <x v="244"/>
    <x v="419"/>
    <n v="134.30000000000001"/>
    <x v="15005"/>
    <x v="6950"/>
    <n v="133.65"/>
    <n v="2412185"/>
    <x v="3"/>
  </r>
  <r>
    <x v="245"/>
    <x v="419"/>
    <n v="73.45"/>
    <x v="7689"/>
    <x v="10296"/>
    <n v="72.09"/>
    <n v="880156"/>
    <x v="3"/>
  </r>
  <r>
    <x v="246"/>
    <x v="419"/>
    <n v="35"/>
    <x v="24530"/>
    <x v="45923"/>
    <n v="34.64"/>
    <n v="367270"/>
    <x v="3"/>
  </r>
  <r>
    <x v="247"/>
    <x v="419"/>
    <n v="30.41"/>
    <x v="9116"/>
    <x v="4905"/>
    <n v="30.36"/>
    <n v="27111147"/>
    <x v="3"/>
  </r>
  <r>
    <x v="248"/>
    <x v="419"/>
    <n v="101.43"/>
    <x v="23267"/>
    <x v="1922"/>
    <n v="101.4"/>
    <n v="891720"/>
    <x v="3"/>
  </r>
  <r>
    <x v="249"/>
    <x v="419"/>
    <n v="23.15"/>
    <x v="24518"/>
    <x v="35032"/>
    <n v="23.31"/>
    <n v="4581248"/>
    <x v="3"/>
  </r>
  <r>
    <x v="250"/>
    <x v="419"/>
    <n v="42.72"/>
    <x v="7848"/>
    <x v="12120"/>
    <n v="42.18"/>
    <n v="4441900"/>
    <x v="3"/>
  </r>
  <r>
    <x v="251"/>
    <x v="419"/>
    <n v="64.83"/>
    <x v="15919"/>
    <x v="2380"/>
    <n v="67.459999999999994"/>
    <n v="9204548"/>
    <x v="3"/>
  </r>
  <r>
    <x v="252"/>
    <x v="419"/>
    <n v="36.520000000000003"/>
    <x v="4463"/>
    <x v="355"/>
    <n v="36.5"/>
    <n v="11558565"/>
    <x v="3"/>
  </r>
  <r>
    <x v="253"/>
    <x v="419"/>
    <n v="65.569999999999993"/>
    <x v="3492"/>
    <x v="6793"/>
    <n v="66"/>
    <n v="1595114"/>
    <x v="3"/>
  </r>
  <r>
    <x v="254"/>
    <x v="419"/>
    <n v="208.92310000000001"/>
    <x v="46100"/>
    <x v="45924"/>
    <n v="206.2098"/>
    <n v="1039095"/>
    <x v="3"/>
  </r>
  <r>
    <x v="255"/>
    <x v="419"/>
    <n v="104.54"/>
    <x v="46101"/>
    <x v="17081"/>
    <n v="104.47"/>
    <n v="1503982"/>
    <x v="3"/>
  </r>
  <r>
    <x v="256"/>
    <x v="419"/>
    <n v="87.88"/>
    <x v="8617"/>
    <x v="5394"/>
    <n v="87.11"/>
    <n v="254840"/>
    <x v="3"/>
  </r>
  <r>
    <x v="257"/>
    <x v="419"/>
    <n v="30.61"/>
    <x v="1091"/>
    <x v="20056"/>
    <n v="30.13"/>
    <n v="5328066"/>
    <x v="3"/>
  </r>
  <r>
    <x v="258"/>
    <x v="419"/>
    <n v="82.65"/>
    <x v="6329"/>
    <x v="21167"/>
    <n v="83.63"/>
    <n v="1033144"/>
    <x v="3"/>
  </r>
  <r>
    <x v="259"/>
    <x v="419"/>
    <n v="39.822000000000003"/>
    <x v="46102"/>
    <x v="45925"/>
    <n v="39.570700000000002"/>
    <n v="3342609"/>
    <x v="3"/>
  </r>
  <r>
    <x v="260"/>
    <x v="419"/>
    <n v="44.31"/>
    <x v="9984"/>
    <x v="45926"/>
    <n v="45.07"/>
    <n v="2139752"/>
    <x v="3"/>
  </r>
  <r>
    <x v="261"/>
    <x v="419"/>
    <n v="112.56"/>
    <x v="2764"/>
    <x v="13257"/>
    <n v="112.69"/>
    <n v="7554529"/>
    <x v="3"/>
  </r>
  <r>
    <x v="262"/>
    <x v="419"/>
    <n v="23.11"/>
    <x v="15654"/>
    <x v="20080"/>
    <n v="22.71"/>
    <n v="5084822"/>
    <x v="3"/>
  </r>
  <r>
    <x v="263"/>
    <x v="419"/>
    <n v="62.9"/>
    <x v="8326"/>
    <x v="10092"/>
    <n v="62.56"/>
    <n v="19120338"/>
    <x v="3"/>
  </r>
  <r>
    <x v="264"/>
    <x v="419"/>
    <n v="51.21"/>
    <x v="7817"/>
    <x v="8876"/>
    <n v="50.8"/>
    <n v="2143119"/>
    <x v="3"/>
  </r>
  <r>
    <x v="265"/>
    <x v="419"/>
    <n v="12.27"/>
    <x v="6294"/>
    <x v="9733"/>
    <n v="12.19"/>
    <n v="12778110"/>
    <x v="3"/>
  </r>
  <r>
    <x v="266"/>
    <x v="419"/>
    <n v="79.02"/>
    <x v="1854"/>
    <x v="45927"/>
    <n v="78.680000000000007"/>
    <n v="2508165"/>
    <x v="3"/>
  </r>
  <r>
    <x v="267"/>
    <x v="419"/>
    <n v="28.42"/>
    <x v="8679"/>
    <x v="14458"/>
    <n v="28.51"/>
    <n v="2326169"/>
    <x v="3"/>
  </r>
  <r>
    <x v="268"/>
    <x v="419"/>
    <n v="70"/>
    <x v="653"/>
    <x v="854"/>
    <n v="69.63"/>
    <n v="882925"/>
    <x v="3"/>
  </r>
  <r>
    <x v="269"/>
    <x v="419"/>
    <n v="124.8"/>
    <x v="20986"/>
    <x v="23383"/>
    <n v="126.13"/>
    <n v="1849244"/>
    <x v="3"/>
  </r>
  <r>
    <x v="270"/>
    <x v="419"/>
    <n v="17.28"/>
    <x v="691"/>
    <x v="45928"/>
    <n v="17.260000000000002"/>
    <n v="15165244"/>
    <x v="3"/>
  </r>
  <r>
    <x v="271"/>
    <x v="419"/>
    <n v="51.47"/>
    <x v="6908"/>
    <x v="10670"/>
    <n v="51.92"/>
    <n v="1811319"/>
    <x v="3"/>
  </r>
  <r>
    <x v="272"/>
    <x v="419"/>
    <n v="52.12"/>
    <x v="12244"/>
    <x v="571"/>
    <n v="52.43"/>
    <n v="2199747"/>
    <x v="3"/>
  </r>
  <r>
    <x v="273"/>
    <x v="419"/>
    <n v="44.87"/>
    <x v="44043"/>
    <x v="13831"/>
    <n v="44.84"/>
    <n v="10420484"/>
    <x v="3"/>
  </r>
  <r>
    <x v="274"/>
    <x v="419"/>
    <n v="35.18"/>
    <x v="973"/>
    <x v="482"/>
    <n v="35.200000000000003"/>
    <n v="6469202"/>
    <x v="3"/>
  </r>
  <r>
    <x v="275"/>
    <x v="419"/>
    <n v="44.63"/>
    <x v="5669"/>
    <x v="2179"/>
    <n v="43.88"/>
    <n v="2478400"/>
    <x v="3"/>
  </r>
  <r>
    <x v="276"/>
    <x v="419"/>
    <n v="94.51"/>
    <x v="6794"/>
    <x v="12092"/>
    <n v="93.59"/>
    <n v="1701390"/>
    <x v="3"/>
  </r>
  <r>
    <x v="277"/>
    <x v="419"/>
    <n v="77.13"/>
    <x v="21389"/>
    <x v="4416"/>
    <n v="76.849999999999994"/>
    <n v="1873166"/>
    <x v="3"/>
  </r>
  <r>
    <x v="278"/>
    <x v="419"/>
    <n v="79.540000000000006"/>
    <x v="17125"/>
    <x v="17575"/>
    <n v="79.16"/>
    <n v="1697876"/>
    <x v="3"/>
  </r>
  <r>
    <x v="279"/>
    <x v="419"/>
    <n v="49.48"/>
    <x v="46103"/>
    <x v="7943"/>
    <n v="49.66"/>
    <n v="1384331"/>
    <x v="3"/>
  </r>
  <r>
    <x v="280"/>
    <x v="419"/>
    <n v="44.509799999999998"/>
    <x v="46104"/>
    <x v="45929"/>
    <n v="43.8431"/>
    <n v="1977356"/>
    <x v="3"/>
  </r>
  <r>
    <x v="281"/>
    <x v="419"/>
    <n v="124.72"/>
    <x v="13256"/>
    <x v="28833"/>
    <n v="125.33"/>
    <n v="862872"/>
    <x v="3"/>
  </r>
  <r>
    <x v="282"/>
    <x v="419"/>
    <n v="32.17"/>
    <x v="31916"/>
    <x v="201"/>
    <n v="32.5"/>
    <n v="2149144"/>
    <x v="3"/>
  </r>
  <r>
    <x v="283"/>
    <x v="419"/>
    <n v="132.5"/>
    <x v="3264"/>
    <x v="6950"/>
    <n v="134"/>
    <n v="684072"/>
    <x v="3"/>
  </r>
  <r>
    <x v="284"/>
    <x v="419"/>
    <n v="76.34"/>
    <x v="17345"/>
    <x v="45930"/>
    <n v="76.25"/>
    <n v="3270704"/>
    <x v="3"/>
  </r>
  <r>
    <x v="285"/>
    <x v="419"/>
    <n v="232.34"/>
    <x v="6844"/>
    <x v="45931"/>
    <n v="234.7"/>
    <n v="1166399"/>
    <x v="3"/>
  </r>
  <r>
    <x v="286"/>
    <x v="419"/>
    <n v="43.16"/>
    <x v="25422"/>
    <x v="1250"/>
    <n v="43.16"/>
    <n v="2273959"/>
    <x v="3"/>
  </r>
  <r>
    <x v="287"/>
    <x v="419"/>
    <n v="35.674999999999997"/>
    <x v="27843"/>
    <x v="4457"/>
    <n v="35.655000000000001"/>
    <n v="787288"/>
    <x v="3"/>
  </r>
  <r>
    <x v="288"/>
    <x v="419"/>
    <n v="75.88"/>
    <x v="7624"/>
    <x v="32470"/>
    <n v="75.709999999999994"/>
    <n v="3020500"/>
    <x v="3"/>
  </r>
  <r>
    <x v="289"/>
    <x v="419"/>
    <n v="75.73"/>
    <x v="46105"/>
    <x v="13775"/>
    <n v="75.73"/>
    <n v="3325598"/>
    <x v="3"/>
  </r>
  <r>
    <x v="290"/>
    <x v="419"/>
    <n v="16.8"/>
    <x v="2261"/>
    <x v="3920"/>
    <n v="16.47"/>
    <n v="1996514"/>
    <x v="3"/>
  </r>
  <r>
    <x v="291"/>
    <x v="419"/>
    <n v="44.23"/>
    <x v="25009"/>
    <x v="17354"/>
    <n v="43.14"/>
    <n v="6220546"/>
    <x v="3"/>
  </r>
  <r>
    <x v="292"/>
    <x v="419"/>
    <n v="82.61"/>
    <x v="11926"/>
    <x v="1838"/>
    <n v="82.97"/>
    <n v="3860176"/>
    <x v="3"/>
  </r>
  <r>
    <x v="293"/>
    <x v="419"/>
    <n v="39.82"/>
    <x v="27500"/>
    <x v="13003"/>
    <n v="39.86"/>
    <n v="855124"/>
    <x v="3"/>
  </r>
  <r>
    <x v="294"/>
    <x v="419"/>
    <n v="97.19"/>
    <x v="17674"/>
    <x v="21850"/>
    <n v="97.44"/>
    <n v="468903"/>
    <x v="3"/>
  </r>
  <r>
    <x v="295"/>
    <x v="419"/>
    <n v="76.31"/>
    <x v="21990"/>
    <x v="8991"/>
    <n v="76.97"/>
    <n v="789394"/>
    <x v="3"/>
  </r>
  <r>
    <x v="296"/>
    <x v="419"/>
    <n v="69.650000000000006"/>
    <x v="3524"/>
    <x v="12250"/>
    <n v="70.099999999999994"/>
    <n v="4670859"/>
    <x v="3"/>
  </r>
  <r>
    <x v="297"/>
    <x v="419"/>
    <n v="31.24"/>
    <x v="21482"/>
    <x v="14934"/>
    <n v="30.72"/>
    <n v="4194124"/>
    <x v="3"/>
  </r>
  <r>
    <x v="298"/>
    <x v="419"/>
    <n v="31.2"/>
    <x v="13802"/>
    <x v="1412"/>
    <n v="30.82"/>
    <n v="4591196"/>
    <x v="3"/>
  </r>
  <r>
    <x v="299"/>
    <x v="419"/>
    <n v="97.01"/>
    <x v="18856"/>
    <x v="10444"/>
    <n v="96.45"/>
    <n v="3362122"/>
    <x v="3"/>
  </r>
  <r>
    <x v="300"/>
    <x v="419"/>
    <n v="127.4"/>
    <x v="8493"/>
    <x v="651"/>
    <n v="128.4"/>
    <n v="4048446"/>
    <x v="3"/>
  </r>
  <r>
    <x v="301"/>
    <x v="419"/>
    <n v="49.07"/>
    <x v="1625"/>
    <x v="18110"/>
    <n v="48.8"/>
    <n v="2119248"/>
    <x v="3"/>
  </r>
  <r>
    <x v="302"/>
    <x v="419"/>
    <n v="166.75"/>
    <x v="911"/>
    <x v="13426"/>
    <n v="168.15"/>
    <n v="1130289"/>
    <x v="3"/>
  </r>
  <r>
    <x v="303"/>
    <x v="419"/>
    <n v="95.25"/>
    <x v="1177"/>
    <x v="8273"/>
    <n v="94.57"/>
    <n v="1172460"/>
    <x v="3"/>
  </r>
  <r>
    <x v="304"/>
    <x v="419"/>
    <n v="43.69"/>
    <x v="33152"/>
    <x v="2430"/>
    <n v="43.67"/>
    <n v="5867394"/>
    <x v="3"/>
  </r>
  <r>
    <x v="305"/>
    <x v="419"/>
    <n v="79.17"/>
    <x v="16706"/>
    <x v="43972"/>
    <n v="79.44"/>
    <n v="3713613"/>
    <x v="3"/>
  </r>
  <r>
    <x v="306"/>
    <x v="419"/>
    <n v="45.11"/>
    <x v="8210"/>
    <x v="9448"/>
    <n v="44.79"/>
    <n v="6039579"/>
    <x v="3"/>
  </r>
  <r>
    <x v="307"/>
    <x v="419"/>
    <n v="21.41"/>
    <x v="14856"/>
    <x v="45932"/>
    <n v="21.44"/>
    <n v="4000578"/>
    <x v="3"/>
  </r>
  <r>
    <x v="308"/>
    <x v="419"/>
    <n v="194.5"/>
    <x v="46106"/>
    <x v="14699"/>
    <n v="193.18"/>
    <n v="882557"/>
    <x v="3"/>
  </r>
  <r>
    <x v="309"/>
    <x v="419"/>
    <n v="94.05"/>
    <x v="9920"/>
    <x v="7508"/>
    <n v="93.6"/>
    <n v="452966"/>
    <x v="3"/>
  </r>
  <r>
    <x v="310"/>
    <x v="419"/>
    <n v="171.43"/>
    <x v="15631"/>
    <x v="45933"/>
    <n v="173.19"/>
    <n v="912449"/>
    <x v="3"/>
  </r>
  <r>
    <x v="311"/>
    <x v="419"/>
    <n v="63.15"/>
    <x v="11014"/>
    <x v="4710"/>
    <n v="63.55"/>
    <n v="2247307"/>
    <x v="3"/>
  </r>
  <r>
    <x v="312"/>
    <x v="419"/>
    <n v="167.39"/>
    <x v="13933"/>
    <x v="1826"/>
    <n v="167.97"/>
    <n v="1922150"/>
    <x v="3"/>
  </r>
  <r>
    <x v="313"/>
    <x v="419"/>
    <n v="49.026600000000002"/>
    <x v="2268"/>
    <x v="8701"/>
    <n v="48.773299999999999"/>
    <n v="3722856"/>
    <x v="3"/>
  </r>
  <r>
    <x v="314"/>
    <x v="419"/>
    <n v="94.3"/>
    <x v="13984"/>
    <x v="9151"/>
    <n v="93.87"/>
    <n v="3681412"/>
    <x v="3"/>
  </r>
  <r>
    <x v="315"/>
    <x v="419"/>
    <n v="28.19"/>
    <x v="16839"/>
    <x v="18040"/>
    <n v="27.51"/>
    <n v="4966080"/>
    <x v="3"/>
  </r>
  <r>
    <x v="316"/>
    <x v="419"/>
    <n v="63.05"/>
    <x v="10937"/>
    <x v="20964"/>
    <n v="63.2"/>
    <n v="5197946"/>
    <x v="3"/>
  </r>
  <r>
    <x v="317"/>
    <x v="419"/>
    <n v="37.89"/>
    <x v="2414"/>
    <x v="5897"/>
    <n v="37.99"/>
    <n v="5565017"/>
    <x v="3"/>
  </r>
  <r>
    <x v="318"/>
    <x v="419"/>
    <n v="55.14"/>
    <x v="176"/>
    <x v="13648"/>
    <n v="55.08"/>
    <n v="7601210"/>
    <x v="3"/>
  </r>
  <r>
    <x v="319"/>
    <x v="419"/>
    <n v="13.14"/>
    <x v="9447"/>
    <x v="5352"/>
    <n v="12.79"/>
    <n v="25388299"/>
    <x v="3"/>
  </r>
  <r>
    <x v="320"/>
    <x v="419"/>
    <n v="50.34"/>
    <x v="12932"/>
    <x v="5620"/>
    <n v="49.78"/>
    <n v="26460244"/>
    <x v="3"/>
  </r>
  <r>
    <x v="321"/>
    <x v="419"/>
    <n v="75.63"/>
    <x v="24239"/>
    <x v="16809"/>
    <n v="74.959999999999994"/>
    <n v="1234021"/>
    <x v="3"/>
  </r>
  <r>
    <x v="322"/>
    <x v="419"/>
    <n v="26.88"/>
    <x v="5112"/>
    <x v="5097"/>
    <n v="26.89"/>
    <n v="16716584"/>
    <x v="3"/>
  </r>
  <r>
    <x v="323"/>
    <x v="419"/>
    <n v="117.55"/>
    <x v="4406"/>
    <x v="12766"/>
    <n v="116.69"/>
    <n v="802278"/>
    <x v="3"/>
  </r>
  <r>
    <x v="324"/>
    <x v="419"/>
    <n v="359.25"/>
    <x v="46107"/>
    <x v="45934"/>
    <n v="359.13"/>
    <n v="84191"/>
    <x v="3"/>
  </r>
  <r>
    <x v="325"/>
    <x v="419"/>
    <n v="10.49"/>
    <x v="46108"/>
    <x v="39004"/>
    <n v="10.36"/>
    <n v="27847586"/>
    <x v="3"/>
  </r>
  <r>
    <x v="326"/>
    <x v="419"/>
    <n v="43.37"/>
    <x v="23036"/>
    <x v="5882"/>
    <n v="43.69"/>
    <n v="11911918"/>
    <x v="3"/>
  </r>
  <r>
    <x v="327"/>
    <x v="419"/>
    <n v="39.68"/>
    <x v="9647"/>
    <x v="16560"/>
    <n v="39.49"/>
    <n v="2924872"/>
    <x v="3"/>
  </r>
  <r>
    <x v="328"/>
    <x v="419"/>
    <n v="13.44"/>
    <x v="10410"/>
    <x v="10442"/>
    <n v="13.15"/>
    <n v="3711575"/>
    <x v="3"/>
  </r>
  <r>
    <x v="329"/>
    <x v="419"/>
    <n v="35.729999999999997"/>
    <x v="8997"/>
    <x v="45935"/>
    <n v="35.21"/>
    <n v="4132850"/>
    <x v="3"/>
  </r>
  <r>
    <x v="330"/>
    <x v="419"/>
    <n v="49.38"/>
    <x v="23812"/>
    <x v="25729"/>
    <n v="50.14"/>
    <n v="2091912"/>
    <x v="3"/>
  </r>
  <r>
    <x v="331"/>
    <x v="419"/>
    <n v="62.09"/>
    <x v="7094"/>
    <x v="5732"/>
    <n v="62.27"/>
    <n v="462281"/>
    <x v="3"/>
  </r>
  <r>
    <x v="332"/>
    <x v="419"/>
    <n v="118.34"/>
    <x v="21632"/>
    <x v="4787"/>
    <n v="118.42"/>
    <n v="1315763"/>
    <x v="3"/>
  </r>
  <r>
    <x v="333"/>
    <x v="419"/>
    <n v="34.5"/>
    <x v="46109"/>
    <x v="14161"/>
    <n v="33.83"/>
    <n v="7433030"/>
    <x v="3"/>
  </r>
  <r>
    <x v="334"/>
    <x v="419"/>
    <n v="92.08"/>
    <x v="18133"/>
    <x v="19454"/>
    <n v="91.54"/>
    <n v="10593880"/>
    <x v="3"/>
  </r>
  <r>
    <x v="335"/>
    <x v="419"/>
    <n v="36.32"/>
    <x v="7006"/>
    <x v="45936"/>
    <n v="35.51"/>
    <n v="5031580"/>
    <x v="3"/>
  </r>
  <r>
    <x v="336"/>
    <x v="419"/>
    <n v="22.96"/>
    <x v="25713"/>
    <x v="15718"/>
    <n v="23.11"/>
    <n v="2847302"/>
    <x v="3"/>
  </r>
  <r>
    <x v="337"/>
    <x v="419"/>
    <n v="59.24"/>
    <x v="46110"/>
    <x v="24174"/>
    <n v="59.52"/>
    <n v="8061257"/>
    <x v="3"/>
  </r>
  <r>
    <x v="338"/>
    <x v="419"/>
    <n v="52.02"/>
    <x v="1822"/>
    <x v="17707"/>
    <n v="51.56"/>
    <n v="2218338"/>
    <x v="3"/>
  </r>
  <r>
    <x v="339"/>
    <x v="419"/>
    <n v="207.44"/>
    <x v="46111"/>
    <x v="45937"/>
    <n v="209.6"/>
    <n v="954818"/>
    <x v="3"/>
  </r>
  <r>
    <x v="340"/>
    <x v="419"/>
    <n v="34.19"/>
    <x v="10409"/>
    <x v="13695"/>
    <n v="34.82"/>
    <n v="7803450"/>
    <x v="3"/>
  </r>
  <r>
    <x v="341"/>
    <x v="419"/>
    <n v="14.75"/>
    <x v="3406"/>
    <x v="7848"/>
    <n v="14.03"/>
    <n v="5892440"/>
    <x v="3"/>
  </r>
  <r>
    <x v="342"/>
    <x v="419"/>
    <n v="90.52"/>
    <x v="27630"/>
    <x v="14558"/>
    <n v="89.15"/>
    <n v="1827988"/>
    <x v="3"/>
  </r>
  <r>
    <x v="343"/>
    <x v="419"/>
    <n v="23.16"/>
    <x v="10608"/>
    <x v="19931"/>
    <n v="23"/>
    <n v="2831605"/>
    <x v="3"/>
  </r>
  <r>
    <x v="344"/>
    <x v="419"/>
    <n v="70.650000000000006"/>
    <x v="727"/>
    <x v="2055"/>
    <n v="70.28"/>
    <n v="1338975"/>
    <x v="3"/>
  </r>
  <r>
    <x v="345"/>
    <x v="419"/>
    <n v="49.44"/>
    <x v="20003"/>
    <x v="6416"/>
    <n v="48.73"/>
    <n v="3838346"/>
    <x v="3"/>
  </r>
  <r>
    <x v="346"/>
    <x v="419"/>
    <n v="35.590000000000003"/>
    <x v="8370"/>
    <x v="33772"/>
    <n v="35.57"/>
    <n v="5600585"/>
    <x v="3"/>
  </r>
  <r>
    <x v="347"/>
    <x v="419"/>
    <n v="46.81"/>
    <x v="23790"/>
    <x v="10289"/>
    <n v="46.61"/>
    <n v="5685100"/>
    <x v="3"/>
  </r>
  <r>
    <x v="348"/>
    <x v="419"/>
    <n v="12.49"/>
    <x v="16838"/>
    <x v="26776"/>
    <n v="12.23"/>
    <n v="2713416"/>
    <x v="3"/>
  </r>
  <r>
    <x v="349"/>
    <x v="419"/>
    <n v="13.05"/>
    <x v="23087"/>
    <x v="5447"/>
    <n v="12.83"/>
    <n v="661115"/>
    <x v="3"/>
  </r>
  <r>
    <x v="350"/>
    <x v="419"/>
    <n v="35.03"/>
    <x v="19206"/>
    <x v="8981"/>
    <n v="35.79"/>
    <n v="3645111"/>
    <x v="3"/>
  </r>
  <r>
    <x v="351"/>
    <x v="419"/>
    <n v="83.21"/>
    <x v="11706"/>
    <x v="18472"/>
    <n v="83.45"/>
    <n v="1331270"/>
    <x v="3"/>
  </r>
  <r>
    <x v="352"/>
    <x v="419"/>
    <n v="40.03"/>
    <x v="9169"/>
    <x v="19157"/>
    <n v="39.68"/>
    <n v="11439557"/>
    <x v="3"/>
  </r>
  <r>
    <x v="353"/>
    <x v="419"/>
    <n v="262"/>
    <x v="39743"/>
    <x v="14313"/>
    <n v="268.2"/>
    <n v="824255"/>
    <x v="3"/>
  </r>
  <r>
    <x v="354"/>
    <x v="419"/>
    <n v="75.430000000000007"/>
    <x v="6931"/>
    <x v="19702"/>
    <n v="75.569999999999993"/>
    <n v="4191874"/>
    <x v="3"/>
  </r>
  <r>
    <x v="355"/>
    <x v="419"/>
    <n v="59.81"/>
    <x v="4524"/>
    <x v="8595"/>
    <n v="60.71"/>
    <n v="1599079"/>
    <x v="3"/>
  </r>
  <r>
    <x v="356"/>
    <x v="419"/>
    <n v="52.28"/>
    <x v="14649"/>
    <x v="1282"/>
    <n v="52.4"/>
    <n v="1503512"/>
    <x v="3"/>
  </r>
  <r>
    <x v="357"/>
    <x v="419"/>
    <n v="15.38"/>
    <x v="6550"/>
    <x v="10822"/>
    <n v="15.3"/>
    <n v="4056500"/>
    <x v="3"/>
  </r>
  <r>
    <x v="358"/>
    <x v="419"/>
    <n v="58.1"/>
    <x v="25204"/>
    <x v="14795"/>
    <n v="57.86"/>
    <n v="2056399"/>
    <x v="3"/>
  </r>
  <r>
    <x v="359"/>
    <x v="419"/>
    <n v="58.55"/>
    <x v="9299"/>
    <x v="4068"/>
    <n v="59.01"/>
    <n v="2782134"/>
    <x v="3"/>
  </r>
  <r>
    <x v="360"/>
    <x v="419"/>
    <n v="1346.22"/>
    <x v="46112"/>
    <x v="45938"/>
    <n v="1354.64"/>
    <n v="861501"/>
    <x v="3"/>
  </r>
  <r>
    <x v="361"/>
    <x v="419"/>
    <n v="43.39"/>
    <x v="1042"/>
    <x v="45939"/>
    <n v="43.35"/>
    <n v="1287787"/>
    <x v="3"/>
  </r>
  <r>
    <x v="362"/>
    <x v="419"/>
    <n v="46.25"/>
    <x v="18052"/>
    <x v="4679"/>
    <n v="46.09"/>
    <n v="3493412"/>
    <x v="3"/>
  </r>
  <r>
    <x v="363"/>
    <x v="419"/>
    <n v="103.41"/>
    <x v="22640"/>
    <x v="3997"/>
    <n v="103.56"/>
    <n v="3945431"/>
    <x v="3"/>
  </r>
  <r>
    <x v="364"/>
    <x v="419"/>
    <n v="33.65"/>
    <x v="4370"/>
    <x v="80"/>
    <n v="33.700000000000003"/>
    <n v="71533580"/>
    <x v="3"/>
  </r>
  <r>
    <x v="365"/>
    <x v="419"/>
    <n v="42.62"/>
    <x v="7344"/>
    <x v="2084"/>
    <n v="41.77"/>
    <n v="2478500"/>
    <x v="3"/>
  </r>
  <r>
    <x v="366"/>
    <x v="419"/>
    <n v="32.78"/>
    <x v="19601"/>
    <x v="5830"/>
    <n v="33.18"/>
    <n v="2812649"/>
    <x v="3"/>
  </r>
  <r>
    <x v="367"/>
    <x v="419"/>
    <n v="80.8"/>
    <x v="958"/>
    <x v="8484"/>
    <n v="81.099999999999994"/>
    <n v="7617524"/>
    <x v="3"/>
  </r>
  <r>
    <x v="368"/>
    <x v="419"/>
    <n v="18.3"/>
    <x v="13823"/>
    <x v="45940"/>
    <n v="18.2"/>
    <n v="7043083"/>
    <x v="3"/>
  </r>
  <r>
    <x v="369"/>
    <x v="419"/>
    <n v="114.68"/>
    <x v="46113"/>
    <x v="15290"/>
    <n v="113.68"/>
    <n v="823984"/>
    <x v="3"/>
  </r>
  <r>
    <x v="370"/>
    <x v="419"/>
    <n v="65.45"/>
    <x v="8410"/>
    <x v="11716"/>
    <n v="65.38"/>
    <n v="719757"/>
    <x v="3"/>
  </r>
  <r>
    <x v="371"/>
    <x v="419"/>
    <n v="51.21"/>
    <x v="3383"/>
    <x v="2912"/>
    <n v="51.41"/>
    <n v="698275"/>
    <x v="3"/>
  </r>
  <r>
    <x v="372"/>
    <x v="419"/>
    <n v="45.81"/>
    <x v="11418"/>
    <x v="2961"/>
    <n v="45.65"/>
    <n v="2274155"/>
    <x v="3"/>
  </r>
  <r>
    <x v="373"/>
    <x v="419"/>
    <n v="98.48"/>
    <x v="19655"/>
    <x v="8869"/>
    <n v="98.52"/>
    <n v="2673013"/>
    <x v="3"/>
  </r>
  <r>
    <x v="374"/>
    <x v="419"/>
    <n v="86.65"/>
    <x v="19141"/>
    <x v="13703"/>
    <n v="86.87"/>
    <n v="1829107"/>
    <x v="3"/>
  </r>
  <r>
    <x v="375"/>
    <x v="419"/>
    <n v="58.29"/>
    <x v="46114"/>
    <x v="3141"/>
    <n v="57.99"/>
    <n v="1202298"/>
    <x v="3"/>
  </r>
  <r>
    <x v="376"/>
    <x v="419"/>
    <n v="73.28"/>
    <x v="13434"/>
    <x v="23024"/>
    <n v="72.98"/>
    <n v="1183918"/>
    <x v="3"/>
  </r>
  <r>
    <x v="377"/>
    <x v="419"/>
    <n v="110.09"/>
    <x v="12764"/>
    <x v="10554"/>
    <n v="109.5"/>
    <n v="1303293"/>
    <x v="3"/>
  </r>
  <r>
    <x v="378"/>
    <x v="419"/>
    <n v="38.270000000000003"/>
    <x v="4375"/>
    <x v="8547"/>
    <n v="38.08"/>
    <n v="4723384"/>
    <x v="3"/>
  </r>
  <r>
    <x v="379"/>
    <x v="419"/>
    <n v="95.94"/>
    <x v="20443"/>
    <x v="2489"/>
    <n v="96.61"/>
    <n v="3583723"/>
    <x v="3"/>
  </r>
  <r>
    <x v="380"/>
    <x v="419"/>
    <n v="77.349999999999994"/>
    <x v="1568"/>
    <x v="20706"/>
    <n v="77.47"/>
    <n v="2347326"/>
    <x v="3"/>
  </r>
  <r>
    <x v="381"/>
    <x v="419"/>
    <n v="251.81"/>
    <x v="18070"/>
    <x v="37523"/>
    <n v="253.25"/>
    <n v="915501"/>
    <x v="3"/>
  </r>
  <r>
    <x v="382"/>
    <x v="419"/>
    <n v="80.7"/>
    <x v="18144"/>
    <x v="9182"/>
    <n v="80.010000000000005"/>
    <n v="4397146"/>
    <x v="3"/>
  </r>
  <r>
    <x v="383"/>
    <x v="419"/>
    <n v="96.42"/>
    <x v="10553"/>
    <x v="10590"/>
    <n v="95.95"/>
    <n v="752750"/>
    <x v="3"/>
  </r>
  <r>
    <x v="384"/>
    <x v="419"/>
    <n v="23.76"/>
    <x v="1106"/>
    <x v="23724"/>
    <n v="23.32"/>
    <n v="1795236"/>
    <x v="3"/>
  </r>
  <r>
    <x v="385"/>
    <x v="419"/>
    <n v="163.55000000000001"/>
    <x v="25944"/>
    <x v="9357"/>
    <n v="159.21"/>
    <n v="2353834"/>
    <x v="3"/>
  </r>
  <r>
    <x v="386"/>
    <x v="419"/>
    <n v="116.47"/>
    <x v="46115"/>
    <x v="32256"/>
    <n v="115.09"/>
    <n v="1477282"/>
    <x v="3"/>
  </r>
  <r>
    <x v="387"/>
    <x v="419"/>
    <n v="38.630000000000003"/>
    <x v="18286"/>
    <x v="12641"/>
    <n v="38.36"/>
    <n v="9146618"/>
    <x v="3"/>
  </r>
  <r>
    <x v="388"/>
    <x v="419"/>
    <n v="50.67"/>
    <x v="4220"/>
    <x v="21699"/>
    <n v="50.73"/>
    <n v="7848643"/>
    <x v="3"/>
  </r>
  <r>
    <x v="389"/>
    <x v="419"/>
    <n v="44.32"/>
    <x v="842"/>
    <x v="8861"/>
    <n v="45.04"/>
    <n v="1433214"/>
    <x v="3"/>
  </r>
  <r>
    <x v="390"/>
    <x v="419"/>
    <n v="77.58"/>
    <x v="8898"/>
    <x v="623"/>
    <n v="77.3"/>
    <n v="2426815"/>
    <x v="3"/>
  </r>
  <r>
    <x v="391"/>
    <x v="419"/>
    <n v="379.62"/>
    <x v="46116"/>
    <x v="45941"/>
    <n v="371.32"/>
    <n v="729160"/>
    <x v="3"/>
  </r>
  <r>
    <x v="392"/>
    <x v="419"/>
    <n v="74.78"/>
    <x v="5875"/>
    <x v="12074"/>
    <n v="75.150000000000006"/>
    <n v="414656"/>
    <x v="3"/>
  </r>
  <r>
    <x v="393"/>
    <x v="419"/>
    <n v="184.46"/>
    <x v="17009"/>
    <x v="285"/>
    <n v="184.71"/>
    <n v="552592"/>
    <x v="3"/>
  </r>
  <r>
    <x v="394"/>
    <x v="419"/>
    <n v="9.3000000000000007"/>
    <x v="42687"/>
    <x v="42436"/>
    <n v="9.24"/>
    <n v="23707299"/>
    <x v="3"/>
  </r>
  <r>
    <x v="395"/>
    <x v="419"/>
    <n v="38.1"/>
    <x v="15324"/>
    <x v="4941"/>
    <n v="39"/>
    <n v="2587908"/>
    <x v="3"/>
  </r>
  <r>
    <x v="396"/>
    <x v="419"/>
    <n v="73.86"/>
    <x v="4569"/>
    <x v="1448"/>
    <n v="72.349999999999994"/>
    <n v="997897"/>
    <x v="3"/>
  </r>
  <r>
    <x v="397"/>
    <x v="419"/>
    <n v="52.04"/>
    <x v="8916"/>
    <x v="2668"/>
    <n v="51.36"/>
    <n v="580865"/>
    <x v="3"/>
  </r>
  <r>
    <x v="398"/>
    <x v="419"/>
    <n v="94.59"/>
    <x v="3428"/>
    <x v="20141"/>
    <n v="94.53"/>
    <n v="763852"/>
    <x v="3"/>
  </r>
  <r>
    <x v="399"/>
    <x v="419"/>
    <n v="55.92"/>
    <x v="4019"/>
    <x v="19036"/>
    <n v="55.64"/>
    <n v="878472"/>
    <x v="3"/>
  </r>
  <r>
    <x v="400"/>
    <x v="419"/>
    <n v="112.51"/>
    <x v="9290"/>
    <x v="3339"/>
    <n v="112.36"/>
    <n v="694467"/>
    <x v="3"/>
  </r>
  <r>
    <x v="401"/>
    <x v="419"/>
    <n v="176.58"/>
    <x v="27888"/>
    <x v="33"/>
    <n v="176.2"/>
    <n v="387478"/>
    <x v="3"/>
  </r>
  <r>
    <x v="402"/>
    <x v="419"/>
    <n v="57.28"/>
    <x v="505"/>
    <x v="6123"/>
    <n v="57.3"/>
    <n v="1499319"/>
    <x v="3"/>
  </r>
  <r>
    <x v="403"/>
    <x v="419"/>
    <n v="42.78"/>
    <x v="2620"/>
    <x v="12171"/>
    <n v="42.17"/>
    <n v="4398054"/>
    <x v="3"/>
  </r>
  <r>
    <x v="404"/>
    <x v="419"/>
    <n v="47.46"/>
    <x v="679"/>
    <x v="13716"/>
    <n v="47.14"/>
    <n v="2164642"/>
    <x v="3"/>
  </r>
  <r>
    <x v="405"/>
    <x v="419"/>
    <n v="125.26"/>
    <x v="37882"/>
    <x v="25338"/>
    <n v="126.12"/>
    <n v="4581995"/>
    <x v="3"/>
  </r>
  <r>
    <x v="406"/>
    <x v="419"/>
    <n v="100"/>
    <x v="10946"/>
    <x v="45942"/>
    <n v="99.03"/>
    <n v="5441690"/>
    <x v="3"/>
  </r>
  <r>
    <x v="407"/>
    <x v="419"/>
    <n v="56.7"/>
    <x v="46117"/>
    <x v="12051"/>
    <n v="56.25"/>
    <n v="7854260"/>
    <x v="3"/>
  </r>
  <r>
    <x v="408"/>
    <x v="419"/>
    <n v="69.73"/>
    <x v="8464"/>
    <x v="12250"/>
    <n v="69.680000000000007"/>
    <n v="600422"/>
    <x v="3"/>
  </r>
  <r>
    <x v="409"/>
    <x v="419"/>
    <n v="28.3"/>
    <x v="17320"/>
    <x v="45943"/>
    <n v="28"/>
    <n v="6998627"/>
    <x v="3"/>
  </r>
  <r>
    <x v="410"/>
    <x v="419"/>
    <n v="48.12"/>
    <x v="3520"/>
    <x v="19786"/>
    <n v="47.08"/>
    <n v="2195602"/>
    <x v="3"/>
  </r>
  <r>
    <x v="411"/>
    <x v="419"/>
    <n v="288.25"/>
    <x v="23639"/>
    <x v="45944"/>
    <n v="289"/>
    <n v="576553"/>
    <x v="3"/>
  </r>
  <r>
    <x v="412"/>
    <x v="419"/>
    <n v="108.21"/>
    <x v="25736"/>
    <x v="12726"/>
    <n v="109.4"/>
    <n v="866381"/>
    <x v="3"/>
  </r>
  <r>
    <x v="413"/>
    <x v="419"/>
    <n v="127.36"/>
    <x v="26188"/>
    <x v="22085"/>
    <n v="126.82"/>
    <n v="566090"/>
    <x v="3"/>
  </r>
  <r>
    <x v="414"/>
    <x v="419"/>
    <n v="78.33"/>
    <x v="2160"/>
    <x v="10989"/>
    <n v="77.23"/>
    <n v="8861396"/>
    <x v="3"/>
  </r>
  <r>
    <x v="415"/>
    <x v="419"/>
    <n v="105.79"/>
    <x v="11406"/>
    <x v="88"/>
    <n v="105.14"/>
    <n v="724621"/>
    <x v="3"/>
  </r>
  <r>
    <x v="416"/>
    <x v="419"/>
    <n v="158.15"/>
    <x v="4764"/>
    <x v="25652"/>
    <n v="156.5"/>
    <n v="600949"/>
    <x v="3"/>
  </r>
  <r>
    <x v="417"/>
    <x v="419"/>
    <n v="62.24"/>
    <x v="6993"/>
    <x v="425"/>
    <n v="60.86"/>
    <n v="1419872"/>
    <x v="3"/>
  </r>
  <r>
    <x v="418"/>
    <x v="419"/>
    <n v="48.28"/>
    <x v="8549"/>
    <x v="4128"/>
    <n v="48.31"/>
    <n v="513066"/>
    <x v="3"/>
  </r>
  <r>
    <x v="419"/>
    <x v="419"/>
    <n v="50.35"/>
    <x v="10788"/>
    <x v="4455"/>
    <n v="50.5"/>
    <n v="3856316"/>
    <x v="3"/>
  </r>
  <r>
    <x v="420"/>
    <x v="419"/>
    <n v="102.29"/>
    <x v="14990"/>
    <x v="8611"/>
    <n v="104.5"/>
    <n v="1398093"/>
    <x v="3"/>
  </r>
  <r>
    <x v="421"/>
    <x v="419"/>
    <n v="203.27"/>
    <x v="46118"/>
    <x v="15409"/>
    <n v="204.96"/>
    <n v="758071"/>
    <x v="3"/>
  </r>
  <r>
    <x v="422"/>
    <x v="419"/>
    <n v="95.04"/>
    <x v="46119"/>
    <x v="23201"/>
    <n v="94.55"/>
    <n v="2784183"/>
    <x v="3"/>
  </r>
  <r>
    <x v="423"/>
    <x v="419"/>
    <n v="104.73"/>
    <x v="2674"/>
    <x v="88"/>
    <n v="104.89"/>
    <n v="1881718"/>
    <x v="3"/>
  </r>
  <r>
    <x v="424"/>
    <x v="419"/>
    <n v="41.43"/>
    <x v="12172"/>
    <x v="5705"/>
    <n v="41.43"/>
    <n v="4402128"/>
    <x v="3"/>
  </r>
  <r>
    <x v="425"/>
    <x v="419"/>
    <n v="61.84"/>
    <x v="9408"/>
    <x v="274"/>
    <n v="61.06"/>
    <n v="2877869"/>
    <x v="3"/>
  </r>
  <r>
    <x v="426"/>
    <x v="419"/>
    <n v="20.38"/>
    <x v="247"/>
    <x v="14071"/>
    <n v="19.440000000000001"/>
    <n v="13705544"/>
    <x v="3"/>
  </r>
  <r>
    <x v="427"/>
    <x v="419"/>
    <n v="156.91"/>
    <x v="21539"/>
    <x v="31061"/>
    <n v="158.49"/>
    <n v="1147713"/>
    <x v="3"/>
  </r>
  <r>
    <x v="428"/>
    <x v="419"/>
    <n v="66.94"/>
    <x v="7834"/>
    <x v="45945"/>
    <n v="67.02"/>
    <n v="3413557"/>
    <x v="3"/>
  </r>
  <r>
    <x v="429"/>
    <x v="419"/>
    <n v="111.08"/>
    <x v="46120"/>
    <x v="1708"/>
    <n v="110.58"/>
    <n v="1017475"/>
    <x v="3"/>
  </r>
  <r>
    <x v="430"/>
    <x v="419"/>
    <n v="30.99"/>
    <x v="22193"/>
    <x v="3918"/>
    <n v="31.08"/>
    <n v="5487294"/>
    <x v="3"/>
  </r>
  <r>
    <x v="431"/>
    <x v="419"/>
    <n v="109.47"/>
    <x v="13451"/>
    <x v="638"/>
    <n v="109.17"/>
    <n v="851296"/>
    <x v="3"/>
  </r>
  <r>
    <x v="432"/>
    <x v="419"/>
    <n v="16.59"/>
    <x v="12574"/>
    <x v="22081"/>
    <n v="16.63"/>
    <n v="8467955"/>
    <x v="3"/>
  </r>
  <r>
    <x v="433"/>
    <x v="419"/>
    <n v="48.48"/>
    <x v="11319"/>
    <x v="37498"/>
    <n v="48.51"/>
    <n v="4571762"/>
    <x v="3"/>
  </r>
  <r>
    <x v="434"/>
    <x v="419"/>
    <n v="96.77"/>
    <x v="46121"/>
    <x v="1572"/>
    <n v="98.31"/>
    <n v="2772140"/>
    <x v="3"/>
  </r>
  <r>
    <x v="435"/>
    <x v="419"/>
    <n v="223.23"/>
    <x v="46122"/>
    <x v="26907"/>
    <n v="226.49"/>
    <n v="956090"/>
    <x v="3"/>
  </r>
  <r>
    <x v="436"/>
    <x v="419"/>
    <n v="59.49"/>
    <x v="21973"/>
    <x v="13328"/>
    <n v="59.75"/>
    <n v="2186670"/>
    <x v="3"/>
  </r>
  <r>
    <x v="437"/>
    <x v="419"/>
    <n v="79.97"/>
    <x v="20487"/>
    <x v="7240"/>
    <n v="79.989999999999995"/>
    <n v="3231320"/>
    <x v="3"/>
  </r>
  <r>
    <x v="438"/>
    <x v="419"/>
    <n v="71.319999999999993"/>
    <x v="2561"/>
    <x v="6339"/>
    <n v="71.06"/>
    <n v="1666131"/>
    <x v="3"/>
  </r>
  <r>
    <x v="439"/>
    <x v="419"/>
    <n v="77.19"/>
    <x v="2320"/>
    <x v="7855"/>
    <n v="77.03"/>
    <n v="1994864"/>
    <x v="3"/>
  </r>
  <r>
    <x v="440"/>
    <x v="419"/>
    <n v="57.2"/>
    <x v="19861"/>
    <x v="11465"/>
    <n v="57.57"/>
    <n v="489462"/>
    <x v="3"/>
  </r>
  <r>
    <x v="441"/>
    <x v="419"/>
    <n v="146.16"/>
    <x v="19428"/>
    <x v="12089"/>
    <n v="144.87"/>
    <n v="981695"/>
    <x v="3"/>
  </r>
  <r>
    <x v="442"/>
    <x v="419"/>
    <n v="41.02"/>
    <x v="16969"/>
    <x v="3459"/>
    <n v="40.71"/>
    <n v="2724540"/>
    <x v="3"/>
  </r>
  <r>
    <x v="443"/>
    <x v="419"/>
    <n v="64.27"/>
    <x v="3274"/>
    <x v="155"/>
    <n v="65.83"/>
    <n v="3946442"/>
    <x v="3"/>
  </r>
  <r>
    <x v="444"/>
    <x v="419"/>
    <n v="75.09"/>
    <x v="2438"/>
    <x v="16522"/>
    <n v="74.930000000000007"/>
    <n v="1186905"/>
    <x v="3"/>
  </r>
  <r>
    <x v="445"/>
    <x v="419"/>
    <n v="109.68"/>
    <x v="1578"/>
    <x v="19543"/>
    <n v="110.33"/>
    <n v="1256524"/>
    <x v="3"/>
  </r>
  <r>
    <x v="446"/>
    <x v="419"/>
    <n v="94.87"/>
    <x v="4799"/>
    <x v="183"/>
    <n v="95.1"/>
    <n v="1125331"/>
    <x v="3"/>
  </r>
  <r>
    <x v="447"/>
    <x v="419"/>
    <n v="66.72"/>
    <x v="8302"/>
    <x v="801"/>
    <n v="66.36"/>
    <n v="2870302"/>
    <x v="3"/>
  </r>
  <r>
    <x v="448"/>
    <x v="419"/>
    <n v="51.19"/>
    <x v="1623"/>
    <x v="3380"/>
    <n v="51.14"/>
    <n v="1547388"/>
    <x v="3"/>
  </r>
  <r>
    <x v="449"/>
    <x v="419"/>
    <n v="74.83"/>
    <x v="4350"/>
    <x v="10712"/>
    <n v="73.64"/>
    <n v="6781039"/>
    <x v="3"/>
  </r>
  <r>
    <x v="450"/>
    <x v="419"/>
    <n v="57.22"/>
    <x v="16267"/>
    <x v="7754"/>
    <n v="57.2"/>
    <n v="5696439"/>
    <x v="3"/>
  </r>
  <r>
    <x v="451"/>
    <x v="419"/>
    <n v="38.54"/>
    <x v="11916"/>
    <x v="4546"/>
    <n v="38.67"/>
    <n v="1162280"/>
    <x v="3"/>
  </r>
  <r>
    <x v="452"/>
    <x v="419"/>
    <n v="39.020000000000003"/>
    <x v="5154"/>
    <x v="16787"/>
    <n v="38.909999999999997"/>
    <n v="21826010"/>
    <x v="3"/>
  </r>
  <r>
    <x v="453"/>
    <x v="419"/>
    <n v="43.29"/>
    <x v="2427"/>
    <x v="5801"/>
    <n v="42.73"/>
    <n v="4646387"/>
    <x v="3"/>
  </r>
  <r>
    <x v="454"/>
    <x v="419"/>
    <n v="47"/>
    <x v="12512"/>
    <x v="16291"/>
    <n v="47.13"/>
    <n v="6726552"/>
    <x v="3"/>
  </r>
  <r>
    <x v="455"/>
    <x v="419"/>
    <n v="39.42"/>
    <x v="9837"/>
    <x v="7256"/>
    <n v="40.119999999999997"/>
    <n v="1539218"/>
    <x v="3"/>
  </r>
  <r>
    <x v="456"/>
    <x v="419"/>
    <n v="35.130000000000003"/>
    <x v="2210"/>
    <x v="3384"/>
    <n v="35.5"/>
    <n v="2526712"/>
    <x v="3"/>
  </r>
  <r>
    <x v="457"/>
    <x v="419"/>
    <n v="132.82"/>
    <x v="5574"/>
    <x v="20372"/>
    <n v="133.88"/>
    <n v="986736"/>
    <x v="3"/>
  </r>
  <r>
    <x v="458"/>
    <x v="419"/>
    <n v="208.4"/>
    <x v="39347"/>
    <x v="25031"/>
    <n v="209.91"/>
    <n v="901037"/>
    <x v="3"/>
  </r>
  <r>
    <x v="459"/>
    <x v="419"/>
    <n v="131.37"/>
    <x v="8179"/>
    <x v="45946"/>
    <n v="132.46"/>
    <n v="3632324"/>
    <x v="3"/>
  </r>
  <r>
    <x v="460"/>
    <x v="419"/>
    <n v="33.65"/>
    <x v="7512"/>
    <x v="23075"/>
    <n v="33.619999999999997"/>
    <n v="1535772"/>
    <x v="3"/>
  </r>
  <r>
    <x v="461"/>
    <x v="419"/>
    <n v="87.17"/>
    <x v="9684"/>
    <x v="12221"/>
    <n v="86.77"/>
    <n v="4164312"/>
    <x v="3"/>
  </r>
  <r>
    <x v="462"/>
    <x v="419"/>
    <n v="104.18"/>
    <x v="3990"/>
    <x v="9769"/>
    <n v="104.38"/>
    <n v="2171935"/>
    <x v="3"/>
  </r>
  <r>
    <x v="463"/>
    <x v="419"/>
    <n v="65.16"/>
    <x v="3550"/>
    <x v="2380"/>
    <n v="63.49"/>
    <n v="2069850"/>
    <x v="3"/>
  </r>
  <r>
    <x v="464"/>
    <x v="419"/>
    <n v="42.33"/>
    <x v="46123"/>
    <x v="7158"/>
    <n v="42.5"/>
    <n v="6581842"/>
    <x v="3"/>
  </r>
  <r>
    <x v="465"/>
    <x v="419"/>
    <n v="103.46"/>
    <x v="46124"/>
    <x v="15330"/>
    <n v="102.13"/>
    <n v="4790642"/>
    <x v="3"/>
  </r>
  <r>
    <x v="466"/>
    <x v="419"/>
    <n v="81.75"/>
    <x v="46125"/>
    <x v="19923"/>
    <n v="81.92"/>
    <n v="940962"/>
    <x v="3"/>
  </r>
  <r>
    <x v="467"/>
    <x v="419"/>
    <n v="64.760000000000005"/>
    <x v="1222"/>
    <x v="8819"/>
    <n v="64.91"/>
    <n v="7476332"/>
    <x v="3"/>
  </r>
  <r>
    <x v="468"/>
    <x v="419"/>
    <n v="41.64"/>
    <x v="5684"/>
    <x v="8080"/>
    <n v="41.45"/>
    <n v="3070279"/>
    <x v="3"/>
  </r>
  <r>
    <x v="469"/>
    <x v="419"/>
    <n v="58.03"/>
    <x v="2964"/>
    <x v="984"/>
    <n v="57.63"/>
    <n v="8338522"/>
    <x v="3"/>
  </r>
  <r>
    <x v="470"/>
    <x v="419"/>
    <n v="111.7"/>
    <x v="10969"/>
    <x v="14123"/>
    <n v="113.73"/>
    <n v="2746722"/>
    <x v="3"/>
  </r>
  <r>
    <x v="471"/>
    <x v="419"/>
    <n v="95.29"/>
    <x v="1177"/>
    <x v="4611"/>
    <n v="94.67"/>
    <n v="1369917"/>
    <x v="3"/>
  </r>
  <r>
    <x v="472"/>
    <x v="419"/>
    <n v="77.3"/>
    <x v="17073"/>
    <x v="4599"/>
    <n v="77.13"/>
    <n v="953446"/>
    <x v="3"/>
  </r>
  <r>
    <x v="473"/>
    <x v="419"/>
    <n v="87.51"/>
    <x v="15832"/>
    <x v="4200"/>
    <n v="87.16"/>
    <n v="724098"/>
    <x v="3"/>
  </r>
  <r>
    <x v="474"/>
    <x v="419"/>
    <n v="82.18"/>
    <x v="2767"/>
    <x v="18016"/>
    <n v="82.16"/>
    <n v="2063372"/>
    <x v="3"/>
  </r>
  <r>
    <x v="475"/>
    <x v="419"/>
    <n v="62.32"/>
    <x v="13010"/>
    <x v="8241"/>
    <n v="63.44"/>
    <n v="1837395"/>
    <x v="3"/>
  </r>
  <r>
    <x v="476"/>
    <x v="419"/>
    <n v="51.11"/>
    <x v="1104"/>
    <x v="4241"/>
    <n v="50.68"/>
    <n v="12900743"/>
    <x v="3"/>
  </r>
  <r>
    <x v="477"/>
    <x v="419"/>
    <n v="77.430000000000007"/>
    <x v="15642"/>
    <x v="5375"/>
    <n v="77.19"/>
    <n v="7666257"/>
    <x v="3"/>
  </r>
  <r>
    <x v="478"/>
    <x v="419"/>
    <n v="131.96"/>
    <x v="10810"/>
    <x v="36564"/>
    <n v="131.27000000000001"/>
    <n v="478561"/>
    <x v="3"/>
  </r>
  <r>
    <x v="479"/>
    <x v="419"/>
    <n v="79.86"/>
    <x v="16335"/>
    <x v="2507"/>
    <n v="81.459999999999994"/>
    <n v="5294031"/>
    <x v="3"/>
  </r>
  <r>
    <x v="480"/>
    <x v="419"/>
    <n v="40.54"/>
    <x v="14078"/>
    <x v="5489"/>
    <n v="39.36"/>
    <n v="8993499"/>
    <x v="3"/>
  </r>
  <r>
    <x v="481"/>
    <x v="419"/>
    <n v="58.83"/>
    <x v="7338"/>
    <x v="45947"/>
    <n v="58.95"/>
    <n v="2610477"/>
    <x v="3"/>
  </r>
  <r>
    <x v="482"/>
    <x v="419"/>
    <n v="49.86"/>
    <x v="3260"/>
    <x v="2176"/>
    <n v="50.01"/>
    <n v="16246390"/>
    <x v="3"/>
  </r>
  <r>
    <x v="483"/>
    <x v="419"/>
    <n v="175.13"/>
    <x v="14216"/>
    <x v="3223"/>
    <n v="176.89"/>
    <n v="992156"/>
    <x v="3"/>
  </r>
  <r>
    <x v="484"/>
    <x v="419"/>
    <n v="124.56"/>
    <x v="12982"/>
    <x v="45948"/>
    <n v="126.27"/>
    <n v="1304758"/>
    <x v="3"/>
  </r>
  <r>
    <x v="485"/>
    <x v="419"/>
    <n v="18.850000000000001"/>
    <x v="17920"/>
    <x v="3850"/>
    <n v="19.39"/>
    <n v="9217348"/>
    <x v="3"/>
  </r>
  <r>
    <x v="486"/>
    <x v="419"/>
    <n v="66.86"/>
    <x v="46126"/>
    <x v="4186"/>
    <n v="67"/>
    <n v="5922559"/>
    <x v="3"/>
  </r>
  <r>
    <x v="487"/>
    <x v="419"/>
    <n v="59.74"/>
    <x v="209"/>
    <x v="699"/>
    <n v="59.84"/>
    <n v="2558722"/>
    <x v="3"/>
  </r>
  <r>
    <x v="488"/>
    <x v="419"/>
    <n v="41.03"/>
    <x v="11631"/>
    <x v="45949"/>
    <n v="39.93"/>
    <n v="2337720"/>
    <x v="3"/>
  </r>
  <r>
    <x v="489"/>
    <x v="419"/>
    <n v="19.97"/>
    <x v="2008"/>
    <x v="16977"/>
    <n v="19.829999999999998"/>
    <n v="6178980"/>
    <x v="3"/>
  </r>
  <r>
    <x v="490"/>
    <x v="419"/>
    <n v="92.99"/>
    <x v="14384"/>
    <x v="3517"/>
    <n v="94.45"/>
    <n v="3669064"/>
    <x v="3"/>
  </r>
  <r>
    <x v="491"/>
    <x v="419"/>
    <n v="70.56"/>
    <x v="5798"/>
    <x v="3757"/>
    <n v="70.95"/>
    <n v="1267479"/>
    <x v="3"/>
  </r>
  <r>
    <x v="492"/>
    <x v="419"/>
    <n v="31.76"/>
    <x v="7516"/>
    <x v="5364"/>
    <n v="31.57"/>
    <n v="6345840"/>
    <x v="3"/>
  </r>
  <r>
    <x v="493"/>
    <x v="419"/>
    <n v="108.1"/>
    <x v="1704"/>
    <x v="45950"/>
    <n v="105.37"/>
    <n v="1107759"/>
    <x v="3"/>
  </r>
  <r>
    <x v="494"/>
    <x v="419"/>
    <n v="40.39"/>
    <x v="7454"/>
    <x v="6914"/>
    <n v="40.549999999999997"/>
    <n v="2500822"/>
    <x v="3"/>
  </r>
  <r>
    <x v="495"/>
    <x v="419"/>
    <n v="43.3"/>
    <x v="2108"/>
    <x v="6381"/>
    <n v="43.48"/>
    <n v="2926527"/>
    <x v="3"/>
  </r>
  <r>
    <x v="496"/>
    <x v="419"/>
    <n v="32.049999999999997"/>
    <x v="14230"/>
    <x v="4608"/>
    <n v="32.5"/>
    <n v="6938649"/>
    <x v="3"/>
  </r>
  <r>
    <x v="497"/>
    <x v="419"/>
    <n v="88.4"/>
    <x v="14345"/>
    <x v="24754"/>
    <n v="88.11"/>
    <n v="10137435"/>
    <x v="3"/>
  </r>
  <r>
    <x v="498"/>
    <x v="419"/>
    <n v="59.83"/>
    <x v="15319"/>
    <x v="3233"/>
    <n v="59.97"/>
    <n v="971698"/>
    <x v="3"/>
  </r>
  <r>
    <x v="499"/>
    <x v="419"/>
    <n v="38.36"/>
    <x v="3547"/>
    <x v="17585"/>
    <n v="37.880000000000003"/>
    <n v="1732800"/>
    <x v="3"/>
  </r>
  <r>
    <x v="500"/>
    <x v="419"/>
    <n v="41.92"/>
    <x v="20023"/>
    <x v="6845"/>
    <n v="41.88"/>
    <n v="1773471"/>
    <x v="3"/>
  </r>
  <r>
    <x v="501"/>
    <x v="419"/>
    <n v="80.61"/>
    <x v="23728"/>
    <x v="7240"/>
    <n v="79.72"/>
    <n v="1502216"/>
    <x v="3"/>
  </r>
  <r>
    <x v="502"/>
    <x v="419"/>
    <n v="115.69"/>
    <x v="21336"/>
    <x v="2560"/>
    <n v="114.9"/>
    <n v="1150755"/>
    <x v="3"/>
  </r>
  <r>
    <x v="503"/>
    <x v="419"/>
    <n v="27.08"/>
    <x v="9794"/>
    <x v="9659"/>
    <n v="26.83"/>
    <n v="2715573"/>
    <x v="3"/>
  </r>
  <r>
    <x v="504"/>
    <x v="419"/>
    <n v="47.89"/>
    <x v="4101"/>
    <x v="16229"/>
    <n v="48.15"/>
    <n v="4474579"/>
    <x v="3"/>
  </r>
  <r>
    <x v="0"/>
    <x v="420"/>
    <n v="34.99"/>
    <x v="28610"/>
    <x v="4806"/>
    <n v="34.43"/>
    <n v="8829819"/>
    <x v="4"/>
  </r>
  <r>
    <x v="1"/>
    <x v="420"/>
    <n v="93.965000000000003"/>
    <x v="25215"/>
    <x v="15958"/>
    <n v="93.64"/>
    <n v="48160104"/>
    <x v="4"/>
  </r>
  <r>
    <x v="2"/>
    <x v="420"/>
    <n v="156.34"/>
    <x v="36605"/>
    <x v="45951"/>
    <n v="155.46"/>
    <n v="862236"/>
    <x v="4"/>
  </r>
  <r>
    <x v="3"/>
    <x v="420"/>
    <n v="60.79"/>
    <x v="5126"/>
    <x v="9426"/>
    <n v="61.44"/>
    <n v="9512008"/>
    <x v="4"/>
  </r>
  <r>
    <x v="4"/>
    <x v="420"/>
    <n v="85.19"/>
    <x v="5856"/>
    <x v="15780"/>
    <n v="85.23"/>
    <n v="1621893"/>
    <x v="4"/>
  </r>
  <r>
    <x v="5"/>
    <x v="420"/>
    <n v="38.85"/>
    <x v="18031"/>
    <x v="11389"/>
    <n v="38.85"/>
    <n v="21292314"/>
    <x v="4"/>
  </r>
  <r>
    <x v="6"/>
    <x v="420"/>
    <n v="112.9"/>
    <x v="46127"/>
    <x v="7685"/>
    <n v="114.4"/>
    <n v="2293850"/>
    <x v="4"/>
  </r>
  <r>
    <x v="7"/>
    <x v="420"/>
    <n v="94.29"/>
    <x v="11565"/>
    <x v="45952"/>
    <n v="94.9"/>
    <n v="2330575"/>
    <x v="4"/>
  </r>
  <r>
    <x v="8"/>
    <x v="420"/>
    <n v="56.31"/>
    <x v="7984"/>
    <x v="19510"/>
    <n v="57.01"/>
    <n v="1703952"/>
    <x v="4"/>
  </r>
  <r>
    <x v="9"/>
    <x v="420"/>
    <n v="39.590000000000003"/>
    <x v="35113"/>
    <x v="6443"/>
    <n v="40.26"/>
    <n v="5965239"/>
    <x v="4"/>
  </r>
  <r>
    <x v="10"/>
    <x v="420"/>
    <n v="88.24"/>
    <x v="5167"/>
    <x v="4019"/>
    <n v="89.43"/>
    <n v="2228290"/>
    <x v="4"/>
  </r>
  <r>
    <x v="11"/>
    <x v="420"/>
    <n v="60"/>
    <x v="16596"/>
    <x v="699"/>
    <n v="61.37"/>
    <n v="1318969"/>
    <x v="4"/>
  </r>
  <r>
    <x v="12"/>
    <x v="420"/>
    <n v="203.64"/>
    <x v="46128"/>
    <x v="45354"/>
    <n v="202.82"/>
    <n v="671056"/>
    <x v="4"/>
  </r>
  <r>
    <x v="13"/>
    <x v="420"/>
    <n v="48.05"/>
    <x v="5653"/>
    <x v="45953"/>
    <n v="48.14"/>
    <n v="1896176"/>
    <x v="4"/>
  </r>
  <r>
    <x v="14"/>
    <x v="420"/>
    <n v="63.6"/>
    <x v="46129"/>
    <x v="11594"/>
    <n v="64.36"/>
    <n v="5027977"/>
    <x v="4"/>
  </r>
  <r>
    <x v="15"/>
    <x v="420"/>
    <n v="11.15"/>
    <x v="29609"/>
    <x v="20271"/>
    <n v="11.3"/>
    <n v="3722711"/>
    <x v="4"/>
  </r>
  <r>
    <x v="16"/>
    <x v="420"/>
    <n v="113.26"/>
    <x v="1497"/>
    <x v="23953"/>
    <n v="113.85"/>
    <n v="2114222"/>
    <x v="4"/>
  </r>
  <r>
    <x v="17"/>
    <x v="420"/>
    <n v="68.47"/>
    <x v="4983"/>
    <x v="561"/>
    <n v="69.13"/>
    <n v="2273367"/>
    <x v="4"/>
  </r>
  <r>
    <x v="18"/>
    <x v="420"/>
    <n v="216.69"/>
    <x v="46130"/>
    <x v="33061"/>
    <n v="218.11"/>
    <n v="3113408"/>
    <x v="4"/>
  </r>
  <r>
    <x v="19"/>
    <x v="420"/>
    <n v="56.38"/>
    <x v="802"/>
    <x v="5112"/>
    <n v="56.59"/>
    <n v="9166276"/>
    <x v="4"/>
  </r>
  <r>
    <x v="20"/>
    <x v="420"/>
    <n v="40.17"/>
    <x v="17032"/>
    <x v="12344"/>
    <n v="41.11"/>
    <n v="1226672"/>
    <x v="4"/>
  </r>
  <r>
    <x v="21"/>
    <x v="420"/>
    <n v="85"/>
    <x v="5542"/>
    <x v="7976"/>
    <n v="86.25"/>
    <n v="711416"/>
    <x v="4"/>
  </r>
  <r>
    <x v="22"/>
    <x v="420"/>
    <n v="46.22"/>
    <x v="3446"/>
    <x v="5056"/>
    <n v="46.9"/>
    <n v="1606996"/>
    <x v="4"/>
  </r>
  <r>
    <x v="23"/>
    <x v="420"/>
    <n v="50.75"/>
    <x v="46131"/>
    <x v="7184"/>
    <n v="50.94"/>
    <n v="1982908"/>
    <x v="4"/>
  </r>
  <r>
    <x v="24"/>
    <x v="420"/>
    <n v="66.42"/>
    <x v="5793"/>
    <x v="7413"/>
    <n v="67.900000000000006"/>
    <n v="1177211"/>
    <x v="4"/>
  </r>
  <r>
    <x v="25"/>
    <x v="420"/>
    <n v="72.56"/>
    <x v="591"/>
    <x v="24422"/>
    <n v="75.099999999999994"/>
    <n v="1374769"/>
    <x v="4"/>
  </r>
  <r>
    <x v="26"/>
    <x v="420"/>
    <n v="70.56"/>
    <x v="6676"/>
    <x v="14009"/>
    <n v="70.53"/>
    <n v="1100539"/>
    <x v="4"/>
  </r>
  <r>
    <x v="27"/>
    <x v="420"/>
    <n v="65.489999999999995"/>
    <x v="4672"/>
    <x v="1883"/>
    <n v="66.5"/>
    <n v="993298"/>
    <x v="4"/>
  </r>
  <r>
    <x v="28"/>
    <x v="420"/>
    <n v="65.58"/>
    <x v="13953"/>
    <x v="23"/>
    <n v="65.36"/>
    <n v="2004543"/>
    <x v="4"/>
  </r>
  <r>
    <x v="29"/>
    <x v="420"/>
    <n v="140.07"/>
    <x v="26607"/>
    <x v="10901"/>
    <n v="140.53"/>
    <n v="1365407"/>
    <x v="4"/>
  </r>
  <r>
    <x v="30"/>
    <x v="420"/>
    <n v="20.5"/>
    <x v="3422"/>
    <x v="23046"/>
    <n v="20.309999999999999"/>
    <n v="11773450"/>
    <x v="4"/>
  </r>
  <r>
    <x v="31"/>
    <x v="420"/>
    <n v="3.58"/>
    <x v="45911"/>
    <x v="45954"/>
    <n v="3.74"/>
    <n v="16972770"/>
    <x v="4"/>
  </r>
  <r>
    <x v="32"/>
    <x v="420"/>
    <n v="48.11"/>
    <x v="8162"/>
    <x v="16523"/>
    <n v="48.46"/>
    <n v="1504057"/>
    <x v="4"/>
  </r>
  <r>
    <x v="33"/>
    <x v="420"/>
    <n v="158.62"/>
    <x v="246"/>
    <x v="39554"/>
    <n v="158.99"/>
    <n v="2433704"/>
    <x v="4"/>
  </r>
  <r>
    <x v="34"/>
    <x v="420"/>
    <n v="170.29"/>
    <x v="41370"/>
    <x v="3559"/>
    <n v="171.85"/>
    <n v="733554"/>
    <x v="4"/>
  </r>
  <r>
    <x v="35"/>
    <x v="420"/>
    <n v="96.09"/>
    <x v="4181"/>
    <x v="26053"/>
    <n v="97.82"/>
    <n v="1436447"/>
    <x v="4"/>
  </r>
  <r>
    <x v="36"/>
    <x v="420"/>
    <n v="105"/>
    <x v="27506"/>
    <x v="13391"/>
    <n v="105.51"/>
    <n v="2100754"/>
    <x v="4"/>
  </r>
  <r>
    <x v="37"/>
    <x v="420"/>
    <n v="663.92"/>
    <x v="46132"/>
    <x v="45955"/>
    <n v="683.85"/>
    <n v="6578517"/>
    <x v="4"/>
  </r>
  <r>
    <x v="38"/>
    <x v="420"/>
    <n v="79.25"/>
    <x v="21624"/>
    <x v="11136"/>
    <n v="81.03"/>
    <n v="2120679"/>
    <x v="4"/>
  </r>
  <r>
    <x v="39"/>
    <x v="420"/>
    <n v="90.74"/>
    <x v="2469"/>
    <x v="1494"/>
    <n v="92.24"/>
    <n v="435110"/>
    <x v="4"/>
  </r>
  <r>
    <x v="40"/>
    <x v="420"/>
    <n v="141.68"/>
    <x v="10329"/>
    <x v="12879"/>
    <n v="140.47999999999999"/>
    <n v="1612773"/>
    <x v="4"/>
  </r>
  <r>
    <x v="41"/>
    <x v="420"/>
    <n v="105.55"/>
    <x v="4575"/>
    <x v="45956"/>
    <n v="106.62"/>
    <n v="892095"/>
    <x v="4"/>
  </r>
  <r>
    <x v="42"/>
    <x v="420"/>
    <n v="38.884999999999998"/>
    <x v="2741"/>
    <x v="19624"/>
    <n v="39.274999999999999"/>
    <n v="874908"/>
    <x v="4"/>
  </r>
  <r>
    <x v="43"/>
    <x v="420"/>
    <n v="54.61"/>
    <x v="8665"/>
    <x v="7301"/>
    <n v="54.24"/>
    <n v="4649855"/>
    <x v="4"/>
  </r>
  <r>
    <x v="44"/>
    <x v="420"/>
    <n v="52.62"/>
    <x v="3518"/>
    <x v="2791"/>
    <n v="51.95"/>
    <n v="5067521"/>
    <x v="4"/>
  </r>
  <r>
    <x v="45"/>
    <x v="420"/>
    <n v="144.82"/>
    <x v="40626"/>
    <x v="11828"/>
    <n v="145.87"/>
    <n v="1360002"/>
    <x v="4"/>
  </r>
  <r>
    <x v="46"/>
    <x v="420"/>
    <n v="55.91"/>
    <x v="392"/>
    <x v="389"/>
    <n v="56.26"/>
    <n v="899264"/>
    <x v="4"/>
  </r>
  <r>
    <x v="48"/>
    <x v="420"/>
    <n v="92.73"/>
    <x v="14335"/>
    <x v="17248"/>
    <n v="94.16"/>
    <n v="973755"/>
    <x v="4"/>
  </r>
  <r>
    <x v="49"/>
    <x v="420"/>
    <n v="33.6"/>
    <x v="791"/>
    <x v="12973"/>
    <n v="32.880000000000003"/>
    <n v="8638956"/>
    <x v="4"/>
  </r>
  <r>
    <x v="50"/>
    <x v="420"/>
    <n v="34.700000000000003"/>
    <x v="1163"/>
    <x v="25294"/>
    <n v="34.58"/>
    <n v="7586322"/>
    <x v="4"/>
  </r>
  <r>
    <x v="51"/>
    <x v="420"/>
    <n v="177.63"/>
    <x v="26272"/>
    <x v="22063"/>
    <n v="180.83"/>
    <n v="569540"/>
    <x v="4"/>
  </r>
  <r>
    <x v="52"/>
    <x v="420"/>
    <n v="146.16"/>
    <x v="1077"/>
    <x v="45957"/>
    <n v="146.08000000000001"/>
    <n v="1952538"/>
    <x v="4"/>
  </r>
  <r>
    <x v="53"/>
    <x v="420"/>
    <n v="72.650000000000006"/>
    <x v="13184"/>
    <x v="1931"/>
    <n v="74.349999999999994"/>
    <n v="898930"/>
    <x v="4"/>
  </r>
  <r>
    <x v="54"/>
    <x v="420"/>
    <n v="73.099999999999994"/>
    <x v="1772"/>
    <x v="23024"/>
    <n v="74.19"/>
    <n v="1578717"/>
    <x v="4"/>
  </r>
  <r>
    <x v="55"/>
    <x v="420"/>
    <n v="65.58"/>
    <x v="11805"/>
    <x v="38930"/>
    <n v="65.680000000000007"/>
    <n v="4329995"/>
    <x v="4"/>
  </r>
  <r>
    <x v="56"/>
    <x v="420"/>
    <n v="245.35"/>
    <x v="46133"/>
    <x v="19725"/>
    <n v="245.19"/>
    <n v="8821510"/>
    <x v="4"/>
  </r>
  <r>
    <x v="57"/>
    <x v="420"/>
    <n v="770"/>
    <x v="46134"/>
    <x v="45958"/>
    <n v="774.98"/>
    <n v="221129"/>
    <x v="4"/>
  </r>
  <r>
    <x v="58"/>
    <x v="420"/>
    <n v="41.2"/>
    <x v="16475"/>
    <x v="28093"/>
    <n v="41.71"/>
    <n v="1285318"/>
    <x v="4"/>
  </r>
  <r>
    <x v="59"/>
    <x v="420"/>
    <n v="14.58"/>
    <x v="3406"/>
    <x v="23067"/>
    <n v="14.77"/>
    <n v="68882814"/>
    <x v="4"/>
  </r>
  <r>
    <x v="60"/>
    <x v="420"/>
    <n v="44.39"/>
    <x v="11458"/>
    <x v="9448"/>
    <n v="44.71"/>
    <n v="6968985"/>
    <x v="4"/>
  </r>
  <r>
    <x v="61"/>
    <x v="420"/>
    <n v="134.38"/>
    <x v="2749"/>
    <x v="45959"/>
    <n v="134.01"/>
    <n v="3703832"/>
    <x v="4"/>
  </r>
  <r>
    <x v="62"/>
    <x v="420"/>
    <n v="35.4"/>
    <x v="36520"/>
    <x v="45960"/>
    <n v="35.409999999999997"/>
    <n v="3894417"/>
    <x v="4"/>
  </r>
  <r>
    <x v="63"/>
    <x v="420"/>
    <n v="32.29"/>
    <x v="13729"/>
    <x v="44622"/>
    <n v="32.270000000000003"/>
    <n v="3120532"/>
    <x v="4"/>
  </r>
  <r>
    <x v="64"/>
    <x v="420"/>
    <n v="160.66999999999999"/>
    <x v="11236"/>
    <x v="26811"/>
    <n v="160.9"/>
    <n v="1277475"/>
    <x v="4"/>
  </r>
  <r>
    <x v="65"/>
    <x v="420"/>
    <n v="37.369999999999997"/>
    <x v="18170"/>
    <x v="9520"/>
    <n v="37.74"/>
    <n v="3697314"/>
    <x v="4"/>
  </r>
  <r>
    <x v="66"/>
    <x v="420"/>
    <n v="48.354999999999997"/>
    <x v="1226"/>
    <x v="137"/>
    <n v="48.354999999999997"/>
    <n v="1068208"/>
    <x v="4"/>
  </r>
  <r>
    <x v="69"/>
    <x v="420"/>
    <n v="274.74"/>
    <x v="27608"/>
    <x v="45961"/>
    <n v="273.69"/>
    <n v="1359264"/>
    <x v="4"/>
  </r>
  <r>
    <x v="70"/>
    <x v="420"/>
    <n v="40.28"/>
    <x v="1076"/>
    <x v="26712"/>
    <n v="40.770000000000003"/>
    <n v="6055731"/>
    <x v="4"/>
  </r>
  <r>
    <x v="71"/>
    <x v="420"/>
    <n v="358.77"/>
    <x v="46135"/>
    <x v="45962"/>
    <n v="361.5"/>
    <n v="739138"/>
    <x v="4"/>
  </r>
  <r>
    <x v="72"/>
    <x v="420"/>
    <n v="35.685000000000002"/>
    <x v="46136"/>
    <x v="7933"/>
    <n v="36.024999999999999"/>
    <n v="4930190"/>
    <x v="4"/>
  </r>
  <r>
    <x v="73"/>
    <x v="420"/>
    <n v="72.19"/>
    <x v="4450"/>
    <x v="6040"/>
    <n v="71.959999999999994"/>
    <n v="7739057"/>
    <x v="4"/>
  </r>
  <r>
    <x v="74"/>
    <x v="420"/>
    <n v="145.77000000000001"/>
    <x v="46137"/>
    <x v="36187"/>
    <n v="146.88999999999999"/>
    <n v="2774557"/>
    <x v="4"/>
  </r>
  <r>
    <x v="75"/>
    <x v="420"/>
    <n v="21.92"/>
    <x v="12370"/>
    <x v="22040"/>
    <n v="22"/>
    <n v="11017744"/>
    <x v="4"/>
  </r>
  <r>
    <x v="76"/>
    <x v="420"/>
    <n v="36.159999999999997"/>
    <x v="10367"/>
    <x v="18096"/>
    <n v="35.69"/>
    <n v="2587491"/>
    <x v="4"/>
  </r>
  <r>
    <x v="77"/>
    <x v="420"/>
    <n v="129.56"/>
    <x v="15713"/>
    <x v="22521"/>
    <n v="131.11000000000001"/>
    <n v="459987"/>
    <x v="4"/>
  </r>
  <r>
    <x v="78"/>
    <x v="420"/>
    <n v="44.62"/>
    <x v="12291"/>
    <x v="14349"/>
    <n v="44.9"/>
    <n v="2090867"/>
    <x v="4"/>
  </r>
  <r>
    <x v="79"/>
    <x v="420"/>
    <n v="77.5"/>
    <x v="46138"/>
    <x v="8362"/>
    <n v="79.5"/>
    <n v="3795223"/>
    <x v="4"/>
  </r>
  <r>
    <x v="80"/>
    <x v="420"/>
    <n v="77.349999999999994"/>
    <x v="7393"/>
    <x v="7456"/>
    <n v="77.84"/>
    <n v="3330126"/>
    <x v="4"/>
  </r>
  <r>
    <x v="81"/>
    <x v="420"/>
    <n v="29.67"/>
    <x v="2346"/>
    <x v="1443"/>
    <n v="29.61"/>
    <n v="3896833"/>
    <x v="4"/>
  </r>
  <r>
    <x v="82"/>
    <x v="420"/>
    <n v="29.86"/>
    <x v="9722"/>
    <x v="2355"/>
    <n v="30.04"/>
    <n v="1680921"/>
    <x v="4"/>
  </r>
  <r>
    <x v="83"/>
    <x v="420"/>
    <n v="61.58"/>
    <x v="3453"/>
    <x v="8332"/>
    <n v="63.07"/>
    <n v="598697"/>
    <x v="4"/>
  </r>
  <r>
    <x v="84"/>
    <x v="420"/>
    <n v="56.02"/>
    <x v="46139"/>
    <x v="12912"/>
    <n v="56.47"/>
    <n v="2633459"/>
    <x v="4"/>
  </r>
  <r>
    <x v="85"/>
    <x v="420"/>
    <n v="117.53"/>
    <x v="14272"/>
    <x v="13324"/>
    <n v="118.95"/>
    <n v="1826924"/>
    <x v="4"/>
  </r>
  <r>
    <x v="86"/>
    <x v="420"/>
    <n v="87.07"/>
    <x v="3375"/>
    <x v="19054"/>
    <n v="87.53"/>
    <n v="1379582"/>
    <x v="4"/>
  </r>
  <r>
    <x v="87"/>
    <x v="420"/>
    <n v="49.33"/>
    <x v="7625"/>
    <x v="13410"/>
    <n v="49.53"/>
    <n v="3542247"/>
    <x v="4"/>
  </r>
  <r>
    <x v="88"/>
    <x v="420"/>
    <n v="23.21"/>
    <x v="15860"/>
    <x v="21241"/>
    <n v="23.54"/>
    <n v="2276578"/>
    <x v="4"/>
  </r>
  <r>
    <x v="89"/>
    <x v="420"/>
    <n v="103.25"/>
    <x v="15489"/>
    <x v="9245"/>
    <n v="104.97"/>
    <n v="4918748"/>
    <x v="4"/>
  </r>
  <r>
    <x v="90"/>
    <x v="420"/>
    <n v="56.24"/>
    <x v="1312"/>
    <x v="3484"/>
    <n v="56.96"/>
    <n v="1776672"/>
    <x v="4"/>
  </r>
  <r>
    <x v="91"/>
    <x v="420"/>
    <n v="22.84"/>
    <x v="16429"/>
    <x v="25497"/>
    <n v="23.06"/>
    <n v="3123289"/>
    <x v="4"/>
  </r>
  <r>
    <x v="92"/>
    <x v="420"/>
    <n v="33.159999999999997"/>
    <x v="21266"/>
    <x v="1174"/>
    <n v="33.340000000000003"/>
    <n v="2476240"/>
    <x v="4"/>
  </r>
  <r>
    <x v="93"/>
    <x v="420"/>
    <n v="46.35"/>
    <x v="46140"/>
    <x v="14518"/>
    <n v="46.744999999999997"/>
    <n v="937636"/>
    <x v="4"/>
  </r>
  <r>
    <x v="94"/>
    <x v="420"/>
    <n v="6.83"/>
    <x v="39172"/>
    <x v="41046"/>
    <n v="6.59"/>
    <n v="28265511"/>
    <x v="4"/>
  </r>
  <r>
    <x v="95"/>
    <x v="420"/>
    <n v="71.27"/>
    <x v="5979"/>
    <x v="15799"/>
    <n v="71.81"/>
    <n v="1375991"/>
    <x v="4"/>
  </r>
  <r>
    <x v="96"/>
    <x v="420"/>
    <n v="212.25"/>
    <x v="28486"/>
    <x v="28718"/>
    <n v="216.53"/>
    <n v="2905885"/>
    <x v="4"/>
  </r>
  <r>
    <x v="97"/>
    <x v="420"/>
    <n v="65.819999999999993"/>
    <x v="15799"/>
    <x v="5999"/>
    <n v="66.52"/>
    <n v="485461"/>
    <x v="4"/>
  </r>
  <r>
    <x v="98"/>
    <x v="420"/>
    <n v="139.24"/>
    <x v="20226"/>
    <x v="16194"/>
    <n v="138.28"/>
    <n v="653657"/>
    <x v="4"/>
  </r>
  <r>
    <x v="99"/>
    <x v="420"/>
    <n v="125.25"/>
    <x v="17885"/>
    <x v="15776"/>
    <n v="126.96"/>
    <n v="1637186"/>
    <x v="4"/>
  </r>
  <r>
    <x v="100"/>
    <x v="420"/>
    <n v="71.47"/>
    <x v="4364"/>
    <x v="2925"/>
    <n v="72.37"/>
    <n v="4687451"/>
    <x v="4"/>
  </r>
  <r>
    <x v="101"/>
    <x v="420"/>
    <n v="44.57"/>
    <x v="11712"/>
    <x v="6098"/>
    <n v="44.34"/>
    <n v="2650528"/>
    <x v="4"/>
  </r>
  <r>
    <x v="102"/>
    <x v="420"/>
    <n v="30.545000000000002"/>
    <x v="41292"/>
    <x v="1429"/>
    <n v="30.614999999999998"/>
    <n v="21343768"/>
    <x v="4"/>
  </r>
  <r>
    <x v="103"/>
    <x v="420"/>
    <n v="92.6"/>
    <x v="12853"/>
    <x v="12092"/>
    <n v="93.62"/>
    <n v="1730019"/>
    <x v="4"/>
  </r>
  <r>
    <x v="104"/>
    <x v="420"/>
    <n v="422"/>
    <x v="46141"/>
    <x v="45963"/>
    <n v="433.5"/>
    <n v="965475"/>
    <x v="4"/>
  </r>
  <r>
    <x v="105"/>
    <x v="420"/>
    <n v="117.39"/>
    <x v="17720"/>
    <x v="7324"/>
    <n v="116.53"/>
    <n v="2519242"/>
    <x v="4"/>
  </r>
  <r>
    <x v="106"/>
    <x v="420"/>
    <n v="40.729999999999997"/>
    <x v="4231"/>
    <x v="11808"/>
    <n v="41.1"/>
    <n v="2407298"/>
    <x v="4"/>
  </r>
  <r>
    <x v="107"/>
    <x v="420"/>
    <n v="62.05"/>
    <x v="14097"/>
    <x v="8578"/>
    <n v="62.87"/>
    <n v="2342445"/>
    <x v="4"/>
  </r>
  <r>
    <x v="108"/>
    <x v="420"/>
    <n v="21.46"/>
    <x v="630"/>
    <x v="45964"/>
    <n v="21.7"/>
    <n v="4366715"/>
    <x v="4"/>
  </r>
  <r>
    <x v="109"/>
    <x v="420"/>
    <n v="72.87"/>
    <x v="17037"/>
    <x v="7459"/>
    <n v="73.58"/>
    <n v="2721511"/>
    <x v="4"/>
  </r>
  <r>
    <x v="110"/>
    <x v="420"/>
    <n v="23.33"/>
    <x v="18510"/>
    <x v="6087"/>
    <n v="24.24"/>
    <n v="7860726"/>
    <x v="4"/>
  </r>
  <r>
    <x v="111"/>
    <x v="420"/>
    <n v="88.53"/>
    <x v="1334"/>
    <x v="7303"/>
    <n v="89.3"/>
    <n v="517694"/>
    <x v="4"/>
  </r>
  <r>
    <x v="112"/>
    <x v="420"/>
    <n v="152.77000000000001"/>
    <x v="46142"/>
    <x v="25156"/>
    <n v="154.61000000000001"/>
    <n v="361354"/>
    <x v="4"/>
  </r>
  <r>
    <x v="113"/>
    <x v="420"/>
    <n v="47.56"/>
    <x v="14319"/>
    <x v="45965"/>
    <n v="46.85"/>
    <n v="8278814"/>
    <x v="4"/>
  </r>
  <r>
    <x v="114"/>
    <x v="420"/>
    <n v="148.76"/>
    <x v="20024"/>
    <x v="10991"/>
    <n v="150.93"/>
    <n v="3361454"/>
    <x v="4"/>
  </r>
  <r>
    <x v="115"/>
    <x v="420"/>
    <n v="30.79"/>
    <x v="46143"/>
    <x v="19708"/>
    <n v="31.06"/>
    <n v="2193719"/>
    <x v="4"/>
  </r>
  <r>
    <x v="116"/>
    <x v="420"/>
    <n v="61.7"/>
    <x v="5195"/>
    <x v="5456"/>
    <n v="62.65"/>
    <n v="1353853"/>
    <x v="4"/>
  </r>
  <r>
    <x v="117"/>
    <x v="420"/>
    <n v="76.3"/>
    <x v="46144"/>
    <x v="10452"/>
    <n v="77.25"/>
    <n v="3287354"/>
    <x v="4"/>
  </r>
  <r>
    <x v="118"/>
    <x v="420"/>
    <n v="27.48"/>
    <x v="22041"/>
    <x v="544"/>
    <n v="27.37"/>
    <n v="27361670"/>
    <x v="4"/>
  </r>
  <r>
    <x v="119"/>
    <x v="420"/>
    <n v="25.94"/>
    <x v="17122"/>
    <x v="16457"/>
    <n v="26.03"/>
    <n v="604888"/>
    <x v="4"/>
  </r>
  <r>
    <x v="120"/>
    <x v="420"/>
    <n v="27.27"/>
    <x v="5790"/>
    <x v="5828"/>
    <n v="27.38"/>
    <n v="6854582"/>
    <x v="4"/>
  </r>
  <r>
    <x v="121"/>
    <x v="420"/>
    <n v="89.84"/>
    <x v="13925"/>
    <x v="10216"/>
    <n v="89.96"/>
    <n v="471437"/>
    <x v="4"/>
  </r>
  <r>
    <x v="122"/>
    <x v="420"/>
    <n v="31.19"/>
    <x v="11859"/>
    <x v="15986"/>
    <n v="31.48"/>
    <n v="7744284"/>
    <x v="4"/>
  </r>
  <r>
    <x v="123"/>
    <x v="420"/>
    <n v="58.37"/>
    <x v="6221"/>
    <x v="3819"/>
    <n v="58.37"/>
    <n v="5368685"/>
    <x v="4"/>
  </r>
  <r>
    <x v="124"/>
    <x v="420"/>
    <n v="81.86"/>
    <x v="15437"/>
    <x v="9007"/>
    <n v="82.67"/>
    <n v="1102880"/>
    <x v="4"/>
  </r>
  <r>
    <x v="125"/>
    <x v="420"/>
    <n v="100.5"/>
    <x v="4008"/>
    <x v="408"/>
    <n v="101.45"/>
    <n v="5486259"/>
    <x v="4"/>
  </r>
  <r>
    <x v="126"/>
    <x v="420"/>
    <n v="101.83"/>
    <x v="105"/>
    <x v="5534"/>
    <n v="103.31"/>
    <n v="6844501"/>
    <x v="4"/>
  </r>
  <r>
    <x v="127"/>
    <x v="420"/>
    <n v="116.22"/>
    <x v="12243"/>
    <x v="8634"/>
    <n v="117.06"/>
    <n v="1338829"/>
    <x v="4"/>
  </r>
  <r>
    <x v="128"/>
    <x v="420"/>
    <n v="46.54"/>
    <x v="9383"/>
    <x v="17184"/>
    <n v="46.68"/>
    <n v="13802510"/>
    <x v="4"/>
  </r>
  <r>
    <x v="129"/>
    <x v="420"/>
    <n v="42.11"/>
    <x v="87"/>
    <x v="16954"/>
    <n v="42.17"/>
    <n v="10701798"/>
    <x v="4"/>
  </r>
  <r>
    <x v="130"/>
    <x v="420"/>
    <n v="84.17"/>
    <x v="14739"/>
    <x v="9780"/>
    <n v="84.29"/>
    <n v="1829251"/>
    <x v="4"/>
  </r>
  <r>
    <x v="131"/>
    <x v="420"/>
    <n v="56.51"/>
    <x v="8945"/>
    <x v="2630"/>
    <n v="56.41"/>
    <n v="4734284"/>
    <x v="4"/>
  </r>
  <r>
    <x v="132"/>
    <x v="420"/>
    <n v="75.59"/>
    <x v="13556"/>
    <x v="16100"/>
    <n v="75.150000000000006"/>
    <n v="1091525"/>
    <x v="4"/>
  </r>
  <r>
    <x v="133"/>
    <x v="420"/>
    <n v="82.06"/>
    <x v="16587"/>
    <x v="4073"/>
    <n v="82.5"/>
    <n v="2321632"/>
    <x v="4"/>
  </r>
  <r>
    <x v="134"/>
    <x v="420"/>
    <n v="30.28"/>
    <x v="678"/>
    <x v="4905"/>
    <n v="30.63"/>
    <n v="3263724"/>
    <x v="4"/>
  </r>
  <r>
    <x v="135"/>
    <x v="420"/>
    <n v="96.73"/>
    <x v="5802"/>
    <x v="21475"/>
    <n v="97.39"/>
    <n v="2268939"/>
    <x v="4"/>
  </r>
  <r>
    <x v="136"/>
    <x v="420"/>
    <n v="27.37"/>
    <x v="18176"/>
    <x v="2594"/>
    <n v="27.93"/>
    <n v="3774775"/>
    <x v="4"/>
  </r>
  <r>
    <x v="137"/>
    <x v="420"/>
    <n v="26.85"/>
    <x v="7608"/>
    <x v="15313"/>
    <n v="27.5"/>
    <n v="1879632"/>
    <x v="4"/>
  </r>
  <r>
    <x v="138"/>
    <x v="420"/>
    <n v="49.48"/>
    <x v="46145"/>
    <x v="32122"/>
    <n v="48.92"/>
    <n v="2901035"/>
    <x v="4"/>
  </r>
  <r>
    <x v="139"/>
    <x v="420"/>
    <n v="103.3"/>
    <x v="11323"/>
    <x v="16158"/>
    <n v="104.36"/>
    <n v="5285731"/>
    <x v="4"/>
  </r>
  <r>
    <x v="140"/>
    <x v="420"/>
    <n v="88.38"/>
    <x v="5167"/>
    <x v="10118"/>
    <n v="89.49"/>
    <n v="974989"/>
    <x v="4"/>
  </r>
  <r>
    <x v="141"/>
    <x v="420"/>
    <n v="80.06"/>
    <x v="1815"/>
    <x v="20275"/>
    <n v="80.88"/>
    <n v="1398313"/>
    <x v="4"/>
  </r>
  <r>
    <x v="142"/>
    <x v="420"/>
    <n v="65.239999999999995"/>
    <x v="8866"/>
    <x v="3869"/>
    <n v="65.5"/>
    <n v="1088716"/>
    <x v="4"/>
  </r>
  <r>
    <x v="143"/>
    <x v="420"/>
    <n v="91.07"/>
    <x v="24272"/>
    <x v="7410"/>
    <n v="92.06"/>
    <n v="1409638"/>
    <x v="4"/>
  </r>
  <r>
    <x v="144"/>
    <x v="420"/>
    <n v="21.96"/>
    <x v="46146"/>
    <x v="13869"/>
    <n v="22.28"/>
    <n v="2914731"/>
    <x v="4"/>
  </r>
  <r>
    <x v="145"/>
    <x v="420"/>
    <n v="62.41"/>
    <x v="522"/>
    <x v="18593"/>
    <n v="63.61"/>
    <n v="1787926"/>
    <x v="4"/>
  </r>
  <r>
    <x v="146"/>
    <x v="420"/>
    <n v="89.09"/>
    <x v="11253"/>
    <x v="7460"/>
    <n v="90.13"/>
    <n v="1383801"/>
    <x v="4"/>
  </r>
  <r>
    <x v="147"/>
    <x v="420"/>
    <n v="78.83"/>
    <x v="5489"/>
    <x v="45966"/>
    <n v="78.94"/>
    <n v="2990164"/>
    <x v="4"/>
  </r>
  <r>
    <x v="148"/>
    <x v="420"/>
    <n v="74.34"/>
    <x v="384"/>
    <x v="20418"/>
    <n v="73.64"/>
    <n v="1550486"/>
    <x v="4"/>
  </r>
  <r>
    <x v="149"/>
    <x v="420"/>
    <n v="34.43"/>
    <x v="3787"/>
    <x v="849"/>
    <n v="34.56"/>
    <n v="9928138"/>
    <x v="4"/>
  </r>
  <r>
    <x v="152"/>
    <x v="420"/>
    <n v="71.7"/>
    <x v="46147"/>
    <x v="2018"/>
    <n v="72.099999999999994"/>
    <n v="3025241"/>
    <x v="4"/>
  </r>
  <r>
    <x v="153"/>
    <x v="420"/>
    <n v="62"/>
    <x v="10660"/>
    <x v="17774"/>
    <n v="62.89"/>
    <n v="3361056"/>
    <x v="4"/>
  </r>
  <r>
    <x v="154"/>
    <x v="420"/>
    <n v="24.18"/>
    <x v="13919"/>
    <x v="20804"/>
    <n v="24.26"/>
    <n v="10646091"/>
    <x v="4"/>
  </r>
  <r>
    <x v="155"/>
    <x v="420"/>
    <n v="114.47"/>
    <x v="10637"/>
    <x v="20707"/>
    <n v="114.27"/>
    <n v="2031468"/>
    <x v="4"/>
  </r>
  <r>
    <x v="156"/>
    <x v="420"/>
    <n v="74.66"/>
    <x v="3234"/>
    <x v="20087"/>
    <n v="75.400000000000006"/>
    <n v="1687499"/>
    <x v="4"/>
  </r>
  <r>
    <x v="157"/>
    <x v="420"/>
    <n v="120.35"/>
    <x v="12851"/>
    <x v="753"/>
    <n v="121.22"/>
    <n v="709198"/>
    <x v="4"/>
  </r>
  <r>
    <x v="158"/>
    <x v="420"/>
    <n v="70.78"/>
    <x v="3769"/>
    <x v="10178"/>
    <n v="71.44"/>
    <n v="2311051"/>
    <x v="4"/>
  </r>
  <r>
    <x v="159"/>
    <x v="420"/>
    <n v="95.86"/>
    <x v="16749"/>
    <x v="27279"/>
    <n v="97.13"/>
    <n v="2274592"/>
    <x v="4"/>
  </r>
  <r>
    <x v="160"/>
    <x v="420"/>
    <n v="75.97"/>
    <x v="6967"/>
    <x v="19569"/>
    <n v="77.06"/>
    <n v="2086732"/>
    <x v="4"/>
  </r>
  <r>
    <x v="161"/>
    <x v="420"/>
    <n v="54.5"/>
    <x v="13602"/>
    <x v="7425"/>
    <n v="55.21"/>
    <n v="4255697"/>
    <x v="4"/>
  </r>
  <r>
    <x v="162"/>
    <x v="420"/>
    <n v="82.33"/>
    <x v="10742"/>
    <x v="13508"/>
    <n v="82.78"/>
    <n v="4300747"/>
    <x v="4"/>
  </r>
  <r>
    <x v="163"/>
    <x v="420"/>
    <n v="331.1"/>
    <x v="46148"/>
    <x v="45967"/>
    <n v="333.62"/>
    <n v="394960"/>
    <x v="4"/>
  </r>
  <r>
    <x v="164"/>
    <x v="420"/>
    <n v="68.72"/>
    <x v="36569"/>
    <x v="7020"/>
    <n v="69.150000000000006"/>
    <n v="1484806"/>
    <x v="4"/>
  </r>
  <r>
    <x v="165"/>
    <x v="420"/>
    <n v="69.62"/>
    <x v="20040"/>
    <x v="45968"/>
    <n v="69.209999999999994"/>
    <n v="1834222"/>
    <x v="4"/>
  </r>
  <r>
    <x v="166"/>
    <x v="420"/>
    <n v="73.87"/>
    <x v="3537"/>
    <x v="6595"/>
    <n v="73.62"/>
    <n v="2837834"/>
    <x v="4"/>
  </r>
  <r>
    <x v="167"/>
    <x v="420"/>
    <n v="219.42"/>
    <x v="24067"/>
    <x v="26029"/>
    <n v="222.93"/>
    <n v="384884"/>
    <x v="4"/>
  </r>
  <r>
    <x v="168"/>
    <x v="420"/>
    <n v="56.6"/>
    <x v="3171"/>
    <x v="23313"/>
    <n v="57.07"/>
    <n v="1329853"/>
    <x v="4"/>
  </r>
  <r>
    <x v="169"/>
    <x v="420"/>
    <n v="25.19"/>
    <x v="4723"/>
    <x v="75"/>
    <n v="25.72"/>
    <n v="4685618"/>
    <x v="4"/>
  </r>
  <r>
    <x v="170"/>
    <x v="420"/>
    <n v="63.48"/>
    <x v="5100"/>
    <x v="11769"/>
    <n v="63.46"/>
    <n v="2722034"/>
    <x v="4"/>
  </r>
  <r>
    <x v="171"/>
    <x v="420"/>
    <n v="75.319999999999993"/>
    <x v="10530"/>
    <x v="3734"/>
    <n v="75.56"/>
    <n v="1455821"/>
    <x v="4"/>
  </r>
  <r>
    <x v="173"/>
    <x v="420"/>
    <n v="106.72"/>
    <x v="19999"/>
    <x v="23624"/>
    <n v="106.86"/>
    <n v="1339236"/>
    <x v="4"/>
  </r>
  <r>
    <x v="174"/>
    <x v="420"/>
    <n v="35.26"/>
    <x v="2780"/>
    <x v="15212"/>
    <n v="35.090000000000003"/>
    <n v="3817106"/>
    <x v="4"/>
  </r>
  <r>
    <x v="175"/>
    <x v="420"/>
    <n v="49.53"/>
    <x v="2835"/>
    <x v="45969"/>
    <n v="50.26"/>
    <n v="3216560"/>
    <x v="4"/>
  </r>
  <r>
    <x v="176"/>
    <x v="420"/>
    <n v="115.76"/>
    <x v="20007"/>
    <x v="10621"/>
    <n v="116.52"/>
    <n v="3588130"/>
    <x v="4"/>
  </r>
  <r>
    <x v="177"/>
    <x v="420"/>
    <n v="84.98"/>
    <x v="11566"/>
    <x v="1701"/>
    <n v="86.87"/>
    <n v="706045"/>
    <x v="4"/>
  </r>
  <r>
    <x v="178"/>
    <x v="420"/>
    <n v="46.93"/>
    <x v="11598"/>
    <x v="11798"/>
    <n v="47.02"/>
    <n v="3346581"/>
    <x v="4"/>
  </r>
  <r>
    <x v="179"/>
    <x v="420"/>
    <n v="55.79"/>
    <x v="3650"/>
    <x v="15248"/>
    <n v="56.39"/>
    <n v="1152959"/>
    <x v="4"/>
  </r>
  <r>
    <x v="180"/>
    <x v="420"/>
    <n v="117.83"/>
    <x v="17237"/>
    <x v="28348"/>
    <n v="118.57"/>
    <n v="28095168"/>
    <x v="4"/>
  </r>
  <r>
    <x v="181"/>
    <x v="420"/>
    <n v="14.03"/>
    <x v="15394"/>
    <x v="24258"/>
    <n v="13.55"/>
    <n v="46207744"/>
    <x v="4"/>
  </r>
  <r>
    <x v="182"/>
    <x v="420"/>
    <n v="165.6"/>
    <x v="46149"/>
    <x v="15348"/>
    <n v="167.59"/>
    <n v="1393131"/>
    <x v="4"/>
  </r>
  <r>
    <x v="183"/>
    <x v="420"/>
    <n v="32.68"/>
    <x v="7777"/>
    <x v="21407"/>
    <n v="33.049999999999997"/>
    <n v="6075168"/>
    <x v="4"/>
  </r>
  <r>
    <x v="184"/>
    <x v="420"/>
    <n v="103.12"/>
    <x v="30227"/>
    <x v="7393"/>
    <n v="103.65"/>
    <n v="963989"/>
    <x v="4"/>
  </r>
  <r>
    <x v="185"/>
    <x v="420"/>
    <n v="97.6"/>
    <x v="22901"/>
    <x v="9706"/>
    <n v="99.1"/>
    <n v="795645"/>
    <x v="4"/>
  </r>
  <r>
    <x v="186"/>
    <x v="420"/>
    <n v="66"/>
    <x v="12961"/>
    <x v="7703"/>
    <n v="67.180000000000007"/>
    <n v="4016680"/>
    <x v="4"/>
  </r>
  <r>
    <x v="187"/>
    <x v="420"/>
    <n v="18.350000000000001"/>
    <x v="6428"/>
    <x v="45970"/>
    <n v="18.45"/>
    <n v="5782369"/>
    <x v="4"/>
  </r>
  <r>
    <x v="188"/>
    <x v="420"/>
    <n v="30.2"/>
    <x v="3381"/>
    <x v="4905"/>
    <n v="30.56"/>
    <n v="945598"/>
    <x v="4"/>
  </r>
  <r>
    <x v="189"/>
    <x v="420"/>
    <n v="54.68"/>
    <x v="5165"/>
    <x v="8986"/>
    <n v="54.98"/>
    <n v="923702"/>
    <x v="4"/>
  </r>
  <r>
    <x v="190"/>
    <x v="420"/>
    <n v="48.89"/>
    <x v="1555"/>
    <x v="12603"/>
    <n v="48.96"/>
    <n v="1259063"/>
    <x v="4"/>
  </r>
  <r>
    <x v="191"/>
    <x v="420"/>
    <n v="61.6"/>
    <x v="6538"/>
    <x v="5996"/>
    <n v="62.04"/>
    <n v="1333338"/>
    <x v="4"/>
  </r>
  <r>
    <x v="192"/>
    <x v="420"/>
    <n v="43.25"/>
    <x v="3467"/>
    <x v="4702"/>
    <n v="43.62"/>
    <n v="1613874"/>
    <x v="4"/>
  </r>
  <r>
    <x v="193"/>
    <x v="420"/>
    <n v="30.32"/>
    <x v="20650"/>
    <x v="12687"/>
    <n v="30.36"/>
    <n v="6944862"/>
    <x v="4"/>
  </r>
  <r>
    <x v="194"/>
    <x v="420"/>
    <n v="30.12"/>
    <x v="46150"/>
    <x v="4045"/>
    <n v="30.24"/>
    <n v="2947640"/>
    <x v="4"/>
  </r>
  <r>
    <x v="195"/>
    <x v="420"/>
    <n v="152.72"/>
    <x v="21002"/>
    <x v="17306"/>
    <n v="154.32"/>
    <n v="217399"/>
    <x v="4"/>
  </r>
  <r>
    <x v="196"/>
    <x v="420"/>
    <n v="30.47"/>
    <x v="678"/>
    <x v="12079"/>
    <n v="29.96"/>
    <n v="2655977"/>
    <x v="4"/>
  </r>
  <r>
    <x v="198"/>
    <x v="420"/>
    <n v="13.67"/>
    <x v="11076"/>
    <x v="11877"/>
    <n v="13.62"/>
    <n v="57955420"/>
    <x v="4"/>
  </r>
  <r>
    <x v="199"/>
    <x v="420"/>
    <n v="140.72"/>
    <x v="16647"/>
    <x v="38531"/>
    <n v="141.83000000000001"/>
    <n v="1529103"/>
    <x v="4"/>
  </r>
  <r>
    <x v="200"/>
    <x v="420"/>
    <n v="30.64"/>
    <x v="9929"/>
    <x v="3918"/>
    <n v="30.89"/>
    <n v="17191087"/>
    <x v="4"/>
  </r>
  <r>
    <x v="201"/>
    <x v="420"/>
    <n v="28.18"/>
    <x v="3444"/>
    <x v="9438"/>
    <n v="28.63"/>
    <n v="2491298"/>
    <x v="4"/>
  </r>
  <r>
    <x v="202"/>
    <x v="420"/>
    <n v="88.7"/>
    <x v="9042"/>
    <x v="10973"/>
    <n v="89"/>
    <n v="13524049"/>
    <x v="4"/>
  </r>
  <r>
    <x v="203"/>
    <x v="420"/>
    <n v="61.59"/>
    <x v="46151"/>
    <x v="3282"/>
    <n v="62.22"/>
    <n v="2848518"/>
    <x v="4"/>
  </r>
  <r>
    <x v="204"/>
    <x v="420"/>
    <n v="18.739999999999998"/>
    <x v="12397"/>
    <x v="351"/>
    <n v="18.809999999999999"/>
    <n v="8493829"/>
    <x v="4"/>
  </r>
  <r>
    <x v="205"/>
    <x v="420"/>
    <n v="32.049999999999997"/>
    <x v="13988"/>
    <x v="45971"/>
    <n v="31.75"/>
    <n v="9794022"/>
    <x v="4"/>
  </r>
  <r>
    <x v="206"/>
    <x v="420"/>
    <n v="711.92"/>
    <x v="46152"/>
    <x v="45972"/>
    <n v="714.41"/>
    <n v="1673820"/>
    <x v="4"/>
  </r>
  <r>
    <x v="207"/>
    <x v="420"/>
    <n v="697.63"/>
    <x v="46153"/>
    <x v="45973"/>
    <n v="698.21"/>
    <n v="1645265"/>
    <x v="4"/>
  </r>
  <r>
    <x v="208"/>
    <x v="420"/>
    <n v="96.16"/>
    <x v="13437"/>
    <x v="17787"/>
    <n v="96.76"/>
    <n v="479122"/>
    <x v="4"/>
  </r>
  <r>
    <x v="209"/>
    <x v="420"/>
    <n v="72.760000000000005"/>
    <x v="2221"/>
    <x v="9894"/>
    <n v="73.260000000000005"/>
    <n v="1485512"/>
    <x v="4"/>
  </r>
  <r>
    <x v="210"/>
    <x v="420"/>
    <n v="23.1"/>
    <x v="27638"/>
    <x v="10065"/>
    <n v="22.98"/>
    <n v="6291121"/>
    <x v="4"/>
  </r>
  <r>
    <x v="211"/>
    <x v="420"/>
    <n v="42.88"/>
    <x v="3031"/>
    <x v="14881"/>
    <n v="43.01"/>
    <n v="808422"/>
    <x v="4"/>
  </r>
  <r>
    <x v="212"/>
    <x v="420"/>
    <n v="165.08"/>
    <x v="997"/>
    <x v="25522"/>
    <n v="166.18"/>
    <n v="1998361"/>
    <x v="4"/>
  </r>
  <r>
    <x v="213"/>
    <x v="420"/>
    <n v="29.21"/>
    <x v="8130"/>
    <x v="37623"/>
    <n v="28.77"/>
    <n v="4475769"/>
    <x v="4"/>
  </r>
  <r>
    <x v="214"/>
    <x v="420"/>
    <n v="234.77"/>
    <x v="10055"/>
    <x v="28572"/>
    <n v="234.45"/>
    <n v="640571"/>
    <x v="4"/>
  </r>
  <r>
    <x v="215"/>
    <x v="420"/>
    <n v="41.53"/>
    <x v="7848"/>
    <x v="5274"/>
    <n v="42.05"/>
    <n v="23540453"/>
    <x v="4"/>
  </r>
  <r>
    <x v="216"/>
    <x v="420"/>
    <n v="85.43"/>
    <x v="1888"/>
    <x v="542"/>
    <n v="85.59"/>
    <n v="736740"/>
    <x v="4"/>
  </r>
  <r>
    <x v="217"/>
    <x v="420"/>
    <n v="10.14"/>
    <x v="4879"/>
    <x v="11771"/>
    <n v="10.19"/>
    <n v="9808444"/>
    <x v="4"/>
  </r>
  <r>
    <x v="218"/>
    <x v="420"/>
    <n v="29.09"/>
    <x v="39637"/>
    <x v="6761"/>
    <n v="29.31"/>
    <n v="2979659"/>
    <x v="4"/>
  </r>
  <r>
    <x v="219"/>
    <x v="420"/>
    <n v="80.599999999999994"/>
    <x v="1355"/>
    <x v="12231"/>
    <n v="81.209999999999994"/>
    <n v="3598367"/>
    <x v="4"/>
  </r>
  <r>
    <x v="220"/>
    <x v="420"/>
    <n v="69.680000000000007"/>
    <x v="7293"/>
    <x v="19951"/>
    <n v="70.28"/>
    <n v="1787647"/>
    <x v="4"/>
  </r>
  <r>
    <x v="221"/>
    <x v="420"/>
    <n v="34.1"/>
    <x v="7182"/>
    <x v="919"/>
    <n v="34.35"/>
    <n v="3391963"/>
    <x v="4"/>
  </r>
  <r>
    <x v="222"/>
    <x v="420"/>
    <n v="134.37"/>
    <x v="28926"/>
    <x v="5654"/>
    <n v="136.05000000000001"/>
    <n v="4284363"/>
    <x v="4"/>
  </r>
  <r>
    <x v="223"/>
    <x v="420"/>
    <n v="59.56"/>
    <x v="13903"/>
    <x v="27719"/>
    <n v="58.98"/>
    <n v="3295128"/>
    <x v="4"/>
  </r>
  <r>
    <x v="224"/>
    <x v="420"/>
    <n v="44.67"/>
    <x v="2224"/>
    <x v="45974"/>
    <n v="44.96"/>
    <n v="2828637"/>
    <x v="4"/>
  </r>
  <r>
    <x v="225"/>
    <x v="420"/>
    <n v="144.93"/>
    <x v="18767"/>
    <x v="23587"/>
    <n v="145.97"/>
    <n v="238815"/>
    <x v="4"/>
  </r>
  <r>
    <x v="227"/>
    <x v="420"/>
    <n v="48.02"/>
    <x v="3520"/>
    <x v="1308"/>
    <n v="48.32"/>
    <n v="1842637"/>
    <x v="4"/>
  </r>
  <r>
    <x v="228"/>
    <x v="420"/>
    <n v="33.700000000000003"/>
    <x v="7520"/>
    <x v="2238"/>
    <n v="34"/>
    <n v="4488950"/>
    <x v="4"/>
  </r>
  <r>
    <x v="229"/>
    <x v="420"/>
    <n v="114.46"/>
    <x v="16461"/>
    <x v="23625"/>
    <n v="114.67"/>
    <n v="3054128"/>
    <x v="4"/>
  </r>
  <r>
    <x v="230"/>
    <x v="420"/>
    <n v="16.66"/>
    <x v="1306"/>
    <x v="20505"/>
    <n v="16.399999999999999"/>
    <n v="8461206"/>
    <x v="4"/>
  </r>
  <r>
    <x v="231"/>
    <x v="420"/>
    <n v="12.26"/>
    <x v="12183"/>
    <x v="10294"/>
    <n v="12.12"/>
    <n v="12284017"/>
    <x v="4"/>
  </r>
  <r>
    <x v="232"/>
    <x v="420"/>
    <n v="65.7"/>
    <x v="7650"/>
    <x v="7914"/>
    <n v="63.05"/>
    <n v="3956784"/>
    <x v="4"/>
  </r>
  <r>
    <x v="233"/>
    <x v="420"/>
    <n v="20.38"/>
    <x v="14286"/>
    <x v="16807"/>
    <n v="20.22"/>
    <n v="5515248"/>
    <x v="4"/>
  </r>
  <r>
    <x v="234"/>
    <x v="420"/>
    <n v="38.56"/>
    <x v="426"/>
    <x v="45975"/>
    <n v="38.71"/>
    <n v="2344075"/>
    <x v="4"/>
  </r>
  <r>
    <x v="235"/>
    <x v="420"/>
    <n v="80.13"/>
    <x v="14833"/>
    <x v="11842"/>
    <n v="80.86"/>
    <n v="1643496"/>
    <x v="4"/>
  </r>
  <r>
    <x v="236"/>
    <x v="420"/>
    <n v="84.43"/>
    <x v="46154"/>
    <x v="14375"/>
    <n v="85.5"/>
    <n v="1169014"/>
    <x v="4"/>
  </r>
  <r>
    <x v="237"/>
    <x v="420"/>
    <n v="15.9"/>
    <x v="33991"/>
    <x v="3067"/>
    <n v="16.010000000000002"/>
    <n v="8381151"/>
    <x v="4"/>
  </r>
  <r>
    <x v="238"/>
    <x v="420"/>
    <n v="93.08"/>
    <x v="131"/>
    <x v="10125"/>
    <n v="93.72"/>
    <n v="1304772"/>
    <x v="4"/>
  </r>
  <r>
    <x v="239"/>
    <x v="420"/>
    <n v="178"/>
    <x v="31507"/>
    <x v="22961"/>
    <n v="177.61"/>
    <n v="529036"/>
    <x v="4"/>
  </r>
  <r>
    <x v="240"/>
    <x v="420"/>
    <n v="146.56"/>
    <x v="2890"/>
    <x v="23522"/>
    <n v="145.27000000000001"/>
    <n v="3502443"/>
    <x v="4"/>
  </r>
  <r>
    <x v="241"/>
    <x v="420"/>
    <n v="48.106000000000002"/>
    <x v="5702"/>
    <x v="45976"/>
    <n v="48.936"/>
    <n v="4452330"/>
    <x v="4"/>
  </r>
  <r>
    <x v="242"/>
    <x v="420"/>
    <n v="85"/>
    <x v="1711"/>
    <x v="7203"/>
    <n v="85.28"/>
    <n v="1034880"/>
    <x v="4"/>
  </r>
  <r>
    <x v="243"/>
    <x v="420"/>
    <n v="119.76"/>
    <x v="12245"/>
    <x v="3023"/>
    <n v="119.81"/>
    <n v="436527"/>
    <x v="4"/>
  </r>
  <r>
    <x v="244"/>
    <x v="420"/>
    <n v="134.72"/>
    <x v="13271"/>
    <x v="15723"/>
    <n v="135.91999999999999"/>
    <n v="1960715"/>
    <x v="4"/>
  </r>
  <r>
    <x v="245"/>
    <x v="420"/>
    <n v="72.03"/>
    <x v="2688"/>
    <x v="1774"/>
    <n v="74.36"/>
    <n v="881498"/>
    <x v="4"/>
  </r>
  <r>
    <x v="246"/>
    <x v="420"/>
    <n v="35"/>
    <x v="1627"/>
    <x v="7951"/>
    <n v="35.369999999999997"/>
    <n v="644995"/>
    <x v="4"/>
  </r>
  <r>
    <x v="247"/>
    <x v="420"/>
    <n v="30.45"/>
    <x v="1886"/>
    <x v="2897"/>
    <n v="30.61"/>
    <n v="21086632"/>
    <x v="4"/>
  </r>
  <r>
    <x v="248"/>
    <x v="420"/>
    <n v="101.4"/>
    <x v="16009"/>
    <x v="32319"/>
    <n v="102.21"/>
    <n v="1806726"/>
    <x v="4"/>
  </r>
  <r>
    <x v="249"/>
    <x v="420"/>
    <n v="23.11"/>
    <x v="27373"/>
    <x v="20162"/>
    <n v="23.34"/>
    <n v="4642665"/>
    <x v="4"/>
  </r>
  <r>
    <x v="250"/>
    <x v="420"/>
    <n v="43.28"/>
    <x v="12182"/>
    <x v="13154"/>
    <n v="43.46"/>
    <n v="3963398"/>
    <x v="4"/>
  </r>
  <r>
    <x v="251"/>
    <x v="420"/>
    <n v="69.47"/>
    <x v="46155"/>
    <x v="11493"/>
    <n v="69.099999999999994"/>
    <n v="1485734"/>
    <x v="4"/>
  </r>
  <r>
    <x v="252"/>
    <x v="420"/>
    <n v="37.36"/>
    <x v="7938"/>
    <x v="6429"/>
    <n v="36.6"/>
    <n v="12658111"/>
    <x v="4"/>
  </r>
  <r>
    <x v="253"/>
    <x v="420"/>
    <n v="65.87"/>
    <x v="8291"/>
    <x v="10646"/>
    <n v="66.14"/>
    <n v="1985779"/>
    <x v="4"/>
  </r>
  <r>
    <x v="254"/>
    <x v="420"/>
    <n v="209.25980000000001"/>
    <x v="46156"/>
    <x v="45977"/>
    <n v="211.1198"/>
    <n v="711612"/>
    <x v="4"/>
  </r>
  <r>
    <x v="255"/>
    <x v="420"/>
    <n v="104.24"/>
    <x v="21279"/>
    <x v="5153"/>
    <n v="104.97"/>
    <n v="1389550"/>
    <x v="4"/>
  </r>
  <r>
    <x v="256"/>
    <x v="420"/>
    <n v="87.07"/>
    <x v="4191"/>
    <x v="45978"/>
    <n v="88.32"/>
    <n v="336166"/>
    <x v="4"/>
  </r>
  <r>
    <x v="257"/>
    <x v="420"/>
    <n v="30.83"/>
    <x v="18231"/>
    <x v="13417"/>
    <n v="31.06"/>
    <n v="3829739"/>
    <x v="4"/>
  </r>
  <r>
    <x v="258"/>
    <x v="420"/>
    <n v="83.27"/>
    <x v="15232"/>
    <x v="21414"/>
    <n v="83.4"/>
    <n v="600698"/>
    <x v="4"/>
  </r>
  <r>
    <x v="259"/>
    <x v="420"/>
    <n v="40.481699999999996"/>
    <x v="46157"/>
    <x v="45979"/>
    <n v="40.125599999999999"/>
    <n v="2313028"/>
    <x v="4"/>
  </r>
  <r>
    <x v="260"/>
    <x v="420"/>
    <n v="44.62"/>
    <x v="10975"/>
    <x v="8219"/>
    <n v="44.88"/>
    <n v="486095"/>
    <x v="4"/>
  </r>
  <r>
    <x v="261"/>
    <x v="420"/>
    <n v="112.22"/>
    <x v="46158"/>
    <x v="19556"/>
    <n v="112.75"/>
    <n v="5178847"/>
    <x v="4"/>
  </r>
  <r>
    <x v="262"/>
    <x v="420"/>
    <n v="23.33"/>
    <x v="6114"/>
    <x v="20790"/>
    <n v="23.35"/>
    <n v="3675302"/>
    <x v="4"/>
  </r>
  <r>
    <x v="263"/>
    <x v="420"/>
    <n v="63.69"/>
    <x v="6737"/>
    <x v="6297"/>
    <n v="63.79"/>
    <n v="10247330"/>
    <x v="4"/>
  </r>
  <r>
    <x v="264"/>
    <x v="420"/>
    <n v="51.2"/>
    <x v="5262"/>
    <x v="1472"/>
    <n v="51.59"/>
    <n v="2676048"/>
    <x v="4"/>
  </r>
  <r>
    <x v="265"/>
    <x v="420"/>
    <n v="12.37"/>
    <x v="20500"/>
    <x v="5178"/>
    <n v="12.46"/>
    <n v="12211836"/>
    <x v="4"/>
  </r>
  <r>
    <x v="266"/>
    <x v="420"/>
    <n v="78.069999999999993"/>
    <x v="13048"/>
    <x v="1685"/>
    <n v="79.52"/>
    <n v="3700714"/>
    <x v="4"/>
  </r>
  <r>
    <x v="267"/>
    <x v="420"/>
    <n v="28.14"/>
    <x v="7823"/>
    <x v="7112"/>
    <n v="28.54"/>
    <n v="1801151"/>
    <x v="4"/>
  </r>
  <r>
    <x v="268"/>
    <x v="420"/>
    <n v="70.319999999999993"/>
    <x v="46159"/>
    <x v="11839"/>
    <n v="70.069999999999993"/>
    <n v="871734"/>
    <x v="4"/>
  </r>
  <r>
    <x v="269"/>
    <x v="420"/>
    <n v="124.88"/>
    <x v="13256"/>
    <x v="24902"/>
    <n v="125.22"/>
    <n v="1990694"/>
    <x v="4"/>
  </r>
  <r>
    <x v="270"/>
    <x v="420"/>
    <n v="17.73"/>
    <x v="32970"/>
    <x v="2263"/>
    <n v="17.59"/>
    <n v="12943624"/>
    <x v="4"/>
  </r>
  <r>
    <x v="271"/>
    <x v="420"/>
    <n v="53.21"/>
    <x v="40810"/>
    <x v="5474"/>
    <n v="52.2"/>
    <n v="2337265"/>
    <x v="4"/>
  </r>
  <r>
    <x v="272"/>
    <x v="420"/>
    <n v="51.97"/>
    <x v="33429"/>
    <x v="356"/>
    <n v="52.95"/>
    <n v="2499392"/>
    <x v="4"/>
  </r>
  <r>
    <x v="273"/>
    <x v="420"/>
    <n v="44.57"/>
    <x v="842"/>
    <x v="12527"/>
    <n v="44.98"/>
    <n v="12577467"/>
    <x v="4"/>
  </r>
  <r>
    <x v="274"/>
    <x v="420"/>
    <n v="35.520000000000003"/>
    <x v="9525"/>
    <x v="486"/>
    <n v="35.43"/>
    <n v="9011250"/>
    <x v="4"/>
  </r>
  <r>
    <x v="275"/>
    <x v="420"/>
    <n v="44.64"/>
    <x v="9710"/>
    <x v="6246"/>
    <n v="45.07"/>
    <n v="1951797"/>
    <x v="4"/>
  </r>
  <r>
    <x v="276"/>
    <x v="420"/>
    <n v="95.55"/>
    <x v="17495"/>
    <x v="7443"/>
    <n v="95.24"/>
    <n v="1794148"/>
    <x v="4"/>
  </r>
  <r>
    <x v="277"/>
    <x v="420"/>
    <n v="77"/>
    <x v="3979"/>
    <x v="16542"/>
    <n v="77.44"/>
    <n v="1427305"/>
    <x v="4"/>
  </r>
  <r>
    <x v="278"/>
    <x v="420"/>
    <n v="78.58"/>
    <x v="9068"/>
    <x v="45980"/>
    <n v="79.540000000000006"/>
    <n v="2096067"/>
    <x v="4"/>
  </r>
  <r>
    <x v="279"/>
    <x v="420"/>
    <n v="49.5"/>
    <x v="7458"/>
    <x v="4461"/>
    <n v="49.83"/>
    <n v="1528748"/>
    <x v="4"/>
  </r>
  <r>
    <x v="280"/>
    <x v="420"/>
    <n v="44.686300000000003"/>
    <x v="46160"/>
    <x v="45981"/>
    <n v="44.911799999999999"/>
    <n v="1452157"/>
    <x v="4"/>
  </r>
  <r>
    <x v="281"/>
    <x v="420"/>
    <n v="125.38"/>
    <x v="7363"/>
    <x v="27943"/>
    <n v="125.86"/>
    <n v="784737"/>
    <x v="4"/>
  </r>
  <r>
    <x v="282"/>
    <x v="420"/>
    <n v="32.049999999999997"/>
    <x v="1512"/>
    <x v="20229"/>
    <n v="32.46"/>
    <n v="3468542"/>
    <x v="4"/>
  </r>
  <r>
    <x v="283"/>
    <x v="420"/>
    <n v="132.61000000000001"/>
    <x v="46161"/>
    <x v="4367"/>
    <n v="133.54"/>
    <n v="884951"/>
    <x v="4"/>
  </r>
  <r>
    <x v="284"/>
    <x v="420"/>
    <n v="75.95"/>
    <x v="17631"/>
    <x v="4063"/>
    <n v="76.75"/>
    <n v="3572098"/>
    <x v="4"/>
  </r>
  <r>
    <x v="285"/>
    <x v="420"/>
    <n v="232.74"/>
    <x v="36032"/>
    <x v="45982"/>
    <n v="233.24"/>
    <n v="1008300"/>
    <x v="4"/>
  </r>
  <r>
    <x v="286"/>
    <x v="420"/>
    <n v="43.56"/>
    <x v="12656"/>
    <x v="3239"/>
    <n v="44.13"/>
    <n v="1659947"/>
    <x v="4"/>
  </r>
  <r>
    <x v="287"/>
    <x v="420"/>
    <n v="35.25"/>
    <x v="11327"/>
    <x v="45983"/>
    <n v="35.64"/>
    <n v="1029934"/>
    <x v="4"/>
  </r>
  <r>
    <x v="288"/>
    <x v="420"/>
    <n v="75.33"/>
    <x v="16938"/>
    <x v="19442"/>
    <n v="76.14"/>
    <n v="4256369"/>
    <x v="4"/>
  </r>
  <r>
    <x v="289"/>
    <x v="420"/>
    <n v="76.400000000000006"/>
    <x v="16894"/>
    <x v="11266"/>
    <n v="76.59"/>
    <n v="3720643"/>
    <x v="4"/>
  </r>
  <r>
    <x v="290"/>
    <x v="420"/>
    <n v="16.71"/>
    <x v="4164"/>
    <x v="19674"/>
    <n v="16.93"/>
    <n v="1953216"/>
    <x v="4"/>
  </r>
  <r>
    <x v="291"/>
    <x v="420"/>
    <n v="44.63"/>
    <x v="356"/>
    <x v="32046"/>
    <n v="44.01"/>
    <n v="5482771"/>
    <x v="4"/>
  </r>
  <r>
    <x v="292"/>
    <x v="420"/>
    <n v="83"/>
    <x v="4319"/>
    <x v="2357"/>
    <n v="83.82"/>
    <n v="3874383"/>
    <x v="4"/>
  </r>
  <r>
    <x v="293"/>
    <x v="420"/>
    <n v="39.75"/>
    <x v="12767"/>
    <x v="4722"/>
    <n v="40.15"/>
    <n v="1105846"/>
    <x v="4"/>
  </r>
  <r>
    <x v="294"/>
    <x v="420"/>
    <n v="95.77"/>
    <x v="5168"/>
    <x v="5579"/>
    <n v="97.41"/>
    <n v="294467"/>
    <x v="4"/>
  </r>
  <r>
    <x v="295"/>
    <x v="420"/>
    <n v="76.349999999999994"/>
    <x v="3979"/>
    <x v="45984"/>
    <n v="77.48"/>
    <n v="848574"/>
    <x v="4"/>
  </r>
  <r>
    <x v="296"/>
    <x v="420"/>
    <n v="70.33"/>
    <x v="6239"/>
    <x v="6218"/>
    <n v="70.040000000000006"/>
    <n v="4575681"/>
    <x v="4"/>
  </r>
  <r>
    <x v="297"/>
    <x v="420"/>
    <n v="30.76"/>
    <x v="16025"/>
    <x v="24322"/>
    <n v="31.38"/>
    <n v="2684019"/>
    <x v="4"/>
  </r>
  <r>
    <x v="298"/>
    <x v="420"/>
    <n v="31.12"/>
    <x v="7169"/>
    <x v="20119"/>
    <n v="31.33"/>
    <n v="2016506"/>
    <x v="4"/>
  </r>
  <r>
    <x v="299"/>
    <x v="420"/>
    <n v="97.15"/>
    <x v="4181"/>
    <x v="10550"/>
    <n v="97.77"/>
    <n v="3813123"/>
    <x v="4"/>
  </r>
  <r>
    <x v="300"/>
    <x v="420"/>
    <n v="126.65"/>
    <x v="4589"/>
    <x v="15704"/>
    <n v="128.19999999999999"/>
    <n v="4830848"/>
    <x v="4"/>
  </r>
  <r>
    <x v="301"/>
    <x v="420"/>
    <n v="48.86"/>
    <x v="4155"/>
    <x v="9188"/>
    <n v="49.35"/>
    <n v="1713699"/>
    <x v="4"/>
  </r>
  <r>
    <x v="302"/>
    <x v="420"/>
    <n v="167.8"/>
    <x v="29950"/>
    <x v="22302"/>
    <n v="168.43"/>
    <n v="1554718"/>
    <x v="4"/>
  </r>
  <r>
    <x v="303"/>
    <x v="420"/>
    <n v="95.79"/>
    <x v="2036"/>
    <x v="8797"/>
    <n v="96.01"/>
    <n v="1202741"/>
    <x v="4"/>
  </r>
  <r>
    <x v="304"/>
    <x v="420"/>
    <n v="43.19"/>
    <x v="7664"/>
    <x v="1978"/>
    <n v="44.31"/>
    <n v="8180335"/>
    <x v="4"/>
  </r>
  <r>
    <x v="305"/>
    <x v="420"/>
    <n v="78.91"/>
    <x v="15449"/>
    <x v="12017"/>
    <n v="79.349999999999994"/>
    <n v="5582228"/>
    <x v="4"/>
  </r>
  <r>
    <x v="306"/>
    <x v="420"/>
    <n v="45.35"/>
    <x v="19579"/>
    <x v="9676"/>
    <n v="45.84"/>
    <n v="5081683"/>
    <x v="4"/>
  </r>
  <r>
    <x v="307"/>
    <x v="420"/>
    <n v="21.57"/>
    <x v="12410"/>
    <x v="20610"/>
    <n v="21.67"/>
    <n v="4147162"/>
    <x v="4"/>
  </r>
  <r>
    <x v="308"/>
    <x v="420"/>
    <n v="194.11"/>
    <x v="46162"/>
    <x v="4286"/>
    <n v="196.05"/>
    <n v="674020"/>
    <x v="4"/>
  </r>
  <r>
    <x v="309"/>
    <x v="420"/>
    <n v="94"/>
    <x v="3346"/>
    <x v="18848"/>
    <n v="94.32"/>
    <n v="437142"/>
    <x v="4"/>
  </r>
  <r>
    <x v="310"/>
    <x v="420"/>
    <n v="170.19"/>
    <x v="4868"/>
    <x v="30048"/>
    <n v="172.14"/>
    <n v="560584"/>
    <x v="4"/>
  </r>
  <r>
    <x v="311"/>
    <x v="420"/>
    <n v="63.31"/>
    <x v="2847"/>
    <x v="16135"/>
    <n v="63.65"/>
    <n v="1864016"/>
    <x v="4"/>
  </r>
  <r>
    <x v="312"/>
    <x v="420"/>
    <n v="167.3"/>
    <x v="13233"/>
    <x v="13717"/>
    <n v="168.34"/>
    <n v="1700272"/>
    <x v="4"/>
  </r>
  <r>
    <x v="313"/>
    <x v="420"/>
    <n v="48.136600000000001"/>
    <x v="46163"/>
    <x v="45985"/>
    <n v="49.31"/>
    <n v="10996128"/>
    <x v="4"/>
  </r>
  <r>
    <x v="314"/>
    <x v="420"/>
    <n v="93.85"/>
    <x v="2944"/>
    <x v="15992"/>
    <n v="95.65"/>
    <n v="3036525"/>
    <x v="4"/>
  </r>
  <r>
    <x v="315"/>
    <x v="420"/>
    <n v="28.27"/>
    <x v="7823"/>
    <x v="22940"/>
    <n v="28.52"/>
    <n v="5288029"/>
    <x v="4"/>
  </r>
  <r>
    <x v="316"/>
    <x v="420"/>
    <n v="62.83"/>
    <x v="11519"/>
    <x v="7355"/>
    <n v="63.12"/>
    <n v="4740244"/>
    <x v="4"/>
  </r>
  <r>
    <x v="317"/>
    <x v="420"/>
    <n v="39.03"/>
    <x v="1610"/>
    <x v="1225"/>
    <n v="38.58"/>
    <n v="7610783"/>
    <x v="4"/>
  </r>
  <r>
    <x v="318"/>
    <x v="420"/>
    <n v="54.85"/>
    <x v="6302"/>
    <x v="2059"/>
    <n v="55.3"/>
    <n v="9678915"/>
    <x v="4"/>
  </r>
  <r>
    <x v="319"/>
    <x v="420"/>
    <n v="14.02"/>
    <x v="17358"/>
    <x v="18258"/>
    <n v="13.55"/>
    <n v="26223889"/>
    <x v="4"/>
  </r>
  <r>
    <x v="320"/>
    <x v="420"/>
    <n v="50"/>
    <x v="4850"/>
    <x v="45986"/>
    <n v="50.61"/>
    <n v="33114539"/>
    <x v="4"/>
  </r>
  <r>
    <x v="321"/>
    <x v="420"/>
    <n v="75.47"/>
    <x v="16206"/>
    <x v="2470"/>
    <n v="76"/>
    <n v="1022369"/>
    <x v="4"/>
  </r>
  <r>
    <x v="322"/>
    <x v="420"/>
    <n v="27.1"/>
    <x v="38896"/>
    <x v="6560"/>
    <n v="27.26"/>
    <n v="14987458"/>
    <x v="4"/>
  </r>
  <r>
    <x v="323"/>
    <x v="420"/>
    <n v="118.92"/>
    <x v="5951"/>
    <x v="17633"/>
    <n v="118.95"/>
    <n v="1176403"/>
    <x v="4"/>
  </r>
  <r>
    <x v="324"/>
    <x v="420"/>
    <n v="358.23"/>
    <x v="46164"/>
    <x v="45987"/>
    <n v="362.99"/>
    <n v="135793"/>
    <x v="4"/>
  </r>
  <r>
    <x v="325"/>
    <x v="420"/>
    <n v="10.8"/>
    <x v="7405"/>
    <x v="526"/>
    <n v="10.62"/>
    <n v="23794773"/>
    <x v="4"/>
  </r>
  <r>
    <x v="326"/>
    <x v="420"/>
    <n v="42.1"/>
    <x v="5838"/>
    <x v="11114"/>
    <n v="42.71"/>
    <n v="5999549"/>
    <x v="4"/>
  </r>
  <r>
    <x v="327"/>
    <x v="420"/>
    <n v="39.78"/>
    <x v="3685"/>
    <x v="45988"/>
    <n v="39.909999999999997"/>
    <n v="2919327"/>
    <x v="4"/>
  </r>
  <r>
    <x v="328"/>
    <x v="420"/>
    <n v="13.75"/>
    <x v="13171"/>
    <x v="16699"/>
    <n v="13.65"/>
    <n v="2607045"/>
    <x v="4"/>
  </r>
  <r>
    <x v="329"/>
    <x v="420"/>
    <n v="36"/>
    <x v="31232"/>
    <x v="13950"/>
    <n v="36.44"/>
    <n v="3789553"/>
    <x v="4"/>
  </r>
  <r>
    <x v="330"/>
    <x v="420"/>
    <n v="48.83"/>
    <x v="2929"/>
    <x v="2279"/>
    <n v="49.83"/>
    <n v="1625264"/>
    <x v="4"/>
  </r>
  <r>
    <x v="331"/>
    <x v="420"/>
    <n v="61.74"/>
    <x v="5658"/>
    <x v="21605"/>
    <n v="63.01"/>
    <n v="748277"/>
    <x v="4"/>
  </r>
  <r>
    <x v="332"/>
    <x v="420"/>
    <n v="117.83"/>
    <x v="16902"/>
    <x v="14959"/>
    <n v="118.06"/>
    <n v="1912901"/>
    <x v="4"/>
  </r>
  <r>
    <x v="333"/>
    <x v="420"/>
    <n v="35.06"/>
    <x v="17964"/>
    <x v="191"/>
    <n v="34.340000000000003"/>
    <n v="8473798"/>
    <x v="4"/>
  </r>
  <r>
    <x v="334"/>
    <x v="420"/>
    <n v="90.41"/>
    <x v="9872"/>
    <x v="45989"/>
    <n v="93.11"/>
    <n v="12547005"/>
    <x v="4"/>
  </r>
  <r>
    <x v="335"/>
    <x v="420"/>
    <n v="36.43"/>
    <x v="12346"/>
    <x v="8545"/>
    <n v="37.17"/>
    <n v="4108835"/>
    <x v="4"/>
  </r>
  <r>
    <x v="336"/>
    <x v="420"/>
    <n v="22.69"/>
    <x v="10336"/>
    <x v="23256"/>
    <n v="22.96"/>
    <n v="3054145"/>
    <x v="4"/>
  </r>
  <r>
    <x v="337"/>
    <x v="420"/>
    <n v="59.09"/>
    <x v="46165"/>
    <x v="15287"/>
    <n v="59.59"/>
    <n v="8647783"/>
    <x v="4"/>
  </r>
  <r>
    <x v="338"/>
    <x v="420"/>
    <n v="52.14"/>
    <x v="17355"/>
    <x v="0"/>
    <n v="52.51"/>
    <n v="3084127"/>
    <x v="4"/>
  </r>
  <r>
    <x v="339"/>
    <x v="420"/>
    <n v="206.87"/>
    <x v="22592"/>
    <x v="38168"/>
    <n v="208.31"/>
    <n v="1039846"/>
    <x v="4"/>
  </r>
  <r>
    <x v="340"/>
    <x v="420"/>
    <n v="35.950000000000003"/>
    <x v="15753"/>
    <x v="8981"/>
    <n v="34.770000000000003"/>
    <n v="13885552"/>
    <x v="4"/>
  </r>
  <r>
    <x v="341"/>
    <x v="420"/>
    <n v="15.01"/>
    <x v="18513"/>
    <x v="3875"/>
    <n v="14.9"/>
    <n v="7783614"/>
    <x v="4"/>
  </r>
  <r>
    <x v="342"/>
    <x v="420"/>
    <n v="90.82"/>
    <x v="10442"/>
    <x v="45990"/>
    <n v="90.72"/>
    <n v="1390076"/>
    <x v="4"/>
  </r>
  <r>
    <x v="343"/>
    <x v="420"/>
    <n v="23.69"/>
    <x v="11273"/>
    <x v="1624"/>
    <n v="23.3"/>
    <n v="2395699"/>
    <x v="4"/>
  </r>
  <r>
    <x v="344"/>
    <x v="420"/>
    <n v="71.75"/>
    <x v="7068"/>
    <x v="8368"/>
    <n v="71.86"/>
    <n v="1004714"/>
    <x v="4"/>
  </r>
  <r>
    <x v="345"/>
    <x v="420"/>
    <n v="49.74"/>
    <x v="3276"/>
    <x v="2717"/>
    <n v="50.3"/>
    <n v="2266236"/>
    <x v="4"/>
  </r>
  <r>
    <x v="346"/>
    <x v="420"/>
    <n v="35.869999999999997"/>
    <x v="10862"/>
    <x v="9419"/>
    <n v="36"/>
    <n v="6401920"/>
    <x v="4"/>
  </r>
  <r>
    <x v="347"/>
    <x v="420"/>
    <n v="46.21"/>
    <x v="2219"/>
    <x v="3382"/>
    <n v="47.18"/>
    <n v="8044429"/>
    <x v="4"/>
  </r>
  <r>
    <x v="348"/>
    <x v="420"/>
    <n v="12.45"/>
    <x v="4621"/>
    <x v="9810"/>
    <n v="12.61"/>
    <n v="1925446"/>
    <x v="4"/>
  </r>
  <r>
    <x v="349"/>
    <x v="420"/>
    <n v="12.98"/>
    <x v="18696"/>
    <x v="12657"/>
    <n v="13.18"/>
    <n v="660869"/>
    <x v="4"/>
  </r>
  <r>
    <x v="350"/>
    <x v="420"/>
    <n v="35.96"/>
    <x v="9813"/>
    <x v="7951"/>
    <n v="35.979999999999997"/>
    <n v="2413575"/>
    <x v="4"/>
  </r>
  <r>
    <x v="351"/>
    <x v="420"/>
    <n v="83.46"/>
    <x v="46166"/>
    <x v="4503"/>
    <n v="83.61"/>
    <n v="1129117"/>
    <x v="4"/>
  </r>
  <r>
    <x v="352"/>
    <x v="420"/>
    <n v="39.9"/>
    <x v="15361"/>
    <x v="6502"/>
    <n v="40.299999999999997"/>
    <n v="10454246"/>
    <x v="4"/>
  </r>
  <r>
    <x v="353"/>
    <x v="420"/>
    <n v="262.75"/>
    <x v="46167"/>
    <x v="24873"/>
    <n v="264.27999999999997"/>
    <n v="588441"/>
    <x v="4"/>
  </r>
  <r>
    <x v="354"/>
    <x v="420"/>
    <n v="76.22"/>
    <x v="2293"/>
    <x v="16963"/>
    <n v="76.33"/>
    <n v="3354917"/>
    <x v="4"/>
  </r>
  <r>
    <x v="355"/>
    <x v="420"/>
    <n v="59.39"/>
    <x v="16520"/>
    <x v="45991"/>
    <n v="59.81"/>
    <n v="1384433"/>
    <x v="4"/>
  </r>
  <r>
    <x v="356"/>
    <x v="420"/>
    <n v="52.23"/>
    <x v="24857"/>
    <x v="15663"/>
    <n v="52.6"/>
    <n v="1265681"/>
    <x v="4"/>
  </r>
  <r>
    <x v="357"/>
    <x v="420"/>
    <n v="15.53"/>
    <x v="44521"/>
    <x v="15066"/>
    <n v="15.55"/>
    <n v="3841195"/>
    <x v="4"/>
  </r>
  <r>
    <x v="358"/>
    <x v="420"/>
    <n v="59.17"/>
    <x v="5549"/>
    <x v="12137"/>
    <n v="58.67"/>
    <n v="2327138"/>
    <x v="4"/>
  </r>
  <r>
    <x v="359"/>
    <x v="420"/>
    <n v="58.36"/>
    <x v="9878"/>
    <x v="21400"/>
    <n v="58.67"/>
    <n v="1791213"/>
    <x v="4"/>
  </r>
  <r>
    <x v="360"/>
    <x v="420"/>
    <n v="1349"/>
    <x v="46168"/>
    <x v="42943"/>
    <n v="1356.69"/>
    <n v="508760"/>
    <x v="4"/>
  </r>
  <r>
    <x v="361"/>
    <x v="420"/>
    <n v="43.4"/>
    <x v="4781"/>
    <x v="13261"/>
    <n v="43.61"/>
    <n v="928461"/>
    <x v="4"/>
  </r>
  <r>
    <x v="362"/>
    <x v="420"/>
    <n v="46.26"/>
    <x v="9306"/>
    <x v="14684"/>
    <n v="46.17"/>
    <n v="3689473"/>
    <x v="4"/>
  </r>
  <r>
    <x v="363"/>
    <x v="420"/>
    <n v="102.74"/>
    <x v="11630"/>
    <x v="6401"/>
    <n v="103.43"/>
    <n v="3998114"/>
    <x v="4"/>
  </r>
  <r>
    <x v="364"/>
    <x v="420"/>
    <n v="32.56"/>
    <x v="9059"/>
    <x v="1182"/>
    <n v="32.799999999999997"/>
    <n v="38066813"/>
    <x v="4"/>
  </r>
  <r>
    <x v="365"/>
    <x v="420"/>
    <n v="43"/>
    <x v="36270"/>
    <x v="6455"/>
    <n v="43.31"/>
    <n v="1408578"/>
    <x v="4"/>
  </r>
  <r>
    <x v="366"/>
    <x v="420"/>
    <n v="32.630000000000003"/>
    <x v="11922"/>
    <x v="11664"/>
    <n v="33.07"/>
    <n v="2217984"/>
    <x v="4"/>
  </r>
  <r>
    <x v="367"/>
    <x v="420"/>
    <n v="80.02"/>
    <x v="17973"/>
    <x v="879"/>
    <n v="80.97"/>
    <n v="7862625"/>
    <x v="4"/>
  </r>
  <r>
    <x v="368"/>
    <x v="420"/>
    <n v="18.47"/>
    <x v="13395"/>
    <x v="13445"/>
    <n v="18.440000000000001"/>
    <n v="6473677"/>
    <x v="4"/>
  </r>
  <r>
    <x v="369"/>
    <x v="420"/>
    <n v="116.15"/>
    <x v="6951"/>
    <x v="1204"/>
    <n v="115.5"/>
    <n v="1374118"/>
    <x v="4"/>
  </r>
  <r>
    <x v="370"/>
    <x v="420"/>
    <n v="65.260000000000005"/>
    <x v="3874"/>
    <x v="2158"/>
    <n v="66.12"/>
    <n v="861615"/>
    <x v="4"/>
  </r>
  <r>
    <x v="371"/>
    <x v="420"/>
    <n v="50.66"/>
    <x v="46169"/>
    <x v="6968"/>
    <n v="51.66"/>
    <n v="409603"/>
    <x v="4"/>
  </r>
  <r>
    <x v="372"/>
    <x v="420"/>
    <n v="45.47"/>
    <x v="11158"/>
    <x v="11356"/>
    <n v="46.01"/>
    <n v="2468174"/>
    <x v="4"/>
  </r>
  <r>
    <x v="373"/>
    <x v="420"/>
    <n v="98.42"/>
    <x v="741"/>
    <x v="7708"/>
    <n v="98.56"/>
    <n v="2899567"/>
    <x v="4"/>
  </r>
  <r>
    <x v="374"/>
    <x v="420"/>
    <n v="88.52"/>
    <x v="3237"/>
    <x v="2019"/>
    <n v="87.91"/>
    <n v="2867535"/>
    <x v="4"/>
  </r>
  <r>
    <x v="375"/>
    <x v="420"/>
    <n v="57.74"/>
    <x v="3815"/>
    <x v="14795"/>
    <n v="58.99"/>
    <n v="1554101"/>
    <x v="4"/>
  </r>
  <r>
    <x v="376"/>
    <x v="420"/>
    <n v="72.78"/>
    <x v="1772"/>
    <x v="18969"/>
    <n v="73.349999999999994"/>
    <n v="1768606"/>
    <x v="4"/>
  </r>
  <r>
    <x v="377"/>
    <x v="420"/>
    <n v="110.18"/>
    <x v="2717"/>
    <x v="21620"/>
    <n v="111.24"/>
    <n v="1390051"/>
    <x v="4"/>
  </r>
  <r>
    <x v="378"/>
    <x v="420"/>
    <n v="37.64"/>
    <x v="24735"/>
    <x v="2581"/>
    <n v="38.35"/>
    <n v="6228189"/>
    <x v="4"/>
  </r>
  <r>
    <x v="379"/>
    <x v="420"/>
    <n v="98.05"/>
    <x v="6783"/>
    <x v="42372"/>
    <n v="96.11"/>
    <n v="3191084"/>
    <x v="4"/>
  </r>
  <r>
    <x v="380"/>
    <x v="420"/>
    <n v="78.28"/>
    <x v="18348"/>
    <x v="15494"/>
    <n v="78.67"/>
    <n v="1543640"/>
    <x v="4"/>
  </r>
  <r>
    <x v="381"/>
    <x v="420"/>
    <n v="245.24"/>
    <x v="39045"/>
    <x v="36685"/>
    <n v="252.57"/>
    <n v="998070"/>
    <x v="4"/>
  </r>
  <r>
    <x v="382"/>
    <x v="420"/>
    <n v="82.44"/>
    <x v="11499"/>
    <x v="18775"/>
    <n v="82.2"/>
    <n v="4486779"/>
    <x v="4"/>
  </r>
  <r>
    <x v="383"/>
    <x v="420"/>
    <n v="96"/>
    <x v="42344"/>
    <x v="22864"/>
    <n v="96.91"/>
    <n v="524067"/>
    <x v="4"/>
  </r>
  <r>
    <x v="384"/>
    <x v="420"/>
    <n v="23.74"/>
    <x v="23952"/>
    <x v="1171"/>
    <n v="23.92"/>
    <n v="1666189"/>
    <x v="4"/>
  </r>
  <r>
    <x v="385"/>
    <x v="420"/>
    <n v="165.81"/>
    <x v="46170"/>
    <x v="40989"/>
    <n v="165.61"/>
    <n v="1680926"/>
    <x v="4"/>
  </r>
  <r>
    <x v="386"/>
    <x v="420"/>
    <n v="117.57"/>
    <x v="12282"/>
    <x v="16065"/>
    <n v="117.4"/>
    <n v="1290907"/>
    <x v="4"/>
  </r>
  <r>
    <x v="387"/>
    <x v="420"/>
    <n v="39.07"/>
    <x v="12906"/>
    <x v="16495"/>
    <n v="39.020000000000003"/>
    <n v="6777514"/>
    <x v="4"/>
  </r>
  <r>
    <x v="388"/>
    <x v="420"/>
    <n v="50.69"/>
    <x v="11043"/>
    <x v="9695"/>
    <n v="51.11"/>
    <n v="7123453"/>
    <x v="4"/>
  </r>
  <r>
    <x v="389"/>
    <x v="420"/>
    <n v="45.07"/>
    <x v="6488"/>
    <x v="5417"/>
    <n v="44.71"/>
    <n v="1196446"/>
    <x v="4"/>
  </r>
  <r>
    <x v="390"/>
    <x v="420"/>
    <n v="78.13"/>
    <x v="12943"/>
    <x v="6186"/>
    <n v="78.72"/>
    <n v="2446914"/>
    <x v="4"/>
  </r>
  <r>
    <x v="391"/>
    <x v="420"/>
    <n v="377.95"/>
    <x v="15937"/>
    <x v="45992"/>
    <n v="384.52"/>
    <n v="730188"/>
    <x v="4"/>
  </r>
  <r>
    <x v="392"/>
    <x v="420"/>
    <n v="73.790000000000006"/>
    <x v="5875"/>
    <x v="2502"/>
    <n v="75.09"/>
    <n v="415478"/>
    <x v="4"/>
  </r>
  <r>
    <x v="393"/>
    <x v="420"/>
    <n v="185.46"/>
    <x v="15732"/>
    <x v="15550"/>
    <n v="186.06"/>
    <n v="423403"/>
    <x v="4"/>
  </r>
  <r>
    <x v="394"/>
    <x v="420"/>
    <n v="9.4499999999999993"/>
    <x v="46171"/>
    <x v="41768"/>
    <n v="9.4499999999999993"/>
    <n v="18427871"/>
    <x v="4"/>
  </r>
  <r>
    <x v="395"/>
    <x v="420"/>
    <n v="38.549999999999997"/>
    <x v="21355"/>
    <x v="10240"/>
    <n v="38.340000000000003"/>
    <n v="2025467"/>
    <x v="4"/>
  </r>
  <r>
    <x v="396"/>
    <x v="420"/>
    <n v="73.45"/>
    <x v="945"/>
    <x v="18134"/>
    <n v="74.319999999999993"/>
    <n v="1074617"/>
    <x v="4"/>
  </r>
  <r>
    <x v="397"/>
    <x v="420"/>
    <n v="52.2"/>
    <x v="14931"/>
    <x v="8607"/>
    <n v="52.8"/>
    <n v="1014669"/>
    <x v="4"/>
  </r>
  <r>
    <x v="398"/>
    <x v="420"/>
    <n v="93.28"/>
    <x v="4189"/>
    <x v="18348"/>
    <n v="95.23"/>
    <n v="597221"/>
    <x v="4"/>
  </r>
  <r>
    <x v="399"/>
    <x v="420"/>
    <n v="55.85"/>
    <x v="4019"/>
    <x v="8690"/>
    <n v="56.13"/>
    <n v="724908"/>
    <x v="4"/>
  </r>
  <r>
    <x v="400"/>
    <x v="420"/>
    <n v="113.53"/>
    <x v="34371"/>
    <x v="7368"/>
    <n v="113.24"/>
    <n v="1120825"/>
    <x v="4"/>
  </r>
  <r>
    <x v="401"/>
    <x v="420"/>
    <n v="176.03"/>
    <x v="46172"/>
    <x v="2403"/>
    <n v="177.5"/>
    <n v="581953"/>
    <x v="4"/>
  </r>
  <r>
    <x v="402"/>
    <x v="420"/>
    <n v="57.07"/>
    <x v="9558"/>
    <x v="8487"/>
    <n v="57.59"/>
    <n v="1267867"/>
    <x v="4"/>
  </r>
  <r>
    <x v="403"/>
    <x v="420"/>
    <n v="43.67"/>
    <x v="7781"/>
    <x v="1022"/>
    <n v="43.54"/>
    <n v="5381313"/>
    <x v="4"/>
  </r>
  <r>
    <x v="404"/>
    <x v="420"/>
    <n v="47.09"/>
    <x v="9995"/>
    <x v="18065"/>
    <n v="47.56"/>
    <n v="2205705"/>
    <x v="4"/>
  </r>
  <r>
    <x v="405"/>
    <x v="420"/>
    <n v="126.72"/>
    <x v="8726"/>
    <x v="32243"/>
    <n v="127.14"/>
    <n v="2226959"/>
    <x v="4"/>
  </r>
  <r>
    <x v="406"/>
    <x v="420"/>
    <n v="103.53"/>
    <x v="11819"/>
    <x v="1984"/>
    <n v="105.19"/>
    <n v="1331865"/>
    <x v="4"/>
  </r>
  <r>
    <x v="407"/>
    <x v="420"/>
    <n v="56.29"/>
    <x v="5104"/>
    <x v="9236"/>
    <n v="57.36"/>
    <n v="8616189"/>
    <x v="4"/>
  </r>
  <r>
    <x v="408"/>
    <x v="420"/>
    <n v="68.61"/>
    <x v="7722"/>
    <x v="3999"/>
    <n v="69.55"/>
    <n v="946615"/>
    <x v="4"/>
  </r>
  <r>
    <x v="409"/>
    <x v="420"/>
    <n v="28.44"/>
    <x v="11083"/>
    <x v="424"/>
    <n v="28.79"/>
    <n v="7043891"/>
    <x v="4"/>
  </r>
  <r>
    <x v="410"/>
    <x v="420"/>
    <n v="47.26"/>
    <x v="21193"/>
    <x v="2543"/>
    <n v="48.65"/>
    <n v="2953737"/>
    <x v="4"/>
  </r>
  <r>
    <x v="411"/>
    <x v="420"/>
    <n v="285.33"/>
    <x v="24644"/>
    <x v="45993"/>
    <n v="289.51"/>
    <n v="789421"/>
    <x v="4"/>
  </r>
  <r>
    <x v="412"/>
    <x v="420"/>
    <n v="109.23"/>
    <x v="19338"/>
    <x v="2434"/>
    <n v="109.48"/>
    <n v="553651"/>
    <x v="4"/>
  </r>
  <r>
    <x v="413"/>
    <x v="420"/>
    <n v="127.24"/>
    <x v="24462"/>
    <x v="6336"/>
    <n v="127.68"/>
    <n v="921206"/>
    <x v="4"/>
  </r>
  <r>
    <x v="414"/>
    <x v="420"/>
    <n v="79.95"/>
    <x v="22810"/>
    <x v="27705"/>
    <n v="79.400000000000006"/>
    <n v="7388064"/>
    <x v="4"/>
  </r>
  <r>
    <x v="415"/>
    <x v="420"/>
    <n v="105.97"/>
    <x v="7353"/>
    <x v="19123"/>
    <n v="106.72"/>
    <n v="521047"/>
    <x v="4"/>
  </r>
  <r>
    <x v="416"/>
    <x v="420"/>
    <n v="159.68"/>
    <x v="2173"/>
    <x v="3729"/>
    <n v="159.44"/>
    <n v="390872"/>
    <x v="4"/>
  </r>
  <r>
    <x v="417"/>
    <x v="420"/>
    <n v="62.23"/>
    <x v="3709"/>
    <x v="5412"/>
    <n v="62.47"/>
    <n v="951752"/>
    <x v="4"/>
  </r>
  <r>
    <x v="418"/>
    <x v="420"/>
    <n v="47.52"/>
    <x v="6589"/>
    <x v="7826"/>
    <n v="48.68"/>
    <n v="838482"/>
    <x v="4"/>
  </r>
  <r>
    <x v="419"/>
    <x v="420"/>
    <n v="50.25"/>
    <x v="46173"/>
    <x v="4041"/>
    <n v="50.41"/>
    <n v="5694629"/>
    <x v="4"/>
  </r>
  <r>
    <x v="420"/>
    <x v="420"/>
    <n v="107.59"/>
    <x v="19688"/>
    <x v="25795"/>
    <n v="107.17"/>
    <n v="2120658"/>
    <x v="4"/>
  </r>
  <r>
    <x v="421"/>
    <x v="420"/>
    <n v="202.78"/>
    <x v="12320"/>
    <x v="45994"/>
    <n v="204.52"/>
    <n v="873098"/>
    <x v="4"/>
  </r>
  <r>
    <x v="422"/>
    <x v="420"/>
    <n v="96.16"/>
    <x v="17829"/>
    <x v="45995"/>
    <n v="95.74"/>
    <n v="3332312"/>
    <x v="4"/>
  </r>
  <r>
    <x v="423"/>
    <x v="420"/>
    <n v="103.47"/>
    <x v="22848"/>
    <x v="18602"/>
    <n v="104.89"/>
    <n v="1799146"/>
    <x v="4"/>
  </r>
  <r>
    <x v="424"/>
    <x v="420"/>
    <n v="42.05"/>
    <x v="7685"/>
    <x v="18068"/>
    <n v="42.13"/>
    <n v="4709777"/>
    <x v="4"/>
  </r>
  <r>
    <x v="425"/>
    <x v="420"/>
    <n v="62.35"/>
    <x v="660"/>
    <x v="17774"/>
    <n v="62.91"/>
    <n v="1807913"/>
    <x v="4"/>
  </r>
  <r>
    <x v="426"/>
    <x v="420"/>
    <n v="21.14"/>
    <x v="24308"/>
    <x v="3823"/>
    <n v="20.48"/>
    <n v="18806328"/>
    <x v="4"/>
  </r>
  <r>
    <x v="427"/>
    <x v="420"/>
    <n v="156.07"/>
    <x v="43378"/>
    <x v="22747"/>
    <n v="157.77000000000001"/>
    <n v="916015"/>
    <x v="4"/>
  </r>
  <r>
    <x v="428"/>
    <x v="420"/>
    <n v="66.77"/>
    <x v="3277"/>
    <x v="14278"/>
    <n v="67.12"/>
    <n v="3873318"/>
    <x v="4"/>
  </r>
  <r>
    <x v="429"/>
    <x v="420"/>
    <n v="112.02"/>
    <x v="11692"/>
    <x v="17066"/>
    <n v="112.08"/>
    <n v="1108883"/>
    <x v="4"/>
  </r>
  <r>
    <x v="430"/>
    <x v="420"/>
    <n v="30.78"/>
    <x v="18862"/>
    <x v="12864"/>
    <n v="31.33"/>
    <n v="6897366"/>
    <x v="4"/>
  </r>
  <r>
    <x v="431"/>
    <x v="420"/>
    <n v="109.33"/>
    <x v="12764"/>
    <x v="10554"/>
    <n v="109.94"/>
    <n v="917423"/>
    <x v="4"/>
  </r>
  <r>
    <x v="432"/>
    <x v="420"/>
    <n v="17.100000000000001"/>
    <x v="1356"/>
    <x v="17850"/>
    <n v="16.75"/>
    <n v="14748704"/>
    <x v="4"/>
  </r>
  <r>
    <x v="433"/>
    <x v="420"/>
    <n v="46.86"/>
    <x v="7280"/>
    <x v="13716"/>
    <n v="48.61"/>
    <n v="7711672"/>
    <x v="4"/>
  </r>
  <r>
    <x v="434"/>
    <x v="420"/>
    <n v="95.56"/>
    <x v="46174"/>
    <x v="1211"/>
    <n v="96.77"/>
    <n v="2070083"/>
    <x v="4"/>
  </r>
  <r>
    <x v="435"/>
    <x v="420"/>
    <n v="228.11"/>
    <x v="46175"/>
    <x v="40748"/>
    <n v="225.5"/>
    <n v="439482"/>
    <x v="4"/>
  </r>
  <r>
    <x v="436"/>
    <x v="420"/>
    <n v="59.47"/>
    <x v="5175"/>
    <x v="19551"/>
    <n v="59.8"/>
    <n v="1251343"/>
    <x v="4"/>
  </r>
  <r>
    <x v="437"/>
    <x v="420"/>
    <n v="79.45"/>
    <x v="10864"/>
    <x v="13055"/>
    <n v="80.12"/>
    <n v="4891878"/>
    <x v="4"/>
  </r>
  <r>
    <x v="438"/>
    <x v="420"/>
    <n v="71.489999999999995"/>
    <x v="8608"/>
    <x v="12345"/>
    <n v="72.040000000000006"/>
    <n v="1309683"/>
    <x v="4"/>
  </r>
  <r>
    <x v="439"/>
    <x v="420"/>
    <n v="76.19"/>
    <x v="4424"/>
    <x v="8991"/>
    <n v="77.8"/>
    <n v="2875768"/>
    <x v="4"/>
  </r>
  <r>
    <x v="440"/>
    <x v="420"/>
    <n v="58.18"/>
    <x v="43450"/>
    <x v="11396"/>
    <n v="57.99"/>
    <n v="733601"/>
    <x v="4"/>
  </r>
  <r>
    <x v="441"/>
    <x v="420"/>
    <n v="145.01"/>
    <x v="46176"/>
    <x v="27954"/>
    <n v="146.5"/>
    <n v="1537092"/>
    <x v="4"/>
  </r>
  <r>
    <x v="442"/>
    <x v="420"/>
    <n v="40.49"/>
    <x v="12355"/>
    <x v="7202"/>
    <n v="41.34"/>
    <n v="3395037"/>
    <x v="4"/>
  </r>
  <r>
    <x v="443"/>
    <x v="420"/>
    <n v="64.42"/>
    <x v="3158"/>
    <x v="2654"/>
    <n v="64.89"/>
    <n v="1832834"/>
    <x v="4"/>
  </r>
  <r>
    <x v="444"/>
    <x v="420"/>
    <n v="75.650000000000006"/>
    <x v="21907"/>
    <x v="1139"/>
    <n v="75.69"/>
    <n v="1334787"/>
    <x v="4"/>
  </r>
  <r>
    <x v="445"/>
    <x v="420"/>
    <n v="110.01"/>
    <x v="10454"/>
    <x v="14673"/>
    <n v="110.91"/>
    <n v="1413919"/>
    <x v="4"/>
  </r>
  <r>
    <x v="446"/>
    <x v="420"/>
    <n v="95.14"/>
    <x v="46177"/>
    <x v="45996"/>
    <n v="95.59"/>
    <n v="732934"/>
    <x v="4"/>
  </r>
  <r>
    <x v="447"/>
    <x v="420"/>
    <n v="65.989999999999995"/>
    <x v="3022"/>
    <x v="1896"/>
    <n v="66.67"/>
    <n v="3397144"/>
    <x v="4"/>
  </r>
  <r>
    <x v="448"/>
    <x v="420"/>
    <n v="51.37"/>
    <x v="44841"/>
    <x v="1771"/>
    <n v="51.64"/>
    <n v="1868972"/>
    <x v="4"/>
  </r>
  <r>
    <x v="449"/>
    <x v="420"/>
    <n v="74.86"/>
    <x v="26461"/>
    <x v="13319"/>
    <n v="75.319999999999993"/>
    <n v="4762222"/>
    <x v="4"/>
  </r>
  <r>
    <x v="450"/>
    <x v="420"/>
    <n v="57.3"/>
    <x v="12689"/>
    <x v="14952"/>
    <n v="57.85"/>
    <n v="6464204"/>
    <x v="4"/>
  </r>
  <r>
    <x v="451"/>
    <x v="420"/>
    <n v="38.79"/>
    <x v="15510"/>
    <x v="13140"/>
    <n v="39.01"/>
    <n v="1338676"/>
    <x v="4"/>
  </r>
  <r>
    <x v="452"/>
    <x v="420"/>
    <n v="38.869999999999997"/>
    <x v="15510"/>
    <x v="1601"/>
    <n v="39.1"/>
    <n v="22063313"/>
    <x v="4"/>
  </r>
  <r>
    <x v="453"/>
    <x v="420"/>
    <n v="43.89"/>
    <x v="14845"/>
    <x v="1651"/>
    <n v="43.74"/>
    <n v="5359466"/>
    <x v="4"/>
  </r>
  <r>
    <x v="454"/>
    <x v="420"/>
    <n v="46.61"/>
    <x v="5827"/>
    <x v="9186"/>
    <n v="46.66"/>
    <n v="6626223"/>
    <x v="4"/>
  </r>
  <r>
    <x v="455"/>
    <x v="420"/>
    <n v="40.57"/>
    <x v="20069"/>
    <x v="14156"/>
    <n v="40.270000000000003"/>
    <n v="1453798"/>
    <x v="4"/>
  </r>
  <r>
    <x v="456"/>
    <x v="420"/>
    <n v="34.950000000000003"/>
    <x v="1627"/>
    <x v="45997"/>
    <n v="35.299999999999997"/>
    <n v="1910400"/>
    <x v="4"/>
  </r>
  <r>
    <x v="457"/>
    <x v="420"/>
    <n v="133.71"/>
    <x v="20447"/>
    <x v="32055"/>
    <n v="134.16999999999999"/>
    <n v="1125599"/>
    <x v="4"/>
  </r>
  <r>
    <x v="458"/>
    <x v="420"/>
    <n v="208.29"/>
    <x v="37394"/>
    <x v="20494"/>
    <n v="210.72"/>
    <n v="667043"/>
    <x v="4"/>
  </r>
  <r>
    <x v="459"/>
    <x v="420"/>
    <n v="132.61000000000001"/>
    <x v="9670"/>
    <x v="19601"/>
    <n v="132.1"/>
    <n v="2887782"/>
    <x v="4"/>
  </r>
  <r>
    <x v="460"/>
    <x v="420"/>
    <n v="34.33"/>
    <x v="7845"/>
    <x v="13651"/>
    <n v="34.229999999999997"/>
    <n v="2123522"/>
    <x v="4"/>
  </r>
  <r>
    <x v="461"/>
    <x v="420"/>
    <n v="87.99"/>
    <x v="710"/>
    <x v="45998"/>
    <n v="88.12"/>
    <n v="3492711"/>
    <x v="4"/>
  </r>
  <r>
    <x v="462"/>
    <x v="420"/>
    <n v="105.32"/>
    <x v="6435"/>
    <x v="1126"/>
    <n v="104.76"/>
    <n v="2905269"/>
    <x v="4"/>
  </r>
  <r>
    <x v="463"/>
    <x v="420"/>
    <n v="67.180000000000007"/>
    <x v="16396"/>
    <x v="22607"/>
    <n v="65.77"/>
    <n v="1460755"/>
    <x v="4"/>
  </r>
  <r>
    <x v="464"/>
    <x v="420"/>
    <n v="43.02"/>
    <x v="7921"/>
    <x v="1022"/>
    <n v="42.97"/>
    <n v="8866491"/>
    <x v="4"/>
  </r>
  <r>
    <x v="465"/>
    <x v="420"/>
    <n v="103.89"/>
    <x v="856"/>
    <x v="26692"/>
    <n v="104.37"/>
    <n v="4223633"/>
    <x v="4"/>
  </r>
  <r>
    <x v="466"/>
    <x v="420"/>
    <n v="81.39"/>
    <x v="1929"/>
    <x v="5560"/>
    <n v="82.06"/>
    <n v="685342"/>
    <x v="4"/>
  </r>
  <r>
    <x v="467"/>
    <x v="420"/>
    <n v="62.49"/>
    <x v="3052"/>
    <x v="17122"/>
    <n v="64.650000000000006"/>
    <n v="3445173"/>
    <x v="4"/>
  </r>
  <r>
    <x v="468"/>
    <x v="420"/>
    <n v="40.770000000000003"/>
    <x v="18497"/>
    <x v="8851"/>
    <n v="41.98"/>
    <n v="3335420"/>
    <x v="4"/>
  </r>
  <r>
    <x v="469"/>
    <x v="420"/>
    <n v="58.96"/>
    <x v="8104"/>
    <x v="13696"/>
    <n v="59.82"/>
    <n v="5419009"/>
    <x v="4"/>
  </r>
  <r>
    <x v="470"/>
    <x v="420"/>
    <n v="108.26"/>
    <x v="18007"/>
    <x v="1981"/>
    <n v="109.06"/>
    <n v="975209"/>
    <x v="4"/>
  </r>
  <r>
    <x v="471"/>
    <x v="420"/>
    <n v="96.1"/>
    <x v="8142"/>
    <x v="4959"/>
    <n v="97.43"/>
    <n v="727152"/>
    <x v="4"/>
  </r>
  <r>
    <x v="472"/>
    <x v="420"/>
    <n v="77.680000000000007"/>
    <x v="46178"/>
    <x v="15438"/>
    <n v="77.78"/>
    <n v="501647"/>
    <x v="4"/>
  </r>
  <r>
    <x v="473"/>
    <x v="420"/>
    <n v="86.49"/>
    <x v="23697"/>
    <x v="2835"/>
    <n v="88.13"/>
    <n v="1401584"/>
    <x v="4"/>
  </r>
  <r>
    <x v="474"/>
    <x v="420"/>
    <n v="84.24"/>
    <x v="8254"/>
    <x v="13865"/>
    <n v="83"/>
    <n v="2165439"/>
    <x v="4"/>
  </r>
  <r>
    <x v="475"/>
    <x v="420"/>
    <n v="62.46"/>
    <x v="13922"/>
    <x v="45999"/>
    <n v="62.62"/>
    <n v="1527990"/>
    <x v="4"/>
  </r>
  <r>
    <x v="476"/>
    <x v="420"/>
    <n v="51.22"/>
    <x v="5177"/>
    <x v="18241"/>
    <n v="51.32"/>
    <n v="11103773"/>
    <x v="4"/>
  </r>
  <r>
    <x v="477"/>
    <x v="420"/>
    <n v="77.81"/>
    <x v="1696"/>
    <x v="2506"/>
    <n v="78.459999999999994"/>
    <n v="7636765"/>
    <x v="4"/>
  </r>
  <r>
    <x v="478"/>
    <x v="420"/>
    <n v="130.88"/>
    <x v="3242"/>
    <x v="7822"/>
    <n v="132.88"/>
    <n v="513743"/>
    <x v="4"/>
  </r>
  <r>
    <x v="479"/>
    <x v="420"/>
    <n v="79.099999999999994"/>
    <x v="11986"/>
    <x v="6265"/>
    <n v="80.56"/>
    <n v="3250295"/>
    <x v="4"/>
  </r>
  <r>
    <x v="480"/>
    <x v="420"/>
    <n v="40.61"/>
    <x v="4989"/>
    <x v="3230"/>
    <n v="40.85"/>
    <n v="8391804"/>
    <x v="4"/>
  </r>
  <r>
    <x v="481"/>
    <x v="420"/>
    <n v="58.31"/>
    <x v="12066"/>
    <x v="3819"/>
    <n v="58.42"/>
    <n v="2011471"/>
    <x v="4"/>
  </r>
  <r>
    <x v="482"/>
    <x v="420"/>
    <n v="50.28"/>
    <x v="10243"/>
    <x v="20289"/>
    <n v="50.59"/>
    <n v="14780296"/>
    <x v="4"/>
  </r>
  <r>
    <x v="483"/>
    <x v="420"/>
    <n v="175"/>
    <x v="19350"/>
    <x v="25021"/>
    <n v="176.81"/>
    <n v="920823"/>
    <x v="4"/>
  </r>
  <r>
    <x v="484"/>
    <x v="420"/>
    <n v="125.44"/>
    <x v="24834"/>
    <x v="35383"/>
    <n v="125.96"/>
    <n v="734675"/>
    <x v="4"/>
  </r>
  <r>
    <x v="485"/>
    <x v="420"/>
    <n v="19.37"/>
    <x v="10312"/>
    <x v="7214"/>
    <n v="18.809999999999999"/>
    <n v="9313949"/>
    <x v="4"/>
  </r>
  <r>
    <x v="486"/>
    <x v="420"/>
    <n v="66.62"/>
    <x v="8778"/>
    <x v="14641"/>
    <n v="67.59"/>
    <n v="7609700"/>
    <x v="4"/>
  </r>
  <r>
    <x v="487"/>
    <x v="420"/>
    <n v="59"/>
    <x v="209"/>
    <x v="10104"/>
    <n v="59.98"/>
    <n v="3067547"/>
    <x v="4"/>
  </r>
  <r>
    <x v="488"/>
    <x v="420"/>
    <n v="41.8"/>
    <x v="2518"/>
    <x v="3900"/>
    <n v="41.32"/>
    <n v="1913636"/>
    <x v="4"/>
  </r>
  <r>
    <x v="489"/>
    <x v="420"/>
    <n v="20.11"/>
    <x v="19344"/>
    <x v="18980"/>
    <n v="20.100000000000001"/>
    <n v="5390755"/>
    <x v="4"/>
  </r>
  <r>
    <x v="490"/>
    <x v="420"/>
    <n v="91.3"/>
    <x v="7476"/>
    <x v="14813"/>
    <n v="94.28"/>
    <n v="4269257"/>
    <x v="4"/>
  </r>
  <r>
    <x v="491"/>
    <x v="420"/>
    <n v="71.459999999999994"/>
    <x v="7284"/>
    <x v="13917"/>
    <n v="70.930000000000007"/>
    <n v="1135149"/>
    <x v="4"/>
  </r>
  <r>
    <x v="492"/>
    <x v="420"/>
    <n v="32.26"/>
    <x v="14113"/>
    <x v="14324"/>
    <n v="32.28"/>
    <n v="4380771"/>
    <x v="4"/>
  </r>
  <r>
    <x v="493"/>
    <x v="420"/>
    <n v="108.74"/>
    <x v="17135"/>
    <x v="7723"/>
    <n v="110.35"/>
    <n v="1439266"/>
    <x v="4"/>
  </r>
  <r>
    <x v="494"/>
    <x v="420"/>
    <n v="40.24"/>
    <x v="3372"/>
    <x v="12344"/>
    <n v="40.51"/>
    <n v="2990552"/>
    <x v="4"/>
  </r>
  <r>
    <x v="495"/>
    <x v="420"/>
    <n v="43.21"/>
    <x v="4781"/>
    <x v="23954"/>
    <n v="43.74"/>
    <n v="3141948"/>
    <x v="4"/>
  </r>
  <r>
    <x v="496"/>
    <x v="420"/>
    <n v="32.89"/>
    <x v="25439"/>
    <x v="6564"/>
    <n v="32.25"/>
    <n v="6430782"/>
    <x v="4"/>
  </r>
  <r>
    <x v="497"/>
    <x v="420"/>
    <n v="88.24"/>
    <x v="46179"/>
    <x v="6061"/>
    <n v="89.13"/>
    <n v="10273739"/>
    <x v="4"/>
  </r>
  <r>
    <x v="498"/>
    <x v="420"/>
    <n v="59.78"/>
    <x v="16690"/>
    <x v="4631"/>
    <n v="60.25"/>
    <n v="1107525"/>
    <x v="4"/>
  </r>
  <r>
    <x v="499"/>
    <x v="420"/>
    <n v="38.4"/>
    <x v="9883"/>
    <x v="255"/>
    <n v="38.6"/>
    <n v="1683490"/>
    <x v="4"/>
  </r>
  <r>
    <x v="500"/>
    <x v="420"/>
    <n v="41.85"/>
    <x v="12970"/>
    <x v="19109"/>
    <n v="42.25"/>
    <n v="1727740"/>
    <x v="4"/>
  </r>
  <r>
    <x v="501"/>
    <x v="420"/>
    <n v="80.180000000000007"/>
    <x v="6191"/>
    <x v="3244"/>
    <n v="80.97"/>
    <n v="1814591"/>
    <x v="4"/>
  </r>
  <r>
    <x v="502"/>
    <x v="420"/>
    <n v="115.77"/>
    <x v="4109"/>
    <x v="6667"/>
    <n v="115.93"/>
    <n v="1632685"/>
    <x v="4"/>
  </r>
  <r>
    <x v="503"/>
    <x v="420"/>
    <n v="27.71"/>
    <x v="3510"/>
    <x v="17188"/>
    <n v="27.5"/>
    <n v="2275406"/>
    <x v="4"/>
  </r>
  <r>
    <x v="504"/>
    <x v="420"/>
    <n v="47.2"/>
    <x v="8111"/>
    <x v="46000"/>
    <n v="48.03"/>
    <n v="3705382"/>
    <x v="4"/>
  </r>
  <r>
    <x v="0"/>
    <x v="421"/>
    <n v="35.81"/>
    <x v="12685"/>
    <x v="11996"/>
    <n v="34.69"/>
    <n v="17807211"/>
    <x v="0"/>
  </r>
  <r>
    <x v="1"/>
    <x v="421"/>
    <n v="93.99"/>
    <x v="12688"/>
    <x v="9287"/>
    <n v="93.74"/>
    <n v="68531478"/>
    <x v="0"/>
  </r>
  <r>
    <x v="2"/>
    <x v="421"/>
    <n v="155.97999999999999"/>
    <x v="26439"/>
    <x v="25110"/>
    <n v="156.1"/>
    <n v="454783"/>
    <x v="0"/>
  </r>
  <r>
    <x v="3"/>
    <x v="421"/>
    <n v="61.03"/>
    <x v="38455"/>
    <x v="17139"/>
    <n v="61"/>
    <n v="13052698"/>
    <x v="0"/>
  </r>
  <r>
    <x v="4"/>
    <x v="421"/>
    <n v="86.13"/>
    <x v="7255"/>
    <x v="4379"/>
    <n v="85.1"/>
    <n v="3905081"/>
    <x v="0"/>
  </r>
  <r>
    <x v="5"/>
    <x v="421"/>
    <n v="40.365000000000002"/>
    <x v="13773"/>
    <x v="11875"/>
    <n v="38.9"/>
    <n v="30646842"/>
    <x v="0"/>
  </r>
  <r>
    <x v="6"/>
    <x v="421"/>
    <n v="114.19"/>
    <x v="9581"/>
    <x v="6799"/>
    <n v="112.92"/>
    <n v="2451507"/>
    <x v="0"/>
  </r>
  <r>
    <x v="7"/>
    <x v="421"/>
    <n v="92.89"/>
    <x v="2534"/>
    <x v="9215"/>
    <n v="94.22"/>
    <n v="3163816"/>
    <x v="0"/>
  </r>
  <r>
    <x v="8"/>
    <x v="421"/>
    <n v="57.6"/>
    <x v="6828"/>
    <x v="4596"/>
    <n v="56.32"/>
    <n v="2612115"/>
    <x v="0"/>
  </r>
  <r>
    <x v="9"/>
    <x v="421"/>
    <n v="39.869999999999997"/>
    <x v="9169"/>
    <x v="12510"/>
    <n v="39.94"/>
    <n v="4854144"/>
    <x v="0"/>
  </r>
  <r>
    <x v="10"/>
    <x v="421"/>
    <n v="88.4"/>
    <x v="2460"/>
    <x v="1716"/>
    <n v="88.44"/>
    <n v="2293003"/>
    <x v="0"/>
  </r>
  <r>
    <x v="11"/>
    <x v="421"/>
    <n v="60.93"/>
    <x v="1430"/>
    <x v="20958"/>
    <n v="59.82"/>
    <n v="1742752"/>
    <x v="0"/>
  </r>
  <r>
    <x v="12"/>
    <x v="421"/>
    <n v="200.95"/>
    <x v="46180"/>
    <x v="46001"/>
    <n v="203.31"/>
    <n v="775929"/>
    <x v="0"/>
  </r>
  <r>
    <x v="13"/>
    <x v="421"/>
    <n v="47.45"/>
    <x v="10725"/>
    <x v="1646"/>
    <n v="48"/>
    <n v="2112689"/>
    <x v="0"/>
  </r>
  <r>
    <x v="14"/>
    <x v="421"/>
    <n v="62.73"/>
    <x v="2673"/>
    <x v="5628"/>
    <n v="63.5"/>
    <n v="2992844"/>
    <x v="0"/>
  </r>
  <r>
    <x v="15"/>
    <x v="421"/>
    <n v="11.12"/>
    <x v="8397"/>
    <x v="11520"/>
    <n v="11.16"/>
    <n v="4692204"/>
    <x v="0"/>
  </r>
  <r>
    <x v="16"/>
    <x v="421"/>
    <n v="114"/>
    <x v="4185"/>
    <x v="25321"/>
    <n v="112.27"/>
    <n v="3709126"/>
    <x v="0"/>
  </r>
  <r>
    <x v="17"/>
    <x v="421"/>
    <n v="68.819999999999993"/>
    <x v="20092"/>
    <x v="1347"/>
    <n v="68.97"/>
    <n v="3032659"/>
    <x v="0"/>
  </r>
  <r>
    <x v="18"/>
    <x v="421"/>
    <n v="219.01"/>
    <x v="46181"/>
    <x v="37273"/>
    <n v="216.56"/>
    <n v="3769791"/>
    <x v="0"/>
  </r>
  <r>
    <x v="19"/>
    <x v="421"/>
    <n v="55.62"/>
    <x v="9193"/>
    <x v="7605"/>
    <n v="55.82"/>
    <n v="7791013"/>
    <x v="0"/>
  </r>
  <r>
    <x v="20"/>
    <x v="421"/>
    <n v="39.83"/>
    <x v="8724"/>
    <x v="46002"/>
    <n v="40.06"/>
    <n v="1556831"/>
    <x v="0"/>
  </r>
  <r>
    <x v="21"/>
    <x v="421"/>
    <n v="84.22"/>
    <x v="9460"/>
    <x v="24355"/>
    <n v="84.57"/>
    <n v="1015479"/>
    <x v="0"/>
  </r>
  <r>
    <x v="22"/>
    <x v="421"/>
    <n v="45.68"/>
    <x v="14992"/>
    <x v="11379"/>
    <n v="46.04"/>
    <n v="2004296"/>
    <x v="0"/>
  </r>
  <r>
    <x v="23"/>
    <x v="421"/>
    <n v="52.21"/>
    <x v="16985"/>
    <x v="5206"/>
    <n v="50.99"/>
    <n v="2741351"/>
    <x v="0"/>
  </r>
  <r>
    <x v="24"/>
    <x v="421"/>
    <n v="66.45"/>
    <x v="1845"/>
    <x v="5328"/>
    <n v="66.16"/>
    <n v="1069378"/>
    <x v="0"/>
  </r>
  <r>
    <x v="25"/>
    <x v="421"/>
    <n v="75.05"/>
    <x v="98"/>
    <x v="15982"/>
    <n v="72.19"/>
    <n v="1509237"/>
    <x v="0"/>
  </r>
  <r>
    <x v="26"/>
    <x v="421"/>
    <n v="71.56"/>
    <x v="46182"/>
    <x v="20870"/>
    <n v="70.430000000000007"/>
    <n v="2065597"/>
    <x v="0"/>
  </r>
  <r>
    <x v="27"/>
    <x v="421"/>
    <n v="65.23"/>
    <x v="4116"/>
    <x v="6259"/>
    <n v="65.45"/>
    <n v="958186"/>
    <x v="0"/>
  </r>
  <r>
    <x v="28"/>
    <x v="421"/>
    <n v="64.83"/>
    <x v="6096"/>
    <x v="6952"/>
    <n v="65.05"/>
    <n v="2180409"/>
    <x v="0"/>
  </r>
  <r>
    <x v="29"/>
    <x v="421"/>
    <n v="141.88"/>
    <x v="46183"/>
    <x v="22641"/>
    <n v="139.28"/>
    <n v="2051577"/>
    <x v="0"/>
  </r>
  <r>
    <x v="30"/>
    <x v="421"/>
    <n v="20.65"/>
    <x v="13228"/>
    <x v="46003"/>
    <n v="20.47"/>
    <n v="14884513"/>
    <x v="0"/>
  </r>
  <r>
    <x v="31"/>
    <x v="421"/>
    <n v="3.69"/>
    <x v="4144"/>
    <x v="14645"/>
    <n v="3.55"/>
    <n v="17717828"/>
    <x v="0"/>
  </r>
  <r>
    <x v="32"/>
    <x v="421"/>
    <n v="47.84"/>
    <x v="5313"/>
    <x v="14280"/>
    <n v="48.09"/>
    <n v="3258352"/>
    <x v="0"/>
  </r>
  <r>
    <x v="33"/>
    <x v="421"/>
    <n v="159.38999999999999"/>
    <x v="3480"/>
    <x v="46004"/>
    <n v="158.30000000000001"/>
    <n v="5386570"/>
    <x v="0"/>
  </r>
  <r>
    <x v="34"/>
    <x v="421"/>
    <n v="173"/>
    <x v="7262"/>
    <x v="46005"/>
    <n v="170.32"/>
    <n v="800234"/>
    <x v="0"/>
  </r>
  <r>
    <x v="35"/>
    <x v="421"/>
    <n v="97.48"/>
    <x v="141"/>
    <x v="1416"/>
    <n v="95.9"/>
    <n v="1585949"/>
    <x v="0"/>
  </r>
  <r>
    <x v="36"/>
    <x v="421"/>
    <n v="103.95"/>
    <x v="12330"/>
    <x v="7731"/>
    <n v="104.88"/>
    <n v="2678505"/>
    <x v="0"/>
  </r>
  <r>
    <x v="37"/>
    <x v="421"/>
    <n v="666"/>
    <x v="46184"/>
    <x v="46006"/>
    <n v="659.59"/>
    <n v="10310739"/>
    <x v="0"/>
  </r>
  <r>
    <x v="38"/>
    <x v="421"/>
    <n v="84.58"/>
    <x v="9234"/>
    <x v="9783"/>
    <n v="79.69"/>
    <n v="2955450"/>
    <x v="0"/>
  </r>
  <r>
    <x v="39"/>
    <x v="421"/>
    <n v="90.49"/>
    <x v="1746"/>
    <x v="9591"/>
    <n v="90.77"/>
    <n v="433245"/>
    <x v="0"/>
  </r>
  <r>
    <x v="40"/>
    <x v="421"/>
    <n v="142.68"/>
    <x v="29426"/>
    <x v="17908"/>
    <n v="140.77000000000001"/>
    <n v="1579136"/>
    <x v="0"/>
  </r>
  <r>
    <x v="41"/>
    <x v="421"/>
    <n v="102.66"/>
    <x v="8402"/>
    <x v="29875"/>
    <n v="105.12"/>
    <n v="1760643"/>
    <x v="0"/>
  </r>
  <r>
    <x v="42"/>
    <x v="421"/>
    <n v="38.585000000000001"/>
    <x v="16523"/>
    <x v="17764"/>
    <n v="38.61"/>
    <n v="1663094"/>
    <x v="0"/>
  </r>
  <r>
    <x v="43"/>
    <x v="421"/>
    <n v="55.89"/>
    <x v="16094"/>
    <x v="17973"/>
    <n v="54.4"/>
    <n v="4700129"/>
    <x v="0"/>
  </r>
  <r>
    <x v="44"/>
    <x v="421"/>
    <n v="53.83"/>
    <x v="20606"/>
    <x v="886"/>
    <n v="52.76"/>
    <n v="5051354"/>
    <x v="0"/>
  </r>
  <r>
    <x v="45"/>
    <x v="421"/>
    <n v="147.59"/>
    <x v="4538"/>
    <x v="16645"/>
    <n v="145.88999999999999"/>
    <n v="1647343"/>
    <x v="0"/>
  </r>
  <r>
    <x v="46"/>
    <x v="421"/>
    <n v="56.1"/>
    <x v="46185"/>
    <x v="826"/>
    <n v="55.83"/>
    <n v="1283458"/>
    <x v="0"/>
  </r>
  <r>
    <x v="48"/>
    <x v="421"/>
    <n v="93.28"/>
    <x v="11473"/>
    <x v="10093"/>
    <n v="92.95"/>
    <n v="1174090"/>
    <x v="0"/>
  </r>
  <r>
    <x v="49"/>
    <x v="421"/>
    <n v="33.840000000000003"/>
    <x v="9451"/>
    <x v="5633"/>
    <n v="33.51"/>
    <n v="13872523"/>
    <x v="0"/>
  </r>
  <r>
    <x v="50"/>
    <x v="421"/>
    <n v="33.6"/>
    <x v="18347"/>
    <x v="23163"/>
    <n v="34.47"/>
    <n v="6444496"/>
    <x v="0"/>
  </r>
  <r>
    <x v="51"/>
    <x v="421"/>
    <n v="178.57"/>
    <x v="18656"/>
    <x v="23132"/>
    <n v="176.79"/>
    <n v="897259"/>
    <x v="0"/>
  </r>
  <r>
    <x v="52"/>
    <x v="421"/>
    <n v="146.31"/>
    <x v="16992"/>
    <x v="14167"/>
    <n v="145.75"/>
    <n v="3506716"/>
    <x v="0"/>
  </r>
  <r>
    <x v="53"/>
    <x v="421"/>
    <n v="73.37"/>
    <x v="9530"/>
    <x v="22309"/>
    <n v="72.61"/>
    <n v="1116137"/>
    <x v="0"/>
  </r>
  <r>
    <x v="54"/>
    <x v="421"/>
    <n v="72.08"/>
    <x v="9302"/>
    <x v="2018"/>
    <n v="72.760000000000005"/>
    <n v="1439233"/>
    <x v="0"/>
  </r>
  <r>
    <x v="55"/>
    <x v="421"/>
    <n v="65.569999999999993"/>
    <x v="5738"/>
    <x v="20763"/>
    <n v="65.430000000000007"/>
    <n v="5051200"/>
    <x v="0"/>
  </r>
  <r>
    <x v="56"/>
    <x v="421"/>
    <n v="245.93"/>
    <x v="26576"/>
    <x v="46007"/>
    <n v="243.89"/>
    <n v="685261"/>
    <x v="0"/>
  </r>
  <r>
    <x v="57"/>
    <x v="421"/>
    <n v="767.23"/>
    <x v="46186"/>
    <x v="46008"/>
    <n v="765.23"/>
    <n v="259191"/>
    <x v="0"/>
  </r>
  <r>
    <x v="58"/>
    <x v="421"/>
    <n v="40.92"/>
    <x v="9136"/>
    <x v="14493"/>
    <n v="40.92"/>
    <n v="2028332"/>
    <x v="0"/>
  </r>
  <r>
    <x v="59"/>
    <x v="421"/>
    <n v="14.73"/>
    <x v="2555"/>
    <x v="3817"/>
    <n v="14.56"/>
    <n v="122128095"/>
    <x v="0"/>
  </r>
  <r>
    <x v="60"/>
    <x v="421"/>
    <n v="44.12"/>
    <x v="4908"/>
    <x v="38630"/>
    <n v="44.22"/>
    <n v="8992163"/>
    <x v="0"/>
  </r>
  <r>
    <x v="61"/>
    <x v="421"/>
    <n v="134.41999999999999"/>
    <x v="15221"/>
    <x v="6275"/>
    <n v="134.80000000000001"/>
    <n v="3716685"/>
    <x v="0"/>
  </r>
  <r>
    <x v="62"/>
    <x v="421"/>
    <n v="35.35"/>
    <x v="2650"/>
    <x v="36439"/>
    <n v="35.380000000000003"/>
    <n v="4149067"/>
    <x v="0"/>
  </r>
  <r>
    <x v="63"/>
    <x v="421"/>
    <n v="32.590000000000003"/>
    <x v="9361"/>
    <x v="13773"/>
    <n v="32.08"/>
    <n v="2898398"/>
    <x v="0"/>
  </r>
  <r>
    <x v="64"/>
    <x v="421"/>
    <n v="161.01"/>
    <x v="10611"/>
    <x v="18112"/>
    <n v="161.26"/>
    <n v="1344251"/>
    <x v="0"/>
  </r>
  <r>
    <x v="65"/>
    <x v="421"/>
    <n v="37.86"/>
    <x v="17983"/>
    <x v="7029"/>
    <n v="37.340000000000003"/>
    <n v="4244947"/>
    <x v="0"/>
  </r>
  <r>
    <x v="66"/>
    <x v="421"/>
    <n v="47.524999999999999"/>
    <x v="46187"/>
    <x v="29828"/>
    <n v="48.16"/>
    <n v="1638270"/>
    <x v="0"/>
  </r>
  <r>
    <x v="69"/>
    <x v="421"/>
    <n v="278.24"/>
    <x v="41330"/>
    <x v="46009"/>
    <n v="274.99"/>
    <n v="1941004"/>
    <x v="0"/>
  </r>
  <r>
    <x v="70"/>
    <x v="421"/>
    <n v="40.19"/>
    <x v="12264"/>
    <x v="4722"/>
    <n v="40.24"/>
    <n v="5947550"/>
    <x v="0"/>
  </r>
  <r>
    <x v="71"/>
    <x v="421"/>
    <n v="356.63"/>
    <x v="46188"/>
    <x v="46010"/>
    <n v="356.33"/>
    <n v="586693"/>
    <x v="0"/>
  </r>
  <r>
    <x v="72"/>
    <x v="421"/>
    <n v="36.229999999999997"/>
    <x v="18952"/>
    <x v="18255"/>
    <n v="35.69"/>
    <n v="5289336"/>
    <x v="0"/>
  </r>
  <r>
    <x v="73"/>
    <x v="421"/>
    <n v="72.06"/>
    <x v="1448"/>
    <x v="3324"/>
    <n v="72.180000000000007"/>
    <n v="9503415"/>
    <x v="0"/>
  </r>
  <r>
    <x v="74"/>
    <x v="421"/>
    <n v="145.4"/>
    <x v="15078"/>
    <x v="23587"/>
    <n v="145.47999999999999"/>
    <n v="3895593"/>
    <x v="0"/>
  </r>
  <r>
    <x v="75"/>
    <x v="421"/>
    <n v="21.65"/>
    <x v="29835"/>
    <x v="14705"/>
    <n v="21.92"/>
    <n v="11597509"/>
    <x v="0"/>
  </r>
  <r>
    <x v="76"/>
    <x v="421"/>
    <n v="36.5"/>
    <x v="2559"/>
    <x v="12187"/>
    <n v="35.92"/>
    <n v="3113396"/>
    <x v="0"/>
  </r>
  <r>
    <x v="77"/>
    <x v="421"/>
    <n v="128.99"/>
    <x v="29968"/>
    <x v="19762"/>
    <n v="128.86000000000001"/>
    <n v="821366"/>
    <x v="0"/>
  </r>
  <r>
    <x v="78"/>
    <x v="421"/>
    <n v="44.52"/>
    <x v="8516"/>
    <x v="9448"/>
    <n v="44.56"/>
    <n v="1853803"/>
    <x v="0"/>
  </r>
  <r>
    <x v="79"/>
    <x v="421"/>
    <n v="78.02"/>
    <x v="10948"/>
    <x v="20968"/>
    <n v="78.459999999999994"/>
    <n v="6335376"/>
    <x v="0"/>
  </r>
  <r>
    <x v="80"/>
    <x v="421"/>
    <n v="78.02"/>
    <x v="9947"/>
    <x v="946"/>
    <n v="77.72"/>
    <n v="7702702"/>
    <x v="0"/>
  </r>
  <r>
    <x v="81"/>
    <x v="421"/>
    <n v="29.83"/>
    <x v="4842"/>
    <x v="8915"/>
    <n v="29.66"/>
    <n v="4616230"/>
    <x v="0"/>
  </r>
  <r>
    <x v="82"/>
    <x v="421"/>
    <n v="30.6"/>
    <x v="30051"/>
    <x v="5944"/>
    <n v="29.63"/>
    <n v="2425683"/>
    <x v="0"/>
  </r>
  <r>
    <x v="83"/>
    <x v="421"/>
    <n v="64.36"/>
    <x v="7734"/>
    <x v="7231"/>
    <n v="61.96"/>
    <n v="1146943"/>
    <x v="0"/>
  </r>
  <r>
    <x v="84"/>
    <x v="421"/>
    <n v="56.02"/>
    <x v="21350"/>
    <x v="4003"/>
    <n v="55.91"/>
    <n v="3591013"/>
    <x v="0"/>
  </r>
  <r>
    <x v="85"/>
    <x v="421"/>
    <n v="117"/>
    <x v="17553"/>
    <x v="7289"/>
    <n v="117.86"/>
    <n v="2016206"/>
    <x v="0"/>
  </r>
  <r>
    <x v="86"/>
    <x v="421"/>
    <n v="86.93"/>
    <x v="23825"/>
    <x v="14353"/>
    <n v="86.88"/>
    <n v="1800199"/>
    <x v="0"/>
  </r>
  <r>
    <x v="87"/>
    <x v="421"/>
    <n v="49.15"/>
    <x v="11130"/>
    <x v="7054"/>
    <n v="49.05"/>
    <n v="5878713"/>
    <x v="0"/>
  </r>
  <r>
    <x v="88"/>
    <x v="421"/>
    <n v="23.28"/>
    <x v="27373"/>
    <x v="8873"/>
    <n v="23.19"/>
    <n v="1898536"/>
    <x v="0"/>
  </r>
  <r>
    <x v="89"/>
    <x v="421"/>
    <n v="106.06"/>
    <x v="137"/>
    <x v="7316"/>
    <n v="103.41"/>
    <n v="6942688"/>
    <x v="0"/>
  </r>
  <r>
    <x v="90"/>
    <x v="421"/>
    <n v="57.11"/>
    <x v="17013"/>
    <x v="3632"/>
    <n v="56.14"/>
    <n v="2793604"/>
    <x v="0"/>
  </r>
  <r>
    <x v="91"/>
    <x v="421"/>
    <n v="23.08"/>
    <x v="2527"/>
    <x v="26118"/>
    <n v="22.86"/>
    <n v="5315033"/>
    <x v="0"/>
  </r>
  <r>
    <x v="92"/>
    <x v="421"/>
    <n v="34.130000000000003"/>
    <x v="1142"/>
    <x v="6816"/>
    <n v="33.07"/>
    <n v="2902850"/>
    <x v="0"/>
  </r>
  <r>
    <x v="93"/>
    <x v="421"/>
    <n v="46.14"/>
    <x v="11363"/>
    <x v="11682"/>
    <n v="46.35"/>
    <n v="1081206"/>
    <x v="0"/>
  </r>
  <r>
    <x v="94"/>
    <x v="421"/>
    <n v="6.9749999999999996"/>
    <x v="46189"/>
    <x v="38967"/>
    <n v="6.87"/>
    <n v="36823104"/>
    <x v="0"/>
  </r>
  <r>
    <x v="95"/>
    <x v="421"/>
    <n v="70.75"/>
    <x v="3522"/>
    <x v="10178"/>
    <n v="70.97"/>
    <n v="1398210"/>
    <x v="0"/>
  </r>
  <r>
    <x v="96"/>
    <x v="421"/>
    <n v="207.64"/>
    <x v="46190"/>
    <x v="18527"/>
    <n v="212.24"/>
    <n v="2968825"/>
    <x v="0"/>
  </r>
  <r>
    <x v="97"/>
    <x v="421"/>
    <n v="65.989999999999995"/>
    <x v="3471"/>
    <x v="4849"/>
    <n v="66.010000000000005"/>
    <n v="678079"/>
    <x v="0"/>
  </r>
  <r>
    <x v="98"/>
    <x v="421"/>
    <n v="138.94"/>
    <x v="33713"/>
    <x v="46011"/>
    <n v="138.54"/>
    <n v="675366"/>
    <x v="0"/>
  </r>
  <r>
    <x v="99"/>
    <x v="421"/>
    <n v="124.36"/>
    <x v="6438"/>
    <x v="24925"/>
    <n v="125.23"/>
    <n v="1282111"/>
    <x v="0"/>
  </r>
  <r>
    <x v="100"/>
    <x v="421"/>
    <n v="71.03"/>
    <x v="2561"/>
    <x v="13446"/>
    <n v="70.92"/>
    <n v="4889635"/>
    <x v="0"/>
  </r>
  <r>
    <x v="101"/>
    <x v="421"/>
    <n v="44.71"/>
    <x v="7555"/>
    <x v="1196"/>
    <n v="44.4"/>
    <n v="5702945"/>
    <x v="0"/>
  </r>
  <r>
    <x v="102"/>
    <x v="421"/>
    <n v="30.265000000000001"/>
    <x v="43462"/>
    <x v="17190"/>
    <n v="30.38"/>
    <n v="29336658"/>
    <x v="0"/>
  </r>
  <r>
    <x v="103"/>
    <x v="421"/>
    <n v="91.75"/>
    <x v="18211"/>
    <x v="16062"/>
    <n v="91.91"/>
    <n v="1812471"/>
    <x v="0"/>
  </r>
  <r>
    <x v="104"/>
    <x v="421"/>
    <n v="422.89"/>
    <x v="26677"/>
    <x v="42023"/>
    <n v="420.97"/>
    <n v="963051"/>
    <x v="0"/>
  </r>
  <r>
    <x v="105"/>
    <x v="421"/>
    <n v="117.02"/>
    <x v="6594"/>
    <x v="18019"/>
    <n v="117.03"/>
    <n v="1784039"/>
    <x v="0"/>
  </r>
  <r>
    <x v="106"/>
    <x v="421"/>
    <n v="40.07"/>
    <x v="4329"/>
    <x v="4722"/>
    <n v="40.68"/>
    <n v="2834249"/>
    <x v="0"/>
  </r>
  <r>
    <x v="107"/>
    <x v="421"/>
    <n v="61.8"/>
    <x v="14975"/>
    <x v="11022"/>
    <n v="61.96"/>
    <n v="2776509"/>
    <x v="0"/>
  </r>
  <r>
    <x v="108"/>
    <x v="421"/>
    <n v="21.24"/>
    <x v="4636"/>
    <x v="629"/>
    <n v="21.45"/>
    <n v="4204156"/>
    <x v="0"/>
  </r>
  <r>
    <x v="109"/>
    <x v="421"/>
    <n v="72.989999999999995"/>
    <x v="2235"/>
    <x v="10245"/>
    <n v="72.39"/>
    <n v="2966520"/>
    <x v="0"/>
  </r>
  <r>
    <x v="110"/>
    <x v="421"/>
    <n v="23.71"/>
    <x v="6200"/>
    <x v="23062"/>
    <n v="23.4"/>
    <n v="8403157"/>
    <x v="0"/>
  </r>
  <r>
    <x v="111"/>
    <x v="421"/>
    <n v="89.24"/>
    <x v="46191"/>
    <x v="6423"/>
    <n v="88.19"/>
    <n v="902663"/>
    <x v="0"/>
  </r>
  <r>
    <x v="112"/>
    <x v="421"/>
    <n v="154.97"/>
    <x v="7881"/>
    <x v="14065"/>
    <n v="153.08000000000001"/>
    <n v="389697"/>
    <x v="0"/>
  </r>
  <r>
    <x v="113"/>
    <x v="421"/>
    <n v="47.9"/>
    <x v="9801"/>
    <x v="17035"/>
    <n v="47.79"/>
    <n v="9024036"/>
    <x v="0"/>
  </r>
  <r>
    <x v="114"/>
    <x v="421"/>
    <n v="150.01"/>
    <x v="6392"/>
    <x v="14973"/>
    <n v="148.13"/>
    <n v="3588825"/>
    <x v="0"/>
  </r>
  <r>
    <x v="115"/>
    <x v="421"/>
    <n v="29.86"/>
    <x v="9196"/>
    <x v="12326"/>
    <n v="30.4"/>
    <n v="824870"/>
    <x v="0"/>
  </r>
  <r>
    <x v="116"/>
    <x v="421"/>
    <n v="61.18"/>
    <x v="42"/>
    <x v="9511"/>
    <n v="61.71"/>
    <n v="1205960"/>
    <x v="0"/>
  </r>
  <r>
    <x v="117"/>
    <x v="421"/>
    <n v="75.010000000000005"/>
    <x v="20560"/>
    <x v="14662"/>
    <n v="75.8"/>
    <n v="3227967"/>
    <x v="0"/>
  </r>
  <r>
    <x v="118"/>
    <x v="421"/>
    <n v="27.72"/>
    <x v="18910"/>
    <x v="2594"/>
    <n v="27.49"/>
    <n v="33890149"/>
    <x v="0"/>
  </r>
  <r>
    <x v="119"/>
    <x v="421"/>
    <n v="26.49"/>
    <x v="15711"/>
    <x v="15765"/>
    <n v="25.96"/>
    <n v="794808"/>
    <x v="0"/>
  </r>
  <r>
    <x v="120"/>
    <x v="421"/>
    <n v="27.04"/>
    <x v="3736"/>
    <x v="4237"/>
    <n v="27.27"/>
    <n v="10537952"/>
    <x v="0"/>
  </r>
  <r>
    <x v="121"/>
    <x v="421"/>
    <n v="89.01"/>
    <x v="4368"/>
    <x v="13673"/>
    <n v="89.78"/>
    <n v="721179"/>
    <x v="0"/>
  </r>
  <r>
    <x v="122"/>
    <x v="421"/>
    <n v="31.34"/>
    <x v="16025"/>
    <x v="3374"/>
    <n v="30.95"/>
    <n v="5360069"/>
    <x v="0"/>
  </r>
  <r>
    <x v="123"/>
    <x v="421"/>
    <n v="59.25"/>
    <x v="8738"/>
    <x v="13341"/>
    <n v="58.37"/>
    <n v="4419080"/>
    <x v="0"/>
  </r>
  <r>
    <x v="124"/>
    <x v="421"/>
    <n v="81.23"/>
    <x v="46192"/>
    <x v="10348"/>
    <n v="81.84"/>
    <n v="1731021"/>
    <x v="0"/>
  </r>
  <r>
    <x v="125"/>
    <x v="421"/>
    <n v="101"/>
    <x v="23615"/>
    <x v="38672"/>
    <n v="100.5"/>
    <n v="4570096"/>
    <x v="0"/>
  </r>
  <r>
    <x v="126"/>
    <x v="421"/>
    <n v="101.14"/>
    <x v="8641"/>
    <x v="23463"/>
    <n v="102.18"/>
    <n v="8826940"/>
    <x v="0"/>
  </r>
  <r>
    <x v="127"/>
    <x v="421"/>
    <n v="119.22"/>
    <x v="2672"/>
    <x v="26200"/>
    <n v="116.17"/>
    <n v="1714604"/>
    <x v="0"/>
  </r>
  <r>
    <x v="128"/>
    <x v="421"/>
    <n v="46.52"/>
    <x v="17443"/>
    <x v="6453"/>
    <n v="46.28"/>
    <n v="23922690"/>
    <x v="0"/>
  </r>
  <r>
    <x v="129"/>
    <x v="421"/>
    <n v="42.55"/>
    <x v="15651"/>
    <x v="12171"/>
    <n v="41.67"/>
    <n v="16658471"/>
    <x v="0"/>
  </r>
  <r>
    <x v="130"/>
    <x v="421"/>
    <n v="83.53"/>
    <x v="18760"/>
    <x v="13171"/>
    <n v="84.11"/>
    <n v="2111936"/>
    <x v="0"/>
  </r>
  <r>
    <x v="131"/>
    <x v="421"/>
    <n v="56.27"/>
    <x v="46193"/>
    <x v="2471"/>
    <n v="56.27"/>
    <n v="2465963"/>
    <x v="0"/>
  </r>
  <r>
    <x v="132"/>
    <x v="421"/>
    <n v="75.38"/>
    <x v="13129"/>
    <x v="12515"/>
    <n v="75.17"/>
    <n v="1125887"/>
    <x v="0"/>
  </r>
  <r>
    <x v="133"/>
    <x v="421"/>
    <n v="80.849999999999994"/>
    <x v="19417"/>
    <x v="16821"/>
    <n v="81.91"/>
    <n v="3533352"/>
    <x v="0"/>
  </r>
  <r>
    <x v="134"/>
    <x v="421"/>
    <n v="30.34"/>
    <x v="1617"/>
    <x v="28122"/>
    <n v="30.06"/>
    <n v="5670363"/>
    <x v="0"/>
  </r>
  <r>
    <x v="135"/>
    <x v="421"/>
    <n v="95.88"/>
    <x v="467"/>
    <x v="3166"/>
    <n v="96.75"/>
    <n v="2871090"/>
    <x v="0"/>
  </r>
  <r>
    <x v="136"/>
    <x v="421"/>
    <n v="28.01"/>
    <x v="17988"/>
    <x v="2922"/>
    <n v="27.31"/>
    <n v="4294866"/>
    <x v="0"/>
  </r>
  <r>
    <x v="137"/>
    <x v="421"/>
    <n v="27.29"/>
    <x v="12365"/>
    <x v="32629"/>
    <n v="26.78"/>
    <n v="2262944"/>
    <x v="0"/>
  </r>
  <r>
    <x v="138"/>
    <x v="421"/>
    <n v="50.56"/>
    <x v="4850"/>
    <x v="4853"/>
    <n v="49.29"/>
    <n v="4507167"/>
    <x v="0"/>
  </r>
  <r>
    <x v="139"/>
    <x v="421"/>
    <n v="103.95"/>
    <x v="25250"/>
    <x v="24888"/>
    <n v="103.26"/>
    <n v="7006884"/>
    <x v="0"/>
  </r>
  <r>
    <x v="140"/>
    <x v="421"/>
    <n v="90.66"/>
    <x v="2319"/>
    <x v="14209"/>
    <n v="87.98"/>
    <n v="1148729"/>
    <x v="0"/>
  </r>
  <r>
    <x v="141"/>
    <x v="421"/>
    <n v="79.44"/>
    <x v="7708"/>
    <x v="11662"/>
    <n v="79.709999999999994"/>
    <n v="2140517"/>
    <x v="0"/>
  </r>
  <r>
    <x v="142"/>
    <x v="421"/>
    <n v="65.95"/>
    <x v="3565"/>
    <x v="2787"/>
    <n v="65.7"/>
    <n v="1953319"/>
    <x v="0"/>
  </r>
  <r>
    <x v="143"/>
    <x v="421"/>
    <n v="90.49"/>
    <x v="9038"/>
    <x v="14319"/>
    <n v="90.91"/>
    <n v="1542989"/>
    <x v="0"/>
  </r>
  <r>
    <x v="144"/>
    <x v="421"/>
    <n v="22.1"/>
    <x v="23552"/>
    <x v="2478"/>
    <n v="21.87"/>
    <n v="4877041"/>
    <x v="0"/>
  </r>
  <r>
    <x v="145"/>
    <x v="421"/>
    <n v="63.07"/>
    <x v="11992"/>
    <x v="2062"/>
    <n v="62.25"/>
    <n v="1422302"/>
    <x v="0"/>
  </r>
  <r>
    <x v="146"/>
    <x v="421"/>
    <n v="87.56"/>
    <x v="18399"/>
    <x v="4564"/>
    <n v="89.16"/>
    <n v="1633699"/>
    <x v="0"/>
  </r>
  <r>
    <x v="147"/>
    <x v="421"/>
    <n v="77.81"/>
    <x v="25652"/>
    <x v="22218"/>
    <n v="78.78"/>
    <n v="2727378"/>
    <x v="0"/>
  </r>
  <r>
    <x v="148"/>
    <x v="421"/>
    <n v="74.44"/>
    <x v="5504"/>
    <x v="4803"/>
    <n v="73.900000000000006"/>
    <n v="1137461"/>
    <x v="0"/>
  </r>
  <r>
    <x v="149"/>
    <x v="421"/>
    <n v="36.54"/>
    <x v="4732"/>
    <x v="2964"/>
    <n v="34.68"/>
    <n v="17331988"/>
    <x v="0"/>
  </r>
  <r>
    <x v="152"/>
    <x v="421"/>
    <n v="70.599999999999994"/>
    <x v="4582"/>
    <x v="3822"/>
    <n v="71.47"/>
    <n v="4506066"/>
    <x v="0"/>
  </r>
  <r>
    <x v="153"/>
    <x v="421"/>
    <n v="61.81"/>
    <x v="575"/>
    <x v="5606"/>
    <n v="61.85"/>
    <n v="3729179"/>
    <x v="0"/>
  </r>
  <r>
    <x v="154"/>
    <x v="421"/>
    <n v="24.37"/>
    <x v="23053"/>
    <x v="11488"/>
    <n v="24.43"/>
    <n v="20154889"/>
    <x v="0"/>
  </r>
  <r>
    <x v="155"/>
    <x v="421"/>
    <n v="114.84"/>
    <x v="748"/>
    <x v="16353"/>
    <n v="114.98"/>
    <n v="1326732"/>
    <x v="0"/>
  </r>
  <r>
    <x v="156"/>
    <x v="421"/>
    <n v="73.83"/>
    <x v="7452"/>
    <x v="6047"/>
    <n v="74.599999999999994"/>
    <n v="1998730"/>
    <x v="0"/>
  </r>
  <r>
    <x v="157"/>
    <x v="421"/>
    <n v="120.06"/>
    <x v="19908"/>
    <x v="24430"/>
    <n v="120.25"/>
    <n v="969882"/>
    <x v="0"/>
  </r>
  <r>
    <x v="158"/>
    <x v="421"/>
    <n v="69.599999999999994"/>
    <x v="18214"/>
    <x v="5129"/>
    <n v="70.709999999999994"/>
    <n v="2104953"/>
    <x v="0"/>
  </r>
  <r>
    <x v="159"/>
    <x v="421"/>
    <n v="96.69"/>
    <x v="4240"/>
    <x v="7661"/>
    <n v="95.87"/>
    <n v="1591304"/>
    <x v="0"/>
  </r>
  <r>
    <x v="160"/>
    <x v="421"/>
    <n v="74.09"/>
    <x v="8836"/>
    <x v="8463"/>
    <n v="76.38"/>
    <n v="2665448"/>
    <x v="0"/>
  </r>
  <r>
    <x v="161"/>
    <x v="421"/>
    <n v="54.94"/>
    <x v="46194"/>
    <x v="3689"/>
    <n v="54.63"/>
    <n v="4193233"/>
    <x v="0"/>
  </r>
  <r>
    <x v="162"/>
    <x v="421"/>
    <n v="82.71"/>
    <x v="21345"/>
    <x v="23112"/>
    <n v="82.62"/>
    <n v="4570581"/>
    <x v="0"/>
  </r>
  <r>
    <x v="163"/>
    <x v="421"/>
    <n v="327.17"/>
    <x v="46195"/>
    <x v="46012"/>
    <n v="330.35"/>
    <n v="465495"/>
    <x v="0"/>
  </r>
  <r>
    <x v="164"/>
    <x v="421"/>
    <n v="68.510000000000005"/>
    <x v="9293"/>
    <x v="5571"/>
    <n v="68.069999999999993"/>
    <n v="2036679"/>
    <x v="0"/>
  </r>
  <r>
    <x v="165"/>
    <x v="421"/>
    <n v="70.39"/>
    <x v="2991"/>
    <x v="7287"/>
    <n v="70.099999999999994"/>
    <n v="1960939"/>
    <x v="0"/>
  </r>
  <r>
    <x v="166"/>
    <x v="421"/>
    <n v="74.260000000000005"/>
    <x v="46196"/>
    <x v="12754"/>
    <n v="73.73"/>
    <n v="3673174"/>
    <x v="0"/>
  </r>
  <r>
    <x v="167"/>
    <x v="421"/>
    <n v="223.75"/>
    <x v="46197"/>
    <x v="37457"/>
    <n v="220.45"/>
    <n v="971178"/>
    <x v="0"/>
  </r>
  <r>
    <x v="168"/>
    <x v="421"/>
    <n v="55.87"/>
    <x v="7275"/>
    <x v="826"/>
    <n v="56.44"/>
    <n v="1393961"/>
    <x v="0"/>
  </r>
  <r>
    <x v="169"/>
    <x v="421"/>
    <n v="25.26"/>
    <x v="1972"/>
    <x v="12138"/>
    <n v="25.18"/>
    <n v="3343407"/>
    <x v="0"/>
  </r>
  <r>
    <x v="170"/>
    <x v="421"/>
    <n v="62.5"/>
    <x v="1188"/>
    <x v="6328"/>
    <n v="63.27"/>
    <n v="3369480"/>
    <x v="0"/>
  </r>
  <r>
    <x v="171"/>
    <x v="421"/>
    <n v="74.02"/>
    <x v="5875"/>
    <x v="1915"/>
    <n v="75.180000000000007"/>
    <n v="1660076"/>
    <x v="0"/>
  </r>
  <r>
    <x v="173"/>
    <x v="421"/>
    <n v="107"/>
    <x v="1530"/>
    <x v="16555"/>
    <n v="106.21"/>
    <n v="1575677"/>
    <x v="0"/>
  </r>
  <r>
    <x v="174"/>
    <x v="421"/>
    <n v="34.89"/>
    <x v="8152"/>
    <x v="16324"/>
    <n v="35.090000000000003"/>
    <n v="5352291"/>
    <x v="0"/>
  </r>
  <r>
    <x v="175"/>
    <x v="421"/>
    <n v="49.42"/>
    <x v="3341"/>
    <x v="6668"/>
    <n v="49.61"/>
    <n v="1945548"/>
    <x v="0"/>
  </r>
  <r>
    <x v="176"/>
    <x v="421"/>
    <n v="116.84"/>
    <x v="5477"/>
    <x v="10998"/>
    <n v="115.77"/>
    <n v="8366199"/>
    <x v="0"/>
  </r>
  <r>
    <x v="177"/>
    <x v="421"/>
    <n v="85.56"/>
    <x v="7841"/>
    <x v="16754"/>
    <n v="84.95"/>
    <n v="881298"/>
    <x v="0"/>
  </r>
  <r>
    <x v="178"/>
    <x v="421"/>
    <n v="46.88"/>
    <x v="1158"/>
    <x v="17971"/>
    <n v="46.79"/>
    <n v="3903553"/>
    <x v="0"/>
  </r>
  <r>
    <x v="179"/>
    <x v="421"/>
    <n v="56.28"/>
    <x v="3097"/>
    <x v="451"/>
    <n v="55.41"/>
    <n v="1166369"/>
    <x v="0"/>
  </r>
  <r>
    <x v="180"/>
    <x v="421"/>
    <n v="116.82"/>
    <x v="4478"/>
    <x v="28789"/>
    <n v="117.58"/>
    <n v="37140594"/>
    <x v="0"/>
  </r>
  <r>
    <x v="181"/>
    <x v="421"/>
    <n v="13.11"/>
    <x v="18647"/>
    <x v="26710"/>
    <n v="14"/>
    <n v="74593037"/>
    <x v="0"/>
  </r>
  <r>
    <x v="182"/>
    <x v="421"/>
    <n v="164.85"/>
    <x v="24720"/>
    <x v="46013"/>
    <n v="165.11"/>
    <n v="1228930"/>
    <x v="0"/>
  </r>
  <r>
    <x v="183"/>
    <x v="421"/>
    <n v="32.450000000000003"/>
    <x v="10601"/>
    <x v="1174"/>
    <n v="32.590000000000003"/>
    <n v="8462998"/>
    <x v="0"/>
  </r>
  <r>
    <x v="184"/>
    <x v="421"/>
    <n v="104.09"/>
    <x v="22655"/>
    <x v="7316"/>
    <n v="104.75"/>
    <n v="1152732"/>
    <x v="0"/>
  </r>
  <r>
    <x v="185"/>
    <x v="421"/>
    <n v="97.56"/>
    <x v="7712"/>
    <x v="6828"/>
    <n v="97.72"/>
    <n v="1013697"/>
    <x v="0"/>
  </r>
  <r>
    <x v="186"/>
    <x v="421"/>
    <n v="65.290000000000006"/>
    <x v="1387"/>
    <x v="1500"/>
    <n v="65.8"/>
    <n v="2995260"/>
    <x v="0"/>
  </r>
  <r>
    <x v="187"/>
    <x v="421"/>
    <n v="18.420000000000002"/>
    <x v="6428"/>
    <x v="22507"/>
    <n v="18.309999999999999"/>
    <n v="8684895"/>
    <x v="0"/>
  </r>
  <r>
    <x v="188"/>
    <x v="421"/>
    <n v="30.8"/>
    <x v="4031"/>
    <x v="3727"/>
    <n v="30.21"/>
    <n v="744155"/>
    <x v="0"/>
  </r>
  <r>
    <x v="189"/>
    <x v="421"/>
    <n v="54.32"/>
    <x v="10593"/>
    <x v="11426"/>
    <n v="54.66"/>
    <n v="994455"/>
    <x v="0"/>
  </r>
  <r>
    <x v="190"/>
    <x v="421"/>
    <n v="47.42"/>
    <x v="6818"/>
    <x v="21323"/>
    <n v="48.81"/>
    <n v="2665715"/>
    <x v="0"/>
  </r>
  <r>
    <x v="191"/>
    <x v="421"/>
    <n v="61.21"/>
    <x v="14621"/>
    <x v="16943"/>
    <n v="61.44"/>
    <n v="1982152"/>
    <x v="0"/>
  </r>
  <r>
    <x v="192"/>
    <x v="421"/>
    <n v="43.29"/>
    <x v="6509"/>
    <x v="4120"/>
    <n v="43.26"/>
    <n v="1563678"/>
    <x v="0"/>
  </r>
  <r>
    <x v="193"/>
    <x v="421"/>
    <n v="30.4"/>
    <x v="1153"/>
    <x v="19741"/>
    <n v="30.26"/>
    <n v="9994924"/>
    <x v="0"/>
  </r>
  <r>
    <x v="194"/>
    <x v="421"/>
    <n v="30.23"/>
    <x v="4062"/>
    <x v="21525"/>
    <n v="30.12"/>
    <n v="4228519"/>
    <x v="0"/>
  </r>
  <r>
    <x v="195"/>
    <x v="421"/>
    <n v="152.65"/>
    <x v="16329"/>
    <x v="31473"/>
    <n v="152.08000000000001"/>
    <n v="466604"/>
    <x v="0"/>
  </r>
  <r>
    <x v="196"/>
    <x v="421"/>
    <n v="30.32"/>
    <x v="20502"/>
    <x v="13953"/>
    <n v="30.49"/>
    <n v="4130668"/>
    <x v="0"/>
  </r>
  <r>
    <x v="198"/>
    <x v="421"/>
    <n v="13.93"/>
    <x v="10260"/>
    <x v="26439"/>
    <n v="13.56"/>
    <n v="69695145"/>
    <x v="0"/>
  </r>
  <r>
    <x v="199"/>
    <x v="421"/>
    <n v="140.1"/>
    <x v="29266"/>
    <x v="12387"/>
    <n v="140.52000000000001"/>
    <n v="1893673"/>
    <x v="0"/>
  </r>
  <r>
    <x v="200"/>
    <x v="421"/>
    <n v="30.75"/>
    <x v="7847"/>
    <x v="9665"/>
    <n v="30.75"/>
    <n v="28902630"/>
    <x v="0"/>
  </r>
  <r>
    <x v="201"/>
    <x v="421"/>
    <n v="28.59"/>
    <x v="428"/>
    <x v="30661"/>
    <n v="28.03"/>
    <n v="4687102"/>
    <x v="0"/>
  </r>
  <r>
    <x v="202"/>
    <x v="421"/>
    <n v="91.19"/>
    <x v="13534"/>
    <x v="1102"/>
    <n v="88.21"/>
    <n v="33629186"/>
    <x v="0"/>
  </r>
  <r>
    <x v="203"/>
    <x v="421"/>
    <n v="61.06"/>
    <x v="11330"/>
    <x v="13791"/>
    <n v="61.34"/>
    <n v="2703179"/>
    <x v="0"/>
  </r>
  <r>
    <x v="204"/>
    <x v="421"/>
    <n v="18.88"/>
    <x v="14501"/>
    <x v="17031"/>
    <n v="18.670000000000002"/>
    <n v="10593077"/>
    <x v="0"/>
  </r>
  <r>
    <x v="205"/>
    <x v="421"/>
    <n v="32.35"/>
    <x v="1045"/>
    <x v="331"/>
    <n v="31.8"/>
    <n v="12532963"/>
    <x v="0"/>
  </r>
  <r>
    <x v="206"/>
    <x v="421"/>
    <n v="704.12"/>
    <x v="46198"/>
    <x v="46014"/>
    <n v="707.88"/>
    <n v="2913898"/>
    <x v="0"/>
  </r>
  <r>
    <x v="207"/>
    <x v="421"/>
    <n v="690.7"/>
    <x v="46199"/>
    <x v="46015"/>
    <n v="693.01"/>
    <n v="2487673"/>
    <x v="0"/>
  </r>
  <r>
    <x v="208"/>
    <x v="421"/>
    <n v="96.91"/>
    <x v="14731"/>
    <x v="4578"/>
    <n v="95.97"/>
    <n v="948166"/>
    <x v="0"/>
  </r>
  <r>
    <x v="209"/>
    <x v="421"/>
    <n v="72.650000000000006"/>
    <x v="7790"/>
    <x v="8620"/>
    <n v="72.180000000000007"/>
    <n v="2355872"/>
    <x v="0"/>
  </r>
  <r>
    <x v="210"/>
    <x v="421"/>
    <n v="23.53"/>
    <x v="24054"/>
    <x v="15896"/>
    <n v="23.18"/>
    <n v="3821572"/>
    <x v="0"/>
  </r>
  <r>
    <x v="211"/>
    <x v="421"/>
    <n v="43.09"/>
    <x v="43"/>
    <x v="7098"/>
    <n v="42.63"/>
    <n v="1130649"/>
    <x v="0"/>
  </r>
  <r>
    <x v="212"/>
    <x v="421"/>
    <n v="163.80000000000001"/>
    <x v="12382"/>
    <x v="7878"/>
    <n v="164.11"/>
    <n v="2890849"/>
    <x v="0"/>
  </r>
  <r>
    <x v="213"/>
    <x v="421"/>
    <n v="29.74"/>
    <x v="1503"/>
    <x v="31478"/>
    <n v="28.97"/>
    <n v="6997287"/>
    <x v="0"/>
  </r>
  <r>
    <x v="214"/>
    <x v="421"/>
    <n v="234.84"/>
    <x v="9135"/>
    <x v="10310"/>
    <n v="234.52"/>
    <n v="852557"/>
    <x v="0"/>
  </r>
  <r>
    <x v="215"/>
    <x v="421"/>
    <n v="41.1"/>
    <x v="3800"/>
    <x v="8540"/>
    <n v="41.31"/>
    <n v="10388847"/>
    <x v="0"/>
  </r>
  <r>
    <x v="216"/>
    <x v="421"/>
    <n v="85.26"/>
    <x v="3770"/>
    <x v="15141"/>
    <n v="84.64"/>
    <n v="709550"/>
    <x v="0"/>
  </r>
  <r>
    <x v="217"/>
    <x v="421"/>
    <n v="10.06"/>
    <x v="40453"/>
    <x v="39123"/>
    <n v="10.06"/>
    <n v="16772587"/>
    <x v="0"/>
  </r>
  <r>
    <x v="218"/>
    <x v="421"/>
    <n v="29.45"/>
    <x v="9669"/>
    <x v="6712"/>
    <n v="29.03"/>
    <n v="4410026"/>
    <x v="0"/>
  </r>
  <r>
    <x v="219"/>
    <x v="421"/>
    <n v="81.47"/>
    <x v="10248"/>
    <x v="9840"/>
    <n v="80.62"/>
    <n v="3281554"/>
    <x v="0"/>
  </r>
  <r>
    <x v="220"/>
    <x v="421"/>
    <n v="69.209999999999994"/>
    <x v="4588"/>
    <x v="3580"/>
    <n v="69.42"/>
    <n v="1717600"/>
    <x v="0"/>
  </r>
  <r>
    <x v="221"/>
    <x v="421"/>
    <n v="33.71"/>
    <x v="5769"/>
    <x v="23075"/>
    <n v="33.83"/>
    <n v="9443463"/>
    <x v="0"/>
  </r>
  <r>
    <x v="222"/>
    <x v="421"/>
    <n v="132.71"/>
    <x v="3688"/>
    <x v="14794"/>
    <n v="133.88999999999999"/>
    <n v="4610053"/>
    <x v="0"/>
  </r>
  <r>
    <x v="223"/>
    <x v="421"/>
    <n v="59.81"/>
    <x v="7082"/>
    <x v="3686"/>
    <n v="59.62"/>
    <n v="4629200"/>
    <x v="0"/>
  </r>
  <r>
    <x v="224"/>
    <x v="421"/>
    <n v="43.25"/>
    <x v="3719"/>
    <x v="2618"/>
    <n v="44.38"/>
    <n v="4388136"/>
    <x v="0"/>
  </r>
  <r>
    <x v="225"/>
    <x v="421"/>
    <n v="144.66"/>
    <x v="13109"/>
    <x v="19336"/>
    <n v="144.77000000000001"/>
    <n v="321479"/>
    <x v="0"/>
  </r>
  <r>
    <x v="227"/>
    <x v="421"/>
    <n v="47.98"/>
    <x v="46200"/>
    <x v="2659"/>
    <n v="47.83"/>
    <n v="1733004"/>
    <x v="0"/>
  </r>
  <r>
    <x v="228"/>
    <x v="421"/>
    <n v="33.57"/>
    <x v="5143"/>
    <x v="6904"/>
    <n v="33.590000000000003"/>
    <n v="7474407"/>
    <x v="0"/>
  </r>
  <r>
    <x v="229"/>
    <x v="421"/>
    <n v="114.41"/>
    <x v="18586"/>
    <x v="1417"/>
    <n v="114.27"/>
    <n v="2719446"/>
    <x v="0"/>
  </r>
  <r>
    <x v="230"/>
    <x v="421"/>
    <n v="16.89"/>
    <x v="26931"/>
    <x v="22081"/>
    <n v="16.66"/>
    <n v="7088889"/>
    <x v="0"/>
  </r>
  <r>
    <x v="231"/>
    <x v="421"/>
    <n v="12.49"/>
    <x v="11219"/>
    <x v="25876"/>
    <n v="12.27"/>
    <n v="13491933"/>
    <x v="0"/>
  </r>
  <r>
    <x v="232"/>
    <x v="421"/>
    <n v="64.239999999999995"/>
    <x v="12461"/>
    <x v="4104"/>
    <n v="66.12"/>
    <n v="3092894"/>
    <x v="0"/>
  </r>
  <r>
    <x v="233"/>
    <x v="421"/>
    <n v="20.87"/>
    <x v="18650"/>
    <x v="749"/>
    <n v="20.239999999999998"/>
    <n v="7820462"/>
    <x v="0"/>
  </r>
  <r>
    <x v="234"/>
    <x v="421"/>
    <n v="38.57"/>
    <x v="15950"/>
    <x v="18558"/>
    <n v="38.549999999999997"/>
    <n v="2854764"/>
    <x v="0"/>
  </r>
  <r>
    <x v="235"/>
    <x v="421"/>
    <n v="79.83"/>
    <x v="13048"/>
    <x v="12563"/>
    <n v="80.010000000000005"/>
    <n v="1009566"/>
    <x v="0"/>
  </r>
  <r>
    <x v="236"/>
    <x v="421"/>
    <n v="84.69"/>
    <x v="46201"/>
    <x v="46016"/>
    <n v="84.35"/>
    <n v="984246"/>
    <x v="0"/>
  </r>
  <r>
    <x v="237"/>
    <x v="421"/>
    <n v="15.37"/>
    <x v="4390"/>
    <x v="45538"/>
    <n v="15.82"/>
    <n v="11998981"/>
    <x v="0"/>
  </r>
  <r>
    <x v="238"/>
    <x v="421"/>
    <n v="91.74"/>
    <x v="12839"/>
    <x v="46017"/>
    <n v="93.11"/>
    <n v="1820948"/>
    <x v="0"/>
  </r>
  <r>
    <x v="239"/>
    <x v="421"/>
    <n v="177.34"/>
    <x v="46202"/>
    <x v="22997"/>
    <n v="177.07"/>
    <n v="606096"/>
    <x v="0"/>
  </r>
  <r>
    <x v="240"/>
    <x v="421"/>
    <n v="146.49"/>
    <x v="3621"/>
    <x v="46018"/>
    <n v="145.94"/>
    <n v="4225790"/>
    <x v="0"/>
  </r>
  <r>
    <x v="241"/>
    <x v="421"/>
    <n v="47.896000000000001"/>
    <x v="46203"/>
    <x v="46019"/>
    <n v="48.006"/>
    <n v="3020515"/>
    <x v="0"/>
  </r>
  <r>
    <x v="242"/>
    <x v="421"/>
    <n v="84"/>
    <x v="11822"/>
    <x v="1720"/>
    <n v="84.35"/>
    <n v="2620558"/>
    <x v="0"/>
  </r>
  <r>
    <x v="243"/>
    <x v="421"/>
    <n v="119.28"/>
    <x v="29872"/>
    <x v="19511"/>
    <n v="119.47"/>
    <n v="318298"/>
    <x v="0"/>
  </r>
  <r>
    <x v="244"/>
    <x v="421"/>
    <n v="135"/>
    <x v="22802"/>
    <x v="6950"/>
    <n v="134.99"/>
    <n v="2149459"/>
    <x v="0"/>
  </r>
  <r>
    <x v="245"/>
    <x v="421"/>
    <n v="71.459999999999994"/>
    <x v="693"/>
    <x v="723"/>
    <n v="72.27"/>
    <n v="1353486"/>
    <x v="0"/>
  </r>
  <r>
    <x v="246"/>
    <x v="421"/>
    <n v="34.770000000000003"/>
    <x v="14424"/>
    <x v="11132"/>
    <n v="34.89"/>
    <n v="497718"/>
    <x v="0"/>
  </r>
  <r>
    <x v="247"/>
    <x v="421"/>
    <n v="30.86"/>
    <x v="17020"/>
    <x v="2528"/>
    <n v="30.28"/>
    <n v="36443747"/>
    <x v="0"/>
  </r>
  <r>
    <x v="248"/>
    <x v="421"/>
    <n v="100.48"/>
    <x v="8783"/>
    <x v="22932"/>
    <n v="100.89"/>
    <n v="1613587"/>
    <x v="0"/>
  </r>
  <r>
    <x v="249"/>
    <x v="421"/>
    <n v="23.05"/>
    <x v="22324"/>
    <x v="11038"/>
    <n v="22.94"/>
    <n v="4304174"/>
    <x v="0"/>
  </r>
  <r>
    <x v="250"/>
    <x v="421"/>
    <n v="43.5"/>
    <x v="5860"/>
    <x v="7159"/>
    <n v="43.27"/>
    <n v="3242976"/>
    <x v="0"/>
  </r>
  <r>
    <x v="251"/>
    <x v="421"/>
    <n v="70"/>
    <x v="4353"/>
    <x v="4589"/>
    <n v="69.069999999999993"/>
    <n v="815551"/>
    <x v="0"/>
  </r>
  <r>
    <x v="252"/>
    <x v="421"/>
    <n v="36.31"/>
    <x v="8666"/>
    <x v="1317"/>
    <n v="36.53"/>
    <n v="3531170"/>
    <x v="0"/>
  </r>
  <r>
    <x v="253"/>
    <x v="421"/>
    <n v="65.12"/>
    <x v="6440"/>
    <x v="9213"/>
    <n v="65.540000000000006"/>
    <n v="2454504"/>
    <x v="0"/>
  </r>
  <r>
    <x v="254"/>
    <x v="421"/>
    <n v="208.99979999999999"/>
    <x v="46204"/>
    <x v="46020"/>
    <n v="208.78649999999999"/>
    <n v="846387"/>
    <x v="0"/>
  </r>
  <r>
    <x v="255"/>
    <x v="421"/>
    <n v="104.16"/>
    <x v="856"/>
    <x v="9786"/>
    <n v="104.52"/>
    <n v="1768632"/>
    <x v="0"/>
  </r>
  <r>
    <x v="256"/>
    <x v="421"/>
    <n v="87.05"/>
    <x v="11452"/>
    <x v="45998"/>
    <n v="87.17"/>
    <n v="219651"/>
    <x v="0"/>
  </r>
  <r>
    <x v="257"/>
    <x v="421"/>
    <n v="31.16"/>
    <x v="13840"/>
    <x v="29614"/>
    <n v="31.01"/>
    <n v="3881963"/>
    <x v="0"/>
  </r>
  <r>
    <x v="258"/>
    <x v="421"/>
    <n v="84.04"/>
    <x v="19751"/>
    <x v="11903"/>
    <n v="82.88"/>
    <n v="973927"/>
    <x v="0"/>
  </r>
  <r>
    <x v="259"/>
    <x v="421"/>
    <n v="40.722499999999997"/>
    <x v="46205"/>
    <x v="46021"/>
    <n v="40.335099999999997"/>
    <n v="3602168"/>
    <x v="0"/>
  </r>
  <r>
    <x v="260"/>
    <x v="421"/>
    <n v="44.39"/>
    <x v="2224"/>
    <x v="1769"/>
    <n v="44.58"/>
    <n v="642310"/>
    <x v="0"/>
  </r>
  <r>
    <x v="261"/>
    <x v="421"/>
    <n v="112.06"/>
    <x v="3867"/>
    <x v="16676"/>
    <n v="112.08"/>
    <n v="7774512"/>
    <x v="0"/>
  </r>
  <r>
    <x v="262"/>
    <x v="421"/>
    <n v="23.96"/>
    <x v="9916"/>
    <x v="16085"/>
    <n v="23.4"/>
    <n v="7656286"/>
    <x v="0"/>
  </r>
  <r>
    <x v="263"/>
    <x v="421"/>
    <n v="63.09"/>
    <x v="20146"/>
    <x v="22999"/>
    <n v="63.2"/>
    <n v="16376353"/>
    <x v="0"/>
  </r>
  <r>
    <x v="264"/>
    <x v="421"/>
    <n v="52.24"/>
    <x v="1931"/>
    <x v="6312"/>
    <n v="51.13"/>
    <n v="3116013"/>
    <x v="0"/>
  </r>
  <r>
    <x v="265"/>
    <x v="421"/>
    <n v="12.31"/>
    <x v="24763"/>
    <x v="6184"/>
    <n v="12.29"/>
    <n v="17204576"/>
    <x v="0"/>
  </r>
  <r>
    <x v="266"/>
    <x v="421"/>
    <n v="77.61"/>
    <x v="3190"/>
    <x v="18655"/>
    <n v="78.069999999999993"/>
    <n v="3208743"/>
    <x v="0"/>
  </r>
  <r>
    <x v="267"/>
    <x v="421"/>
    <n v="28.26"/>
    <x v="15908"/>
    <x v="7935"/>
    <n v="28.12"/>
    <n v="3742758"/>
    <x v="0"/>
  </r>
  <r>
    <x v="268"/>
    <x v="421"/>
    <n v="70.61"/>
    <x v="15718"/>
    <x v="6218"/>
    <n v="69.94"/>
    <n v="887094"/>
    <x v="0"/>
  </r>
  <r>
    <x v="269"/>
    <x v="421"/>
    <n v="125.74"/>
    <x v="25220"/>
    <x v="12314"/>
    <n v="125.19"/>
    <n v="3109573"/>
    <x v="0"/>
  </r>
  <r>
    <x v="270"/>
    <x v="421"/>
    <n v="17.739999999999998"/>
    <x v="12151"/>
    <x v="27380"/>
    <n v="17.760000000000002"/>
    <n v="14697110"/>
    <x v="0"/>
  </r>
  <r>
    <x v="271"/>
    <x v="421"/>
    <n v="53.84"/>
    <x v="14394"/>
    <x v="16499"/>
    <n v="52.95"/>
    <n v="2613551"/>
    <x v="0"/>
  </r>
  <r>
    <x v="272"/>
    <x v="421"/>
    <n v="52.78"/>
    <x v="16255"/>
    <x v="2791"/>
    <n v="51.66"/>
    <n v="3476992"/>
    <x v="0"/>
  </r>
  <r>
    <x v="273"/>
    <x v="421"/>
    <n v="44.53"/>
    <x v="9018"/>
    <x v="5788"/>
    <n v="44.8"/>
    <n v="11716045"/>
    <x v="0"/>
  </r>
  <r>
    <x v="274"/>
    <x v="421"/>
    <n v="35.67"/>
    <x v="5572"/>
    <x v="13056"/>
    <n v="35.39"/>
    <n v="8253857"/>
    <x v="0"/>
  </r>
  <r>
    <x v="275"/>
    <x v="421"/>
    <n v="45.46"/>
    <x v="9826"/>
    <x v="20560"/>
    <n v="44.3"/>
    <n v="2045493"/>
    <x v="0"/>
  </r>
  <r>
    <x v="276"/>
    <x v="421"/>
    <n v="96"/>
    <x v="11996"/>
    <x v="8273"/>
    <n v="94.75"/>
    <n v="1393961"/>
    <x v="0"/>
  </r>
  <r>
    <x v="277"/>
    <x v="421"/>
    <n v="76.41"/>
    <x v="5990"/>
    <x v="8991"/>
    <n v="76.81"/>
    <n v="1300545"/>
    <x v="0"/>
  </r>
  <r>
    <x v="278"/>
    <x v="421"/>
    <n v="79.099999999999994"/>
    <x v="15960"/>
    <x v="6107"/>
    <n v="78.290000000000006"/>
    <n v="2028733"/>
    <x v="0"/>
  </r>
  <r>
    <x v="279"/>
    <x v="421"/>
    <n v="48.4"/>
    <x v="20714"/>
    <x v="1438"/>
    <n v="49.29"/>
    <n v="2594210"/>
    <x v="0"/>
  </r>
  <r>
    <x v="280"/>
    <x v="421"/>
    <n v="44.745100000000001"/>
    <x v="46206"/>
    <x v="46022"/>
    <n v="44.421599999999998"/>
    <n v="2993840"/>
    <x v="0"/>
  </r>
  <r>
    <x v="281"/>
    <x v="421"/>
    <n v="125.17"/>
    <x v="10770"/>
    <x v="9841"/>
    <n v="125.32"/>
    <n v="784878"/>
    <x v="0"/>
  </r>
  <r>
    <x v="282"/>
    <x v="421"/>
    <n v="32.92"/>
    <x v="15971"/>
    <x v="5008"/>
    <n v="32.049999999999997"/>
    <n v="3832499"/>
    <x v="0"/>
  </r>
  <r>
    <x v="283"/>
    <x v="421"/>
    <n v="130.58000000000001"/>
    <x v="30902"/>
    <x v="19084"/>
    <n v="131.53"/>
    <n v="695658"/>
    <x v="0"/>
  </r>
  <r>
    <x v="284"/>
    <x v="421"/>
    <n v="76.510000000000005"/>
    <x v="13748"/>
    <x v="17164"/>
    <n v="75.53"/>
    <n v="3386635"/>
    <x v="0"/>
  </r>
  <r>
    <x v="285"/>
    <x v="421"/>
    <n v="232.1"/>
    <x v="46207"/>
    <x v="46023"/>
    <n v="232.38"/>
    <n v="952725"/>
    <x v="0"/>
  </r>
  <r>
    <x v="286"/>
    <x v="421"/>
    <n v="43.53"/>
    <x v="2850"/>
    <x v="4915"/>
    <n v="43.45"/>
    <n v="2983687"/>
    <x v="0"/>
  </r>
  <r>
    <x v="287"/>
    <x v="421"/>
    <n v="34.700000000000003"/>
    <x v="25997"/>
    <x v="46024"/>
    <n v="35.26"/>
    <n v="1429908"/>
    <x v="0"/>
  </r>
  <r>
    <x v="288"/>
    <x v="421"/>
    <n v="75.459999999999994"/>
    <x v="2201"/>
    <x v="12884"/>
    <n v="76.02"/>
    <n v="6631886"/>
    <x v="0"/>
  </r>
  <r>
    <x v="289"/>
    <x v="421"/>
    <n v="77.83"/>
    <x v="46208"/>
    <x v="17637"/>
    <n v="76.400000000000006"/>
    <n v="4548109"/>
    <x v="0"/>
  </r>
  <r>
    <x v="290"/>
    <x v="421"/>
    <n v="16.91"/>
    <x v="5503"/>
    <x v="22212"/>
    <n v="16.68"/>
    <n v="1644765"/>
    <x v="0"/>
  </r>
  <r>
    <x v="291"/>
    <x v="421"/>
    <n v="44.11"/>
    <x v="6544"/>
    <x v="23333"/>
    <n v="44.61"/>
    <n v="11026503"/>
    <x v="0"/>
  </r>
  <r>
    <x v="292"/>
    <x v="421"/>
    <n v="85.66"/>
    <x v="10834"/>
    <x v="8564"/>
    <n v="82.67"/>
    <n v="6077721"/>
    <x v="0"/>
  </r>
  <r>
    <x v="293"/>
    <x v="421"/>
    <n v="39.68"/>
    <x v="6764"/>
    <x v="4499"/>
    <n v="39.68"/>
    <n v="1159433"/>
    <x v="0"/>
  </r>
  <r>
    <x v="294"/>
    <x v="421"/>
    <n v="96.21"/>
    <x v="7022"/>
    <x v="18008"/>
    <n v="95.71"/>
    <n v="343411"/>
    <x v="0"/>
  </r>
  <r>
    <x v="295"/>
    <x v="421"/>
    <n v="76.489999999999995"/>
    <x v="16938"/>
    <x v="24679"/>
    <n v="76.08"/>
    <n v="1167796"/>
    <x v="0"/>
  </r>
  <r>
    <x v="296"/>
    <x v="421"/>
    <n v="68.98"/>
    <x v="10455"/>
    <x v="11027"/>
    <n v="70.09"/>
    <n v="6485753"/>
    <x v="0"/>
  </r>
  <r>
    <x v="297"/>
    <x v="421"/>
    <n v="31.04"/>
    <x v="24348"/>
    <x v="6811"/>
    <n v="30.71"/>
    <n v="4373597"/>
    <x v="0"/>
  </r>
  <r>
    <x v="298"/>
    <x v="421"/>
    <n v="31.11"/>
    <x v="2242"/>
    <x v="24562"/>
    <n v="31.09"/>
    <n v="3731584"/>
    <x v="0"/>
  </r>
  <r>
    <x v="299"/>
    <x v="421"/>
    <n v="96.83"/>
    <x v="30732"/>
    <x v="46025"/>
    <n v="96.99"/>
    <n v="5338522"/>
    <x v="0"/>
  </r>
  <r>
    <x v="300"/>
    <x v="421"/>
    <n v="127.93"/>
    <x v="12601"/>
    <x v="21025"/>
    <n v="126.49"/>
    <n v="6276920"/>
    <x v="0"/>
  </r>
  <r>
    <x v="301"/>
    <x v="421"/>
    <n v="49.34"/>
    <x v="7415"/>
    <x v="212"/>
    <n v="48.59"/>
    <n v="2316565"/>
    <x v="0"/>
  </r>
  <r>
    <x v="302"/>
    <x v="421"/>
    <n v="168.44"/>
    <x v="8651"/>
    <x v="21667"/>
    <n v="167.82"/>
    <n v="2145645"/>
    <x v="0"/>
  </r>
  <r>
    <x v="303"/>
    <x v="421"/>
    <n v="95.8"/>
    <x v="11095"/>
    <x v="11855"/>
    <n v="95.72"/>
    <n v="4467346"/>
    <x v="0"/>
  </r>
  <r>
    <x v="304"/>
    <x v="421"/>
    <n v="42.98"/>
    <x v="6569"/>
    <x v="8573"/>
    <n v="42.96"/>
    <n v="10307042"/>
    <x v="0"/>
  </r>
  <r>
    <x v="305"/>
    <x v="421"/>
    <n v="79.41"/>
    <x v="8585"/>
    <x v="29842"/>
    <n v="79.150000000000006"/>
    <n v="7610083"/>
    <x v="0"/>
  </r>
  <r>
    <x v="306"/>
    <x v="421"/>
    <n v="45.5"/>
    <x v="19574"/>
    <x v="20420"/>
    <n v="45.1"/>
    <n v="7788598"/>
    <x v="0"/>
  </r>
  <r>
    <x v="307"/>
    <x v="421"/>
    <n v="21.37"/>
    <x v="135"/>
    <x v="17373"/>
    <n v="21.3"/>
    <n v="4878488"/>
    <x v="0"/>
  </r>
  <r>
    <x v="308"/>
    <x v="421"/>
    <n v="192.74"/>
    <x v="15397"/>
    <x v="46026"/>
    <n v="192.63"/>
    <n v="552581"/>
    <x v="0"/>
  </r>
  <r>
    <x v="309"/>
    <x v="421"/>
    <n v="93.09"/>
    <x v="18469"/>
    <x v="7793"/>
    <n v="93.78"/>
    <n v="793450"/>
    <x v="0"/>
  </r>
  <r>
    <x v="310"/>
    <x v="421"/>
    <n v="169.75"/>
    <x v="21213"/>
    <x v="23713"/>
    <n v="169.23"/>
    <n v="814522"/>
    <x v="0"/>
  </r>
  <r>
    <x v="311"/>
    <x v="421"/>
    <n v="62.76"/>
    <x v="13010"/>
    <x v="22999"/>
    <n v="63.15"/>
    <n v="2138966"/>
    <x v="0"/>
  </r>
  <r>
    <x v="312"/>
    <x v="421"/>
    <n v="166.98"/>
    <x v="4792"/>
    <x v="46027"/>
    <n v="167.38"/>
    <n v="1961811"/>
    <x v="0"/>
  </r>
  <r>
    <x v="313"/>
    <x v="421"/>
    <n v="47.89"/>
    <x v="46209"/>
    <x v="46028"/>
    <n v="48.073300000000003"/>
    <n v="15494493"/>
    <x v="0"/>
  </r>
  <r>
    <x v="314"/>
    <x v="421"/>
    <n v="94.12"/>
    <x v="8334"/>
    <x v="46029"/>
    <n v="93.68"/>
    <n v="2349473"/>
    <x v="0"/>
  </r>
  <r>
    <x v="315"/>
    <x v="421"/>
    <n v="28.42"/>
    <x v="2725"/>
    <x v="6031"/>
    <n v="27.99"/>
    <n v="7336159"/>
    <x v="0"/>
  </r>
  <r>
    <x v="316"/>
    <x v="421"/>
    <n v="62.28"/>
    <x v="18427"/>
    <x v="3973"/>
    <n v="62.71"/>
    <n v="6470251"/>
    <x v="0"/>
  </r>
  <r>
    <x v="317"/>
    <x v="421"/>
    <n v="40.71"/>
    <x v="10857"/>
    <x v="14368"/>
    <n v="39.08"/>
    <n v="7856215"/>
    <x v="0"/>
  </r>
  <r>
    <x v="318"/>
    <x v="421"/>
    <n v="55.64"/>
    <x v="23254"/>
    <x v="1404"/>
    <n v="54.84"/>
    <n v="13228031"/>
    <x v="0"/>
  </r>
  <r>
    <x v="319"/>
    <x v="421"/>
    <n v="14.54"/>
    <x v="1649"/>
    <x v="14490"/>
    <n v="14.09"/>
    <n v="27966607"/>
    <x v="0"/>
  </r>
  <r>
    <x v="320"/>
    <x v="421"/>
    <n v="49.35"/>
    <x v="4854"/>
    <x v="2441"/>
    <n v="49.87"/>
    <n v="48411684"/>
    <x v="0"/>
  </r>
  <r>
    <x v="321"/>
    <x v="421"/>
    <n v="75.069999999999993"/>
    <x v="13001"/>
    <x v="942"/>
    <n v="75.19"/>
    <n v="986875"/>
    <x v="0"/>
  </r>
  <r>
    <x v="322"/>
    <x v="421"/>
    <n v="27.01"/>
    <x v="1494"/>
    <x v="11103"/>
    <n v="27.06"/>
    <n v="15477364"/>
    <x v="0"/>
  </r>
  <r>
    <x v="323"/>
    <x v="421"/>
    <n v="118.65"/>
    <x v="1865"/>
    <x v="1929"/>
    <n v="118.32"/>
    <n v="1026961"/>
    <x v="0"/>
  </r>
  <r>
    <x v="324"/>
    <x v="421"/>
    <n v="357.08"/>
    <x v="46210"/>
    <x v="46030"/>
    <n v="357.95"/>
    <n v="144467"/>
    <x v="0"/>
  </r>
  <r>
    <x v="325"/>
    <x v="421"/>
    <n v="11.63"/>
    <x v="25261"/>
    <x v="46031"/>
    <n v="10.75"/>
    <n v="40162144"/>
    <x v="0"/>
  </r>
  <r>
    <x v="326"/>
    <x v="421"/>
    <n v="42.37"/>
    <x v="773"/>
    <x v="147"/>
    <n v="41.71"/>
    <n v="7688093"/>
    <x v="0"/>
  </r>
  <r>
    <x v="327"/>
    <x v="421"/>
    <n v="40.65"/>
    <x v="8817"/>
    <x v="18223"/>
    <n v="39.590000000000003"/>
    <n v="3274693"/>
    <x v="0"/>
  </r>
  <r>
    <x v="328"/>
    <x v="421"/>
    <n v="13.46"/>
    <x v="6293"/>
    <x v="10591"/>
    <n v="13.67"/>
    <n v="4678677"/>
    <x v="0"/>
  </r>
  <r>
    <x v="329"/>
    <x v="421"/>
    <n v="36.04"/>
    <x v="20925"/>
    <x v="12933"/>
    <n v="36.11"/>
    <n v="4901501"/>
    <x v="0"/>
  </r>
  <r>
    <x v="330"/>
    <x v="421"/>
    <n v="49.5"/>
    <x v="3324"/>
    <x v="7065"/>
    <n v="48.89"/>
    <n v="2526741"/>
    <x v="0"/>
  </r>
  <r>
    <x v="331"/>
    <x v="421"/>
    <n v="62.58"/>
    <x v="3460"/>
    <x v="7468"/>
    <n v="61.71"/>
    <n v="1119041"/>
    <x v="0"/>
  </r>
  <r>
    <x v="332"/>
    <x v="421"/>
    <n v="116.21"/>
    <x v="13445"/>
    <x v="4096"/>
    <n v="117.58"/>
    <n v="2340275"/>
    <x v="0"/>
  </r>
  <r>
    <x v="333"/>
    <x v="421"/>
    <n v="33.32"/>
    <x v="3164"/>
    <x v="5804"/>
    <n v="34.97"/>
    <n v="11696873"/>
    <x v="0"/>
  </r>
  <r>
    <x v="334"/>
    <x v="421"/>
    <n v="90.5"/>
    <x v="17247"/>
    <x v="4019"/>
    <n v="90.03"/>
    <n v="13968018"/>
    <x v="0"/>
  </r>
  <r>
    <x v="335"/>
    <x v="421"/>
    <n v="36.49"/>
    <x v="3440"/>
    <x v="1436"/>
    <n v="36.25"/>
    <n v="3739973"/>
    <x v="0"/>
  </r>
  <r>
    <x v="336"/>
    <x v="421"/>
    <n v="22.43"/>
    <x v="19528"/>
    <x v="13168"/>
    <n v="22.71"/>
    <n v="1937667"/>
    <x v="0"/>
  </r>
  <r>
    <x v="337"/>
    <x v="421"/>
    <n v="58.41"/>
    <x v="46211"/>
    <x v="6245"/>
    <n v="58.94"/>
    <n v="8178658"/>
    <x v="0"/>
  </r>
  <r>
    <x v="338"/>
    <x v="421"/>
    <n v="51.76"/>
    <x v="1931"/>
    <x v="886"/>
    <n v="52.14"/>
    <n v="3366777"/>
    <x v="0"/>
  </r>
  <r>
    <x v="339"/>
    <x v="421"/>
    <n v="205.52"/>
    <x v="35857"/>
    <x v="46032"/>
    <n v="206.26"/>
    <n v="938050"/>
    <x v="0"/>
  </r>
  <r>
    <x v="340"/>
    <x v="421"/>
    <n v="33.33"/>
    <x v="361"/>
    <x v="303"/>
    <n v="36.04"/>
    <n v="13923952"/>
    <x v="0"/>
  </r>
  <r>
    <x v="341"/>
    <x v="421"/>
    <n v="15.1"/>
    <x v="15337"/>
    <x v="6076"/>
    <n v="15.1"/>
    <n v="5496983"/>
    <x v="0"/>
  </r>
  <r>
    <x v="342"/>
    <x v="421"/>
    <n v="91.57"/>
    <x v="3098"/>
    <x v="9591"/>
    <n v="90.11"/>
    <n v="2555916"/>
    <x v="0"/>
  </r>
  <r>
    <x v="343"/>
    <x v="421"/>
    <n v="24.17"/>
    <x v="19634"/>
    <x v="29404"/>
    <n v="23.64"/>
    <n v="3862308"/>
    <x v="0"/>
  </r>
  <r>
    <x v="344"/>
    <x v="421"/>
    <n v="71.22"/>
    <x v="46212"/>
    <x v="7690"/>
    <n v="71.08"/>
    <n v="1673652"/>
    <x v="0"/>
  </r>
  <r>
    <x v="345"/>
    <x v="421"/>
    <n v="49.96"/>
    <x v="12932"/>
    <x v="6715"/>
    <n v="49.78"/>
    <n v="5645643"/>
    <x v="0"/>
  </r>
  <r>
    <x v="346"/>
    <x v="421"/>
    <n v="36.049999999999997"/>
    <x v="337"/>
    <x v="11696"/>
    <n v="35.53"/>
    <n v="8047562"/>
    <x v="0"/>
  </r>
  <r>
    <x v="347"/>
    <x v="421"/>
    <n v="45.89"/>
    <x v="11616"/>
    <x v="9676"/>
    <n v="45.54"/>
    <n v="14456678"/>
    <x v="0"/>
  </r>
  <r>
    <x v="348"/>
    <x v="421"/>
    <n v="12.48"/>
    <x v="689"/>
    <x v="17704"/>
    <n v="12.42"/>
    <n v="1965028"/>
    <x v="0"/>
  </r>
  <r>
    <x v="349"/>
    <x v="421"/>
    <n v="13.03"/>
    <x v="19817"/>
    <x v="24822"/>
    <n v="12.96"/>
    <n v="733283"/>
    <x v="0"/>
  </r>
  <r>
    <x v="350"/>
    <x v="421"/>
    <n v="35.78"/>
    <x v="3068"/>
    <x v="5569"/>
    <n v="36.15"/>
    <n v="3742576"/>
    <x v="0"/>
  </r>
  <r>
    <x v="351"/>
    <x v="421"/>
    <n v="83.16"/>
    <x v="12913"/>
    <x v="12331"/>
    <n v="82.97"/>
    <n v="1643694"/>
    <x v="0"/>
  </r>
  <r>
    <x v="352"/>
    <x v="421"/>
    <n v="40.17"/>
    <x v="9773"/>
    <x v="14758"/>
    <n v="39.86"/>
    <n v="12883301"/>
    <x v="0"/>
  </r>
  <r>
    <x v="353"/>
    <x v="421"/>
    <n v="263.62"/>
    <x v="46213"/>
    <x v="46033"/>
    <n v="262.68"/>
    <n v="1069925"/>
    <x v="0"/>
  </r>
  <r>
    <x v="354"/>
    <x v="421"/>
    <n v="76.5"/>
    <x v="16575"/>
    <x v="11266"/>
    <n v="76.650000000000006"/>
    <n v="4495288"/>
    <x v="0"/>
  </r>
  <r>
    <x v="355"/>
    <x v="421"/>
    <n v="59.2"/>
    <x v="10071"/>
    <x v="1046"/>
    <n v="59.2"/>
    <n v="2300816"/>
    <x v="0"/>
  </r>
  <r>
    <x v="356"/>
    <x v="421"/>
    <n v="52.3"/>
    <x v="13699"/>
    <x v="14220"/>
    <n v="52.12"/>
    <n v="2286596"/>
    <x v="0"/>
  </r>
  <r>
    <x v="357"/>
    <x v="421"/>
    <n v="15.52"/>
    <x v="14628"/>
    <x v="14775"/>
    <n v="15.5"/>
    <n v="6059268"/>
    <x v="0"/>
  </r>
  <r>
    <x v="358"/>
    <x v="421"/>
    <n v="59.11"/>
    <x v="6678"/>
    <x v="10996"/>
    <n v="58.91"/>
    <n v="2335012"/>
    <x v="0"/>
  </r>
  <r>
    <x v="359"/>
    <x v="421"/>
    <n v="57.4"/>
    <x v="4561"/>
    <x v="17025"/>
    <n v="58.2"/>
    <n v="1896037"/>
    <x v="0"/>
  </r>
  <r>
    <x v="360"/>
    <x v="421"/>
    <n v="1332.41"/>
    <x v="46214"/>
    <x v="46034"/>
    <n v="1343.66"/>
    <n v="1018017"/>
    <x v="0"/>
  </r>
  <r>
    <x v="361"/>
    <x v="421"/>
    <n v="43.21"/>
    <x v="15886"/>
    <x v="28790"/>
    <n v="43.35"/>
    <n v="1150497"/>
    <x v="0"/>
  </r>
  <r>
    <x v="362"/>
    <x v="421"/>
    <n v="45.34"/>
    <x v="11346"/>
    <x v="8861"/>
    <n v="46.13"/>
    <n v="4065223"/>
    <x v="0"/>
  </r>
  <r>
    <x v="363"/>
    <x v="421"/>
    <n v="102.93"/>
    <x v="115"/>
    <x v="24888"/>
    <n v="102.96"/>
    <n v="4604048"/>
    <x v="0"/>
  </r>
  <r>
    <x v="364"/>
    <x v="421"/>
    <n v="32.869999999999997"/>
    <x v="9808"/>
    <x v="9375"/>
    <n v="32.71"/>
    <n v="34213618"/>
    <x v="0"/>
  </r>
  <r>
    <x v="365"/>
    <x v="421"/>
    <n v="42.5"/>
    <x v="285"/>
    <x v="1704"/>
    <n v="42.68"/>
    <n v="2912820"/>
    <x v="0"/>
  </r>
  <r>
    <x v="366"/>
    <x v="421"/>
    <n v="32.4"/>
    <x v="4734"/>
    <x v="44733"/>
    <n v="32.6"/>
    <n v="2336914"/>
    <x v="0"/>
  </r>
  <r>
    <x v="367"/>
    <x v="421"/>
    <n v="79.67"/>
    <x v="18025"/>
    <x v="15289"/>
    <n v="80.12"/>
    <n v="9390964"/>
    <x v="0"/>
  </r>
  <r>
    <x v="368"/>
    <x v="421"/>
    <n v="18.5"/>
    <x v="9170"/>
    <x v="16136"/>
    <n v="18.39"/>
    <n v="5883918"/>
    <x v="0"/>
  </r>
  <r>
    <x v="369"/>
    <x v="421"/>
    <n v="115.58"/>
    <x v="46215"/>
    <x v="15745"/>
    <n v="116.02"/>
    <n v="1041752"/>
    <x v="0"/>
  </r>
  <r>
    <x v="370"/>
    <x v="421"/>
    <n v="65.790000000000006"/>
    <x v="1690"/>
    <x v="4318"/>
    <n v="64.88"/>
    <n v="1190181"/>
    <x v="0"/>
  </r>
  <r>
    <x v="371"/>
    <x v="421"/>
    <n v="50.46"/>
    <x v="7091"/>
    <x v="2505"/>
    <n v="50.42"/>
    <n v="503415"/>
    <x v="0"/>
  </r>
  <r>
    <x v="372"/>
    <x v="421"/>
    <n v="45.33"/>
    <x v="5048"/>
    <x v="46035"/>
    <n v="45.41"/>
    <n v="3624805"/>
    <x v="0"/>
  </r>
  <r>
    <x v="373"/>
    <x v="421"/>
    <n v="97.42"/>
    <x v="8012"/>
    <x v="18306"/>
    <n v="98.12"/>
    <n v="4268316"/>
    <x v="0"/>
  </r>
  <r>
    <x v="374"/>
    <x v="421"/>
    <n v="87.69"/>
    <x v="7644"/>
    <x v="6019"/>
    <n v="87.78"/>
    <n v="2589555"/>
    <x v="0"/>
  </r>
  <r>
    <x v="375"/>
    <x v="421"/>
    <n v="58.58"/>
    <x v="4136"/>
    <x v="19881"/>
    <n v="58.08"/>
    <n v="2583807"/>
    <x v="0"/>
  </r>
  <r>
    <x v="376"/>
    <x v="421"/>
    <n v="70.61"/>
    <x v="9824"/>
    <x v="4441"/>
    <n v="72.650000000000006"/>
    <n v="1487969"/>
    <x v="0"/>
  </r>
  <r>
    <x v="377"/>
    <x v="421"/>
    <n v="112.4"/>
    <x v="11692"/>
    <x v="14036"/>
    <n v="110.39"/>
    <n v="2308459"/>
    <x v="0"/>
  </r>
  <r>
    <x v="378"/>
    <x v="421"/>
    <n v="37.29"/>
    <x v="3858"/>
    <x v="46036"/>
    <n v="37.64"/>
    <n v="5430959"/>
    <x v="0"/>
  </r>
  <r>
    <x v="379"/>
    <x v="421"/>
    <n v="96.35"/>
    <x v="16946"/>
    <x v="1631"/>
    <n v="96.67"/>
    <n v="3354367"/>
    <x v="0"/>
  </r>
  <r>
    <x v="380"/>
    <x v="421"/>
    <n v="77.66"/>
    <x v="16777"/>
    <x v="1249"/>
    <n v="77.64"/>
    <n v="2524981"/>
    <x v="0"/>
  </r>
  <r>
    <x v="381"/>
    <x v="421"/>
    <n v="247.62"/>
    <x v="46216"/>
    <x v="30283"/>
    <n v="244.81"/>
    <n v="883875"/>
    <x v="0"/>
  </r>
  <r>
    <x v="382"/>
    <x v="421"/>
    <n v="85.21"/>
    <x v="9266"/>
    <x v="1838"/>
    <n v="82.11"/>
    <n v="7296812"/>
    <x v="0"/>
  </r>
  <r>
    <x v="383"/>
    <x v="421"/>
    <n v="95.76"/>
    <x v="206"/>
    <x v="22752"/>
    <n v="95.6"/>
    <n v="899491"/>
    <x v="0"/>
  </r>
  <r>
    <x v="384"/>
    <x v="421"/>
    <n v="23.56"/>
    <x v="24596"/>
    <x v="25837"/>
    <n v="23.72"/>
    <n v="2134168"/>
    <x v="0"/>
  </r>
  <r>
    <x v="385"/>
    <x v="421"/>
    <n v="165.32"/>
    <x v="34616"/>
    <x v="14790"/>
    <n v="166.1"/>
    <n v="2181993"/>
    <x v="0"/>
  </r>
  <r>
    <x v="386"/>
    <x v="421"/>
    <n v="113.67"/>
    <x v="6904"/>
    <x v="18352"/>
    <n v="117.46"/>
    <n v="1962633"/>
    <x v="0"/>
  </r>
  <r>
    <x v="387"/>
    <x v="421"/>
    <n v="39.71"/>
    <x v="4151"/>
    <x v="11014"/>
    <n v="39.18"/>
    <n v="10001401"/>
    <x v="0"/>
  </r>
  <r>
    <x v="388"/>
    <x v="421"/>
    <n v="51.83"/>
    <x v="2552"/>
    <x v="20971"/>
    <n v="50.52"/>
    <n v="11437400"/>
    <x v="0"/>
  </r>
  <r>
    <x v="389"/>
    <x v="421"/>
    <n v="45.67"/>
    <x v="7180"/>
    <x v="4616"/>
    <n v="45.03"/>
    <n v="2132228"/>
    <x v="0"/>
  </r>
  <r>
    <x v="390"/>
    <x v="421"/>
    <n v="78.400000000000006"/>
    <x v="18483"/>
    <x v="866"/>
    <n v="77.400000000000006"/>
    <n v="6731743"/>
    <x v="0"/>
  </r>
  <r>
    <x v="391"/>
    <x v="421"/>
    <n v="388.63"/>
    <x v="39767"/>
    <x v="46037"/>
    <n v="376.71"/>
    <n v="889597"/>
    <x v="0"/>
  </r>
  <r>
    <x v="392"/>
    <x v="421"/>
    <n v="73.84"/>
    <x v="2218"/>
    <x v="4545"/>
    <n v="73.7"/>
    <n v="420739"/>
    <x v="0"/>
  </r>
  <r>
    <x v="393"/>
    <x v="421"/>
    <n v="183.54"/>
    <x v="46217"/>
    <x v="15435"/>
    <n v="184.9"/>
    <n v="490955"/>
    <x v="0"/>
  </r>
  <r>
    <x v="394"/>
    <x v="421"/>
    <n v="9.3800000000000008"/>
    <x v="46218"/>
    <x v="44130"/>
    <n v="9.3800000000000008"/>
    <n v="23878095"/>
    <x v="0"/>
  </r>
  <r>
    <x v="395"/>
    <x v="421"/>
    <n v="38.78"/>
    <x v="14285"/>
    <x v="18220"/>
    <n v="38.31"/>
    <n v="2086193"/>
    <x v="0"/>
  </r>
  <r>
    <x v="396"/>
    <x v="421"/>
    <n v="73.180000000000007"/>
    <x v="22861"/>
    <x v="16526"/>
    <n v="73.37"/>
    <n v="989121"/>
    <x v="0"/>
  </r>
  <r>
    <x v="397"/>
    <x v="421"/>
    <n v="52.64"/>
    <x v="15724"/>
    <x v="4554"/>
    <n v="52.17"/>
    <n v="1173738"/>
    <x v="0"/>
  </r>
  <r>
    <x v="398"/>
    <x v="421"/>
    <n v="94"/>
    <x v="46219"/>
    <x v="11431"/>
    <n v="93.21"/>
    <n v="825367"/>
    <x v="0"/>
  </r>
  <r>
    <x v="399"/>
    <x v="421"/>
    <n v="56.43"/>
    <x v="18028"/>
    <x v="3814"/>
    <n v="55.8"/>
    <n v="1188087"/>
    <x v="0"/>
  </r>
  <r>
    <x v="400"/>
    <x v="421"/>
    <n v="113.96"/>
    <x v="12406"/>
    <x v="3620"/>
    <n v="113.47"/>
    <n v="894672"/>
    <x v="0"/>
  </r>
  <r>
    <x v="401"/>
    <x v="421"/>
    <n v="175.87"/>
    <x v="24007"/>
    <x v="36234"/>
    <n v="176.09"/>
    <n v="555864"/>
    <x v="0"/>
  </r>
  <r>
    <x v="402"/>
    <x v="421"/>
    <n v="56.94"/>
    <x v="6512"/>
    <x v="3410"/>
    <n v="56.78"/>
    <n v="2941203"/>
    <x v="0"/>
  </r>
  <r>
    <x v="403"/>
    <x v="421"/>
    <n v="42.28"/>
    <x v="10843"/>
    <x v="7664"/>
    <n v="44.11"/>
    <n v="6345688"/>
    <x v="0"/>
  </r>
  <r>
    <x v="404"/>
    <x v="421"/>
    <n v="47.3"/>
    <x v="2153"/>
    <x v="678"/>
    <n v="47.07"/>
    <n v="2905629"/>
    <x v="0"/>
  </r>
  <r>
    <x v="405"/>
    <x v="421"/>
    <n v="127.32"/>
    <x v="46220"/>
    <x v="24381"/>
    <n v="126.35"/>
    <n v="2783930"/>
    <x v="0"/>
  </r>
  <r>
    <x v="406"/>
    <x v="421"/>
    <n v="103.41"/>
    <x v="30227"/>
    <x v="24681"/>
    <n v="103.04"/>
    <n v="731719"/>
    <x v="0"/>
  </r>
  <r>
    <x v="407"/>
    <x v="421"/>
    <n v="56.02"/>
    <x v="8906"/>
    <x v="4003"/>
    <n v="56.23"/>
    <n v="12133364"/>
    <x v="0"/>
  </r>
  <r>
    <x v="408"/>
    <x v="421"/>
    <n v="67.62"/>
    <x v="8692"/>
    <x v="6523"/>
    <n v="68.69"/>
    <n v="1064916"/>
    <x v="0"/>
  </r>
  <r>
    <x v="409"/>
    <x v="421"/>
    <n v="28.79"/>
    <x v="8591"/>
    <x v="11003"/>
    <n v="28.41"/>
    <n v="9875921"/>
    <x v="0"/>
  </r>
  <r>
    <x v="410"/>
    <x v="421"/>
    <n v="48.04"/>
    <x v="10464"/>
    <x v="20404"/>
    <n v="47.36"/>
    <n v="7007933"/>
    <x v="0"/>
  </r>
  <r>
    <x v="411"/>
    <x v="421"/>
    <n v="289.38"/>
    <x v="46221"/>
    <x v="46038"/>
    <n v="287.31"/>
    <n v="747817"/>
    <x v="0"/>
  </r>
  <r>
    <x v="412"/>
    <x v="421"/>
    <n v="108.48"/>
    <x v="17586"/>
    <x v="9639"/>
    <n v="108.56"/>
    <n v="649603"/>
    <x v="0"/>
  </r>
  <r>
    <x v="413"/>
    <x v="421"/>
    <n v="127.31"/>
    <x v="26047"/>
    <x v="14399"/>
    <n v="126.98"/>
    <n v="684703"/>
    <x v="0"/>
  </r>
  <r>
    <x v="414"/>
    <x v="421"/>
    <n v="79.989999999999995"/>
    <x v="17856"/>
    <x v="10188"/>
    <n v="80.34"/>
    <n v="8606612"/>
    <x v="0"/>
  </r>
  <r>
    <x v="415"/>
    <x v="421"/>
    <n v="105.26"/>
    <x v="21229"/>
    <x v="26557"/>
    <n v="105.08"/>
    <n v="1144256"/>
    <x v="0"/>
  </r>
  <r>
    <x v="416"/>
    <x v="421"/>
    <n v="160.09"/>
    <x v="23626"/>
    <x v="40745"/>
    <n v="159.28"/>
    <n v="415237"/>
    <x v="0"/>
  </r>
  <r>
    <x v="417"/>
    <x v="421"/>
    <n v="63.59"/>
    <x v="7413"/>
    <x v="8426"/>
    <n v="62.35"/>
    <n v="1390163"/>
    <x v="0"/>
  </r>
  <r>
    <x v="418"/>
    <x v="421"/>
    <n v="48.08"/>
    <x v="9002"/>
    <x v="2082"/>
    <n v="47.52"/>
    <n v="1783543"/>
    <x v="0"/>
  </r>
  <r>
    <x v="419"/>
    <x v="421"/>
    <n v="49.78"/>
    <x v="1039"/>
    <x v="7395"/>
    <n v="50.1"/>
    <n v="5558627"/>
    <x v="0"/>
  </r>
  <r>
    <x v="420"/>
    <x v="421"/>
    <n v="106.66"/>
    <x v="10790"/>
    <x v="20073"/>
    <n v="106.85"/>
    <n v="1791105"/>
    <x v="0"/>
  </r>
  <r>
    <x v="421"/>
    <x v="421"/>
    <n v="203"/>
    <x v="46222"/>
    <x v="46039"/>
    <n v="201.17"/>
    <n v="1504907"/>
    <x v="0"/>
  </r>
  <r>
    <x v="422"/>
    <x v="421"/>
    <n v="99.94"/>
    <x v="3590"/>
    <x v="13785"/>
    <n v="95.56"/>
    <n v="8670339"/>
    <x v="0"/>
  </r>
  <r>
    <x v="423"/>
    <x v="421"/>
    <n v="102.52"/>
    <x v="29482"/>
    <x v="46040"/>
    <n v="103.35"/>
    <n v="1363752"/>
    <x v="0"/>
  </r>
  <r>
    <x v="424"/>
    <x v="421"/>
    <n v="41.76"/>
    <x v="6997"/>
    <x v="9125"/>
    <n v="41.74"/>
    <n v="5413107"/>
    <x v="0"/>
  </r>
  <r>
    <x v="425"/>
    <x v="421"/>
    <n v="62.35"/>
    <x v="1604"/>
    <x v="17774"/>
    <n v="62.3"/>
    <n v="2381801"/>
    <x v="0"/>
  </r>
  <r>
    <x v="426"/>
    <x v="421"/>
    <n v="26.17"/>
    <x v="2974"/>
    <x v="23009"/>
    <n v="21.77"/>
    <n v="24443229"/>
    <x v="0"/>
  </r>
  <r>
    <x v="427"/>
    <x v="421"/>
    <n v="154.9"/>
    <x v="23871"/>
    <x v="13213"/>
    <n v="156.06"/>
    <n v="858215"/>
    <x v="0"/>
  </r>
  <r>
    <x v="428"/>
    <x v="421"/>
    <n v="70.42"/>
    <x v="17321"/>
    <x v="46041"/>
    <n v="66.819999999999993"/>
    <n v="8591989"/>
    <x v="0"/>
  </r>
  <r>
    <x v="429"/>
    <x v="421"/>
    <n v="111.93"/>
    <x v="11172"/>
    <x v="15374"/>
    <n v="111.92"/>
    <n v="1220168"/>
    <x v="0"/>
  </r>
  <r>
    <x v="430"/>
    <x v="421"/>
    <n v="30.78"/>
    <x v="2656"/>
    <x v="1429"/>
    <n v="30.57"/>
    <n v="4897838"/>
    <x v="0"/>
  </r>
  <r>
    <x v="431"/>
    <x v="421"/>
    <n v="106.71"/>
    <x v="18971"/>
    <x v="18933"/>
    <n v="109.01"/>
    <n v="1487240"/>
    <x v="0"/>
  </r>
  <r>
    <x v="432"/>
    <x v="421"/>
    <n v="16.68"/>
    <x v="1770"/>
    <x v="4152"/>
    <n v="16.645"/>
    <n v="18406939"/>
    <x v="0"/>
  </r>
  <r>
    <x v="433"/>
    <x v="421"/>
    <n v="46.01"/>
    <x v="19829"/>
    <x v="25224"/>
    <n v="46.07"/>
    <n v="5061191"/>
    <x v="0"/>
  </r>
  <r>
    <x v="434"/>
    <x v="421"/>
    <n v="95.49"/>
    <x v="6425"/>
    <x v="18064"/>
    <n v="95.63"/>
    <n v="1375382"/>
    <x v="0"/>
  </r>
  <r>
    <x v="435"/>
    <x v="421"/>
    <n v="228.5"/>
    <x v="4158"/>
    <x v="46042"/>
    <n v="227.87"/>
    <n v="609366"/>
    <x v="0"/>
  </r>
  <r>
    <x v="436"/>
    <x v="421"/>
    <n v="60"/>
    <x v="6678"/>
    <x v="11347"/>
    <n v="59.48"/>
    <n v="1587492"/>
    <x v="0"/>
  </r>
  <r>
    <x v="437"/>
    <x v="421"/>
    <n v="80.599999999999994"/>
    <x v="16780"/>
    <x v="4273"/>
    <n v="79.5"/>
    <n v="6839280"/>
    <x v="0"/>
  </r>
  <r>
    <x v="438"/>
    <x v="421"/>
    <n v="72.09"/>
    <x v="5220"/>
    <x v="616"/>
    <n v="71.349999999999994"/>
    <n v="1438767"/>
    <x v="0"/>
  </r>
  <r>
    <x v="439"/>
    <x v="421"/>
    <n v="76.77"/>
    <x v="4389"/>
    <x v="22380"/>
    <n v="75.819999999999993"/>
    <n v="2749947"/>
    <x v="0"/>
  </r>
  <r>
    <x v="440"/>
    <x v="421"/>
    <n v="57.93"/>
    <x v="21889"/>
    <x v="7187"/>
    <n v="57.89"/>
    <n v="538460"/>
    <x v="0"/>
  </r>
  <r>
    <x v="441"/>
    <x v="421"/>
    <n v="143.9"/>
    <x v="14899"/>
    <x v="27908"/>
    <n v="144.25"/>
    <n v="2205747"/>
    <x v="0"/>
  </r>
  <r>
    <x v="442"/>
    <x v="421"/>
    <n v="41.16"/>
    <x v="9268"/>
    <x v="22564"/>
    <n v="40.270000000000003"/>
    <n v="4395655"/>
    <x v="0"/>
  </r>
  <r>
    <x v="443"/>
    <x v="421"/>
    <n v="64"/>
    <x v="1959"/>
    <x v="1515"/>
    <n v="64.59"/>
    <n v="1797504"/>
    <x v="0"/>
  </r>
  <r>
    <x v="444"/>
    <x v="421"/>
    <n v="75.05"/>
    <x v="3234"/>
    <x v="12412"/>
    <n v="75.290000000000006"/>
    <n v="1431679"/>
    <x v="0"/>
  </r>
  <r>
    <x v="445"/>
    <x v="421"/>
    <n v="108.96"/>
    <x v="1253"/>
    <x v="2588"/>
    <n v="109.9"/>
    <n v="1697574"/>
    <x v="0"/>
  </r>
  <r>
    <x v="446"/>
    <x v="421"/>
    <n v="94.35"/>
    <x v="12364"/>
    <x v="46043"/>
    <n v="94.66"/>
    <n v="1810170"/>
    <x v="0"/>
  </r>
  <r>
    <x v="447"/>
    <x v="421"/>
    <n v="65.290000000000006"/>
    <x v="5735"/>
    <x v="5879"/>
    <n v="65.819999999999993"/>
    <n v="2644362"/>
    <x v="0"/>
  </r>
  <r>
    <x v="448"/>
    <x v="421"/>
    <n v="51.51"/>
    <x v="5240"/>
    <x v="20971"/>
    <n v="51.14"/>
    <n v="2535478"/>
    <x v="0"/>
  </r>
  <r>
    <x v="449"/>
    <x v="421"/>
    <n v="76.64"/>
    <x v="19258"/>
    <x v="18174"/>
    <n v="75.14"/>
    <n v="4692138"/>
    <x v="0"/>
  </r>
  <r>
    <x v="450"/>
    <x v="421"/>
    <n v="57.71"/>
    <x v="18118"/>
    <x v="927"/>
    <n v="57.04"/>
    <n v="10774696"/>
    <x v="0"/>
  </r>
  <r>
    <x v="451"/>
    <x v="421"/>
    <n v="39.1"/>
    <x v="20425"/>
    <x v="2688"/>
    <n v="38.68"/>
    <n v="1815398"/>
    <x v="0"/>
  </r>
  <r>
    <x v="452"/>
    <x v="421"/>
    <n v="38.64"/>
    <x v="5357"/>
    <x v="9006"/>
    <n v="38.82"/>
    <n v="25345903"/>
    <x v="0"/>
  </r>
  <r>
    <x v="453"/>
    <x v="421"/>
    <n v="44.61"/>
    <x v="4245"/>
    <x v="6682"/>
    <n v="43.94"/>
    <n v="4806128"/>
    <x v="0"/>
  </r>
  <r>
    <x v="454"/>
    <x v="421"/>
    <n v="47.89"/>
    <x v="14777"/>
    <x v="12084"/>
    <n v="45.81"/>
    <n v="10249380"/>
    <x v="0"/>
  </r>
  <r>
    <x v="455"/>
    <x v="421"/>
    <n v="41.71"/>
    <x v="5372"/>
    <x v="6699"/>
    <n v="40.799999999999997"/>
    <n v="1964394"/>
    <x v="0"/>
  </r>
  <r>
    <x v="456"/>
    <x v="421"/>
    <n v="34.97"/>
    <x v="16108"/>
    <x v="16609"/>
    <n v="34.92"/>
    <n v="2588557"/>
    <x v="0"/>
  </r>
  <r>
    <x v="457"/>
    <x v="421"/>
    <n v="134.97999999999999"/>
    <x v="19267"/>
    <x v="17692"/>
    <n v="133.68"/>
    <n v="1126580"/>
    <x v="0"/>
  </r>
  <r>
    <x v="458"/>
    <x v="421"/>
    <n v="206.46"/>
    <x v="13442"/>
    <x v="32141"/>
    <n v="208.28"/>
    <n v="826387"/>
    <x v="0"/>
  </r>
  <r>
    <x v="459"/>
    <x v="421"/>
    <n v="131.06"/>
    <x v="22691"/>
    <x v="27254"/>
    <n v="131.68"/>
    <n v="4161071"/>
    <x v="0"/>
  </r>
  <r>
    <x v="460"/>
    <x v="421"/>
    <n v="34.21"/>
    <x v="28579"/>
    <x v="684"/>
    <n v="34.21"/>
    <n v="2617484"/>
    <x v="0"/>
  </r>
  <r>
    <x v="461"/>
    <x v="421"/>
    <n v="87.86"/>
    <x v="10949"/>
    <x v="20883"/>
    <n v="87.23"/>
    <n v="5221057"/>
    <x v="0"/>
  </r>
  <r>
    <x v="462"/>
    <x v="421"/>
    <n v="104.63"/>
    <x v="924"/>
    <x v="36353"/>
    <n v="105.07"/>
    <n v="2516720"/>
    <x v="0"/>
  </r>
  <r>
    <x v="463"/>
    <x v="421"/>
    <n v="66.75"/>
    <x v="14082"/>
    <x v="3671"/>
    <n v="66.930000000000007"/>
    <n v="1397255"/>
    <x v="0"/>
  </r>
  <r>
    <x v="464"/>
    <x v="421"/>
    <n v="42.83"/>
    <x v="16046"/>
    <x v="10418"/>
    <n v="42.69"/>
    <n v="10576006"/>
    <x v="0"/>
  </r>
  <r>
    <x v="465"/>
    <x v="421"/>
    <n v="103.53"/>
    <x v="13918"/>
    <x v="9348"/>
    <n v="104.37"/>
    <n v="3054310"/>
    <x v="0"/>
  </r>
  <r>
    <x v="466"/>
    <x v="421"/>
    <n v="81.99"/>
    <x v="19417"/>
    <x v="3991"/>
    <n v="81.180000000000007"/>
    <n v="957066"/>
    <x v="0"/>
  </r>
  <r>
    <x v="467"/>
    <x v="421"/>
    <n v="63.89"/>
    <x v="7578"/>
    <x v="7081"/>
    <n v="63.05"/>
    <n v="3858160"/>
    <x v="0"/>
  </r>
  <r>
    <x v="468"/>
    <x v="421"/>
    <n v="42.19"/>
    <x v="3396"/>
    <x v="4602"/>
    <n v="40.9"/>
    <n v="5724280"/>
    <x v="0"/>
  </r>
  <r>
    <x v="469"/>
    <x v="421"/>
    <n v="60.47"/>
    <x v="12807"/>
    <x v="8909"/>
    <n v="58.87"/>
    <n v="6701278"/>
    <x v="0"/>
  </r>
  <r>
    <x v="470"/>
    <x v="421"/>
    <n v="108.19"/>
    <x v="14253"/>
    <x v="4060"/>
    <n v="107.63"/>
    <n v="1006466"/>
    <x v="0"/>
  </r>
  <r>
    <x v="471"/>
    <x v="421"/>
    <n v="95.69"/>
    <x v="46223"/>
    <x v="12732"/>
    <n v="95.73"/>
    <n v="1137790"/>
    <x v="0"/>
  </r>
  <r>
    <x v="472"/>
    <x v="421"/>
    <n v="78.069999999999993"/>
    <x v="3413"/>
    <x v="2586"/>
    <n v="77.58"/>
    <n v="799929"/>
    <x v="0"/>
  </r>
  <r>
    <x v="473"/>
    <x v="421"/>
    <n v="91.53"/>
    <x v="3776"/>
    <x v="15038"/>
    <n v="86.4"/>
    <n v="1592544"/>
    <x v="0"/>
  </r>
  <r>
    <x v="474"/>
    <x v="421"/>
    <n v="85.9"/>
    <x v="1371"/>
    <x v="13171"/>
    <n v="84.34"/>
    <n v="2887997"/>
    <x v="0"/>
  </r>
  <r>
    <x v="475"/>
    <x v="421"/>
    <n v="60.44"/>
    <x v="5868"/>
    <x v="19099"/>
    <n v="62.12"/>
    <n v="3009881"/>
    <x v="0"/>
  </r>
  <r>
    <x v="476"/>
    <x v="421"/>
    <n v="50.95"/>
    <x v="1571"/>
    <x v="7312"/>
    <n v="50.94"/>
    <n v="13684782"/>
    <x v="0"/>
  </r>
  <r>
    <x v="477"/>
    <x v="421"/>
    <n v="77.52"/>
    <x v="10650"/>
    <x v="15520"/>
    <n v="77.239999999999995"/>
    <n v="8092698"/>
    <x v="0"/>
  </r>
  <r>
    <x v="478"/>
    <x v="421"/>
    <n v="130.94"/>
    <x v="5587"/>
    <x v="25010"/>
    <n v="130.16"/>
    <n v="548648"/>
    <x v="0"/>
  </r>
  <r>
    <x v="479"/>
    <x v="421"/>
    <n v="79.58"/>
    <x v="10161"/>
    <x v="20743"/>
    <n v="79.28"/>
    <n v="5421171"/>
    <x v="0"/>
  </r>
  <r>
    <x v="480"/>
    <x v="421"/>
    <n v="42.56"/>
    <x v="6134"/>
    <x v="5283"/>
    <n v="40.865000000000002"/>
    <n v="19380444"/>
    <x v="0"/>
  </r>
  <r>
    <x v="481"/>
    <x v="421"/>
    <n v="57.85"/>
    <x v="17923"/>
    <x v="4561"/>
    <n v="58.21"/>
    <n v="1908065"/>
    <x v="0"/>
  </r>
  <r>
    <x v="482"/>
    <x v="421"/>
    <n v="50.46"/>
    <x v="20909"/>
    <x v="46044"/>
    <n v="49.98"/>
    <n v="17886992"/>
    <x v="0"/>
  </r>
  <r>
    <x v="483"/>
    <x v="421"/>
    <n v="174.78"/>
    <x v="46224"/>
    <x v="3472"/>
    <n v="174.14"/>
    <n v="883185"/>
    <x v="0"/>
  </r>
  <r>
    <x v="484"/>
    <x v="421"/>
    <n v="123.8"/>
    <x v="46225"/>
    <x v="15922"/>
    <n v="124.9"/>
    <n v="889670"/>
    <x v="0"/>
  </r>
  <r>
    <x v="485"/>
    <x v="421"/>
    <n v="19.88"/>
    <x v="6786"/>
    <x v="9763"/>
    <n v="19.39"/>
    <n v="8848224"/>
    <x v="0"/>
  </r>
  <r>
    <x v="486"/>
    <x v="421"/>
    <n v="68.73"/>
    <x v="13175"/>
    <x v="1278"/>
    <n v="66.87"/>
    <n v="12098959"/>
    <x v="0"/>
  </r>
  <r>
    <x v="487"/>
    <x v="421"/>
    <n v="58.4"/>
    <x v="18618"/>
    <x v="16690"/>
    <n v="58.79"/>
    <n v="2691195"/>
    <x v="0"/>
  </r>
  <r>
    <x v="488"/>
    <x v="421"/>
    <n v="43.52"/>
    <x v="13168"/>
    <x v="2399"/>
    <n v="41.85"/>
    <n v="2842606"/>
    <x v="0"/>
  </r>
  <r>
    <x v="489"/>
    <x v="421"/>
    <n v="20.059999999999999"/>
    <x v="5818"/>
    <x v="4250"/>
    <n v="20"/>
    <n v="3566965"/>
    <x v="0"/>
  </r>
  <r>
    <x v="490"/>
    <x v="421"/>
    <n v="88.02"/>
    <x v="3169"/>
    <x v="1716"/>
    <n v="88.3"/>
    <n v="3214663"/>
    <x v="0"/>
  </r>
  <r>
    <x v="491"/>
    <x v="421"/>
    <n v="71.739999999999995"/>
    <x v="3087"/>
    <x v="3956"/>
    <n v="70.95"/>
    <n v="1729149"/>
    <x v="0"/>
  </r>
  <r>
    <x v="492"/>
    <x v="421"/>
    <n v="31.94"/>
    <x v="46226"/>
    <x v="11225"/>
    <n v="32.119999999999997"/>
    <n v="3952995"/>
    <x v="0"/>
  </r>
  <r>
    <x v="493"/>
    <x v="421"/>
    <n v="110.25"/>
    <x v="12266"/>
    <x v="12349"/>
    <n v="108.88"/>
    <n v="1141234"/>
    <x v="0"/>
  </r>
  <r>
    <x v="494"/>
    <x v="421"/>
    <n v="39.67"/>
    <x v="6639"/>
    <x v="4499"/>
    <n v="40.03"/>
    <n v="3865674"/>
    <x v="0"/>
  </r>
  <r>
    <x v="495"/>
    <x v="421"/>
    <n v="42.99"/>
    <x v="2980"/>
    <x v="23930"/>
    <n v="43.08"/>
    <n v="4517307"/>
    <x v="0"/>
  </r>
  <r>
    <x v="496"/>
    <x v="421"/>
    <n v="32.6"/>
    <x v="19290"/>
    <x v="14324"/>
    <n v="32.729999999999997"/>
    <n v="4395955"/>
    <x v="0"/>
  </r>
  <r>
    <x v="497"/>
    <x v="421"/>
    <n v="88.68"/>
    <x v="11538"/>
    <x v="13280"/>
    <n v="88.4"/>
    <n v="17885945"/>
    <x v="0"/>
  </r>
  <r>
    <x v="498"/>
    <x v="421"/>
    <n v="59.97"/>
    <x v="10450"/>
    <x v="2101"/>
    <n v="59.6"/>
    <n v="1234736"/>
    <x v="0"/>
  </r>
  <r>
    <x v="499"/>
    <x v="421"/>
    <n v="39.159999999999997"/>
    <x v="13533"/>
    <x v="3753"/>
    <n v="38.4"/>
    <n v="2874539"/>
    <x v="0"/>
  </r>
  <r>
    <x v="500"/>
    <x v="421"/>
    <n v="42.16"/>
    <x v="6845"/>
    <x v="46045"/>
    <n v="41.78"/>
    <n v="1795354"/>
    <x v="0"/>
  </r>
  <r>
    <x v="501"/>
    <x v="421"/>
    <n v="80.39"/>
    <x v="18306"/>
    <x v="10188"/>
    <n v="79.56"/>
    <n v="2257939"/>
    <x v="0"/>
  </r>
  <r>
    <x v="502"/>
    <x v="421"/>
    <n v="115"/>
    <x v="21057"/>
    <x v="32985"/>
    <n v="115.77"/>
    <n v="1969499"/>
    <x v="0"/>
  </r>
  <r>
    <x v="503"/>
    <x v="421"/>
    <n v="27.43"/>
    <x v="11153"/>
    <x v="49"/>
    <n v="27.52"/>
    <n v="3010521"/>
    <x v="0"/>
  </r>
  <r>
    <x v="504"/>
    <x v="421"/>
    <n v="47.16"/>
    <x v="10990"/>
    <x v="11393"/>
    <n v="47.03"/>
    <n v="3342808"/>
    <x v="0"/>
  </r>
  <r>
    <x v="0"/>
    <x v="422"/>
    <n v="37.04"/>
    <x v="3440"/>
    <x v="23144"/>
    <n v="35.97"/>
    <n v="9836832"/>
    <x v="1"/>
  </r>
  <r>
    <x v="1"/>
    <x v="422"/>
    <n v="97.61"/>
    <x v="4068"/>
    <x v="5189"/>
    <n v="94.83"/>
    <n v="82242690"/>
    <x v="1"/>
  </r>
  <r>
    <x v="2"/>
    <x v="422"/>
    <n v="157.58000000000001"/>
    <x v="7806"/>
    <x v="25652"/>
    <n v="155.87"/>
    <n v="635737"/>
    <x v="1"/>
  </r>
  <r>
    <x v="3"/>
    <x v="422"/>
    <n v="58.56"/>
    <x v="6168"/>
    <x v="17408"/>
    <n v="61.2"/>
    <n v="16235445"/>
    <x v="1"/>
  </r>
  <r>
    <x v="4"/>
    <x v="422"/>
    <n v="89.61"/>
    <x v="2172"/>
    <x v="7966"/>
    <n v="86.42"/>
    <n v="5342208"/>
    <x v="1"/>
  </r>
  <r>
    <x v="5"/>
    <x v="422"/>
    <n v="40.08"/>
    <x v="21520"/>
    <x v="9441"/>
    <n v="40.42"/>
    <n v="54527662"/>
    <x v="1"/>
  </r>
  <r>
    <x v="6"/>
    <x v="422"/>
    <n v="114.99"/>
    <x v="19822"/>
    <x v="35398"/>
    <n v="114.33"/>
    <n v="2028155"/>
    <x v="1"/>
  </r>
  <r>
    <x v="7"/>
    <x v="422"/>
    <n v="94.8"/>
    <x v="46227"/>
    <x v="9978"/>
    <n v="93.64"/>
    <n v="3497804"/>
    <x v="1"/>
  </r>
  <r>
    <x v="8"/>
    <x v="422"/>
    <n v="59.2"/>
    <x v="998"/>
    <x v="3394"/>
    <n v="57.86"/>
    <n v="2470620"/>
    <x v="1"/>
  </r>
  <r>
    <x v="9"/>
    <x v="422"/>
    <n v="39.86"/>
    <x v="15100"/>
    <x v="12242"/>
    <n v="40.07"/>
    <n v="4531692"/>
    <x v="1"/>
  </r>
  <r>
    <x v="10"/>
    <x v="422"/>
    <n v="87.84"/>
    <x v="3042"/>
    <x v="996"/>
    <n v="89.1"/>
    <n v="2953665"/>
    <x v="1"/>
  </r>
  <r>
    <x v="11"/>
    <x v="422"/>
    <n v="60.81"/>
    <x v="13380"/>
    <x v="425"/>
    <n v="61.39"/>
    <n v="2500793"/>
    <x v="1"/>
  </r>
  <r>
    <x v="12"/>
    <x v="422"/>
    <n v="202.92"/>
    <x v="46228"/>
    <x v="12126"/>
    <n v="201.2"/>
    <n v="1265246"/>
    <x v="1"/>
  </r>
  <r>
    <x v="13"/>
    <x v="422"/>
    <n v="46.82"/>
    <x v="9446"/>
    <x v="15425"/>
    <n v="47.69"/>
    <n v="1530131"/>
    <x v="1"/>
  </r>
  <r>
    <x v="14"/>
    <x v="422"/>
    <n v="61.85"/>
    <x v="5672"/>
    <x v="19311"/>
    <n v="63.06"/>
    <n v="5010186"/>
    <x v="1"/>
  </r>
  <r>
    <x v="15"/>
    <x v="422"/>
    <n v="11.2"/>
    <x v="13704"/>
    <x v="17817"/>
    <n v="11.12"/>
    <n v="4888655"/>
    <x v="1"/>
  </r>
  <r>
    <x v="16"/>
    <x v="422"/>
    <n v="115.05"/>
    <x v="5639"/>
    <x v="16016"/>
    <n v="114.63"/>
    <n v="2448178"/>
    <x v="1"/>
  </r>
  <r>
    <x v="17"/>
    <x v="422"/>
    <n v="69.06"/>
    <x v="6687"/>
    <x v="3536"/>
    <n v="69.010000000000005"/>
    <n v="2755977"/>
    <x v="1"/>
  </r>
  <r>
    <x v="18"/>
    <x v="422"/>
    <n v="220.9"/>
    <x v="46229"/>
    <x v="46046"/>
    <n v="218.85"/>
    <n v="2348945"/>
    <x v="1"/>
  </r>
  <r>
    <x v="19"/>
    <x v="422"/>
    <n v="56.2"/>
    <x v="25744"/>
    <x v="1765"/>
    <n v="55.83"/>
    <n v="6811402"/>
    <x v="1"/>
  </r>
  <r>
    <x v="20"/>
    <x v="422"/>
    <n v="39.89"/>
    <x v="22160"/>
    <x v="46047"/>
    <n v="40.06"/>
    <n v="966594"/>
    <x v="1"/>
  </r>
  <r>
    <x v="21"/>
    <x v="422"/>
    <n v="84.87"/>
    <x v="46230"/>
    <x v="14154"/>
    <n v="84.59"/>
    <n v="598661"/>
    <x v="1"/>
  </r>
  <r>
    <x v="22"/>
    <x v="422"/>
    <n v="44.86"/>
    <x v="6180"/>
    <x v="2637"/>
    <n v="44.43"/>
    <n v="993266"/>
    <x v="1"/>
  </r>
  <r>
    <x v="23"/>
    <x v="422"/>
    <n v="54.48"/>
    <x v="2752"/>
    <x v="14191"/>
    <n v="52.41"/>
    <n v="2530279"/>
    <x v="1"/>
  </r>
  <r>
    <x v="24"/>
    <x v="422"/>
    <n v="67.47"/>
    <x v="16180"/>
    <x v="2748"/>
    <n v="66.42"/>
    <n v="649532"/>
    <x v="1"/>
  </r>
  <r>
    <x v="25"/>
    <x v="422"/>
    <n v="74.42"/>
    <x v="8659"/>
    <x v="5108"/>
    <n v="73.7"/>
    <n v="872304"/>
    <x v="1"/>
  </r>
  <r>
    <x v="26"/>
    <x v="422"/>
    <n v="73.5"/>
    <x v="44377"/>
    <x v="10955"/>
    <n v="72.010000000000005"/>
    <n v="1033347"/>
    <x v="1"/>
  </r>
  <r>
    <x v="27"/>
    <x v="422"/>
    <n v="63.95"/>
    <x v="1721"/>
    <x v="161"/>
    <n v="65.239999999999995"/>
    <n v="1756683"/>
    <x v="1"/>
  </r>
  <r>
    <x v="28"/>
    <x v="422"/>
    <n v="65.02"/>
    <x v="523"/>
    <x v="46048"/>
    <n v="64.95"/>
    <n v="1482820"/>
    <x v="1"/>
  </r>
  <r>
    <x v="29"/>
    <x v="422"/>
    <n v="142.99"/>
    <x v="596"/>
    <x v="19422"/>
    <n v="142.53"/>
    <n v="3278627"/>
    <x v="1"/>
  </r>
  <r>
    <x v="30"/>
    <x v="422"/>
    <n v="21.26"/>
    <x v="1198"/>
    <x v="17049"/>
    <n v="20.81"/>
    <n v="10876426"/>
    <x v="1"/>
  </r>
  <r>
    <x v="31"/>
    <x v="422"/>
    <n v="3.69"/>
    <x v="2860"/>
    <x v="2875"/>
    <n v="3.61"/>
    <n v="20230013"/>
    <x v="1"/>
  </r>
  <r>
    <x v="32"/>
    <x v="422"/>
    <n v="48.7"/>
    <x v="4177"/>
    <x v="2082"/>
    <n v="48.1"/>
    <n v="8458812"/>
    <x v="1"/>
  </r>
  <r>
    <x v="33"/>
    <x v="422"/>
    <n v="160.22"/>
    <x v="25525"/>
    <x v="43166"/>
    <n v="160.56"/>
    <n v="3354062"/>
    <x v="1"/>
  </r>
  <r>
    <x v="34"/>
    <x v="422"/>
    <n v="175.45"/>
    <x v="16712"/>
    <x v="46049"/>
    <n v="173.77"/>
    <n v="425811"/>
    <x v="1"/>
  </r>
  <r>
    <x v="35"/>
    <x v="422"/>
    <n v="100.31"/>
    <x v="46231"/>
    <x v="2723"/>
    <n v="98.13"/>
    <n v="1161659"/>
    <x v="1"/>
  </r>
  <r>
    <x v="36"/>
    <x v="422"/>
    <n v="103.81"/>
    <x v="9064"/>
    <x v="430"/>
    <n v="104.13"/>
    <n v="2402326"/>
    <x v="1"/>
  </r>
  <r>
    <x v="37"/>
    <x v="422"/>
    <n v="615.54"/>
    <x v="46232"/>
    <x v="46050"/>
    <n v="602"/>
    <n v="7872605"/>
    <x v="1"/>
  </r>
  <r>
    <x v="38"/>
    <x v="422"/>
    <n v="86.73"/>
    <x v="12292"/>
    <x v="2200"/>
    <n v="85.19"/>
    <n v="1309419"/>
    <x v="1"/>
  </r>
  <r>
    <x v="39"/>
    <x v="422"/>
    <n v="91.44"/>
    <x v="21634"/>
    <x v="12009"/>
    <n v="90.56"/>
    <n v="245323"/>
    <x v="1"/>
  </r>
  <r>
    <x v="40"/>
    <x v="422"/>
    <n v="145.05000000000001"/>
    <x v="46233"/>
    <x v="10638"/>
    <n v="144"/>
    <n v="1361949"/>
    <x v="1"/>
  </r>
  <r>
    <x v="41"/>
    <x v="422"/>
    <n v="103.11"/>
    <x v="4399"/>
    <x v="3872"/>
    <n v="103.16"/>
    <n v="1252133"/>
    <x v="1"/>
  </r>
  <r>
    <x v="42"/>
    <x v="422"/>
    <n v="39.454999999999998"/>
    <x v="46234"/>
    <x v="46051"/>
    <n v="38.664999999999999"/>
    <n v="1168346"/>
    <x v="1"/>
  </r>
  <r>
    <x v="43"/>
    <x v="422"/>
    <n v="56.88"/>
    <x v="6828"/>
    <x v="7605"/>
    <n v="55.43"/>
    <n v="2948442"/>
    <x v="1"/>
  </r>
  <r>
    <x v="44"/>
    <x v="422"/>
    <n v="54.36"/>
    <x v="455"/>
    <x v="1306"/>
    <n v="53.2"/>
    <n v="4145440"/>
    <x v="1"/>
  </r>
  <r>
    <x v="45"/>
    <x v="422"/>
    <n v="147.81"/>
    <x v="24832"/>
    <x v="17078"/>
    <n v="148.54"/>
    <n v="2074232"/>
    <x v="1"/>
  </r>
  <r>
    <x v="46"/>
    <x v="422"/>
    <n v="56.66"/>
    <x v="7984"/>
    <x v="12051"/>
    <n v="56.41"/>
    <n v="961170"/>
    <x v="1"/>
  </r>
  <r>
    <x v="48"/>
    <x v="422"/>
    <n v="93.15"/>
    <x v="46235"/>
    <x v="7823"/>
    <n v="93.84"/>
    <n v="294924"/>
    <x v="1"/>
  </r>
  <r>
    <x v="49"/>
    <x v="422"/>
    <n v="33.659999999999997"/>
    <x v="5886"/>
    <x v="15852"/>
    <n v="33.450000000000003"/>
    <n v="8952797"/>
    <x v="1"/>
  </r>
  <r>
    <x v="50"/>
    <x v="422"/>
    <n v="34.24"/>
    <x v="10860"/>
    <x v="7242"/>
    <n v="33.9"/>
    <n v="5250207"/>
    <x v="1"/>
  </r>
  <r>
    <x v="51"/>
    <x v="422"/>
    <n v="178.19"/>
    <x v="10361"/>
    <x v="43974"/>
    <n v="179.56"/>
    <n v="628902"/>
    <x v="1"/>
  </r>
  <r>
    <x v="52"/>
    <x v="422"/>
    <n v="150.38999999999999"/>
    <x v="46236"/>
    <x v="17182"/>
    <n v="147.99"/>
    <n v="2552027"/>
    <x v="1"/>
  </r>
  <r>
    <x v="53"/>
    <x v="422"/>
    <n v="73.8"/>
    <x v="5757"/>
    <x v="20418"/>
    <n v="73.44"/>
    <n v="1350869"/>
    <x v="1"/>
  </r>
  <r>
    <x v="54"/>
    <x v="422"/>
    <n v="71.650000000000006"/>
    <x v="688"/>
    <x v="10820"/>
    <n v="72.39"/>
    <n v="956015"/>
    <x v="1"/>
  </r>
  <r>
    <x v="55"/>
    <x v="422"/>
    <n v="65.73"/>
    <x v="19270"/>
    <x v="1254"/>
    <n v="65.84"/>
    <n v="3797757"/>
    <x v="1"/>
  </r>
  <r>
    <x v="56"/>
    <x v="422"/>
    <n v="252.89"/>
    <x v="46237"/>
    <x v="16946"/>
    <n v="246.27"/>
    <n v="603364"/>
    <x v="1"/>
  </r>
  <r>
    <x v="57"/>
    <x v="422"/>
    <n v="775"/>
    <x v="37851"/>
    <x v="41194"/>
    <n v="767.47"/>
    <n v="228602"/>
    <x v="1"/>
  </r>
  <r>
    <x v="58"/>
    <x v="422"/>
    <n v="41.25"/>
    <x v="31147"/>
    <x v="10564"/>
    <n v="41.18"/>
    <n v="1549792"/>
    <x v="1"/>
  </r>
  <r>
    <x v="59"/>
    <x v="422"/>
    <n v="14.92"/>
    <x v="18513"/>
    <x v="3875"/>
    <n v="14.79"/>
    <n v="78639319"/>
    <x v="1"/>
  </r>
  <r>
    <x v="60"/>
    <x v="422"/>
    <n v="44.05"/>
    <x v="2735"/>
    <x v="5257"/>
    <n v="44.26"/>
    <n v="16267759"/>
    <x v="1"/>
  </r>
  <r>
    <x v="61"/>
    <x v="422"/>
    <n v="136.29"/>
    <x v="21364"/>
    <x v="22045"/>
    <n v="134.80000000000001"/>
    <n v="4938833"/>
    <x v="1"/>
  </r>
  <r>
    <x v="62"/>
    <x v="422"/>
    <n v="35.79"/>
    <x v="9402"/>
    <x v="19289"/>
    <n v="35.6"/>
    <n v="3597503"/>
    <x v="1"/>
  </r>
  <r>
    <x v="63"/>
    <x v="422"/>
    <n v="33.19"/>
    <x v="15202"/>
    <x v="6458"/>
    <n v="32.65"/>
    <n v="2501757"/>
    <x v="1"/>
  </r>
  <r>
    <x v="64"/>
    <x v="422"/>
    <n v="160.6"/>
    <x v="15481"/>
    <x v="20216"/>
    <n v="161.93"/>
    <n v="1275951"/>
    <x v="1"/>
  </r>
  <r>
    <x v="65"/>
    <x v="422"/>
    <n v="39.159999999999997"/>
    <x v="6208"/>
    <x v="6592"/>
    <n v="38.15"/>
    <n v="4728646"/>
    <x v="1"/>
  </r>
  <r>
    <x v="66"/>
    <x v="422"/>
    <n v="47.03"/>
    <x v="3085"/>
    <x v="38410"/>
    <n v="47.704999999999998"/>
    <n v="1345952"/>
    <x v="1"/>
  </r>
  <r>
    <x v="69"/>
    <x v="422"/>
    <n v="278"/>
    <x v="22135"/>
    <x v="46052"/>
    <n v="281.08"/>
    <n v="1403403"/>
    <x v="1"/>
  </r>
  <r>
    <x v="70"/>
    <x v="422"/>
    <n v="40.86"/>
    <x v="9268"/>
    <x v="18959"/>
    <n v="40.65"/>
    <n v="5453123"/>
    <x v="1"/>
  </r>
  <r>
    <x v="71"/>
    <x v="422"/>
    <n v="363.2"/>
    <x v="46238"/>
    <x v="18001"/>
    <n v="358.83"/>
    <n v="509447"/>
    <x v="1"/>
  </r>
  <r>
    <x v="72"/>
    <x v="422"/>
    <n v="36.594999999999999"/>
    <x v="15475"/>
    <x v="10255"/>
    <n v="36.465000000000003"/>
    <n v="6683326"/>
    <x v="1"/>
  </r>
  <r>
    <x v="73"/>
    <x v="422"/>
    <n v="71.78"/>
    <x v="32"/>
    <x v="6656"/>
    <n v="72.260000000000005"/>
    <n v="13740722"/>
    <x v="1"/>
  </r>
  <r>
    <x v="74"/>
    <x v="422"/>
    <n v="146.63999999999999"/>
    <x v="10422"/>
    <x v="8445"/>
    <n v="146.07"/>
    <n v="2498145"/>
    <x v="1"/>
  </r>
  <r>
    <x v="75"/>
    <x v="422"/>
    <n v="22.07"/>
    <x v="37454"/>
    <x v="2478"/>
    <n v="21.83"/>
    <n v="29459969"/>
    <x v="1"/>
  </r>
  <r>
    <x v="76"/>
    <x v="422"/>
    <n v="37.57"/>
    <x v="330"/>
    <x v="12432"/>
    <n v="36.450000000000003"/>
    <n v="4077239"/>
    <x v="1"/>
  </r>
  <r>
    <x v="77"/>
    <x v="422"/>
    <n v="130.26"/>
    <x v="18869"/>
    <x v="46053"/>
    <n v="129.65"/>
    <n v="466503"/>
    <x v="1"/>
  </r>
  <r>
    <x v="78"/>
    <x v="422"/>
    <n v="44.53"/>
    <x v="7218"/>
    <x v="10798"/>
    <n v="44.69"/>
    <n v="2127379"/>
    <x v="1"/>
  </r>
  <r>
    <x v="79"/>
    <x v="422"/>
    <n v="82.82"/>
    <x v="9863"/>
    <x v="5092"/>
    <n v="78.510000000000005"/>
    <n v="7081441"/>
    <x v="1"/>
  </r>
  <r>
    <x v="80"/>
    <x v="422"/>
    <n v="78.03"/>
    <x v="6915"/>
    <x v="46054"/>
    <n v="77.75"/>
    <n v="4844552"/>
    <x v="1"/>
  </r>
  <r>
    <x v="81"/>
    <x v="422"/>
    <n v="30.66"/>
    <x v="14354"/>
    <x v="15100"/>
    <n v="30.11"/>
    <n v="2973227"/>
    <x v="1"/>
  </r>
  <r>
    <x v="82"/>
    <x v="422"/>
    <n v="30.63"/>
    <x v="3187"/>
    <x v="3918"/>
    <n v="30.88"/>
    <n v="3081542"/>
    <x v="1"/>
  </r>
  <r>
    <x v="83"/>
    <x v="422"/>
    <n v="64.62"/>
    <x v="2804"/>
    <x v="5198"/>
    <n v="64.05"/>
    <n v="449448"/>
    <x v="1"/>
  </r>
  <r>
    <x v="84"/>
    <x v="422"/>
    <n v="55.95"/>
    <x v="6115"/>
    <x v="2698"/>
    <n v="56.07"/>
    <n v="3118918"/>
    <x v="1"/>
  </r>
  <r>
    <x v="85"/>
    <x v="422"/>
    <n v="117.46"/>
    <x v="24134"/>
    <x v="371"/>
    <n v="117.19"/>
    <n v="1810911"/>
    <x v="1"/>
  </r>
  <r>
    <x v="86"/>
    <x v="422"/>
    <n v="87.07"/>
    <x v="4954"/>
    <x v="2376"/>
    <n v="87.14"/>
    <n v="1424220"/>
    <x v="1"/>
  </r>
  <r>
    <x v="87"/>
    <x v="422"/>
    <n v="48.79"/>
    <x v="42647"/>
    <x v="15579"/>
    <n v="48.71"/>
    <n v="4475601"/>
    <x v="1"/>
  </r>
  <r>
    <x v="88"/>
    <x v="422"/>
    <n v="23.68"/>
    <x v="2472"/>
    <x v="6087"/>
    <n v="23.35"/>
    <n v="1795844"/>
    <x v="1"/>
  </r>
  <r>
    <x v="89"/>
    <x v="422"/>
    <n v="105.08"/>
    <x v="3720"/>
    <x v="17450"/>
    <n v="108.03"/>
    <n v="8607601"/>
    <x v="1"/>
  </r>
  <r>
    <x v="90"/>
    <x v="422"/>
    <n v="57.57"/>
    <x v="17923"/>
    <x v="12442"/>
    <n v="57.65"/>
    <n v="1349972"/>
    <x v="1"/>
  </r>
  <r>
    <x v="91"/>
    <x v="422"/>
    <n v="23.4"/>
    <x v="23583"/>
    <x v="41202"/>
    <n v="23.24"/>
    <n v="3265875"/>
    <x v="1"/>
  </r>
  <r>
    <x v="92"/>
    <x v="422"/>
    <n v="33.119999999999997"/>
    <x v="1893"/>
    <x v="16375"/>
    <n v="34.32"/>
    <n v="3609594"/>
    <x v="1"/>
  </r>
  <r>
    <x v="93"/>
    <x v="422"/>
    <n v="45.945"/>
    <x v="21506"/>
    <x v="46055"/>
    <n v="46.39"/>
    <n v="789868"/>
    <x v="1"/>
  </r>
  <r>
    <x v="94"/>
    <x v="422"/>
    <n v="7.1"/>
    <x v="36497"/>
    <x v="35560"/>
    <n v="6.78"/>
    <n v="57819247"/>
    <x v="1"/>
  </r>
  <r>
    <x v="95"/>
    <x v="422"/>
    <n v="70.94"/>
    <x v="362"/>
    <x v="7019"/>
    <n v="70.83"/>
    <n v="2433812"/>
    <x v="1"/>
  </r>
  <r>
    <x v="96"/>
    <x v="422"/>
    <n v="207"/>
    <x v="12690"/>
    <x v="22819"/>
    <n v="209.75"/>
    <n v="3196858"/>
    <x v="1"/>
  </r>
  <r>
    <x v="97"/>
    <x v="422"/>
    <n v="65.760000000000005"/>
    <x v="7638"/>
    <x v="956"/>
    <n v="66.11"/>
    <n v="599343"/>
    <x v="1"/>
  </r>
  <r>
    <x v="98"/>
    <x v="422"/>
    <n v="138.33000000000001"/>
    <x v="751"/>
    <x v="28605"/>
    <n v="139.94"/>
    <n v="565969"/>
    <x v="1"/>
  </r>
  <r>
    <x v="99"/>
    <x v="422"/>
    <n v="124.22"/>
    <x v="11964"/>
    <x v="8430"/>
    <n v="124.77"/>
    <n v="794341"/>
    <x v="1"/>
  </r>
  <r>
    <x v="100"/>
    <x v="422"/>
    <n v="69.400000000000006"/>
    <x v="2561"/>
    <x v="22284"/>
    <n v="71.16"/>
    <n v="6293878"/>
    <x v="1"/>
  </r>
  <r>
    <x v="101"/>
    <x v="422"/>
    <n v="44.95"/>
    <x v="6843"/>
    <x v="17005"/>
    <n v="44.93"/>
    <n v="2692776"/>
    <x v="1"/>
  </r>
  <r>
    <x v="102"/>
    <x v="422"/>
    <n v="30.36"/>
    <x v="2656"/>
    <x v="22448"/>
    <n v="30.574999999999999"/>
    <n v="28125358"/>
    <x v="1"/>
  </r>
  <r>
    <x v="103"/>
    <x v="422"/>
    <n v="92.68"/>
    <x v="5018"/>
    <x v="944"/>
    <n v="92.33"/>
    <n v="2115278"/>
    <x v="1"/>
  </r>
  <r>
    <x v="104"/>
    <x v="422"/>
    <n v="417.83"/>
    <x v="46239"/>
    <x v="46056"/>
    <n v="423.4"/>
    <n v="1429111"/>
    <x v="1"/>
  </r>
  <r>
    <x v="105"/>
    <x v="422"/>
    <n v="116.52"/>
    <x v="6946"/>
    <x v="28789"/>
    <n v="116.61"/>
    <n v="1822010"/>
    <x v="1"/>
  </r>
  <r>
    <x v="106"/>
    <x v="422"/>
    <n v="39.53"/>
    <x v="595"/>
    <x v="8710"/>
    <n v="40.369999999999997"/>
    <n v="2824512"/>
    <x v="1"/>
  </r>
  <r>
    <x v="107"/>
    <x v="422"/>
    <n v="65"/>
    <x v="3034"/>
    <x v="4036"/>
    <n v="63.62"/>
    <n v="2711043"/>
    <x v="1"/>
  </r>
  <r>
    <x v="108"/>
    <x v="422"/>
    <n v="21.27"/>
    <x v="46240"/>
    <x v="8854"/>
    <n v="21.36"/>
    <n v="3039815"/>
    <x v="1"/>
  </r>
  <r>
    <x v="109"/>
    <x v="422"/>
    <n v="73.56"/>
    <x v="31305"/>
    <x v="9192"/>
    <n v="73.37"/>
    <n v="2641846"/>
    <x v="1"/>
  </r>
  <r>
    <x v="110"/>
    <x v="422"/>
    <n v="23.79"/>
    <x v="10972"/>
    <x v="16569"/>
    <n v="23.58"/>
    <n v="8760592"/>
    <x v="1"/>
  </r>
  <r>
    <x v="111"/>
    <x v="422"/>
    <n v="90.18"/>
    <x v="27286"/>
    <x v="9591"/>
    <n v="89.73"/>
    <n v="718274"/>
    <x v="1"/>
  </r>
  <r>
    <x v="112"/>
    <x v="422"/>
    <n v="156.66999999999999"/>
    <x v="18186"/>
    <x v="4368"/>
    <n v="155.80000000000001"/>
    <n v="254216"/>
    <x v="1"/>
  </r>
  <r>
    <x v="113"/>
    <x v="422"/>
    <n v="48.13"/>
    <x v="2031"/>
    <x v="6383"/>
    <n v="47.67"/>
    <n v="12327591"/>
    <x v="1"/>
  </r>
  <r>
    <x v="114"/>
    <x v="422"/>
    <n v="152.01"/>
    <x v="4802"/>
    <x v="25251"/>
    <n v="151.44"/>
    <n v="2198415"/>
    <x v="1"/>
  </r>
  <r>
    <x v="115"/>
    <x v="422"/>
    <n v="29.96"/>
    <x v="9986"/>
    <x v="46057"/>
    <n v="30.03"/>
    <n v="1192145"/>
    <x v="1"/>
  </r>
  <r>
    <x v="116"/>
    <x v="422"/>
    <n v="61.2"/>
    <x v="9246"/>
    <x v="1941"/>
    <n v="61.49"/>
    <n v="885183"/>
    <x v="1"/>
  </r>
  <r>
    <x v="117"/>
    <x v="422"/>
    <n v="75.38"/>
    <x v="19258"/>
    <x v="15952"/>
    <n v="75.38"/>
    <n v="3824824"/>
    <x v="1"/>
  </r>
  <r>
    <x v="118"/>
    <x v="422"/>
    <n v="28.45"/>
    <x v="7823"/>
    <x v="9321"/>
    <n v="27.96"/>
    <n v="29616182"/>
    <x v="1"/>
  </r>
  <r>
    <x v="119"/>
    <x v="422"/>
    <n v="26.51"/>
    <x v="9585"/>
    <x v="1253"/>
    <n v="26.59"/>
    <n v="804466"/>
    <x v="1"/>
  </r>
  <r>
    <x v="120"/>
    <x v="422"/>
    <n v="27.6"/>
    <x v="4578"/>
    <x v="20733"/>
    <n v="27.37"/>
    <n v="7697781"/>
    <x v="1"/>
  </r>
  <r>
    <x v="121"/>
    <x v="422"/>
    <n v="89.73"/>
    <x v="12506"/>
    <x v="7956"/>
    <n v="89.28"/>
    <n v="1263061"/>
    <x v="1"/>
  </r>
  <r>
    <x v="122"/>
    <x v="422"/>
    <n v="31.39"/>
    <x v="11990"/>
    <x v="14276"/>
    <n v="31.36"/>
    <n v="3360991"/>
    <x v="1"/>
  </r>
  <r>
    <x v="123"/>
    <x v="422"/>
    <n v="60.1"/>
    <x v="5221"/>
    <x v="22028"/>
    <n v="59.73"/>
    <n v="3110549"/>
    <x v="1"/>
  </r>
  <r>
    <x v="124"/>
    <x v="422"/>
    <n v="83.29"/>
    <x v="7375"/>
    <x v="19712"/>
    <n v="82.05"/>
    <n v="1548137"/>
    <x v="1"/>
  </r>
  <r>
    <x v="125"/>
    <x v="422"/>
    <n v="101.99"/>
    <x v="27794"/>
    <x v="8169"/>
    <n v="101.21"/>
    <n v="4081972"/>
    <x v="1"/>
  </r>
  <r>
    <x v="126"/>
    <x v="422"/>
    <n v="103.13"/>
    <x v="29631"/>
    <x v="10352"/>
    <n v="102.4"/>
    <n v="7597951"/>
    <x v="1"/>
  </r>
  <r>
    <x v="127"/>
    <x v="422"/>
    <n v="120.69"/>
    <x v="7359"/>
    <x v="8644"/>
    <n v="119.03"/>
    <n v="1393505"/>
    <x v="1"/>
  </r>
  <r>
    <x v="128"/>
    <x v="422"/>
    <n v="46.79"/>
    <x v="11101"/>
    <x v="15425"/>
    <n v="46.73"/>
    <n v="18399482"/>
    <x v="1"/>
  </r>
  <r>
    <x v="129"/>
    <x v="422"/>
    <n v="43.44"/>
    <x v="9456"/>
    <x v="8258"/>
    <n v="42.86"/>
    <n v="10229803"/>
    <x v="1"/>
  </r>
  <r>
    <x v="130"/>
    <x v="422"/>
    <n v="84.13"/>
    <x v="22178"/>
    <x v="7683"/>
    <n v="83.93"/>
    <n v="2167043"/>
    <x v="1"/>
  </r>
  <r>
    <x v="131"/>
    <x v="422"/>
    <n v="56.51"/>
    <x v="6496"/>
    <x v="14732"/>
    <n v="56.68"/>
    <n v="2258185"/>
    <x v="1"/>
  </r>
  <r>
    <x v="132"/>
    <x v="422"/>
    <n v="75.34"/>
    <x v="22109"/>
    <x v="32470"/>
    <n v="75.33"/>
    <n v="722635"/>
    <x v="1"/>
  </r>
  <r>
    <x v="133"/>
    <x v="422"/>
    <n v="82.63"/>
    <x v="8039"/>
    <x v="5155"/>
    <n v="80.959999999999994"/>
    <n v="2297384"/>
    <x v="1"/>
  </r>
  <r>
    <x v="134"/>
    <x v="422"/>
    <n v="31.24"/>
    <x v="24713"/>
    <x v="2518"/>
    <n v="30.36"/>
    <n v="4322650"/>
    <x v="1"/>
  </r>
  <r>
    <x v="135"/>
    <x v="422"/>
    <n v="96.6"/>
    <x v="20479"/>
    <x v="15062"/>
    <n v="96.35"/>
    <n v="2395024"/>
    <x v="1"/>
  </r>
  <r>
    <x v="136"/>
    <x v="422"/>
    <n v="28.29"/>
    <x v="7823"/>
    <x v="26189"/>
    <n v="28.15"/>
    <n v="2246926"/>
    <x v="1"/>
  </r>
  <r>
    <x v="137"/>
    <x v="422"/>
    <n v="27.68"/>
    <x v="26297"/>
    <x v="8503"/>
    <n v="27.49"/>
    <n v="2230819"/>
    <x v="1"/>
  </r>
  <r>
    <x v="138"/>
    <x v="422"/>
    <n v="49.76"/>
    <x v="1319"/>
    <x v="6082"/>
    <n v="50.8"/>
    <n v="6285305"/>
    <x v="1"/>
  </r>
  <r>
    <x v="139"/>
    <x v="422"/>
    <n v="104.54"/>
    <x v="7912"/>
    <x v="12351"/>
    <n v="104.03"/>
    <n v="5658271"/>
    <x v="1"/>
  </r>
  <r>
    <x v="140"/>
    <x v="422"/>
    <n v="87.29"/>
    <x v="19816"/>
    <x v="9391"/>
    <n v="88.03"/>
    <n v="1015419"/>
    <x v="1"/>
  </r>
  <r>
    <x v="141"/>
    <x v="422"/>
    <n v="81.63"/>
    <x v="46241"/>
    <x v="46058"/>
    <n v="80.069999999999993"/>
    <n v="1439619"/>
    <x v="1"/>
  </r>
  <r>
    <x v="142"/>
    <x v="422"/>
    <n v="66.38"/>
    <x v="3007"/>
    <x v="8300"/>
    <n v="66.040000000000006"/>
    <n v="1513440"/>
    <x v="1"/>
  </r>
  <r>
    <x v="143"/>
    <x v="422"/>
    <n v="89.97"/>
    <x v="2756"/>
    <x v="46059"/>
    <n v="90.61"/>
    <n v="1554597"/>
    <x v="1"/>
  </r>
  <r>
    <x v="144"/>
    <x v="422"/>
    <n v="22.25"/>
    <x v="21753"/>
    <x v="25914"/>
    <n v="22.21"/>
    <n v="2795417"/>
    <x v="1"/>
  </r>
  <r>
    <x v="145"/>
    <x v="422"/>
    <n v="63.04"/>
    <x v="2673"/>
    <x v="9197"/>
    <n v="63.15"/>
    <n v="1703510"/>
    <x v="1"/>
  </r>
  <r>
    <x v="146"/>
    <x v="422"/>
    <n v="86.47"/>
    <x v="7644"/>
    <x v="2443"/>
    <n v="88.05"/>
    <n v="751254"/>
    <x v="1"/>
  </r>
  <r>
    <x v="147"/>
    <x v="422"/>
    <n v="77.319999999999993"/>
    <x v="8898"/>
    <x v="12567"/>
    <n v="78.34"/>
    <n v="2286957"/>
    <x v="1"/>
  </r>
  <r>
    <x v="148"/>
    <x v="422"/>
    <n v="74.67"/>
    <x v="46242"/>
    <x v="46060"/>
    <n v="74.78"/>
    <n v="569834"/>
    <x v="1"/>
  </r>
  <r>
    <x v="149"/>
    <x v="422"/>
    <n v="36.450000000000003"/>
    <x v="37879"/>
    <x v="8754"/>
    <n v="36.11"/>
    <n v="12081367"/>
    <x v="1"/>
  </r>
  <r>
    <x v="152"/>
    <x v="422"/>
    <n v="70.22"/>
    <x v="18061"/>
    <x v="9640"/>
    <n v="71.03"/>
    <n v="2678150"/>
    <x v="1"/>
  </r>
  <r>
    <x v="153"/>
    <x v="422"/>
    <n v="63.12"/>
    <x v="46243"/>
    <x v="8841"/>
    <n v="62.32"/>
    <n v="4233515"/>
    <x v="1"/>
  </r>
  <r>
    <x v="154"/>
    <x v="422"/>
    <n v="25.09"/>
    <x v="4511"/>
    <x v="12155"/>
    <n v="24.62"/>
    <n v="13422084"/>
    <x v="1"/>
  </r>
  <r>
    <x v="155"/>
    <x v="422"/>
    <n v="115.36"/>
    <x v="3210"/>
    <x v="13513"/>
    <n v="115.3"/>
    <n v="1796306"/>
    <x v="1"/>
  </r>
  <r>
    <x v="156"/>
    <x v="422"/>
    <n v="73.09"/>
    <x v="31305"/>
    <x v="3922"/>
    <n v="74.260000000000005"/>
    <n v="1695182"/>
    <x v="1"/>
  </r>
  <r>
    <x v="157"/>
    <x v="422"/>
    <n v="117.79"/>
    <x v="32714"/>
    <x v="7324"/>
    <n v="120.32"/>
    <n v="2611144"/>
    <x v="1"/>
  </r>
  <r>
    <x v="158"/>
    <x v="422"/>
    <n v="69.27"/>
    <x v="14117"/>
    <x v="46061"/>
    <n v="70.11"/>
    <n v="1264457"/>
    <x v="1"/>
  </r>
  <r>
    <x v="159"/>
    <x v="422"/>
    <n v="95.67"/>
    <x v="12474"/>
    <x v="18398"/>
    <n v="97.12"/>
    <n v="1487623"/>
    <x v="1"/>
  </r>
  <r>
    <x v="160"/>
    <x v="422"/>
    <n v="76.989999999999995"/>
    <x v="18593"/>
    <x v="7684"/>
    <n v="78.209999999999994"/>
    <n v="2192340"/>
    <x v="1"/>
  </r>
  <r>
    <x v="161"/>
    <x v="422"/>
    <n v="56.11"/>
    <x v="3780"/>
    <x v="12434"/>
    <n v="55.02"/>
    <n v="3572378"/>
    <x v="1"/>
  </r>
  <r>
    <x v="162"/>
    <x v="422"/>
    <n v="83.85"/>
    <x v="20073"/>
    <x v="8564"/>
    <n v="81.89"/>
    <n v="3265960"/>
    <x v="1"/>
  </r>
  <r>
    <x v="163"/>
    <x v="422"/>
    <n v="330.77"/>
    <x v="46244"/>
    <x v="46062"/>
    <n v="328.24"/>
    <n v="472117"/>
    <x v="1"/>
  </r>
  <r>
    <x v="164"/>
    <x v="422"/>
    <n v="68.290000000000006"/>
    <x v="3540"/>
    <x v="970"/>
    <n v="68.94"/>
    <n v="2273914"/>
    <x v="1"/>
  </r>
  <r>
    <x v="165"/>
    <x v="422"/>
    <n v="71.28"/>
    <x v="5336"/>
    <x v="7552"/>
    <n v="70.06"/>
    <n v="3184053"/>
    <x v="1"/>
  </r>
  <r>
    <x v="166"/>
    <x v="422"/>
    <n v="75.52"/>
    <x v="3967"/>
    <x v="15622"/>
    <n v="74.930000000000007"/>
    <n v="4412656"/>
    <x v="1"/>
  </r>
  <r>
    <x v="167"/>
    <x v="422"/>
    <n v="224.08"/>
    <x v="46245"/>
    <x v="41366"/>
    <n v="224.33"/>
    <n v="379005"/>
    <x v="1"/>
  </r>
  <r>
    <x v="168"/>
    <x v="422"/>
    <n v="55.42"/>
    <x v="15518"/>
    <x v="872"/>
    <n v="56.06"/>
    <n v="1486271"/>
    <x v="1"/>
  </r>
  <r>
    <x v="169"/>
    <x v="422"/>
    <n v="25.92"/>
    <x v="41996"/>
    <x v="16405"/>
    <n v="25.42"/>
    <n v="3310230"/>
    <x v="1"/>
  </r>
  <r>
    <x v="170"/>
    <x v="422"/>
    <n v="63.51"/>
    <x v="1788"/>
    <x v="5585"/>
    <n v="63.19"/>
    <n v="2457837"/>
    <x v="1"/>
  </r>
  <r>
    <x v="171"/>
    <x v="422"/>
    <n v="73.95"/>
    <x v="46246"/>
    <x v="3360"/>
    <n v="74.430000000000007"/>
    <n v="1524539"/>
    <x v="1"/>
  </r>
  <r>
    <x v="173"/>
    <x v="422"/>
    <n v="109.29"/>
    <x v="22808"/>
    <x v="7688"/>
    <n v="107.25"/>
    <n v="1079065"/>
    <x v="1"/>
  </r>
  <r>
    <x v="174"/>
    <x v="422"/>
    <n v="35.03"/>
    <x v="823"/>
    <x v="7951"/>
    <n v="35.159999999999997"/>
    <n v="4237930"/>
    <x v="1"/>
  </r>
  <r>
    <x v="175"/>
    <x v="422"/>
    <n v="50.16"/>
    <x v="20909"/>
    <x v="5838"/>
    <n v="49.85"/>
    <n v="1649430"/>
    <x v="1"/>
  </r>
  <r>
    <x v="176"/>
    <x v="422"/>
    <n v="107.55"/>
    <x v="27021"/>
    <x v="12004"/>
    <n v="106.99"/>
    <n v="6173617"/>
    <x v="1"/>
  </r>
  <r>
    <x v="177"/>
    <x v="422"/>
    <n v="85.23"/>
    <x v="15610"/>
    <x v="7719"/>
    <n v="86.14"/>
    <n v="602787"/>
    <x v="1"/>
  </r>
  <r>
    <x v="178"/>
    <x v="422"/>
    <n v="47.09"/>
    <x v="136"/>
    <x v="46063"/>
    <n v="47.27"/>
    <n v="4732968"/>
    <x v="1"/>
  </r>
  <r>
    <x v="179"/>
    <x v="422"/>
    <n v="56.58"/>
    <x v="7559"/>
    <x v="13190"/>
    <n v="56.23"/>
    <n v="701450"/>
    <x v="1"/>
  </r>
  <r>
    <x v="180"/>
    <x v="422"/>
    <n v="119.575"/>
    <x v="14540"/>
    <x v="856"/>
    <n v="116.73"/>
    <n v="87110080"/>
    <x v="1"/>
  </r>
  <r>
    <x v="181"/>
    <x v="422"/>
    <n v="12.66"/>
    <x v="13910"/>
    <x v="3791"/>
    <n v="12.66"/>
    <n v="62677256"/>
    <x v="1"/>
  </r>
  <r>
    <x v="182"/>
    <x v="422"/>
    <n v="166.89"/>
    <x v="1920"/>
    <x v="46064"/>
    <n v="165.66"/>
    <n v="1118856"/>
    <x v="1"/>
  </r>
  <r>
    <x v="183"/>
    <x v="422"/>
    <n v="32.67"/>
    <x v="10135"/>
    <x v="20267"/>
    <n v="32.47"/>
    <n v="19368755"/>
    <x v="1"/>
  </r>
  <r>
    <x v="184"/>
    <x v="422"/>
    <n v="106.45"/>
    <x v="27180"/>
    <x v="3245"/>
    <n v="104.24"/>
    <n v="854767"/>
    <x v="1"/>
  </r>
  <r>
    <x v="185"/>
    <x v="422"/>
    <n v="98.74"/>
    <x v="10888"/>
    <x v="20779"/>
    <n v="98.34"/>
    <n v="948901"/>
    <x v="1"/>
  </r>
  <r>
    <x v="186"/>
    <x v="422"/>
    <n v="66.02"/>
    <x v="293"/>
    <x v="775"/>
    <n v="65.67"/>
    <n v="1617682"/>
    <x v="1"/>
  </r>
  <r>
    <x v="187"/>
    <x v="422"/>
    <n v="18.559999999999999"/>
    <x v="13588"/>
    <x v="4274"/>
    <n v="18.489999999999998"/>
    <n v="6425852"/>
    <x v="1"/>
  </r>
  <r>
    <x v="188"/>
    <x v="422"/>
    <n v="30.77"/>
    <x v="9644"/>
    <x v="8187"/>
    <n v="30.75"/>
    <n v="1101027"/>
    <x v="1"/>
  </r>
  <r>
    <x v="189"/>
    <x v="422"/>
    <n v="55.1"/>
    <x v="6935"/>
    <x v="271"/>
    <n v="54.28"/>
    <n v="1116199"/>
    <x v="1"/>
  </r>
  <r>
    <x v="190"/>
    <x v="422"/>
    <n v="47.51"/>
    <x v="37315"/>
    <x v="13716"/>
    <n v="46.87"/>
    <n v="1811493"/>
    <x v="1"/>
  </r>
  <r>
    <x v="191"/>
    <x v="422"/>
    <n v="61.35"/>
    <x v="5454"/>
    <x v="11734"/>
    <n v="61.47"/>
    <n v="1306866"/>
    <x v="1"/>
  </r>
  <r>
    <x v="192"/>
    <x v="422"/>
    <n v="43.52"/>
    <x v="2850"/>
    <x v="46065"/>
    <n v="43.52"/>
    <n v="1121955"/>
    <x v="1"/>
  </r>
  <r>
    <x v="193"/>
    <x v="422"/>
    <n v="30.69"/>
    <x v="12449"/>
    <x v="180"/>
    <n v="30.7"/>
    <n v="9097728"/>
    <x v="1"/>
  </r>
  <r>
    <x v="194"/>
    <x v="422"/>
    <n v="30.6"/>
    <x v="4123"/>
    <x v="960"/>
    <n v="30.57"/>
    <n v="3622806"/>
    <x v="1"/>
  </r>
  <r>
    <x v="195"/>
    <x v="422"/>
    <n v="153.28"/>
    <x v="238"/>
    <x v="23797"/>
    <n v="153.54"/>
    <n v="225324"/>
    <x v="1"/>
  </r>
  <r>
    <x v="196"/>
    <x v="422"/>
    <n v="30.13"/>
    <x v="46247"/>
    <x v="10970"/>
    <n v="30.22"/>
    <n v="5810062"/>
    <x v="1"/>
  </r>
  <r>
    <x v="198"/>
    <x v="422"/>
    <n v="13.79"/>
    <x v="23913"/>
    <x v="29798"/>
    <n v="14.09"/>
    <n v="87588790"/>
    <x v="1"/>
  </r>
  <r>
    <x v="199"/>
    <x v="422"/>
    <n v="142.21"/>
    <x v="19586"/>
    <x v="25723"/>
    <n v="141.16"/>
    <n v="1782992"/>
    <x v="1"/>
  </r>
  <r>
    <x v="200"/>
    <x v="422"/>
    <n v="30.74"/>
    <x v="12190"/>
    <x v="20953"/>
    <n v="30.9"/>
    <n v="28826782"/>
    <x v="1"/>
  </r>
  <r>
    <x v="201"/>
    <x v="422"/>
    <n v="28.67"/>
    <x v="1692"/>
    <x v="12680"/>
    <n v="28.75"/>
    <n v="1722229"/>
    <x v="1"/>
  </r>
  <r>
    <x v="202"/>
    <x v="422"/>
    <n v="100.41"/>
    <x v="207"/>
    <x v="2292"/>
    <n v="97"/>
    <n v="15680263"/>
    <x v="1"/>
  </r>
  <r>
    <x v="203"/>
    <x v="422"/>
    <n v="60.7"/>
    <x v="4686"/>
    <x v="46066"/>
    <n v="61.26"/>
    <n v="2166067"/>
    <x v="1"/>
  </r>
  <r>
    <x v="204"/>
    <x v="422"/>
    <n v="19.239999999999998"/>
    <x v="19388"/>
    <x v="7279"/>
    <n v="18.89"/>
    <n v="14631769"/>
    <x v="1"/>
  </r>
  <r>
    <x v="205"/>
    <x v="422"/>
    <n v="31.97"/>
    <x v="12809"/>
    <x v="14659"/>
    <n v="32.44"/>
    <n v="13443216"/>
    <x v="1"/>
  </r>
  <r>
    <x v="206"/>
    <x v="422"/>
    <n v="723.29"/>
    <x v="46248"/>
    <x v="46067"/>
    <n v="705.06"/>
    <n v="3129502"/>
    <x v="1"/>
  </r>
  <r>
    <x v="207"/>
    <x v="422"/>
    <n v="708.26"/>
    <x v="46249"/>
    <x v="46068"/>
    <n v="691.02"/>
    <n v="2867255"/>
    <x v="1"/>
  </r>
  <r>
    <x v="208"/>
    <x v="422"/>
    <n v="97.6"/>
    <x v="13247"/>
    <x v="25934"/>
    <n v="97.34"/>
    <n v="483244"/>
    <x v="1"/>
  </r>
  <r>
    <x v="209"/>
    <x v="422"/>
    <n v="74.84"/>
    <x v="2499"/>
    <x v="8508"/>
    <n v="72.81"/>
    <n v="1525930"/>
    <x v="1"/>
  </r>
  <r>
    <x v="210"/>
    <x v="422"/>
    <n v="23.85"/>
    <x v="10195"/>
    <x v="17197"/>
    <n v="23.53"/>
    <n v="3897198"/>
    <x v="1"/>
  </r>
  <r>
    <x v="211"/>
    <x v="422"/>
    <n v="43.75"/>
    <x v="6627"/>
    <x v="2552"/>
    <n v="43.26"/>
    <n v="1364363"/>
    <x v="1"/>
  </r>
  <r>
    <x v="212"/>
    <x v="422"/>
    <n v="165.35"/>
    <x v="21100"/>
    <x v="32381"/>
    <n v="164.29"/>
    <n v="2528028"/>
    <x v="1"/>
  </r>
  <r>
    <x v="213"/>
    <x v="422"/>
    <n v="30.02"/>
    <x v="5751"/>
    <x v="16003"/>
    <n v="29.89"/>
    <n v="4693294"/>
    <x v="1"/>
  </r>
  <r>
    <x v="214"/>
    <x v="422"/>
    <n v="237.5"/>
    <x v="18448"/>
    <x v="32742"/>
    <n v="235.96"/>
    <n v="941706"/>
    <x v="1"/>
  </r>
  <r>
    <x v="215"/>
    <x v="422"/>
    <n v="41.13"/>
    <x v="4221"/>
    <x v="8540"/>
    <n v="41.04"/>
    <n v="9288939"/>
    <x v="1"/>
  </r>
  <r>
    <x v="216"/>
    <x v="422"/>
    <n v="86.23"/>
    <x v="21084"/>
    <x v="6422"/>
    <n v="85.32"/>
    <n v="860557"/>
    <x v="1"/>
  </r>
  <r>
    <x v="217"/>
    <x v="422"/>
    <n v="10.210000000000001"/>
    <x v="39628"/>
    <x v="46069"/>
    <n v="10.119999999999999"/>
    <n v="7755857"/>
    <x v="1"/>
  </r>
  <r>
    <x v="218"/>
    <x v="422"/>
    <n v="29.48"/>
    <x v="4048"/>
    <x v="11818"/>
    <n v="29.53"/>
    <n v="8887833"/>
    <x v="1"/>
  </r>
  <r>
    <x v="219"/>
    <x v="422"/>
    <n v="81.56"/>
    <x v="6329"/>
    <x v="6254"/>
    <n v="81.96"/>
    <n v="4002162"/>
    <x v="1"/>
  </r>
  <r>
    <x v="220"/>
    <x v="422"/>
    <n v="69.260000000000005"/>
    <x v="24499"/>
    <x v="36055"/>
    <n v="69.66"/>
    <n v="1423583"/>
    <x v="1"/>
  </r>
  <r>
    <x v="221"/>
    <x v="422"/>
    <n v="34.01"/>
    <x v="13270"/>
    <x v="13880"/>
    <n v="33.909999999999997"/>
    <n v="3218256"/>
    <x v="1"/>
  </r>
  <r>
    <x v="222"/>
    <x v="422"/>
    <n v="134.81"/>
    <x v="2004"/>
    <x v="17327"/>
    <n v="132.72999999999999"/>
    <n v="5553551"/>
    <x v="1"/>
  </r>
  <r>
    <x v="223"/>
    <x v="422"/>
    <n v="60.44"/>
    <x v="3458"/>
    <x v="25242"/>
    <n v="59.18"/>
    <n v="7033492"/>
    <x v="1"/>
  </r>
  <r>
    <x v="224"/>
    <x v="422"/>
    <n v="44.63"/>
    <x v="2735"/>
    <x v="8392"/>
    <n v="43.76"/>
    <n v="4829623"/>
    <x v="1"/>
  </r>
  <r>
    <x v="225"/>
    <x v="422"/>
    <n v="146"/>
    <x v="14238"/>
    <x v="368"/>
    <n v="145.16"/>
    <n v="283249"/>
    <x v="1"/>
  </r>
  <r>
    <x v="227"/>
    <x v="422"/>
    <n v="49.16"/>
    <x v="4573"/>
    <x v="4923"/>
    <n v="47.99"/>
    <n v="2008592"/>
    <x v="1"/>
  </r>
  <r>
    <x v="228"/>
    <x v="422"/>
    <n v="36"/>
    <x v="4055"/>
    <x v="24989"/>
    <n v="33.92"/>
    <n v="9927522"/>
    <x v="1"/>
  </r>
  <r>
    <x v="229"/>
    <x v="422"/>
    <n v="115.12"/>
    <x v="31609"/>
    <x v="46070"/>
    <n v="114.62"/>
    <n v="2988785"/>
    <x v="1"/>
  </r>
  <r>
    <x v="230"/>
    <x v="422"/>
    <n v="17.170000000000002"/>
    <x v="5537"/>
    <x v="315"/>
    <n v="17.03"/>
    <n v="4787643"/>
    <x v="1"/>
  </r>
  <r>
    <x v="231"/>
    <x v="422"/>
    <n v="12.74"/>
    <x v="10963"/>
    <x v="22400"/>
    <n v="12.57"/>
    <n v="8041135"/>
    <x v="1"/>
  </r>
  <r>
    <x v="232"/>
    <x v="422"/>
    <n v="64.64"/>
    <x v="5735"/>
    <x v="228"/>
    <n v="64.92"/>
    <n v="2428369"/>
    <x v="1"/>
  </r>
  <r>
    <x v="233"/>
    <x v="422"/>
    <n v="20.6"/>
    <x v="722"/>
    <x v="15535"/>
    <n v="21.01"/>
    <n v="6202842"/>
    <x v="1"/>
  </r>
  <r>
    <x v="234"/>
    <x v="422"/>
    <n v="38.44"/>
    <x v="1144"/>
    <x v="11389"/>
    <n v="38.729999999999997"/>
    <n v="2478076"/>
    <x v="1"/>
  </r>
  <r>
    <x v="235"/>
    <x v="422"/>
    <n v="80.23"/>
    <x v="14478"/>
    <x v="14248"/>
    <n v="80.05"/>
    <n v="690824"/>
    <x v="1"/>
  </r>
  <r>
    <x v="236"/>
    <x v="422"/>
    <n v="86.74"/>
    <x v="46250"/>
    <x v="768"/>
    <n v="85.265000000000001"/>
    <n v="903820"/>
    <x v="1"/>
  </r>
  <r>
    <x v="237"/>
    <x v="422"/>
    <n v="15.77"/>
    <x v="10352"/>
    <x v="14796"/>
    <n v="15.82"/>
    <n v="15191055"/>
    <x v="1"/>
  </r>
  <r>
    <x v="238"/>
    <x v="422"/>
    <n v="90.5"/>
    <x v="1872"/>
    <x v="9501"/>
    <n v="91.66"/>
    <n v="1384820"/>
    <x v="1"/>
  </r>
  <r>
    <x v="239"/>
    <x v="422"/>
    <n v="177.69"/>
    <x v="12105"/>
    <x v="15061"/>
    <n v="177.87"/>
    <n v="431194"/>
    <x v="1"/>
  </r>
  <r>
    <x v="240"/>
    <x v="422"/>
    <n v="149.75"/>
    <x v="22596"/>
    <x v="46071"/>
    <n v="147.07"/>
    <n v="3791509"/>
    <x v="1"/>
  </r>
  <r>
    <x v="241"/>
    <x v="422"/>
    <n v="48.287999999999997"/>
    <x v="46251"/>
    <x v="46072"/>
    <n v="48.171999999999997"/>
    <n v="1737835"/>
    <x v="1"/>
  </r>
  <r>
    <x v="242"/>
    <x v="422"/>
    <n v="81.52"/>
    <x v="1929"/>
    <x v="3991"/>
    <n v="80.790000000000006"/>
    <n v="803397"/>
    <x v="1"/>
  </r>
  <r>
    <x v="243"/>
    <x v="422"/>
    <n v="119.25"/>
    <x v="7331"/>
    <x v="3111"/>
    <n v="119.48"/>
    <n v="289828"/>
    <x v="1"/>
  </r>
  <r>
    <x v="244"/>
    <x v="422"/>
    <n v="137.61000000000001"/>
    <x v="8443"/>
    <x v="35942"/>
    <n v="135.75"/>
    <n v="1499842"/>
    <x v="1"/>
  </r>
  <r>
    <x v="245"/>
    <x v="422"/>
    <n v="73.209999999999994"/>
    <x v="46252"/>
    <x v="15379"/>
    <n v="72.34"/>
    <n v="1270040"/>
    <x v="1"/>
  </r>
  <r>
    <x v="246"/>
    <x v="422"/>
    <n v="34.700000000000003"/>
    <x v="10577"/>
    <x v="2350"/>
    <n v="34.89"/>
    <n v="417081"/>
    <x v="1"/>
  </r>
  <r>
    <x v="247"/>
    <x v="422"/>
    <n v="31.45"/>
    <x v="16947"/>
    <x v="17917"/>
    <n v="31.11"/>
    <n v="25146389"/>
    <x v="1"/>
  </r>
  <r>
    <x v="248"/>
    <x v="422"/>
    <n v="102.66"/>
    <x v="1089"/>
    <x v="24554"/>
    <n v="101.37"/>
    <n v="1329270"/>
    <x v="1"/>
  </r>
  <r>
    <x v="249"/>
    <x v="422"/>
    <n v="23.22"/>
    <x v="9122"/>
    <x v="15896"/>
    <n v="23.05"/>
    <n v="3117779"/>
    <x v="1"/>
  </r>
  <r>
    <x v="250"/>
    <x v="422"/>
    <n v="43.65"/>
    <x v="6124"/>
    <x v="2870"/>
    <n v="43.57"/>
    <n v="2612647"/>
    <x v="1"/>
  </r>
  <r>
    <x v="251"/>
    <x v="422"/>
    <n v="69.45"/>
    <x v="7782"/>
    <x v="5113"/>
    <n v="69.98"/>
    <n v="912760"/>
    <x v="1"/>
  </r>
  <r>
    <x v="252"/>
    <x v="422"/>
    <n v="35.85"/>
    <x v="7631"/>
    <x v="4329"/>
    <n v="36.24"/>
    <n v="2936657"/>
    <x v="1"/>
  </r>
  <r>
    <x v="253"/>
    <x v="422"/>
    <n v="65.760000000000005"/>
    <x v="3200"/>
    <x v="11978"/>
    <n v="65.33"/>
    <n v="1850870"/>
    <x v="1"/>
  </r>
  <r>
    <x v="254"/>
    <x v="422"/>
    <n v="209.27979999999999"/>
    <x v="46253"/>
    <x v="46073"/>
    <n v="210.49979999999999"/>
    <n v="1116180"/>
    <x v="1"/>
  </r>
  <r>
    <x v="255"/>
    <x v="422"/>
    <n v="104.7"/>
    <x v="20949"/>
    <x v="21399"/>
    <n v="104.57"/>
    <n v="1279337"/>
    <x v="1"/>
  </r>
  <r>
    <x v="256"/>
    <x v="422"/>
    <n v="87.89"/>
    <x v="5724"/>
    <x v="16640"/>
    <n v="87.26"/>
    <n v="170088"/>
    <x v="1"/>
  </r>
  <r>
    <x v="257"/>
    <x v="422"/>
    <n v="31.91"/>
    <x v="13988"/>
    <x v="28278"/>
    <n v="31.49"/>
    <n v="5301508"/>
    <x v="1"/>
  </r>
  <r>
    <x v="258"/>
    <x v="422"/>
    <n v="86"/>
    <x v="5319"/>
    <x v="12819"/>
    <n v="84.69"/>
    <n v="478678"/>
    <x v="1"/>
  </r>
  <r>
    <x v="259"/>
    <x v="422"/>
    <n v="41.2042"/>
    <x v="7504"/>
    <x v="46074"/>
    <n v="41.256500000000003"/>
    <n v="2443736"/>
    <x v="1"/>
  </r>
  <r>
    <x v="260"/>
    <x v="422"/>
    <n v="44.51"/>
    <x v="7556"/>
    <x v="11299"/>
    <n v="44.5"/>
    <n v="634481"/>
    <x v="1"/>
  </r>
  <r>
    <x v="261"/>
    <x v="422"/>
    <n v="112.1"/>
    <x v="25526"/>
    <x v="18779"/>
    <n v="112.48"/>
    <n v="6640041"/>
    <x v="1"/>
  </r>
  <r>
    <x v="262"/>
    <x v="422"/>
    <n v="23.52"/>
    <x v="24596"/>
    <x v="6822"/>
    <n v="23.41"/>
    <n v="6411630"/>
    <x v="1"/>
  </r>
  <r>
    <x v="263"/>
    <x v="422"/>
    <n v="63.64"/>
    <x v="44323"/>
    <x v="3993"/>
    <n v="63.6"/>
    <n v="12852527"/>
    <x v="1"/>
  </r>
  <r>
    <x v="264"/>
    <x v="422"/>
    <n v="53.37"/>
    <x v="21960"/>
    <x v="6203"/>
    <n v="52.73"/>
    <n v="1529899"/>
    <x v="1"/>
  </r>
  <r>
    <x v="265"/>
    <x v="422"/>
    <n v="12.45"/>
    <x v="25587"/>
    <x v="8276"/>
    <n v="12.42"/>
    <n v="13238963"/>
    <x v="1"/>
  </r>
  <r>
    <x v="266"/>
    <x v="422"/>
    <n v="78.55"/>
    <x v="10375"/>
    <x v="19814"/>
    <n v="78.36"/>
    <n v="1962623"/>
    <x v="1"/>
  </r>
  <r>
    <x v="267"/>
    <x v="422"/>
    <n v="28.03"/>
    <x v="2286"/>
    <x v="7800"/>
    <n v="28.42"/>
    <n v="4768831"/>
    <x v="1"/>
  </r>
  <r>
    <x v="268"/>
    <x v="422"/>
    <n v="71.97"/>
    <x v="5979"/>
    <x v="3107"/>
    <n v="70.819999999999993"/>
    <n v="1485664"/>
    <x v="1"/>
  </r>
  <r>
    <x v="269"/>
    <x v="422"/>
    <n v="125.16"/>
    <x v="25047"/>
    <x v="9372"/>
    <n v="126.24"/>
    <n v="2388263"/>
    <x v="1"/>
  </r>
  <r>
    <x v="270"/>
    <x v="422"/>
    <n v="18.100000000000001"/>
    <x v="10271"/>
    <x v="11691"/>
    <n v="17.66"/>
    <n v="17479499"/>
    <x v="1"/>
  </r>
  <r>
    <x v="271"/>
    <x v="422"/>
    <n v="54.85"/>
    <x v="3915"/>
    <x v="11085"/>
    <n v="53.93"/>
    <n v="1151775"/>
    <x v="1"/>
  </r>
  <r>
    <x v="272"/>
    <x v="422"/>
    <n v="54.89"/>
    <x v="5295"/>
    <x v="10383"/>
    <n v="52.82"/>
    <n v="2374203"/>
    <x v="1"/>
  </r>
  <r>
    <x v="273"/>
    <x v="422"/>
    <n v="44.5"/>
    <x v="4634"/>
    <x v="6481"/>
    <n v="44.63"/>
    <n v="10932525"/>
    <x v="1"/>
  </r>
  <r>
    <x v="274"/>
    <x v="422"/>
    <n v="36.130000000000003"/>
    <x v="23309"/>
    <x v="12876"/>
    <n v="35.92"/>
    <n v="5912180"/>
    <x v="1"/>
  </r>
  <r>
    <x v="275"/>
    <x v="422"/>
    <n v="45.52"/>
    <x v="271"/>
    <x v="31074"/>
    <n v="45.51"/>
    <n v="1196702"/>
    <x v="1"/>
  </r>
  <r>
    <x v="276"/>
    <x v="422"/>
    <n v="96.27"/>
    <x v="6274"/>
    <x v="4466"/>
    <n v="96.04"/>
    <n v="857697"/>
    <x v="1"/>
  </r>
  <r>
    <x v="277"/>
    <x v="422"/>
    <n v="75.92"/>
    <x v="3657"/>
    <x v="10917"/>
    <n v="76.48"/>
    <n v="859542"/>
    <x v="1"/>
  </r>
  <r>
    <x v="278"/>
    <x v="422"/>
    <n v="79.239999999999995"/>
    <x v="46254"/>
    <x v="15144"/>
    <n v="79.5"/>
    <n v="2765760"/>
    <x v="1"/>
  </r>
  <r>
    <x v="279"/>
    <x v="422"/>
    <n v="48.2"/>
    <x v="16715"/>
    <x v="7220"/>
    <n v="47.69"/>
    <n v="931021"/>
    <x v="1"/>
  </r>
  <r>
    <x v="280"/>
    <x v="422"/>
    <n v="46.362699999999997"/>
    <x v="46255"/>
    <x v="34018"/>
    <n v="44.902000000000001"/>
    <n v="2861500"/>
    <x v="1"/>
  </r>
  <r>
    <x v="281"/>
    <x v="422"/>
    <n v="126"/>
    <x v="4921"/>
    <x v="16340"/>
    <n v="125.57"/>
    <n v="747594"/>
    <x v="1"/>
  </r>
  <r>
    <x v="282"/>
    <x v="422"/>
    <n v="33.92"/>
    <x v="7966"/>
    <x v="17952"/>
    <n v="32.89"/>
    <n v="2962053"/>
    <x v="1"/>
  </r>
  <r>
    <x v="283"/>
    <x v="422"/>
    <n v="129.9"/>
    <x v="10234"/>
    <x v="22628"/>
    <n v="130.84"/>
    <n v="1104509"/>
    <x v="1"/>
  </r>
  <r>
    <x v="284"/>
    <x v="422"/>
    <n v="76.12"/>
    <x v="15769"/>
    <x v="46075"/>
    <n v="76.459999999999994"/>
    <n v="4382989"/>
    <x v="1"/>
  </r>
  <r>
    <x v="285"/>
    <x v="422"/>
    <n v="232.2"/>
    <x v="30753"/>
    <x v="10320"/>
    <n v="232.72"/>
    <n v="1034891"/>
    <x v="1"/>
  </r>
  <r>
    <x v="286"/>
    <x v="422"/>
    <n v="43.95"/>
    <x v="12023"/>
    <x v="1061"/>
    <n v="43.73"/>
    <n v="1769747"/>
    <x v="1"/>
  </r>
  <r>
    <x v="287"/>
    <x v="422"/>
    <n v="34.43"/>
    <x v="27396"/>
    <x v="2088"/>
    <n v="34.765000000000001"/>
    <n v="1475312"/>
    <x v="1"/>
  </r>
  <r>
    <x v="288"/>
    <x v="422"/>
    <n v="76.290000000000006"/>
    <x v="10174"/>
    <x v="15015"/>
    <n v="75.39"/>
    <n v="3188931"/>
    <x v="1"/>
  </r>
  <r>
    <x v="289"/>
    <x v="422"/>
    <n v="79.94"/>
    <x v="46256"/>
    <x v="46076"/>
    <n v="78.16"/>
    <n v="3234235"/>
    <x v="1"/>
  </r>
  <r>
    <x v="290"/>
    <x v="422"/>
    <n v="17.22"/>
    <x v="1094"/>
    <x v="9397"/>
    <n v="16.95"/>
    <n v="1190592"/>
    <x v="1"/>
  </r>
  <r>
    <x v="291"/>
    <x v="422"/>
    <n v="45.48"/>
    <x v="23852"/>
    <x v="46077"/>
    <n v="44.06"/>
    <n v="8448673"/>
    <x v="1"/>
  </r>
  <r>
    <x v="292"/>
    <x v="422"/>
    <n v="88.36"/>
    <x v="299"/>
    <x v="5368"/>
    <n v="86.36"/>
    <n v="3555727"/>
    <x v="1"/>
  </r>
  <r>
    <x v="293"/>
    <x v="422"/>
    <n v="39.86"/>
    <x v="6155"/>
    <x v="29321"/>
    <n v="39.75"/>
    <n v="662629"/>
    <x v="1"/>
  </r>
  <r>
    <x v="294"/>
    <x v="422"/>
    <n v="96.38"/>
    <x v="11360"/>
    <x v="12470"/>
    <n v="96.56"/>
    <n v="230399"/>
    <x v="1"/>
  </r>
  <r>
    <x v="295"/>
    <x v="422"/>
    <n v="76.680000000000007"/>
    <x v="40896"/>
    <x v="15735"/>
    <n v="76.92"/>
    <n v="486084"/>
    <x v="1"/>
  </r>
  <r>
    <x v="296"/>
    <x v="422"/>
    <n v="67.63"/>
    <x v="4928"/>
    <x v="6130"/>
    <n v="69.239999999999995"/>
    <n v="7221058"/>
    <x v="1"/>
  </r>
  <r>
    <x v="297"/>
    <x v="422"/>
    <n v="31.54"/>
    <x v="10546"/>
    <x v="5106"/>
    <n v="31.16"/>
    <n v="4182724"/>
    <x v="1"/>
  </r>
  <r>
    <x v="298"/>
    <x v="422"/>
    <n v="32.11"/>
    <x v="13747"/>
    <x v="4633"/>
    <n v="31.32"/>
    <n v="3361505"/>
    <x v="1"/>
  </r>
  <r>
    <x v="299"/>
    <x v="422"/>
    <n v="97.94"/>
    <x v="15292"/>
    <x v="23760"/>
    <n v="97.18"/>
    <n v="6261391"/>
    <x v="1"/>
  </r>
  <r>
    <x v="300"/>
    <x v="422"/>
    <n v="127.86"/>
    <x v="16569"/>
    <x v="21962"/>
    <n v="127.92"/>
    <n v="3385801"/>
    <x v="1"/>
  </r>
  <r>
    <x v="301"/>
    <x v="422"/>
    <n v="50"/>
    <x v="9800"/>
    <x v="2832"/>
    <n v="49.51"/>
    <n v="3001522"/>
    <x v="1"/>
  </r>
  <r>
    <x v="302"/>
    <x v="422"/>
    <n v="176.5"/>
    <x v="26595"/>
    <x v="1370"/>
    <n v="169.33"/>
    <n v="3047884"/>
    <x v="1"/>
  </r>
  <r>
    <x v="303"/>
    <x v="422"/>
    <n v="99.54"/>
    <x v="21710"/>
    <x v="5730"/>
    <n v="99.1"/>
    <n v="1010914"/>
    <x v="1"/>
  </r>
  <r>
    <x v="304"/>
    <x v="422"/>
    <n v="43.69"/>
    <x v="46257"/>
    <x v="1719"/>
    <n v="43.375"/>
    <n v="7402556"/>
    <x v="1"/>
  </r>
  <r>
    <x v="305"/>
    <x v="422"/>
    <n v="78.97"/>
    <x v="14204"/>
    <x v="14533"/>
    <n v="79.78"/>
    <n v="7246098"/>
    <x v="1"/>
  </r>
  <r>
    <x v="306"/>
    <x v="422"/>
    <n v="46.31"/>
    <x v="6108"/>
    <x v="12084"/>
    <n v="45.73"/>
    <n v="5947372"/>
    <x v="1"/>
  </r>
  <r>
    <x v="307"/>
    <x v="422"/>
    <n v="21.78"/>
    <x v="17866"/>
    <x v="13118"/>
    <n v="21.35"/>
    <n v="4408171"/>
    <x v="1"/>
  </r>
  <r>
    <x v="308"/>
    <x v="422"/>
    <n v="195.59"/>
    <x v="6675"/>
    <x v="32237"/>
    <n v="192.83"/>
    <n v="478737"/>
    <x v="1"/>
  </r>
  <r>
    <x v="309"/>
    <x v="422"/>
    <n v="92.59"/>
    <x v="12968"/>
    <x v="11230"/>
    <n v="93.37"/>
    <n v="642070"/>
    <x v="1"/>
  </r>
  <r>
    <x v="310"/>
    <x v="422"/>
    <n v="171.5"/>
    <x v="24152"/>
    <x v="10200"/>
    <n v="170.07"/>
    <n v="381202"/>
    <x v="1"/>
  </r>
  <r>
    <x v="311"/>
    <x v="422"/>
    <n v="60.04"/>
    <x v="1001"/>
    <x v="1419"/>
    <n v="62.81"/>
    <n v="2527419"/>
    <x v="1"/>
  </r>
  <r>
    <x v="312"/>
    <x v="422"/>
    <n v="166.85"/>
    <x v="19922"/>
    <x v="21069"/>
    <n v="167"/>
    <n v="1654654"/>
    <x v="1"/>
  </r>
  <r>
    <x v="313"/>
    <x v="422"/>
    <n v="41.26"/>
    <x v="46258"/>
    <x v="46078"/>
    <n v="42.613300000000002"/>
    <n v="9762693"/>
    <x v="1"/>
  </r>
  <r>
    <x v="314"/>
    <x v="422"/>
    <n v="92.87"/>
    <x v="12939"/>
    <x v="134"/>
    <n v="94.27"/>
    <n v="2065540"/>
    <x v="1"/>
  </r>
  <r>
    <x v="315"/>
    <x v="422"/>
    <n v="27.98"/>
    <x v="31584"/>
    <x v="8284"/>
    <n v="28.57"/>
    <n v="7435611"/>
    <x v="1"/>
  </r>
  <r>
    <x v="316"/>
    <x v="422"/>
    <n v="61.6"/>
    <x v="46259"/>
    <x v="4276"/>
    <n v="62.19"/>
    <n v="5544990"/>
    <x v="1"/>
  </r>
  <r>
    <x v="317"/>
    <x v="422"/>
    <n v="40.49"/>
    <x v="25209"/>
    <x v="1456"/>
    <n v="40.98"/>
    <n v="7923002"/>
    <x v="1"/>
  </r>
  <r>
    <x v="318"/>
    <x v="422"/>
    <n v="55.89"/>
    <x v="3825"/>
    <x v="46079"/>
    <n v="55.74"/>
    <n v="9094747"/>
    <x v="1"/>
  </r>
  <r>
    <x v="319"/>
    <x v="422"/>
    <n v="14.79"/>
    <x v="24548"/>
    <x v="46080"/>
    <n v="14.35"/>
    <n v="21467720"/>
    <x v="1"/>
  </r>
  <r>
    <x v="320"/>
    <x v="422"/>
    <n v="50.62"/>
    <x v="7248"/>
    <x v="5838"/>
    <n v="49.9"/>
    <n v="43134846"/>
    <x v="1"/>
  </r>
  <r>
    <x v="321"/>
    <x v="422"/>
    <n v="75.7"/>
    <x v="3333"/>
    <x v="21064"/>
    <n v="75.34"/>
    <n v="674001"/>
    <x v="1"/>
  </r>
  <r>
    <x v="322"/>
    <x v="422"/>
    <n v="27.23"/>
    <x v="38263"/>
    <x v="3820"/>
    <n v="27.23"/>
    <n v="11096600"/>
    <x v="1"/>
  </r>
  <r>
    <x v="323"/>
    <x v="422"/>
    <n v="119.14"/>
    <x v="10951"/>
    <x v="16017"/>
    <n v="119.14"/>
    <n v="961051"/>
    <x v="1"/>
  </r>
  <r>
    <x v="324"/>
    <x v="422"/>
    <n v="363.68"/>
    <x v="46260"/>
    <x v="46081"/>
    <n v="359.32"/>
    <n v="168495"/>
    <x v="1"/>
  </r>
  <r>
    <x v="325"/>
    <x v="422"/>
    <n v="11.53"/>
    <x v="34279"/>
    <x v="19900"/>
    <n v="11.62"/>
    <n v="41186388"/>
    <x v="1"/>
  </r>
  <r>
    <x v="326"/>
    <x v="422"/>
    <n v="43.88"/>
    <x v="5682"/>
    <x v="32513"/>
    <n v="42.6"/>
    <n v="8658284"/>
    <x v="1"/>
  </r>
  <r>
    <x v="327"/>
    <x v="422"/>
    <n v="40.909999999999997"/>
    <x v="9136"/>
    <x v="12151"/>
    <n v="40.6"/>
    <n v="2298210"/>
    <x v="1"/>
  </r>
  <r>
    <x v="328"/>
    <x v="422"/>
    <n v="13.81"/>
    <x v="46261"/>
    <x v="46082"/>
    <n v="13.48"/>
    <n v="3602451"/>
    <x v="1"/>
  </r>
  <r>
    <x v="329"/>
    <x v="422"/>
    <n v="36.74"/>
    <x v="3440"/>
    <x v="9003"/>
    <n v="35.75"/>
    <n v="4344149"/>
    <x v="1"/>
  </r>
  <r>
    <x v="330"/>
    <x v="422"/>
    <n v="49.42"/>
    <x v="15102"/>
    <x v="16692"/>
    <n v="48.73"/>
    <n v="2098930"/>
    <x v="1"/>
  </r>
  <r>
    <x v="331"/>
    <x v="422"/>
    <n v="63.59"/>
    <x v="14775"/>
    <x v="1001"/>
    <n v="62.86"/>
    <n v="865786"/>
    <x v="1"/>
  </r>
  <r>
    <x v="332"/>
    <x v="422"/>
    <n v="115.8"/>
    <x v="1457"/>
    <x v="16333"/>
    <n v="116.47"/>
    <n v="2153848"/>
    <x v="1"/>
  </r>
  <r>
    <x v="333"/>
    <x v="422"/>
    <n v="32.18"/>
    <x v="15381"/>
    <x v="8597"/>
    <n v="32.99"/>
    <n v="8572629"/>
    <x v="1"/>
  </r>
  <r>
    <x v="334"/>
    <x v="422"/>
    <n v="91.5"/>
    <x v="6992"/>
    <x v="12225"/>
    <n v="90.28"/>
    <n v="11474907"/>
    <x v="1"/>
  </r>
  <r>
    <x v="335"/>
    <x v="422"/>
    <n v="37.880000000000003"/>
    <x v="78"/>
    <x v="15375"/>
    <n v="36.24"/>
    <n v="5322812"/>
    <x v="1"/>
  </r>
  <r>
    <x v="336"/>
    <x v="422"/>
    <n v="22.29"/>
    <x v="26597"/>
    <x v="20508"/>
    <n v="22.55"/>
    <n v="1841303"/>
    <x v="1"/>
  </r>
  <r>
    <x v="337"/>
    <x v="422"/>
    <n v="58.95"/>
    <x v="5175"/>
    <x v="6000"/>
    <n v="58.54"/>
    <n v="6028575"/>
    <x v="1"/>
  </r>
  <r>
    <x v="338"/>
    <x v="422"/>
    <n v="51.3"/>
    <x v="20194"/>
    <x v="356"/>
    <n v="51.78"/>
    <n v="2335684"/>
    <x v="1"/>
  </r>
  <r>
    <x v="339"/>
    <x v="422"/>
    <n v="206.5"/>
    <x v="16293"/>
    <x v="3122"/>
    <n v="205.61"/>
    <n v="995214"/>
    <x v="1"/>
  </r>
  <r>
    <x v="340"/>
    <x v="422"/>
    <n v="31.12"/>
    <x v="46262"/>
    <x v="5454"/>
    <n v="33.1"/>
    <n v="16748154"/>
    <x v="1"/>
  </r>
  <r>
    <x v="341"/>
    <x v="422"/>
    <n v="14.85"/>
    <x v="4427"/>
    <x v="1653"/>
    <n v="15"/>
    <n v="6280467"/>
    <x v="1"/>
  </r>
  <r>
    <x v="342"/>
    <x v="422"/>
    <n v="92.784999999999997"/>
    <x v="46263"/>
    <x v="944"/>
    <n v="91.98"/>
    <n v="1085521"/>
    <x v="1"/>
  </r>
  <r>
    <x v="343"/>
    <x v="422"/>
    <n v="24.65"/>
    <x v="7929"/>
    <x v="18364"/>
    <n v="24.31"/>
    <n v="2582773"/>
    <x v="1"/>
  </r>
  <r>
    <x v="344"/>
    <x v="422"/>
    <n v="71.69"/>
    <x v="9663"/>
    <x v="1579"/>
    <n v="71.61"/>
    <n v="1225611"/>
    <x v="1"/>
  </r>
  <r>
    <x v="345"/>
    <x v="422"/>
    <n v="50.31"/>
    <x v="15086"/>
    <x v="1709"/>
    <n v="49.94"/>
    <n v="2601034"/>
    <x v="1"/>
  </r>
  <r>
    <x v="346"/>
    <x v="422"/>
    <n v="37.08"/>
    <x v="6433"/>
    <x v="3080"/>
    <n v="36.200000000000003"/>
    <n v="9530551"/>
    <x v="1"/>
  </r>
  <r>
    <x v="347"/>
    <x v="422"/>
    <n v="44.24"/>
    <x v="3292"/>
    <x v="29650"/>
    <n v="43.42"/>
    <n v="5722520"/>
    <x v="1"/>
  </r>
  <r>
    <x v="348"/>
    <x v="422"/>
    <n v="12.6"/>
    <x v="33007"/>
    <x v="31045"/>
    <n v="12.54"/>
    <n v="1763206"/>
    <x v="1"/>
  </r>
  <r>
    <x v="349"/>
    <x v="422"/>
    <n v="13.09"/>
    <x v="8021"/>
    <x v="18727"/>
    <n v="13.07"/>
    <n v="666231"/>
    <x v="1"/>
  </r>
  <r>
    <x v="350"/>
    <x v="422"/>
    <n v="36.33"/>
    <x v="16853"/>
    <x v="4457"/>
    <n v="35.56"/>
    <n v="3780659"/>
    <x v="1"/>
  </r>
  <r>
    <x v="351"/>
    <x v="422"/>
    <n v="83.63"/>
    <x v="16544"/>
    <x v="3976"/>
    <n v="83.18"/>
    <n v="1199095"/>
    <x v="1"/>
  </r>
  <r>
    <x v="352"/>
    <x v="422"/>
    <n v="40.36"/>
    <x v="11545"/>
    <x v="1456"/>
    <n v="40.33"/>
    <n v="9233815"/>
    <x v="1"/>
  </r>
  <r>
    <x v="353"/>
    <x v="422"/>
    <n v="261.54000000000002"/>
    <x v="39743"/>
    <x v="24687"/>
    <n v="265.02999999999997"/>
    <n v="1852486"/>
    <x v="1"/>
  </r>
  <r>
    <x v="354"/>
    <x v="422"/>
    <n v="77.709999999999994"/>
    <x v="1606"/>
    <x v="3332"/>
    <n v="76.23"/>
    <n v="3683334"/>
    <x v="1"/>
  </r>
  <r>
    <x v="355"/>
    <x v="422"/>
    <n v="58.88"/>
    <x v="2537"/>
    <x v="13870"/>
    <n v="59.47"/>
    <n v="1505563"/>
    <x v="1"/>
  </r>
  <r>
    <x v="356"/>
    <x v="422"/>
    <n v="52.64"/>
    <x v="8609"/>
    <x v="14191"/>
    <n v="52.82"/>
    <n v="1993524"/>
    <x v="1"/>
  </r>
  <r>
    <x v="357"/>
    <x v="422"/>
    <n v="15.67"/>
    <x v="1857"/>
    <x v="2705"/>
    <n v="15.53"/>
    <n v="4354386"/>
    <x v="1"/>
  </r>
  <r>
    <x v="358"/>
    <x v="422"/>
    <n v="59.91"/>
    <x v="12145"/>
    <x v="691"/>
    <n v="59.58"/>
    <n v="2200480"/>
    <x v="1"/>
  </r>
  <r>
    <x v="359"/>
    <x v="422"/>
    <n v="57.26"/>
    <x v="12846"/>
    <x v="12442"/>
    <n v="57.76"/>
    <n v="1462815"/>
    <x v="1"/>
  </r>
  <r>
    <x v="360"/>
    <x v="422"/>
    <n v="1330"/>
    <x v="46264"/>
    <x v="46083"/>
    <n v="1317.59"/>
    <n v="743380"/>
    <x v="1"/>
  </r>
  <r>
    <x v="361"/>
    <x v="422"/>
    <n v="43.98"/>
    <x v="45999"/>
    <x v="2430"/>
    <n v="43.56"/>
    <n v="1666958"/>
    <x v="1"/>
  </r>
  <r>
    <x v="362"/>
    <x v="422"/>
    <n v="45.69"/>
    <x v="5782"/>
    <x v="17881"/>
    <n v="46.28"/>
    <n v="2588560"/>
    <x v="1"/>
  </r>
  <r>
    <x v="363"/>
    <x v="422"/>
    <n v="102.17"/>
    <x v="7459"/>
    <x v="22376"/>
    <n v="102.97"/>
    <n v="4350168"/>
    <x v="1"/>
  </r>
  <r>
    <x v="364"/>
    <x v="422"/>
    <n v="32.97"/>
    <x v="11922"/>
    <x v="46084"/>
    <n v="32.909999999999997"/>
    <n v="33035072"/>
    <x v="1"/>
  </r>
  <r>
    <x v="365"/>
    <x v="422"/>
    <n v="43.41"/>
    <x v="520"/>
    <x v="7495"/>
    <n v="42.87"/>
    <n v="2285321"/>
    <x v="1"/>
  </r>
  <r>
    <x v="366"/>
    <x v="422"/>
    <n v="32.54"/>
    <x v="9939"/>
    <x v="13297"/>
    <n v="32.54"/>
    <n v="2179871"/>
    <x v="1"/>
  </r>
  <r>
    <x v="367"/>
    <x v="422"/>
    <n v="79.48"/>
    <x v="46265"/>
    <x v="18439"/>
    <n v="79.760000000000005"/>
    <n v="7615948"/>
    <x v="1"/>
  </r>
  <r>
    <x v="368"/>
    <x v="422"/>
    <n v="19"/>
    <x v="4572"/>
    <x v="11626"/>
    <n v="18.52"/>
    <n v="8723183"/>
    <x v="1"/>
  </r>
  <r>
    <x v="369"/>
    <x v="422"/>
    <n v="116.02"/>
    <x v="9283"/>
    <x v="4096"/>
    <n v="115.44"/>
    <n v="1134468"/>
    <x v="1"/>
  </r>
  <r>
    <x v="370"/>
    <x v="422"/>
    <n v="65.52"/>
    <x v="7720"/>
    <x v="2290"/>
    <n v="65.849999999999994"/>
    <n v="625152"/>
    <x v="1"/>
  </r>
  <r>
    <x v="371"/>
    <x v="422"/>
    <n v="51.14"/>
    <x v="6974"/>
    <x v="7312"/>
    <n v="50.84"/>
    <n v="280776"/>
    <x v="1"/>
  </r>
  <r>
    <x v="372"/>
    <x v="422"/>
    <n v="45.57"/>
    <x v="46266"/>
    <x v="242"/>
    <n v="45.65"/>
    <n v="2338748"/>
    <x v="1"/>
  </r>
  <r>
    <x v="373"/>
    <x v="422"/>
    <n v="96.61"/>
    <x v="4181"/>
    <x v="33151"/>
    <n v="97.35"/>
    <n v="3207704"/>
    <x v="1"/>
  </r>
  <r>
    <x v="374"/>
    <x v="422"/>
    <n v="88"/>
    <x v="46267"/>
    <x v="46085"/>
    <n v="88.19"/>
    <n v="2047613"/>
    <x v="1"/>
  </r>
  <r>
    <x v="375"/>
    <x v="422"/>
    <n v="59.33"/>
    <x v="8160"/>
    <x v="16300"/>
    <n v="58.69"/>
    <n v="1269749"/>
    <x v="1"/>
  </r>
  <r>
    <x v="376"/>
    <x v="422"/>
    <n v="70.89"/>
    <x v="5878"/>
    <x v="1314"/>
    <n v="71.58"/>
    <n v="1138016"/>
    <x v="1"/>
  </r>
  <r>
    <x v="377"/>
    <x v="422"/>
    <n v="111.89"/>
    <x v="6684"/>
    <x v="15286"/>
    <n v="112.77"/>
    <n v="1617399"/>
    <x v="1"/>
  </r>
  <r>
    <x v="378"/>
    <x v="422"/>
    <n v="36.57"/>
    <x v="7349"/>
    <x v="1676"/>
    <n v="37.270000000000003"/>
    <n v="4012293"/>
    <x v="1"/>
  </r>
  <r>
    <x v="379"/>
    <x v="422"/>
    <n v="97"/>
    <x v="46268"/>
    <x v="8416"/>
    <n v="96.45"/>
    <n v="2897410"/>
    <x v="1"/>
  </r>
  <r>
    <x v="380"/>
    <x v="422"/>
    <n v="78.739999999999995"/>
    <x v="12220"/>
    <x v="16289"/>
    <n v="77.94"/>
    <n v="2631945"/>
    <x v="1"/>
  </r>
  <r>
    <x v="381"/>
    <x v="422"/>
    <n v="247.62"/>
    <x v="46269"/>
    <x v="46086"/>
    <n v="249.01"/>
    <n v="801236"/>
    <x v="1"/>
  </r>
  <r>
    <x v="382"/>
    <x v="422"/>
    <n v="88.36"/>
    <x v="217"/>
    <x v="11335"/>
    <n v="87.79"/>
    <n v="3038950"/>
    <x v="1"/>
  </r>
  <r>
    <x v="383"/>
    <x v="422"/>
    <n v="97.62"/>
    <x v="15569"/>
    <x v="17299"/>
    <n v="95.51"/>
    <n v="568515"/>
    <x v="1"/>
  </r>
  <r>
    <x v="384"/>
    <x v="422"/>
    <n v="24.12"/>
    <x v="24079"/>
    <x v="19946"/>
    <n v="23.58"/>
    <n v="2222647"/>
    <x v="1"/>
  </r>
  <r>
    <x v="385"/>
    <x v="422"/>
    <n v="167.19"/>
    <x v="22817"/>
    <x v="18013"/>
    <n v="164.99"/>
    <n v="2431733"/>
    <x v="1"/>
  </r>
  <r>
    <x v="386"/>
    <x v="422"/>
    <n v="117.6"/>
    <x v="23854"/>
    <x v="14307"/>
    <n v="118.26"/>
    <n v="1193372"/>
    <x v="1"/>
  </r>
  <r>
    <x v="387"/>
    <x v="422"/>
    <n v="41"/>
    <x v="4989"/>
    <x v="14113"/>
    <n v="40.07"/>
    <n v="17799975"/>
    <x v="1"/>
  </r>
  <r>
    <x v="388"/>
    <x v="422"/>
    <n v="52.48"/>
    <x v="7962"/>
    <x v="14166"/>
    <n v="52.13"/>
    <n v="7795038"/>
    <x v="1"/>
  </r>
  <r>
    <x v="389"/>
    <x v="422"/>
    <n v="46.23"/>
    <x v="7517"/>
    <x v="757"/>
    <n v="45.83"/>
    <n v="1382887"/>
    <x v="1"/>
  </r>
  <r>
    <x v="390"/>
    <x v="422"/>
    <n v="77.239999999999995"/>
    <x v="5593"/>
    <x v="6294"/>
    <n v="76.02"/>
    <n v="4234713"/>
    <x v="1"/>
  </r>
  <r>
    <x v="391"/>
    <x v="422"/>
    <n v="387.11"/>
    <x v="46270"/>
    <x v="46087"/>
    <n v="391.3"/>
    <n v="924537"/>
    <x v="1"/>
  </r>
  <r>
    <x v="392"/>
    <x v="422"/>
    <n v="74.27"/>
    <x v="9285"/>
    <x v="20227"/>
    <n v="74.319999999999993"/>
    <n v="289735"/>
    <x v="1"/>
  </r>
  <r>
    <x v="393"/>
    <x v="422"/>
    <n v="183.71"/>
    <x v="11398"/>
    <x v="46088"/>
    <n v="184.34"/>
    <n v="436333"/>
    <x v="1"/>
  </r>
  <r>
    <x v="394"/>
    <x v="422"/>
    <n v="9.4700000000000006"/>
    <x v="40734"/>
    <x v="42120"/>
    <n v="9.42"/>
    <n v="21401161"/>
    <x v="1"/>
  </r>
  <r>
    <x v="395"/>
    <x v="422"/>
    <n v="39.03"/>
    <x v="867"/>
    <x v="1396"/>
    <n v="38.840000000000003"/>
    <n v="2604188"/>
    <x v="1"/>
  </r>
  <r>
    <x v="396"/>
    <x v="422"/>
    <n v="74.2"/>
    <x v="22688"/>
    <x v="4571"/>
    <n v="73.64"/>
    <n v="1108131"/>
    <x v="1"/>
  </r>
  <r>
    <x v="397"/>
    <x v="422"/>
    <n v="53.28"/>
    <x v="2937"/>
    <x v="7955"/>
    <n v="52.87"/>
    <n v="740334"/>
    <x v="1"/>
  </r>
  <r>
    <x v="398"/>
    <x v="422"/>
    <n v="93.98"/>
    <x v="28254"/>
    <x v="18848"/>
    <n v="94.01"/>
    <n v="959371"/>
    <x v="1"/>
  </r>
  <r>
    <x v="399"/>
    <x v="422"/>
    <n v="57.16"/>
    <x v="7221"/>
    <x v="19510"/>
    <n v="56.5"/>
    <n v="2648689"/>
    <x v="1"/>
  </r>
  <r>
    <x v="400"/>
    <x v="422"/>
    <n v="114.86"/>
    <x v="5639"/>
    <x v="20707"/>
    <n v="114.24"/>
    <n v="739357"/>
    <x v="1"/>
  </r>
  <r>
    <x v="401"/>
    <x v="422"/>
    <n v="177.97"/>
    <x v="10259"/>
    <x v="44101"/>
    <n v="176.8"/>
    <n v="510636"/>
    <x v="1"/>
  </r>
  <r>
    <x v="402"/>
    <x v="422"/>
    <n v="57.99"/>
    <x v="24469"/>
    <x v="6734"/>
    <n v="57.44"/>
    <n v="2032496"/>
    <x v="1"/>
  </r>
  <r>
    <x v="403"/>
    <x v="422"/>
    <n v="41.4"/>
    <x v="8518"/>
    <x v="46089"/>
    <n v="40.75"/>
    <n v="5218847"/>
    <x v="1"/>
  </r>
  <r>
    <x v="404"/>
    <x v="422"/>
    <n v="46.23"/>
    <x v="10990"/>
    <x v="7493"/>
    <n v="47.25"/>
    <n v="2753135"/>
    <x v="1"/>
  </r>
  <r>
    <x v="405"/>
    <x v="422"/>
    <n v="128.72"/>
    <x v="46271"/>
    <x v="20097"/>
    <n v="127.51"/>
    <n v="4363012"/>
    <x v="1"/>
  </r>
  <r>
    <x v="406"/>
    <x v="422"/>
    <n v="104.02"/>
    <x v="21229"/>
    <x v="11848"/>
    <n v="104.05"/>
    <n v="590536"/>
    <x v="1"/>
  </r>
  <r>
    <x v="407"/>
    <x v="422"/>
    <n v="56.59"/>
    <x v="15841"/>
    <x v="360"/>
    <n v="56.42"/>
    <n v="9196560"/>
    <x v="1"/>
  </r>
  <r>
    <x v="408"/>
    <x v="422"/>
    <n v="66.290000000000006"/>
    <x v="905"/>
    <x v="1066"/>
    <n v="67.81"/>
    <n v="896167"/>
    <x v="1"/>
  </r>
  <r>
    <x v="409"/>
    <x v="422"/>
    <n v="29.52"/>
    <x v="15206"/>
    <x v="9998"/>
    <n v="28.98"/>
    <n v="7304156"/>
    <x v="1"/>
  </r>
  <r>
    <x v="410"/>
    <x v="422"/>
    <n v="48.74"/>
    <x v="1254"/>
    <x v="12361"/>
    <n v="48.35"/>
    <n v="6221087"/>
    <x v="1"/>
  </r>
  <r>
    <x v="411"/>
    <x v="422"/>
    <n v="296.66000000000003"/>
    <x v="46272"/>
    <x v="46090"/>
    <n v="289.61"/>
    <n v="1167606"/>
    <x v="1"/>
  </r>
  <r>
    <x v="412"/>
    <x v="422"/>
    <n v="110.15"/>
    <x v="16668"/>
    <x v="14296"/>
    <n v="108.69"/>
    <n v="639689"/>
    <x v="1"/>
  </r>
  <r>
    <x v="413"/>
    <x v="422"/>
    <n v="127.33"/>
    <x v="27431"/>
    <x v="25169"/>
    <n v="127.78"/>
    <n v="421226"/>
    <x v="1"/>
  </r>
  <r>
    <x v="414"/>
    <x v="422"/>
    <n v="79.989999999999995"/>
    <x v="1736"/>
    <x v="12231"/>
    <n v="79.78"/>
    <n v="6661075"/>
    <x v="1"/>
  </r>
  <r>
    <x v="415"/>
    <x v="422"/>
    <n v="105.32"/>
    <x v="12017"/>
    <x v="4694"/>
    <n v="105.64"/>
    <n v="457160"/>
    <x v="1"/>
  </r>
  <r>
    <x v="416"/>
    <x v="422"/>
    <n v="161.87"/>
    <x v="46273"/>
    <x v="46091"/>
    <n v="161.11000000000001"/>
    <n v="411742"/>
    <x v="1"/>
  </r>
  <r>
    <x v="417"/>
    <x v="422"/>
    <n v="64.34"/>
    <x v="559"/>
    <x v="650"/>
    <n v="63.61"/>
    <n v="790813"/>
    <x v="1"/>
  </r>
  <r>
    <x v="418"/>
    <x v="422"/>
    <n v="48.39"/>
    <x v="9888"/>
    <x v="46092"/>
    <n v="48.26"/>
    <n v="587039"/>
    <x v="1"/>
  </r>
  <r>
    <x v="419"/>
    <x v="422"/>
    <n v="49.28"/>
    <x v="11405"/>
    <x v="46093"/>
    <n v="49.95"/>
    <n v="4577120"/>
    <x v="1"/>
  </r>
  <r>
    <x v="420"/>
    <x v="422"/>
    <n v="109.27"/>
    <x v="10716"/>
    <x v="1239"/>
    <n v="107.61"/>
    <n v="971815"/>
    <x v="1"/>
  </r>
  <r>
    <x v="421"/>
    <x v="422"/>
    <n v="202.97"/>
    <x v="14443"/>
    <x v="46094"/>
    <n v="203.66"/>
    <n v="759710"/>
    <x v="1"/>
  </r>
  <r>
    <x v="422"/>
    <x v="422"/>
    <n v="121.58"/>
    <x v="20163"/>
    <x v="26855"/>
    <n v="121.74"/>
    <n v="1251050"/>
    <x v="1"/>
  </r>
  <r>
    <x v="423"/>
    <x v="422"/>
    <n v="102.04"/>
    <x v="5552"/>
    <x v="18911"/>
    <n v="103.09"/>
    <n v="916379"/>
    <x v="1"/>
  </r>
  <r>
    <x v="424"/>
    <x v="422"/>
    <n v="42.09"/>
    <x v="7344"/>
    <x v="187"/>
    <n v="42.07"/>
    <n v="3501092"/>
    <x v="1"/>
  </r>
  <r>
    <x v="425"/>
    <x v="422"/>
    <n v="63.31"/>
    <x v="22"/>
    <x v="39197"/>
    <n v="62.81"/>
    <n v="2425982"/>
    <x v="1"/>
  </r>
  <r>
    <x v="426"/>
    <x v="422"/>
    <n v="27.14"/>
    <x v="26393"/>
    <x v="46095"/>
    <n v="26.9"/>
    <n v="7380376"/>
    <x v="1"/>
  </r>
  <r>
    <x v="427"/>
    <x v="422"/>
    <n v="155.68"/>
    <x v="46274"/>
    <x v="46096"/>
    <n v="155.58000000000001"/>
    <n v="782467"/>
    <x v="1"/>
  </r>
  <r>
    <x v="428"/>
    <x v="422"/>
    <n v="71.88"/>
    <x v="12857"/>
    <x v="1579"/>
    <n v="71.78"/>
    <n v="4429223"/>
    <x v="1"/>
  </r>
  <r>
    <x v="429"/>
    <x v="422"/>
    <n v="112.27"/>
    <x v="2581"/>
    <x v="18885"/>
    <n v="112.41"/>
    <n v="1188860"/>
    <x v="1"/>
  </r>
  <r>
    <x v="430"/>
    <x v="422"/>
    <n v="30.62"/>
    <x v="22343"/>
    <x v="3378"/>
    <n v="30.97"/>
    <n v="5919317"/>
    <x v="1"/>
  </r>
  <r>
    <x v="431"/>
    <x v="422"/>
    <n v="109.55"/>
    <x v="7073"/>
    <x v="21224"/>
    <n v="109.56"/>
    <n v="1526072"/>
    <x v="1"/>
  </r>
  <r>
    <x v="432"/>
    <x v="422"/>
    <n v="16.89"/>
    <x v="25054"/>
    <x v="26035"/>
    <n v="16.86"/>
    <n v="23284042"/>
    <x v="1"/>
  </r>
  <r>
    <x v="433"/>
    <x v="422"/>
    <n v="46.21"/>
    <x v="31556"/>
    <x v="5056"/>
    <n v="46.26"/>
    <n v="3242015"/>
    <x v="1"/>
  </r>
  <r>
    <x v="434"/>
    <x v="422"/>
    <n v="95.02"/>
    <x v="10281"/>
    <x v="13079"/>
    <n v="95.67"/>
    <n v="1170593"/>
    <x v="1"/>
  </r>
  <r>
    <x v="435"/>
    <x v="422"/>
    <n v="231.46"/>
    <x v="46275"/>
    <x v="19994"/>
    <n v="229.91"/>
    <n v="361222"/>
    <x v="1"/>
  </r>
  <r>
    <x v="436"/>
    <x v="422"/>
    <n v="60.47"/>
    <x v="10037"/>
    <x v="7591"/>
    <n v="60.12"/>
    <n v="1395502"/>
    <x v="1"/>
  </r>
  <r>
    <x v="437"/>
    <x v="422"/>
    <n v="82.82"/>
    <x v="13246"/>
    <x v="1838"/>
    <n v="81.33"/>
    <n v="3833010"/>
    <x v="1"/>
  </r>
  <r>
    <x v="438"/>
    <x v="422"/>
    <n v="72.69"/>
    <x v="195"/>
    <x v="26192"/>
    <n v="72.05"/>
    <n v="943785"/>
    <x v="1"/>
  </r>
  <r>
    <x v="439"/>
    <x v="422"/>
    <n v="77.290000000000006"/>
    <x v="284"/>
    <x v="27982"/>
    <n v="76.89"/>
    <n v="1691236"/>
    <x v="1"/>
  </r>
  <r>
    <x v="440"/>
    <x v="422"/>
    <n v="57.97"/>
    <x v="6742"/>
    <x v="9342"/>
    <n v="58.02"/>
    <n v="545529"/>
    <x v="1"/>
  </r>
  <r>
    <x v="441"/>
    <x v="422"/>
    <n v="147.21"/>
    <x v="9589"/>
    <x v="4359"/>
    <n v="145.32"/>
    <n v="3063539"/>
    <x v="1"/>
  </r>
  <r>
    <x v="442"/>
    <x v="422"/>
    <n v="41.72"/>
    <x v="20325"/>
    <x v="10564"/>
    <n v="41.21"/>
    <n v="4063833"/>
    <x v="1"/>
  </r>
  <r>
    <x v="443"/>
    <x v="422"/>
    <n v="64.12"/>
    <x v="4602"/>
    <x v="4833"/>
    <n v="63.6"/>
    <n v="2886104"/>
    <x v="1"/>
  </r>
  <r>
    <x v="444"/>
    <x v="422"/>
    <n v="76.94"/>
    <x v="16575"/>
    <x v="3641"/>
    <n v="75.77"/>
    <n v="1759943"/>
    <x v="1"/>
  </r>
  <r>
    <x v="445"/>
    <x v="422"/>
    <n v="108.72"/>
    <x v="8843"/>
    <x v="5973"/>
    <n v="109.13"/>
    <n v="1448345"/>
    <x v="1"/>
  </r>
  <r>
    <x v="446"/>
    <x v="422"/>
    <n v="95.54"/>
    <x v="6460"/>
    <x v="42372"/>
    <n v="94.97"/>
    <n v="1209646"/>
    <x v="1"/>
  </r>
  <r>
    <x v="447"/>
    <x v="422"/>
    <n v="65.010000000000005"/>
    <x v="1529"/>
    <x v="518"/>
    <n v="65.52"/>
    <n v="2815307"/>
    <x v="1"/>
  </r>
  <r>
    <x v="448"/>
    <x v="422"/>
    <n v="52.58"/>
    <x v="6941"/>
    <x v="1512"/>
    <n v="51.59"/>
    <n v="1850820"/>
    <x v="1"/>
  </r>
  <r>
    <x v="449"/>
    <x v="422"/>
    <n v="76.56"/>
    <x v="13822"/>
    <x v="10839"/>
    <n v="76.75"/>
    <n v="4198583"/>
    <x v="1"/>
  </r>
  <r>
    <x v="450"/>
    <x v="422"/>
    <n v="60"/>
    <x v="15350"/>
    <x v="46097"/>
    <n v="58.69"/>
    <n v="9417756"/>
    <x v="1"/>
  </r>
  <r>
    <x v="451"/>
    <x v="422"/>
    <n v="39.61"/>
    <x v="7825"/>
    <x v="14093"/>
    <n v="39.299999999999997"/>
    <n v="1243813"/>
    <x v="1"/>
  </r>
  <r>
    <x v="452"/>
    <x v="422"/>
    <n v="38.72"/>
    <x v="5357"/>
    <x v="1834"/>
    <n v="38.64"/>
    <n v="20204172"/>
    <x v="1"/>
  </r>
  <r>
    <x v="453"/>
    <x v="422"/>
    <n v="44.84"/>
    <x v="761"/>
    <x v="11019"/>
    <n v="44.66"/>
    <n v="4575502"/>
    <x v="1"/>
  </r>
  <r>
    <x v="454"/>
    <x v="422"/>
    <n v="48.84"/>
    <x v="20197"/>
    <x v="14438"/>
    <n v="48.06"/>
    <n v="5661412"/>
    <x v="1"/>
  </r>
  <r>
    <x v="455"/>
    <x v="422"/>
    <n v="42.11"/>
    <x v="8243"/>
    <x v="187"/>
    <n v="41.89"/>
    <n v="1445833"/>
    <x v="1"/>
  </r>
  <r>
    <x v="456"/>
    <x v="422"/>
    <n v="35.200000000000003"/>
    <x v="30558"/>
    <x v="2785"/>
    <n v="35.22"/>
    <n v="1832760"/>
    <x v="1"/>
  </r>
  <r>
    <x v="457"/>
    <x v="422"/>
    <n v="132.41"/>
    <x v="9335"/>
    <x v="10938"/>
    <n v="134.91"/>
    <n v="1508814"/>
    <x v="1"/>
  </r>
  <r>
    <x v="458"/>
    <x v="422"/>
    <n v="211.51"/>
    <x v="31606"/>
    <x v="23671"/>
    <n v="206.99"/>
    <n v="891509"/>
    <x v="1"/>
  </r>
  <r>
    <x v="459"/>
    <x v="422"/>
    <n v="132.79"/>
    <x v="32174"/>
    <x v="46098"/>
    <n v="132.07"/>
    <n v="3332811"/>
    <x v="1"/>
  </r>
  <r>
    <x v="460"/>
    <x v="422"/>
    <n v="33.99"/>
    <x v="6287"/>
    <x v="20518"/>
    <n v="34.35"/>
    <n v="1846459"/>
    <x v="1"/>
  </r>
  <r>
    <x v="461"/>
    <x v="422"/>
    <n v="88.56"/>
    <x v="25253"/>
    <x v="19677"/>
    <n v="88.51"/>
    <n v="3863070"/>
    <x v="1"/>
  </r>
  <r>
    <x v="462"/>
    <x v="422"/>
    <n v="105.1"/>
    <x v="46276"/>
    <x v="13377"/>
    <n v="104.91"/>
    <n v="4210047"/>
    <x v="1"/>
  </r>
  <r>
    <x v="463"/>
    <x v="422"/>
    <n v="67.7"/>
    <x v="14965"/>
    <x v="6782"/>
    <n v="66.81"/>
    <n v="1285297"/>
    <x v="1"/>
  </r>
  <r>
    <x v="464"/>
    <x v="422"/>
    <n v="43.04"/>
    <x v="46277"/>
    <x v="4645"/>
    <n v="43.13"/>
    <n v="6641440"/>
    <x v="1"/>
  </r>
  <r>
    <x v="465"/>
    <x v="422"/>
    <n v="105.15"/>
    <x v="28641"/>
    <x v="12869"/>
    <n v="104.23"/>
    <n v="4670355"/>
    <x v="1"/>
  </r>
  <r>
    <x v="466"/>
    <x v="422"/>
    <n v="82.94"/>
    <x v="10511"/>
    <x v="12176"/>
    <n v="82.43"/>
    <n v="1469246"/>
    <x v="1"/>
  </r>
  <r>
    <x v="467"/>
    <x v="422"/>
    <n v="63.77"/>
    <x v="18695"/>
    <x v="7574"/>
    <n v="62.66"/>
    <n v="2782894"/>
    <x v="1"/>
  </r>
  <r>
    <x v="468"/>
    <x v="422"/>
    <n v="42"/>
    <x v="15886"/>
    <x v="14715"/>
    <n v="42.4"/>
    <n v="7453402"/>
    <x v="1"/>
  </r>
  <r>
    <x v="469"/>
    <x v="422"/>
    <n v="61.76"/>
    <x v="7681"/>
    <x v="11339"/>
    <n v="60.91"/>
    <n v="4581204"/>
    <x v="1"/>
  </r>
  <r>
    <x v="470"/>
    <x v="422"/>
    <n v="109.88"/>
    <x v="8346"/>
    <x v="33561"/>
    <n v="108.68"/>
    <n v="1003605"/>
    <x v="1"/>
  </r>
  <r>
    <x v="471"/>
    <x v="422"/>
    <n v="95.5"/>
    <x v="2905"/>
    <x v="5166"/>
    <n v="95.82"/>
    <n v="690978"/>
    <x v="1"/>
  </r>
  <r>
    <x v="472"/>
    <x v="422"/>
    <n v="78.41"/>
    <x v="19950"/>
    <x v="14648"/>
    <n v="78.680000000000007"/>
    <n v="581654"/>
    <x v="1"/>
  </r>
  <r>
    <x v="473"/>
    <x v="422"/>
    <n v="89.23"/>
    <x v="13682"/>
    <x v="5484"/>
    <n v="89.42"/>
    <n v="962373"/>
    <x v="1"/>
  </r>
  <r>
    <x v="474"/>
    <x v="422"/>
    <n v="81.239999999999995"/>
    <x v="10366"/>
    <x v="5450"/>
    <n v="86.75"/>
    <n v="5463306"/>
    <x v="1"/>
  </r>
  <r>
    <x v="475"/>
    <x v="422"/>
    <n v="62.03"/>
    <x v="3514"/>
    <x v="6616"/>
    <n v="62.26"/>
    <n v="1890519"/>
    <x v="1"/>
  </r>
  <r>
    <x v="476"/>
    <x v="422"/>
    <n v="51.3"/>
    <x v="3483"/>
    <x v="1771"/>
    <n v="51.02"/>
    <n v="13055587"/>
    <x v="1"/>
  </r>
  <r>
    <x v="477"/>
    <x v="422"/>
    <n v="78.349999999999994"/>
    <x v="10405"/>
    <x v="10405"/>
    <n v="77.680000000000007"/>
    <n v="8322598"/>
    <x v="1"/>
  </r>
  <r>
    <x v="478"/>
    <x v="422"/>
    <n v="132.72999999999999"/>
    <x v="14807"/>
    <x v="11020"/>
    <n v="131.65"/>
    <n v="513587"/>
    <x v="1"/>
  </r>
  <r>
    <x v="479"/>
    <x v="422"/>
    <n v="81.11"/>
    <x v="6990"/>
    <x v="10741"/>
    <n v="80.344999999999999"/>
    <n v="2876939"/>
    <x v="1"/>
  </r>
  <r>
    <x v="480"/>
    <x v="422"/>
    <n v="46.42"/>
    <x v="104"/>
    <x v="9854"/>
    <n v="46.06"/>
    <n v="7236611"/>
    <x v="1"/>
  </r>
  <r>
    <x v="481"/>
    <x v="422"/>
    <n v="57.34"/>
    <x v="46278"/>
    <x v="7754"/>
    <n v="58.08"/>
    <n v="1948005"/>
    <x v="1"/>
  </r>
  <r>
    <x v="482"/>
    <x v="422"/>
    <n v="50.51"/>
    <x v="3799"/>
    <x v="6654"/>
    <n v="50.41"/>
    <n v="15506288"/>
    <x v="1"/>
  </r>
  <r>
    <x v="483"/>
    <x v="422"/>
    <n v="176.81"/>
    <x v="21028"/>
    <x v="3223"/>
    <n v="174.78"/>
    <n v="852845"/>
    <x v="1"/>
  </r>
  <r>
    <x v="484"/>
    <x v="422"/>
    <n v="123.54"/>
    <x v="20935"/>
    <x v="34033"/>
    <n v="124.15"/>
    <n v="910737"/>
    <x v="1"/>
  </r>
  <r>
    <x v="485"/>
    <x v="422"/>
    <n v="20.11"/>
    <x v="4268"/>
    <x v="9165"/>
    <n v="19.64"/>
    <n v="8025949"/>
    <x v="1"/>
  </r>
  <r>
    <x v="486"/>
    <x v="422"/>
    <n v="69.069999999999993"/>
    <x v="12511"/>
    <x v="4872"/>
    <n v="68.91"/>
    <n v="4776912"/>
    <x v="1"/>
  </r>
  <r>
    <x v="487"/>
    <x v="422"/>
    <n v="56.4"/>
    <x v="46279"/>
    <x v="8356"/>
    <n v="58.31"/>
    <n v="5062832"/>
    <x v="1"/>
  </r>
  <r>
    <x v="488"/>
    <x v="422"/>
    <n v="41.24"/>
    <x v="3810"/>
    <x v="4980"/>
    <n v="41.75"/>
    <n v="3306853"/>
    <x v="1"/>
  </r>
  <r>
    <x v="489"/>
    <x v="422"/>
    <n v="20.41"/>
    <x v="21526"/>
    <x v="15011"/>
    <n v="20.12"/>
    <n v="3411765"/>
    <x v="1"/>
  </r>
  <r>
    <x v="490"/>
    <x v="422"/>
    <n v="88.36"/>
    <x v="5662"/>
    <x v="1264"/>
    <n v="89.22"/>
    <n v="2969777"/>
    <x v="1"/>
  </r>
  <r>
    <x v="491"/>
    <x v="422"/>
    <n v="71.790000000000006"/>
    <x v="19419"/>
    <x v="15096"/>
    <n v="71.62"/>
    <n v="1514383"/>
    <x v="1"/>
  </r>
  <r>
    <x v="492"/>
    <x v="422"/>
    <n v="32.555"/>
    <x v="36395"/>
    <x v="1506"/>
    <n v="32.020000000000003"/>
    <n v="4322439"/>
    <x v="1"/>
  </r>
  <r>
    <x v="493"/>
    <x v="422"/>
    <n v="111.6"/>
    <x v="19403"/>
    <x v="17103"/>
    <n v="109.82"/>
    <n v="798267"/>
    <x v="1"/>
  </r>
  <r>
    <x v="494"/>
    <x v="422"/>
    <n v="39.36"/>
    <x v="1361"/>
    <x v="4421"/>
    <n v="39.94"/>
    <n v="3163173"/>
    <x v="1"/>
  </r>
  <r>
    <x v="495"/>
    <x v="422"/>
    <n v="45"/>
    <x v="46280"/>
    <x v="9268"/>
    <n v="43.23"/>
    <n v="18924859"/>
    <x v="1"/>
  </r>
  <r>
    <x v="496"/>
    <x v="422"/>
    <n v="33.25"/>
    <x v="21896"/>
    <x v="21407"/>
    <n v="32.74"/>
    <n v="9685175"/>
    <x v="1"/>
  </r>
  <r>
    <x v="497"/>
    <x v="422"/>
    <n v="87.86"/>
    <x v="46281"/>
    <x v="4433"/>
    <n v="88.03"/>
    <n v="11276191"/>
    <x v="1"/>
  </r>
  <r>
    <x v="498"/>
    <x v="422"/>
    <n v="60.73"/>
    <x v="20013"/>
    <x v="29559"/>
    <n v="60.33"/>
    <n v="997259"/>
    <x v="1"/>
  </r>
  <r>
    <x v="499"/>
    <x v="422"/>
    <n v="39.799999999999997"/>
    <x v="8382"/>
    <x v="7327"/>
    <n v="39.32"/>
    <n v="2502610"/>
    <x v="1"/>
  </r>
  <r>
    <x v="500"/>
    <x v="422"/>
    <n v="42.58"/>
    <x v="773"/>
    <x v="46099"/>
    <n v="42.17"/>
    <n v="1135086"/>
    <x v="1"/>
  </r>
  <r>
    <x v="501"/>
    <x v="422"/>
    <n v="80.989999999999995"/>
    <x v="6990"/>
    <x v="12998"/>
    <n v="80.44"/>
    <n v="1412998"/>
    <x v="1"/>
  </r>
  <r>
    <x v="502"/>
    <x v="422"/>
    <n v="116.01"/>
    <x v="14002"/>
    <x v="14245"/>
    <n v="115"/>
    <n v="2483645"/>
    <x v="1"/>
  </r>
  <r>
    <x v="503"/>
    <x v="422"/>
    <n v="27.6"/>
    <x v="2558"/>
    <x v="9907"/>
    <n v="27.51"/>
    <n v="2744853"/>
    <x v="1"/>
  </r>
  <r>
    <x v="504"/>
    <x v="422"/>
    <n v="47.23"/>
    <x v="2997"/>
    <x v="16624"/>
    <n v="47.19"/>
    <n v="1888639"/>
    <x v="1"/>
  </r>
  <r>
    <x v="0"/>
    <x v="423"/>
    <n v="36.79"/>
    <x v="7349"/>
    <x v="5913"/>
    <n v="36.71"/>
    <n v="12305033"/>
    <x v="2"/>
  </r>
  <r>
    <x v="1"/>
    <x v="423"/>
    <n v="96"/>
    <x v="25729"/>
    <x v="27279"/>
    <n v="97.82"/>
    <n v="114602142"/>
    <x v="2"/>
  </r>
  <r>
    <x v="2"/>
    <x v="423"/>
    <n v="158.07"/>
    <x v="15869"/>
    <x v="15726"/>
    <n v="159.27000000000001"/>
    <n v="371188"/>
    <x v="2"/>
  </r>
  <r>
    <x v="3"/>
    <x v="423"/>
    <n v="60.93"/>
    <x v="22408"/>
    <x v="18356"/>
    <n v="60.7"/>
    <n v="6679223"/>
    <x v="2"/>
  </r>
  <r>
    <x v="4"/>
    <x v="423"/>
    <n v="91.32"/>
    <x v="929"/>
    <x v="13575"/>
    <n v="90.64"/>
    <n v="1708393"/>
    <x v="2"/>
  </r>
  <r>
    <x v="5"/>
    <x v="423"/>
    <n v="43.93"/>
    <x v="6134"/>
    <x v="7641"/>
    <n v="43.83"/>
    <n v="5035092"/>
    <x v="2"/>
  </r>
  <r>
    <x v="6"/>
    <x v="423"/>
    <n v="114.14"/>
    <x v="45909"/>
    <x v="46100"/>
    <n v="115.48"/>
    <n v="1990767"/>
    <x v="2"/>
  </r>
  <r>
    <x v="7"/>
    <x v="423"/>
    <n v="95.72"/>
    <x v="15016"/>
    <x v="40850"/>
    <n v="95.64"/>
    <n v="2082752"/>
    <x v="2"/>
  </r>
  <r>
    <x v="8"/>
    <x v="423"/>
    <n v="58.5"/>
    <x v="13903"/>
    <x v="13439"/>
    <n v="59.64"/>
    <n v="1775726"/>
    <x v="2"/>
  </r>
  <r>
    <x v="9"/>
    <x v="423"/>
    <n v="39.74"/>
    <x v="4100"/>
    <x v="7256"/>
    <n v="39.909999999999997"/>
    <n v="3090488"/>
    <x v="2"/>
  </r>
  <r>
    <x v="10"/>
    <x v="423"/>
    <n v="89.73"/>
    <x v="4425"/>
    <x v="10831"/>
    <n v="90.12"/>
    <n v="2406460"/>
    <x v="2"/>
  </r>
  <r>
    <x v="11"/>
    <x v="423"/>
    <n v="61"/>
    <x v="575"/>
    <x v="6883"/>
    <n v="61.4"/>
    <n v="2429931"/>
    <x v="2"/>
  </r>
  <r>
    <x v="12"/>
    <x v="423"/>
    <n v="201.18"/>
    <x v="46282"/>
    <x v="46101"/>
    <n v="202.92"/>
    <n v="1094410"/>
    <x v="2"/>
  </r>
  <r>
    <x v="13"/>
    <x v="423"/>
    <n v="46.96"/>
    <x v="9115"/>
    <x v="11322"/>
    <n v="47.26"/>
    <n v="1860336"/>
    <x v="2"/>
  </r>
  <r>
    <x v="14"/>
    <x v="423"/>
    <n v="63"/>
    <x v="1708"/>
    <x v="5585"/>
    <n v="63.93"/>
    <n v="3967646"/>
    <x v="2"/>
  </r>
  <r>
    <x v="15"/>
    <x v="423"/>
    <n v="11.24"/>
    <x v="30553"/>
    <x v="10764"/>
    <n v="11.39"/>
    <n v="3914830"/>
    <x v="2"/>
  </r>
  <r>
    <x v="16"/>
    <x v="423"/>
    <n v="115.61"/>
    <x v="12811"/>
    <x v="11138"/>
    <n v="113.8"/>
    <n v="2445134"/>
    <x v="2"/>
  </r>
  <r>
    <x v="17"/>
    <x v="423"/>
    <n v="67.900000000000006"/>
    <x v="7380"/>
    <x v="14990"/>
    <n v="69.319999999999993"/>
    <n v="3080809"/>
    <x v="2"/>
  </r>
  <r>
    <x v="18"/>
    <x v="423"/>
    <n v="219.93"/>
    <x v="46283"/>
    <x v="19167"/>
    <n v="220.07"/>
    <n v="2707335"/>
    <x v="2"/>
  </r>
  <r>
    <x v="19"/>
    <x v="423"/>
    <n v="56.5"/>
    <x v="6662"/>
    <x v="8810"/>
    <n v="56.63"/>
    <n v="6291112"/>
    <x v="2"/>
  </r>
  <r>
    <x v="20"/>
    <x v="423"/>
    <n v="40.35"/>
    <x v="100"/>
    <x v="43459"/>
    <n v="40.229999999999997"/>
    <n v="1360827"/>
    <x v="2"/>
  </r>
  <r>
    <x v="21"/>
    <x v="423"/>
    <n v="80.66"/>
    <x v="9544"/>
    <x v="20338"/>
    <n v="85.33"/>
    <n v="1728800"/>
    <x v="2"/>
  </r>
  <r>
    <x v="22"/>
    <x v="423"/>
    <n v="45.16"/>
    <x v="23816"/>
    <x v="8761"/>
    <n v="45.14"/>
    <n v="480363"/>
    <x v="2"/>
  </r>
  <r>
    <x v="23"/>
    <x v="423"/>
    <n v="52.1"/>
    <x v="6299"/>
    <x v="9956"/>
    <n v="54.85"/>
    <n v="6939678"/>
    <x v="2"/>
  </r>
  <r>
    <x v="24"/>
    <x v="423"/>
    <n v="67.67"/>
    <x v="490"/>
    <x v="5322"/>
    <n v="67.86"/>
    <n v="817423"/>
    <x v="2"/>
  </r>
  <r>
    <x v="25"/>
    <x v="423"/>
    <n v="74.040000000000006"/>
    <x v="7348"/>
    <x v="11994"/>
    <n v="74.78"/>
    <n v="449046"/>
    <x v="2"/>
  </r>
  <r>
    <x v="26"/>
    <x v="423"/>
    <n v="74.239999999999995"/>
    <x v="46284"/>
    <x v="2940"/>
    <n v="73.58"/>
    <n v="1357699"/>
    <x v="2"/>
  </r>
  <r>
    <x v="27"/>
    <x v="423"/>
    <n v="65.849999999999994"/>
    <x v="5733"/>
    <x v="779"/>
    <n v="66.83"/>
    <n v="994629"/>
    <x v="2"/>
  </r>
  <r>
    <x v="28"/>
    <x v="423"/>
    <n v="65.86"/>
    <x v="2279"/>
    <x v="5591"/>
    <n v="65.510000000000005"/>
    <n v="1540138"/>
    <x v="2"/>
  </r>
  <r>
    <x v="29"/>
    <x v="423"/>
    <n v="154.47"/>
    <x v="18187"/>
    <x v="14727"/>
    <n v="150.78"/>
    <n v="1865581"/>
    <x v="2"/>
  </r>
  <r>
    <x v="30"/>
    <x v="423"/>
    <n v="21.25"/>
    <x v="46285"/>
    <x v="17373"/>
    <n v="21.42"/>
    <n v="9512579"/>
    <x v="2"/>
  </r>
  <r>
    <x v="31"/>
    <x v="423"/>
    <n v="3.55"/>
    <x v="45911"/>
    <x v="46102"/>
    <n v="3.73"/>
    <n v="24186756"/>
    <x v="2"/>
  </r>
  <r>
    <x v="32"/>
    <x v="423"/>
    <n v="51.6"/>
    <x v="35602"/>
    <x v="19116"/>
    <n v="52.34"/>
    <n v="1668455"/>
    <x v="2"/>
  </r>
  <r>
    <x v="33"/>
    <x v="423"/>
    <n v="162.72"/>
    <x v="28413"/>
    <x v="10698"/>
    <n v="161"/>
    <n v="2729473"/>
    <x v="2"/>
  </r>
  <r>
    <x v="34"/>
    <x v="423"/>
    <n v="177"/>
    <x v="8388"/>
    <x v="46103"/>
    <n v="179.01"/>
    <n v="475966"/>
    <x v="2"/>
  </r>
  <r>
    <x v="35"/>
    <x v="423"/>
    <n v="99.79"/>
    <x v="2002"/>
    <x v="15139"/>
    <n v="101.07"/>
    <n v="1104190"/>
    <x v="2"/>
  </r>
  <r>
    <x v="36"/>
    <x v="423"/>
    <n v="104.53"/>
    <x v="17896"/>
    <x v="12351"/>
    <n v="104.49"/>
    <n v="1613465"/>
    <x v="2"/>
  </r>
  <r>
    <x v="37"/>
    <x v="423"/>
    <n v="611.79999999999995"/>
    <x v="46286"/>
    <x v="46104"/>
    <n v="606.57000000000005"/>
    <n v="4068767"/>
    <x v="2"/>
  </r>
  <r>
    <x v="38"/>
    <x v="423"/>
    <n v="86.35"/>
    <x v="9076"/>
    <x v="15448"/>
    <n v="87.21"/>
    <n v="1390580"/>
    <x v="2"/>
  </r>
  <r>
    <x v="39"/>
    <x v="423"/>
    <n v="91.24"/>
    <x v="444"/>
    <x v="2329"/>
    <n v="91.62"/>
    <n v="238312"/>
    <x v="2"/>
  </r>
  <r>
    <x v="40"/>
    <x v="423"/>
    <n v="146.15"/>
    <x v="15378"/>
    <x v="24859"/>
    <n v="144.76"/>
    <n v="2523281"/>
    <x v="2"/>
  </r>
  <r>
    <x v="41"/>
    <x v="423"/>
    <n v="104.5"/>
    <x v="14667"/>
    <x v="15840"/>
    <n v="104.32"/>
    <n v="843118"/>
    <x v="2"/>
  </r>
  <r>
    <x v="42"/>
    <x v="423"/>
    <n v="40.53"/>
    <x v="46287"/>
    <x v="10549"/>
    <n v="39.575000000000003"/>
    <n v="2486766"/>
    <x v="2"/>
  </r>
  <r>
    <x v="43"/>
    <x v="423"/>
    <n v="56.43"/>
    <x v="12846"/>
    <x v="5592"/>
    <n v="57.54"/>
    <n v="4883833"/>
    <x v="2"/>
  </r>
  <r>
    <x v="44"/>
    <x v="423"/>
    <n v="53.03"/>
    <x v="613"/>
    <x v="1306"/>
    <n v="54.78"/>
    <n v="7606778"/>
    <x v="2"/>
  </r>
  <r>
    <x v="45"/>
    <x v="423"/>
    <n v="147.59"/>
    <x v="46288"/>
    <x v="18319"/>
    <n v="148.31"/>
    <n v="1373623"/>
    <x v="2"/>
  </r>
  <r>
    <x v="46"/>
    <x v="423"/>
    <n v="56.72"/>
    <x v="2977"/>
    <x v="5034"/>
    <n v="57.01"/>
    <n v="1227295"/>
    <x v="2"/>
  </r>
  <r>
    <x v="48"/>
    <x v="423"/>
    <n v="93.63"/>
    <x v="2542"/>
    <x v="11323"/>
    <n v="93.73"/>
    <n v="324805"/>
    <x v="2"/>
  </r>
  <r>
    <x v="49"/>
    <x v="423"/>
    <n v="32.28"/>
    <x v="3713"/>
    <x v="8509"/>
    <n v="33.93"/>
    <n v="15528698"/>
    <x v="2"/>
  </r>
  <r>
    <x v="50"/>
    <x v="423"/>
    <n v="34.93"/>
    <x v="22156"/>
    <x v="5006"/>
    <n v="34.369999999999997"/>
    <n v="6867181"/>
    <x v="2"/>
  </r>
  <r>
    <x v="51"/>
    <x v="423"/>
    <n v="180.46"/>
    <x v="28197"/>
    <x v="8520"/>
    <n v="179.52"/>
    <n v="1213520"/>
    <x v="2"/>
  </r>
  <r>
    <x v="52"/>
    <x v="423"/>
    <n v="147.21"/>
    <x v="16925"/>
    <x v="12494"/>
    <n v="151.53"/>
    <n v="3893442"/>
    <x v="2"/>
  </r>
  <r>
    <x v="53"/>
    <x v="423"/>
    <n v="73.58"/>
    <x v="12766"/>
    <x v="4431"/>
    <n v="74.47"/>
    <n v="1219525"/>
    <x v="2"/>
  </r>
  <r>
    <x v="54"/>
    <x v="423"/>
    <n v="71.63"/>
    <x v="2351"/>
    <x v="312"/>
    <n v="72.17"/>
    <n v="1141723"/>
    <x v="2"/>
  </r>
  <r>
    <x v="55"/>
    <x v="423"/>
    <n v="66.39"/>
    <x v="3952"/>
    <x v="8300"/>
    <n v="66.23"/>
    <n v="4539710"/>
    <x v="2"/>
  </r>
  <r>
    <x v="56"/>
    <x v="423"/>
    <n v="256.20999999999998"/>
    <x v="28421"/>
    <x v="11212"/>
    <n v="254.67"/>
    <n v="648594"/>
    <x v="2"/>
  </r>
  <r>
    <x v="57"/>
    <x v="423"/>
    <n v="775.04"/>
    <x v="46289"/>
    <x v="46105"/>
    <n v="780.27"/>
    <n v="168391"/>
    <x v="2"/>
  </r>
  <r>
    <x v="58"/>
    <x v="423"/>
    <n v="41.35"/>
    <x v="16475"/>
    <x v="6325"/>
    <n v="41.58"/>
    <n v="1189462"/>
    <x v="2"/>
  </r>
  <r>
    <x v="59"/>
    <x v="423"/>
    <n v="15.02"/>
    <x v="30659"/>
    <x v="3894"/>
    <n v="15.02"/>
    <n v="115788999"/>
    <x v="2"/>
  </r>
  <r>
    <x v="60"/>
    <x v="423"/>
    <n v="44.34"/>
    <x v="5669"/>
    <x v="7083"/>
    <n v="44.18"/>
    <n v="11937938"/>
    <x v="2"/>
  </r>
  <r>
    <x v="61"/>
    <x v="423"/>
    <n v="133.19999999999999"/>
    <x v="27733"/>
    <x v="46106"/>
    <n v="137.08000000000001"/>
    <n v="6930830"/>
    <x v="2"/>
  </r>
  <r>
    <x v="62"/>
    <x v="423"/>
    <n v="36.17"/>
    <x v="7963"/>
    <x v="22712"/>
    <n v="36.15"/>
    <n v="5775393"/>
    <x v="2"/>
  </r>
  <r>
    <x v="63"/>
    <x v="423"/>
    <n v="32.32"/>
    <x v="23496"/>
    <x v="3796"/>
    <n v="33.479999999999997"/>
    <n v="4881786"/>
    <x v="2"/>
  </r>
  <r>
    <x v="64"/>
    <x v="423"/>
    <n v="159.72"/>
    <x v="43033"/>
    <x v="18283"/>
    <n v="161.44999999999999"/>
    <n v="660915"/>
    <x v="2"/>
  </r>
  <r>
    <x v="65"/>
    <x v="423"/>
    <n v="39.195"/>
    <x v="12270"/>
    <x v="17269"/>
    <n v="39.65"/>
    <n v="4507956"/>
    <x v="2"/>
  </r>
  <r>
    <x v="66"/>
    <x v="423"/>
    <n v="47.01"/>
    <x v="24143"/>
    <x v="28983"/>
    <n v="47.24"/>
    <n v="988510"/>
    <x v="2"/>
  </r>
  <r>
    <x v="69"/>
    <x v="423"/>
    <n v="281.57"/>
    <x v="46290"/>
    <x v="40275"/>
    <n v="280.06"/>
    <n v="1099742"/>
    <x v="2"/>
  </r>
  <r>
    <x v="70"/>
    <x v="423"/>
    <n v="41.06"/>
    <x v="9734"/>
    <x v="202"/>
    <n v="41.28"/>
    <n v="5129043"/>
    <x v="2"/>
  </r>
  <r>
    <x v="71"/>
    <x v="423"/>
    <n v="366"/>
    <x v="45417"/>
    <x v="3010"/>
    <n v="367.47"/>
    <n v="451219"/>
    <x v="2"/>
  </r>
  <r>
    <x v="72"/>
    <x v="423"/>
    <n v="37.6"/>
    <x v="45169"/>
    <x v="4913"/>
    <n v="37.43"/>
    <n v="3507366"/>
    <x v="2"/>
  </r>
  <r>
    <x v="73"/>
    <x v="423"/>
    <n v="70.86"/>
    <x v="6676"/>
    <x v="39876"/>
    <n v="70.23"/>
    <n v="7572214"/>
    <x v="2"/>
  </r>
  <r>
    <x v="74"/>
    <x v="423"/>
    <n v="146.9"/>
    <x v="21664"/>
    <x v="12494"/>
    <n v="147.6"/>
    <n v="2991412"/>
    <x v="2"/>
  </r>
  <r>
    <x v="75"/>
    <x v="423"/>
    <n v="21.45"/>
    <x v="16297"/>
    <x v="22308"/>
    <n v="21.89"/>
    <n v="47126620"/>
    <x v="2"/>
  </r>
  <r>
    <x v="76"/>
    <x v="423"/>
    <n v="39.65"/>
    <x v="10561"/>
    <x v="7295"/>
    <n v="38.619999999999997"/>
    <n v="4393562"/>
    <x v="2"/>
  </r>
  <r>
    <x v="77"/>
    <x v="423"/>
    <n v="130.30000000000001"/>
    <x v="12321"/>
    <x v="22977"/>
    <n v="130.6"/>
    <n v="613052"/>
    <x v="2"/>
  </r>
  <r>
    <x v="78"/>
    <x v="423"/>
    <n v="44.39"/>
    <x v="11873"/>
    <x v="24634"/>
    <n v="44.88"/>
    <n v="2208159"/>
    <x v="2"/>
  </r>
  <r>
    <x v="79"/>
    <x v="423"/>
    <n v="86.89"/>
    <x v="5406"/>
    <x v="18978"/>
    <n v="86.54"/>
    <n v="1907694"/>
    <x v="2"/>
  </r>
  <r>
    <x v="80"/>
    <x v="423"/>
    <n v="77.98"/>
    <x v="3012"/>
    <x v="10405"/>
    <n v="78.680000000000007"/>
    <n v="4459292"/>
    <x v="2"/>
  </r>
  <r>
    <x v="81"/>
    <x v="423"/>
    <n v="30.56"/>
    <x v="17020"/>
    <x v="943"/>
    <n v="30.79"/>
    <n v="2107162"/>
    <x v="2"/>
  </r>
  <r>
    <x v="82"/>
    <x v="423"/>
    <n v="30.44"/>
    <x v="30051"/>
    <x v="41571"/>
    <n v="30.6"/>
    <n v="2366611"/>
    <x v="2"/>
  </r>
  <r>
    <x v="83"/>
    <x v="423"/>
    <n v="65.349999999999994"/>
    <x v="11806"/>
    <x v="5943"/>
    <n v="65"/>
    <n v="443134"/>
    <x v="2"/>
  </r>
  <r>
    <x v="84"/>
    <x v="423"/>
    <n v="56.5"/>
    <x v="878"/>
    <x v="9626"/>
    <n v="56.39"/>
    <n v="2905496"/>
    <x v="2"/>
  </r>
  <r>
    <x v="85"/>
    <x v="423"/>
    <n v="118.92"/>
    <x v="18269"/>
    <x v="25730"/>
    <n v="118.4"/>
    <n v="1477713"/>
    <x v="2"/>
  </r>
  <r>
    <x v="86"/>
    <x v="423"/>
    <n v="87.37"/>
    <x v="7887"/>
    <x v="26996"/>
    <n v="87.74"/>
    <n v="1508492"/>
    <x v="2"/>
  </r>
  <r>
    <x v="87"/>
    <x v="423"/>
    <n v="49.21"/>
    <x v="407"/>
    <x v="41055"/>
    <n v="49.49"/>
    <n v="3450170"/>
    <x v="2"/>
  </r>
  <r>
    <x v="88"/>
    <x v="423"/>
    <n v="23.53"/>
    <x v="1106"/>
    <x v="46107"/>
    <n v="23.73"/>
    <n v="2981930"/>
    <x v="2"/>
  </r>
  <r>
    <x v="89"/>
    <x v="423"/>
    <n v="107.9"/>
    <x v="19840"/>
    <x v="13949"/>
    <n v="106.15"/>
    <n v="5908642"/>
    <x v="2"/>
  </r>
  <r>
    <x v="90"/>
    <x v="423"/>
    <n v="58.34"/>
    <x v="4537"/>
    <x v="12669"/>
    <n v="57.81"/>
    <n v="1388327"/>
    <x v="2"/>
  </r>
  <r>
    <x v="91"/>
    <x v="423"/>
    <n v="23.52"/>
    <x v="2029"/>
    <x v="46108"/>
    <n v="23.62"/>
    <n v="4806546"/>
    <x v="2"/>
  </r>
  <r>
    <x v="92"/>
    <x v="423"/>
    <n v="33.67"/>
    <x v="13908"/>
    <x v="8432"/>
    <n v="33.79"/>
    <n v="3060238"/>
    <x v="2"/>
  </r>
  <r>
    <x v="93"/>
    <x v="423"/>
    <n v="46.145000000000003"/>
    <x v="46291"/>
    <x v="42178"/>
    <n v="46.145000000000003"/>
    <n v="678334"/>
    <x v="2"/>
  </r>
  <r>
    <x v="94"/>
    <x v="423"/>
    <n v="6.78"/>
    <x v="39891"/>
    <x v="46109"/>
    <n v="7.14"/>
    <n v="39699687"/>
    <x v="2"/>
  </r>
  <r>
    <x v="95"/>
    <x v="423"/>
    <n v="71.66"/>
    <x v="3644"/>
    <x v="23588"/>
    <n v="71.81"/>
    <n v="3508580"/>
    <x v="2"/>
  </r>
  <r>
    <x v="96"/>
    <x v="423"/>
    <n v="208.99"/>
    <x v="46292"/>
    <x v="35144"/>
    <n v="206.43"/>
    <n v="3348849"/>
    <x v="2"/>
  </r>
  <r>
    <x v="97"/>
    <x v="423"/>
    <n v="66"/>
    <x v="4793"/>
    <x v="2629"/>
    <n v="66.290000000000006"/>
    <n v="1275501"/>
    <x v="2"/>
  </r>
  <r>
    <x v="98"/>
    <x v="423"/>
    <n v="140.57"/>
    <x v="751"/>
    <x v="30019"/>
    <n v="139.27000000000001"/>
    <n v="974970"/>
    <x v="2"/>
  </r>
  <r>
    <x v="99"/>
    <x v="423"/>
    <n v="124.04"/>
    <x v="46293"/>
    <x v="23151"/>
    <n v="124.78"/>
    <n v="1012570"/>
    <x v="2"/>
  </r>
  <r>
    <x v="100"/>
    <x v="423"/>
    <n v="69.11"/>
    <x v="2223"/>
    <x v="46110"/>
    <n v="69.31"/>
    <n v="4470872"/>
    <x v="2"/>
  </r>
  <r>
    <x v="101"/>
    <x v="423"/>
    <n v="44.95"/>
    <x v="761"/>
    <x v="732"/>
    <n v="45.53"/>
    <n v="2970552"/>
    <x v="2"/>
  </r>
  <r>
    <x v="102"/>
    <x v="423"/>
    <n v="31.1"/>
    <x v="26104"/>
    <x v="6798"/>
    <n v="30.65"/>
    <n v="34142822"/>
    <x v="2"/>
  </r>
  <r>
    <x v="103"/>
    <x v="423"/>
    <n v="93.86"/>
    <x v="8334"/>
    <x v="8467"/>
    <n v="94.46"/>
    <n v="1619005"/>
    <x v="2"/>
  </r>
  <r>
    <x v="104"/>
    <x v="423"/>
    <n v="425"/>
    <x v="46294"/>
    <x v="26495"/>
    <n v="417.22"/>
    <n v="3884596"/>
    <x v="2"/>
  </r>
  <r>
    <x v="105"/>
    <x v="423"/>
    <n v="116.56"/>
    <x v="16044"/>
    <x v="15881"/>
    <n v="116.72"/>
    <n v="3115175"/>
    <x v="2"/>
  </r>
  <r>
    <x v="106"/>
    <x v="423"/>
    <n v="39.61"/>
    <x v="6176"/>
    <x v="14681"/>
    <n v="40.049999999999997"/>
    <n v="3388503"/>
    <x v="2"/>
  </r>
  <r>
    <x v="107"/>
    <x v="423"/>
    <n v="66.47"/>
    <x v="2491"/>
    <x v="5504"/>
    <n v="65.5"/>
    <n v="3236211"/>
    <x v="2"/>
  </r>
  <r>
    <x v="108"/>
    <x v="423"/>
    <n v="21.14"/>
    <x v="18539"/>
    <x v="136"/>
    <n v="21.43"/>
    <n v="3577800"/>
    <x v="2"/>
  </r>
  <r>
    <x v="109"/>
    <x v="423"/>
    <n v="73.13"/>
    <x v="16103"/>
    <x v="6204"/>
    <n v="74.31"/>
    <n v="6388657"/>
    <x v="2"/>
  </r>
  <r>
    <x v="110"/>
    <x v="423"/>
    <n v="23.08"/>
    <x v="19634"/>
    <x v="43602"/>
    <n v="24.07"/>
    <n v="9104960"/>
    <x v="2"/>
  </r>
  <r>
    <x v="111"/>
    <x v="423"/>
    <n v="90.03"/>
    <x v="2256"/>
    <x v="46111"/>
    <n v="90.65"/>
    <n v="633929"/>
    <x v="2"/>
  </r>
  <r>
    <x v="112"/>
    <x v="423"/>
    <n v="159.36000000000001"/>
    <x v="17123"/>
    <x v="36437"/>
    <n v="158.04"/>
    <n v="294675"/>
    <x v="2"/>
  </r>
  <r>
    <x v="113"/>
    <x v="423"/>
    <n v="48.55"/>
    <x v="706"/>
    <x v="8901"/>
    <n v="48.11"/>
    <n v="11556539"/>
    <x v="2"/>
  </r>
  <r>
    <x v="114"/>
    <x v="423"/>
    <n v="152.24"/>
    <x v="46295"/>
    <x v="13127"/>
    <n v="151.77000000000001"/>
    <n v="1492820"/>
    <x v="2"/>
  </r>
  <r>
    <x v="115"/>
    <x v="423"/>
    <n v="29.66"/>
    <x v="34685"/>
    <x v="7118"/>
    <n v="29.98"/>
    <n v="883505"/>
    <x v="2"/>
  </r>
  <r>
    <x v="116"/>
    <x v="423"/>
    <n v="61.14"/>
    <x v="15793"/>
    <x v="4684"/>
    <n v="61.64"/>
    <n v="1230628"/>
    <x v="2"/>
  </r>
  <r>
    <x v="117"/>
    <x v="423"/>
    <n v="75.67"/>
    <x v="22109"/>
    <x v="21751"/>
    <n v="75.69"/>
    <n v="3359285"/>
    <x v="2"/>
  </r>
  <r>
    <x v="118"/>
    <x v="423"/>
    <n v="28.44"/>
    <x v="15028"/>
    <x v="5042"/>
    <n v="28.64"/>
    <n v="20930999"/>
    <x v="2"/>
  </r>
  <r>
    <x v="119"/>
    <x v="423"/>
    <n v="26.53"/>
    <x v="724"/>
    <x v="19199"/>
    <n v="26.58"/>
    <n v="535049"/>
    <x v="2"/>
  </r>
  <r>
    <x v="120"/>
    <x v="423"/>
    <n v="27.55"/>
    <x v="6822"/>
    <x v="2005"/>
    <n v="27.83"/>
    <n v="6554804"/>
    <x v="2"/>
  </r>
  <r>
    <x v="121"/>
    <x v="423"/>
    <n v="89.95"/>
    <x v="46296"/>
    <x v="3747"/>
    <n v="89.97"/>
    <n v="627759"/>
    <x v="2"/>
  </r>
  <r>
    <x v="122"/>
    <x v="423"/>
    <n v="31.41"/>
    <x v="10268"/>
    <x v="14276"/>
    <n v="31.58"/>
    <n v="4423518"/>
    <x v="2"/>
  </r>
  <r>
    <x v="123"/>
    <x v="423"/>
    <n v="60.5"/>
    <x v="276"/>
    <x v="11111"/>
    <n v="60.58"/>
    <n v="1913741"/>
    <x v="2"/>
  </r>
  <r>
    <x v="124"/>
    <x v="423"/>
    <n v="83.35"/>
    <x v="10448"/>
    <x v="10649"/>
    <n v="83.9"/>
    <n v="1501460"/>
    <x v="2"/>
  </r>
  <r>
    <x v="125"/>
    <x v="423"/>
    <n v="102.98"/>
    <x v="46297"/>
    <x v="875"/>
    <n v="102.7"/>
    <n v="3150430"/>
    <x v="2"/>
  </r>
  <r>
    <x v="126"/>
    <x v="423"/>
    <n v="102.9"/>
    <x v="8252"/>
    <x v="9104"/>
    <n v="103.85"/>
    <n v="8383591"/>
    <x v="2"/>
  </r>
  <r>
    <x v="127"/>
    <x v="423"/>
    <n v="120.13"/>
    <x v="1894"/>
    <x v="3972"/>
    <n v="121.51"/>
    <n v="1884761"/>
    <x v="2"/>
  </r>
  <r>
    <x v="128"/>
    <x v="423"/>
    <n v="46.89"/>
    <x v="1441"/>
    <x v="13716"/>
    <n v="47.34"/>
    <n v="19444742"/>
    <x v="2"/>
  </r>
  <r>
    <x v="129"/>
    <x v="423"/>
    <n v="43.75"/>
    <x v="4691"/>
    <x v="999"/>
    <n v="43.69"/>
    <n v="9097491"/>
    <x v="2"/>
  </r>
  <r>
    <x v="130"/>
    <x v="423"/>
    <n v="84.07"/>
    <x v="859"/>
    <x v="1576"/>
    <n v="84.71"/>
    <n v="2876671"/>
    <x v="2"/>
  </r>
  <r>
    <x v="131"/>
    <x v="423"/>
    <n v="56.98"/>
    <x v="8307"/>
    <x v="19279"/>
    <n v="57.17"/>
    <n v="2964793"/>
    <x v="2"/>
  </r>
  <r>
    <x v="132"/>
    <x v="423"/>
    <n v="75.540000000000006"/>
    <x v="10530"/>
    <x v="3734"/>
    <n v="75.72"/>
    <n v="1094515"/>
    <x v="2"/>
  </r>
  <r>
    <x v="133"/>
    <x v="423"/>
    <n v="82.44"/>
    <x v="19995"/>
    <x v="46112"/>
    <n v="82.69"/>
    <n v="1584630"/>
    <x v="2"/>
  </r>
  <r>
    <x v="134"/>
    <x v="423"/>
    <n v="31.42"/>
    <x v="19490"/>
    <x v="17261"/>
    <n v="31.5"/>
    <n v="2581297"/>
    <x v="2"/>
  </r>
  <r>
    <x v="135"/>
    <x v="423"/>
    <n v="96.5"/>
    <x v="8415"/>
    <x v="16680"/>
    <n v="97.19"/>
    <n v="2645649"/>
    <x v="2"/>
  </r>
  <r>
    <x v="136"/>
    <x v="423"/>
    <n v="28.3"/>
    <x v="10537"/>
    <x v="3313"/>
    <n v="28.44"/>
    <n v="1721408"/>
    <x v="2"/>
  </r>
  <r>
    <x v="137"/>
    <x v="423"/>
    <n v="27.66"/>
    <x v="4578"/>
    <x v="8503"/>
    <n v="27.8"/>
    <n v="1613839"/>
    <x v="2"/>
  </r>
  <r>
    <x v="138"/>
    <x v="423"/>
    <n v="50.63"/>
    <x v="4878"/>
    <x v="1072"/>
    <n v="49.98"/>
    <n v="4457051"/>
    <x v="2"/>
  </r>
  <r>
    <x v="139"/>
    <x v="423"/>
    <n v="105.19"/>
    <x v="6435"/>
    <x v="21981"/>
    <n v="105.28"/>
    <n v="5996077"/>
    <x v="2"/>
  </r>
  <r>
    <x v="140"/>
    <x v="423"/>
    <n v="87.4"/>
    <x v="6066"/>
    <x v="4580"/>
    <n v="87.62"/>
    <n v="695557"/>
    <x v="2"/>
  </r>
  <r>
    <x v="141"/>
    <x v="423"/>
    <n v="81.96"/>
    <x v="8691"/>
    <x v="12991"/>
    <n v="82.07"/>
    <n v="1175552"/>
    <x v="2"/>
  </r>
  <r>
    <x v="142"/>
    <x v="423"/>
    <n v="66.709999999999994"/>
    <x v="31452"/>
    <x v="6013"/>
    <n v="66.75"/>
    <n v="1754863"/>
    <x v="2"/>
  </r>
  <r>
    <x v="143"/>
    <x v="423"/>
    <n v="89.3"/>
    <x v="27630"/>
    <x v="43249"/>
    <n v="90.38"/>
    <n v="2670568"/>
    <x v="2"/>
  </r>
  <r>
    <x v="144"/>
    <x v="423"/>
    <n v="21.11"/>
    <x v="26491"/>
    <x v="26652"/>
    <n v="22.26"/>
    <n v="2953370"/>
    <x v="2"/>
  </r>
  <r>
    <x v="145"/>
    <x v="423"/>
    <n v="63.69"/>
    <x v="1788"/>
    <x v="2501"/>
    <n v="63.64"/>
    <n v="1599070"/>
    <x v="2"/>
  </r>
  <r>
    <x v="146"/>
    <x v="423"/>
    <n v="86.46"/>
    <x v="175"/>
    <x v="12376"/>
    <n v="87.45"/>
    <n v="944066"/>
    <x v="2"/>
  </r>
  <r>
    <x v="147"/>
    <x v="423"/>
    <n v="77.239999999999995"/>
    <x v="14136"/>
    <x v="1143"/>
    <n v="78.06"/>
    <n v="2927600"/>
    <x v="2"/>
  </r>
  <r>
    <x v="148"/>
    <x v="423"/>
    <n v="75.14"/>
    <x v="46298"/>
    <x v="942"/>
    <n v="75.12"/>
    <n v="720520"/>
    <x v="2"/>
  </r>
  <r>
    <x v="149"/>
    <x v="423"/>
    <n v="34.9"/>
    <x v="8605"/>
    <x v="13659"/>
    <n v="36.909999999999997"/>
    <n v="14921660"/>
    <x v="2"/>
  </r>
  <r>
    <x v="152"/>
    <x v="423"/>
    <n v="70.14"/>
    <x v="3936"/>
    <x v="6764"/>
    <n v="70.75"/>
    <n v="3244268"/>
    <x v="2"/>
  </r>
  <r>
    <x v="153"/>
    <x v="423"/>
    <n v="65.13"/>
    <x v="4377"/>
    <x v="37410"/>
    <n v="63.35"/>
    <n v="5538172"/>
    <x v="2"/>
  </r>
  <r>
    <x v="154"/>
    <x v="423"/>
    <n v="25.33"/>
    <x v="46299"/>
    <x v="16287"/>
    <n v="25.27"/>
    <n v="29282941"/>
    <x v="2"/>
  </r>
  <r>
    <x v="155"/>
    <x v="423"/>
    <n v="116.01"/>
    <x v="18012"/>
    <x v="11850"/>
    <n v="116.65"/>
    <n v="864200"/>
    <x v="2"/>
  </r>
  <r>
    <x v="156"/>
    <x v="423"/>
    <n v="72.319999999999993"/>
    <x v="5936"/>
    <x v="6465"/>
    <n v="73.52"/>
    <n v="1727661"/>
    <x v="2"/>
  </r>
  <r>
    <x v="157"/>
    <x v="423"/>
    <n v="116.89"/>
    <x v="2227"/>
    <x v="13567"/>
    <n v="118.61"/>
    <n v="821698"/>
    <x v="2"/>
  </r>
  <r>
    <x v="158"/>
    <x v="423"/>
    <n v="69.11"/>
    <x v="18501"/>
    <x v="9246"/>
    <n v="69.98"/>
    <n v="1486492"/>
    <x v="2"/>
  </r>
  <r>
    <x v="159"/>
    <x v="423"/>
    <n v="95.71"/>
    <x v="18643"/>
    <x v="18398"/>
    <n v="96.17"/>
    <n v="1670574"/>
    <x v="2"/>
  </r>
  <r>
    <x v="160"/>
    <x v="423"/>
    <n v="77.03"/>
    <x v="18188"/>
    <x v="6844"/>
    <n v="77.69"/>
    <n v="1161783"/>
    <x v="2"/>
  </r>
  <r>
    <x v="161"/>
    <x v="423"/>
    <n v="56.23"/>
    <x v="5586"/>
    <x v="19510"/>
    <n v="56.29"/>
    <n v="4200641"/>
    <x v="2"/>
  </r>
  <r>
    <x v="162"/>
    <x v="423"/>
    <n v="83.69"/>
    <x v="1711"/>
    <x v="9803"/>
    <n v="84.51"/>
    <n v="3795123"/>
    <x v="2"/>
  </r>
  <r>
    <x v="163"/>
    <x v="423"/>
    <n v="330.05"/>
    <x v="46300"/>
    <x v="46113"/>
    <n v="331.82"/>
    <n v="623978"/>
    <x v="2"/>
  </r>
  <r>
    <x v="164"/>
    <x v="423"/>
    <n v="67.680000000000007"/>
    <x v="20566"/>
    <x v="5408"/>
    <n v="68.75"/>
    <n v="3602816"/>
    <x v="2"/>
  </r>
  <r>
    <x v="165"/>
    <x v="423"/>
    <n v="69.98"/>
    <x v="9390"/>
    <x v="19833"/>
    <n v="72.44"/>
    <n v="2518953"/>
    <x v="2"/>
  </r>
  <r>
    <x v="166"/>
    <x v="423"/>
    <n v="74.81"/>
    <x v="7979"/>
    <x v="22553"/>
    <n v="76.06"/>
    <n v="4606450"/>
    <x v="2"/>
  </r>
  <r>
    <x v="167"/>
    <x v="423"/>
    <n v="223.77"/>
    <x v="21713"/>
    <x v="46114"/>
    <n v="224.65"/>
    <n v="555951"/>
    <x v="2"/>
  </r>
  <r>
    <x v="168"/>
    <x v="423"/>
    <n v="55.46"/>
    <x v="16094"/>
    <x v="1092"/>
    <n v="56.05"/>
    <n v="1662939"/>
    <x v="2"/>
  </r>
  <r>
    <x v="169"/>
    <x v="423"/>
    <n v="26.11"/>
    <x v="16061"/>
    <x v="10316"/>
    <n v="26.16"/>
    <n v="2639777"/>
    <x v="2"/>
  </r>
  <r>
    <x v="170"/>
    <x v="423"/>
    <n v="63.33"/>
    <x v="2056"/>
    <x v="708"/>
    <n v="63.83"/>
    <n v="1830044"/>
    <x v="2"/>
  </r>
  <r>
    <x v="171"/>
    <x v="423"/>
    <n v="74.48"/>
    <x v="8598"/>
    <x v="11962"/>
    <n v="74.709999999999994"/>
    <n v="2131735"/>
    <x v="2"/>
  </r>
  <r>
    <x v="173"/>
    <x v="423"/>
    <n v="111.78"/>
    <x v="4178"/>
    <x v="23574"/>
    <n v="108.93"/>
    <n v="2748898"/>
    <x v="2"/>
  </r>
  <r>
    <x v="174"/>
    <x v="423"/>
    <n v="34.72"/>
    <x v="18867"/>
    <x v="14872"/>
    <n v="35.35"/>
    <n v="5209999"/>
    <x v="2"/>
  </r>
  <r>
    <x v="175"/>
    <x v="423"/>
    <n v="49.57"/>
    <x v="5463"/>
    <x v="46115"/>
    <n v="50.35"/>
    <n v="2002843"/>
    <x v="2"/>
  </r>
  <r>
    <x v="176"/>
    <x v="423"/>
    <n v="106.03"/>
    <x v="19094"/>
    <x v="6778"/>
    <n v="107.77"/>
    <n v="3165555"/>
    <x v="2"/>
  </r>
  <r>
    <x v="177"/>
    <x v="423"/>
    <n v="87.27"/>
    <x v="26191"/>
    <x v="1733"/>
    <n v="86.03"/>
    <n v="642457"/>
    <x v="2"/>
  </r>
  <r>
    <x v="178"/>
    <x v="423"/>
    <n v="46.45"/>
    <x v="11818"/>
    <x v="46116"/>
    <n v="47.44"/>
    <n v="5023062"/>
    <x v="2"/>
  </r>
  <r>
    <x v="179"/>
    <x v="423"/>
    <n v="57.07"/>
    <x v="15841"/>
    <x v="5295"/>
    <n v="56.93"/>
    <n v="1129879"/>
    <x v="2"/>
  </r>
  <r>
    <x v="180"/>
    <x v="423"/>
    <n v="107.94"/>
    <x v="16990"/>
    <x v="12266"/>
    <n v="108.89"/>
    <n v="52213107"/>
    <x v="2"/>
  </r>
  <r>
    <x v="181"/>
    <x v="423"/>
    <n v="11.69"/>
    <x v="11149"/>
    <x v="46117"/>
    <n v="12.65"/>
    <n v="58402294"/>
    <x v="2"/>
  </r>
  <r>
    <x v="182"/>
    <x v="423"/>
    <n v="167.07"/>
    <x v="24749"/>
    <x v="26025"/>
    <n v="167.56"/>
    <n v="847570"/>
    <x v="2"/>
  </r>
  <r>
    <x v="183"/>
    <x v="423"/>
    <n v="34.86"/>
    <x v="27655"/>
    <x v="24037"/>
    <n v="36.049999999999997"/>
    <n v="11943237"/>
    <x v="2"/>
  </r>
  <r>
    <x v="184"/>
    <x v="423"/>
    <n v="104.95"/>
    <x v="25219"/>
    <x v="441"/>
    <n v="106.9"/>
    <n v="850864"/>
    <x v="2"/>
  </r>
  <r>
    <x v="185"/>
    <x v="423"/>
    <n v="98.81"/>
    <x v="3757"/>
    <x v="9761"/>
    <n v="99.2"/>
    <n v="806673"/>
    <x v="2"/>
  </r>
  <r>
    <x v="186"/>
    <x v="423"/>
    <n v="65.41"/>
    <x v="5826"/>
    <x v="3981"/>
    <n v="66.400000000000006"/>
    <n v="1473002"/>
    <x v="2"/>
  </r>
  <r>
    <x v="187"/>
    <x v="423"/>
    <n v="18.670000000000002"/>
    <x v="11353"/>
    <x v="3850"/>
    <n v="18.73"/>
    <n v="7830709"/>
    <x v="2"/>
  </r>
  <r>
    <x v="188"/>
    <x v="423"/>
    <n v="30.91"/>
    <x v="1305"/>
    <x v="3781"/>
    <n v="30.83"/>
    <n v="2506167"/>
    <x v="2"/>
  </r>
  <r>
    <x v="189"/>
    <x v="423"/>
    <n v="54.68"/>
    <x v="3556"/>
    <x v="6289"/>
    <n v="55.52"/>
    <n v="920156"/>
    <x v="2"/>
  </r>
  <r>
    <x v="190"/>
    <x v="423"/>
    <n v="47.06"/>
    <x v="14777"/>
    <x v="18459"/>
    <n v="47.84"/>
    <n v="1289002"/>
    <x v="2"/>
  </r>
  <r>
    <x v="191"/>
    <x v="423"/>
    <n v="61.2"/>
    <x v="23029"/>
    <x v="11339"/>
    <n v="61.93"/>
    <n v="1413798"/>
    <x v="2"/>
  </r>
  <r>
    <x v="192"/>
    <x v="423"/>
    <n v="43.2"/>
    <x v="3500"/>
    <x v="515"/>
    <n v="44.1"/>
    <n v="1252168"/>
    <x v="2"/>
  </r>
  <r>
    <x v="193"/>
    <x v="423"/>
    <n v="30.84"/>
    <x v="21529"/>
    <x v="6811"/>
    <n v="30.83"/>
    <n v="14338213"/>
    <x v="2"/>
  </r>
  <r>
    <x v="194"/>
    <x v="423"/>
    <n v="30.86"/>
    <x v="9721"/>
    <x v="30085"/>
    <n v="30.78"/>
    <n v="2729604"/>
    <x v="2"/>
  </r>
  <r>
    <x v="195"/>
    <x v="423"/>
    <n v="154.05000000000001"/>
    <x v="1565"/>
    <x v="13827"/>
    <n v="154.56"/>
    <n v="368291"/>
    <x v="2"/>
  </r>
  <r>
    <x v="196"/>
    <x v="423"/>
    <n v="29.24"/>
    <x v="830"/>
    <x v="3443"/>
    <n v="30.35"/>
    <n v="5908098"/>
    <x v="2"/>
  </r>
  <r>
    <x v="198"/>
    <x v="423"/>
    <n v="13.64"/>
    <x v="14698"/>
    <x v="2749"/>
    <n v="13.66"/>
    <n v="27151410"/>
    <x v="2"/>
  </r>
  <r>
    <x v="199"/>
    <x v="423"/>
    <n v="139"/>
    <x v="21598"/>
    <x v="7595"/>
    <n v="143.61000000000001"/>
    <n v="2888131"/>
    <x v="2"/>
  </r>
  <r>
    <x v="200"/>
    <x v="423"/>
    <n v="30.94"/>
    <x v="2215"/>
    <x v="29000"/>
    <n v="30.93"/>
    <n v="22943908"/>
    <x v="2"/>
  </r>
  <r>
    <x v="201"/>
    <x v="423"/>
    <n v="28.95"/>
    <x v="10245"/>
    <x v="8131"/>
    <n v="28.94"/>
    <n v="2270233"/>
    <x v="2"/>
  </r>
  <r>
    <x v="202"/>
    <x v="423"/>
    <n v="101.3"/>
    <x v="29954"/>
    <x v="10422"/>
    <n v="100.72"/>
    <n v="8585754"/>
    <x v="2"/>
  </r>
  <r>
    <x v="203"/>
    <x v="423"/>
    <n v="60.9"/>
    <x v="11330"/>
    <x v="15843"/>
    <n v="61.13"/>
    <n v="2685532"/>
    <x v="2"/>
  </r>
  <r>
    <x v="204"/>
    <x v="423"/>
    <n v="19.23"/>
    <x v="7629"/>
    <x v="16812"/>
    <n v="19.3"/>
    <n v="18557464"/>
    <x v="2"/>
  </r>
  <r>
    <x v="205"/>
    <x v="423"/>
    <n v="32.18"/>
    <x v="4608"/>
    <x v="6564"/>
    <n v="32.159999999999997"/>
    <n v="6711411"/>
    <x v="2"/>
  </r>
  <r>
    <x v="206"/>
    <x v="423"/>
    <n v="725.32"/>
    <x v="30223"/>
    <x v="46118"/>
    <n v="721.46"/>
    <n v="3313137"/>
    <x v="2"/>
  </r>
  <r>
    <x v="207"/>
    <x v="423"/>
    <n v="707.29"/>
    <x v="46301"/>
    <x v="46119"/>
    <n v="705.84"/>
    <n v="3098587"/>
    <x v="2"/>
  </r>
  <r>
    <x v="208"/>
    <x v="423"/>
    <n v="98.05"/>
    <x v="7948"/>
    <x v="4161"/>
    <n v="98.23"/>
    <n v="590166"/>
    <x v="2"/>
  </r>
  <r>
    <x v="209"/>
    <x v="423"/>
    <n v="73.510000000000005"/>
    <x v="16085"/>
    <x v="18134"/>
    <n v="74.75"/>
    <n v="2841021"/>
    <x v="2"/>
  </r>
  <r>
    <x v="210"/>
    <x v="423"/>
    <n v="23.53"/>
    <x v="26795"/>
    <x v="3392"/>
    <n v="23.97"/>
    <n v="3469111"/>
    <x v="2"/>
  </r>
  <r>
    <x v="211"/>
    <x v="423"/>
    <n v="42.95"/>
    <x v="12023"/>
    <x v="20655"/>
    <n v="43.88"/>
    <n v="2258611"/>
    <x v="2"/>
  </r>
  <r>
    <x v="212"/>
    <x v="423"/>
    <n v="165.83"/>
    <x v="46302"/>
    <x v="5506"/>
    <n v="166.92"/>
    <n v="3323594"/>
    <x v="2"/>
  </r>
  <r>
    <x v="213"/>
    <x v="423"/>
    <n v="29.67"/>
    <x v="12877"/>
    <x v="5827"/>
    <n v="30.34"/>
    <n v="12537101"/>
    <x v="2"/>
  </r>
  <r>
    <x v="214"/>
    <x v="423"/>
    <n v="235"/>
    <x v="23271"/>
    <x v="13556"/>
    <n v="238.73"/>
    <n v="585670"/>
    <x v="2"/>
  </r>
  <r>
    <x v="215"/>
    <x v="423"/>
    <n v="40.229999999999997"/>
    <x v="23342"/>
    <x v="15731"/>
    <n v="41.04"/>
    <n v="11826401"/>
    <x v="2"/>
  </r>
  <r>
    <x v="216"/>
    <x v="423"/>
    <n v="87.19"/>
    <x v="15330"/>
    <x v="10282"/>
    <n v="87.16"/>
    <n v="729498"/>
    <x v="2"/>
  </r>
  <r>
    <x v="217"/>
    <x v="423"/>
    <n v="10.220000000000001"/>
    <x v="7067"/>
    <x v="40650"/>
    <n v="10.27"/>
    <n v="8022699"/>
    <x v="2"/>
  </r>
  <r>
    <x v="218"/>
    <x v="423"/>
    <n v="28"/>
    <x v="3926"/>
    <x v="4173"/>
    <n v="27.79"/>
    <n v="2732409"/>
    <x v="2"/>
  </r>
  <r>
    <x v="219"/>
    <x v="423"/>
    <n v="81.2"/>
    <x v="10521"/>
    <x v="46120"/>
    <n v="81.78"/>
    <n v="2643671"/>
    <x v="2"/>
  </r>
  <r>
    <x v="220"/>
    <x v="423"/>
    <n v="69.239999999999995"/>
    <x v="13294"/>
    <x v="8919"/>
    <n v="69.8"/>
    <n v="1700173"/>
    <x v="2"/>
  </r>
  <r>
    <x v="221"/>
    <x v="423"/>
    <n v="34.54"/>
    <x v="2963"/>
    <x v="15052"/>
    <n v="34.229999999999997"/>
    <n v="3515900"/>
    <x v="2"/>
  </r>
  <r>
    <x v="222"/>
    <x v="423"/>
    <n v="135.37"/>
    <x v="46303"/>
    <x v="34784"/>
    <n v="135.75"/>
    <n v="3488050"/>
    <x v="2"/>
  </r>
  <r>
    <x v="223"/>
    <x v="423"/>
    <n v="62"/>
    <x v="6310"/>
    <x v="9426"/>
    <n v="61.27"/>
    <n v="8447385"/>
    <x v="2"/>
  </r>
  <r>
    <x v="224"/>
    <x v="423"/>
    <n v="45.11"/>
    <x v="7555"/>
    <x v="1212"/>
    <n v="44.99"/>
    <n v="2127391"/>
    <x v="2"/>
  </r>
  <r>
    <x v="225"/>
    <x v="423"/>
    <n v="144.56"/>
    <x v="18338"/>
    <x v="46121"/>
    <n v="146.41999999999999"/>
    <n v="262637"/>
    <x v="2"/>
  </r>
  <r>
    <x v="227"/>
    <x v="423"/>
    <n v="49.36"/>
    <x v="9789"/>
    <x v="9519"/>
    <n v="49.45"/>
    <n v="1675122"/>
    <x v="2"/>
  </r>
  <r>
    <x v="228"/>
    <x v="423"/>
    <n v="37.46"/>
    <x v="7381"/>
    <x v="46122"/>
    <n v="37.83"/>
    <n v="3516102"/>
    <x v="2"/>
  </r>
  <r>
    <x v="229"/>
    <x v="423"/>
    <n v="114.86"/>
    <x v="20117"/>
    <x v="8364"/>
    <n v="115.44"/>
    <n v="3265274"/>
    <x v="2"/>
  </r>
  <r>
    <x v="230"/>
    <x v="423"/>
    <n v="17.3"/>
    <x v="10936"/>
    <x v="689"/>
    <n v="17.309999999999999"/>
    <n v="6363648"/>
    <x v="2"/>
  </r>
  <r>
    <x v="231"/>
    <x v="423"/>
    <n v="12.66"/>
    <x v="33007"/>
    <x v="46123"/>
    <n v="12.76"/>
    <n v="10530745"/>
    <x v="2"/>
  </r>
  <r>
    <x v="232"/>
    <x v="423"/>
    <n v="63.96"/>
    <x v="4602"/>
    <x v="8714"/>
    <n v="64.95"/>
    <n v="1749608"/>
    <x v="2"/>
  </r>
  <r>
    <x v="233"/>
    <x v="423"/>
    <n v="21.84"/>
    <x v="15902"/>
    <x v="5403"/>
    <n v="20.59"/>
    <n v="16132224"/>
    <x v="2"/>
  </r>
  <r>
    <x v="234"/>
    <x v="423"/>
    <n v="38.31"/>
    <x v="6985"/>
    <x v="931"/>
    <n v="38.57"/>
    <n v="3270913"/>
    <x v="2"/>
  </r>
  <r>
    <x v="235"/>
    <x v="423"/>
    <n v="79.239999999999995"/>
    <x v="24914"/>
    <x v="19004"/>
    <n v="80.760000000000005"/>
    <n v="650130"/>
    <x v="2"/>
  </r>
  <r>
    <x v="236"/>
    <x v="423"/>
    <n v="86.36"/>
    <x v="9089"/>
    <x v="46124"/>
    <n v="87.045000000000002"/>
    <n v="781392"/>
    <x v="2"/>
  </r>
  <r>
    <x v="237"/>
    <x v="423"/>
    <n v="15.47"/>
    <x v="46304"/>
    <x v="15066"/>
    <n v="15.94"/>
    <n v="11896321"/>
    <x v="2"/>
  </r>
  <r>
    <x v="238"/>
    <x v="423"/>
    <n v="89.84"/>
    <x v="2756"/>
    <x v="26052"/>
    <n v="90.87"/>
    <n v="2268555"/>
    <x v="2"/>
  </r>
  <r>
    <x v="239"/>
    <x v="423"/>
    <n v="178.9"/>
    <x v="4994"/>
    <x v="5338"/>
    <n v="177.56"/>
    <n v="712123"/>
    <x v="2"/>
  </r>
  <r>
    <x v="240"/>
    <x v="423"/>
    <n v="149.35"/>
    <x v="39121"/>
    <x v="9964"/>
    <n v="150.47"/>
    <n v="3111190"/>
    <x v="2"/>
  </r>
  <r>
    <x v="241"/>
    <x v="423"/>
    <n v="48.764000000000003"/>
    <x v="46305"/>
    <x v="7054"/>
    <n v="48.698"/>
    <n v="1999990"/>
    <x v="2"/>
  </r>
  <r>
    <x v="242"/>
    <x v="423"/>
    <n v="81.61"/>
    <x v="5259"/>
    <x v="46125"/>
    <n v="81.93"/>
    <n v="776324"/>
    <x v="2"/>
  </r>
  <r>
    <x v="243"/>
    <x v="423"/>
    <n v="120.52"/>
    <x v="20871"/>
    <x v="8433"/>
    <n v="120.27"/>
    <n v="225766"/>
    <x v="2"/>
  </r>
  <r>
    <x v="244"/>
    <x v="423"/>
    <n v="139"/>
    <x v="46306"/>
    <x v="23678"/>
    <n v="138.59"/>
    <n v="1292669"/>
    <x v="2"/>
  </r>
  <r>
    <x v="245"/>
    <x v="423"/>
    <n v="73.989999999999995"/>
    <x v="3102"/>
    <x v="3388"/>
    <n v="73.19"/>
    <n v="1243165"/>
    <x v="2"/>
  </r>
  <r>
    <x v="246"/>
    <x v="423"/>
    <n v="35"/>
    <x v="969"/>
    <x v="9593"/>
    <n v="34.86"/>
    <n v="469928"/>
    <x v="2"/>
  </r>
  <r>
    <x v="247"/>
    <x v="423"/>
    <n v="31.25"/>
    <x v="10546"/>
    <x v="17261"/>
    <n v="31.75"/>
    <n v="20006239"/>
    <x v="2"/>
  </r>
  <r>
    <x v="248"/>
    <x v="423"/>
    <n v="103.96"/>
    <x v="13559"/>
    <x v="46126"/>
    <n v="103.51"/>
    <n v="1027311"/>
    <x v="2"/>
  </r>
  <r>
    <x v="249"/>
    <x v="423"/>
    <n v="23.36"/>
    <x v="15033"/>
    <x v="21241"/>
    <n v="23.36"/>
    <n v="4046734"/>
    <x v="2"/>
  </r>
  <r>
    <x v="250"/>
    <x v="423"/>
    <n v="44.06"/>
    <x v="36893"/>
    <x v="46127"/>
    <n v="44.18"/>
    <n v="4052356"/>
    <x v="2"/>
  </r>
  <r>
    <x v="251"/>
    <x v="423"/>
    <n v="70.02"/>
    <x v="858"/>
    <x v="26857"/>
    <n v="69.819999999999993"/>
    <n v="518978"/>
    <x v="2"/>
  </r>
  <r>
    <x v="252"/>
    <x v="423"/>
    <n v="35.97"/>
    <x v="34245"/>
    <x v="13180"/>
    <n v="36.020000000000003"/>
    <n v="2289625"/>
    <x v="2"/>
  </r>
  <r>
    <x v="253"/>
    <x v="423"/>
    <n v="65.56"/>
    <x v="5779"/>
    <x v="10646"/>
    <n v="66.06"/>
    <n v="2233444"/>
    <x v="2"/>
  </r>
  <r>
    <x v="254"/>
    <x v="423"/>
    <n v="211.22649999999999"/>
    <x v="46307"/>
    <x v="46128"/>
    <n v="211.00309999999999"/>
    <n v="746004"/>
    <x v="2"/>
  </r>
  <r>
    <x v="255"/>
    <x v="423"/>
    <n v="105.65"/>
    <x v="29691"/>
    <x v="13738"/>
    <n v="105.49"/>
    <n v="1124380"/>
    <x v="2"/>
  </r>
  <r>
    <x v="256"/>
    <x v="423"/>
    <n v="88.09"/>
    <x v="7482"/>
    <x v="3325"/>
    <n v="88.05"/>
    <n v="177263"/>
    <x v="2"/>
  </r>
  <r>
    <x v="257"/>
    <x v="423"/>
    <n v="32.31"/>
    <x v="46308"/>
    <x v="13754"/>
    <n v="32.729999999999997"/>
    <n v="3289529"/>
    <x v="2"/>
  </r>
  <r>
    <x v="258"/>
    <x v="423"/>
    <n v="85.21"/>
    <x v="46309"/>
    <x v="46129"/>
    <n v="86.27"/>
    <n v="830392"/>
    <x v="2"/>
  </r>
  <r>
    <x v="259"/>
    <x v="423"/>
    <n v="41.298400000000001"/>
    <x v="46310"/>
    <x v="46130"/>
    <n v="41.5916"/>
    <n v="2936210"/>
    <x v="2"/>
  </r>
  <r>
    <x v="260"/>
    <x v="423"/>
    <n v="44.4"/>
    <x v="4239"/>
    <x v="2637"/>
    <n v="44.95"/>
    <n v="414865"/>
    <x v="2"/>
  </r>
  <r>
    <x v="261"/>
    <x v="423"/>
    <n v="112.96"/>
    <x v="23387"/>
    <x v="9916"/>
    <n v="112.77"/>
    <n v="5759301"/>
    <x v="2"/>
  </r>
  <r>
    <x v="262"/>
    <x v="423"/>
    <n v="23.5"/>
    <x v="16615"/>
    <x v="11607"/>
    <n v="23.81"/>
    <n v="4432841"/>
    <x v="2"/>
  </r>
  <r>
    <x v="263"/>
    <x v="423"/>
    <n v="63.86"/>
    <x v="1343"/>
    <x v="2592"/>
    <n v="64.11"/>
    <n v="15284125"/>
    <x v="2"/>
  </r>
  <r>
    <x v="264"/>
    <x v="423"/>
    <n v="52.61"/>
    <x v="954"/>
    <x v="14191"/>
    <n v="53.47"/>
    <n v="1588550"/>
    <x v="2"/>
  </r>
  <r>
    <x v="265"/>
    <x v="423"/>
    <n v="12.58"/>
    <x v="37626"/>
    <x v="1168"/>
    <n v="12.57"/>
    <n v="10789696"/>
    <x v="2"/>
  </r>
  <r>
    <x v="266"/>
    <x v="423"/>
    <n v="79.22"/>
    <x v="5114"/>
    <x v="23253"/>
    <n v="79.099999999999994"/>
    <n v="2249598"/>
    <x v="2"/>
  </r>
  <r>
    <x v="267"/>
    <x v="423"/>
    <n v="28.51"/>
    <x v="5124"/>
    <x v="8374"/>
    <n v="28.72"/>
    <n v="2444587"/>
    <x v="2"/>
  </r>
  <r>
    <x v="268"/>
    <x v="423"/>
    <n v="71.25"/>
    <x v="4165"/>
    <x v="5666"/>
    <n v="72.23"/>
    <n v="1242710"/>
    <x v="2"/>
  </r>
  <r>
    <x v="269"/>
    <x v="423"/>
    <n v="124.28"/>
    <x v="11065"/>
    <x v="7475"/>
    <n v="125.7"/>
    <n v="3312262"/>
    <x v="2"/>
  </r>
  <r>
    <x v="270"/>
    <x v="423"/>
    <n v="18.059999999999999"/>
    <x v="14415"/>
    <x v="10666"/>
    <n v="18.29"/>
    <n v="20835250"/>
    <x v="2"/>
  </r>
  <r>
    <x v="271"/>
    <x v="423"/>
    <n v="55.4"/>
    <x v="9134"/>
    <x v="8360"/>
    <n v="55.13"/>
    <n v="2357019"/>
    <x v="2"/>
  </r>
  <r>
    <x v="272"/>
    <x v="423"/>
    <n v="54.3"/>
    <x v="118"/>
    <x v="6849"/>
    <n v="55.12"/>
    <n v="3437058"/>
    <x v="2"/>
  </r>
  <r>
    <x v="273"/>
    <x v="423"/>
    <n v="44.64"/>
    <x v="9018"/>
    <x v="5998"/>
    <n v="44.68"/>
    <n v="11335539"/>
    <x v="2"/>
  </r>
  <r>
    <x v="274"/>
    <x v="423"/>
    <n v="36.479999999999997"/>
    <x v="10372"/>
    <x v="11959"/>
    <n v="36.31"/>
    <n v="4874508"/>
    <x v="2"/>
  </r>
  <r>
    <x v="275"/>
    <x v="423"/>
    <n v="45.69"/>
    <x v="12409"/>
    <x v="3004"/>
    <n v="45.98"/>
    <n v="1836015"/>
    <x v="2"/>
  </r>
  <r>
    <x v="276"/>
    <x v="423"/>
    <n v="96.88"/>
    <x v="5341"/>
    <x v="46131"/>
    <n v="97.74"/>
    <n v="1106479"/>
    <x v="2"/>
  </r>
  <r>
    <x v="277"/>
    <x v="423"/>
    <n v="75.56"/>
    <x v="19258"/>
    <x v="22380"/>
    <n v="76.39"/>
    <n v="1397087"/>
    <x v="2"/>
  </r>
  <r>
    <x v="278"/>
    <x v="423"/>
    <n v="78.61"/>
    <x v="18736"/>
    <x v="10959"/>
    <n v="78.81"/>
    <n v="1534177"/>
    <x v="2"/>
  </r>
  <r>
    <x v="279"/>
    <x v="423"/>
    <n v="48.825000000000003"/>
    <x v="17736"/>
    <x v="6017"/>
    <n v="48.59"/>
    <n v="717598"/>
    <x v="2"/>
  </r>
  <r>
    <x v="280"/>
    <x v="423"/>
    <n v="46.6569"/>
    <x v="46311"/>
    <x v="46132"/>
    <n v="46.764699999999998"/>
    <n v="1525857"/>
    <x v="2"/>
  </r>
  <r>
    <x v="281"/>
    <x v="423"/>
    <n v="127"/>
    <x v="20986"/>
    <x v="34263"/>
    <n v="127"/>
    <n v="1196293"/>
    <x v="2"/>
  </r>
  <r>
    <x v="282"/>
    <x v="423"/>
    <n v="33.94"/>
    <x v="192"/>
    <x v="2964"/>
    <n v="34.159999999999997"/>
    <n v="2169407"/>
    <x v="2"/>
  </r>
  <r>
    <x v="283"/>
    <x v="423"/>
    <n v="126.44"/>
    <x v="26663"/>
    <x v="14849"/>
    <n v="130.88"/>
    <n v="1458033"/>
    <x v="2"/>
  </r>
  <r>
    <x v="284"/>
    <x v="423"/>
    <n v="76.52"/>
    <x v="19900"/>
    <x v="5063"/>
    <n v="76.510000000000005"/>
    <n v="3690949"/>
    <x v="2"/>
  </r>
  <r>
    <x v="285"/>
    <x v="423"/>
    <n v="230.09"/>
    <x v="27135"/>
    <x v="46133"/>
    <n v="233.65"/>
    <n v="1405658"/>
    <x v="2"/>
  </r>
  <r>
    <x v="286"/>
    <x v="423"/>
    <n v="44.21"/>
    <x v="6378"/>
    <x v="9777"/>
    <n v="44.63"/>
    <n v="1995590"/>
    <x v="2"/>
  </r>
  <r>
    <x v="287"/>
    <x v="423"/>
    <n v="34.344999999999999"/>
    <x v="1608"/>
    <x v="30401"/>
    <n v="34.655000000000001"/>
    <n v="1241458"/>
    <x v="2"/>
  </r>
  <r>
    <x v="288"/>
    <x v="423"/>
    <n v="76.489999999999995"/>
    <x v="16575"/>
    <x v="19091"/>
    <n v="76.94"/>
    <n v="3245778"/>
    <x v="2"/>
  </r>
  <r>
    <x v="289"/>
    <x v="423"/>
    <n v="80.349999999999994"/>
    <x v="13606"/>
    <x v="9011"/>
    <n v="80.97"/>
    <n v="3784231"/>
    <x v="2"/>
  </r>
  <r>
    <x v="290"/>
    <x v="423"/>
    <n v="17.309999999999999"/>
    <x v="2015"/>
    <x v="2017"/>
    <n v="17.34"/>
    <n v="999542"/>
    <x v="2"/>
  </r>
  <r>
    <x v="291"/>
    <x v="423"/>
    <n v="46.18"/>
    <x v="46312"/>
    <x v="11007"/>
    <n v="45.57"/>
    <n v="8295374"/>
    <x v="2"/>
  </r>
  <r>
    <x v="292"/>
    <x v="423"/>
    <n v="89.55"/>
    <x v="4419"/>
    <x v="3599"/>
    <n v="89.16"/>
    <n v="3680781"/>
    <x v="2"/>
  </r>
  <r>
    <x v="293"/>
    <x v="423"/>
    <n v="40.14"/>
    <x v="1456"/>
    <x v="12056"/>
    <n v="40.24"/>
    <n v="818959"/>
    <x v="2"/>
  </r>
  <r>
    <x v="294"/>
    <x v="423"/>
    <n v="97.37"/>
    <x v="6734"/>
    <x v="2484"/>
    <n v="96.65"/>
    <n v="483944"/>
    <x v="2"/>
  </r>
  <r>
    <x v="295"/>
    <x v="423"/>
    <n v="77.010000000000005"/>
    <x v="6290"/>
    <x v="16051"/>
    <n v="77.17"/>
    <n v="443728"/>
    <x v="2"/>
  </r>
  <r>
    <x v="296"/>
    <x v="423"/>
    <n v="67.05"/>
    <x v="32281"/>
    <x v="13577"/>
    <n v="68.680000000000007"/>
    <n v="6220458"/>
    <x v="2"/>
  </r>
  <r>
    <x v="297"/>
    <x v="423"/>
    <n v="31.79"/>
    <x v="7516"/>
    <x v="17261"/>
    <n v="31.69"/>
    <n v="5422277"/>
    <x v="2"/>
  </r>
  <r>
    <x v="298"/>
    <x v="423"/>
    <n v="32.17"/>
    <x v="19300"/>
    <x v="7161"/>
    <n v="32.25"/>
    <n v="2858725"/>
    <x v="2"/>
  </r>
  <r>
    <x v="299"/>
    <x v="423"/>
    <n v="97.24"/>
    <x v="11413"/>
    <x v="5196"/>
    <n v="98.38"/>
    <n v="5211941"/>
    <x v="2"/>
  </r>
  <r>
    <x v="300"/>
    <x v="423"/>
    <n v="127.94"/>
    <x v="46313"/>
    <x v="10288"/>
    <n v="128.30000000000001"/>
    <n v="4436223"/>
    <x v="2"/>
  </r>
  <r>
    <x v="301"/>
    <x v="423"/>
    <n v="49.65"/>
    <x v="10500"/>
    <x v="13410"/>
    <n v="50.34"/>
    <n v="2331735"/>
    <x v="2"/>
  </r>
  <r>
    <x v="302"/>
    <x v="423"/>
    <n v="177.19"/>
    <x v="42612"/>
    <x v="22653"/>
    <n v="177.93"/>
    <n v="1155562"/>
    <x v="2"/>
  </r>
  <r>
    <x v="303"/>
    <x v="423"/>
    <n v="99.1"/>
    <x v="5527"/>
    <x v="24118"/>
    <n v="99.8"/>
    <n v="667628"/>
    <x v="2"/>
  </r>
  <r>
    <x v="304"/>
    <x v="423"/>
    <n v="44.3"/>
    <x v="11975"/>
    <x v="999"/>
    <n v="43.88"/>
    <n v="11940043"/>
    <x v="2"/>
  </r>
  <r>
    <x v="305"/>
    <x v="423"/>
    <n v="78.97"/>
    <x v="12586"/>
    <x v="20117"/>
    <n v="79.45"/>
    <n v="7863919"/>
    <x v="2"/>
  </r>
  <r>
    <x v="306"/>
    <x v="423"/>
    <n v="46.63"/>
    <x v="3801"/>
    <x v="26421"/>
    <n v="46.75"/>
    <n v="7592887"/>
    <x v="2"/>
  </r>
  <r>
    <x v="307"/>
    <x v="423"/>
    <n v="21.7"/>
    <x v="23674"/>
    <x v="12118"/>
    <n v="21.93"/>
    <n v="3947713"/>
    <x v="2"/>
  </r>
  <r>
    <x v="308"/>
    <x v="423"/>
    <n v="197.99"/>
    <x v="46314"/>
    <x v="4878"/>
    <n v="197.28"/>
    <n v="503990"/>
    <x v="2"/>
  </r>
  <r>
    <x v="309"/>
    <x v="423"/>
    <n v="93.25"/>
    <x v="2100"/>
    <x v="7138"/>
    <n v="93"/>
    <n v="719010"/>
    <x v="2"/>
  </r>
  <r>
    <x v="310"/>
    <x v="423"/>
    <n v="170.77"/>
    <x v="7590"/>
    <x v="23224"/>
    <n v="172.54"/>
    <n v="708657"/>
    <x v="2"/>
  </r>
  <r>
    <x v="311"/>
    <x v="423"/>
    <n v="62.54"/>
    <x v="19469"/>
    <x v="14256"/>
    <n v="62.23"/>
    <n v="1713927"/>
    <x v="2"/>
  </r>
  <r>
    <x v="312"/>
    <x v="423"/>
    <n v="166.99"/>
    <x v="19452"/>
    <x v="12169"/>
    <n v="167.76"/>
    <n v="2227723"/>
    <x v="2"/>
  </r>
  <r>
    <x v="313"/>
    <x v="423"/>
    <n v="41.22"/>
    <x v="2820"/>
    <x v="46134"/>
    <n v="41.143300000000004"/>
    <n v="5784072"/>
    <x v="2"/>
  </r>
  <r>
    <x v="314"/>
    <x v="423"/>
    <n v="93.78"/>
    <x v="12939"/>
    <x v="6670"/>
    <n v="94"/>
    <n v="2518072"/>
    <x v="2"/>
  </r>
  <r>
    <x v="315"/>
    <x v="423"/>
    <n v="28.58"/>
    <x v="11083"/>
    <x v="3443"/>
    <n v="28.54"/>
    <n v="5927971"/>
    <x v="2"/>
  </r>
  <r>
    <x v="316"/>
    <x v="423"/>
    <n v="61.44"/>
    <x v="3194"/>
    <x v="3990"/>
    <n v="61.55"/>
    <n v="6189360"/>
    <x v="2"/>
  </r>
  <r>
    <x v="317"/>
    <x v="423"/>
    <n v="41.71"/>
    <x v="4697"/>
    <x v="3142"/>
    <n v="41.37"/>
    <n v="6778734"/>
    <x v="2"/>
  </r>
  <r>
    <x v="318"/>
    <x v="423"/>
    <n v="56.06"/>
    <x v="8673"/>
    <x v="23662"/>
    <n v="56.31"/>
    <n v="6941426"/>
    <x v="2"/>
  </r>
  <r>
    <x v="319"/>
    <x v="423"/>
    <n v="14.7"/>
    <x v="38406"/>
    <x v="8580"/>
    <n v="14.84"/>
    <n v="29916298"/>
    <x v="2"/>
  </r>
  <r>
    <x v="320"/>
    <x v="423"/>
    <n v="51.48"/>
    <x v="1159"/>
    <x v="302"/>
    <n v="50.94"/>
    <n v="43369256"/>
    <x v="2"/>
  </r>
  <r>
    <x v="321"/>
    <x v="423"/>
    <n v="75.55"/>
    <x v="3808"/>
    <x v="17238"/>
    <n v="76.040000000000006"/>
    <n v="1313292"/>
    <x v="2"/>
  </r>
  <r>
    <x v="322"/>
    <x v="423"/>
    <n v="27.33"/>
    <x v="18910"/>
    <x v="10182"/>
    <n v="27.53"/>
    <n v="12481685"/>
    <x v="2"/>
  </r>
  <r>
    <x v="323"/>
    <x v="423"/>
    <n v="119.59"/>
    <x v="1786"/>
    <x v="4012"/>
    <n v="120.43"/>
    <n v="827718"/>
    <x v="2"/>
  </r>
  <r>
    <x v="324"/>
    <x v="423"/>
    <n v="362.97"/>
    <x v="16574"/>
    <x v="46135"/>
    <n v="365.49"/>
    <n v="95084"/>
    <x v="2"/>
  </r>
  <r>
    <x v="325"/>
    <x v="423"/>
    <n v="11.34"/>
    <x v="27097"/>
    <x v="16588"/>
    <n v="11.56"/>
    <n v="24353409"/>
    <x v="2"/>
  </r>
  <r>
    <x v="326"/>
    <x v="423"/>
    <n v="44.85"/>
    <x v="9710"/>
    <x v="5998"/>
    <n v="44.48"/>
    <n v="6421545"/>
    <x v="2"/>
  </r>
  <r>
    <x v="327"/>
    <x v="423"/>
    <n v="40.67"/>
    <x v="6101"/>
    <x v="6740"/>
    <n v="41.01"/>
    <n v="2633208"/>
    <x v="2"/>
  </r>
  <r>
    <x v="328"/>
    <x v="423"/>
    <n v="13.68"/>
    <x v="13564"/>
    <x v="9402"/>
    <n v="13.96"/>
    <n v="3459901"/>
    <x v="2"/>
  </r>
  <r>
    <x v="329"/>
    <x v="423"/>
    <n v="36.89"/>
    <x v="46315"/>
    <x v="2996"/>
    <n v="37.11"/>
    <n v="4257582"/>
    <x v="2"/>
  </r>
  <r>
    <x v="330"/>
    <x v="423"/>
    <n v="48.69"/>
    <x v="13460"/>
    <x v="8701"/>
    <n v="49.8"/>
    <n v="1554828"/>
    <x v="2"/>
  </r>
  <r>
    <x v="331"/>
    <x v="423"/>
    <n v="65.09"/>
    <x v="46316"/>
    <x v="14605"/>
    <n v="64.13"/>
    <n v="1163775"/>
    <x v="2"/>
  </r>
  <r>
    <x v="332"/>
    <x v="423"/>
    <n v="115.68"/>
    <x v="8983"/>
    <x v="4022"/>
    <n v="116.89"/>
    <n v="2565618"/>
    <x v="2"/>
  </r>
  <r>
    <x v="333"/>
    <x v="423"/>
    <n v="32.119999999999997"/>
    <x v="46317"/>
    <x v="13805"/>
    <n v="32.1"/>
    <n v="8641783"/>
    <x v="2"/>
  </r>
  <r>
    <x v="334"/>
    <x v="423"/>
    <n v="92.18"/>
    <x v="9233"/>
    <x v="2736"/>
    <n v="91.04"/>
    <n v="12218929"/>
    <x v="2"/>
  </r>
  <r>
    <x v="335"/>
    <x v="423"/>
    <n v="37.89"/>
    <x v="14285"/>
    <x v="7583"/>
    <n v="38.200000000000003"/>
    <n v="3834991"/>
    <x v="2"/>
  </r>
  <r>
    <x v="336"/>
    <x v="423"/>
    <n v="22.24"/>
    <x v="30263"/>
    <x v="18249"/>
    <n v="22.49"/>
    <n v="2266100"/>
    <x v="2"/>
  </r>
  <r>
    <x v="337"/>
    <x v="423"/>
    <n v="59.63"/>
    <x v="8160"/>
    <x v="46136"/>
    <n v="59.27"/>
    <n v="8094578"/>
    <x v="2"/>
  </r>
  <r>
    <x v="338"/>
    <x v="423"/>
    <n v="51.68"/>
    <x v="5327"/>
    <x v="4075"/>
    <n v="51.56"/>
    <n v="2326304"/>
    <x v="2"/>
  </r>
  <r>
    <x v="339"/>
    <x v="423"/>
    <n v="207"/>
    <x v="46318"/>
    <x v="46137"/>
    <n v="207"/>
    <n v="1476834"/>
    <x v="2"/>
  </r>
  <r>
    <x v="340"/>
    <x v="423"/>
    <n v="30.47"/>
    <x v="24268"/>
    <x v="2957"/>
    <n v="31.7"/>
    <n v="10264697"/>
    <x v="2"/>
  </r>
  <r>
    <x v="341"/>
    <x v="423"/>
    <n v="14.64"/>
    <x v="46319"/>
    <x v="6100"/>
    <n v="14.99"/>
    <n v="8405548"/>
    <x v="2"/>
  </r>
  <r>
    <x v="342"/>
    <x v="423"/>
    <n v="92.99"/>
    <x v="2542"/>
    <x v="9578"/>
    <n v="93.23"/>
    <n v="1742762"/>
    <x v="2"/>
  </r>
  <r>
    <x v="343"/>
    <x v="423"/>
    <n v="24.46"/>
    <x v="3490"/>
    <x v="28755"/>
    <n v="24.73"/>
    <n v="2303084"/>
    <x v="2"/>
  </r>
  <r>
    <x v="344"/>
    <x v="423"/>
    <n v="72.180000000000007"/>
    <x v="195"/>
    <x v="1121"/>
    <n v="72.27"/>
    <n v="1733924"/>
    <x v="2"/>
  </r>
  <r>
    <x v="345"/>
    <x v="423"/>
    <n v="49.61"/>
    <x v="3742"/>
    <x v="8523"/>
    <n v="50.61"/>
    <n v="2255577"/>
    <x v="2"/>
  </r>
  <r>
    <x v="346"/>
    <x v="423"/>
    <n v="36.39"/>
    <x v="4801"/>
    <x v="46138"/>
    <n v="37.31"/>
    <n v="8809858"/>
    <x v="2"/>
  </r>
  <r>
    <x v="347"/>
    <x v="423"/>
    <n v="44.46"/>
    <x v="11458"/>
    <x v="4635"/>
    <n v="44.57"/>
    <n v="5450139"/>
    <x v="2"/>
  </r>
  <r>
    <x v="348"/>
    <x v="423"/>
    <n v="12.79"/>
    <x v="8583"/>
    <x v="4723"/>
    <n v="12.67"/>
    <n v="1403070"/>
    <x v="2"/>
  </r>
  <r>
    <x v="349"/>
    <x v="423"/>
    <n v="13.26"/>
    <x v="9447"/>
    <x v="12129"/>
    <n v="13.19"/>
    <n v="747886"/>
    <x v="2"/>
  </r>
  <r>
    <x v="350"/>
    <x v="423"/>
    <n v="36.53"/>
    <x v="3547"/>
    <x v="5913"/>
    <n v="37.07"/>
    <n v="4204169"/>
    <x v="2"/>
  </r>
  <r>
    <x v="351"/>
    <x v="423"/>
    <n v="83.82"/>
    <x v="1584"/>
    <x v="8581"/>
    <n v="84.13"/>
    <n v="1066686"/>
    <x v="2"/>
  </r>
  <r>
    <x v="352"/>
    <x v="423"/>
    <n v="40.51"/>
    <x v="10208"/>
    <x v="3900"/>
    <n v="40.85"/>
    <n v="8742137"/>
    <x v="2"/>
  </r>
  <r>
    <x v="353"/>
    <x v="423"/>
    <n v="272.64"/>
    <x v="46320"/>
    <x v="46139"/>
    <n v="272.87"/>
    <n v="895049"/>
    <x v="2"/>
  </r>
  <r>
    <x v="354"/>
    <x v="423"/>
    <n v="76.760000000000005"/>
    <x v="23407"/>
    <x v="4416"/>
    <n v="77.52"/>
    <n v="3678644"/>
    <x v="2"/>
  </r>
  <r>
    <x v="355"/>
    <x v="423"/>
    <n v="59.93"/>
    <x v="4869"/>
    <x v="8475"/>
    <n v="59.45"/>
    <n v="2123574"/>
    <x v="2"/>
  </r>
  <r>
    <x v="356"/>
    <x v="423"/>
    <n v="52.67"/>
    <x v="18737"/>
    <x v="7457"/>
    <n v="53.12"/>
    <n v="1619352"/>
    <x v="2"/>
  </r>
  <r>
    <x v="357"/>
    <x v="423"/>
    <n v="15.98"/>
    <x v="33991"/>
    <x v="1397"/>
    <n v="15.81"/>
    <n v="5119619"/>
    <x v="2"/>
  </r>
  <r>
    <x v="358"/>
    <x v="423"/>
    <n v="59.93"/>
    <x v="10037"/>
    <x v="9886"/>
    <n v="60.23"/>
    <n v="4410610"/>
    <x v="2"/>
  </r>
  <r>
    <x v="359"/>
    <x v="423"/>
    <n v="57.16"/>
    <x v="2575"/>
    <x v="927"/>
    <n v="57.76"/>
    <n v="2155122"/>
    <x v="2"/>
  </r>
  <r>
    <x v="360"/>
    <x v="423"/>
    <n v="1331.75"/>
    <x v="46321"/>
    <x v="46140"/>
    <n v="1353.74"/>
    <n v="395711"/>
    <x v="2"/>
  </r>
  <r>
    <x v="361"/>
    <x v="423"/>
    <n v="44.48"/>
    <x v="5669"/>
    <x v="5064"/>
    <n v="44.23"/>
    <n v="1489713"/>
    <x v="2"/>
  </r>
  <r>
    <x v="362"/>
    <x v="423"/>
    <n v="45.59"/>
    <x v="10898"/>
    <x v="5774"/>
    <n v="46.06"/>
    <n v="3037535"/>
    <x v="2"/>
  </r>
  <r>
    <x v="363"/>
    <x v="423"/>
    <n v="102.72"/>
    <x v="24080"/>
    <x v="875"/>
    <n v="102.63"/>
    <n v="3730939"/>
    <x v="2"/>
  </r>
  <r>
    <x v="364"/>
    <x v="423"/>
    <n v="32.979999999999997"/>
    <x v="8106"/>
    <x v="5335"/>
    <n v="33"/>
    <n v="26094478"/>
    <x v="2"/>
  </r>
  <r>
    <x v="365"/>
    <x v="423"/>
    <n v="43.85"/>
    <x v="5785"/>
    <x v="2738"/>
    <n v="44.03"/>
    <n v="1552724"/>
    <x v="2"/>
  </r>
  <r>
    <x v="366"/>
    <x v="423"/>
    <n v="32.799999999999997"/>
    <x v="9808"/>
    <x v="11664"/>
    <n v="32.79"/>
    <n v="2062104"/>
    <x v="2"/>
  </r>
  <r>
    <x v="367"/>
    <x v="423"/>
    <n v="79.47"/>
    <x v="18025"/>
    <x v="12563"/>
    <n v="79.89"/>
    <n v="7689688"/>
    <x v="2"/>
  </r>
  <r>
    <x v="368"/>
    <x v="423"/>
    <n v="19.04"/>
    <x v="46322"/>
    <x v="7279"/>
    <n v="19.18"/>
    <n v="5225404"/>
    <x v="2"/>
  </r>
  <r>
    <x v="369"/>
    <x v="423"/>
    <n v="115"/>
    <x v="13673"/>
    <x v="20478"/>
    <n v="116.92"/>
    <n v="2265587"/>
    <x v="2"/>
  </r>
  <r>
    <x v="370"/>
    <x v="423"/>
    <n v="66.14"/>
    <x v="34022"/>
    <x v="1226"/>
    <n v="66.16"/>
    <n v="642019"/>
    <x v="2"/>
  </r>
  <r>
    <x v="371"/>
    <x v="423"/>
    <n v="50.96"/>
    <x v="3645"/>
    <x v="46141"/>
    <n v="51.46"/>
    <n v="465583"/>
    <x v="2"/>
  </r>
  <r>
    <x v="372"/>
    <x v="423"/>
    <n v="45.73"/>
    <x v="11158"/>
    <x v="2961"/>
    <n v="46"/>
    <n v="3024480"/>
    <x v="2"/>
  </r>
  <r>
    <x v="373"/>
    <x v="423"/>
    <n v="97.37"/>
    <x v="984"/>
    <x v="12219"/>
    <n v="97.27"/>
    <n v="3708465"/>
    <x v="2"/>
  </r>
  <r>
    <x v="374"/>
    <x v="423"/>
    <n v="88.74"/>
    <x v="17473"/>
    <x v="30371"/>
    <n v="88.99"/>
    <n v="2054734"/>
    <x v="2"/>
  </r>
  <r>
    <x v="375"/>
    <x v="423"/>
    <n v="59.91"/>
    <x v="541"/>
    <x v="8251"/>
    <n v="59.94"/>
    <n v="3762954"/>
    <x v="2"/>
  </r>
  <r>
    <x v="376"/>
    <x v="423"/>
    <n v="71.56"/>
    <x v="46323"/>
    <x v="13898"/>
    <n v="72.16"/>
    <n v="802855"/>
    <x v="2"/>
  </r>
  <r>
    <x v="377"/>
    <x v="423"/>
    <n v="113.89"/>
    <x v="15387"/>
    <x v="14670"/>
    <n v="112.99"/>
    <n v="1246896"/>
    <x v="2"/>
  </r>
  <r>
    <x v="378"/>
    <x v="423"/>
    <n v="36.619999999999997"/>
    <x v="4669"/>
    <x v="12067"/>
    <n v="36.86"/>
    <n v="5312317"/>
    <x v="2"/>
  </r>
  <r>
    <x v="379"/>
    <x v="423"/>
    <n v="99.44"/>
    <x v="46324"/>
    <x v="19230"/>
    <n v="97.24"/>
    <n v="4251892"/>
    <x v="2"/>
  </r>
  <r>
    <x v="380"/>
    <x v="423"/>
    <n v="79.67"/>
    <x v="20630"/>
    <x v="10157"/>
    <n v="79.650000000000006"/>
    <n v="2590946"/>
    <x v="2"/>
  </r>
  <r>
    <x v="381"/>
    <x v="423"/>
    <n v="254.16"/>
    <x v="46325"/>
    <x v="12287"/>
    <n v="248.21"/>
    <n v="1244215"/>
    <x v="2"/>
  </r>
  <r>
    <x v="382"/>
    <x v="423"/>
    <n v="88.85"/>
    <x v="22066"/>
    <x v="3599"/>
    <n v="88.95"/>
    <n v="2451686"/>
    <x v="2"/>
  </r>
  <r>
    <x v="383"/>
    <x v="423"/>
    <n v="97.32"/>
    <x v="7763"/>
    <x v="9878"/>
    <n v="97.85"/>
    <n v="517716"/>
    <x v="2"/>
  </r>
  <r>
    <x v="384"/>
    <x v="423"/>
    <n v="23.63"/>
    <x v="36823"/>
    <x v="19946"/>
    <n v="24.29"/>
    <n v="3730653"/>
    <x v="2"/>
  </r>
  <r>
    <x v="385"/>
    <x v="423"/>
    <n v="168.59"/>
    <x v="22730"/>
    <x v="4265"/>
    <n v="168.72"/>
    <n v="3882401"/>
    <x v="2"/>
  </r>
  <r>
    <x v="386"/>
    <x v="423"/>
    <n v="119.49"/>
    <x v="846"/>
    <x v="16567"/>
    <n v="118.45"/>
    <n v="1493655"/>
    <x v="2"/>
  </r>
  <r>
    <x v="387"/>
    <x v="423"/>
    <n v="39.68"/>
    <x v="5485"/>
    <x v="1339"/>
    <n v="40.01"/>
    <n v="12727635"/>
    <x v="2"/>
  </r>
  <r>
    <x v="388"/>
    <x v="423"/>
    <n v="52.03"/>
    <x v="13940"/>
    <x v="0"/>
    <n v="52.9"/>
    <n v="8256621"/>
    <x v="2"/>
  </r>
  <r>
    <x v="389"/>
    <x v="423"/>
    <n v="44.3"/>
    <x v="12855"/>
    <x v="6889"/>
    <n v="46.62"/>
    <n v="2317088"/>
    <x v="2"/>
  </r>
  <r>
    <x v="390"/>
    <x v="423"/>
    <n v="76.459999999999994"/>
    <x v="21107"/>
    <x v="7483"/>
    <n v="77.98"/>
    <n v="2452703"/>
    <x v="2"/>
  </r>
  <r>
    <x v="391"/>
    <x v="423"/>
    <n v="406.91"/>
    <x v="46326"/>
    <x v="46142"/>
    <n v="390.28"/>
    <n v="975393"/>
    <x v="2"/>
  </r>
  <r>
    <x v="392"/>
    <x v="423"/>
    <n v="74.430000000000007"/>
    <x v="14465"/>
    <x v="15372"/>
    <n v="74.77"/>
    <n v="367505"/>
    <x v="2"/>
  </r>
  <r>
    <x v="393"/>
    <x v="423"/>
    <n v="185.52"/>
    <x v="2163"/>
    <x v="19064"/>
    <n v="184.8"/>
    <n v="725922"/>
    <x v="2"/>
  </r>
  <r>
    <x v="394"/>
    <x v="423"/>
    <n v="9.41"/>
    <x v="40606"/>
    <x v="45278"/>
    <n v="9.59"/>
    <n v="31436836"/>
    <x v="2"/>
  </r>
  <r>
    <x v="395"/>
    <x v="423"/>
    <n v="40.21"/>
    <x v="1456"/>
    <x v="7137"/>
    <n v="39.130000000000003"/>
    <n v="5418052"/>
    <x v="2"/>
  </r>
  <r>
    <x v="396"/>
    <x v="423"/>
    <n v="74.03"/>
    <x v="4418"/>
    <x v="1869"/>
    <n v="74.41"/>
    <n v="1164787"/>
    <x v="2"/>
  </r>
  <r>
    <x v="397"/>
    <x v="423"/>
    <n v="53.92"/>
    <x v="10357"/>
    <x v="8260"/>
    <n v="53.87"/>
    <n v="1198046"/>
    <x v="2"/>
  </r>
  <r>
    <x v="398"/>
    <x v="423"/>
    <n v="95.36"/>
    <x v="13215"/>
    <x v="3377"/>
    <n v="94.89"/>
    <n v="1207983"/>
    <x v="2"/>
  </r>
  <r>
    <x v="399"/>
    <x v="423"/>
    <n v="57.89"/>
    <x v="12846"/>
    <x v="8626"/>
    <n v="56.65"/>
    <n v="2650497"/>
    <x v="2"/>
  </r>
  <r>
    <x v="400"/>
    <x v="423"/>
    <n v="114.54"/>
    <x v="4065"/>
    <x v="4074"/>
    <n v="115.69"/>
    <n v="908651"/>
    <x v="2"/>
  </r>
  <r>
    <x v="401"/>
    <x v="423"/>
    <n v="176.49"/>
    <x v="46327"/>
    <x v="12524"/>
    <n v="179.23"/>
    <n v="454879"/>
    <x v="2"/>
  </r>
  <r>
    <x v="402"/>
    <x v="423"/>
    <n v="57.59"/>
    <x v="46114"/>
    <x v="12558"/>
    <n v="58.21"/>
    <n v="1918602"/>
    <x v="2"/>
  </r>
  <r>
    <x v="403"/>
    <x v="423"/>
    <n v="39.92"/>
    <x v="1637"/>
    <x v="2370"/>
    <n v="41.88"/>
    <n v="5206488"/>
    <x v="2"/>
  </r>
  <r>
    <x v="404"/>
    <x v="423"/>
    <n v="46.12"/>
    <x v="46328"/>
    <x v="6453"/>
    <n v="46.49"/>
    <n v="1313753"/>
    <x v="2"/>
  </r>
  <r>
    <x v="405"/>
    <x v="423"/>
    <n v="128.5"/>
    <x v="9270"/>
    <x v="21587"/>
    <n v="129.87"/>
    <n v="3848265"/>
    <x v="2"/>
  </r>
  <r>
    <x v="406"/>
    <x v="423"/>
    <n v="104.05"/>
    <x v="25506"/>
    <x v="2461"/>
    <n v="104.82"/>
    <n v="637025"/>
    <x v="2"/>
  </r>
  <r>
    <x v="407"/>
    <x v="423"/>
    <n v="57.51"/>
    <x v="1360"/>
    <x v="15691"/>
    <n v="56.9"/>
    <n v="12390767"/>
    <x v="2"/>
  </r>
  <r>
    <x v="408"/>
    <x v="423"/>
    <n v="66.78"/>
    <x v="887"/>
    <x v="3704"/>
    <n v="67.06"/>
    <n v="1030487"/>
    <x v="2"/>
  </r>
  <r>
    <x v="409"/>
    <x v="423"/>
    <n v="29.73"/>
    <x v="117"/>
    <x v="46143"/>
    <n v="29.9"/>
    <n v="7916806"/>
    <x v="2"/>
  </r>
  <r>
    <x v="410"/>
    <x v="423"/>
    <n v="52.12"/>
    <x v="11685"/>
    <x v="46144"/>
    <n v="52.68"/>
    <n v="2748612"/>
    <x v="2"/>
  </r>
  <r>
    <x v="411"/>
    <x v="423"/>
    <n v="300.27999999999997"/>
    <x v="46329"/>
    <x v="46145"/>
    <n v="298.77999999999997"/>
    <n v="792105"/>
    <x v="2"/>
  </r>
  <r>
    <x v="412"/>
    <x v="423"/>
    <n v="111.08"/>
    <x v="944"/>
    <x v="5921"/>
    <n v="111.92"/>
    <n v="446212"/>
    <x v="2"/>
  </r>
  <r>
    <x v="413"/>
    <x v="423"/>
    <n v="127.58"/>
    <x v="21540"/>
    <x v="25058"/>
    <n v="127.94"/>
    <n v="468216"/>
    <x v="2"/>
  </r>
  <r>
    <x v="414"/>
    <x v="423"/>
    <n v="79.78"/>
    <x v="2182"/>
    <x v="11638"/>
    <n v="80.599999999999994"/>
    <n v="7311719"/>
    <x v="2"/>
  </r>
  <r>
    <x v="415"/>
    <x v="423"/>
    <n v="106.5"/>
    <x v="21625"/>
    <x v="16854"/>
    <n v="106.25"/>
    <n v="531953"/>
    <x v="2"/>
  </r>
  <r>
    <x v="416"/>
    <x v="423"/>
    <n v="161.78"/>
    <x v="46330"/>
    <x v="35375"/>
    <n v="162.68"/>
    <n v="432479"/>
    <x v="2"/>
  </r>
  <r>
    <x v="417"/>
    <x v="423"/>
    <n v="64.239999999999995"/>
    <x v="6809"/>
    <x v="6978"/>
    <n v="64.489999999999995"/>
    <n v="676849"/>
    <x v="2"/>
  </r>
  <r>
    <x v="418"/>
    <x v="423"/>
    <n v="48.5"/>
    <x v="6589"/>
    <x v="9623"/>
    <n v="48.61"/>
    <n v="549690"/>
    <x v="2"/>
  </r>
  <r>
    <x v="419"/>
    <x v="423"/>
    <n v="49.58"/>
    <x v="2929"/>
    <x v="14724"/>
    <n v="49.54"/>
    <n v="5822110"/>
    <x v="2"/>
  </r>
  <r>
    <x v="420"/>
    <x v="423"/>
    <n v="106.9"/>
    <x v="19011"/>
    <x v="46146"/>
    <n v="107.92"/>
    <n v="1356450"/>
    <x v="2"/>
  </r>
  <r>
    <x v="421"/>
    <x v="423"/>
    <n v="204.72"/>
    <x v="46331"/>
    <x v="4133"/>
    <n v="204.57"/>
    <n v="1407945"/>
    <x v="2"/>
  </r>
  <r>
    <x v="422"/>
    <x v="423"/>
    <n v="122.41"/>
    <x v="3139"/>
    <x v="16122"/>
    <n v="122.99"/>
    <n v="1443059"/>
    <x v="2"/>
  </r>
  <r>
    <x v="423"/>
    <x v="423"/>
    <n v="101.47"/>
    <x v="15279"/>
    <x v="9572"/>
    <n v="102.87"/>
    <n v="1031258"/>
    <x v="2"/>
  </r>
  <r>
    <x v="424"/>
    <x v="423"/>
    <n v="42.6"/>
    <x v="16459"/>
    <x v="16292"/>
    <n v="42.57"/>
    <n v="4908702"/>
    <x v="2"/>
  </r>
  <r>
    <x v="425"/>
    <x v="423"/>
    <n v="63.08"/>
    <x v="5279"/>
    <x v="21585"/>
    <n v="63.93"/>
    <n v="3412196"/>
    <x v="2"/>
  </r>
  <r>
    <x v="426"/>
    <x v="423"/>
    <n v="27"/>
    <x v="12365"/>
    <x v="11117"/>
    <n v="27.34"/>
    <n v="7210194"/>
    <x v="2"/>
  </r>
  <r>
    <x v="427"/>
    <x v="423"/>
    <n v="155.99"/>
    <x v="11978"/>
    <x v="2129"/>
    <n v="156.63999999999999"/>
    <n v="863375"/>
    <x v="2"/>
  </r>
  <r>
    <x v="428"/>
    <x v="423"/>
    <n v="68.680000000000007"/>
    <x v="2082"/>
    <x v="5113"/>
    <n v="72.319999999999993"/>
    <n v="6350460"/>
    <x v="2"/>
  </r>
  <r>
    <x v="429"/>
    <x v="423"/>
    <n v="112.92"/>
    <x v="46332"/>
    <x v="7027"/>
    <n v="113.19"/>
    <n v="1334900"/>
    <x v="2"/>
  </r>
  <r>
    <x v="430"/>
    <x v="423"/>
    <n v="31.14"/>
    <x v="12877"/>
    <x v="6201"/>
    <n v="30.88"/>
    <n v="7985527"/>
    <x v="2"/>
  </r>
  <r>
    <x v="431"/>
    <x v="423"/>
    <n v="110.32"/>
    <x v="10181"/>
    <x v="46147"/>
    <n v="110.04"/>
    <n v="1213644"/>
    <x v="2"/>
  </r>
  <r>
    <x v="432"/>
    <x v="423"/>
    <n v="18.04"/>
    <x v="21085"/>
    <x v="1686"/>
    <n v="18.11"/>
    <n v="5224628"/>
    <x v="2"/>
  </r>
  <r>
    <x v="433"/>
    <x v="423"/>
    <n v="46.42"/>
    <x v="2949"/>
    <x v="46148"/>
    <n v="46.41"/>
    <n v="2384832"/>
    <x v="2"/>
  </r>
  <r>
    <x v="434"/>
    <x v="423"/>
    <n v="96.12"/>
    <x v="29328"/>
    <x v="6960"/>
    <n v="95.81"/>
    <n v="1176271"/>
    <x v="2"/>
  </r>
  <r>
    <x v="435"/>
    <x v="423"/>
    <n v="230"/>
    <x v="46333"/>
    <x v="46149"/>
    <n v="232.64"/>
    <n v="549302"/>
    <x v="2"/>
  </r>
  <r>
    <x v="436"/>
    <x v="423"/>
    <n v="60.57"/>
    <x v="23360"/>
    <x v="7335"/>
    <n v="60.95"/>
    <n v="1486312"/>
    <x v="2"/>
  </r>
  <r>
    <x v="437"/>
    <x v="423"/>
    <n v="82.67"/>
    <x v="9325"/>
    <x v="10545"/>
    <n v="83.29"/>
    <n v="3580220"/>
    <x v="2"/>
  </r>
  <r>
    <x v="438"/>
    <x v="423"/>
    <n v="72.66"/>
    <x v="3644"/>
    <x v="194"/>
    <n v="73.36"/>
    <n v="838802"/>
    <x v="2"/>
  </r>
  <r>
    <x v="439"/>
    <x v="423"/>
    <n v="77.16"/>
    <x v="16528"/>
    <x v="15520"/>
    <n v="77.739999999999995"/>
    <n v="2212061"/>
    <x v="2"/>
  </r>
  <r>
    <x v="440"/>
    <x v="423"/>
    <n v="58.01"/>
    <x v="3833"/>
    <x v="4533"/>
    <n v="58.35"/>
    <n v="702903"/>
    <x v="2"/>
  </r>
  <r>
    <x v="441"/>
    <x v="423"/>
    <n v="145.61000000000001"/>
    <x v="46334"/>
    <x v="46150"/>
    <n v="147.13999999999999"/>
    <n v="1497750"/>
    <x v="2"/>
  </r>
  <r>
    <x v="442"/>
    <x v="423"/>
    <n v="41.66"/>
    <x v="8660"/>
    <x v="6016"/>
    <n v="42"/>
    <n v="4705105"/>
    <x v="2"/>
  </r>
  <r>
    <x v="443"/>
    <x v="423"/>
    <n v="62.5"/>
    <x v="711"/>
    <x v="6616"/>
    <n v="63.69"/>
    <n v="1520460"/>
    <x v="2"/>
  </r>
  <r>
    <x v="444"/>
    <x v="423"/>
    <n v="77.19"/>
    <x v="8623"/>
    <x v="22197"/>
    <n v="77.459999999999994"/>
    <n v="1952611"/>
    <x v="2"/>
  </r>
  <r>
    <x v="445"/>
    <x v="423"/>
    <n v="110.13"/>
    <x v="3953"/>
    <x v="17068"/>
    <n v="109.53"/>
    <n v="2341989"/>
    <x v="2"/>
  </r>
  <r>
    <x v="446"/>
    <x v="423"/>
    <n v="95"/>
    <x v="28254"/>
    <x v="14581"/>
    <n v="95.98"/>
    <n v="937848"/>
    <x v="2"/>
  </r>
  <r>
    <x v="447"/>
    <x v="423"/>
    <n v="64.78"/>
    <x v="5738"/>
    <x v="3869"/>
    <n v="65.33"/>
    <n v="2124580"/>
    <x v="2"/>
  </r>
  <r>
    <x v="448"/>
    <x v="423"/>
    <n v="54.53"/>
    <x v="4070"/>
    <x v="9540"/>
    <n v="52.69"/>
    <n v="4034839"/>
    <x v="2"/>
  </r>
  <r>
    <x v="449"/>
    <x v="423"/>
    <n v="76.66"/>
    <x v="5576"/>
    <x v="5877"/>
    <n v="76.91"/>
    <n v="4067892"/>
    <x v="2"/>
  </r>
  <r>
    <x v="450"/>
    <x v="423"/>
    <n v="59.03"/>
    <x v="6678"/>
    <x v="22089"/>
    <n v="59.92"/>
    <n v="7123930"/>
    <x v="2"/>
  </r>
  <r>
    <x v="451"/>
    <x v="423"/>
    <n v="39.840000000000003"/>
    <x v="27500"/>
    <x v="2488"/>
    <n v="39.880000000000003"/>
    <n v="1432797"/>
    <x v="2"/>
  </r>
  <r>
    <x v="452"/>
    <x v="423"/>
    <n v="37.86"/>
    <x v="18420"/>
    <x v="3987"/>
    <n v="38.72"/>
    <n v="41417702"/>
    <x v="2"/>
  </r>
  <r>
    <x v="453"/>
    <x v="423"/>
    <n v="46.56"/>
    <x v="14632"/>
    <x v="6889"/>
    <n v="44.8"/>
    <n v="6509729"/>
    <x v="2"/>
  </r>
  <r>
    <x v="454"/>
    <x v="423"/>
    <n v="49.05"/>
    <x v="46335"/>
    <x v="6205"/>
    <n v="48.94"/>
    <n v="5211328"/>
    <x v="2"/>
  </r>
  <r>
    <x v="455"/>
    <x v="423"/>
    <n v="44.19"/>
    <x v="12656"/>
    <x v="809"/>
    <n v="42.16"/>
    <n v="1280876"/>
    <x v="2"/>
  </r>
  <r>
    <x v="456"/>
    <x v="423"/>
    <n v="35.909999999999997"/>
    <x v="4728"/>
    <x v="1436"/>
    <n v="35.32"/>
    <n v="3213680"/>
    <x v="2"/>
  </r>
  <r>
    <x v="457"/>
    <x v="423"/>
    <n v="132.19999999999999"/>
    <x v="9426"/>
    <x v="48"/>
    <n v="132.12"/>
    <n v="1060758"/>
    <x v="2"/>
  </r>
  <r>
    <x v="458"/>
    <x v="423"/>
    <n v="207.32"/>
    <x v="14844"/>
    <x v="46151"/>
    <n v="212.52"/>
    <n v="1388255"/>
    <x v="2"/>
  </r>
  <r>
    <x v="459"/>
    <x v="423"/>
    <n v="134.34"/>
    <x v="40022"/>
    <x v="25013"/>
    <n v="132.80000000000001"/>
    <n v="3358755"/>
    <x v="2"/>
  </r>
  <r>
    <x v="460"/>
    <x v="423"/>
    <n v="33.76"/>
    <x v="3074"/>
    <x v="11070"/>
    <n v="34.15"/>
    <n v="2351842"/>
    <x v="2"/>
  </r>
  <r>
    <x v="461"/>
    <x v="423"/>
    <n v="88.79"/>
    <x v="8138"/>
    <x v="5981"/>
    <n v="89.17"/>
    <n v="3851810"/>
    <x v="2"/>
  </r>
  <r>
    <x v="462"/>
    <x v="423"/>
    <n v="106.28"/>
    <x v="23140"/>
    <x v="5682"/>
    <n v="106.46"/>
    <n v="2871928"/>
    <x v="2"/>
  </r>
  <r>
    <x v="463"/>
    <x v="423"/>
    <n v="66.849999999999994"/>
    <x v="3217"/>
    <x v="8291"/>
    <n v="68.069999999999993"/>
    <n v="1666508"/>
    <x v="2"/>
  </r>
  <r>
    <x v="464"/>
    <x v="423"/>
    <n v="43.38"/>
    <x v="2856"/>
    <x v="4106"/>
    <n v="43.53"/>
    <n v="9686585"/>
    <x v="2"/>
  </r>
  <r>
    <x v="465"/>
    <x v="423"/>
    <n v="106.32"/>
    <x v="18284"/>
    <x v="33665"/>
    <n v="105.89"/>
    <n v="6338720"/>
    <x v="2"/>
  </r>
  <r>
    <x v="466"/>
    <x v="423"/>
    <n v="84.51"/>
    <x v="7727"/>
    <x v="13925"/>
    <n v="84.86"/>
    <n v="816398"/>
    <x v="2"/>
  </r>
  <r>
    <x v="467"/>
    <x v="423"/>
    <n v="64.14"/>
    <x v="3631"/>
    <x v="1690"/>
    <n v="63.95"/>
    <n v="2345689"/>
    <x v="2"/>
  </r>
  <r>
    <x v="468"/>
    <x v="423"/>
    <n v="43.74"/>
    <x v="2850"/>
    <x v="1022"/>
    <n v="43.79"/>
    <n v="5012479"/>
    <x v="2"/>
  </r>
  <r>
    <x v="469"/>
    <x v="423"/>
    <n v="61.77"/>
    <x v="46336"/>
    <x v="1884"/>
    <n v="62.19"/>
    <n v="4611792"/>
    <x v="2"/>
  </r>
  <r>
    <x v="470"/>
    <x v="423"/>
    <n v="109.43"/>
    <x v="46337"/>
    <x v="11444"/>
    <n v="110.84"/>
    <n v="669133"/>
    <x v="2"/>
  </r>
  <r>
    <x v="471"/>
    <x v="423"/>
    <n v="96.64"/>
    <x v="5243"/>
    <x v="13265"/>
    <n v="96.29"/>
    <n v="541449"/>
    <x v="2"/>
  </r>
  <r>
    <x v="472"/>
    <x v="423"/>
    <n v="78.88"/>
    <x v="16417"/>
    <x v="11724"/>
    <n v="78.7"/>
    <n v="664990"/>
    <x v="2"/>
  </r>
  <r>
    <x v="473"/>
    <x v="423"/>
    <n v="88.71"/>
    <x v="17473"/>
    <x v="30371"/>
    <n v="89.41"/>
    <n v="732474"/>
    <x v="2"/>
  </r>
  <r>
    <x v="474"/>
    <x v="423"/>
    <n v="83.79"/>
    <x v="7402"/>
    <x v="8380"/>
    <n v="84.5"/>
    <n v="2614905"/>
    <x v="2"/>
  </r>
  <r>
    <x v="475"/>
    <x v="423"/>
    <n v="62.17"/>
    <x v="8406"/>
    <x v="19311"/>
    <n v="62.51"/>
    <n v="2225727"/>
    <x v="2"/>
  </r>
  <r>
    <x v="476"/>
    <x v="423"/>
    <n v="50.46"/>
    <x v="29077"/>
    <x v="1447"/>
    <n v="51.69"/>
    <n v="17012431"/>
    <x v="2"/>
  </r>
  <r>
    <x v="477"/>
    <x v="423"/>
    <n v="78.41"/>
    <x v="9947"/>
    <x v="19889"/>
    <n v="78.760000000000005"/>
    <n v="6319411"/>
    <x v="2"/>
  </r>
  <r>
    <x v="478"/>
    <x v="423"/>
    <n v="133.68"/>
    <x v="10922"/>
    <x v="20793"/>
    <n v="133.24"/>
    <n v="736517"/>
    <x v="2"/>
  </r>
  <r>
    <x v="479"/>
    <x v="423"/>
    <n v="81.47"/>
    <x v="17763"/>
    <x v="9913"/>
    <n v="81.56"/>
    <n v="3584176"/>
    <x v="2"/>
  </r>
  <r>
    <x v="480"/>
    <x v="423"/>
    <n v="44.51"/>
    <x v="18658"/>
    <x v="5257"/>
    <n v="46.08"/>
    <n v="6213867"/>
    <x v="2"/>
  </r>
  <r>
    <x v="481"/>
    <x v="423"/>
    <n v="56.92"/>
    <x v="29507"/>
    <x v="927"/>
    <n v="57.7"/>
    <n v="2098336"/>
    <x v="2"/>
  </r>
  <r>
    <x v="482"/>
    <x v="423"/>
    <n v="50.87"/>
    <x v="6261"/>
    <x v="7923"/>
    <n v="50.93"/>
    <n v="15342749"/>
    <x v="2"/>
  </r>
  <r>
    <x v="483"/>
    <x v="423"/>
    <n v="180.17"/>
    <x v="7730"/>
    <x v="46152"/>
    <n v="178.25"/>
    <n v="1311593"/>
    <x v="2"/>
  </r>
  <r>
    <x v="484"/>
    <x v="423"/>
    <n v="124.59"/>
    <x v="10706"/>
    <x v="16208"/>
    <n v="124.69"/>
    <n v="462677"/>
    <x v="2"/>
  </r>
  <r>
    <x v="485"/>
    <x v="423"/>
    <n v="19.559999999999999"/>
    <x v="4268"/>
    <x v="19181"/>
    <n v="20"/>
    <n v="16189725"/>
    <x v="2"/>
  </r>
  <r>
    <x v="486"/>
    <x v="423"/>
    <n v="69.489999999999995"/>
    <x v="1131"/>
    <x v="13453"/>
    <n v="69.42"/>
    <n v="5147280"/>
    <x v="2"/>
  </r>
  <r>
    <x v="487"/>
    <x v="423"/>
    <n v="56.59"/>
    <x v="19358"/>
    <x v="3410"/>
    <n v="56.4"/>
    <n v="5057301"/>
    <x v="2"/>
  </r>
  <r>
    <x v="488"/>
    <x v="423"/>
    <n v="40.729999999999997"/>
    <x v="9760"/>
    <x v="8118"/>
    <n v="41.63"/>
    <n v="2022920"/>
    <x v="2"/>
  </r>
  <r>
    <x v="489"/>
    <x v="423"/>
    <n v="20.25"/>
    <x v="4268"/>
    <x v="46153"/>
    <n v="20.52"/>
    <n v="3478368"/>
    <x v="2"/>
  </r>
  <r>
    <x v="490"/>
    <x v="423"/>
    <n v="89.39"/>
    <x v="9338"/>
    <x v="9862"/>
    <n v="89.17"/>
    <n v="2514768"/>
    <x v="2"/>
  </r>
  <r>
    <x v="491"/>
    <x v="423"/>
    <n v="70.7"/>
    <x v="7306"/>
    <x v="46154"/>
    <n v="72.540000000000006"/>
    <n v="2287957"/>
    <x v="2"/>
  </r>
  <r>
    <x v="492"/>
    <x v="423"/>
    <n v="32.33"/>
    <x v="46338"/>
    <x v="7161"/>
    <n v="32.32"/>
    <n v="2716729"/>
    <x v="2"/>
  </r>
  <r>
    <x v="493"/>
    <x v="423"/>
    <n v="112.77"/>
    <x v="16807"/>
    <x v="941"/>
    <n v="112.57"/>
    <n v="1175975"/>
    <x v="2"/>
  </r>
  <r>
    <x v="494"/>
    <x v="423"/>
    <n v="39.31"/>
    <x v="12509"/>
    <x v="8983"/>
    <n v="39.71"/>
    <n v="4432137"/>
    <x v="2"/>
  </r>
  <r>
    <x v="495"/>
    <x v="423"/>
    <n v="46.83"/>
    <x v="8868"/>
    <x v="8184"/>
    <n v="47.35"/>
    <n v="3303170"/>
    <x v="2"/>
  </r>
  <r>
    <x v="496"/>
    <x v="423"/>
    <n v="35.99"/>
    <x v="4848"/>
    <x v="8925"/>
    <n v="35.86"/>
    <n v="2956631"/>
    <x v="2"/>
  </r>
  <r>
    <x v="497"/>
    <x v="423"/>
    <n v="87.95"/>
    <x v="46339"/>
    <x v="3325"/>
    <n v="88.46"/>
    <n v="10463503"/>
    <x v="2"/>
  </r>
  <r>
    <x v="498"/>
    <x v="423"/>
    <n v="60.56"/>
    <x v="13651"/>
    <x v="15075"/>
    <n v="60.95"/>
    <n v="922812"/>
    <x v="2"/>
  </r>
  <r>
    <x v="499"/>
    <x v="423"/>
    <n v="39.04"/>
    <x v="27500"/>
    <x v="5283"/>
    <n v="40"/>
    <n v="3822717"/>
    <x v="2"/>
  </r>
  <r>
    <x v="500"/>
    <x v="423"/>
    <n v="42.84"/>
    <x v="3031"/>
    <x v="10326"/>
    <n v="42.9"/>
    <n v="1081844"/>
    <x v="2"/>
  </r>
  <r>
    <x v="501"/>
    <x v="423"/>
    <n v="81.75"/>
    <x v="46340"/>
    <x v="16091"/>
    <n v="81.489999999999995"/>
    <n v="2317543"/>
    <x v="2"/>
  </r>
  <r>
    <x v="502"/>
    <x v="423"/>
    <n v="115.54"/>
    <x v="486"/>
    <x v="9699"/>
    <n v="115.89"/>
    <n v="1378736"/>
    <x v="2"/>
  </r>
  <r>
    <x v="503"/>
    <x v="423"/>
    <n v="27.45"/>
    <x v="15539"/>
    <x v="49"/>
    <n v="27.84"/>
    <n v="3110241"/>
    <x v="2"/>
  </r>
  <r>
    <x v="504"/>
    <x v="423"/>
    <n v="47.61"/>
    <x v="7868"/>
    <x v="1242"/>
    <n v="47.46"/>
    <n v="2490103"/>
    <x v="2"/>
  </r>
  <r>
    <x v="0"/>
    <x v="424"/>
    <n v="37.270000000000003"/>
    <x v="5360"/>
    <x v="12432"/>
    <n v="36.92"/>
    <n v="14692670"/>
    <x v="3"/>
  </r>
  <r>
    <x v="1"/>
    <x v="424"/>
    <n v="103.91"/>
    <x v="18742"/>
    <x v="11403"/>
    <n v="104.35"/>
    <n v="56016165"/>
    <x v="3"/>
  </r>
  <r>
    <x v="2"/>
    <x v="424"/>
    <n v="157.88999999999999"/>
    <x v="1567"/>
    <x v="31061"/>
    <n v="158.28"/>
    <n v="656496"/>
    <x v="3"/>
  </r>
  <r>
    <x v="3"/>
    <x v="424"/>
    <n v="60.96"/>
    <x v="17058"/>
    <x v="11049"/>
    <n v="60.93"/>
    <n v="4281696"/>
    <x v="3"/>
  </r>
  <r>
    <x v="4"/>
    <x v="424"/>
    <n v="91.73"/>
    <x v="11933"/>
    <x v="14867"/>
    <n v="91.28"/>
    <n v="1126704"/>
    <x v="3"/>
  </r>
  <r>
    <x v="5"/>
    <x v="424"/>
    <n v="44.16"/>
    <x v="5996"/>
    <x v="10838"/>
    <n v="43.88"/>
    <n v="3373397"/>
    <x v="3"/>
  </r>
  <r>
    <x v="6"/>
    <x v="424"/>
    <n v="114.41"/>
    <x v="40056"/>
    <x v="932"/>
    <n v="114.61"/>
    <n v="2177513"/>
    <x v="3"/>
  </r>
  <r>
    <x v="7"/>
    <x v="424"/>
    <n v="95.96"/>
    <x v="29429"/>
    <x v="16804"/>
    <n v="96.15"/>
    <n v="1419291"/>
    <x v="3"/>
  </r>
  <r>
    <x v="8"/>
    <x v="424"/>
    <n v="58.77"/>
    <x v="10818"/>
    <x v="36192"/>
    <n v="59.33"/>
    <n v="1776003"/>
    <x v="3"/>
  </r>
  <r>
    <x v="9"/>
    <x v="424"/>
    <n v="39.5"/>
    <x v="405"/>
    <x v="14093"/>
    <n v="39.729999999999997"/>
    <n v="4037864"/>
    <x v="3"/>
  </r>
  <r>
    <x v="10"/>
    <x v="424"/>
    <n v="89.82"/>
    <x v="5885"/>
    <x v="1352"/>
    <n v="89.79"/>
    <n v="1631851"/>
    <x v="3"/>
  </r>
  <r>
    <x v="11"/>
    <x v="424"/>
    <n v="60"/>
    <x v="19066"/>
    <x v="17834"/>
    <n v="61.01"/>
    <n v="1645551"/>
    <x v="3"/>
  </r>
  <r>
    <x v="12"/>
    <x v="424"/>
    <n v="202.49"/>
    <x v="46341"/>
    <x v="23677"/>
    <n v="201.68"/>
    <n v="668389"/>
    <x v="3"/>
  </r>
  <r>
    <x v="13"/>
    <x v="424"/>
    <n v="47.03"/>
    <x v="7233"/>
    <x v="13343"/>
    <n v="46.81"/>
    <n v="1741293"/>
    <x v="3"/>
  </r>
  <r>
    <x v="14"/>
    <x v="424"/>
    <n v="62.92"/>
    <x v="13922"/>
    <x v="3451"/>
    <n v="62.9"/>
    <n v="1977520"/>
    <x v="3"/>
  </r>
  <r>
    <x v="15"/>
    <x v="424"/>
    <n v="11.02"/>
    <x v="18756"/>
    <x v="17651"/>
    <n v="11.21"/>
    <n v="3576917"/>
    <x v="3"/>
  </r>
  <r>
    <x v="16"/>
    <x v="424"/>
    <n v="114.01"/>
    <x v="1015"/>
    <x v="14979"/>
    <n v="115.77"/>
    <n v="1871924"/>
    <x v="3"/>
  </r>
  <r>
    <x v="17"/>
    <x v="424"/>
    <n v="68.040000000000006"/>
    <x v="18390"/>
    <x v="21007"/>
    <n v="68"/>
    <n v="2725056"/>
    <x v="3"/>
  </r>
  <r>
    <x v="18"/>
    <x v="424"/>
    <n v="225.08"/>
    <x v="46342"/>
    <x v="34726"/>
    <n v="219.94"/>
    <n v="3953374"/>
    <x v="3"/>
  </r>
  <r>
    <x v="19"/>
    <x v="424"/>
    <n v="55.95"/>
    <x v="22831"/>
    <x v="9963"/>
    <n v="56.55"/>
    <n v="4994122"/>
    <x v="3"/>
  </r>
  <r>
    <x v="20"/>
    <x v="424"/>
    <n v="40.83"/>
    <x v="6101"/>
    <x v="6072"/>
    <n v="40.6"/>
    <n v="1035287"/>
    <x v="3"/>
  </r>
  <r>
    <x v="21"/>
    <x v="424"/>
    <n v="78.98"/>
    <x v="8267"/>
    <x v="19632"/>
    <n v="79.31"/>
    <n v="883057"/>
    <x v="3"/>
  </r>
  <r>
    <x v="22"/>
    <x v="424"/>
    <n v="44.98"/>
    <x v="14779"/>
    <x v="12581"/>
    <n v="45.07"/>
    <n v="684223"/>
    <x v="3"/>
  </r>
  <r>
    <x v="23"/>
    <x v="424"/>
    <n v="50.93"/>
    <x v="19136"/>
    <x v="46155"/>
    <n v="52.66"/>
    <n v="3781214"/>
    <x v="3"/>
  </r>
  <r>
    <x v="24"/>
    <x v="424"/>
    <n v="66.97"/>
    <x v="2347"/>
    <x v="16157"/>
    <n v="67.760000000000005"/>
    <n v="1231918"/>
    <x v="3"/>
  </r>
  <r>
    <x v="25"/>
    <x v="424"/>
    <n v="74.73"/>
    <x v="621"/>
    <x v="8463"/>
    <n v="74.7"/>
    <n v="568143"/>
    <x v="3"/>
  </r>
  <r>
    <x v="26"/>
    <x v="424"/>
    <n v="74.569999999999993"/>
    <x v="11249"/>
    <x v="1310"/>
    <n v="74.349999999999994"/>
    <n v="1803080"/>
    <x v="3"/>
  </r>
  <r>
    <x v="27"/>
    <x v="424"/>
    <n v="65"/>
    <x v="46343"/>
    <x v="5518"/>
    <n v="65.67"/>
    <n v="778817"/>
    <x v="3"/>
  </r>
  <r>
    <x v="28"/>
    <x v="424"/>
    <n v="65.790000000000006"/>
    <x v="7505"/>
    <x v="8604"/>
    <n v="65.87"/>
    <n v="1775711"/>
    <x v="3"/>
  </r>
  <r>
    <x v="29"/>
    <x v="424"/>
    <n v="158.08000000000001"/>
    <x v="11633"/>
    <x v="18615"/>
    <n v="154.01"/>
    <n v="1458572"/>
    <x v="3"/>
  </r>
  <r>
    <x v="30"/>
    <x v="424"/>
    <n v="21.12"/>
    <x v="31932"/>
    <x v="18541"/>
    <n v="21.27"/>
    <n v="9230905"/>
    <x v="3"/>
  </r>
  <r>
    <x v="31"/>
    <x v="424"/>
    <n v="3.45"/>
    <x v="45911"/>
    <x v="46156"/>
    <n v="3.66"/>
    <n v="36336919"/>
    <x v="3"/>
  </r>
  <r>
    <x v="32"/>
    <x v="424"/>
    <n v="51.17"/>
    <x v="35263"/>
    <x v="4307"/>
    <n v="51.6"/>
    <n v="1238127"/>
    <x v="3"/>
  </r>
  <r>
    <x v="33"/>
    <x v="424"/>
    <n v="163.38999999999999"/>
    <x v="24432"/>
    <x v="46157"/>
    <n v="162.85"/>
    <n v="2156564"/>
    <x v="3"/>
  </r>
  <r>
    <x v="34"/>
    <x v="424"/>
    <n v="177.02"/>
    <x v="14605"/>
    <x v="46158"/>
    <n v="177.46"/>
    <n v="502749"/>
    <x v="3"/>
  </r>
  <r>
    <x v="35"/>
    <x v="424"/>
    <n v="99.42"/>
    <x v="8208"/>
    <x v="5651"/>
    <n v="100.24"/>
    <n v="831175"/>
    <x v="3"/>
  </r>
  <r>
    <x v="36"/>
    <x v="424"/>
    <n v="104.45"/>
    <x v="13828"/>
    <x v="19437"/>
    <n v="104.77"/>
    <n v="1257859"/>
    <x v="3"/>
  </r>
  <r>
    <x v="37"/>
    <x v="424"/>
    <n v="626.16999999999996"/>
    <x v="46344"/>
    <x v="46159"/>
    <n v="616.88"/>
    <n v="2521433"/>
    <x v="3"/>
  </r>
  <r>
    <x v="38"/>
    <x v="424"/>
    <n v="87.06"/>
    <x v="8927"/>
    <x v="3863"/>
    <n v="86.16"/>
    <n v="1282317"/>
    <x v="3"/>
  </r>
  <r>
    <x v="39"/>
    <x v="424"/>
    <n v="91.29"/>
    <x v="7422"/>
    <x v="11197"/>
    <n v="91.37"/>
    <n v="320908"/>
    <x v="3"/>
  </r>
  <r>
    <x v="40"/>
    <x v="424"/>
    <n v="145.52000000000001"/>
    <x v="24488"/>
    <x v="32545"/>
    <n v="147.07"/>
    <n v="1627641"/>
    <x v="3"/>
  </r>
  <r>
    <x v="41"/>
    <x v="424"/>
    <n v="103.9"/>
    <x v="46345"/>
    <x v="15181"/>
    <n v="104.73"/>
    <n v="736392"/>
    <x v="3"/>
  </r>
  <r>
    <x v="42"/>
    <x v="424"/>
    <n v="39.704999999999998"/>
    <x v="10212"/>
    <x v="41170"/>
    <n v="40.020000000000003"/>
    <n v="1546034"/>
    <x v="3"/>
  </r>
  <r>
    <x v="43"/>
    <x v="424"/>
    <n v="54.89"/>
    <x v="15199"/>
    <x v="1150"/>
    <n v="55.88"/>
    <n v="3453693"/>
    <x v="3"/>
  </r>
  <r>
    <x v="44"/>
    <x v="424"/>
    <n v="51.44"/>
    <x v="3739"/>
    <x v="16351"/>
    <n v="52.36"/>
    <n v="5383425"/>
    <x v="3"/>
  </r>
  <r>
    <x v="45"/>
    <x v="424"/>
    <n v="148.19999999999999"/>
    <x v="11748"/>
    <x v="13666"/>
    <n v="147.49"/>
    <n v="941637"/>
    <x v="3"/>
  </r>
  <r>
    <x v="46"/>
    <x v="424"/>
    <n v="56.94"/>
    <x v="2357"/>
    <x v="4744"/>
    <n v="57.04"/>
    <n v="1589966"/>
    <x v="3"/>
  </r>
  <r>
    <x v="48"/>
    <x v="424"/>
    <n v="93.4"/>
    <x v="6078"/>
    <x v="3399"/>
    <n v="93.48"/>
    <n v="342436"/>
    <x v="3"/>
  </r>
  <r>
    <x v="49"/>
    <x v="424"/>
    <n v="30.84"/>
    <x v="16256"/>
    <x v="8187"/>
    <n v="31.98"/>
    <n v="9109948"/>
    <x v="3"/>
  </r>
  <r>
    <x v="50"/>
    <x v="424"/>
    <n v="35.08"/>
    <x v="1627"/>
    <x v="46160"/>
    <n v="35.21"/>
    <n v="3566958"/>
    <x v="3"/>
  </r>
  <r>
    <x v="51"/>
    <x v="424"/>
    <n v="182.01"/>
    <x v="19799"/>
    <x v="28799"/>
    <n v="181.75"/>
    <n v="494609"/>
    <x v="3"/>
  </r>
  <r>
    <x v="52"/>
    <x v="424"/>
    <n v="151.49"/>
    <x v="6135"/>
    <x v="1104"/>
    <n v="150.76"/>
    <n v="2630941"/>
    <x v="3"/>
  </r>
  <r>
    <x v="53"/>
    <x v="424"/>
    <n v="72.83"/>
    <x v="5239"/>
    <x v="1011"/>
    <n v="72.739999999999995"/>
    <n v="1045013"/>
    <x v="3"/>
  </r>
  <r>
    <x v="54"/>
    <x v="424"/>
    <n v="70.89"/>
    <x v="1120"/>
    <x v="11699"/>
    <n v="71.41"/>
    <n v="1280692"/>
    <x v="3"/>
  </r>
  <r>
    <x v="55"/>
    <x v="424"/>
    <n v="65.98"/>
    <x v="6393"/>
    <x v="291"/>
    <n v="66.2"/>
    <n v="3979643"/>
    <x v="3"/>
  </r>
  <r>
    <x v="56"/>
    <x v="424"/>
    <n v="253.73"/>
    <x v="31397"/>
    <x v="17535"/>
    <n v="256.48"/>
    <n v="318437"/>
    <x v="3"/>
  </r>
  <r>
    <x v="57"/>
    <x v="424"/>
    <n v="775.76"/>
    <x v="46346"/>
    <x v="46161"/>
    <n v="778.79"/>
    <n v="130016"/>
    <x v="3"/>
  </r>
  <r>
    <x v="58"/>
    <x v="424"/>
    <n v="41.82"/>
    <x v="9760"/>
    <x v="1613"/>
    <n v="41.32"/>
    <n v="1868970"/>
    <x v="3"/>
  </r>
  <r>
    <x v="59"/>
    <x v="424"/>
    <n v="15.02"/>
    <x v="18422"/>
    <x v="18447"/>
    <n v="15.09"/>
    <n v="84812392"/>
    <x v="3"/>
  </r>
  <r>
    <x v="60"/>
    <x v="424"/>
    <n v="44"/>
    <x v="7414"/>
    <x v="7872"/>
    <n v="43.97"/>
    <n v="14621373"/>
    <x v="3"/>
  </r>
  <r>
    <x v="61"/>
    <x v="424"/>
    <n v="131.25"/>
    <x v="25739"/>
    <x v="18841"/>
    <n v="133.24"/>
    <n v="6103385"/>
    <x v="3"/>
  </r>
  <r>
    <x v="62"/>
    <x v="424"/>
    <n v="35.590000000000003"/>
    <x v="10862"/>
    <x v="19289"/>
    <n v="36.159999999999997"/>
    <n v="6066770"/>
    <x v="3"/>
  </r>
  <r>
    <x v="63"/>
    <x v="424"/>
    <n v="32.56"/>
    <x v="13392"/>
    <x v="1636"/>
    <n v="33.15"/>
    <n v="2034540"/>
    <x v="3"/>
  </r>
  <r>
    <x v="64"/>
    <x v="424"/>
    <n v="160.5"/>
    <x v="46347"/>
    <x v="18283"/>
    <n v="159.55000000000001"/>
    <n v="757144"/>
    <x v="3"/>
  </r>
  <r>
    <x v="65"/>
    <x v="424"/>
    <n v="40.299999999999997"/>
    <x v="4890"/>
    <x v="46162"/>
    <n v="40.18"/>
    <n v="2723417"/>
    <x v="3"/>
  </r>
  <r>
    <x v="66"/>
    <x v="424"/>
    <n v="47.2"/>
    <x v="42022"/>
    <x v="11322"/>
    <n v="46.674999999999997"/>
    <n v="1089680"/>
    <x v="3"/>
  </r>
  <r>
    <x v="69"/>
    <x v="424"/>
    <n v="285.63"/>
    <x v="46348"/>
    <x v="46163"/>
    <n v="281.7"/>
    <n v="1473726"/>
    <x v="3"/>
  </r>
  <r>
    <x v="70"/>
    <x v="424"/>
    <n v="40.9"/>
    <x v="22938"/>
    <x v="2873"/>
    <n v="41.23"/>
    <n v="6006180"/>
    <x v="3"/>
  </r>
  <r>
    <x v="71"/>
    <x v="424"/>
    <n v="363.74"/>
    <x v="46349"/>
    <x v="46164"/>
    <n v="365.96"/>
    <n v="413415"/>
    <x v="3"/>
  </r>
  <r>
    <x v="72"/>
    <x v="424"/>
    <n v="37.46"/>
    <x v="14852"/>
    <x v="7117"/>
    <n v="37.53"/>
    <n v="2629446"/>
    <x v="3"/>
  </r>
  <r>
    <x v="73"/>
    <x v="424"/>
    <n v="70.64"/>
    <x v="17991"/>
    <x v="34215"/>
    <n v="70.86"/>
    <n v="4608437"/>
    <x v="3"/>
  </r>
  <r>
    <x v="74"/>
    <x v="424"/>
    <n v="146.59"/>
    <x v="26548"/>
    <x v="11245"/>
    <n v="147.02000000000001"/>
    <n v="2942630"/>
    <x v="3"/>
  </r>
  <r>
    <x v="75"/>
    <x v="424"/>
    <n v="19.84"/>
    <x v="5345"/>
    <x v="10459"/>
    <n v="19.690000000000001"/>
    <n v="12252157"/>
    <x v="3"/>
  </r>
  <r>
    <x v="76"/>
    <x v="424"/>
    <n v="38.61"/>
    <x v="11764"/>
    <x v="1376"/>
    <n v="39.93"/>
    <n v="2813613"/>
    <x v="3"/>
  </r>
  <r>
    <x v="77"/>
    <x v="424"/>
    <n v="130.79"/>
    <x v="46350"/>
    <x v="5719"/>
    <n v="130.55000000000001"/>
    <n v="585328"/>
    <x v="3"/>
  </r>
  <r>
    <x v="78"/>
    <x v="424"/>
    <n v="44.57"/>
    <x v="1777"/>
    <x v="10798"/>
    <n v="44.61"/>
    <n v="2569737"/>
    <x v="3"/>
  </r>
  <r>
    <x v="79"/>
    <x v="424"/>
    <n v="86.49"/>
    <x v="46351"/>
    <x v="7229"/>
    <n v="86.58"/>
    <n v="1135322"/>
    <x v="3"/>
  </r>
  <r>
    <x v="80"/>
    <x v="424"/>
    <n v="77.150000000000006"/>
    <x v="1874"/>
    <x v="16051"/>
    <n v="77.650000000000006"/>
    <n v="6085885"/>
    <x v="3"/>
  </r>
  <r>
    <x v="81"/>
    <x v="424"/>
    <n v="30.38"/>
    <x v="4123"/>
    <x v="32788"/>
    <n v="30.6"/>
    <n v="2298861"/>
    <x v="3"/>
  </r>
  <r>
    <x v="82"/>
    <x v="424"/>
    <n v="30.02"/>
    <x v="4439"/>
    <x v="4045"/>
    <n v="30.38"/>
    <n v="1830029"/>
    <x v="3"/>
  </r>
  <r>
    <x v="83"/>
    <x v="424"/>
    <n v="65.38"/>
    <x v="4407"/>
    <x v="3856"/>
    <n v="65.48"/>
    <n v="288482"/>
    <x v="3"/>
  </r>
  <r>
    <x v="84"/>
    <x v="424"/>
    <n v="56.48"/>
    <x v="2977"/>
    <x v="26705"/>
    <n v="56.44"/>
    <n v="2890264"/>
    <x v="3"/>
  </r>
  <r>
    <x v="85"/>
    <x v="424"/>
    <n v="119.31"/>
    <x v="17192"/>
    <x v="46165"/>
    <n v="118.76"/>
    <n v="1347250"/>
    <x v="3"/>
  </r>
  <r>
    <x v="86"/>
    <x v="424"/>
    <n v="87.39"/>
    <x v="6780"/>
    <x v="858"/>
    <n v="87.56"/>
    <n v="1336836"/>
    <x v="3"/>
  </r>
  <r>
    <x v="87"/>
    <x v="424"/>
    <n v="49.17"/>
    <x v="4947"/>
    <x v="8818"/>
    <n v="49.13"/>
    <n v="3125701"/>
    <x v="3"/>
  </r>
  <r>
    <x v="88"/>
    <x v="424"/>
    <n v="23.5"/>
    <x v="16434"/>
    <x v="15896"/>
    <n v="23.53"/>
    <n v="6290416"/>
    <x v="3"/>
  </r>
  <r>
    <x v="89"/>
    <x v="424"/>
    <n v="110.7"/>
    <x v="5451"/>
    <x v="21394"/>
    <n v="107.55"/>
    <n v="5475724"/>
    <x v="3"/>
  </r>
  <r>
    <x v="90"/>
    <x v="424"/>
    <n v="58.66"/>
    <x v="13441"/>
    <x v="46166"/>
    <n v="58.16"/>
    <n v="1094443"/>
    <x v="3"/>
  </r>
  <r>
    <x v="91"/>
    <x v="424"/>
    <n v="23.48"/>
    <x v="27586"/>
    <x v="18723"/>
    <n v="23.55"/>
    <n v="4066126"/>
    <x v="3"/>
  </r>
  <r>
    <x v="92"/>
    <x v="424"/>
    <n v="33.21"/>
    <x v="26831"/>
    <x v="46167"/>
    <n v="33.69"/>
    <n v="2267118"/>
    <x v="3"/>
  </r>
  <r>
    <x v="93"/>
    <x v="424"/>
    <n v="46.31"/>
    <x v="13510"/>
    <x v="4683"/>
    <n v="46.03"/>
    <n v="992102"/>
    <x v="3"/>
  </r>
  <r>
    <x v="94"/>
    <x v="424"/>
    <n v="6.48"/>
    <x v="39233"/>
    <x v="34275"/>
    <n v="6.6"/>
    <n v="27568359"/>
    <x v="3"/>
  </r>
  <r>
    <x v="95"/>
    <x v="424"/>
    <n v="74.569999999999993"/>
    <x v="16016"/>
    <x v="2807"/>
    <n v="75.709999999999994"/>
    <n v="1486697"/>
    <x v="3"/>
  </r>
  <r>
    <x v="96"/>
    <x v="424"/>
    <n v="208.01"/>
    <x v="46352"/>
    <x v="35009"/>
    <n v="210.07"/>
    <n v="6694227"/>
    <x v="3"/>
  </r>
  <r>
    <x v="97"/>
    <x v="424"/>
    <n v="64.66"/>
    <x v="1959"/>
    <x v="13728"/>
    <n v="64.5"/>
    <n v="843540"/>
    <x v="3"/>
  </r>
  <r>
    <x v="98"/>
    <x v="424"/>
    <n v="140.12"/>
    <x v="1223"/>
    <x v="13138"/>
    <n v="140.68"/>
    <n v="1417789"/>
    <x v="3"/>
  </r>
  <r>
    <x v="99"/>
    <x v="424"/>
    <n v="123.64"/>
    <x v="6613"/>
    <x v="12943"/>
    <n v="123.76"/>
    <n v="1278017"/>
    <x v="3"/>
  </r>
  <r>
    <x v="100"/>
    <x v="424"/>
    <n v="69.739999999999995"/>
    <x v="10314"/>
    <x v="4190"/>
    <n v="68.959999999999994"/>
    <n v="2913677"/>
    <x v="3"/>
  </r>
  <r>
    <x v="101"/>
    <x v="424"/>
    <n v="43.75"/>
    <x v="20585"/>
    <x v="4691"/>
    <n v="45.13"/>
    <n v="5452176"/>
    <x v="3"/>
  </r>
  <r>
    <x v="102"/>
    <x v="424"/>
    <n v="30.51"/>
    <x v="185"/>
    <x v="8183"/>
    <n v="30.524999999999999"/>
    <n v="17582062"/>
    <x v="3"/>
  </r>
  <r>
    <x v="103"/>
    <x v="424"/>
    <n v="94.13"/>
    <x v="6478"/>
    <x v="2030"/>
    <n v="94.12"/>
    <n v="1616893"/>
    <x v="3"/>
  </r>
  <r>
    <x v="104"/>
    <x v="424"/>
    <n v="445"/>
    <x v="46353"/>
    <x v="46168"/>
    <n v="445.92"/>
    <n v="1719146"/>
    <x v="3"/>
  </r>
  <r>
    <x v="105"/>
    <x v="424"/>
    <n v="115.7"/>
    <x v="16332"/>
    <x v="4096"/>
    <n v="116.18"/>
    <n v="2273231"/>
    <x v="3"/>
  </r>
  <r>
    <x v="106"/>
    <x v="424"/>
    <n v="39.72"/>
    <x v="9647"/>
    <x v="14758"/>
    <n v="39.47"/>
    <n v="2308262"/>
    <x v="3"/>
  </r>
  <r>
    <x v="107"/>
    <x v="424"/>
    <n v="64"/>
    <x v="14344"/>
    <x v="4036"/>
    <n v="66.709999999999994"/>
    <n v="6149456"/>
    <x v="3"/>
  </r>
  <r>
    <x v="108"/>
    <x v="424"/>
    <n v="21.09"/>
    <x v="13334"/>
    <x v="22308"/>
    <n v="21.1"/>
    <n v="3080347"/>
    <x v="3"/>
  </r>
  <r>
    <x v="109"/>
    <x v="424"/>
    <n v="75.03"/>
    <x v="10530"/>
    <x v="16809"/>
    <n v="75.959999999999994"/>
    <n v="2686064"/>
    <x v="3"/>
  </r>
  <r>
    <x v="110"/>
    <x v="424"/>
    <n v="22.41"/>
    <x v="23115"/>
    <x v="27728"/>
    <n v="22.81"/>
    <n v="7699726"/>
    <x v="3"/>
  </r>
  <r>
    <x v="111"/>
    <x v="424"/>
    <n v="89.37"/>
    <x v="394"/>
    <x v="8927"/>
    <n v="89.75"/>
    <n v="690209"/>
    <x v="3"/>
  </r>
  <r>
    <x v="112"/>
    <x v="424"/>
    <n v="157.61000000000001"/>
    <x v="15820"/>
    <x v="13913"/>
    <n v="159.08000000000001"/>
    <n v="242886"/>
    <x v="3"/>
  </r>
  <r>
    <x v="113"/>
    <x v="424"/>
    <n v="46.6"/>
    <x v="13679"/>
    <x v="17971"/>
    <n v="48.08"/>
    <n v="10715434"/>
    <x v="3"/>
  </r>
  <r>
    <x v="114"/>
    <x v="424"/>
    <n v="152.08000000000001"/>
    <x v="3966"/>
    <x v="5800"/>
    <n v="152.6"/>
    <n v="1552867"/>
    <x v="3"/>
  </r>
  <r>
    <x v="115"/>
    <x v="424"/>
    <n v="29.94"/>
    <x v="1503"/>
    <x v="19474"/>
    <n v="29.63"/>
    <n v="642275"/>
    <x v="3"/>
  </r>
  <r>
    <x v="116"/>
    <x v="424"/>
    <n v="61"/>
    <x v="12350"/>
    <x v="46169"/>
    <n v="60.99"/>
    <n v="1126760"/>
    <x v="3"/>
  </r>
  <r>
    <x v="117"/>
    <x v="424"/>
    <n v="76.8"/>
    <x v="4690"/>
    <x v="7227"/>
    <n v="76.209999999999994"/>
    <n v="1953745"/>
    <x v="3"/>
  </r>
  <r>
    <x v="118"/>
    <x v="424"/>
    <n v="28.27"/>
    <x v="1702"/>
    <x v="6304"/>
    <n v="28.45"/>
    <n v="18151544"/>
    <x v="3"/>
  </r>
  <r>
    <x v="119"/>
    <x v="424"/>
    <n v="26.95"/>
    <x v="5864"/>
    <x v="4724"/>
    <n v="26.49"/>
    <n v="934117"/>
    <x v="3"/>
  </r>
  <r>
    <x v="120"/>
    <x v="424"/>
    <n v="27.1"/>
    <x v="2594"/>
    <x v="9179"/>
    <n v="27.65"/>
    <n v="8080818"/>
    <x v="3"/>
  </r>
  <r>
    <x v="121"/>
    <x v="424"/>
    <n v="89.59"/>
    <x v="1350"/>
    <x v="5888"/>
    <n v="89.83"/>
    <n v="780962"/>
    <x v="3"/>
  </r>
  <r>
    <x v="122"/>
    <x v="424"/>
    <n v="31.4"/>
    <x v="5402"/>
    <x v="21816"/>
    <n v="31.42"/>
    <n v="3160336"/>
    <x v="3"/>
  </r>
  <r>
    <x v="123"/>
    <x v="424"/>
    <n v="60.27"/>
    <x v="6223"/>
    <x v="3640"/>
    <n v="60.63"/>
    <n v="2071322"/>
    <x v="3"/>
  </r>
  <r>
    <x v="124"/>
    <x v="424"/>
    <n v="83.06"/>
    <x v="46354"/>
    <x v="10545"/>
    <n v="83.19"/>
    <n v="1086745"/>
    <x v="3"/>
  </r>
  <r>
    <x v="125"/>
    <x v="424"/>
    <n v="101.95"/>
    <x v="3400"/>
    <x v="7813"/>
    <n v="102.85"/>
    <n v="2832910"/>
    <x v="3"/>
  </r>
  <r>
    <x v="126"/>
    <x v="424"/>
    <n v="102.05"/>
    <x v="2292"/>
    <x v="2302"/>
    <n v="102.29"/>
    <n v="5650728"/>
    <x v="3"/>
  </r>
  <r>
    <x v="127"/>
    <x v="424"/>
    <n v="113.77"/>
    <x v="1411"/>
    <x v="30771"/>
    <n v="118.96"/>
    <n v="1933794"/>
    <x v="3"/>
  </r>
  <r>
    <x v="128"/>
    <x v="424"/>
    <n v="46.71"/>
    <x v="2104"/>
    <x v="9490"/>
    <n v="47.1"/>
    <n v="15573618"/>
    <x v="3"/>
  </r>
  <r>
    <x v="129"/>
    <x v="424"/>
    <n v="44.15"/>
    <x v="13319"/>
    <x v="7512"/>
    <n v="43.59"/>
    <n v="11545652"/>
    <x v="3"/>
  </r>
  <r>
    <x v="130"/>
    <x v="424"/>
    <n v="82.93"/>
    <x v="7668"/>
    <x v="21031"/>
    <n v="83.42"/>
    <n v="2096242"/>
    <x v="3"/>
  </r>
  <r>
    <x v="131"/>
    <x v="424"/>
    <n v="57"/>
    <x v="11526"/>
    <x v="2970"/>
    <n v="57.07"/>
    <n v="2237742"/>
    <x v="3"/>
  </r>
  <r>
    <x v="132"/>
    <x v="424"/>
    <n v="75.540000000000006"/>
    <x v="10530"/>
    <x v="3734"/>
    <n v="75.7"/>
    <n v="768044"/>
    <x v="3"/>
  </r>
  <r>
    <x v="133"/>
    <x v="424"/>
    <n v="82.06"/>
    <x v="13991"/>
    <x v="21530"/>
    <n v="82.3"/>
    <n v="2072078"/>
    <x v="3"/>
  </r>
  <r>
    <x v="134"/>
    <x v="424"/>
    <n v="31.18"/>
    <x v="13544"/>
    <x v="13995"/>
    <n v="31.41"/>
    <n v="2980098"/>
    <x v="3"/>
  </r>
  <r>
    <x v="135"/>
    <x v="424"/>
    <n v="96.33"/>
    <x v="2729"/>
    <x v="463"/>
    <n v="96.36"/>
    <n v="1871084"/>
    <x v="3"/>
  </r>
  <r>
    <x v="136"/>
    <x v="424"/>
    <n v="27.6"/>
    <x v="46355"/>
    <x v="5720"/>
    <n v="28.2"/>
    <n v="2905471"/>
    <x v="3"/>
  </r>
  <r>
    <x v="137"/>
    <x v="424"/>
    <n v="27.13"/>
    <x v="4183"/>
    <x v="11616"/>
    <n v="27.61"/>
    <n v="2239448"/>
    <x v="3"/>
  </r>
  <r>
    <x v="138"/>
    <x v="424"/>
    <n v="51.27"/>
    <x v="2786"/>
    <x v="2083"/>
    <n v="50.61"/>
    <n v="3276278"/>
    <x v="3"/>
  </r>
  <r>
    <x v="139"/>
    <x v="424"/>
    <n v="104.58"/>
    <x v="7294"/>
    <x v="14200"/>
    <n v="104.89"/>
    <n v="6452933"/>
    <x v="3"/>
  </r>
  <r>
    <x v="140"/>
    <x v="424"/>
    <n v="87.69"/>
    <x v="11055"/>
    <x v="10440"/>
    <n v="87.46"/>
    <n v="1053190"/>
    <x v="3"/>
  </r>
  <r>
    <x v="141"/>
    <x v="424"/>
    <n v="81.09"/>
    <x v="17647"/>
    <x v="18016"/>
    <n v="82.05"/>
    <n v="1607087"/>
    <x v="3"/>
  </r>
  <r>
    <x v="142"/>
    <x v="424"/>
    <n v="66.849999999999994"/>
    <x v="7107"/>
    <x v="10393"/>
    <n v="66.7"/>
    <n v="1553203"/>
    <x v="3"/>
  </r>
  <r>
    <x v="143"/>
    <x v="424"/>
    <n v="87.72"/>
    <x v="4992"/>
    <x v="46170"/>
    <n v="87.78"/>
    <n v="1535581"/>
    <x v="3"/>
  </r>
  <r>
    <x v="144"/>
    <x v="424"/>
    <n v="22.22"/>
    <x v="19364"/>
    <x v="20648"/>
    <n v="22.23"/>
    <n v="2718807"/>
    <x v="3"/>
  </r>
  <r>
    <x v="145"/>
    <x v="424"/>
    <n v="63.47"/>
    <x v="7392"/>
    <x v="46171"/>
    <n v="63.86"/>
    <n v="1367142"/>
    <x v="3"/>
  </r>
  <r>
    <x v="146"/>
    <x v="424"/>
    <n v="86.19"/>
    <x v="5469"/>
    <x v="6148"/>
    <n v="86.07"/>
    <n v="866834"/>
    <x v="3"/>
  </r>
  <r>
    <x v="147"/>
    <x v="424"/>
    <n v="76.97"/>
    <x v="46356"/>
    <x v="11305"/>
    <n v="76.95"/>
    <n v="2105691"/>
    <x v="3"/>
  </r>
  <r>
    <x v="148"/>
    <x v="424"/>
    <n v="75"/>
    <x v="621"/>
    <x v="16809"/>
    <n v="74.91"/>
    <n v="862385"/>
    <x v="3"/>
  </r>
  <r>
    <x v="149"/>
    <x v="424"/>
    <n v="34.35"/>
    <x v="3164"/>
    <x v="14899"/>
    <n v="34.619999999999997"/>
    <n v="10971366"/>
    <x v="3"/>
  </r>
  <r>
    <x v="152"/>
    <x v="424"/>
    <n v="70.25"/>
    <x v="6000"/>
    <x v="158"/>
    <n v="69.900000000000006"/>
    <n v="2322848"/>
    <x v="3"/>
  </r>
  <r>
    <x v="153"/>
    <x v="424"/>
    <n v="65.97"/>
    <x v="46357"/>
    <x v="3873"/>
    <n v="65.33"/>
    <n v="1516800"/>
    <x v="3"/>
  </r>
  <r>
    <x v="154"/>
    <x v="424"/>
    <n v="24.17"/>
    <x v="42583"/>
    <x v="13701"/>
    <n v="24.49"/>
    <n v="18002720"/>
    <x v="3"/>
  </r>
  <r>
    <x v="155"/>
    <x v="424"/>
    <n v="116.24"/>
    <x v="9219"/>
    <x v="9897"/>
    <n v="115.96"/>
    <n v="849645"/>
    <x v="3"/>
  </r>
  <r>
    <x v="156"/>
    <x v="424"/>
    <n v="72.260000000000005"/>
    <x v="28058"/>
    <x v="2901"/>
    <n v="72.040000000000006"/>
    <n v="1606056"/>
    <x v="3"/>
  </r>
  <r>
    <x v="157"/>
    <x v="424"/>
    <n v="116.76"/>
    <x v="19850"/>
    <x v="12246"/>
    <n v="117.18"/>
    <n v="450230"/>
    <x v="3"/>
  </r>
  <r>
    <x v="158"/>
    <x v="424"/>
    <n v="68.83"/>
    <x v="3955"/>
    <x v="10602"/>
    <n v="68.83"/>
    <n v="1297101"/>
    <x v="3"/>
  </r>
  <r>
    <x v="159"/>
    <x v="424"/>
    <n v="94.72"/>
    <x v="2944"/>
    <x v="29646"/>
    <n v="95.69"/>
    <n v="1430514"/>
    <x v="3"/>
  </r>
  <r>
    <x v="160"/>
    <x v="424"/>
    <n v="76.37"/>
    <x v="9895"/>
    <x v="26888"/>
    <n v="76.89"/>
    <n v="657915"/>
    <x v="3"/>
  </r>
  <r>
    <x v="161"/>
    <x v="424"/>
    <n v="55.63"/>
    <x v="5407"/>
    <x v="2698"/>
    <n v="56.11"/>
    <n v="3170778"/>
    <x v="3"/>
  </r>
  <r>
    <x v="162"/>
    <x v="424"/>
    <n v="80.515000000000001"/>
    <x v="46358"/>
    <x v="40820"/>
    <n v="82.78"/>
    <n v="3654744"/>
    <x v="3"/>
  </r>
  <r>
    <x v="163"/>
    <x v="424"/>
    <n v="326.57"/>
    <x v="46359"/>
    <x v="46172"/>
    <n v="330.11"/>
    <n v="652994"/>
    <x v="3"/>
  </r>
  <r>
    <x v="164"/>
    <x v="424"/>
    <n v="71.37"/>
    <x v="15327"/>
    <x v="17423"/>
    <n v="70.53"/>
    <n v="2792536"/>
    <x v="3"/>
  </r>
  <r>
    <x v="165"/>
    <x v="424"/>
    <n v="68.819999999999993"/>
    <x v="2053"/>
    <x v="7020"/>
    <n v="69.31"/>
    <n v="1707461"/>
    <x v="3"/>
  </r>
  <r>
    <x v="166"/>
    <x v="424"/>
    <n v="73.16"/>
    <x v="1802"/>
    <x v="527"/>
    <n v="74.260000000000005"/>
    <n v="6359858"/>
    <x v="3"/>
  </r>
  <r>
    <x v="167"/>
    <x v="424"/>
    <n v="227.42"/>
    <x v="46360"/>
    <x v="46173"/>
    <n v="225.43"/>
    <n v="408568"/>
    <x v="3"/>
  </r>
  <r>
    <x v="168"/>
    <x v="424"/>
    <n v="55.57"/>
    <x v="5518"/>
    <x v="5121"/>
    <n v="55.36"/>
    <n v="1336956"/>
    <x v="3"/>
  </r>
  <r>
    <x v="169"/>
    <x v="424"/>
    <n v="26.03"/>
    <x v="16930"/>
    <x v="6916"/>
    <n v="26.26"/>
    <n v="3505703"/>
    <x v="3"/>
  </r>
  <r>
    <x v="170"/>
    <x v="424"/>
    <n v="62.7"/>
    <x v="19559"/>
    <x v="13015"/>
    <n v="63.25"/>
    <n v="2066907"/>
    <x v="3"/>
  </r>
  <r>
    <x v="171"/>
    <x v="424"/>
    <n v="74.75"/>
    <x v="1396"/>
    <x v="13073"/>
    <n v="74.61"/>
    <n v="2382858"/>
    <x v="3"/>
  </r>
  <r>
    <x v="173"/>
    <x v="424"/>
    <n v="108"/>
    <x v="11489"/>
    <x v="46174"/>
    <n v="108.84"/>
    <n v="1808346"/>
    <x v="3"/>
  </r>
  <r>
    <x v="174"/>
    <x v="424"/>
    <n v="34.31"/>
    <x v="10262"/>
    <x v="16609"/>
    <n v="34.619999999999997"/>
    <n v="5578760"/>
    <x v="3"/>
  </r>
  <r>
    <x v="175"/>
    <x v="424"/>
    <n v="48.92"/>
    <x v="2431"/>
    <x v="4148"/>
    <n v="49.64"/>
    <n v="1461034"/>
    <x v="3"/>
  </r>
  <r>
    <x v="176"/>
    <x v="424"/>
    <n v="106.68"/>
    <x v="11243"/>
    <x v="17463"/>
    <n v="106.64"/>
    <n v="1301612"/>
    <x v="3"/>
  </r>
  <r>
    <x v="177"/>
    <x v="424"/>
    <n v="86.63"/>
    <x v="2972"/>
    <x v="15585"/>
    <n v="87.21"/>
    <n v="927134"/>
    <x v="3"/>
  </r>
  <r>
    <x v="178"/>
    <x v="424"/>
    <n v="45.6"/>
    <x v="17878"/>
    <x v="5741"/>
    <n v="46.48"/>
    <n v="2466829"/>
    <x v="3"/>
  </r>
  <r>
    <x v="179"/>
    <x v="424"/>
    <n v="57.4"/>
    <x v="10111"/>
    <x v="9566"/>
    <n v="57.38"/>
    <n v="968815"/>
    <x v="3"/>
  </r>
  <r>
    <x v="180"/>
    <x v="424"/>
    <n v="110.49"/>
    <x v="13075"/>
    <x v="2041"/>
    <n v="108.76"/>
    <n v="22521534"/>
    <x v="3"/>
  </r>
  <r>
    <x v="181"/>
    <x v="424"/>
    <n v="11.29"/>
    <x v="22725"/>
    <x v="8715"/>
    <n v="11.48"/>
    <n v="56657504"/>
    <x v="3"/>
  </r>
  <r>
    <x v="182"/>
    <x v="424"/>
    <n v="165.82"/>
    <x v="15742"/>
    <x v="38695"/>
    <n v="167.11"/>
    <n v="1034965"/>
    <x v="3"/>
  </r>
  <r>
    <x v="183"/>
    <x v="424"/>
    <n v="34.54"/>
    <x v="10860"/>
    <x v="6221"/>
    <n v="34.39"/>
    <n v="4329695"/>
    <x v="3"/>
  </r>
  <r>
    <x v="184"/>
    <x v="424"/>
    <n v="105.62"/>
    <x v="7750"/>
    <x v="367"/>
    <n v="105.37"/>
    <n v="767411"/>
    <x v="3"/>
  </r>
  <r>
    <x v="185"/>
    <x v="424"/>
    <n v="99.08"/>
    <x v="13436"/>
    <x v="3761"/>
    <n v="98.9"/>
    <n v="865535"/>
    <x v="3"/>
  </r>
  <r>
    <x v="186"/>
    <x v="424"/>
    <n v="65.83"/>
    <x v="1256"/>
    <x v="7960"/>
    <n v="66"/>
    <n v="1375326"/>
    <x v="3"/>
  </r>
  <r>
    <x v="187"/>
    <x v="424"/>
    <n v="18.579999999999998"/>
    <x v="5329"/>
    <x v="7214"/>
    <n v="18.75"/>
    <n v="8505772"/>
    <x v="3"/>
  </r>
  <r>
    <x v="188"/>
    <x v="424"/>
    <n v="33.479999999999997"/>
    <x v="14291"/>
    <x v="20249"/>
    <n v="31.31"/>
    <n v="3292387"/>
    <x v="3"/>
  </r>
  <r>
    <x v="189"/>
    <x v="424"/>
    <n v="53.46"/>
    <x v="1968"/>
    <x v="10447"/>
    <n v="54.49"/>
    <n v="949298"/>
    <x v="3"/>
  </r>
  <r>
    <x v="190"/>
    <x v="424"/>
    <n v="46.52"/>
    <x v="3801"/>
    <x v="14604"/>
    <n v="46.89"/>
    <n v="1489865"/>
    <x v="3"/>
  </r>
  <r>
    <x v="191"/>
    <x v="424"/>
    <n v="60.79"/>
    <x v="12356"/>
    <x v="425"/>
    <n v="61.28"/>
    <n v="1409418"/>
    <x v="3"/>
  </r>
  <r>
    <x v="192"/>
    <x v="424"/>
    <n v="42.76"/>
    <x v="1020"/>
    <x v="538"/>
    <n v="43.27"/>
    <n v="962711"/>
    <x v="3"/>
  </r>
  <r>
    <x v="193"/>
    <x v="424"/>
    <n v="31.12"/>
    <x v="20502"/>
    <x v="17398"/>
    <n v="30.96"/>
    <n v="7051492"/>
    <x v="3"/>
  </r>
  <r>
    <x v="194"/>
    <x v="424"/>
    <n v="30.93"/>
    <x v="24468"/>
    <x v="21660"/>
    <n v="30.87"/>
    <n v="2812560"/>
    <x v="3"/>
  </r>
  <r>
    <x v="195"/>
    <x v="424"/>
    <n v="153.02000000000001"/>
    <x v="21231"/>
    <x v="14521"/>
    <n v="153.46"/>
    <n v="260977"/>
    <x v="3"/>
  </r>
  <r>
    <x v="196"/>
    <x v="424"/>
    <n v="29.07"/>
    <x v="6769"/>
    <x v="19201"/>
    <n v="28.5"/>
    <n v="7002827"/>
    <x v="3"/>
  </r>
  <r>
    <x v="198"/>
    <x v="424"/>
    <n v="13.66"/>
    <x v="12614"/>
    <x v="11912"/>
    <n v="13.76"/>
    <n v="35214188"/>
    <x v="3"/>
  </r>
  <r>
    <x v="199"/>
    <x v="424"/>
    <n v="137.51"/>
    <x v="8749"/>
    <x v="46175"/>
    <n v="138.71"/>
    <n v="1468894"/>
    <x v="3"/>
  </r>
  <r>
    <x v="200"/>
    <x v="424"/>
    <n v="30.84"/>
    <x v="861"/>
    <x v="13633"/>
    <n v="30.9"/>
    <n v="28684889"/>
    <x v="3"/>
  </r>
  <r>
    <x v="201"/>
    <x v="424"/>
    <n v="28.76"/>
    <x v="17474"/>
    <x v="4101"/>
    <n v="28.9"/>
    <n v="2955603"/>
    <x v="3"/>
  </r>
  <r>
    <x v="202"/>
    <x v="424"/>
    <n v="102.02"/>
    <x v="3647"/>
    <x v="8471"/>
    <n v="101.33"/>
    <n v="9342601"/>
    <x v="3"/>
  </r>
  <r>
    <x v="203"/>
    <x v="424"/>
    <n v="61.12"/>
    <x v="11022"/>
    <x v="38476"/>
    <n v="60.71"/>
    <n v="2164205"/>
    <x v="3"/>
  </r>
  <r>
    <x v="204"/>
    <x v="424"/>
    <n v="20.57"/>
    <x v="16656"/>
    <x v="28275"/>
    <n v="19.22"/>
    <n v="39904850"/>
    <x v="3"/>
  </r>
  <r>
    <x v="205"/>
    <x v="424"/>
    <n v="32"/>
    <x v="8165"/>
    <x v="14984"/>
    <n v="32.19"/>
    <n v="8701195"/>
    <x v="3"/>
  </r>
  <r>
    <x v="206"/>
    <x v="424"/>
    <n v="744.42"/>
    <x v="46361"/>
    <x v="46176"/>
    <n v="725.37"/>
    <n v="2793210"/>
    <x v="3"/>
  </r>
  <r>
    <x v="207"/>
    <x v="424"/>
    <n v="725.42"/>
    <x v="46362"/>
    <x v="46177"/>
    <n v="708.14"/>
    <n v="2744587"/>
    <x v="3"/>
  </r>
  <r>
    <x v="208"/>
    <x v="424"/>
    <n v="96.93"/>
    <x v="6334"/>
    <x v="21741"/>
    <n v="98.22"/>
    <n v="502426"/>
    <x v="3"/>
  </r>
  <r>
    <x v="209"/>
    <x v="424"/>
    <n v="73.400000000000006"/>
    <x v="25378"/>
    <x v="1779"/>
    <n v="73.19"/>
    <n v="2328937"/>
    <x v="3"/>
  </r>
  <r>
    <x v="210"/>
    <x v="424"/>
    <n v="23.46"/>
    <x v="23781"/>
    <x v="9143"/>
    <n v="23.87"/>
    <n v="3796909"/>
    <x v="3"/>
  </r>
  <r>
    <x v="211"/>
    <x v="424"/>
    <n v="42.36"/>
    <x v="1063"/>
    <x v="8207"/>
    <n v="42.29"/>
    <n v="1754996"/>
    <x v="3"/>
  </r>
  <r>
    <x v="212"/>
    <x v="424"/>
    <n v="165.38"/>
    <x v="4046"/>
    <x v="15185"/>
    <n v="165.84"/>
    <n v="2251595"/>
    <x v="3"/>
  </r>
  <r>
    <x v="213"/>
    <x v="424"/>
    <n v="32.229999999999997"/>
    <x v="16901"/>
    <x v="20096"/>
    <n v="32.78"/>
    <n v="2390484"/>
    <x v="3"/>
  </r>
  <r>
    <x v="214"/>
    <x v="424"/>
    <n v="229.74"/>
    <x v="46363"/>
    <x v="46178"/>
    <n v="234.32"/>
    <n v="500150"/>
    <x v="3"/>
  </r>
  <r>
    <x v="215"/>
    <x v="424"/>
    <n v="40.21"/>
    <x v="11549"/>
    <x v="10291"/>
    <n v="40.22"/>
    <n v="9782087"/>
    <x v="3"/>
  </r>
  <r>
    <x v="216"/>
    <x v="424"/>
    <n v="87.28"/>
    <x v="3375"/>
    <x v="8008"/>
    <n v="87.63"/>
    <n v="954011"/>
    <x v="3"/>
  </r>
  <r>
    <x v="217"/>
    <x v="424"/>
    <n v="10.210000000000001"/>
    <x v="45778"/>
    <x v="44744"/>
    <n v="10.26"/>
    <n v="9072578"/>
    <x v="3"/>
  </r>
  <r>
    <x v="218"/>
    <x v="424"/>
    <n v="27.7"/>
    <x v="17988"/>
    <x v="8284"/>
    <n v="28.02"/>
    <n v="2800592"/>
    <x v="3"/>
  </r>
  <r>
    <x v="219"/>
    <x v="424"/>
    <n v="80.62"/>
    <x v="5844"/>
    <x v="46179"/>
    <n v="81.180000000000007"/>
    <n v="2686067"/>
    <x v="3"/>
  </r>
  <r>
    <x v="220"/>
    <x v="424"/>
    <n v="69.44"/>
    <x v="14088"/>
    <x v="46180"/>
    <n v="69.400000000000006"/>
    <n v="1345474"/>
    <x v="3"/>
  </r>
  <r>
    <x v="221"/>
    <x v="424"/>
    <n v="34.14"/>
    <x v="25354"/>
    <x v="46181"/>
    <n v="34.5"/>
    <n v="3629799"/>
    <x v="3"/>
  </r>
  <r>
    <x v="222"/>
    <x v="424"/>
    <n v="135.09"/>
    <x v="19606"/>
    <x v="25023"/>
    <n v="135.34"/>
    <n v="3507212"/>
    <x v="3"/>
  </r>
  <r>
    <x v="223"/>
    <x v="424"/>
    <n v="62.05"/>
    <x v="6019"/>
    <x v="16406"/>
    <n v="63.25"/>
    <n v="4697647"/>
    <x v="3"/>
  </r>
  <r>
    <x v="224"/>
    <x v="424"/>
    <n v="44.98"/>
    <x v="10222"/>
    <x v="15522"/>
    <n v="45.05"/>
    <n v="1623499"/>
    <x v="3"/>
  </r>
  <r>
    <x v="225"/>
    <x v="424"/>
    <n v="143.55000000000001"/>
    <x v="11227"/>
    <x v="18844"/>
    <n v="144.38"/>
    <n v="256823"/>
    <x v="3"/>
  </r>
  <r>
    <x v="227"/>
    <x v="424"/>
    <n v="48.62"/>
    <x v="13592"/>
    <x v="17041"/>
    <n v="49.38"/>
    <n v="2011148"/>
    <x v="3"/>
  </r>
  <r>
    <x v="228"/>
    <x v="424"/>
    <n v="37.64"/>
    <x v="1516"/>
    <x v="19619"/>
    <n v="37.700000000000003"/>
    <n v="2589862"/>
    <x v="3"/>
  </r>
  <r>
    <x v="229"/>
    <x v="424"/>
    <n v="113.62"/>
    <x v="15054"/>
    <x v="26498"/>
    <n v="114.8"/>
    <n v="2965715"/>
    <x v="3"/>
  </r>
  <r>
    <x v="230"/>
    <x v="424"/>
    <n v="17.25"/>
    <x v="391"/>
    <x v="3538"/>
    <n v="17.36"/>
    <n v="6285691"/>
    <x v="3"/>
  </r>
  <r>
    <x v="231"/>
    <x v="424"/>
    <n v="12.59"/>
    <x v="46364"/>
    <x v="4723"/>
    <n v="12.73"/>
    <n v="15712320"/>
    <x v="3"/>
  </r>
  <r>
    <x v="232"/>
    <x v="424"/>
    <n v="63.68"/>
    <x v="14524"/>
    <x v="15492"/>
    <n v="63.05"/>
    <n v="1565783"/>
    <x v="3"/>
  </r>
  <r>
    <x v="233"/>
    <x v="424"/>
    <n v="24.03"/>
    <x v="15660"/>
    <x v="17713"/>
    <n v="23.82"/>
    <n v="4956061"/>
    <x v="3"/>
  </r>
  <r>
    <x v="234"/>
    <x v="424"/>
    <n v="38.14"/>
    <x v="17196"/>
    <x v="255"/>
    <n v="38.24"/>
    <n v="3437277"/>
    <x v="3"/>
  </r>
  <r>
    <x v="235"/>
    <x v="424"/>
    <n v="79.010000000000005"/>
    <x v="168"/>
    <x v="5450"/>
    <n v="79.47"/>
    <n v="641621"/>
    <x v="3"/>
  </r>
  <r>
    <x v="236"/>
    <x v="424"/>
    <n v="86.1"/>
    <x v="21909"/>
    <x v="3944"/>
    <n v="86.13"/>
    <n v="495430"/>
    <x v="3"/>
  </r>
  <r>
    <x v="237"/>
    <x v="424"/>
    <n v="15.33"/>
    <x v="5839"/>
    <x v="35025"/>
    <n v="15.51"/>
    <n v="10353901"/>
    <x v="3"/>
  </r>
  <r>
    <x v="238"/>
    <x v="424"/>
    <n v="88.16"/>
    <x v="880"/>
    <x v="12128"/>
    <n v="89.6"/>
    <n v="3052674"/>
    <x v="3"/>
  </r>
  <r>
    <x v="239"/>
    <x v="424"/>
    <n v="176.3"/>
    <x v="32986"/>
    <x v="5597"/>
    <n v="178.48"/>
    <n v="749917"/>
    <x v="3"/>
  </r>
  <r>
    <x v="240"/>
    <x v="424"/>
    <n v="148.65"/>
    <x v="16497"/>
    <x v="3305"/>
    <n v="149.08000000000001"/>
    <n v="2979800"/>
    <x v="3"/>
  </r>
  <r>
    <x v="241"/>
    <x v="424"/>
    <n v="48.247999999999998"/>
    <x v="46365"/>
    <x v="4539"/>
    <n v="48.875999999999998"/>
    <n v="2367775"/>
    <x v="3"/>
  </r>
  <r>
    <x v="242"/>
    <x v="424"/>
    <n v="81.290000000000006"/>
    <x v="9605"/>
    <x v="9913"/>
    <n v="81.84"/>
    <n v="747793"/>
    <x v="3"/>
  </r>
  <r>
    <x v="243"/>
    <x v="424"/>
    <n v="120.17"/>
    <x v="13780"/>
    <x v="46182"/>
    <n v="120.37"/>
    <n v="374716"/>
    <x v="3"/>
  </r>
  <r>
    <x v="244"/>
    <x v="424"/>
    <n v="142.93"/>
    <x v="19148"/>
    <x v="7354"/>
    <n v="139.21"/>
    <n v="1846750"/>
    <x v="3"/>
  </r>
  <r>
    <x v="245"/>
    <x v="424"/>
    <n v="76.56"/>
    <x v="434"/>
    <x v="5134"/>
    <n v="74.430000000000007"/>
    <n v="770653"/>
    <x v="3"/>
  </r>
  <r>
    <x v="246"/>
    <x v="424"/>
    <n v="35.26"/>
    <x v="36190"/>
    <x v="5533"/>
    <n v="35.08"/>
    <n v="268949"/>
    <x v="3"/>
  </r>
  <r>
    <x v="247"/>
    <x v="424"/>
    <n v="31.39"/>
    <x v="21554"/>
    <x v="7492"/>
    <n v="31.4"/>
    <n v="20976362"/>
    <x v="3"/>
  </r>
  <r>
    <x v="248"/>
    <x v="424"/>
    <n v="104.59"/>
    <x v="6528"/>
    <x v="11032"/>
    <n v="103.92"/>
    <n v="1234683"/>
    <x v="3"/>
  </r>
  <r>
    <x v="249"/>
    <x v="424"/>
    <n v="23.5"/>
    <x v="11273"/>
    <x v="6087"/>
    <n v="23.43"/>
    <n v="4097541"/>
    <x v="3"/>
  </r>
  <r>
    <x v="250"/>
    <x v="424"/>
    <n v="42.95"/>
    <x v="13105"/>
    <x v="4645"/>
    <n v="43.37"/>
    <n v="2996697"/>
    <x v="3"/>
  </r>
  <r>
    <x v="251"/>
    <x v="424"/>
    <n v="70.06"/>
    <x v="8918"/>
    <x v="8933"/>
    <n v="70.08"/>
    <n v="918935"/>
    <x v="3"/>
  </r>
  <r>
    <x v="252"/>
    <x v="424"/>
    <n v="35.68"/>
    <x v="5513"/>
    <x v="33541"/>
    <n v="35.97"/>
    <n v="2292860"/>
    <x v="3"/>
  </r>
  <r>
    <x v="253"/>
    <x v="424"/>
    <n v="67.06"/>
    <x v="557"/>
    <x v="12792"/>
    <n v="65.39"/>
    <n v="4098283"/>
    <x v="3"/>
  </r>
  <r>
    <x v="254"/>
    <x v="424"/>
    <n v="213.3331"/>
    <x v="43940"/>
    <x v="46183"/>
    <n v="210.8331"/>
    <n v="892014"/>
    <x v="3"/>
  </r>
  <r>
    <x v="255"/>
    <x v="424"/>
    <n v="104.79"/>
    <x v="10035"/>
    <x v="21160"/>
    <n v="105.42"/>
    <n v="1488898"/>
    <x v="3"/>
  </r>
  <r>
    <x v="256"/>
    <x v="424"/>
    <n v="88.05"/>
    <x v="4242"/>
    <x v="46184"/>
    <n v="88.15"/>
    <n v="147034"/>
    <x v="3"/>
  </r>
  <r>
    <x v="257"/>
    <x v="424"/>
    <n v="32.04"/>
    <x v="3809"/>
    <x v="18014"/>
    <n v="32.43"/>
    <n v="2610416"/>
    <x v="3"/>
  </r>
  <r>
    <x v="258"/>
    <x v="424"/>
    <n v="85.06"/>
    <x v="9266"/>
    <x v="1026"/>
    <n v="85.54"/>
    <n v="682102"/>
    <x v="3"/>
  </r>
  <r>
    <x v="259"/>
    <x v="424"/>
    <n v="40.994700000000002"/>
    <x v="46366"/>
    <x v="46185"/>
    <n v="41.298400000000001"/>
    <n v="2754734"/>
    <x v="3"/>
  </r>
  <r>
    <x v="260"/>
    <x v="424"/>
    <n v="43.81"/>
    <x v="13319"/>
    <x v="10863"/>
    <n v="44.38"/>
    <n v="589868"/>
    <x v="3"/>
  </r>
  <r>
    <x v="261"/>
    <x v="424"/>
    <n v="113.45"/>
    <x v="5417"/>
    <x v="3824"/>
    <n v="112.91"/>
    <n v="5853561"/>
    <x v="3"/>
  </r>
  <r>
    <x v="262"/>
    <x v="424"/>
    <n v="23.56"/>
    <x v="1106"/>
    <x v="35838"/>
    <n v="23.55"/>
    <n v="5314806"/>
    <x v="3"/>
  </r>
  <r>
    <x v="263"/>
    <x v="424"/>
    <n v="63.81"/>
    <x v="6564"/>
    <x v="5557"/>
    <n v="63.93"/>
    <n v="12048042"/>
    <x v="3"/>
  </r>
  <r>
    <x v="264"/>
    <x v="424"/>
    <n v="51.97"/>
    <x v="981"/>
    <x v="9505"/>
    <n v="52.77"/>
    <n v="2683303"/>
    <x v="3"/>
  </r>
  <r>
    <x v="265"/>
    <x v="424"/>
    <n v="12.49"/>
    <x v="25587"/>
    <x v="20770"/>
    <n v="12.57"/>
    <n v="11115417"/>
    <x v="3"/>
  </r>
  <r>
    <x v="266"/>
    <x v="424"/>
    <n v="78.709999999999994"/>
    <x v="10877"/>
    <x v="20541"/>
    <n v="78.7"/>
    <n v="2315687"/>
    <x v="3"/>
  </r>
  <r>
    <x v="267"/>
    <x v="424"/>
    <n v="28.51"/>
    <x v="2642"/>
    <x v="14458"/>
    <n v="28.57"/>
    <n v="2310802"/>
    <x v="3"/>
  </r>
  <r>
    <x v="268"/>
    <x v="424"/>
    <n v="71.680000000000007"/>
    <x v="25894"/>
    <x v="4462"/>
    <n v="71.84"/>
    <n v="1068599"/>
    <x v="3"/>
  </r>
  <r>
    <x v="269"/>
    <x v="424"/>
    <n v="126.65"/>
    <x v="37233"/>
    <x v="27923"/>
    <n v="123.81"/>
    <n v="3306929"/>
    <x v="3"/>
  </r>
  <r>
    <x v="270"/>
    <x v="424"/>
    <n v="17.73"/>
    <x v="4680"/>
    <x v="43228"/>
    <n v="17.899999999999999"/>
    <n v="15974630"/>
    <x v="3"/>
  </r>
  <r>
    <x v="271"/>
    <x v="424"/>
    <n v="53.38"/>
    <x v="5244"/>
    <x v="18657"/>
    <n v="55.47"/>
    <n v="2532214"/>
    <x v="3"/>
  </r>
  <r>
    <x v="272"/>
    <x v="424"/>
    <n v="52.01"/>
    <x v="3672"/>
    <x v="0"/>
    <n v="53.41"/>
    <n v="3497502"/>
    <x v="3"/>
  </r>
  <r>
    <x v="273"/>
    <x v="424"/>
    <n v="44.92"/>
    <x v="7218"/>
    <x v="9473"/>
    <n v="44.53"/>
    <n v="13935517"/>
    <x v="3"/>
  </r>
  <r>
    <x v="274"/>
    <x v="424"/>
    <n v="36.74"/>
    <x v="3942"/>
    <x v="4666"/>
    <n v="36.4"/>
    <n v="6247253"/>
    <x v="3"/>
  </r>
  <r>
    <x v="275"/>
    <x v="424"/>
    <n v="45"/>
    <x v="10708"/>
    <x v="9969"/>
    <n v="45.76"/>
    <n v="1761011"/>
    <x v="3"/>
  </r>
  <r>
    <x v="276"/>
    <x v="424"/>
    <n v="96.84"/>
    <x v="46367"/>
    <x v="15642"/>
    <n v="97.02"/>
    <n v="1356330"/>
    <x v="3"/>
  </r>
  <r>
    <x v="277"/>
    <x v="424"/>
    <n v="75.91"/>
    <x v="13825"/>
    <x v="9750"/>
    <n v="75.319999999999993"/>
    <n v="1767864"/>
    <x v="3"/>
  </r>
  <r>
    <x v="278"/>
    <x v="424"/>
    <n v="78.260000000000005"/>
    <x v="19143"/>
    <x v="9253"/>
    <n v="78.45"/>
    <n v="1434725"/>
    <x v="3"/>
  </r>
  <r>
    <x v="279"/>
    <x v="424"/>
    <n v="48.08"/>
    <x v="8637"/>
    <x v="3097"/>
    <n v="48.52"/>
    <n v="719682"/>
    <x v="3"/>
  </r>
  <r>
    <x v="280"/>
    <x v="424"/>
    <n v="46.284300000000002"/>
    <x v="42007"/>
    <x v="46186"/>
    <n v="46.548999999999999"/>
    <n v="1055586"/>
    <x v="3"/>
  </r>
  <r>
    <x v="281"/>
    <x v="424"/>
    <n v="125.49"/>
    <x v="25011"/>
    <x v="4121"/>
    <n v="126.74"/>
    <n v="1803804"/>
    <x v="3"/>
  </r>
  <r>
    <x v="282"/>
    <x v="424"/>
    <n v="33.31"/>
    <x v="4235"/>
    <x v="10083"/>
    <n v="33.950000000000003"/>
    <n v="1958232"/>
    <x v="3"/>
  </r>
  <r>
    <x v="283"/>
    <x v="424"/>
    <n v="124.02"/>
    <x v="2422"/>
    <x v="46187"/>
    <n v="124.82"/>
    <n v="1126178"/>
    <x v="3"/>
  </r>
  <r>
    <x v="284"/>
    <x v="424"/>
    <n v="76.62"/>
    <x v="5784"/>
    <x v="26888"/>
    <n v="76.27"/>
    <n v="5347814"/>
    <x v="3"/>
  </r>
  <r>
    <x v="285"/>
    <x v="424"/>
    <n v="227.85"/>
    <x v="39955"/>
    <x v="46188"/>
    <n v="232.16"/>
    <n v="1918332"/>
    <x v="3"/>
  </r>
  <r>
    <x v="286"/>
    <x v="424"/>
    <n v="44.05"/>
    <x v="8317"/>
    <x v="5590"/>
    <n v="44.5"/>
    <n v="1317849"/>
    <x v="3"/>
  </r>
  <r>
    <x v="287"/>
    <x v="424"/>
    <n v="34.61"/>
    <x v="25031"/>
    <x v="29023"/>
    <n v="34.524999999999999"/>
    <n v="1440406"/>
    <x v="3"/>
  </r>
  <r>
    <x v="288"/>
    <x v="424"/>
    <n v="76.34"/>
    <x v="12903"/>
    <x v="11173"/>
    <n v="76.319999999999993"/>
    <n v="3480875"/>
    <x v="3"/>
  </r>
  <r>
    <x v="289"/>
    <x v="424"/>
    <n v="80.58"/>
    <x v="9303"/>
    <x v="9552"/>
    <n v="80.25"/>
    <n v="2711071"/>
    <x v="3"/>
  </r>
  <r>
    <x v="290"/>
    <x v="424"/>
    <n v="16.989999999999998"/>
    <x v="20562"/>
    <x v="1732"/>
    <n v="17.309999999999999"/>
    <n v="1371240"/>
    <x v="3"/>
  </r>
  <r>
    <x v="291"/>
    <x v="424"/>
    <n v="47.09"/>
    <x v="11818"/>
    <x v="3452"/>
    <n v="46.18"/>
    <n v="6374152"/>
    <x v="3"/>
  </r>
  <r>
    <x v="292"/>
    <x v="424"/>
    <n v="88.85"/>
    <x v="3262"/>
    <x v="2700"/>
    <n v="89.64"/>
    <n v="2597920"/>
    <x v="3"/>
  </r>
  <r>
    <x v="293"/>
    <x v="424"/>
    <n v="39.869999999999997"/>
    <x v="19694"/>
    <x v="9752"/>
    <n v="40.090000000000003"/>
    <n v="709421"/>
    <x v="3"/>
  </r>
  <r>
    <x v="294"/>
    <x v="424"/>
    <n v="97.65"/>
    <x v="21988"/>
    <x v="46189"/>
    <n v="97.52"/>
    <n v="322528"/>
    <x v="3"/>
  </r>
  <r>
    <x v="295"/>
    <x v="424"/>
    <n v="77.150000000000006"/>
    <x v="1874"/>
    <x v="15735"/>
    <n v="77.040000000000006"/>
    <n v="505926"/>
    <x v="3"/>
  </r>
  <r>
    <x v="296"/>
    <x v="424"/>
    <n v="67.400000000000006"/>
    <x v="21836"/>
    <x v="4592"/>
    <n v="67"/>
    <n v="4445605"/>
    <x v="3"/>
  </r>
  <r>
    <x v="297"/>
    <x v="424"/>
    <n v="32.4"/>
    <x v="1636"/>
    <x v="2522"/>
    <n v="31.58"/>
    <n v="7092187"/>
    <x v="3"/>
  </r>
  <r>
    <x v="298"/>
    <x v="424"/>
    <n v="32.35"/>
    <x v="14113"/>
    <x v="9144"/>
    <n v="32.28"/>
    <n v="3970565"/>
    <x v="3"/>
  </r>
  <r>
    <x v="299"/>
    <x v="424"/>
    <n v="97.16"/>
    <x v="25075"/>
    <x v="23760"/>
    <n v="97.27"/>
    <n v="2929156"/>
    <x v="3"/>
  </r>
  <r>
    <x v="300"/>
    <x v="424"/>
    <n v="127.42"/>
    <x v="33169"/>
    <x v="461"/>
    <n v="127.71"/>
    <n v="4082343"/>
    <x v="3"/>
  </r>
  <r>
    <x v="301"/>
    <x v="424"/>
    <n v="49.76"/>
    <x v="25304"/>
    <x v="8771"/>
    <n v="50.08"/>
    <n v="2693955"/>
    <x v="3"/>
  </r>
  <r>
    <x v="302"/>
    <x v="424"/>
    <n v="177.34"/>
    <x v="46368"/>
    <x v="30928"/>
    <n v="177.17"/>
    <n v="965689"/>
    <x v="3"/>
  </r>
  <r>
    <x v="303"/>
    <x v="424"/>
    <n v="98.34"/>
    <x v="502"/>
    <x v="4398"/>
    <n v="99.69"/>
    <n v="787133"/>
    <x v="3"/>
  </r>
  <r>
    <x v="304"/>
    <x v="424"/>
    <n v="42.27"/>
    <x v="3149"/>
    <x v="5070"/>
    <n v="42.5"/>
    <n v="8472693"/>
    <x v="3"/>
  </r>
  <r>
    <x v="305"/>
    <x v="424"/>
    <n v="79.55"/>
    <x v="8267"/>
    <x v="46190"/>
    <n v="78.72"/>
    <n v="4979964"/>
    <x v="3"/>
  </r>
  <r>
    <x v="306"/>
    <x v="424"/>
    <n v="46.47"/>
    <x v="4675"/>
    <x v="9055"/>
    <n v="46.72"/>
    <n v="5352741"/>
    <x v="3"/>
  </r>
  <r>
    <x v="307"/>
    <x v="424"/>
    <n v="21.81"/>
    <x v="16297"/>
    <x v="17747"/>
    <n v="21.84"/>
    <n v="3837609"/>
    <x v="3"/>
  </r>
  <r>
    <x v="308"/>
    <x v="424"/>
    <n v="198.63"/>
    <x v="46369"/>
    <x v="46191"/>
    <n v="197.89"/>
    <n v="449407"/>
    <x v="3"/>
  </r>
  <r>
    <x v="309"/>
    <x v="424"/>
    <n v="93.64"/>
    <x v="25215"/>
    <x v="23045"/>
    <n v="93.06"/>
    <n v="587988"/>
    <x v="3"/>
  </r>
  <r>
    <x v="310"/>
    <x v="424"/>
    <n v="170.29"/>
    <x v="11262"/>
    <x v="46192"/>
    <n v="170.25"/>
    <n v="517707"/>
    <x v="3"/>
  </r>
  <r>
    <x v="311"/>
    <x v="424"/>
    <n v="62.39"/>
    <x v="33696"/>
    <x v="3859"/>
    <n v="62.54"/>
    <n v="1735700"/>
    <x v="3"/>
  </r>
  <r>
    <x v="312"/>
    <x v="424"/>
    <n v="167.5"/>
    <x v="13575"/>
    <x v="31286"/>
    <n v="166.18"/>
    <n v="3192066"/>
    <x v="3"/>
  </r>
  <r>
    <x v="313"/>
    <x v="424"/>
    <n v="41.6"/>
    <x v="46370"/>
    <x v="15767"/>
    <n v="41.26"/>
    <n v="3287292"/>
    <x v="3"/>
  </r>
  <r>
    <x v="314"/>
    <x v="424"/>
    <n v="94.08"/>
    <x v="9090"/>
    <x v="8950"/>
    <n v="93.9"/>
    <n v="2668872"/>
    <x v="3"/>
  </r>
  <r>
    <x v="315"/>
    <x v="424"/>
    <n v="28.34"/>
    <x v="8180"/>
    <x v="16264"/>
    <n v="28.55"/>
    <n v="3989887"/>
    <x v="3"/>
  </r>
  <r>
    <x v="316"/>
    <x v="424"/>
    <n v="61.27"/>
    <x v="12356"/>
    <x v="13506"/>
    <n v="61.35"/>
    <n v="5619443"/>
    <x v="3"/>
  </r>
  <r>
    <x v="317"/>
    <x v="424"/>
    <n v="41.4"/>
    <x v="21520"/>
    <x v="12359"/>
    <n v="41.46"/>
    <n v="3854710"/>
    <x v="3"/>
  </r>
  <r>
    <x v="318"/>
    <x v="424"/>
    <n v="56.41"/>
    <x v="14983"/>
    <x v="2024"/>
    <n v="56.04"/>
    <n v="7226591"/>
    <x v="3"/>
  </r>
  <r>
    <x v="319"/>
    <x v="424"/>
    <n v="14.09"/>
    <x v="46371"/>
    <x v="8821"/>
    <n v="14.44"/>
    <n v="24287408"/>
    <x v="3"/>
  </r>
  <r>
    <x v="320"/>
    <x v="424"/>
    <n v="52.26"/>
    <x v="12309"/>
    <x v="21848"/>
    <n v="51.44"/>
    <n v="33532636"/>
    <x v="3"/>
  </r>
  <r>
    <x v="321"/>
    <x v="424"/>
    <n v="75.5"/>
    <x v="17359"/>
    <x v="3573"/>
    <n v="75.900000000000006"/>
    <n v="755110"/>
    <x v="3"/>
  </r>
  <r>
    <x v="322"/>
    <x v="424"/>
    <n v="27.51"/>
    <x v="49"/>
    <x v="2217"/>
    <n v="27.56"/>
    <n v="13779800"/>
    <x v="3"/>
  </r>
  <r>
    <x v="323"/>
    <x v="424"/>
    <n v="119.32"/>
    <x v="1008"/>
    <x v="4389"/>
    <n v="119.63"/>
    <n v="530115"/>
    <x v="3"/>
  </r>
  <r>
    <x v="324"/>
    <x v="424"/>
    <n v="363.57"/>
    <x v="46372"/>
    <x v="42704"/>
    <n v="361.66"/>
    <n v="112891"/>
    <x v="3"/>
  </r>
  <r>
    <x v="325"/>
    <x v="424"/>
    <n v="10.82"/>
    <x v="33207"/>
    <x v="5217"/>
    <n v="11.51"/>
    <n v="47098054"/>
    <x v="3"/>
  </r>
  <r>
    <x v="326"/>
    <x v="424"/>
    <n v="45.5"/>
    <x v="244"/>
    <x v="5716"/>
    <n v="44.99"/>
    <n v="6889679"/>
    <x v="3"/>
  </r>
  <r>
    <x v="327"/>
    <x v="424"/>
    <n v="40.26"/>
    <x v="14697"/>
    <x v="14113"/>
    <n v="40.54"/>
    <n v="2877424"/>
    <x v="3"/>
  </r>
  <r>
    <x v="328"/>
    <x v="424"/>
    <n v="13.54"/>
    <x v="8774"/>
    <x v="16699"/>
    <n v="13.66"/>
    <n v="2320590"/>
    <x v="3"/>
  </r>
  <r>
    <x v="329"/>
    <x v="424"/>
    <n v="35.549999999999997"/>
    <x v="7963"/>
    <x v="2785"/>
    <n v="36.49"/>
    <n v="5149948"/>
    <x v="3"/>
  </r>
  <r>
    <x v="330"/>
    <x v="424"/>
    <n v="49.14"/>
    <x v="17391"/>
    <x v="11672"/>
    <n v="48.85"/>
    <n v="1276817"/>
    <x v="3"/>
  </r>
  <r>
    <x v="331"/>
    <x v="424"/>
    <n v="64.209999999999994"/>
    <x v="9571"/>
    <x v="3889"/>
    <n v="64.41"/>
    <n v="1249764"/>
    <x v="3"/>
  </r>
  <r>
    <x v="332"/>
    <x v="424"/>
    <n v="114.72"/>
    <x v="21199"/>
    <x v="2783"/>
    <n v="115.52"/>
    <n v="1969715"/>
    <x v="3"/>
  </r>
  <r>
    <x v="333"/>
    <x v="424"/>
    <n v="31.68"/>
    <x v="46373"/>
    <x v="17261"/>
    <n v="31.97"/>
    <n v="7012676"/>
    <x v="3"/>
  </r>
  <r>
    <x v="334"/>
    <x v="424"/>
    <n v="93.5"/>
    <x v="286"/>
    <x v="5675"/>
    <n v="92.43"/>
    <n v="15330856"/>
    <x v="3"/>
  </r>
  <r>
    <x v="335"/>
    <x v="424"/>
    <n v="36.81"/>
    <x v="15286"/>
    <x v="6785"/>
    <n v="37.42"/>
    <n v="2437384"/>
    <x v="3"/>
  </r>
  <r>
    <x v="336"/>
    <x v="424"/>
    <n v="22.42"/>
    <x v="26515"/>
    <x v="20508"/>
    <n v="22.29"/>
    <n v="2392960"/>
    <x v="3"/>
  </r>
  <r>
    <x v="337"/>
    <x v="424"/>
    <n v="59.31"/>
    <x v="9898"/>
    <x v="9886"/>
    <n v="59.54"/>
    <n v="5582155"/>
    <x v="3"/>
  </r>
  <r>
    <x v="338"/>
    <x v="424"/>
    <n v="51.8"/>
    <x v="8772"/>
    <x v="6571"/>
    <n v="51.98"/>
    <n v="1615065"/>
    <x v="3"/>
  </r>
  <r>
    <x v="339"/>
    <x v="424"/>
    <n v="200.88"/>
    <x v="38720"/>
    <x v="46193"/>
    <n v="203.57"/>
    <n v="1390986"/>
    <x v="3"/>
  </r>
  <r>
    <x v="340"/>
    <x v="424"/>
    <n v="29.5"/>
    <x v="1444"/>
    <x v="4942"/>
    <n v="29.37"/>
    <n v="7176705"/>
    <x v="3"/>
  </r>
  <r>
    <x v="341"/>
    <x v="424"/>
    <n v="14.21"/>
    <x v="12191"/>
    <x v="6448"/>
    <n v="14.55"/>
    <n v="5349662"/>
    <x v="3"/>
  </r>
  <r>
    <x v="342"/>
    <x v="424"/>
    <n v="91.16"/>
    <x v="13374"/>
    <x v="4591"/>
    <n v="93.05"/>
    <n v="2475524"/>
    <x v="3"/>
  </r>
  <r>
    <x v="343"/>
    <x v="424"/>
    <n v="24.54"/>
    <x v="25178"/>
    <x v="12639"/>
    <n v="24.53"/>
    <n v="2719755"/>
    <x v="3"/>
  </r>
  <r>
    <x v="344"/>
    <x v="424"/>
    <n v="71.989999999999995"/>
    <x v="23805"/>
    <x v="19263"/>
    <n v="72.47"/>
    <n v="1335336"/>
    <x v="3"/>
  </r>
  <r>
    <x v="345"/>
    <x v="424"/>
    <n v="49.43"/>
    <x v="12164"/>
    <x v="2279"/>
    <n v="49.51"/>
    <n v="3140029"/>
    <x v="3"/>
  </r>
  <r>
    <x v="346"/>
    <x v="424"/>
    <n v="36.67"/>
    <x v="3440"/>
    <x v="8591"/>
    <n v="36.479999999999997"/>
    <n v="5363364"/>
    <x v="3"/>
  </r>
  <r>
    <x v="347"/>
    <x v="424"/>
    <n v="44.08"/>
    <x v="14858"/>
    <x v="12068"/>
    <n v="44.39"/>
    <n v="5065636"/>
    <x v="3"/>
  </r>
  <r>
    <x v="348"/>
    <x v="424"/>
    <n v="12.64"/>
    <x v="21642"/>
    <x v="1621"/>
    <n v="12.79"/>
    <n v="1248762"/>
    <x v="3"/>
  </r>
  <r>
    <x v="349"/>
    <x v="424"/>
    <n v="13.08"/>
    <x v="26902"/>
    <x v="10442"/>
    <n v="13.27"/>
    <n v="594554"/>
    <x v="3"/>
  </r>
  <r>
    <x v="350"/>
    <x v="424"/>
    <n v="35.78"/>
    <x v="7890"/>
    <x v="6936"/>
    <n v="36.24"/>
    <n v="2555349"/>
    <x v="3"/>
  </r>
  <r>
    <x v="351"/>
    <x v="424"/>
    <n v="83.81"/>
    <x v="2781"/>
    <x v="8272"/>
    <n v="83.89"/>
    <n v="1570305"/>
    <x v="3"/>
  </r>
  <r>
    <x v="352"/>
    <x v="424"/>
    <n v="40.82"/>
    <x v="1076"/>
    <x v="3459"/>
    <n v="40.65"/>
    <n v="8365822"/>
    <x v="3"/>
  </r>
  <r>
    <x v="353"/>
    <x v="424"/>
    <n v="271.62"/>
    <x v="29665"/>
    <x v="21823"/>
    <n v="272.33999999999997"/>
    <n v="716365"/>
    <x v="3"/>
  </r>
  <r>
    <x v="354"/>
    <x v="424"/>
    <n v="75.75"/>
    <x v="11073"/>
    <x v="17238"/>
    <n v="76.48"/>
    <n v="3224332"/>
    <x v="3"/>
  </r>
  <r>
    <x v="355"/>
    <x v="424"/>
    <n v="60.34"/>
    <x v="3233"/>
    <x v="13223"/>
    <n v="59.6"/>
    <n v="2098570"/>
    <x v="3"/>
  </r>
  <r>
    <x v="356"/>
    <x v="424"/>
    <n v="52.5"/>
    <x v="23262"/>
    <x v="2595"/>
    <n v="52.65"/>
    <n v="2261799"/>
    <x v="3"/>
  </r>
  <r>
    <x v="357"/>
    <x v="424"/>
    <n v="16.03"/>
    <x v="10352"/>
    <x v="33895"/>
    <n v="16.149999999999999"/>
    <n v="5392863"/>
    <x v="3"/>
  </r>
  <r>
    <x v="358"/>
    <x v="424"/>
    <n v="57.98"/>
    <x v="4136"/>
    <x v="360"/>
    <n v="58.93"/>
    <n v="4825708"/>
    <x v="3"/>
  </r>
  <r>
    <x v="359"/>
    <x v="424"/>
    <n v="57.26"/>
    <x v="20208"/>
    <x v="46194"/>
    <n v="57"/>
    <n v="1523665"/>
    <x v="3"/>
  </r>
  <r>
    <x v="360"/>
    <x v="424"/>
    <n v="1334"/>
    <x v="46374"/>
    <x v="46195"/>
    <n v="1333.95"/>
    <n v="320371"/>
    <x v="3"/>
  </r>
  <r>
    <x v="361"/>
    <x v="424"/>
    <n v="45.01"/>
    <x v="1392"/>
    <x v="14143"/>
    <n v="44.58"/>
    <n v="895110"/>
    <x v="3"/>
  </r>
  <r>
    <x v="362"/>
    <x v="424"/>
    <n v="45.26"/>
    <x v="2571"/>
    <x v="3004"/>
    <n v="45.46"/>
    <n v="3004391"/>
    <x v="3"/>
  </r>
  <r>
    <x v="363"/>
    <x v="424"/>
    <n v="103.2"/>
    <x v="7913"/>
    <x v="24777"/>
    <n v="102.6"/>
    <n v="3223534"/>
    <x v="3"/>
  </r>
  <r>
    <x v="364"/>
    <x v="424"/>
    <n v="33.200000000000003"/>
    <x v="11940"/>
    <x v="9281"/>
    <n v="33.049999999999997"/>
    <n v="28741271"/>
    <x v="3"/>
  </r>
  <r>
    <x v="365"/>
    <x v="424"/>
    <n v="43.72"/>
    <x v="6972"/>
    <x v="8116"/>
    <n v="43.91"/>
    <n v="1229375"/>
    <x v="3"/>
  </r>
  <r>
    <x v="366"/>
    <x v="424"/>
    <n v="32.909999999999997"/>
    <x v="19257"/>
    <x v="21407"/>
    <n v="32.75"/>
    <n v="3172643"/>
    <x v="3"/>
  </r>
  <r>
    <x v="367"/>
    <x v="424"/>
    <n v="81.5"/>
    <x v="8971"/>
    <x v="5163"/>
    <n v="79.55"/>
    <n v="13742264"/>
    <x v="3"/>
  </r>
  <r>
    <x v="368"/>
    <x v="424"/>
    <n v="18.809999999999999"/>
    <x v="19055"/>
    <x v="12871"/>
    <n v="18.98"/>
    <n v="4672503"/>
    <x v="3"/>
  </r>
  <r>
    <x v="369"/>
    <x v="424"/>
    <n v="113.62"/>
    <x v="40056"/>
    <x v="3560"/>
    <n v="114.36"/>
    <n v="2173998"/>
    <x v="3"/>
  </r>
  <r>
    <x v="370"/>
    <x v="424"/>
    <n v="65.45"/>
    <x v="25084"/>
    <x v="5622"/>
    <n v="65.930000000000007"/>
    <n v="654836"/>
    <x v="3"/>
  </r>
  <r>
    <x v="371"/>
    <x v="424"/>
    <n v="51.53"/>
    <x v="5240"/>
    <x v="45576"/>
    <n v="50.96"/>
    <n v="484554"/>
    <x v="3"/>
  </r>
  <r>
    <x v="372"/>
    <x v="424"/>
    <n v="45.88"/>
    <x v="18598"/>
    <x v="15908"/>
    <n v="45.8"/>
    <n v="2918056"/>
    <x v="3"/>
  </r>
  <r>
    <x v="373"/>
    <x v="424"/>
    <n v="97.93"/>
    <x v="6783"/>
    <x v="21741"/>
    <n v="97.24"/>
    <n v="3714553"/>
    <x v="3"/>
  </r>
  <r>
    <x v="374"/>
    <x v="424"/>
    <n v="87.87"/>
    <x v="7808"/>
    <x v="6680"/>
    <n v="88.88"/>
    <n v="1944276"/>
    <x v="3"/>
  </r>
  <r>
    <x v="375"/>
    <x v="424"/>
    <n v="57.37"/>
    <x v="30712"/>
    <x v="18607"/>
    <n v="58.3"/>
    <n v="2405022"/>
    <x v="3"/>
  </r>
  <r>
    <x v="376"/>
    <x v="424"/>
    <n v="71.5"/>
    <x v="12020"/>
    <x v="8787"/>
    <n v="71.27"/>
    <n v="596844"/>
    <x v="3"/>
  </r>
  <r>
    <x v="377"/>
    <x v="424"/>
    <n v="113.37"/>
    <x v="34371"/>
    <x v="28516"/>
    <n v="113.55"/>
    <n v="1525897"/>
    <x v="3"/>
  </r>
  <r>
    <x v="378"/>
    <x v="424"/>
    <n v="36.57"/>
    <x v="2648"/>
    <x v="2996"/>
    <n v="36.46"/>
    <n v="6044632"/>
    <x v="3"/>
  </r>
  <r>
    <x v="379"/>
    <x v="424"/>
    <n v="98.76"/>
    <x v="22766"/>
    <x v="476"/>
    <n v="99.55"/>
    <n v="7850401"/>
    <x v="3"/>
  </r>
  <r>
    <x v="380"/>
    <x v="424"/>
    <n v="79.19"/>
    <x v="928"/>
    <x v="29842"/>
    <n v="79.709999999999994"/>
    <n v="1960812"/>
    <x v="3"/>
  </r>
  <r>
    <x v="381"/>
    <x v="424"/>
    <n v="259"/>
    <x v="12100"/>
    <x v="42452"/>
    <n v="256.81"/>
    <n v="919062"/>
    <x v="3"/>
  </r>
  <r>
    <x v="382"/>
    <x v="424"/>
    <n v="88.45"/>
    <x v="1455"/>
    <x v="13808"/>
    <n v="88.4"/>
    <n v="1655285"/>
    <x v="3"/>
  </r>
  <r>
    <x v="383"/>
    <x v="424"/>
    <n v="95.69"/>
    <x v="20575"/>
    <x v="7012"/>
    <n v="97.69"/>
    <n v="751640"/>
    <x v="3"/>
  </r>
  <r>
    <x v="384"/>
    <x v="424"/>
    <n v="23"/>
    <x v="16434"/>
    <x v="22462"/>
    <n v="23.63"/>
    <n v="2856880"/>
    <x v="3"/>
  </r>
  <r>
    <x v="385"/>
    <x v="424"/>
    <n v="159.29"/>
    <x v="27729"/>
    <x v="3432"/>
    <n v="165.36"/>
    <n v="4868440"/>
    <x v="3"/>
  </r>
  <r>
    <x v="386"/>
    <x v="424"/>
    <n v="119.2"/>
    <x v="19200"/>
    <x v="13854"/>
    <n v="119.42"/>
    <n v="903646"/>
    <x v="3"/>
  </r>
  <r>
    <x v="387"/>
    <x v="424"/>
    <n v="39.57"/>
    <x v="18672"/>
    <x v="10167"/>
    <n v="39.729999999999997"/>
    <n v="5271169"/>
    <x v="3"/>
  </r>
  <r>
    <x v="388"/>
    <x v="424"/>
    <n v="52.54"/>
    <x v="11568"/>
    <x v="18864"/>
    <n v="52.91"/>
    <n v="7600083"/>
    <x v="3"/>
  </r>
  <r>
    <x v="389"/>
    <x v="424"/>
    <n v="45.42"/>
    <x v="24049"/>
    <x v="8203"/>
    <n v="46.3"/>
    <n v="1082615"/>
    <x v="3"/>
  </r>
  <r>
    <x v="390"/>
    <x v="424"/>
    <n v="75.16"/>
    <x v="20014"/>
    <x v="19943"/>
    <n v="76.239999999999995"/>
    <n v="2309797"/>
    <x v="3"/>
  </r>
  <r>
    <x v="391"/>
    <x v="424"/>
    <n v="406.77"/>
    <x v="46375"/>
    <x v="46196"/>
    <n v="406.66"/>
    <n v="431013"/>
    <x v="3"/>
  </r>
  <r>
    <x v="392"/>
    <x v="424"/>
    <n v="74.180000000000007"/>
    <x v="7116"/>
    <x v="7601"/>
    <n v="74.31"/>
    <n v="380466"/>
    <x v="3"/>
  </r>
  <r>
    <x v="393"/>
    <x v="424"/>
    <n v="189.56"/>
    <x v="46376"/>
    <x v="12554"/>
    <n v="185.83"/>
    <n v="667755"/>
    <x v="3"/>
  </r>
  <r>
    <x v="394"/>
    <x v="424"/>
    <n v="9.3000000000000007"/>
    <x v="46377"/>
    <x v="42234"/>
    <n v="9.4"/>
    <n v="17023298"/>
    <x v="3"/>
  </r>
  <r>
    <x v="395"/>
    <x v="424"/>
    <n v="43.8"/>
    <x v="14858"/>
    <x v="3276"/>
    <n v="44.6"/>
    <n v="1242205"/>
    <x v="3"/>
  </r>
  <r>
    <x v="396"/>
    <x v="424"/>
    <n v="74.63"/>
    <x v="3365"/>
    <x v="5673"/>
    <n v="74.489999999999995"/>
    <n v="891744"/>
    <x v="3"/>
  </r>
  <r>
    <x v="397"/>
    <x v="424"/>
    <n v="53.9"/>
    <x v="9579"/>
    <x v="1741"/>
    <n v="54.09"/>
    <n v="1044019"/>
    <x v="3"/>
  </r>
  <r>
    <x v="398"/>
    <x v="424"/>
    <n v="94.28"/>
    <x v="20158"/>
    <x v="12093"/>
    <n v="94.97"/>
    <n v="946057"/>
    <x v="3"/>
  </r>
  <r>
    <x v="399"/>
    <x v="424"/>
    <n v="61.11"/>
    <x v="9912"/>
    <x v="21226"/>
    <n v="60.95"/>
    <n v="1547118"/>
    <x v="3"/>
  </r>
  <r>
    <x v="400"/>
    <x v="424"/>
    <n v="115.52"/>
    <x v="21705"/>
    <x v="4755"/>
    <n v="115.92"/>
    <n v="803461"/>
    <x v="3"/>
  </r>
  <r>
    <x v="401"/>
    <x v="424"/>
    <n v="179.79"/>
    <x v="30310"/>
    <x v="18104"/>
    <n v="178.84"/>
    <n v="655538"/>
    <x v="3"/>
  </r>
  <r>
    <x v="402"/>
    <x v="424"/>
    <n v="57.13"/>
    <x v="8008"/>
    <x v="6285"/>
    <n v="57.6"/>
    <n v="1577882"/>
    <x v="3"/>
  </r>
  <r>
    <x v="403"/>
    <x v="424"/>
    <n v="38.69"/>
    <x v="7825"/>
    <x v="3181"/>
    <n v="39.729999999999997"/>
    <n v="3000123"/>
    <x v="3"/>
  </r>
  <r>
    <x v="404"/>
    <x v="424"/>
    <n v="45.89"/>
    <x v="271"/>
    <x v="3431"/>
    <n v="46.11"/>
    <n v="1103161"/>
    <x v="3"/>
  </r>
  <r>
    <x v="405"/>
    <x v="424"/>
    <n v="125.75"/>
    <x v="4589"/>
    <x v="30068"/>
    <n v="128.21"/>
    <n v="2413493"/>
    <x v="3"/>
  </r>
  <r>
    <x v="406"/>
    <x v="424"/>
    <n v="103.99"/>
    <x v="8109"/>
    <x v="7616"/>
    <n v="104.33"/>
    <n v="740538"/>
    <x v="3"/>
  </r>
  <r>
    <x v="407"/>
    <x v="424"/>
    <n v="58.05"/>
    <x v="6584"/>
    <x v="3394"/>
    <n v="57.72"/>
    <n v="8839067"/>
    <x v="3"/>
  </r>
  <r>
    <x v="408"/>
    <x v="424"/>
    <n v="66.91"/>
    <x v="12986"/>
    <x v="6257"/>
    <n v="66.489999999999995"/>
    <n v="1137725"/>
    <x v="3"/>
  </r>
  <r>
    <x v="409"/>
    <x v="424"/>
    <n v="29.67"/>
    <x v="59"/>
    <x v="8593"/>
    <n v="29.86"/>
    <n v="6089060"/>
    <x v="3"/>
  </r>
  <r>
    <x v="410"/>
    <x v="424"/>
    <n v="51.69"/>
    <x v="10917"/>
    <x v="12373"/>
    <n v="51.94"/>
    <n v="1486961"/>
    <x v="3"/>
  </r>
  <r>
    <x v="411"/>
    <x v="424"/>
    <n v="299.89999999999998"/>
    <x v="46378"/>
    <x v="46197"/>
    <n v="300.12"/>
    <n v="1163252"/>
    <x v="3"/>
  </r>
  <r>
    <x v="412"/>
    <x v="424"/>
    <n v="109.08"/>
    <x v="32774"/>
    <x v="9581"/>
    <n v="111.52"/>
    <n v="722762"/>
    <x v="3"/>
  </r>
  <r>
    <x v="413"/>
    <x v="424"/>
    <n v="127.82"/>
    <x v="6663"/>
    <x v="7049"/>
    <n v="127.31"/>
    <n v="757734"/>
    <x v="3"/>
  </r>
  <r>
    <x v="414"/>
    <x v="424"/>
    <n v="79.13"/>
    <x v="11305"/>
    <x v="24340"/>
    <n v="79.2"/>
    <n v="5452631"/>
    <x v="3"/>
  </r>
  <r>
    <x v="415"/>
    <x v="424"/>
    <n v="106.13"/>
    <x v="6237"/>
    <x v="18964"/>
    <n v="106.59"/>
    <n v="586362"/>
    <x v="3"/>
  </r>
  <r>
    <x v="416"/>
    <x v="424"/>
    <n v="162.36000000000001"/>
    <x v="2390"/>
    <x v="46198"/>
    <n v="161.78"/>
    <n v="385152"/>
    <x v="3"/>
  </r>
  <r>
    <x v="417"/>
    <x v="424"/>
    <n v="63.6"/>
    <x v="1700"/>
    <x v="46199"/>
    <n v="64.14"/>
    <n v="892484"/>
    <x v="3"/>
  </r>
  <r>
    <x v="418"/>
    <x v="424"/>
    <n v="48.82"/>
    <x v="43115"/>
    <x v="46200"/>
    <n v="48.49"/>
    <n v="878492"/>
    <x v="3"/>
  </r>
  <r>
    <x v="419"/>
    <x v="424"/>
    <n v="49.11"/>
    <x v="4155"/>
    <x v="4933"/>
    <n v="49.2"/>
    <n v="4334652"/>
    <x v="3"/>
  </r>
  <r>
    <x v="420"/>
    <x v="424"/>
    <n v="104.18"/>
    <x v="23140"/>
    <x v="7210"/>
    <n v="106.76"/>
    <n v="1963966"/>
    <x v="3"/>
  </r>
  <r>
    <x v="421"/>
    <x v="424"/>
    <n v="204.41"/>
    <x v="1480"/>
    <x v="14480"/>
    <n v="203.95"/>
    <n v="1439004"/>
    <x v="3"/>
  </r>
  <r>
    <x v="422"/>
    <x v="424"/>
    <n v="123.3"/>
    <x v="1686"/>
    <x v="46201"/>
    <n v="122.6"/>
    <n v="1158113"/>
    <x v="3"/>
  </r>
  <r>
    <x v="423"/>
    <x v="424"/>
    <n v="101.65"/>
    <x v="46379"/>
    <x v="19406"/>
    <n v="101.2"/>
    <n v="897720"/>
    <x v="3"/>
  </r>
  <r>
    <x v="424"/>
    <x v="424"/>
    <n v="41.98"/>
    <x v="773"/>
    <x v="11053"/>
    <n v="42.44"/>
    <n v="4831112"/>
    <x v="3"/>
  </r>
  <r>
    <x v="425"/>
    <x v="424"/>
    <n v="61.64"/>
    <x v="10606"/>
    <x v="9211"/>
    <n v="62.48"/>
    <n v="2991901"/>
    <x v="3"/>
  </r>
  <r>
    <x v="426"/>
    <x v="424"/>
    <n v="26.54"/>
    <x v="8986"/>
    <x v="4724"/>
    <n v="27"/>
    <n v="7447623"/>
    <x v="3"/>
  </r>
  <r>
    <x v="427"/>
    <x v="424"/>
    <n v="157.18"/>
    <x v="33504"/>
    <x v="3905"/>
    <n v="156.25"/>
    <n v="704123"/>
    <x v="3"/>
  </r>
  <r>
    <x v="428"/>
    <x v="424"/>
    <n v="71.34"/>
    <x v="14999"/>
    <x v="12238"/>
    <n v="71.7"/>
    <n v="2557137"/>
    <x v="3"/>
  </r>
  <r>
    <x v="429"/>
    <x v="424"/>
    <n v="111.95"/>
    <x v="12582"/>
    <x v="15286"/>
    <n v="112.78"/>
    <n v="1257528"/>
    <x v="3"/>
  </r>
  <r>
    <x v="430"/>
    <x v="424"/>
    <n v="30.59"/>
    <x v="13802"/>
    <x v="6811"/>
    <n v="31.16"/>
    <n v="7473373"/>
    <x v="3"/>
  </r>
  <r>
    <x v="431"/>
    <x v="424"/>
    <n v="109.54"/>
    <x v="18147"/>
    <x v="17928"/>
    <n v="109.51"/>
    <n v="1137276"/>
    <x v="3"/>
  </r>
  <r>
    <x v="432"/>
    <x v="424"/>
    <n v="18.11"/>
    <x v="13886"/>
    <x v="8885"/>
    <n v="18.04"/>
    <n v="7387885"/>
    <x v="3"/>
  </r>
  <r>
    <x v="433"/>
    <x v="424"/>
    <n v="46.39"/>
    <x v="13578"/>
    <x v="14518"/>
    <n v="46.3"/>
    <n v="2062090"/>
    <x v="3"/>
  </r>
  <r>
    <x v="434"/>
    <x v="424"/>
    <n v="96.84"/>
    <x v="5570"/>
    <x v="5579"/>
    <n v="96"/>
    <n v="980280"/>
    <x v="3"/>
  </r>
  <r>
    <x v="435"/>
    <x v="424"/>
    <n v="225.51"/>
    <x v="18507"/>
    <x v="46202"/>
    <n v="230.9"/>
    <n v="419785"/>
    <x v="3"/>
  </r>
  <r>
    <x v="436"/>
    <x v="424"/>
    <n v="60.49"/>
    <x v="6749"/>
    <x v="12101"/>
    <n v="60.81"/>
    <n v="1874931"/>
    <x v="3"/>
  </r>
  <r>
    <x v="437"/>
    <x v="424"/>
    <n v="82.64"/>
    <x v="11399"/>
    <x v="3651"/>
    <n v="82.6"/>
    <n v="2933838"/>
    <x v="3"/>
  </r>
  <r>
    <x v="438"/>
    <x v="424"/>
    <n v="72.19"/>
    <x v="3198"/>
    <x v="8663"/>
    <n v="72.599999999999994"/>
    <n v="1045306"/>
    <x v="3"/>
  </r>
  <r>
    <x v="439"/>
    <x v="424"/>
    <n v="76.599999999999994"/>
    <x v="5545"/>
    <x v="5956"/>
    <n v="77.16"/>
    <n v="1791025"/>
    <x v="3"/>
  </r>
  <r>
    <x v="440"/>
    <x v="424"/>
    <n v="57.14"/>
    <x v="15841"/>
    <x v="1452"/>
    <n v="57.17"/>
    <n v="589854"/>
    <x v="3"/>
  </r>
  <r>
    <x v="441"/>
    <x v="424"/>
    <n v="146.13"/>
    <x v="1061"/>
    <x v="20388"/>
    <n v="145.61000000000001"/>
    <n v="1794158"/>
    <x v="3"/>
  </r>
  <r>
    <x v="442"/>
    <x v="424"/>
    <n v="40.5"/>
    <x v="7504"/>
    <x v="9440"/>
    <n v="41.86"/>
    <n v="10676315"/>
    <x v="3"/>
  </r>
  <r>
    <x v="443"/>
    <x v="424"/>
    <n v="62.53"/>
    <x v="46380"/>
    <x v="5098"/>
    <n v="62.5"/>
    <n v="1248951"/>
    <x v="3"/>
  </r>
  <r>
    <x v="444"/>
    <x v="424"/>
    <n v="78.48"/>
    <x v="9947"/>
    <x v="17608"/>
    <n v="77.52"/>
    <n v="2740392"/>
    <x v="3"/>
  </r>
  <r>
    <x v="445"/>
    <x v="424"/>
    <n v="110.63"/>
    <x v="46381"/>
    <x v="25449"/>
    <n v="109.97"/>
    <n v="1614963"/>
    <x v="3"/>
  </r>
  <r>
    <x v="446"/>
    <x v="424"/>
    <n v="95.15"/>
    <x v="46382"/>
    <x v="8340"/>
    <n v="95.11"/>
    <n v="1134281"/>
    <x v="3"/>
  </r>
  <r>
    <x v="447"/>
    <x v="424"/>
    <n v="64.19"/>
    <x v="46383"/>
    <x v="10066"/>
    <n v="64.680000000000007"/>
    <n v="3382521"/>
    <x v="3"/>
  </r>
  <r>
    <x v="448"/>
    <x v="424"/>
    <n v="51.56"/>
    <x v="8279"/>
    <x v="1650"/>
    <n v="51.93"/>
    <n v="1544528"/>
    <x v="3"/>
  </r>
  <r>
    <x v="449"/>
    <x v="424"/>
    <n v="76.400000000000006"/>
    <x v="17631"/>
    <x v="26888"/>
    <n v="77.02"/>
    <n v="4645335"/>
    <x v="3"/>
  </r>
  <r>
    <x v="450"/>
    <x v="424"/>
    <n v="59.15"/>
    <x v="4869"/>
    <x v="19551"/>
    <n v="59.4"/>
    <n v="3928843"/>
    <x v="3"/>
  </r>
  <r>
    <x v="451"/>
    <x v="424"/>
    <n v="39.049999999999997"/>
    <x v="46384"/>
    <x v="6623"/>
    <n v="39.75"/>
    <n v="1439186"/>
    <x v="3"/>
  </r>
  <r>
    <x v="452"/>
    <x v="424"/>
    <n v="38.32"/>
    <x v="2842"/>
    <x v="8547"/>
    <n v="38.090000000000003"/>
    <n v="20900881"/>
    <x v="3"/>
  </r>
  <r>
    <x v="453"/>
    <x v="424"/>
    <n v="46.54"/>
    <x v="12855"/>
    <x v="6081"/>
    <n v="46.75"/>
    <n v="5798555"/>
    <x v="3"/>
  </r>
  <r>
    <x v="454"/>
    <x v="424"/>
    <n v="49.75"/>
    <x v="6806"/>
    <x v="22859"/>
    <n v="49.14"/>
    <n v="7547599"/>
    <x v="3"/>
  </r>
  <r>
    <x v="455"/>
    <x v="424"/>
    <n v="44.21"/>
    <x v="13193"/>
    <x v="1712"/>
    <n v="43.95"/>
    <n v="2181075"/>
    <x v="3"/>
  </r>
  <r>
    <x v="456"/>
    <x v="424"/>
    <n v="36.5"/>
    <x v="22318"/>
    <x v="8765"/>
    <n v="36.119999999999997"/>
    <n v="2976297"/>
    <x v="3"/>
  </r>
  <r>
    <x v="457"/>
    <x v="424"/>
    <n v="129.97"/>
    <x v="7514"/>
    <x v="13438"/>
    <n v="132.19"/>
    <n v="1530514"/>
    <x v="3"/>
  </r>
  <r>
    <x v="458"/>
    <x v="424"/>
    <n v="207.04"/>
    <x v="32015"/>
    <x v="46203"/>
    <n v="208.13"/>
    <n v="1126817"/>
    <x v="3"/>
  </r>
  <r>
    <x v="459"/>
    <x v="424"/>
    <n v="133.97"/>
    <x v="6056"/>
    <x v="23999"/>
    <n v="134.24"/>
    <n v="2637991"/>
    <x v="3"/>
  </r>
  <r>
    <x v="460"/>
    <x v="424"/>
    <n v="33.75"/>
    <x v="5387"/>
    <x v="19797"/>
    <n v="34.020000000000003"/>
    <n v="1705971"/>
    <x v="3"/>
  </r>
  <r>
    <x v="461"/>
    <x v="424"/>
    <n v="87.26"/>
    <x v="4402"/>
    <x v="12295"/>
    <n v="88.76"/>
    <n v="4831727"/>
    <x v="3"/>
  </r>
  <r>
    <x v="462"/>
    <x v="424"/>
    <n v="105.33"/>
    <x v="34212"/>
    <x v="5773"/>
    <n v="106.23"/>
    <n v="2216726"/>
    <x v="3"/>
  </r>
  <r>
    <x v="463"/>
    <x v="424"/>
    <n v="65.48"/>
    <x v="5233"/>
    <x v="3953"/>
    <n v="66.900000000000006"/>
    <n v="1946699"/>
    <x v="3"/>
  </r>
  <r>
    <x v="464"/>
    <x v="424"/>
    <n v="43.08"/>
    <x v="2108"/>
    <x v="6967"/>
    <n v="43.37"/>
    <n v="7899819"/>
    <x v="3"/>
  </r>
  <r>
    <x v="465"/>
    <x v="424"/>
    <n v="105.45"/>
    <x v="19250"/>
    <x v="10074"/>
    <n v="104.8"/>
    <n v="5514971"/>
    <x v="3"/>
  </r>
  <r>
    <x v="466"/>
    <x v="424"/>
    <n v="84.83"/>
    <x v="2049"/>
    <x v="24355"/>
    <n v="84.26"/>
    <n v="578476"/>
    <x v="3"/>
  </r>
  <r>
    <x v="467"/>
    <x v="424"/>
    <n v="63.25"/>
    <x v="156"/>
    <x v="12672"/>
    <n v="64.069999999999993"/>
    <n v="1413315"/>
    <x v="3"/>
  </r>
  <r>
    <x v="468"/>
    <x v="424"/>
    <n v="43.25"/>
    <x v="6972"/>
    <x v="12184"/>
    <n v="43.4"/>
    <n v="3288095"/>
    <x v="3"/>
  </r>
  <r>
    <x v="469"/>
    <x v="424"/>
    <n v="62.15"/>
    <x v="575"/>
    <x v="568"/>
    <n v="61.81"/>
    <n v="4214598"/>
    <x v="3"/>
  </r>
  <r>
    <x v="470"/>
    <x v="424"/>
    <n v="109.55"/>
    <x v="4927"/>
    <x v="23108"/>
    <n v="109.21"/>
    <n v="702297"/>
    <x v="3"/>
  </r>
  <r>
    <x v="471"/>
    <x v="424"/>
    <n v="96.62"/>
    <x v="21375"/>
    <x v="8218"/>
    <n v="96.64"/>
    <n v="446749"/>
    <x v="3"/>
  </r>
  <r>
    <x v="472"/>
    <x v="424"/>
    <n v="78.11"/>
    <x v="10225"/>
    <x v="11724"/>
    <n v="78.790000000000006"/>
    <n v="432475"/>
    <x v="3"/>
  </r>
  <r>
    <x v="473"/>
    <x v="424"/>
    <n v="89.49"/>
    <x v="20851"/>
    <x v="3809"/>
    <n v="89.16"/>
    <n v="885012"/>
    <x v="3"/>
  </r>
  <r>
    <x v="474"/>
    <x v="424"/>
    <n v="85.8"/>
    <x v="46385"/>
    <x v="6659"/>
    <n v="84.14"/>
    <n v="1689817"/>
    <x v="3"/>
  </r>
  <r>
    <x v="475"/>
    <x v="424"/>
    <n v="61.61"/>
    <x v="8950"/>
    <x v="46204"/>
    <n v="62.19"/>
    <n v="1441949"/>
    <x v="3"/>
  </r>
  <r>
    <x v="476"/>
    <x v="424"/>
    <n v="50.98"/>
    <x v="12697"/>
    <x v="12452"/>
    <n v="50.44"/>
    <n v="10064334"/>
    <x v="3"/>
  </r>
  <r>
    <x v="477"/>
    <x v="424"/>
    <n v="78.45"/>
    <x v="15213"/>
    <x v="12463"/>
    <n v="78.53"/>
    <n v="6071828"/>
    <x v="3"/>
  </r>
  <r>
    <x v="478"/>
    <x v="424"/>
    <n v="138.44999999999999"/>
    <x v="12808"/>
    <x v="23490"/>
    <n v="133.34"/>
    <n v="1230610"/>
    <x v="3"/>
  </r>
  <r>
    <x v="479"/>
    <x v="424"/>
    <n v="80.819999999999993"/>
    <x v="9303"/>
    <x v="46205"/>
    <n v="81.31"/>
    <n v="3400854"/>
    <x v="3"/>
  </r>
  <r>
    <x v="480"/>
    <x v="424"/>
    <n v="43.77"/>
    <x v="23149"/>
    <x v="1061"/>
    <n v="44.54"/>
    <n v="4072920"/>
    <x v="3"/>
  </r>
  <r>
    <x v="481"/>
    <x v="424"/>
    <n v="56.73"/>
    <x v="5633"/>
    <x v="4744"/>
    <n v="56.71"/>
    <n v="1639239"/>
    <x v="3"/>
  </r>
  <r>
    <x v="482"/>
    <x v="424"/>
    <n v="50.51"/>
    <x v="4249"/>
    <x v="6484"/>
    <n v="50.92"/>
    <n v="13333517"/>
    <x v="3"/>
  </r>
  <r>
    <x v="483"/>
    <x v="424"/>
    <n v="174.8"/>
    <x v="30058"/>
    <x v="24828"/>
    <n v="179.43"/>
    <n v="3337431"/>
    <x v="3"/>
  </r>
  <r>
    <x v="484"/>
    <x v="424"/>
    <n v="123.96"/>
    <x v="31163"/>
    <x v="11264"/>
    <n v="124.4"/>
    <n v="532993"/>
    <x v="3"/>
  </r>
  <r>
    <x v="485"/>
    <x v="424"/>
    <n v="19.25"/>
    <x v="5969"/>
    <x v="17215"/>
    <n v="19.39"/>
    <n v="8527185"/>
    <x v="3"/>
  </r>
  <r>
    <x v="486"/>
    <x v="424"/>
    <n v="69.7"/>
    <x v="46386"/>
    <x v="13762"/>
    <n v="69.3"/>
    <n v="6648430"/>
    <x v="3"/>
  </r>
  <r>
    <x v="487"/>
    <x v="424"/>
    <n v="56.45"/>
    <x v="7399"/>
    <x v="11541"/>
    <n v="56.53"/>
    <n v="1834916"/>
    <x v="3"/>
  </r>
  <r>
    <x v="488"/>
    <x v="424"/>
    <n v="39.729999999999997"/>
    <x v="6384"/>
    <x v="15802"/>
    <n v="40.799999999999997"/>
    <n v="2161450"/>
    <x v="3"/>
  </r>
  <r>
    <x v="489"/>
    <x v="424"/>
    <n v="20.07"/>
    <x v="12134"/>
    <x v="6500"/>
    <n v="20.21"/>
    <n v="2729821"/>
    <x v="3"/>
  </r>
  <r>
    <x v="490"/>
    <x v="424"/>
    <n v="90.94"/>
    <x v="15825"/>
    <x v="15587"/>
    <n v="89.66"/>
    <n v="3680855"/>
    <x v="3"/>
  </r>
  <r>
    <x v="491"/>
    <x v="424"/>
    <n v="71.23"/>
    <x v="20114"/>
    <x v="6855"/>
    <n v="70.39"/>
    <n v="5412015"/>
    <x v="3"/>
  </r>
  <r>
    <x v="492"/>
    <x v="424"/>
    <n v="31.96"/>
    <x v="46387"/>
    <x v="14984"/>
    <n v="32.24"/>
    <n v="3194994"/>
    <x v="3"/>
  </r>
  <r>
    <x v="493"/>
    <x v="424"/>
    <n v="107.58"/>
    <x v="2316"/>
    <x v="46206"/>
    <n v="111.26"/>
    <n v="1331003"/>
    <x v="3"/>
  </r>
  <r>
    <x v="494"/>
    <x v="424"/>
    <n v="39.200000000000003"/>
    <x v="2507"/>
    <x v="44155"/>
    <n v="39.19"/>
    <n v="3357558"/>
    <x v="3"/>
  </r>
  <r>
    <x v="495"/>
    <x v="424"/>
    <n v="45.93"/>
    <x v="7200"/>
    <x v="11682"/>
    <n v="46.95"/>
    <n v="4205411"/>
    <x v="3"/>
  </r>
  <r>
    <x v="496"/>
    <x v="424"/>
    <n v="35.78"/>
    <x v="10926"/>
    <x v="31606"/>
    <n v="35.92"/>
    <n v="1730555"/>
    <x v="3"/>
  </r>
  <r>
    <x v="497"/>
    <x v="424"/>
    <n v="87.75"/>
    <x v="2972"/>
    <x v="16640"/>
    <n v="87.63"/>
    <n v="9425865"/>
    <x v="3"/>
  </r>
  <r>
    <x v="498"/>
    <x v="424"/>
    <n v="61.26"/>
    <x v="46388"/>
    <x v="2297"/>
    <n v="60.58"/>
    <n v="988084"/>
    <x v="3"/>
  </r>
  <r>
    <x v="499"/>
    <x v="424"/>
    <n v="38.24"/>
    <x v="6046"/>
    <x v="255"/>
    <n v="39.24"/>
    <n v="4570296"/>
    <x v="3"/>
  </r>
  <r>
    <x v="500"/>
    <x v="424"/>
    <n v="42.47"/>
    <x v="11088"/>
    <x v="7907"/>
    <n v="42.86"/>
    <n v="1943621"/>
    <x v="3"/>
  </r>
  <r>
    <x v="501"/>
    <x v="424"/>
    <n v="81.5"/>
    <x v="19133"/>
    <x v="20766"/>
    <n v="82.04"/>
    <n v="3087177"/>
    <x v="3"/>
  </r>
  <r>
    <x v="502"/>
    <x v="424"/>
    <n v="115"/>
    <x v="1220"/>
    <x v="3980"/>
    <n v="115.21"/>
    <n v="931609"/>
    <x v="3"/>
  </r>
  <r>
    <x v="503"/>
    <x v="424"/>
    <n v="26.42"/>
    <x v="548"/>
    <x v="1948"/>
    <n v="27.45"/>
    <n v="5048303"/>
    <x v="3"/>
  </r>
  <r>
    <x v="504"/>
    <x v="424"/>
    <n v="47.4"/>
    <x v="2871"/>
    <x v="46207"/>
    <n v="47.61"/>
    <n v="3360295"/>
    <x v="3"/>
  </r>
  <r>
    <x v="0"/>
    <x v="425"/>
    <n v="38.159999999999997"/>
    <x v="13972"/>
    <x v="19731"/>
    <n v="37"/>
    <n v="12670142"/>
    <x v="4"/>
  </r>
  <r>
    <x v="1"/>
    <x v="425"/>
    <n v="105"/>
    <x v="11"/>
    <x v="11533"/>
    <n v="105.08"/>
    <n v="28031588"/>
    <x v="4"/>
  </r>
  <r>
    <x v="2"/>
    <x v="425"/>
    <n v="157.59"/>
    <x v="18186"/>
    <x v="12480"/>
    <n v="157.38999999999999"/>
    <n v="618651"/>
    <x v="4"/>
  </r>
  <r>
    <x v="3"/>
    <x v="425"/>
    <n v="61.13"/>
    <x v="3154"/>
    <x v="1378"/>
    <n v="60.97"/>
    <n v="4320521"/>
    <x v="4"/>
  </r>
  <r>
    <x v="4"/>
    <x v="425"/>
    <n v="91.75"/>
    <x v="3776"/>
    <x v="14441"/>
    <n v="91.51"/>
    <n v="2236917"/>
    <x v="4"/>
  </r>
  <r>
    <x v="5"/>
    <x v="425"/>
    <n v="44.01"/>
    <x v="12216"/>
    <x v="10863"/>
    <n v="44.01"/>
    <n v="4136820"/>
    <x v="4"/>
  </r>
  <r>
    <x v="6"/>
    <x v="425"/>
    <n v="113.86"/>
    <x v="20196"/>
    <x v="7134"/>
    <n v="114.1"/>
    <n v="1805864"/>
    <x v="4"/>
  </r>
  <r>
    <x v="7"/>
    <x v="425"/>
    <n v="94.38"/>
    <x v="8310"/>
    <x v="46208"/>
    <n v="95.8"/>
    <n v="2046954"/>
    <x v="4"/>
  </r>
  <r>
    <x v="8"/>
    <x v="425"/>
    <n v="58.45"/>
    <x v="6742"/>
    <x v="11396"/>
    <n v="58.43"/>
    <n v="1282504"/>
    <x v="4"/>
  </r>
  <r>
    <x v="9"/>
    <x v="425"/>
    <n v="39.369999999999997"/>
    <x v="46389"/>
    <x v="46209"/>
    <n v="39.26"/>
    <n v="3022892"/>
    <x v="4"/>
  </r>
  <r>
    <x v="10"/>
    <x v="425"/>
    <n v="89.54"/>
    <x v="46390"/>
    <x v="3267"/>
    <n v="89.58"/>
    <n v="1143191"/>
    <x v="4"/>
  </r>
  <r>
    <x v="11"/>
    <x v="425"/>
    <n v="59.36"/>
    <x v="6678"/>
    <x v="4904"/>
    <n v="59.99"/>
    <n v="1337668"/>
    <x v="4"/>
  </r>
  <r>
    <x v="12"/>
    <x v="425"/>
    <n v="204.66"/>
    <x v="44487"/>
    <x v="46210"/>
    <n v="203.9"/>
    <n v="806325"/>
    <x v="4"/>
  </r>
  <r>
    <x v="13"/>
    <x v="425"/>
    <n v="46.48"/>
    <x v="3801"/>
    <x v="5346"/>
    <n v="46.97"/>
    <n v="2199853"/>
    <x v="4"/>
  </r>
  <r>
    <x v="14"/>
    <x v="425"/>
    <n v="62.68"/>
    <x v="1055"/>
    <x v="17612"/>
    <n v="62.81"/>
    <n v="2469485"/>
    <x v="4"/>
  </r>
  <r>
    <x v="15"/>
    <x v="425"/>
    <n v="11.17"/>
    <x v="32750"/>
    <x v="23769"/>
    <n v="11"/>
    <n v="3371969"/>
    <x v="4"/>
  </r>
  <r>
    <x v="16"/>
    <x v="425"/>
    <n v="114.2"/>
    <x v="935"/>
    <x v="14069"/>
    <n v="114.3"/>
    <n v="1891122"/>
    <x v="4"/>
  </r>
  <r>
    <x v="17"/>
    <x v="425"/>
    <n v="67.64"/>
    <x v="401"/>
    <x v="4459"/>
    <n v="67.87"/>
    <n v="1913868"/>
    <x v="4"/>
  </r>
  <r>
    <x v="18"/>
    <x v="425"/>
    <n v="228.12"/>
    <x v="45533"/>
    <x v="46211"/>
    <n v="224.85"/>
    <n v="3381919"/>
    <x v="4"/>
  </r>
  <r>
    <x v="19"/>
    <x v="425"/>
    <n v="55.81"/>
    <x v="2456"/>
    <x v="12862"/>
    <n v="55.95"/>
    <n v="4265074"/>
    <x v="4"/>
  </r>
  <r>
    <x v="20"/>
    <x v="425"/>
    <n v="40.03"/>
    <x v="3653"/>
    <x v="17502"/>
    <n v="40.700000000000003"/>
    <n v="768269"/>
    <x v="4"/>
  </r>
  <r>
    <x v="21"/>
    <x v="425"/>
    <n v="79.09"/>
    <x v="12734"/>
    <x v="2743"/>
    <n v="78.98"/>
    <n v="653050"/>
    <x v="4"/>
  </r>
  <r>
    <x v="22"/>
    <x v="425"/>
    <n v="44.99"/>
    <x v="17150"/>
    <x v="6859"/>
    <n v="44.91"/>
    <n v="819369"/>
    <x v="4"/>
  </r>
  <r>
    <x v="23"/>
    <x v="425"/>
    <n v="51"/>
    <x v="7428"/>
    <x v="46212"/>
    <n v="51.09"/>
    <n v="1617719"/>
    <x v="4"/>
  </r>
  <r>
    <x v="24"/>
    <x v="425"/>
    <n v="66.37"/>
    <x v="2701"/>
    <x v="2748"/>
    <n v="66.59"/>
    <n v="1004911"/>
    <x v="4"/>
  </r>
  <r>
    <x v="25"/>
    <x v="425"/>
    <n v="73.790000000000006"/>
    <x v="4438"/>
    <x v="8310"/>
    <n v="74.28"/>
    <n v="459761"/>
    <x v="4"/>
  </r>
  <r>
    <x v="26"/>
    <x v="425"/>
    <n v="76.67"/>
    <x v="5912"/>
    <x v="5279"/>
    <n v="74.45"/>
    <n v="2335165"/>
    <x v="4"/>
  </r>
  <r>
    <x v="27"/>
    <x v="425"/>
    <n v="64.31"/>
    <x v="1303"/>
    <x v="827"/>
    <n v="64.7"/>
    <n v="535045"/>
    <x v="4"/>
  </r>
  <r>
    <x v="28"/>
    <x v="425"/>
    <n v="65.739999999999995"/>
    <x v="432"/>
    <x v="6964"/>
    <n v="65.61"/>
    <n v="1528953"/>
    <x v="4"/>
  </r>
  <r>
    <x v="29"/>
    <x v="425"/>
    <n v="158.86000000000001"/>
    <x v="28246"/>
    <x v="11220"/>
    <n v="158.02000000000001"/>
    <n v="849052"/>
    <x v="4"/>
  </r>
  <r>
    <x v="30"/>
    <x v="425"/>
    <n v="21.02"/>
    <x v="23096"/>
    <x v="5378"/>
    <n v="20.94"/>
    <n v="6772343"/>
    <x v="4"/>
  </r>
  <r>
    <x v="31"/>
    <x v="425"/>
    <n v="3.81"/>
    <x v="20613"/>
    <x v="46213"/>
    <n v="3.45"/>
    <n v="80607909"/>
    <x v="4"/>
  </r>
  <r>
    <x v="32"/>
    <x v="425"/>
    <n v="50.99"/>
    <x v="8377"/>
    <x v="2475"/>
    <n v="51.04"/>
    <n v="951665"/>
    <x v="4"/>
  </r>
  <r>
    <x v="33"/>
    <x v="425"/>
    <n v="163.15"/>
    <x v="19113"/>
    <x v="46214"/>
    <n v="163.46"/>
    <n v="1596314"/>
    <x v="4"/>
  </r>
  <r>
    <x v="34"/>
    <x v="425"/>
    <n v="177.33"/>
    <x v="23339"/>
    <x v="5581"/>
    <n v="174.93"/>
    <n v="623790"/>
    <x v="4"/>
  </r>
  <r>
    <x v="35"/>
    <x v="425"/>
    <n v="99.31"/>
    <x v="8664"/>
    <x v="14739"/>
    <n v="98.86"/>
    <n v="721091"/>
    <x v="4"/>
  </r>
  <r>
    <x v="36"/>
    <x v="425"/>
    <n v="104.09"/>
    <x v="27052"/>
    <x v="4149"/>
    <n v="104.18"/>
    <n v="1296786"/>
    <x v="4"/>
  </r>
  <r>
    <x v="37"/>
    <x v="425"/>
    <n v="616.61"/>
    <x v="46391"/>
    <x v="46215"/>
    <n v="626.20000000000005"/>
    <n v="2682924"/>
    <x v="4"/>
  </r>
  <r>
    <x v="38"/>
    <x v="425"/>
    <n v="86.06"/>
    <x v="9976"/>
    <x v="13338"/>
    <n v="86.53"/>
    <n v="1384782"/>
    <x v="4"/>
  </r>
  <r>
    <x v="39"/>
    <x v="425"/>
    <n v="90.55"/>
    <x v="17232"/>
    <x v="16057"/>
    <n v="91.49"/>
    <n v="382304"/>
    <x v="4"/>
  </r>
  <r>
    <x v="40"/>
    <x v="425"/>
    <n v="146.84"/>
    <x v="2174"/>
    <x v="27249"/>
    <n v="146.09"/>
    <n v="1250798"/>
    <x v="4"/>
  </r>
  <r>
    <x v="41"/>
    <x v="425"/>
    <n v="103.04"/>
    <x v="8069"/>
    <x v="46216"/>
    <n v="103.45"/>
    <n v="932236"/>
    <x v="4"/>
  </r>
  <r>
    <x v="42"/>
    <x v="425"/>
    <n v="40.18"/>
    <x v="46392"/>
    <x v="46217"/>
    <n v="39.685000000000002"/>
    <n v="956020"/>
    <x v="4"/>
  </r>
  <r>
    <x v="43"/>
    <x v="425"/>
    <n v="55.66"/>
    <x v="6536"/>
    <x v="10179"/>
    <n v="54.41"/>
    <n v="3504770"/>
    <x v="4"/>
  </r>
  <r>
    <x v="44"/>
    <x v="425"/>
    <n v="52.13"/>
    <x v="16985"/>
    <x v="4050"/>
    <n v="51.09"/>
    <n v="5187068"/>
    <x v="4"/>
  </r>
  <r>
    <x v="45"/>
    <x v="425"/>
    <n v="147.30000000000001"/>
    <x v="21664"/>
    <x v="31627"/>
    <n v="147.96"/>
    <n v="863191"/>
    <x v="4"/>
  </r>
  <r>
    <x v="46"/>
    <x v="425"/>
    <n v="56.71"/>
    <x v="16298"/>
    <x v="1279"/>
    <n v="56.75"/>
    <n v="793218"/>
    <x v="4"/>
  </r>
  <r>
    <x v="48"/>
    <x v="425"/>
    <n v="92.41"/>
    <x v="1907"/>
    <x v="20033"/>
    <n v="93.21"/>
    <n v="485039"/>
    <x v="4"/>
  </r>
  <r>
    <x v="49"/>
    <x v="425"/>
    <n v="30.93"/>
    <x v="830"/>
    <x v="1608"/>
    <n v="30.48"/>
    <n v="6470175"/>
    <x v="4"/>
  </r>
  <r>
    <x v="50"/>
    <x v="425"/>
    <n v="34.61"/>
    <x v="11800"/>
    <x v="8981"/>
    <n v="34.92"/>
    <n v="2743370"/>
    <x v="4"/>
  </r>
  <r>
    <x v="51"/>
    <x v="425"/>
    <n v="179.68"/>
    <x v="8055"/>
    <x v="20548"/>
    <n v="181.65"/>
    <n v="481645"/>
    <x v="4"/>
  </r>
  <r>
    <x v="52"/>
    <x v="425"/>
    <n v="150.25"/>
    <x v="15398"/>
    <x v="10081"/>
    <n v="149.1"/>
    <n v="1087065"/>
    <x v="4"/>
  </r>
  <r>
    <x v="53"/>
    <x v="425"/>
    <n v="73.260000000000005"/>
    <x v="1327"/>
    <x v="1779"/>
    <n v="72.790000000000006"/>
    <n v="387741"/>
    <x v="4"/>
  </r>
  <r>
    <x v="54"/>
    <x v="425"/>
    <n v="70.2"/>
    <x v="9026"/>
    <x v="5228"/>
    <n v="70.8"/>
    <n v="1618573"/>
    <x v="4"/>
  </r>
  <r>
    <x v="55"/>
    <x v="425"/>
    <n v="65.64"/>
    <x v="8091"/>
    <x v="3030"/>
    <n v="65.7"/>
    <n v="4201688"/>
    <x v="4"/>
  </r>
  <r>
    <x v="56"/>
    <x v="425"/>
    <n v="256.08999999999997"/>
    <x v="26241"/>
    <x v="19825"/>
    <n v="252.9"/>
    <n v="390313"/>
    <x v="4"/>
  </r>
  <r>
    <x v="57"/>
    <x v="425"/>
    <n v="768"/>
    <x v="46393"/>
    <x v="46218"/>
    <n v="774.65"/>
    <n v="131453"/>
    <x v="4"/>
  </r>
  <r>
    <x v="58"/>
    <x v="425"/>
    <n v="41.71"/>
    <x v="14071"/>
    <x v="9268"/>
    <n v="41.63"/>
    <n v="1500449"/>
    <x v="4"/>
  </r>
  <r>
    <x v="59"/>
    <x v="425"/>
    <n v="15.02"/>
    <x v="18422"/>
    <x v="14020"/>
    <n v="14.96"/>
    <n v="70489478"/>
    <x v="4"/>
  </r>
  <r>
    <x v="60"/>
    <x v="425"/>
    <n v="43.31"/>
    <x v="12182"/>
    <x v="1719"/>
    <n v="43.63"/>
    <n v="16409392"/>
    <x v="4"/>
  </r>
  <r>
    <x v="61"/>
    <x v="425"/>
    <n v="130.44999999999999"/>
    <x v="4610"/>
    <x v="45082"/>
    <n v="130.75"/>
    <n v="4600056"/>
    <x v="4"/>
  </r>
  <r>
    <x v="62"/>
    <x v="425"/>
    <n v="35.54"/>
    <x v="7716"/>
    <x v="2216"/>
    <n v="35.46"/>
    <n v="4223074"/>
    <x v="4"/>
  </r>
  <r>
    <x v="63"/>
    <x v="425"/>
    <n v="32.979999999999997"/>
    <x v="6218"/>
    <x v="19824"/>
    <n v="32.47"/>
    <n v="3209225"/>
    <x v="4"/>
  </r>
  <r>
    <x v="64"/>
    <x v="425"/>
    <n v="159.56"/>
    <x v="23123"/>
    <x v="23248"/>
    <n v="160.26"/>
    <n v="540561"/>
    <x v="4"/>
  </r>
  <r>
    <x v="65"/>
    <x v="425"/>
    <n v="40.369999999999997"/>
    <x v="15100"/>
    <x v="46219"/>
    <n v="40.15"/>
    <n v="1971710"/>
    <x v="4"/>
  </r>
  <r>
    <x v="66"/>
    <x v="425"/>
    <n v="46.75"/>
    <x v="10012"/>
    <x v="9135"/>
    <n v="47.03"/>
    <n v="2150356"/>
    <x v="4"/>
  </r>
  <r>
    <x v="69"/>
    <x v="425"/>
    <n v="281.57"/>
    <x v="41831"/>
    <x v="12482"/>
    <n v="284.85000000000002"/>
    <n v="1663573"/>
    <x v="4"/>
  </r>
  <r>
    <x v="70"/>
    <x v="425"/>
    <n v="40.86"/>
    <x v="20767"/>
    <x v="4922"/>
    <n v="40.67"/>
    <n v="6368106"/>
    <x v="4"/>
  </r>
  <r>
    <x v="71"/>
    <x v="425"/>
    <n v="364.01"/>
    <x v="46394"/>
    <x v="46220"/>
    <n v="363.66"/>
    <n v="482748"/>
    <x v="4"/>
  </r>
  <r>
    <x v="72"/>
    <x v="425"/>
    <n v="38.034999999999997"/>
    <x v="13732"/>
    <x v="8139"/>
    <n v="37.35"/>
    <n v="4338186"/>
    <x v="4"/>
  </r>
  <r>
    <x v="73"/>
    <x v="425"/>
    <n v="70.61"/>
    <x v="1202"/>
    <x v="14366"/>
    <n v="70.63"/>
    <n v="4231412"/>
    <x v="4"/>
  </r>
  <r>
    <x v="74"/>
    <x v="425"/>
    <n v="145.65"/>
    <x v="46395"/>
    <x v="17443"/>
    <n v="146.18"/>
    <n v="2198680"/>
    <x v="4"/>
  </r>
  <r>
    <x v="75"/>
    <x v="425"/>
    <n v="19.72"/>
    <x v="8041"/>
    <x v="9758"/>
    <n v="19.739999999999998"/>
    <n v="9731175"/>
    <x v="4"/>
  </r>
  <r>
    <x v="76"/>
    <x v="425"/>
    <n v="38.299999999999997"/>
    <x v="934"/>
    <x v="3347"/>
    <n v="38.44"/>
    <n v="2091615"/>
    <x v="4"/>
  </r>
  <r>
    <x v="77"/>
    <x v="425"/>
    <n v="128.6"/>
    <x v="30605"/>
    <x v="19399"/>
    <n v="130"/>
    <n v="563987"/>
    <x v="4"/>
  </r>
  <r>
    <x v="78"/>
    <x v="425"/>
    <n v="44.38"/>
    <x v="7414"/>
    <x v="434"/>
    <n v="44.55"/>
    <n v="1989995"/>
    <x v="4"/>
  </r>
  <r>
    <x v="79"/>
    <x v="425"/>
    <n v="86.56"/>
    <x v="3263"/>
    <x v="1431"/>
    <n v="86.35"/>
    <n v="1157156"/>
    <x v="4"/>
  </r>
  <r>
    <x v="80"/>
    <x v="425"/>
    <n v="78.5"/>
    <x v="6677"/>
    <x v="16757"/>
    <n v="76.790000000000006"/>
    <n v="8079757"/>
    <x v="4"/>
  </r>
  <r>
    <x v="81"/>
    <x v="425"/>
    <n v="30.1"/>
    <x v="1558"/>
    <x v="2528"/>
    <n v="30.22"/>
    <n v="2584288"/>
    <x v="4"/>
  </r>
  <r>
    <x v="82"/>
    <x v="425"/>
    <n v="30.35"/>
    <x v="1433"/>
    <x v="18128"/>
    <n v="30.01"/>
    <n v="2175126"/>
    <x v="4"/>
  </r>
  <r>
    <x v="83"/>
    <x v="425"/>
    <n v="65.25"/>
    <x v="4116"/>
    <x v="900"/>
    <n v="65.08"/>
    <n v="247635"/>
    <x v="4"/>
  </r>
  <r>
    <x v="84"/>
    <x v="425"/>
    <n v="56.18"/>
    <x v="9206"/>
    <x v="4319"/>
    <n v="56.29"/>
    <n v="2175646"/>
    <x v="4"/>
  </r>
  <r>
    <x v="85"/>
    <x v="425"/>
    <n v="119.5"/>
    <x v="6452"/>
    <x v="1586"/>
    <n v="119.05"/>
    <n v="1266562"/>
    <x v="4"/>
  </r>
  <r>
    <x v="86"/>
    <x v="425"/>
    <n v="87.64"/>
    <x v="8784"/>
    <x v="7452"/>
    <n v="87.18"/>
    <n v="2181974"/>
    <x v="4"/>
  </r>
  <r>
    <x v="87"/>
    <x v="425"/>
    <n v="48.74"/>
    <x v="5716"/>
    <x v="4977"/>
    <n v="49.24"/>
    <n v="3606215"/>
    <x v="4"/>
  </r>
  <r>
    <x v="88"/>
    <x v="425"/>
    <n v="23.76"/>
    <x v="2472"/>
    <x v="24469"/>
    <n v="23.8"/>
    <n v="3530882"/>
    <x v="4"/>
  </r>
  <r>
    <x v="89"/>
    <x v="425"/>
    <n v="110.43"/>
    <x v="13422"/>
    <x v="14801"/>
    <n v="110.57"/>
    <n v="3054605"/>
    <x v="4"/>
  </r>
  <r>
    <x v="90"/>
    <x v="425"/>
    <n v="58.42"/>
    <x v="6742"/>
    <x v="6924"/>
    <n v="58.57"/>
    <n v="1340164"/>
    <x v="4"/>
  </r>
  <r>
    <x v="91"/>
    <x v="425"/>
    <n v="23.58"/>
    <x v="31665"/>
    <x v="10090"/>
    <n v="23.38"/>
    <n v="3325856"/>
    <x v="4"/>
  </r>
  <r>
    <x v="92"/>
    <x v="425"/>
    <n v="33.200000000000003"/>
    <x v="10125"/>
    <x v="7957"/>
    <n v="33.17"/>
    <n v="2275387"/>
    <x v="4"/>
  </r>
  <r>
    <x v="93"/>
    <x v="425"/>
    <n v="46"/>
    <x v="46396"/>
    <x v="46221"/>
    <n v="46.24"/>
    <n v="1097460"/>
    <x v="4"/>
  </r>
  <r>
    <x v="94"/>
    <x v="425"/>
    <n v="6.59"/>
    <x v="46397"/>
    <x v="33782"/>
    <n v="6.4"/>
    <n v="28026397"/>
    <x v="4"/>
  </r>
  <r>
    <x v="95"/>
    <x v="425"/>
    <n v="74.86"/>
    <x v="2438"/>
    <x v="20305"/>
    <n v="74.599999999999994"/>
    <n v="890934"/>
    <x v="4"/>
  </r>
  <r>
    <x v="96"/>
    <x v="425"/>
    <n v="197.1"/>
    <x v="27509"/>
    <x v="45084"/>
    <n v="207.01"/>
    <n v="6367852"/>
    <x v="4"/>
  </r>
  <r>
    <x v="97"/>
    <x v="425"/>
    <n v="64.47"/>
    <x v="5279"/>
    <x v="3572"/>
    <n v="64.56"/>
    <n v="383058"/>
    <x v="4"/>
  </r>
  <r>
    <x v="98"/>
    <x v="425"/>
    <n v="141.5"/>
    <x v="1482"/>
    <x v="23567"/>
    <n v="140.25"/>
    <n v="788268"/>
    <x v="4"/>
  </r>
  <r>
    <x v="99"/>
    <x v="425"/>
    <n v="122.01"/>
    <x v="11184"/>
    <x v="22611"/>
    <n v="123.63"/>
    <n v="1101435"/>
    <x v="4"/>
  </r>
  <r>
    <x v="100"/>
    <x v="425"/>
    <n v="68.87"/>
    <x v="3540"/>
    <x v="4249"/>
    <n v="69.42"/>
    <n v="3038635"/>
    <x v="4"/>
  </r>
  <r>
    <x v="101"/>
    <x v="425"/>
    <n v="43.73"/>
    <x v="4484"/>
    <x v="3705"/>
    <n v="43.68"/>
    <n v="3738917"/>
    <x v="4"/>
  </r>
  <r>
    <x v="102"/>
    <x v="425"/>
    <n v="30.51"/>
    <x v="962"/>
    <x v="21261"/>
    <n v="30.5"/>
    <n v="24395424"/>
    <x v="4"/>
  </r>
  <r>
    <x v="103"/>
    <x v="425"/>
    <n v="93.91"/>
    <x v="677"/>
    <x v="10249"/>
    <n v="93.7"/>
    <n v="1296374"/>
    <x v="4"/>
  </r>
  <r>
    <x v="104"/>
    <x v="425"/>
    <n v="442.7"/>
    <x v="46398"/>
    <x v="15591"/>
    <n v="443.1"/>
    <n v="977181"/>
    <x v="4"/>
  </r>
  <r>
    <x v="105"/>
    <x v="425"/>
    <n v="115.86"/>
    <x v="9805"/>
    <x v="10186"/>
    <n v="114.91"/>
    <n v="1544303"/>
    <x v="4"/>
  </r>
  <r>
    <x v="106"/>
    <x v="425"/>
    <n v="39.65"/>
    <x v="2247"/>
    <x v="46222"/>
    <n v="39.590000000000003"/>
    <n v="3136479"/>
    <x v="4"/>
  </r>
  <r>
    <x v="107"/>
    <x v="425"/>
    <n v="62.35"/>
    <x v="4711"/>
    <x v="46223"/>
    <n v="62.86"/>
    <n v="2711341"/>
    <x v="4"/>
  </r>
  <r>
    <x v="108"/>
    <x v="425"/>
    <n v="20.76"/>
    <x v="38101"/>
    <x v="37883"/>
    <n v="21.06"/>
    <n v="3855677"/>
    <x v="4"/>
  </r>
  <r>
    <x v="109"/>
    <x v="425"/>
    <n v="75.08"/>
    <x v="8115"/>
    <x v="14662"/>
    <n v="74.989999999999995"/>
    <n v="2477994"/>
    <x v="4"/>
  </r>
  <r>
    <x v="110"/>
    <x v="425"/>
    <n v="22.88"/>
    <x v="25970"/>
    <x v="13869"/>
    <n v="22.29"/>
    <n v="12323856"/>
    <x v="4"/>
  </r>
  <r>
    <x v="111"/>
    <x v="425"/>
    <n v="89.75"/>
    <x v="880"/>
    <x v="5691"/>
    <n v="89.23"/>
    <n v="631636"/>
    <x v="4"/>
  </r>
  <r>
    <x v="112"/>
    <x v="425"/>
    <n v="157.97999999999999"/>
    <x v="27329"/>
    <x v="10694"/>
    <n v="157.36000000000001"/>
    <n v="277067"/>
    <x v="4"/>
  </r>
  <r>
    <x v="113"/>
    <x v="425"/>
    <n v="47.16"/>
    <x v="10266"/>
    <x v="3382"/>
    <n v="46.27"/>
    <n v="11597112"/>
    <x v="4"/>
  </r>
  <r>
    <x v="114"/>
    <x v="425"/>
    <n v="149.97999999999999"/>
    <x v="17169"/>
    <x v="4701"/>
    <n v="151.51"/>
    <n v="1248994"/>
    <x v="4"/>
  </r>
  <r>
    <x v="115"/>
    <x v="425"/>
    <n v="29.23"/>
    <x v="11348"/>
    <x v="17499"/>
    <n v="29.8"/>
    <n v="1011496"/>
    <x v="4"/>
  </r>
  <r>
    <x v="116"/>
    <x v="425"/>
    <n v="60.39"/>
    <x v="12350"/>
    <x v="11111"/>
    <n v="61.04"/>
    <n v="1218763"/>
    <x v="4"/>
  </r>
  <r>
    <x v="117"/>
    <x v="425"/>
    <n v="76.180000000000007"/>
    <x v="46399"/>
    <x v="10403"/>
    <n v="76.510000000000005"/>
    <n v="2456207"/>
    <x v="4"/>
  </r>
  <r>
    <x v="118"/>
    <x v="425"/>
    <n v="28.11"/>
    <x v="2148"/>
    <x v="11857"/>
    <n v="28.23"/>
    <n v="16434811"/>
    <x v="4"/>
  </r>
  <r>
    <x v="119"/>
    <x v="425"/>
    <n v="26.6"/>
    <x v="2480"/>
    <x v="10225"/>
    <n v="27.01"/>
    <n v="517986"/>
    <x v="4"/>
  </r>
  <r>
    <x v="120"/>
    <x v="425"/>
    <n v="27.4"/>
    <x v="9154"/>
    <x v="3811"/>
    <n v="27.14"/>
    <n v="6535377"/>
    <x v="4"/>
  </r>
  <r>
    <x v="121"/>
    <x v="425"/>
    <n v="89.65"/>
    <x v="17473"/>
    <x v="5484"/>
    <n v="89.46"/>
    <n v="569346"/>
    <x v="4"/>
  </r>
  <r>
    <x v="122"/>
    <x v="425"/>
    <n v="31.32"/>
    <x v="25366"/>
    <x v="8513"/>
    <n v="31.18"/>
    <n v="3717891"/>
    <x v="4"/>
  </r>
  <r>
    <x v="123"/>
    <x v="425"/>
    <n v="60.09"/>
    <x v="20488"/>
    <x v="20538"/>
    <n v="60.21"/>
    <n v="2087509"/>
    <x v="4"/>
  </r>
  <r>
    <x v="124"/>
    <x v="425"/>
    <n v="82.44"/>
    <x v="29640"/>
    <x v="6478"/>
    <n v="82.79"/>
    <n v="1916486"/>
    <x v="4"/>
  </r>
  <r>
    <x v="125"/>
    <x v="425"/>
    <n v="101"/>
    <x v="10304"/>
    <x v="10332"/>
    <n v="101.95"/>
    <n v="2322774"/>
    <x v="4"/>
  </r>
  <r>
    <x v="126"/>
    <x v="425"/>
    <n v="101.47"/>
    <x v="2624"/>
    <x v="6501"/>
    <n v="101.51"/>
    <n v="6612117"/>
    <x v="4"/>
  </r>
  <r>
    <x v="127"/>
    <x v="425"/>
    <n v="113.91"/>
    <x v="13005"/>
    <x v="3606"/>
    <n v="113.2"/>
    <n v="1324594"/>
    <x v="4"/>
  </r>
  <r>
    <x v="128"/>
    <x v="425"/>
    <n v="46.63"/>
    <x v="24049"/>
    <x v="12113"/>
    <n v="46.69"/>
    <n v="13480511"/>
    <x v="4"/>
  </r>
  <r>
    <x v="129"/>
    <x v="425"/>
    <n v="44.52"/>
    <x v="10975"/>
    <x v="1260"/>
    <n v="43.93"/>
    <n v="8774254"/>
    <x v="4"/>
  </r>
  <r>
    <x v="130"/>
    <x v="425"/>
    <n v="82.61"/>
    <x v="4087"/>
    <x v="2619"/>
    <n v="82.41"/>
    <n v="2153454"/>
    <x v="4"/>
  </r>
  <r>
    <x v="131"/>
    <x v="425"/>
    <n v="56.25"/>
    <x v="19499"/>
    <x v="7048"/>
    <n v="56.88"/>
    <n v="3195938"/>
    <x v="4"/>
  </r>
  <r>
    <x v="132"/>
    <x v="425"/>
    <n v="75.44"/>
    <x v="1396"/>
    <x v="7102"/>
    <n v="75.36"/>
    <n v="1126672"/>
    <x v="4"/>
  </r>
  <r>
    <x v="133"/>
    <x v="425"/>
    <n v="81.650000000000006"/>
    <x v="4789"/>
    <x v="17290"/>
    <n v="82"/>
    <n v="2201230"/>
    <x v="4"/>
  </r>
  <r>
    <x v="134"/>
    <x v="425"/>
    <n v="30.98"/>
    <x v="13148"/>
    <x v="13862"/>
    <n v="31.12"/>
    <n v="3157315"/>
    <x v="4"/>
  </r>
  <r>
    <x v="135"/>
    <x v="425"/>
    <n v="96.21"/>
    <x v="29423"/>
    <x v="9001"/>
    <n v="96.45"/>
    <n v="2132085"/>
    <x v="4"/>
  </r>
  <r>
    <x v="136"/>
    <x v="425"/>
    <n v="28.53"/>
    <x v="3444"/>
    <x v="9821"/>
    <n v="27.93"/>
    <n v="4779335"/>
    <x v="4"/>
  </r>
  <r>
    <x v="137"/>
    <x v="425"/>
    <n v="27.68"/>
    <x v="9875"/>
    <x v="8281"/>
    <n v="27.4"/>
    <n v="1831027"/>
    <x v="4"/>
  </r>
  <r>
    <x v="138"/>
    <x v="425"/>
    <n v="49.76"/>
    <x v="10717"/>
    <x v="5332"/>
    <n v="51.26"/>
    <n v="3734318"/>
    <x v="4"/>
  </r>
  <r>
    <x v="139"/>
    <x v="425"/>
    <n v="103.5"/>
    <x v="15605"/>
    <x v="16744"/>
    <n v="104.57"/>
    <n v="6117068"/>
    <x v="4"/>
  </r>
  <r>
    <x v="140"/>
    <x v="425"/>
    <n v="86.7"/>
    <x v="2243"/>
    <x v="16532"/>
    <n v="87.41"/>
    <n v="852316"/>
    <x v="4"/>
  </r>
  <r>
    <x v="141"/>
    <x v="425"/>
    <n v="80.930000000000007"/>
    <x v="2182"/>
    <x v="10348"/>
    <n v="80.92"/>
    <n v="1348118"/>
    <x v="4"/>
  </r>
  <r>
    <x v="142"/>
    <x v="425"/>
    <n v="67.58"/>
    <x v="2832"/>
    <x v="5617"/>
    <n v="66.790000000000006"/>
    <n v="1130803"/>
    <x v="4"/>
  </r>
  <r>
    <x v="143"/>
    <x v="425"/>
    <n v="86.51"/>
    <x v="4208"/>
    <x v="11701"/>
    <n v="87.63"/>
    <n v="1191134"/>
    <x v="4"/>
  </r>
  <r>
    <x v="144"/>
    <x v="425"/>
    <n v="21.84"/>
    <x v="14838"/>
    <x v="21044"/>
    <n v="22.17"/>
    <n v="2580756"/>
    <x v="4"/>
  </r>
  <r>
    <x v="145"/>
    <x v="425"/>
    <n v="63.14"/>
    <x v="1295"/>
    <x v="9483"/>
    <n v="63.46"/>
    <n v="832164"/>
    <x v="4"/>
  </r>
  <r>
    <x v="146"/>
    <x v="425"/>
    <n v="85.69"/>
    <x v="15761"/>
    <x v="4699"/>
    <n v="86.27"/>
    <n v="839700"/>
    <x v="4"/>
  </r>
  <r>
    <x v="147"/>
    <x v="425"/>
    <n v="76.819999999999993"/>
    <x v="46400"/>
    <x v="8681"/>
    <n v="76.760000000000005"/>
    <n v="2807352"/>
    <x v="4"/>
  </r>
  <r>
    <x v="148"/>
    <x v="425"/>
    <n v="74.55"/>
    <x v="7787"/>
    <x v="4769"/>
    <n v="74.709999999999994"/>
    <n v="744794"/>
    <x v="4"/>
  </r>
  <r>
    <x v="149"/>
    <x v="425"/>
    <n v="34.96"/>
    <x v="16108"/>
    <x v="14488"/>
    <n v="33.950000000000003"/>
    <n v="11134718"/>
    <x v="4"/>
  </r>
  <r>
    <x v="152"/>
    <x v="425"/>
    <n v="70.069999999999993"/>
    <x v="858"/>
    <x v="7615"/>
    <n v="70.2"/>
    <n v="2588527"/>
    <x v="4"/>
  </r>
  <r>
    <x v="153"/>
    <x v="425"/>
    <n v="65.430000000000007"/>
    <x v="1252"/>
    <x v="2629"/>
    <n v="65.930000000000007"/>
    <n v="1153328"/>
    <x v="4"/>
  </r>
  <r>
    <x v="154"/>
    <x v="425"/>
    <n v="24.4"/>
    <x v="17143"/>
    <x v="14169"/>
    <n v="24.22"/>
    <n v="16246835"/>
    <x v="4"/>
  </r>
  <r>
    <x v="155"/>
    <x v="425"/>
    <n v="115.9"/>
    <x v="10086"/>
    <x v="10980"/>
    <n v="115.73"/>
    <n v="1071545"/>
    <x v="4"/>
  </r>
  <r>
    <x v="156"/>
    <x v="425"/>
    <n v="71.459999999999994"/>
    <x v="4364"/>
    <x v="1579"/>
    <n v="72.25"/>
    <n v="1713250"/>
    <x v="4"/>
  </r>
  <r>
    <x v="157"/>
    <x v="425"/>
    <n v="115.39"/>
    <x v="46401"/>
    <x v="4096"/>
    <n v="116.31"/>
    <n v="435168"/>
    <x v="4"/>
  </r>
  <r>
    <x v="158"/>
    <x v="425"/>
    <n v="68.62"/>
    <x v="490"/>
    <x v="2288"/>
    <n v="68.72"/>
    <n v="1422698"/>
    <x v="4"/>
  </r>
  <r>
    <x v="159"/>
    <x v="425"/>
    <n v="93.53"/>
    <x v="3346"/>
    <x v="4208"/>
    <n v="94.72"/>
    <n v="1451934"/>
    <x v="4"/>
  </r>
  <r>
    <x v="160"/>
    <x v="425"/>
    <n v="76.09"/>
    <x v="18627"/>
    <x v="13605"/>
    <n v="75.95"/>
    <n v="737614"/>
    <x v="4"/>
  </r>
  <r>
    <x v="161"/>
    <x v="425"/>
    <n v="55.4"/>
    <x v="8282"/>
    <x v="2898"/>
    <n v="55.31"/>
    <n v="3416365"/>
    <x v="4"/>
  </r>
  <r>
    <x v="162"/>
    <x v="425"/>
    <n v="80.39"/>
    <x v="2260"/>
    <x v="13055"/>
    <n v="79.760000000000005"/>
    <n v="2828067"/>
    <x v="4"/>
  </r>
  <r>
    <x v="163"/>
    <x v="425"/>
    <n v="321.54000000000002"/>
    <x v="46402"/>
    <x v="46224"/>
    <n v="326.82"/>
    <n v="373665"/>
    <x v="4"/>
  </r>
  <r>
    <x v="164"/>
    <x v="425"/>
    <n v="70.47"/>
    <x v="3526"/>
    <x v="17816"/>
    <n v="71.260000000000005"/>
    <n v="1566065"/>
    <x v="4"/>
  </r>
  <r>
    <x v="165"/>
    <x v="425"/>
    <n v="68.16"/>
    <x v="3698"/>
    <x v="2315"/>
    <n v="68.45"/>
    <n v="1073875"/>
    <x v="4"/>
  </r>
  <r>
    <x v="166"/>
    <x v="425"/>
    <n v="73.489999999999995"/>
    <x v="12561"/>
    <x v="6460"/>
    <n v="73.72"/>
    <n v="3758740"/>
    <x v="4"/>
  </r>
  <r>
    <x v="167"/>
    <x v="425"/>
    <n v="223.85"/>
    <x v="46036"/>
    <x v="46211"/>
    <n v="227.46"/>
    <n v="268223"/>
    <x v="4"/>
  </r>
  <r>
    <x v="168"/>
    <x v="425"/>
    <n v="55.18"/>
    <x v="5953"/>
    <x v="889"/>
    <n v="55.5"/>
    <n v="1223625"/>
    <x v="4"/>
  </r>
  <r>
    <x v="169"/>
    <x v="425"/>
    <n v="26"/>
    <x v="46403"/>
    <x v="19761"/>
    <n v="25.96"/>
    <n v="2573997"/>
    <x v="4"/>
  </r>
  <r>
    <x v="170"/>
    <x v="425"/>
    <n v="62.55"/>
    <x v="14975"/>
    <x v="7914"/>
    <n v="62.26"/>
    <n v="1833492"/>
    <x v="4"/>
  </r>
  <r>
    <x v="171"/>
    <x v="425"/>
    <n v="74.33"/>
    <x v="2926"/>
    <x v="17418"/>
    <n v="74.290000000000006"/>
    <n v="1403914"/>
    <x v="4"/>
  </r>
  <r>
    <x v="173"/>
    <x v="425"/>
    <n v="107.85"/>
    <x v="16709"/>
    <x v="15814"/>
    <n v="107.98"/>
    <n v="1507181"/>
    <x v="4"/>
  </r>
  <r>
    <x v="174"/>
    <x v="425"/>
    <n v="33.89"/>
    <x v="24347"/>
    <x v="11070"/>
    <n v="34.17"/>
    <n v="4263729"/>
    <x v="4"/>
  </r>
  <r>
    <x v="175"/>
    <x v="425"/>
    <n v="48.75"/>
    <x v="14804"/>
    <x v="2011"/>
    <n v="48.91"/>
    <n v="891426"/>
    <x v="4"/>
  </r>
  <r>
    <x v="176"/>
    <x v="425"/>
    <n v="107.15"/>
    <x v="46404"/>
    <x v="27191"/>
    <n v="106.43"/>
    <n v="1719315"/>
    <x v="4"/>
  </r>
  <r>
    <x v="177"/>
    <x v="425"/>
    <n v="85.73"/>
    <x v="5894"/>
    <x v="876"/>
    <n v="86.45"/>
    <n v="581139"/>
    <x v="4"/>
  </r>
  <r>
    <x v="178"/>
    <x v="425"/>
    <n v="45.5"/>
    <x v="9474"/>
    <x v="5741"/>
    <n v="45.6"/>
    <n v="1805951"/>
    <x v="4"/>
  </r>
  <r>
    <x v="179"/>
    <x v="425"/>
    <n v="57.18"/>
    <x v="16114"/>
    <x v="46225"/>
    <n v="57.37"/>
    <n v="920053"/>
    <x v="4"/>
  </r>
  <r>
    <x v="180"/>
    <x v="425"/>
    <n v="109.87"/>
    <x v="10954"/>
    <x v="14251"/>
    <n v="110.1"/>
    <n v="21017895"/>
    <x v="4"/>
  </r>
  <r>
    <x v="181"/>
    <x v="425"/>
    <n v="11.59"/>
    <x v="16102"/>
    <x v="25600"/>
    <n v="11.35"/>
    <n v="35788277"/>
    <x v="4"/>
  </r>
  <r>
    <x v="182"/>
    <x v="425"/>
    <n v="165.66"/>
    <x v="26718"/>
    <x v="46226"/>
    <n v="165.56"/>
    <n v="1033102"/>
    <x v="4"/>
  </r>
  <r>
    <x v="183"/>
    <x v="425"/>
    <n v="34.31"/>
    <x v="13505"/>
    <x v="9756"/>
    <n v="34.450000000000003"/>
    <n v="4145243"/>
    <x v="4"/>
  </r>
  <r>
    <x v="184"/>
    <x v="425"/>
    <n v="103.93"/>
    <x v="29151"/>
    <x v="15617"/>
    <n v="105.31"/>
    <n v="1322337"/>
    <x v="4"/>
  </r>
  <r>
    <x v="185"/>
    <x v="425"/>
    <n v="97.92"/>
    <x v="20944"/>
    <x v="6334"/>
    <n v="98.88"/>
    <n v="814913"/>
    <x v="4"/>
  </r>
  <r>
    <x v="186"/>
    <x v="425"/>
    <n v="64.959999999999994"/>
    <x v="3055"/>
    <x v="12066"/>
    <n v="65.7"/>
    <n v="1575260"/>
    <x v="4"/>
  </r>
  <r>
    <x v="187"/>
    <x v="425"/>
    <n v="18.600000000000001"/>
    <x v="9158"/>
    <x v="7883"/>
    <n v="18.53"/>
    <n v="5224399"/>
    <x v="4"/>
  </r>
  <r>
    <x v="188"/>
    <x v="425"/>
    <n v="33.33"/>
    <x v="26517"/>
    <x v="4630"/>
    <n v="33.92"/>
    <n v="1224793"/>
    <x v="4"/>
  </r>
  <r>
    <x v="189"/>
    <x v="425"/>
    <n v="54"/>
    <x v="1290"/>
    <x v="3370"/>
    <n v="53.39"/>
    <n v="847080"/>
    <x v="4"/>
  </r>
  <r>
    <x v="190"/>
    <x v="425"/>
    <n v="46.85"/>
    <x v="22789"/>
    <x v="4277"/>
    <n v="46.15"/>
    <n v="835163"/>
    <x v="4"/>
  </r>
  <r>
    <x v="191"/>
    <x v="425"/>
    <n v="60.2"/>
    <x v="46405"/>
    <x v="2094"/>
    <n v="60.36"/>
    <n v="1377912"/>
    <x v="4"/>
  </r>
  <r>
    <x v="192"/>
    <x v="425"/>
    <n v="42.81"/>
    <x v="14251"/>
    <x v="4305"/>
    <n v="42.67"/>
    <n v="994587"/>
    <x v="4"/>
  </r>
  <r>
    <x v="193"/>
    <x v="425"/>
    <n v="30.9"/>
    <x v="9644"/>
    <x v="18670"/>
    <n v="31.06"/>
    <n v="7990880"/>
    <x v="4"/>
  </r>
  <r>
    <x v="194"/>
    <x v="425"/>
    <n v="30.69"/>
    <x v="861"/>
    <x v="30460"/>
    <n v="30.93"/>
    <n v="2480433"/>
    <x v="4"/>
  </r>
  <r>
    <x v="195"/>
    <x v="425"/>
    <n v="150.1"/>
    <x v="12140"/>
    <x v="5797"/>
    <n v="152.38"/>
    <n v="265572"/>
    <x v="4"/>
  </r>
  <r>
    <x v="196"/>
    <x v="425"/>
    <n v="29.34"/>
    <x v="11157"/>
    <x v="2149"/>
    <n v="28.85"/>
    <n v="2492837"/>
    <x v="4"/>
  </r>
  <r>
    <x v="198"/>
    <x v="425"/>
    <n v="13.59"/>
    <x v="46406"/>
    <x v="11619"/>
    <n v="13.58"/>
    <n v="19494809"/>
    <x v="4"/>
  </r>
  <r>
    <x v="199"/>
    <x v="425"/>
    <n v="137.05000000000001"/>
    <x v="44680"/>
    <x v="6652"/>
    <n v="136.79"/>
    <n v="951482"/>
    <x v="4"/>
  </r>
  <r>
    <x v="200"/>
    <x v="425"/>
    <n v="30.81"/>
    <x v="14585"/>
    <x v="180"/>
    <n v="30.68"/>
    <n v="35476455"/>
    <x v="4"/>
  </r>
  <r>
    <x v="201"/>
    <x v="425"/>
    <n v="28.41"/>
    <x v="3804"/>
    <x v="8374"/>
    <n v="28.67"/>
    <n v="2081075"/>
    <x v="4"/>
  </r>
  <r>
    <x v="202"/>
    <x v="425"/>
    <n v="101.84"/>
    <x v="4940"/>
    <x v="12150"/>
    <n v="102.29"/>
    <n v="8292328"/>
    <x v="4"/>
  </r>
  <r>
    <x v="203"/>
    <x v="425"/>
    <n v="60.45"/>
    <x v="17066"/>
    <x v="13685"/>
    <n v="61.09"/>
    <n v="2258660"/>
    <x v="4"/>
  </r>
  <r>
    <x v="204"/>
    <x v="425"/>
    <n v="20.87"/>
    <x v="17538"/>
    <x v="2915"/>
    <n v="20.97"/>
    <n v="8113405"/>
    <x v="4"/>
  </r>
  <r>
    <x v="205"/>
    <x v="425"/>
    <n v="32.090000000000003"/>
    <x v="9515"/>
    <x v="819"/>
    <n v="31.95"/>
    <n v="10604845"/>
    <x v="4"/>
  </r>
  <r>
    <x v="206"/>
    <x v="425"/>
    <n v="735.35"/>
    <x v="46407"/>
    <x v="46227"/>
    <n v="742.21"/>
    <n v="2472061"/>
    <x v="4"/>
  </r>
  <r>
    <x v="207"/>
    <x v="425"/>
    <n v="716.1"/>
    <x v="46408"/>
    <x v="46228"/>
    <n v="723.15"/>
    <n v="1959179"/>
    <x v="4"/>
  </r>
  <r>
    <x v="208"/>
    <x v="425"/>
    <n v="96.75"/>
    <x v="11996"/>
    <x v="14987"/>
    <n v="96.9"/>
    <n v="388019"/>
    <x v="4"/>
  </r>
  <r>
    <x v="209"/>
    <x v="425"/>
    <n v="74.010000000000005"/>
    <x v="5532"/>
    <x v="46229"/>
    <n v="73.290000000000006"/>
    <n v="2359589"/>
    <x v="4"/>
  </r>
  <r>
    <x v="210"/>
    <x v="425"/>
    <n v="23.82"/>
    <x v="10195"/>
    <x v="27839"/>
    <n v="23.41"/>
    <n v="3482767"/>
    <x v="4"/>
  </r>
  <r>
    <x v="211"/>
    <x v="425"/>
    <n v="42.55"/>
    <x v="9174"/>
    <x v="38578"/>
    <n v="42.08"/>
    <n v="1036121"/>
    <x v="4"/>
  </r>
  <r>
    <x v="212"/>
    <x v="425"/>
    <n v="166"/>
    <x v="25392"/>
    <x v="29634"/>
    <n v="165.09"/>
    <n v="2472984"/>
    <x v="4"/>
  </r>
  <r>
    <x v="213"/>
    <x v="425"/>
    <n v="32.380000000000003"/>
    <x v="11984"/>
    <x v="1047"/>
    <n v="32.22"/>
    <n v="1469161"/>
    <x v="4"/>
  </r>
  <r>
    <x v="214"/>
    <x v="425"/>
    <n v="228.68"/>
    <x v="4943"/>
    <x v="20547"/>
    <n v="229.19"/>
    <n v="564683"/>
    <x v="4"/>
  </r>
  <r>
    <x v="215"/>
    <x v="425"/>
    <n v="40.549999999999997"/>
    <x v="20617"/>
    <x v="40088"/>
    <n v="40.04"/>
    <n v="13423809"/>
    <x v="4"/>
  </r>
  <r>
    <x v="216"/>
    <x v="425"/>
    <n v="87"/>
    <x v="12448"/>
    <x v="17219"/>
    <n v="87.24"/>
    <n v="1123399"/>
    <x v="4"/>
  </r>
  <r>
    <x v="217"/>
    <x v="425"/>
    <n v="10.220000000000001"/>
    <x v="38952"/>
    <x v="39457"/>
    <n v="10.16"/>
    <n v="10936151"/>
    <x v="4"/>
  </r>
  <r>
    <x v="218"/>
    <x v="425"/>
    <n v="28.4"/>
    <x v="1382"/>
    <x v="2160"/>
    <n v="27.69"/>
    <n v="3692719"/>
    <x v="4"/>
  </r>
  <r>
    <x v="219"/>
    <x v="425"/>
    <n v="80.73"/>
    <x v="224"/>
    <x v="9182"/>
    <n v="80.12"/>
    <n v="2036260"/>
    <x v="4"/>
  </r>
  <r>
    <x v="220"/>
    <x v="425"/>
    <n v="68.209999999999994"/>
    <x v="4983"/>
    <x v="4360"/>
    <n v="69.3"/>
    <n v="1492597"/>
    <x v="4"/>
  </r>
  <r>
    <x v="221"/>
    <x v="425"/>
    <n v="33.74"/>
    <x v="14395"/>
    <x v="23163"/>
    <n v="34.01"/>
    <n v="2805575"/>
    <x v="4"/>
  </r>
  <r>
    <x v="222"/>
    <x v="425"/>
    <n v="135.18"/>
    <x v="46409"/>
    <x v="9387"/>
    <n v="135.65"/>
    <n v="2835404"/>
    <x v="4"/>
  </r>
  <r>
    <x v="223"/>
    <x v="425"/>
    <n v="62.74"/>
    <x v="16931"/>
    <x v="3990"/>
    <n v="61.87"/>
    <n v="3854409"/>
    <x v="4"/>
  </r>
  <r>
    <x v="224"/>
    <x v="425"/>
    <n v="44.95"/>
    <x v="22773"/>
    <x v="12091"/>
    <n v="44.8"/>
    <n v="2293738"/>
    <x v="4"/>
  </r>
  <r>
    <x v="225"/>
    <x v="425"/>
    <n v="143.47999999999999"/>
    <x v="46410"/>
    <x v="46230"/>
    <n v="143.01"/>
    <n v="167833"/>
    <x v="4"/>
  </r>
  <r>
    <x v="227"/>
    <x v="425"/>
    <n v="48.35"/>
    <x v="46411"/>
    <x v="9623"/>
    <n v="48.58"/>
    <n v="1896572"/>
    <x v="4"/>
  </r>
  <r>
    <x v="228"/>
    <x v="425"/>
    <n v="37.42"/>
    <x v="4340"/>
    <x v="46231"/>
    <n v="37.79"/>
    <n v="1954656"/>
    <x v="4"/>
  </r>
  <r>
    <x v="229"/>
    <x v="425"/>
    <n v="114"/>
    <x v="6330"/>
    <x v="9415"/>
    <n v="113.25"/>
    <n v="3662366"/>
    <x v="4"/>
  </r>
  <r>
    <x v="230"/>
    <x v="425"/>
    <n v="17.36"/>
    <x v="3973"/>
    <x v="803"/>
    <n v="17.21"/>
    <n v="5842139"/>
    <x v="4"/>
  </r>
  <r>
    <x v="231"/>
    <x v="425"/>
    <n v="12.55"/>
    <x v="25587"/>
    <x v="30694"/>
    <n v="12.57"/>
    <n v="13957188"/>
    <x v="4"/>
  </r>
  <r>
    <x v="232"/>
    <x v="425"/>
    <n v="63.44"/>
    <x v="13625"/>
    <x v="4314"/>
    <n v="62.95"/>
    <n v="1356637"/>
    <x v="4"/>
  </r>
  <r>
    <x v="233"/>
    <x v="425"/>
    <n v="23.77"/>
    <x v="22829"/>
    <x v="46232"/>
    <n v="24.04"/>
    <n v="5711680"/>
    <x v="4"/>
  </r>
  <r>
    <x v="234"/>
    <x v="425"/>
    <n v="37.76"/>
    <x v="9694"/>
    <x v="5661"/>
    <n v="37.909999999999997"/>
    <n v="2832276"/>
    <x v="4"/>
  </r>
  <r>
    <x v="235"/>
    <x v="425"/>
    <n v="79.5"/>
    <x v="21660"/>
    <x v="9970"/>
    <n v="78.77"/>
    <n v="547781"/>
    <x v="4"/>
  </r>
  <r>
    <x v="236"/>
    <x v="425"/>
    <n v="86"/>
    <x v="1370"/>
    <x v="46233"/>
    <n v="86.075000000000003"/>
    <n v="638902"/>
    <x v="4"/>
  </r>
  <r>
    <x v="237"/>
    <x v="425"/>
    <n v="15.25"/>
    <x v="43613"/>
    <x v="13557"/>
    <n v="15.27"/>
    <n v="10830080"/>
    <x v="4"/>
  </r>
  <r>
    <x v="238"/>
    <x v="425"/>
    <n v="90.42"/>
    <x v="11753"/>
    <x v="2172"/>
    <n v="91.37"/>
    <n v="1634241"/>
    <x v="4"/>
  </r>
  <r>
    <x v="239"/>
    <x v="425"/>
    <n v="174.8"/>
    <x v="17880"/>
    <x v="26679"/>
    <n v="176.11"/>
    <n v="546313"/>
    <x v="4"/>
  </r>
  <r>
    <x v="240"/>
    <x v="425"/>
    <n v="148.16"/>
    <x v="17136"/>
    <x v="33411"/>
    <n v="148.81"/>
    <n v="2848935"/>
    <x v="4"/>
  </r>
  <r>
    <x v="241"/>
    <x v="425"/>
    <n v="48.13"/>
    <x v="13065"/>
    <x v="46234"/>
    <n v="48.082000000000001"/>
    <n v="2897060"/>
    <x v="4"/>
  </r>
  <r>
    <x v="242"/>
    <x v="425"/>
    <n v="80.91"/>
    <x v="24802"/>
    <x v="14729"/>
    <n v="81.22"/>
    <n v="770120"/>
    <x v="4"/>
  </r>
  <r>
    <x v="243"/>
    <x v="425"/>
    <n v="120.22"/>
    <x v="15583"/>
    <x v="13384"/>
    <n v="120.11"/>
    <n v="402988"/>
    <x v="4"/>
  </r>
  <r>
    <x v="244"/>
    <x v="425"/>
    <n v="144"/>
    <x v="8842"/>
    <x v="37334"/>
    <n v="143.07"/>
    <n v="1699971"/>
    <x v="4"/>
  </r>
  <r>
    <x v="245"/>
    <x v="425"/>
    <n v="76.819999999999993"/>
    <x v="15582"/>
    <x v="4289"/>
    <n v="76.55"/>
    <n v="690039"/>
    <x v="4"/>
  </r>
  <r>
    <x v="246"/>
    <x v="425"/>
    <n v="35.33"/>
    <x v="22437"/>
    <x v="967"/>
    <n v="35.07"/>
    <n v="481240"/>
    <x v="4"/>
  </r>
  <r>
    <x v="247"/>
    <x v="425"/>
    <n v="31.36"/>
    <x v="11859"/>
    <x v="36012"/>
    <n v="31.39"/>
    <n v="19315711"/>
    <x v="4"/>
  </r>
  <r>
    <x v="248"/>
    <x v="425"/>
    <n v="102.15"/>
    <x v="20122"/>
    <x v="1538"/>
    <n v="102.36"/>
    <n v="888904"/>
    <x v="4"/>
  </r>
  <r>
    <x v="249"/>
    <x v="425"/>
    <n v="23.43"/>
    <x v="46412"/>
    <x v="22898"/>
    <n v="23.44"/>
    <n v="8502184"/>
    <x v="4"/>
  </r>
  <r>
    <x v="250"/>
    <x v="425"/>
    <n v="42.86"/>
    <x v="11088"/>
    <x v="4643"/>
    <n v="42.85"/>
    <n v="3445877"/>
    <x v="4"/>
  </r>
  <r>
    <x v="251"/>
    <x v="425"/>
    <n v="70.099999999999994"/>
    <x v="18095"/>
    <x v="13485"/>
    <n v="70"/>
    <n v="363536"/>
    <x v="4"/>
  </r>
  <r>
    <x v="252"/>
    <x v="425"/>
    <n v="35.44"/>
    <x v="823"/>
    <x v="10523"/>
    <n v="35.5"/>
    <n v="1871487"/>
    <x v="4"/>
  </r>
  <r>
    <x v="253"/>
    <x v="425"/>
    <n v="64.069999999999993"/>
    <x v="1700"/>
    <x v="20799"/>
    <n v="64.03"/>
    <n v="2077855"/>
    <x v="4"/>
  </r>
  <r>
    <x v="254"/>
    <x v="425"/>
    <n v="210.97309999999999"/>
    <x v="46413"/>
    <x v="46235"/>
    <n v="212.91309999999999"/>
    <n v="933435"/>
    <x v="4"/>
  </r>
  <r>
    <x v="255"/>
    <x v="425"/>
    <n v="104.49"/>
    <x v="1007"/>
    <x v="18746"/>
    <n v="104.48"/>
    <n v="1315621"/>
    <x v="4"/>
  </r>
  <r>
    <x v="256"/>
    <x v="425"/>
    <n v="87.69"/>
    <x v="5355"/>
    <x v="7319"/>
    <n v="87.84"/>
    <n v="207975"/>
    <x v="4"/>
  </r>
  <r>
    <x v="257"/>
    <x v="425"/>
    <n v="32.17"/>
    <x v="13499"/>
    <x v="20267"/>
    <n v="31.82"/>
    <n v="3400403"/>
    <x v="4"/>
  </r>
  <r>
    <x v="258"/>
    <x v="425"/>
    <n v="85.7"/>
    <x v="46414"/>
    <x v="19055"/>
    <n v="84.96"/>
    <n v="558109"/>
    <x v="4"/>
  </r>
  <r>
    <x v="259"/>
    <x v="425"/>
    <n v="40.994700000000002"/>
    <x v="45667"/>
    <x v="46236"/>
    <n v="40.984299999999998"/>
    <n v="2772057"/>
    <x v="4"/>
  </r>
  <r>
    <x v="260"/>
    <x v="425"/>
    <n v="43.53"/>
    <x v="3411"/>
    <x v="46237"/>
    <n v="43.61"/>
    <n v="542675"/>
    <x v="4"/>
  </r>
  <r>
    <x v="261"/>
    <x v="425"/>
    <n v="113.31"/>
    <x v="15924"/>
    <x v="25215"/>
    <n v="113.51"/>
    <n v="6139854"/>
    <x v="4"/>
  </r>
  <r>
    <x v="262"/>
    <x v="425"/>
    <n v="23.69"/>
    <x v="5013"/>
    <x v="35633"/>
    <n v="23.54"/>
    <n v="2838038"/>
    <x v="4"/>
  </r>
  <r>
    <x v="263"/>
    <x v="425"/>
    <n v="63.6"/>
    <x v="8957"/>
    <x v="32556"/>
    <n v="63.6"/>
    <n v="10687190"/>
    <x v="4"/>
  </r>
  <r>
    <x v="264"/>
    <x v="425"/>
    <n v="51.51"/>
    <x v="13520"/>
    <x v="46238"/>
    <n v="52.01"/>
    <n v="1700137"/>
    <x v="4"/>
  </r>
  <r>
    <x v="265"/>
    <x v="425"/>
    <n v="12.53"/>
    <x v="9508"/>
    <x v="13101"/>
    <n v="12.41"/>
    <n v="11495198"/>
    <x v="4"/>
  </r>
  <r>
    <x v="266"/>
    <x v="425"/>
    <n v="77.88"/>
    <x v="3563"/>
    <x v="4978"/>
    <n v="78.73"/>
    <n v="2323826"/>
    <x v="4"/>
  </r>
  <r>
    <x v="267"/>
    <x v="425"/>
    <n v="28.1"/>
    <x v="11942"/>
    <x v="13353"/>
    <n v="28.44"/>
    <n v="1970265"/>
    <x v="4"/>
  </r>
  <r>
    <x v="268"/>
    <x v="425"/>
    <n v="71.78"/>
    <x v="17278"/>
    <x v="3655"/>
    <n v="71.59"/>
    <n v="588308"/>
    <x v="4"/>
  </r>
  <r>
    <x v="269"/>
    <x v="425"/>
    <n v="125.92"/>
    <x v="16697"/>
    <x v="17092"/>
    <n v="126.21"/>
    <n v="3741165"/>
    <x v="4"/>
  </r>
  <r>
    <x v="270"/>
    <x v="425"/>
    <n v="18.100000000000001"/>
    <x v="9157"/>
    <x v="1623"/>
    <n v="17.489999999999998"/>
    <n v="25534626"/>
    <x v="4"/>
  </r>
  <r>
    <x v="271"/>
    <x v="425"/>
    <n v="53.2"/>
    <x v="8609"/>
    <x v="4328"/>
    <n v="52.99"/>
    <n v="1344032"/>
    <x v="4"/>
  </r>
  <r>
    <x v="272"/>
    <x v="425"/>
    <n v="51.75"/>
    <x v="7279"/>
    <x v="3728"/>
    <n v="51.84"/>
    <n v="2133951"/>
    <x v="4"/>
  </r>
  <r>
    <x v="273"/>
    <x v="425"/>
    <n v="44.5"/>
    <x v="11458"/>
    <x v="9928"/>
    <n v="44.71"/>
    <n v="11173788"/>
    <x v="4"/>
  </r>
  <r>
    <x v="274"/>
    <x v="425"/>
    <n v="35.450000000000003"/>
    <x v="42236"/>
    <x v="9381"/>
    <n v="36.770000000000003"/>
    <n v="9599845"/>
    <x v="4"/>
  </r>
  <r>
    <x v="275"/>
    <x v="425"/>
    <n v="45.24"/>
    <x v="16175"/>
    <x v="10795"/>
    <n v="44.96"/>
    <n v="2004299"/>
    <x v="4"/>
  </r>
  <r>
    <x v="276"/>
    <x v="425"/>
    <n v="97.75"/>
    <x v="46415"/>
    <x v="17006"/>
    <n v="96.92"/>
    <n v="1371622"/>
    <x v="4"/>
  </r>
  <r>
    <x v="277"/>
    <x v="425"/>
    <n v="75.150000000000006"/>
    <x v="40120"/>
    <x v="10861"/>
    <n v="75.8"/>
    <n v="1312075"/>
    <x v="4"/>
  </r>
  <r>
    <x v="278"/>
    <x v="425"/>
    <n v="77.38"/>
    <x v="1696"/>
    <x v="6557"/>
    <n v="77.89"/>
    <n v="2635786"/>
    <x v="4"/>
  </r>
  <r>
    <x v="279"/>
    <x v="425"/>
    <n v="47.69"/>
    <x v="8111"/>
    <x v="1438"/>
    <n v="47.92"/>
    <n v="733335"/>
    <x v="4"/>
  </r>
  <r>
    <x v="280"/>
    <x v="425"/>
    <n v="46.284300000000002"/>
    <x v="46416"/>
    <x v="46239"/>
    <n v="46.274500000000003"/>
    <n v="1448101"/>
    <x v="4"/>
  </r>
  <r>
    <x v="281"/>
    <x v="425"/>
    <n v="125.29"/>
    <x v="26882"/>
    <x v="7766"/>
    <n v="125.1"/>
    <n v="2501988"/>
    <x v="4"/>
  </r>
  <r>
    <x v="282"/>
    <x v="425"/>
    <n v="33.340000000000003"/>
    <x v="46417"/>
    <x v="38815"/>
    <n v="33.08"/>
    <n v="2209896"/>
    <x v="4"/>
  </r>
  <r>
    <x v="283"/>
    <x v="425"/>
    <n v="123.5"/>
    <x v="12463"/>
    <x v="16208"/>
    <n v="123.85"/>
    <n v="391796"/>
    <x v="4"/>
  </r>
  <r>
    <x v="284"/>
    <x v="425"/>
    <n v="77.459999999999994"/>
    <x v="14565"/>
    <x v="14513"/>
    <n v="77.94"/>
    <n v="3767105"/>
    <x v="4"/>
  </r>
  <r>
    <x v="285"/>
    <x v="425"/>
    <n v="226.04"/>
    <x v="17914"/>
    <x v="46240"/>
    <n v="226.3"/>
    <n v="986315"/>
    <x v="4"/>
  </r>
  <r>
    <x v="286"/>
    <x v="425"/>
    <n v="44"/>
    <x v="3829"/>
    <x v="46241"/>
    <n v="43.79"/>
    <n v="1686481"/>
    <x v="4"/>
  </r>
  <r>
    <x v="287"/>
    <x v="425"/>
    <n v="34.549999999999997"/>
    <x v="25710"/>
    <x v="46242"/>
    <n v="34.479999999999997"/>
    <n v="1631318"/>
    <x v="4"/>
  </r>
  <r>
    <x v="288"/>
    <x v="425"/>
    <n v="75.67"/>
    <x v="3591"/>
    <x v="13153"/>
    <n v="76.19"/>
    <n v="3258295"/>
    <x v="4"/>
  </r>
  <r>
    <x v="289"/>
    <x v="425"/>
    <n v="80.72"/>
    <x v="885"/>
    <x v="19308"/>
    <n v="80.22"/>
    <n v="2231874"/>
    <x v="4"/>
  </r>
  <r>
    <x v="290"/>
    <x v="425"/>
    <n v="16.93"/>
    <x v="6616"/>
    <x v="19802"/>
    <n v="16.89"/>
    <n v="1359362"/>
    <x v="4"/>
  </r>
  <r>
    <x v="291"/>
    <x v="425"/>
    <n v="47.3"/>
    <x v="46418"/>
    <x v="10227"/>
    <n v="46.85"/>
    <n v="4259061"/>
    <x v="4"/>
  </r>
  <r>
    <x v="292"/>
    <x v="425"/>
    <n v="89.17"/>
    <x v="880"/>
    <x v="14272"/>
    <n v="88.25"/>
    <n v="3272320"/>
    <x v="4"/>
  </r>
  <r>
    <x v="293"/>
    <x v="425"/>
    <n v="39.65"/>
    <x v="867"/>
    <x v="5243"/>
    <n v="39.68"/>
    <n v="555714"/>
    <x v="4"/>
  </r>
  <r>
    <x v="294"/>
    <x v="425"/>
    <n v="96.17"/>
    <x v="6924"/>
    <x v="15189"/>
    <n v="97.25"/>
    <n v="509860"/>
    <x v="4"/>
  </r>
  <r>
    <x v="295"/>
    <x v="425"/>
    <n v="76.81"/>
    <x v="4866"/>
    <x v="22079"/>
    <n v="77.010000000000005"/>
    <n v="618295"/>
    <x v="4"/>
  </r>
  <r>
    <x v="296"/>
    <x v="425"/>
    <n v="66.75"/>
    <x v="2262"/>
    <x v="1731"/>
    <n v="66.98"/>
    <n v="3443800"/>
    <x v="4"/>
  </r>
  <r>
    <x v="297"/>
    <x v="425"/>
    <n v="32.44"/>
    <x v="1512"/>
    <x v="14324"/>
    <n v="32.24"/>
    <n v="3926856"/>
    <x v="4"/>
  </r>
  <r>
    <x v="298"/>
    <x v="425"/>
    <n v="31.89"/>
    <x v="46226"/>
    <x v="3804"/>
    <n v="32.07"/>
    <n v="5245943"/>
    <x v="4"/>
  </r>
  <r>
    <x v="299"/>
    <x v="425"/>
    <n v="96.79"/>
    <x v="8415"/>
    <x v="7326"/>
    <n v="96.98"/>
    <n v="3276122"/>
    <x v="4"/>
  </r>
  <r>
    <x v="300"/>
    <x v="425"/>
    <n v="125.07"/>
    <x v="18796"/>
    <x v="24926"/>
    <n v="127.46"/>
    <n v="6979925"/>
    <x v="4"/>
  </r>
  <r>
    <x v="301"/>
    <x v="425"/>
    <n v="49.69"/>
    <x v="9789"/>
    <x v="6082"/>
    <n v="49.57"/>
    <n v="1561265"/>
    <x v="4"/>
  </r>
  <r>
    <x v="302"/>
    <x v="425"/>
    <n v="178.16"/>
    <x v="12777"/>
    <x v="46243"/>
    <n v="177.16"/>
    <n v="1341062"/>
    <x v="4"/>
  </r>
  <r>
    <x v="303"/>
    <x v="425"/>
    <n v="98.7"/>
    <x v="625"/>
    <x v="46244"/>
    <n v="98.88"/>
    <n v="913706"/>
    <x v="4"/>
  </r>
  <r>
    <x v="304"/>
    <x v="425"/>
    <n v="42"/>
    <x v="9631"/>
    <x v="16228"/>
    <n v="42.26"/>
    <n v="5820836"/>
    <x v="4"/>
  </r>
  <r>
    <x v="305"/>
    <x v="425"/>
    <n v="78.78"/>
    <x v="20771"/>
    <x v="1392"/>
    <n v="79.39"/>
    <n v="4650260"/>
    <x v="4"/>
  </r>
  <r>
    <x v="306"/>
    <x v="425"/>
    <n v="46.57"/>
    <x v="5827"/>
    <x v="11901"/>
    <n v="46.24"/>
    <n v="5044678"/>
    <x v="4"/>
  </r>
  <r>
    <x v="307"/>
    <x v="425"/>
    <n v="22.17"/>
    <x v="30335"/>
    <x v="45758"/>
    <n v="21.76"/>
    <n v="4144997"/>
    <x v="4"/>
  </r>
  <r>
    <x v="308"/>
    <x v="425"/>
    <n v="197"/>
    <x v="17070"/>
    <x v="46245"/>
    <n v="197.56"/>
    <n v="631064"/>
    <x v="4"/>
  </r>
  <r>
    <x v="309"/>
    <x v="425"/>
    <n v="91.67"/>
    <x v="4"/>
    <x v="11833"/>
    <n v="93.29"/>
    <n v="889323"/>
    <x v="4"/>
  </r>
  <r>
    <x v="310"/>
    <x v="425"/>
    <n v="170.78"/>
    <x v="46419"/>
    <x v="2254"/>
    <n v="169.54"/>
    <n v="307798"/>
    <x v="4"/>
  </r>
  <r>
    <x v="311"/>
    <x v="425"/>
    <n v="62.1"/>
    <x v="14211"/>
    <x v="6616"/>
    <n v="62.09"/>
    <n v="1498986"/>
    <x v="4"/>
  </r>
  <r>
    <x v="312"/>
    <x v="425"/>
    <n v="168"/>
    <x v="31876"/>
    <x v="21875"/>
    <n v="168.38"/>
    <n v="2378321"/>
    <x v="4"/>
  </r>
  <r>
    <x v="313"/>
    <x v="425"/>
    <n v="40.773299999999999"/>
    <x v="5372"/>
    <x v="46246"/>
    <n v="41.64"/>
    <n v="3805212"/>
    <x v="4"/>
  </r>
  <r>
    <x v="314"/>
    <x v="425"/>
    <n v="93.67"/>
    <x v="7849"/>
    <x v="9151"/>
    <n v="94.08"/>
    <n v="3500420"/>
    <x v="4"/>
  </r>
  <r>
    <x v="315"/>
    <x v="425"/>
    <n v="28.28"/>
    <x v="23081"/>
    <x v="604"/>
    <n v="28.28"/>
    <n v="4030826"/>
    <x v="4"/>
  </r>
  <r>
    <x v="316"/>
    <x v="425"/>
    <n v="60.5"/>
    <x v="20013"/>
    <x v="12888"/>
    <n v="61.22"/>
    <n v="4785790"/>
    <x v="4"/>
  </r>
  <r>
    <x v="317"/>
    <x v="425"/>
    <n v="41.3"/>
    <x v="9350"/>
    <x v="18959"/>
    <n v="41.18"/>
    <n v="3947763"/>
    <x v="4"/>
  </r>
  <r>
    <x v="318"/>
    <x v="425"/>
    <n v="56.48"/>
    <x v="363"/>
    <x v="9529"/>
    <n v="56.22"/>
    <n v="8280183"/>
    <x v="4"/>
  </r>
  <r>
    <x v="319"/>
    <x v="425"/>
    <n v="14.25"/>
    <x v="14647"/>
    <x v="29798"/>
    <n v="13.83"/>
    <n v="21633995"/>
    <x v="4"/>
  </r>
  <r>
    <x v="320"/>
    <x v="425"/>
    <n v="51.78"/>
    <x v="15258"/>
    <x v="886"/>
    <n v="52.11"/>
    <n v="33226948"/>
    <x v="4"/>
  </r>
  <r>
    <x v="321"/>
    <x v="425"/>
    <n v="75.23"/>
    <x v="3234"/>
    <x v="8563"/>
    <n v="75.510000000000005"/>
    <n v="599359"/>
    <x v="4"/>
  </r>
  <r>
    <x v="322"/>
    <x v="425"/>
    <n v="27.53"/>
    <x v="22567"/>
    <x v="49"/>
    <n v="27.53"/>
    <n v="11748841"/>
    <x v="4"/>
  </r>
  <r>
    <x v="323"/>
    <x v="425"/>
    <n v="118.33"/>
    <x v="8980"/>
    <x v="20831"/>
    <n v="118.89"/>
    <n v="744896"/>
    <x v="4"/>
  </r>
  <r>
    <x v="324"/>
    <x v="425"/>
    <n v="364.27"/>
    <x v="46420"/>
    <x v="46247"/>
    <n v="361.45"/>
    <n v="181840"/>
    <x v="4"/>
  </r>
  <r>
    <x v="325"/>
    <x v="425"/>
    <n v="10.67"/>
    <x v="21490"/>
    <x v="46248"/>
    <n v="10.55"/>
    <n v="22500034"/>
    <x v="4"/>
  </r>
  <r>
    <x v="326"/>
    <x v="425"/>
    <n v="46.85"/>
    <x v="13090"/>
    <x v="16838"/>
    <n v="45.02"/>
    <n v="8933997"/>
    <x v="4"/>
  </r>
  <r>
    <x v="327"/>
    <x v="425"/>
    <n v="40.78"/>
    <x v="8213"/>
    <x v="13714"/>
    <n v="40.33"/>
    <n v="2447530"/>
    <x v="4"/>
  </r>
  <r>
    <x v="328"/>
    <x v="425"/>
    <n v="13.65"/>
    <x v="46421"/>
    <x v="19798"/>
    <n v="13.45"/>
    <n v="2606503"/>
    <x v="4"/>
  </r>
  <r>
    <x v="329"/>
    <x v="425"/>
    <n v="35.82"/>
    <x v="11291"/>
    <x v="16324"/>
    <n v="35.08"/>
    <n v="4238751"/>
    <x v="4"/>
  </r>
  <r>
    <x v="330"/>
    <x v="425"/>
    <n v="48.73"/>
    <x v="7415"/>
    <x v="4977"/>
    <n v="49.31"/>
    <n v="2010461"/>
    <x v="4"/>
  </r>
  <r>
    <x v="331"/>
    <x v="425"/>
    <n v="63.75"/>
    <x v="11772"/>
    <x v="8714"/>
    <n v="64.17"/>
    <n v="649873"/>
    <x v="4"/>
  </r>
  <r>
    <x v="332"/>
    <x v="425"/>
    <n v="114.31"/>
    <x v="15597"/>
    <x v="2405"/>
    <n v="114.47"/>
    <n v="1132694"/>
    <x v="4"/>
  </r>
  <r>
    <x v="333"/>
    <x v="425"/>
    <n v="31.34"/>
    <x v="2679"/>
    <x v="15986"/>
    <n v="31.11"/>
    <n v="5659188"/>
    <x v="4"/>
  </r>
  <r>
    <x v="334"/>
    <x v="425"/>
    <n v="95.7"/>
    <x v="46422"/>
    <x v="134"/>
    <n v="93.56"/>
    <n v="14985382"/>
    <x v="4"/>
  </r>
  <r>
    <x v="335"/>
    <x v="425"/>
    <n v="36.57"/>
    <x v="9513"/>
    <x v="5118"/>
    <n v="36.270000000000003"/>
    <n v="2384258"/>
    <x v="4"/>
  </r>
  <r>
    <x v="336"/>
    <x v="425"/>
    <n v="22.22"/>
    <x v="19812"/>
    <x v="19942"/>
    <n v="22.33"/>
    <n v="3293048"/>
    <x v="4"/>
  </r>
  <r>
    <x v="337"/>
    <x v="425"/>
    <n v="59.34"/>
    <x v="13657"/>
    <x v="10558"/>
    <n v="59.21"/>
    <n v="6117737"/>
    <x v="4"/>
  </r>
  <r>
    <x v="338"/>
    <x v="425"/>
    <n v="51.91"/>
    <x v="24497"/>
    <x v="3095"/>
    <n v="51.63"/>
    <n v="1386378"/>
    <x v="4"/>
  </r>
  <r>
    <x v="339"/>
    <x v="425"/>
    <n v="200.25"/>
    <x v="23317"/>
    <x v="37563"/>
    <n v="200.73"/>
    <n v="698579"/>
    <x v="4"/>
  </r>
  <r>
    <x v="340"/>
    <x v="425"/>
    <n v="29.06"/>
    <x v="10907"/>
    <x v="11113"/>
    <n v="29.32"/>
    <n v="6268455"/>
    <x v="4"/>
  </r>
  <r>
    <x v="341"/>
    <x v="425"/>
    <n v="14.1"/>
    <x v="14217"/>
    <x v="17864"/>
    <n v="14.18"/>
    <n v="5069169"/>
    <x v="4"/>
  </r>
  <r>
    <x v="342"/>
    <x v="425"/>
    <n v="91.25"/>
    <x v="30916"/>
    <x v="11442"/>
    <n v="91.37"/>
    <n v="2571255"/>
    <x v="4"/>
  </r>
  <r>
    <x v="343"/>
    <x v="425"/>
    <n v="24.11"/>
    <x v="12051"/>
    <x v="12251"/>
    <n v="24.52"/>
    <n v="2706004"/>
    <x v="4"/>
  </r>
  <r>
    <x v="344"/>
    <x v="425"/>
    <n v="72.17"/>
    <x v="14505"/>
    <x v="312"/>
    <n v="71.67"/>
    <n v="1741499"/>
    <x v="4"/>
  </r>
  <r>
    <x v="345"/>
    <x v="425"/>
    <n v="49.25"/>
    <x v="2859"/>
    <x v="8818"/>
    <n v="49.12"/>
    <n v="2533587"/>
    <x v="4"/>
  </r>
  <r>
    <x v="346"/>
    <x v="425"/>
    <n v="36.28"/>
    <x v="2648"/>
    <x v="11959"/>
    <n v="36.450000000000003"/>
    <n v="4799765"/>
    <x v="4"/>
  </r>
  <r>
    <x v="347"/>
    <x v="425"/>
    <n v="44.36"/>
    <x v="14049"/>
    <x v="8061"/>
    <n v="44.04"/>
    <n v="4556504"/>
    <x v="4"/>
  </r>
  <r>
    <x v="348"/>
    <x v="425"/>
    <n v="12.76"/>
    <x v="17936"/>
    <x v="22400"/>
    <n v="12.62"/>
    <n v="1687363"/>
    <x v="4"/>
  </r>
  <r>
    <x v="349"/>
    <x v="425"/>
    <n v="13.28"/>
    <x v="46423"/>
    <x v="10442"/>
    <n v="13.08"/>
    <n v="666041"/>
    <x v="4"/>
  </r>
  <r>
    <x v="350"/>
    <x v="425"/>
    <n v="35.799999999999997"/>
    <x v="8997"/>
    <x v="3384"/>
    <n v="35.380000000000003"/>
    <n v="2783539"/>
    <x v="4"/>
  </r>
  <r>
    <x v="351"/>
    <x v="425"/>
    <n v="83.5"/>
    <x v="8887"/>
    <x v="46249"/>
    <n v="83.52"/>
    <n v="1824209"/>
    <x v="4"/>
  </r>
  <r>
    <x v="352"/>
    <x v="425"/>
    <n v="40.590000000000003"/>
    <x v="11891"/>
    <x v="6699"/>
    <n v="40.78"/>
    <n v="10876223"/>
    <x v="4"/>
  </r>
  <r>
    <x v="353"/>
    <x v="425"/>
    <n v="268.61"/>
    <x v="27518"/>
    <x v="46250"/>
    <n v="270.3"/>
    <n v="611560"/>
    <x v="4"/>
  </r>
  <r>
    <x v="354"/>
    <x v="425"/>
    <n v="75.260000000000005"/>
    <x v="10556"/>
    <x v="46251"/>
    <n v="75.099999999999994"/>
    <n v="3065239"/>
    <x v="4"/>
  </r>
  <r>
    <x v="355"/>
    <x v="425"/>
    <n v="59.37"/>
    <x v="1635"/>
    <x v="1505"/>
    <n v="60.32"/>
    <n v="1422248"/>
    <x v="4"/>
  </r>
  <r>
    <x v="356"/>
    <x v="425"/>
    <n v="52.27"/>
    <x v="4531"/>
    <x v="14166"/>
    <n v="52.57"/>
    <n v="2266287"/>
    <x v="4"/>
  </r>
  <r>
    <x v="357"/>
    <x v="425"/>
    <n v="16.149999999999999"/>
    <x v="10352"/>
    <x v="28577"/>
    <n v="16.04"/>
    <n v="3136818"/>
    <x v="4"/>
  </r>
  <r>
    <x v="358"/>
    <x v="425"/>
    <n v="56.47"/>
    <x v="1099"/>
    <x v="4261"/>
    <n v="56.05"/>
    <n v="2485887"/>
    <x v="4"/>
  </r>
  <r>
    <x v="359"/>
    <x v="425"/>
    <n v="56.81"/>
    <x v="5255"/>
    <x v="4744"/>
    <n v="57.1"/>
    <n v="1764782"/>
    <x v="4"/>
  </r>
  <r>
    <x v="360"/>
    <x v="425"/>
    <n v="1332"/>
    <x v="46424"/>
    <x v="46252"/>
    <n v="1335.27"/>
    <n v="393904"/>
    <x v="4"/>
  </r>
  <r>
    <x v="361"/>
    <x v="425"/>
    <n v="44.85"/>
    <x v="6180"/>
    <x v="1386"/>
    <n v="44.95"/>
    <n v="566174"/>
    <x v="4"/>
  </r>
  <r>
    <x v="362"/>
    <x v="425"/>
    <n v="45.19"/>
    <x v="10114"/>
    <x v="8235"/>
    <n v="45.24"/>
    <n v="2634380"/>
    <x v="4"/>
  </r>
  <r>
    <x v="363"/>
    <x v="425"/>
    <n v="101.8"/>
    <x v="46425"/>
    <x v="3885"/>
    <n v="102.8"/>
    <n v="3501259"/>
    <x v="4"/>
  </r>
  <r>
    <x v="364"/>
    <x v="425"/>
    <n v="33.130000000000003"/>
    <x v="16057"/>
    <x v="18635"/>
    <n v="33.21"/>
    <n v="24259539"/>
    <x v="4"/>
  </r>
  <r>
    <x v="365"/>
    <x v="425"/>
    <n v="43.75"/>
    <x v="2856"/>
    <x v="3239"/>
    <n v="43.43"/>
    <n v="1637898"/>
    <x v="4"/>
  </r>
  <r>
    <x v="366"/>
    <x v="425"/>
    <n v="32.82"/>
    <x v="25149"/>
    <x v="5830"/>
    <n v="32.86"/>
    <n v="2309486"/>
    <x v="4"/>
  </r>
  <r>
    <x v="367"/>
    <x v="425"/>
    <n v="80.92"/>
    <x v="399"/>
    <x v="20844"/>
    <n v="81.41"/>
    <n v="7672811"/>
    <x v="4"/>
  </r>
  <r>
    <x v="368"/>
    <x v="425"/>
    <n v="18.86"/>
    <x v="12468"/>
    <x v="5843"/>
    <n v="18.809999999999999"/>
    <n v="4943024"/>
    <x v="4"/>
  </r>
  <r>
    <x v="369"/>
    <x v="425"/>
    <n v="113.97"/>
    <x v="16346"/>
    <x v="46253"/>
    <n v="113.41"/>
    <n v="1506784"/>
    <x v="4"/>
  </r>
  <r>
    <x v="370"/>
    <x v="425"/>
    <n v="66.13"/>
    <x v="30053"/>
    <x v="12066"/>
    <n v="65.11"/>
    <n v="703548"/>
    <x v="4"/>
  </r>
  <r>
    <x v="371"/>
    <x v="425"/>
    <n v="51.19"/>
    <x v="30234"/>
    <x v="3413"/>
    <n v="51.41"/>
    <n v="291085"/>
    <x v="4"/>
  </r>
  <r>
    <x v="372"/>
    <x v="425"/>
    <n v="44.68"/>
    <x v="19009"/>
    <x v="12527"/>
    <n v="45.79"/>
    <n v="3501001"/>
    <x v="4"/>
  </r>
  <r>
    <x v="373"/>
    <x v="425"/>
    <n v="96.59"/>
    <x v="18856"/>
    <x v="4736"/>
    <n v="97.53"/>
    <n v="3251067"/>
    <x v="4"/>
  </r>
  <r>
    <x v="374"/>
    <x v="425"/>
    <n v="87.55"/>
    <x v="2714"/>
    <x v="2902"/>
    <n v="87.71"/>
    <n v="1545006"/>
    <x v="4"/>
  </r>
  <r>
    <x v="375"/>
    <x v="425"/>
    <n v="56.94"/>
    <x v="6496"/>
    <x v="12783"/>
    <n v="56.13"/>
    <n v="1846326"/>
    <x v="4"/>
  </r>
  <r>
    <x v="376"/>
    <x v="425"/>
    <n v="71.319999999999993"/>
    <x v="3096"/>
    <x v="21857"/>
    <n v="71.61"/>
    <n v="571707"/>
    <x v="4"/>
  </r>
  <r>
    <x v="377"/>
    <x v="425"/>
    <n v="113"/>
    <x v="12092"/>
    <x v="3440"/>
    <n v="112.6"/>
    <n v="951003"/>
    <x v="4"/>
  </r>
  <r>
    <x v="378"/>
    <x v="425"/>
    <n v="36.5"/>
    <x v="7631"/>
    <x v="8279"/>
    <n v="36.549999999999997"/>
    <n v="3261198"/>
    <x v="4"/>
  </r>
  <r>
    <x v="379"/>
    <x v="425"/>
    <n v="106"/>
    <x v="15831"/>
    <x v="22633"/>
    <n v="99.4"/>
    <n v="30032038"/>
    <x v="4"/>
  </r>
  <r>
    <x v="380"/>
    <x v="425"/>
    <n v="78.94"/>
    <x v="46426"/>
    <x v="14745"/>
    <n v="78.849999999999994"/>
    <n v="1644259"/>
    <x v="4"/>
  </r>
  <r>
    <x v="381"/>
    <x v="425"/>
    <n v="254.53"/>
    <x v="43503"/>
    <x v="46254"/>
    <n v="258.49"/>
    <n v="745012"/>
    <x v="4"/>
  </r>
  <r>
    <x v="382"/>
    <x v="425"/>
    <n v="87.9"/>
    <x v="12256"/>
    <x v="1990"/>
    <n v="87.93"/>
    <n v="1730672"/>
    <x v="4"/>
  </r>
  <r>
    <x v="383"/>
    <x v="425"/>
    <n v="95.49"/>
    <x v="9735"/>
    <x v="40850"/>
    <n v="95.24"/>
    <n v="673941"/>
    <x v="4"/>
  </r>
  <r>
    <x v="384"/>
    <x v="425"/>
    <n v="23.29"/>
    <x v="6114"/>
    <x v="19931"/>
    <n v="22.95"/>
    <n v="2011100"/>
    <x v="4"/>
  </r>
  <r>
    <x v="385"/>
    <x v="425"/>
    <n v="152.5"/>
    <x v="13967"/>
    <x v="11888"/>
    <n v="153.5"/>
    <n v="2101716"/>
    <x v="4"/>
  </r>
  <r>
    <x v="386"/>
    <x v="425"/>
    <n v="119.01"/>
    <x v="4991"/>
    <x v="3600"/>
    <n v="119.19"/>
    <n v="654450"/>
    <x v="4"/>
  </r>
  <r>
    <x v="387"/>
    <x v="425"/>
    <n v="40.270000000000003"/>
    <x v="28964"/>
    <x v="2488"/>
    <n v="39.82"/>
    <n v="7934207"/>
    <x v="4"/>
  </r>
  <r>
    <x v="388"/>
    <x v="425"/>
    <n v="52.6"/>
    <x v="15665"/>
    <x v="9956"/>
    <n v="52.43"/>
    <n v="6941225"/>
    <x v="4"/>
  </r>
  <r>
    <x v="389"/>
    <x v="425"/>
    <n v="45.52"/>
    <x v="17134"/>
    <x v="5348"/>
    <n v="45.05"/>
    <n v="639571"/>
    <x v="4"/>
  </r>
  <r>
    <x v="390"/>
    <x v="425"/>
    <n v="74"/>
    <x v="12250"/>
    <x v="4135"/>
    <n v="75"/>
    <n v="2989364"/>
    <x v="4"/>
  </r>
  <r>
    <x v="391"/>
    <x v="425"/>
    <n v="408.21"/>
    <x v="46427"/>
    <x v="46255"/>
    <n v="406.92"/>
    <n v="376461"/>
    <x v="4"/>
  </r>
  <r>
    <x v="392"/>
    <x v="425"/>
    <n v="73.12"/>
    <x v="7189"/>
    <x v="365"/>
    <n v="74.03"/>
    <n v="301640"/>
    <x v="4"/>
  </r>
  <r>
    <x v="393"/>
    <x v="425"/>
    <n v="193.32"/>
    <x v="16336"/>
    <x v="22109"/>
    <n v="193.43"/>
    <n v="372944"/>
    <x v="4"/>
  </r>
  <r>
    <x v="394"/>
    <x v="425"/>
    <n v="9.2799999999999994"/>
    <x v="43078"/>
    <x v="42857"/>
    <n v="9.3000000000000007"/>
    <n v="16553811"/>
    <x v="4"/>
  </r>
  <r>
    <x v="395"/>
    <x v="425"/>
    <n v="43.87"/>
    <x v="13550"/>
    <x v="2849"/>
    <n v="43.71"/>
    <n v="948494"/>
    <x v="4"/>
  </r>
  <r>
    <x v="396"/>
    <x v="425"/>
    <n v="74.64"/>
    <x v="7348"/>
    <x v="8343"/>
    <n v="74.47"/>
    <n v="778833"/>
    <x v="4"/>
  </r>
  <r>
    <x v="397"/>
    <x v="425"/>
    <n v="53.85"/>
    <x v="15152"/>
    <x v="46256"/>
    <n v="53.5"/>
    <n v="841105"/>
    <x v="4"/>
  </r>
  <r>
    <x v="398"/>
    <x v="425"/>
    <n v="93.79"/>
    <x v="10517"/>
    <x v="46257"/>
    <n v="94.38"/>
    <n v="899262"/>
    <x v="4"/>
  </r>
  <r>
    <x v="399"/>
    <x v="425"/>
    <n v="60.68"/>
    <x v="20013"/>
    <x v="11049"/>
    <n v="61.16"/>
    <n v="1245845"/>
    <x v="4"/>
  </r>
  <r>
    <x v="400"/>
    <x v="425"/>
    <n v="114.56"/>
    <x v="5186"/>
    <x v="7373"/>
    <n v="114.77"/>
    <n v="649253"/>
    <x v="4"/>
  </r>
  <r>
    <x v="401"/>
    <x v="425"/>
    <n v="175.71"/>
    <x v="21604"/>
    <x v="8716"/>
    <n v="179.66"/>
    <n v="915172"/>
    <x v="4"/>
  </r>
  <r>
    <x v="402"/>
    <x v="425"/>
    <n v="56.69"/>
    <x v="5255"/>
    <x v="12051"/>
    <n v="57"/>
    <n v="2073580"/>
    <x v="4"/>
  </r>
  <r>
    <x v="403"/>
    <x v="425"/>
    <n v="39.39"/>
    <x v="35231"/>
    <x v="2013"/>
    <n v="39"/>
    <n v="3821373"/>
    <x v="4"/>
  </r>
  <r>
    <x v="404"/>
    <x v="425"/>
    <n v="45.62"/>
    <x v="8548"/>
    <x v="2593"/>
    <n v="45.76"/>
    <n v="986644"/>
    <x v="4"/>
  </r>
  <r>
    <x v="405"/>
    <x v="425"/>
    <n v="126"/>
    <x v="24570"/>
    <x v="46258"/>
    <n v="125.5"/>
    <n v="1142444"/>
    <x v="4"/>
  </r>
  <r>
    <x v="406"/>
    <x v="425"/>
    <n v="103.83"/>
    <x v="46428"/>
    <x v="19239"/>
    <n v="103.49"/>
    <n v="429644"/>
    <x v="4"/>
  </r>
  <r>
    <x v="407"/>
    <x v="425"/>
    <n v="57.62"/>
    <x v="12689"/>
    <x v="7187"/>
    <n v="57.77"/>
    <n v="8428038"/>
    <x v="4"/>
  </r>
  <r>
    <x v="408"/>
    <x v="425"/>
    <n v="66.510000000000005"/>
    <x v="46429"/>
    <x v="471"/>
    <n v="66.89"/>
    <n v="766502"/>
    <x v="4"/>
  </r>
  <r>
    <x v="409"/>
    <x v="425"/>
    <n v="29.67"/>
    <x v="4466"/>
    <x v="13109"/>
    <n v="29.63"/>
    <n v="5087990"/>
    <x v="4"/>
  </r>
  <r>
    <x v="410"/>
    <x v="425"/>
    <n v="51.72"/>
    <x v="25365"/>
    <x v="17797"/>
    <n v="51.63"/>
    <n v="1524557"/>
    <x v="4"/>
  </r>
  <r>
    <x v="411"/>
    <x v="425"/>
    <n v="297.87"/>
    <x v="46430"/>
    <x v="46259"/>
    <n v="299.25"/>
    <n v="693981"/>
    <x v="4"/>
  </r>
  <r>
    <x v="412"/>
    <x v="425"/>
    <n v="111.68"/>
    <x v="32774"/>
    <x v="20567"/>
    <n v="109.36"/>
    <n v="789473"/>
    <x v="4"/>
  </r>
  <r>
    <x v="413"/>
    <x v="425"/>
    <n v="125.6"/>
    <x v="10445"/>
    <x v="33960"/>
    <n v="127.43"/>
    <n v="687796"/>
    <x v="4"/>
  </r>
  <r>
    <x v="414"/>
    <x v="425"/>
    <n v="79.56"/>
    <x v="16706"/>
    <x v="20613"/>
    <n v="78.77"/>
    <n v="6684424"/>
    <x v="4"/>
  </r>
  <r>
    <x v="415"/>
    <x v="425"/>
    <n v="105.07"/>
    <x v="12423"/>
    <x v="6338"/>
    <n v="105.91"/>
    <n v="636256"/>
    <x v="4"/>
  </r>
  <r>
    <x v="416"/>
    <x v="425"/>
    <n v="160.80000000000001"/>
    <x v="11144"/>
    <x v="277"/>
    <n v="161.66999999999999"/>
    <n v="633140"/>
    <x v="4"/>
  </r>
  <r>
    <x v="417"/>
    <x v="425"/>
    <n v="64.59"/>
    <x v="6637"/>
    <x v="8964"/>
    <n v="63.85"/>
    <n v="783274"/>
    <x v="4"/>
  </r>
  <r>
    <x v="418"/>
    <x v="425"/>
    <n v="49.04"/>
    <x v="13826"/>
    <x v="4977"/>
    <n v="48.84"/>
    <n v="659452"/>
    <x v="4"/>
  </r>
  <r>
    <x v="419"/>
    <x v="425"/>
    <n v="49.19"/>
    <x v="7181"/>
    <x v="46260"/>
    <n v="49.27"/>
    <n v="4136793"/>
    <x v="4"/>
  </r>
  <r>
    <x v="420"/>
    <x v="425"/>
    <n v="102.88"/>
    <x v="6775"/>
    <x v="22352"/>
    <n v="103.16"/>
    <n v="898215"/>
    <x v="4"/>
  </r>
  <r>
    <x v="421"/>
    <x v="425"/>
    <n v="201.65"/>
    <x v="46431"/>
    <x v="46261"/>
    <n v="203.67"/>
    <n v="1245468"/>
    <x v="4"/>
  </r>
  <r>
    <x v="422"/>
    <x v="425"/>
    <n v="123.85"/>
    <x v="27232"/>
    <x v="22867"/>
    <n v="122.8"/>
    <n v="767155"/>
    <x v="4"/>
  </r>
  <r>
    <x v="423"/>
    <x v="425"/>
    <n v="101.13"/>
    <x v="31935"/>
    <x v="16778"/>
    <n v="101.3"/>
    <n v="911036"/>
    <x v="4"/>
  </r>
  <r>
    <x v="424"/>
    <x v="425"/>
    <n v="41.95"/>
    <x v="6997"/>
    <x v="12171"/>
    <n v="41.99"/>
    <n v="4259796"/>
    <x v="4"/>
  </r>
  <r>
    <x v="425"/>
    <x v="425"/>
    <n v="61.44"/>
    <x v="9246"/>
    <x v="13791"/>
    <n v="61.41"/>
    <n v="1486731"/>
    <x v="4"/>
  </r>
  <r>
    <x v="426"/>
    <x v="425"/>
    <n v="25.33"/>
    <x v="18106"/>
    <x v="24500"/>
    <n v="26.29"/>
    <n v="7857818"/>
    <x v="4"/>
  </r>
  <r>
    <x v="427"/>
    <x v="425"/>
    <n v="154.94999999999999"/>
    <x v="46432"/>
    <x v="22260"/>
    <n v="156.84"/>
    <n v="960957"/>
    <x v="4"/>
  </r>
  <r>
    <x v="428"/>
    <x v="425"/>
    <n v="71.03"/>
    <x v="4582"/>
    <x v="723"/>
    <n v="70.72"/>
    <n v="2589414"/>
    <x v="4"/>
  </r>
  <r>
    <x v="429"/>
    <x v="425"/>
    <n v="111.63"/>
    <x v="26384"/>
    <x v="13830"/>
    <n v="111.52"/>
    <n v="891165"/>
    <x v="4"/>
  </r>
  <r>
    <x v="430"/>
    <x v="425"/>
    <n v="30.47"/>
    <x v="3381"/>
    <x v="15112"/>
    <n v="30.44"/>
    <n v="5870194"/>
    <x v="4"/>
  </r>
  <r>
    <x v="431"/>
    <x v="425"/>
    <n v="109.33"/>
    <x v="12252"/>
    <x v="21006"/>
    <n v="109.49"/>
    <n v="998420"/>
    <x v="4"/>
  </r>
  <r>
    <x v="432"/>
    <x v="425"/>
    <n v="17.98"/>
    <x v="29466"/>
    <x v="3450"/>
    <n v="18.100000000000001"/>
    <n v="6058286"/>
    <x v="4"/>
  </r>
  <r>
    <x v="433"/>
    <x v="425"/>
    <n v="45.77"/>
    <x v="737"/>
    <x v="20404"/>
    <n v="46.3"/>
    <n v="3219182"/>
    <x v="4"/>
  </r>
  <r>
    <x v="434"/>
    <x v="425"/>
    <n v="95.63"/>
    <x v="6507"/>
    <x v="420"/>
    <n v="96.44"/>
    <n v="985601"/>
    <x v="4"/>
  </r>
  <r>
    <x v="435"/>
    <x v="425"/>
    <n v="226.83"/>
    <x v="35301"/>
    <x v="46262"/>
    <n v="224.43"/>
    <n v="498525"/>
    <x v="4"/>
  </r>
  <r>
    <x v="436"/>
    <x v="425"/>
    <n v="61"/>
    <x v="8272"/>
    <x v="3916"/>
    <n v="60.19"/>
    <n v="1601230"/>
    <x v="4"/>
  </r>
  <r>
    <x v="437"/>
    <x v="425"/>
    <n v="82.15"/>
    <x v="19588"/>
    <x v="8564"/>
    <n v="82.6"/>
    <n v="3163662"/>
    <x v="4"/>
  </r>
  <r>
    <x v="438"/>
    <x v="425"/>
    <n v="72.63"/>
    <x v="474"/>
    <x v="2043"/>
    <n v="72.09"/>
    <n v="1021646"/>
    <x v="4"/>
  </r>
  <r>
    <x v="439"/>
    <x v="425"/>
    <n v="76.430000000000007"/>
    <x v="4690"/>
    <x v="5877"/>
    <n v="76.5"/>
    <n v="2160409"/>
    <x v="4"/>
  </r>
  <r>
    <x v="440"/>
    <x v="425"/>
    <n v="56.82"/>
    <x v="7984"/>
    <x v="15134"/>
    <n v="57.04"/>
    <n v="599970"/>
    <x v="4"/>
  </r>
  <r>
    <x v="441"/>
    <x v="425"/>
    <n v="146.74"/>
    <x v="14519"/>
    <x v="46263"/>
    <n v="146.56"/>
    <n v="1396711"/>
    <x v="4"/>
  </r>
  <r>
    <x v="442"/>
    <x v="425"/>
    <n v="40.479999999999997"/>
    <x v="20210"/>
    <x v="14113"/>
    <n v="40.19"/>
    <n v="6961042"/>
    <x v="4"/>
  </r>
  <r>
    <x v="443"/>
    <x v="425"/>
    <n v="63.17"/>
    <x v="13961"/>
    <x v="17122"/>
    <n v="62.55"/>
    <n v="1049499"/>
    <x v="4"/>
  </r>
  <r>
    <x v="444"/>
    <x v="425"/>
    <n v="77.27"/>
    <x v="15704"/>
    <x v="4193"/>
    <n v="76.97"/>
    <n v="1897086"/>
    <x v="4"/>
  </r>
  <r>
    <x v="445"/>
    <x v="425"/>
    <n v="110.55"/>
    <x v="16008"/>
    <x v="1708"/>
    <n v="110.34"/>
    <n v="1482319"/>
    <x v="4"/>
  </r>
  <r>
    <x v="446"/>
    <x v="425"/>
    <n v="94"/>
    <x v="13995"/>
    <x v="46264"/>
    <n v="95.14"/>
    <n v="1222406"/>
    <x v="4"/>
  </r>
  <r>
    <x v="447"/>
    <x v="425"/>
    <n v="63.18"/>
    <x v="4206"/>
    <x v="3113"/>
    <n v="64.08"/>
    <n v="3579764"/>
    <x v="4"/>
  </r>
  <r>
    <x v="448"/>
    <x v="425"/>
    <n v="50.86"/>
    <x v="3828"/>
    <x v="46265"/>
    <n v="51.51"/>
    <n v="1502183"/>
    <x v="4"/>
  </r>
  <r>
    <x v="449"/>
    <x v="425"/>
    <n v="76.33"/>
    <x v="4389"/>
    <x v="17050"/>
    <n v="76.349999999999994"/>
    <n v="3479962"/>
    <x v="4"/>
  </r>
  <r>
    <x v="450"/>
    <x v="425"/>
    <n v="58.71"/>
    <x v="7207"/>
    <x v="67"/>
    <n v="59.02"/>
    <n v="4670230"/>
    <x v="4"/>
  </r>
  <r>
    <x v="451"/>
    <x v="425"/>
    <n v="39.619999999999997"/>
    <x v="9647"/>
    <x v="21645"/>
    <n v="38.99"/>
    <n v="1880543"/>
    <x v="4"/>
  </r>
  <r>
    <x v="452"/>
    <x v="425"/>
    <n v="38.03"/>
    <x v="3353"/>
    <x v="15762"/>
    <n v="38.21"/>
    <n v="17583053"/>
    <x v="4"/>
  </r>
  <r>
    <x v="453"/>
    <x v="425"/>
    <n v="46.76"/>
    <x v="10941"/>
    <x v="6081"/>
    <n v="46.59"/>
    <n v="6684114"/>
    <x v="4"/>
  </r>
  <r>
    <x v="454"/>
    <x v="425"/>
    <n v="51.06"/>
    <x v="5177"/>
    <x v="6319"/>
    <n v="49.37"/>
    <n v="6859043"/>
    <x v="4"/>
  </r>
  <r>
    <x v="455"/>
    <x v="425"/>
    <n v="44.89"/>
    <x v="4634"/>
    <x v="4635"/>
    <n v="44.26"/>
    <n v="2107535"/>
    <x v="4"/>
  </r>
  <r>
    <x v="456"/>
    <x v="425"/>
    <n v="35.78"/>
    <x v="361"/>
    <x v="12187"/>
    <n v="36.479999999999997"/>
    <n v="1584575"/>
    <x v="4"/>
  </r>
  <r>
    <x v="457"/>
    <x v="425"/>
    <n v="128.56"/>
    <x v="46433"/>
    <x v="28926"/>
    <n v="127.81"/>
    <n v="549390"/>
    <x v="4"/>
  </r>
  <r>
    <x v="458"/>
    <x v="425"/>
    <n v="205.08"/>
    <x v="34113"/>
    <x v="46266"/>
    <n v="207.37"/>
    <n v="959953"/>
    <x v="4"/>
  </r>
  <r>
    <x v="459"/>
    <x v="425"/>
    <n v="133.71"/>
    <x v="34270"/>
    <x v="9115"/>
    <n v="133.78"/>
    <n v="2702128"/>
    <x v="4"/>
  </r>
  <r>
    <x v="460"/>
    <x v="425"/>
    <n v="33.72"/>
    <x v="1057"/>
    <x v="303"/>
    <n v="33.61"/>
    <n v="823002"/>
    <x v="4"/>
  </r>
  <r>
    <x v="461"/>
    <x v="425"/>
    <n v="89.09"/>
    <x v="14940"/>
    <x v="1990"/>
    <n v="87.61"/>
    <n v="4631663"/>
    <x v="4"/>
  </r>
  <r>
    <x v="462"/>
    <x v="425"/>
    <n v="105.09"/>
    <x v="2674"/>
    <x v="441"/>
    <n v="105.07"/>
    <n v="1732112"/>
    <x v="4"/>
  </r>
  <r>
    <x v="463"/>
    <x v="425"/>
    <n v="65.78"/>
    <x v="3702"/>
    <x v="6952"/>
    <n v="64.819999999999993"/>
    <n v="2380954"/>
    <x v="4"/>
  </r>
  <r>
    <x v="464"/>
    <x v="425"/>
    <n v="43.03"/>
    <x v="7916"/>
    <x v="14422"/>
    <n v="43.05"/>
    <n v="8605617"/>
    <x v="4"/>
  </r>
  <r>
    <x v="465"/>
    <x v="425"/>
    <n v="105.19"/>
    <x v="4559"/>
    <x v="46267"/>
    <n v="105.2"/>
    <n v="2768030"/>
    <x v="4"/>
  </r>
  <r>
    <x v="466"/>
    <x v="425"/>
    <n v="84.96"/>
    <x v="282"/>
    <x v="12819"/>
    <n v="84.61"/>
    <n v="457460"/>
    <x v="4"/>
  </r>
  <r>
    <x v="467"/>
    <x v="425"/>
    <n v="63.25"/>
    <x v="7413"/>
    <x v="12593"/>
    <n v="63.38"/>
    <n v="1482511"/>
    <x v="4"/>
  </r>
  <r>
    <x v="468"/>
    <x v="425"/>
    <n v="43.7"/>
    <x v="20"/>
    <x v="16761"/>
    <n v="43.25"/>
    <n v="4321452"/>
    <x v="4"/>
  </r>
  <r>
    <x v="469"/>
    <x v="425"/>
    <n v="61.25"/>
    <x v="7152"/>
    <x v="3664"/>
    <n v="61.77"/>
    <n v="4362243"/>
    <x v="4"/>
  </r>
  <r>
    <x v="470"/>
    <x v="425"/>
    <n v="108.84"/>
    <x v="18803"/>
    <x v="46268"/>
    <n v="109.06"/>
    <n v="505326"/>
    <x v="4"/>
  </r>
  <r>
    <x v="471"/>
    <x v="425"/>
    <n v="95.31"/>
    <x v="7022"/>
    <x v="6119"/>
    <n v="96.16"/>
    <n v="772849"/>
    <x v="4"/>
  </r>
  <r>
    <x v="472"/>
    <x v="425"/>
    <n v="78.180000000000007"/>
    <x v="6574"/>
    <x v="17854"/>
    <n v="78.430000000000007"/>
    <n v="389319"/>
    <x v="4"/>
  </r>
  <r>
    <x v="473"/>
    <x v="425"/>
    <n v="88.36"/>
    <x v="8146"/>
    <x v="30371"/>
    <n v="89.28"/>
    <n v="1649082"/>
    <x v="4"/>
  </r>
  <r>
    <x v="474"/>
    <x v="425"/>
    <n v="86.26"/>
    <x v="3880"/>
    <x v="16180"/>
    <n v="85.66"/>
    <n v="1460054"/>
    <x v="4"/>
  </r>
  <r>
    <x v="475"/>
    <x v="425"/>
    <n v="60.4"/>
    <x v="2984"/>
    <x v="38765"/>
    <n v="61.37"/>
    <n v="1575031"/>
    <x v="4"/>
  </r>
  <r>
    <x v="476"/>
    <x v="425"/>
    <n v="50.53"/>
    <x v="6980"/>
    <x v="21890"/>
    <n v="50.76"/>
    <n v="12439525"/>
    <x v="4"/>
  </r>
  <r>
    <x v="477"/>
    <x v="425"/>
    <n v="78.69"/>
    <x v="3563"/>
    <x v="19457"/>
    <n v="78.14"/>
    <n v="11184600"/>
    <x v="4"/>
  </r>
  <r>
    <x v="478"/>
    <x v="425"/>
    <n v="137.46"/>
    <x v="14192"/>
    <x v="9930"/>
    <n v="137.57"/>
    <n v="1154071"/>
    <x v="4"/>
  </r>
  <r>
    <x v="479"/>
    <x v="425"/>
    <n v="80.02"/>
    <x v="12475"/>
    <x v="16846"/>
    <n v="80.39"/>
    <n v="2961687"/>
    <x v="4"/>
  </r>
  <r>
    <x v="480"/>
    <x v="425"/>
    <n v="43.65"/>
    <x v="2850"/>
    <x v="1485"/>
    <n v="43.34"/>
    <n v="3916141"/>
    <x v="4"/>
  </r>
  <r>
    <x v="481"/>
    <x v="425"/>
    <n v="56.58"/>
    <x v="6662"/>
    <x v="360"/>
    <n v="56.82"/>
    <n v="1792960"/>
    <x v="4"/>
  </r>
  <r>
    <x v="482"/>
    <x v="425"/>
    <n v="50.31"/>
    <x v="2404"/>
    <x v="8469"/>
    <n v="50.51"/>
    <n v="11689131"/>
    <x v="4"/>
  </r>
  <r>
    <x v="483"/>
    <x v="425"/>
    <n v="187.32"/>
    <x v="13361"/>
    <x v="16571"/>
    <n v="186.04"/>
    <n v="1002450"/>
    <x v="4"/>
  </r>
  <r>
    <x v="484"/>
    <x v="425"/>
    <n v="123.2"/>
    <x v="36457"/>
    <x v="20479"/>
    <n v="123.3"/>
    <n v="459972"/>
    <x v="4"/>
  </r>
  <r>
    <x v="485"/>
    <x v="425"/>
    <n v="19.59"/>
    <x v="6500"/>
    <x v="11381"/>
    <n v="19.059999999999999"/>
    <n v="5983529"/>
    <x v="4"/>
  </r>
  <r>
    <x v="486"/>
    <x v="425"/>
    <n v="68.55"/>
    <x v="4015"/>
    <x v="1766"/>
    <n v="69.47"/>
    <n v="5896232"/>
    <x v="4"/>
  </r>
  <r>
    <x v="487"/>
    <x v="425"/>
    <n v="56.2"/>
    <x v="8906"/>
    <x v="3585"/>
    <n v="56.35"/>
    <n v="1742566"/>
    <x v="4"/>
  </r>
  <r>
    <x v="488"/>
    <x v="425"/>
    <n v="40.25"/>
    <x v="1456"/>
    <x v="2068"/>
    <n v="39.74"/>
    <n v="1776866"/>
    <x v="4"/>
  </r>
  <r>
    <x v="489"/>
    <x v="425"/>
    <n v="19.95"/>
    <x v="13782"/>
    <x v="20647"/>
    <n v="19.97"/>
    <n v="4236326"/>
    <x v="4"/>
  </r>
  <r>
    <x v="490"/>
    <x v="425"/>
    <n v="95.83"/>
    <x v="8964"/>
    <x v="15073"/>
    <n v="90.94"/>
    <n v="4901501"/>
    <x v="4"/>
  </r>
  <r>
    <x v="491"/>
    <x v="425"/>
    <n v="76.14"/>
    <x v="3808"/>
    <x v="24679"/>
    <n v="76.069999999999993"/>
    <n v="1772482"/>
    <x v="4"/>
  </r>
  <r>
    <x v="492"/>
    <x v="425"/>
    <n v="32.19"/>
    <x v="18004"/>
    <x v="1047"/>
    <n v="31.89"/>
    <n v="4416763"/>
    <x v="4"/>
  </r>
  <r>
    <x v="493"/>
    <x v="425"/>
    <n v="107.99"/>
    <x v="18007"/>
    <x v="9187"/>
    <n v="106.19"/>
    <n v="958396"/>
    <x v="4"/>
  </r>
  <r>
    <x v="494"/>
    <x v="425"/>
    <n v="38.950000000000003"/>
    <x v="10267"/>
    <x v="12859"/>
    <n v="39.15"/>
    <n v="3237260"/>
    <x v="4"/>
  </r>
  <r>
    <x v="495"/>
    <x v="425"/>
    <n v="45.76"/>
    <x v="11158"/>
    <x v="11356"/>
    <n v="45.79"/>
    <n v="1571141"/>
    <x v="4"/>
  </r>
  <r>
    <x v="496"/>
    <x v="425"/>
    <n v="35.76"/>
    <x v="10224"/>
    <x v="9067"/>
    <n v="35.76"/>
    <n v="1422766"/>
    <x v="4"/>
  </r>
  <r>
    <x v="497"/>
    <x v="425"/>
    <n v="87.09"/>
    <x v="4272"/>
    <x v="46269"/>
    <n v="87.33"/>
    <n v="8076440"/>
    <x v="4"/>
  </r>
  <r>
    <x v="498"/>
    <x v="425"/>
    <n v="60.79"/>
    <x v="46434"/>
    <x v="9426"/>
    <n v="61.11"/>
    <n v="1061769"/>
    <x v="4"/>
  </r>
  <r>
    <x v="499"/>
    <x v="425"/>
    <n v="42.56"/>
    <x v="3722"/>
    <x v="4908"/>
    <n v="38.72"/>
    <n v="8838277"/>
    <x v="4"/>
  </r>
  <r>
    <x v="500"/>
    <x v="425"/>
    <n v="42.29"/>
    <x v="10884"/>
    <x v="5070"/>
    <n v="42.21"/>
    <n v="1100600"/>
    <x v="4"/>
  </r>
  <r>
    <x v="501"/>
    <x v="425"/>
    <n v="81.180000000000007"/>
    <x v="7593"/>
    <x v="644"/>
    <n v="81.36"/>
    <n v="2975322"/>
    <x v="4"/>
  </r>
  <r>
    <x v="502"/>
    <x v="425"/>
    <n v="114.11"/>
    <x v="6330"/>
    <x v="33921"/>
    <n v="114.66"/>
    <n v="1020256"/>
    <x v="4"/>
  </r>
  <r>
    <x v="503"/>
    <x v="425"/>
    <n v="27.13"/>
    <x v="9794"/>
    <x v="2485"/>
    <n v="27.29"/>
    <n v="4044120"/>
    <x v="4"/>
  </r>
  <r>
    <x v="504"/>
    <x v="425"/>
    <n v="48.34"/>
    <x v="46435"/>
    <x v="46270"/>
    <n v="47.32"/>
    <n v="5239550"/>
    <x v="4"/>
  </r>
  <r>
    <x v="0"/>
    <x v="426"/>
    <n v="37.68"/>
    <x v="9161"/>
    <x v="11145"/>
    <n v="38.21"/>
    <n v="20939508"/>
    <x v="0"/>
  </r>
  <r>
    <x v="1"/>
    <x v="426"/>
    <n v="105.01"/>
    <x v="13947"/>
    <x v="19560"/>
    <n v="105.68"/>
    <n v="33683121"/>
    <x v="0"/>
  </r>
  <r>
    <x v="2"/>
    <x v="426"/>
    <n v="157.38"/>
    <x v="16581"/>
    <x v="10704"/>
    <n v="158.4"/>
    <n v="540472"/>
    <x v="0"/>
  </r>
  <r>
    <x v="3"/>
    <x v="426"/>
    <n v="61.3"/>
    <x v="14741"/>
    <x v="1510"/>
    <n v="61.42"/>
    <n v="5103024"/>
    <x v="0"/>
  </r>
  <r>
    <x v="4"/>
    <x v="426"/>
    <n v="92.03"/>
    <x v="24787"/>
    <x v="15875"/>
    <n v="91.89"/>
    <n v="1941408"/>
    <x v="0"/>
  </r>
  <r>
    <x v="5"/>
    <x v="426"/>
    <n v="43.72"/>
    <x v="13194"/>
    <x v="13428"/>
    <n v="44.08"/>
    <n v="4691801"/>
    <x v="0"/>
  </r>
  <r>
    <x v="6"/>
    <x v="426"/>
    <n v="114"/>
    <x v="46436"/>
    <x v="4963"/>
    <n v="113.95"/>
    <n v="2634569"/>
    <x v="0"/>
  </r>
  <r>
    <x v="7"/>
    <x v="426"/>
    <n v="96.17"/>
    <x v="4000"/>
    <x v="3383"/>
    <n v="94.79"/>
    <n v="3797944"/>
    <x v="0"/>
  </r>
  <r>
    <x v="8"/>
    <x v="426"/>
    <n v="58.91"/>
    <x v="4394"/>
    <x v="3278"/>
    <n v="58.48"/>
    <n v="1944830"/>
    <x v="0"/>
  </r>
  <r>
    <x v="9"/>
    <x v="426"/>
    <n v="38.79"/>
    <x v="8234"/>
    <x v="15746"/>
    <n v="39.619999999999997"/>
    <n v="4194405"/>
    <x v="0"/>
  </r>
  <r>
    <x v="10"/>
    <x v="426"/>
    <n v="89.11"/>
    <x v="3660"/>
    <x v="16506"/>
    <n v="89.65"/>
    <n v="1413760"/>
    <x v="0"/>
  </r>
  <r>
    <x v="11"/>
    <x v="426"/>
    <n v="60.13"/>
    <x v="7104"/>
    <x v="13694"/>
    <n v="59.54"/>
    <n v="1012296"/>
    <x v="0"/>
  </r>
  <r>
    <x v="12"/>
    <x v="426"/>
    <n v="202.33"/>
    <x v="34454"/>
    <x v="24907"/>
    <n v="205.99"/>
    <n v="1212741"/>
    <x v="0"/>
  </r>
  <r>
    <x v="13"/>
    <x v="426"/>
    <n v="46.62"/>
    <x v="8220"/>
    <x v="7518"/>
    <n v="46.55"/>
    <n v="1493124"/>
    <x v="0"/>
  </r>
  <r>
    <x v="14"/>
    <x v="426"/>
    <n v="62.5"/>
    <x v="8829"/>
    <x v="7015"/>
    <n v="62.74"/>
    <n v="3059939"/>
    <x v="0"/>
  </r>
  <r>
    <x v="15"/>
    <x v="426"/>
    <n v="11.15"/>
    <x v="46437"/>
    <x v="15433"/>
    <n v="11.18"/>
    <n v="2706852"/>
    <x v="0"/>
  </r>
  <r>
    <x v="16"/>
    <x v="426"/>
    <n v="113.44"/>
    <x v="25939"/>
    <x v="31895"/>
    <n v="114.82"/>
    <n v="2030275"/>
    <x v="0"/>
  </r>
  <r>
    <x v="17"/>
    <x v="426"/>
    <n v="67.510000000000005"/>
    <x v="46438"/>
    <x v="46271"/>
    <n v="67.92"/>
    <n v="2642620"/>
    <x v="0"/>
  </r>
  <r>
    <x v="18"/>
    <x v="426"/>
    <n v="228.11"/>
    <x v="34772"/>
    <x v="27886"/>
    <n v="229.14"/>
    <n v="2462903"/>
    <x v="0"/>
  </r>
  <r>
    <x v="19"/>
    <x v="426"/>
    <n v="55.68"/>
    <x v="2006"/>
    <x v="1543"/>
    <n v="56.19"/>
    <n v="6006842"/>
    <x v="0"/>
  </r>
  <r>
    <x v="20"/>
    <x v="426"/>
    <n v="39.81"/>
    <x v="12239"/>
    <x v="4471"/>
    <n v="40.14"/>
    <n v="872907"/>
    <x v="0"/>
  </r>
  <r>
    <x v="21"/>
    <x v="426"/>
    <n v="79.05"/>
    <x v="12586"/>
    <x v="440"/>
    <n v="79.63"/>
    <n v="593495"/>
    <x v="0"/>
  </r>
  <r>
    <x v="22"/>
    <x v="426"/>
    <n v="44.69"/>
    <x v="1392"/>
    <x v="2133"/>
    <n v="45.03"/>
    <n v="1462510"/>
    <x v="0"/>
  </r>
  <r>
    <x v="23"/>
    <x v="426"/>
    <n v="51.26"/>
    <x v="3221"/>
    <x v="7312"/>
    <n v="51.13"/>
    <n v="2987927"/>
    <x v="0"/>
  </r>
  <r>
    <x v="24"/>
    <x v="426"/>
    <n v="65.66"/>
    <x v="3565"/>
    <x v="2381"/>
    <n v="66.239999999999995"/>
    <n v="1269617"/>
    <x v="0"/>
  </r>
  <r>
    <x v="25"/>
    <x v="426"/>
    <n v="73.3"/>
    <x v="1461"/>
    <x v="1307"/>
    <n v="73.87"/>
    <n v="702768"/>
    <x v="0"/>
  </r>
  <r>
    <x v="26"/>
    <x v="426"/>
    <n v="77.7"/>
    <x v="4442"/>
    <x v="16421"/>
    <n v="76.81"/>
    <n v="2540579"/>
    <x v="0"/>
  </r>
  <r>
    <x v="27"/>
    <x v="426"/>
    <n v="63.33"/>
    <x v="1600"/>
    <x v="2546"/>
    <n v="64.239999999999995"/>
    <n v="557600"/>
    <x v="0"/>
  </r>
  <r>
    <x v="28"/>
    <x v="426"/>
    <n v="65.44"/>
    <x v="19878"/>
    <x v="20551"/>
    <n v="65.739999999999995"/>
    <n v="1743298"/>
    <x v="0"/>
  </r>
  <r>
    <x v="29"/>
    <x v="426"/>
    <n v="161.04"/>
    <x v="9556"/>
    <x v="13246"/>
    <n v="159.1"/>
    <n v="1216634"/>
    <x v="0"/>
  </r>
  <r>
    <x v="30"/>
    <x v="426"/>
    <n v="20.94"/>
    <x v="216"/>
    <x v="5378"/>
    <n v="21.1"/>
    <n v="9139325"/>
    <x v="0"/>
  </r>
  <r>
    <x v="31"/>
    <x v="426"/>
    <n v="3.19"/>
    <x v="13975"/>
    <x v="46272"/>
    <n v="3.99"/>
    <n v="143265305"/>
    <x v="0"/>
  </r>
  <r>
    <x v="32"/>
    <x v="426"/>
    <n v="50.85"/>
    <x v="4066"/>
    <x v="16351"/>
    <n v="51.14"/>
    <n v="1015344"/>
    <x v="0"/>
  </r>
  <r>
    <x v="33"/>
    <x v="426"/>
    <n v="164.52"/>
    <x v="15905"/>
    <x v="24306"/>
    <n v="163.19"/>
    <n v="2757177"/>
    <x v="0"/>
  </r>
  <r>
    <x v="34"/>
    <x v="426"/>
    <n v="175.31"/>
    <x v="23726"/>
    <x v="46273"/>
    <n v="177.75"/>
    <n v="568350"/>
    <x v="0"/>
  </r>
  <r>
    <x v="35"/>
    <x v="426"/>
    <n v="99.21"/>
    <x v="3269"/>
    <x v="3676"/>
    <n v="99.92"/>
    <n v="957760"/>
    <x v="0"/>
  </r>
  <r>
    <x v="36"/>
    <x v="426"/>
    <n v="102.96"/>
    <x v="3670"/>
    <x v="4789"/>
    <n v="104.19"/>
    <n v="1709907"/>
    <x v="0"/>
  </r>
  <r>
    <x v="37"/>
    <x v="426"/>
    <n v="624.47"/>
    <x v="46439"/>
    <x v="46274"/>
    <n v="620.5"/>
    <n v="5083904"/>
    <x v="0"/>
  </r>
  <r>
    <x v="38"/>
    <x v="426"/>
    <n v="84.4"/>
    <x v="23210"/>
    <x v="13925"/>
    <n v="86.2"/>
    <n v="1587065"/>
    <x v="0"/>
  </r>
  <r>
    <x v="39"/>
    <x v="426"/>
    <n v="90.46"/>
    <x v="5577"/>
    <x v="8927"/>
    <n v="91"/>
    <n v="534049"/>
    <x v="0"/>
  </r>
  <r>
    <x v="40"/>
    <x v="426"/>
    <n v="146.4"/>
    <x v="17484"/>
    <x v="84"/>
    <n v="147.52000000000001"/>
    <n v="1229699"/>
    <x v="0"/>
  </r>
  <r>
    <x v="41"/>
    <x v="426"/>
    <n v="103.36"/>
    <x v="1811"/>
    <x v="25690"/>
    <n v="103.23"/>
    <n v="1011305"/>
    <x v="0"/>
  </r>
  <r>
    <x v="42"/>
    <x v="426"/>
    <n v="39.93"/>
    <x v="14848"/>
    <x v="9958"/>
    <n v="40.204999999999998"/>
    <n v="883150"/>
    <x v="0"/>
  </r>
  <r>
    <x v="43"/>
    <x v="426"/>
    <n v="55.27"/>
    <x v="7856"/>
    <x v="10520"/>
    <n v="56.2"/>
    <n v="2865087"/>
    <x v="0"/>
  </r>
  <r>
    <x v="44"/>
    <x v="426"/>
    <n v="50.14"/>
    <x v="6566"/>
    <x v="4211"/>
    <n v="52.55"/>
    <n v="6365023"/>
    <x v="0"/>
  </r>
  <r>
    <x v="45"/>
    <x v="426"/>
    <n v="149.05000000000001"/>
    <x v="14094"/>
    <x v="12705"/>
    <n v="148.12"/>
    <n v="718794"/>
    <x v="0"/>
  </r>
  <r>
    <x v="46"/>
    <x v="426"/>
    <n v="56.74"/>
    <x v="8629"/>
    <x v="9110"/>
    <n v="56.96"/>
    <n v="1399068"/>
    <x v="0"/>
  </r>
  <r>
    <x v="48"/>
    <x v="426"/>
    <n v="91.35"/>
    <x v="7142"/>
    <x v="46275"/>
    <n v="92.7"/>
    <n v="655951"/>
    <x v="0"/>
  </r>
  <r>
    <x v="49"/>
    <x v="426"/>
    <n v="31.35"/>
    <x v="6475"/>
    <x v="20119"/>
    <n v="31.2"/>
    <n v="6723904"/>
    <x v="0"/>
  </r>
  <r>
    <x v="50"/>
    <x v="426"/>
    <n v="34.869999999999997"/>
    <x v="1627"/>
    <x v="5825"/>
    <n v="34.65"/>
    <n v="4673165"/>
    <x v="0"/>
  </r>
  <r>
    <x v="51"/>
    <x v="426"/>
    <n v="178.77"/>
    <x v="7069"/>
    <x v="36217"/>
    <n v="180.17"/>
    <n v="575332"/>
    <x v="0"/>
  </r>
  <r>
    <x v="52"/>
    <x v="426"/>
    <n v="150.4"/>
    <x v="15939"/>
    <x v="1998"/>
    <n v="150.33000000000001"/>
    <n v="2569914"/>
    <x v="0"/>
  </r>
  <r>
    <x v="53"/>
    <x v="426"/>
    <n v="73.010000000000005"/>
    <x v="12740"/>
    <x v="20100"/>
    <n v="73.52"/>
    <n v="670261"/>
    <x v="0"/>
  </r>
  <r>
    <x v="54"/>
    <x v="426"/>
    <n v="68.400000000000006"/>
    <x v="8614"/>
    <x v="9535"/>
    <n v="69.239999999999995"/>
    <n v="1524547"/>
    <x v="0"/>
  </r>
  <r>
    <x v="55"/>
    <x v="426"/>
    <n v="65.05"/>
    <x v="1256"/>
    <x v="1689"/>
    <n v="65.930000000000007"/>
    <n v="5946310"/>
    <x v="0"/>
  </r>
  <r>
    <x v="56"/>
    <x v="426"/>
    <n v="254.84"/>
    <x v="17133"/>
    <x v="46276"/>
    <n v="256.02999999999997"/>
    <n v="383530"/>
    <x v="0"/>
  </r>
  <r>
    <x v="57"/>
    <x v="426"/>
    <n v="767.07"/>
    <x v="46440"/>
    <x v="46277"/>
    <n v="771.07"/>
    <n v="181432"/>
    <x v="0"/>
  </r>
  <r>
    <x v="58"/>
    <x v="426"/>
    <n v="41.98"/>
    <x v="642"/>
    <x v="16650"/>
    <n v="41.8"/>
    <n v="1396272"/>
    <x v="0"/>
  </r>
  <r>
    <x v="59"/>
    <x v="426"/>
    <n v="14.865"/>
    <x v="18422"/>
    <x v="46278"/>
    <n v="15.11"/>
    <n v="83456613"/>
    <x v="0"/>
  </r>
  <r>
    <x v="60"/>
    <x v="426"/>
    <n v="43.1"/>
    <x v="4539"/>
    <x v="7159"/>
    <n v="43.32"/>
    <n v="33386654"/>
    <x v="0"/>
  </r>
  <r>
    <x v="61"/>
    <x v="426"/>
    <n v="131.09"/>
    <x v="5750"/>
    <x v="15366"/>
    <n v="131.05000000000001"/>
    <n v="3858140"/>
    <x v="0"/>
  </r>
  <r>
    <x v="62"/>
    <x v="426"/>
    <n v="35.36"/>
    <x v="19206"/>
    <x v="1298"/>
    <n v="35.83"/>
    <n v="6365189"/>
    <x v="0"/>
  </r>
  <r>
    <x v="63"/>
    <x v="426"/>
    <n v="32.869999999999997"/>
    <x v="20823"/>
    <x v="10868"/>
    <n v="33.22"/>
    <n v="2052924"/>
    <x v="0"/>
  </r>
  <r>
    <x v="64"/>
    <x v="426"/>
    <n v="159.05000000000001"/>
    <x v="46441"/>
    <x v="21547"/>
    <n v="159.88"/>
    <n v="444700"/>
    <x v="0"/>
  </r>
  <r>
    <x v="65"/>
    <x v="426"/>
    <n v="40.47"/>
    <x v="10857"/>
    <x v="4212"/>
    <n v="40.67"/>
    <n v="1856902"/>
    <x v="0"/>
  </r>
  <r>
    <x v="66"/>
    <x v="426"/>
    <n v="46.85"/>
    <x v="24049"/>
    <x v="21424"/>
    <n v="46.625"/>
    <n v="2305868"/>
    <x v="0"/>
  </r>
  <r>
    <x v="69"/>
    <x v="426"/>
    <n v="280.39999999999998"/>
    <x v="46442"/>
    <x v="46279"/>
    <n v="282.7"/>
    <n v="2355104"/>
    <x v="0"/>
  </r>
  <r>
    <x v="70"/>
    <x v="426"/>
    <n v="40.58"/>
    <x v="2705"/>
    <x v="12151"/>
    <n v="41.06"/>
    <n v="6815436"/>
    <x v="0"/>
  </r>
  <r>
    <x v="71"/>
    <x v="426"/>
    <n v="365.16"/>
    <x v="46443"/>
    <x v="46280"/>
    <n v="365.47"/>
    <n v="512090"/>
    <x v="0"/>
  </r>
  <r>
    <x v="72"/>
    <x v="426"/>
    <n v="37.57"/>
    <x v="6216"/>
    <x v="1509"/>
    <n v="37.92"/>
    <n v="2628502"/>
    <x v="0"/>
  </r>
  <r>
    <x v="73"/>
    <x v="426"/>
    <n v="70.25"/>
    <x v="17991"/>
    <x v="19868"/>
    <n v="70.680000000000007"/>
    <n v="5803996"/>
    <x v="0"/>
  </r>
  <r>
    <x v="74"/>
    <x v="426"/>
    <n v="145.32"/>
    <x v="46444"/>
    <x v="31862"/>
    <n v="146.11000000000001"/>
    <n v="2692428"/>
    <x v="0"/>
  </r>
  <r>
    <x v="75"/>
    <x v="426"/>
    <n v="19.649999999999999"/>
    <x v="8041"/>
    <x v="4037"/>
    <n v="19.760000000000002"/>
    <n v="8133955"/>
    <x v="0"/>
  </r>
  <r>
    <x v="76"/>
    <x v="426"/>
    <n v="38.31"/>
    <x v="13509"/>
    <x v="18220"/>
    <n v="38.479999999999997"/>
    <n v="1317381"/>
    <x v="0"/>
  </r>
  <r>
    <x v="77"/>
    <x v="426"/>
    <n v="128.49"/>
    <x v="1926"/>
    <x v="38267"/>
    <n v="129.4"/>
    <n v="416096"/>
    <x v="0"/>
  </r>
  <r>
    <x v="78"/>
    <x v="426"/>
    <n v="44.47"/>
    <x v="2735"/>
    <x v="8718"/>
    <n v="44.58"/>
    <n v="2107568"/>
    <x v="0"/>
  </r>
  <r>
    <x v="79"/>
    <x v="426"/>
    <n v="86.9"/>
    <x v="46445"/>
    <x v="8790"/>
    <n v="86.91"/>
    <n v="1371869"/>
    <x v="0"/>
  </r>
  <r>
    <x v="80"/>
    <x v="426"/>
    <n v="78.930000000000007"/>
    <x v="23019"/>
    <x v="19186"/>
    <n v="78.319999999999993"/>
    <n v="10099567"/>
    <x v="0"/>
  </r>
  <r>
    <x v="81"/>
    <x v="426"/>
    <n v="30.4"/>
    <x v="8095"/>
    <x v="3093"/>
    <n v="30.18"/>
    <n v="2390798"/>
    <x v="0"/>
  </r>
  <r>
    <x v="82"/>
    <x v="426"/>
    <n v="30.24"/>
    <x v="4031"/>
    <x v="6798"/>
    <n v="30.52"/>
    <n v="3415797"/>
    <x v="0"/>
  </r>
  <r>
    <x v="83"/>
    <x v="426"/>
    <n v="64.959999999999994"/>
    <x v="3055"/>
    <x v="5699"/>
    <n v="65.53"/>
    <n v="273355"/>
    <x v="0"/>
  </r>
  <r>
    <x v="84"/>
    <x v="426"/>
    <n v="55.84"/>
    <x v="20838"/>
    <x v="5002"/>
    <n v="56.49"/>
    <n v="4541175"/>
    <x v="0"/>
  </r>
  <r>
    <x v="85"/>
    <x v="426"/>
    <n v="118.38"/>
    <x v="14818"/>
    <x v="3515"/>
    <n v="119.3"/>
    <n v="1618416"/>
    <x v="0"/>
  </r>
  <r>
    <x v="86"/>
    <x v="426"/>
    <n v="86.06"/>
    <x v="12292"/>
    <x v="13703"/>
    <n v="87.75"/>
    <n v="2758566"/>
    <x v="0"/>
  </r>
  <r>
    <x v="87"/>
    <x v="426"/>
    <n v="49.1"/>
    <x v="9092"/>
    <x v="212"/>
    <n v="48.51"/>
    <n v="4882792"/>
    <x v="0"/>
  </r>
  <r>
    <x v="88"/>
    <x v="426"/>
    <n v="23.49"/>
    <x v="26575"/>
    <x v="1171"/>
    <n v="23.74"/>
    <n v="4137950"/>
    <x v="0"/>
  </r>
  <r>
    <x v="89"/>
    <x v="426"/>
    <n v="110.34"/>
    <x v="2816"/>
    <x v="46281"/>
    <n v="110.52"/>
    <n v="4855538"/>
    <x v="0"/>
  </r>
  <r>
    <x v="90"/>
    <x v="426"/>
    <n v="58.33"/>
    <x v="17847"/>
    <x v="16739"/>
    <n v="58.51"/>
    <n v="1601401"/>
    <x v="0"/>
  </r>
  <r>
    <x v="91"/>
    <x v="426"/>
    <n v="23.62"/>
    <x v="30063"/>
    <x v="17197"/>
    <n v="23.62"/>
    <n v="5180593"/>
    <x v="0"/>
  </r>
  <r>
    <x v="92"/>
    <x v="426"/>
    <n v="34.49"/>
    <x v="6608"/>
    <x v="7957"/>
    <n v="33.24"/>
    <n v="3580047"/>
    <x v="0"/>
  </r>
  <r>
    <x v="93"/>
    <x v="426"/>
    <n v="45.414999999999999"/>
    <x v="5064"/>
    <x v="34607"/>
    <n v="46.015000000000001"/>
    <n v="1472912"/>
    <x v="0"/>
  </r>
  <r>
    <x v="94"/>
    <x v="426"/>
    <n v="6.29"/>
    <x v="46446"/>
    <x v="39195"/>
    <n v="6.55"/>
    <n v="26733234"/>
    <x v="0"/>
  </r>
  <r>
    <x v="95"/>
    <x v="426"/>
    <n v="74.45"/>
    <x v="25679"/>
    <x v="18315"/>
    <n v="74.56"/>
    <n v="639117"/>
    <x v="0"/>
  </r>
  <r>
    <x v="96"/>
    <x v="426"/>
    <n v="197.86"/>
    <x v="46447"/>
    <x v="4218"/>
    <n v="197.91"/>
    <n v="1496964"/>
    <x v="0"/>
  </r>
  <r>
    <x v="97"/>
    <x v="426"/>
    <n v="64.11"/>
    <x v="342"/>
    <x v="3406"/>
    <n v="64.59"/>
    <n v="499621"/>
    <x v="0"/>
  </r>
  <r>
    <x v="98"/>
    <x v="426"/>
    <n v="140.58000000000001"/>
    <x v="5707"/>
    <x v="26813"/>
    <n v="141.82"/>
    <n v="573326"/>
    <x v="0"/>
  </r>
  <r>
    <x v="99"/>
    <x v="426"/>
    <n v="120.65"/>
    <x v="7227"/>
    <x v="18870"/>
    <n v="122.45"/>
    <n v="1403186"/>
    <x v="0"/>
  </r>
  <r>
    <x v="100"/>
    <x v="426"/>
    <n v="68.760000000000005"/>
    <x v="1805"/>
    <x v="17080"/>
    <n v="69.06"/>
    <n v="3228556"/>
    <x v="0"/>
  </r>
  <r>
    <x v="101"/>
    <x v="426"/>
    <n v="42.55"/>
    <x v="2224"/>
    <x v="2972"/>
    <n v="44.02"/>
    <n v="7311986"/>
    <x v="0"/>
  </r>
  <r>
    <x v="102"/>
    <x v="426"/>
    <n v="30.44"/>
    <x v="20861"/>
    <x v="22944"/>
    <n v="30.55"/>
    <n v="21976992"/>
    <x v="0"/>
  </r>
  <r>
    <x v="103"/>
    <x v="426"/>
    <n v="93.05"/>
    <x v="35471"/>
    <x v="16141"/>
    <n v="94.2"/>
    <n v="2069611"/>
    <x v="0"/>
  </r>
  <r>
    <x v="104"/>
    <x v="426"/>
    <n v="452.15"/>
    <x v="46448"/>
    <x v="24379"/>
    <n v="442.73"/>
    <n v="921752"/>
    <x v="0"/>
  </r>
  <r>
    <x v="105"/>
    <x v="426"/>
    <n v="114.67"/>
    <x v="10984"/>
    <x v="1032"/>
    <n v="116.11"/>
    <n v="2773469"/>
    <x v="0"/>
  </r>
  <r>
    <x v="106"/>
    <x v="426"/>
    <n v="39.479999999999997"/>
    <x v="9575"/>
    <x v="13045"/>
    <n v="39.65"/>
    <n v="2701857"/>
    <x v="0"/>
  </r>
  <r>
    <x v="107"/>
    <x v="426"/>
    <n v="60.75"/>
    <x v="12032"/>
    <x v="15828"/>
    <n v="62.35"/>
    <n v="2641002"/>
    <x v="0"/>
  </r>
  <r>
    <x v="108"/>
    <x v="426"/>
    <n v="20.67"/>
    <x v="18650"/>
    <x v="4245"/>
    <n v="20.81"/>
    <n v="2565598"/>
    <x v="0"/>
  </r>
  <r>
    <x v="109"/>
    <x v="426"/>
    <n v="74.5"/>
    <x v="4229"/>
    <x v="14662"/>
    <n v="75.56"/>
    <n v="1782963"/>
    <x v="0"/>
  </r>
  <r>
    <x v="110"/>
    <x v="426"/>
    <n v="23"/>
    <x v="31665"/>
    <x v="16080"/>
    <n v="23.26"/>
    <n v="5510842"/>
    <x v="0"/>
  </r>
  <r>
    <x v="111"/>
    <x v="426"/>
    <n v="88.97"/>
    <x v="3032"/>
    <x v="4089"/>
    <n v="90.01"/>
    <n v="1347792"/>
    <x v="0"/>
  </r>
  <r>
    <x v="112"/>
    <x v="426"/>
    <n v="158.32"/>
    <x v="5155"/>
    <x v="22703"/>
    <n v="157.86000000000001"/>
    <n v="286612"/>
    <x v="0"/>
  </r>
  <r>
    <x v="113"/>
    <x v="426"/>
    <n v="46.34"/>
    <x v="13223"/>
    <x v="4282"/>
    <n v="47.62"/>
    <n v="9399869"/>
    <x v="0"/>
  </r>
  <r>
    <x v="114"/>
    <x v="426"/>
    <n v="151.05000000000001"/>
    <x v="16868"/>
    <x v="15499"/>
    <n v="149.91999999999999"/>
    <n v="2233857"/>
    <x v="0"/>
  </r>
  <r>
    <x v="115"/>
    <x v="426"/>
    <n v="29.5"/>
    <x v="1036"/>
    <x v="11180"/>
    <n v="29.51"/>
    <n v="1086780"/>
    <x v="0"/>
  </r>
  <r>
    <x v="116"/>
    <x v="426"/>
    <n v="59.81"/>
    <x v="4630"/>
    <x v="24304"/>
    <n v="60.64"/>
    <n v="1581069"/>
    <x v="0"/>
  </r>
  <r>
    <x v="117"/>
    <x v="426"/>
    <n v="76.23"/>
    <x v="8988"/>
    <x v="19569"/>
    <n v="76.48"/>
    <n v="3184509"/>
    <x v="0"/>
  </r>
  <r>
    <x v="118"/>
    <x v="426"/>
    <n v="28.3"/>
    <x v="5815"/>
    <x v="602"/>
    <n v="28.15"/>
    <n v="23147609"/>
    <x v="0"/>
  </r>
  <r>
    <x v="119"/>
    <x v="426"/>
    <n v="26.53"/>
    <x v="288"/>
    <x v="774"/>
    <n v="26.66"/>
    <n v="518687"/>
    <x v="0"/>
  </r>
  <r>
    <x v="120"/>
    <x v="426"/>
    <n v="27"/>
    <x v="10153"/>
    <x v="7590"/>
    <n v="27.53"/>
    <n v="12616733"/>
    <x v="0"/>
  </r>
  <r>
    <x v="121"/>
    <x v="426"/>
    <n v="89.26"/>
    <x v="1683"/>
    <x v="15587"/>
    <n v="89.7"/>
    <n v="539743"/>
    <x v="0"/>
  </r>
  <r>
    <x v="122"/>
    <x v="426"/>
    <n v="31.37"/>
    <x v="2679"/>
    <x v="11192"/>
    <n v="31.39"/>
    <n v="4160155"/>
    <x v="0"/>
  </r>
  <r>
    <x v="123"/>
    <x v="426"/>
    <n v="59.98"/>
    <x v="19139"/>
    <x v="20538"/>
    <n v="60.44"/>
    <n v="3295435"/>
    <x v="0"/>
  </r>
  <r>
    <x v="124"/>
    <x v="426"/>
    <n v="83.71"/>
    <x v="6681"/>
    <x v="11087"/>
    <n v="82.9"/>
    <n v="4042754"/>
    <x v="0"/>
  </r>
  <r>
    <x v="125"/>
    <x v="426"/>
    <n v="101.33"/>
    <x v="29584"/>
    <x v="29349"/>
    <n v="101.44"/>
    <n v="2652421"/>
    <x v="0"/>
  </r>
  <r>
    <x v="126"/>
    <x v="426"/>
    <n v="101.74"/>
    <x v="8065"/>
    <x v="12150"/>
    <n v="102.01"/>
    <n v="5753998"/>
    <x v="0"/>
  </r>
  <r>
    <x v="127"/>
    <x v="426"/>
    <n v="112.3"/>
    <x v="4040"/>
    <x v="22670"/>
    <n v="114.26"/>
    <n v="1124275"/>
    <x v="0"/>
  </r>
  <r>
    <x v="128"/>
    <x v="426"/>
    <n v="46.69"/>
    <x v="5383"/>
    <x v="11393"/>
    <n v="46.97"/>
    <n v="17425930"/>
    <x v="0"/>
  </r>
  <r>
    <x v="129"/>
    <x v="426"/>
    <n v="43.43"/>
    <x v="2735"/>
    <x v="1651"/>
    <n v="44.62"/>
    <n v="14258622"/>
    <x v="0"/>
  </r>
  <r>
    <x v="130"/>
    <x v="426"/>
    <n v="82.95"/>
    <x v="29825"/>
    <x v="3752"/>
    <n v="82.8"/>
    <n v="2087389"/>
    <x v="0"/>
  </r>
  <r>
    <x v="131"/>
    <x v="426"/>
    <n v="56.35"/>
    <x v="10844"/>
    <x v="5112"/>
    <n v="56.51"/>
    <n v="3750457"/>
    <x v="0"/>
  </r>
  <r>
    <x v="132"/>
    <x v="426"/>
    <n v="75.14"/>
    <x v="1396"/>
    <x v="5279"/>
    <n v="75.3"/>
    <n v="1008599"/>
    <x v="0"/>
  </r>
  <r>
    <x v="133"/>
    <x v="426"/>
    <n v="82.62"/>
    <x v="9096"/>
    <x v="12721"/>
    <n v="81.44"/>
    <n v="4612110"/>
    <x v="0"/>
  </r>
  <r>
    <x v="134"/>
    <x v="426"/>
    <n v="31.54"/>
    <x v="20537"/>
    <x v="8501"/>
    <n v="31.14"/>
    <n v="3933132"/>
    <x v="0"/>
  </r>
  <r>
    <x v="135"/>
    <x v="426"/>
    <n v="95.5"/>
    <x v="6319"/>
    <x v="4406"/>
    <n v="96.42"/>
    <n v="2456499"/>
    <x v="0"/>
  </r>
  <r>
    <x v="136"/>
    <x v="426"/>
    <n v="28.34"/>
    <x v="3920"/>
    <x v="3443"/>
    <n v="28.8"/>
    <n v="2568312"/>
    <x v="0"/>
  </r>
  <r>
    <x v="137"/>
    <x v="426"/>
    <n v="27.69"/>
    <x v="9297"/>
    <x v="10156"/>
    <n v="27.95"/>
    <n v="2023141"/>
    <x v="0"/>
  </r>
  <r>
    <x v="138"/>
    <x v="426"/>
    <n v="48.1"/>
    <x v="7625"/>
    <x v="115"/>
    <n v="49.76"/>
    <n v="3082733"/>
    <x v="0"/>
  </r>
  <r>
    <x v="139"/>
    <x v="426"/>
    <n v="103.06"/>
    <x v="2445"/>
    <x v="13938"/>
    <n v="103.77"/>
    <n v="5731332"/>
    <x v="0"/>
  </r>
  <r>
    <x v="140"/>
    <x v="426"/>
    <n v="85.72"/>
    <x v="17460"/>
    <x v="46282"/>
    <n v="86.17"/>
    <n v="757477"/>
    <x v="0"/>
  </r>
  <r>
    <x v="141"/>
    <x v="426"/>
    <n v="81.84"/>
    <x v="15257"/>
    <x v="12172"/>
    <n v="80.95"/>
    <n v="1620829"/>
    <x v="0"/>
  </r>
  <r>
    <x v="142"/>
    <x v="426"/>
    <n v="66.72"/>
    <x v="872"/>
    <x v="9244"/>
    <n v="67.349999999999994"/>
    <n v="1245085"/>
    <x v="0"/>
  </r>
  <r>
    <x v="143"/>
    <x v="426"/>
    <n v="86.36"/>
    <x v="2392"/>
    <x v="4263"/>
    <n v="86.62"/>
    <n v="1471558"/>
    <x v="0"/>
  </r>
  <r>
    <x v="144"/>
    <x v="426"/>
    <n v="21.8"/>
    <x v="28709"/>
    <x v="10888"/>
    <n v="21.91"/>
    <n v="2536433"/>
    <x v="0"/>
  </r>
  <r>
    <x v="145"/>
    <x v="426"/>
    <n v="62.75"/>
    <x v="5672"/>
    <x v="2427"/>
    <n v="63.3"/>
    <n v="1713771"/>
    <x v="0"/>
  </r>
  <r>
    <x v="146"/>
    <x v="426"/>
    <n v="85.55"/>
    <x v="16532"/>
    <x v="5789"/>
    <n v="85.77"/>
    <n v="778833"/>
    <x v="0"/>
  </r>
  <r>
    <x v="147"/>
    <x v="426"/>
    <n v="76.64"/>
    <x v="17656"/>
    <x v="8681"/>
    <n v="77.010000000000005"/>
    <n v="2711619"/>
    <x v="0"/>
  </r>
  <r>
    <x v="148"/>
    <x v="426"/>
    <n v="74.55"/>
    <x v="621"/>
    <x v="14662"/>
    <n v="74.900000000000006"/>
    <n v="753059"/>
    <x v="0"/>
  </r>
  <r>
    <x v="149"/>
    <x v="426"/>
    <n v="34.270000000000003"/>
    <x v="8974"/>
    <x v="2963"/>
    <n v="35.200000000000003"/>
    <n v="11294688"/>
    <x v="0"/>
  </r>
  <r>
    <x v="152"/>
    <x v="426"/>
    <n v="69.599999999999994"/>
    <x v="10093"/>
    <x v="5964"/>
    <n v="70.06"/>
    <n v="2552445"/>
    <x v="0"/>
  </r>
  <r>
    <x v="153"/>
    <x v="426"/>
    <n v="65.900000000000006"/>
    <x v="2188"/>
    <x v="4595"/>
    <n v="65.87"/>
    <n v="2606383"/>
    <x v="0"/>
  </r>
  <r>
    <x v="154"/>
    <x v="426"/>
    <n v="24.61"/>
    <x v="14135"/>
    <x v="13387"/>
    <n v="24.4"/>
    <n v="10639604"/>
    <x v="0"/>
  </r>
  <r>
    <x v="155"/>
    <x v="426"/>
    <n v="115.55"/>
    <x v="6609"/>
    <x v="9699"/>
    <n v="116.24"/>
    <n v="1052194"/>
    <x v="0"/>
  </r>
  <r>
    <x v="156"/>
    <x v="426"/>
    <n v="71.430000000000007"/>
    <x v="5979"/>
    <x v="5813"/>
    <n v="71.58"/>
    <n v="1677162"/>
    <x v="0"/>
  </r>
  <r>
    <x v="157"/>
    <x v="426"/>
    <n v="115.3"/>
    <x v="19863"/>
    <x v="6442"/>
    <n v="115.71"/>
    <n v="370493"/>
    <x v="0"/>
  </r>
  <r>
    <x v="158"/>
    <x v="426"/>
    <n v="68.319999999999993"/>
    <x v="14965"/>
    <x v="10932"/>
    <n v="68.650000000000006"/>
    <n v="1154874"/>
    <x v="0"/>
  </r>
  <r>
    <x v="159"/>
    <x v="426"/>
    <n v="93.53"/>
    <x v="5398"/>
    <x v="13919"/>
    <n v="93.95"/>
    <n v="1978424"/>
    <x v="0"/>
  </r>
  <r>
    <x v="160"/>
    <x v="426"/>
    <n v="76.58"/>
    <x v="21739"/>
    <x v="7855"/>
    <n v="76.540000000000006"/>
    <n v="651680"/>
    <x v="0"/>
  </r>
  <r>
    <x v="161"/>
    <x v="426"/>
    <n v="55.35"/>
    <x v="46449"/>
    <x v="607"/>
    <n v="55.47"/>
    <n v="3579065"/>
    <x v="0"/>
  </r>
  <r>
    <x v="162"/>
    <x v="426"/>
    <n v="79.67"/>
    <x v="9007"/>
    <x v="46283"/>
    <n v="80.92"/>
    <n v="3157284"/>
    <x v="0"/>
  </r>
  <r>
    <x v="163"/>
    <x v="426"/>
    <n v="320.14"/>
    <x v="46450"/>
    <x v="5062"/>
    <n v="322.01"/>
    <n v="395266"/>
    <x v="0"/>
  </r>
  <r>
    <x v="164"/>
    <x v="426"/>
    <n v="70"/>
    <x v="9065"/>
    <x v="39112"/>
    <n v="70.66"/>
    <n v="1821805"/>
    <x v="0"/>
  </r>
  <r>
    <x v="165"/>
    <x v="426"/>
    <n v="67.319999999999993"/>
    <x v="839"/>
    <x v="4592"/>
    <n v="68.47"/>
    <n v="1026605"/>
    <x v="0"/>
  </r>
  <r>
    <x v="166"/>
    <x v="426"/>
    <n v="73.55"/>
    <x v="46451"/>
    <x v="11735"/>
    <n v="73.55"/>
    <n v="4092981"/>
    <x v="0"/>
  </r>
  <r>
    <x v="167"/>
    <x v="426"/>
    <n v="222.69"/>
    <x v="46452"/>
    <x v="46284"/>
    <n v="224.51"/>
    <n v="269158"/>
    <x v="0"/>
  </r>
  <r>
    <x v="168"/>
    <x v="426"/>
    <n v="55.19"/>
    <x v="11669"/>
    <x v="4239"/>
    <n v="55.4"/>
    <n v="1693634"/>
    <x v="0"/>
  </r>
  <r>
    <x v="169"/>
    <x v="426"/>
    <n v="25.5"/>
    <x v="5119"/>
    <x v="3670"/>
    <n v="26.14"/>
    <n v="5263336"/>
    <x v="0"/>
  </r>
  <r>
    <x v="170"/>
    <x v="426"/>
    <n v="61.9"/>
    <x v="7930"/>
    <x v="8426"/>
    <n v="62.99"/>
    <n v="1903532"/>
    <x v="0"/>
  </r>
  <r>
    <x v="171"/>
    <x v="426"/>
    <n v="73.83"/>
    <x v="13472"/>
    <x v="4948"/>
    <n v="74.349999999999994"/>
    <n v="1463562"/>
    <x v="0"/>
  </r>
  <r>
    <x v="173"/>
    <x v="426"/>
    <n v="107.99"/>
    <x v="1698"/>
    <x v="9468"/>
    <n v="108.33"/>
    <n v="920923"/>
    <x v="0"/>
  </r>
  <r>
    <x v="174"/>
    <x v="426"/>
    <n v="33.57"/>
    <x v="46453"/>
    <x v="14698"/>
    <n v="34.090000000000003"/>
    <n v="4671317"/>
    <x v="0"/>
  </r>
  <r>
    <x v="175"/>
    <x v="426"/>
    <n v="48.77"/>
    <x v="7577"/>
    <x v="15579"/>
    <n v="48.95"/>
    <n v="769416"/>
    <x v="0"/>
  </r>
  <r>
    <x v="176"/>
    <x v="426"/>
    <n v="108.07"/>
    <x v="1982"/>
    <x v="29990"/>
    <n v="107.51"/>
    <n v="1993374"/>
    <x v="0"/>
  </r>
  <r>
    <x v="177"/>
    <x v="426"/>
    <n v="85.38"/>
    <x v="13764"/>
    <x v="5213"/>
    <n v="86"/>
    <n v="1121260"/>
    <x v="0"/>
  </r>
  <r>
    <x v="178"/>
    <x v="426"/>
    <n v="45.15"/>
    <x v="2996"/>
    <x v="15101"/>
    <n v="45.63"/>
    <n v="1718305"/>
    <x v="0"/>
  </r>
  <r>
    <x v="179"/>
    <x v="426"/>
    <n v="57.81"/>
    <x v="4649"/>
    <x v="17833"/>
    <n v="57.11"/>
    <n v="1774556"/>
    <x v="0"/>
  </r>
  <r>
    <x v="180"/>
    <x v="426"/>
    <n v="111.21"/>
    <x v="1869"/>
    <x v="581"/>
    <n v="110.56"/>
    <n v="38458201"/>
    <x v="0"/>
  </r>
  <r>
    <x v="181"/>
    <x v="426"/>
    <n v="11.76"/>
    <x v="10828"/>
    <x v="27519"/>
    <n v="11.67"/>
    <n v="53047819"/>
    <x v="0"/>
  </r>
  <r>
    <x v="182"/>
    <x v="426"/>
    <n v="166.28"/>
    <x v="32215"/>
    <x v="22576"/>
    <n v="166.32"/>
    <n v="1359110"/>
    <x v="0"/>
  </r>
  <r>
    <x v="183"/>
    <x v="426"/>
    <n v="34.159999999999997"/>
    <x v="6648"/>
    <x v="919"/>
    <n v="34.47"/>
    <n v="4620681"/>
    <x v="0"/>
  </r>
  <r>
    <x v="184"/>
    <x v="426"/>
    <n v="102.79"/>
    <x v="10299"/>
    <x v="10340"/>
    <n v="104.52"/>
    <n v="1672239"/>
    <x v="0"/>
  </r>
  <r>
    <x v="185"/>
    <x v="426"/>
    <n v="98"/>
    <x v="46454"/>
    <x v="5519"/>
    <n v="98.04"/>
    <n v="1141486"/>
    <x v="0"/>
  </r>
  <r>
    <x v="186"/>
    <x v="426"/>
    <n v="64.91"/>
    <x v="667"/>
    <x v="6952"/>
    <n v="65.239999999999995"/>
    <n v="1436830"/>
    <x v="0"/>
  </r>
  <r>
    <x v="187"/>
    <x v="426"/>
    <n v="18.61"/>
    <x v="16814"/>
    <x v="11626"/>
    <n v="18.62"/>
    <n v="9432548"/>
    <x v="0"/>
  </r>
  <r>
    <x v="188"/>
    <x v="426"/>
    <n v="32.85"/>
    <x v="1732"/>
    <x v="10868"/>
    <n v="33.31"/>
    <n v="509249"/>
    <x v="0"/>
  </r>
  <r>
    <x v="189"/>
    <x v="426"/>
    <n v="53.94"/>
    <x v="9183"/>
    <x v="565"/>
    <n v="54.28"/>
    <n v="1787227"/>
    <x v="0"/>
  </r>
  <r>
    <x v="190"/>
    <x v="426"/>
    <n v="46.67"/>
    <x v="18632"/>
    <x v="9013"/>
    <n v="47"/>
    <n v="1080753"/>
    <x v="0"/>
  </r>
  <r>
    <x v="191"/>
    <x v="426"/>
    <n v="60.55"/>
    <x v="17784"/>
    <x v="13685"/>
    <n v="60.41"/>
    <n v="2469631"/>
    <x v="0"/>
  </r>
  <r>
    <x v="192"/>
    <x v="426"/>
    <n v="43"/>
    <x v="1660"/>
    <x v="21561"/>
    <n v="42.95"/>
    <n v="941925"/>
    <x v="0"/>
  </r>
  <r>
    <x v="193"/>
    <x v="426"/>
    <n v="30.39"/>
    <x v="9128"/>
    <x v="4738"/>
    <n v="30.93"/>
    <n v="7235495"/>
    <x v="0"/>
  </r>
  <r>
    <x v="194"/>
    <x v="426"/>
    <n v="30.06"/>
    <x v="20861"/>
    <x v="3613"/>
    <n v="30.75"/>
    <n v="2580763"/>
    <x v="0"/>
  </r>
  <r>
    <x v="195"/>
    <x v="426"/>
    <n v="150.46"/>
    <x v="14813"/>
    <x v="40731"/>
    <n v="150.82"/>
    <n v="316058"/>
    <x v="0"/>
  </r>
  <r>
    <x v="196"/>
    <x v="426"/>
    <n v="28.95"/>
    <x v="10007"/>
    <x v="5618"/>
    <n v="29.53"/>
    <n v="2212374"/>
    <x v="0"/>
  </r>
  <r>
    <x v="198"/>
    <x v="426"/>
    <n v="13.63"/>
    <x v="14887"/>
    <x v="8845"/>
    <n v="13.61"/>
    <n v="28846317"/>
    <x v="0"/>
  </r>
  <r>
    <x v="199"/>
    <x v="426"/>
    <n v="138.03"/>
    <x v="21977"/>
    <x v="16275"/>
    <n v="137.9"/>
    <n v="1140928"/>
    <x v="0"/>
  </r>
  <r>
    <x v="200"/>
    <x v="426"/>
    <n v="31.03"/>
    <x v="22193"/>
    <x v="1097"/>
    <n v="30.76"/>
    <n v="56497503"/>
    <x v="0"/>
  </r>
  <r>
    <x v="201"/>
    <x v="426"/>
    <n v="28.28"/>
    <x v="15028"/>
    <x v="3017"/>
    <n v="28.58"/>
    <n v="2683462"/>
    <x v="0"/>
  </r>
  <r>
    <x v="202"/>
    <x v="426"/>
    <n v="101.56"/>
    <x v="8533"/>
    <x v="4310"/>
    <n v="101.93"/>
    <n v="10301937"/>
    <x v="0"/>
  </r>
  <r>
    <x v="203"/>
    <x v="426"/>
    <n v="60.23"/>
    <x v="1172"/>
    <x v="1419"/>
    <n v="60.56"/>
    <n v="3207147"/>
    <x v="0"/>
  </r>
  <r>
    <x v="204"/>
    <x v="426"/>
    <n v="20.69"/>
    <x v="6137"/>
    <x v="21316"/>
    <n v="20.99"/>
    <n v="5901783"/>
    <x v="0"/>
  </r>
  <r>
    <x v="205"/>
    <x v="426"/>
    <n v="32.659999999999997"/>
    <x v="9939"/>
    <x v="19606"/>
    <n v="32.18"/>
    <n v="13824457"/>
    <x v="0"/>
  </r>
  <r>
    <x v="206"/>
    <x v="426"/>
    <n v="743.91"/>
    <x v="46455"/>
    <x v="46285"/>
    <n v="737.77"/>
    <n v="7039948"/>
    <x v="0"/>
  </r>
  <r>
    <x v="207"/>
    <x v="426"/>
    <n v="726.3"/>
    <x v="46456"/>
    <x v="46286"/>
    <n v="718.77"/>
    <n v="5951938"/>
    <x v="0"/>
  </r>
  <r>
    <x v="208"/>
    <x v="426"/>
    <n v="96.21"/>
    <x v="4264"/>
    <x v="8218"/>
    <n v="96.78"/>
    <n v="735490"/>
    <x v="0"/>
  </r>
  <r>
    <x v="209"/>
    <x v="426"/>
    <n v="74.27"/>
    <x v="7689"/>
    <x v="2534"/>
    <n v="73.290000000000006"/>
    <n v="36730004"/>
    <x v="0"/>
  </r>
  <r>
    <x v="210"/>
    <x v="426"/>
    <n v="23.77"/>
    <x v="21037"/>
    <x v="11360"/>
    <n v="23.96"/>
    <n v="2778981"/>
    <x v="0"/>
  </r>
  <r>
    <x v="211"/>
    <x v="426"/>
    <n v="42.38"/>
    <x v="21066"/>
    <x v="6737"/>
    <n v="42.71"/>
    <n v="1062448"/>
    <x v="0"/>
  </r>
  <r>
    <x v="212"/>
    <x v="426"/>
    <n v="165.79"/>
    <x v="36387"/>
    <x v="31866"/>
    <n v="166.75"/>
    <n v="2680296"/>
    <x v="0"/>
  </r>
  <r>
    <x v="213"/>
    <x v="426"/>
    <n v="32.28"/>
    <x v="1871"/>
    <x v="20462"/>
    <n v="32.380000000000003"/>
    <n v="2115602"/>
    <x v="0"/>
  </r>
  <r>
    <x v="214"/>
    <x v="426"/>
    <n v="227.25"/>
    <x v="15775"/>
    <x v="46287"/>
    <n v="229.13"/>
    <n v="849178"/>
    <x v="0"/>
  </r>
  <r>
    <x v="215"/>
    <x v="426"/>
    <n v="40.14"/>
    <x v="46457"/>
    <x v="13583"/>
    <n v="40.840000000000003"/>
    <n v="11220681"/>
    <x v="0"/>
  </r>
  <r>
    <x v="216"/>
    <x v="426"/>
    <n v="86.91"/>
    <x v="26191"/>
    <x v="10973"/>
    <n v="87.43"/>
    <n v="1608011"/>
    <x v="0"/>
  </r>
  <r>
    <x v="217"/>
    <x v="426"/>
    <n v="10.25"/>
    <x v="45778"/>
    <x v="39409"/>
    <n v="10.25"/>
    <n v="12753674"/>
    <x v="0"/>
  </r>
  <r>
    <x v="218"/>
    <x v="426"/>
    <n v="29.59"/>
    <x v="6214"/>
    <x v="9399"/>
    <n v="28.55"/>
    <n v="7008913"/>
    <x v="0"/>
  </r>
  <r>
    <x v="219"/>
    <x v="426"/>
    <n v="80.44"/>
    <x v="4005"/>
    <x v="2047"/>
    <n v="80.91"/>
    <n v="2705378"/>
    <x v="0"/>
  </r>
  <r>
    <x v="220"/>
    <x v="426"/>
    <n v="67"/>
    <x v="5200"/>
    <x v="21650"/>
    <n v="68.27"/>
    <n v="2099959"/>
    <x v="0"/>
  </r>
  <r>
    <x v="221"/>
    <x v="426"/>
    <n v="33.15"/>
    <x v="18250"/>
    <x v="25429"/>
    <n v="33.76"/>
    <n v="4425439"/>
    <x v="0"/>
  </r>
  <r>
    <x v="222"/>
    <x v="426"/>
    <n v="134.85"/>
    <x v="17418"/>
    <x v="2493"/>
    <n v="135.66"/>
    <n v="4180910"/>
    <x v="0"/>
  </r>
  <r>
    <x v="223"/>
    <x v="426"/>
    <n v="60.5"/>
    <x v="5100"/>
    <x v="15828"/>
    <n v="63.38"/>
    <n v="5909963"/>
    <x v="0"/>
  </r>
  <r>
    <x v="224"/>
    <x v="426"/>
    <n v="44.9"/>
    <x v="12291"/>
    <x v="3073"/>
    <n v="45.09"/>
    <n v="2779058"/>
    <x v="0"/>
  </r>
  <r>
    <x v="225"/>
    <x v="426"/>
    <n v="143.38"/>
    <x v="46458"/>
    <x v="7617"/>
    <n v="144.19999999999999"/>
    <n v="271632"/>
    <x v="0"/>
  </r>
  <r>
    <x v="227"/>
    <x v="426"/>
    <n v="48.01"/>
    <x v="15929"/>
    <x v="412"/>
    <n v="48.57"/>
    <n v="3154632"/>
    <x v="0"/>
  </r>
  <r>
    <x v="228"/>
    <x v="426"/>
    <n v="37.5"/>
    <x v="5929"/>
    <x v="5897"/>
    <n v="37.44"/>
    <n v="3378011"/>
    <x v="0"/>
  </r>
  <r>
    <x v="229"/>
    <x v="426"/>
    <n v="114"/>
    <x v="863"/>
    <x v="22166"/>
    <n v="114.17"/>
    <n v="4900252"/>
    <x v="0"/>
  </r>
  <r>
    <x v="230"/>
    <x v="426"/>
    <n v="17.440000000000001"/>
    <x v="7127"/>
    <x v="19554"/>
    <n v="17.489999999999998"/>
    <n v="7958001"/>
    <x v="0"/>
  </r>
  <r>
    <x v="231"/>
    <x v="426"/>
    <n v="12.52"/>
    <x v="9791"/>
    <x v="22400"/>
    <n v="12.61"/>
    <n v="11636310"/>
    <x v="0"/>
  </r>
  <r>
    <x v="232"/>
    <x v="426"/>
    <n v="63.74"/>
    <x v="523"/>
    <x v="12672"/>
    <n v="64.08"/>
    <n v="2648315"/>
    <x v="0"/>
  </r>
  <r>
    <x v="233"/>
    <x v="426"/>
    <n v="23.67"/>
    <x v="9782"/>
    <x v="7575"/>
    <n v="23.83"/>
    <n v="3024375"/>
    <x v="0"/>
  </r>
  <r>
    <x v="234"/>
    <x v="426"/>
    <n v="38"/>
    <x v="13973"/>
    <x v="19619"/>
    <n v="37.659999999999997"/>
    <n v="3745194"/>
    <x v="0"/>
  </r>
  <r>
    <x v="235"/>
    <x v="426"/>
    <n v="78.84"/>
    <x v="9469"/>
    <x v="5450"/>
    <n v="79.83"/>
    <n v="782777"/>
    <x v="0"/>
  </r>
  <r>
    <x v="236"/>
    <x v="426"/>
    <n v="85.075000000000003"/>
    <x v="2240"/>
    <x v="2284"/>
    <n v="85.415000000000006"/>
    <n v="446470"/>
    <x v="0"/>
  </r>
  <r>
    <x v="237"/>
    <x v="426"/>
    <n v="15.66"/>
    <x v="9202"/>
    <x v="11686"/>
    <n v="15.34"/>
    <n v="19606281"/>
    <x v="0"/>
  </r>
  <r>
    <x v="238"/>
    <x v="426"/>
    <n v="89.88"/>
    <x v="17247"/>
    <x v="3995"/>
    <n v="90.55"/>
    <n v="1296610"/>
    <x v="0"/>
  </r>
  <r>
    <x v="239"/>
    <x v="426"/>
    <n v="173.98"/>
    <x v="2359"/>
    <x v="34606"/>
    <n v="175.3"/>
    <n v="561635"/>
    <x v="0"/>
  </r>
  <r>
    <x v="240"/>
    <x v="426"/>
    <n v="149.44"/>
    <x v="29044"/>
    <x v="10870"/>
    <n v="148.5"/>
    <n v="5191902"/>
    <x v="0"/>
  </r>
  <r>
    <x v="241"/>
    <x v="426"/>
    <n v="48.067999999999998"/>
    <x v="14475"/>
    <x v="12603"/>
    <n v="48.23"/>
    <n v="2897900"/>
    <x v="0"/>
  </r>
  <r>
    <x v="242"/>
    <x v="426"/>
    <n v="80.48"/>
    <x v="15289"/>
    <x v="38292"/>
    <n v="81.11"/>
    <n v="599951"/>
    <x v="0"/>
  </r>
  <r>
    <x v="243"/>
    <x v="426"/>
    <n v="120.3"/>
    <x v="22013"/>
    <x v="13798"/>
    <n v="120.82"/>
    <n v="388633"/>
    <x v="0"/>
  </r>
  <r>
    <x v="244"/>
    <x v="426"/>
    <n v="144.69"/>
    <x v="11742"/>
    <x v="17301"/>
    <n v="143.59"/>
    <n v="2202188"/>
    <x v="0"/>
  </r>
  <r>
    <x v="245"/>
    <x v="426"/>
    <n v="77.11"/>
    <x v="4424"/>
    <x v="621"/>
    <n v="76.77"/>
    <n v="795219"/>
    <x v="0"/>
  </r>
  <r>
    <x v="246"/>
    <x v="426"/>
    <n v="35.090000000000003"/>
    <x v="8974"/>
    <x v="482"/>
    <n v="35.32"/>
    <n v="595501"/>
    <x v="0"/>
  </r>
  <r>
    <x v="247"/>
    <x v="426"/>
    <n v="31.74"/>
    <x v="20082"/>
    <x v="17351"/>
    <n v="31.64"/>
    <n v="29625641"/>
    <x v="0"/>
  </r>
  <r>
    <x v="248"/>
    <x v="426"/>
    <n v="102.04"/>
    <x v="8121"/>
    <x v="7376"/>
    <n v="102.33"/>
    <n v="1614211"/>
    <x v="0"/>
  </r>
  <r>
    <x v="249"/>
    <x v="426"/>
    <n v="24.18"/>
    <x v="19769"/>
    <x v="16830"/>
    <n v="23.43"/>
    <n v="7695071"/>
    <x v="0"/>
  </r>
  <r>
    <x v="250"/>
    <x v="426"/>
    <n v="42.73"/>
    <x v="2108"/>
    <x v="8194"/>
    <n v="43.36"/>
    <n v="2953235"/>
    <x v="0"/>
  </r>
  <r>
    <x v="251"/>
    <x v="426"/>
    <n v="69.88"/>
    <x v="7109"/>
    <x v="1589"/>
    <n v="70.040000000000006"/>
    <n v="377038"/>
    <x v="0"/>
  </r>
  <r>
    <x v="252"/>
    <x v="426"/>
    <n v="35.17"/>
    <x v="6942"/>
    <x v="20398"/>
    <n v="35.57"/>
    <n v="3870587"/>
    <x v="0"/>
  </r>
  <r>
    <x v="253"/>
    <x v="426"/>
    <n v="63.71"/>
    <x v="828"/>
    <x v="1690"/>
    <n v="64.44"/>
    <n v="1390385"/>
    <x v="0"/>
  </r>
  <r>
    <x v="254"/>
    <x v="426"/>
    <n v="210.49979999999999"/>
    <x v="43940"/>
    <x v="46288"/>
    <n v="212.7165"/>
    <n v="1258806"/>
    <x v="0"/>
  </r>
  <r>
    <x v="255"/>
    <x v="426"/>
    <n v="104.8"/>
    <x v="1846"/>
    <x v="18294"/>
    <n v="104.66"/>
    <n v="1765634"/>
    <x v="0"/>
  </r>
  <r>
    <x v="256"/>
    <x v="426"/>
    <n v="87.85"/>
    <x v="710"/>
    <x v="46289"/>
    <n v="88.15"/>
    <n v="271555"/>
    <x v="0"/>
  </r>
  <r>
    <x v="257"/>
    <x v="426"/>
    <n v="32.4"/>
    <x v="46459"/>
    <x v="6807"/>
    <n v="32.36"/>
    <n v="2330170"/>
    <x v="0"/>
  </r>
  <r>
    <x v="258"/>
    <x v="426"/>
    <n v="85.92"/>
    <x v="12476"/>
    <x v="10261"/>
    <n v="86.01"/>
    <n v="674418"/>
    <x v="0"/>
  </r>
  <r>
    <x v="259"/>
    <x v="426"/>
    <n v="40.555"/>
    <x v="46460"/>
    <x v="46290"/>
    <n v="41.0366"/>
    <n v="3357382"/>
    <x v="0"/>
  </r>
  <r>
    <x v="260"/>
    <x v="426"/>
    <n v="43.53"/>
    <x v="15681"/>
    <x v="20"/>
    <n v="43.77"/>
    <n v="571651"/>
    <x v="0"/>
  </r>
  <r>
    <x v="261"/>
    <x v="426"/>
    <n v="113.43"/>
    <x v="46461"/>
    <x v="46291"/>
    <n v="113.32"/>
    <n v="7508690"/>
    <x v="0"/>
  </r>
  <r>
    <x v="262"/>
    <x v="426"/>
    <n v="23.35"/>
    <x v="5013"/>
    <x v="6547"/>
    <n v="23.75"/>
    <n v="6464052"/>
    <x v="0"/>
  </r>
  <r>
    <x v="263"/>
    <x v="426"/>
    <n v="63.64"/>
    <x v="656"/>
    <x v="14779"/>
    <n v="63.97"/>
    <n v="12444665"/>
    <x v="0"/>
  </r>
  <r>
    <x v="264"/>
    <x v="426"/>
    <n v="52.34"/>
    <x v="1307"/>
    <x v="10933"/>
    <n v="51.59"/>
    <n v="4290681"/>
    <x v="0"/>
  </r>
  <r>
    <x v="265"/>
    <x v="426"/>
    <n v="12.32"/>
    <x v="21361"/>
    <x v="16654"/>
    <n v="12.58"/>
    <n v="16757460"/>
    <x v="0"/>
  </r>
  <r>
    <x v="266"/>
    <x v="426"/>
    <n v="76.7"/>
    <x v="14942"/>
    <x v="12707"/>
    <n v="78.099999999999994"/>
    <n v="2409831"/>
    <x v="0"/>
  </r>
  <r>
    <x v="267"/>
    <x v="426"/>
    <n v="27.94"/>
    <x v="8857"/>
    <x v="9321"/>
    <n v="28.22"/>
    <n v="2496975"/>
    <x v="0"/>
  </r>
  <r>
    <x v="268"/>
    <x v="426"/>
    <n v="72.05"/>
    <x v="12335"/>
    <x v="7971"/>
    <n v="71.900000000000006"/>
    <n v="741352"/>
    <x v="0"/>
  </r>
  <r>
    <x v="269"/>
    <x v="426"/>
    <n v="125.52"/>
    <x v="12944"/>
    <x v="19809"/>
    <n v="126.88"/>
    <n v="5725647"/>
    <x v="0"/>
  </r>
  <r>
    <x v="270"/>
    <x v="426"/>
    <n v="18.28"/>
    <x v="14046"/>
    <x v="266"/>
    <n v="18.12"/>
    <n v="18536698"/>
    <x v="0"/>
  </r>
  <r>
    <x v="271"/>
    <x v="426"/>
    <n v="51.55"/>
    <x v="18703"/>
    <x v="22009"/>
    <n v="53.22"/>
    <n v="2185975"/>
    <x v="0"/>
  </r>
  <r>
    <x v="272"/>
    <x v="426"/>
    <n v="51.01"/>
    <x v="718"/>
    <x v="4307"/>
    <n v="51.6"/>
    <n v="2538379"/>
    <x v="0"/>
  </r>
  <r>
    <x v="273"/>
    <x v="426"/>
    <n v="43.79"/>
    <x v="4245"/>
    <x v="1260"/>
    <n v="44.54"/>
    <n v="25134220"/>
    <x v="0"/>
  </r>
  <r>
    <x v="274"/>
    <x v="426"/>
    <n v="36.36"/>
    <x v="8755"/>
    <x v="19439"/>
    <n v="35.58"/>
    <n v="12971580"/>
    <x v="0"/>
  </r>
  <r>
    <x v="275"/>
    <x v="426"/>
    <n v="45.27"/>
    <x v="5064"/>
    <x v="11269"/>
    <n v="45.46"/>
    <n v="1269226"/>
    <x v="0"/>
  </r>
  <r>
    <x v="276"/>
    <x v="426"/>
    <n v="97.34"/>
    <x v="14124"/>
    <x v="25740"/>
    <n v="98.22"/>
    <n v="2305836"/>
    <x v="0"/>
  </r>
  <r>
    <x v="277"/>
    <x v="426"/>
    <n v="75.069999999999993"/>
    <x v="12753"/>
    <x v="12023"/>
    <n v="75.28"/>
    <n v="1210576"/>
    <x v="0"/>
  </r>
  <r>
    <x v="278"/>
    <x v="426"/>
    <n v="77.430000000000007"/>
    <x v="22982"/>
    <x v="9024"/>
    <n v="76.760000000000005"/>
    <n v="2132659"/>
    <x v="0"/>
  </r>
  <r>
    <x v="279"/>
    <x v="426"/>
    <n v="47.29"/>
    <x v="19266"/>
    <x v="22775"/>
    <n v="47.66"/>
    <n v="1064098"/>
    <x v="0"/>
  </r>
  <r>
    <x v="280"/>
    <x v="426"/>
    <n v="47.2059"/>
    <x v="46462"/>
    <x v="46292"/>
    <n v="46.411799999999999"/>
    <n v="1622830"/>
    <x v="0"/>
  </r>
  <r>
    <x v="281"/>
    <x v="426"/>
    <n v="121.21"/>
    <x v="12580"/>
    <x v="21093"/>
    <n v="121.77"/>
    <n v="1543310"/>
    <x v="0"/>
  </r>
  <r>
    <x v="282"/>
    <x v="426"/>
    <n v="33.51"/>
    <x v="3543"/>
    <x v="45347"/>
    <n v="33.26"/>
    <n v="2465814"/>
    <x v="0"/>
  </r>
  <r>
    <x v="283"/>
    <x v="426"/>
    <n v="122.99"/>
    <x v="24753"/>
    <x v="46293"/>
    <n v="124.03"/>
    <n v="615352"/>
    <x v="0"/>
  </r>
  <r>
    <x v="284"/>
    <x v="426"/>
    <n v="77.099999999999994"/>
    <x v="1420"/>
    <x v="46294"/>
    <n v="77.83"/>
    <n v="2697164"/>
    <x v="0"/>
  </r>
  <r>
    <x v="285"/>
    <x v="426"/>
    <n v="226.6"/>
    <x v="46463"/>
    <x v="19845"/>
    <n v="226.83"/>
    <n v="1038051"/>
    <x v="0"/>
  </r>
  <r>
    <x v="286"/>
    <x v="426"/>
    <n v="43.76"/>
    <x v="11458"/>
    <x v="15395"/>
    <n v="44.34"/>
    <n v="2133975"/>
    <x v="0"/>
  </r>
  <r>
    <x v="287"/>
    <x v="426"/>
    <n v="34.594999999999999"/>
    <x v="27396"/>
    <x v="46295"/>
    <n v="34.549999999999997"/>
    <n v="1564100"/>
    <x v="0"/>
  </r>
  <r>
    <x v="288"/>
    <x v="426"/>
    <n v="75.86"/>
    <x v="24896"/>
    <x v="15906"/>
    <n v="76.05"/>
    <n v="2754751"/>
    <x v="0"/>
  </r>
  <r>
    <x v="289"/>
    <x v="426"/>
    <n v="80.760000000000005"/>
    <x v="12769"/>
    <x v="5526"/>
    <n v="80.650000000000006"/>
    <n v="2223052"/>
    <x v="0"/>
  </r>
  <r>
    <x v="290"/>
    <x v="426"/>
    <n v="16.989999999999998"/>
    <x v="16023"/>
    <x v="9397"/>
    <n v="17.010000000000002"/>
    <n v="1193111"/>
    <x v="0"/>
  </r>
  <r>
    <x v="291"/>
    <x v="426"/>
    <n v="46.28"/>
    <x v="2946"/>
    <x v="5056"/>
    <n v="47.25"/>
    <n v="9581166"/>
    <x v="0"/>
  </r>
  <r>
    <x v="292"/>
    <x v="426"/>
    <n v="93.15"/>
    <x v="20414"/>
    <x v="12745"/>
    <n v="90.2"/>
    <n v="5241996"/>
    <x v="0"/>
  </r>
  <r>
    <x v="293"/>
    <x v="426"/>
    <n v="39.33"/>
    <x v="15455"/>
    <x v="8983"/>
    <n v="39.86"/>
    <n v="644761"/>
    <x v="0"/>
  </r>
  <r>
    <x v="294"/>
    <x v="426"/>
    <n v="94.57"/>
    <x v="5324"/>
    <x v="1381"/>
    <n v="96.41"/>
    <n v="426233"/>
    <x v="0"/>
  </r>
  <r>
    <x v="295"/>
    <x v="426"/>
    <n v="76.540000000000006"/>
    <x v="46464"/>
    <x v="11205"/>
    <n v="76.81"/>
    <n v="744808"/>
    <x v="0"/>
  </r>
  <r>
    <x v="296"/>
    <x v="426"/>
    <n v="68.23"/>
    <x v="2710"/>
    <x v="1254"/>
    <n v="66.540000000000006"/>
    <n v="5375738"/>
    <x v="0"/>
  </r>
  <r>
    <x v="297"/>
    <x v="426"/>
    <n v="32.35"/>
    <x v="1871"/>
    <x v="2095"/>
    <n v="32.47"/>
    <n v="2958872"/>
    <x v="0"/>
  </r>
  <r>
    <x v="298"/>
    <x v="426"/>
    <n v="31.02"/>
    <x v="9124"/>
    <x v="19639"/>
    <n v="32.020000000000003"/>
    <n v="7303759"/>
    <x v="0"/>
  </r>
  <r>
    <x v="299"/>
    <x v="426"/>
    <n v="96.39"/>
    <x v="4457"/>
    <x v="21475"/>
    <n v="97.45"/>
    <n v="7176343"/>
    <x v="0"/>
  </r>
  <r>
    <x v="300"/>
    <x v="426"/>
    <n v="128.16999999999999"/>
    <x v="28731"/>
    <x v="24461"/>
    <n v="125.5"/>
    <n v="9311250"/>
    <x v="0"/>
  </r>
  <r>
    <x v="301"/>
    <x v="426"/>
    <n v="49.38"/>
    <x v="11953"/>
    <x v="7116"/>
    <n v="49.71"/>
    <n v="2096325"/>
    <x v="0"/>
  </r>
  <r>
    <x v="302"/>
    <x v="426"/>
    <n v="178.65"/>
    <x v="41859"/>
    <x v="23349"/>
    <n v="178.25"/>
    <n v="1509460"/>
    <x v="0"/>
  </r>
  <r>
    <x v="303"/>
    <x v="426"/>
    <n v="98.88"/>
    <x v="13436"/>
    <x v="15133"/>
    <n v="98.78"/>
    <n v="1374237"/>
    <x v="0"/>
  </r>
  <r>
    <x v="304"/>
    <x v="426"/>
    <n v="41.9"/>
    <x v="15498"/>
    <x v="46296"/>
    <n v="42.19"/>
    <n v="7208119"/>
    <x v="0"/>
  </r>
  <r>
    <x v="305"/>
    <x v="426"/>
    <n v="78.650000000000006"/>
    <x v="14678"/>
    <x v="11662"/>
    <n v="78.989999999999995"/>
    <n v="3652136"/>
    <x v="0"/>
  </r>
  <r>
    <x v="306"/>
    <x v="426"/>
    <n v="46.18"/>
    <x v="10205"/>
    <x v="8498"/>
    <n v="46.9"/>
    <n v="7172146"/>
    <x v="0"/>
  </r>
  <r>
    <x v="307"/>
    <x v="426"/>
    <n v="22.22"/>
    <x v="26515"/>
    <x v="46297"/>
    <n v="22.17"/>
    <n v="5316366"/>
    <x v="0"/>
  </r>
  <r>
    <x v="308"/>
    <x v="426"/>
    <n v="196.8"/>
    <x v="19917"/>
    <x v="33558"/>
    <n v="196.22"/>
    <n v="557864"/>
    <x v="0"/>
  </r>
  <r>
    <x v="309"/>
    <x v="426"/>
    <n v="91.45"/>
    <x v="15122"/>
    <x v="2981"/>
    <n v="91.76"/>
    <n v="1012699"/>
    <x v="0"/>
  </r>
  <r>
    <x v="310"/>
    <x v="426"/>
    <n v="169.48"/>
    <x v="18809"/>
    <x v="11008"/>
    <n v="170.6"/>
    <n v="372019"/>
    <x v="0"/>
  </r>
  <r>
    <x v="311"/>
    <x v="426"/>
    <n v="62.34"/>
    <x v="3460"/>
    <x v="4112"/>
    <n v="62.19"/>
    <n v="2127483"/>
    <x v="0"/>
  </r>
  <r>
    <x v="312"/>
    <x v="426"/>
    <n v="169.09"/>
    <x v="32819"/>
    <x v="33298"/>
    <n v="168.66"/>
    <n v="1802263"/>
    <x v="0"/>
  </r>
  <r>
    <x v="313"/>
    <x v="426"/>
    <n v="41.31"/>
    <x v="46465"/>
    <x v="46298"/>
    <n v="40.996600000000001"/>
    <n v="7613466"/>
    <x v="0"/>
  </r>
  <r>
    <x v="314"/>
    <x v="426"/>
    <n v="93.91"/>
    <x v="8818"/>
    <x v="46299"/>
    <n v="94.08"/>
    <n v="3104911"/>
    <x v="0"/>
  </r>
  <r>
    <x v="315"/>
    <x v="426"/>
    <n v="28.8"/>
    <x v="5665"/>
    <x v="46300"/>
    <n v="28.55"/>
    <n v="3494984"/>
    <x v="0"/>
  </r>
  <r>
    <x v="316"/>
    <x v="426"/>
    <n v="60.24"/>
    <x v="953"/>
    <x v="21199"/>
    <n v="60.52"/>
    <n v="6978061"/>
    <x v="0"/>
  </r>
  <r>
    <x v="317"/>
    <x v="426"/>
    <n v="40.840000000000003"/>
    <x v="5684"/>
    <x v="12877"/>
    <n v="41.46"/>
    <n v="6155180"/>
    <x v="0"/>
  </r>
  <r>
    <x v="318"/>
    <x v="426"/>
    <n v="56.69"/>
    <x v="895"/>
    <x v="837"/>
    <n v="56.74"/>
    <n v="7093479"/>
    <x v="0"/>
  </r>
  <r>
    <x v="319"/>
    <x v="426"/>
    <n v="13.97"/>
    <x v="20803"/>
    <x v="15157"/>
    <n v="14.34"/>
    <n v="26857167"/>
    <x v="0"/>
  </r>
  <r>
    <x v="320"/>
    <x v="426"/>
    <n v="51.91"/>
    <x v="46466"/>
    <x v="3474"/>
    <n v="51.78"/>
    <n v="126834091"/>
    <x v="0"/>
  </r>
  <r>
    <x v="321"/>
    <x v="426"/>
    <n v="74.63"/>
    <x v="10556"/>
    <x v="16809"/>
    <n v="75.56"/>
    <n v="634798"/>
    <x v="0"/>
  </r>
  <r>
    <x v="322"/>
    <x v="426"/>
    <n v="27.32"/>
    <x v="2003"/>
    <x v="5380"/>
    <n v="27.7"/>
    <n v="19084068"/>
    <x v="0"/>
  </r>
  <r>
    <x v="323"/>
    <x v="426"/>
    <n v="117.87"/>
    <x v="28529"/>
    <x v="13787"/>
    <n v="119.04"/>
    <n v="698233"/>
    <x v="0"/>
  </r>
  <r>
    <x v="324"/>
    <x v="426"/>
    <n v="366.68"/>
    <x v="46467"/>
    <x v="46301"/>
    <n v="365.71"/>
    <n v="113560"/>
    <x v="0"/>
  </r>
  <r>
    <x v="325"/>
    <x v="426"/>
    <n v="10.66"/>
    <x v="7055"/>
    <x v="4476"/>
    <n v="10.66"/>
    <n v="18715196"/>
    <x v="0"/>
  </r>
  <r>
    <x v="326"/>
    <x v="426"/>
    <n v="48.75"/>
    <x v="6429"/>
    <x v="8901"/>
    <n v="48.29"/>
    <n v="2749058"/>
    <x v="0"/>
  </r>
  <r>
    <x v="327"/>
    <x v="426"/>
    <n v="41.4"/>
    <x v="46468"/>
    <x v="4538"/>
    <n v="40.96"/>
    <n v="4173769"/>
    <x v="0"/>
  </r>
  <r>
    <x v="328"/>
    <x v="426"/>
    <n v="13.29"/>
    <x v="46469"/>
    <x v="21457"/>
    <n v="13.68"/>
    <n v="4659746"/>
    <x v="0"/>
  </r>
  <r>
    <x v="329"/>
    <x v="426"/>
    <n v="35.28"/>
    <x v="6213"/>
    <x v="12797"/>
    <n v="36.04"/>
    <n v="4171604"/>
    <x v="0"/>
  </r>
  <r>
    <x v="330"/>
    <x v="426"/>
    <n v="50.02"/>
    <x v="34581"/>
    <x v="15651"/>
    <n v="48.66"/>
    <n v="2402347"/>
    <x v="0"/>
  </r>
  <r>
    <x v="331"/>
    <x v="426"/>
    <n v="63.7"/>
    <x v="3079"/>
    <x v="3061"/>
    <n v="63.99"/>
    <n v="675631"/>
    <x v="0"/>
  </r>
  <r>
    <x v="332"/>
    <x v="426"/>
    <n v="113.45"/>
    <x v="5237"/>
    <x v="46302"/>
    <n v="114.44"/>
    <n v="1741668"/>
    <x v="0"/>
  </r>
  <r>
    <x v="333"/>
    <x v="426"/>
    <n v="31.85"/>
    <x v="46470"/>
    <x v="21660"/>
    <n v="31.23"/>
    <n v="7738260"/>
    <x v="0"/>
  </r>
  <r>
    <x v="334"/>
    <x v="426"/>
    <n v="94.846999999999994"/>
    <x v="5243"/>
    <x v="18692"/>
    <n v="95.9"/>
    <n v="15806320"/>
    <x v="0"/>
  </r>
  <r>
    <x v="335"/>
    <x v="426"/>
    <n v="36.24"/>
    <x v="7564"/>
    <x v="7965"/>
    <n v="36.86"/>
    <n v="3961426"/>
    <x v="0"/>
  </r>
  <r>
    <x v="336"/>
    <x v="426"/>
    <n v="22.21"/>
    <x v="25196"/>
    <x v="25914"/>
    <n v="22.25"/>
    <n v="3462545"/>
    <x v="0"/>
  </r>
  <r>
    <x v="337"/>
    <x v="426"/>
    <n v="60.18"/>
    <x v="6032"/>
    <x v="1063"/>
    <n v="59.43"/>
    <n v="8294326"/>
    <x v="0"/>
  </r>
  <r>
    <x v="338"/>
    <x v="426"/>
    <n v="51.8"/>
    <x v="4944"/>
    <x v="17332"/>
    <n v="51.92"/>
    <n v="1603651"/>
    <x v="0"/>
  </r>
  <r>
    <x v="339"/>
    <x v="426"/>
    <n v="200.23"/>
    <x v="46471"/>
    <x v="46303"/>
    <n v="200.75"/>
    <n v="853855"/>
    <x v="0"/>
  </r>
  <r>
    <x v="340"/>
    <x v="426"/>
    <n v="28.54"/>
    <x v="21149"/>
    <x v="9283"/>
    <n v="29.27"/>
    <n v="5064479"/>
    <x v="0"/>
  </r>
  <r>
    <x v="341"/>
    <x v="426"/>
    <n v="14.08"/>
    <x v="5412"/>
    <x v="24549"/>
    <n v="14.2"/>
    <n v="5664452"/>
    <x v="0"/>
  </r>
  <r>
    <x v="342"/>
    <x v="426"/>
    <n v="89.31"/>
    <x v="4753"/>
    <x v="5219"/>
    <n v="91.33"/>
    <n v="6173285"/>
    <x v="0"/>
  </r>
  <r>
    <x v="343"/>
    <x v="426"/>
    <n v="24.14"/>
    <x v="7929"/>
    <x v="46304"/>
    <n v="24.24"/>
    <n v="2346071"/>
    <x v="0"/>
  </r>
  <r>
    <x v="344"/>
    <x v="426"/>
    <n v="71.66"/>
    <x v="15349"/>
    <x v="10296"/>
    <n v="72.36"/>
    <n v="1780480"/>
    <x v="0"/>
  </r>
  <r>
    <x v="345"/>
    <x v="426"/>
    <n v="49.15"/>
    <x v="5322"/>
    <x v="12165"/>
    <n v="49.55"/>
    <n v="2315927"/>
    <x v="0"/>
  </r>
  <r>
    <x v="346"/>
    <x v="426"/>
    <n v="36.53"/>
    <x v="358"/>
    <x v="32771"/>
    <n v="36.270000000000003"/>
    <n v="5588539"/>
    <x v="0"/>
  </r>
  <r>
    <x v="347"/>
    <x v="426"/>
    <n v="44.28"/>
    <x v="356"/>
    <x v="20560"/>
    <n v="44.36"/>
    <n v="3268495"/>
    <x v="0"/>
  </r>
  <r>
    <x v="348"/>
    <x v="426"/>
    <n v="12.76"/>
    <x v="27625"/>
    <x v="9885"/>
    <n v="12.8"/>
    <n v="2667656"/>
    <x v="0"/>
  </r>
  <r>
    <x v="349"/>
    <x v="426"/>
    <n v="13.19"/>
    <x v="7607"/>
    <x v="17923"/>
    <n v="13.3"/>
    <n v="879214"/>
    <x v="0"/>
  </r>
  <r>
    <x v="350"/>
    <x v="426"/>
    <n v="34.76"/>
    <x v="821"/>
    <x v="3786"/>
    <n v="35.81"/>
    <n v="2738904"/>
    <x v="0"/>
  </r>
  <r>
    <x v="351"/>
    <x v="426"/>
    <n v="83.85"/>
    <x v="9147"/>
    <x v="23959"/>
    <n v="83.77"/>
    <n v="1802852"/>
    <x v="0"/>
  </r>
  <r>
    <x v="352"/>
    <x v="426"/>
    <n v="40.79"/>
    <x v="11850"/>
    <x v="12310"/>
    <n v="40.700000000000003"/>
    <n v="15003315"/>
    <x v="0"/>
  </r>
  <r>
    <x v="353"/>
    <x v="426"/>
    <n v="269.22000000000003"/>
    <x v="46472"/>
    <x v="46305"/>
    <n v="269.64999999999998"/>
    <n v="646301"/>
    <x v="0"/>
  </r>
  <r>
    <x v="354"/>
    <x v="426"/>
    <n v="74.92"/>
    <x v="10530"/>
    <x v="15672"/>
    <n v="75.849999999999994"/>
    <n v="2851904"/>
    <x v="0"/>
  </r>
  <r>
    <x v="355"/>
    <x v="426"/>
    <n v="59.31"/>
    <x v="6345"/>
    <x v="7386"/>
    <n v="59.37"/>
    <n v="1650007"/>
    <x v="0"/>
  </r>
  <r>
    <x v="356"/>
    <x v="426"/>
    <n v="52.28"/>
    <x v="15724"/>
    <x v="21382"/>
    <n v="52.27"/>
    <n v="1652262"/>
    <x v="0"/>
  </r>
  <r>
    <x v="357"/>
    <x v="426"/>
    <n v="15.67"/>
    <x v="30662"/>
    <x v="7236"/>
    <n v="16.09"/>
    <n v="5971844"/>
    <x v="0"/>
  </r>
  <r>
    <x v="358"/>
    <x v="426"/>
    <n v="55.99"/>
    <x v="802"/>
    <x v="4261"/>
    <n v="56.49"/>
    <n v="2315875"/>
    <x v="0"/>
  </r>
  <r>
    <x v="359"/>
    <x v="426"/>
    <n v="56.7"/>
    <x v="12800"/>
    <x v="24274"/>
    <n v="56.99"/>
    <n v="2410892"/>
    <x v="0"/>
  </r>
  <r>
    <x v="360"/>
    <x v="426"/>
    <n v="1331"/>
    <x v="46473"/>
    <x v="46306"/>
    <n v="1338.5"/>
    <n v="527039"/>
    <x v="0"/>
  </r>
  <r>
    <x v="361"/>
    <x v="426"/>
    <n v="44.75"/>
    <x v="5832"/>
    <x v="11019"/>
    <n v="44.93"/>
    <n v="585037"/>
    <x v="0"/>
  </r>
  <r>
    <x v="362"/>
    <x v="426"/>
    <n v="45.11"/>
    <x v="46474"/>
    <x v="37815"/>
    <n v="45.21"/>
    <n v="2279982"/>
    <x v="0"/>
  </r>
  <r>
    <x v="363"/>
    <x v="426"/>
    <n v="101.17"/>
    <x v="140"/>
    <x v="5763"/>
    <n v="101.98"/>
    <n v="5660160"/>
    <x v="0"/>
  </r>
  <r>
    <x v="364"/>
    <x v="426"/>
    <n v="33.25"/>
    <x v="9258"/>
    <x v="10317"/>
    <n v="33.270000000000003"/>
    <n v="26137321"/>
    <x v="0"/>
  </r>
  <r>
    <x v="365"/>
    <x v="426"/>
    <n v="43.51"/>
    <x v="3500"/>
    <x v="6611"/>
    <n v="44.1"/>
    <n v="1788343"/>
    <x v="0"/>
  </r>
  <r>
    <x v="366"/>
    <x v="426"/>
    <n v="32.729999999999997"/>
    <x v="19062"/>
    <x v="18443"/>
    <n v="32.950000000000003"/>
    <n v="2387106"/>
    <x v="0"/>
  </r>
  <r>
    <x v="367"/>
    <x v="426"/>
    <n v="80.400000000000006"/>
    <x v="14833"/>
    <x v="26366"/>
    <n v="80.95"/>
    <n v="8027651"/>
    <x v="0"/>
  </r>
  <r>
    <x v="368"/>
    <x v="426"/>
    <n v="19.25"/>
    <x v="19779"/>
    <x v="12618"/>
    <n v="19.05"/>
    <n v="6187751"/>
    <x v="0"/>
  </r>
  <r>
    <x v="369"/>
    <x v="426"/>
    <n v="113.3"/>
    <x v="4493"/>
    <x v="4762"/>
    <n v="114.01"/>
    <n v="820588"/>
    <x v="0"/>
  </r>
  <r>
    <x v="370"/>
    <x v="426"/>
    <n v="64.25"/>
    <x v="2345"/>
    <x v="852"/>
    <n v="65.680000000000007"/>
    <n v="950037"/>
    <x v="0"/>
  </r>
  <r>
    <x v="371"/>
    <x v="426"/>
    <n v="51.51"/>
    <x v="5922"/>
    <x v="39450"/>
    <n v="51.59"/>
    <n v="308477"/>
    <x v="0"/>
  </r>
  <r>
    <x v="372"/>
    <x v="426"/>
    <n v="44.55"/>
    <x v="22773"/>
    <x v="11299"/>
    <n v="44.9"/>
    <n v="4853767"/>
    <x v="0"/>
  </r>
  <r>
    <x v="373"/>
    <x v="426"/>
    <n v="96.6"/>
    <x v="1580"/>
    <x v="14976"/>
    <n v="96.92"/>
    <n v="3660613"/>
    <x v="0"/>
  </r>
  <r>
    <x v="374"/>
    <x v="426"/>
    <n v="87.77"/>
    <x v="5807"/>
    <x v="174"/>
    <n v="88.09"/>
    <n v="2853861"/>
    <x v="0"/>
  </r>
  <r>
    <x v="375"/>
    <x v="426"/>
    <n v="56.53"/>
    <x v="5805"/>
    <x v="9110"/>
    <n v="57.28"/>
    <n v="1043076"/>
    <x v="0"/>
  </r>
  <r>
    <x v="376"/>
    <x v="426"/>
    <n v="71.319999999999993"/>
    <x v="7210"/>
    <x v="11955"/>
    <n v="71.459999999999994"/>
    <n v="620180"/>
    <x v="0"/>
  </r>
  <r>
    <x v="377"/>
    <x v="426"/>
    <n v="111.35"/>
    <x v="25052"/>
    <x v="14223"/>
    <n v="113.19"/>
    <n v="2145526"/>
    <x v="0"/>
  </r>
  <r>
    <x v="378"/>
    <x v="426"/>
    <n v="36.270000000000003"/>
    <x v="20925"/>
    <x v="6314"/>
    <n v="36.51"/>
    <n v="2863105"/>
    <x v="0"/>
  </r>
  <r>
    <x v="379"/>
    <x v="426"/>
    <n v="123.19"/>
    <x v="6669"/>
    <x v="3133"/>
    <n v="121.35"/>
    <n v="8646207"/>
    <x v="0"/>
  </r>
  <r>
    <x v="380"/>
    <x v="426"/>
    <n v="78.81"/>
    <x v="10680"/>
    <x v="15144"/>
    <n v="79.58"/>
    <n v="1699243"/>
    <x v="0"/>
  </r>
  <r>
    <x v="381"/>
    <x v="426"/>
    <n v="255.8"/>
    <x v="46475"/>
    <x v="46307"/>
    <n v="256.94"/>
    <n v="784992"/>
    <x v="0"/>
  </r>
  <r>
    <x v="382"/>
    <x v="426"/>
    <n v="87.64"/>
    <x v="1563"/>
    <x v="15044"/>
    <n v="87.98"/>
    <n v="2038942"/>
    <x v="0"/>
  </r>
  <r>
    <x v="383"/>
    <x v="426"/>
    <n v="96.8"/>
    <x v="14338"/>
    <x v="8416"/>
    <n v="96.08"/>
    <n v="709310"/>
    <x v="0"/>
  </r>
  <r>
    <x v="384"/>
    <x v="426"/>
    <n v="22.94"/>
    <x v="15033"/>
    <x v="11418"/>
    <n v="23.41"/>
    <n v="2464546"/>
    <x v="0"/>
  </r>
  <r>
    <x v="385"/>
    <x v="426"/>
    <n v="151.74"/>
    <x v="17246"/>
    <x v="21852"/>
    <n v="153.15"/>
    <n v="2247849"/>
    <x v="0"/>
  </r>
  <r>
    <x v="386"/>
    <x v="426"/>
    <n v="119.42"/>
    <x v="18190"/>
    <x v="20507"/>
    <n v="119.62"/>
    <n v="658320"/>
    <x v="0"/>
  </r>
  <r>
    <x v="387"/>
    <x v="426"/>
    <n v="39.72"/>
    <x v="46476"/>
    <x v="8053"/>
    <n v="40.31"/>
    <n v="6433904"/>
    <x v="0"/>
  </r>
  <r>
    <x v="388"/>
    <x v="426"/>
    <n v="51.71"/>
    <x v="12211"/>
    <x v="16671"/>
    <n v="52.64"/>
    <n v="14029779"/>
    <x v="0"/>
  </r>
  <r>
    <x v="389"/>
    <x v="426"/>
    <n v="45.26"/>
    <x v="3848"/>
    <x v="11181"/>
    <n v="45.7"/>
    <n v="859692"/>
    <x v="0"/>
  </r>
  <r>
    <x v="390"/>
    <x v="426"/>
    <n v="76.52"/>
    <x v="27183"/>
    <x v="9782"/>
    <n v="73.8"/>
    <n v="5017038"/>
    <x v="0"/>
  </r>
  <r>
    <x v="391"/>
    <x v="426"/>
    <n v="406.61"/>
    <x v="46477"/>
    <x v="37415"/>
    <n v="404.38"/>
    <n v="849430"/>
    <x v="0"/>
  </r>
  <r>
    <x v="392"/>
    <x v="426"/>
    <n v="72.83"/>
    <x v="11401"/>
    <x v="46308"/>
    <n v="73.349999999999994"/>
    <n v="337396"/>
    <x v="0"/>
  </r>
  <r>
    <x v="393"/>
    <x v="426"/>
    <n v="192.16"/>
    <x v="46478"/>
    <x v="36444"/>
    <n v="193.37"/>
    <n v="321166"/>
    <x v="0"/>
  </r>
  <r>
    <x v="394"/>
    <x v="426"/>
    <n v="9.1999999999999993"/>
    <x v="42486"/>
    <x v="42857"/>
    <n v="9.34"/>
    <n v="22043722"/>
    <x v="0"/>
  </r>
  <r>
    <x v="395"/>
    <x v="426"/>
    <n v="43.4"/>
    <x v="13194"/>
    <x v="3290"/>
    <n v="43.98"/>
    <n v="2292893"/>
    <x v="0"/>
  </r>
  <r>
    <x v="396"/>
    <x v="426"/>
    <n v="75.569999999999993"/>
    <x v="8659"/>
    <x v="3393"/>
    <n v="74.849999999999994"/>
    <n v="1590249"/>
    <x v="0"/>
  </r>
  <r>
    <x v="397"/>
    <x v="426"/>
    <n v="53.48"/>
    <x v="9542"/>
    <x v="6236"/>
    <n v="53.92"/>
    <n v="1831806"/>
    <x v="0"/>
  </r>
  <r>
    <x v="398"/>
    <x v="426"/>
    <n v="94.48"/>
    <x v="8731"/>
    <x v="19372"/>
    <n v="93.98"/>
    <n v="796929"/>
    <x v="0"/>
  </r>
  <r>
    <x v="399"/>
    <x v="426"/>
    <n v="60.43"/>
    <x v="17981"/>
    <x v="46309"/>
    <n v="60.72"/>
    <n v="950387"/>
    <x v="0"/>
  </r>
  <r>
    <x v="400"/>
    <x v="426"/>
    <n v="115.26"/>
    <x v="1688"/>
    <x v="6055"/>
    <n v="115.11"/>
    <n v="974689"/>
    <x v="0"/>
  </r>
  <r>
    <x v="401"/>
    <x v="426"/>
    <n v="177.57"/>
    <x v="28074"/>
    <x v="36722"/>
    <n v="178.63"/>
    <n v="482585"/>
    <x v="0"/>
  </r>
  <r>
    <x v="402"/>
    <x v="426"/>
    <n v="57.17"/>
    <x v="7131"/>
    <x v="5225"/>
    <n v="56.67"/>
    <n v="2286284"/>
    <x v="0"/>
  </r>
  <r>
    <x v="403"/>
    <x v="426"/>
    <n v="37.47"/>
    <x v="9356"/>
    <x v="12891"/>
    <n v="39.75"/>
    <n v="4693924"/>
    <x v="0"/>
  </r>
  <r>
    <x v="404"/>
    <x v="426"/>
    <n v="45.67"/>
    <x v="46479"/>
    <x v="2593"/>
    <n v="45.74"/>
    <n v="1324504"/>
    <x v="0"/>
  </r>
  <r>
    <x v="405"/>
    <x v="426"/>
    <n v="126.55"/>
    <x v="46480"/>
    <x v="39791"/>
    <n v="126.4"/>
    <n v="1139451"/>
    <x v="0"/>
  </r>
  <r>
    <x v="406"/>
    <x v="426"/>
    <n v="102.99"/>
    <x v="5260"/>
    <x v="46310"/>
    <n v="103.74"/>
    <n v="563453"/>
    <x v="0"/>
  </r>
  <r>
    <x v="407"/>
    <x v="426"/>
    <n v="59.01"/>
    <x v="6925"/>
    <x v="15159"/>
    <n v="57.68"/>
    <n v="29836693"/>
    <x v="0"/>
  </r>
  <r>
    <x v="408"/>
    <x v="426"/>
    <n v="66.680000000000007"/>
    <x v="4210"/>
    <x v="582"/>
    <n v="66.53"/>
    <n v="732621"/>
    <x v="0"/>
  </r>
  <r>
    <x v="409"/>
    <x v="426"/>
    <n v="29.26"/>
    <x v="8540"/>
    <x v="4850"/>
    <n v="29.72"/>
    <n v="7697202"/>
    <x v="0"/>
  </r>
  <r>
    <x v="410"/>
    <x v="426"/>
    <n v="50.93"/>
    <x v="16985"/>
    <x v="46311"/>
    <n v="51.98"/>
    <n v="2798211"/>
    <x v="0"/>
  </r>
  <r>
    <x v="411"/>
    <x v="426"/>
    <n v="298.16000000000003"/>
    <x v="35742"/>
    <x v="46312"/>
    <n v="299.10000000000002"/>
    <n v="726512"/>
    <x v="0"/>
  </r>
  <r>
    <x v="412"/>
    <x v="426"/>
    <n v="112"/>
    <x v="3441"/>
    <x v="6142"/>
    <n v="111.91"/>
    <n v="968473"/>
    <x v="0"/>
  </r>
  <r>
    <x v="413"/>
    <x v="426"/>
    <n v="124.72"/>
    <x v="10325"/>
    <x v="9841"/>
    <n v="126.15"/>
    <n v="934015"/>
    <x v="0"/>
  </r>
  <r>
    <x v="414"/>
    <x v="426"/>
    <n v="77.72"/>
    <x v="25185"/>
    <x v="750"/>
    <n v="79.930000000000007"/>
    <n v="9933393"/>
    <x v="0"/>
  </r>
  <r>
    <x v="415"/>
    <x v="426"/>
    <n v="105.43"/>
    <x v="21146"/>
    <x v="13825"/>
    <n v="105.25"/>
    <n v="853902"/>
    <x v="0"/>
  </r>
  <r>
    <x v="416"/>
    <x v="426"/>
    <n v="160.44"/>
    <x v="23651"/>
    <x v="29107"/>
    <n v="160.65"/>
    <n v="900842"/>
    <x v="0"/>
  </r>
  <r>
    <x v="417"/>
    <x v="426"/>
    <n v="64.069999999999993"/>
    <x v="9182"/>
    <x v="4713"/>
    <n v="65.040000000000006"/>
    <n v="1224361"/>
    <x v="0"/>
  </r>
  <r>
    <x v="418"/>
    <x v="426"/>
    <n v="48.89"/>
    <x v="10339"/>
    <x v="21991"/>
    <n v="49.05"/>
    <n v="769032"/>
    <x v="0"/>
  </r>
  <r>
    <x v="419"/>
    <x v="426"/>
    <n v="49.18"/>
    <x v="3985"/>
    <x v="7314"/>
    <n v="49.26"/>
    <n v="3285104"/>
    <x v="0"/>
  </r>
  <r>
    <x v="420"/>
    <x v="426"/>
    <n v="102.63"/>
    <x v="1811"/>
    <x v="8670"/>
    <n v="103.37"/>
    <n v="828904"/>
    <x v="0"/>
  </r>
  <r>
    <x v="421"/>
    <x v="426"/>
    <n v="199.79"/>
    <x v="46481"/>
    <x v="7834"/>
    <n v="202.14"/>
    <n v="1397773"/>
    <x v="0"/>
  </r>
  <r>
    <x v="422"/>
    <x v="426"/>
    <n v="123.78"/>
    <x v="8433"/>
    <x v="16285"/>
    <n v="123.98"/>
    <n v="947805"/>
    <x v="0"/>
  </r>
  <r>
    <x v="423"/>
    <x v="426"/>
    <n v="100.8"/>
    <x v="24915"/>
    <x v="29349"/>
    <n v="101.14"/>
    <n v="1014483"/>
    <x v="0"/>
  </r>
  <r>
    <x v="424"/>
    <x v="426"/>
    <n v="40.81"/>
    <x v="4929"/>
    <x v="12877"/>
    <n v="41.96"/>
    <n v="8225511"/>
    <x v="0"/>
  </r>
  <r>
    <x v="425"/>
    <x v="426"/>
    <n v="61.33"/>
    <x v="541"/>
    <x v="5606"/>
    <n v="61.89"/>
    <n v="1367321"/>
    <x v="0"/>
  </r>
  <r>
    <x v="426"/>
    <x v="426"/>
    <n v="25.48"/>
    <x v="2197"/>
    <x v="13407"/>
    <n v="25.32"/>
    <n v="7220696"/>
    <x v="0"/>
  </r>
  <r>
    <x v="427"/>
    <x v="426"/>
    <n v="155.03"/>
    <x v="46482"/>
    <x v="2908"/>
    <n v="154.85"/>
    <n v="1293780"/>
    <x v="0"/>
  </r>
  <r>
    <x v="428"/>
    <x v="426"/>
    <n v="71.58"/>
    <x v="314"/>
    <x v="15692"/>
    <n v="71.5"/>
    <n v="2645134"/>
    <x v="0"/>
  </r>
  <r>
    <x v="429"/>
    <x v="426"/>
    <n v="112.65"/>
    <x v="46483"/>
    <x v="11005"/>
    <n v="111.67"/>
    <n v="1464433"/>
    <x v="0"/>
  </r>
  <r>
    <x v="430"/>
    <x v="426"/>
    <n v="30.03"/>
    <x v="15851"/>
    <x v="3613"/>
    <n v="30.5"/>
    <n v="9138493"/>
    <x v="0"/>
  </r>
  <r>
    <x v="431"/>
    <x v="426"/>
    <n v="109.44"/>
    <x v="16958"/>
    <x v="14035"/>
    <n v="109.4"/>
    <n v="1837756"/>
    <x v="0"/>
  </r>
  <r>
    <x v="432"/>
    <x v="426"/>
    <n v="18.02"/>
    <x v="10001"/>
    <x v="8468"/>
    <n v="18.010000000000002"/>
    <n v="7281947"/>
    <x v="0"/>
  </r>
  <r>
    <x v="433"/>
    <x v="426"/>
    <n v="45.67"/>
    <x v="6260"/>
    <x v="19570"/>
    <n v="45.77"/>
    <n v="3085300"/>
    <x v="0"/>
  </r>
  <r>
    <x v="434"/>
    <x v="426"/>
    <n v="95.1"/>
    <x v="3350"/>
    <x v="15267"/>
    <n v="95.63"/>
    <n v="1012805"/>
    <x v="0"/>
  </r>
  <r>
    <x v="435"/>
    <x v="426"/>
    <n v="228.12"/>
    <x v="46484"/>
    <x v="46313"/>
    <n v="226.79"/>
    <n v="446062"/>
    <x v="0"/>
  </r>
  <r>
    <x v="436"/>
    <x v="426"/>
    <n v="60.68"/>
    <x v="15793"/>
    <x v="2773"/>
    <n v="61.22"/>
    <n v="1671813"/>
    <x v="0"/>
  </r>
  <r>
    <x v="437"/>
    <x v="426"/>
    <n v="82.89"/>
    <x v="9096"/>
    <x v="10173"/>
    <n v="82.33"/>
    <n v="3208333"/>
    <x v="0"/>
  </r>
  <r>
    <x v="438"/>
    <x v="426"/>
    <n v="72.209999999999994"/>
    <x v="7637"/>
    <x v="2045"/>
    <n v="73.03"/>
    <n v="1411232"/>
    <x v="0"/>
  </r>
  <r>
    <x v="439"/>
    <x v="426"/>
    <n v="77.010000000000005"/>
    <x v="5545"/>
    <x v="9924"/>
    <n v="76.53"/>
    <n v="2425394"/>
    <x v="0"/>
  </r>
  <r>
    <x v="440"/>
    <x v="426"/>
    <n v="56.48"/>
    <x v="7131"/>
    <x v="16613"/>
    <n v="57.13"/>
    <n v="562882"/>
    <x v="0"/>
  </r>
  <r>
    <x v="441"/>
    <x v="426"/>
    <n v="147.47"/>
    <x v="4037"/>
    <x v="46314"/>
    <n v="146.85"/>
    <n v="1014583"/>
    <x v="0"/>
  </r>
  <r>
    <x v="442"/>
    <x v="426"/>
    <n v="40.28"/>
    <x v="10768"/>
    <x v="41683"/>
    <n v="40.28"/>
    <n v="3533139"/>
    <x v="0"/>
  </r>
  <r>
    <x v="443"/>
    <x v="426"/>
    <n v="63.47"/>
    <x v="8561"/>
    <x v="14966"/>
    <n v="63.34"/>
    <n v="1442201"/>
    <x v="0"/>
  </r>
  <r>
    <x v="444"/>
    <x v="426"/>
    <n v="77.569999999999993"/>
    <x v="10690"/>
    <x v="9222"/>
    <n v="77.58"/>
    <n v="1524951"/>
    <x v="0"/>
  </r>
  <r>
    <x v="445"/>
    <x v="426"/>
    <n v="109.16"/>
    <x v="21269"/>
    <x v="20567"/>
    <n v="110.84"/>
    <n v="2023539"/>
    <x v="0"/>
  </r>
  <r>
    <x v="446"/>
    <x v="426"/>
    <n v="94.22"/>
    <x v="20162"/>
    <x v="22752"/>
    <n v="94.45"/>
    <n v="1552206"/>
    <x v="0"/>
  </r>
  <r>
    <x v="447"/>
    <x v="426"/>
    <n v="63.03"/>
    <x v="334"/>
    <x v="660"/>
    <n v="63.07"/>
    <n v="3647232"/>
    <x v="0"/>
  </r>
  <r>
    <x v="448"/>
    <x v="426"/>
    <n v="50.35"/>
    <x v="9674"/>
    <x v="7463"/>
    <n v="51"/>
    <n v="1705773"/>
    <x v="0"/>
  </r>
  <r>
    <x v="449"/>
    <x v="426"/>
    <n v="75.680000000000007"/>
    <x v="9611"/>
    <x v="22380"/>
    <n v="76.650000000000006"/>
    <n v="4255183"/>
    <x v="0"/>
  </r>
  <r>
    <x v="450"/>
    <x v="426"/>
    <n v="58.81"/>
    <x v="8901"/>
    <x v="8475"/>
    <n v="58.68"/>
    <n v="5359856"/>
    <x v="0"/>
  </r>
  <r>
    <x v="451"/>
    <x v="426"/>
    <n v="39.67"/>
    <x v="11878"/>
    <x v="46315"/>
    <n v="39.78"/>
    <n v="1901600"/>
    <x v="0"/>
  </r>
  <r>
    <x v="452"/>
    <x v="426"/>
    <n v="37.85"/>
    <x v="36165"/>
    <x v="3948"/>
    <n v="38.07"/>
    <n v="24300177"/>
    <x v="0"/>
  </r>
  <r>
    <x v="453"/>
    <x v="426"/>
    <n v="47.2"/>
    <x v="46485"/>
    <x v="6882"/>
    <n v="46.99"/>
    <n v="8801572"/>
    <x v="0"/>
  </r>
  <r>
    <x v="454"/>
    <x v="426"/>
    <n v="51.2"/>
    <x v="2350"/>
    <x v="6654"/>
    <n v="50.74"/>
    <n v="11340825"/>
    <x v="0"/>
  </r>
  <r>
    <x v="455"/>
    <x v="426"/>
    <n v="45.48"/>
    <x v="271"/>
    <x v="2306"/>
    <n v="45.06"/>
    <n v="2398820"/>
    <x v="0"/>
  </r>
  <r>
    <x v="456"/>
    <x v="426"/>
    <n v="35.72"/>
    <x v="25609"/>
    <x v="6936"/>
    <n v="36"/>
    <n v="1703974"/>
    <x v="0"/>
  </r>
  <r>
    <x v="457"/>
    <x v="426"/>
    <n v="127.77"/>
    <x v="39607"/>
    <x v="32631"/>
    <n v="129.18"/>
    <n v="606355"/>
    <x v="0"/>
  </r>
  <r>
    <x v="458"/>
    <x v="426"/>
    <n v="205.42"/>
    <x v="46486"/>
    <x v="46316"/>
    <n v="205.39"/>
    <n v="995261"/>
    <x v="0"/>
  </r>
  <r>
    <x v="459"/>
    <x v="426"/>
    <n v="133.72"/>
    <x v="29356"/>
    <x v="46317"/>
    <n v="134.13"/>
    <n v="2782768"/>
    <x v="0"/>
  </r>
  <r>
    <x v="460"/>
    <x v="426"/>
    <n v="33.67"/>
    <x v="5387"/>
    <x v="3289"/>
    <n v="33.92"/>
    <n v="1212922"/>
    <x v="0"/>
  </r>
  <r>
    <x v="461"/>
    <x v="426"/>
    <n v="88"/>
    <x v="22488"/>
    <x v="10713"/>
    <n v="89.63"/>
    <n v="7055835"/>
    <x v="0"/>
  </r>
  <r>
    <x v="462"/>
    <x v="426"/>
    <n v="105.4"/>
    <x v="3104"/>
    <x v="27052"/>
    <n v="105.52"/>
    <n v="2166413"/>
    <x v="0"/>
  </r>
  <r>
    <x v="463"/>
    <x v="426"/>
    <n v="62.82"/>
    <x v="11668"/>
    <x v="14172"/>
    <n v="66.010000000000005"/>
    <n v="4653938"/>
    <x v="0"/>
  </r>
  <r>
    <x v="464"/>
    <x v="426"/>
    <n v="42.7"/>
    <x v="1467"/>
    <x v="10519"/>
    <n v="43.3"/>
    <n v="9262160"/>
    <x v="0"/>
  </r>
  <r>
    <x v="465"/>
    <x v="426"/>
    <n v="105.73"/>
    <x v="17261"/>
    <x v="436"/>
    <n v="105.7"/>
    <n v="3061856"/>
    <x v="0"/>
  </r>
  <r>
    <x v="466"/>
    <x v="426"/>
    <n v="85"/>
    <x v="900"/>
    <x v="5565"/>
    <n v="85.17"/>
    <n v="445964"/>
    <x v="0"/>
  </r>
  <r>
    <x v="467"/>
    <x v="426"/>
    <n v="64.260000000000005"/>
    <x v="3665"/>
    <x v="4516"/>
    <n v="64.069999999999993"/>
    <n v="1551114"/>
    <x v="0"/>
  </r>
  <r>
    <x v="468"/>
    <x v="426"/>
    <n v="42.6"/>
    <x v="14779"/>
    <x v="10237"/>
    <n v="43.78"/>
    <n v="12493018"/>
    <x v="0"/>
  </r>
  <r>
    <x v="469"/>
    <x v="426"/>
    <n v="60.48"/>
    <x v="3684"/>
    <x v="17139"/>
    <n v="61.24"/>
    <n v="3973750"/>
    <x v="0"/>
  </r>
  <r>
    <x v="470"/>
    <x v="426"/>
    <n v="108.24"/>
    <x v="1528"/>
    <x v="46318"/>
    <n v="108.89"/>
    <n v="622799"/>
    <x v="0"/>
  </r>
  <r>
    <x v="471"/>
    <x v="426"/>
    <n v="94.59"/>
    <x v="4555"/>
    <x v="8340"/>
    <n v="95.42"/>
    <n v="682267"/>
    <x v="0"/>
  </r>
  <r>
    <x v="472"/>
    <x v="426"/>
    <n v="77.81"/>
    <x v="7501"/>
    <x v="17348"/>
    <n v="78.19"/>
    <n v="569791"/>
    <x v="0"/>
  </r>
  <r>
    <x v="473"/>
    <x v="426"/>
    <n v="88.37"/>
    <x v="299"/>
    <x v="541"/>
    <n v="88.64"/>
    <n v="611134"/>
    <x v="0"/>
  </r>
  <r>
    <x v="474"/>
    <x v="426"/>
    <n v="86.36"/>
    <x v="9076"/>
    <x v="18659"/>
    <n v="86.8"/>
    <n v="1278986"/>
    <x v="0"/>
  </r>
  <r>
    <x v="475"/>
    <x v="426"/>
    <n v="60.01"/>
    <x v="17981"/>
    <x v="2334"/>
    <n v="60.49"/>
    <n v="2815730"/>
    <x v="0"/>
  </r>
  <r>
    <x v="476"/>
    <x v="426"/>
    <n v="50.15"/>
    <x v="2835"/>
    <x v="4211"/>
    <n v="50.55"/>
    <n v="17823305"/>
    <x v="0"/>
  </r>
  <r>
    <x v="477"/>
    <x v="426"/>
    <n v="78"/>
    <x v="24456"/>
    <x v="11906"/>
    <n v="79.11"/>
    <n v="18216044"/>
    <x v="0"/>
  </r>
  <r>
    <x v="478"/>
    <x v="426"/>
    <n v="137.91999999999999"/>
    <x v="23912"/>
    <x v="32281"/>
    <n v="138.13999999999999"/>
    <n v="487911"/>
    <x v="0"/>
  </r>
  <r>
    <x v="479"/>
    <x v="426"/>
    <n v="80.540000000000006"/>
    <x v="645"/>
    <x v="8767"/>
    <n v="80.14"/>
    <n v="3764041"/>
    <x v="0"/>
  </r>
  <r>
    <x v="480"/>
    <x v="426"/>
    <n v="43.36"/>
    <x v="4266"/>
    <x v="46319"/>
    <n v="43.66"/>
    <n v="4439853"/>
    <x v="0"/>
  </r>
  <r>
    <x v="481"/>
    <x v="426"/>
    <n v="56.2"/>
    <x v="127"/>
    <x v="26705"/>
    <n v="56.65"/>
    <n v="1995503"/>
    <x v="0"/>
  </r>
  <r>
    <x v="482"/>
    <x v="426"/>
    <n v="50.05"/>
    <x v="42636"/>
    <x v="4211"/>
    <n v="50.62"/>
    <n v="16365728"/>
    <x v="0"/>
  </r>
  <r>
    <x v="483"/>
    <x v="426"/>
    <n v="187.45"/>
    <x v="30969"/>
    <x v="38946"/>
    <n v="187.31"/>
    <n v="878948"/>
    <x v="0"/>
  </r>
  <r>
    <x v="484"/>
    <x v="426"/>
    <n v="123.48"/>
    <x v="18321"/>
    <x v="11490"/>
    <n v="123.79"/>
    <n v="695352"/>
    <x v="0"/>
  </r>
  <r>
    <x v="485"/>
    <x v="426"/>
    <n v="19.27"/>
    <x v="46487"/>
    <x v="12746"/>
    <n v="19.54"/>
    <n v="10089388"/>
    <x v="0"/>
  </r>
  <r>
    <x v="486"/>
    <x v="426"/>
    <n v="68.819999999999993"/>
    <x v="10639"/>
    <x v="7954"/>
    <n v="68.72"/>
    <n v="6215117"/>
    <x v="0"/>
  </r>
  <r>
    <x v="487"/>
    <x v="426"/>
    <n v="56.32"/>
    <x v="8673"/>
    <x v="15142"/>
    <n v="56.39"/>
    <n v="2810796"/>
    <x v="0"/>
  </r>
  <r>
    <x v="488"/>
    <x v="426"/>
    <n v="38.840000000000003"/>
    <x v="11545"/>
    <x v="19344"/>
    <n v="40.74"/>
    <n v="2868999"/>
    <x v="0"/>
  </r>
  <r>
    <x v="489"/>
    <x v="426"/>
    <n v="20.03"/>
    <x v="6152"/>
    <x v="16807"/>
    <n v="20.07"/>
    <n v="5994819"/>
    <x v="0"/>
  </r>
  <r>
    <x v="490"/>
    <x v="426"/>
    <n v="95.53"/>
    <x v="29871"/>
    <x v="29646"/>
    <n v="96"/>
    <n v="2481996"/>
    <x v="0"/>
  </r>
  <r>
    <x v="491"/>
    <x v="426"/>
    <n v="77.42"/>
    <x v="19140"/>
    <x v="15819"/>
    <n v="76.17"/>
    <n v="1102000"/>
    <x v="0"/>
  </r>
  <r>
    <x v="492"/>
    <x v="426"/>
    <n v="31.92"/>
    <x v="18004"/>
    <x v="13773"/>
    <n v="32.26"/>
    <n v="2988366"/>
    <x v="0"/>
  </r>
  <r>
    <x v="493"/>
    <x v="426"/>
    <n v="107.16"/>
    <x v="7051"/>
    <x v="7879"/>
    <n v="108.78"/>
    <n v="1216362"/>
    <x v="0"/>
  </r>
  <r>
    <x v="494"/>
    <x v="426"/>
    <n v="38.799999999999997"/>
    <x v="4914"/>
    <x v="1147"/>
    <n v="39.049999999999997"/>
    <n v="5038916"/>
    <x v="0"/>
  </r>
  <r>
    <x v="495"/>
    <x v="426"/>
    <n v="46.03"/>
    <x v="1678"/>
    <x v="21626"/>
    <n v="45.87"/>
    <n v="2084246"/>
    <x v="0"/>
  </r>
  <r>
    <x v="496"/>
    <x v="426"/>
    <n v="35.630000000000003"/>
    <x v="20506"/>
    <x v="3619"/>
    <n v="35.89"/>
    <n v="1609752"/>
    <x v="0"/>
  </r>
  <r>
    <x v="497"/>
    <x v="426"/>
    <n v="87.24"/>
    <x v="8784"/>
    <x v="9116"/>
    <n v="87.53"/>
    <n v="9150823"/>
    <x v="0"/>
  </r>
  <r>
    <x v="498"/>
    <x v="426"/>
    <n v="60.7"/>
    <x v="1383"/>
    <x v="12888"/>
    <n v="60.72"/>
    <n v="1230062"/>
    <x v="0"/>
  </r>
  <r>
    <x v="499"/>
    <x v="426"/>
    <n v="44.56"/>
    <x v="46488"/>
    <x v="10798"/>
    <n v="44.68"/>
    <n v="1673892"/>
    <x v="0"/>
  </r>
  <r>
    <x v="500"/>
    <x v="426"/>
    <n v="41.96"/>
    <x v="87"/>
    <x v="26572"/>
    <n v="42.46"/>
    <n v="1894165"/>
    <x v="0"/>
  </r>
  <r>
    <x v="501"/>
    <x v="426"/>
    <n v="81.709999999999994"/>
    <x v="46489"/>
    <x v="2731"/>
    <n v="81.19"/>
    <n v="3160338"/>
    <x v="0"/>
  </r>
  <r>
    <x v="502"/>
    <x v="426"/>
    <n v="114.62"/>
    <x v="4204"/>
    <x v="32256"/>
    <n v="114.76"/>
    <n v="987620"/>
    <x v="0"/>
  </r>
  <r>
    <x v="503"/>
    <x v="426"/>
    <n v="26.74"/>
    <x v="11362"/>
    <x v="10862"/>
    <n v="27.28"/>
    <n v="2924068"/>
    <x v="0"/>
  </r>
  <r>
    <x v="504"/>
    <x v="426"/>
    <n v="48.54"/>
    <x v="5702"/>
    <x v="2351"/>
    <n v="48.64"/>
    <n v="2117646"/>
    <x v="0"/>
  </r>
  <r>
    <x v="0"/>
    <x v="427"/>
    <n v="40.799999999999997"/>
    <x v="8213"/>
    <x v="15567"/>
    <n v="40.01"/>
    <n v="10782629"/>
    <x v="1"/>
  </r>
  <r>
    <x v="1"/>
    <x v="427"/>
    <n v="106.93"/>
    <x v="7353"/>
    <x v="8546"/>
    <n v="105.97"/>
    <n v="31552525"/>
    <x v="1"/>
  </r>
  <r>
    <x v="2"/>
    <x v="427"/>
    <n v="158.4"/>
    <x v="23758"/>
    <x v="20143"/>
    <n v="157.13"/>
    <n v="686186"/>
    <x v="1"/>
  </r>
  <r>
    <x v="3"/>
    <x v="427"/>
    <n v="60.57"/>
    <x v="19226"/>
    <x v="7660"/>
    <n v="61.37"/>
    <n v="5702353"/>
    <x v="1"/>
  </r>
  <r>
    <x v="4"/>
    <x v="427"/>
    <n v="91.63"/>
    <x v="2469"/>
    <x v="17655"/>
    <n v="91.83"/>
    <n v="2346406"/>
    <x v="1"/>
  </r>
  <r>
    <x v="5"/>
    <x v="427"/>
    <n v="43.78"/>
    <x v="3292"/>
    <x v="5222"/>
    <n v="43.88"/>
    <n v="6171502"/>
    <x v="1"/>
  </r>
  <r>
    <x v="6"/>
    <x v="427"/>
    <n v="115.33"/>
    <x v="46490"/>
    <x v="10256"/>
    <n v="114.48"/>
    <n v="2327284"/>
    <x v="1"/>
  </r>
  <r>
    <x v="7"/>
    <x v="427"/>
    <n v="96.21"/>
    <x v="20385"/>
    <x v="10458"/>
    <n v="96.37"/>
    <n v="2067712"/>
    <x v="1"/>
  </r>
  <r>
    <x v="8"/>
    <x v="427"/>
    <n v="59.05"/>
    <x v="46491"/>
    <x v="16575"/>
    <n v="58.81"/>
    <n v="1464591"/>
    <x v="1"/>
  </r>
  <r>
    <x v="9"/>
    <x v="427"/>
    <n v="39"/>
    <x v="46492"/>
    <x v="18558"/>
    <n v="38.35"/>
    <n v="3701165"/>
    <x v="1"/>
  </r>
  <r>
    <x v="10"/>
    <x v="427"/>
    <n v="90.62"/>
    <x v="21016"/>
    <x v="46320"/>
    <n v="89.35"/>
    <n v="1538920"/>
    <x v="1"/>
  </r>
  <r>
    <x v="11"/>
    <x v="427"/>
    <n v="59.44"/>
    <x v="470"/>
    <x v="14797"/>
    <n v="60.07"/>
    <n v="1755273"/>
    <x v="1"/>
  </r>
  <r>
    <x v="12"/>
    <x v="427"/>
    <n v="202.09"/>
    <x v="27774"/>
    <x v="46321"/>
    <n v="202.6"/>
    <n v="2963091"/>
    <x v="1"/>
  </r>
  <r>
    <x v="13"/>
    <x v="427"/>
    <n v="47.48"/>
    <x v="1707"/>
    <x v="9778"/>
    <n v="46.47"/>
    <n v="1422987"/>
    <x v="1"/>
  </r>
  <r>
    <x v="14"/>
    <x v="427"/>
    <n v="63.6"/>
    <x v="1295"/>
    <x v="4390"/>
    <n v="62.26"/>
    <n v="4528346"/>
    <x v="1"/>
  </r>
  <r>
    <x v="15"/>
    <x v="427"/>
    <n v="11.27"/>
    <x v="18925"/>
    <x v="17817"/>
    <n v="11.11"/>
    <n v="3405591"/>
    <x v="1"/>
  </r>
  <r>
    <x v="16"/>
    <x v="427"/>
    <n v="112.96"/>
    <x v="19714"/>
    <x v="7700"/>
    <n v="113.09"/>
    <n v="1320599"/>
    <x v="1"/>
  </r>
  <r>
    <x v="17"/>
    <x v="427"/>
    <n v="67.55"/>
    <x v="1827"/>
    <x v="3025"/>
    <n v="67.400000000000006"/>
    <n v="1965317"/>
    <x v="1"/>
  </r>
  <r>
    <x v="18"/>
    <x v="427"/>
    <n v="228.29"/>
    <x v="31921"/>
    <x v="38186"/>
    <n v="227.49"/>
    <n v="3653580"/>
    <x v="1"/>
  </r>
  <r>
    <x v="19"/>
    <x v="427"/>
    <n v="55.9"/>
    <x v="3124"/>
    <x v="8755"/>
    <n v="55.52"/>
    <n v="5283450"/>
    <x v="1"/>
  </r>
  <r>
    <x v="20"/>
    <x v="427"/>
    <n v="40.020000000000003"/>
    <x v="19694"/>
    <x v="3715"/>
    <n v="39.57"/>
    <n v="837878"/>
    <x v="1"/>
  </r>
  <r>
    <x v="21"/>
    <x v="427"/>
    <n v="80.98"/>
    <x v="12025"/>
    <x v="440"/>
    <n v="78.98"/>
    <n v="635690"/>
    <x v="1"/>
  </r>
  <r>
    <x v="22"/>
    <x v="427"/>
    <n v="45.2"/>
    <x v="5048"/>
    <x v="46322"/>
    <n v="44.75"/>
    <n v="781118"/>
    <x v="1"/>
  </r>
  <r>
    <x v="23"/>
    <x v="427"/>
    <n v="51.36"/>
    <x v="6058"/>
    <x v="3413"/>
    <n v="51.36"/>
    <n v="1319306"/>
    <x v="1"/>
  </r>
  <r>
    <x v="24"/>
    <x v="427"/>
    <n v="65.650000000000006"/>
    <x v="3274"/>
    <x v="46323"/>
    <n v="65.64"/>
    <n v="1288338"/>
    <x v="1"/>
  </r>
  <r>
    <x v="25"/>
    <x v="427"/>
    <n v="73.73"/>
    <x v="46493"/>
    <x v="17323"/>
    <n v="73.3"/>
    <n v="440813"/>
    <x v="1"/>
  </r>
  <r>
    <x v="26"/>
    <x v="427"/>
    <n v="81.430000000000007"/>
    <x v="6555"/>
    <x v="31823"/>
    <n v="79.38"/>
    <n v="1503942"/>
    <x v="1"/>
  </r>
  <r>
    <x v="27"/>
    <x v="427"/>
    <n v="63.95"/>
    <x v="656"/>
    <x v="6297"/>
    <n v="63.24"/>
    <n v="359664"/>
    <x v="1"/>
  </r>
  <r>
    <x v="28"/>
    <x v="427"/>
    <n v="65.400000000000006"/>
    <x v="1529"/>
    <x v="11204"/>
    <n v="65.45"/>
    <n v="3295891"/>
    <x v="1"/>
  </r>
  <r>
    <x v="29"/>
    <x v="427"/>
    <n v="157.07"/>
    <x v="20555"/>
    <x v="14386"/>
    <n v="161.38"/>
    <n v="1197986"/>
    <x v="1"/>
  </r>
  <r>
    <x v="30"/>
    <x v="427"/>
    <n v="21.09"/>
    <x v="16997"/>
    <x v="21141"/>
    <n v="20.945"/>
    <n v="8925869"/>
    <x v="1"/>
  </r>
  <r>
    <x v="31"/>
    <x v="427"/>
    <n v="2.65"/>
    <x v="46494"/>
    <x v="46324"/>
    <n v="2.62"/>
    <n v="13957207"/>
    <x v="1"/>
  </r>
  <r>
    <x v="32"/>
    <x v="427"/>
    <n v="50.85"/>
    <x v="46495"/>
    <x v="8464"/>
    <n v="50.96"/>
    <n v="970431"/>
    <x v="1"/>
  </r>
  <r>
    <x v="33"/>
    <x v="427"/>
    <n v="162.44"/>
    <x v="8853"/>
    <x v="34528"/>
    <n v="164.35"/>
    <n v="2348393"/>
    <x v="1"/>
  </r>
  <r>
    <x v="34"/>
    <x v="427"/>
    <n v="174.92"/>
    <x v="17880"/>
    <x v="24733"/>
    <n v="174.91"/>
    <n v="531515"/>
    <x v="1"/>
  </r>
  <r>
    <x v="35"/>
    <x v="427"/>
    <n v="99.1"/>
    <x v="3317"/>
    <x v="9761"/>
    <n v="98.83"/>
    <n v="873109"/>
    <x v="1"/>
  </r>
  <r>
    <x v="36"/>
    <x v="427"/>
    <n v="104.5"/>
    <x v="2882"/>
    <x v="9104"/>
    <n v="102.57"/>
    <n v="2442187"/>
    <x v="1"/>
  </r>
  <r>
    <x v="37"/>
    <x v="427"/>
    <n v="631"/>
    <x v="46496"/>
    <x v="46325"/>
    <n v="631"/>
    <n v="2596298"/>
    <x v="1"/>
  </r>
  <r>
    <x v="38"/>
    <x v="427"/>
    <n v="83.87"/>
    <x v="5726"/>
    <x v="2357"/>
    <n v="83.98"/>
    <n v="1829034"/>
    <x v="1"/>
  </r>
  <r>
    <x v="39"/>
    <x v="427"/>
    <n v="91.14"/>
    <x v="18138"/>
    <x v="7127"/>
    <n v="90.65"/>
    <n v="286840"/>
    <x v="1"/>
  </r>
  <r>
    <x v="40"/>
    <x v="427"/>
    <n v="145.27000000000001"/>
    <x v="14448"/>
    <x v="46326"/>
    <n v="145.91"/>
    <n v="1262989"/>
    <x v="1"/>
  </r>
  <r>
    <x v="41"/>
    <x v="427"/>
    <n v="104.08"/>
    <x v="1930"/>
    <x v="4275"/>
    <n v="103.19"/>
    <n v="1067674"/>
    <x v="1"/>
  </r>
  <r>
    <x v="42"/>
    <x v="427"/>
    <n v="39.484999999999999"/>
    <x v="29722"/>
    <x v="8103"/>
    <n v="39.979999999999997"/>
    <n v="1389074"/>
    <x v="1"/>
  </r>
  <r>
    <x v="43"/>
    <x v="427"/>
    <n v="54.94"/>
    <x v="2498"/>
    <x v="46327"/>
    <n v="54.78"/>
    <n v="3578709"/>
    <x v="1"/>
  </r>
  <r>
    <x v="44"/>
    <x v="427"/>
    <n v="50.62"/>
    <x v="4220"/>
    <x v="6392"/>
    <n v="50.03"/>
    <n v="7799487"/>
    <x v="1"/>
  </r>
  <r>
    <x v="45"/>
    <x v="427"/>
    <n v="148.77000000000001"/>
    <x v="40839"/>
    <x v="11623"/>
    <n v="148.32"/>
    <n v="666307"/>
    <x v="1"/>
  </r>
  <r>
    <x v="46"/>
    <x v="427"/>
    <n v="57.86"/>
    <x v="248"/>
    <x v="4483"/>
    <n v="56.84"/>
    <n v="1348361"/>
    <x v="1"/>
  </r>
  <r>
    <x v="48"/>
    <x v="427"/>
    <n v="92.11"/>
    <x v="4628"/>
    <x v="8088"/>
    <n v="91.09"/>
    <n v="525134"/>
    <x v="1"/>
  </r>
  <r>
    <x v="49"/>
    <x v="427"/>
    <n v="32.04"/>
    <x v="566"/>
    <x v="21816"/>
    <n v="31.26"/>
    <n v="7857814"/>
    <x v="1"/>
  </r>
  <r>
    <x v="50"/>
    <x v="427"/>
    <n v="35.17"/>
    <x v="7377"/>
    <x v="1440"/>
    <n v="35.19"/>
    <n v="3113908"/>
    <x v="1"/>
  </r>
  <r>
    <x v="51"/>
    <x v="427"/>
    <n v="179"/>
    <x v="25702"/>
    <x v="31305"/>
    <n v="177.62"/>
    <n v="865422"/>
    <x v="1"/>
  </r>
  <r>
    <x v="52"/>
    <x v="427"/>
    <n v="152.9"/>
    <x v="9143"/>
    <x v="46328"/>
    <n v="151.35"/>
    <n v="1611670"/>
    <x v="1"/>
  </r>
  <r>
    <x v="53"/>
    <x v="427"/>
    <n v="73.16"/>
    <x v="9215"/>
    <x v="23024"/>
    <n v="72.81"/>
    <n v="525925"/>
    <x v="1"/>
  </r>
  <r>
    <x v="54"/>
    <x v="427"/>
    <n v="70.58"/>
    <x v="1206"/>
    <x v="1240"/>
    <n v="68.260000000000005"/>
    <n v="2645252"/>
    <x v="1"/>
  </r>
  <r>
    <x v="55"/>
    <x v="427"/>
    <n v="67"/>
    <x v="8047"/>
    <x v="1711"/>
    <n v="65.61"/>
    <n v="9466707"/>
    <x v="1"/>
  </r>
  <r>
    <x v="56"/>
    <x v="427"/>
    <n v="257.57"/>
    <x v="46497"/>
    <x v="46329"/>
    <n v="255.6"/>
    <n v="334824"/>
    <x v="1"/>
  </r>
  <r>
    <x v="57"/>
    <x v="427"/>
    <n v="777.05"/>
    <x v="46498"/>
    <x v="46330"/>
    <n v="766.55"/>
    <n v="210166"/>
    <x v="1"/>
  </r>
  <r>
    <x v="58"/>
    <x v="427"/>
    <n v="41.5"/>
    <x v="21559"/>
    <x v="5274"/>
    <n v="41.93"/>
    <n v="1670389"/>
    <x v="1"/>
  </r>
  <r>
    <x v="59"/>
    <x v="427"/>
    <n v="14.98"/>
    <x v="46499"/>
    <x v="15972"/>
    <n v="14.9"/>
    <n v="121589015"/>
    <x v="1"/>
  </r>
  <r>
    <x v="60"/>
    <x v="427"/>
    <n v="43.29"/>
    <x v="16281"/>
    <x v="6182"/>
    <n v="43.01"/>
    <n v="4023498"/>
    <x v="1"/>
  </r>
  <r>
    <x v="61"/>
    <x v="427"/>
    <n v="130.97999999999999"/>
    <x v="26611"/>
    <x v="34285"/>
    <n v="130.74"/>
    <n v="4799625"/>
    <x v="1"/>
  </r>
  <r>
    <x v="62"/>
    <x v="427"/>
    <n v="35.25"/>
    <x v="6595"/>
    <x v="23761"/>
    <n v="35.14"/>
    <n v="9351381"/>
    <x v="1"/>
  </r>
  <r>
    <x v="63"/>
    <x v="427"/>
    <n v="33.090000000000003"/>
    <x v="18412"/>
    <x v="18205"/>
    <n v="32.86"/>
    <n v="2898809"/>
    <x v="1"/>
  </r>
  <r>
    <x v="64"/>
    <x v="427"/>
    <n v="158.69999999999999"/>
    <x v="12791"/>
    <x v="3549"/>
    <n v="158.72999999999999"/>
    <n v="871933"/>
    <x v="1"/>
  </r>
  <r>
    <x v="65"/>
    <x v="427"/>
    <n v="40.96"/>
    <x v="2440"/>
    <x v="7088"/>
    <n v="40.54"/>
    <n v="1722515"/>
    <x v="1"/>
  </r>
  <r>
    <x v="66"/>
    <x v="427"/>
    <n v="48.71"/>
    <x v="3686"/>
    <x v="12114"/>
    <n v="46.89"/>
    <n v="1604714"/>
    <x v="1"/>
  </r>
  <r>
    <x v="69"/>
    <x v="427"/>
    <n v="268.83999999999997"/>
    <x v="46500"/>
    <x v="2732"/>
    <n v="279.60000000000002"/>
    <n v="3153554"/>
    <x v="1"/>
  </r>
  <r>
    <x v="70"/>
    <x v="427"/>
    <n v="40.17"/>
    <x v="1244"/>
    <x v="14528"/>
    <n v="40.700000000000003"/>
    <n v="8406655"/>
    <x v="1"/>
  </r>
  <r>
    <x v="71"/>
    <x v="427"/>
    <n v="364.36"/>
    <x v="41875"/>
    <x v="46331"/>
    <n v="364.09"/>
    <n v="607856"/>
    <x v="1"/>
  </r>
  <r>
    <x v="72"/>
    <x v="427"/>
    <n v="37.6"/>
    <x v="6642"/>
    <x v="19450"/>
    <n v="37.58"/>
    <n v="2436098"/>
    <x v="1"/>
  </r>
  <r>
    <x v="73"/>
    <x v="427"/>
    <n v="69.02"/>
    <x v="11989"/>
    <x v="3217"/>
    <n v="70.16"/>
    <n v="5420497"/>
    <x v="1"/>
  </r>
  <r>
    <x v="74"/>
    <x v="427"/>
    <n v="146.09"/>
    <x v="9492"/>
    <x v="35209"/>
    <n v="144.86000000000001"/>
    <n v="2879782"/>
    <x v="1"/>
  </r>
  <r>
    <x v="75"/>
    <x v="427"/>
    <n v="19.649999999999999"/>
    <x v="19227"/>
    <x v="8846"/>
    <n v="19.59"/>
    <n v="6336606"/>
    <x v="1"/>
  </r>
  <r>
    <x v="76"/>
    <x v="427"/>
    <n v="38.700000000000003"/>
    <x v="912"/>
    <x v="7295"/>
    <n v="38.56"/>
    <n v="1322100"/>
    <x v="1"/>
  </r>
  <r>
    <x v="77"/>
    <x v="427"/>
    <n v="128.68"/>
    <x v="33427"/>
    <x v="21962"/>
    <n v="127.9"/>
    <n v="661875"/>
    <x v="1"/>
  </r>
  <r>
    <x v="78"/>
    <x v="427"/>
    <n v="45.32"/>
    <x v="10776"/>
    <x v="14687"/>
    <n v="44.45"/>
    <n v="3633322"/>
    <x v="1"/>
  </r>
  <r>
    <x v="79"/>
    <x v="427"/>
    <n v="87.11"/>
    <x v="12292"/>
    <x v="4200"/>
    <n v="86.82"/>
    <n v="1991494"/>
    <x v="1"/>
  </r>
  <r>
    <x v="80"/>
    <x v="427"/>
    <n v="78.75"/>
    <x v="13980"/>
    <x v="15297"/>
    <n v="78.66"/>
    <n v="6509134"/>
    <x v="1"/>
  </r>
  <r>
    <x v="81"/>
    <x v="427"/>
    <n v="30.5"/>
    <x v="1157"/>
    <x v="2957"/>
    <n v="30.51"/>
    <n v="3441179"/>
    <x v="1"/>
  </r>
  <r>
    <x v="82"/>
    <x v="427"/>
    <n v="30.62"/>
    <x v="3381"/>
    <x v="29550"/>
    <n v="30.13"/>
    <n v="4142247"/>
    <x v="1"/>
  </r>
  <r>
    <x v="83"/>
    <x v="427"/>
    <n v="65.540000000000006"/>
    <x v="1429"/>
    <x v="12792"/>
    <n v="65.14"/>
    <n v="215831"/>
    <x v="1"/>
  </r>
  <r>
    <x v="84"/>
    <x v="427"/>
    <n v="55.19"/>
    <x v="9206"/>
    <x v="8720"/>
    <n v="55.82"/>
    <n v="3153648"/>
    <x v="1"/>
  </r>
  <r>
    <x v="85"/>
    <x v="427"/>
    <n v="121.96"/>
    <x v="15371"/>
    <x v="6546"/>
    <n v="118.07"/>
    <n v="3110205"/>
    <x v="1"/>
  </r>
  <r>
    <x v="86"/>
    <x v="427"/>
    <n v="87.32"/>
    <x v="44411"/>
    <x v="10005"/>
    <n v="85.89"/>
    <n v="3036020"/>
    <x v="1"/>
  </r>
  <r>
    <x v="87"/>
    <x v="427"/>
    <n v="49.69"/>
    <x v="1254"/>
    <x v="11689"/>
    <n v="49.18"/>
    <n v="5332788"/>
    <x v="1"/>
  </r>
  <r>
    <x v="88"/>
    <x v="427"/>
    <n v="23.56"/>
    <x v="10272"/>
    <x v="21952"/>
    <n v="23.58"/>
    <n v="1799566"/>
    <x v="1"/>
  </r>
  <r>
    <x v="89"/>
    <x v="427"/>
    <n v="106.51"/>
    <x v="3296"/>
    <x v="46332"/>
    <n v="109.92"/>
    <n v="4007976"/>
    <x v="1"/>
  </r>
  <r>
    <x v="90"/>
    <x v="427"/>
    <n v="58.17"/>
    <x v="2364"/>
    <x v="7096"/>
    <n v="58.46"/>
    <n v="1780698"/>
    <x v="1"/>
  </r>
  <r>
    <x v="91"/>
    <x v="427"/>
    <n v="23.74"/>
    <x v="22926"/>
    <x v="17197"/>
    <n v="23.53"/>
    <n v="8222281"/>
    <x v="1"/>
  </r>
  <r>
    <x v="92"/>
    <x v="427"/>
    <n v="35"/>
    <x v="15365"/>
    <x v="25099"/>
    <n v="34.24"/>
    <n v="3664416"/>
    <x v="1"/>
  </r>
  <r>
    <x v="93"/>
    <x v="427"/>
    <n v="46.49"/>
    <x v="46501"/>
    <x v="12147"/>
    <n v="45.65"/>
    <n v="1331606"/>
    <x v="1"/>
  </r>
  <r>
    <x v="94"/>
    <x v="427"/>
    <n v="6.64"/>
    <x v="39679"/>
    <x v="31076"/>
    <n v="6.19"/>
    <n v="37722080"/>
    <x v="1"/>
  </r>
  <r>
    <x v="95"/>
    <x v="427"/>
    <n v="74.55"/>
    <x v="126"/>
    <x v="20966"/>
    <n v="74.31"/>
    <n v="716200"/>
    <x v="1"/>
  </r>
  <r>
    <x v="96"/>
    <x v="427"/>
    <n v="198.9"/>
    <x v="25566"/>
    <x v="15362"/>
    <n v="199.7"/>
    <n v="3222052"/>
    <x v="1"/>
  </r>
  <r>
    <x v="97"/>
    <x v="427"/>
    <n v="65.33"/>
    <x v="7426"/>
    <x v="4869"/>
    <n v="64.010000000000005"/>
    <n v="616916"/>
    <x v="1"/>
  </r>
  <r>
    <x v="98"/>
    <x v="427"/>
    <n v="141.35"/>
    <x v="46502"/>
    <x v="7094"/>
    <n v="140.34"/>
    <n v="747841"/>
    <x v="1"/>
  </r>
  <r>
    <x v="99"/>
    <x v="427"/>
    <n v="124.51"/>
    <x v="46503"/>
    <x v="19434"/>
    <n v="121.13"/>
    <n v="1309908"/>
    <x v="1"/>
  </r>
  <r>
    <x v="100"/>
    <x v="427"/>
    <n v="70.2"/>
    <x v="14088"/>
    <x v="2498"/>
    <n v="68.98"/>
    <n v="4127637"/>
    <x v="1"/>
  </r>
  <r>
    <x v="101"/>
    <x v="427"/>
    <n v="42.8"/>
    <x v="24773"/>
    <x v="2972"/>
    <n v="42.49"/>
    <n v="2854257"/>
    <x v="1"/>
  </r>
  <r>
    <x v="102"/>
    <x v="427"/>
    <n v="30.625"/>
    <x v="5751"/>
    <x v="15112"/>
    <n v="30.47"/>
    <n v="28465314"/>
    <x v="1"/>
  </r>
  <r>
    <x v="103"/>
    <x v="427"/>
    <n v="93.07"/>
    <x v="4628"/>
    <x v="2054"/>
    <n v="93.05"/>
    <n v="1855951"/>
    <x v="1"/>
  </r>
  <r>
    <x v="104"/>
    <x v="427"/>
    <n v="461"/>
    <x v="46504"/>
    <x v="46333"/>
    <n v="448.14"/>
    <n v="740167"/>
    <x v="1"/>
  </r>
  <r>
    <x v="105"/>
    <x v="427"/>
    <n v="115.36"/>
    <x v="21596"/>
    <x v="1032"/>
    <n v="115.14"/>
    <n v="1744815"/>
    <x v="1"/>
  </r>
  <r>
    <x v="106"/>
    <x v="427"/>
    <n v="40.159999999999997"/>
    <x v="6155"/>
    <x v="4285"/>
    <n v="39.380000000000003"/>
    <n v="2915003"/>
    <x v="1"/>
  </r>
  <r>
    <x v="107"/>
    <x v="427"/>
    <n v="59.72"/>
    <x v="1424"/>
    <x v="7386"/>
    <n v="60.5"/>
    <n v="2114945"/>
    <x v="1"/>
  </r>
  <r>
    <x v="108"/>
    <x v="427"/>
    <n v="20.6"/>
    <x v="6840"/>
    <x v="6477"/>
    <n v="20.55"/>
    <n v="4541874"/>
    <x v="1"/>
  </r>
  <r>
    <x v="109"/>
    <x v="427"/>
    <n v="75.25"/>
    <x v="7979"/>
    <x v="13393"/>
    <n v="74.73"/>
    <n v="2961985"/>
    <x v="1"/>
  </r>
  <r>
    <x v="110"/>
    <x v="427"/>
    <n v="23.46"/>
    <x v="31665"/>
    <x v="26118"/>
    <n v="22.83"/>
    <n v="5989743"/>
    <x v="1"/>
  </r>
  <r>
    <x v="111"/>
    <x v="427"/>
    <n v="93.17"/>
    <x v="7481"/>
    <x v="16506"/>
    <n v="89.12"/>
    <n v="2681894"/>
    <x v="1"/>
  </r>
  <r>
    <x v="112"/>
    <x v="427"/>
    <n v="158.57"/>
    <x v="27336"/>
    <x v="14785"/>
    <n v="158.63"/>
    <n v="310768"/>
    <x v="1"/>
  </r>
  <r>
    <x v="113"/>
    <x v="427"/>
    <n v="46.99"/>
    <x v="11858"/>
    <x v="5713"/>
    <n v="46.23"/>
    <n v="10010703"/>
    <x v="1"/>
  </r>
  <r>
    <x v="114"/>
    <x v="427"/>
    <n v="152.49"/>
    <x v="46505"/>
    <x v="17567"/>
    <n v="151.41999999999999"/>
    <n v="2097632"/>
    <x v="1"/>
  </r>
  <r>
    <x v="115"/>
    <x v="427"/>
    <n v="29.84"/>
    <x v="7798"/>
    <x v="5572"/>
    <n v="29.7"/>
    <n v="844710"/>
    <x v="1"/>
  </r>
  <r>
    <x v="116"/>
    <x v="427"/>
    <n v="61.26"/>
    <x v="11022"/>
    <x v="3031"/>
    <n v="59.83"/>
    <n v="2386179"/>
    <x v="1"/>
  </r>
  <r>
    <x v="117"/>
    <x v="427"/>
    <n v="76.66"/>
    <x v="284"/>
    <x v="6605"/>
    <n v="77.150000000000006"/>
    <n v="3542455"/>
    <x v="1"/>
  </r>
  <r>
    <x v="118"/>
    <x v="427"/>
    <n v="28.42"/>
    <x v="914"/>
    <x v="9438"/>
    <n v="28.24"/>
    <n v="17339866"/>
    <x v="1"/>
  </r>
  <r>
    <x v="119"/>
    <x v="427"/>
    <n v="26.4"/>
    <x v="10202"/>
    <x v="14543"/>
    <n v="26.6"/>
    <n v="605948"/>
    <x v="1"/>
  </r>
  <r>
    <x v="120"/>
    <x v="427"/>
    <n v="26.57"/>
    <x v="3871"/>
    <x v="11117"/>
    <n v="26.8"/>
    <n v="6900132"/>
    <x v="1"/>
  </r>
  <r>
    <x v="121"/>
    <x v="427"/>
    <n v="90"/>
    <x v="880"/>
    <x v="6271"/>
    <n v="89.16"/>
    <n v="565939"/>
    <x v="1"/>
  </r>
  <r>
    <x v="122"/>
    <x v="427"/>
    <n v="32.68"/>
    <x v="4997"/>
    <x v="563"/>
    <n v="31.39"/>
    <n v="4347968"/>
    <x v="1"/>
  </r>
  <r>
    <x v="123"/>
    <x v="427"/>
    <n v="59.88"/>
    <x v="46506"/>
    <x v="14980"/>
    <n v="60.05"/>
    <n v="2546352"/>
    <x v="1"/>
  </r>
  <r>
    <x v="124"/>
    <x v="427"/>
    <n v="86.5"/>
    <x v="880"/>
    <x v="6173"/>
    <n v="84.03"/>
    <n v="5703852"/>
    <x v="1"/>
  </r>
  <r>
    <x v="125"/>
    <x v="427"/>
    <n v="102.51"/>
    <x v="25641"/>
    <x v="4412"/>
    <n v="101.22"/>
    <n v="4018355"/>
    <x v="1"/>
  </r>
  <r>
    <x v="126"/>
    <x v="427"/>
    <n v="101.64"/>
    <x v="8850"/>
    <x v="1000"/>
    <n v="101.4"/>
    <n v="8278558"/>
    <x v="1"/>
  </r>
  <r>
    <x v="127"/>
    <x v="427"/>
    <n v="112.38"/>
    <x v="19470"/>
    <x v="8212"/>
    <n v="112.01"/>
    <n v="1580688"/>
    <x v="1"/>
  </r>
  <r>
    <x v="128"/>
    <x v="427"/>
    <n v="46.79"/>
    <x v="8770"/>
    <x v="7493"/>
    <n v="46.6"/>
    <n v="21538604"/>
    <x v="1"/>
  </r>
  <r>
    <x v="129"/>
    <x v="427"/>
    <n v="46.28"/>
    <x v="46507"/>
    <x v="13759"/>
    <n v="44.97"/>
    <n v="15330348"/>
    <x v="1"/>
  </r>
  <r>
    <x v="130"/>
    <x v="427"/>
    <n v="84.49"/>
    <x v="21342"/>
    <x v="18981"/>
    <n v="82.8"/>
    <n v="4038198"/>
    <x v="1"/>
  </r>
  <r>
    <x v="131"/>
    <x v="427"/>
    <n v="57.13"/>
    <x v="2575"/>
    <x v="1279"/>
    <n v="56.36"/>
    <n v="4341240"/>
    <x v="1"/>
  </r>
  <r>
    <x v="132"/>
    <x v="427"/>
    <n v="74.930000000000007"/>
    <x v="11097"/>
    <x v="18134"/>
    <n v="75"/>
    <n v="1203234"/>
    <x v="1"/>
  </r>
  <r>
    <x v="133"/>
    <x v="427"/>
    <n v="82.96"/>
    <x v="9480"/>
    <x v="3767"/>
    <n v="82.97"/>
    <n v="2069328"/>
    <x v="1"/>
  </r>
  <r>
    <x v="134"/>
    <x v="427"/>
    <n v="31.63"/>
    <x v="14230"/>
    <x v="11864"/>
    <n v="31.78"/>
    <n v="5677538"/>
    <x v="1"/>
  </r>
  <r>
    <x v="135"/>
    <x v="427"/>
    <n v="95.56"/>
    <x v="12474"/>
    <x v="14784"/>
    <n v="95.99"/>
    <n v="3739843"/>
    <x v="1"/>
  </r>
  <r>
    <x v="136"/>
    <x v="427"/>
    <n v="28.3"/>
    <x v="14348"/>
    <x v="9399"/>
    <n v="28.37"/>
    <n v="2616633"/>
    <x v="1"/>
  </r>
  <r>
    <x v="137"/>
    <x v="427"/>
    <n v="27.61"/>
    <x v="15525"/>
    <x v="2995"/>
    <n v="27.68"/>
    <n v="1943739"/>
    <x v="1"/>
  </r>
  <r>
    <x v="138"/>
    <x v="427"/>
    <n v="47.44"/>
    <x v="16715"/>
    <x v="219"/>
    <n v="48.1"/>
    <n v="2289409"/>
    <x v="1"/>
  </r>
  <r>
    <x v="139"/>
    <x v="427"/>
    <n v="103.36"/>
    <x v="14245"/>
    <x v="8154"/>
    <n v="102.91"/>
    <n v="6824756"/>
    <x v="1"/>
  </r>
  <r>
    <x v="140"/>
    <x v="427"/>
    <n v="87.1"/>
    <x v="44411"/>
    <x v="316"/>
    <n v="85.62"/>
    <n v="987715"/>
    <x v="1"/>
  </r>
  <r>
    <x v="141"/>
    <x v="427"/>
    <n v="81.83"/>
    <x v="46508"/>
    <x v="13080"/>
    <n v="81.900000000000006"/>
    <n v="1004172"/>
    <x v="1"/>
  </r>
  <r>
    <x v="142"/>
    <x v="427"/>
    <n v="66.52"/>
    <x v="4591"/>
    <x v="9702"/>
    <n v="66.680000000000007"/>
    <n v="2080889"/>
    <x v="1"/>
  </r>
  <r>
    <x v="143"/>
    <x v="427"/>
    <n v="87.7"/>
    <x v="15837"/>
    <x v="12597"/>
    <n v="86.42"/>
    <n v="1950098"/>
    <x v="1"/>
  </r>
  <r>
    <x v="144"/>
    <x v="427"/>
    <n v="21.91"/>
    <x v="22811"/>
    <x v="23009"/>
    <n v="21.7"/>
    <n v="2985082"/>
    <x v="1"/>
  </r>
  <r>
    <x v="145"/>
    <x v="427"/>
    <n v="63.45"/>
    <x v="8989"/>
    <x v="9278"/>
    <n v="62.79"/>
    <n v="1989714"/>
    <x v="1"/>
  </r>
  <r>
    <x v="146"/>
    <x v="427"/>
    <n v="86.8"/>
    <x v="21084"/>
    <x v="9847"/>
    <n v="85.07"/>
    <n v="1154370"/>
    <x v="1"/>
  </r>
  <r>
    <x v="147"/>
    <x v="427"/>
    <n v="78.2"/>
    <x v="46509"/>
    <x v="5502"/>
    <n v="76.34"/>
    <n v="4967061"/>
    <x v="1"/>
  </r>
  <r>
    <x v="148"/>
    <x v="427"/>
    <n v="74.77"/>
    <x v="2438"/>
    <x v="19038"/>
    <n v="74.45"/>
    <n v="966936"/>
    <x v="1"/>
  </r>
  <r>
    <x v="149"/>
    <x v="427"/>
    <n v="34.86"/>
    <x v="1439"/>
    <x v="25366"/>
    <n v="33.93"/>
    <n v="14104475"/>
    <x v="1"/>
  </r>
  <r>
    <x v="152"/>
    <x v="427"/>
    <n v="71.08"/>
    <x v="14337"/>
    <x v="8148"/>
    <n v="69.510000000000005"/>
    <n v="3555315"/>
    <x v="1"/>
  </r>
  <r>
    <x v="153"/>
    <x v="427"/>
    <n v="65.83"/>
    <x v="6379"/>
    <x v="5622"/>
    <n v="66.180000000000007"/>
    <n v="1742234"/>
    <x v="1"/>
  </r>
  <r>
    <x v="154"/>
    <x v="427"/>
    <n v="24.63"/>
    <x v="22552"/>
    <x v="20932"/>
    <n v="24.69"/>
    <n v="8403878"/>
    <x v="1"/>
  </r>
  <r>
    <x v="155"/>
    <x v="427"/>
    <n v="115.84"/>
    <x v="17593"/>
    <x v="13893"/>
    <n v="115.29"/>
    <n v="819425"/>
    <x v="1"/>
  </r>
  <r>
    <x v="156"/>
    <x v="427"/>
    <n v="73.27"/>
    <x v="20114"/>
    <x v="20756"/>
    <n v="71.099999999999994"/>
    <n v="3751312"/>
    <x v="1"/>
  </r>
  <r>
    <x v="157"/>
    <x v="427"/>
    <n v="116.99"/>
    <x v="5559"/>
    <x v="22509"/>
    <n v="115.91"/>
    <n v="463565"/>
    <x v="1"/>
  </r>
  <r>
    <x v="158"/>
    <x v="427"/>
    <n v="69.349999999999994"/>
    <x v="46510"/>
    <x v="15376"/>
    <n v="68"/>
    <n v="1531717"/>
    <x v="1"/>
  </r>
  <r>
    <x v="159"/>
    <x v="427"/>
    <n v="96.04"/>
    <x v="19018"/>
    <x v="17114"/>
    <n v="93.89"/>
    <n v="1631242"/>
    <x v="1"/>
  </r>
  <r>
    <x v="160"/>
    <x v="427"/>
    <n v="77.03"/>
    <x v="46511"/>
    <x v="46334"/>
    <n v="76.069999999999993"/>
    <n v="854028"/>
    <x v="1"/>
  </r>
  <r>
    <x v="161"/>
    <x v="427"/>
    <n v="55.11"/>
    <x v="11669"/>
    <x v="889"/>
    <n v="55.17"/>
    <n v="2719272"/>
    <x v="1"/>
  </r>
  <r>
    <x v="162"/>
    <x v="427"/>
    <n v="79.38"/>
    <x v="27"/>
    <x v="11255"/>
    <n v="79.16"/>
    <n v="3336607"/>
    <x v="1"/>
  </r>
  <r>
    <x v="163"/>
    <x v="427"/>
    <n v="324.23"/>
    <x v="46512"/>
    <x v="46335"/>
    <n v="319.89"/>
    <n v="695541"/>
    <x v="1"/>
  </r>
  <r>
    <x v="164"/>
    <x v="427"/>
    <n v="70.14"/>
    <x v="46513"/>
    <x v="8436"/>
    <n v="69.819999999999993"/>
    <n v="1635966"/>
    <x v="1"/>
  </r>
  <r>
    <x v="165"/>
    <x v="427"/>
    <n v="68.61"/>
    <x v="15182"/>
    <x v="9965"/>
    <n v="66.89"/>
    <n v="1304835"/>
    <x v="1"/>
  </r>
  <r>
    <x v="166"/>
    <x v="427"/>
    <n v="73.069999999999993"/>
    <x v="4831"/>
    <x v="5645"/>
    <n v="73.33"/>
    <n v="3061254"/>
    <x v="1"/>
  </r>
  <r>
    <x v="167"/>
    <x v="427"/>
    <n v="222.02"/>
    <x v="46514"/>
    <x v="37098"/>
    <n v="222.3"/>
    <n v="431199"/>
    <x v="1"/>
  </r>
  <r>
    <x v="168"/>
    <x v="427"/>
    <n v="55.41"/>
    <x v="11875"/>
    <x v="6289"/>
    <n v="55.02"/>
    <n v="2803160"/>
    <x v="1"/>
  </r>
  <r>
    <x v="169"/>
    <x v="427"/>
    <n v="25.09"/>
    <x v="4511"/>
    <x v="34209"/>
    <n v="25.34"/>
    <n v="5774932"/>
    <x v="1"/>
  </r>
  <r>
    <x v="170"/>
    <x v="427"/>
    <n v="62.08"/>
    <x v="8554"/>
    <x v="14879"/>
    <n v="62.15"/>
    <n v="2383880"/>
    <x v="1"/>
  </r>
  <r>
    <x v="171"/>
    <x v="427"/>
    <n v="74.44"/>
    <x v="6048"/>
    <x v="6595"/>
    <n v="73.510000000000005"/>
    <n v="2245708"/>
    <x v="1"/>
  </r>
  <r>
    <x v="173"/>
    <x v="427"/>
    <n v="108.03"/>
    <x v="4075"/>
    <x v="22121"/>
    <n v="108.1"/>
    <n v="1067058"/>
    <x v="1"/>
  </r>
  <r>
    <x v="174"/>
    <x v="427"/>
    <n v="33.75"/>
    <x v="9176"/>
    <x v="6731"/>
    <n v="33.36"/>
    <n v="5733710"/>
    <x v="1"/>
  </r>
  <r>
    <x v="175"/>
    <x v="427"/>
    <n v="48.82"/>
    <x v="5702"/>
    <x v="4539"/>
    <n v="48.71"/>
    <n v="872201"/>
    <x v="1"/>
  </r>
  <r>
    <x v="176"/>
    <x v="427"/>
    <n v="108.55"/>
    <x v="1833"/>
    <x v="1590"/>
    <n v="108.34"/>
    <n v="1373089"/>
    <x v="1"/>
  </r>
  <r>
    <x v="177"/>
    <x v="427"/>
    <n v="87.45"/>
    <x v="6397"/>
    <x v="16574"/>
    <n v="85.39"/>
    <n v="1138332"/>
    <x v="1"/>
  </r>
  <r>
    <x v="178"/>
    <x v="427"/>
    <n v="46.66"/>
    <x v="17878"/>
    <x v="10873"/>
    <n v="45.58"/>
    <n v="1416865"/>
    <x v="1"/>
  </r>
  <r>
    <x v="179"/>
    <x v="427"/>
    <n v="59.63"/>
    <x v="209"/>
    <x v="5102"/>
    <n v="57.95"/>
    <n v="2278793"/>
    <x v="1"/>
  </r>
  <r>
    <x v="180"/>
    <x v="427"/>
    <n v="112.55"/>
    <x v="29543"/>
    <x v="7685"/>
    <n v="113.44"/>
    <n v="20875230"/>
    <x v="1"/>
  </r>
  <r>
    <x v="181"/>
    <x v="427"/>
    <n v="12.59"/>
    <x v="7851"/>
    <x v="26903"/>
    <n v="11.52"/>
    <n v="66031823"/>
    <x v="1"/>
  </r>
  <r>
    <x v="182"/>
    <x v="427"/>
    <n v="166.72"/>
    <x v="46515"/>
    <x v="24853"/>
    <n v="165.57"/>
    <n v="1178359"/>
    <x v="1"/>
  </r>
  <r>
    <x v="183"/>
    <x v="427"/>
    <n v="34.729999999999997"/>
    <x v="3787"/>
    <x v="18462"/>
    <n v="33.909999999999997"/>
    <n v="6653215"/>
    <x v="1"/>
  </r>
  <r>
    <x v="184"/>
    <x v="427"/>
    <n v="100.89"/>
    <x v="6558"/>
    <x v="20410"/>
    <n v="102.54"/>
    <n v="2461310"/>
    <x v="1"/>
  </r>
  <r>
    <x v="185"/>
    <x v="427"/>
    <n v="99.35"/>
    <x v="46516"/>
    <x v="7721"/>
    <n v="98.41"/>
    <n v="1211851"/>
    <x v="1"/>
  </r>
  <r>
    <x v="186"/>
    <x v="427"/>
    <n v="66.22"/>
    <x v="15799"/>
    <x v="4093"/>
    <n v="65.239999999999995"/>
    <n v="2024393"/>
    <x v="1"/>
  </r>
  <r>
    <x v="187"/>
    <x v="427"/>
    <n v="18.79"/>
    <x v="1151"/>
    <x v="13886"/>
    <n v="18.53"/>
    <n v="12052616"/>
    <x v="1"/>
  </r>
  <r>
    <x v="188"/>
    <x v="427"/>
    <n v="33.04"/>
    <x v="6390"/>
    <x v="17952"/>
    <n v="32.78"/>
    <n v="536484"/>
    <x v="1"/>
  </r>
  <r>
    <x v="189"/>
    <x v="427"/>
    <n v="53.28"/>
    <x v="11751"/>
    <x v="1878"/>
    <n v="53.72"/>
    <n v="1335588"/>
    <x v="1"/>
  </r>
  <r>
    <x v="190"/>
    <x v="427"/>
    <n v="46.85"/>
    <x v="13090"/>
    <x v="10887"/>
    <n v="46.61"/>
    <n v="1452320"/>
    <x v="1"/>
  </r>
  <r>
    <x v="191"/>
    <x v="427"/>
    <n v="61.75"/>
    <x v="6835"/>
    <x v="13685"/>
    <n v="60.46"/>
    <n v="2182944"/>
    <x v="1"/>
  </r>
  <r>
    <x v="192"/>
    <x v="427"/>
    <n v="42.4"/>
    <x v="6972"/>
    <x v="6737"/>
    <n v="42.8"/>
    <n v="2120552"/>
    <x v="1"/>
  </r>
  <r>
    <x v="193"/>
    <x v="427"/>
    <n v="30.01"/>
    <x v="3325"/>
    <x v="17190"/>
    <n v="30.33"/>
    <n v="7596100"/>
    <x v="1"/>
  </r>
  <r>
    <x v="194"/>
    <x v="427"/>
    <n v="30"/>
    <x v="8740"/>
    <x v="15100"/>
    <n v="30.09"/>
    <n v="4232850"/>
    <x v="1"/>
  </r>
  <r>
    <x v="195"/>
    <x v="427"/>
    <n v="152.83000000000001"/>
    <x v="15981"/>
    <x v="10817"/>
    <n v="149.75"/>
    <n v="394018"/>
    <x v="1"/>
  </r>
  <r>
    <x v="196"/>
    <x v="427"/>
    <n v="29.38"/>
    <x v="326"/>
    <x v="5524"/>
    <n v="28.89"/>
    <n v="2769941"/>
    <x v="1"/>
  </r>
  <r>
    <x v="198"/>
    <x v="427"/>
    <n v="13.81"/>
    <x v="4820"/>
    <x v="9093"/>
    <n v="13.65"/>
    <n v="38126272"/>
    <x v="1"/>
  </r>
  <r>
    <x v="199"/>
    <x v="427"/>
    <n v="136.86000000000001"/>
    <x v="21029"/>
    <x v="46336"/>
    <n v="137.72"/>
    <n v="1493164"/>
    <x v="1"/>
  </r>
  <r>
    <x v="200"/>
    <x v="427"/>
    <n v="31.12"/>
    <x v="13148"/>
    <x v="15986"/>
    <n v="30.98"/>
    <n v="39651443"/>
    <x v="1"/>
  </r>
  <r>
    <x v="201"/>
    <x v="427"/>
    <n v="28.69"/>
    <x v="5124"/>
    <x v="13061"/>
    <n v="28.17"/>
    <n v="3315755"/>
    <x v="1"/>
  </r>
  <r>
    <x v="202"/>
    <x v="427"/>
    <n v="99.9"/>
    <x v="5541"/>
    <x v="23465"/>
    <n v="101.74"/>
    <n v="9038153"/>
    <x v="1"/>
  </r>
  <r>
    <x v="203"/>
    <x v="427"/>
    <n v="61.58"/>
    <x v="4686"/>
    <x v="5834"/>
    <n v="60.12"/>
    <n v="3570019"/>
    <x v="1"/>
  </r>
  <r>
    <x v="204"/>
    <x v="427"/>
    <n v="20.95"/>
    <x v="38101"/>
    <x v="20179"/>
    <n v="20.8"/>
    <n v="7025989"/>
    <x v="1"/>
  </r>
  <r>
    <x v="205"/>
    <x v="427"/>
    <n v="33.18"/>
    <x v="5123"/>
    <x v="11936"/>
    <n v="32.659999999999997"/>
    <n v="22792264"/>
    <x v="1"/>
  </r>
  <r>
    <x v="206"/>
    <x v="427"/>
    <n v="777.31"/>
    <x v="46517"/>
    <x v="46337"/>
    <n v="780"/>
    <n v="3881420"/>
    <x v="1"/>
  </r>
  <r>
    <x v="207"/>
    <x v="427"/>
    <n v="755.38"/>
    <x v="46518"/>
    <x v="46338"/>
    <n v="759.14"/>
    <n v="3060490"/>
    <x v="1"/>
  </r>
  <r>
    <x v="208"/>
    <x v="427"/>
    <n v="96.73"/>
    <x v="5927"/>
    <x v="5903"/>
    <n v="96.19"/>
    <n v="727971"/>
    <x v="1"/>
  </r>
  <r>
    <x v="209"/>
    <x v="427"/>
    <n v="75.849999999999994"/>
    <x v="13556"/>
    <x v="46339"/>
    <n v="74.27"/>
    <n v="2818527"/>
    <x v="1"/>
  </r>
  <r>
    <x v="210"/>
    <x v="427"/>
    <n v="24.16"/>
    <x v="19769"/>
    <x v="11360"/>
    <n v="23.83"/>
    <n v="3138986"/>
    <x v="1"/>
  </r>
  <r>
    <x v="211"/>
    <x v="427"/>
    <n v="43.04"/>
    <x v="46519"/>
    <x v="1986"/>
    <n v="42.24"/>
    <n v="931182"/>
    <x v="1"/>
  </r>
  <r>
    <x v="212"/>
    <x v="427"/>
    <n v="166.55"/>
    <x v="7562"/>
    <x v="32955"/>
    <n v="165.32"/>
    <n v="4165144"/>
    <x v="1"/>
  </r>
  <r>
    <x v="213"/>
    <x v="427"/>
    <n v="32.31"/>
    <x v="10218"/>
    <x v="20462"/>
    <n v="32.29"/>
    <n v="1467350"/>
    <x v="1"/>
  </r>
  <r>
    <x v="214"/>
    <x v="427"/>
    <n v="228.43"/>
    <x v="32182"/>
    <x v="5289"/>
    <n v="227.89"/>
    <n v="514996"/>
    <x v="1"/>
  </r>
  <r>
    <x v="215"/>
    <x v="427"/>
    <n v="40.28"/>
    <x v="2948"/>
    <x v="11045"/>
    <n v="40.33"/>
    <n v="16368665"/>
    <x v="1"/>
  </r>
  <r>
    <x v="216"/>
    <x v="427"/>
    <n v="86"/>
    <x v="16033"/>
    <x v="17307"/>
    <n v="86.8"/>
    <n v="1196737"/>
    <x v="1"/>
  </r>
  <r>
    <x v="217"/>
    <x v="427"/>
    <n v="10.210000000000001"/>
    <x v="40151"/>
    <x v="34791"/>
    <n v="10.220000000000001"/>
    <n v="7863841"/>
    <x v="1"/>
  </r>
  <r>
    <x v="218"/>
    <x v="427"/>
    <n v="28.41"/>
    <x v="106"/>
    <x v="14380"/>
    <n v="28.18"/>
    <n v="3157630"/>
    <x v="1"/>
  </r>
  <r>
    <x v="219"/>
    <x v="427"/>
    <n v="80.39"/>
    <x v="12025"/>
    <x v="1470"/>
    <n v="80.22"/>
    <n v="3322042"/>
    <x v="1"/>
  </r>
  <r>
    <x v="220"/>
    <x v="427"/>
    <n v="69.02"/>
    <x v="66"/>
    <x v="11124"/>
    <n v="66.62"/>
    <n v="2689161"/>
    <x v="1"/>
  </r>
  <r>
    <x v="221"/>
    <x v="427"/>
    <n v="34.24"/>
    <x v="5150"/>
    <x v="31058"/>
    <n v="33.04"/>
    <n v="5552991"/>
    <x v="1"/>
  </r>
  <r>
    <x v="222"/>
    <x v="427"/>
    <n v="135.22999999999999"/>
    <x v="2449"/>
    <x v="19600"/>
    <n v="134.6"/>
    <n v="3542180"/>
    <x v="1"/>
  </r>
  <r>
    <x v="223"/>
    <x v="427"/>
    <n v="61.37"/>
    <x v="2415"/>
    <x v="1980"/>
    <n v="60.18"/>
    <n v="4904970"/>
    <x v="1"/>
  </r>
  <r>
    <x v="224"/>
    <x v="427"/>
    <n v="46.04"/>
    <x v="11158"/>
    <x v="9428"/>
    <n v="44.82"/>
    <n v="3818348"/>
    <x v="1"/>
  </r>
  <r>
    <x v="225"/>
    <x v="427"/>
    <n v="143.86000000000001"/>
    <x v="22218"/>
    <x v="7617"/>
    <n v="143.75"/>
    <n v="213682"/>
    <x v="1"/>
  </r>
  <r>
    <x v="227"/>
    <x v="427"/>
    <n v="46.96"/>
    <x v="10725"/>
    <x v="17971"/>
    <n v="48.03"/>
    <n v="3526521"/>
    <x v="1"/>
  </r>
  <r>
    <x v="228"/>
    <x v="427"/>
    <n v="37.409999999999997"/>
    <x v="46520"/>
    <x v="6760"/>
    <n v="37.5"/>
    <n v="4524164"/>
    <x v="1"/>
  </r>
  <r>
    <x v="229"/>
    <x v="427"/>
    <n v="115.31"/>
    <x v="46521"/>
    <x v="10386"/>
    <n v="114.92"/>
    <n v="2865599"/>
    <x v="1"/>
  </r>
  <r>
    <x v="230"/>
    <x v="427"/>
    <n v="17.34"/>
    <x v="22747"/>
    <x v="9850"/>
    <n v="17.46"/>
    <n v="5970372"/>
    <x v="1"/>
  </r>
  <r>
    <x v="231"/>
    <x v="427"/>
    <n v="12.78"/>
    <x v="46522"/>
    <x v="4723"/>
    <n v="12.59"/>
    <n v="11000358"/>
    <x v="1"/>
  </r>
  <r>
    <x v="232"/>
    <x v="427"/>
    <n v="63.91"/>
    <x v="12358"/>
    <x v="10353"/>
    <n v="63.71"/>
    <n v="1662477"/>
    <x v="1"/>
  </r>
  <r>
    <x v="233"/>
    <x v="427"/>
    <n v="23.87"/>
    <x v="21769"/>
    <x v="10498"/>
    <n v="23.76"/>
    <n v="2492115"/>
    <x v="1"/>
  </r>
  <r>
    <x v="234"/>
    <x v="427"/>
    <n v="38.54"/>
    <x v="15146"/>
    <x v="46340"/>
    <n v="37.840000000000003"/>
    <n v="4104253"/>
    <x v="1"/>
  </r>
  <r>
    <x v="235"/>
    <x v="427"/>
    <n v="79.45"/>
    <x v="11392"/>
    <x v="7586"/>
    <n v="78.95"/>
    <n v="733231"/>
    <x v="1"/>
  </r>
  <r>
    <x v="236"/>
    <x v="427"/>
    <n v="85.76"/>
    <x v="1812"/>
    <x v="7010"/>
    <n v="85.015000000000001"/>
    <n v="759016"/>
    <x v="1"/>
  </r>
  <r>
    <x v="237"/>
    <x v="427"/>
    <n v="15.45"/>
    <x v="39193"/>
    <x v="2705"/>
    <n v="15.59"/>
    <n v="13442254"/>
    <x v="1"/>
  </r>
  <r>
    <x v="238"/>
    <x v="427"/>
    <n v="91.45"/>
    <x v="1031"/>
    <x v="4001"/>
    <n v="89.78"/>
    <n v="2113373"/>
    <x v="1"/>
  </r>
  <r>
    <x v="239"/>
    <x v="427"/>
    <n v="174.2"/>
    <x v="46523"/>
    <x v="16452"/>
    <n v="173.45"/>
    <n v="502978"/>
    <x v="1"/>
  </r>
  <r>
    <x v="240"/>
    <x v="427"/>
    <n v="146.58000000000001"/>
    <x v="16186"/>
    <x v="14532"/>
    <n v="149.30000000000001"/>
    <n v="6017675"/>
    <x v="1"/>
  </r>
  <r>
    <x v="241"/>
    <x v="427"/>
    <n v="48.323999999999998"/>
    <x v="46524"/>
    <x v="2460"/>
    <n v="48.031999999999996"/>
    <n v="2532455"/>
    <x v="1"/>
  </r>
  <r>
    <x v="242"/>
    <x v="427"/>
    <n v="80.819999999999993"/>
    <x v="11726"/>
    <x v="13795"/>
    <n v="80.73"/>
    <n v="812236"/>
    <x v="1"/>
  </r>
  <r>
    <x v="243"/>
    <x v="427"/>
    <n v="120.44"/>
    <x v="3181"/>
    <x v="17403"/>
    <n v="120.15"/>
    <n v="407612"/>
    <x v="1"/>
  </r>
  <r>
    <x v="244"/>
    <x v="427"/>
    <n v="140"/>
    <x v="15513"/>
    <x v="28277"/>
    <n v="144.94999999999999"/>
    <n v="2217536"/>
    <x v="1"/>
  </r>
  <r>
    <x v="245"/>
    <x v="427"/>
    <n v="78.06"/>
    <x v="46525"/>
    <x v="5877"/>
    <n v="77.56"/>
    <n v="1656765"/>
    <x v="1"/>
  </r>
  <r>
    <x v="246"/>
    <x v="427"/>
    <n v="35.04"/>
    <x v="18546"/>
    <x v="7951"/>
    <n v="35.15"/>
    <n v="360786"/>
    <x v="1"/>
  </r>
  <r>
    <x v="247"/>
    <x v="427"/>
    <n v="31.94"/>
    <x v="18475"/>
    <x v="2852"/>
    <n v="31.97"/>
    <n v="28431358"/>
    <x v="1"/>
  </r>
  <r>
    <x v="248"/>
    <x v="427"/>
    <n v="103.74"/>
    <x v="22640"/>
    <x v="9172"/>
    <n v="102.3"/>
    <n v="1219410"/>
    <x v="1"/>
  </r>
  <r>
    <x v="249"/>
    <x v="427"/>
    <n v="23.3"/>
    <x v="22458"/>
    <x v="20596"/>
    <n v="23.43"/>
    <n v="4616824"/>
    <x v="1"/>
  </r>
  <r>
    <x v="250"/>
    <x v="427"/>
    <n v="42.92"/>
    <x v="226"/>
    <x v="4305"/>
    <n v="42.57"/>
    <n v="3471969"/>
    <x v="1"/>
  </r>
  <r>
    <x v="251"/>
    <x v="427"/>
    <n v="70.09"/>
    <x v="32391"/>
    <x v="5111"/>
    <n v="70.03"/>
    <n v="683073"/>
    <x v="1"/>
  </r>
  <r>
    <x v="252"/>
    <x v="427"/>
    <n v="35.1"/>
    <x v="1439"/>
    <x v="11132"/>
    <n v="35.21"/>
    <n v="10341318"/>
    <x v="1"/>
  </r>
  <r>
    <x v="253"/>
    <x v="427"/>
    <n v="63.7"/>
    <x v="16486"/>
    <x v="11594"/>
    <n v="63.53"/>
    <n v="1105172"/>
    <x v="1"/>
  </r>
  <r>
    <x v="254"/>
    <x v="427"/>
    <n v="214.5198"/>
    <x v="46526"/>
    <x v="46341"/>
    <n v="213.96979999999999"/>
    <n v="741345"/>
    <x v="1"/>
  </r>
  <r>
    <x v="255"/>
    <x v="427"/>
    <n v="104.61"/>
    <x v="46527"/>
    <x v="24242"/>
    <n v="104.57"/>
    <n v="2086757"/>
    <x v="1"/>
  </r>
  <r>
    <x v="256"/>
    <x v="427"/>
    <n v="89.15"/>
    <x v="7683"/>
    <x v="10118"/>
    <n v="88.2"/>
    <n v="227728"/>
    <x v="1"/>
  </r>
  <r>
    <x v="257"/>
    <x v="427"/>
    <n v="32.35"/>
    <x v="19486"/>
    <x v="7504"/>
    <n v="32.31"/>
    <n v="3097628"/>
    <x v="1"/>
  </r>
  <r>
    <x v="258"/>
    <x v="427"/>
    <n v="88.67"/>
    <x v="7158"/>
    <x v="8173"/>
    <n v="85.92"/>
    <n v="1366257"/>
    <x v="1"/>
  </r>
  <r>
    <x v="259"/>
    <x v="427"/>
    <n v="38.9529"/>
    <x v="46528"/>
    <x v="46342"/>
    <n v="40.670099999999998"/>
    <n v="5590165"/>
    <x v="1"/>
  </r>
  <r>
    <x v="260"/>
    <x v="427"/>
    <n v="43.34"/>
    <x v="4250"/>
    <x v="999"/>
    <n v="43.38"/>
    <n v="544282"/>
    <x v="1"/>
  </r>
  <r>
    <x v="261"/>
    <x v="427"/>
    <n v="113.31"/>
    <x v="17086"/>
    <x v="12064"/>
    <n v="113.57"/>
    <n v="7884452"/>
    <x v="1"/>
  </r>
  <r>
    <x v="262"/>
    <x v="427"/>
    <n v="23.2"/>
    <x v="2086"/>
    <x v="1624"/>
    <n v="23.38"/>
    <n v="6434327"/>
    <x v="1"/>
  </r>
  <r>
    <x v="263"/>
    <x v="427"/>
    <n v="64.260000000000005"/>
    <x v="14085"/>
    <x v="2058"/>
    <n v="63.6"/>
    <n v="15395776"/>
    <x v="1"/>
  </r>
  <r>
    <x v="264"/>
    <x v="427"/>
    <n v="53.6"/>
    <x v="70"/>
    <x v="9736"/>
    <n v="53.28"/>
    <n v="4143470"/>
    <x v="1"/>
  </r>
  <r>
    <x v="265"/>
    <x v="427"/>
    <n v="12.02"/>
    <x v="11219"/>
    <x v="14400"/>
    <n v="12.29"/>
    <n v="18988598"/>
    <x v="1"/>
  </r>
  <r>
    <x v="266"/>
    <x v="427"/>
    <n v="77.790000000000006"/>
    <x v="7470"/>
    <x v="46343"/>
    <n v="76.739999999999995"/>
    <n v="2110736"/>
    <x v="1"/>
  </r>
  <r>
    <x v="267"/>
    <x v="427"/>
    <n v="28.21"/>
    <x v="15908"/>
    <x v="6196"/>
    <n v="27.89"/>
    <n v="2478641"/>
    <x v="1"/>
  </r>
  <r>
    <x v="268"/>
    <x v="427"/>
    <n v="73"/>
    <x v="12857"/>
    <x v="8663"/>
    <n v="71.989999999999995"/>
    <n v="1077953"/>
    <x v="1"/>
  </r>
  <r>
    <x v="269"/>
    <x v="427"/>
    <n v="135.38"/>
    <x v="2449"/>
    <x v="15485"/>
    <n v="131.75"/>
    <n v="2984034"/>
    <x v="1"/>
  </r>
  <r>
    <x v="270"/>
    <x v="427"/>
    <n v="18.95"/>
    <x v="1775"/>
    <x v="754"/>
    <n v="18.16"/>
    <n v="26426900"/>
    <x v="1"/>
  </r>
  <r>
    <x v="271"/>
    <x v="427"/>
    <n v="54.1"/>
    <x v="8457"/>
    <x v="21812"/>
    <n v="52.43"/>
    <n v="2919090"/>
    <x v="1"/>
  </r>
  <r>
    <x v="272"/>
    <x v="427"/>
    <n v="52.34"/>
    <x v="7279"/>
    <x v="7941"/>
    <n v="51.64"/>
    <n v="1650016"/>
    <x v="1"/>
  </r>
  <r>
    <x v="273"/>
    <x v="427"/>
    <n v="44.26"/>
    <x v="25009"/>
    <x v="6182"/>
    <n v="43.66"/>
    <n v="37206893"/>
    <x v="1"/>
  </r>
  <r>
    <x v="274"/>
    <x v="427"/>
    <n v="36.950000000000003"/>
    <x v="7943"/>
    <x v="33232"/>
    <n v="36.47"/>
    <n v="7719061"/>
    <x v="1"/>
  </r>
  <r>
    <x v="275"/>
    <x v="427"/>
    <n v="46.2"/>
    <x v="15009"/>
    <x v="11181"/>
    <n v="45.43"/>
    <n v="2015473"/>
    <x v="1"/>
  </r>
  <r>
    <x v="276"/>
    <x v="427"/>
    <n v="96.7"/>
    <x v="21709"/>
    <x v="2489"/>
    <n v="96.92"/>
    <n v="1997352"/>
    <x v="1"/>
  </r>
  <r>
    <x v="277"/>
    <x v="427"/>
    <n v="76.75"/>
    <x v="13598"/>
    <x v="15952"/>
    <n v="74.989999999999995"/>
    <n v="1862255"/>
    <x v="1"/>
  </r>
  <r>
    <x v="278"/>
    <x v="427"/>
    <n v="77.88"/>
    <x v="264"/>
    <x v="12567"/>
    <n v="77.209999999999994"/>
    <n v="2051721"/>
    <x v="1"/>
  </r>
  <r>
    <x v="279"/>
    <x v="427"/>
    <n v="47.61"/>
    <x v="38310"/>
    <x v="10746"/>
    <n v="47.24"/>
    <n v="968432"/>
    <x v="1"/>
  </r>
  <r>
    <x v="280"/>
    <x v="427"/>
    <n v="47.088200000000001"/>
    <x v="46529"/>
    <x v="46344"/>
    <n v="47.2059"/>
    <n v="3442990"/>
    <x v="1"/>
  </r>
  <r>
    <x v="281"/>
    <x v="427"/>
    <n v="118.78"/>
    <x v="8350"/>
    <x v="3627"/>
    <n v="121"/>
    <n v="2252783"/>
    <x v="1"/>
  </r>
  <r>
    <x v="282"/>
    <x v="427"/>
    <n v="33.64"/>
    <x v="13908"/>
    <x v="14751"/>
    <n v="33.51"/>
    <n v="1381059"/>
    <x v="1"/>
  </r>
  <r>
    <x v="283"/>
    <x v="427"/>
    <n v="123.4"/>
    <x v="18457"/>
    <x v="11490"/>
    <n v="122.83"/>
    <n v="329948"/>
    <x v="1"/>
  </r>
  <r>
    <x v="284"/>
    <x v="427"/>
    <n v="77.17"/>
    <x v="949"/>
    <x v="2763"/>
    <n v="77.37"/>
    <n v="3286571"/>
    <x v="1"/>
  </r>
  <r>
    <x v="285"/>
    <x v="427"/>
    <n v="226.31"/>
    <x v="20549"/>
    <x v="37847"/>
    <n v="226.07"/>
    <n v="997260"/>
    <x v="1"/>
  </r>
  <r>
    <x v="286"/>
    <x v="427"/>
    <n v="43.3"/>
    <x v="14023"/>
    <x v="7427"/>
    <n v="43.54"/>
    <n v="2851837"/>
    <x v="1"/>
  </r>
  <r>
    <x v="287"/>
    <x v="427"/>
    <n v="35.549999999999997"/>
    <x v="30558"/>
    <x v="2088"/>
    <n v="34.39"/>
    <n v="1955676"/>
    <x v="1"/>
  </r>
  <r>
    <x v="288"/>
    <x v="427"/>
    <n v="76.97"/>
    <x v="17173"/>
    <x v="2303"/>
    <n v="75.83"/>
    <n v="4000600"/>
    <x v="1"/>
  </r>
  <r>
    <x v="289"/>
    <x v="427"/>
    <n v="82.71"/>
    <x v="4043"/>
    <x v="13255"/>
    <n v="80.819999999999993"/>
    <n v="3996133"/>
    <x v="1"/>
  </r>
  <r>
    <x v="290"/>
    <x v="427"/>
    <n v="17.010000000000002"/>
    <x v="46530"/>
    <x v="803"/>
    <n v="16.96"/>
    <n v="1211200"/>
    <x v="1"/>
  </r>
  <r>
    <x v="291"/>
    <x v="427"/>
    <n v="48"/>
    <x v="277"/>
    <x v="13348"/>
    <n v="47.73"/>
    <n v="9872903"/>
    <x v="1"/>
  </r>
  <r>
    <x v="292"/>
    <x v="427"/>
    <n v="90.89"/>
    <x v="12229"/>
    <x v="549"/>
    <n v="90.69"/>
    <n v="4673306"/>
    <x v="1"/>
  </r>
  <r>
    <x v="293"/>
    <x v="427"/>
    <n v="39.840000000000003"/>
    <x v="405"/>
    <x v="6885"/>
    <n v="39.14"/>
    <n v="703366"/>
    <x v="1"/>
  </r>
  <r>
    <x v="294"/>
    <x v="427"/>
    <n v="97.07"/>
    <x v="5168"/>
    <x v="5653"/>
    <n v="95.63"/>
    <n v="270286"/>
    <x v="1"/>
  </r>
  <r>
    <x v="295"/>
    <x v="427"/>
    <n v="77.97"/>
    <x v="7393"/>
    <x v="16051"/>
    <n v="76.5"/>
    <n v="950379"/>
    <x v="1"/>
  </r>
  <r>
    <x v="296"/>
    <x v="427"/>
    <n v="67.73"/>
    <x v="4681"/>
    <x v="1042"/>
    <n v="68.23"/>
    <n v="4477155"/>
    <x v="1"/>
  </r>
  <r>
    <x v="297"/>
    <x v="427"/>
    <n v="32.78"/>
    <x v="23303"/>
    <x v="8509"/>
    <n v="32.299999999999997"/>
    <n v="3147971"/>
    <x v="1"/>
  </r>
  <r>
    <x v="298"/>
    <x v="427"/>
    <n v="30.77"/>
    <x v="11285"/>
    <x v="3220"/>
    <n v="31.13"/>
    <n v="19590850"/>
    <x v="1"/>
  </r>
  <r>
    <x v="299"/>
    <x v="427"/>
    <n v="97.95"/>
    <x v="6783"/>
    <x v="20847"/>
    <n v="97.54"/>
    <n v="2913615"/>
    <x v="1"/>
  </r>
  <r>
    <x v="300"/>
    <x v="427"/>
    <n v="128.55000000000001"/>
    <x v="9994"/>
    <x v="17501"/>
    <n v="125.79"/>
    <n v="7947587"/>
    <x v="1"/>
  </r>
  <r>
    <x v="301"/>
    <x v="427"/>
    <n v="49.47"/>
    <x v="31277"/>
    <x v="19192"/>
    <n v="49.43"/>
    <n v="1930942"/>
    <x v="1"/>
  </r>
  <r>
    <x v="302"/>
    <x v="427"/>
    <n v="177.65"/>
    <x v="29319"/>
    <x v="46345"/>
    <n v="178.03"/>
    <n v="1079438"/>
    <x v="1"/>
  </r>
  <r>
    <x v="303"/>
    <x v="427"/>
    <n v="100.45"/>
    <x v="2"/>
    <x v="2004"/>
    <n v="99.63"/>
    <n v="837836"/>
    <x v="1"/>
  </r>
  <r>
    <x v="304"/>
    <x v="427"/>
    <n v="43.01"/>
    <x v="46519"/>
    <x v="322"/>
    <n v="41.9"/>
    <n v="8755347"/>
    <x v="1"/>
  </r>
  <r>
    <x v="305"/>
    <x v="427"/>
    <n v="78.58"/>
    <x v="9947"/>
    <x v="10744"/>
    <n v="78.52"/>
    <n v="4213397"/>
    <x v="1"/>
  </r>
  <r>
    <x v="306"/>
    <x v="427"/>
    <n v="46.32"/>
    <x v="14626"/>
    <x v="11006"/>
    <n v="46.12"/>
    <n v="4816739"/>
    <x v="1"/>
  </r>
  <r>
    <x v="307"/>
    <x v="427"/>
    <n v="22.38"/>
    <x v="30263"/>
    <x v="27728"/>
    <n v="22.29"/>
    <n v="7889118"/>
    <x v="1"/>
  </r>
  <r>
    <x v="308"/>
    <x v="427"/>
    <n v="199.36"/>
    <x v="20756"/>
    <x v="15230"/>
    <n v="196.8"/>
    <n v="335173"/>
    <x v="1"/>
  </r>
  <r>
    <x v="309"/>
    <x v="427"/>
    <n v="93.48"/>
    <x v="5711"/>
    <x v="925"/>
    <n v="91.39"/>
    <n v="1413792"/>
    <x v="1"/>
  </r>
  <r>
    <x v="310"/>
    <x v="427"/>
    <n v="169.94"/>
    <x v="1374"/>
    <x v="25035"/>
    <n v="168.71"/>
    <n v="324084"/>
    <x v="1"/>
  </r>
  <r>
    <x v="311"/>
    <x v="427"/>
    <n v="62.83"/>
    <x v="7930"/>
    <x v="5810"/>
    <n v="62.25"/>
    <n v="1968905"/>
    <x v="1"/>
  </r>
  <r>
    <x v="312"/>
    <x v="427"/>
    <n v="168.97"/>
    <x v="23663"/>
    <x v="6618"/>
    <n v="168.66"/>
    <n v="1634976"/>
    <x v="1"/>
  </r>
  <r>
    <x v="313"/>
    <x v="427"/>
    <n v="42.013300000000001"/>
    <x v="46531"/>
    <x v="46346"/>
    <n v="41.513300000000001"/>
    <n v="4990872"/>
    <x v="1"/>
  </r>
  <r>
    <x v="314"/>
    <x v="427"/>
    <n v="93.01"/>
    <x v="8260"/>
    <x v="46347"/>
    <n v="94.11"/>
    <n v="4191218"/>
    <x v="1"/>
  </r>
  <r>
    <x v="315"/>
    <x v="427"/>
    <n v="28.84"/>
    <x v="7361"/>
    <x v="12680"/>
    <n v="28.71"/>
    <n v="5772625"/>
    <x v="1"/>
  </r>
  <r>
    <x v="316"/>
    <x v="427"/>
    <n v="61.35"/>
    <x v="46532"/>
    <x v="7136"/>
    <n v="60.18"/>
    <n v="6611735"/>
    <x v="1"/>
  </r>
  <r>
    <x v="317"/>
    <x v="427"/>
    <n v="39.43"/>
    <x v="14045"/>
    <x v="5542"/>
    <n v="40.72"/>
    <n v="8873001"/>
    <x v="1"/>
  </r>
  <r>
    <x v="318"/>
    <x v="427"/>
    <n v="56.34"/>
    <x v="895"/>
    <x v="5592"/>
    <n v="56.6"/>
    <n v="10535254"/>
    <x v="1"/>
  </r>
  <r>
    <x v="319"/>
    <x v="427"/>
    <n v="14.18"/>
    <x v="8811"/>
    <x v="13603"/>
    <n v="13.86"/>
    <n v="23556958"/>
    <x v="1"/>
  </r>
  <r>
    <x v="320"/>
    <x v="427"/>
    <n v="55.8"/>
    <x v="3825"/>
    <x v="38399"/>
    <n v="55.78"/>
    <n v="38909096"/>
    <x v="1"/>
  </r>
  <r>
    <x v="321"/>
    <x v="427"/>
    <n v="75.400000000000006"/>
    <x v="35258"/>
    <x v="27830"/>
    <n v="74.989999999999995"/>
    <n v="656224"/>
    <x v="1"/>
  </r>
  <r>
    <x v="322"/>
    <x v="427"/>
    <n v="27.346"/>
    <x v="19247"/>
    <x v="37083"/>
    <n v="27.26"/>
    <n v="16579305"/>
    <x v="1"/>
  </r>
  <r>
    <x v="323"/>
    <x v="427"/>
    <n v="119.37"/>
    <x v="20357"/>
    <x v="9962"/>
    <n v="118.3"/>
    <n v="856472"/>
    <x v="1"/>
  </r>
  <r>
    <x v="324"/>
    <x v="427"/>
    <n v="362.36"/>
    <x v="46533"/>
    <x v="46348"/>
    <n v="365.14"/>
    <n v="126764"/>
    <x v="1"/>
  </r>
  <r>
    <x v="325"/>
    <x v="427"/>
    <n v="10.8"/>
    <x v="5250"/>
    <x v="36446"/>
    <n v="10.65"/>
    <n v="15629486"/>
    <x v="1"/>
  </r>
  <r>
    <x v="326"/>
    <x v="427"/>
    <n v="48.04"/>
    <x v="46534"/>
    <x v="412"/>
    <n v="48.8"/>
    <n v="3505765"/>
    <x v="1"/>
  </r>
  <r>
    <x v="327"/>
    <x v="427"/>
    <n v="41.4"/>
    <x v="6339"/>
    <x v="46349"/>
    <n v="41.55"/>
    <n v="3926718"/>
    <x v="1"/>
  </r>
  <r>
    <x v="328"/>
    <x v="427"/>
    <n v="13.27"/>
    <x v="9736"/>
    <x v="46350"/>
    <n v="13.27"/>
    <n v="3332251"/>
    <x v="1"/>
  </r>
  <r>
    <x v="329"/>
    <x v="427"/>
    <n v="34.83"/>
    <x v="2776"/>
    <x v="4411"/>
    <n v="35.200000000000003"/>
    <n v="5991052"/>
    <x v="1"/>
  </r>
  <r>
    <x v="330"/>
    <x v="427"/>
    <n v="50.69"/>
    <x v="10516"/>
    <x v="2608"/>
    <n v="49.97"/>
    <n v="1354130"/>
    <x v="1"/>
  </r>
  <r>
    <x v="331"/>
    <x v="427"/>
    <n v="63.98"/>
    <x v="12358"/>
    <x v="46351"/>
    <n v="63.81"/>
    <n v="625330"/>
    <x v="1"/>
  </r>
  <r>
    <x v="332"/>
    <x v="427"/>
    <n v="115.23"/>
    <x v="23295"/>
    <x v="21022"/>
    <n v="112.91"/>
    <n v="2438667"/>
    <x v="1"/>
  </r>
  <r>
    <x v="333"/>
    <x v="427"/>
    <n v="30.96"/>
    <x v="19486"/>
    <x v="20119"/>
    <n v="32.19"/>
    <n v="12801102"/>
    <x v="1"/>
  </r>
  <r>
    <x v="334"/>
    <x v="427"/>
    <n v="97.31"/>
    <x v="25293"/>
    <x v="1164"/>
    <n v="94.98"/>
    <n v="19919415"/>
    <x v="1"/>
  </r>
  <r>
    <x v="335"/>
    <x v="427"/>
    <n v="36.9"/>
    <x v="46535"/>
    <x v="46352"/>
    <n v="36.090000000000003"/>
    <n v="2838399"/>
    <x v="1"/>
  </r>
  <r>
    <x v="336"/>
    <x v="427"/>
    <n v="22.96"/>
    <x v="28143"/>
    <x v="27011"/>
    <n v="22.13"/>
    <n v="6310153"/>
    <x v="1"/>
  </r>
  <r>
    <x v="337"/>
    <x v="427"/>
    <n v="60.53"/>
    <x v="1424"/>
    <x v="14980"/>
    <n v="60.08"/>
    <n v="7156668"/>
    <x v="1"/>
  </r>
  <r>
    <x v="338"/>
    <x v="427"/>
    <n v="52.7"/>
    <x v="20429"/>
    <x v="14354"/>
    <n v="51.86"/>
    <n v="2293711"/>
    <x v="1"/>
  </r>
  <r>
    <x v="339"/>
    <x v="427"/>
    <n v="200.98"/>
    <x v="11085"/>
    <x v="46353"/>
    <n v="200"/>
    <n v="835720"/>
    <x v="1"/>
  </r>
  <r>
    <x v="340"/>
    <x v="427"/>
    <n v="28.85"/>
    <x v="7184"/>
    <x v="32551"/>
    <n v="28.55"/>
    <n v="4536052"/>
    <x v="1"/>
  </r>
  <r>
    <x v="341"/>
    <x v="427"/>
    <n v="14.11"/>
    <x v="16375"/>
    <x v="13443"/>
    <n v="13.99"/>
    <n v="6258065"/>
    <x v="1"/>
  </r>
  <r>
    <x v="342"/>
    <x v="427"/>
    <n v="83.27"/>
    <x v="10144"/>
    <x v="11903"/>
    <n v="82.63"/>
    <n v="2020282"/>
    <x v="1"/>
  </r>
  <r>
    <x v="343"/>
    <x v="427"/>
    <n v="24.17"/>
    <x v="23921"/>
    <x v="21034"/>
    <n v="24.11"/>
    <n v="2849863"/>
    <x v="1"/>
  </r>
  <r>
    <x v="344"/>
    <x v="427"/>
    <n v="72.17"/>
    <x v="195"/>
    <x v="14335"/>
    <n v="71.78"/>
    <n v="2347778"/>
    <x v="1"/>
  </r>
  <r>
    <x v="345"/>
    <x v="427"/>
    <n v="49.96"/>
    <x v="561"/>
    <x v="13890"/>
    <n v="49.5"/>
    <n v="2591667"/>
    <x v="1"/>
  </r>
  <r>
    <x v="346"/>
    <x v="427"/>
    <n v="36.46"/>
    <x v="10923"/>
    <x v="846"/>
    <n v="36.409999999999997"/>
    <n v="4456989"/>
    <x v="1"/>
  </r>
  <r>
    <x v="347"/>
    <x v="427"/>
    <n v="44.6"/>
    <x v="8209"/>
    <x v="7535"/>
    <n v="44.48"/>
    <n v="4252559"/>
    <x v="1"/>
  </r>
  <r>
    <x v="348"/>
    <x v="427"/>
    <n v="12.54"/>
    <x v="27625"/>
    <x v="46123"/>
    <n v="12.74"/>
    <n v="4207663"/>
    <x v="1"/>
  </r>
  <r>
    <x v="349"/>
    <x v="427"/>
    <n v="12.99"/>
    <x v="18201"/>
    <x v="7342"/>
    <n v="13.21"/>
    <n v="848890"/>
    <x v="1"/>
  </r>
  <r>
    <x v="350"/>
    <x v="427"/>
    <n v="34.85"/>
    <x v="18867"/>
    <x v="6221"/>
    <n v="34.81"/>
    <n v="2505340"/>
    <x v="1"/>
  </r>
  <r>
    <x v="351"/>
    <x v="427"/>
    <n v="83.6"/>
    <x v="1898"/>
    <x v="4890"/>
    <n v="84.02"/>
    <n v="1950770"/>
    <x v="1"/>
  </r>
  <r>
    <x v="352"/>
    <x v="427"/>
    <n v="41.03"/>
    <x v="17127"/>
    <x v="2440"/>
    <n v="40.99"/>
    <n v="11954053"/>
    <x v="1"/>
  </r>
  <r>
    <x v="353"/>
    <x v="427"/>
    <n v="273.10000000000002"/>
    <x v="46536"/>
    <x v="27056"/>
    <n v="269.76"/>
    <n v="606852"/>
    <x v="1"/>
  </r>
  <r>
    <x v="354"/>
    <x v="427"/>
    <n v="75.209999999999994"/>
    <x v="4229"/>
    <x v="127"/>
    <n v="74.62"/>
    <n v="3228825"/>
    <x v="1"/>
  </r>
  <r>
    <x v="355"/>
    <x v="427"/>
    <n v="61.4"/>
    <x v="14621"/>
    <x v="21828"/>
    <n v="59.03"/>
    <n v="3517262"/>
    <x v="1"/>
  </r>
  <r>
    <x v="356"/>
    <x v="427"/>
    <n v="53.29"/>
    <x v="6422"/>
    <x v="14906"/>
    <n v="52.29"/>
    <n v="1979503"/>
    <x v="1"/>
  </r>
  <r>
    <x v="357"/>
    <x v="427"/>
    <n v="16.649999999999999"/>
    <x v="14126"/>
    <x v="19658"/>
    <n v="15.87"/>
    <n v="6566489"/>
    <x v="1"/>
  </r>
  <r>
    <x v="358"/>
    <x v="427"/>
    <n v="56.57"/>
    <x v="8945"/>
    <x v="26400"/>
    <n v="55.91"/>
    <n v="1436158"/>
    <x v="1"/>
  </r>
  <r>
    <x v="359"/>
    <x v="427"/>
    <n v="58.13"/>
    <x v="2130"/>
    <x v="46354"/>
    <n v="56.62"/>
    <n v="3644714"/>
    <x v="1"/>
  </r>
  <r>
    <x v="360"/>
    <x v="427"/>
    <n v="1343.31"/>
    <x v="46537"/>
    <x v="46355"/>
    <n v="1340"/>
    <n v="269618"/>
    <x v="1"/>
  </r>
  <r>
    <x v="361"/>
    <x v="427"/>
    <n v="45.02"/>
    <x v="46538"/>
    <x v="11751"/>
    <n v="44.79"/>
    <n v="694748"/>
    <x v="1"/>
  </r>
  <r>
    <x v="362"/>
    <x v="427"/>
    <n v="45.82"/>
    <x v="6843"/>
    <x v="12336"/>
    <n v="44.89"/>
    <n v="3644567"/>
    <x v="1"/>
  </r>
  <r>
    <x v="363"/>
    <x v="427"/>
    <n v="102.34"/>
    <x v="2180"/>
    <x v="12340"/>
    <n v="100.99"/>
    <n v="7145583"/>
    <x v="1"/>
  </r>
  <r>
    <x v="364"/>
    <x v="427"/>
    <n v="33.06"/>
    <x v="21266"/>
    <x v="12364"/>
    <n v="33.24"/>
    <n v="34179594"/>
    <x v="1"/>
  </r>
  <r>
    <x v="365"/>
    <x v="427"/>
    <n v="43.31"/>
    <x v="5860"/>
    <x v="2986"/>
    <n v="43.3"/>
    <n v="1652142"/>
    <x v="1"/>
  </r>
  <r>
    <x v="366"/>
    <x v="427"/>
    <n v="33.31"/>
    <x v="36832"/>
    <x v="26240"/>
    <n v="32.72"/>
    <n v="3470101"/>
    <x v="1"/>
  </r>
  <r>
    <x v="367"/>
    <x v="427"/>
    <n v="81.040000000000006"/>
    <x v="10429"/>
    <x v="1726"/>
    <n v="80.8"/>
    <n v="8802123"/>
    <x v="1"/>
  </r>
  <r>
    <x v="368"/>
    <x v="427"/>
    <n v="19.13"/>
    <x v="12615"/>
    <x v="19710"/>
    <n v="19.13"/>
    <n v="9683961"/>
    <x v="1"/>
  </r>
  <r>
    <x v="369"/>
    <x v="427"/>
    <n v="113.73"/>
    <x v="28700"/>
    <x v="7700"/>
    <n v="112.85"/>
    <n v="876721"/>
    <x v="1"/>
  </r>
  <r>
    <x v="370"/>
    <x v="427"/>
    <n v="64.5"/>
    <x v="583"/>
    <x v="18402"/>
    <n v="63.85"/>
    <n v="1619832"/>
    <x v="1"/>
  </r>
  <r>
    <x v="371"/>
    <x v="427"/>
    <n v="51.35"/>
    <x v="7321"/>
    <x v="1009"/>
    <n v="51.42"/>
    <n v="270535"/>
    <x v="1"/>
  </r>
  <r>
    <x v="372"/>
    <x v="427"/>
    <n v="44.82"/>
    <x v="5754"/>
    <x v="7228"/>
    <n v="44.24"/>
    <n v="3602305"/>
    <x v="1"/>
  </r>
  <r>
    <x v="373"/>
    <x v="427"/>
    <n v="97.82"/>
    <x v="22412"/>
    <x v="33540"/>
    <n v="96.42"/>
    <n v="5090812"/>
    <x v="1"/>
  </r>
  <r>
    <x v="374"/>
    <x v="427"/>
    <n v="87.67"/>
    <x v="4992"/>
    <x v="6163"/>
    <n v="87.51"/>
    <n v="2163355"/>
    <x v="1"/>
  </r>
  <r>
    <x v="375"/>
    <x v="427"/>
    <n v="56.39"/>
    <x v="46539"/>
    <x v="3484"/>
    <n v="56.44"/>
    <n v="902490"/>
    <x v="1"/>
  </r>
  <r>
    <x v="376"/>
    <x v="427"/>
    <n v="72.680000000000007"/>
    <x v="1276"/>
    <x v="5386"/>
    <n v="71.069999999999993"/>
    <n v="843984"/>
    <x v="1"/>
  </r>
  <r>
    <x v="377"/>
    <x v="427"/>
    <n v="111.7"/>
    <x v="8043"/>
    <x v="15584"/>
    <n v="110.26"/>
    <n v="3641264"/>
    <x v="1"/>
  </r>
  <r>
    <x v="378"/>
    <x v="427"/>
    <n v="37.03"/>
    <x v="3004"/>
    <x v="12435"/>
    <n v="36.270000000000003"/>
    <n v="6576127"/>
    <x v="1"/>
  </r>
  <r>
    <x v="379"/>
    <x v="427"/>
    <n v="128.68"/>
    <x v="3557"/>
    <x v="16061"/>
    <n v="128.68"/>
    <n v="2038377"/>
    <x v="1"/>
  </r>
  <r>
    <x v="380"/>
    <x v="427"/>
    <n v="78.91"/>
    <x v="18483"/>
    <x v="12131"/>
    <n v="78.59"/>
    <n v="1817137"/>
    <x v="1"/>
  </r>
  <r>
    <x v="381"/>
    <x v="427"/>
    <n v="263.19"/>
    <x v="46540"/>
    <x v="27410"/>
    <n v="255.09"/>
    <n v="968285"/>
    <x v="1"/>
  </r>
  <r>
    <x v="382"/>
    <x v="427"/>
    <n v="86.84"/>
    <x v="5353"/>
    <x v="46356"/>
    <n v="87.4"/>
    <n v="2270687"/>
    <x v="1"/>
  </r>
  <r>
    <x v="383"/>
    <x v="427"/>
    <n v="96.12"/>
    <x v="18310"/>
    <x v="33822"/>
    <n v="96.37"/>
    <n v="702749"/>
    <x v="1"/>
  </r>
  <r>
    <x v="384"/>
    <x v="427"/>
    <n v="22.89"/>
    <x v="28689"/>
    <x v="44732"/>
    <n v="22.95"/>
    <n v="2105614"/>
    <x v="1"/>
  </r>
  <r>
    <x v="385"/>
    <x v="427"/>
    <n v="155.15"/>
    <x v="46541"/>
    <x v="9038"/>
    <n v="150.63"/>
    <n v="2349004"/>
    <x v="1"/>
  </r>
  <r>
    <x v="386"/>
    <x v="427"/>
    <n v="119.23"/>
    <x v="27842"/>
    <x v="19148"/>
    <n v="118.85"/>
    <n v="573546"/>
    <x v="1"/>
  </r>
  <r>
    <x v="387"/>
    <x v="427"/>
    <n v="40.200000000000003"/>
    <x v="3230"/>
    <x v="46357"/>
    <n v="40.1"/>
    <n v="5539350"/>
    <x v="1"/>
  </r>
  <r>
    <x v="388"/>
    <x v="427"/>
    <n v="51.3"/>
    <x v="13098"/>
    <x v="2475"/>
    <n v="51.67"/>
    <n v="16728621"/>
    <x v="1"/>
  </r>
  <r>
    <x v="389"/>
    <x v="427"/>
    <n v="45.86"/>
    <x v="14263"/>
    <x v="13831"/>
    <n v="45.35"/>
    <n v="1265392"/>
    <x v="1"/>
  </r>
  <r>
    <x v="390"/>
    <x v="427"/>
    <n v="78.98"/>
    <x v="12592"/>
    <x v="46358"/>
    <n v="76.8"/>
    <n v="2902767"/>
    <x v="1"/>
  </r>
  <r>
    <x v="391"/>
    <x v="427"/>
    <n v="400.69"/>
    <x v="46542"/>
    <x v="4785"/>
    <n v="409.57"/>
    <n v="735999"/>
    <x v="1"/>
  </r>
  <r>
    <x v="392"/>
    <x v="427"/>
    <n v="73.739999999999995"/>
    <x v="31305"/>
    <x v="194"/>
    <n v="72.5"/>
    <n v="394566"/>
    <x v="1"/>
  </r>
  <r>
    <x v="393"/>
    <x v="427"/>
    <n v="197.54"/>
    <x v="25566"/>
    <x v="6568"/>
    <n v="191.59"/>
    <n v="422292"/>
    <x v="1"/>
  </r>
  <r>
    <x v="394"/>
    <x v="427"/>
    <n v="9.2100000000000009"/>
    <x v="45686"/>
    <x v="46359"/>
    <n v="9.17"/>
    <n v="17329027"/>
    <x v="1"/>
  </r>
  <r>
    <x v="395"/>
    <x v="427"/>
    <n v="45.08"/>
    <x v="4661"/>
    <x v="2552"/>
    <n v="43.29"/>
    <n v="2074500"/>
    <x v="1"/>
  </r>
  <r>
    <x v="396"/>
    <x v="427"/>
    <n v="76"/>
    <x v="30780"/>
    <x v="21064"/>
    <n v="76.13"/>
    <n v="1361019"/>
    <x v="1"/>
  </r>
  <r>
    <x v="397"/>
    <x v="427"/>
    <n v="51.71"/>
    <x v="2878"/>
    <x v="3551"/>
    <n v="53.22"/>
    <n v="2933641"/>
    <x v="1"/>
  </r>
  <r>
    <x v="398"/>
    <x v="427"/>
    <n v="95.34"/>
    <x v="46543"/>
    <x v="2567"/>
    <n v="94.08"/>
    <n v="911536"/>
    <x v="1"/>
  </r>
  <r>
    <x v="399"/>
    <x v="427"/>
    <n v="59.48"/>
    <x v="8093"/>
    <x v="21199"/>
    <n v="60.44"/>
    <n v="1218696"/>
    <x v="1"/>
  </r>
  <r>
    <x v="400"/>
    <x v="427"/>
    <n v="115.04"/>
    <x v="6951"/>
    <x v="17033"/>
    <n v="114.99"/>
    <n v="532681"/>
    <x v="1"/>
  </r>
  <r>
    <x v="401"/>
    <x v="427"/>
    <n v="178.44"/>
    <x v="46544"/>
    <x v="30297"/>
    <n v="178.72"/>
    <n v="399790"/>
    <x v="1"/>
  </r>
  <r>
    <x v="402"/>
    <x v="427"/>
    <n v="57.63"/>
    <x v="2575"/>
    <x v="7693"/>
    <n v="57.25"/>
    <n v="2286521"/>
    <x v="1"/>
  </r>
  <r>
    <x v="403"/>
    <x v="427"/>
    <n v="38.76"/>
    <x v="11916"/>
    <x v="13878"/>
    <n v="37.17"/>
    <n v="3579347"/>
    <x v="1"/>
  </r>
  <r>
    <x v="404"/>
    <x v="427"/>
    <n v="46.04"/>
    <x v="5782"/>
    <x v="1691"/>
    <n v="45.62"/>
    <n v="1808949"/>
    <x v="1"/>
  </r>
  <r>
    <x v="405"/>
    <x v="427"/>
    <n v="126.22"/>
    <x v="5166"/>
    <x v="22555"/>
    <n v="126.29"/>
    <n v="1710799"/>
    <x v="1"/>
  </r>
  <r>
    <x v="406"/>
    <x v="427"/>
    <n v="104.24"/>
    <x v="8222"/>
    <x v="6516"/>
    <n v="103"/>
    <n v="778873"/>
    <x v="1"/>
  </r>
  <r>
    <x v="407"/>
    <x v="427"/>
    <n v="60.9"/>
    <x v="13651"/>
    <x v="17139"/>
    <n v="60.64"/>
    <n v="12799083"/>
    <x v="1"/>
  </r>
  <r>
    <x v="408"/>
    <x v="427"/>
    <n v="67.989999999999995"/>
    <x v="449"/>
    <x v="2748"/>
    <n v="66.39"/>
    <n v="764537"/>
    <x v="1"/>
  </r>
  <r>
    <x v="409"/>
    <x v="427"/>
    <n v="29.15"/>
    <x v="11157"/>
    <x v="7442"/>
    <n v="29.13"/>
    <n v="7311534"/>
    <x v="1"/>
  </r>
  <r>
    <x v="410"/>
    <x v="427"/>
    <n v="51.64"/>
    <x v="5555"/>
    <x v="2989"/>
    <n v="50.74"/>
    <n v="1681163"/>
    <x v="1"/>
  </r>
  <r>
    <x v="411"/>
    <x v="427"/>
    <n v="303"/>
    <x v="41297"/>
    <x v="39029"/>
    <n v="297.37"/>
    <n v="1844677"/>
    <x v="1"/>
  </r>
  <r>
    <x v="412"/>
    <x v="427"/>
    <n v="112.8"/>
    <x v="5608"/>
    <x v="46360"/>
    <n v="112.11"/>
    <n v="685842"/>
    <x v="1"/>
  </r>
  <r>
    <x v="413"/>
    <x v="427"/>
    <n v="128.19999999999999"/>
    <x v="6707"/>
    <x v="5630"/>
    <n v="124.58"/>
    <n v="1416398"/>
    <x v="1"/>
  </r>
  <r>
    <x v="414"/>
    <x v="427"/>
    <n v="80.88"/>
    <x v="2176"/>
    <x v="10741"/>
    <n v="80.27"/>
    <n v="8294056"/>
    <x v="1"/>
  </r>
  <r>
    <x v="415"/>
    <x v="427"/>
    <n v="106.5"/>
    <x v="18309"/>
    <x v="18478"/>
    <n v="105.18"/>
    <n v="2090527"/>
    <x v="1"/>
  </r>
  <r>
    <x v="416"/>
    <x v="427"/>
    <n v="162"/>
    <x v="9556"/>
    <x v="34942"/>
    <n v="160.19999999999999"/>
    <n v="823290"/>
    <x v="1"/>
  </r>
  <r>
    <x v="417"/>
    <x v="427"/>
    <n v="63.52"/>
    <x v="12524"/>
    <x v="10754"/>
    <n v="63.79"/>
    <n v="581831"/>
    <x v="1"/>
  </r>
  <r>
    <x v="418"/>
    <x v="427"/>
    <n v="48.77"/>
    <x v="11396"/>
    <x v="5679"/>
    <n v="49.11"/>
    <n v="793204"/>
    <x v="1"/>
  </r>
  <r>
    <x v="419"/>
    <x v="427"/>
    <n v="49.75"/>
    <x v="20736"/>
    <x v="3709"/>
    <n v="48.94"/>
    <n v="6023336"/>
    <x v="1"/>
  </r>
  <r>
    <x v="420"/>
    <x v="427"/>
    <n v="103.72"/>
    <x v="27052"/>
    <x v="14789"/>
    <n v="103.5"/>
    <n v="1164198"/>
    <x v="1"/>
  </r>
  <r>
    <x v="421"/>
    <x v="427"/>
    <n v="203.56"/>
    <x v="34676"/>
    <x v="46361"/>
    <n v="199.29"/>
    <n v="1704563"/>
    <x v="1"/>
  </r>
  <r>
    <x v="422"/>
    <x v="427"/>
    <n v="125.27"/>
    <x v="124"/>
    <x v="24939"/>
    <n v="123.71"/>
    <n v="427287"/>
    <x v="1"/>
  </r>
  <r>
    <x v="423"/>
    <x v="427"/>
    <n v="102.19"/>
    <x v="6999"/>
    <x v="24737"/>
    <n v="100.47"/>
    <n v="1179553"/>
    <x v="1"/>
  </r>
  <r>
    <x v="424"/>
    <x v="427"/>
    <n v="39.869999999999997"/>
    <x v="19694"/>
    <x v="6146"/>
    <n v="39.869999999999997"/>
    <n v="3415694"/>
    <x v="1"/>
  </r>
  <r>
    <x v="425"/>
    <x v="427"/>
    <n v="61.75"/>
    <x v="5565"/>
    <x v="6893"/>
    <n v="61.19"/>
    <n v="1715375"/>
    <x v="1"/>
  </r>
  <r>
    <x v="426"/>
    <x v="427"/>
    <n v="25.74"/>
    <x v="46545"/>
    <x v="3489"/>
    <n v="25.43"/>
    <n v="8587531"/>
    <x v="1"/>
  </r>
  <r>
    <x v="427"/>
    <x v="427"/>
    <n v="156.19"/>
    <x v="41599"/>
    <x v="25079"/>
    <n v="155.16"/>
    <n v="1188784"/>
    <x v="1"/>
  </r>
  <r>
    <x v="428"/>
    <x v="427"/>
    <n v="72.59"/>
    <x v="4564"/>
    <x v="4153"/>
    <n v="71.69"/>
    <n v="2909302"/>
    <x v="1"/>
  </r>
  <r>
    <x v="429"/>
    <x v="427"/>
    <n v="109.9"/>
    <x v="22683"/>
    <x v="33072"/>
    <n v="112.27"/>
    <n v="3149225"/>
    <x v="1"/>
  </r>
  <r>
    <x v="430"/>
    <x v="427"/>
    <n v="30.58"/>
    <x v="19255"/>
    <x v="960"/>
    <n v="30.42"/>
    <n v="6627588"/>
    <x v="1"/>
  </r>
  <r>
    <x v="431"/>
    <x v="427"/>
    <n v="112.5"/>
    <x v="23625"/>
    <x v="9581"/>
    <n v="109.31"/>
    <n v="3236923"/>
    <x v="1"/>
  </r>
  <r>
    <x v="432"/>
    <x v="427"/>
    <n v="18.23"/>
    <x v="7853"/>
    <x v="14455"/>
    <n v="18.100000000000001"/>
    <n v="5301060"/>
    <x v="1"/>
  </r>
  <r>
    <x v="433"/>
    <x v="427"/>
    <n v="46.68"/>
    <x v="13578"/>
    <x v="17881"/>
    <n v="45.58"/>
    <n v="4886185"/>
    <x v="1"/>
  </r>
  <r>
    <x v="434"/>
    <x v="427"/>
    <n v="96.34"/>
    <x v="46546"/>
    <x v="33270"/>
    <n v="95.52"/>
    <n v="1218770"/>
    <x v="1"/>
  </r>
  <r>
    <x v="435"/>
    <x v="427"/>
    <n v="229.88"/>
    <x v="29745"/>
    <x v="46362"/>
    <n v="228.46"/>
    <n v="434411"/>
    <x v="1"/>
  </r>
  <r>
    <x v="436"/>
    <x v="427"/>
    <n v="61.19"/>
    <x v="11330"/>
    <x v="9041"/>
    <n v="61.1"/>
    <n v="2073989"/>
    <x v="1"/>
  </r>
  <r>
    <x v="437"/>
    <x v="427"/>
    <n v="83.08"/>
    <x v="10875"/>
    <x v="8680"/>
    <n v="82.75"/>
    <n v="3328896"/>
    <x v="1"/>
  </r>
  <r>
    <x v="438"/>
    <x v="427"/>
    <n v="72.62"/>
    <x v="6304"/>
    <x v="9990"/>
    <n v="72.180000000000007"/>
    <n v="1265484"/>
    <x v="1"/>
  </r>
  <r>
    <x v="439"/>
    <x v="427"/>
    <n v="77.52"/>
    <x v="8163"/>
    <x v="11344"/>
    <n v="77.010000000000005"/>
    <n v="1873694"/>
    <x v="1"/>
  </r>
  <r>
    <x v="440"/>
    <x v="427"/>
    <n v="56.84"/>
    <x v="7984"/>
    <x v="2219"/>
    <n v="56.28"/>
    <n v="514699"/>
    <x v="1"/>
  </r>
  <r>
    <x v="441"/>
    <x v="427"/>
    <n v="146.12"/>
    <x v="11573"/>
    <x v="46363"/>
    <n v="147.35"/>
    <n v="1329224"/>
    <x v="1"/>
  </r>
  <r>
    <x v="442"/>
    <x v="427"/>
    <n v="40.549999999999997"/>
    <x v="10477"/>
    <x v="16322"/>
    <n v="39.99"/>
    <n v="3400830"/>
    <x v="1"/>
  </r>
  <r>
    <x v="443"/>
    <x v="427"/>
    <n v="64.650000000000006"/>
    <x v="4602"/>
    <x v="11463"/>
    <n v="63.81"/>
    <n v="1193281"/>
    <x v="1"/>
  </r>
  <r>
    <x v="444"/>
    <x v="427"/>
    <n v="78.349999999999994"/>
    <x v="13146"/>
    <x v="11615"/>
    <n v="77.63"/>
    <n v="1438838"/>
    <x v="1"/>
  </r>
  <r>
    <x v="445"/>
    <x v="427"/>
    <n v="111.53"/>
    <x v="35122"/>
    <x v="10723"/>
    <n v="108.79"/>
    <n v="5073676"/>
    <x v="1"/>
  </r>
  <r>
    <x v="446"/>
    <x v="427"/>
    <n v="95"/>
    <x v="13666"/>
    <x v="12968"/>
    <n v="94.34"/>
    <n v="3299727"/>
    <x v="1"/>
  </r>
  <r>
    <x v="447"/>
    <x v="427"/>
    <n v="63.53"/>
    <x v="26968"/>
    <x v="1975"/>
    <n v="62.94"/>
    <n v="5211279"/>
    <x v="1"/>
  </r>
  <r>
    <x v="448"/>
    <x v="427"/>
    <n v="51.28"/>
    <x v="10717"/>
    <x v="19811"/>
    <n v="50.68"/>
    <n v="1768026"/>
    <x v="1"/>
  </r>
  <r>
    <x v="449"/>
    <x v="427"/>
    <n v="74.790000000000006"/>
    <x v="21856"/>
    <x v="13393"/>
    <n v="75.44"/>
    <n v="4074408"/>
    <x v="1"/>
  </r>
  <r>
    <x v="450"/>
    <x v="427"/>
    <n v="58.89"/>
    <x v="7207"/>
    <x v="18613"/>
    <n v="58.86"/>
    <n v="3376696"/>
    <x v="1"/>
  </r>
  <r>
    <x v="451"/>
    <x v="427"/>
    <n v="39.79"/>
    <x v="4477"/>
    <x v="5243"/>
    <n v="39.549999999999997"/>
    <n v="3447145"/>
    <x v="1"/>
  </r>
  <r>
    <x v="452"/>
    <x v="427"/>
    <n v="38.53"/>
    <x v="24735"/>
    <x v="3948"/>
    <n v="37.86"/>
    <n v="32236612"/>
    <x v="1"/>
  </r>
  <r>
    <x v="453"/>
    <x v="427"/>
    <n v="47.61"/>
    <x v="3876"/>
    <x v="16291"/>
    <n v="46.93"/>
    <n v="15139128"/>
    <x v="1"/>
  </r>
  <r>
    <x v="454"/>
    <x v="427"/>
    <n v="55.32"/>
    <x v="46547"/>
    <x v="1512"/>
    <n v="52.76"/>
    <n v="25281198"/>
    <x v="1"/>
  </r>
  <r>
    <x v="455"/>
    <x v="427"/>
    <n v="46.35"/>
    <x v="10586"/>
    <x v="12068"/>
    <n v="45.73"/>
    <n v="3270959"/>
    <x v="1"/>
  </r>
  <r>
    <x v="456"/>
    <x v="427"/>
    <n v="35.81"/>
    <x v="16812"/>
    <x v="4727"/>
    <n v="35.47"/>
    <n v="1408027"/>
    <x v="1"/>
  </r>
  <r>
    <x v="457"/>
    <x v="427"/>
    <n v="128.07"/>
    <x v="12366"/>
    <x v="20371"/>
    <n v="127.68"/>
    <n v="718809"/>
    <x v="1"/>
  </r>
  <r>
    <x v="458"/>
    <x v="427"/>
    <n v="204.62"/>
    <x v="46548"/>
    <x v="17912"/>
    <n v="205.86"/>
    <n v="855314"/>
    <x v="1"/>
  </r>
  <r>
    <x v="459"/>
    <x v="427"/>
    <n v="133.56"/>
    <x v="21197"/>
    <x v="16444"/>
    <n v="132.96"/>
    <n v="3786006"/>
    <x v="1"/>
  </r>
  <r>
    <x v="460"/>
    <x v="427"/>
    <n v="33.770000000000003"/>
    <x v="21896"/>
    <x v="14488"/>
    <n v="33.6"/>
    <n v="1027374"/>
    <x v="1"/>
  </r>
  <r>
    <x v="461"/>
    <x v="427"/>
    <n v="86.6"/>
    <x v="545"/>
    <x v="12123"/>
    <n v="87.32"/>
    <n v="9851850"/>
    <x v="1"/>
  </r>
  <r>
    <x v="462"/>
    <x v="427"/>
    <n v="105.8"/>
    <x v="16155"/>
    <x v="436"/>
    <n v="104.99"/>
    <n v="2187337"/>
    <x v="1"/>
  </r>
  <r>
    <x v="463"/>
    <x v="427"/>
    <n v="57.15"/>
    <x v="432"/>
    <x v="3484"/>
    <n v="64.87"/>
    <n v="7668990"/>
    <x v="1"/>
  </r>
  <r>
    <x v="464"/>
    <x v="427"/>
    <n v="42.65"/>
    <x v="19332"/>
    <x v="7429"/>
    <n v="42.56"/>
    <n v="10082306"/>
    <x v="1"/>
  </r>
  <r>
    <x v="465"/>
    <x v="427"/>
    <n v="105.56"/>
    <x v="11571"/>
    <x v="4958"/>
    <n v="105.43"/>
    <n v="2628426"/>
    <x v="1"/>
  </r>
  <r>
    <x v="466"/>
    <x v="427"/>
    <n v="85.46"/>
    <x v="2634"/>
    <x v="20333"/>
    <n v="85.01"/>
    <n v="656907"/>
    <x v="1"/>
  </r>
  <r>
    <x v="467"/>
    <x v="427"/>
    <n v="65.42"/>
    <x v="1002"/>
    <x v="46364"/>
    <n v="63.96"/>
    <n v="1926038"/>
    <x v="1"/>
  </r>
  <r>
    <x v="468"/>
    <x v="427"/>
    <n v="37.25"/>
    <x v="7344"/>
    <x v="19051"/>
    <n v="42.56"/>
    <n v="18011287"/>
    <x v="1"/>
  </r>
  <r>
    <x v="469"/>
    <x v="427"/>
    <n v="60.22"/>
    <x v="7271"/>
    <x v="44445"/>
    <n v="60.65"/>
    <n v="5053158"/>
    <x v="1"/>
  </r>
  <r>
    <x v="470"/>
    <x v="427"/>
    <n v="109.24"/>
    <x v="20060"/>
    <x v="159"/>
    <n v="107.96"/>
    <n v="642705"/>
    <x v="1"/>
  </r>
  <r>
    <x v="471"/>
    <x v="427"/>
    <n v="95"/>
    <x v="11095"/>
    <x v="7533"/>
    <n v="94.13"/>
    <n v="651265"/>
    <x v="1"/>
  </r>
  <r>
    <x v="472"/>
    <x v="427"/>
    <n v="78.44"/>
    <x v="14152"/>
    <x v="14745"/>
    <n v="78.06"/>
    <n v="516533"/>
    <x v="1"/>
  </r>
  <r>
    <x v="473"/>
    <x v="427"/>
    <n v="89.49"/>
    <x v="8138"/>
    <x v="2834"/>
    <n v="88.53"/>
    <n v="574990"/>
    <x v="1"/>
  </r>
  <r>
    <x v="474"/>
    <x v="427"/>
    <n v="84.39"/>
    <x v="9095"/>
    <x v="16754"/>
    <n v="86.81"/>
    <n v="1731603"/>
    <x v="1"/>
  </r>
  <r>
    <x v="475"/>
    <x v="427"/>
    <n v="62.29"/>
    <x v="4682"/>
    <x v="7753"/>
    <n v="59.69"/>
    <n v="3800187"/>
    <x v="1"/>
  </r>
  <r>
    <x v="476"/>
    <x v="427"/>
    <n v="50.56"/>
    <x v="8777"/>
    <x v="1988"/>
    <n v="50.03"/>
    <n v="32172208"/>
    <x v="1"/>
  </r>
  <r>
    <x v="477"/>
    <x v="427"/>
    <n v="81.5"/>
    <x v="17814"/>
    <x v="23905"/>
    <n v="80.790000000000006"/>
    <n v="9536936"/>
    <x v="1"/>
  </r>
  <r>
    <x v="478"/>
    <x v="427"/>
    <n v="136.41"/>
    <x v="19334"/>
    <x v="2830"/>
    <n v="137.68"/>
    <n v="349038"/>
    <x v="1"/>
  </r>
  <r>
    <x v="479"/>
    <x v="427"/>
    <n v="81.05"/>
    <x v="24802"/>
    <x v="17685"/>
    <n v="80.56"/>
    <n v="3222036"/>
    <x v="1"/>
  </r>
  <r>
    <x v="480"/>
    <x v="427"/>
    <n v="44.07"/>
    <x v="14363"/>
    <x v="8194"/>
    <n v="43.35"/>
    <n v="4495171"/>
    <x v="1"/>
  </r>
  <r>
    <x v="481"/>
    <x v="427"/>
    <n v="56.94"/>
    <x v="11099"/>
    <x v="11025"/>
    <n v="55.9"/>
    <n v="3131678"/>
    <x v="1"/>
  </r>
  <r>
    <x v="482"/>
    <x v="427"/>
    <n v="50.55"/>
    <x v="4782"/>
    <x v="12509"/>
    <n v="50.05"/>
    <n v="20255390"/>
    <x v="1"/>
  </r>
  <r>
    <x v="483"/>
    <x v="427"/>
    <n v="188.87"/>
    <x v="46549"/>
    <x v="42435"/>
    <n v="187.45"/>
    <n v="612925"/>
    <x v="1"/>
  </r>
  <r>
    <x v="484"/>
    <x v="427"/>
    <n v="122.61"/>
    <x v="29585"/>
    <x v="24884"/>
    <n v="123.01"/>
    <n v="1055381"/>
    <x v="1"/>
  </r>
  <r>
    <x v="485"/>
    <x v="427"/>
    <n v="18.899999999999999"/>
    <x v="13814"/>
    <x v="14104"/>
    <n v="19.14"/>
    <n v="15719727"/>
    <x v="1"/>
  </r>
  <r>
    <x v="486"/>
    <x v="427"/>
    <n v="69.47"/>
    <x v="22602"/>
    <x v="17080"/>
    <n v="68.47"/>
    <n v="6617616"/>
    <x v="1"/>
  </r>
  <r>
    <x v="487"/>
    <x v="427"/>
    <n v="56.6"/>
    <x v="4594"/>
    <x v="8810"/>
    <n v="56.35"/>
    <n v="1920314"/>
    <x v="1"/>
  </r>
  <r>
    <x v="488"/>
    <x v="427"/>
    <n v="39.409999999999997"/>
    <x v="5485"/>
    <x v="4499"/>
    <n v="39.409999999999997"/>
    <n v="1647061"/>
    <x v="1"/>
  </r>
  <r>
    <x v="489"/>
    <x v="427"/>
    <n v="20.190000000000001"/>
    <x v="18969"/>
    <x v="2125"/>
    <n v="20.07"/>
    <n v="3636413"/>
    <x v="1"/>
  </r>
  <r>
    <x v="490"/>
    <x v="427"/>
    <n v="96.79"/>
    <x v="46550"/>
    <x v="19489"/>
    <n v="95.79"/>
    <n v="5222400"/>
    <x v="1"/>
  </r>
  <r>
    <x v="491"/>
    <x v="427"/>
    <n v="77.66"/>
    <x v="2503"/>
    <x v="14513"/>
    <n v="77.48"/>
    <n v="730843"/>
    <x v="1"/>
  </r>
  <r>
    <x v="492"/>
    <x v="427"/>
    <n v="31.89"/>
    <x v="13264"/>
    <x v="10032"/>
    <n v="31.83"/>
    <n v="5055026"/>
    <x v="1"/>
  </r>
  <r>
    <x v="493"/>
    <x v="427"/>
    <n v="109.77"/>
    <x v="28553"/>
    <x v="17935"/>
    <n v="106.82"/>
    <n v="1163062"/>
    <x v="1"/>
  </r>
  <r>
    <x v="494"/>
    <x v="427"/>
    <n v="39.69"/>
    <x v="2933"/>
    <x v="13140"/>
    <n v="38.61"/>
    <n v="8397663"/>
    <x v="1"/>
  </r>
  <r>
    <x v="495"/>
    <x v="427"/>
    <n v="46.31"/>
    <x v="3848"/>
    <x v="733"/>
    <n v="46.03"/>
    <n v="2126258"/>
    <x v="1"/>
  </r>
  <r>
    <x v="496"/>
    <x v="427"/>
    <n v="36.57"/>
    <x v="9385"/>
    <x v="8805"/>
    <n v="35.57"/>
    <n v="2277362"/>
    <x v="1"/>
  </r>
  <r>
    <x v="497"/>
    <x v="427"/>
    <n v="86.59"/>
    <x v="4581"/>
    <x v="3524"/>
    <n v="86.79"/>
    <n v="12075295"/>
    <x v="1"/>
  </r>
  <r>
    <x v="498"/>
    <x v="427"/>
    <n v="61.34"/>
    <x v="39346"/>
    <x v="19099"/>
    <n v="60.54"/>
    <n v="1041034"/>
    <x v="1"/>
  </r>
  <r>
    <x v="499"/>
    <x v="427"/>
    <n v="44.92"/>
    <x v="6488"/>
    <x v="353"/>
    <n v="44.64"/>
    <n v="1618252"/>
    <x v="1"/>
  </r>
  <r>
    <x v="500"/>
    <x v="427"/>
    <n v="42.17"/>
    <x v="23795"/>
    <x v="9567"/>
    <n v="41.84"/>
    <n v="1408026"/>
    <x v="1"/>
  </r>
  <r>
    <x v="501"/>
    <x v="427"/>
    <n v="84.87"/>
    <x v="5076"/>
    <x v="5155"/>
    <n v="81.7"/>
    <n v="13317797"/>
    <x v="1"/>
  </r>
  <r>
    <x v="502"/>
    <x v="427"/>
    <n v="114.51"/>
    <x v="21336"/>
    <x v="20697"/>
    <n v="114.4"/>
    <n v="1230499"/>
    <x v="1"/>
  </r>
  <r>
    <x v="503"/>
    <x v="427"/>
    <n v="26.98"/>
    <x v="142"/>
    <x v="39508"/>
    <n v="26.72"/>
    <n v="2506662"/>
    <x v="1"/>
  </r>
  <r>
    <x v="504"/>
    <x v="427"/>
    <n v="48.42"/>
    <x v="9801"/>
    <x v="37149"/>
    <n v="48.44"/>
    <n v="2998927"/>
    <x v="1"/>
  </r>
  <r>
    <x v="0"/>
    <x v="428"/>
    <n v="41.36"/>
    <x v="2042"/>
    <x v="6845"/>
    <n v="41.26"/>
    <n v="5018209"/>
    <x v="2"/>
  </r>
  <r>
    <x v="1"/>
    <x v="428"/>
    <n v="106.64"/>
    <x v="16951"/>
    <x v="24608"/>
    <n v="107.13"/>
    <n v="30611030"/>
    <x v="2"/>
  </r>
  <r>
    <x v="2"/>
    <x v="428"/>
    <n v="161.02000000000001"/>
    <x v="9248"/>
    <x v="21944"/>
    <n v="158.38999999999999"/>
    <n v="682977"/>
    <x v="2"/>
  </r>
  <r>
    <x v="3"/>
    <x v="428"/>
    <n v="60.17"/>
    <x v="9912"/>
    <x v="1980"/>
    <n v="60.48"/>
    <n v="4443645"/>
    <x v="2"/>
  </r>
  <r>
    <x v="4"/>
    <x v="428"/>
    <n v="89.92"/>
    <x v="3098"/>
    <x v="1952"/>
    <n v="91.86"/>
    <n v="3145279"/>
    <x v="2"/>
  </r>
  <r>
    <x v="5"/>
    <x v="428"/>
    <n v="44.48"/>
    <x v="6207"/>
    <x v="6611"/>
    <n v="43.97"/>
    <n v="8693520"/>
    <x v="2"/>
  </r>
  <r>
    <x v="6"/>
    <x v="428"/>
    <n v="115.5"/>
    <x v="46551"/>
    <x v="18273"/>
    <n v="115.54"/>
    <n v="2220911"/>
    <x v="2"/>
  </r>
  <r>
    <x v="7"/>
    <x v="428"/>
    <n v="97"/>
    <x v="467"/>
    <x v="10458"/>
    <n v="96.33"/>
    <n v="2712058"/>
    <x v="2"/>
  </r>
  <r>
    <x v="8"/>
    <x v="428"/>
    <n v="58.52"/>
    <x v="4394"/>
    <x v="8475"/>
    <n v="59.18"/>
    <n v="1812349"/>
    <x v="2"/>
  </r>
  <r>
    <x v="9"/>
    <x v="428"/>
    <n v="38.25"/>
    <x v="2454"/>
    <x v="2727"/>
    <n v="38.869999999999997"/>
    <n v="4224948"/>
    <x v="2"/>
  </r>
  <r>
    <x v="10"/>
    <x v="428"/>
    <n v="90.68"/>
    <x v="6240"/>
    <x v="4185"/>
    <n v="90.12"/>
    <n v="1898883"/>
    <x v="2"/>
  </r>
  <r>
    <x v="11"/>
    <x v="428"/>
    <n v="59.17"/>
    <x v="18876"/>
    <x v="21828"/>
    <n v="59.39"/>
    <n v="1270028"/>
    <x v="2"/>
  </r>
  <r>
    <x v="12"/>
    <x v="428"/>
    <n v="212.96"/>
    <x v="30657"/>
    <x v="46365"/>
    <n v="217.92"/>
    <n v="1205106"/>
    <x v="2"/>
  </r>
  <r>
    <x v="13"/>
    <x v="428"/>
    <n v="49.03"/>
    <x v="13826"/>
    <x v="3665"/>
    <n v="47.59"/>
    <n v="1437516"/>
    <x v="2"/>
  </r>
  <r>
    <x v="14"/>
    <x v="428"/>
    <n v="65.86"/>
    <x v="1387"/>
    <x v="1690"/>
    <n v="63.7"/>
    <n v="4650565"/>
    <x v="2"/>
  </r>
  <r>
    <x v="15"/>
    <x v="428"/>
    <n v="11.5"/>
    <x v="20641"/>
    <x v="8982"/>
    <n v="11.27"/>
    <n v="2991370"/>
    <x v="2"/>
  </r>
  <r>
    <x v="16"/>
    <x v="428"/>
    <n v="111.65"/>
    <x v="2063"/>
    <x v="8929"/>
    <n v="113.21"/>
    <n v="1860100"/>
    <x v="2"/>
  </r>
  <r>
    <x v="17"/>
    <x v="428"/>
    <n v="67.77"/>
    <x v="1442"/>
    <x v="2789"/>
    <n v="68.05"/>
    <n v="2814633"/>
    <x v="2"/>
  </r>
  <r>
    <x v="18"/>
    <x v="428"/>
    <n v="226.73"/>
    <x v="45551"/>
    <x v="17119"/>
    <n v="227.94"/>
    <n v="4117066"/>
    <x v="2"/>
  </r>
  <r>
    <x v="19"/>
    <x v="428"/>
    <n v="55.8"/>
    <x v="3334"/>
    <x v="4319"/>
    <n v="56.12"/>
    <n v="3668537"/>
    <x v="2"/>
  </r>
  <r>
    <x v="20"/>
    <x v="428"/>
    <n v="40.909999999999997"/>
    <x v="6756"/>
    <x v="26712"/>
    <n v="40.04"/>
    <n v="678583"/>
    <x v="2"/>
  </r>
  <r>
    <x v="21"/>
    <x v="428"/>
    <n v="81.36"/>
    <x v="8873"/>
    <x v="9205"/>
    <n v="81.41"/>
    <n v="716620"/>
    <x v="2"/>
  </r>
  <r>
    <x v="22"/>
    <x v="428"/>
    <n v="45.4"/>
    <x v="9063"/>
    <x v="9676"/>
    <n v="45.37"/>
    <n v="491137"/>
    <x v="2"/>
  </r>
  <r>
    <x v="23"/>
    <x v="428"/>
    <n v="51.35"/>
    <x v="3645"/>
    <x v="289"/>
    <n v="51.27"/>
    <n v="2125182"/>
    <x v="2"/>
  </r>
  <r>
    <x v="24"/>
    <x v="428"/>
    <n v="65.23"/>
    <x v="15439"/>
    <x v="4371"/>
    <n v="65.650000000000006"/>
    <n v="1519109"/>
    <x v="2"/>
  </r>
  <r>
    <x v="25"/>
    <x v="428"/>
    <n v="73.42"/>
    <x v="7189"/>
    <x v="15954"/>
    <n v="73.55"/>
    <n v="906191"/>
    <x v="2"/>
  </r>
  <r>
    <x v="26"/>
    <x v="428"/>
    <n v="82.1"/>
    <x v="7260"/>
    <x v="5076"/>
    <n v="81.599999999999994"/>
    <n v="1206831"/>
    <x v="2"/>
  </r>
  <r>
    <x v="27"/>
    <x v="428"/>
    <n v="63.99"/>
    <x v="4711"/>
    <x v="2221"/>
    <n v="63.91"/>
    <n v="350928"/>
    <x v="2"/>
  </r>
  <r>
    <x v="28"/>
    <x v="428"/>
    <n v="67.69"/>
    <x v="1803"/>
    <x v="9914"/>
    <n v="66.92"/>
    <n v="1446155"/>
    <x v="2"/>
  </r>
  <r>
    <x v="29"/>
    <x v="428"/>
    <n v="156.24"/>
    <x v="3843"/>
    <x v="19992"/>
    <n v="157.04"/>
    <n v="822597"/>
    <x v="2"/>
  </r>
  <r>
    <x v="30"/>
    <x v="428"/>
    <n v="21.13"/>
    <x v="18342"/>
    <x v="22308"/>
    <n v="21.14"/>
    <n v="13616651"/>
    <x v="2"/>
  </r>
  <r>
    <x v="31"/>
    <x v="428"/>
    <n v="2.62"/>
    <x v="46552"/>
    <x v="46366"/>
    <n v="2.7"/>
    <n v="7926104"/>
    <x v="2"/>
  </r>
  <r>
    <x v="32"/>
    <x v="428"/>
    <n v="50.72"/>
    <x v="4684"/>
    <x v="46367"/>
    <n v="50.95"/>
    <n v="1260997"/>
    <x v="2"/>
  </r>
  <r>
    <x v="33"/>
    <x v="428"/>
    <n v="163.02000000000001"/>
    <x v="44451"/>
    <x v="14355"/>
    <n v="162.76"/>
    <n v="2374393"/>
    <x v="2"/>
  </r>
  <r>
    <x v="34"/>
    <x v="428"/>
    <n v="173.89"/>
    <x v="32170"/>
    <x v="31071"/>
    <n v="175.18"/>
    <n v="508645"/>
    <x v="2"/>
  </r>
  <r>
    <x v="35"/>
    <x v="428"/>
    <n v="97.21"/>
    <x v="20944"/>
    <x v="3"/>
    <n v="98.76"/>
    <n v="1204049"/>
    <x v="2"/>
  </r>
  <r>
    <x v="36"/>
    <x v="428"/>
    <n v="105.51"/>
    <x v="8560"/>
    <x v="46368"/>
    <n v="104.82"/>
    <n v="1707255"/>
    <x v="2"/>
  </r>
  <r>
    <x v="37"/>
    <x v="428"/>
    <n v="630"/>
    <x v="46553"/>
    <x v="46369"/>
    <n v="632.99"/>
    <n v="2609425"/>
    <x v="2"/>
  </r>
  <r>
    <x v="38"/>
    <x v="428"/>
    <n v="82.95"/>
    <x v="17976"/>
    <x v="2357"/>
    <n v="83.53"/>
    <n v="1552444"/>
    <x v="2"/>
  </r>
  <r>
    <x v="39"/>
    <x v="428"/>
    <n v="90.83"/>
    <x v="26608"/>
    <x v="46370"/>
    <n v="90.87"/>
    <n v="294978"/>
    <x v="2"/>
  </r>
  <r>
    <x v="40"/>
    <x v="428"/>
    <n v="144.51"/>
    <x v="19056"/>
    <x v="19567"/>
    <n v="145.52000000000001"/>
    <n v="1615003"/>
    <x v="2"/>
  </r>
  <r>
    <x v="41"/>
    <x v="428"/>
    <n v="105.64"/>
    <x v="1388"/>
    <x v="4674"/>
    <n v="104.43"/>
    <n v="902514"/>
    <x v="2"/>
  </r>
  <r>
    <x v="42"/>
    <x v="428"/>
    <n v="39.395000000000003"/>
    <x v="16148"/>
    <x v="37366"/>
    <n v="39.585000000000001"/>
    <n v="1267772"/>
    <x v="2"/>
  </r>
  <r>
    <x v="43"/>
    <x v="428"/>
    <n v="54.48"/>
    <x v="455"/>
    <x v="455"/>
    <n v="54.68"/>
    <n v="3667094"/>
    <x v="2"/>
  </r>
  <r>
    <x v="44"/>
    <x v="428"/>
    <n v="50.44"/>
    <x v="718"/>
    <x v="6156"/>
    <n v="50.66"/>
    <n v="6909763"/>
    <x v="2"/>
  </r>
  <r>
    <x v="45"/>
    <x v="428"/>
    <n v="149.33000000000001"/>
    <x v="3308"/>
    <x v="7767"/>
    <n v="148.83000000000001"/>
    <n v="917182"/>
    <x v="2"/>
  </r>
  <r>
    <x v="46"/>
    <x v="428"/>
    <n v="58.89"/>
    <x v="15507"/>
    <x v="5"/>
    <n v="57.83"/>
    <n v="1686548"/>
    <x v="2"/>
  </r>
  <r>
    <x v="48"/>
    <x v="428"/>
    <n v="93.77"/>
    <x v="1572"/>
    <x v="46371"/>
    <n v="92.01"/>
    <n v="413477"/>
    <x v="2"/>
  </r>
  <r>
    <x v="49"/>
    <x v="428"/>
    <n v="31.5"/>
    <x v="19745"/>
    <x v="14312"/>
    <n v="31.77"/>
    <n v="10127516"/>
    <x v="2"/>
  </r>
  <r>
    <x v="50"/>
    <x v="428"/>
    <n v="35.340000000000003"/>
    <x v="27802"/>
    <x v="46372"/>
    <n v="35.25"/>
    <n v="3502252"/>
    <x v="2"/>
  </r>
  <r>
    <x v="51"/>
    <x v="428"/>
    <n v="183.92"/>
    <x v="16376"/>
    <x v="33230"/>
    <n v="179.41"/>
    <n v="707587"/>
    <x v="2"/>
  </r>
  <r>
    <x v="52"/>
    <x v="428"/>
    <n v="151.46"/>
    <x v="46554"/>
    <x v="46373"/>
    <n v="153.22999999999999"/>
    <n v="1943543"/>
    <x v="2"/>
  </r>
  <r>
    <x v="53"/>
    <x v="428"/>
    <n v="73.41"/>
    <x v="46555"/>
    <x v="3506"/>
    <n v="73.02"/>
    <n v="537985"/>
    <x v="2"/>
  </r>
  <r>
    <x v="54"/>
    <x v="428"/>
    <n v="72.3"/>
    <x v="9427"/>
    <x v="2232"/>
    <n v="70.88"/>
    <n v="1171194"/>
    <x v="2"/>
  </r>
  <r>
    <x v="55"/>
    <x v="428"/>
    <n v="64.12"/>
    <x v="6273"/>
    <x v="11963"/>
    <n v="65.02"/>
    <n v="8498712"/>
    <x v="2"/>
  </r>
  <r>
    <x v="56"/>
    <x v="428"/>
    <n v="260"/>
    <x v="46556"/>
    <x v="16781"/>
    <n v="257.57"/>
    <n v="278336"/>
    <x v="2"/>
  </r>
  <r>
    <x v="57"/>
    <x v="428"/>
    <n v="777.45"/>
    <x v="46557"/>
    <x v="46374"/>
    <n v="777.05"/>
    <n v="170214"/>
    <x v="2"/>
  </r>
  <r>
    <x v="58"/>
    <x v="428"/>
    <n v="41.42"/>
    <x v="12154"/>
    <x v="1175"/>
    <n v="41.52"/>
    <n v="1243893"/>
    <x v="2"/>
  </r>
  <r>
    <x v="59"/>
    <x v="428"/>
    <n v="14.56"/>
    <x v="12360"/>
    <x v="29518"/>
    <n v="14.93"/>
    <n v="115628677"/>
    <x v="2"/>
  </r>
  <r>
    <x v="60"/>
    <x v="428"/>
    <n v="43.37"/>
    <x v="4314"/>
    <x v="23954"/>
    <n v="43.26"/>
    <n v="5090481"/>
    <x v="2"/>
  </r>
  <r>
    <x v="61"/>
    <x v="428"/>
    <n v="128.55000000000001"/>
    <x v="18292"/>
    <x v="14264"/>
    <n v="130.57"/>
    <n v="6799035"/>
    <x v="2"/>
  </r>
  <r>
    <x v="62"/>
    <x v="428"/>
    <n v="34.869999999999997"/>
    <x v="24876"/>
    <x v="24233"/>
    <n v="35.21"/>
    <n v="5025991"/>
    <x v="2"/>
  </r>
  <r>
    <x v="63"/>
    <x v="428"/>
    <n v="32.96"/>
    <x v="1732"/>
    <x v="5711"/>
    <n v="33.119999999999997"/>
    <n v="3474346"/>
    <x v="2"/>
  </r>
  <r>
    <x v="64"/>
    <x v="428"/>
    <n v="158.35"/>
    <x v="28727"/>
    <x v="8359"/>
    <n v="158.72"/>
    <n v="886650"/>
    <x v="2"/>
  </r>
  <r>
    <x v="65"/>
    <x v="428"/>
    <n v="40.57"/>
    <x v="12401"/>
    <x v="7202"/>
    <n v="40.98"/>
    <n v="3276346"/>
    <x v="2"/>
  </r>
  <r>
    <x v="66"/>
    <x v="428"/>
    <n v="48.38"/>
    <x v="3686"/>
    <x v="46375"/>
    <n v="48.77"/>
    <n v="1399070"/>
    <x v="2"/>
  </r>
  <r>
    <x v="69"/>
    <x v="428"/>
    <n v="271.92"/>
    <x v="46558"/>
    <x v="30196"/>
    <n v="265.89"/>
    <n v="2522477"/>
    <x v="2"/>
  </r>
  <r>
    <x v="70"/>
    <x v="428"/>
    <n v="38.82"/>
    <x v="2933"/>
    <x v="5261"/>
    <n v="39.72"/>
    <n v="7314367"/>
    <x v="2"/>
  </r>
  <r>
    <x v="71"/>
    <x v="428"/>
    <n v="365.94"/>
    <x v="46559"/>
    <x v="46376"/>
    <n v="366.92"/>
    <n v="610731"/>
    <x v="2"/>
  </r>
  <r>
    <x v="72"/>
    <x v="428"/>
    <n v="37.445"/>
    <x v="46560"/>
    <x v="8307"/>
    <n v="37.664999999999999"/>
    <n v="1774428"/>
    <x v="2"/>
  </r>
  <r>
    <x v="73"/>
    <x v="428"/>
    <n v="69.180000000000007"/>
    <x v="3300"/>
    <x v="7287"/>
    <n v="69.23"/>
    <n v="6918825"/>
    <x v="2"/>
  </r>
  <r>
    <x v="74"/>
    <x v="428"/>
    <n v="145.97999999999999"/>
    <x v="14306"/>
    <x v="46377"/>
    <n v="146.09"/>
    <n v="2288951"/>
    <x v="2"/>
  </r>
  <r>
    <x v="75"/>
    <x v="428"/>
    <n v="19.739999999999998"/>
    <x v="29475"/>
    <x v="5306"/>
    <n v="19.649999999999999"/>
    <n v="8967134"/>
    <x v="2"/>
  </r>
  <r>
    <x v="76"/>
    <x v="428"/>
    <n v="38.49"/>
    <x v="7153"/>
    <x v="12166"/>
    <n v="38.590000000000003"/>
    <n v="1324432"/>
    <x v="2"/>
  </r>
  <r>
    <x v="77"/>
    <x v="428"/>
    <n v="131.22999999999999"/>
    <x v="17848"/>
    <x v="14264"/>
    <n v="128.68"/>
    <n v="430372"/>
    <x v="2"/>
  </r>
  <r>
    <x v="78"/>
    <x v="428"/>
    <n v="45.23"/>
    <x v="19259"/>
    <x v="20151"/>
    <n v="45.39"/>
    <n v="3708499"/>
    <x v="2"/>
  </r>
  <r>
    <x v="79"/>
    <x v="428"/>
    <n v="85.45"/>
    <x v="10924"/>
    <x v="3615"/>
    <n v="87.2"/>
    <n v="2164957"/>
    <x v="2"/>
  </r>
  <r>
    <x v="80"/>
    <x v="428"/>
    <n v="80.25"/>
    <x v="15123"/>
    <x v="9840"/>
    <n v="79.75"/>
    <n v="5356828"/>
    <x v="2"/>
  </r>
  <r>
    <x v="81"/>
    <x v="428"/>
    <n v="30.4"/>
    <x v="14839"/>
    <x v="3093"/>
    <n v="30.21"/>
    <n v="2573286"/>
    <x v="2"/>
  </r>
  <r>
    <x v="82"/>
    <x v="428"/>
    <n v="30.67"/>
    <x v="33914"/>
    <x v="13811"/>
    <n v="30.68"/>
    <n v="1914734"/>
    <x v="2"/>
  </r>
  <r>
    <x v="83"/>
    <x v="428"/>
    <n v="65.72"/>
    <x v="6602"/>
    <x v="2772"/>
    <n v="65.790000000000006"/>
    <n v="278612"/>
    <x v="2"/>
  </r>
  <r>
    <x v="84"/>
    <x v="428"/>
    <n v="55.02"/>
    <x v="5295"/>
    <x v="4812"/>
    <n v="55.05"/>
    <n v="3390237"/>
    <x v="2"/>
  </r>
  <r>
    <x v="85"/>
    <x v="428"/>
    <n v="122.23"/>
    <x v="3789"/>
    <x v="19304"/>
    <n v="122.59"/>
    <n v="1565863"/>
    <x v="2"/>
  </r>
  <r>
    <x v="86"/>
    <x v="428"/>
    <n v="88.05"/>
    <x v="11786"/>
    <x v="6019"/>
    <n v="87.6"/>
    <n v="2248079"/>
    <x v="2"/>
  </r>
  <r>
    <x v="87"/>
    <x v="428"/>
    <n v="50.61"/>
    <x v="4850"/>
    <x v="10624"/>
    <n v="50.04"/>
    <n v="3742000"/>
    <x v="2"/>
  </r>
  <r>
    <x v="88"/>
    <x v="428"/>
    <n v="23.5"/>
    <x v="23583"/>
    <x v="26980"/>
    <n v="23.51"/>
    <n v="3261184"/>
    <x v="2"/>
  </r>
  <r>
    <x v="89"/>
    <x v="428"/>
    <n v="106.5"/>
    <x v="19052"/>
    <x v="9091"/>
    <n v="106.73"/>
    <n v="2730632"/>
    <x v="2"/>
  </r>
  <r>
    <x v="90"/>
    <x v="428"/>
    <n v="58.04"/>
    <x v="409"/>
    <x v="2851"/>
    <n v="58.36"/>
    <n v="1473086"/>
    <x v="2"/>
  </r>
  <r>
    <x v="91"/>
    <x v="428"/>
    <n v="23.13"/>
    <x v="9473"/>
    <x v="24633"/>
    <n v="23.36"/>
    <n v="7534540"/>
    <x v="2"/>
  </r>
  <r>
    <x v="92"/>
    <x v="428"/>
    <n v="33.92"/>
    <x v="17964"/>
    <x v="9207"/>
    <n v="34.869999999999997"/>
    <n v="6447003"/>
    <x v="2"/>
  </r>
  <r>
    <x v="93"/>
    <x v="428"/>
    <n v="47.05"/>
    <x v="45521"/>
    <x v="2569"/>
    <n v="46.63"/>
    <n v="1017284"/>
    <x v="2"/>
  </r>
  <r>
    <x v="94"/>
    <x v="428"/>
    <n v="6.05"/>
    <x v="40014"/>
    <x v="31233"/>
    <n v="6.42"/>
    <n v="40822447"/>
    <x v="2"/>
  </r>
  <r>
    <x v="95"/>
    <x v="428"/>
    <n v="75.319999999999993"/>
    <x v="20883"/>
    <x v="13393"/>
    <n v="74.73"/>
    <n v="1085774"/>
    <x v="2"/>
  </r>
  <r>
    <x v="96"/>
    <x v="428"/>
    <n v="204.53"/>
    <x v="46561"/>
    <x v="18539"/>
    <n v="198.23"/>
    <n v="2312703"/>
    <x v="2"/>
  </r>
  <r>
    <x v="97"/>
    <x v="428"/>
    <n v="65.989999999999995"/>
    <x v="19878"/>
    <x v="3467"/>
    <n v="65.650000000000006"/>
    <n v="333959"/>
    <x v="2"/>
  </r>
  <r>
    <x v="98"/>
    <x v="428"/>
    <n v="139.81"/>
    <x v="14356"/>
    <x v="14597"/>
    <n v="141.27000000000001"/>
    <n v="1179546"/>
    <x v="2"/>
  </r>
  <r>
    <x v="99"/>
    <x v="428"/>
    <n v="126.38"/>
    <x v="10933"/>
    <x v="16910"/>
    <n v="124.8"/>
    <n v="1125275"/>
    <x v="2"/>
  </r>
  <r>
    <x v="100"/>
    <x v="428"/>
    <n v="71.34"/>
    <x v="616"/>
    <x v="15991"/>
    <n v="70.31"/>
    <n v="3467797"/>
    <x v="2"/>
  </r>
  <r>
    <x v="101"/>
    <x v="428"/>
    <n v="41.3"/>
    <x v="1119"/>
    <x v="28093"/>
    <n v="42.35"/>
    <n v="3849520"/>
    <x v="2"/>
  </r>
  <r>
    <x v="102"/>
    <x v="428"/>
    <n v="31.3"/>
    <x v="12199"/>
    <x v="24143"/>
    <n v="30.73"/>
    <n v="26854114"/>
    <x v="2"/>
  </r>
  <r>
    <x v="103"/>
    <x v="428"/>
    <n v="92.67"/>
    <x v="5711"/>
    <x v="19481"/>
    <n v="93.1"/>
    <n v="1954546"/>
    <x v="2"/>
  </r>
  <r>
    <x v="104"/>
    <x v="428"/>
    <n v="457.11"/>
    <x v="46562"/>
    <x v="46378"/>
    <n v="458"/>
    <n v="483102"/>
    <x v="2"/>
  </r>
  <r>
    <x v="105"/>
    <x v="428"/>
    <n v="117.75"/>
    <x v="8983"/>
    <x v="20760"/>
    <n v="116.61"/>
    <n v="1688898"/>
    <x v="2"/>
  </r>
  <r>
    <x v="106"/>
    <x v="428"/>
    <n v="41.9"/>
    <x v="12302"/>
    <x v="1081"/>
    <n v="40.33"/>
    <n v="3711362"/>
    <x v="2"/>
  </r>
  <r>
    <x v="107"/>
    <x v="428"/>
    <n v="59.18"/>
    <x v="2802"/>
    <x v="12613"/>
    <n v="59.7"/>
    <n v="2507712"/>
    <x v="2"/>
  </r>
  <r>
    <x v="108"/>
    <x v="428"/>
    <n v="20.98"/>
    <x v="15283"/>
    <x v="17015"/>
    <n v="20.58"/>
    <n v="3448847"/>
    <x v="2"/>
  </r>
  <r>
    <x v="109"/>
    <x v="428"/>
    <n v="73.349999999999994"/>
    <x v="16078"/>
    <x v="10439"/>
    <n v="75.430000000000007"/>
    <n v="4921505"/>
    <x v="2"/>
  </r>
  <r>
    <x v="110"/>
    <x v="428"/>
    <n v="23.4"/>
    <x v="30063"/>
    <x v="6464"/>
    <n v="23.52"/>
    <n v="4432045"/>
    <x v="2"/>
  </r>
  <r>
    <x v="111"/>
    <x v="428"/>
    <n v="93.5"/>
    <x v="10517"/>
    <x v="11285"/>
    <n v="93.99"/>
    <n v="728651"/>
    <x v="2"/>
  </r>
  <r>
    <x v="112"/>
    <x v="428"/>
    <n v="157.72999999999999"/>
    <x v="10301"/>
    <x v="35361"/>
    <n v="158.74"/>
    <n v="201512"/>
    <x v="2"/>
  </r>
  <r>
    <x v="113"/>
    <x v="428"/>
    <n v="46.73"/>
    <x v="46563"/>
    <x v="243"/>
    <n v="47.08"/>
    <n v="8500398"/>
    <x v="2"/>
  </r>
  <r>
    <x v="114"/>
    <x v="428"/>
    <n v="153.72"/>
    <x v="2990"/>
    <x v="15413"/>
    <n v="152.74"/>
    <n v="1308764"/>
    <x v="2"/>
  </r>
  <r>
    <x v="115"/>
    <x v="428"/>
    <n v="30.02"/>
    <x v="15763"/>
    <x v="10657"/>
    <n v="29.96"/>
    <n v="490592"/>
    <x v="2"/>
  </r>
  <r>
    <x v="116"/>
    <x v="428"/>
    <n v="61.91"/>
    <x v="5126"/>
    <x v="46379"/>
    <n v="61.4"/>
    <n v="1612771"/>
    <x v="2"/>
  </r>
  <r>
    <x v="117"/>
    <x v="428"/>
    <n v="76.2"/>
    <x v="19258"/>
    <x v="10917"/>
    <n v="76.14"/>
    <n v="2001585"/>
    <x v="2"/>
  </r>
  <r>
    <x v="118"/>
    <x v="428"/>
    <n v="28.4"/>
    <x v="8456"/>
    <x v="29756"/>
    <n v="28.44"/>
    <n v="19937778"/>
    <x v="2"/>
  </r>
  <r>
    <x v="119"/>
    <x v="428"/>
    <n v="27.12"/>
    <x v="1494"/>
    <x v="19199"/>
    <n v="26.48"/>
    <n v="920121"/>
    <x v="2"/>
  </r>
  <r>
    <x v="120"/>
    <x v="428"/>
    <n v="26.44"/>
    <x v="11390"/>
    <x v="15515"/>
    <n v="26.52"/>
    <n v="6956993"/>
    <x v="2"/>
  </r>
  <r>
    <x v="121"/>
    <x v="428"/>
    <n v="90.4"/>
    <x v="7965"/>
    <x v="11466"/>
    <n v="90.16"/>
    <n v="507767"/>
    <x v="2"/>
  </r>
  <r>
    <x v="122"/>
    <x v="428"/>
    <n v="32.67"/>
    <x v="16901"/>
    <x v="12973"/>
    <n v="32.799999999999997"/>
    <n v="3966598"/>
    <x v="2"/>
  </r>
  <r>
    <x v="123"/>
    <x v="428"/>
    <n v="59.99"/>
    <x v="20342"/>
    <x v="6876"/>
    <n v="60.09"/>
    <n v="2369425"/>
    <x v="2"/>
  </r>
  <r>
    <x v="124"/>
    <x v="428"/>
    <n v="80.42"/>
    <x v="18663"/>
    <x v="13702"/>
    <n v="80.52"/>
    <n v="2460252"/>
    <x v="2"/>
  </r>
  <r>
    <x v="125"/>
    <x v="428"/>
    <n v="103.19"/>
    <x v="46564"/>
    <x v="46380"/>
    <n v="102.51"/>
    <n v="3007102"/>
    <x v="2"/>
  </r>
  <r>
    <x v="126"/>
    <x v="428"/>
    <n v="100.08"/>
    <x v="46565"/>
    <x v="9301"/>
    <n v="101.69"/>
    <n v="10150459"/>
    <x v="2"/>
  </r>
  <r>
    <x v="127"/>
    <x v="428"/>
    <n v="108.96"/>
    <x v="8921"/>
    <x v="34641"/>
    <n v="111.99"/>
    <n v="1352805"/>
    <x v="2"/>
  </r>
  <r>
    <x v="128"/>
    <x v="428"/>
    <n v="45.74"/>
    <x v="13360"/>
    <x v="9568"/>
    <n v="46.74"/>
    <n v="21645718"/>
    <x v="2"/>
  </r>
  <r>
    <x v="129"/>
    <x v="428"/>
    <n v="46.9"/>
    <x v="11101"/>
    <x v="22816"/>
    <n v="46.6"/>
    <n v="8397183"/>
    <x v="2"/>
  </r>
  <r>
    <x v="130"/>
    <x v="428"/>
    <n v="82.27"/>
    <x v="21342"/>
    <x v="1445"/>
    <n v="84.26"/>
    <n v="6474403"/>
    <x v="2"/>
  </r>
  <r>
    <x v="131"/>
    <x v="428"/>
    <n v="55.77"/>
    <x v="46566"/>
    <x v="15576"/>
    <n v="56.84"/>
    <n v="9642858"/>
    <x v="2"/>
  </r>
  <r>
    <x v="132"/>
    <x v="428"/>
    <n v="74.25"/>
    <x v="29185"/>
    <x v="4948"/>
    <n v="74.72"/>
    <n v="942551"/>
    <x v="2"/>
  </r>
  <r>
    <x v="133"/>
    <x v="428"/>
    <n v="83.49"/>
    <x v="11451"/>
    <x v="7318"/>
    <n v="82.54"/>
    <n v="2521205"/>
    <x v="2"/>
  </r>
  <r>
    <x v="134"/>
    <x v="428"/>
    <n v="31.18"/>
    <x v="28865"/>
    <x v="23033"/>
    <n v="31.42"/>
    <n v="4891444"/>
    <x v="2"/>
  </r>
  <r>
    <x v="135"/>
    <x v="428"/>
    <n v="94.67"/>
    <x v="3428"/>
    <x v="8340"/>
    <n v="94.92"/>
    <n v="2681216"/>
    <x v="2"/>
  </r>
  <r>
    <x v="136"/>
    <x v="428"/>
    <n v="28.34"/>
    <x v="13053"/>
    <x v="7935"/>
    <n v="28.16"/>
    <n v="3345115"/>
    <x v="2"/>
  </r>
  <r>
    <x v="137"/>
    <x v="428"/>
    <n v="27.72"/>
    <x v="13721"/>
    <x v="16512"/>
    <n v="27.61"/>
    <n v="2152196"/>
    <x v="2"/>
  </r>
  <r>
    <x v="138"/>
    <x v="428"/>
    <n v="48.99"/>
    <x v="9416"/>
    <x v="19657"/>
    <n v="47.42"/>
    <n v="3543968"/>
    <x v="2"/>
  </r>
  <r>
    <x v="139"/>
    <x v="428"/>
    <n v="103.02"/>
    <x v="16395"/>
    <x v="8551"/>
    <n v="103.27"/>
    <n v="7712027"/>
    <x v="2"/>
  </r>
  <r>
    <x v="140"/>
    <x v="428"/>
    <n v="88.81"/>
    <x v="14089"/>
    <x v="2376"/>
    <n v="87.06"/>
    <n v="798418"/>
    <x v="2"/>
  </r>
  <r>
    <x v="141"/>
    <x v="428"/>
    <n v="82.69"/>
    <x v="6327"/>
    <x v="1838"/>
    <n v="81.819999999999993"/>
    <n v="1591373"/>
    <x v="2"/>
  </r>
  <r>
    <x v="142"/>
    <x v="428"/>
    <n v="68.02"/>
    <x v="7165"/>
    <x v="46381"/>
    <n v="67.8"/>
    <n v="1149401"/>
    <x v="2"/>
  </r>
  <r>
    <x v="143"/>
    <x v="428"/>
    <n v="89.5"/>
    <x v="23193"/>
    <x v="13808"/>
    <n v="87.85"/>
    <n v="1283755"/>
    <x v="2"/>
  </r>
  <r>
    <x v="144"/>
    <x v="428"/>
    <n v="22.41"/>
    <x v="25196"/>
    <x v="27728"/>
    <n v="21.93"/>
    <n v="3230035"/>
    <x v="2"/>
  </r>
  <r>
    <x v="145"/>
    <x v="428"/>
    <n v="63.28"/>
    <x v="22"/>
    <x v="1029"/>
    <n v="63.14"/>
    <n v="1909023"/>
    <x v="2"/>
  </r>
  <r>
    <x v="146"/>
    <x v="428"/>
    <n v="89.5"/>
    <x v="8138"/>
    <x v="4580"/>
    <n v="87.06"/>
    <n v="699394"/>
    <x v="2"/>
  </r>
  <r>
    <x v="147"/>
    <x v="428"/>
    <n v="79.989999999999995"/>
    <x v="13048"/>
    <x v="5092"/>
    <n v="78.2"/>
    <n v="3238246"/>
    <x v="2"/>
  </r>
  <r>
    <x v="148"/>
    <x v="428"/>
    <n v="75.13"/>
    <x v="926"/>
    <x v="14662"/>
    <n v="74.84"/>
    <n v="727442"/>
    <x v="2"/>
  </r>
  <r>
    <x v="149"/>
    <x v="428"/>
    <n v="33"/>
    <x v="18546"/>
    <x v="16922"/>
    <n v="34.75"/>
    <n v="12902421"/>
    <x v="2"/>
  </r>
  <r>
    <x v="152"/>
    <x v="428"/>
    <n v="72.98"/>
    <x v="9728"/>
    <x v="1774"/>
    <n v="71.08"/>
    <n v="2552040"/>
    <x v="2"/>
  </r>
  <r>
    <x v="153"/>
    <x v="428"/>
    <n v="66.599999999999994"/>
    <x v="21182"/>
    <x v="46382"/>
    <n v="65.8"/>
    <n v="1804366"/>
    <x v="2"/>
  </r>
  <r>
    <x v="154"/>
    <x v="428"/>
    <n v="24.3"/>
    <x v="12403"/>
    <x v="8268"/>
    <n v="24.66"/>
    <n v="8495185"/>
    <x v="2"/>
  </r>
  <r>
    <x v="155"/>
    <x v="428"/>
    <n v="115.8"/>
    <x v="9805"/>
    <x v="3198"/>
    <n v="115.57"/>
    <n v="1081541"/>
    <x v="2"/>
  </r>
  <r>
    <x v="156"/>
    <x v="428"/>
    <n v="75.930000000000007"/>
    <x v="16016"/>
    <x v="18700"/>
    <n v="73.459999999999994"/>
    <n v="2182737"/>
    <x v="2"/>
  </r>
  <r>
    <x v="157"/>
    <x v="428"/>
    <n v="116.81"/>
    <x v="374"/>
    <x v="14527"/>
    <n v="117.33"/>
    <n v="455820"/>
    <x v="2"/>
  </r>
  <r>
    <x v="158"/>
    <x v="428"/>
    <n v="71.39"/>
    <x v="2116"/>
    <x v="8743"/>
    <n v="69.510000000000005"/>
    <n v="1261776"/>
    <x v="2"/>
  </r>
  <r>
    <x v="159"/>
    <x v="428"/>
    <n v="96.85"/>
    <x v="21375"/>
    <x v="7326"/>
    <n v="96.57"/>
    <n v="1198289"/>
    <x v="2"/>
  </r>
  <r>
    <x v="160"/>
    <x v="428"/>
    <n v="76.510000000000005"/>
    <x v="8704"/>
    <x v="2303"/>
    <n v="76.94"/>
    <n v="1077152"/>
    <x v="2"/>
  </r>
  <r>
    <x v="161"/>
    <x v="428"/>
    <n v="55.92"/>
    <x v="9134"/>
    <x v="5477"/>
    <n v="55.07"/>
    <n v="3682504"/>
    <x v="2"/>
  </r>
  <r>
    <x v="162"/>
    <x v="428"/>
    <n v="78.13"/>
    <x v="9951"/>
    <x v="25798"/>
    <n v="79.37"/>
    <n v="4066163"/>
    <x v="2"/>
  </r>
  <r>
    <x v="163"/>
    <x v="428"/>
    <n v="325.07"/>
    <x v="46567"/>
    <x v="46383"/>
    <n v="325.11"/>
    <n v="464180"/>
    <x v="2"/>
  </r>
  <r>
    <x v="164"/>
    <x v="428"/>
    <n v="71.819999999999993"/>
    <x v="14888"/>
    <x v="6115"/>
    <n v="70.14"/>
    <n v="1198247"/>
    <x v="2"/>
  </r>
  <r>
    <x v="165"/>
    <x v="428"/>
    <n v="68.209999999999994"/>
    <x v="1805"/>
    <x v="15406"/>
    <n v="68.41"/>
    <n v="1026408"/>
    <x v="2"/>
  </r>
  <r>
    <x v="166"/>
    <x v="428"/>
    <n v="72.400000000000006"/>
    <x v="5936"/>
    <x v="9385"/>
    <n v="73.17"/>
    <n v="3736376"/>
    <x v="2"/>
  </r>
  <r>
    <x v="167"/>
    <x v="428"/>
    <n v="229.32"/>
    <x v="46568"/>
    <x v="46384"/>
    <n v="222.81"/>
    <n v="371407"/>
    <x v="2"/>
  </r>
  <r>
    <x v="168"/>
    <x v="428"/>
    <n v="57.14"/>
    <x v="8362"/>
    <x v="5814"/>
    <n v="55.64"/>
    <n v="1668175"/>
    <x v="2"/>
  </r>
  <r>
    <x v="169"/>
    <x v="428"/>
    <n v="24.5"/>
    <x v="22855"/>
    <x v="23158"/>
    <n v="24.99"/>
    <n v="4734792"/>
    <x v="2"/>
  </r>
  <r>
    <x v="170"/>
    <x v="428"/>
    <n v="62.86"/>
    <x v="4398"/>
    <x v="19700"/>
    <n v="62.16"/>
    <n v="2858188"/>
    <x v="2"/>
  </r>
  <r>
    <x v="171"/>
    <x v="428"/>
    <n v="76.400000000000006"/>
    <x v="17117"/>
    <x v="22031"/>
    <n v="74.63"/>
    <n v="1640159"/>
    <x v="2"/>
  </r>
  <r>
    <x v="173"/>
    <x v="428"/>
    <n v="106.34"/>
    <x v="3299"/>
    <x v="6326"/>
    <n v="107.86"/>
    <n v="1314221"/>
    <x v="2"/>
  </r>
  <r>
    <x v="174"/>
    <x v="428"/>
    <n v="34.799999999999997"/>
    <x v="10409"/>
    <x v="11070"/>
    <n v="33.83"/>
    <n v="4683810"/>
    <x v="2"/>
  </r>
  <r>
    <x v="175"/>
    <x v="428"/>
    <n v="49.9"/>
    <x v="8764"/>
    <x v="4681"/>
    <n v="49.37"/>
    <n v="801874"/>
    <x v="2"/>
  </r>
  <r>
    <x v="176"/>
    <x v="428"/>
    <n v="107.71"/>
    <x v="17332"/>
    <x v="10533"/>
    <n v="108.29"/>
    <n v="1616974"/>
    <x v="2"/>
  </r>
  <r>
    <x v="177"/>
    <x v="428"/>
    <n v="88.01"/>
    <x v="23697"/>
    <x v="858"/>
    <n v="87.53"/>
    <n v="1309052"/>
    <x v="2"/>
  </r>
  <r>
    <x v="178"/>
    <x v="428"/>
    <n v="45.74"/>
    <x v="8864"/>
    <x v="12084"/>
    <n v="45.81"/>
    <n v="1656697"/>
    <x v="2"/>
  </r>
  <r>
    <x v="179"/>
    <x v="428"/>
    <n v="58.27"/>
    <x v="22389"/>
    <x v="46385"/>
    <n v="59.06"/>
    <n v="1384587"/>
    <x v="2"/>
  </r>
  <r>
    <x v="180"/>
    <x v="428"/>
    <n v="112.43"/>
    <x v="9554"/>
    <x v="6357"/>
    <n v="112.42"/>
    <n v="21027901"/>
    <x v="2"/>
  </r>
  <r>
    <x v="181"/>
    <x v="428"/>
    <n v="11.95"/>
    <x v="4621"/>
    <x v="27860"/>
    <n v="12.36"/>
    <n v="61970012"/>
    <x v="2"/>
  </r>
  <r>
    <x v="182"/>
    <x v="428"/>
    <n v="168.38"/>
    <x v="27875"/>
    <x v="30436"/>
    <n v="167.4"/>
    <n v="815052"/>
    <x v="2"/>
  </r>
  <r>
    <x v="183"/>
    <x v="428"/>
    <n v="35.51"/>
    <x v="11436"/>
    <x v="9593"/>
    <n v="34.76"/>
    <n v="4538814"/>
    <x v="2"/>
  </r>
  <r>
    <x v="184"/>
    <x v="428"/>
    <n v="96.56"/>
    <x v="46569"/>
    <x v="5166"/>
    <n v="97.16"/>
    <n v="1940031"/>
    <x v="2"/>
  </r>
  <r>
    <x v="185"/>
    <x v="428"/>
    <n v="100.89"/>
    <x v="3590"/>
    <x v="7388"/>
    <n v="99.56"/>
    <n v="1074368"/>
    <x v="2"/>
  </r>
  <r>
    <x v="186"/>
    <x v="428"/>
    <n v="65.56"/>
    <x v="2631"/>
    <x v="4595"/>
    <n v="66.45"/>
    <n v="2881011"/>
    <x v="2"/>
  </r>
  <r>
    <x v="187"/>
    <x v="428"/>
    <n v="18.170000000000002"/>
    <x v="13823"/>
    <x v="8885"/>
    <n v="18.39"/>
    <n v="9730440"/>
    <x v="2"/>
  </r>
  <r>
    <x v="188"/>
    <x v="428"/>
    <n v="32.92"/>
    <x v="3484"/>
    <x v="5830"/>
    <n v="33"/>
    <n v="541260"/>
    <x v="2"/>
  </r>
  <r>
    <x v="189"/>
    <x v="428"/>
    <n v="53.51"/>
    <x v="2763"/>
    <x v="10441"/>
    <n v="53.14"/>
    <n v="1327184"/>
    <x v="2"/>
  </r>
  <r>
    <x v="190"/>
    <x v="428"/>
    <n v="46.19"/>
    <x v="32119"/>
    <x v="46386"/>
    <n v="46.84"/>
    <n v="1413134"/>
    <x v="2"/>
  </r>
  <r>
    <x v="191"/>
    <x v="428"/>
    <n v="62"/>
    <x v="4004"/>
    <x v="18519"/>
    <n v="61.32"/>
    <n v="2096734"/>
    <x v="2"/>
  </r>
  <r>
    <x v="192"/>
    <x v="428"/>
    <n v="41.8"/>
    <x v="7916"/>
    <x v="7664"/>
    <n v="42.8"/>
    <n v="1639293"/>
    <x v="2"/>
  </r>
  <r>
    <x v="193"/>
    <x v="428"/>
    <n v="29.98"/>
    <x v="26156"/>
    <x v="12326"/>
    <n v="30.09"/>
    <n v="10979558"/>
    <x v="2"/>
  </r>
  <r>
    <x v="194"/>
    <x v="428"/>
    <n v="30.09"/>
    <x v="22309"/>
    <x v="15754"/>
    <n v="29.97"/>
    <n v="2679646"/>
    <x v="2"/>
  </r>
  <r>
    <x v="195"/>
    <x v="428"/>
    <n v="155.26"/>
    <x v="8961"/>
    <x v="28229"/>
    <n v="153.28"/>
    <n v="201010"/>
    <x v="2"/>
  </r>
  <r>
    <x v="196"/>
    <x v="428"/>
    <n v="29.28"/>
    <x v="8124"/>
    <x v="5922"/>
    <n v="29.29"/>
    <n v="1901153"/>
    <x v="2"/>
  </r>
  <r>
    <x v="198"/>
    <x v="428"/>
    <n v="13.42"/>
    <x v="5203"/>
    <x v="10860"/>
    <n v="13.64"/>
    <n v="32199012"/>
    <x v="2"/>
  </r>
  <r>
    <x v="199"/>
    <x v="428"/>
    <n v="136.74"/>
    <x v="37646"/>
    <x v="9771"/>
    <n v="136.71"/>
    <n v="1639002"/>
    <x v="2"/>
  </r>
  <r>
    <x v="200"/>
    <x v="428"/>
    <n v="31.2"/>
    <x v="13840"/>
    <x v="21816"/>
    <n v="31.15"/>
    <n v="26550897"/>
    <x v="2"/>
  </r>
  <r>
    <x v="201"/>
    <x v="428"/>
    <n v="29.4"/>
    <x v="7850"/>
    <x v="46387"/>
    <n v="28.8"/>
    <n v="2492734"/>
    <x v="2"/>
  </r>
  <r>
    <x v="202"/>
    <x v="428"/>
    <n v="99.35"/>
    <x v="1828"/>
    <x v="29433"/>
    <n v="100.11"/>
    <n v="8864133"/>
    <x v="2"/>
  </r>
  <r>
    <x v="203"/>
    <x v="428"/>
    <n v="62.37"/>
    <x v="5931"/>
    <x v="8267"/>
    <n v="61.64"/>
    <n v="2464838"/>
    <x v="2"/>
  </r>
  <r>
    <x v="204"/>
    <x v="428"/>
    <n v="20.94"/>
    <x v="15278"/>
    <x v="6487"/>
    <n v="20.98"/>
    <n v="4651162"/>
    <x v="2"/>
  </r>
  <r>
    <x v="205"/>
    <x v="428"/>
    <n v="32"/>
    <x v="4214"/>
    <x v="3402"/>
    <n v="32.19"/>
    <n v="12911513"/>
    <x v="2"/>
  </r>
  <r>
    <x v="206"/>
    <x v="428"/>
    <n v="779.16"/>
    <x v="39691"/>
    <x v="46388"/>
    <n v="774.92"/>
    <n v="1713088"/>
    <x v="2"/>
  </r>
  <r>
    <x v="207"/>
    <x v="428"/>
    <n v="758"/>
    <x v="46570"/>
    <x v="46389"/>
    <n v="752.67"/>
    <n v="1529217"/>
    <x v="2"/>
  </r>
  <r>
    <x v="208"/>
    <x v="428"/>
    <n v="96.81"/>
    <x v="19609"/>
    <x v="4578"/>
    <n v="96.49"/>
    <n v="1002826"/>
    <x v="2"/>
  </r>
  <r>
    <x v="209"/>
    <x v="428"/>
    <n v="77.2"/>
    <x v="2024"/>
    <x v="12322"/>
    <n v="76"/>
    <n v="4520468"/>
    <x v="2"/>
  </r>
  <r>
    <x v="210"/>
    <x v="428"/>
    <n v="24.03"/>
    <x v="36823"/>
    <x v="6353"/>
    <n v="24.06"/>
    <n v="4508686"/>
    <x v="2"/>
  </r>
  <r>
    <x v="211"/>
    <x v="428"/>
    <n v="42.5"/>
    <x v="1067"/>
    <x v="7311"/>
    <n v="42.89"/>
    <n v="983938"/>
    <x v="2"/>
  </r>
  <r>
    <x v="212"/>
    <x v="428"/>
    <n v="162"/>
    <x v="13683"/>
    <x v="11224"/>
    <n v="166.98"/>
    <n v="4802171"/>
    <x v="2"/>
  </r>
  <r>
    <x v="213"/>
    <x v="428"/>
    <n v="32.15"/>
    <x v="43637"/>
    <x v="8835"/>
    <n v="32.299999999999997"/>
    <n v="1990148"/>
    <x v="2"/>
  </r>
  <r>
    <x v="214"/>
    <x v="428"/>
    <n v="230.63"/>
    <x v="4502"/>
    <x v="46390"/>
    <n v="228.56"/>
    <n v="781392"/>
    <x v="2"/>
  </r>
  <r>
    <x v="215"/>
    <x v="428"/>
    <n v="39.590000000000003"/>
    <x v="6756"/>
    <x v="19157"/>
    <n v="40.340000000000003"/>
    <n v="9703477"/>
    <x v="2"/>
  </r>
  <r>
    <x v="216"/>
    <x v="428"/>
    <n v="85.22"/>
    <x v="7453"/>
    <x v="6702"/>
    <n v="86.5"/>
    <n v="1810854"/>
    <x v="2"/>
  </r>
  <r>
    <x v="217"/>
    <x v="428"/>
    <n v="10.08"/>
    <x v="38460"/>
    <x v="45587"/>
    <n v="10.28"/>
    <n v="16621763"/>
    <x v="2"/>
  </r>
  <r>
    <x v="218"/>
    <x v="428"/>
    <n v="28.38"/>
    <x v="5815"/>
    <x v="9133"/>
    <n v="28.18"/>
    <n v="4008533"/>
    <x v="2"/>
  </r>
  <r>
    <x v="219"/>
    <x v="428"/>
    <n v="79.430000000000007"/>
    <x v="14060"/>
    <x v="46391"/>
    <n v="80.11"/>
    <n v="4619381"/>
    <x v="2"/>
  </r>
  <r>
    <x v="220"/>
    <x v="428"/>
    <n v="71.3"/>
    <x v="11119"/>
    <x v="4582"/>
    <n v="69.02"/>
    <n v="1863403"/>
    <x v="2"/>
  </r>
  <r>
    <x v="221"/>
    <x v="428"/>
    <n v="35.32"/>
    <x v="12694"/>
    <x v="10022"/>
    <n v="34.21"/>
    <n v="5422590"/>
    <x v="2"/>
  </r>
  <r>
    <x v="222"/>
    <x v="428"/>
    <n v="135.75"/>
    <x v="22177"/>
    <x v="32095"/>
    <n v="135.19"/>
    <n v="4760195"/>
    <x v="2"/>
  </r>
  <r>
    <x v="223"/>
    <x v="428"/>
    <n v="60.47"/>
    <x v="46571"/>
    <x v="12556"/>
    <n v="61.18"/>
    <n v="5894414"/>
    <x v="2"/>
  </r>
  <r>
    <x v="224"/>
    <x v="428"/>
    <n v="46.19"/>
    <x v="9306"/>
    <x v="3445"/>
    <n v="46.56"/>
    <n v="2191730"/>
    <x v="2"/>
  </r>
  <r>
    <x v="225"/>
    <x v="428"/>
    <n v="144.38999999999999"/>
    <x v="7811"/>
    <x v="12020"/>
    <n v="144.06"/>
    <n v="220193"/>
    <x v="2"/>
  </r>
  <r>
    <x v="227"/>
    <x v="428"/>
    <n v="45.92"/>
    <x v="24143"/>
    <x v="11379"/>
    <n v="46.94"/>
    <n v="4710841"/>
    <x v="2"/>
  </r>
  <r>
    <x v="228"/>
    <x v="428"/>
    <n v="36.64"/>
    <x v="14861"/>
    <x v="12937"/>
    <n v="37.31"/>
    <n v="3134372"/>
    <x v="2"/>
  </r>
  <r>
    <x v="229"/>
    <x v="428"/>
    <n v="115.94"/>
    <x v="7042"/>
    <x v="7964"/>
    <n v="115.18"/>
    <n v="2562875"/>
    <x v="2"/>
  </r>
  <r>
    <x v="230"/>
    <x v="428"/>
    <n v="17.07"/>
    <x v="7572"/>
    <x v="5139"/>
    <n v="17.399999999999999"/>
    <n v="5440116"/>
    <x v="2"/>
  </r>
  <r>
    <x v="231"/>
    <x v="428"/>
    <n v="12.82"/>
    <x v="8975"/>
    <x v="46392"/>
    <n v="12.8"/>
    <n v="17071955"/>
    <x v="2"/>
  </r>
  <r>
    <x v="232"/>
    <x v="428"/>
    <n v="62.74"/>
    <x v="33000"/>
    <x v="15492"/>
    <n v="63.57"/>
    <n v="2045530"/>
    <x v="2"/>
  </r>
  <r>
    <x v="233"/>
    <x v="428"/>
    <n v="24.08"/>
    <x v="24177"/>
    <x v="11591"/>
    <n v="23.77"/>
    <n v="2666717"/>
    <x v="2"/>
  </r>
  <r>
    <x v="234"/>
    <x v="428"/>
    <n v="39.36"/>
    <x v="1799"/>
    <x v="12970"/>
    <n v="38.590000000000003"/>
    <n v="3158307"/>
    <x v="2"/>
  </r>
  <r>
    <x v="235"/>
    <x v="428"/>
    <n v="78.66"/>
    <x v="19830"/>
    <x v="10744"/>
    <n v="79.3"/>
    <n v="941990"/>
    <x v="2"/>
  </r>
  <r>
    <x v="236"/>
    <x v="428"/>
    <n v="85.905000000000001"/>
    <x v="46572"/>
    <x v="46393"/>
    <n v="85.91"/>
    <n v="451964"/>
    <x v="2"/>
  </r>
  <r>
    <x v="237"/>
    <x v="428"/>
    <n v="15.85"/>
    <x v="10104"/>
    <x v="28673"/>
    <n v="15.54"/>
    <n v="9957491"/>
    <x v="2"/>
  </r>
  <r>
    <x v="238"/>
    <x v="428"/>
    <n v="92.9"/>
    <x v="12853"/>
    <x v="9804"/>
    <n v="91.59"/>
    <n v="2543348"/>
    <x v="2"/>
  </r>
  <r>
    <x v="239"/>
    <x v="428"/>
    <n v="175"/>
    <x v="18379"/>
    <x v="29547"/>
    <n v="174.5"/>
    <n v="519476"/>
    <x v="2"/>
  </r>
  <r>
    <x v="240"/>
    <x v="428"/>
    <n v="144.24"/>
    <x v="17098"/>
    <x v="19405"/>
    <n v="146.11000000000001"/>
    <n v="6754264"/>
    <x v="2"/>
  </r>
  <r>
    <x v="241"/>
    <x v="428"/>
    <n v="48.54"/>
    <x v="46573"/>
    <x v="46394"/>
    <n v="48.52"/>
    <n v="2620020"/>
    <x v="2"/>
  </r>
  <r>
    <x v="242"/>
    <x v="428"/>
    <n v="80.44"/>
    <x v="4005"/>
    <x v="2490"/>
    <n v="80.989999999999995"/>
    <n v="883582"/>
    <x v="2"/>
  </r>
  <r>
    <x v="243"/>
    <x v="428"/>
    <n v="121.75"/>
    <x v="32291"/>
    <x v="13384"/>
    <n v="120"/>
    <n v="786957"/>
    <x v="2"/>
  </r>
  <r>
    <x v="244"/>
    <x v="428"/>
    <n v="138.5"/>
    <x v="16171"/>
    <x v="6652"/>
    <n v="139.47999999999999"/>
    <n v="2900962"/>
    <x v="2"/>
  </r>
  <r>
    <x v="245"/>
    <x v="428"/>
    <n v="77.180000000000007"/>
    <x v="16225"/>
    <x v="14483"/>
    <n v="78.489999999999995"/>
    <n v="1027892"/>
    <x v="2"/>
  </r>
  <r>
    <x v="246"/>
    <x v="428"/>
    <n v="35.58"/>
    <x v="39961"/>
    <x v="7951"/>
    <n v="35.03"/>
    <n v="1214639"/>
    <x v="2"/>
  </r>
  <r>
    <x v="247"/>
    <x v="428"/>
    <n v="31.32"/>
    <x v="332"/>
    <x v="13805"/>
    <n v="32"/>
    <n v="57629791"/>
    <x v="2"/>
  </r>
  <r>
    <x v="248"/>
    <x v="428"/>
    <n v="104.25"/>
    <x v="8109"/>
    <x v="37921"/>
    <n v="103.74"/>
    <n v="880896"/>
    <x v="2"/>
  </r>
  <r>
    <x v="249"/>
    <x v="428"/>
    <n v="23.41"/>
    <x v="4228"/>
    <x v="46395"/>
    <n v="23.27"/>
    <n v="5163981"/>
    <x v="2"/>
  </r>
  <r>
    <x v="250"/>
    <x v="428"/>
    <n v="42.96"/>
    <x v="8243"/>
    <x v="14881"/>
    <n v="42.55"/>
    <n v="2425775"/>
    <x v="2"/>
  </r>
  <r>
    <x v="251"/>
    <x v="428"/>
    <n v="69.73"/>
    <x v="159"/>
    <x v="1589"/>
    <n v="69.72"/>
    <n v="391192"/>
    <x v="2"/>
  </r>
  <r>
    <x v="252"/>
    <x v="428"/>
    <n v="35.1"/>
    <x v="46574"/>
    <x v="971"/>
    <n v="35.049999999999997"/>
    <n v="3443684"/>
    <x v="2"/>
  </r>
  <r>
    <x v="253"/>
    <x v="428"/>
    <n v="63.93"/>
    <x v="1738"/>
    <x v="8994"/>
    <n v="63.62"/>
    <n v="1393861"/>
    <x v="2"/>
  </r>
  <r>
    <x v="254"/>
    <x v="428"/>
    <n v="214.9898"/>
    <x v="46575"/>
    <x v="46396"/>
    <n v="214.85310000000001"/>
    <n v="2092485"/>
    <x v="2"/>
  </r>
  <r>
    <x v="255"/>
    <x v="428"/>
    <n v="104.69"/>
    <x v="11"/>
    <x v="21086"/>
    <n v="104.35"/>
    <n v="2930375"/>
    <x v="2"/>
  </r>
  <r>
    <x v="256"/>
    <x v="428"/>
    <n v="88.78"/>
    <x v="18218"/>
    <x v="6680"/>
    <n v="89.34"/>
    <n v="215862"/>
    <x v="2"/>
  </r>
  <r>
    <x v="257"/>
    <x v="428"/>
    <n v="31.92"/>
    <x v="29845"/>
    <x v="9737"/>
    <n v="32.380000000000003"/>
    <n v="2848600"/>
    <x v="2"/>
  </r>
  <r>
    <x v="258"/>
    <x v="428"/>
    <n v="88.5"/>
    <x v="11271"/>
    <x v="6061"/>
    <n v="88.95"/>
    <n v="866418"/>
    <x v="2"/>
  </r>
  <r>
    <x v="259"/>
    <x v="428"/>
    <n v="38.376899999999999"/>
    <x v="46576"/>
    <x v="4941"/>
    <n v="38.3874"/>
    <n v="2291087"/>
    <x v="2"/>
  </r>
  <r>
    <x v="260"/>
    <x v="428"/>
    <n v="43.12"/>
    <x v="1660"/>
    <x v="7235"/>
    <n v="43.38"/>
    <n v="515293"/>
    <x v="2"/>
  </r>
  <r>
    <x v="261"/>
    <x v="428"/>
    <n v="113.19"/>
    <x v="9581"/>
    <x v="10147"/>
    <n v="113.58"/>
    <n v="8213383"/>
    <x v="2"/>
  </r>
  <r>
    <x v="262"/>
    <x v="428"/>
    <n v="23.18"/>
    <x v="199"/>
    <x v="22898"/>
    <n v="23.26"/>
    <n v="11790678"/>
    <x v="2"/>
  </r>
  <r>
    <x v="263"/>
    <x v="428"/>
    <n v="63.48"/>
    <x v="16486"/>
    <x v="32556"/>
    <n v="64.239999999999995"/>
    <n v="14594439"/>
    <x v="2"/>
  </r>
  <r>
    <x v="264"/>
    <x v="428"/>
    <n v="52.66"/>
    <x v="11733"/>
    <x v="46397"/>
    <n v="53.57"/>
    <n v="2321108"/>
    <x v="2"/>
  </r>
  <r>
    <x v="265"/>
    <x v="428"/>
    <n v="12.04"/>
    <x v="11351"/>
    <x v="9220"/>
    <n v="12.14"/>
    <n v="16214413"/>
    <x v="2"/>
  </r>
  <r>
    <x v="266"/>
    <x v="428"/>
    <n v="78.34"/>
    <x v="264"/>
    <x v="6107"/>
    <n v="77.92"/>
    <n v="1867393"/>
    <x v="2"/>
  </r>
  <r>
    <x v="267"/>
    <x v="428"/>
    <n v="28.7"/>
    <x v="6318"/>
    <x v="10465"/>
    <n v="28.28"/>
    <n v="2529279"/>
    <x v="2"/>
  </r>
  <r>
    <x v="268"/>
    <x v="428"/>
    <n v="72.900000000000006"/>
    <x v="16426"/>
    <x v="9444"/>
    <n v="72.97"/>
    <n v="634254"/>
    <x v="2"/>
  </r>
  <r>
    <x v="269"/>
    <x v="428"/>
    <n v="137"/>
    <x v="46577"/>
    <x v="23472"/>
    <n v="135.65"/>
    <n v="1558815"/>
    <x v="2"/>
  </r>
  <r>
    <x v="270"/>
    <x v="428"/>
    <n v="19.010000000000002"/>
    <x v="22152"/>
    <x v="41628"/>
    <n v="19"/>
    <n v="26881052"/>
    <x v="2"/>
  </r>
  <r>
    <x v="271"/>
    <x v="428"/>
    <n v="54.39"/>
    <x v="15956"/>
    <x v="18122"/>
    <n v="54.14"/>
    <n v="2059910"/>
    <x v="2"/>
  </r>
  <r>
    <x v="272"/>
    <x v="428"/>
    <n v="51.34"/>
    <x v="6593"/>
    <x v="3104"/>
    <n v="51.98"/>
    <n v="3473553"/>
    <x v="2"/>
  </r>
  <r>
    <x v="273"/>
    <x v="428"/>
    <n v="45.34"/>
    <x v="7908"/>
    <x v="20560"/>
    <n v="44.37"/>
    <n v="40360297"/>
    <x v="2"/>
  </r>
  <r>
    <x v="274"/>
    <x v="428"/>
    <n v="36.369999999999997"/>
    <x v="8790"/>
    <x v="6314"/>
    <n v="36.950000000000003"/>
    <n v="8870622"/>
    <x v="2"/>
  </r>
  <r>
    <x v="275"/>
    <x v="428"/>
    <n v="45"/>
    <x v="19680"/>
    <x v="9075"/>
    <n v="46.13"/>
    <n v="3552835"/>
    <x v="2"/>
  </r>
  <r>
    <x v="276"/>
    <x v="428"/>
    <n v="97.36"/>
    <x v="143"/>
    <x v="6269"/>
    <n v="96.49"/>
    <n v="2328478"/>
    <x v="2"/>
  </r>
  <r>
    <x v="277"/>
    <x v="428"/>
    <n v="77.540000000000006"/>
    <x v="4597"/>
    <x v="4193"/>
    <n v="76.709999999999994"/>
    <n v="1373316"/>
    <x v="2"/>
  </r>
  <r>
    <x v="278"/>
    <x v="428"/>
    <n v="78.83"/>
    <x v="14870"/>
    <x v="16989"/>
    <n v="78.16"/>
    <n v="5927390"/>
    <x v="2"/>
  </r>
  <r>
    <x v="279"/>
    <x v="428"/>
    <n v="47.6"/>
    <x v="277"/>
    <x v="22663"/>
    <n v="47.67"/>
    <n v="872903"/>
    <x v="2"/>
  </r>
  <r>
    <x v="280"/>
    <x v="428"/>
    <n v="46.372500000000002"/>
    <x v="46578"/>
    <x v="46398"/>
    <n v="46.862699999999997"/>
    <n v="2293124"/>
    <x v="2"/>
  </r>
  <r>
    <x v="281"/>
    <x v="428"/>
    <n v="119.3"/>
    <x v="7928"/>
    <x v="22349"/>
    <n v="119.01"/>
    <n v="963009"/>
    <x v="2"/>
  </r>
  <r>
    <x v="282"/>
    <x v="428"/>
    <n v="33.31"/>
    <x v="16024"/>
    <x v="6169"/>
    <n v="33.549999999999997"/>
    <n v="1032681"/>
    <x v="2"/>
  </r>
  <r>
    <x v="283"/>
    <x v="428"/>
    <n v="123.37"/>
    <x v="2691"/>
    <x v="22364"/>
    <n v="123.56"/>
    <n v="1020483"/>
    <x v="2"/>
  </r>
  <r>
    <x v="284"/>
    <x v="428"/>
    <n v="77.28"/>
    <x v="4597"/>
    <x v="46399"/>
    <n v="77.08"/>
    <n v="4049434"/>
    <x v="2"/>
  </r>
  <r>
    <x v="285"/>
    <x v="428"/>
    <n v="227"/>
    <x v="22652"/>
    <x v="46400"/>
    <n v="226.58"/>
    <n v="887319"/>
    <x v="2"/>
  </r>
  <r>
    <x v="286"/>
    <x v="428"/>
    <n v="42.02"/>
    <x v="2427"/>
    <x v="19109"/>
    <n v="43.21"/>
    <n v="2210252"/>
    <x v="2"/>
  </r>
  <r>
    <x v="287"/>
    <x v="428"/>
    <n v="36.69"/>
    <x v="9673"/>
    <x v="9381"/>
    <n v="35.450000000000003"/>
    <n v="1450964"/>
    <x v="2"/>
  </r>
  <r>
    <x v="288"/>
    <x v="428"/>
    <n v="76.61"/>
    <x v="15815"/>
    <x v="46401"/>
    <n v="76.34"/>
    <n v="4043945"/>
    <x v="2"/>
  </r>
  <r>
    <x v="289"/>
    <x v="428"/>
    <n v="82.36"/>
    <x v="10604"/>
    <x v="1272"/>
    <n v="82.67"/>
    <n v="4079104"/>
    <x v="2"/>
  </r>
  <r>
    <x v="290"/>
    <x v="428"/>
    <n v="16.95"/>
    <x v="10583"/>
    <x v="46402"/>
    <n v="17"/>
    <n v="1472102"/>
    <x v="2"/>
  </r>
  <r>
    <x v="291"/>
    <x v="428"/>
    <n v="47.32"/>
    <x v="11818"/>
    <x v="10026"/>
    <n v="47.05"/>
    <n v="6669383"/>
    <x v="2"/>
  </r>
  <r>
    <x v="292"/>
    <x v="428"/>
    <n v="90.81"/>
    <x v="5142"/>
    <x v="14666"/>
    <n v="90.44"/>
    <n v="2584279"/>
    <x v="2"/>
  </r>
  <r>
    <x v="293"/>
    <x v="428"/>
    <n v="39.78"/>
    <x v="4100"/>
    <x v="6443"/>
    <n v="39.950000000000003"/>
    <n v="406877"/>
    <x v="2"/>
  </r>
  <r>
    <x v="294"/>
    <x v="428"/>
    <n v="98.98"/>
    <x v="8593"/>
    <x v="17002"/>
    <n v="97"/>
    <n v="365552"/>
    <x v="2"/>
  </r>
  <r>
    <x v="295"/>
    <x v="428"/>
    <n v="78.680000000000007"/>
    <x v="26292"/>
    <x v="8518"/>
    <n v="78"/>
    <n v="1273393"/>
    <x v="2"/>
  </r>
  <r>
    <x v="296"/>
    <x v="428"/>
    <n v="67.19"/>
    <x v="1367"/>
    <x v="21521"/>
    <n v="67.86"/>
    <n v="5106318"/>
    <x v="2"/>
  </r>
  <r>
    <x v="297"/>
    <x v="428"/>
    <n v="32.4"/>
    <x v="16901"/>
    <x v="1174"/>
    <n v="32.72"/>
    <n v="2838937"/>
    <x v="2"/>
  </r>
  <r>
    <x v="298"/>
    <x v="428"/>
    <n v="33.79"/>
    <x v="7273"/>
    <x v="6169"/>
    <n v="33.04"/>
    <n v="6377498"/>
    <x v="2"/>
  </r>
  <r>
    <x v="299"/>
    <x v="428"/>
    <n v="97.66"/>
    <x v="26888"/>
    <x v="637"/>
    <n v="97.9"/>
    <n v="3627831"/>
    <x v="2"/>
  </r>
  <r>
    <x v="300"/>
    <x v="428"/>
    <n v="129.31"/>
    <x v="15852"/>
    <x v="13799"/>
    <n v="128.55000000000001"/>
    <n v="5006666"/>
    <x v="2"/>
  </r>
  <r>
    <x v="301"/>
    <x v="428"/>
    <n v="48.46"/>
    <x v="13139"/>
    <x v="11077"/>
    <n v="49.59"/>
    <n v="2265098"/>
    <x v="2"/>
  </r>
  <r>
    <x v="302"/>
    <x v="428"/>
    <n v="176.4"/>
    <x v="23726"/>
    <x v="5597"/>
    <n v="177.54"/>
    <n v="1464004"/>
    <x v="2"/>
  </r>
  <r>
    <x v="303"/>
    <x v="428"/>
    <n v="99.55"/>
    <x v="7725"/>
    <x v="11459"/>
    <n v="100.77"/>
    <n v="1016157"/>
    <x v="2"/>
  </r>
  <r>
    <x v="304"/>
    <x v="428"/>
    <n v="43.21"/>
    <x v="13105"/>
    <x v="46403"/>
    <n v="43.17"/>
    <n v="6575678"/>
    <x v="2"/>
  </r>
  <r>
    <x v="305"/>
    <x v="428"/>
    <n v="78.23"/>
    <x v="23500"/>
    <x v="1231"/>
    <n v="78.680000000000007"/>
    <n v="4443385"/>
    <x v="2"/>
  </r>
  <r>
    <x v="306"/>
    <x v="428"/>
    <n v="45.72"/>
    <x v="6870"/>
    <x v="11832"/>
    <n v="46.41"/>
    <n v="4691254"/>
    <x v="2"/>
  </r>
  <r>
    <x v="307"/>
    <x v="428"/>
    <n v="23.05"/>
    <x v="15471"/>
    <x v="24421"/>
    <n v="22.79"/>
    <n v="8980536"/>
    <x v="2"/>
  </r>
  <r>
    <x v="308"/>
    <x v="428"/>
    <n v="198.04"/>
    <x v="46579"/>
    <x v="16409"/>
    <n v="199.72"/>
    <n v="411808"/>
    <x v="2"/>
  </r>
  <r>
    <x v="309"/>
    <x v="428"/>
    <n v="95.13"/>
    <x v="15016"/>
    <x v="11561"/>
    <n v="93.73"/>
    <n v="804875"/>
    <x v="2"/>
  </r>
  <r>
    <x v="310"/>
    <x v="428"/>
    <n v="167.82"/>
    <x v="10744"/>
    <x v="46404"/>
    <n v="169.77"/>
    <n v="568074"/>
    <x v="2"/>
  </r>
  <r>
    <x v="311"/>
    <x v="428"/>
    <n v="63.42"/>
    <x v="20146"/>
    <x v="13706"/>
    <n v="62.97"/>
    <n v="1392618"/>
    <x v="2"/>
  </r>
  <r>
    <x v="312"/>
    <x v="428"/>
    <n v="170.14"/>
    <x v="19981"/>
    <x v="2254"/>
    <n v="168.94"/>
    <n v="1439679"/>
    <x v="2"/>
  </r>
  <r>
    <x v="313"/>
    <x v="428"/>
    <n v="43.0533"/>
    <x v="46580"/>
    <x v="46405"/>
    <n v="42.23"/>
    <n v="3119712"/>
    <x v="2"/>
  </r>
  <r>
    <x v="314"/>
    <x v="428"/>
    <n v="93.3"/>
    <x v="17129"/>
    <x v="6774"/>
    <n v="93.4"/>
    <n v="4120928"/>
    <x v="2"/>
  </r>
  <r>
    <x v="315"/>
    <x v="428"/>
    <n v="28.5"/>
    <x v="46581"/>
    <x v="8189"/>
    <n v="28.52"/>
    <n v="6413603"/>
    <x v="2"/>
  </r>
  <r>
    <x v="316"/>
    <x v="428"/>
    <n v="61.57"/>
    <x v="9246"/>
    <x v="6830"/>
    <n v="61.48"/>
    <n v="4636948"/>
    <x v="2"/>
  </r>
  <r>
    <x v="317"/>
    <x v="428"/>
    <n v="38.200000000000003"/>
    <x v="172"/>
    <x v="6562"/>
    <n v="39.450000000000003"/>
    <n v="4593726"/>
    <x v="2"/>
  </r>
  <r>
    <x v="318"/>
    <x v="428"/>
    <n v="57.15"/>
    <x v="5331"/>
    <x v="18058"/>
    <n v="56.58"/>
    <n v="8520931"/>
    <x v="2"/>
  </r>
  <r>
    <x v="319"/>
    <x v="428"/>
    <n v="13.89"/>
    <x v="15784"/>
    <x v="8845"/>
    <n v="14.06"/>
    <n v="26467005"/>
    <x v="2"/>
  </r>
  <r>
    <x v="320"/>
    <x v="428"/>
    <n v="56.29"/>
    <x v="7239"/>
    <x v="9068"/>
    <n v="55.59"/>
    <n v="36195714"/>
    <x v="2"/>
  </r>
  <r>
    <x v="321"/>
    <x v="428"/>
    <n v="75.900000000000006"/>
    <x v="9445"/>
    <x v="16100"/>
    <n v="75.55"/>
    <n v="993554"/>
    <x v="2"/>
  </r>
  <r>
    <x v="322"/>
    <x v="428"/>
    <n v="26.48"/>
    <x v="14880"/>
    <x v="1948"/>
    <n v="27.41"/>
    <n v="24836304"/>
    <x v="2"/>
  </r>
  <r>
    <x v="323"/>
    <x v="428"/>
    <n v="118.33"/>
    <x v="2672"/>
    <x v="46406"/>
    <n v="120.26"/>
    <n v="1090381"/>
    <x v="2"/>
  </r>
  <r>
    <x v="324"/>
    <x v="428"/>
    <n v="361.44"/>
    <x v="46582"/>
    <x v="46407"/>
    <n v="359.71"/>
    <n v="224466"/>
    <x v="2"/>
  </r>
  <r>
    <x v="325"/>
    <x v="428"/>
    <n v="10.63"/>
    <x v="515"/>
    <x v="4476"/>
    <n v="10.75"/>
    <n v="19268560"/>
    <x v="2"/>
  </r>
  <r>
    <x v="326"/>
    <x v="428"/>
    <n v="48.09"/>
    <x v="3382"/>
    <x v="6383"/>
    <n v="47.93"/>
    <n v="2619341"/>
    <x v="2"/>
  </r>
  <r>
    <x v="327"/>
    <x v="428"/>
    <n v="41.21"/>
    <x v="147"/>
    <x v="5639"/>
    <n v="41.36"/>
    <n v="3460586"/>
    <x v="2"/>
  </r>
  <r>
    <x v="328"/>
    <x v="428"/>
    <n v="12.74"/>
    <x v="18380"/>
    <x v="7165"/>
    <n v="13.25"/>
    <n v="3982992"/>
    <x v="2"/>
  </r>
  <r>
    <x v="329"/>
    <x v="428"/>
    <n v="34"/>
    <x v="23333"/>
    <x v="3289"/>
    <n v="34.72"/>
    <n v="4599145"/>
    <x v="2"/>
  </r>
  <r>
    <x v="330"/>
    <x v="428"/>
    <n v="51.43"/>
    <x v="15119"/>
    <x v="1447"/>
    <n v="50.9"/>
    <n v="1603988"/>
    <x v="2"/>
  </r>
  <r>
    <x v="331"/>
    <x v="428"/>
    <n v="64.13"/>
    <x v="4486"/>
    <x v="8643"/>
    <n v="64.13"/>
    <n v="735502"/>
    <x v="2"/>
  </r>
  <r>
    <x v="332"/>
    <x v="428"/>
    <n v="118.06"/>
    <x v="9093"/>
    <x v="41554"/>
    <n v="115.51"/>
    <n v="1474680"/>
    <x v="2"/>
  </r>
  <r>
    <x v="333"/>
    <x v="428"/>
    <n v="30.77"/>
    <x v="11285"/>
    <x v="2344"/>
    <n v="30.45"/>
    <n v="10381585"/>
    <x v="2"/>
  </r>
  <r>
    <x v="334"/>
    <x v="428"/>
    <n v="94.34"/>
    <x v="5424"/>
    <x v="7579"/>
    <n v="96.77"/>
    <n v="26613506"/>
    <x v="2"/>
  </r>
  <r>
    <x v="335"/>
    <x v="428"/>
    <n v="36.369999999999997"/>
    <x v="7286"/>
    <x v="2650"/>
    <n v="36.89"/>
    <n v="2182410"/>
    <x v="2"/>
  </r>
  <r>
    <x v="336"/>
    <x v="428"/>
    <n v="23.96"/>
    <x v="6200"/>
    <x v="2093"/>
    <n v="23.07"/>
    <n v="3960764"/>
    <x v="2"/>
  </r>
  <r>
    <x v="337"/>
    <x v="428"/>
    <n v="59.43"/>
    <x v="4909"/>
    <x v="7753"/>
    <n v="59.62"/>
    <n v="7177508"/>
    <x v="2"/>
  </r>
  <r>
    <x v="338"/>
    <x v="428"/>
    <n v="54.48"/>
    <x v="20606"/>
    <x v="7987"/>
    <n v="52.86"/>
    <n v="4090911"/>
    <x v="2"/>
  </r>
  <r>
    <x v="339"/>
    <x v="428"/>
    <n v="202.07"/>
    <x v="46583"/>
    <x v="46408"/>
    <n v="201.58"/>
    <n v="883198"/>
    <x v="2"/>
  </r>
  <r>
    <x v="340"/>
    <x v="428"/>
    <n v="28.82"/>
    <x v="2583"/>
    <x v="9438"/>
    <n v="28.7"/>
    <n v="6835274"/>
    <x v="2"/>
  </r>
  <r>
    <x v="341"/>
    <x v="428"/>
    <n v="14.3"/>
    <x v="9110"/>
    <x v="13656"/>
    <n v="14.08"/>
    <n v="6106817"/>
    <x v="2"/>
  </r>
  <r>
    <x v="342"/>
    <x v="428"/>
    <n v="82.96"/>
    <x v="16928"/>
    <x v="3221"/>
    <n v="83.16"/>
    <n v="1608285"/>
    <x v="2"/>
  </r>
  <r>
    <x v="343"/>
    <x v="428"/>
    <n v="24.3"/>
    <x v="36823"/>
    <x v="35633"/>
    <n v="24.12"/>
    <n v="5518621"/>
    <x v="2"/>
  </r>
  <r>
    <x v="344"/>
    <x v="428"/>
    <n v="71.17"/>
    <x v="13435"/>
    <x v="25088"/>
    <n v="72.25"/>
    <n v="1924620"/>
    <x v="2"/>
  </r>
  <r>
    <x v="345"/>
    <x v="428"/>
    <n v="50.61"/>
    <x v="4468"/>
    <x v="46409"/>
    <n v="50.28"/>
    <n v="2870609"/>
    <x v="2"/>
  </r>
  <r>
    <x v="346"/>
    <x v="428"/>
    <n v="36.25"/>
    <x v="2559"/>
    <x v="7965"/>
    <n v="36.450000000000003"/>
    <n v="5004434"/>
    <x v="2"/>
  </r>
  <r>
    <x v="347"/>
    <x v="428"/>
    <n v="44.92"/>
    <x v="356"/>
    <x v="9473"/>
    <n v="44.62"/>
    <n v="5954228"/>
    <x v="2"/>
  </r>
  <r>
    <x v="348"/>
    <x v="428"/>
    <n v="12.56"/>
    <x v="11149"/>
    <x v="46410"/>
    <n v="12.54"/>
    <n v="3392040"/>
    <x v="2"/>
  </r>
  <r>
    <x v="349"/>
    <x v="428"/>
    <n v="12.98"/>
    <x v="18871"/>
    <x v="8667"/>
    <n v="12.97"/>
    <n v="531948"/>
    <x v="2"/>
  </r>
  <r>
    <x v="350"/>
    <x v="428"/>
    <n v="34.020000000000003"/>
    <x v="18498"/>
    <x v="5130"/>
    <n v="34.799999999999997"/>
    <n v="3386738"/>
    <x v="2"/>
  </r>
  <r>
    <x v="351"/>
    <x v="428"/>
    <n v="84.37"/>
    <x v="25895"/>
    <x v="4043"/>
    <n v="83.41"/>
    <n v="2276984"/>
    <x v="2"/>
  </r>
  <r>
    <x v="352"/>
    <x v="428"/>
    <n v="41.19"/>
    <x v="16235"/>
    <x v="31603"/>
    <n v="41.1"/>
    <n v="8481174"/>
    <x v="2"/>
  </r>
  <r>
    <x v="353"/>
    <x v="428"/>
    <n v="275.52"/>
    <x v="46584"/>
    <x v="46411"/>
    <n v="273.58"/>
    <n v="430038"/>
    <x v="2"/>
  </r>
  <r>
    <x v="354"/>
    <x v="428"/>
    <n v="74.63"/>
    <x v="17359"/>
    <x v="1342"/>
    <n v="75.069999999999993"/>
    <n v="4187240"/>
    <x v="2"/>
  </r>
  <r>
    <x v="355"/>
    <x v="428"/>
    <n v="63.34"/>
    <x v="549"/>
    <x v="2398"/>
    <n v="61.56"/>
    <n v="1478645"/>
    <x v="2"/>
  </r>
  <r>
    <x v="356"/>
    <x v="428"/>
    <n v="53.78"/>
    <x v="46585"/>
    <x v="17973"/>
    <n v="53.39"/>
    <n v="1846981"/>
    <x v="2"/>
  </r>
  <r>
    <x v="357"/>
    <x v="428"/>
    <n v="16.38"/>
    <x v="2657"/>
    <x v="6570"/>
    <n v="16.48"/>
    <n v="2935914"/>
    <x v="2"/>
  </r>
  <r>
    <x v="358"/>
    <x v="428"/>
    <n v="56.36"/>
    <x v="11526"/>
    <x v="3484"/>
    <n v="56.43"/>
    <n v="2617337"/>
    <x v="2"/>
  </r>
  <r>
    <x v="359"/>
    <x v="428"/>
    <n v="59.6"/>
    <x v="8160"/>
    <x v="16127"/>
    <n v="58.4"/>
    <n v="3051089"/>
    <x v="2"/>
  </r>
  <r>
    <x v="360"/>
    <x v="428"/>
    <n v="1346.6"/>
    <x v="46586"/>
    <x v="46412"/>
    <n v="1350"/>
    <n v="416722"/>
    <x v="2"/>
  </r>
  <r>
    <x v="361"/>
    <x v="428"/>
    <n v="45.19"/>
    <x v="44470"/>
    <x v="4658"/>
    <n v="45.08"/>
    <n v="486682"/>
    <x v="2"/>
  </r>
  <r>
    <x v="362"/>
    <x v="428"/>
    <n v="47.23"/>
    <x v="10265"/>
    <x v="4683"/>
    <n v="46"/>
    <n v="4044976"/>
    <x v="2"/>
  </r>
  <r>
    <x v="363"/>
    <x v="428"/>
    <n v="104.23"/>
    <x v="22977"/>
    <x v="7316"/>
    <n v="102.44"/>
    <n v="4777953"/>
    <x v="2"/>
  </r>
  <r>
    <x v="364"/>
    <x v="428"/>
    <n v="32.85"/>
    <x v="5094"/>
    <x v="10868"/>
    <n v="33.229999999999997"/>
    <n v="35086859"/>
    <x v="2"/>
  </r>
  <r>
    <x v="365"/>
    <x v="428"/>
    <n v="42.45"/>
    <x v="46587"/>
    <x v="13103"/>
    <n v="43.32"/>
    <n v="1920563"/>
    <x v="2"/>
  </r>
  <r>
    <x v="366"/>
    <x v="428"/>
    <n v="33.770000000000003"/>
    <x v="5845"/>
    <x v="303"/>
    <n v="33.44"/>
    <n v="2510077"/>
    <x v="2"/>
  </r>
  <r>
    <x v="367"/>
    <x v="428"/>
    <n v="83.29"/>
    <x v="11926"/>
    <x v="4000"/>
    <n v="81.55"/>
    <n v="9124197"/>
    <x v="2"/>
  </r>
  <r>
    <x v="368"/>
    <x v="428"/>
    <n v="18.64"/>
    <x v="29284"/>
    <x v="30004"/>
    <n v="19.18"/>
    <n v="10901376"/>
    <x v="2"/>
  </r>
  <r>
    <x v="369"/>
    <x v="428"/>
    <n v="114.08"/>
    <x v="2321"/>
    <x v="24664"/>
    <n v="113.49"/>
    <n v="839334"/>
    <x v="2"/>
  </r>
  <r>
    <x v="370"/>
    <x v="428"/>
    <n v="62.92"/>
    <x v="13961"/>
    <x v="13015"/>
    <n v="62.7"/>
    <n v="1012633"/>
    <x v="2"/>
  </r>
  <r>
    <x v="371"/>
    <x v="428"/>
    <n v="50.66"/>
    <x v="8690"/>
    <x v="11436"/>
    <n v="51.35"/>
    <n v="437408"/>
    <x v="2"/>
  </r>
  <r>
    <x v="372"/>
    <x v="428"/>
    <n v="45.93"/>
    <x v="45575"/>
    <x v="18938"/>
    <n v="45.03"/>
    <n v="3315773"/>
    <x v="2"/>
  </r>
  <r>
    <x v="373"/>
    <x v="428"/>
    <n v="98.89"/>
    <x v="17183"/>
    <x v="4398"/>
    <n v="98.13"/>
    <n v="4209555"/>
    <x v="2"/>
  </r>
  <r>
    <x v="374"/>
    <x v="428"/>
    <n v="86.69"/>
    <x v="15330"/>
    <x v="14353"/>
    <n v="87.74"/>
    <n v="2281465"/>
    <x v="2"/>
  </r>
  <r>
    <x v="375"/>
    <x v="428"/>
    <n v="55.83"/>
    <x v="18028"/>
    <x v="8114"/>
    <n v="56.39"/>
    <n v="992795"/>
    <x v="2"/>
  </r>
  <r>
    <x v="376"/>
    <x v="428"/>
    <n v="74.900000000000006"/>
    <x v="7348"/>
    <x v="27496"/>
    <n v="72.91"/>
    <n v="587671"/>
    <x v="2"/>
  </r>
  <r>
    <x v="377"/>
    <x v="428"/>
    <n v="116.85"/>
    <x v="486"/>
    <x v="11850"/>
    <n v="116.07"/>
    <n v="1593694"/>
    <x v="2"/>
  </r>
  <r>
    <x v="378"/>
    <x v="428"/>
    <n v="37.770000000000003"/>
    <x v="4340"/>
    <x v="11145"/>
    <n v="37.049999999999997"/>
    <n v="4406839"/>
    <x v="2"/>
  </r>
  <r>
    <x v="379"/>
    <x v="428"/>
    <n v="131.74"/>
    <x v="4894"/>
    <x v="24453"/>
    <n v="128.62"/>
    <n v="1755912"/>
    <x v="2"/>
  </r>
  <r>
    <x v="380"/>
    <x v="428"/>
    <n v="77.94"/>
    <x v="14685"/>
    <x v="18454"/>
    <n v="78.89"/>
    <n v="2157545"/>
    <x v="2"/>
  </r>
  <r>
    <x v="381"/>
    <x v="428"/>
    <n v="263.91000000000003"/>
    <x v="12175"/>
    <x v="46413"/>
    <n v="262.79000000000002"/>
    <n v="912130"/>
    <x v="2"/>
  </r>
  <r>
    <x v="382"/>
    <x v="428"/>
    <n v="85.91"/>
    <x v="3110"/>
    <x v="2680"/>
    <n v="86.69"/>
    <n v="2344321"/>
    <x v="2"/>
  </r>
  <r>
    <x v="383"/>
    <x v="428"/>
    <n v="94.94"/>
    <x v="13068"/>
    <x v="16827"/>
    <n v="95.59"/>
    <n v="595882"/>
    <x v="2"/>
  </r>
  <r>
    <x v="384"/>
    <x v="428"/>
    <n v="22.91"/>
    <x v="23435"/>
    <x v="41368"/>
    <n v="22.9"/>
    <n v="1151281"/>
    <x v="2"/>
  </r>
  <r>
    <x v="385"/>
    <x v="428"/>
    <n v="151.74"/>
    <x v="46588"/>
    <x v="9158"/>
    <n v="154.72999999999999"/>
    <n v="2228804"/>
    <x v="2"/>
  </r>
  <r>
    <x v="386"/>
    <x v="428"/>
    <n v="119"/>
    <x v="46589"/>
    <x v="23960"/>
    <n v="119.29"/>
    <n v="1079333"/>
    <x v="2"/>
  </r>
  <r>
    <x v="387"/>
    <x v="428"/>
    <n v="39.24"/>
    <x v="13821"/>
    <x v="10597"/>
    <n v="40.08"/>
    <n v="7723520"/>
    <x v="2"/>
  </r>
  <r>
    <x v="388"/>
    <x v="428"/>
    <n v="51.93"/>
    <x v="5514"/>
    <x v="2387"/>
    <n v="52.09"/>
    <n v="11216936"/>
    <x v="2"/>
  </r>
  <r>
    <x v="389"/>
    <x v="428"/>
    <n v="45.06"/>
    <x v="5782"/>
    <x v="46414"/>
    <n v="45.94"/>
    <n v="1669151"/>
    <x v="2"/>
  </r>
  <r>
    <x v="390"/>
    <x v="428"/>
    <n v="79.2"/>
    <x v="8962"/>
    <x v="46415"/>
    <n v="79.19"/>
    <n v="1752653"/>
    <x v="2"/>
  </r>
  <r>
    <x v="391"/>
    <x v="428"/>
    <n v="406.21"/>
    <x v="46590"/>
    <x v="46416"/>
    <n v="399.75"/>
    <n v="979179"/>
    <x v="2"/>
  </r>
  <r>
    <x v="392"/>
    <x v="428"/>
    <n v="74.989999999999995"/>
    <x v="7348"/>
    <x v="4135"/>
    <n v="73.88"/>
    <n v="371439"/>
    <x v="2"/>
  </r>
  <r>
    <x v="393"/>
    <x v="428"/>
    <n v="198.37"/>
    <x v="5265"/>
    <x v="46417"/>
    <n v="197.6"/>
    <n v="210178"/>
    <x v="2"/>
  </r>
  <r>
    <x v="394"/>
    <x v="428"/>
    <n v="9"/>
    <x v="42747"/>
    <x v="42626"/>
    <n v="9.16"/>
    <n v="28551242"/>
    <x v="2"/>
  </r>
  <r>
    <x v="395"/>
    <x v="428"/>
    <n v="45.52"/>
    <x v="11158"/>
    <x v="15101"/>
    <n v="45.87"/>
    <n v="2124547"/>
    <x v="2"/>
  </r>
  <r>
    <x v="396"/>
    <x v="428"/>
    <n v="75.209999999999994"/>
    <x v="13783"/>
    <x v="27083"/>
    <n v="76.06"/>
    <n v="1666575"/>
    <x v="2"/>
  </r>
  <r>
    <x v="397"/>
    <x v="428"/>
    <n v="48.41"/>
    <x v="9503"/>
    <x v="412"/>
    <n v="48.96"/>
    <n v="1090288"/>
    <x v="2"/>
  </r>
  <r>
    <x v="398"/>
    <x v="428"/>
    <n v="94.65"/>
    <x v="6055"/>
    <x v="12732"/>
    <n v="94.83"/>
    <n v="745987"/>
    <x v="2"/>
  </r>
  <r>
    <x v="399"/>
    <x v="428"/>
    <n v="59.57"/>
    <x v="1060"/>
    <x v="5194"/>
    <n v="60.02"/>
    <n v="685170"/>
    <x v="2"/>
  </r>
  <r>
    <x v="400"/>
    <x v="428"/>
    <n v="116.65"/>
    <x v="4372"/>
    <x v="5485"/>
    <n v="115.62"/>
    <n v="656743"/>
    <x v="2"/>
  </r>
  <r>
    <x v="401"/>
    <x v="428"/>
    <n v="180"/>
    <x v="11169"/>
    <x v="46418"/>
    <n v="178.55"/>
    <n v="324833"/>
    <x v="2"/>
  </r>
  <r>
    <x v="402"/>
    <x v="428"/>
    <n v="57.51"/>
    <x v="46591"/>
    <x v="984"/>
    <n v="57.39"/>
    <n v="2033319"/>
    <x v="2"/>
  </r>
  <r>
    <x v="403"/>
    <x v="428"/>
    <n v="38.200000000000003"/>
    <x v="39534"/>
    <x v="3286"/>
    <n v="38.42"/>
    <n v="3639341"/>
    <x v="2"/>
  </r>
  <r>
    <x v="404"/>
    <x v="428"/>
    <n v="46.57"/>
    <x v="3060"/>
    <x v="5056"/>
    <n v="46.18"/>
    <n v="829848"/>
    <x v="2"/>
  </r>
  <r>
    <x v="405"/>
    <x v="428"/>
    <n v="126.45"/>
    <x v="27185"/>
    <x v="14399"/>
    <n v="125.98"/>
    <n v="1117854"/>
    <x v="2"/>
  </r>
  <r>
    <x v="406"/>
    <x v="428"/>
    <n v="102.21"/>
    <x v="15497"/>
    <x v="11628"/>
    <n v="103.42"/>
    <n v="971641"/>
    <x v="2"/>
  </r>
  <r>
    <x v="407"/>
    <x v="428"/>
    <n v="61.04"/>
    <x v="19226"/>
    <x v="6365"/>
    <n v="60.9"/>
    <n v="5558770"/>
    <x v="2"/>
  </r>
  <r>
    <x v="408"/>
    <x v="428"/>
    <n v="69.83"/>
    <x v="8464"/>
    <x v="558"/>
    <n v="68.13"/>
    <n v="764606"/>
    <x v="2"/>
  </r>
  <r>
    <x v="409"/>
    <x v="428"/>
    <n v="28.85"/>
    <x v="46592"/>
    <x v="12680"/>
    <n v="29.09"/>
    <n v="7800137"/>
    <x v="2"/>
  </r>
  <r>
    <x v="410"/>
    <x v="428"/>
    <n v="51.09"/>
    <x v="12547"/>
    <x v="3474"/>
    <n v="51.53"/>
    <n v="1972543"/>
    <x v="2"/>
  </r>
  <r>
    <x v="411"/>
    <x v="428"/>
    <n v="298.79000000000002"/>
    <x v="46593"/>
    <x v="46419"/>
    <n v="300.02"/>
    <n v="906411"/>
    <x v="2"/>
  </r>
  <r>
    <x v="412"/>
    <x v="428"/>
    <n v="112.23"/>
    <x v="12027"/>
    <x v="14801"/>
    <n v="112.19"/>
    <n v="1316779"/>
    <x v="2"/>
  </r>
  <r>
    <x v="413"/>
    <x v="428"/>
    <n v="129.21"/>
    <x v="33427"/>
    <x v="13799"/>
    <n v="128.54"/>
    <n v="488306"/>
    <x v="2"/>
  </r>
  <r>
    <x v="414"/>
    <x v="428"/>
    <n v="79.150000000000006"/>
    <x v="10321"/>
    <x v="13220"/>
    <n v="81.099999999999994"/>
    <n v="12106050"/>
    <x v="2"/>
  </r>
  <r>
    <x v="415"/>
    <x v="428"/>
    <n v="102.04"/>
    <x v="46594"/>
    <x v="6617"/>
    <n v="102.12"/>
    <n v="1219156"/>
    <x v="2"/>
  </r>
  <r>
    <x v="416"/>
    <x v="428"/>
    <n v="161.11000000000001"/>
    <x v="3480"/>
    <x v="6701"/>
    <n v="161.33000000000001"/>
    <n v="767229"/>
    <x v="2"/>
  </r>
  <r>
    <x v="417"/>
    <x v="428"/>
    <n v="64.03"/>
    <x v="8060"/>
    <x v="708"/>
    <n v="63.42"/>
    <n v="1062838"/>
    <x v="2"/>
  </r>
  <r>
    <x v="418"/>
    <x v="428"/>
    <n v="49.03"/>
    <x v="2031"/>
    <x v="13842"/>
    <n v="48.58"/>
    <n v="611332"/>
    <x v="2"/>
  </r>
  <r>
    <x v="419"/>
    <x v="428"/>
    <n v="50.96"/>
    <x v="7428"/>
    <x v="37057"/>
    <n v="49.77"/>
    <n v="4965306"/>
    <x v="2"/>
  </r>
  <r>
    <x v="420"/>
    <x v="428"/>
    <n v="102.85"/>
    <x v="27052"/>
    <x v="10075"/>
    <n v="104.13"/>
    <n v="1186238"/>
    <x v="2"/>
  </r>
  <r>
    <x v="421"/>
    <x v="428"/>
    <n v="206.5"/>
    <x v="46595"/>
    <x v="46420"/>
    <n v="203.72"/>
    <n v="2636946"/>
    <x v="2"/>
  </r>
  <r>
    <x v="422"/>
    <x v="428"/>
    <n v="125.5"/>
    <x v="29962"/>
    <x v="25999"/>
    <n v="125.44"/>
    <n v="659990"/>
    <x v="2"/>
  </r>
  <r>
    <x v="423"/>
    <x v="428"/>
    <n v="104.46"/>
    <x v="10223"/>
    <x v="9104"/>
    <n v="102.43"/>
    <n v="1344966"/>
    <x v="2"/>
  </r>
  <r>
    <x v="424"/>
    <x v="428"/>
    <n v="39.4"/>
    <x v="4151"/>
    <x v="4421"/>
    <n v="39.770000000000003"/>
    <n v="3355961"/>
    <x v="2"/>
  </r>
  <r>
    <x v="425"/>
    <x v="428"/>
    <n v="60.56"/>
    <x v="11141"/>
    <x v="46421"/>
    <n v="61.75"/>
    <n v="2436887"/>
    <x v="2"/>
  </r>
  <r>
    <x v="426"/>
    <x v="428"/>
    <n v="25.43"/>
    <x v="24621"/>
    <x v="811"/>
    <n v="25.67"/>
    <n v="8669477"/>
    <x v="2"/>
  </r>
  <r>
    <x v="427"/>
    <x v="428"/>
    <n v="157.28"/>
    <x v="29213"/>
    <x v="27797"/>
    <n v="156.01"/>
    <n v="845983"/>
    <x v="2"/>
  </r>
  <r>
    <x v="428"/>
    <x v="428"/>
    <n v="71.84"/>
    <x v="11401"/>
    <x v="642"/>
    <n v="72.84"/>
    <n v="3110214"/>
    <x v="2"/>
  </r>
  <r>
    <x v="429"/>
    <x v="428"/>
    <n v="108.95"/>
    <x v="46596"/>
    <x v="3521"/>
    <n v="108.22"/>
    <n v="2166716"/>
    <x v="2"/>
  </r>
  <r>
    <x v="430"/>
    <x v="428"/>
    <n v="29.94"/>
    <x v="20978"/>
    <x v="612"/>
    <n v="30.67"/>
    <n v="11727140"/>
    <x v="2"/>
  </r>
  <r>
    <x v="431"/>
    <x v="428"/>
    <n v="109.56"/>
    <x v="2717"/>
    <x v="4083"/>
    <n v="110.73"/>
    <n v="1969258"/>
    <x v="2"/>
  </r>
  <r>
    <x v="432"/>
    <x v="428"/>
    <n v="18.14"/>
    <x v="9521"/>
    <x v="263"/>
    <n v="18.07"/>
    <n v="4415732"/>
    <x v="2"/>
  </r>
  <r>
    <x v="433"/>
    <x v="428"/>
    <n v="46.97"/>
    <x v="10012"/>
    <x v="10189"/>
    <n v="46.75"/>
    <n v="3017944"/>
    <x v="2"/>
  </r>
  <r>
    <x v="434"/>
    <x v="428"/>
    <n v="97.43"/>
    <x v="9298"/>
    <x v="5196"/>
    <n v="96.78"/>
    <n v="867808"/>
    <x v="2"/>
  </r>
  <r>
    <x v="435"/>
    <x v="428"/>
    <n v="227.05"/>
    <x v="46597"/>
    <x v="5975"/>
    <n v="229.5"/>
    <n v="773487"/>
    <x v="2"/>
  </r>
  <r>
    <x v="436"/>
    <x v="428"/>
    <n v="62.21"/>
    <x v="19625"/>
    <x v="4031"/>
    <n v="61.44"/>
    <n v="3949368"/>
    <x v="2"/>
  </r>
  <r>
    <x v="437"/>
    <x v="428"/>
    <n v="83.94"/>
    <x v="16544"/>
    <x v="8026"/>
    <n v="82.87"/>
    <n v="3737203"/>
    <x v="2"/>
  </r>
  <r>
    <x v="438"/>
    <x v="428"/>
    <n v="71.83"/>
    <x v="13627"/>
    <x v="7682"/>
    <n v="72.22"/>
    <n v="1016473"/>
    <x v="2"/>
  </r>
  <r>
    <x v="439"/>
    <x v="428"/>
    <n v="77.98"/>
    <x v="23512"/>
    <x v="18454"/>
    <n v="77.62"/>
    <n v="2649261"/>
    <x v="2"/>
  </r>
  <r>
    <x v="440"/>
    <x v="428"/>
    <n v="56.5"/>
    <x v="838"/>
    <x v="5592"/>
    <n v="57"/>
    <n v="478850"/>
    <x v="2"/>
  </r>
  <r>
    <x v="441"/>
    <x v="428"/>
    <n v="145.82"/>
    <x v="16513"/>
    <x v="9644"/>
    <n v="146.44"/>
    <n v="1323106"/>
    <x v="2"/>
  </r>
  <r>
    <x v="442"/>
    <x v="428"/>
    <n v="39.99"/>
    <x v="17907"/>
    <x v="11739"/>
    <n v="40.49"/>
    <n v="4696181"/>
    <x v="2"/>
  </r>
  <r>
    <x v="443"/>
    <x v="428"/>
    <n v="64.7"/>
    <x v="6809"/>
    <x v="14779"/>
    <n v="64.39"/>
    <n v="1059518"/>
    <x v="2"/>
  </r>
  <r>
    <x v="444"/>
    <x v="428"/>
    <n v="77.92"/>
    <x v="264"/>
    <x v="6107"/>
    <n v="78.34"/>
    <n v="1647136"/>
    <x v="2"/>
  </r>
  <r>
    <x v="445"/>
    <x v="428"/>
    <n v="116.63"/>
    <x v="6609"/>
    <x v="14610"/>
    <n v="115.8"/>
    <n v="1962604"/>
    <x v="2"/>
  </r>
  <r>
    <x v="446"/>
    <x v="428"/>
    <n v="89.67"/>
    <x v="4419"/>
    <x v="4361"/>
    <n v="90.07"/>
    <n v="1269342"/>
    <x v="2"/>
  </r>
  <r>
    <x v="447"/>
    <x v="428"/>
    <n v="65.17"/>
    <x v="11806"/>
    <x v="4036"/>
    <n v="63.67"/>
    <n v="4101307"/>
    <x v="2"/>
  </r>
  <r>
    <x v="448"/>
    <x v="428"/>
    <n v="50.85"/>
    <x v="13744"/>
    <x v="2475"/>
    <n v="51.33"/>
    <n v="1274028"/>
    <x v="2"/>
  </r>
  <r>
    <x v="449"/>
    <x v="428"/>
    <n v="75.16"/>
    <x v="12250"/>
    <x v="1849"/>
    <n v="74.78"/>
    <n v="3424494"/>
    <x v="2"/>
  </r>
  <r>
    <x v="450"/>
    <x v="428"/>
    <n v="58.59"/>
    <x v="67"/>
    <x v="13696"/>
    <n v="59.05"/>
    <n v="4673436"/>
    <x v="2"/>
  </r>
  <r>
    <x v="451"/>
    <x v="428"/>
    <n v="40.14"/>
    <x v="19319"/>
    <x v="16319"/>
    <n v="39.909999999999997"/>
    <n v="5676913"/>
    <x v="2"/>
  </r>
  <r>
    <x v="452"/>
    <x v="428"/>
    <n v="38.99"/>
    <x v="6659"/>
    <x v="7000"/>
    <n v="38.72"/>
    <n v="16784106"/>
    <x v="2"/>
  </r>
  <r>
    <x v="453"/>
    <x v="428"/>
    <n v="43.95"/>
    <x v="3883"/>
    <x v="6611"/>
    <n v="43.95"/>
    <n v="6672194"/>
    <x v="2"/>
  </r>
  <r>
    <x v="454"/>
    <x v="428"/>
    <n v="57.96"/>
    <x v="11803"/>
    <x v="23502"/>
    <n v="58.6"/>
    <n v="4122314"/>
    <x v="2"/>
  </r>
  <r>
    <x v="455"/>
    <x v="428"/>
    <n v="42.86"/>
    <x v="999"/>
    <x v="13908"/>
    <n v="42.76"/>
    <n v="2267344"/>
    <x v="2"/>
  </r>
  <r>
    <x v="456"/>
    <x v="428"/>
    <n v="36.82"/>
    <x v="1759"/>
    <x v="13180"/>
    <n v="35.82"/>
    <n v="1570456"/>
    <x v="2"/>
  </r>
  <r>
    <x v="457"/>
    <x v="428"/>
    <n v="126.04"/>
    <x v="33899"/>
    <x v="5630"/>
    <n v="128.33000000000001"/>
    <n v="900600"/>
    <x v="2"/>
  </r>
  <r>
    <x v="458"/>
    <x v="428"/>
    <n v="203.98"/>
    <x v="20134"/>
    <x v="46422"/>
    <n v="204.42"/>
    <n v="883403"/>
    <x v="2"/>
  </r>
  <r>
    <x v="459"/>
    <x v="428"/>
    <n v="131.29"/>
    <x v="26806"/>
    <x v="11441"/>
    <n v="133.93"/>
    <n v="7320974"/>
    <x v="2"/>
  </r>
  <r>
    <x v="460"/>
    <x v="428"/>
    <n v="33.15"/>
    <x v="7512"/>
    <x v="46423"/>
    <n v="33.729999999999997"/>
    <n v="1319706"/>
    <x v="2"/>
  </r>
  <r>
    <x v="461"/>
    <x v="428"/>
    <n v="82.73"/>
    <x v="12436"/>
    <x v="10545"/>
    <n v="83.85"/>
    <n v="6302572"/>
    <x v="2"/>
  </r>
  <r>
    <x v="462"/>
    <x v="428"/>
    <n v="106.95"/>
    <x v="33001"/>
    <x v="6419"/>
    <n v="106.17"/>
    <n v="1952815"/>
    <x v="2"/>
  </r>
  <r>
    <x v="463"/>
    <x v="428"/>
    <n v="61.05"/>
    <x v="5020"/>
    <x v="15798"/>
    <n v="60.14"/>
    <n v="3440812"/>
    <x v="2"/>
  </r>
  <r>
    <x v="464"/>
    <x v="428"/>
    <n v="41.96"/>
    <x v="22149"/>
    <x v="6273"/>
    <n v="42.73"/>
    <n v="9576223"/>
    <x v="2"/>
  </r>
  <r>
    <x v="465"/>
    <x v="428"/>
    <n v="105.42"/>
    <x v="12411"/>
    <x v="4271"/>
    <n v="105.53"/>
    <n v="3823375"/>
    <x v="2"/>
  </r>
  <r>
    <x v="466"/>
    <x v="428"/>
    <n v="85.17"/>
    <x v="47"/>
    <x v="1129"/>
    <n v="85.63"/>
    <n v="680556"/>
    <x v="2"/>
  </r>
  <r>
    <x v="467"/>
    <x v="428"/>
    <n v="64.510000000000005"/>
    <x v="6273"/>
    <x v="9608"/>
    <n v="64.63"/>
    <n v="1500831"/>
    <x v="2"/>
  </r>
  <r>
    <x v="468"/>
    <x v="428"/>
    <n v="35.43"/>
    <x v="15286"/>
    <x v="4806"/>
    <n v="37.380000000000003"/>
    <n v="17831882"/>
    <x v="2"/>
  </r>
  <r>
    <x v="469"/>
    <x v="428"/>
    <n v="60"/>
    <x v="14733"/>
    <x v="14259"/>
    <n v="60.22"/>
    <n v="6518330"/>
    <x v="2"/>
  </r>
  <r>
    <x v="470"/>
    <x v="428"/>
    <n v="107.55"/>
    <x v="20060"/>
    <x v="1115"/>
    <n v="108.71"/>
    <n v="852211"/>
    <x v="2"/>
  </r>
  <r>
    <x v="471"/>
    <x v="428"/>
    <n v="95.89"/>
    <x v="1676"/>
    <x v="35983"/>
    <n v="94.81"/>
    <n v="671051"/>
    <x v="2"/>
  </r>
  <r>
    <x v="472"/>
    <x v="428"/>
    <n v="78.61"/>
    <x v="24508"/>
    <x v="12596"/>
    <n v="78.59"/>
    <n v="481959"/>
    <x v="2"/>
  </r>
  <r>
    <x v="473"/>
    <x v="428"/>
    <n v="88.82"/>
    <x v="5275"/>
    <x v="22236"/>
    <n v="89.29"/>
    <n v="649010"/>
    <x v="2"/>
  </r>
  <r>
    <x v="474"/>
    <x v="428"/>
    <n v="83.72"/>
    <x v="12676"/>
    <x v="18941"/>
    <n v="84.11"/>
    <n v="1492349"/>
    <x v="2"/>
  </r>
  <r>
    <x v="475"/>
    <x v="428"/>
    <n v="63.93"/>
    <x v="2546"/>
    <x v="1975"/>
    <n v="62.37"/>
    <n v="1871638"/>
    <x v="2"/>
  </r>
  <r>
    <x v="476"/>
    <x v="428"/>
    <n v="52.15"/>
    <x v="1973"/>
    <x v="11663"/>
    <n v="51.75"/>
    <n v="15412538"/>
    <x v="2"/>
  </r>
  <r>
    <x v="477"/>
    <x v="428"/>
    <n v="80.88"/>
    <x v="15289"/>
    <x v="1726"/>
    <n v="81.150000000000006"/>
    <n v="8521341"/>
    <x v="2"/>
  </r>
  <r>
    <x v="478"/>
    <x v="428"/>
    <n v="136.93"/>
    <x v="29545"/>
    <x v="16934"/>
    <n v="136.41"/>
    <n v="419248"/>
    <x v="2"/>
  </r>
  <r>
    <x v="479"/>
    <x v="428"/>
    <n v="82.09"/>
    <x v="8221"/>
    <x v="439"/>
    <n v="81.13"/>
    <n v="3067059"/>
    <x v="2"/>
  </r>
  <r>
    <x v="480"/>
    <x v="428"/>
    <n v="41.51"/>
    <x v="13563"/>
    <x v="13860"/>
    <n v="43.28"/>
    <n v="6500231"/>
    <x v="2"/>
  </r>
  <r>
    <x v="481"/>
    <x v="428"/>
    <n v="59.01"/>
    <x v="13"/>
    <x v="20235"/>
    <n v="57.12"/>
    <n v="1992280"/>
    <x v="2"/>
  </r>
  <r>
    <x v="482"/>
    <x v="428"/>
    <n v="49.98"/>
    <x v="10500"/>
    <x v="557"/>
    <n v="50.45"/>
    <n v="22647670"/>
    <x v="2"/>
  </r>
  <r>
    <x v="483"/>
    <x v="428"/>
    <n v="190.46"/>
    <x v="29879"/>
    <x v="46424"/>
    <n v="188.46"/>
    <n v="1031747"/>
    <x v="2"/>
  </r>
  <r>
    <x v="484"/>
    <x v="428"/>
    <n v="121.1"/>
    <x v="24041"/>
    <x v="14412"/>
    <n v="122.31"/>
    <n v="658832"/>
    <x v="2"/>
  </r>
  <r>
    <x v="485"/>
    <x v="428"/>
    <n v="17.829999999999998"/>
    <x v="484"/>
    <x v="32639"/>
    <n v="18.829999999999998"/>
    <n v="20954581"/>
    <x v="2"/>
  </r>
  <r>
    <x v="486"/>
    <x v="428"/>
    <n v="69.760000000000005"/>
    <x v="6395"/>
    <x v="46425"/>
    <n v="69.209999999999994"/>
    <n v="5412547"/>
    <x v="2"/>
  </r>
  <r>
    <x v="487"/>
    <x v="428"/>
    <n v="57.28"/>
    <x v="20208"/>
    <x v="4483"/>
    <n v="56.74"/>
    <n v="3854766"/>
    <x v="2"/>
  </r>
  <r>
    <x v="488"/>
    <x v="428"/>
    <n v="39.79"/>
    <x v="10397"/>
    <x v="46426"/>
    <n v="39.549999999999997"/>
    <n v="1455749"/>
    <x v="2"/>
  </r>
  <r>
    <x v="489"/>
    <x v="428"/>
    <n v="20.059999999999999"/>
    <x v="4176"/>
    <x v="15011"/>
    <n v="20.18"/>
    <n v="4058848"/>
    <x v="2"/>
  </r>
  <r>
    <x v="490"/>
    <x v="428"/>
    <n v="99.27"/>
    <x v="3113"/>
    <x v="15133"/>
    <n v="99.39"/>
    <n v="2424557"/>
    <x v="2"/>
  </r>
  <r>
    <x v="491"/>
    <x v="428"/>
    <n v="77.52"/>
    <x v="16528"/>
    <x v="17634"/>
    <n v="77.67"/>
    <n v="743866"/>
    <x v="2"/>
  </r>
  <r>
    <x v="492"/>
    <x v="428"/>
    <n v="32.03"/>
    <x v="13264"/>
    <x v="46427"/>
    <n v="31.92"/>
    <n v="5731478"/>
    <x v="2"/>
  </r>
  <r>
    <x v="493"/>
    <x v="428"/>
    <n v="107.48"/>
    <x v="7695"/>
    <x v="11253"/>
    <n v="109.28"/>
    <n v="1072601"/>
    <x v="2"/>
  </r>
  <r>
    <x v="494"/>
    <x v="428"/>
    <n v="41.39"/>
    <x v="4930"/>
    <x v="12242"/>
    <n v="39.729999999999997"/>
    <n v="5000821"/>
    <x v="2"/>
  </r>
  <r>
    <x v="495"/>
    <x v="428"/>
    <n v="45.79"/>
    <x v="14626"/>
    <x v="19017"/>
    <n v="46.46"/>
    <n v="2952059"/>
    <x v="2"/>
  </r>
  <r>
    <x v="496"/>
    <x v="428"/>
    <n v="36.76"/>
    <x v="255"/>
    <x v="33282"/>
    <n v="36.75"/>
    <n v="1241406"/>
    <x v="2"/>
  </r>
  <r>
    <x v="497"/>
    <x v="428"/>
    <n v="86.23"/>
    <x v="8700"/>
    <x v="4291"/>
    <n v="86.8"/>
    <n v="15247074"/>
    <x v="2"/>
  </r>
  <r>
    <x v="498"/>
    <x v="428"/>
    <n v="61.1"/>
    <x v="21347"/>
    <x v="2856"/>
    <n v="61.27"/>
    <n v="720003"/>
    <x v="2"/>
  </r>
  <r>
    <x v="499"/>
    <x v="428"/>
    <n v="45.04"/>
    <x v="4239"/>
    <x v="1386"/>
    <n v="44.76"/>
    <n v="1483969"/>
    <x v="2"/>
  </r>
  <r>
    <x v="500"/>
    <x v="428"/>
    <n v="42.71"/>
    <x v="13593"/>
    <x v="5424"/>
    <n v="42.17"/>
    <n v="1036337"/>
    <x v="2"/>
  </r>
  <r>
    <x v="501"/>
    <x v="428"/>
    <n v="82.5"/>
    <x v="10894"/>
    <x v="15484"/>
    <n v="82.53"/>
    <n v="4720171"/>
    <x v="2"/>
  </r>
  <r>
    <x v="502"/>
    <x v="428"/>
    <n v="113.84"/>
    <x v="14656"/>
    <x v="22300"/>
    <n v="114.84"/>
    <n v="1298472"/>
    <x v="2"/>
  </r>
  <r>
    <x v="503"/>
    <x v="428"/>
    <n v="25.76"/>
    <x v="5824"/>
    <x v="3902"/>
    <n v="26.91"/>
    <n v="2993922"/>
    <x v="2"/>
  </r>
  <r>
    <x v="504"/>
    <x v="428"/>
    <n v="48.56"/>
    <x v="8162"/>
    <x v="4923"/>
    <n v="48.47"/>
    <n v="2702109"/>
    <x v="2"/>
  </r>
  <r>
    <x v="0"/>
    <x v="429"/>
    <n v="40.99"/>
    <x v="16089"/>
    <x v="46428"/>
    <n v="41.34"/>
    <n v="6650663"/>
    <x v="3"/>
  </r>
  <r>
    <x v="1"/>
    <x v="429"/>
    <n v="107.88"/>
    <x v="1238"/>
    <x v="6583"/>
    <n v="106.91"/>
    <n v="32384879"/>
    <x v="3"/>
  </r>
  <r>
    <x v="2"/>
    <x v="429"/>
    <n v="161.87"/>
    <x v="46598"/>
    <x v="44408"/>
    <n v="160.79"/>
    <n v="529449"/>
    <x v="3"/>
  </r>
  <r>
    <x v="3"/>
    <x v="429"/>
    <n v="60.09"/>
    <x v="20013"/>
    <x v="11589"/>
    <n v="60.17"/>
    <n v="6149273"/>
    <x v="3"/>
  </r>
  <r>
    <x v="4"/>
    <x v="429"/>
    <n v="89.41"/>
    <x v="394"/>
    <x v="4502"/>
    <n v="89.49"/>
    <n v="2041505"/>
    <x v="3"/>
  </r>
  <r>
    <x v="5"/>
    <x v="429"/>
    <n v="44"/>
    <x v="12721"/>
    <x v="1504"/>
    <n v="43.85"/>
    <n v="7787180"/>
    <x v="3"/>
  </r>
  <r>
    <x v="6"/>
    <x v="429"/>
    <n v="115.61"/>
    <x v="6077"/>
    <x v="464"/>
    <n v="115.1"/>
    <n v="1822998"/>
    <x v="3"/>
  </r>
  <r>
    <x v="7"/>
    <x v="429"/>
    <n v="97"/>
    <x v="4961"/>
    <x v="1178"/>
    <n v="96.52"/>
    <n v="2507545"/>
    <x v="3"/>
  </r>
  <r>
    <x v="8"/>
    <x v="429"/>
    <n v="58.61"/>
    <x v="5789"/>
    <x v="5460"/>
    <n v="58.23"/>
    <n v="1675051"/>
    <x v="3"/>
  </r>
  <r>
    <x v="9"/>
    <x v="429"/>
    <n v="37.979999999999997"/>
    <x v="24735"/>
    <x v="36313"/>
    <n v="38.229999999999997"/>
    <n v="3142462"/>
    <x v="3"/>
  </r>
  <r>
    <x v="10"/>
    <x v="429"/>
    <n v="91"/>
    <x v="2294"/>
    <x v="6772"/>
    <n v="90.74"/>
    <n v="1910955"/>
    <x v="3"/>
  </r>
  <r>
    <x v="11"/>
    <x v="429"/>
    <n v="59.18"/>
    <x v="13"/>
    <x v="13979"/>
    <n v="59.13"/>
    <n v="1159865"/>
    <x v="3"/>
  </r>
  <r>
    <x v="12"/>
    <x v="429"/>
    <n v="215.01"/>
    <x v="46599"/>
    <x v="46429"/>
    <n v="211.62"/>
    <n v="864858"/>
    <x v="3"/>
  </r>
  <r>
    <x v="13"/>
    <x v="429"/>
    <n v="49.1"/>
    <x v="2706"/>
    <x v="16302"/>
    <n v="49.12"/>
    <n v="1215191"/>
    <x v="3"/>
  </r>
  <r>
    <x v="14"/>
    <x v="429"/>
    <n v="66.37"/>
    <x v="6393"/>
    <x v="4849"/>
    <n v="65.84"/>
    <n v="2621241"/>
    <x v="3"/>
  </r>
  <r>
    <x v="15"/>
    <x v="429"/>
    <n v="11.37"/>
    <x v="8715"/>
    <x v="22599"/>
    <n v="11.5"/>
    <n v="3985255"/>
    <x v="3"/>
  </r>
  <r>
    <x v="16"/>
    <x v="429"/>
    <n v="111.38"/>
    <x v="4830"/>
    <x v="9356"/>
    <n v="111.47"/>
    <n v="1248098"/>
    <x v="3"/>
  </r>
  <r>
    <x v="17"/>
    <x v="429"/>
    <n v="67.25"/>
    <x v="7330"/>
    <x v="13885"/>
    <n v="67.56"/>
    <n v="2669091"/>
    <x v="3"/>
  </r>
  <r>
    <x v="18"/>
    <x v="429"/>
    <n v="221.3"/>
    <x v="41307"/>
    <x v="44842"/>
    <n v="225.67"/>
    <n v="4378896"/>
    <x v="3"/>
  </r>
  <r>
    <x v="19"/>
    <x v="429"/>
    <n v="55.39"/>
    <x v="3503"/>
    <x v="7605"/>
    <n v="55.72"/>
    <n v="3956157"/>
    <x v="3"/>
  </r>
  <r>
    <x v="20"/>
    <x v="429"/>
    <n v="40.82"/>
    <x v="9740"/>
    <x v="15700"/>
    <n v="40.9"/>
    <n v="682676"/>
    <x v="3"/>
  </r>
  <r>
    <x v="21"/>
    <x v="429"/>
    <n v="81.64"/>
    <x v="17763"/>
    <x v="8699"/>
    <n v="81.52"/>
    <n v="447546"/>
    <x v="3"/>
  </r>
  <r>
    <x v="22"/>
    <x v="429"/>
    <n v="45.28"/>
    <x v="21715"/>
    <x v="5402"/>
    <n v="45.33"/>
    <n v="889631"/>
    <x v="3"/>
  </r>
  <r>
    <x v="23"/>
    <x v="429"/>
    <n v="51.93"/>
    <x v="3083"/>
    <x v="3334"/>
    <n v="51.35"/>
    <n v="1845430"/>
    <x v="3"/>
  </r>
  <r>
    <x v="24"/>
    <x v="429"/>
    <n v="65.849999999999994"/>
    <x v="8091"/>
    <x v="913"/>
    <n v="65.34"/>
    <n v="1958164"/>
    <x v="3"/>
  </r>
  <r>
    <x v="25"/>
    <x v="429"/>
    <n v="74.069999999999993"/>
    <x v="10691"/>
    <x v="1881"/>
    <n v="72.900000000000006"/>
    <n v="433839"/>
    <x v="3"/>
  </r>
  <r>
    <x v="26"/>
    <x v="429"/>
    <n v="82.36"/>
    <x v="9400"/>
    <x v="8693"/>
    <n v="82.12"/>
    <n v="932507"/>
    <x v="3"/>
  </r>
  <r>
    <x v="27"/>
    <x v="429"/>
    <n v="64.349999999999994"/>
    <x v="12755"/>
    <x v="2511"/>
    <n v="63.88"/>
    <n v="457778"/>
    <x v="3"/>
  </r>
  <r>
    <x v="28"/>
    <x v="429"/>
    <n v="67.569999999999993"/>
    <x v="46600"/>
    <x v="445"/>
    <n v="67.53"/>
    <n v="1471943"/>
    <x v="3"/>
  </r>
  <r>
    <x v="29"/>
    <x v="429"/>
    <n v="155.93"/>
    <x v="11205"/>
    <x v="32646"/>
    <n v="155.44"/>
    <n v="779186"/>
    <x v="3"/>
  </r>
  <r>
    <x v="30"/>
    <x v="429"/>
    <n v="21.38"/>
    <x v="46285"/>
    <x v="17373"/>
    <n v="21.2"/>
    <n v="12243030"/>
    <x v="3"/>
  </r>
  <r>
    <x v="31"/>
    <x v="429"/>
    <n v="2.78"/>
    <x v="46601"/>
    <x v="46366"/>
    <n v="2.62"/>
    <n v="11719940"/>
    <x v="3"/>
  </r>
  <r>
    <x v="32"/>
    <x v="429"/>
    <n v="50.71"/>
    <x v="46602"/>
    <x v="2083"/>
    <n v="50.99"/>
    <n v="1367364"/>
    <x v="3"/>
  </r>
  <r>
    <x v="33"/>
    <x v="429"/>
    <n v="160.80000000000001"/>
    <x v="30056"/>
    <x v="12430"/>
    <n v="162.1"/>
    <n v="2692986"/>
    <x v="3"/>
  </r>
  <r>
    <x v="34"/>
    <x v="429"/>
    <n v="171.18"/>
    <x v="16580"/>
    <x v="46430"/>
    <n v="172.68"/>
    <n v="771479"/>
    <x v="3"/>
  </r>
  <r>
    <x v="35"/>
    <x v="429"/>
    <n v="96.96"/>
    <x v="1837"/>
    <x v="22183"/>
    <n v="96.84"/>
    <n v="960867"/>
    <x v="3"/>
  </r>
  <r>
    <x v="36"/>
    <x v="429"/>
    <n v="105.02"/>
    <x v="1852"/>
    <x v="4674"/>
    <n v="105.5"/>
    <n v="2433076"/>
    <x v="3"/>
  </r>
  <r>
    <x v="37"/>
    <x v="429"/>
    <n v="637.14"/>
    <x v="46603"/>
    <x v="46431"/>
    <n v="627.9"/>
    <n v="4055870"/>
    <x v="3"/>
  </r>
  <r>
    <x v="38"/>
    <x v="429"/>
    <n v="83.07"/>
    <x v="1898"/>
    <x v="19419"/>
    <n v="83.44"/>
    <n v="1552230"/>
    <x v="3"/>
  </r>
  <r>
    <x v="39"/>
    <x v="429"/>
    <n v="90.27"/>
    <x v="2256"/>
    <x v="3583"/>
    <n v="90.94"/>
    <n v="445634"/>
    <x v="3"/>
  </r>
  <r>
    <x v="40"/>
    <x v="429"/>
    <n v="143.76"/>
    <x v="14899"/>
    <x v="46432"/>
    <n v="144.4"/>
    <n v="1726352"/>
    <x v="3"/>
  </r>
  <r>
    <x v="41"/>
    <x v="429"/>
    <n v="105.99"/>
    <x v="17390"/>
    <x v="13397"/>
    <n v="105.19"/>
    <n v="1110095"/>
    <x v="3"/>
  </r>
  <r>
    <x v="42"/>
    <x v="429"/>
    <n v="39.99"/>
    <x v="5109"/>
    <x v="863"/>
    <n v="39.31"/>
    <n v="1144194"/>
    <x v="3"/>
  </r>
  <r>
    <x v="43"/>
    <x v="429"/>
    <n v="53.98"/>
    <x v="111"/>
    <x v="9736"/>
    <n v="55.03"/>
    <n v="4722728"/>
    <x v="3"/>
  </r>
  <r>
    <x v="44"/>
    <x v="429"/>
    <n v="50.74"/>
    <x v="46604"/>
    <x v="8469"/>
    <n v="50.53"/>
    <n v="6730831"/>
    <x v="3"/>
  </r>
  <r>
    <x v="45"/>
    <x v="429"/>
    <n v="147.44"/>
    <x v="31565"/>
    <x v="19231"/>
    <n v="149.19999999999999"/>
    <n v="1089075"/>
    <x v="3"/>
  </r>
  <r>
    <x v="46"/>
    <x v="429"/>
    <n v="58.77"/>
    <x v="18618"/>
    <x v="13836"/>
    <n v="58.31"/>
    <n v="1823384"/>
    <x v="3"/>
  </r>
  <r>
    <x v="48"/>
    <x v="429"/>
    <n v="93.92"/>
    <x v="7476"/>
    <x v="6394"/>
    <n v="93.81"/>
    <n v="230026"/>
    <x v="3"/>
  </r>
  <r>
    <x v="49"/>
    <x v="429"/>
    <n v="30.54"/>
    <x v="2679"/>
    <x v="943"/>
    <n v="31.59"/>
    <n v="8673600"/>
    <x v="3"/>
  </r>
  <r>
    <x v="50"/>
    <x v="429"/>
    <n v="35.479999999999997"/>
    <x v="18867"/>
    <x v="21540"/>
    <n v="35.21"/>
    <n v="4159920"/>
    <x v="3"/>
  </r>
  <r>
    <x v="51"/>
    <x v="429"/>
    <n v="182.98"/>
    <x v="46605"/>
    <x v="1706"/>
    <n v="183.62"/>
    <n v="608744"/>
    <x v="3"/>
  </r>
  <r>
    <x v="52"/>
    <x v="429"/>
    <n v="156.44999999999999"/>
    <x v="46606"/>
    <x v="46433"/>
    <n v="151.07"/>
    <n v="2456039"/>
    <x v="3"/>
  </r>
  <r>
    <x v="53"/>
    <x v="429"/>
    <n v="73.680000000000007"/>
    <x v="2218"/>
    <x v="11707"/>
    <n v="73.39"/>
    <n v="583880"/>
    <x v="3"/>
  </r>
  <r>
    <x v="54"/>
    <x v="429"/>
    <n v="71.7"/>
    <x v="31953"/>
    <x v="1123"/>
    <n v="72.2"/>
    <n v="876880"/>
    <x v="3"/>
  </r>
  <r>
    <x v="55"/>
    <x v="429"/>
    <n v="62.75"/>
    <x v="20146"/>
    <x v="963"/>
    <n v="63.57"/>
    <n v="4798394"/>
    <x v="3"/>
  </r>
  <r>
    <x v="56"/>
    <x v="429"/>
    <n v="259.33"/>
    <x v="46607"/>
    <x v="46434"/>
    <n v="259.54000000000002"/>
    <n v="232222"/>
    <x v="3"/>
  </r>
  <r>
    <x v="57"/>
    <x v="429"/>
    <n v="781.66"/>
    <x v="46608"/>
    <x v="46435"/>
    <n v="777.43"/>
    <n v="182588"/>
    <x v="3"/>
  </r>
  <r>
    <x v="58"/>
    <x v="429"/>
    <n v="41.18"/>
    <x v="4541"/>
    <x v="28093"/>
    <n v="41.4"/>
    <n v="1640774"/>
    <x v="3"/>
  </r>
  <r>
    <x v="59"/>
    <x v="429"/>
    <n v="14.26"/>
    <x v="9418"/>
    <x v="13066"/>
    <n v="14.45"/>
    <n v="107153600"/>
    <x v="3"/>
  </r>
  <r>
    <x v="60"/>
    <x v="429"/>
    <n v="43.08"/>
    <x v="226"/>
    <x v="2618"/>
    <n v="43.37"/>
    <n v="5773221"/>
    <x v="3"/>
  </r>
  <r>
    <x v="61"/>
    <x v="429"/>
    <n v="132.57"/>
    <x v="26371"/>
    <x v="35193"/>
    <n v="132.68"/>
    <n v="2931033"/>
    <x v="3"/>
  </r>
  <r>
    <x v="62"/>
    <x v="429"/>
    <n v="34.340000000000003"/>
    <x v="664"/>
    <x v="16609"/>
    <n v="34.71"/>
    <n v="5242111"/>
    <x v="3"/>
  </r>
  <r>
    <x v="63"/>
    <x v="429"/>
    <n v="32.75"/>
    <x v="19196"/>
    <x v="5830"/>
    <n v="32.9"/>
    <n v="2664413"/>
    <x v="3"/>
  </r>
  <r>
    <x v="64"/>
    <x v="429"/>
    <n v="159.5"/>
    <x v="22244"/>
    <x v="46436"/>
    <n v="157.99"/>
    <n v="718485"/>
    <x v="3"/>
  </r>
  <r>
    <x v="65"/>
    <x v="429"/>
    <n v="39.97"/>
    <x v="29099"/>
    <x v="17502"/>
    <n v="40.4"/>
    <n v="4764204"/>
    <x v="3"/>
  </r>
  <r>
    <x v="66"/>
    <x v="429"/>
    <n v="47.534999999999997"/>
    <x v="37101"/>
    <x v="630"/>
    <n v="48.305"/>
    <n v="1809454"/>
    <x v="3"/>
  </r>
  <r>
    <x v="69"/>
    <x v="429"/>
    <n v="273.10000000000002"/>
    <x v="9494"/>
    <x v="46437"/>
    <n v="271"/>
    <n v="1397437"/>
    <x v="3"/>
  </r>
  <r>
    <x v="70"/>
    <x v="429"/>
    <n v="38.380000000000003"/>
    <x v="2454"/>
    <x v="6226"/>
    <n v="38.840000000000003"/>
    <n v="5092300"/>
    <x v="3"/>
  </r>
  <r>
    <x v="71"/>
    <x v="429"/>
    <n v="361.54"/>
    <x v="46609"/>
    <x v="46438"/>
    <n v="364.66"/>
    <n v="834447"/>
    <x v="3"/>
  </r>
  <r>
    <x v="72"/>
    <x v="429"/>
    <n v="37.375"/>
    <x v="5929"/>
    <x v="8139"/>
    <n v="37.494999999999997"/>
    <n v="3335974"/>
    <x v="3"/>
  </r>
  <r>
    <x v="73"/>
    <x v="429"/>
    <n v="68.849999999999994"/>
    <x v="2223"/>
    <x v="13561"/>
    <n v="68.91"/>
    <n v="4019892"/>
    <x v="3"/>
  </r>
  <r>
    <x v="74"/>
    <x v="429"/>
    <n v="144.78"/>
    <x v="1061"/>
    <x v="46439"/>
    <n v="145.94999999999999"/>
    <n v="3657481"/>
    <x v="3"/>
  </r>
  <r>
    <x v="75"/>
    <x v="429"/>
    <n v="19.52"/>
    <x v="5227"/>
    <x v="46440"/>
    <n v="19.670000000000002"/>
    <n v="10021777"/>
    <x v="3"/>
  </r>
  <r>
    <x v="76"/>
    <x v="429"/>
    <n v="37.75"/>
    <x v="611"/>
    <x v="6562"/>
    <n v="38.51"/>
    <n v="1577880"/>
    <x v="3"/>
  </r>
  <r>
    <x v="77"/>
    <x v="429"/>
    <n v="130.30000000000001"/>
    <x v="22878"/>
    <x v="12321"/>
    <n v="131.13999999999999"/>
    <n v="434035"/>
    <x v="3"/>
  </r>
  <r>
    <x v="78"/>
    <x v="429"/>
    <n v="45.82"/>
    <x v="8548"/>
    <x v="46441"/>
    <n v="45.29"/>
    <n v="3287932"/>
    <x v="3"/>
  </r>
  <r>
    <x v="79"/>
    <x v="429"/>
    <n v="85.21"/>
    <x v="19216"/>
    <x v="46442"/>
    <n v="85.59"/>
    <n v="1495602"/>
    <x v="3"/>
  </r>
  <r>
    <x v="80"/>
    <x v="429"/>
    <n v="79.989999999999995"/>
    <x v="17091"/>
    <x v="46443"/>
    <n v="80.39"/>
    <n v="6283526"/>
    <x v="3"/>
  </r>
  <r>
    <x v="81"/>
    <x v="429"/>
    <n v="30.52"/>
    <x v="30639"/>
    <x v="23817"/>
    <n v="30.3"/>
    <n v="2005125"/>
    <x v="3"/>
  </r>
  <r>
    <x v="82"/>
    <x v="429"/>
    <n v="30.71"/>
    <x v="21113"/>
    <x v="20931"/>
    <n v="30.62"/>
    <n v="1868376"/>
    <x v="3"/>
  </r>
  <r>
    <x v="83"/>
    <x v="429"/>
    <n v="65.2"/>
    <x v="11656"/>
    <x v="667"/>
    <n v="65.47"/>
    <n v="491954"/>
    <x v="3"/>
  </r>
  <r>
    <x v="84"/>
    <x v="429"/>
    <n v="54.25"/>
    <x v="12442"/>
    <x v="15067"/>
    <n v="54.96"/>
    <n v="4234587"/>
    <x v="3"/>
  </r>
  <r>
    <x v="85"/>
    <x v="429"/>
    <n v="122.61"/>
    <x v="25452"/>
    <x v="33887"/>
    <n v="122.02"/>
    <n v="1308421"/>
    <x v="3"/>
  </r>
  <r>
    <x v="86"/>
    <x v="429"/>
    <n v="87.7"/>
    <x v="4166"/>
    <x v="19029"/>
    <n v="88.09"/>
    <n v="1503608"/>
    <x v="3"/>
  </r>
  <r>
    <x v="87"/>
    <x v="429"/>
    <n v="51.08"/>
    <x v="46610"/>
    <x v="2083"/>
    <n v="50.6"/>
    <n v="3253094"/>
    <x v="3"/>
  </r>
  <r>
    <x v="88"/>
    <x v="429"/>
    <n v="23.63"/>
    <x v="30976"/>
    <x v="1565"/>
    <n v="23.62"/>
    <n v="2921714"/>
    <x v="3"/>
  </r>
  <r>
    <x v="89"/>
    <x v="429"/>
    <n v="108.19"/>
    <x v="1982"/>
    <x v="13616"/>
    <n v="106.53"/>
    <n v="4148361"/>
    <x v="3"/>
  </r>
  <r>
    <x v="90"/>
    <x v="429"/>
    <n v="58.14"/>
    <x v="3077"/>
    <x v="10975"/>
    <n v="58.04"/>
    <n v="1828193"/>
    <x v="3"/>
  </r>
  <r>
    <x v="91"/>
    <x v="429"/>
    <n v="22.73"/>
    <x v="46611"/>
    <x v="25045"/>
    <n v="23.1"/>
    <n v="8796360"/>
    <x v="3"/>
  </r>
  <r>
    <x v="92"/>
    <x v="429"/>
    <n v="31.32"/>
    <x v="5769"/>
    <x v="11192"/>
    <n v="33.700000000000003"/>
    <n v="4677212"/>
    <x v="3"/>
  </r>
  <r>
    <x v="93"/>
    <x v="429"/>
    <n v="46.744999999999997"/>
    <x v="8176"/>
    <x v="1160"/>
    <n v="47.13"/>
    <n v="1284142"/>
    <x v="3"/>
  </r>
  <r>
    <x v="94"/>
    <x v="429"/>
    <n v="6.19"/>
    <x v="46612"/>
    <x v="46444"/>
    <n v="6.12"/>
    <n v="39685644"/>
    <x v="3"/>
  </r>
  <r>
    <x v="95"/>
    <x v="429"/>
    <n v="74.47"/>
    <x v="13001"/>
    <x v="19038"/>
    <n v="75.23"/>
    <n v="1333977"/>
    <x v="3"/>
  </r>
  <r>
    <x v="96"/>
    <x v="429"/>
    <n v="201.98"/>
    <x v="46613"/>
    <x v="38619"/>
    <n v="204.63"/>
    <n v="1629911"/>
    <x v="3"/>
  </r>
  <r>
    <x v="97"/>
    <x v="429"/>
    <n v="66"/>
    <x v="9341"/>
    <x v="8736"/>
    <n v="66.02"/>
    <n v="381587"/>
    <x v="3"/>
  </r>
  <r>
    <x v="98"/>
    <x v="429"/>
    <n v="138.19"/>
    <x v="28068"/>
    <x v="19219"/>
    <n v="139.87"/>
    <n v="1432981"/>
    <x v="3"/>
  </r>
  <r>
    <x v="99"/>
    <x v="429"/>
    <n v="126.57"/>
    <x v="26146"/>
    <x v="9422"/>
    <n v="126.56"/>
    <n v="675032"/>
    <x v="3"/>
  </r>
  <r>
    <x v="100"/>
    <x v="429"/>
    <n v="71.47"/>
    <x v="6417"/>
    <x v="3426"/>
    <n v="71.67"/>
    <n v="3609881"/>
    <x v="3"/>
  </r>
  <r>
    <x v="101"/>
    <x v="429"/>
    <n v="38.81"/>
    <x v="1174"/>
    <x v="18077"/>
    <n v="41.64"/>
    <n v="6270848"/>
    <x v="3"/>
  </r>
  <r>
    <x v="102"/>
    <x v="429"/>
    <n v="31.22"/>
    <x v="42840"/>
    <x v="8501"/>
    <n v="31.14"/>
    <n v="18770424"/>
    <x v="3"/>
  </r>
  <r>
    <x v="103"/>
    <x v="429"/>
    <n v="91.36"/>
    <x v="11320"/>
    <x v="4950"/>
    <n v="92.62"/>
    <n v="1965731"/>
    <x v="3"/>
  </r>
  <r>
    <x v="104"/>
    <x v="429"/>
    <n v="462.01"/>
    <x v="46614"/>
    <x v="46445"/>
    <n v="455.18"/>
    <n v="648825"/>
    <x v="3"/>
  </r>
  <r>
    <x v="105"/>
    <x v="429"/>
    <n v="116.46"/>
    <x v="12282"/>
    <x v="9601"/>
    <n v="117.75"/>
    <n v="2515917"/>
    <x v="3"/>
  </r>
  <r>
    <x v="106"/>
    <x v="429"/>
    <n v="41.71"/>
    <x v="9913"/>
    <x v="5169"/>
    <n v="41.79"/>
    <n v="2129578"/>
    <x v="3"/>
  </r>
  <r>
    <x v="107"/>
    <x v="429"/>
    <n v="59.49"/>
    <x v="6316"/>
    <x v="15287"/>
    <n v="59.15"/>
    <n v="1758476"/>
    <x v="3"/>
  </r>
  <r>
    <x v="108"/>
    <x v="429"/>
    <n v="21.1"/>
    <x v="709"/>
    <x v="46446"/>
    <n v="21"/>
    <n v="4859466"/>
    <x v="3"/>
  </r>
  <r>
    <x v="109"/>
    <x v="429"/>
    <n v="71.959999999999994"/>
    <x v="1167"/>
    <x v="16050"/>
    <n v="72.8"/>
    <n v="2349124"/>
    <x v="3"/>
  </r>
  <r>
    <x v="110"/>
    <x v="429"/>
    <n v="23.7"/>
    <x v="46615"/>
    <x v="3392"/>
    <n v="23.48"/>
    <n v="4796810"/>
    <x v="3"/>
  </r>
  <r>
    <x v="111"/>
    <x v="429"/>
    <n v="94.68"/>
    <x v="14335"/>
    <x v="15992"/>
    <n v="93.69"/>
    <n v="683962"/>
    <x v="3"/>
  </r>
  <r>
    <x v="112"/>
    <x v="429"/>
    <n v="157.49"/>
    <x v="14660"/>
    <x v="10694"/>
    <n v="157.44999999999999"/>
    <n v="380430"/>
    <x v="3"/>
  </r>
  <r>
    <x v="113"/>
    <x v="429"/>
    <n v="45.21"/>
    <x v="18632"/>
    <x v="27479"/>
    <n v="47.06"/>
    <n v="12874111"/>
    <x v="3"/>
  </r>
  <r>
    <x v="114"/>
    <x v="429"/>
    <n v="153.78"/>
    <x v="6147"/>
    <x v="5523"/>
    <n v="153.68"/>
    <n v="1579018"/>
    <x v="3"/>
  </r>
  <r>
    <x v="115"/>
    <x v="429"/>
    <n v="30.36"/>
    <x v="19717"/>
    <x v="4989"/>
    <n v="30"/>
    <n v="693199"/>
    <x v="3"/>
  </r>
  <r>
    <x v="116"/>
    <x v="429"/>
    <n v="62.48"/>
    <x v="7240"/>
    <x v="17774"/>
    <n v="61.82"/>
    <n v="1603332"/>
    <x v="3"/>
  </r>
  <r>
    <x v="117"/>
    <x v="429"/>
    <n v="77.59"/>
    <x v="7054"/>
    <x v="5670"/>
    <n v="76.19"/>
    <n v="2365209"/>
    <x v="3"/>
  </r>
  <r>
    <x v="118"/>
    <x v="429"/>
    <n v="28.33"/>
    <x v="11942"/>
    <x v="7784"/>
    <n v="28.33"/>
    <n v="20307744"/>
    <x v="3"/>
  </r>
  <r>
    <x v="119"/>
    <x v="429"/>
    <n v="27.18"/>
    <x v="16489"/>
    <x v="14898"/>
    <n v="27.13"/>
    <n v="681407"/>
    <x v="3"/>
  </r>
  <r>
    <x v="120"/>
    <x v="429"/>
    <n v="26.27"/>
    <x v="7866"/>
    <x v="7219"/>
    <n v="26.41"/>
    <n v="8125578"/>
    <x v="3"/>
  </r>
  <r>
    <x v="121"/>
    <x v="429"/>
    <n v="90.5"/>
    <x v="7417"/>
    <x v="21564"/>
    <n v="90.47"/>
    <n v="627884"/>
    <x v="3"/>
  </r>
  <r>
    <x v="122"/>
    <x v="429"/>
    <n v="32.409999999999997"/>
    <x v="8432"/>
    <x v="3395"/>
    <n v="32.71"/>
    <n v="3578632"/>
    <x v="3"/>
  </r>
  <r>
    <x v="123"/>
    <x v="429"/>
    <n v="60.63"/>
    <x v="8064"/>
    <x v="9595"/>
    <n v="59.85"/>
    <n v="2708491"/>
    <x v="3"/>
  </r>
  <r>
    <x v="124"/>
    <x v="429"/>
    <n v="81.53"/>
    <x v="14671"/>
    <x v="1424"/>
    <n v="80.14"/>
    <n v="1379157"/>
    <x v="3"/>
  </r>
  <r>
    <x v="125"/>
    <x v="429"/>
    <n v="102.52"/>
    <x v="6899"/>
    <x v="10394"/>
    <n v="103.46"/>
    <n v="2916220"/>
    <x v="3"/>
  </r>
  <r>
    <x v="126"/>
    <x v="429"/>
    <n v="99"/>
    <x v="8481"/>
    <x v="22298"/>
    <n v="100.5"/>
    <n v="10584822"/>
    <x v="3"/>
  </r>
  <r>
    <x v="127"/>
    <x v="429"/>
    <n v="108.83"/>
    <x v="4574"/>
    <x v="13238"/>
    <n v="110.03"/>
    <n v="1787240"/>
    <x v="3"/>
  </r>
  <r>
    <x v="128"/>
    <x v="429"/>
    <n v="45.42"/>
    <x v="9764"/>
    <x v="5372"/>
    <n v="45.63"/>
    <n v="18833250"/>
    <x v="3"/>
  </r>
  <r>
    <x v="129"/>
    <x v="429"/>
    <n v="46.69"/>
    <x v="9869"/>
    <x v="12365"/>
    <n v="46.87"/>
    <n v="8759383"/>
    <x v="3"/>
  </r>
  <r>
    <x v="130"/>
    <x v="429"/>
    <n v="78.75"/>
    <x v="8663"/>
    <x v="46447"/>
    <n v="82.36"/>
    <n v="7015541"/>
    <x v="3"/>
  </r>
  <r>
    <x v="131"/>
    <x v="429"/>
    <n v="52.48"/>
    <x v="4835"/>
    <x v="14906"/>
    <n v="52.55"/>
    <n v="6477779"/>
    <x v="3"/>
  </r>
  <r>
    <x v="132"/>
    <x v="429"/>
    <n v="75.069999999999993"/>
    <x v="7002"/>
    <x v="20227"/>
    <n v="74.37"/>
    <n v="792098"/>
    <x v="3"/>
  </r>
  <r>
    <x v="133"/>
    <x v="429"/>
    <n v="83.86"/>
    <x v="974"/>
    <x v="6441"/>
    <n v="83.49"/>
    <n v="1241096"/>
    <x v="3"/>
  </r>
  <r>
    <x v="134"/>
    <x v="429"/>
    <n v="31.09"/>
    <x v="4237"/>
    <x v="5464"/>
    <n v="31.28"/>
    <n v="4993992"/>
    <x v="3"/>
  </r>
  <r>
    <x v="135"/>
    <x v="429"/>
    <n v="94.68"/>
    <x v="7849"/>
    <x v="10305"/>
    <n v="94.83"/>
    <n v="2010950"/>
    <x v="3"/>
  </r>
  <r>
    <x v="136"/>
    <x v="429"/>
    <n v="28.63"/>
    <x v="46616"/>
    <x v="14458"/>
    <n v="28.34"/>
    <n v="3331634"/>
    <x v="3"/>
  </r>
  <r>
    <x v="137"/>
    <x v="429"/>
    <n v="27.8"/>
    <x v="46617"/>
    <x v="8284"/>
    <n v="27.68"/>
    <n v="2147941"/>
    <x v="3"/>
  </r>
  <r>
    <x v="138"/>
    <x v="429"/>
    <n v="46.79"/>
    <x v="2599"/>
    <x v="11322"/>
    <n v="47.32"/>
    <n v="3724791"/>
    <x v="3"/>
  </r>
  <r>
    <x v="139"/>
    <x v="429"/>
    <n v="102"/>
    <x v="5181"/>
    <x v="46448"/>
    <n v="102.64"/>
    <n v="10639797"/>
    <x v="3"/>
  </r>
  <r>
    <x v="140"/>
    <x v="429"/>
    <n v="88.88"/>
    <x v="2460"/>
    <x v="3644"/>
    <n v="88.71"/>
    <n v="686429"/>
    <x v="3"/>
  </r>
  <r>
    <x v="141"/>
    <x v="429"/>
    <n v="82.55"/>
    <x v="6329"/>
    <x v="4852"/>
    <n v="82.72"/>
    <n v="1867578"/>
    <x v="3"/>
  </r>
  <r>
    <x v="142"/>
    <x v="429"/>
    <n v="67.19"/>
    <x v="5793"/>
    <x v="35332"/>
    <n v="67.97"/>
    <n v="1405678"/>
    <x v="3"/>
  </r>
  <r>
    <x v="143"/>
    <x v="429"/>
    <n v="89.1"/>
    <x v="3660"/>
    <x v="5872"/>
    <n v="89.59"/>
    <n v="1337482"/>
    <x v="3"/>
  </r>
  <r>
    <x v="144"/>
    <x v="429"/>
    <n v="22.54"/>
    <x v="23196"/>
    <x v="12911"/>
    <n v="22.39"/>
    <n v="2702580"/>
    <x v="3"/>
  </r>
  <r>
    <x v="145"/>
    <x v="429"/>
    <n v="63.72"/>
    <x v="9152"/>
    <x v="2598"/>
    <n v="63.19"/>
    <n v="2581646"/>
    <x v="3"/>
  </r>
  <r>
    <x v="146"/>
    <x v="429"/>
    <n v="89.26"/>
    <x v="988"/>
    <x v="1219"/>
    <n v="89.55"/>
    <n v="641550"/>
    <x v="3"/>
  </r>
  <r>
    <x v="147"/>
    <x v="429"/>
    <n v="80.56"/>
    <x v="10434"/>
    <x v="46449"/>
    <n v="79.790000000000006"/>
    <n v="3543490"/>
    <x v="3"/>
  </r>
  <r>
    <x v="148"/>
    <x v="429"/>
    <n v="74.81"/>
    <x v="5875"/>
    <x v="14662"/>
    <n v="74.94"/>
    <n v="680609"/>
    <x v="3"/>
  </r>
  <r>
    <x v="149"/>
    <x v="429"/>
    <n v="32.9"/>
    <x v="14291"/>
    <x v="701"/>
    <n v="33.619999999999997"/>
    <n v="11769053"/>
    <x v="3"/>
  </r>
  <r>
    <x v="152"/>
    <x v="429"/>
    <n v="72.78"/>
    <x v="9681"/>
    <x v="15954"/>
    <n v="72.819999999999993"/>
    <n v="2431108"/>
    <x v="3"/>
  </r>
  <r>
    <x v="153"/>
    <x v="429"/>
    <n v="66.59"/>
    <x v="10337"/>
    <x v="13680"/>
    <n v="66.19"/>
    <n v="1904102"/>
    <x v="3"/>
  </r>
  <r>
    <x v="154"/>
    <x v="429"/>
    <n v="24.65"/>
    <x v="26911"/>
    <x v="14374"/>
    <n v="24.3"/>
    <n v="20833709"/>
    <x v="3"/>
  </r>
  <r>
    <x v="155"/>
    <x v="429"/>
    <n v="115.63"/>
    <x v="10415"/>
    <x v="4365"/>
    <n v="116.04"/>
    <n v="767886"/>
    <x v="3"/>
  </r>
  <r>
    <x v="156"/>
    <x v="429"/>
    <n v="75.709999999999994"/>
    <x v="16206"/>
    <x v="32470"/>
    <n v="76.010000000000005"/>
    <n v="1433570"/>
    <x v="3"/>
  </r>
  <r>
    <x v="157"/>
    <x v="429"/>
    <n v="116.98"/>
    <x v="19850"/>
    <x v="12493"/>
    <n v="116.41"/>
    <n v="487903"/>
    <x v="3"/>
  </r>
  <r>
    <x v="158"/>
    <x v="429"/>
    <n v="71.209999999999994"/>
    <x v="2664"/>
    <x v="3107"/>
    <n v="71.42"/>
    <n v="1502724"/>
    <x v="3"/>
  </r>
  <r>
    <x v="159"/>
    <x v="429"/>
    <n v="96.42"/>
    <x v="13517"/>
    <x v="26292"/>
    <n v="96.95"/>
    <n v="1286312"/>
    <x v="3"/>
  </r>
  <r>
    <x v="160"/>
    <x v="429"/>
    <n v="75.33"/>
    <x v="16168"/>
    <x v="21529"/>
    <n v="76.7"/>
    <n v="2306064"/>
    <x v="3"/>
  </r>
  <r>
    <x v="161"/>
    <x v="429"/>
    <n v="55.59"/>
    <x v="9798"/>
    <x v="7919"/>
    <n v="55.65"/>
    <n v="3705465"/>
    <x v="3"/>
  </r>
  <r>
    <x v="162"/>
    <x v="429"/>
    <n v="78.52"/>
    <x v="6281"/>
    <x v="9551"/>
    <n v="79.13"/>
    <n v="3829927"/>
    <x v="3"/>
  </r>
  <r>
    <x v="163"/>
    <x v="429"/>
    <n v="327.20999999999998"/>
    <x v="46618"/>
    <x v="46450"/>
    <n v="324.86"/>
    <n v="318692"/>
    <x v="3"/>
  </r>
  <r>
    <x v="164"/>
    <x v="429"/>
    <n v="71.510000000000005"/>
    <x v="3087"/>
    <x v="9561"/>
    <n v="71.75"/>
    <n v="1789874"/>
    <x v="3"/>
  </r>
  <r>
    <x v="165"/>
    <x v="429"/>
    <n v="68.06"/>
    <x v="5055"/>
    <x v="14990"/>
    <n v="68.8"/>
    <n v="1088183"/>
    <x v="3"/>
  </r>
  <r>
    <x v="166"/>
    <x v="429"/>
    <n v="72.400000000000006"/>
    <x v="16028"/>
    <x v="6290"/>
    <n v="72.349999999999994"/>
    <n v="3161663"/>
    <x v="3"/>
  </r>
  <r>
    <x v="167"/>
    <x v="429"/>
    <n v="226.92"/>
    <x v="33621"/>
    <x v="37130"/>
    <n v="229.27"/>
    <n v="470135"/>
    <x v="3"/>
  </r>
  <r>
    <x v="168"/>
    <x v="429"/>
    <n v="57.23"/>
    <x v="8362"/>
    <x v="8315"/>
    <n v="57.04"/>
    <n v="1477581"/>
    <x v="3"/>
  </r>
  <r>
    <x v="169"/>
    <x v="429"/>
    <n v="24.77"/>
    <x v="18682"/>
    <x v="12495"/>
    <n v="24.49"/>
    <n v="4596187"/>
    <x v="3"/>
  </r>
  <r>
    <x v="170"/>
    <x v="429"/>
    <n v="63.44"/>
    <x v="20311"/>
    <x v="6910"/>
    <n v="62.77"/>
    <n v="2124777"/>
    <x v="3"/>
  </r>
  <r>
    <x v="171"/>
    <x v="429"/>
    <n v="76.45"/>
    <x v="3066"/>
    <x v="13122"/>
    <n v="76.430000000000007"/>
    <n v="1847167"/>
    <x v="3"/>
  </r>
  <r>
    <x v="173"/>
    <x v="429"/>
    <n v="107.89"/>
    <x v="34548"/>
    <x v="12591"/>
    <n v="106.08"/>
    <n v="1880597"/>
    <x v="3"/>
  </r>
  <r>
    <x v="174"/>
    <x v="429"/>
    <n v="34.590000000000003"/>
    <x v="18843"/>
    <x v="2307"/>
    <n v="34.799999999999997"/>
    <n v="6451740"/>
    <x v="3"/>
  </r>
  <r>
    <x v="175"/>
    <x v="429"/>
    <n v="49.53"/>
    <x v="10239"/>
    <x v="46451"/>
    <n v="49.82"/>
    <n v="1351865"/>
    <x v="3"/>
  </r>
  <r>
    <x v="176"/>
    <x v="429"/>
    <n v="109.12"/>
    <x v="19338"/>
    <x v="19093"/>
    <n v="107.56"/>
    <n v="3681061"/>
    <x v="3"/>
  </r>
  <r>
    <x v="177"/>
    <x v="429"/>
    <n v="90.6"/>
    <x v="8082"/>
    <x v="14460"/>
    <n v="88.05"/>
    <n v="1657200"/>
    <x v="3"/>
  </r>
  <r>
    <x v="178"/>
    <x v="429"/>
    <n v="45.89"/>
    <x v="9243"/>
    <x v="10745"/>
    <n v="45.74"/>
    <n v="2029467"/>
    <x v="3"/>
  </r>
  <r>
    <x v="179"/>
    <x v="429"/>
    <n v="59.23"/>
    <x v="580"/>
    <x v="7085"/>
    <n v="58.37"/>
    <n v="1381974"/>
    <x v="3"/>
  </r>
  <r>
    <x v="180"/>
    <x v="429"/>
    <n v="111.1"/>
    <x v="8353"/>
    <x v="25657"/>
    <n v="112.29"/>
    <n v="30210455"/>
    <x v="3"/>
  </r>
  <r>
    <x v="181"/>
    <x v="429"/>
    <n v="11.07"/>
    <x v="14287"/>
    <x v="17817"/>
    <n v="12.01"/>
    <n v="63163170"/>
    <x v="3"/>
  </r>
  <r>
    <x v="182"/>
    <x v="429"/>
    <n v="167.8"/>
    <x v="46619"/>
    <x v="251"/>
    <n v="168.27"/>
    <n v="1056618"/>
    <x v="3"/>
  </r>
  <r>
    <x v="183"/>
    <x v="429"/>
    <n v="35.950000000000003"/>
    <x v="821"/>
    <x v="6310"/>
    <n v="35.5"/>
    <n v="4850273"/>
    <x v="3"/>
  </r>
  <r>
    <x v="184"/>
    <x v="429"/>
    <n v="97.24"/>
    <x v="17288"/>
    <x v="18863"/>
    <n v="95.76"/>
    <n v="923261"/>
    <x v="3"/>
  </r>
  <r>
    <x v="185"/>
    <x v="429"/>
    <n v="101.08"/>
    <x v="46620"/>
    <x v="8012"/>
    <n v="100.74"/>
    <n v="613651"/>
    <x v="3"/>
  </r>
  <r>
    <x v="186"/>
    <x v="429"/>
    <n v="65.23"/>
    <x v="6602"/>
    <x v="9702"/>
    <n v="65.489999999999995"/>
    <n v="1658193"/>
    <x v="3"/>
  </r>
  <r>
    <x v="187"/>
    <x v="429"/>
    <n v="17.75"/>
    <x v="46621"/>
    <x v="5407"/>
    <n v="18.11"/>
    <n v="9035290"/>
    <x v="3"/>
  </r>
  <r>
    <x v="188"/>
    <x v="429"/>
    <n v="32.840000000000003"/>
    <x v="5740"/>
    <x v="23865"/>
    <n v="32.97"/>
    <n v="660523"/>
    <x v="3"/>
  </r>
  <r>
    <x v="189"/>
    <x v="429"/>
    <n v="53.11"/>
    <x v="11913"/>
    <x v="25297"/>
    <n v="53.6"/>
    <n v="1385533"/>
    <x v="3"/>
  </r>
  <r>
    <x v="190"/>
    <x v="429"/>
    <n v="44.86"/>
    <x v="2593"/>
    <x v="9121"/>
    <n v="46.02"/>
    <n v="1343823"/>
    <x v="3"/>
  </r>
  <r>
    <x v="191"/>
    <x v="429"/>
    <n v="62.53"/>
    <x v="5493"/>
    <x v="7081"/>
    <n v="61.76"/>
    <n v="2288809"/>
    <x v="3"/>
  </r>
  <r>
    <x v="192"/>
    <x v="429"/>
    <n v="40.299999999999997"/>
    <x v="6339"/>
    <x v="4615"/>
    <n v="41.81"/>
    <n v="1803867"/>
    <x v="3"/>
  </r>
  <r>
    <x v="193"/>
    <x v="429"/>
    <n v="30.45"/>
    <x v="40322"/>
    <x v="23735"/>
    <n v="30.3"/>
    <n v="9693882"/>
    <x v="3"/>
  </r>
  <r>
    <x v="194"/>
    <x v="429"/>
    <n v="30.17"/>
    <x v="21259"/>
    <x v="15100"/>
    <n v="30.04"/>
    <n v="4412142"/>
    <x v="3"/>
  </r>
  <r>
    <x v="195"/>
    <x v="429"/>
    <n v="156.09"/>
    <x v="18165"/>
    <x v="46452"/>
    <n v="155.38999999999999"/>
    <n v="338449"/>
    <x v="3"/>
  </r>
  <r>
    <x v="196"/>
    <x v="429"/>
    <n v="29"/>
    <x v="15416"/>
    <x v="4513"/>
    <n v="29.52"/>
    <n v="2681980"/>
    <x v="3"/>
  </r>
  <r>
    <x v="198"/>
    <x v="429"/>
    <n v="13.35"/>
    <x v="10137"/>
    <x v="7671"/>
    <n v="13.44"/>
    <n v="28808338"/>
    <x v="3"/>
  </r>
  <r>
    <x v="199"/>
    <x v="429"/>
    <n v="136.55000000000001"/>
    <x v="46622"/>
    <x v="21930"/>
    <n v="136.69"/>
    <n v="1568010"/>
    <x v="3"/>
  </r>
  <r>
    <x v="200"/>
    <x v="429"/>
    <n v="31.14"/>
    <x v="2646"/>
    <x v="8513"/>
    <n v="31.15"/>
    <n v="22872438"/>
    <x v="3"/>
  </r>
  <r>
    <x v="201"/>
    <x v="429"/>
    <n v="29.38"/>
    <x v="8038"/>
    <x v="5662"/>
    <n v="29.4"/>
    <n v="3112083"/>
    <x v="3"/>
  </r>
  <r>
    <x v="202"/>
    <x v="429"/>
    <n v="99.76"/>
    <x v="5399"/>
    <x v="15121"/>
    <n v="99.44"/>
    <n v="9811679"/>
    <x v="3"/>
  </r>
  <r>
    <x v="203"/>
    <x v="429"/>
    <n v="62.7"/>
    <x v="6342"/>
    <x v="3033"/>
    <n v="62.38"/>
    <n v="2135056"/>
    <x v="3"/>
  </r>
  <r>
    <x v="204"/>
    <x v="429"/>
    <n v="21.04"/>
    <x v="16832"/>
    <x v="34164"/>
    <n v="20.93"/>
    <n v="5342552"/>
    <x v="3"/>
  </r>
  <r>
    <x v="205"/>
    <x v="429"/>
    <n v="31.65"/>
    <x v="13290"/>
    <x v="46453"/>
    <n v="31.97"/>
    <n v="14408291"/>
    <x v="3"/>
  </r>
  <r>
    <x v="206"/>
    <x v="429"/>
    <n v="790.5"/>
    <x v="46623"/>
    <x v="46454"/>
    <n v="776.25"/>
    <n v="2197615"/>
    <x v="3"/>
  </r>
  <r>
    <x v="207"/>
    <x v="429"/>
    <n v="769.51"/>
    <x v="46624"/>
    <x v="46455"/>
    <n v="753.93"/>
    <n v="2030526"/>
    <x v="3"/>
  </r>
  <r>
    <x v="208"/>
    <x v="429"/>
    <n v="100"/>
    <x v="15292"/>
    <x v="7326"/>
    <n v="96.88"/>
    <n v="1670195"/>
    <x v="3"/>
  </r>
  <r>
    <x v="209"/>
    <x v="429"/>
    <n v="77.47"/>
    <x v="8385"/>
    <x v="10403"/>
    <n v="76.599999999999994"/>
    <n v="2079566"/>
    <x v="3"/>
  </r>
  <r>
    <x v="210"/>
    <x v="429"/>
    <n v="24"/>
    <x v="21943"/>
    <x v="24650"/>
    <n v="23.96"/>
    <n v="5054874"/>
    <x v="3"/>
  </r>
  <r>
    <x v="211"/>
    <x v="429"/>
    <n v="42.37"/>
    <x v="1713"/>
    <x v="7736"/>
    <n v="42.6"/>
    <n v="1186613"/>
    <x v="3"/>
  </r>
  <r>
    <x v="212"/>
    <x v="429"/>
    <n v="157.75"/>
    <x v="18411"/>
    <x v="7026"/>
    <n v="162.65"/>
    <n v="5832226"/>
    <x v="3"/>
  </r>
  <r>
    <x v="213"/>
    <x v="429"/>
    <n v="32.22"/>
    <x v="10773"/>
    <x v="2852"/>
    <n v="32.15"/>
    <n v="2643665"/>
    <x v="3"/>
  </r>
  <r>
    <x v="214"/>
    <x v="429"/>
    <n v="232.96"/>
    <x v="13567"/>
    <x v="21343"/>
    <n v="230.26"/>
    <n v="1094888"/>
    <x v="3"/>
  </r>
  <r>
    <x v="215"/>
    <x v="429"/>
    <n v="39.090000000000003"/>
    <x v="37784"/>
    <x v="7892"/>
    <n v="40.04"/>
    <n v="11216829"/>
    <x v="3"/>
  </r>
  <r>
    <x v="216"/>
    <x v="429"/>
    <n v="87.71"/>
    <x v="17"/>
    <x v="595"/>
    <n v="87.02"/>
    <n v="1772429"/>
    <x v="3"/>
  </r>
  <r>
    <x v="217"/>
    <x v="429"/>
    <n v="9.98"/>
    <x v="5263"/>
    <x v="4488"/>
    <n v="10.11"/>
    <n v="10978892"/>
    <x v="3"/>
  </r>
  <r>
    <x v="218"/>
    <x v="429"/>
    <n v="28.07"/>
    <x v="1382"/>
    <x v="1087"/>
    <n v="28.28"/>
    <n v="2992409"/>
    <x v="3"/>
  </r>
  <r>
    <x v="219"/>
    <x v="429"/>
    <n v="81.12"/>
    <x v="12003"/>
    <x v="2114"/>
    <n v="79.78"/>
    <n v="5151837"/>
    <x v="3"/>
  </r>
  <r>
    <x v="220"/>
    <x v="429"/>
    <n v="70.67"/>
    <x v="6418"/>
    <x v="1659"/>
    <n v="71.33"/>
    <n v="1621229"/>
    <x v="3"/>
  </r>
  <r>
    <x v="221"/>
    <x v="429"/>
    <n v="35.22"/>
    <x v="19526"/>
    <x v="20642"/>
    <n v="35.24"/>
    <n v="3332850"/>
    <x v="3"/>
  </r>
  <r>
    <x v="222"/>
    <x v="429"/>
    <n v="136.80000000000001"/>
    <x v="14404"/>
    <x v="14654"/>
    <n v="135.44"/>
    <n v="4649466"/>
    <x v="3"/>
  </r>
  <r>
    <x v="223"/>
    <x v="429"/>
    <n v="60.41"/>
    <x v="46625"/>
    <x v="12975"/>
    <n v="61.17"/>
    <n v="4789355"/>
    <x v="3"/>
  </r>
  <r>
    <x v="224"/>
    <x v="429"/>
    <n v="46.39"/>
    <x v="19687"/>
    <x v="21884"/>
    <n v="46.08"/>
    <n v="1956033"/>
    <x v="3"/>
  </r>
  <r>
    <x v="225"/>
    <x v="429"/>
    <n v="144.25"/>
    <x v="16896"/>
    <x v="16474"/>
    <n v="144.47"/>
    <n v="394231"/>
    <x v="3"/>
  </r>
  <r>
    <x v="227"/>
    <x v="429"/>
    <n v="47.14"/>
    <x v="835"/>
    <x v="12623"/>
    <n v="45.78"/>
    <n v="11899120"/>
    <x v="3"/>
  </r>
  <r>
    <x v="228"/>
    <x v="429"/>
    <n v="36.89"/>
    <x v="2645"/>
    <x v="4751"/>
    <n v="36.619999999999997"/>
    <n v="2533238"/>
    <x v="3"/>
  </r>
  <r>
    <x v="229"/>
    <x v="429"/>
    <n v="115.89"/>
    <x v="12553"/>
    <x v="8675"/>
    <n v="115.8"/>
    <n v="2207543"/>
    <x v="3"/>
  </r>
  <r>
    <x v="230"/>
    <x v="429"/>
    <n v="17.46"/>
    <x v="19042"/>
    <x v="2900"/>
    <n v="17.239999999999998"/>
    <n v="6439694"/>
    <x v="3"/>
  </r>
  <r>
    <x v="231"/>
    <x v="429"/>
    <n v="12.7"/>
    <x v="46626"/>
    <x v="4998"/>
    <n v="12.78"/>
    <n v="18279217"/>
    <x v="3"/>
  </r>
  <r>
    <x v="232"/>
    <x v="429"/>
    <n v="60.58"/>
    <x v="46627"/>
    <x v="8282"/>
    <n v="63.06"/>
    <n v="2598577"/>
    <x v="3"/>
  </r>
  <r>
    <x v="233"/>
    <x v="429"/>
    <n v="24.2"/>
    <x v="44639"/>
    <x v="21942"/>
    <n v="24"/>
    <n v="2833187"/>
    <x v="3"/>
  </r>
  <r>
    <x v="234"/>
    <x v="429"/>
    <n v="39.58"/>
    <x v="2933"/>
    <x v="9440"/>
    <n v="39.47"/>
    <n v="2317881"/>
    <x v="3"/>
  </r>
  <r>
    <x v="235"/>
    <x v="429"/>
    <n v="77.7"/>
    <x v="6211"/>
    <x v="41910"/>
    <n v="78.790000000000006"/>
    <n v="997633"/>
    <x v="3"/>
  </r>
  <r>
    <x v="236"/>
    <x v="429"/>
    <n v="86.56"/>
    <x v="2936"/>
    <x v="46456"/>
    <n v="85.85"/>
    <n v="604194"/>
    <x v="3"/>
  </r>
  <r>
    <x v="237"/>
    <x v="429"/>
    <n v="15.96"/>
    <x v="33418"/>
    <x v="34754"/>
    <n v="15.86"/>
    <n v="7523787"/>
    <x v="3"/>
  </r>
  <r>
    <x v="238"/>
    <x v="429"/>
    <n v="94.13"/>
    <x v="9517"/>
    <x v="7977"/>
    <n v="94.56"/>
    <n v="1429241"/>
    <x v="3"/>
  </r>
  <r>
    <x v="239"/>
    <x v="429"/>
    <n v="172.42"/>
    <x v="3479"/>
    <x v="46457"/>
    <n v="174.77"/>
    <n v="974906"/>
    <x v="3"/>
  </r>
  <r>
    <x v="240"/>
    <x v="429"/>
    <n v="146.47"/>
    <x v="2424"/>
    <x v="9792"/>
    <n v="144"/>
    <n v="13190162"/>
    <x v="3"/>
  </r>
  <r>
    <x v="241"/>
    <x v="429"/>
    <n v="47.762"/>
    <x v="46628"/>
    <x v="46458"/>
    <n v="48.42"/>
    <n v="3483615"/>
    <x v="3"/>
  </r>
  <r>
    <x v="242"/>
    <x v="429"/>
    <n v="80.42"/>
    <x v="25990"/>
    <x v="6629"/>
    <n v="80.319999999999993"/>
    <n v="816125"/>
    <x v="3"/>
  </r>
  <r>
    <x v="243"/>
    <x v="429"/>
    <n v="121.9"/>
    <x v="9993"/>
    <x v="1234"/>
    <n v="122.28"/>
    <n v="559485"/>
    <x v="3"/>
  </r>
  <r>
    <x v="244"/>
    <x v="429"/>
    <n v="142.54"/>
    <x v="9742"/>
    <x v="5342"/>
    <n v="136.88"/>
    <n v="11376523"/>
    <x v="3"/>
  </r>
  <r>
    <x v="245"/>
    <x v="429"/>
    <n v="77.510000000000005"/>
    <x v="15642"/>
    <x v="4289"/>
    <n v="76.77"/>
    <n v="1078599"/>
    <x v="3"/>
  </r>
  <r>
    <x v="246"/>
    <x v="429"/>
    <n v="35.6"/>
    <x v="11436"/>
    <x v="35777"/>
    <n v="35.53"/>
    <n v="712662"/>
    <x v="3"/>
  </r>
  <r>
    <x v="247"/>
    <x v="429"/>
    <n v="31.7"/>
    <x v="20217"/>
    <x v="10851"/>
    <n v="31.6"/>
    <n v="33619314"/>
    <x v="3"/>
  </r>
  <r>
    <x v="248"/>
    <x v="429"/>
    <n v="104.09"/>
    <x v="2303"/>
    <x v="13911"/>
    <n v="103.92"/>
    <n v="767409"/>
    <x v="3"/>
  </r>
  <r>
    <x v="249"/>
    <x v="429"/>
    <n v="23.9"/>
    <x v="24596"/>
    <x v="11607"/>
    <n v="23.41"/>
    <n v="5551368"/>
    <x v="3"/>
  </r>
  <r>
    <x v="250"/>
    <x v="429"/>
    <n v="42.08"/>
    <x v="16281"/>
    <x v="21043"/>
    <n v="42.92"/>
    <n v="4797592"/>
    <x v="3"/>
  </r>
  <r>
    <x v="251"/>
    <x v="429"/>
    <n v="70.09"/>
    <x v="11070"/>
    <x v="22284"/>
    <n v="69.739999999999995"/>
    <n v="483060"/>
    <x v="3"/>
  </r>
  <r>
    <x v="252"/>
    <x v="429"/>
    <n v="34.75"/>
    <x v="24876"/>
    <x v="1165"/>
    <n v="35.01"/>
    <n v="3121247"/>
    <x v="3"/>
  </r>
  <r>
    <x v="253"/>
    <x v="429"/>
    <n v="64.400000000000006"/>
    <x v="3071"/>
    <x v="2592"/>
    <n v="63.88"/>
    <n v="1248158"/>
    <x v="3"/>
  </r>
  <r>
    <x v="254"/>
    <x v="429"/>
    <n v="208.99979999999999"/>
    <x v="46629"/>
    <x v="46459"/>
    <n v="207.90309999999999"/>
    <n v="1979904"/>
    <x v="3"/>
  </r>
  <r>
    <x v="255"/>
    <x v="429"/>
    <n v="105.68"/>
    <x v="13954"/>
    <x v="21437"/>
    <n v="105.67"/>
    <n v="2090943"/>
    <x v="3"/>
  </r>
  <r>
    <x v="256"/>
    <x v="429"/>
    <n v="89.22"/>
    <x v="18535"/>
    <x v="10269"/>
    <n v="89.03"/>
    <n v="215977"/>
    <x v="3"/>
  </r>
  <r>
    <x v="257"/>
    <x v="429"/>
    <n v="31.71"/>
    <x v="7095"/>
    <x v="9229"/>
    <n v="31.79"/>
    <n v="2045012"/>
    <x v="3"/>
  </r>
  <r>
    <x v="258"/>
    <x v="429"/>
    <n v="88.14"/>
    <x v="12583"/>
    <x v="1945"/>
    <n v="88.46"/>
    <n v="1222924"/>
    <x v="3"/>
  </r>
  <r>
    <x v="259"/>
    <x v="429"/>
    <n v="38.858600000000003"/>
    <x v="36663"/>
    <x v="46460"/>
    <n v="38.460700000000003"/>
    <n v="3225110"/>
    <x v="3"/>
  </r>
  <r>
    <x v="260"/>
    <x v="429"/>
    <n v="42.8"/>
    <x v="788"/>
    <x v="8194"/>
    <n v="42.96"/>
    <n v="371990"/>
    <x v="3"/>
  </r>
  <r>
    <x v="261"/>
    <x v="429"/>
    <n v="111.65"/>
    <x v="30211"/>
    <x v="17294"/>
    <n v="112.68"/>
    <n v="10526437"/>
    <x v="3"/>
  </r>
  <r>
    <x v="262"/>
    <x v="429"/>
    <n v="23.59"/>
    <x v="10272"/>
    <x v="18723"/>
    <n v="23.47"/>
    <n v="6962658"/>
    <x v="3"/>
  </r>
  <r>
    <x v="263"/>
    <x v="429"/>
    <n v="62.55"/>
    <x v="13010"/>
    <x v="333"/>
    <n v="63.32"/>
    <n v="19255617"/>
    <x v="3"/>
  </r>
  <r>
    <x v="264"/>
    <x v="429"/>
    <n v="52.35"/>
    <x v="9935"/>
    <x v="18492"/>
    <n v="52.51"/>
    <n v="1754066"/>
    <x v="3"/>
  </r>
  <r>
    <x v="265"/>
    <x v="429"/>
    <n v="11.82"/>
    <x v="11084"/>
    <x v="14541"/>
    <n v="11.98"/>
    <n v="12333340"/>
    <x v="3"/>
  </r>
  <r>
    <x v="266"/>
    <x v="429"/>
    <n v="78.34"/>
    <x v="15297"/>
    <x v="21495"/>
    <n v="78.3"/>
    <n v="2591180"/>
    <x v="3"/>
  </r>
  <r>
    <x v="267"/>
    <x v="429"/>
    <n v="28.71"/>
    <x v="46630"/>
    <x v="6291"/>
    <n v="28.66"/>
    <n v="3212119"/>
    <x v="3"/>
  </r>
  <r>
    <x v="268"/>
    <x v="429"/>
    <n v="72.89"/>
    <x v="2221"/>
    <x v="23024"/>
    <n v="73.12"/>
    <n v="657285"/>
    <x v="3"/>
  </r>
  <r>
    <x v="269"/>
    <x v="429"/>
    <n v="136.84"/>
    <x v="9617"/>
    <x v="24220"/>
    <n v="137.11000000000001"/>
    <n v="1656283"/>
    <x v="3"/>
  </r>
  <r>
    <x v="270"/>
    <x v="429"/>
    <n v="18.66"/>
    <x v="7629"/>
    <x v="46461"/>
    <n v="19.16"/>
    <n v="26032199"/>
    <x v="3"/>
  </r>
  <r>
    <x v="271"/>
    <x v="429"/>
    <n v="53.66"/>
    <x v="8973"/>
    <x v="12230"/>
    <n v="54.33"/>
    <n v="2332121"/>
    <x v="3"/>
  </r>
  <r>
    <x v="272"/>
    <x v="429"/>
    <n v="52.71"/>
    <x v="11921"/>
    <x v="14145"/>
    <n v="51.98"/>
    <n v="3942483"/>
    <x v="3"/>
  </r>
  <r>
    <x v="273"/>
    <x v="429"/>
    <n v="46.31"/>
    <x v="10316"/>
    <x v="16291"/>
    <n v="46.6"/>
    <n v="14418258"/>
    <x v="3"/>
  </r>
  <r>
    <x v="274"/>
    <x v="429"/>
    <n v="36.78"/>
    <x v="358"/>
    <x v="2650"/>
    <n v="36.229999999999997"/>
    <n v="11313231"/>
    <x v="3"/>
  </r>
  <r>
    <x v="275"/>
    <x v="429"/>
    <n v="44.14"/>
    <x v="12510"/>
    <x v="6367"/>
    <n v="44.85"/>
    <n v="3148542"/>
    <x v="3"/>
  </r>
  <r>
    <x v="276"/>
    <x v="429"/>
    <n v="95.48"/>
    <x v="16054"/>
    <x v="8897"/>
    <n v="96.02"/>
    <n v="2996357"/>
    <x v="3"/>
  </r>
  <r>
    <x v="277"/>
    <x v="429"/>
    <n v="77.69"/>
    <x v="129"/>
    <x v="5787"/>
    <n v="77.599999999999994"/>
    <n v="1541783"/>
    <x v="3"/>
  </r>
  <r>
    <x v="278"/>
    <x v="429"/>
    <n v="81.62"/>
    <x v="10321"/>
    <x v="10157"/>
    <n v="79.33"/>
    <n v="2719510"/>
    <x v="3"/>
  </r>
  <r>
    <x v="279"/>
    <x v="429"/>
    <n v="48.37"/>
    <x v="4783"/>
    <x v="29828"/>
    <n v="47.5"/>
    <n v="1286007"/>
    <x v="3"/>
  </r>
  <r>
    <x v="280"/>
    <x v="429"/>
    <n v="46.6569"/>
    <x v="46631"/>
    <x v="46462"/>
    <n v="46.392099999999999"/>
    <n v="1996683"/>
    <x v="3"/>
  </r>
  <r>
    <x v="281"/>
    <x v="429"/>
    <n v="119.34"/>
    <x v="46632"/>
    <x v="3851"/>
    <n v="118.99"/>
    <n v="736287"/>
    <x v="3"/>
  </r>
  <r>
    <x v="282"/>
    <x v="429"/>
    <n v="33.5"/>
    <x v="5871"/>
    <x v="10083"/>
    <n v="33.35"/>
    <n v="1256327"/>
    <x v="3"/>
  </r>
  <r>
    <x v="283"/>
    <x v="429"/>
    <n v="122.6"/>
    <x v="26352"/>
    <x v="15143"/>
    <n v="123.21"/>
    <n v="641667"/>
    <x v="3"/>
  </r>
  <r>
    <x v="284"/>
    <x v="429"/>
    <n v="77.58"/>
    <x v="18915"/>
    <x v="25798"/>
    <n v="77.25"/>
    <n v="3819609"/>
    <x v="3"/>
  </r>
  <r>
    <x v="285"/>
    <x v="429"/>
    <n v="227.16"/>
    <x v="46633"/>
    <x v="46463"/>
    <n v="226.51"/>
    <n v="721269"/>
    <x v="3"/>
  </r>
  <r>
    <x v="286"/>
    <x v="429"/>
    <n v="41.13"/>
    <x v="1174"/>
    <x v="5952"/>
    <n v="41.78"/>
    <n v="1424269"/>
    <x v="3"/>
  </r>
  <r>
    <x v="287"/>
    <x v="429"/>
    <n v="36.854999999999997"/>
    <x v="42236"/>
    <x v="46464"/>
    <n v="36.604999999999997"/>
    <n v="1835830"/>
    <x v="3"/>
  </r>
  <r>
    <x v="288"/>
    <x v="429"/>
    <n v="77.34"/>
    <x v="46634"/>
    <x v="6329"/>
    <n v="76.41"/>
    <n v="4821969"/>
    <x v="3"/>
  </r>
  <r>
    <x v="289"/>
    <x v="429"/>
    <n v="82.5"/>
    <x v="46635"/>
    <x v="4073"/>
    <n v="82.77"/>
    <n v="2929637"/>
    <x v="3"/>
  </r>
  <r>
    <x v="290"/>
    <x v="429"/>
    <n v="16.91"/>
    <x v="28721"/>
    <x v="615"/>
    <n v="16.98"/>
    <n v="1610901"/>
    <x v="3"/>
  </r>
  <r>
    <x v="291"/>
    <x v="429"/>
    <n v="47.11"/>
    <x v="11818"/>
    <x v="10227"/>
    <n v="47.13"/>
    <n v="5073562"/>
    <x v="3"/>
  </r>
  <r>
    <x v="292"/>
    <x v="429"/>
    <n v="89.13"/>
    <x v="19423"/>
    <x v="2140"/>
    <n v="91.1"/>
    <n v="3483446"/>
    <x v="3"/>
  </r>
  <r>
    <x v="293"/>
    <x v="429"/>
    <n v="39.619999999999997"/>
    <x v="9356"/>
    <x v="7106"/>
    <n v="39.74"/>
    <n v="968310"/>
    <x v="3"/>
  </r>
  <r>
    <x v="294"/>
    <x v="429"/>
    <n v="98.93"/>
    <x v="6705"/>
    <x v="31907"/>
    <n v="99.05"/>
    <n v="409589"/>
    <x v="3"/>
  </r>
  <r>
    <x v="295"/>
    <x v="429"/>
    <n v="79.05"/>
    <x v="11194"/>
    <x v="20743"/>
    <n v="78.63"/>
    <n v="901965"/>
    <x v="3"/>
  </r>
  <r>
    <x v="296"/>
    <x v="429"/>
    <n v="67.62"/>
    <x v="15182"/>
    <x v="89"/>
    <n v="67.81"/>
    <n v="5440748"/>
    <x v="3"/>
  </r>
  <r>
    <x v="297"/>
    <x v="429"/>
    <n v="32.4"/>
    <x v="8192"/>
    <x v="19606"/>
    <n v="32.4"/>
    <n v="2154441"/>
    <x v="3"/>
  </r>
  <r>
    <x v="298"/>
    <x v="429"/>
    <n v="33.89"/>
    <x v="24347"/>
    <x v="791"/>
    <n v="33.909999999999997"/>
    <n v="4104510"/>
    <x v="3"/>
  </r>
  <r>
    <x v="299"/>
    <x v="429"/>
    <n v="98"/>
    <x v="5341"/>
    <x v="11480"/>
    <n v="97.24"/>
    <n v="3635920"/>
    <x v="3"/>
  </r>
  <r>
    <x v="300"/>
    <x v="429"/>
    <n v="128.91"/>
    <x v="23873"/>
    <x v="19399"/>
    <n v="128.86000000000001"/>
    <n v="4606325"/>
    <x v="3"/>
  </r>
  <r>
    <x v="301"/>
    <x v="429"/>
    <n v="49.08"/>
    <x v="1184"/>
    <x v="15651"/>
    <n v="48.52"/>
    <n v="2068134"/>
    <x v="3"/>
  </r>
  <r>
    <x v="302"/>
    <x v="429"/>
    <n v="174.44"/>
    <x v="23864"/>
    <x v="22735"/>
    <n v="175.84"/>
    <n v="1454674"/>
    <x v="3"/>
  </r>
  <r>
    <x v="303"/>
    <x v="429"/>
    <n v="99.21"/>
    <x v="24122"/>
    <x v="15284"/>
    <n v="99.59"/>
    <n v="867919"/>
    <x v="3"/>
  </r>
  <r>
    <x v="304"/>
    <x v="429"/>
    <n v="43.49"/>
    <x v="3481"/>
    <x v="23954"/>
    <n v="43.26"/>
    <n v="5339628"/>
    <x v="3"/>
  </r>
  <r>
    <x v="305"/>
    <x v="429"/>
    <n v="77.86"/>
    <x v="4334"/>
    <x v="12662"/>
    <n v="78.11"/>
    <n v="3653944"/>
    <x v="3"/>
  </r>
  <r>
    <x v="306"/>
    <x v="429"/>
    <n v="45.27"/>
    <x v="12156"/>
    <x v="5372"/>
    <n v="45.62"/>
    <n v="4677467"/>
    <x v="3"/>
  </r>
  <r>
    <x v="307"/>
    <x v="429"/>
    <n v="23.09"/>
    <x v="25713"/>
    <x v="24862"/>
    <n v="23.03"/>
    <n v="8552866"/>
    <x v="3"/>
  </r>
  <r>
    <x v="308"/>
    <x v="429"/>
    <n v="199.35"/>
    <x v="46636"/>
    <x v="46465"/>
    <n v="197.89"/>
    <n v="403326"/>
    <x v="3"/>
  </r>
  <r>
    <x v="309"/>
    <x v="429"/>
    <n v="95.37"/>
    <x v="46637"/>
    <x v="1164"/>
    <n v="94.99"/>
    <n v="670535"/>
    <x v="3"/>
  </r>
  <r>
    <x v="310"/>
    <x v="429"/>
    <n v="168.29"/>
    <x v="17968"/>
    <x v="22480"/>
    <n v="167.6"/>
    <n v="506456"/>
    <x v="3"/>
  </r>
  <r>
    <x v="311"/>
    <x v="429"/>
    <n v="63.31"/>
    <x v="11014"/>
    <x v="26392"/>
    <n v="63.32"/>
    <n v="1531215"/>
    <x v="3"/>
  </r>
  <r>
    <x v="312"/>
    <x v="429"/>
    <n v="169.92"/>
    <x v="13696"/>
    <x v="38356"/>
    <n v="169.65"/>
    <n v="1849420"/>
    <x v="3"/>
  </r>
  <r>
    <x v="313"/>
    <x v="429"/>
    <n v="42.61"/>
    <x v="46638"/>
    <x v="46466"/>
    <n v="43.103299999999997"/>
    <n v="9377328"/>
    <x v="3"/>
  </r>
  <r>
    <x v="314"/>
    <x v="429"/>
    <n v="89.49"/>
    <x v="10059"/>
    <x v="9545"/>
    <n v="93.27"/>
    <n v="5388547"/>
    <x v="3"/>
  </r>
  <r>
    <x v="315"/>
    <x v="429"/>
    <n v="26.44"/>
    <x v="22167"/>
    <x v="2606"/>
    <n v="28.22"/>
    <n v="7157591"/>
    <x v="3"/>
  </r>
  <r>
    <x v="316"/>
    <x v="429"/>
    <n v="61.99"/>
    <x v="4534"/>
    <x v="17979"/>
    <n v="61.71"/>
    <n v="4966505"/>
    <x v="3"/>
  </r>
  <r>
    <x v="317"/>
    <x v="429"/>
    <n v="38.83"/>
    <x v="46639"/>
    <x v="1671"/>
    <n v="38.33"/>
    <n v="4934276"/>
    <x v="3"/>
  </r>
  <r>
    <x v="318"/>
    <x v="429"/>
    <n v="56.73"/>
    <x v="22286"/>
    <x v="1322"/>
    <n v="56.86"/>
    <n v="7644184"/>
    <x v="3"/>
  </r>
  <r>
    <x v="319"/>
    <x v="429"/>
    <n v="13.54"/>
    <x v="7205"/>
    <x v="46467"/>
    <n v="13.95"/>
    <n v="27614440"/>
    <x v="3"/>
  </r>
  <r>
    <x v="320"/>
    <x v="429"/>
    <n v="56.63"/>
    <x v="3754"/>
    <x v="2907"/>
    <n v="56.39"/>
    <n v="29596827"/>
    <x v="3"/>
  </r>
  <r>
    <x v="321"/>
    <x v="429"/>
    <n v="75.989999999999995"/>
    <x v="10530"/>
    <x v="5670"/>
    <n v="75.97"/>
    <n v="691902"/>
    <x v="3"/>
  </r>
  <r>
    <x v="322"/>
    <x v="429"/>
    <n v="25.86"/>
    <x v="15711"/>
    <x v="15619"/>
    <n v="26.46"/>
    <n v="23006476"/>
    <x v="3"/>
  </r>
  <r>
    <x v="323"/>
    <x v="429"/>
    <n v="115.47"/>
    <x v="19462"/>
    <x v="46468"/>
    <n v="117.85"/>
    <n v="914985"/>
    <x v="3"/>
  </r>
  <r>
    <x v="324"/>
    <x v="429"/>
    <n v="361.07"/>
    <x v="16013"/>
    <x v="46469"/>
    <n v="362.18"/>
    <n v="83226"/>
    <x v="3"/>
  </r>
  <r>
    <x v="325"/>
    <x v="429"/>
    <n v="11.08"/>
    <x v="32668"/>
    <x v="10477"/>
    <n v="10.72"/>
    <n v="21005663"/>
    <x v="3"/>
  </r>
  <r>
    <x v="326"/>
    <x v="429"/>
    <n v="47.77"/>
    <x v="15284"/>
    <x v="18390"/>
    <n v="47.77"/>
    <n v="3111185"/>
    <x v="3"/>
  </r>
  <r>
    <x v="327"/>
    <x v="429"/>
    <n v="40.85"/>
    <x v="12669"/>
    <x v="14735"/>
    <n v="41.15"/>
    <n v="3505672"/>
    <x v="3"/>
  </r>
  <r>
    <x v="328"/>
    <x v="429"/>
    <n v="12.88"/>
    <x v="11104"/>
    <x v="18716"/>
    <n v="12.95"/>
    <n v="4949204"/>
    <x v="3"/>
  </r>
  <r>
    <x v="329"/>
    <x v="429"/>
    <n v="32.99"/>
    <x v="8841"/>
    <x v="12487"/>
    <n v="34.340000000000003"/>
    <n v="5531819"/>
    <x v="3"/>
  </r>
  <r>
    <x v="330"/>
    <x v="429"/>
    <n v="52.47"/>
    <x v="3135"/>
    <x v="1161"/>
    <n v="51.5"/>
    <n v="1993545"/>
    <x v="3"/>
  </r>
  <r>
    <x v="331"/>
    <x v="429"/>
    <n v="64.3"/>
    <x v="2557"/>
    <x v="46470"/>
    <n v="64.17"/>
    <n v="856753"/>
    <x v="3"/>
  </r>
  <r>
    <x v="332"/>
    <x v="429"/>
    <n v="118.08"/>
    <x v="19666"/>
    <x v="20523"/>
    <n v="118.1"/>
    <n v="1837997"/>
    <x v="3"/>
  </r>
  <r>
    <x v="333"/>
    <x v="429"/>
    <n v="30.28"/>
    <x v="9352"/>
    <x v="4905"/>
    <n v="30.91"/>
    <n v="8565370"/>
    <x v="3"/>
  </r>
  <r>
    <x v="334"/>
    <x v="429"/>
    <n v="99.49"/>
    <x v="5019"/>
    <x v="12732"/>
    <n v="94.34"/>
    <n v="55728765"/>
    <x v="3"/>
  </r>
  <r>
    <x v="335"/>
    <x v="429"/>
    <n v="36.54"/>
    <x v="3918"/>
    <x v="1749"/>
    <n v="36.54"/>
    <n v="2688511"/>
    <x v="3"/>
  </r>
  <r>
    <x v="336"/>
    <x v="429"/>
    <n v="23.83"/>
    <x v="21769"/>
    <x v="11591"/>
    <n v="23.98"/>
    <n v="1992049"/>
    <x v="3"/>
  </r>
  <r>
    <x v="337"/>
    <x v="429"/>
    <n v="59.96"/>
    <x v="4840"/>
    <x v="6876"/>
    <n v="59.56"/>
    <n v="6594446"/>
    <x v="3"/>
  </r>
  <r>
    <x v="338"/>
    <x v="429"/>
    <n v="53.33"/>
    <x v="18078"/>
    <x v="345"/>
    <n v="53.96"/>
    <n v="2309262"/>
    <x v="3"/>
  </r>
  <r>
    <x v="339"/>
    <x v="429"/>
    <n v="203"/>
    <x v="46640"/>
    <x v="46408"/>
    <n v="201.59"/>
    <n v="799629"/>
    <x v="3"/>
  </r>
  <r>
    <x v="340"/>
    <x v="429"/>
    <n v="28.53"/>
    <x v="9669"/>
    <x v="5042"/>
    <n v="29.22"/>
    <n v="7627985"/>
    <x v="3"/>
  </r>
  <r>
    <x v="341"/>
    <x v="429"/>
    <n v="13.91"/>
    <x v="4021"/>
    <x v="10285"/>
    <n v="14.31"/>
    <n v="7431344"/>
    <x v="3"/>
  </r>
  <r>
    <x v="342"/>
    <x v="429"/>
    <n v="82.43"/>
    <x v="15565"/>
    <x v="16756"/>
    <n v="82.77"/>
    <n v="2321159"/>
    <x v="3"/>
  </r>
  <r>
    <x v="343"/>
    <x v="429"/>
    <n v="24.93"/>
    <x v="46641"/>
    <x v="4316"/>
    <n v="24.44"/>
    <n v="3233244"/>
    <x v="3"/>
  </r>
  <r>
    <x v="344"/>
    <x v="429"/>
    <n v="69.05"/>
    <x v="5878"/>
    <x v="23255"/>
    <n v="71.84"/>
    <n v="2271828"/>
    <x v="3"/>
  </r>
  <r>
    <x v="345"/>
    <x v="429"/>
    <n v="50.14"/>
    <x v="4782"/>
    <x v="289"/>
    <n v="50.46"/>
    <n v="2894849"/>
    <x v="3"/>
  </r>
  <r>
    <x v="346"/>
    <x v="429"/>
    <n v="37.11"/>
    <x v="8605"/>
    <x v="3930"/>
    <n v="36.31"/>
    <n v="7728777"/>
    <x v="3"/>
  </r>
  <r>
    <x v="347"/>
    <x v="429"/>
    <n v="44.95"/>
    <x v="10663"/>
    <x v="21295"/>
    <n v="44.87"/>
    <n v="8251905"/>
    <x v="3"/>
  </r>
  <r>
    <x v="348"/>
    <x v="429"/>
    <n v="12.46"/>
    <x v="20016"/>
    <x v="9810"/>
    <n v="12.54"/>
    <n v="3525403"/>
    <x v="3"/>
  </r>
  <r>
    <x v="349"/>
    <x v="429"/>
    <n v="12.92"/>
    <x v="29999"/>
    <x v="26304"/>
    <n v="12.98"/>
    <n v="473063"/>
    <x v="3"/>
  </r>
  <r>
    <x v="350"/>
    <x v="429"/>
    <n v="32.56"/>
    <x v="38322"/>
    <x v="6921"/>
    <n v="34.39"/>
    <n v="3192947"/>
    <x v="3"/>
  </r>
  <r>
    <x v="351"/>
    <x v="429"/>
    <n v="84.42"/>
    <x v="8169"/>
    <x v="10199"/>
    <n v="84.74"/>
    <n v="3071104"/>
    <x v="3"/>
  </r>
  <r>
    <x v="352"/>
    <x v="429"/>
    <n v="41.41"/>
    <x v="4989"/>
    <x v="26175"/>
    <n v="41.06"/>
    <n v="9884448"/>
    <x v="3"/>
  </r>
  <r>
    <x v="353"/>
    <x v="429"/>
    <n v="273.76"/>
    <x v="46642"/>
    <x v="46471"/>
    <n v="274.31"/>
    <n v="621135"/>
    <x v="3"/>
  </r>
  <r>
    <x v="354"/>
    <x v="429"/>
    <n v="73.709999999999994"/>
    <x v="7348"/>
    <x v="9192"/>
    <n v="74.86"/>
    <n v="4027198"/>
    <x v="3"/>
  </r>
  <r>
    <x v="355"/>
    <x v="429"/>
    <n v="63.15"/>
    <x v="2207"/>
    <x v="17962"/>
    <n v="63.29"/>
    <n v="1147238"/>
    <x v="3"/>
  </r>
  <r>
    <x v="356"/>
    <x v="429"/>
    <n v="53.58"/>
    <x v="1878"/>
    <x v="30140"/>
    <n v="53.56"/>
    <n v="2087605"/>
    <x v="3"/>
  </r>
  <r>
    <x v="357"/>
    <x v="429"/>
    <n v="16.22"/>
    <x v="3056"/>
    <x v="3504"/>
    <n v="16.350000000000001"/>
    <n v="3046946"/>
    <x v="3"/>
  </r>
  <r>
    <x v="358"/>
    <x v="429"/>
    <n v="56.22"/>
    <x v="3754"/>
    <x v="15231"/>
    <n v="56.12"/>
    <n v="2498314"/>
    <x v="3"/>
  </r>
  <r>
    <x v="359"/>
    <x v="429"/>
    <n v="59.6"/>
    <x v="6971"/>
    <x v="1505"/>
    <n v="59.58"/>
    <n v="2133526"/>
    <x v="3"/>
  </r>
  <r>
    <x v="360"/>
    <x v="429"/>
    <n v="1359.88"/>
    <x v="46643"/>
    <x v="46472"/>
    <n v="1345.78"/>
    <n v="435046"/>
    <x v="3"/>
  </r>
  <r>
    <x v="361"/>
    <x v="429"/>
    <n v="44.97"/>
    <x v="5823"/>
    <x v="5778"/>
    <n v="45.22"/>
    <n v="480025"/>
    <x v="3"/>
  </r>
  <r>
    <x v="362"/>
    <x v="429"/>
    <n v="46.71"/>
    <x v="7233"/>
    <x v="22816"/>
    <n v="47.12"/>
    <n v="3487483"/>
    <x v="3"/>
  </r>
  <r>
    <x v="363"/>
    <x v="429"/>
    <n v="103.81"/>
    <x v="11890"/>
    <x v="14406"/>
    <n v="104.32"/>
    <n v="4996213"/>
    <x v="3"/>
  </r>
  <r>
    <x v="364"/>
    <x v="429"/>
    <n v="32.799999999999997"/>
    <x v="13392"/>
    <x v="17952"/>
    <n v="32.89"/>
    <n v="28420327"/>
    <x v="3"/>
  </r>
  <r>
    <x v="365"/>
    <x v="429"/>
    <n v="41.91"/>
    <x v="4308"/>
    <x v="9567"/>
    <n v="42.22"/>
    <n v="1414815"/>
    <x v="3"/>
  </r>
  <r>
    <x v="366"/>
    <x v="429"/>
    <n v="33.79"/>
    <x v="28126"/>
    <x v="26766"/>
    <n v="33.75"/>
    <n v="3382983"/>
    <x v="3"/>
  </r>
  <r>
    <x v="367"/>
    <x v="429"/>
    <n v="82.91"/>
    <x v="6795"/>
    <x v="3626"/>
    <n v="83.28"/>
    <n v="6606143"/>
    <x v="3"/>
  </r>
  <r>
    <x v="368"/>
    <x v="429"/>
    <n v="18.37"/>
    <x v="19691"/>
    <x v="13141"/>
    <n v="18.66"/>
    <n v="5403109"/>
    <x v="3"/>
  </r>
  <r>
    <x v="369"/>
    <x v="429"/>
    <n v="114.03"/>
    <x v="8155"/>
    <x v="20697"/>
    <n v="114.05"/>
    <n v="529881"/>
    <x v="3"/>
  </r>
  <r>
    <x v="370"/>
    <x v="429"/>
    <n v="62.85"/>
    <x v="3453"/>
    <x v="12281"/>
    <n v="63.09"/>
    <n v="735465"/>
    <x v="3"/>
  </r>
  <r>
    <x v="371"/>
    <x v="429"/>
    <n v="51.15"/>
    <x v="979"/>
    <x v="7312"/>
    <n v="50.74"/>
    <n v="458086"/>
    <x v="3"/>
  </r>
  <r>
    <x v="372"/>
    <x v="429"/>
    <n v="45.2"/>
    <x v="5403"/>
    <x v="7561"/>
    <n v="45.78"/>
    <n v="4550225"/>
    <x v="3"/>
  </r>
  <r>
    <x v="373"/>
    <x v="429"/>
    <n v="98.65"/>
    <x v="2447"/>
    <x v="24378"/>
    <n v="99.28"/>
    <n v="7394413"/>
    <x v="3"/>
  </r>
  <r>
    <x v="374"/>
    <x v="429"/>
    <n v="85.37"/>
    <x v="4759"/>
    <x v="7904"/>
    <n v="86.27"/>
    <n v="2118901"/>
    <x v="3"/>
  </r>
  <r>
    <x v="375"/>
    <x v="429"/>
    <n v="55.65"/>
    <x v="46644"/>
    <x v="46473"/>
    <n v="56.27"/>
    <n v="903038"/>
    <x v="3"/>
  </r>
  <r>
    <x v="376"/>
    <x v="429"/>
    <n v="74.930000000000007"/>
    <x v="7348"/>
    <x v="6745"/>
    <n v="74.849999999999994"/>
    <n v="412008"/>
    <x v="3"/>
  </r>
  <r>
    <x v="377"/>
    <x v="429"/>
    <n v="116.24"/>
    <x v="11027"/>
    <x v="30676"/>
    <n v="116.55"/>
    <n v="1466605"/>
    <x v="3"/>
  </r>
  <r>
    <x v="378"/>
    <x v="429"/>
    <n v="37.799999999999997"/>
    <x v="9973"/>
    <x v="19619"/>
    <n v="37.799999999999997"/>
    <n v="3349009"/>
    <x v="3"/>
  </r>
  <r>
    <x v="379"/>
    <x v="429"/>
    <n v="129.27000000000001"/>
    <x v="18633"/>
    <x v="26674"/>
    <n v="130.62"/>
    <n v="2301537"/>
    <x v="3"/>
  </r>
  <r>
    <x v="380"/>
    <x v="429"/>
    <n v="76.989999999999995"/>
    <x v="8236"/>
    <x v="1383"/>
    <n v="77.5"/>
    <n v="1928731"/>
    <x v="3"/>
  </r>
  <r>
    <x v="381"/>
    <x v="429"/>
    <n v="272.91000000000003"/>
    <x v="46645"/>
    <x v="46474"/>
    <n v="263.48"/>
    <n v="921637"/>
    <x v="3"/>
  </r>
  <r>
    <x v="382"/>
    <x v="429"/>
    <n v="85.72"/>
    <x v="3630"/>
    <x v="4057"/>
    <n v="86.42"/>
    <n v="1935777"/>
    <x v="3"/>
  </r>
  <r>
    <x v="383"/>
    <x v="429"/>
    <n v="95.89"/>
    <x v="41694"/>
    <x v="26172"/>
    <n v="95.25"/>
    <n v="867475"/>
    <x v="3"/>
  </r>
  <r>
    <x v="384"/>
    <x v="429"/>
    <n v="22.79"/>
    <x v="22324"/>
    <x v="25045"/>
    <n v="22.89"/>
    <n v="2009619"/>
    <x v="3"/>
  </r>
  <r>
    <x v="385"/>
    <x v="429"/>
    <n v="148.85"/>
    <x v="46646"/>
    <x v="16399"/>
    <n v="152.16999999999999"/>
    <n v="2790135"/>
    <x v="3"/>
  </r>
  <r>
    <x v="386"/>
    <x v="429"/>
    <n v="116.53"/>
    <x v="5180"/>
    <x v="5048"/>
    <n v="118.82"/>
    <n v="1226159"/>
    <x v="3"/>
  </r>
  <r>
    <x v="387"/>
    <x v="429"/>
    <n v="39.75"/>
    <x v="10397"/>
    <x v="20695"/>
    <n v="39.24"/>
    <n v="5915827"/>
    <x v="3"/>
  </r>
  <r>
    <x v="388"/>
    <x v="429"/>
    <n v="51.73"/>
    <x v="5961"/>
    <x v="679"/>
    <n v="51.83"/>
    <n v="9306392"/>
    <x v="3"/>
  </r>
  <r>
    <x v="389"/>
    <x v="429"/>
    <n v="46.98"/>
    <x v="13090"/>
    <x v="8248"/>
    <n v="45.24"/>
    <n v="2333092"/>
    <x v="3"/>
  </r>
  <r>
    <x v="390"/>
    <x v="429"/>
    <n v="79.760000000000005"/>
    <x v="15178"/>
    <x v="8553"/>
    <n v="79.19"/>
    <n v="1787427"/>
    <x v="3"/>
  </r>
  <r>
    <x v="391"/>
    <x v="429"/>
    <n v="421.38"/>
    <x v="46647"/>
    <x v="46475"/>
    <n v="413.78"/>
    <n v="688325"/>
    <x v="3"/>
  </r>
  <r>
    <x v="392"/>
    <x v="429"/>
    <n v="75.400000000000006"/>
    <x v="1136"/>
    <x v="18475"/>
    <n v="75.08"/>
    <n v="441709"/>
    <x v="3"/>
  </r>
  <r>
    <x v="393"/>
    <x v="429"/>
    <n v="198.43"/>
    <x v="22079"/>
    <x v="38153"/>
    <n v="197.89"/>
    <n v="320913"/>
    <x v="3"/>
  </r>
  <r>
    <x v="394"/>
    <x v="429"/>
    <n v="8.8800000000000008"/>
    <x v="44067"/>
    <x v="44267"/>
    <n v="8.98"/>
    <n v="27380413"/>
    <x v="3"/>
  </r>
  <r>
    <x v="395"/>
    <x v="429"/>
    <n v="45.64"/>
    <x v="6508"/>
    <x v="16384"/>
    <n v="45.12"/>
    <n v="1811934"/>
    <x v="3"/>
  </r>
  <r>
    <x v="396"/>
    <x v="429"/>
    <n v="75.25"/>
    <x v="4030"/>
    <x v="4135"/>
    <n v="75.040000000000006"/>
    <n v="1444584"/>
    <x v="3"/>
  </r>
  <r>
    <x v="397"/>
    <x v="429"/>
    <n v="47.81"/>
    <x v="2099"/>
    <x v="3665"/>
    <n v="48.31"/>
    <n v="975484"/>
    <x v="3"/>
  </r>
  <r>
    <x v="398"/>
    <x v="429"/>
    <n v="95.4"/>
    <x v="7486"/>
    <x v="183"/>
    <n v="94.81"/>
    <n v="705547"/>
    <x v="3"/>
  </r>
  <r>
    <x v="399"/>
    <x v="429"/>
    <n v="59.93"/>
    <x v="4840"/>
    <x v="41054"/>
    <n v="59.67"/>
    <n v="696975"/>
    <x v="3"/>
  </r>
  <r>
    <x v="400"/>
    <x v="429"/>
    <n v="117.32"/>
    <x v="28023"/>
    <x v="9248"/>
    <n v="116.19"/>
    <n v="935461"/>
    <x v="3"/>
  </r>
  <r>
    <x v="401"/>
    <x v="429"/>
    <n v="179.54"/>
    <x v="14012"/>
    <x v="29317"/>
    <n v="179.75"/>
    <n v="264461"/>
    <x v="3"/>
  </r>
  <r>
    <x v="402"/>
    <x v="429"/>
    <n v="57.95"/>
    <x v="46648"/>
    <x v="11133"/>
    <n v="57.53"/>
    <n v="1506590"/>
    <x v="3"/>
  </r>
  <r>
    <x v="403"/>
    <x v="429"/>
    <n v="37.549999999999997"/>
    <x v="1405"/>
    <x v="1509"/>
    <n v="38.28"/>
    <n v="4369423"/>
    <x v="3"/>
  </r>
  <r>
    <x v="404"/>
    <x v="429"/>
    <n v="46.56"/>
    <x v="9641"/>
    <x v="22600"/>
    <n v="46.45"/>
    <n v="1270224"/>
    <x v="3"/>
  </r>
  <r>
    <x v="405"/>
    <x v="429"/>
    <n v="126.7"/>
    <x v="20986"/>
    <x v="46476"/>
    <n v="126.26"/>
    <n v="1228881"/>
    <x v="3"/>
  </r>
  <r>
    <x v="406"/>
    <x v="429"/>
    <n v="102.49"/>
    <x v="15364"/>
    <x v="19568"/>
    <n v="101.86"/>
    <n v="575825"/>
    <x v="3"/>
  </r>
  <r>
    <x v="407"/>
    <x v="429"/>
    <n v="61.16"/>
    <x v="276"/>
    <x v="17139"/>
    <n v="60.9"/>
    <n v="7283570"/>
    <x v="3"/>
  </r>
  <r>
    <x v="408"/>
    <x v="429"/>
    <n v="69.94"/>
    <x v="653"/>
    <x v="8743"/>
    <n v="69.88"/>
    <n v="648003"/>
    <x v="3"/>
  </r>
  <r>
    <x v="409"/>
    <x v="429"/>
    <n v="28.87"/>
    <x v="46649"/>
    <x v="21278"/>
    <n v="28.77"/>
    <n v="8969158"/>
    <x v="3"/>
  </r>
  <r>
    <x v="410"/>
    <x v="429"/>
    <n v="51.01"/>
    <x v="8377"/>
    <x v="2083"/>
    <n v="50.8"/>
    <n v="1483142"/>
    <x v="3"/>
  </r>
  <r>
    <x v="411"/>
    <x v="429"/>
    <n v="297.62"/>
    <x v="46650"/>
    <x v="46477"/>
    <n v="298.3"/>
    <n v="572035"/>
    <x v="3"/>
  </r>
  <r>
    <x v="412"/>
    <x v="429"/>
    <n v="113.88"/>
    <x v="4185"/>
    <x v="16068"/>
    <n v="111.89"/>
    <n v="777061"/>
    <x v="3"/>
  </r>
  <r>
    <x v="413"/>
    <x v="429"/>
    <n v="129.71"/>
    <x v="17634"/>
    <x v="24285"/>
    <n v="129.53"/>
    <n v="886822"/>
    <x v="3"/>
  </r>
  <r>
    <x v="414"/>
    <x v="429"/>
    <n v="77.989999999999995"/>
    <x v="9373"/>
    <x v="4021"/>
    <n v="79.64"/>
    <n v="10334206"/>
    <x v="3"/>
  </r>
  <r>
    <x v="415"/>
    <x v="429"/>
    <n v="101.54"/>
    <x v="27794"/>
    <x v="18152"/>
    <n v="102.36"/>
    <n v="753582"/>
    <x v="3"/>
  </r>
  <r>
    <x v="416"/>
    <x v="429"/>
    <n v="161.91999999999999"/>
    <x v="46651"/>
    <x v="34468"/>
    <n v="161.6"/>
    <n v="643583"/>
    <x v="3"/>
  </r>
  <r>
    <x v="417"/>
    <x v="429"/>
    <n v="64.23"/>
    <x v="4377"/>
    <x v="14605"/>
    <n v="63.75"/>
    <n v="1016989"/>
    <x v="3"/>
  </r>
  <r>
    <x v="418"/>
    <x v="429"/>
    <n v="49"/>
    <x v="4573"/>
    <x v="14724"/>
    <n v="49.24"/>
    <n v="685602"/>
    <x v="3"/>
  </r>
  <r>
    <x v="419"/>
    <x v="429"/>
    <n v="50.98"/>
    <x v="5978"/>
    <x v="6312"/>
    <n v="51"/>
    <n v="3499544"/>
    <x v="3"/>
  </r>
  <r>
    <x v="420"/>
    <x v="429"/>
    <n v="101.63"/>
    <x v="24080"/>
    <x v="12977"/>
    <n v="103.14"/>
    <n v="1296501"/>
    <x v="3"/>
  </r>
  <r>
    <x v="421"/>
    <x v="429"/>
    <n v="209.42"/>
    <x v="23316"/>
    <x v="9193"/>
    <n v="208.26"/>
    <n v="1007626"/>
    <x v="3"/>
  </r>
  <r>
    <x v="422"/>
    <x v="429"/>
    <n v="125.91"/>
    <x v="16519"/>
    <x v="20938"/>
    <n v="125.37"/>
    <n v="660563"/>
    <x v="3"/>
  </r>
  <r>
    <x v="423"/>
    <x v="429"/>
    <n v="104.55"/>
    <x v="930"/>
    <x v="29486"/>
    <n v="104.21"/>
    <n v="1035786"/>
    <x v="3"/>
  </r>
  <r>
    <x v="424"/>
    <x v="429"/>
    <n v="38.78"/>
    <x v="11502"/>
    <x v="8669"/>
    <n v="39.24"/>
    <n v="2768289"/>
    <x v="3"/>
  </r>
  <r>
    <x v="425"/>
    <x v="429"/>
    <n v="60"/>
    <x v="2423"/>
    <x v="25003"/>
    <n v="60.26"/>
    <n v="2307355"/>
    <x v="3"/>
  </r>
  <r>
    <x v="426"/>
    <x v="429"/>
    <n v="25.84"/>
    <x v="313"/>
    <x v="323"/>
    <n v="25.33"/>
    <n v="8957061"/>
    <x v="3"/>
  </r>
  <r>
    <x v="427"/>
    <x v="429"/>
    <n v="158.57"/>
    <x v="11150"/>
    <x v="7362"/>
    <n v="157.30000000000001"/>
    <n v="1536710"/>
    <x v="3"/>
  </r>
  <r>
    <x v="428"/>
    <x v="429"/>
    <n v="75.150000000000006"/>
    <x v="4169"/>
    <x v="1121"/>
    <n v="72.23"/>
    <n v="3745298"/>
    <x v="3"/>
  </r>
  <r>
    <x v="429"/>
    <x v="429"/>
    <n v="109.59"/>
    <x v="12984"/>
    <x v="2482"/>
    <n v="109.06"/>
    <n v="864907"/>
    <x v="3"/>
  </r>
  <r>
    <x v="430"/>
    <x v="429"/>
    <n v="29.2"/>
    <x v="4842"/>
    <x v="9123"/>
    <n v="29.82"/>
    <n v="7751610"/>
    <x v="3"/>
  </r>
  <r>
    <x v="431"/>
    <x v="429"/>
    <n v="110.44"/>
    <x v="17600"/>
    <x v="46478"/>
    <n v="109.73"/>
    <n v="1388432"/>
    <x v="3"/>
  </r>
  <r>
    <x v="432"/>
    <x v="429"/>
    <n v="18.2"/>
    <x v="2070"/>
    <x v="263"/>
    <n v="18.13"/>
    <n v="6000005"/>
    <x v="3"/>
  </r>
  <r>
    <x v="433"/>
    <x v="429"/>
    <n v="47"/>
    <x v="1080"/>
    <x v="678"/>
    <n v="46.98"/>
    <n v="2564576"/>
    <x v="3"/>
  </r>
  <r>
    <x v="434"/>
    <x v="429"/>
    <n v="97.15"/>
    <x v="4345"/>
    <x v="3542"/>
    <n v="97.75"/>
    <n v="1466617"/>
    <x v="3"/>
  </r>
  <r>
    <x v="435"/>
    <x v="429"/>
    <n v="226.42"/>
    <x v="19921"/>
    <x v="17473"/>
    <n v="227.05"/>
    <n v="468855"/>
    <x v="3"/>
  </r>
  <r>
    <x v="436"/>
    <x v="429"/>
    <n v="63.95"/>
    <x v="8957"/>
    <x v="11717"/>
    <n v="63.69"/>
    <n v="1826384"/>
    <x v="3"/>
  </r>
  <r>
    <x v="437"/>
    <x v="429"/>
    <n v="83.5"/>
    <x v="10656"/>
    <x v="5317"/>
    <n v="83.98"/>
    <n v="3423654"/>
    <x v="3"/>
  </r>
  <r>
    <x v="438"/>
    <x v="429"/>
    <n v="71.36"/>
    <x v="2483"/>
    <x v="15379"/>
    <n v="71.760000000000005"/>
    <n v="1307291"/>
    <x v="3"/>
  </r>
  <r>
    <x v="439"/>
    <x v="429"/>
    <n v="78.099999999999994"/>
    <x v="12616"/>
    <x v="15494"/>
    <n v="77.72"/>
    <n v="1774599"/>
    <x v="3"/>
  </r>
  <r>
    <x v="440"/>
    <x v="429"/>
    <n v="56.08"/>
    <x v="14983"/>
    <x v="12783"/>
    <n v="56.32"/>
    <n v="382114"/>
    <x v="3"/>
  </r>
  <r>
    <x v="441"/>
    <x v="429"/>
    <n v="145.87"/>
    <x v="15693"/>
    <x v="27249"/>
    <n v="145.59"/>
    <n v="1312082"/>
    <x v="3"/>
  </r>
  <r>
    <x v="442"/>
    <x v="429"/>
    <n v="40.06"/>
    <x v="595"/>
    <x v="6443"/>
    <n v="40.07"/>
    <n v="4729942"/>
    <x v="3"/>
  </r>
  <r>
    <x v="443"/>
    <x v="429"/>
    <n v="65.88"/>
    <x v="2345"/>
    <x v="46479"/>
    <n v="64.540000000000006"/>
    <n v="2299960"/>
    <x v="3"/>
  </r>
  <r>
    <x v="444"/>
    <x v="429"/>
    <n v="77.180000000000007"/>
    <x v="15704"/>
    <x v="16542"/>
    <n v="77.72"/>
    <n v="1159662"/>
    <x v="3"/>
  </r>
  <r>
    <x v="445"/>
    <x v="429"/>
    <n v="116.81"/>
    <x v="13673"/>
    <x v="9618"/>
    <n v="116.27"/>
    <n v="1216952"/>
    <x v="3"/>
  </r>
  <r>
    <x v="446"/>
    <x v="429"/>
    <n v="90.47"/>
    <x v="46652"/>
    <x v="14896"/>
    <n v="89.63"/>
    <n v="1125843"/>
    <x v="3"/>
  </r>
  <r>
    <x v="447"/>
    <x v="429"/>
    <n v="66.09"/>
    <x v="3266"/>
    <x v="5960"/>
    <n v="65.319999999999993"/>
    <n v="1880211"/>
    <x v="3"/>
  </r>
  <r>
    <x v="448"/>
    <x v="429"/>
    <n v="51"/>
    <x v="1319"/>
    <x v="16832"/>
    <n v="50.81"/>
    <n v="1014290"/>
    <x v="3"/>
  </r>
  <r>
    <x v="449"/>
    <x v="429"/>
    <n v="75.739999999999995"/>
    <x v="15629"/>
    <x v="15622"/>
    <n v="74.84"/>
    <n v="4938140"/>
    <x v="3"/>
  </r>
  <r>
    <x v="450"/>
    <x v="429"/>
    <n v="58.87"/>
    <x v="10317"/>
    <x v="4281"/>
    <n v="58.42"/>
    <n v="6246751"/>
    <x v="3"/>
  </r>
  <r>
    <x v="451"/>
    <x v="429"/>
    <n v="38.07"/>
    <x v="78"/>
    <x v="2581"/>
    <n v="38.049999999999997"/>
    <n v="3558312"/>
    <x v="3"/>
  </r>
  <r>
    <x v="452"/>
    <x v="429"/>
    <n v="38.799999999999997"/>
    <x v="18051"/>
    <x v="13049"/>
    <n v="38.92"/>
    <n v="15936618"/>
    <x v="3"/>
  </r>
  <r>
    <x v="453"/>
    <x v="429"/>
    <n v="43.95"/>
    <x v="9125"/>
    <x v="8116"/>
    <n v="43.95"/>
    <n v="3928848"/>
    <x v="3"/>
  </r>
  <r>
    <x v="454"/>
    <x v="429"/>
    <n v="57.12"/>
    <x v="15671"/>
    <x v="2276"/>
    <n v="58.05"/>
    <n v="3551905"/>
    <x v="3"/>
  </r>
  <r>
    <x v="455"/>
    <x v="429"/>
    <n v="42.55"/>
    <x v="15886"/>
    <x v="8757"/>
    <n v="43"/>
    <n v="1644552"/>
    <x v="3"/>
  </r>
  <r>
    <x v="456"/>
    <x v="429"/>
    <n v="36.630000000000003"/>
    <x v="5141"/>
    <x v="7206"/>
    <n v="36.79"/>
    <n v="1624236"/>
    <x v="3"/>
  </r>
  <r>
    <x v="457"/>
    <x v="429"/>
    <n v="126.78"/>
    <x v="19825"/>
    <x v="5693"/>
    <n v="125.75"/>
    <n v="498030"/>
    <x v="3"/>
  </r>
  <r>
    <x v="458"/>
    <x v="429"/>
    <n v="206.2"/>
    <x v="2245"/>
    <x v="3478"/>
    <n v="204.04"/>
    <n v="1162031"/>
    <x v="3"/>
  </r>
  <r>
    <x v="459"/>
    <x v="429"/>
    <n v="130.09"/>
    <x v="28062"/>
    <x v="12685"/>
    <n v="130.5"/>
    <n v="4340090"/>
    <x v="3"/>
  </r>
  <r>
    <x v="460"/>
    <x v="429"/>
    <n v="32.83"/>
    <x v="19601"/>
    <x v="11122"/>
    <n v="33.119999999999997"/>
    <n v="1163201"/>
    <x v="3"/>
  </r>
  <r>
    <x v="461"/>
    <x v="429"/>
    <n v="81.98"/>
    <x v="46653"/>
    <x v="8693"/>
    <n v="82.24"/>
    <n v="6959390"/>
    <x v="3"/>
  </r>
  <r>
    <x v="462"/>
    <x v="429"/>
    <n v="106.26"/>
    <x v="20034"/>
    <x v="17799"/>
    <n v="106.84"/>
    <n v="2032231"/>
    <x v="3"/>
  </r>
  <r>
    <x v="463"/>
    <x v="429"/>
    <n v="62.21"/>
    <x v="5770"/>
    <x v="6268"/>
    <n v="61.15"/>
    <n v="2011851"/>
    <x v="3"/>
  </r>
  <r>
    <x v="464"/>
    <x v="429"/>
    <n v="41.48"/>
    <x v="5384"/>
    <x v="641"/>
    <n v="41.91"/>
    <n v="11362064"/>
    <x v="3"/>
  </r>
  <r>
    <x v="465"/>
    <x v="429"/>
    <n v="105.6"/>
    <x v="46654"/>
    <x v="11533"/>
    <n v="105"/>
    <n v="3850497"/>
    <x v="3"/>
  </r>
  <r>
    <x v="466"/>
    <x v="429"/>
    <n v="85.2"/>
    <x v="14151"/>
    <x v="2169"/>
    <n v="85.12"/>
    <n v="644327"/>
    <x v="3"/>
  </r>
  <r>
    <x v="467"/>
    <x v="429"/>
    <n v="64.83"/>
    <x v="2973"/>
    <x v="46480"/>
    <n v="64.400000000000006"/>
    <n v="1584973"/>
    <x v="3"/>
  </r>
  <r>
    <x v="468"/>
    <x v="429"/>
    <n v="39.369999999999997"/>
    <x v="35231"/>
    <x v="12797"/>
    <n v="35.64"/>
    <n v="13501783"/>
    <x v="3"/>
  </r>
  <r>
    <x v="469"/>
    <x v="429"/>
    <n v="61.03"/>
    <x v="15790"/>
    <x v="14980"/>
    <n v="60.11"/>
    <n v="6157158"/>
    <x v="3"/>
  </r>
  <r>
    <x v="470"/>
    <x v="429"/>
    <n v="108.31"/>
    <x v="758"/>
    <x v="9032"/>
    <n v="107.81"/>
    <n v="641738"/>
    <x v="3"/>
  </r>
  <r>
    <x v="471"/>
    <x v="429"/>
    <n v="96.14"/>
    <x v="3589"/>
    <x v="3166"/>
    <n v="96.06"/>
    <n v="600966"/>
    <x v="3"/>
  </r>
  <r>
    <x v="472"/>
    <x v="429"/>
    <n v="78.72"/>
    <x v="46655"/>
    <x v="8589"/>
    <n v="78.599999999999994"/>
    <n v="435932"/>
    <x v="3"/>
  </r>
  <r>
    <x v="473"/>
    <x v="429"/>
    <n v="89.88"/>
    <x v="22488"/>
    <x v="2182"/>
    <n v="88.79"/>
    <n v="896882"/>
    <x v="3"/>
  </r>
  <r>
    <x v="474"/>
    <x v="429"/>
    <n v="84"/>
    <x v="15647"/>
    <x v="9504"/>
    <n v="83.21"/>
    <n v="1667901"/>
    <x v="3"/>
  </r>
  <r>
    <x v="475"/>
    <x v="429"/>
    <n v="63.77"/>
    <x v="7734"/>
    <x v="216"/>
    <n v="63.93"/>
    <n v="1424140"/>
    <x v="3"/>
  </r>
  <r>
    <x v="476"/>
    <x v="429"/>
    <n v="51.8"/>
    <x v="1822"/>
    <x v="13262"/>
    <n v="52.08"/>
    <n v="11393433"/>
    <x v="3"/>
  </r>
  <r>
    <x v="477"/>
    <x v="429"/>
    <n v="81.5"/>
    <x v="13774"/>
    <x v="16377"/>
    <n v="80.75"/>
    <n v="8324721"/>
    <x v="3"/>
  </r>
  <r>
    <x v="478"/>
    <x v="429"/>
    <n v="137.44999999999999"/>
    <x v="46656"/>
    <x v="4156"/>
    <n v="136.62"/>
    <n v="490539"/>
    <x v="3"/>
  </r>
  <r>
    <x v="479"/>
    <x v="429"/>
    <n v="81.27"/>
    <x v="2176"/>
    <x v="7578"/>
    <n v="81.84"/>
    <n v="5385711"/>
    <x v="3"/>
  </r>
  <r>
    <x v="480"/>
    <x v="429"/>
    <n v="41.37"/>
    <x v="20023"/>
    <x v="6325"/>
    <n v="41.32"/>
    <n v="5389903"/>
    <x v="3"/>
  </r>
  <r>
    <x v="481"/>
    <x v="429"/>
    <n v="59.13"/>
    <x v="12554"/>
    <x v="5561"/>
    <n v="59.14"/>
    <n v="1482343"/>
    <x v="3"/>
  </r>
  <r>
    <x v="482"/>
    <x v="429"/>
    <n v="49.01"/>
    <x v="13460"/>
    <x v="6454"/>
    <n v="49.88"/>
    <n v="18673376"/>
    <x v="3"/>
  </r>
  <r>
    <x v="483"/>
    <x v="429"/>
    <n v="192.27"/>
    <x v="42700"/>
    <x v="14218"/>
    <n v="190.15"/>
    <n v="1137100"/>
    <x v="3"/>
  </r>
  <r>
    <x v="484"/>
    <x v="429"/>
    <n v="121.35"/>
    <x v="6865"/>
    <x v="15002"/>
    <n v="121.68"/>
    <n v="924704"/>
    <x v="3"/>
  </r>
  <r>
    <x v="485"/>
    <x v="429"/>
    <n v="16.899999999999999"/>
    <x v="3807"/>
    <x v="9184"/>
    <n v="18.010000000000002"/>
    <n v="16079426"/>
    <x v="3"/>
  </r>
  <r>
    <x v="486"/>
    <x v="429"/>
    <n v="69.790000000000006"/>
    <x v="2919"/>
    <x v="6656"/>
    <n v="69.77"/>
    <n v="8199408"/>
    <x v="3"/>
  </r>
  <r>
    <x v="487"/>
    <x v="429"/>
    <n v="57.26"/>
    <x v="8307"/>
    <x v="20235"/>
    <n v="57.13"/>
    <n v="1430405"/>
    <x v="3"/>
  </r>
  <r>
    <x v="488"/>
    <x v="429"/>
    <n v="39.25"/>
    <x v="12239"/>
    <x v="6527"/>
    <n v="39.79"/>
    <n v="1680250"/>
    <x v="3"/>
  </r>
  <r>
    <x v="489"/>
    <x v="429"/>
    <n v="20.11"/>
    <x v="6152"/>
    <x v="2125"/>
    <n v="20.12"/>
    <n v="3929422"/>
    <x v="3"/>
  </r>
  <r>
    <x v="490"/>
    <x v="429"/>
    <n v="96.71"/>
    <x v="26678"/>
    <x v="3"/>
    <n v="99.99"/>
    <n v="3433298"/>
    <x v="3"/>
  </r>
  <r>
    <x v="491"/>
    <x v="429"/>
    <n v="77.11"/>
    <x v="16466"/>
    <x v="17157"/>
    <n v="77.290000000000006"/>
    <n v="608636"/>
    <x v="3"/>
  </r>
  <r>
    <x v="492"/>
    <x v="429"/>
    <n v="32"/>
    <x v="13747"/>
    <x v="20267"/>
    <n v="31.98"/>
    <n v="4779020"/>
    <x v="3"/>
  </r>
  <r>
    <x v="493"/>
    <x v="429"/>
    <n v="109.08"/>
    <x v="15845"/>
    <x v="11486"/>
    <n v="108"/>
    <n v="1018055"/>
    <x v="3"/>
  </r>
  <r>
    <x v="494"/>
    <x v="429"/>
    <n v="41.21"/>
    <x v="12669"/>
    <x v="3299"/>
    <n v="41.16"/>
    <n v="2767842"/>
    <x v="3"/>
  </r>
  <r>
    <x v="495"/>
    <x v="429"/>
    <n v="46.5"/>
    <x v="15009"/>
    <x v="16991"/>
    <n v="45.9"/>
    <n v="1994805"/>
    <x v="3"/>
  </r>
  <r>
    <x v="496"/>
    <x v="429"/>
    <n v="36.72"/>
    <x v="5415"/>
    <x v="2144"/>
    <n v="36.68"/>
    <n v="2460598"/>
    <x v="3"/>
  </r>
  <r>
    <x v="497"/>
    <x v="429"/>
    <n v="85.85"/>
    <x v="964"/>
    <x v="411"/>
    <n v="86.21"/>
    <n v="10354460"/>
    <x v="3"/>
  </r>
  <r>
    <x v="498"/>
    <x v="429"/>
    <n v="61.06"/>
    <x v="26274"/>
    <x v="8877"/>
    <n v="61.03"/>
    <n v="994312"/>
    <x v="3"/>
  </r>
  <r>
    <x v="499"/>
    <x v="429"/>
    <n v="45.08"/>
    <x v="11555"/>
    <x v="6132"/>
    <n v="44.92"/>
    <n v="1408434"/>
    <x v="3"/>
  </r>
  <r>
    <x v="500"/>
    <x v="429"/>
    <n v="42.75"/>
    <x v="10219"/>
    <x v="20655"/>
    <n v="42.71"/>
    <n v="880712"/>
    <x v="3"/>
  </r>
  <r>
    <x v="501"/>
    <x v="429"/>
    <n v="81.48"/>
    <x v="16587"/>
    <x v="1125"/>
    <n v="82.13"/>
    <n v="4580227"/>
    <x v="3"/>
  </r>
  <r>
    <x v="502"/>
    <x v="429"/>
    <n v="114.12"/>
    <x v="15942"/>
    <x v="14069"/>
    <n v="113.84"/>
    <n v="1169401"/>
    <x v="3"/>
  </r>
  <r>
    <x v="503"/>
    <x v="429"/>
    <n v="25.85"/>
    <x v="17105"/>
    <x v="1644"/>
    <n v="26.29"/>
    <n v="2835893"/>
    <x v="3"/>
  </r>
  <r>
    <x v="504"/>
    <x v="429"/>
    <n v="48.69"/>
    <x v="10078"/>
    <x v="7602"/>
    <n v="48.56"/>
    <n v="2426212"/>
    <x v="3"/>
  </r>
  <r>
    <x v="0"/>
    <x v="430"/>
    <n v="41.18"/>
    <x v="4601"/>
    <x v="46481"/>
    <n v="40.92"/>
    <n v="5245673"/>
    <x v="4"/>
  </r>
  <r>
    <x v="1"/>
    <x v="430"/>
    <n v="108.89"/>
    <x v="27524"/>
    <x v="259"/>
    <n v="107.48"/>
    <n v="60821461"/>
    <x v="4"/>
  </r>
  <r>
    <x v="2"/>
    <x v="430"/>
    <n v="160.38"/>
    <x v="9921"/>
    <x v="21498"/>
    <n v="160.94"/>
    <n v="749066"/>
    <x v="4"/>
  </r>
  <r>
    <x v="3"/>
    <x v="430"/>
    <n v="59.5"/>
    <x v="1635"/>
    <x v="5148"/>
    <n v="59.88"/>
    <n v="6089417"/>
    <x v="4"/>
  </r>
  <r>
    <x v="4"/>
    <x v="430"/>
    <n v="88.04"/>
    <x v="12836"/>
    <x v="17172"/>
    <n v="88.66"/>
    <n v="1746813"/>
    <x v="4"/>
  </r>
  <r>
    <x v="5"/>
    <x v="430"/>
    <n v="43.18"/>
    <x v="12721"/>
    <x v="3576"/>
    <n v="43.95"/>
    <n v="4268804"/>
    <x v="4"/>
  </r>
  <r>
    <x v="6"/>
    <x v="430"/>
    <n v="114.27"/>
    <x v="552"/>
    <x v="24626"/>
    <n v="115.59"/>
    <n v="2237540"/>
    <x v="4"/>
  </r>
  <r>
    <x v="7"/>
    <x v="430"/>
    <n v="94.75"/>
    <x v="29423"/>
    <x v="9454"/>
    <n v="96.55"/>
    <n v="2174945"/>
    <x v="4"/>
  </r>
  <r>
    <x v="8"/>
    <x v="430"/>
    <n v="58.68"/>
    <x v="13441"/>
    <x v="4068"/>
    <n v="58.7"/>
    <n v="1666719"/>
    <x v="4"/>
  </r>
  <r>
    <x v="9"/>
    <x v="430"/>
    <n v="37.1"/>
    <x v="39859"/>
    <x v="3513"/>
    <n v="37.71"/>
    <n v="3523891"/>
    <x v="4"/>
  </r>
  <r>
    <x v="10"/>
    <x v="430"/>
    <n v="89.96"/>
    <x v="11277"/>
    <x v="13207"/>
    <n v="90.7"/>
    <n v="1301015"/>
    <x v="4"/>
  </r>
  <r>
    <x v="11"/>
    <x v="430"/>
    <n v="58.22"/>
    <x v="7663"/>
    <x v="7021"/>
    <n v="59.14"/>
    <n v="1599157"/>
    <x v="4"/>
  </r>
  <r>
    <x v="12"/>
    <x v="430"/>
    <n v="213.5"/>
    <x v="46657"/>
    <x v="31341"/>
    <n v="215"/>
    <n v="593941"/>
    <x v="4"/>
  </r>
  <r>
    <x v="13"/>
    <x v="430"/>
    <n v="48.74"/>
    <x v="14139"/>
    <x v="13842"/>
    <n v="49.08"/>
    <n v="1267125"/>
    <x v="4"/>
  </r>
  <r>
    <x v="14"/>
    <x v="430"/>
    <n v="65.819999999999993"/>
    <x v="1222"/>
    <x v="10482"/>
    <n v="66.239999999999995"/>
    <n v="1757190"/>
    <x v="4"/>
  </r>
  <r>
    <x v="15"/>
    <x v="430"/>
    <n v="11.18"/>
    <x v="24354"/>
    <x v="17817"/>
    <n v="11.31"/>
    <n v="3226833"/>
    <x v="4"/>
  </r>
  <r>
    <x v="16"/>
    <x v="430"/>
    <n v="109.67"/>
    <x v="33567"/>
    <x v="7207"/>
    <n v="110.47"/>
    <n v="1483429"/>
    <x v="4"/>
  </r>
  <r>
    <x v="17"/>
    <x v="430"/>
    <n v="66.73"/>
    <x v="2405"/>
    <x v="14473"/>
    <n v="67.209999999999994"/>
    <n v="2029913"/>
    <x v="4"/>
  </r>
  <r>
    <x v="18"/>
    <x v="430"/>
    <n v="215.3"/>
    <x v="46658"/>
    <x v="43676"/>
    <n v="219.91"/>
    <n v="4372397"/>
    <x v="4"/>
  </r>
  <r>
    <x v="19"/>
    <x v="430"/>
    <n v="54.92"/>
    <x v="2643"/>
    <x v="14584"/>
    <n v="55.28"/>
    <n v="8691293"/>
    <x v="4"/>
  </r>
  <r>
    <x v="20"/>
    <x v="430"/>
    <n v="40.43"/>
    <x v="3462"/>
    <x v="15731"/>
    <n v="40.869999999999997"/>
    <n v="2076420"/>
    <x v="4"/>
  </r>
  <r>
    <x v="21"/>
    <x v="430"/>
    <n v="80.2"/>
    <x v="13535"/>
    <x v="22616"/>
    <n v="81.349999999999994"/>
    <n v="370220"/>
    <x v="4"/>
  </r>
  <r>
    <x v="22"/>
    <x v="430"/>
    <n v="44.82"/>
    <x v="9104"/>
    <x v="17005"/>
    <n v="45.3"/>
    <n v="675309"/>
    <x v="4"/>
  </r>
  <r>
    <x v="23"/>
    <x v="430"/>
    <n v="50.54"/>
    <x v="5550"/>
    <x v="1527"/>
    <n v="51.75"/>
    <n v="2296226"/>
    <x v="4"/>
  </r>
  <r>
    <x v="24"/>
    <x v="430"/>
    <n v="64.89"/>
    <x v="523"/>
    <x v="3869"/>
    <n v="65.489999999999995"/>
    <n v="939645"/>
    <x v="4"/>
  </r>
  <r>
    <x v="25"/>
    <x v="430"/>
    <n v="73.45"/>
    <x v="7189"/>
    <x v="6270"/>
    <n v="73.63"/>
    <n v="580311"/>
    <x v="4"/>
  </r>
  <r>
    <x v="26"/>
    <x v="430"/>
    <n v="82.51"/>
    <x v="4087"/>
    <x v="8167"/>
    <n v="82.24"/>
    <n v="970358"/>
    <x v="4"/>
  </r>
  <r>
    <x v="27"/>
    <x v="430"/>
    <n v="63.51"/>
    <x v="797"/>
    <x v="46482"/>
    <n v="64.25"/>
    <n v="315908"/>
    <x v="4"/>
  </r>
  <r>
    <x v="28"/>
    <x v="430"/>
    <n v="66.489999999999995"/>
    <x v="3968"/>
    <x v="3843"/>
    <n v="67.3"/>
    <n v="1968905"/>
    <x v="4"/>
  </r>
  <r>
    <x v="29"/>
    <x v="430"/>
    <n v="153.76"/>
    <x v="10901"/>
    <x v="17306"/>
    <n v="155.71"/>
    <n v="989268"/>
    <x v="4"/>
  </r>
  <r>
    <x v="30"/>
    <x v="430"/>
    <n v="21.4"/>
    <x v="16789"/>
    <x v="14742"/>
    <n v="21.56"/>
    <n v="9351868"/>
    <x v="4"/>
  </r>
  <r>
    <x v="31"/>
    <x v="430"/>
    <n v="2.67"/>
    <x v="46659"/>
    <x v="46483"/>
    <n v="2.76"/>
    <n v="8938814"/>
    <x v="4"/>
  </r>
  <r>
    <x v="32"/>
    <x v="430"/>
    <n v="50.25"/>
    <x v="1506"/>
    <x v="21699"/>
    <n v="50.48"/>
    <n v="807569"/>
    <x v="4"/>
  </r>
  <r>
    <x v="33"/>
    <x v="430"/>
    <n v="159.49"/>
    <x v="9075"/>
    <x v="46484"/>
    <n v="161.69999999999999"/>
    <n v="2081057"/>
    <x v="4"/>
  </r>
  <r>
    <x v="34"/>
    <x v="430"/>
    <n v="168.45"/>
    <x v="4938"/>
    <x v="6618"/>
    <n v="170.25"/>
    <n v="629913"/>
    <x v="4"/>
  </r>
  <r>
    <x v="35"/>
    <x v="430"/>
    <n v="96"/>
    <x v="5424"/>
    <x v="46485"/>
    <n v="96.58"/>
    <n v="949224"/>
    <x v="4"/>
  </r>
  <r>
    <x v="36"/>
    <x v="430"/>
    <n v="105.22"/>
    <x v="6869"/>
    <x v="367"/>
    <n v="105.54"/>
    <n v="2031483"/>
    <x v="4"/>
  </r>
  <r>
    <x v="37"/>
    <x v="430"/>
    <n v="625.35"/>
    <x v="46660"/>
    <x v="46486"/>
    <n v="635.35"/>
    <n v="4360883"/>
    <x v="4"/>
  </r>
  <r>
    <x v="38"/>
    <x v="430"/>
    <n v="80.13"/>
    <x v="11756"/>
    <x v="1470"/>
    <n v="82.81"/>
    <n v="1655702"/>
    <x v="4"/>
  </r>
  <r>
    <x v="39"/>
    <x v="430"/>
    <n v="89.35"/>
    <x v="5197"/>
    <x v="5530"/>
    <n v="90.15"/>
    <n v="245510"/>
    <x v="4"/>
  </r>
  <r>
    <x v="40"/>
    <x v="430"/>
    <n v="142.78"/>
    <x v="2115"/>
    <x v="4437"/>
    <n v="142.59"/>
    <n v="1137538"/>
    <x v="4"/>
  </r>
  <r>
    <x v="41"/>
    <x v="430"/>
    <n v="103.89"/>
    <x v="20949"/>
    <x v="1781"/>
    <n v="105.66"/>
    <n v="793187"/>
    <x v="4"/>
  </r>
  <r>
    <x v="42"/>
    <x v="430"/>
    <n v="39.32"/>
    <x v="7903"/>
    <x v="10597"/>
    <n v="39.82"/>
    <n v="1305286"/>
    <x v="4"/>
  </r>
  <r>
    <x v="43"/>
    <x v="430"/>
    <n v="50.27"/>
    <x v="7253"/>
    <x v="22276"/>
    <n v="53.44"/>
    <n v="3293819"/>
    <x v="4"/>
  </r>
  <r>
    <x v="44"/>
    <x v="430"/>
    <n v="46.97"/>
    <x v="12577"/>
    <x v="678"/>
    <n v="50.13"/>
    <n v="4671202"/>
    <x v="4"/>
  </r>
  <r>
    <x v="45"/>
    <x v="430"/>
    <n v="144.66"/>
    <x v="25551"/>
    <x v="13457"/>
    <n v="146.47"/>
    <n v="683734"/>
    <x v="4"/>
  </r>
  <r>
    <x v="46"/>
    <x v="430"/>
    <n v="58.67"/>
    <x v="10964"/>
    <x v="6008"/>
    <n v="58.5"/>
    <n v="1306939"/>
    <x v="4"/>
  </r>
  <r>
    <x v="48"/>
    <x v="430"/>
    <n v="93.85"/>
    <x v="20499"/>
    <x v="13653"/>
    <n v="93.79"/>
    <n v="235026"/>
    <x v="4"/>
  </r>
  <r>
    <x v="49"/>
    <x v="430"/>
    <n v="29.43"/>
    <x v="2771"/>
    <x v="25488"/>
    <n v="30.27"/>
    <n v="7003759"/>
    <x v="4"/>
  </r>
  <r>
    <x v="50"/>
    <x v="430"/>
    <n v="34.56"/>
    <x v="491"/>
    <x v="698"/>
    <n v="35.44"/>
    <n v="4526670"/>
    <x v="4"/>
  </r>
  <r>
    <x v="51"/>
    <x v="430"/>
    <n v="181.78"/>
    <x v="46661"/>
    <x v="46487"/>
    <n v="183.11"/>
    <n v="754893"/>
    <x v="4"/>
  </r>
  <r>
    <x v="52"/>
    <x v="430"/>
    <n v="155.35"/>
    <x v="8933"/>
    <x v="32228"/>
    <n v="155.9"/>
    <n v="1529690"/>
    <x v="4"/>
  </r>
  <r>
    <x v="53"/>
    <x v="430"/>
    <n v="72.28"/>
    <x v="3750"/>
    <x v="10848"/>
    <n v="73.39"/>
    <n v="547449"/>
    <x v="4"/>
  </r>
  <r>
    <x v="54"/>
    <x v="430"/>
    <n v="71.23"/>
    <x v="7210"/>
    <x v="46488"/>
    <n v="71.7"/>
    <n v="940432"/>
    <x v="4"/>
  </r>
  <r>
    <x v="55"/>
    <x v="430"/>
    <n v="61.81"/>
    <x v="19521"/>
    <x v="3604"/>
    <n v="62.59"/>
    <n v="3140068"/>
    <x v="4"/>
  </r>
  <r>
    <x v="56"/>
    <x v="430"/>
    <n v="255.73"/>
    <x v="46662"/>
    <x v="35862"/>
    <n v="258.27999999999997"/>
    <n v="285641"/>
    <x v="4"/>
  </r>
  <r>
    <x v="57"/>
    <x v="430"/>
    <n v="778.24"/>
    <x v="46663"/>
    <x v="46489"/>
    <n v="783.22"/>
    <n v="148316"/>
    <x v="4"/>
  </r>
  <r>
    <x v="58"/>
    <x v="430"/>
    <n v="40.72"/>
    <x v="3384"/>
    <x v="4602"/>
    <n v="41.31"/>
    <n v="1536678"/>
    <x v="4"/>
  </r>
  <r>
    <x v="59"/>
    <x v="430"/>
    <n v="13.85"/>
    <x v="14067"/>
    <x v="18840"/>
    <n v="14.17"/>
    <n v="81998236"/>
    <x v="4"/>
  </r>
  <r>
    <x v="60"/>
    <x v="430"/>
    <n v="42.53"/>
    <x v="18223"/>
    <x v="6166"/>
    <n v="43.1"/>
    <n v="6144337"/>
    <x v="4"/>
  </r>
  <r>
    <x v="61"/>
    <x v="430"/>
    <n v="130.63999999999999"/>
    <x v="16015"/>
    <x v="21005"/>
    <n v="131.97"/>
    <n v="3056130"/>
    <x v="4"/>
  </r>
  <r>
    <x v="62"/>
    <x v="430"/>
    <n v="33.99"/>
    <x v="9717"/>
    <x v="2964"/>
    <n v="34.25"/>
    <n v="5839037"/>
    <x v="4"/>
  </r>
  <r>
    <x v="63"/>
    <x v="430"/>
    <n v="32.28"/>
    <x v="6106"/>
    <x v="5003"/>
    <n v="32.78"/>
    <n v="2530850"/>
    <x v="4"/>
  </r>
  <r>
    <x v="64"/>
    <x v="430"/>
    <n v="158.66"/>
    <x v="46664"/>
    <x v="13275"/>
    <n v="159.47999999999999"/>
    <n v="791204"/>
    <x v="4"/>
  </r>
  <r>
    <x v="65"/>
    <x v="430"/>
    <n v="39.42"/>
    <x v="11878"/>
    <x v="6527"/>
    <n v="39.65"/>
    <n v="2479232"/>
    <x v="4"/>
  </r>
  <r>
    <x v="66"/>
    <x v="430"/>
    <n v="47.89"/>
    <x v="13453"/>
    <x v="10541"/>
    <n v="47.454999999999998"/>
    <n v="1309578"/>
    <x v="4"/>
  </r>
  <r>
    <x v="69"/>
    <x v="430"/>
    <n v="267.85000000000002"/>
    <x v="46665"/>
    <x v="32818"/>
    <n v="272.92"/>
    <n v="1541310"/>
    <x v="4"/>
  </r>
  <r>
    <x v="70"/>
    <x v="430"/>
    <n v="37.69"/>
    <x v="46666"/>
    <x v="12560"/>
    <n v="38.31"/>
    <n v="4257718"/>
    <x v="4"/>
  </r>
  <r>
    <x v="71"/>
    <x v="430"/>
    <n v="353"/>
    <x v="46667"/>
    <x v="46490"/>
    <n v="358"/>
    <n v="842228"/>
    <x v="4"/>
  </r>
  <r>
    <x v="72"/>
    <x v="430"/>
    <n v="35.94"/>
    <x v="4801"/>
    <x v="13554"/>
    <n v="37.314999999999998"/>
    <n v="4452768"/>
    <x v="4"/>
  </r>
  <r>
    <x v="73"/>
    <x v="430"/>
    <n v="68.08"/>
    <x v="46668"/>
    <x v="7051"/>
    <n v="68.86"/>
    <n v="3346257"/>
    <x v="4"/>
  </r>
  <r>
    <x v="74"/>
    <x v="430"/>
    <n v="143"/>
    <x v="46669"/>
    <x v="46491"/>
    <n v="144.38"/>
    <n v="2765958"/>
    <x v="4"/>
  </r>
  <r>
    <x v="75"/>
    <x v="430"/>
    <n v="19.46"/>
    <x v="2880"/>
    <x v="3318"/>
    <n v="19.47"/>
    <n v="8678079"/>
    <x v="4"/>
  </r>
  <r>
    <x v="76"/>
    <x v="430"/>
    <n v="37.25"/>
    <x v="3923"/>
    <x v="7093"/>
    <n v="37.4"/>
    <n v="1318716"/>
    <x v="4"/>
  </r>
  <r>
    <x v="77"/>
    <x v="430"/>
    <n v="129.36000000000001"/>
    <x v="31089"/>
    <x v="5069"/>
    <n v="130.01"/>
    <n v="700853"/>
    <x v="4"/>
  </r>
  <r>
    <x v="78"/>
    <x v="430"/>
    <n v="45.6"/>
    <x v="12790"/>
    <x v="12018"/>
    <n v="45.65"/>
    <n v="2522453"/>
    <x v="4"/>
  </r>
  <r>
    <x v="79"/>
    <x v="430"/>
    <n v="83.79"/>
    <x v="18760"/>
    <x v="9494"/>
    <n v="84.57"/>
    <n v="946655"/>
    <x v="4"/>
  </r>
  <r>
    <x v="80"/>
    <x v="430"/>
    <n v="78.47"/>
    <x v="21521"/>
    <x v="18020"/>
    <n v="79.25"/>
    <n v="4822226"/>
    <x v="4"/>
  </r>
  <r>
    <x v="81"/>
    <x v="430"/>
    <n v="30.08"/>
    <x v="1433"/>
    <x v="17190"/>
    <n v="30.4"/>
    <n v="2086341"/>
    <x v="4"/>
  </r>
  <r>
    <x v="82"/>
    <x v="430"/>
    <n v="30.13"/>
    <x v="4123"/>
    <x v="1549"/>
    <n v="30.71"/>
    <n v="2297854"/>
    <x v="4"/>
  </r>
  <r>
    <x v="83"/>
    <x v="430"/>
    <n v="63.87"/>
    <x v="4303"/>
    <x v="3572"/>
    <n v="64.78"/>
    <n v="284158"/>
    <x v="4"/>
  </r>
  <r>
    <x v="84"/>
    <x v="430"/>
    <n v="53.91"/>
    <x v="1490"/>
    <x v="1023"/>
    <n v="54.13"/>
    <n v="2744968"/>
    <x v="4"/>
  </r>
  <r>
    <x v="85"/>
    <x v="430"/>
    <n v="120.55"/>
    <x v="12580"/>
    <x v="15072"/>
    <n v="122.02"/>
    <n v="1479260"/>
    <x v="4"/>
  </r>
  <r>
    <x v="86"/>
    <x v="430"/>
    <n v="87.19"/>
    <x v="1147"/>
    <x v="669"/>
    <n v="87.58"/>
    <n v="1059894"/>
    <x v="4"/>
  </r>
  <r>
    <x v="87"/>
    <x v="430"/>
    <n v="51.86"/>
    <x v="1902"/>
    <x v="6654"/>
    <n v="50.84"/>
    <n v="5266829"/>
    <x v="4"/>
  </r>
  <r>
    <x v="88"/>
    <x v="430"/>
    <n v="23.39"/>
    <x v="21393"/>
    <x v="27839"/>
    <n v="23.63"/>
    <n v="1717550"/>
    <x v="4"/>
  </r>
  <r>
    <x v="89"/>
    <x v="430"/>
    <n v="107.15"/>
    <x v="22760"/>
    <x v="46492"/>
    <n v="107.84"/>
    <n v="3501245"/>
    <x v="4"/>
  </r>
  <r>
    <x v="90"/>
    <x v="430"/>
    <n v="56.69"/>
    <x v="8484"/>
    <x v="442"/>
    <n v="58.08"/>
    <n v="2439089"/>
    <x v="4"/>
  </r>
  <r>
    <x v="91"/>
    <x v="430"/>
    <n v="22.4"/>
    <x v="26612"/>
    <x v="13168"/>
    <n v="22.72"/>
    <n v="3604564"/>
    <x v="4"/>
  </r>
  <r>
    <x v="92"/>
    <x v="430"/>
    <n v="30.65"/>
    <x v="13544"/>
    <x v="3378"/>
    <n v="31.37"/>
    <n v="2510164"/>
    <x v="4"/>
  </r>
  <r>
    <x v="93"/>
    <x v="430"/>
    <n v="46.325000000000003"/>
    <x v="9767"/>
    <x v="27404"/>
    <n v="46.64"/>
    <n v="1783888"/>
    <x v="4"/>
  </r>
  <r>
    <x v="94"/>
    <x v="430"/>
    <n v="5.49"/>
    <x v="46670"/>
    <x v="33147"/>
    <n v="5.96"/>
    <n v="40292397"/>
    <x v="4"/>
  </r>
  <r>
    <x v="95"/>
    <x v="430"/>
    <n v="73.47"/>
    <x v="4438"/>
    <x v="46493"/>
    <n v="74.11"/>
    <n v="991914"/>
    <x v="4"/>
  </r>
  <r>
    <x v="96"/>
    <x v="430"/>
    <n v="201.9"/>
    <x v="1168"/>
    <x v="19172"/>
    <n v="201.58"/>
    <n v="992359"/>
    <x v="4"/>
  </r>
  <r>
    <x v="97"/>
    <x v="430"/>
    <n v="65.81"/>
    <x v="8866"/>
    <x v="46494"/>
    <n v="65.95"/>
    <n v="412867"/>
    <x v="4"/>
  </r>
  <r>
    <x v="98"/>
    <x v="430"/>
    <n v="135.97999999999999"/>
    <x v="31894"/>
    <x v="28421"/>
    <n v="137.12"/>
    <n v="951160"/>
    <x v="4"/>
  </r>
  <r>
    <x v="99"/>
    <x v="430"/>
    <n v="125.58"/>
    <x v="12537"/>
    <x v="19317"/>
    <n v="126.5"/>
    <n v="786958"/>
    <x v="4"/>
  </r>
  <r>
    <x v="100"/>
    <x v="430"/>
    <n v="70.900000000000006"/>
    <x v="46671"/>
    <x v="8295"/>
    <n v="71.319999999999993"/>
    <n v="2152656"/>
    <x v="4"/>
  </r>
  <r>
    <x v="101"/>
    <x v="430"/>
    <n v="38.93"/>
    <x v="27500"/>
    <x v="1601"/>
    <n v="39.96"/>
    <n v="3431919"/>
    <x v="4"/>
  </r>
  <r>
    <x v="102"/>
    <x v="430"/>
    <n v="30.844999999999999"/>
    <x v="46672"/>
    <x v="17398"/>
    <n v="31.24"/>
    <n v="17245470"/>
    <x v="4"/>
  </r>
  <r>
    <x v="103"/>
    <x v="430"/>
    <n v="91.39"/>
    <x v="4110"/>
    <x v="4950"/>
    <n v="91.48"/>
    <n v="1554099"/>
    <x v="4"/>
  </r>
  <r>
    <x v="104"/>
    <x v="430"/>
    <n v="468"/>
    <x v="46673"/>
    <x v="15697"/>
    <n v="460.12"/>
    <n v="926221"/>
    <x v="4"/>
  </r>
  <r>
    <x v="105"/>
    <x v="430"/>
    <n v="115.34"/>
    <x v="374"/>
    <x v="14580"/>
    <n v="116.66"/>
    <n v="2656334"/>
    <x v="4"/>
  </r>
  <r>
    <x v="106"/>
    <x v="430"/>
    <n v="41.54"/>
    <x v="4221"/>
    <x v="3783"/>
    <n v="41.65"/>
    <n v="2494689"/>
    <x v="4"/>
  </r>
  <r>
    <x v="107"/>
    <x v="430"/>
    <n v="58.6"/>
    <x v="13903"/>
    <x v="11806"/>
    <n v="59.39"/>
    <n v="1791631"/>
    <x v="4"/>
  </r>
  <r>
    <x v="108"/>
    <x v="430"/>
    <n v="20.9"/>
    <x v="5777"/>
    <x v="5020"/>
    <n v="21.02"/>
    <n v="3955347"/>
    <x v="4"/>
  </r>
  <r>
    <x v="109"/>
    <x v="430"/>
    <n v="70.89"/>
    <x v="5878"/>
    <x v="10724"/>
    <n v="71.66"/>
    <n v="1765395"/>
    <x v="4"/>
  </r>
  <r>
    <x v="110"/>
    <x v="430"/>
    <n v="22.39"/>
    <x v="23226"/>
    <x v="1566"/>
    <n v="23.41"/>
    <n v="4518504"/>
    <x v="4"/>
  </r>
  <r>
    <x v="111"/>
    <x v="430"/>
    <n v="93.65"/>
    <x v="7515"/>
    <x v="16815"/>
    <n v="94.44"/>
    <n v="407236"/>
    <x v="4"/>
  </r>
  <r>
    <x v="112"/>
    <x v="430"/>
    <n v="155.21"/>
    <x v="8211"/>
    <x v="22260"/>
    <n v="157.19"/>
    <n v="230507"/>
    <x v="4"/>
  </r>
  <r>
    <x v="113"/>
    <x v="430"/>
    <n v="42.09"/>
    <x v="356"/>
    <x v="10082"/>
    <n v="45"/>
    <n v="9362669"/>
    <x v="4"/>
  </r>
  <r>
    <x v="114"/>
    <x v="430"/>
    <n v="152.78"/>
    <x v="20292"/>
    <x v="26015"/>
    <n v="153.30000000000001"/>
    <n v="1335762"/>
    <x v="4"/>
  </r>
  <r>
    <x v="115"/>
    <x v="430"/>
    <n v="29.69"/>
    <x v="20190"/>
    <x v="5572"/>
    <n v="30.37"/>
    <n v="1298702"/>
    <x v="4"/>
  </r>
  <r>
    <x v="116"/>
    <x v="430"/>
    <n v="62.01"/>
    <x v="46674"/>
    <x v="574"/>
    <n v="62.34"/>
    <n v="1589053"/>
    <x v="4"/>
  </r>
  <r>
    <x v="117"/>
    <x v="430"/>
    <n v="76.239999999999995"/>
    <x v="8486"/>
    <x v="17050"/>
    <n v="77.27"/>
    <n v="1916112"/>
    <x v="4"/>
  </r>
  <r>
    <x v="118"/>
    <x v="430"/>
    <n v="27.9"/>
    <x v="22167"/>
    <x v="2003"/>
    <n v="28.19"/>
    <n v="15762894"/>
    <x v="4"/>
  </r>
  <r>
    <x v="119"/>
    <x v="430"/>
    <n v="27.15"/>
    <x v="10028"/>
    <x v="1118"/>
    <n v="27.15"/>
    <n v="674261"/>
    <x v="4"/>
  </r>
  <r>
    <x v="120"/>
    <x v="430"/>
    <n v="25.74"/>
    <x v="16930"/>
    <x v="11346"/>
    <n v="26.07"/>
    <n v="5884311"/>
    <x v="4"/>
  </r>
  <r>
    <x v="121"/>
    <x v="430"/>
    <n v="89.82"/>
    <x v="14686"/>
    <x v="6219"/>
    <n v="90.31"/>
    <n v="338157"/>
    <x v="4"/>
  </r>
  <r>
    <x v="122"/>
    <x v="430"/>
    <n v="32.119999999999997"/>
    <x v="21299"/>
    <x v="7510"/>
    <n v="32.22"/>
    <n v="2990263"/>
    <x v="4"/>
  </r>
  <r>
    <x v="123"/>
    <x v="430"/>
    <n v="59.95"/>
    <x v="6531"/>
    <x v="13328"/>
    <n v="60.38"/>
    <n v="3572059"/>
    <x v="4"/>
  </r>
  <r>
    <x v="124"/>
    <x v="430"/>
    <n v="80.180000000000007"/>
    <x v="2808"/>
    <x v="3178"/>
    <n v="81.37"/>
    <n v="1576143"/>
    <x v="4"/>
  </r>
  <r>
    <x v="125"/>
    <x v="430"/>
    <n v="102.2"/>
    <x v="46675"/>
    <x v="1805"/>
    <n v="102.5"/>
    <n v="3177972"/>
    <x v="4"/>
  </r>
  <r>
    <x v="126"/>
    <x v="430"/>
    <n v="95.76"/>
    <x v="12489"/>
    <x v="14226"/>
    <n v="98.7"/>
    <n v="7770171"/>
    <x v="4"/>
  </r>
  <r>
    <x v="127"/>
    <x v="430"/>
    <n v="100.74"/>
    <x v="13584"/>
    <x v="15121"/>
    <n v="107.34"/>
    <n v="1890669"/>
    <x v="4"/>
  </r>
  <r>
    <x v="128"/>
    <x v="430"/>
    <n v="44.42"/>
    <x v="13974"/>
    <x v="8219"/>
    <n v="45.11"/>
    <n v="22929947"/>
    <x v="4"/>
  </r>
  <r>
    <x v="129"/>
    <x v="430"/>
    <n v="47.65"/>
    <x v="16717"/>
    <x v="10467"/>
    <n v="46.55"/>
    <n v="11664665"/>
    <x v="4"/>
  </r>
  <r>
    <x v="130"/>
    <x v="430"/>
    <n v="77.180000000000007"/>
    <x v="16648"/>
    <x v="1383"/>
    <n v="78.319999999999993"/>
    <n v="2243109"/>
    <x v="4"/>
  </r>
  <r>
    <x v="131"/>
    <x v="430"/>
    <n v="51.74"/>
    <x v="3984"/>
    <x v="11663"/>
    <n v="51.95"/>
    <n v="7028875"/>
    <x v="4"/>
  </r>
  <r>
    <x v="132"/>
    <x v="430"/>
    <n v="74.400000000000006"/>
    <x v="1473"/>
    <x v="1076"/>
    <n v="74.75"/>
    <n v="809425"/>
    <x v="4"/>
  </r>
  <r>
    <x v="133"/>
    <x v="430"/>
    <n v="83.02"/>
    <x v="9863"/>
    <x v="27868"/>
    <n v="83.74"/>
    <n v="1519404"/>
    <x v="4"/>
  </r>
  <r>
    <x v="134"/>
    <x v="430"/>
    <n v="31.1"/>
    <x v="11087"/>
    <x v="5106"/>
    <n v="31.4"/>
    <n v="3179867"/>
    <x v="4"/>
  </r>
  <r>
    <x v="135"/>
    <x v="430"/>
    <n v="94.18"/>
    <x v="1156"/>
    <x v="26172"/>
    <n v="94.36"/>
    <n v="1827837"/>
    <x v="4"/>
  </r>
  <r>
    <x v="136"/>
    <x v="430"/>
    <n v="28.21"/>
    <x v="11083"/>
    <x v="9133"/>
    <n v="28.55"/>
    <n v="1412585"/>
    <x v="4"/>
  </r>
  <r>
    <x v="137"/>
    <x v="430"/>
    <n v="27.4"/>
    <x v="18699"/>
    <x v="3419"/>
    <n v="27.81"/>
    <n v="1877177"/>
    <x v="4"/>
  </r>
  <r>
    <x v="138"/>
    <x v="430"/>
    <n v="44.46"/>
    <x v="10316"/>
    <x v="11456"/>
    <n v="46.5"/>
    <n v="3377814"/>
    <x v="4"/>
  </r>
  <r>
    <x v="139"/>
    <x v="430"/>
    <n v="99.6"/>
    <x v="19571"/>
    <x v="2"/>
    <n v="101.48"/>
    <n v="10665222"/>
    <x v="4"/>
  </r>
  <r>
    <x v="140"/>
    <x v="430"/>
    <n v="87.7"/>
    <x v="3237"/>
    <x v="7452"/>
    <n v="88.35"/>
    <n v="795247"/>
    <x v="4"/>
  </r>
  <r>
    <x v="141"/>
    <x v="430"/>
    <n v="81.67"/>
    <x v="13179"/>
    <x v="5513"/>
    <n v="82.56"/>
    <n v="1632029"/>
    <x v="4"/>
  </r>
  <r>
    <x v="142"/>
    <x v="430"/>
    <n v="65.33"/>
    <x v="10363"/>
    <x v="46495"/>
    <n v="66.67"/>
    <n v="865603"/>
    <x v="4"/>
  </r>
  <r>
    <x v="143"/>
    <x v="430"/>
    <n v="88.67"/>
    <x v="4790"/>
    <x v="589"/>
    <n v="88.82"/>
    <n v="1196058"/>
    <x v="4"/>
  </r>
  <r>
    <x v="144"/>
    <x v="430"/>
    <n v="22.29"/>
    <x v="22026"/>
    <x v="24809"/>
    <n v="22.44"/>
    <n v="2347521"/>
    <x v="4"/>
  </r>
  <r>
    <x v="145"/>
    <x v="430"/>
    <n v="64.5"/>
    <x v="4904"/>
    <x v="12499"/>
    <n v="64.790000000000006"/>
    <n v="1511412"/>
    <x v="4"/>
  </r>
  <r>
    <x v="146"/>
    <x v="430"/>
    <n v="89.11"/>
    <x v="18399"/>
    <x v="26954"/>
    <n v="89.24"/>
    <n v="753548"/>
    <x v="4"/>
  </r>
  <r>
    <x v="147"/>
    <x v="430"/>
    <n v="79.849999999999994"/>
    <x v="12475"/>
    <x v="470"/>
    <n v="80.400000000000006"/>
    <n v="1993496"/>
    <x v="4"/>
  </r>
  <r>
    <x v="148"/>
    <x v="430"/>
    <n v="74.03"/>
    <x v="34854"/>
    <x v="22023"/>
    <n v="74.48"/>
    <n v="737407"/>
    <x v="4"/>
  </r>
  <r>
    <x v="149"/>
    <x v="430"/>
    <n v="29.97"/>
    <x v="4608"/>
    <x v="14423"/>
    <n v="32"/>
    <n v="10880077"/>
    <x v="4"/>
  </r>
  <r>
    <x v="152"/>
    <x v="430"/>
    <n v="73"/>
    <x v="3220"/>
    <x v="15668"/>
    <n v="72.87"/>
    <n v="2656771"/>
    <x v="4"/>
  </r>
  <r>
    <x v="153"/>
    <x v="430"/>
    <n v="66.28"/>
    <x v="801"/>
    <x v="2722"/>
    <n v="66.52"/>
    <n v="2847210"/>
    <x v="4"/>
  </r>
  <r>
    <x v="154"/>
    <x v="430"/>
    <n v="24.8"/>
    <x v="12146"/>
    <x v="13838"/>
    <n v="25.31"/>
    <n v="5954699"/>
    <x v="4"/>
  </r>
  <r>
    <x v="155"/>
    <x v="430"/>
    <n v="114.53"/>
    <x v="19538"/>
    <x v="16162"/>
    <n v="115.18"/>
    <n v="1063516"/>
    <x v="4"/>
  </r>
  <r>
    <x v="156"/>
    <x v="430"/>
    <n v="75.349999999999994"/>
    <x v="8461"/>
    <x v="15622"/>
    <n v="75.77"/>
    <n v="1564528"/>
    <x v="4"/>
  </r>
  <r>
    <x v="157"/>
    <x v="430"/>
    <n v="115.8"/>
    <x v="486"/>
    <x v="5860"/>
    <n v="116.75"/>
    <n v="316204"/>
    <x v="4"/>
  </r>
  <r>
    <x v="158"/>
    <x v="430"/>
    <n v="70.13"/>
    <x v="14337"/>
    <x v="14770"/>
    <n v="71.06"/>
    <n v="1390301"/>
    <x v="4"/>
  </r>
  <r>
    <x v="159"/>
    <x v="430"/>
    <n v="94.9"/>
    <x v="10281"/>
    <x v="3985"/>
    <n v="95.78"/>
    <n v="962812"/>
    <x v="4"/>
  </r>
  <r>
    <x v="160"/>
    <x v="430"/>
    <n v="73.900000000000006"/>
    <x v="13687"/>
    <x v="13006"/>
    <n v="74.78"/>
    <n v="1019541"/>
    <x v="4"/>
  </r>
  <r>
    <x v="161"/>
    <x v="430"/>
    <n v="54.82"/>
    <x v="6302"/>
    <x v="5850"/>
    <n v="55.22"/>
    <n v="3458904"/>
    <x v="4"/>
  </r>
  <r>
    <x v="162"/>
    <x v="430"/>
    <n v="74.040000000000006"/>
    <x v="1140"/>
    <x v="4431"/>
    <n v="77.44"/>
    <n v="3586372"/>
    <x v="4"/>
  </r>
  <r>
    <x v="163"/>
    <x v="430"/>
    <n v="323.01"/>
    <x v="46676"/>
    <x v="46496"/>
    <n v="325.58999999999997"/>
    <n v="303694"/>
    <x v="4"/>
  </r>
  <r>
    <x v="164"/>
    <x v="430"/>
    <n v="70.900000000000006"/>
    <x v="2991"/>
    <x v="2664"/>
    <n v="71.25"/>
    <n v="2088898"/>
    <x v="4"/>
  </r>
  <r>
    <x v="165"/>
    <x v="430"/>
    <n v="64.67"/>
    <x v="8778"/>
    <x v="4024"/>
    <n v="67.569999999999993"/>
    <n v="805210"/>
    <x v="4"/>
  </r>
  <r>
    <x v="166"/>
    <x v="430"/>
    <n v="70.97"/>
    <x v="4199"/>
    <x v="12345"/>
    <n v="72.02"/>
    <n v="3484584"/>
    <x v="4"/>
  </r>
  <r>
    <x v="167"/>
    <x v="430"/>
    <n v="224.75"/>
    <x v="30246"/>
    <x v="46497"/>
    <n v="226.44"/>
    <n v="577995"/>
    <x v="4"/>
  </r>
  <r>
    <x v="168"/>
    <x v="430"/>
    <n v="56.63"/>
    <x v="8629"/>
    <x v="5225"/>
    <n v="57.12"/>
    <n v="1609291"/>
    <x v="4"/>
  </r>
  <r>
    <x v="169"/>
    <x v="430"/>
    <n v="24.4"/>
    <x v="24322"/>
    <x v="8268"/>
    <n v="24.68"/>
    <n v="2439122"/>
    <x v="4"/>
  </r>
  <r>
    <x v="170"/>
    <x v="430"/>
    <n v="62.59"/>
    <x v="3024"/>
    <x v="8241"/>
    <n v="62.68"/>
    <n v="1538901"/>
    <x v="4"/>
  </r>
  <r>
    <x v="171"/>
    <x v="430"/>
    <n v="75.8"/>
    <x v="9410"/>
    <x v="24679"/>
    <n v="76.25"/>
    <n v="1602473"/>
    <x v="4"/>
  </r>
  <r>
    <x v="173"/>
    <x v="430"/>
    <n v="106.56"/>
    <x v="12638"/>
    <x v="15544"/>
    <n v="108"/>
    <n v="1307964"/>
    <x v="4"/>
  </r>
  <r>
    <x v="174"/>
    <x v="430"/>
    <n v="34.159999999999997"/>
    <x v="13505"/>
    <x v="5130"/>
    <n v="34.43"/>
    <n v="5019978"/>
    <x v="4"/>
  </r>
  <r>
    <x v="175"/>
    <x v="430"/>
    <n v="49.07"/>
    <x v="6429"/>
    <x v="3969"/>
    <n v="49.2"/>
    <n v="818552"/>
    <x v="4"/>
  </r>
  <r>
    <x v="176"/>
    <x v="430"/>
    <n v="109.16"/>
    <x v="2717"/>
    <x v="25657"/>
    <n v="111.03"/>
    <n v="2300575"/>
    <x v="4"/>
  </r>
  <r>
    <x v="177"/>
    <x v="430"/>
    <n v="90.13"/>
    <x v="1953"/>
    <x v="391"/>
    <n v="90.56"/>
    <n v="945677"/>
    <x v="4"/>
  </r>
  <r>
    <x v="178"/>
    <x v="430"/>
    <n v="45.75"/>
    <x v="12412"/>
    <x v="2961"/>
    <n v="45.73"/>
    <n v="2051286"/>
    <x v="4"/>
  </r>
  <r>
    <x v="179"/>
    <x v="430"/>
    <n v="58.49"/>
    <x v="4253"/>
    <x v="14076"/>
    <n v="59.19"/>
    <n v="961538"/>
    <x v="4"/>
  </r>
  <r>
    <x v="180"/>
    <x v="430"/>
    <n v="109.74"/>
    <x v="5683"/>
    <x v="15696"/>
    <n v="110.45"/>
    <n v="21167199"/>
    <x v="4"/>
  </r>
  <r>
    <x v="181"/>
    <x v="430"/>
    <n v="10.48"/>
    <x v="25865"/>
    <x v="46498"/>
    <n v="11.02"/>
    <n v="41040801"/>
    <x v="4"/>
  </r>
  <r>
    <x v="182"/>
    <x v="430"/>
    <n v="165.33"/>
    <x v="46677"/>
    <x v="31361"/>
    <n v="167.13"/>
    <n v="833796"/>
    <x v="4"/>
  </r>
  <r>
    <x v="183"/>
    <x v="430"/>
    <n v="35.57"/>
    <x v="8917"/>
    <x v="21010"/>
    <n v="35.85"/>
    <n v="2505621"/>
    <x v="4"/>
  </r>
  <r>
    <x v="184"/>
    <x v="430"/>
    <n v="95.38"/>
    <x v="4007"/>
    <x v="5521"/>
    <n v="96.9"/>
    <n v="800300"/>
    <x v="4"/>
  </r>
  <r>
    <x v="185"/>
    <x v="430"/>
    <n v="99.61"/>
    <x v="4592"/>
    <x v="13966"/>
    <n v="100.83"/>
    <n v="568097"/>
    <x v="4"/>
  </r>
  <r>
    <x v="186"/>
    <x v="430"/>
    <n v="64.040000000000006"/>
    <x v="4713"/>
    <x v="11963"/>
    <n v="65.010000000000005"/>
    <n v="1086518"/>
    <x v="4"/>
  </r>
  <r>
    <x v="187"/>
    <x v="430"/>
    <n v="17.5"/>
    <x v="22845"/>
    <x v="46499"/>
    <n v="17.7"/>
    <n v="7814853"/>
    <x v="4"/>
  </r>
  <r>
    <x v="188"/>
    <x v="430"/>
    <n v="32.68"/>
    <x v="23303"/>
    <x v="18441"/>
    <n v="32.83"/>
    <n v="263011"/>
    <x v="4"/>
  </r>
  <r>
    <x v="189"/>
    <x v="430"/>
    <n v="52.02"/>
    <x v="6941"/>
    <x v="571"/>
    <n v="52.71"/>
    <n v="1455485"/>
    <x v="4"/>
  </r>
  <r>
    <x v="190"/>
    <x v="430"/>
    <n v="43.65"/>
    <x v="9125"/>
    <x v="4691"/>
    <n v="44.44"/>
    <n v="678555"/>
    <x v="4"/>
  </r>
  <r>
    <x v="191"/>
    <x v="430"/>
    <n v="61.26"/>
    <x v="3460"/>
    <x v="6893"/>
    <n v="62.5"/>
    <n v="3503672"/>
    <x v="4"/>
  </r>
  <r>
    <x v="192"/>
    <x v="430"/>
    <n v="39.85"/>
    <x v="24157"/>
    <x v="19157"/>
    <n v="40.130000000000003"/>
    <n v="1333497"/>
    <x v="4"/>
  </r>
  <r>
    <x v="193"/>
    <x v="430"/>
    <n v="29.93"/>
    <x v="9196"/>
    <x v="18128"/>
    <n v="30.39"/>
    <n v="11344930"/>
    <x v="4"/>
  </r>
  <r>
    <x v="194"/>
    <x v="430"/>
    <n v="29.85"/>
    <x v="9107"/>
    <x v="7755"/>
    <n v="30.08"/>
    <n v="6211770"/>
    <x v="4"/>
  </r>
  <r>
    <x v="195"/>
    <x v="430"/>
    <n v="155.21"/>
    <x v="12438"/>
    <x v="29688"/>
    <n v="155.74"/>
    <n v="209715"/>
    <x v="4"/>
  </r>
  <r>
    <x v="196"/>
    <x v="430"/>
    <n v="26.99"/>
    <x v="8591"/>
    <x v="46500"/>
    <n v="28.77"/>
    <n v="3008850"/>
    <x v="4"/>
  </r>
  <r>
    <x v="198"/>
    <x v="430"/>
    <n v="12.98"/>
    <x v="10696"/>
    <x v="13157"/>
    <n v="13.25"/>
    <n v="30137670"/>
    <x v="4"/>
  </r>
  <r>
    <x v="199"/>
    <x v="430"/>
    <n v="134.62"/>
    <x v="10508"/>
    <x v="15723"/>
    <n v="136.29"/>
    <n v="1283500"/>
    <x v="4"/>
  </r>
  <r>
    <x v="200"/>
    <x v="430"/>
    <n v="30.9"/>
    <x v="15851"/>
    <x v="2760"/>
    <n v="31.06"/>
    <n v="21074404"/>
    <x v="4"/>
  </r>
  <r>
    <x v="201"/>
    <x v="430"/>
    <n v="28.93"/>
    <x v="7019"/>
    <x v="11868"/>
    <n v="29.34"/>
    <n v="3196794"/>
    <x v="4"/>
  </r>
  <r>
    <x v="202"/>
    <x v="430"/>
    <n v="98.17"/>
    <x v="2447"/>
    <x v="23503"/>
    <n v="99.2"/>
    <n v="8067829"/>
    <x v="4"/>
  </r>
  <r>
    <x v="203"/>
    <x v="430"/>
    <n v="62.43"/>
    <x v="46678"/>
    <x v="9197"/>
    <n v="62.53"/>
    <n v="3185921"/>
    <x v="4"/>
  </r>
  <r>
    <x v="204"/>
    <x v="430"/>
    <n v="20.73"/>
    <x v="5777"/>
    <x v="16976"/>
    <n v="20.92"/>
    <n v="5680565"/>
    <x v="4"/>
  </r>
  <r>
    <x v="205"/>
    <x v="430"/>
    <n v="30.76"/>
    <x v="6450"/>
    <x v="1412"/>
    <n v="31.31"/>
    <n v="15745315"/>
    <x v="4"/>
  </r>
  <r>
    <x v="206"/>
    <x v="430"/>
    <n v="780.19"/>
    <x v="46679"/>
    <x v="46501"/>
    <n v="787.68"/>
    <n v="1677015"/>
    <x v="4"/>
  </r>
  <r>
    <x v="207"/>
    <x v="430"/>
    <n v="760.46"/>
    <x v="46680"/>
    <x v="46502"/>
    <n v="766.61"/>
    <n v="1558848"/>
    <x v="4"/>
  </r>
  <r>
    <x v="208"/>
    <x v="430"/>
    <n v="98.95"/>
    <x v="6441"/>
    <x v="2220"/>
    <n v="99.83"/>
    <n v="1011247"/>
    <x v="4"/>
  </r>
  <r>
    <x v="209"/>
    <x v="430"/>
    <n v="75.81"/>
    <x v="1101"/>
    <x v="11368"/>
    <n v="76.92"/>
    <n v="1719055"/>
    <x v="4"/>
  </r>
  <r>
    <x v="210"/>
    <x v="430"/>
    <n v="23.77"/>
    <x v="19963"/>
    <x v="21952"/>
    <n v="23.88"/>
    <n v="3623891"/>
    <x v="4"/>
  </r>
  <r>
    <x v="211"/>
    <x v="430"/>
    <n v="42"/>
    <x v="5561"/>
    <x v="6273"/>
    <n v="42.27"/>
    <n v="625169"/>
    <x v="4"/>
  </r>
  <r>
    <x v="212"/>
    <x v="430"/>
    <n v="157.61000000000001"/>
    <x v="5530"/>
    <x v="42034"/>
    <n v="159.02000000000001"/>
    <n v="3031476"/>
    <x v="4"/>
  </r>
  <r>
    <x v="213"/>
    <x v="430"/>
    <n v="31.78"/>
    <x v="26285"/>
    <x v="12609"/>
    <n v="31.99"/>
    <n v="1639225"/>
    <x v="4"/>
  </r>
  <r>
    <x v="214"/>
    <x v="430"/>
    <n v="235"/>
    <x v="9444"/>
    <x v="46503"/>
    <n v="231.99"/>
    <n v="1157316"/>
    <x v="4"/>
  </r>
  <r>
    <x v="215"/>
    <x v="430"/>
    <n v="37.25"/>
    <x v="25362"/>
    <x v="6760"/>
    <n v="38.99"/>
    <n v="8725277"/>
    <x v="4"/>
  </r>
  <r>
    <x v="216"/>
    <x v="430"/>
    <n v="87.34"/>
    <x v="5743"/>
    <x v="20333"/>
    <n v="87.18"/>
    <n v="3719309"/>
    <x v="4"/>
  </r>
  <r>
    <x v="217"/>
    <x v="430"/>
    <n v="9.86"/>
    <x v="46681"/>
    <x v="40655"/>
    <n v="9.9600000000000009"/>
    <n v="8267758"/>
    <x v="4"/>
  </r>
  <r>
    <x v="218"/>
    <x v="430"/>
    <n v="27.76"/>
    <x v="11470"/>
    <x v="3746"/>
    <n v="28.02"/>
    <n v="2011055"/>
    <x v="4"/>
  </r>
  <r>
    <x v="219"/>
    <x v="430"/>
    <n v="80.23"/>
    <x v="2045"/>
    <x v="12563"/>
    <n v="80.88"/>
    <n v="3819442"/>
    <x v="4"/>
  </r>
  <r>
    <x v="220"/>
    <x v="430"/>
    <n v="69.86"/>
    <x v="19156"/>
    <x v="8436"/>
    <n v="70.64"/>
    <n v="1396131"/>
    <x v="4"/>
  </r>
  <r>
    <x v="221"/>
    <x v="430"/>
    <n v="34.89"/>
    <x v="22288"/>
    <x v="24037"/>
    <n v="35.130000000000003"/>
    <n v="2889843"/>
    <x v="4"/>
  </r>
  <r>
    <x v="222"/>
    <x v="430"/>
    <n v="134.81"/>
    <x v="35389"/>
    <x v="9974"/>
    <n v="136.80000000000001"/>
    <n v="3965031"/>
    <x v="4"/>
  </r>
  <r>
    <x v="223"/>
    <x v="430"/>
    <n v="55.42"/>
    <x v="46682"/>
    <x v="872"/>
    <n v="59.84"/>
    <n v="9347777"/>
    <x v="4"/>
  </r>
  <r>
    <x v="224"/>
    <x v="430"/>
    <n v="45.78"/>
    <x v="46683"/>
    <x v="20404"/>
    <n v="46.09"/>
    <n v="1565787"/>
    <x v="4"/>
  </r>
  <r>
    <x v="225"/>
    <x v="430"/>
    <n v="142"/>
    <x v="3253"/>
    <x v="8529"/>
    <n v="143.94999999999999"/>
    <n v="255774"/>
    <x v="4"/>
  </r>
  <r>
    <x v="227"/>
    <x v="430"/>
    <n v="46.29"/>
    <x v="18677"/>
    <x v="17184"/>
    <n v="46.95"/>
    <n v="3611588"/>
    <x v="4"/>
  </r>
  <r>
    <x v="228"/>
    <x v="430"/>
    <n v="36.020000000000003"/>
    <x v="5141"/>
    <x v="3906"/>
    <n v="36.79"/>
    <n v="2651456"/>
    <x v="4"/>
  </r>
  <r>
    <x v="229"/>
    <x v="430"/>
    <n v="114.6"/>
    <x v="15074"/>
    <x v="2318"/>
    <n v="115.46"/>
    <n v="2586658"/>
    <x v="4"/>
  </r>
  <r>
    <x v="230"/>
    <x v="430"/>
    <n v="17.21"/>
    <x v="46684"/>
    <x v="880"/>
    <n v="17.440000000000001"/>
    <n v="5661473"/>
    <x v="4"/>
  </r>
  <r>
    <x v="231"/>
    <x v="430"/>
    <n v="12.48"/>
    <x v="8975"/>
    <x v="1168"/>
    <n v="12.67"/>
    <n v="15584523"/>
    <x v="4"/>
  </r>
  <r>
    <x v="232"/>
    <x v="430"/>
    <n v="56.01"/>
    <x v="6345"/>
    <x v="8626"/>
    <n v="59.87"/>
    <n v="2486578"/>
    <x v="4"/>
  </r>
  <r>
    <x v="233"/>
    <x v="430"/>
    <n v="23.78"/>
    <x v="9340"/>
    <x v="9513"/>
    <n v="24.15"/>
    <n v="4611361"/>
    <x v="4"/>
  </r>
  <r>
    <x v="234"/>
    <x v="430"/>
    <n v="39.4"/>
    <x v="2685"/>
    <x v="1339"/>
    <n v="39.4"/>
    <n v="2058607"/>
    <x v="4"/>
  </r>
  <r>
    <x v="235"/>
    <x v="430"/>
    <n v="77.33"/>
    <x v="3030"/>
    <x v="5787"/>
    <n v="77.69"/>
    <n v="962749"/>
    <x v="4"/>
  </r>
  <r>
    <x v="236"/>
    <x v="430"/>
    <n v="84.745000000000005"/>
    <x v="46685"/>
    <x v="46504"/>
    <n v="86.18"/>
    <n v="668100"/>
    <x v="4"/>
  </r>
  <r>
    <x v="237"/>
    <x v="430"/>
    <n v="16.079999999999998"/>
    <x v="33991"/>
    <x v="3067"/>
    <n v="15.86"/>
    <n v="8361423"/>
    <x v="4"/>
  </r>
  <r>
    <x v="238"/>
    <x v="430"/>
    <n v="93.44"/>
    <x v="2896"/>
    <x v="13767"/>
    <n v="94.04"/>
    <n v="967172"/>
    <x v="4"/>
  </r>
  <r>
    <x v="239"/>
    <x v="430"/>
    <n v="169.89"/>
    <x v="19762"/>
    <x v="27382"/>
    <n v="171.72"/>
    <n v="778645"/>
    <x v="4"/>
  </r>
  <r>
    <x v="240"/>
    <x v="430"/>
    <n v="151.75"/>
    <x v="5800"/>
    <x v="2562"/>
    <n v="152.53"/>
    <n v="6581705"/>
    <x v="4"/>
  </r>
  <r>
    <x v="241"/>
    <x v="430"/>
    <n v="47.588000000000001"/>
    <x v="46686"/>
    <x v="3665"/>
    <n v="47.886000000000003"/>
    <n v="2904570"/>
    <x v="4"/>
  </r>
  <r>
    <x v="242"/>
    <x v="430"/>
    <n v="79.73"/>
    <x v="30121"/>
    <x v="40237"/>
    <n v="79.930000000000007"/>
    <n v="925706"/>
    <x v="4"/>
  </r>
  <r>
    <x v="243"/>
    <x v="430"/>
    <n v="119.23"/>
    <x v="267"/>
    <x v="23631"/>
    <n v="121.24"/>
    <n v="373812"/>
    <x v="4"/>
  </r>
  <r>
    <x v="244"/>
    <x v="430"/>
    <n v="173.17"/>
    <x v="2825"/>
    <x v="28877"/>
    <n v="178.13"/>
    <n v="1381938"/>
    <x v="4"/>
  </r>
  <r>
    <x v="245"/>
    <x v="430"/>
    <n v="77.790000000000006"/>
    <x v="19147"/>
    <x v="1139"/>
    <n v="77.89"/>
    <n v="1579645"/>
    <x v="4"/>
  </r>
  <r>
    <x v="246"/>
    <x v="430"/>
    <n v="35.39"/>
    <x v="46687"/>
    <x v="10523"/>
    <n v="35.61"/>
    <n v="518021"/>
    <x v="4"/>
  </r>
  <r>
    <x v="247"/>
    <x v="430"/>
    <n v="31.43"/>
    <x v="5402"/>
    <x v="16455"/>
    <n v="31.65"/>
    <n v="21566599"/>
    <x v="4"/>
  </r>
  <r>
    <x v="248"/>
    <x v="430"/>
    <n v="102.56"/>
    <x v="1811"/>
    <x v="1984"/>
    <n v="103.79"/>
    <n v="1158380"/>
    <x v="4"/>
  </r>
  <r>
    <x v="249"/>
    <x v="430"/>
    <n v="23.47"/>
    <x v="15256"/>
    <x v="21952"/>
    <n v="23.81"/>
    <n v="3868720"/>
    <x v="4"/>
  </r>
  <r>
    <x v="250"/>
    <x v="430"/>
    <n v="41.54"/>
    <x v="1637"/>
    <x v="5715"/>
    <n v="42.02"/>
    <n v="2372652"/>
    <x v="4"/>
  </r>
  <r>
    <x v="251"/>
    <x v="430"/>
    <n v="69.69"/>
    <x v="11844"/>
    <x v="6739"/>
    <n v="69.83"/>
    <n v="546072"/>
    <x v="4"/>
  </r>
  <r>
    <x v="252"/>
    <x v="430"/>
    <n v="34.04"/>
    <x v="10577"/>
    <x v="14899"/>
    <n v="34.75"/>
    <n v="2874390"/>
    <x v="4"/>
  </r>
  <r>
    <x v="253"/>
    <x v="430"/>
    <n v="63.41"/>
    <x v="46688"/>
    <x v="27069"/>
    <n v="63.9"/>
    <n v="1098917"/>
    <x v="4"/>
  </r>
  <r>
    <x v="254"/>
    <x v="430"/>
    <n v="208.18979999999999"/>
    <x v="46689"/>
    <x v="46505"/>
    <n v="208.9931"/>
    <n v="1117383"/>
    <x v="4"/>
  </r>
  <r>
    <x v="255"/>
    <x v="430"/>
    <n v="104.41"/>
    <x v="10223"/>
    <x v="6894"/>
    <n v="105.3"/>
    <n v="1326124"/>
    <x v="4"/>
  </r>
  <r>
    <x v="256"/>
    <x v="430"/>
    <n v="88.03"/>
    <x v="7328"/>
    <x v="5140"/>
    <n v="88.89"/>
    <n v="242508"/>
    <x v="4"/>
  </r>
  <r>
    <x v="257"/>
    <x v="430"/>
    <n v="31.07"/>
    <x v="5128"/>
    <x v="6070"/>
    <n v="31.53"/>
    <n v="2792740"/>
    <x v="4"/>
  </r>
  <r>
    <x v="258"/>
    <x v="430"/>
    <n v="84.12"/>
    <x v="13489"/>
    <x v="8066"/>
    <n v="87.25"/>
    <n v="1867318"/>
    <x v="4"/>
  </r>
  <r>
    <x v="259"/>
    <x v="430"/>
    <n v="38.4084"/>
    <x v="46690"/>
    <x v="46506"/>
    <n v="38.691099999999999"/>
    <n v="1324707"/>
    <x v="4"/>
  </r>
  <r>
    <x v="260"/>
    <x v="430"/>
    <n v="41.88"/>
    <x v="8518"/>
    <x v="11053"/>
    <n v="42.6"/>
    <n v="339860"/>
    <x v="4"/>
  </r>
  <r>
    <x v="261"/>
    <x v="430"/>
    <n v="110"/>
    <x v="9636"/>
    <x v="9421"/>
    <n v="110.93"/>
    <n v="7772549"/>
    <x v="4"/>
  </r>
  <r>
    <x v="262"/>
    <x v="430"/>
    <n v="23.52"/>
    <x v="46691"/>
    <x v="7836"/>
    <n v="23.6"/>
    <n v="4185143"/>
    <x v="4"/>
  </r>
  <r>
    <x v="263"/>
    <x v="430"/>
    <n v="61.64"/>
    <x v="3460"/>
    <x v="13999"/>
    <n v="62.27"/>
    <n v="13813072"/>
    <x v="4"/>
  </r>
  <r>
    <x v="264"/>
    <x v="430"/>
    <n v="51.66"/>
    <x v="4531"/>
    <x v="6211"/>
    <n v="52.33"/>
    <n v="2193105"/>
    <x v="4"/>
  </r>
  <r>
    <x v="265"/>
    <x v="430"/>
    <n v="11.6"/>
    <x v="29113"/>
    <x v="46507"/>
    <n v="11.79"/>
    <n v="8620836"/>
    <x v="4"/>
  </r>
  <r>
    <x v="266"/>
    <x v="430"/>
    <n v="77.92"/>
    <x v="15642"/>
    <x v="12896"/>
    <n v="78.34"/>
    <n v="2207308"/>
    <x v="4"/>
  </r>
  <r>
    <x v="267"/>
    <x v="430"/>
    <n v="28.64"/>
    <x v="2725"/>
    <x v="4996"/>
    <n v="28.64"/>
    <n v="1441825"/>
    <x v="4"/>
  </r>
  <r>
    <x v="268"/>
    <x v="430"/>
    <n v="72.53"/>
    <x v="9302"/>
    <x v="1931"/>
    <n v="72.75"/>
    <n v="530191"/>
    <x v="4"/>
  </r>
  <r>
    <x v="269"/>
    <x v="430"/>
    <n v="136.26"/>
    <x v="14242"/>
    <x v="46508"/>
    <n v="136.65"/>
    <n v="1276083"/>
    <x v="4"/>
  </r>
  <r>
    <x v="270"/>
    <x v="430"/>
    <n v="17.62"/>
    <x v="46692"/>
    <x v="11107"/>
    <n v="18.5"/>
    <n v="15459552"/>
    <x v="4"/>
  </r>
  <r>
    <x v="271"/>
    <x v="430"/>
    <n v="53.24"/>
    <x v="5136"/>
    <x v="3653"/>
    <n v="53.43"/>
    <n v="1739855"/>
    <x v="4"/>
  </r>
  <r>
    <x v="272"/>
    <x v="430"/>
    <n v="52.17"/>
    <x v="34138"/>
    <x v="2226"/>
    <n v="52.64"/>
    <n v="1580228"/>
    <x v="4"/>
  </r>
  <r>
    <x v="273"/>
    <x v="430"/>
    <n v="46.13"/>
    <x v="5782"/>
    <x v="6882"/>
    <n v="46.22"/>
    <n v="11538098"/>
    <x v="4"/>
  </r>
  <r>
    <x v="274"/>
    <x v="430"/>
    <n v="36.61"/>
    <x v="10068"/>
    <x v="846"/>
    <n v="36.68"/>
    <n v="8881466"/>
    <x v="4"/>
  </r>
  <r>
    <x v="275"/>
    <x v="430"/>
    <n v="43"/>
    <x v="7058"/>
    <x v="7159"/>
    <n v="44.09"/>
    <n v="2690791"/>
    <x v="4"/>
  </r>
  <r>
    <x v="276"/>
    <x v="430"/>
    <n v="91.04"/>
    <x v="1872"/>
    <x v="3179"/>
    <n v="91.47"/>
    <n v="1845008"/>
    <x v="4"/>
  </r>
  <r>
    <x v="277"/>
    <x v="430"/>
    <n v="77.41"/>
    <x v="15704"/>
    <x v="8362"/>
    <n v="77.67"/>
    <n v="1399189"/>
    <x v="4"/>
  </r>
  <r>
    <x v="278"/>
    <x v="430"/>
    <n v="81.92"/>
    <x v="916"/>
    <x v="13865"/>
    <n v="81.37"/>
    <n v="2315603"/>
    <x v="4"/>
  </r>
  <r>
    <x v="279"/>
    <x v="430"/>
    <n v="48.13"/>
    <x v="5653"/>
    <x v="8237"/>
    <n v="48.33"/>
    <n v="743217"/>
    <x v="4"/>
  </r>
  <r>
    <x v="280"/>
    <x v="430"/>
    <n v="46.882300000000001"/>
    <x v="13090"/>
    <x v="9135"/>
    <n v="46.833300000000001"/>
    <n v="1476671"/>
    <x v="4"/>
  </r>
  <r>
    <x v="281"/>
    <x v="430"/>
    <n v="119.47"/>
    <x v="23240"/>
    <x v="16367"/>
    <n v="118.82"/>
    <n v="1415201"/>
    <x v="4"/>
  </r>
  <r>
    <x v="282"/>
    <x v="430"/>
    <n v="33.04"/>
    <x v="18281"/>
    <x v="6582"/>
    <n v="33.21"/>
    <n v="1128053"/>
    <x v="4"/>
  </r>
  <r>
    <x v="283"/>
    <x v="430"/>
    <n v="120.3"/>
    <x v="11054"/>
    <x v="668"/>
    <n v="122.5"/>
    <n v="1243082"/>
    <x v="4"/>
  </r>
  <r>
    <x v="284"/>
    <x v="430"/>
    <n v="75.58"/>
    <x v="17812"/>
    <x v="9750"/>
    <n v="77.22"/>
    <n v="4089228"/>
    <x v="4"/>
  </r>
  <r>
    <x v="285"/>
    <x v="430"/>
    <n v="225.65"/>
    <x v="46693"/>
    <x v="29594"/>
    <n v="227.14"/>
    <n v="824487"/>
    <x v="4"/>
  </r>
  <r>
    <x v="286"/>
    <x v="430"/>
    <n v="40.479999999999997"/>
    <x v="8967"/>
    <x v="1081"/>
    <n v="41.02"/>
    <n v="1155584"/>
    <x v="4"/>
  </r>
  <r>
    <x v="287"/>
    <x v="430"/>
    <n v="36.634999999999998"/>
    <x v="5141"/>
    <x v="46509"/>
    <n v="36.71"/>
    <n v="891002"/>
    <x v="4"/>
  </r>
  <r>
    <x v="288"/>
    <x v="430"/>
    <n v="77.12"/>
    <x v="21389"/>
    <x v="11344"/>
    <n v="77.36"/>
    <n v="3613434"/>
    <x v="4"/>
  </r>
  <r>
    <x v="289"/>
    <x v="430"/>
    <n v="81.67"/>
    <x v="5614"/>
    <x v="2742"/>
    <n v="82.06"/>
    <n v="2707630"/>
    <x v="4"/>
  </r>
  <r>
    <x v="290"/>
    <x v="430"/>
    <n v="16.739999999999998"/>
    <x v="11322"/>
    <x v="19674"/>
    <n v="16.89"/>
    <n v="1338834"/>
    <x v="4"/>
  </r>
  <r>
    <x v="291"/>
    <x v="430"/>
    <n v="47.45"/>
    <x v="12111"/>
    <x v="2085"/>
    <n v="47.1"/>
    <n v="4281747"/>
    <x v="4"/>
  </r>
  <r>
    <x v="292"/>
    <x v="430"/>
    <n v="86.75"/>
    <x v="6979"/>
    <x v="9318"/>
    <n v="88.48"/>
    <n v="2151525"/>
    <x v="4"/>
  </r>
  <r>
    <x v="293"/>
    <x v="430"/>
    <n v="39.159999999999997"/>
    <x v="172"/>
    <x v="19624"/>
    <n v="39.44"/>
    <n v="779321"/>
    <x v="4"/>
  </r>
  <r>
    <x v="294"/>
    <x v="430"/>
    <n v="98"/>
    <x v="5560"/>
    <x v="9112"/>
    <n v="98.66"/>
    <n v="374172"/>
    <x v="4"/>
  </r>
  <r>
    <x v="295"/>
    <x v="430"/>
    <n v="79"/>
    <x v="13572"/>
    <x v="9388"/>
    <n v="78.900000000000006"/>
    <n v="941133"/>
    <x v="4"/>
  </r>
  <r>
    <x v="296"/>
    <x v="430"/>
    <n v="67.790000000000006"/>
    <x v="1965"/>
    <x v="41826"/>
    <n v="67.540000000000006"/>
    <n v="4992591"/>
    <x v="4"/>
  </r>
  <r>
    <x v="297"/>
    <x v="430"/>
    <n v="32.229999999999997"/>
    <x v="3395"/>
    <x v="19606"/>
    <n v="32.4"/>
    <n v="2143371"/>
    <x v="4"/>
  </r>
  <r>
    <x v="298"/>
    <x v="430"/>
    <n v="34.76"/>
    <x v="2297"/>
    <x v="46510"/>
    <n v="33.93"/>
    <n v="3091190"/>
    <x v="4"/>
  </r>
  <r>
    <x v="299"/>
    <x v="430"/>
    <n v="96.64"/>
    <x v="22709"/>
    <x v="4857"/>
    <n v="97.67"/>
    <n v="3079719"/>
    <x v="4"/>
  </r>
  <r>
    <x v="300"/>
    <x v="430"/>
    <n v="127.95"/>
    <x v="22401"/>
    <x v="15445"/>
    <n v="128.85"/>
    <n v="4525553"/>
    <x v="4"/>
  </r>
  <r>
    <x v="301"/>
    <x v="430"/>
    <n v="48.67"/>
    <x v="18478"/>
    <x v="13842"/>
    <n v="48.9"/>
    <n v="2243344"/>
    <x v="4"/>
  </r>
  <r>
    <x v="302"/>
    <x v="430"/>
    <n v="171.91"/>
    <x v="11520"/>
    <x v="46511"/>
    <n v="174"/>
    <n v="1250731"/>
    <x v="4"/>
  </r>
  <r>
    <x v="303"/>
    <x v="430"/>
    <n v="97.54"/>
    <x v="8593"/>
    <x v="31600"/>
    <n v="98.64"/>
    <n v="637836"/>
    <x v="4"/>
  </r>
  <r>
    <x v="304"/>
    <x v="430"/>
    <n v="42.8"/>
    <x v="2620"/>
    <x v="13131"/>
    <n v="43.25"/>
    <n v="5783810"/>
    <x v="4"/>
  </r>
  <r>
    <x v="305"/>
    <x v="430"/>
    <n v="77.069999999999993"/>
    <x v="4202"/>
    <x v="770"/>
    <n v="77.63"/>
    <n v="3519014"/>
    <x v="4"/>
  </r>
  <r>
    <x v="306"/>
    <x v="430"/>
    <n v="44.5"/>
    <x v="8210"/>
    <x v="8861"/>
    <n v="45.07"/>
    <n v="4597636"/>
    <x v="4"/>
  </r>
  <r>
    <x v="307"/>
    <x v="430"/>
    <n v="22.57"/>
    <x v="20513"/>
    <x v="22447"/>
    <n v="22.87"/>
    <n v="5098379"/>
    <x v="4"/>
  </r>
  <r>
    <x v="308"/>
    <x v="430"/>
    <n v="196.68"/>
    <x v="5265"/>
    <x v="43953"/>
    <n v="198.02"/>
    <n v="279344"/>
    <x v="4"/>
  </r>
  <r>
    <x v="309"/>
    <x v="430"/>
    <n v="95.05"/>
    <x v="9132"/>
    <x v="9689"/>
    <n v="95.08"/>
    <n v="1230094"/>
    <x v="4"/>
  </r>
  <r>
    <x v="310"/>
    <x v="430"/>
    <n v="165.38"/>
    <x v="19922"/>
    <x v="3611"/>
    <n v="168.33"/>
    <n v="568337"/>
    <x v="4"/>
  </r>
  <r>
    <x v="311"/>
    <x v="430"/>
    <n v="62.18"/>
    <x v="16931"/>
    <x v="3697"/>
    <n v="63.05"/>
    <n v="1362404"/>
    <x v="4"/>
  </r>
  <r>
    <x v="312"/>
    <x v="430"/>
    <n v="168.47"/>
    <x v="22037"/>
    <x v="39180"/>
    <n v="169.55"/>
    <n v="1146593"/>
    <x v="4"/>
  </r>
  <r>
    <x v="313"/>
    <x v="430"/>
    <n v="42.8"/>
    <x v="46694"/>
    <x v="6455"/>
    <n v="42.55"/>
    <n v="2524461"/>
    <x v="4"/>
  </r>
  <r>
    <x v="314"/>
    <x v="430"/>
    <n v="88.3"/>
    <x v="19378"/>
    <x v="5321"/>
    <n v="88.96"/>
    <n v="2487937"/>
    <x v="4"/>
  </r>
  <r>
    <x v="315"/>
    <x v="430"/>
    <n v="25.96"/>
    <x v="15653"/>
    <x v="15619"/>
    <n v="26.5"/>
    <n v="4539887"/>
    <x v="4"/>
  </r>
  <r>
    <x v="316"/>
    <x v="430"/>
    <n v="61.63"/>
    <x v="46695"/>
    <x v="574"/>
    <n v="62.17"/>
    <n v="4343983"/>
    <x v="4"/>
  </r>
  <r>
    <x v="317"/>
    <x v="430"/>
    <n v="37.43"/>
    <x v="9161"/>
    <x v="7029"/>
    <n v="38.42"/>
    <n v="3663809"/>
    <x v="4"/>
  </r>
  <r>
    <x v="318"/>
    <x v="430"/>
    <n v="56.11"/>
    <x v="2189"/>
    <x v="1105"/>
    <n v="56.51"/>
    <n v="7794197"/>
    <x v="4"/>
  </r>
  <r>
    <x v="319"/>
    <x v="430"/>
    <n v="12.29"/>
    <x v="9137"/>
    <x v="6820"/>
    <n v="13.36"/>
    <n v="23999581"/>
    <x v="4"/>
  </r>
  <r>
    <x v="320"/>
    <x v="430"/>
    <n v="55.49"/>
    <x v="715"/>
    <x v="12621"/>
    <n v="56.46"/>
    <n v="23785950"/>
    <x v="4"/>
  </r>
  <r>
    <x v="321"/>
    <x v="430"/>
    <n v="75.36"/>
    <x v="32920"/>
    <x v="1533"/>
    <n v="75.69"/>
    <n v="798877"/>
    <x v="4"/>
  </r>
  <r>
    <x v="322"/>
    <x v="430"/>
    <n v="26.18"/>
    <x v="16047"/>
    <x v="8236"/>
    <n v="25.73"/>
    <n v="29605065"/>
    <x v="4"/>
  </r>
  <r>
    <x v="323"/>
    <x v="430"/>
    <n v="114.35"/>
    <x v="10158"/>
    <x v="3214"/>
    <n v="115.81"/>
    <n v="959523"/>
    <x v="4"/>
  </r>
  <r>
    <x v="324"/>
    <x v="430"/>
    <n v="359.7"/>
    <x v="46696"/>
    <x v="46512"/>
    <n v="361.23"/>
    <n v="102826"/>
    <x v="4"/>
  </r>
  <r>
    <x v="325"/>
    <x v="430"/>
    <n v="10.63"/>
    <x v="21668"/>
    <x v="8715"/>
    <n v="10.89"/>
    <n v="26372815"/>
    <x v="4"/>
  </r>
  <r>
    <x v="326"/>
    <x v="430"/>
    <n v="46.95"/>
    <x v="14777"/>
    <x v="19932"/>
    <n v="47.6"/>
    <n v="2577860"/>
    <x v="4"/>
  </r>
  <r>
    <x v="327"/>
    <x v="430"/>
    <n v="40.729999999999997"/>
    <x v="41946"/>
    <x v="8540"/>
    <n v="40.72"/>
    <n v="4201822"/>
    <x v="4"/>
  </r>
  <r>
    <x v="328"/>
    <x v="430"/>
    <n v="12.6"/>
    <x v="23044"/>
    <x v="5352"/>
    <n v="12.79"/>
    <n v="2271576"/>
    <x v="4"/>
  </r>
  <r>
    <x v="329"/>
    <x v="430"/>
    <n v="31.04"/>
    <x v="10773"/>
    <x v="3279"/>
    <n v="32.57"/>
    <n v="5773770"/>
    <x v="4"/>
  </r>
  <r>
    <x v="330"/>
    <x v="430"/>
    <n v="53.06"/>
    <x v="7136"/>
    <x v="17707"/>
    <n v="52.14"/>
    <n v="2601151"/>
    <x v="4"/>
  </r>
  <r>
    <x v="331"/>
    <x v="430"/>
    <n v="64.03"/>
    <x v="8561"/>
    <x v="2654"/>
    <n v="64.14"/>
    <n v="723971"/>
    <x v="4"/>
  </r>
  <r>
    <x v="332"/>
    <x v="430"/>
    <n v="117.2"/>
    <x v="14002"/>
    <x v="10172"/>
    <n v="117.77"/>
    <n v="1454014"/>
    <x v="4"/>
  </r>
  <r>
    <x v="333"/>
    <x v="430"/>
    <n v="29.28"/>
    <x v="21341"/>
    <x v="46513"/>
    <n v="29.46"/>
    <n v="6009522"/>
    <x v="4"/>
  </r>
  <r>
    <x v="334"/>
    <x v="430"/>
    <n v="109.9"/>
    <x v="23993"/>
    <x v="21776"/>
    <n v="108.4"/>
    <n v="32816416"/>
    <x v="4"/>
  </r>
  <r>
    <x v="335"/>
    <x v="430"/>
    <n v="33.81"/>
    <x v="5138"/>
    <x v="4195"/>
    <n v="36.049999999999997"/>
    <n v="2983184"/>
    <x v="4"/>
  </r>
  <r>
    <x v="336"/>
    <x v="430"/>
    <n v="23.69"/>
    <x v="21101"/>
    <x v="24044"/>
    <n v="23.82"/>
    <n v="1581695"/>
    <x v="4"/>
  </r>
  <r>
    <x v="337"/>
    <x v="430"/>
    <n v="59.38"/>
    <x v="6678"/>
    <x v="5194"/>
    <n v="59.57"/>
    <n v="6075932"/>
    <x v="4"/>
  </r>
  <r>
    <x v="338"/>
    <x v="430"/>
    <n v="52.64"/>
    <x v="21944"/>
    <x v="16499"/>
    <n v="53.26"/>
    <n v="1460165"/>
    <x v="4"/>
  </r>
  <r>
    <x v="339"/>
    <x v="430"/>
    <n v="202"/>
    <x v="46697"/>
    <x v="38719"/>
    <n v="202.79"/>
    <n v="664575"/>
    <x v="4"/>
  </r>
  <r>
    <x v="340"/>
    <x v="430"/>
    <n v="27.06"/>
    <x v="8180"/>
    <x v="11103"/>
    <n v="28.26"/>
    <n v="7283292"/>
    <x v="4"/>
  </r>
  <r>
    <x v="341"/>
    <x v="430"/>
    <n v="13.29"/>
    <x v="2306"/>
    <x v="18258"/>
    <n v="13.78"/>
    <n v="5437438"/>
    <x v="4"/>
  </r>
  <r>
    <x v="342"/>
    <x v="430"/>
    <n v="81.599999999999994"/>
    <x v="10042"/>
    <x v="7578"/>
    <n v="81.540000000000006"/>
    <n v="1769240"/>
    <x v="4"/>
  </r>
  <r>
    <x v="343"/>
    <x v="430"/>
    <n v="24.55"/>
    <x v="13570"/>
    <x v="13984"/>
    <n v="24.78"/>
    <n v="4765796"/>
    <x v="4"/>
  </r>
  <r>
    <x v="344"/>
    <x v="430"/>
    <n v="67.489999999999995"/>
    <x v="4452"/>
    <x v="2850"/>
    <n v="68.290000000000006"/>
    <n v="1393216"/>
    <x v="4"/>
  </r>
  <r>
    <x v="345"/>
    <x v="430"/>
    <n v="49.35"/>
    <x v="3570"/>
    <x v="17684"/>
    <n v="49.86"/>
    <n v="2280025"/>
    <x v="4"/>
  </r>
  <r>
    <x v="346"/>
    <x v="430"/>
    <n v="37.06"/>
    <x v="9511"/>
    <x v="11306"/>
    <n v="36.97"/>
    <n v="7683044"/>
    <x v="4"/>
  </r>
  <r>
    <x v="347"/>
    <x v="430"/>
    <n v="44"/>
    <x v="842"/>
    <x v="5417"/>
    <n v="44.85"/>
    <n v="10002994"/>
    <x v="4"/>
  </r>
  <r>
    <x v="348"/>
    <x v="430"/>
    <n v="12.59"/>
    <x v="1631"/>
    <x v="6085"/>
    <n v="12.46"/>
    <n v="5917926"/>
    <x v="4"/>
  </r>
  <r>
    <x v="349"/>
    <x v="430"/>
    <n v="13.03"/>
    <x v="19817"/>
    <x v="19265"/>
    <n v="12.92"/>
    <n v="855913"/>
    <x v="4"/>
  </r>
  <r>
    <x v="350"/>
    <x v="430"/>
    <n v="30.57"/>
    <x v="8750"/>
    <x v="8183"/>
    <n v="32.159999999999997"/>
    <n v="3280072"/>
    <x v="4"/>
  </r>
  <r>
    <x v="351"/>
    <x v="430"/>
    <n v="83.85"/>
    <x v="10402"/>
    <x v="16020"/>
    <n v="85.25"/>
    <n v="2296312"/>
    <x v="4"/>
  </r>
  <r>
    <x v="352"/>
    <x v="430"/>
    <n v="40.840000000000003"/>
    <x v="5829"/>
    <x v="3142"/>
    <n v="41.24"/>
    <n v="8849259"/>
    <x v="4"/>
  </r>
  <r>
    <x v="353"/>
    <x v="430"/>
    <n v="268.51"/>
    <x v="29756"/>
    <x v="46514"/>
    <n v="272.87"/>
    <n v="635071"/>
    <x v="4"/>
  </r>
  <r>
    <x v="354"/>
    <x v="430"/>
    <n v="70.7"/>
    <x v="1311"/>
    <x v="3101"/>
    <n v="73.3"/>
    <n v="3763102"/>
    <x v="4"/>
  </r>
  <r>
    <x v="355"/>
    <x v="430"/>
    <n v="63.03"/>
    <x v="1469"/>
    <x v="5437"/>
    <n v="63.15"/>
    <n v="977917"/>
    <x v="4"/>
  </r>
  <r>
    <x v="356"/>
    <x v="430"/>
    <n v="52.81"/>
    <x v="2418"/>
    <x v="7457"/>
    <n v="53.42"/>
    <n v="1106400"/>
    <x v="4"/>
  </r>
  <r>
    <x v="357"/>
    <x v="430"/>
    <n v="16.03"/>
    <x v="11948"/>
    <x v="18811"/>
    <n v="16.190000000000001"/>
    <n v="2328223"/>
    <x v="4"/>
  </r>
  <r>
    <x v="358"/>
    <x v="430"/>
    <n v="55.65"/>
    <x v="2456"/>
    <x v="3132"/>
    <n v="55.92"/>
    <n v="2521760"/>
    <x v="4"/>
  </r>
  <r>
    <x v="359"/>
    <x v="430"/>
    <n v="59.33"/>
    <x v="14214"/>
    <x v="12613"/>
    <n v="59.55"/>
    <n v="1809860"/>
    <x v="4"/>
  </r>
  <r>
    <x v="360"/>
    <x v="430"/>
    <n v="1328.89"/>
    <x v="46698"/>
    <x v="46515"/>
    <n v="1353.37"/>
    <n v="638857"/>
    <x v="4"/>
  </r>
  <r>
    <x v="361"/>
    <x v="430"/>
    <n v="44.71"/>
    <x v="12779"/>
    <x v="46516"/>
    <n v="44.89"/>
    <n v="683068"/>
    <x v="4"/>
  </r>
  <r>
    <x v="362"/>
    <x v="430"/>
    <n v="46.36"/>
    <x v="13360"/>
    <x v="21884"/>
    <n v="46.74"/>
    <n v="2192346"/>
    <x v="4"/>
  </r>
  <r>
    <x v="363"/>
    <x v="430"/>
    <n v="104.16"/>
    <x v="10486"/>
    <x v="14844"/>
    <n v="103.72"/>
    <n v="7736904"/>
    <x v="4"/>
  </r>
  <r>
    <x v="364"/>
    <x v="430"/>
    <n v="32.299999999999997"/>
    <x v="12440"/>
    <x v="2095"/>
    <n v="32.61"/>
    <n v="36999336"/>
    <x v="4"/>
  </r>
  <r>
    <x v="365"/>
    <x v="430"/>
    <n v="41.14"/>
    <x v="4541"/>
    <x v="8748"/>
    <n v="41.74"/>
    <n v="1168100"/>
    <x v="4"/>
  </r>
  <r>
    <x v="366"/>
    <x v="430"/>
    <n v="33.369999999999997"/>
    <x v="1268"/>
    <x v="15852"/>
    <n v="33.72"/>
    <n v="3837861"/>
    <x v="4"/>
  </r>
  <r>
    <x v="367"/>
    <x v="430"/>
    <n v="82.29"/>
    <x v="13246"/>
    <x v="975"/>
    <n v="82.83"/>
    <n v="5628014"/>
    <x v="4"/>
  </r>
  <r>
    <x v="368"/>
    <x v="430"/>
    <n v="18.510000000000002"/>
    <x v="14855"/>
    <x v="14866"/>
    <n v="18.510000000000002"/>
    <n v="6285787"/>
    <x v="4"/>
  </r>
  <r>
    <x v="369"/>
    <x v="430"/>
    <n v="113.1"/>
    <x v="10519"/>
    <x v="31285"/>
    <n v="113.38"/>
    <n v="576159"/>
    <x v="4"/>
  </r>
  <r>
    <x v="370"/>
    <x v="430"/>
    <n v="61.91"/>
    <x v="20436"/>
    <x v="10092"/>
    <n v="62.58"/>
    <n v="669393"/>
    <x v="4"/>
  </r>
  <r>
    <x v="371"/>
    <x v="430"/>
    <n v="50.79"/>
    <x v="12305"/>
    <x v="8134"/>
    <n v="51.33"/>
    <n v="358217"/>
    <x v="4"/>
  </r>
  <r>
    <x v="372"/>
    <x v="430"/>
    <n v="44.75"/>
    <x v="2126"/>
    <x v="2133"/>
    <n v="45.12"/>
    <n v="2209966"/>
    <x v="4"/>
  </r>
  <r>
    <x v="373"/>
    <x v="430"/>
    <n v="99.83"/>
    <x v="31935"/>
    <x v="26632"/>
    <n v="100.6"/>
    <n v="5078452"/>
    <x v="4"/>
  </r>
  <r>
    <x v="374"/>
    <x v="430"/>
    <n v="83.48"/>
    <x v="7925"/>
    <x v="7392"/>
    <n v="85.01"/>
    <n v="1837082"/>
    <x v="4"/>
  </r>
  <r>
    <x v="375"/>
    <x v="430"/>
    <n v="54.63"/>
    <x v="176"/>
    <x v="5850"/>
    <n v="55.17"/>
    <n v="1194256"/>
    <x v="4"/>
  </r>
  <r>
    <x v="376"/>
    <x v="430"/>
    <n v="74.33"/>
    <x v="2058"/>
    <x v="25348"/>
    <n v="74.73"/>
    <n v="497166"/>
    <x v="4"/>
  </r>
  <r>
    <x v="377"/>
    <x v="430"/>
    <n v="115"/>
    <x v="5186"/>
    <x v="14288"/>
    <n v="115.75"/>
    <n v="1543522"/>
    <x v="4"/>
  </r>
  <r>
    <x v="378"/>
    <x v="430"/>
    <n v="37.64"/>
    <x v="7565"/>
    <x v="13402"/>
    <n v="37.729999999999997"/>
    <n v="2540592"/>
    <x v="4"/>
  </r>
  <r>
    <x v="379"/>
    <x v="430"/>
    <n v="128.4"/>
    <x v="16150"/>
    <x v="27546"/>
    <n v="128.94"/>
    <n v="1672605"/>
    <x v="4"/>
  </r>
  <r>
    <x v="380"/>
    <x v="430"/>
    <n v="75.680000000000007"/>
    <x v="17345"/>
    <x v="13775"/>
    <n v="76.650000000000006"/>
    <n v="1865533"/>
    <x v="4"/>
  </r>
  <r>
    <x v="381"/>
    <x v="430"/>
    <n v="267.79000000000002"/>
    <x v="36471"/>
    <x v="32318"/>
    <n v="272.60000000000002"/>
    <n v="576282"/>
    <x v="4"/>
  </r>
  <r>
    <x v="382"/>
    <x v="430"/>
    <n v="84.01"/>
    <x v="6181"/>
    <x v="7352"/>
    <n v="85.65"/>
    <n v="2454626"/>
    <x v="4"/>
  </r>
  <r>
    <x v="383"/>
    <x v="430"/>
    <n v="94.73"/>
    <x v="6507"/>
    <x v="6810"/>
    <n v="95.43"/>
    <n v="672099"/>
    <x v="4"/>
  </r>
  <r>
    <x v="384"/>
    <x v="430"/>
    <n v="22.46"/>
    <x v="21617"/>
    <x v="10045"/>
    <n v="22.63"/>
    <n v="1332800"/>
    <x v="4"/>
  </r>
  <r>
    <x v="385"/>
    <x v="430"/>
    <n v="140.5"/>
    <x v="43739"/>
    <x v="12387"/>
    <n v="147.33000000000001"/>
    <n v="2256867"/>
    <x v="4"/>
  </r>
  <r>
    <x v="386"/>
    <x v="430"/>
    <n v="115.6"/>
    <x v="1860"/>
    <x v="13562"/>
    <n v="116.12"/>
    <n v="888575"/>
    <x v="4"/>
  </r>
  <r>
    <x v="387"/>
    <x v="430"/>
    <n v="38.56"/>
    <x v="5297"/>
    <x v="13140"/>
    <n v="39.64"/>
    <n v="6433030"/>
    <x v="4"/>
  </r>
  <r>
    <x v="388"/>
    <x v="430"/>
    <n v="51.09"/>
    <x v="11435"/>
    <x v="17797"/>
    <n v="51.55"/>
    <n v="7673094"/>
    <x v="4"/>
  </r>
  <r>
    <x v="389"/>
    <x v="430"/>
    <n v="47.3"/>
    <x v="2153"/>
    <x v="1612"/>
    <n v="47.16"/>
    <n v="1351230"/>
    <x v="4"/>
  </r>
  <r>
    <x v="390"/>
    <x v="430"/>
    <n v="81.36"/>
    <x v="2328"/>
    <x v="9388"/>
    <n v="79.38"/>
    <n v="3555940"/>
    <x v="4"/>
  </r>
  <r>
    <x v="391"/>
    <x v="430"/>
    <n v="407.38"/>
    <x v="46699"/>
    <x v="46517"/>
    <n v="422.38"/>
    <n v="952602"/>
    <x v="4"/>
  </r>
  <r>
    <x v="392"/>
    <x v="430"/>
    <n v="74.75"/>
    <x v="13001"/>
    <x v="17291"/>
    <n v="75.150000000000006"/>
    <n v="271249"/>
    <x v="4"/>
  </r>
  <r>
    <x v="393"/>
    <x v="430"/>
    <n v="197.3"/>
    <x v="46700"/>
    <x v="46518"/>
    <n v="197.87"/>
    <n v="307998"/>
    <x v="4"/>
  </r>
  <r>
    <x v="394"/>
    <x v="430"/>
    <n v="8.66"/>
    <x v="43546"/>
    <x v="46519"/>
    <n v="8.76"/>
    <n v="19793254"/>
    <x v="4"/>
  </r>
  <r>
    <x v="395"/>
    <x v="430"/>
    <n v="45.29"/>
    <x v="4265"/>
    <x v="3832"/>
    <n v="45.53"/>
    <n v="1630992"/>
    <x v="4"/>
  </r>
  <r>
    <x v="396"/>
    <x v="430"/>
    <n v="74.180000000000007"/>
    <x v="98"/>
    <x v="20227"/>
    <n v="75.45"/>
    <n v="1066450"/>
    <x v="4"/>
  </r>
  <r>
    <x v="397"/>
    <x v="430"/>
    <n v="47.53"/>
    <x v="18089"/>
    <x v="18065"/>
    <n v="47.63"/>
    <n v="973184"/>
    <x v="4"/>
  </r>
  <r>
    <x v="398"/>
    <x v="430"/>
    <n v="94.1"/>
    <x v="149"/>
    <x v="11703"/>
    <n v="95.19"/>
    <n v="646488"/>
    <x v="4"/>
  </r>
  <r>
    <x v="399"/>
    <x v="430"/>
    <n v="59.45"/>
    <x v="19"/>
    <x v="4631"/>
    <n v="59.9"/>
    <n v="519468"/>
    <x v="4"/>
  </r>
  <r>
    <x v="400"/>
    <x v="430"/>
    <n v="115.63"/>
    <x v="20826"/>
    <x v="15881"/>
    <n v="117.06"/>
    <n v="606624"/>
    <x v="4"/>
  </r>
  <r>
    <x v="401"/>
    <x v="430"/>
    <n v="176.25"/>
    <x v="32900"/>
    <x v="40669"/>
    <n v="178.83"/>
    <n v="396536"/>
    <x v="4"/>
  </r>
  <r>
    <x v="402"/>
    <x v="430"/>
    <n v="56.93"/>
    <x v="5679"/>
    <x v="162"/>
    <n v="57.77"/>
    <n v="2095326"/>
    <x v="4"/>
  </r>
  <r>
    <x v="403"/>
    <x v="430"/>
    <n v="35.76"/>
    <x v="3507"/>
    <x v="9067"/>
    <n v="37.08"/>
    <n v="3908563"/>
    <x v="4"/>
  </r>
  <r>
    <x v="404"/>
    <x v="430"/>
    <n v="46.01"/>
    <x v="46701"/>
    <x v="6144"/>
    <n v="46.48"/>
    <n v="1436487"/>
    <x v="4"/>
  </r>
  <r>
    <x v="405"/>
    <x v="430"/>
    <n v="125.63"/>
    <x v="7985"/>
    <x v="25197"/>
    <n v="126.35"/>
    <n v="834020"/>
    <x v="4"/>
  </r>
  <r>
    <x v="406"/>
    <x v="430"/>
    <n v="101.59"/>
    <x v="16009"/>
    <x v="10035"/>
    <n v="102.22"/>
    <n v="658620"/>
    <x v="4"/>
  </r>
  <r>
    <x v="407"/>
    <x v="430"/>
    <n v="60.69"/>
    <x v="915"/>
    <x v="46520"/>
    <n v="60.89"/>
    <n v="7228573"/>
    <x v="4"/>
  </r>
  <r>
    <x v="408"/>
    <x v="430"/>
    <n v="69.83"/>
    <x v="653"/>
    <x v="6739"/>
    <n v="69.91"/>
    <n v="534607"/>
    <x v="4"/>
  </r>
  <r>
    <x v="409"/>
    <x v="430"/>
    <n v="28.43"/>
    <x v="18950"/>
    <x v="10465"/>
    <n v="28.85"/>
    <n v="5555506"/>
    <x v="4"/>
  </r>
  <r>
    <x v="410"/>
    <x v="430"/>
    <n v="50.92"/>
    <x v="1731"/>
    <x v="4241"/>
    <n v="50.75"/>
    <n v="2025983"/>
    <x v="4"/>
  </r>
  <r>
    <x v="411"/>
    <x v="430"/>
    <n v="296"/>
    <x v="46702"/>
    <x v="46521"/>
    <n v="296.77"/>
    <n v="542465"/>
    <x v="4"/>
  </r>
  <r>
    <x v="412"/>
    <x v="430"/>
    <n v="111.4"/>
    <x v="21065"/>
    <x v="15161"/>
    <n v="113.21"/>
    <n v="964882"/>
    <x v="4"/>
  </r>
  <r>
    <x v="413"/>
    <x v="430"/>
    <n v="128.5"/>
    <x v="24324"/>
    <x v="46522"/>
    <n v="129.38"/>
    <n v="718161"/>
    <x v="4"/>
  </r>
  <r>
    <x v="414"/>
    <x v="430"/>
    <n v="74.739999999999995"/>
    <x v="772"/>
    <x v="22031"/>
    <n v="77.45"/>
    <n v="5947529"/>
    <x v="4"/>
  </r>
  <r>
    <x v="415"/>
    <x v="430"/>
    <n v="99.85"/>
    <x v="19938"/>
    <x v="1710"/>
    <n v="101.21"/>
    <n v="915127"/>
    <x v="4"/>
  </r>
  <r>
    <x v="416"/>
    <x v="430"/>
    <n v="160.04"/>
    <x v="10230"/>
    <x v="19300"/>
    <n v="161.13999999999999"/>
    <n v="444755"/>
    <x v="4"/>
  </r>
  <r>
    <x v="417"/>
    <x v="430"/>
    <n v="63.4"/>
    <x v="4906"/>
    <x v="1643"/>
    <n v="64.040000000000006"/>
    <n v="1114996"/>
    <x v="4"/>
  </r>
  <r>
    <x v="418"/>
    <x v="430"/>
    <n v="48.22"/>
    <x v="11319"/>
    <x v="19612"/>
    <n v="48.86"/>
    <n v="411779"/>
    <x v="4"/>
  </r>
  <r>
    <x v="419"/>
    <x v="430"/>
    <n v="50.71"/>
    <x v="15308"/>
    <x v="4241"/>
    <n v="50.91"/>
    <n v="3017315"/>
    <x v="4"/>
  </r>
  <r>
    <x v="420"/>
    <x v="430"/>
    <n v="99.27"/>
    <x v="46703"/>
    <x v="2813"/>
    <n v="100.96"/>
    <n v="968702"/>
    <x v="4"/>
  </r>
  <r>
    <x v="421"/>
    <x v="430"/>
    <n v="208.14"/>
    <x v="46704"/>
    <x v="31832"/>
    <n v="209.07"/>
    <n v="861118"/>
    <x v="4"/>
  </r>
  <r>
    <x v="422"/>
    <x v="430"/>
    <n v="125.62"/>
    <x v="30297"/>
    <x v="27943"/>
    <n v="125.85"/>
    <n v="1701020"/>
    <x v="4"/>
  </r>
  <r>
    <x v="423"/>
    <x v="430"/>
    <n v="104.6"/>
    <x v="4948"/>
    <x v="37921"/>
    <n v="104.48"/>
    <n v="1075016"/>
    <x v="4"/>
  </r>
  <r>
    <x v="424"/>
    <x v="430"/>
    <n v="38.200000000000003"/>
    <x v="3744"/>
    <x v="14368"/>
    <n v="38.659999999999997"/>
    <n v="2685307"/>
    <x v="4"/>
  </r>
  <r>
    <x v="425"/>
    <x v="430"/>
    <n v="59.36"/>
    <x v="6989"/>
    <x v="19146"/>
    <n v="59.89"/>
    <n v="1773157"/>
    <x v="4"/>
  </r>
  <r>
    <x v="426"/>
    <x v="430"/>
    <n v="25.51"/>
    <x v="16930"/>
    <x v="1054"/>
    <n v="25.78"/>
    <n v="10781341"/>
    <x v="4"/>
  </r>
  <r>
    <x v="427"/>
    <x v="430"/>
    <n v="156.87"/>
    <x v="576"/>
    <x v="46523"/>
    <n v="158.05000000000001"/>
    <n v="1181646"/>
    <x v="4"/>
  </r>
  <r>
    <x v="428"/>
    <x v="430"/>
    <n v="74.400000000000006"/>
    <x v="3726"/>
    <x v="15372"/>
    <n v="74.739999999999995"/>
    <n v="2340154"/>
    <x v="4"/>
  </r>
  <r>
    <x v="429"/>
    <x v="430"/>
    <n v="108.31"/>
    <x v="160"/>
    <x v="3521"/>
    <n v="109.11"/>
    <n v="958657"/>
    <x v="4"/>
  </r>
  <r>
    <x v="430"/>
    <x v="430"/>
    <n v="28.81"/>
    <x v="4115"/>
    <x v="5994"/>
    <n v="29.13"/>
    <n v="2620088"/>
    <x v="4"/>
  </r>
  <r>
    <x v="431"/>
    <x v="430"/>
    <n v="109.76"/>
    <x v="8792"/>
    <x v="15696"/>
    <n v="110.39"/>
    <n v="1039660"/>
    <x v="4"/>
  </r>
  <r>
    <x v="432"/>
    <x v="430"/>
    <n v="17.989999999999998"/>
    <x v="13527"/>
    <x v="12916"/>
    <n v="18.11"/>
    <n v="4320165"/>
    <x v="4"/>
  </r>
  <r>
    <x v="433"/>
    <x v="430"/>
    <n v="46.83"/>
    <x v="13464"/>
    <x v="11599"/>
    <n v="46.88"/>
    <n v="2550855"/>
    <x v="4"/>
  </r>
  <r>
    <x v="434"/>
    <x v="430"/>
    <n v="96.48"/>
    <x v="3846"/>
    <x v="10825"/>
    <n v="96.68"/>
    <n v="941336"/>
    <x v="4"/>
  </r>
  <r>
    <x v="435"/>
    <x v="430"/>
    <n v="225.76"/>
    <x v="46705"/>
    <x v="46524"/>
    <n v="225.09"/>
    <n v="552291"/>
    <x v="4"/>
  </r>
  <r>
    <x v="436"/>
    <x v="430"/>
    <n v="63.29"/>
    <x v="17208"/>
    <x v="2346"/>
    <n v="63.64"/>
    <n v="1215640"/>
    <x v="4"/>
  </r>
  <r>
    <x v="437"/>
    <x v="430"/>
    <n v="82.67"/>
    <x v="7327"/>
    <x v="11330"/>
    <n v="83.42"/>
    <n v="3717133"/>
    <x v="4"/>
  </r>
  <r>
    <x v="438"/>
    <x v="430"/>
    <n v="71.19"/>
    <x v="2991"/>
    <x v="3925"/>
    <n v="71.180000000000007"/>
    <n v="1486883"/>
    <x v="4"/>
  </r>
  <r>
    <x v="439"/>
    <x v="430"/>
    <n v="77.150000000000006"/>
    <x v="4424"/>
    <x v="14513"/>
    <n v="77.63"/>
    <n v="2490745"/>
    <x v="4"/>
  </r>
  <r>
    <x v="440"/>
    <x v="430"/>
    <n v="55.29"/>
    <x v="19635"/>
    <x v="23572"/>
    <n v="55.8"/>
    <n v="294127"/>
    <x v="4"/>
  </r>
  <r>
    <x v="441"/>
    <x v="430"/>
    <n v="145.41999999999999"/>
    <x v="16693"/>
    <x v="3115"/>
    <n v="146.47"/>
    <n v="907628"/>
    <x v="4"/>
  </r>
  <r>
    <x v="442"/>
    <x v="430"/>
    <n v="38.78"/>
    <x v="5529"/>
    <x v="2510"/>
    <n v="39.64"/>
    <n v="2492609"/>
    <x v="4"/>
  </r>
  <r>
    <x v="443"/>
    <x v="430"/>
    <n v="63.06"/>
    <x v="9392"/>
    <x v="16153"/>
    <n v="65.44"/>
    <n v="1904566"/>
    <x v="4"/>
  </r>
  <r>
    <x v="444"/>
    <x v="430"/>
    <n v="76.34"/>
    <x v="28157"/>
    <x v="3493"/>
    <n v="76.599999999999994"/>
    <n v="1078829"/>
    <x v="4"/>
  </r>
  <r>
    <x v="445"/>
    <x v="430"/>
    <n v="116"/>
    <x v="10086"/>
    <x v="966"/>
    <n v="116.01"/>
    <n v="2350519"/>
    <x v="4"/>
  </r>
  <r>
    <x v="446"/>
    <x v="430"/>
    <n v="89.35"/>
    <x v="10730"/>
    <x v="7404"/>
    <n v="90.14"/>
    <n v="1618541"/>
    <x v="4"/>
  </r>
  <r>
    <x v="447"/>
    <x v="430"/>
    <n v="65.06"/>
    <x v="15770"/>
    <x v="6607"/>
    <n v="65.790000000000006"/>
    <n v="2359853"/>
    <x v="4"/>
  </r>
  <r>
    <x v="448"/>
    <x v="430"/>
    <n v="49.62"/>
    <x v="4782"/>
    <x v="2832"/>
    <n v="50.68"/>
    <n v="1159309"/>
    <x v="4"/>
  </r>
  <r>
    <x v="449"/>
    <x v="430"/>
    <n v="74.44"/>
    <x v="46706"/>
    <x v="4769"/>
    <n v="75.22"/>
    <n v="2763989"/>
    <x v="4"/>
  </r>
  <r>
    <x v="450"/>
    <x v="430"/>
    <n v="58.64"/>
    <x v="19107"/>
    <x v="67"/>
    <n v="58.95"/>
    <n v="4430685"/>
    <x v="4"/>
  </r>
  <r>
    <x v="451"/>
    <x v="430"/>
    <n v="37.549999999999997"/>
    <x v="46707"/>
    <x v="8139"/>
    <n v="37.93"/>
    <n v="2346100"/>
    <x v="4"/>
  </r>
  <r>
    <x v="452"/>
    <x v="430"/>
    <n v="38.57"/>
    <x v="2883"/>
    <x v="15194"/>
    <n v="38.65"/>
    <n v="17332019"/>
    <x v="4"/>
  </r>
  <r>
    <x v="453"/>
    <x v="430"/>
    <n v="42.96"/>
    <x v="15484"/>
    <x v="6381"/>
    <n v="43.71"/>
    <n v="4123595"/>
    <x v="4"/>
  </r>
  <r>
    <x v="454"/>
    <x v="430"/>
    <n v="57.78"/>
    <x v="9558"/>
    <x v="1363"/>
    <n v="56.98"/>
    <n v="2407080"/>
    <x v="4"/>
  </r>
  <r>
    <x v="455"/>
    <x v="430"/>
    <n v="41.39"/>
    <x v="19587"/>
    <x v="641"/>
    <n v="42.42"/>
    <n v="2541724"/>
    <x v="4"/>
  </r>
  <r>
    <x v="456"/>
    <x v="430"/>
    <n v="36.31"/>
    <x v="725"/>
    <x v="10462"/>
    <n v="36.619999999999997"/>
    <n v="1725568"/>
    <x v="4"/>
  </r>
  <r>
    <x v="457"/>
    <x v="430"/>
    <n v="124.89"/>
    <x v="24680"/>
    <x v="4430"/>
    <n v="126.12"/>
    <n v="455516"/>
    <x v="4"/>
  </r>
  <r>
    <x v="458"/>
    <x v="430"/>
    <n v="203.93"/>
    <x v="46595"/>
    <x v="19546"/>
    <n v="206.91"/>
    <n v="1112765"/>
    <x v="4"/>
  </r>
  <r>
    <x v="459"/>
    <x v="430"/>
    <n v="126.88"/>
    <x v="21813"/>
    <x v="32386"/>
    <n v="127.81"/>
    <n v="2717440"/>
    <x v="4"/>
  </r>
  <r>
    <x v="460"/>
    <x v="430"/>
    <n v="32.06"/>
    <x v="40137"/>
    <x v="4995"/>
    <n v="32.700000000000003"/>
    <n v="1105751"/>
    <x v="4"/>
  </r>
  <r>
    <x v="461"/>
    <x v="430"/>
    <n v="79.98"/>
    <x v="4789"/>
    <x v="11160"/>
    <n v="80.88"/>
    <n v="7348247"/>
    <x v="4"/>
  </r>
  <r>
    <x v="462"/>
    <x v="430"/>
    <n v="105.51"/>
    <x v="8469"/>
    <x v="31448"/>
    <n v="106.18"/>
    <n v="1333396"/>
    <x v="4"/>
  </r>
  <r>
    <x v="463"/>
    <x v="430"/>
    <n v="60.36"/>
    <x v="21352"/>
    <x v="2213"/>
    <n v="61.54"/>
    <n v="1224850"/>
    <x v="4"/>
  </r>
  <r>
    <x v="464"/>
    <x v="430"/>
    <n v="41.03"/>
    <x v="17127"/>
    <x v="12359"/>
    <n v="41.21"/>
    <n v="7566357"/>
    <x v="4"/>
  </r>
  <r>
    <x v="465"/>
    <x v="430"/>
    <n v="104.63"/>
    <x v="46708"/>
    <x v="18457"/>
    <n v="105.13"/>
    <n v="2809194"/>
    <x v="4"/>
  </r>
  <r>
    <x v="466"/>
    <x v="430"/>
    <n v="83.98"/>
    <x v="3625"/>
    <x v="46525"/>
    <n v="85.01"/>
    <n v="584924"/>
    <x v="4"/>
  </r>
  <r>
    <x v="467"/>
    <x v="430"/>
    <n v="64.040000000000006"/>
    <x v="7673"/>
    <x v="1243"/>
    <n v="64.55"/>
    <n v="1017705"/>
    <x v="4"/>
  </r>
  <r>
    <x v="468"/>
    <x v="430"/>
    <n v="38.15"/>
    <x v="912"/>
    <x v="6592"/>
    <n v="38.869999999999997"/>
    <n v="2354984"/>
    <x v="4"/>
  </r>
  <r>
    <x v="469"/>
    <x v="430"/>
    <n v="59.17"/>
    <x v="6920"/>
    <x v="6245"/>
    <n v="60.71"/>
    <n v="5606168"/>
    <x v="4"/>
  </r>
  <r>
    <x v="470"/>
    <x v="430"/>
    <n v="106.77"/>
    <x v="137"/>
    <x v="16746"/>
    <n v="108.08"/>
    <n v="412163"/>
    <x v="4"/>
  </r>
  <r>
    <x v="471"/>
    <x v="430"/>
    <n v="95.74"/>
    <x v="1121"/>
    <x v="1615"/>
    <n v="95.8"/>
    <n v="666903"/>
    <x v="4"/>
  </r>
  <r>
    <x v="472"/>
    <x v="430"/>
    <n v="78.19"/>
    <x v="9536"/>
    <x v="46526"/>
    <n v="78.61"/>
    <n v="523733"/>
    <x v="4"/>
  </r>
  <r>
    <x v="473"/>
    <x v="430"/>
    <n v="88.63"/>
    <x v="3956"/>
    <x v="10696"/>
    <n v="89.66"/>
    <n v="600694"/>
    <x v="4"/>
  </r>
  <r>
    <x v="474"/>
    <x v="430"/>
    <n v="81.42"/>
    <x v="13883"/>
    <x v="11147"/>
    <n v="83.22"/>
    <n v="2495577"/>
    <x v="4"/>
  </r>
  <r>
    <x v="475"/>
    <x v="430"/>
    <n v="62.9"/>
    <x v="5834"/>
    <x v="478"/>
    <n v="63.73"/>
    <n v="1682207"/>
    <x v="4"/>
  </r>
  <r>
    <x v="476"/>
    <x v="430"/>
    <n v="51.37"/>
    <x v="45676"/>
    <x v="10150"/>
    <n v="51.73"/>
    <n v="14322896"/>
    <x v="4"/>
  </r>
  <r>
    <x v="477"/>
    <x v="430"/>
    <n v="80.2"/>
    <x v="14671"/>
    <x v="17018"/>
    <n v="81.45"/>
    <n v="7761240"/>
    <x v="4"/>
  </r>
  <r>
    <x v="478"/>
    <x v="430"/>
    <n v="135.65"/>
    <x v="22058"/>
    <x v="10791"/>
    <n v="138.31"/>
    <n v="722101"/>
    <x v="4"/>
  </r>
  <r>
    <x v="479"/>
    <x v="430"/>
    <n v="81.180000000000007"/>
    <x v="3587"/>
    <x v="8807"/>
    <n v="81.25"/>
    <n v="4129156"/>
    <x v="4"/>
  </r>
  <r>
    <x v="480"/>
    <x v="430"/>
    <n v="40.5"/>
    <x v="42968"/>
    <x v="46527"/>
    <n v="41.03"/>
    <n v="4456126"/>
    <x v="4"/>
  </r>
  <r>
    <x v="481"/>
    <x v="430"/>
    <n v="58.71"/>
    <x v="3815"/>
    <x v="16575"/>
    <n v="59.14"/>
    <n v="972031"/>
    <x v="4"/>
  </r>
  <r>
    <x v="482"/>
    <x v="430"/>
    <n v="47.97"/>
    <x v="14767"/>
    <x v="2895"/>
    <n v="48.84"/>
    <n v="18225836"/>
    <x v="4"/>
  </r>
  <r>
    <x v="483"/>
    <x v="430"/>
    <n v="186.6"/>
    <x v="14783"/>
    <x v="2707"/>
    <n v="190"/>
    <n v="896807"/>
    <x v="4"/>
  </r>
  <r>
    <x v="484"/>
    <x v="430"/>
    <n v="118.32"/>
    <x v="15729"/>
    <x v="1929"/>
    <n v="121.26"/>
    <n v="735929"/>
    <x v="4"/>
  </r>
  <r>
    <x v="485"/>
    <x v="430"/>
    <n v="16.96"/>
    <x v="22984"/>
    <x v="13462"/>
    <n v="16.68"/>
    <n v="34744727"/>
    <x v="4"/>
  </r>
  <r>
    <x v="486"/>
    <x v="430"/>
    <n v="69.05"/>
    <x v="1791"/>
    <x v="12997"/>
    <n v="69.86"/>
    <n v="6622852"/>
    <x v="4"/>
  </r>
  <r>
    <x v="487"/>
    <x v="430"/>
    <n v="56.94"/>
    <x v="12800"/>
    <x v="8654"/>
    <n v="57.17"/>
    <n v="1859508"/>
    <x v="4"/>
  </r>
  <r>
    <x v="488"/>
    <x v="430"/>
    <n v="38.06"/>
    <x v="6659"/>
    <x v="18595"/>
    <n v="39.01"/>
    <n v="1380363"/>
    <x v="4"/>
  </r>
  <r>
    <x v="489"/>
    <x v="430"/>
    <n v="19.899999999999999"/>
    <x v="235"/>
    <x v="11880"/>
    <n v="20.11"/>
    <n v="2487138"/>
    <x v="4"/>
  </r>
  <r>
    <x v="490"/>
    <x v="430"/>
    <n v="97.09"/>
    <x v="25293"/>
    <x v="16662"/>
    <n v="96.48"/>
    <n v="2528898"/>
    <x v="4"/>
  </r>
  <r>
    <x v="491"/>
    <x v="430"/>
    <n v="77.31"/>
    <x v="772"/>
    <x v="3364"/>
    <n v="77.040000000000006"/>
    <n v="1079710"/>
    <x v="4"/>
  </r>
  <r>
    <x v="492"/>
    <x v="430"/>
    <n v="31.55"/>
    <x v="3794"/>
    <x v="40689"/>
    <n v="31.99"/>
    <n v="3373737"/>
    <x v="4"/>
  </r>
  <r>
    <x v="493"/>
    <x v="430"/>
    <n v="102.11"/>
    <x v="20291"/>
    <x v="17563"/>
    <n v="107.71"/>
    <n v="1041897"/>
    <x v="4"/>
  </r>
  <r>
    <x v="494"/>
    <x v="430"/>
    <n v="40.840000000000003"/>
    <x v="12845"/>
    <x v="3708"/>
    <n v="41.14"/>
    <n v="2090695"/>
    <x v="4"/>
  </r>
  <r>
    <x v="495"/>
    <x v="430"/>
    <n v="46.05"/>
    <x v="19829"/>
    <x v="9487"/>
    <n v="46.26"/>
    <n v="1913644"/>
    <x v="4"/>
  </r>
  <r>
    <x v="496"/>
    <x v="430"/>
    <n v="36.31"/>
    <x v="8755"/>
    <x v="13554"/>
    <n v="36.54"/>
    <n v="1634183"/>
    <x v="4"/>
  </r>
  <r>
    <x v="497"/>
    <x v="430"/>
    <n v="83.89"/>
    <x v="2917"/>
    <x v="24355"/>
    <n v="85.78"/>
    <n v="9096983"/>
    <x v="4"/>
  </r>
  <r>
    <x v="498"/>
    <x v="430"/>
    <n v="59.92"/>
    <x v="8473"/>
    <x v="14363"/>
    <n v="60.88"/>
    <n v="1066766"/>
    <x v="4"/>
  </r>
  <r>
    <x v="499"/>
    <x v="430"/>
    <n v="44.6"/>
    <x v="4239"/>
    <x v="24634"/>
    <n v="45"/>
    <n v="1135178"/>
    <x v="4"/>
  </r>
  <r>
    <x v="500"/>
    <x v="430"/>
    <n v="42.25"/>
    <x v="2161"/>
    <x v="1285"/>
    <n v="42.61"/>
    <n v="1334488"/>
    <x v="4"/>
  </r>
  <r>
    <x v="501"/>
    <x v="430"/>
    <n v="81.96"/>
    <x v="8039"/>
    <x v="11970"/>
    <n v="82.61"/>
    <n v="2495930"/>
    <x v="4"/>
  </r>
  <r>
    <x v="502"/>
    <x v="430"/>
    <n v="113.66"/>
    <x v="46709"/>
    <x v="6492"/>
    <n v="113.61"/>
    <n v="1145926"/>
    <x v="4"/>
  </r>
  <r>
    <x v="503"/>
    <x v="430"/>
    <n v="25.27"/>
    <x v="21875"/>
    <x v="820"/>
    <n v="25.72"/>
    <n v="2251714"/>
    <x v="4"/>
  </r>
  <r>
    <x v="504"/>
    <x v="430"/>
    <n v="47.98"/>
    <x v="14050"/>
    <x v="14235"/>
    <n v="48.57"/>
    <n v="3034017"/>
    <x v="4"/>
  </r>
  <r>
    <x v="0"/>
    <x v="431"/>
    <n v="41.3"/>
    <x v="2820"/>
    <x v="1699"/>
    <n v="40.909999999999997"/>
    <n v="6982204"/>
    <x v="0"/>
  </r>
  <r>
    <x v="1"/>
    <x v="431"/>
    <n v="112.11"/>
    <x v="2901"/>
    <x v="29163"/>
    <n v="109.85"/>
    <n v="46938969"/>
    <x v="0"/>
  </r>
  <r>
    <x v="2"/>
    <x v="431"/>
    <n v="161.02000000000001"/>
    <x v="8037"/>
    <x v="24997"/>
    <n v="161.19"/>
    <n v="411388"/>
    <x v="0"/>
  </r>
  <r>
    <x v="3"/>
    <x v="431"/>
    <n v="59.55"/>
    <x v="1180"/>
    <x v="2535"/>
    <n v="59.51"/>
    <n v="4660835"/>
    <x v="0"/>
  </r>
  <r>
    <x v="4"/>
    <x v="431"/>
    <n v="86.6"/>
    <x v="15447"/>
    <x v="4235"/>
    <n v="87.83"/>
    <n v="2362427"/>
    <x v="0"/>
  </r>
  <r>
    <x v="5"/>
    <x v="431"/>
    <n v="43.53"/>
    <x v="46710"/>
    <x v="3576"/>
    <n v="43.41"/>
    <n v="3620361"/>
    <x v="0"/>
  </r>
  <r>
    <x v="6"/>
    <x v="431"/>
    <n v="114.76"/>
    <x v="5661"/>
    <x v="38"/>
    <n v="114.82"/>
    <n v="2299687"/>
    <x v="0"/>
  </r>
  <r>
    <x v="7"/>
    <x v="431"/>
    <n v="94.66"/>
    <x v="9132"/>
    <x v="7443"/>
    <n v="95.16"/>
    <n v="2187368"/>
    <x v="0"/>
  </r>
  <r>
    <x v="8"/>
    <x v="431"/>
    <n v="59.39"/>
    <x v="7338"/>
    <x v="9908"/>
    <n v="58.66"/>
    <n v="2076561"/>
    <x v="0"/>
  </r>
  <r>
    <x v="9"/>
    <x v="431"/>
    <n v="36.64"/>
    <x v="4801"/>
    <x v="5913"/>
    <n v="37.299999999999997"/>
    <n v="3092216"/>
    <x v="0"/>
  </r>
  <r>
    <x v="10"/>
    <x v="431"/>
    <n v="90.83"/>
    <x v="27286"/>
    <x v="6219"/>
    <n v="90.15"/>
    <n v="1750766"/>
    <x v="0"/>
  </r>
  <r>
    <x v="11"/>
    <x v="431"/>
    <n v="58"/>
    <x v="13169"/>
    <x v="8210"/>
    <n v="58.42"/>
    <n v="1792906"/>
    <x v="0"/>
  </r>
  <r>
    <x v="12"/>
    <x v="431"/>
    <n v="215.11"/>
    <x v="44945"/>
    <x v="46528"/>
    <n v="214.77"/>
    <n v="447395"/>
    <x v="0"/>
  </r>
  <r>
    <x v="13"/>
    <x v="431"/>
    <n v="48.52"/>
    <x v="9801"/>
    <x v="12181"/>
    <n v="48.73"/>
    <n v="1056503"/>
    <x v="0"/>
  </r>
  <r>
    <x v="14"/>
    <x v="431"/>
    <n v="65.78"/>
    <x v="8734"/>
    <x v="19705"/>
    <n v="66.05"/>
    <n v="1960818"/>
    <x v="0"/>
  </r>
  <r>
    <x v="15"/>
    <x v="431"/>
    <n v="11.23"/>
    <x v="28902"/>
    <x v="17297"/>
    <n v="11.25"/>
    <n v="3402270"/>
    <x v="0"/>
  </r>
  <r>
    <x v="16"/>
    <x v="431"/>
    <n v="110.07"/>
    <x v="9839"/>
    <x v="15694"/>
    <n v="109.81"/>
    <n v="1766083"/>
    <x v="0"/>
  </r>
  <r>
    <x v="17"/>
    <x v="431"/>
    <n v="66.91"/>
    <x v="6171"/>
    <x v="4851"/>
    <n v="66.88"/>
    <n v="2204064"/>
    <x v="0"/>
  </r>
  <r>
    <x v="18"/>
    <x v="431"/>
    <n v="217.56"/>
    <x v="46711"/>
    <x v="42311"/>
    <n v="217.16"/>
    <n v="5186971"/>
    <x v="0"/>
  </r>
  <r>
    <x v="19"/>
    <x v="431"/>
    <n v="55.59"/>
    <x v="606"/>
    <x v="5742"/>
    <n v="54.95"/>
    <n v="6928751"/>
    <x v="0"/>
  </r>
  <r>
    <x v="20"/>
    <x v="431"/>
    <n v="39.61"/>
    <x v="19319"/>
    <x v="18851"/>
    <n v="40.479999999999997"/>
    <n v="1314184"/>
    <x v="0"/>
  </r>
  <r>
    <x v="21"/>
    <x v="431"/>
    <n v="80.77"/>
    <x v="2182"/>
    <x v="6167"/>
    <n v="80.84"/>
    <n v="422780"/>
    <x v="0"/>
  </r>
  <r>
    <x v="22"/>
    <x v="431"/>
    <n v="44.72"/>
    <x v="7218"/>
    <x v="841"/>
    <n v="44.94"/>
    <n v="649625"/>
    <x v="0"/>
  </r>
  <r>
    <x v="23"/>
    <x v="431"/>
    <n v="51.58"/>
    <x v="1659"/>
    <x v="3474"/>
    <n v="50.93"/>
    <n v="1985923"/>
    <x v="0"/>
  </r>
  <r>
    <x v="24"/>
    <x v="431"/>
    <n v="65.739999999999995"/>
    <x v="8091"/>
    <x v="1466"/>
    <n v="65.37"/>
    <n v="1499181"/>
    <x v="0"/>
  </r>
  <r>
    <x v="25"/>
    <x v="431"/>
    <n v="72.98"/>
    <x v="11558"/>
    <x v="46529"/>
    <n v="73.47"/>
    <n v="488286"/>
    <x v="0"/>
  </r>
  <r>
    <x v="26"/>
    <x v="431"/>
    <n v="81.849999999999994"/>
    <x v="429"/>
    <x v="5513"/>
    <n v="82.38"/>
    <n v="1104060"/>
    <x v="0"/>
  </r>
  <r>
    <x v="27"/>
    <x v="431"/>
    <n v="63.58"/>
    <x v="50"/>
    <x v="650"/>
    <n v="63.77"/>
    <n v="340659"/>
    <x v="0"/>
  </r>
  <r>
    <x v="28"/>
    <x v="431"/>
    <n v="66.64"/>
    <x v="8302"/>
    <x v="11538"/>
    <n v="66.599999999999994"/>
    <n v="2779150"/>
    <x v="0"/>
  </r>
  <r>
    <x v="29"/>
    <x v="431"/>
    <n v="155.13"/>
    <x v="7118"/>
    <x v="12919"/>
    <n v="153.09"/>
    <n v="1569045"/>
    <x v="0"/>
  </r>
  <r>
    <x v="30"/>
    <x v="431"/>
    <n v="21.47"/>
    <x v="46240"/>
    <x v="2993"/>
    <n v="21.47"/>
    <n v="12349887"/>
    <x v="0"/>
  </r>
  <r>
    <x v="31"/>
    <x v="431"/>
    <n v="2.72"/>
    <x v="46712"/>
    <x v="46530"/>
    <n v="2.7"/>
    <n v="7487498"/>
    <x v="0"/>
  </r>
  <r>
    <x v="32"/>
    <x v="431"/>
    <n v="50.69"/>
    <x v="5238"/>
    <x v="6484"/>
    <n v="50.53"/>
    <n v="918714"/>
    <x v="0"/>
  </r>
  <r>
    <x v="33"/>
    <x v="431"/>
    <n v="160.15"/>
    <x v="43903"/>
    <x v="46531"/>
    <n v="160.13"/>
    <n v="2824303"/>
    <x v="0"/>
  </r>
  <r>
    <x v="34"/>
    <x v="431"/>
    <n v="171.6"/>
    <x v="31718"/>
    <x v="7648"/>
    <n v="169.99"/>
    <n v="440129"/>
    <x v="0"/>
  </r>
  <r>
    <x v="35"/>
    <x v="431"/>
    <n v="97.05"/>
    <x v="7004"/>
    <x v="5287"/>
    <n v="96.42"/>
    <n v="965885"/>
    <x v="0"/>
  </r>
  <r>
    <x v="36"/>
    <x v="431"/>
    <n v="105.28"/>
    <x v="3104"/>
    <x v="13738"/>
    <n v="105.78"/>
    <n v="1325133"/>
    <x v="0"/>
  </r>
  <r>
    <x v="37"/>
    <x v="431"/>
    <n v="621.91999999999996"/>
    <x v="46713"/>
    <x v="10506"/>
    <n v="625.89"/>
    <n v="2887681"/>
    <x v="0"/>
  </r>
  <r>
    <x v="38"/>
    <x v="431"/>
    <n v="82.87"/>
    <x v="14840"/>
    <x v="2624"/>
    <n v="80.97"/>
    <n v="1954675"/>
    <x v="0"/>
  </r>
  <r>
    <x v="39"/>
    <x v="431"/>
    <n v="88.39"/>
    <x v="10381"/>
    <x v="46532"/>
    <n v="89.81"/>
    <n v="412977"/>
    <x v="0"/>
  </r>
  <r>
    <x v="40"/>
    <x v="431"/>
    <n v="143.05000000000001"/>
    <x v="18166"/>
    <x v="30381"/>
    <n v="142.91"/>
    <n v="1420145"/>
    <x v="0"/>
  </r>
  <r>
    <x v="41"/>
    <x v="431"/>
    <n v="103.47"/>
    <x v="7443"/>
    <x v="16030"/>
    <n v="104.3"/>
    <n v="806610"/>
    <x v="0"/>
  </r>
  <r>
    <x v="42"/>
    <x v="431"/>
    <n v="39.174999999999997"/>
    <x v="8234"/>
    <x v="37396"/>
    <n v="39.615000000000002"/>
    <n v="1183246"/>
    <x v="0"/>
  </r>
  <r>
    <x v="43"/>
    <x v="431"/>
    <n v="52.31"/>
    <x v="9931"/>
    <x v="10515"/>
    <n v="52.05"/>
    <n v="2999030"/>
    <x v="0"/>
  </r>
  <r>
    <x v="44"/>
    <x v="431"/>
    <n v="49.25"/>
    <x v="3341"/>
    <x v="8047"/>
    <n v="48.91"/>
    <n v="4429114"/>
    <x v="0"/>
  </r>
  <r>
    <x v="45"/>
    <x v="431"/>
    <n v="145.13"/>
    <x v="8761"/>
    <x v="46533"/>
    <n v="145.03"/>
    <n v="682114"/>
    <x v="0"/>
  </r>
  <r>
    <x v="46"/>
    <x v="431"/>
    <n v="58.77"/>
    <x v="2364"/>
    <x v="4068"/>
    <n v="58.74"/>
    <n v="1314582"/>
    <x v="0"/>
  </r>
  <r>
    <x v="48"/>
    <x v="431"/>
    <n v="92.48"/>
    <x v="46714"/>
    <x v="3226"/>
    <n v="93.86"/>
    <n v="452514"/>
    <x v="0"/>
  </r>
  <r>
    <x v="49"/>
    <x v="431"/>
    <n v="29.94"/>
    <x v="20190"/>
    <x v="10708"/>
    <n v="30.03"/>
    <n v="8981159"/>
    <x v="0"/>
  </r>
  <r>
    <x v="50"/>
    <x v="431"/>
    <n v="35.020000000000003"/>
    <x v="10577"/>
    <x v="21048"/>
    <n v="34.57"/>
    <n v="5357160"/>
    <x v="0"/>
  </r>
  <r>
    <x v="51"/>
    <x v="431"/>
    <n v="177.93"/>
    <x v="46715"/>
    <x v="21246"/>
    <n v="181.42"/>
    <n v="708681"/>
    <x v="0"/>
  </r>
  <r>
    <x v="52"/>
    <x v="431"/>
    <n v="158.13"/>
    <x v="43378"/>
    <x v="19260"/>
    <n v="155.49"/>
    <n v="2768497"/>
    <x v="0"/>
  </r>
  <r>
    <x v="53"/>
    <x v="431"/>
    <n v="72.010000000000005"/>
    <x v="5102"/>
    <x v="3388"/>
    <n v="72.59"/>
    <n v="549181"/>
    <x v="0"/>
  </r>
  <r>
    <x v="54"/>
    <x v="431"/>
    <n v="70.3"/>
    <x v="848"/>
    <x v="15991"/>
    <n v="71.260000000000005"/>
    <n v="1438405"/>
    <x v="0"/>
  </r>
  <r>
    <x v="55"/>
    <x v="431"/>
    <n v="62.66"/>
    <x v="1055"/>
    <x v="8841"/>
    <n v="62.14"/>
    <n v="4395671"/>
    <x v="0"/>
  </r>
  <r>
    <x v="56"/>
    <x v="431"/>
    <n v="255.29"/>
    <x v="46716"/>
    <x v="46534"/>
    <n v="256.69"/>
    <n v="287318"/>
    <x v="0"/>
  </r>
  <r>
    <x v="57"/>
    <x v="431"/>
    <n v="778.53"/>
    <x v="46717"/>
    <x v="46535"/>
    <n v="779.78"/>
    <n v="134535"/>
    <x v="0"/>
  </r>
  <r>
    <x v="58"/>
    <x v="431"/>
    <n v="40.770000000000003"/>
    <x v="1244"/>
    <x v="42552"/>
    <n v="40.909999999999997"/>
    <n v="1442264"/>
    <x v="0"/>
  </r>
  <r>
    <x v="59"/>
    <x v="431"/>
    <n v="14.27"/>
    <x v="14647"/>
    <x v="15157"/>
    <n v="14"/>
    <n v="87958734"/>
    <x v="0"/>
  </r>
  <r>
    <x v="60"/>
    <x v="431"/>
    <n v="42.64"/>
    <x v="6830"/>
    <x v="771"/>
    <n v="42.69"/>
    <n v="3798729"/>
    <x v="0"/>
  </r>
  <r>
    <x v="61"/>
    <x v="431"/>
    <n v="130.94999999999999"/>
    <x v="44131"/>
    <x v="22894"/>
    <n v="131.13"/>
    <n v="5008698"/>
    <x v="0"/>
  </r>
  <r>
    <x v="62"/>
    <x v="431"/>
    <n v="34.53"/>
    <x v="2963"/>
    <x v="919"/>
    <n v="34.03"/>
    <n v="5637387"/>
    <x v="0"/>
  </r>
  <r>
    <x v="63"/>
    <x v="431"/>
    <n v="32.35"/>
    <x v="12809"/>
    <x v="3395"/>
    <n v="32.4"/>
    <n v="3869296"/>
    <x v="0"/>
  </r>
  <r>
    <x v="64"/>
    <x v="431"/>
    <n v="158.21"/>
    <x v="33496"/>
    <x v="46536"/>
    <n v="159.15"/>
    <n v="716753"/>
    <x v="0"/>
  </r>
  <r>
    <x v="65"/>
    <x v="431"/>
    <n v="39.950000000000003"/>
    <x v="27500"/>
    <x v="46537"/>
    <n v="39.51"/>
    <n v="2133877"/>
    <x v="0"/>
  </r>
  <r>
    <x v="66"/>
    <x v="431"/>
    <n v="47.704999999999998"/>
    <x v="46718"/>
    <x v="630"/>
    <n v="47.805"/>
    <n v="1028952"/>
    <x v="0"/>
  </r>
  <r>
    <x v="69"/>
    <x v="431"/>
    <n v="270.56"/>
    <x v="46719"/>
    <x v="33453"/>
    <n v="268.5"/>
    <n v="1685157"/>
    <x v="0"/>
  </r>
  <r>
    <x v="70"/>
    <x v="431"/>
    <n v="38.020000000000003"/>
    <x v="4560"/>
    <x v="248"/>
    <n v="37.85"/>
    <n v="5289672"/>
    <x v="0"/>
  </r>
  <r>
    <x v="71"/>
    <x v="431"/>
    <n v="354.42"/>
    <x v="46720"/>
    <x v="34318"/>
    <n v="357.74"/>
    <n v="1108939"/>
    <x v="0"/>
  </r>
  <r>
    <x v="72"/>
    <x v="431"/>
    <n v="35.914999999999999"/>
    <x v="14504"/>
    <x v="35769"/>
    <n v="36.14"/>
    <n v="2722226"/>
    <x v="0"/>
  </r>
  <r>
    <x v="73"/>
    <x v="431"/>
    <n v="67.94"/>
    <x v="7497"/>
    <x v="15406"/>
    <n v="68.05"/>
    <n v="3247446"/>
    <x v="0"/>
  </r>
  <r>
    <x v="74"/>
    <x v="431"/>
    <n v="144.13999999999999"/>
    <x v="19431"/>
    <x v="12517"/>
    <n v="143.44999999999999"/>
    <n v="3124074"/>
    <x v="0"/>
  </r>
  <r>
    <x v="75"/>
    <x v="431"/>
    <n v="19.55"/>
    <x v="16257"/>
    <x v="13123"/>
    <n v="19.46"/>
    <n v="6451532"/>
    <x v="0"/>
  </r>
  <r>
    <x v="76"/>
    <x v="431"/>
    <n v="37.090000000000003"/>
    <x v="15925"/>
    <x v="14495"/>
    <n v="37.32"/>
    <n v="1847993"/>
    <x v="0"/>
  </r>
  <r>
    <x v="77"/>
    <x v="431"/>
    <n v="128.41999999999999"/>
    <x v="15852"/>
    <x v="46538"/>
    <n v="129.58000000000001"/>
    <n v="539280"/>
    <x v="0"/>
  </r>
  <r>
    <x v="78"/>
    <x v="431"/>
    <n v="45.29"/>
    <x v="19009"/>
    <x v="11181"/>
    <n v="45.64"/>
    <n v="3110633"/>
    <x v="0"/>
  </r>
  <r>
    <x v="79"/>
    <x v="431"/>
    <n v="83.72"/>
    <x v="8476"/>
    <x v="15830"/>
    <n v="84.25"/>
    <n v="1216629"/>
    <x v="0"/>
  </r>
  <r>
    <x v="80"/>
    <x v="431"/>
    <n v="79.38"/>
    <x v="11447"/>
    <x v="19632"/>
    <n v="79.17"/>
    <n v="5508520"/>
    <x v="0"/>
  </r>
  <r>
    <x v="81"/>
    <x v="431"/>
    <n v="30.05"/>
    <x v="3216"/>
    <x v="3220"/>
    <n v="30.14"/>
    <n v="2465975"/>
    <x v="0"/>
  </r>
  <r>
    <x v="82"/>
    <x v="431"/>
    <n v="30.36"/>
    <x v="11213"/>
    <x v="6721"/>
    <n v="30.41"/>
    <n v="2219306"/>
    <x v="0"/>
  </r>
  <r>
    <x v="83"/>
    <x v="431"/>
    <n v="64.099999999999994"/>
    <x v="2613"/>
    <x v="8031"/>
    <n v="64.47"/>
    <n v="449908"/>
    <x v="0"/>
  </r>
  <r>
    <x v="84"/>
    <x v="431"/>
    <n v="53.6"/>
    <x v="2067"/>
    <x v="345"/>
    <n v="53.89"/>
    <n v="2517124"/>
    <x v="0"/>
  </r>
  <r>
    <x v="85"/>
    <x v="431"/>
    <n v="120.74"/>
    <x v="13686"/>
    <x v="7347"/>
    <n v="120.56"/>
    <n v="1575015"/>
    <x v="0"/>
  </r>
  <r>
    <x v="86"/>
    <x v="431"/>
    <n v="87.13"/>
    <x v="9095"/>
    <x v="5209"/>
    <n v="87.28"/>
    <n v="1275519"/>
    <x v="0"/>
  </r>
  <r>
    <x v="87"/>
    <x v="431"/>
    <n v="51.53"/>
    <x v="5262"/>
    <x v="1771"/>
    <n v="51.02"/>
    <n v="4737799"/>
    <x v="0"/>
  </r>
  <r>
    <x v="88"/>
    <x v="431"/>
    <n v="23.33"/>
    <x v="6114"/>
    <x v="16085"/>
    <n v="23.46"/>
    <n v="1606320"/>
    <x v="0"/>
  </r>
  <r>
    <x v="89"/>
    <x v="431"/>
    <n v="106.84"/>
    <x v="13354"/>
    <x v="31448"/>
    <n v="107.34"/>
    <n v="5195255"/>
    <x v="0"/>
  </r>
  <r>
    <x v="90"/>
    <x v="431"/>
    <n v="56.51"/>
    <x v="7984"/>
    <x v="12691"/>
    <n v="57.02"/>
    <n v="2044251"/>
    <x v="0"/>
  </r>
  <r>
    <x v="91"/>
    <x v="431"/>
    <n v="22.77"/>
    <x v="14444"/>
    <x v="21777"/>
    <n v="22.55"/>
    <n v="5015496"/>
    <x v="0"/>
  </r>
  <r>
    <x v="92"/>
    <x v="431"/>
    <n v="30.44"/>
    <x v="6450"/>
    <x v="2528"/>
    <n v="31.03"/>
    <n v="3523824"/>
    <x v="0"/>
  </r>
  <r>
    <x v="93"/>
    <x v="431"/>
    <n v="46.63"/>
    <x v="46721"/>
    <x v="13343"/>
    <n v="46.954999999999998"/>
    <n v="1697754"/>
    <x v="0"/>
  </r>
  <r>
    <x v="94"/>
    <x v="431"/>
    <n v="5.76"/>
    <x v="30954"/>
    <x v="38668"/>
    <n v="6.03"/>
    <n v="59950438"/>
    <x v="0"/>
  </r>
  <r>
    <x v="95"/>
    <x v="431"/>
    <n v="73.41"/>
    <x v="4438"/>
    <x v="6460"/>
    <n v="73.510000000000005"/>
    <n v="1368437"/>
    <x v="0"/>
  </r>
  <r>
    <x v="96"/>
    <x v="431"/>
    <n v="202.06"/>
    <x v="21951"/>
    <x v="17619"/>
    <n v="203.06"/>
    <n v="1140254"/>
    <x v="0"/>
  </r>
  <r>
    <x v="97"/>
    <x v="431"/>
    <n v="65.709999999999994"/>
    <x v="7505"/>
    <x v="1226"/>
    <n v="65.88"/>
    <n v="536498"/>
    <x v="0"/>
  </r>
  <r>
    <x v="98"/>
    <x v="431"/>
    <n v="135.66999999999999"/>
    <x v="2818"/>
    <x v="46539"/>
    <n v="136.65"/>
    <n v="1592349"/>
    <x v="0"/>
  </r>
  <r>
    <x v="99"/>
    <x v="431"/>
    <n v="127.01"/>
    <x v="8813"/>
    <x v="14752"/>
    <n v="126.42"/>
    <n v="1164288"/>
    <x v="0"/>
  </r>
  <r>
    <x v="100"/>
    <x v="431"/>
    <n v="70.83"/>
    <x v="1668"/>
    <x v="46540"/>
    <n v="71.25"/>
    <n v="2799663"/>
    <x v="0"/>
  </r>
  <r>
    <x v="101"/>
    <x v="431"/>
    <n v="39.93"/>
    <x v="46722"/>
    <x v="19646"/>
    <n v="39.4"/>
    <n v="2450710"/>
    <x v="0"/>
  </r>
  <r>
    <x v="102"/>
    <x v="431"/>
    <n v="31.065000000000001"/>
    <x v="46723"/>
    <x v="20953"/>
    <n v="30.984999999999999"/>
    <n v="16596634"/>
    <x v="0"/>
  </r>
  <r>
    <x v="103"/>
    <x v="431"/>
    <n v="91.15"/>
    <x v="6483"/>
    <x v="13512"/>
    <n v="91.44"/>
    <n v="2418301"/>
    <x v="0"/>
  </r>
  <r>
    <x v="104"/>
    <x v="431"/>
    <n v="457.14"/>
    <x v="46724"/>
    <x v="46541"/>
    <n v="469.29"/>
    <n v="1271062"/>
    <x v="0"/>
  </r>
  <r>
    <x v="105"/>
    <x v="431"/>
    <n v="115"/>
    <x v="15293"/>
    <x v="19143"/>
    <n v="115.32"/>
    <n v="2056115"/>
    <x v="0"/>
  </r>
  <r>
    <x v="106"/>
    <x v="431"/>
    <n v="41.32"/>
    <x v="12154"/>
    <x v="9718"/>
    <n v="41.55"/>
    <n v="2056363"/>
    <x v="0"/>
  </r>
  <r>
    <x v="107"/>
    <x v="431"/>
    <n v="59.21"/>
    <x v="5035"/>
    <x v="10715"/>
    <n v="58.6"/>
    <n v="2206274"/>
    <x v="0"/>
  </r>
  <r>
    <x v="108"/>
    <x v="431"/>
    <n v="20.95"/>
    <x v="46725"/>
    <x v="18528"/>
    <n v="20.99"/>
    <n v="2740651"/>
    <x v="0"/>
  </r>
  <r>
    <x v="109"/>
    <x v="431"/>
    <n v="71.72"/>
    <x v="11501"/>
    <x v="3426"/>
    <n v="71.34"/>
    <n v="2862527"/>
    <x v="0"/>
  </r>
  <r>
    <x v="110"/>
    <x v="431"/>
    <n v="22.6"/>
    <x v="16242"/>
    <x v="628"/>
    <n v="23.03"/>
    <n v="6105158"/>
    <x v="0"/>
  </r>
  <r>
    <x v="111"/>
    <x v="431"/>
    <n v="93.32"/>
    <x v="16968"/>
    <x v="5676"/>
    <n v="94.07"/>
    <n v="793569"/>
    <x v="0"/>
  </r>
  <r>
    <x v="112"/>
    <x v="431"/>
    <n v="155"/>
    <x v="8199"/>
    <x v="7193"/>
    <n v="156.22999999999999"/>
    <n v="475992"/>
    <x v="0"/>
  </r>
  <r>
    <x v="113"/>
    <x v="431"/>
    <n v="43.75"/>
    <x v="29041"/>
    <x v="15086"/>
    <n v="43.7"/>
    <n v="8164486"/>
    <x v="0"/>
  </r>
  <r>
    <x v="114"/>
    <x v="431"/>
    <n v="151.96"/>
    <x v="31229"/>
    <x v="46542"/>
    <n v="153.16999999999999"/>
    <n v="2675923"/>
    <x v="0"/>
  </r>
  <r>
    <x v="115"/>
    <x v="431"/>
    <n v="29.72"/>
    <x v="11213"/>
    <x v="1499"/>
    <n v="30.59"/>
    <n v="2410522"/>
    <x v="0"/>
  </r>
  <r>
    <x v="116"/>
    <x v="431"/>
    <n v="61.85"/>
    <x v="6120"/>
    <x v="7089"/>
    <n v="62.02"/>
    <n v="2382212"/>
    <x v="0"/>
  </r>
  <r>
    <x v="117"/>
    <x v="431"/>
    <n v="76.25"/>
    <x v="19614"/>
    <x v="10403"/>
    <n v="76.31"/>
    <n v="2132924"/>
    <x v="0"/>
  </r>
  <r>
    <x v="118"/>
    <x v="431"/>
    <n v="28.1"/>
    <x v="2001"/>
    <x v="6196"/>
    <n v="27.9"/>
    <n v="23804382"/>
    <x v="0"/>
  </r>
  <r>
    <x v="119"/>
    <x v="431"/>
    <n v="26.91"/>
    <x v="3318"/>
    <x v="3721"/>
    <n v="27.18"/>
    <n v="1098364"/>
    <x v="0"/>
  </r>
  <r>
    <x v="120"/>
    <x v="431"/>
    <n v="26.35"/>
    <x v="14221"/>
    <x v="35272"/>
    <n v="25.93"/>
    <n v="7462376"/>
    <x v="0"/>
  </r>
  <r>
    <x v="121"/>
    <x v="431"/>
    <n v="90.4"/>
    <x v="14686"/>
    <x v="8448"/>
    <n v="90.01"/>
    <n v="401092"/>
    <x v="0"/>
  </r>
  <r>
    <x v="122"/>
    <x v="431"/>
    <n v="32.049999999999997"/>
    <x v="4608"/>
    <x v="3402"/>
    <n v="32.26"/>
    <n v="2956936"/>
    <x v="0"/>
  </r>
  <r>
    <x v="123"/>
    <x v="431"/>
    <n v="60.85"/>
    <x v="9630"/>
    <x v="1626"/>
    <n v="60.07"/>
    <n v="5269168"/>
    <x v="0"/>
  </r>
  <r>
    <x v="124"/>
    <x v="431"/>
    <n v="80.48"/>
    <x v="1607"/>
    <x v="9840"/>
    <n v="80.55"/>
    <n v="2342052"/>
    <x v="0"/>
  </r>
  <r>
    <x v="125"/>
    <x v="431"/>
    <n v="100.95"/>
    <x v="4940"/>
    <x v="16361"/>
    <n v="102.24"/>
    <n v="3273923"/>
    <x v="0"/>
  </r>
  <r>
    <x v="126"/>
    <x v="431"/>
    <n v="97.71"/>
    <x v="143"/>
    <x v="3157"/>
    <n v="97.23"/>
    <n v="6551643"/>
    <x v="0"/>
  </r>
  <r>
    <x v="127"/>
    <x v="431"/>
    <n v="107"/>
    <x v="11046"/>
    <x v="20082"/>
    <n v="104.65"/>
    <n v="1620530"/>
    <x v="0"/>
  </r>
  <r>
    <x v="128"/>
    <x v="431"/>
    <n v="46.45"/>
    <x v="5453"/>
    <x v="353"/>
    <n v="44.92"/>
    <n v="39168642"/>
    <x v="0"/>
  </r>
  <r>
    <x v="129"/>
    <x v="431"/>
    <n v="48.74"/>
    <x v="6589"/>
    <x v="1308"/>
    <n v="47.5"/>
    <n v="11822179"/>
    <x v="0"/>
  </r>
  <r>
    <x v="130"/>
    <x v="431"/>
    <n v="77.66"/>
    <x v="46726"/>
    <x v="20757"/>
    <n v="77.44"/>
    <n v="2536893"/>
    <x v="0"/>
  </r>
  <r>
    <x v="131"/>
    <x v="431"/>
    <n v="52.56"/>
    <x v="15953"/>
    <x v="20029"/>
    <n v="51.87"/>
    <n v="3408229"/>
    <x v="0"/>
  </r>
  <r>
    <x v="132"/>
    <x v="431"/>
    <n v="74.069999999999993"/>
    <x v="12993"/>
    <x v="19633"/>
    <n v="74.45"/>
    <n v="740154"/>
    <x v="0"/>
  </r>
  <r>
    <x v="133"/>
    <x v="431"/>
    <n v="82.49"/>
    <x v="13999"/>
    <x v="8259"/>
    <n v="82.8"/>
    <n v="2906874"/>
    <x v="0"/>
  </r>
  <r>
    <x v="134"/>
    <x v="431"/>
    <n v="31.33"/>
    <x v="18231"/>
    <x v="2682"/>
    <n v="31.37"/>
    <n v="2383092"/>
    <x v="0"/>
  </r>
  <r>
    <x v="135"/>
    <x v="431"/>
    <n v="94.15"/>
    <x v="8011"/>
    <x v="46543"/>
    <n v="94.12"/>
    <n v="1469423"/>
    <x v="0"/>
  </r>
  <r>
    <x v="136"/>
    <x v="431"/>
    <n v="28.36"/>
    <x v="11942"/>
    <x v="40801"/>
    <n v="28.34"/>
    <n v="2361330"/>
    <x v="0"/>
  </r>
  <r>
    <x v="137"/>
    <x v="431"/>
    <n v="27.68"/>
    <x v="3510"/>
    <x v="11071"/>
    <n v="27.59"/>
    <n v="1640253"/>
    <x v="0"/>
  </r>
  <r>
    <x v="138"/>
    <x v="431"/>
    <n v="44.52"/>
    <x v="8516"/>
    <x v="44131"/>
    <n v="44.63"/>
    <n v="1383651"/>
    <x v="0"/>
  </r>
  <r>
    <x v="139"/>
    <x v="431"/>
    <n v="98.5"/>
    <x v="46727"/>
    <x v="31907"/>
    <n v="98.59"/>
    <n v="6146837"/>
    <x v="0"/>
  </r>
  <r>
    <x v="140"/>
    <x v="431"/>
    <n v="87.37"/>
    <x v="9807"/>
    <x v="373"/>
    <n v="87.97"/>
    <n v="1436698"/>
    <x v="0"/>
  </r>
  <r>
    <x v="141"/>
    <x v="431"/>
    <n v="80.290000000000006"/>
    <x v="1730"/>
    <x v="20275"/>
    <n v="81.75"/>
    <n v="1828150"/>
    <x v="0"/>
  </r>
  <r>
    <x v="142"/>
    <x v="431"/>
    <n v="65.97"/>
    <x v="1256"/>
    <x v="46544"/>
    <n v="65.98"/>
    <n v="971859"/>
    <x v="0"/>
  </r>
  <r>
    <x v="143"/>
    <x v="431"/>
    <n v="88.31"/>
    <x v="7583"/>
    <x v="33257"/>
    <n v="88.43"/>
    <n v="1533217"/>
    <x v="0"/>
  </r>
  <r>
    <x v="144"/>
    <x v="431"/>
    <n v="22.19"/>
    <x v="27969"/>
    <x v="20648"/>
    <n v="22.31"/>
    <n v="2627536"/>
    <x v="0"/>
  </r>
  <r>
    <x v="145"/>
    <x v="431"/>
    <n v="64.98"/>
    <x v="6637"/>
    <x v="4899"/>
    <n v="64.2"/>
    <n v="2724290"/>
    <x v="0"/>
  </r>
  <r>
    <x v="146"/>
    <x v="431"/>
    <n v="88.58"/>
    <x v="18535"/>
    <x v="11958"/>
    <n v="89.12"/>
    <n v="813345"/>
    <x v="0"/>
  </r>
  <r>
    <x v="147"/>
    <x v="431"/>
    <n v="79.459999999999994"/>
    <x v="15178"/>
    <x v="19191"/>
    <n v="80"/>
    <n v="2520760"/>
    <x v="0"/>
  </r>
  <r>
    <x v="148"/>
    <x v="431"/>
    <n v="74.17"/>
    <x v="13184"/>
    <x v="26"/>
    <n v="74.209999999999994"/>
    <n v="626749"/>
    <x v="0"/>
  </r>
  <r>
    <x v="149"/>
    <x v="431"/>
    <n v="31.01"/>
    <x v="19628"/>
    <x v="3598"/>
    <n v="31.4"/>
    <n v="10890934"/>
    <x v="0"/>
  </r>
  <r>
    <x v="152"/>
    <x v="431"/>
    <n v="72.87"/>
    <x v="1327"/>
    <x v="1779"/>
    <n v="73.05"/>
    <n v="2405153"/>
    <x v="0"/>
  </r>
  <r>
    <x v="153"/>
    <x v="431"/>
    <n v="65.14"/>
    <x v="12986"/>
    <x v="11190"/>
    <n v="66.84"/>
    <n v="4647418"/>
    <x v="0"/>
  </r>
  <r>
    <x v="154"/>
    <x v="431"/>
    <n v="25.31"/>
    <x v="14792"/>
    <x v="13532"/>
    <n v="25.22"/>
    <n v="6344571"/>
    <x v="0"/>
  </r>
  <r>
    <x v="155"/>
    <x v="431"/>
    <n v="115.6"/>
    <x v="951"/>
    <x v="1224"/>
    <n v="115.01"/>
    <n v="1551649"/>
    <x v="0"/>
  </r>
  <r>
    <x v="156"/>
    <x v="431"/>
    <n v="75.31"/>
    <x v="19523"/>
    <x v="32470"/>
    <n v="75.849999999999994"/>
    <n v="1157883"/>
    <x v="0"/>
  </r>
  <r>
    <x v="157"/>
    <x v="431"/>
    <n v="116.15"/>
    <x v="2760"/>
    <x v="16263"/>
    <n v="116.18"/>
    <n v="472069"/>
    <x v="0"/>
  </r>
  <r>
    <x v="158"/>
    <x v="431"/>
    <n v="70.11"/>
    <x v="7815"/>
    <x v="6855"/>
    <n v="71.06"/>
    <n v="1578457"/>
    <x v="0"/>
  </r>
  <r>
    <x v="159"/>
    <x v="431"/>
    <n v="94.82"/>
    <x v="11565"/>
    <x v="8913"/>
    <n v="94.95"/>
    <n v="1210599"/>
    <x v="0"/>
  </r>
  <r>
    <x v="160"/>
    <x v="431"/>
    <n v="74.2"/>
    <x v="8598"/>
    <x v="1530"/>
    <n v="74.64"/>
    <n v="951056"/>
    <x v="0"/>
  </r>
  <r>
    <x v="161"/>
    <x v="431"/>
    <n v="55.13"/>
    <x v="606"/>
    <x v="46545"/>
    <n v="55.32"/>
    <n v="3483875"/>
    <x v="0"/>
  </r>
  <r>
    <x v="162"/>
    <x v="431"/>
    <n v="77.42"/>
    <x v="14663"/>
    <x v="13145"/>
    <n v="75.709999999999994"/>
    <n v="4868804"/>
    <x v="0"/>
  </r>
  <r>
    <x v="163"/>
    <x v="431"/>
    <n v="320.5"/>
    <x v="46728"/>
    <x v="46546"/>
    <n v="324.10000000000002"/>
    <n v="480384"/>
    <x v="0"/>
  </r>
  <r>
    <x v="164"/>
    <x v="431"/>
    <n v="69.349999999999994"/>
    <x v="10131"/>
    <x v="4349"/>
    <n v="70.89"/>
    <n v="2111990"/>
    <x v="0"/>
  </r>
  <r>
    <x v="165"/>
    <x v="431"/>
    <n v="66.260000000000005"/>
    <x v="6651"/>
    <x v="5782"/>
    <n v="66.37"/>
    <n v="1017043"/>
    <x v="0"/>
  </r>
  <r>
    <x v="166"/>
    <x v="431"/>
    <n v="70.92"/>
    <x v="3842"/>
    <x v="17816"/>
    <n v="70.98"/>
    <n v="3552406"/>
    <x v="0"/>
  </r>
  <r>
    <x v="167"/>
    <x v="431"/>
    <n v="218.79"/>
    <x v="2450"/>
    <x v="36797"/>
    <n v="224.87"/>
    <n v="445573"/>
    <x v="0"/>
  </r>
  <r>
    <x v="168"/>
    <x v="431"/>
    <n v="56.06"/>
    <x v="8184"/>
    <x v="20359"/>
    <n v="56.72"/>
    <n v="1892666"/>
    <x v="0"/>
  </r>
  <r>
    <x v="169"/>
    <x v="431"/>
    <n v="24.79"/>
    <x v="18532"/>
    <x v="13387"/>
    <n v="24.52"/>
    <n v="3078729"/>
    <x v="0"/>
  </r>
  <r>
    <x v="170"/>
    <x v="431"/>
    <n v="62.65"/>
    <x v="15962"/>
    <x v="8808"/>
    <n v="62.83"/>
    <n v="2308564"/>
    <x v="0"/>
  </r>
  <r>
    <x v="171"/>
    <x v="431"/>
    <n v="75.8"/>
    <x v="3808"/>
    <x v="19138"/>
    <n v="76.12"/>
    <n v="1439347"/>
    <x v="0"/>
  </r>
  <r>
    <x v="173"/>
    <x v="431"/>
    <n v="107.22"/>
    <x v="17858"/>
    <x v="19531"/>
    <n v="106.55"/>
    <n v="1461072"/>
    <x v="0"/>
  </r>
  <r>
    <x v="174"/>
    <x v="431"/>
    <n v="34.94"/>
    <x v="6241"/>
    <x v="2088"/>
    <n v="34.369999999999997"/>
    <n v="10508687"/>
    <x v="0"/>
  </r>
  <r>
    <x v="175"/>
    <x v="431"/>
    <n v="49.2"/>
    <x v="2474"/>
    <x v="37425"/>
    <n v="49.24"/>
    <n v="1521345"/>
    <x v="0"/>
  </r>
  <r>
    <x v="176"/>
    <x v="431"/>
    <n v="108.98"/>
    <x v="17162"/>
    <x v="46547"/>
    <n v="109.16"/>
    <n v="2246261"/>
    <x v="0"/>
  </r>
  <r>
    <x v="177"/>
    <x v="431"/>
    <n v="89.29"/>
    <x v="21541"/>
    <x v="5530"/>
    <n v="90.19"/>
    <n v="708909"/>
    <x v="0"/>
  </r>
  <r>
    <x v="178"/>
    <x v="431"/>
    <n v="45.77"/>
    <x v="19574"/>
    <x v="19847"/>
    <n v="45.81"/>
    <n v="1931641"/>
    <x v="0"/>
  </r>
  <r>
    <x v="179"/>
    <x v="431"/>
    <n v="58.41"/>
    <x v="6752"/>
    <x v="7021"/>
    <n v="58.58"/>
    <n v="1196987"/>
    <x v="0"/>
  </r>
  <r>
    <x v="180"/>
    <x v="431"/>
    <n v="110.79"/>
    <x v="22354"/>
    <x v="15696"/>
    <n v="109.64"/>
    <n v="20922803"/>
    <x v="0"/>
  </r>
  <r>
    <x v="181"/>
    <x v="431"/>
    <n v="10.47"/>
    <x v="13240"/>
    <x v="38740"/>
    <n v="10.86"/>
    <n v="29413344"/>
    <x v="0"/>
  </r>
  <r>
    <x v="182"/>
    <x v="431"/>
    <n v="165.7"/>
    <x v="46729"/>
    <x v="6244"/>
    <n v="165.9"/>
    <n v="863745"/>
    <x v="0"/>
  </r>
  <r>
    <x v="183"/>
    <x v="431"/>
    <n v="35.39"/>
    <x v="6233"/>
    <x v="5846"/>
    <n v="35.659999999999997"/>
    <n v="3247484"/>
    <x v="0"/>
  </r>
  <r>
    <x v="184"/>
    <x v="431"/>
    <n v="96.6"/>
    <x v="5324"/>
    <x v="20880"/>
    <n v="95.61"/>
    <n v="861426"/>
    <x v="0"/>
  </r>
  <r>
    <x v="185"/>
    <x v="431"/>
    <n v="99.53"/>
    <x v="2803"/>
    <x v="5578"/>
    <n v="99.78"/>
    <n v="781070"/>
    <x v="0"/>
  </r>
  <r>
    <x v="186"/>
    <x v="431"/>
    <n v="64.25"/>
    <x v="5373"/>
    <x v="16568"/>
    <n v="64.06"/>
    <n v="1641675"/>
    <x v="0"/>
  </r>
  <r>
    <x v="187"/>
    <x v="431"/>
    <n v="17.75"/>
    <x v="2886"/>
    <x v="13144"/>
    <n v="17.670000000000002"/>
    <n v="7461217"/>
    <x v="0"/>
  </r>
  <r>
    <x v="188"/>
    <x v="431"/>
    <n v="32.83"/>
    <x v="14553"/>
    <x v="12683"/>
    <n v="32.68"/>
    <n v="398389"/>
    <x v="0"/>
  </r>
  <r>
    <x v="189"/>
    <x v="431"/>
    <n v="52.81"/>
    <x v="20862"/>
    <x v="5509"/>
    <n v="52.61"/>
    <n v="2024951"/>
    <x v="0"/>
  </r>
  <r>
    <x v="190"/>
    <x v="431"/>
    <n v="44.23"/>
    <x v="3719"/>
    <x v="20560"/>
    <n v="44.28"/>
    <n v="585787"/>
    <x v="0"/>
  </r>
  <r>
    <x v="191"/>
    <x v="431"/>
    <n v="59.98"/>
    <x v="14943"/>
    <x v="14980"/>
    <n v="61.4"/>
    <n v="4261714"/>
    <x v="0"/>
  </r>
  <r>
    <x v="192"/>
    <x v="431"/>
    <n v="39.659999999999997"/>
    <x v="5485"/>
    <x v="16516"/>
    <n v="39.9"/>
    <n v="1621952"/>
    <x v="0"/>
  </r>
  <r>
    <x v="193"/>
    <x v="431"/>
    <n v="29.97"/>
    <x v="19132"/>
    <x v="46548"/>
    <n v="30.01"/>
    <n v="12907611"/>
    <x v="0"/>
  </r>
  <r>
    <x v="194"/>
    <x v="431"/>
    <n v="29.92"/>
    <x v="1958"/>
    <x v="2788"/>
    <n v="29.84"/>
    <n v="5835155"/>
    <x v="0"/>
  </r>
  <r>
    <x v="195"/>
    <x v="431"/>
    <n v="154.01"/>
    <x v="17186"/>
    <x v="18055"/>
    <n v="155.47999999999999"/>
    <n v="329501"/>
    <x v="0"/>
  </r>
  <r>
    <x v="196"/>
    <x v="431"/>
    <n v="27.92"/>
    <x v="12568"/>
    <x v="10182"/>
    <n v="27.7"/>
    <n v="2686724"/>
    <x v="0"/>
  </r>
  <r>
    <x v="198"/>
    <x v="431"/>
    <n v="13.1"/>
    <x v="18871"/>
    <x v="29763"/>
    <n v="12.94"/>
    <n v="22986147"/>
    <x v="0"/>
  </r>
  <r>
    <x v="199"/>
    <x v="431"/>
    <n v="133.69"/>
    <x v="1395"/>
    <x v="22835"/>
    <n v="134.81"/>
    <n v="1158625"/>
    <x v="0"/>
  </r>
  <r>
    <x v="200"/>
    <x v="431"/>
    <n v="31.07"/>
    <x v="463"/>
    <x v="11991"/>
    <n v="31.03"/>
    <n v="24440120"/>
    <x v="0"/>
  </r>
  <r>
    <x v="201"/>
    <x v="431"/>
    <n v="28.89"/>
    <x v="10245"/>
    <x v="4898"/>
    <n v="28.96"/>
    <n v="2876113"/>
    <x v="0"/>
  </r>
  <r>
    <x v="202"/>
    <x v="431"/>
    <n v="98.53"/>
    <x v="8593"/>
    <x v="3501"/>
    <n v="98.29"/>
    <n v="8910623"/>
    <x v="0"/>
  </r>
  <r>
    <x v="203"/>
    <x v="431"/>
    <n v="62.24"/>
    <x v="8950"/>
    <x v="8406"/>
    <n v="62.45"/>
    <n v="2960492"/>
    <x v="0"/>
  </r>
  <r>
    <x v="204"/>
    <x v="431"/>
    <n v="20.77"/>
    <x v="3340"/>
    <x v="3808"/>
    <n v="20.92"/>
    <n v="8954971"/>
    <x v="0"/>
  </r>
  <r>
    <x v="205"/>
    <x v="431"/>
    <n v="30.68"/>
    <x v="21696"/>
    <x v="40842"/>
    <n v="30.56"/>
    <n v="8261223"/>
    <x v="0"/>
  </r>
  <r>
    <x v="206"/>
    <x v="431"/>
    <n v="775.5"/>
    <x v="46730"/>
    <x v="46549"/>
    <n v="780"/>
    <n v="1585584"/>
    <x v="0"/>
  </r>
  <r>
    <x v="207"/>
    <x v="431"/>
    <n v="753.98"/>
    <x v="46731"/>
    <x v="46550"/>
    <n v="759"/>
    <n v="1809332"/>
    <x v="0"/>
  </r>
  <r>
    <x v="208"/>
    <x v="431"/>
    <n v="98.8"/>
    <x v="8969"/>
    <x v="3737"/>
    <n v="99.4"/>
    <n v="760859"/>
    <x v="0"/>
  </r>
  <r>
    <x v="209"/>
    <x v="431"/>
    <n v="75.37"/>
    <x v="10530"/>
    <x v="16109"/>
    <n v="75.69"/>
    <n v="1584227"/>
    <x v="0"/>
  </r>
  <r>
    <x v="210"/>
    <x v="431"/>
    <n v="23.74"/>
    <x v="21037"/>
    <x v="8735"/>
    <n v="23.91"/>
    <n v="4915518"/>
    <x v="0"/>
  </r>
  <r>
    <x v="211"/>
    <x v="431"/>
    <n v="41.9"/>
    <x v="908"/>
    <x v="809"/>
    <n v="42.23"/>
    <n v="786870"/>
    <x v="0"/>
  </r>
  <r>
    <x v="212"/>
    <x v="431"/>
    <n v="161.22999999999999"/>
    <x v="46732"/>
    <x v="7348"/>
    <n v="158.52000000000001"/>
    <n v="3467926"/>
    <x v="0"/>
  </r>
  <r>
    <x v="213"/>
    <x v="431"/>
    <n v="31.99"/>
    <x v="9199"/>
    <x v="3119"/>
    <n v="32"/>
    <n v="2003961"/>
    <x v="0"/>
  </r>
  <r>
    <x v="214"/>
    <x v="431"/>
    <n v="234.87"/>
    <x v="25534"/>
    <x v="6843"/>
    <n v="235.05"/>
    <n v="726160"/>
    <x v="0"/>
  </r>
  <r>
    <x v="215"/>
    <x v="431"/>
    <n v="38.130000000000003"/>
    <x v="3547"/>
    <x v="26168"/>
    <n v="38.270000000000003"/>
    <n v="7244855"/>
    <x v="0"/>
  </r>
  <r>
    <x v="216"/>
    <x v="431"/>
    <n v="81.319999999999993"/>
    <x v="10973"/>
    <x v="19616"/>
    <n v="82.41"/>
    <n v="1513147"/>
    <x v="0"/>
  </r>
  <r>
    <x v="217"/>
    <x v="431"/>
    <n v="10.01"/>
    <x v="40913"/>
    <x v="44411"/>
    <n v="9.93"/>
    <n v="8930294"/>
    <x v="0"/>
  </r>
  <r>
    <x v="218"/>
    <x v="431"/>
    <n v="27.37"/>
    <x v="6580"/>
    <x v="10103"/>
    <n v="27.81"/>
    <n v="2832442"/>
    <x v="0"/>
  </r>
  <r>
    <x v="219"/>
    <x v="431"/>
    <n v="80.72"/>
    <x v="12318"/>
    <x v="18772"/>
    <n v="80.33"/>
    <n v="3752229"/>
    <x v="0"/>
  </r>
  <r>
    <x v="220"/>
    <x v="431"/>
    <n v="69.62"/>
    <x v="14088"/>
    <x v="19833"/>
    <n v="69.81"/>
    <n v="1707563"/>
    <x v="0"/>
  </r>
  <r>
    <x v="221"/>
    <x v="431"/>
    <n v="35.03"/>
    <x v="25795"/>
    <x v="19346"/>
    <n v="34.93"/>
    <n v="3468636"/>
    <x v="0"/>
  </r>
  <r>
    <x v="222"/>
    <x v="431"/>
    <n v="134.41"/>
    <x v="46733"/>
    <x v="41"/>
    <n v="135.01"/>
    <n v="3508913"/>
    <x v="0"/>
  </r>
  <r>
    <x v="223"/>
    <x v="431"/>
    <n v="57.25"/>
    <x v="9254"/>
    <x v="7633"/>
    <n v="57.17"/>
    <n v="4578221"/>
    <x v="0"/>
  </r>
  <r>
    <x v="224"/>
    <x v="431"/>
    <n v="45.9"/>
    <x v="11158"/>
    <x v="19017"/>
    <n v="45.92"/>
    <n v="1775721"/>
    <x v="0"/>
  </r>
  <r>
    <x v="225"/>
    <x v="431"/>
    <n v="143.19"/>
    <x v="29156"/>
    <x v="19620"/>
    <n v="142.97"/>
    <n v="331488"/>
    <x v="0"/>
  </r>
  <r>
    <x v="227"/>
    <x v="431"/>
    <n v="47.37"/>
    <x v="36089"/>
    <x v="2134"/>
    <n v="46.43"/>
    <n v="3902983"/>
    <x v="0"/>
  </r>
  <r>
    <x v="228"/>
    <x v="431"/>
    <n v="36.18"/>
    <x v="1782"/>
    <x v="22897"/>
    <n v="36.17"/>
    <n v="1826635"/>
    <x v="0"/>
  </r>
  <r>
    <x v="229"/>
    <x v="431"/>
    <n v="114.42"/>
    <x v="935"/>
    <x v="3769"/>
    <n v="114.63"/>
    <n v="2093438"/>
    <x v="0"/>
  </r>
  <r>
    <x v="230"/>
    <x v="431"/>
    <n v="17.41"/>
    <x v="19042"/>
    <x v="26145"/>
    <n v="17.399999999999999"/>
    <n v="11861987"/>
    <x v="0"/>
  </r>
  <r>
    <x v="231"/>
    <x v="431"/>
    <n v="12.57"/>
    <x v="17030"/>
    <x v="4217"/>
    <n v="12.52"/>
    <n v="12488274"/>
    <x v="0"/>
  </r>
  <r>
    <x v="232"/>
    <x v="431"/>
    <n v="58.8"/>
    <x v="16643"/>
    <x v="9566"/>
    <n v="58.16"/>
    <n v="2987508"/>
    <x v="0"/>
  </r>
  <r>
    <x v="233"/>
    <x v="431"/>
    <n v="23.97"/>
    <x v="26795"/>
    <x v="1171"/>
    <n v="23.87"/>
    <n v="3826056"/>
    <x v="0"/>
  </r>
  <r>
    <x v="234"/>
    <x v="431"/>
    <n v="39.26"/>
    <x v="22820"/>
    <x v="10290"/>
    <n v="39.46"/>
    <n v="3544188"/>
    <x v="0"/>
  </r>
  <r>
    <x v="235"/>
    <x v="431"/>
    <n v="77.37"/>
    <x v="7364"/>
    <x v="282"/>
    <n v="77.39"/>
    <n v="834115"/>
    <x v="0"/>
  </r>
  <r>
    <x v="236"/>
    <x v="431"/>
    <n v="84.885000000000005"/>
    <x v="46734"/>
    <x v="45922"/>
    <n v="84.99"/>
    <n v="553752"/>
    <x v="0"/>
  </r>
  <r>
    <x v="237"/>
    <x v="431"/>
    <n v="16.100000000000001"/>
    <x v="345"/>
    <x v="16362"/>
    <n v="16.21"/>
    <n v="7311262"/>
    <x v="0"/>
  </r>
  <r>
    <x v="238"/>
    <x v="431"/>
    <n v="92.32"/>
    <x v="19099"/>
    <x v="46551"/>
    <n v="93.51"/>
    <n v="1148295"/>
    <x v="0"/>
  </r>
  <r>
    <x v="239"/>
    <x v="431"/>
    <n v="168.05"/>
    <x v="30842"/>
    <x v="1674"/>
    <n v="169.87"/>
    <n v="869325"/>
    <x v="0"/>
  </r>
  <r>
    <x v="240"/>
    <x v="431"/>
    <n v="151.04"/>
    <x v="3311"/>
    <x v="17455"/>
    <n v="151.72"/>
    <n v="3657576"/>
    <x v="0"/>
  </r>
  <r>
    <x v="241"/>
    <x v="431"/>
    <n v="47.42"/>
    <x v="46735"/>
    <x v="46552"/>
    <n v="47.7"/>
    <n v="2508350"/>
    <x v="0"/>
  </r>
  <r>
    <x v="242"/>
    <x v="431"/>
    <n v="79.62"/>
    <x v="24124"/>
    <x v="4672"/>
    <n v="79.73"/>
    <n v="930741"/>
    <x v="0"/>
  </r>
  <r>
    <x v="243"/>
    <x v="431"/>
    <n v="119.31"/>
    <x v="22732"/>
    <x v="6042"/>
    <n v="119.99"/>
    <n v="723371"/>
    <x v="0"/>
  </r>
  <r>
    <x v="244"/>
    <x v="431"/>
    <n v="170.06"/>
    <x v="24000"/>
    <x v="5154"/>
    <n v="173.64"/>
    <n v="874986"/>
    <x v="0"/>
  </r>
  <r>
    <x v="245"/>
    <x v="431"/>
    <n v="79.37"/>
    <x v="13308"/>
    <x v="915"/>
    <n v="77.78"/>
    <n v="1124525"/>
    <x v="0"/>
  </r>
  <r>
    <x v="246"/>
    <x v="431"/>
    <n v="35.409999999999997"/>
    <x v="37317"/>
    <x v="2785"/>
    <n v="35.520000000000003"/>
    <n v="1106781"/>
    <x v="0"/>
  </r>
  <r>
    <x v="247"/>
    <x v="431"/>
    <n v="31.79"/>
    <x v="17742"/>
    <x v="16455"/>
    <n v="31.46"/>
    <n v="28782769"/>
    <x v="0"/>
  </r>
  <r>
    <x v="248"/>
    <x v="431"/>
    <n v="103.17"/>
    <x v="6711"/>
    <x v="1096"/>
    <n v="102.83"/>
    <n v="1627989"/>
    <x v="0"/>
  </r>
  <r>
    <x v="249"/>
    <x v="431"/>
    <n v="23.45"/>
    <x v="692"/>
    <x v="26980"/>
    <n v="23.58"/>
    <n v="3091740"/>
    <x v="0"/>
  </r>
  <r>
    <x v="250"/>
    <x v="431"/>
    <n v="40.9"/>
    <x v="17855"/>
    <x v="4980"/>
    <n v="41.72"/>
    <n v="2982334"/>
    <x v="0"/>
  </r>
  <r>
    <x v="251"/>
    <x v="431"/>
    <n v="69.599999999999994"/>
    <x v="11333"/>
    <x v="19529"/>
    <n v="70.09"/>
    <n v="779299"/>
    <x v="0"/>
  </r>
  <r>
    <x v="252"/>
    <x v="431"/>
    <n v="33.19"/>
    <x v="6944"/>
    <x v="5335"/>
    <n v="33.57"/>
    <n v="1690738"/>
    <x v="0"/>
  </r>
  <r>
    <x v="253"/>
    <x v="431"/>
    <n v="63.72"/>
    <x v="4051"/>
    <x v="15244"/>
    <n v="63.77"/>
    <n v="916367"/>
    <x v="0"/>
  </r>
  <r>
    <x v="254"/>
    <x v="431"/>
    <n v="208.15979999999999"/>
    <x v="46736"/>
    <x v="46553"/>
    <n v="208.07310000000001"/>
    <n v="856308"/>
    <x v="0"/>
  </r>
  <r>
    <x v="255"/>
    <x v="431"/>
    <n v="105.05"/>
    <x v="11902"/>
    <x v="46554"/>
    <n v="104.88"/>
    <n v="1251139"/>
    <x v="0"/>
  </r>
  <r>
    <x v="256"/>
    <x v="431"/>
    <n v="87.22"/>
    <x v="17809"/>
    <x v="46555"/>
    <n v="88.49"/>
    <n v="482438"/>
    <x v="0"/>
  </r>
  <r>
    <x v="257"/>
    <x v="431"/>
    <n v="31.29"/>
    <x v="1305"/>
    <x v="5106"/>
    <n v="31.24"/>
    <n v="2291965"/>
    <x v="0"/>
  </r>
  <r>
    <x v="258"/>
    <x v="431"/>
    <n v="85.34"/>
    <x v="23937"/>
    <x v="5982"/>
    <n v="85.43"/>
    <n v="1024541"/>
    <x v="0"/>
  </r>
  <r>
    <x v="259"/>
    <x v="431"/>
    <n v="38.827199999999998"/>
    <x v="46737"/>
    <x v="46556"/>
    <n v="38.523499999999999"/>
    <n v="1417413"/>
    <x v="0"/>
  </r>
  <r>
    <x v="260"/>
    <x v="431"/>
    <n v="42.23"/>
    <x v="46738"/>
    <x v="17734"/>
    <n v="42.16"/>
    <n v="753215"/>
    <x v="0"/>
  </r>
  <r>
    <x v="261"/>
    <x v="431"/>
    <n v="110.07"/>
    <x v="7695"/>
    <x v="11244"/>
    <n v="110.18"/>
    <n v="10057921"/>
    <x v="0"/>
  </r>
  <r>
    <x v="262"/>
    <x v="431"/>
    <n v="23.64"/>
    <x v="21881"/>
    <x v="25837"/>
    <n v="23.64"/>
    <n v="5789013"/>
    <x v="0"/>
  </r>
  <r>
    <x v="263"/>
    <x v="431"/>
    <n v="62.88"/>
    <x v="3024"/>
    <x v="5996"/>
    <n v="61.87"/>
    <n v="19290707"/>
    <x v="0"/>
  </r>
  <r>
    <x v="264"/>
    <x v="431"/>
    <n v="51.28"/>
    <x v="5550"/>
    <x v="7356"/>
    <n v="51.7"/>
    <n v="2537806"/>
    <x v="0"/>
  </r>
  <r>
    <x v="265"/>
    <x v="431"/>
    <n v="11.8"/>
    <x v="29460"/>
    <x v="26368"/>
    <n v="11.7"/>
    <n v="10827911"/>
    <x v="0"/>
  </r>
  <r>
    <x v="266"/>
    <x v="431"/>
    <n v="77.56"/>
    <x v="756"/>
    <x v="18655"/>
    <n v="78.05"/>
    <n v="3042235"/>
    <x v="0"/>
  </r>
  <r>
    <x v="267"/>
    <x v="431"/>
    <n v="28.57"/>
    <x v="108"/>
    <x v="8338"/>
    <n v="28.65"/>
    <n v="1771229"/>
    <x v="0"/>
  </r>
  <r>
    <x v="268"/>
    <x v="431"/>
    <n v="72.55"/>
    <x v="7701"/>
    <x v="1121"/>
    <n v="72.53"/>
    <n v="493891"/>
    <x v="0"/>
  </r>
  <r>
    <x v="269"/>
    <x v="431"/>
    <n v="136.13"/>
    <x v="16439"/>
    <x v="27427"/>
    <n v="136.47"/>
    <n v="1420723"/>
    <x v="0"/>
  </r>
  <r>
    <x v="270"/>
    <x v="431"/>
    <n v="18.29"/>
    <x v="9121"/>
    <x v="266"/>
    <n v="18.16"/>
    <n v="14091397"/>
    <x v="0"/>
  </r>
  <r>
    <x v="271"/>
    <x v="431"/>
    <n v="53.57"/>
    <x v="7964"/>
    <x v="3146"/>
    <n v="53.67"/>
    <n v="1975659"/>
    <x v="0"/>
  </r>
  <r>
    <x v="272"/>
    <x v="431"/>
    <n v="51.68"/>
    <x v="46739"/>
    <x v="7131"/>
    <n v="52.29"/>
    <n v="1932707"/>
    <x v="0"/>
  </r>
  <r>
    <x v="273"/>
    <x v="431"/>
    <n v="45.82"/>
    <x v="13130"/>
    <x v="14845"/>
    <n v="46.1"/>
    <n v="13647784"/>
    <x v="0"/>
  </r>
  <r>
    <x v="274"/>
    <x v="431"/>
    <n v="37.17"/>
    <x v="12069"/>
    <x v="2210"/>
    <n v="36.909999999999997"/>
    <n v="7510750"/>
    <x v="0"/>
  </r>
  <r>
    <x v="275"/>
    <x v="431"/>
    <n v="42.9"/>
    <x v="10387"/>
    <x v="10143"/>
    <n v="43.37"/>
    <n v="2409938"/>
    <x v="0"/>
  </r>
  <r>
    <x v="276"/>
    <x v="431"/>
    <n v="91.26"/>
    <x v="6125"/>
    <x v="4097"/>
    <n v="91.46"/>
    <n v="1365964"/>
    <x v="0"/>
  </r>
  <r>
    <x v="277"/>
    <x v="431"/>
    <n v="76.510000000000005"/>
    <x v="18720"/>
    <x v="7483"/>
    <n v="77.55"/>
    <n v="2237544"/>
    <x v="0"/>
  </r>
  <r>
    <x v="278"/>
    <x v="431"/>
    <n v="81"/>
    <x v="8691"/>
    <x v="3570"/>
    <n v="82.26"/>
    <n v="3183140"/>
    <x v="0"/>
  </r>
  <r>
    <x v="279"/>
    <x v="431"/>
    <n v="48.73"/>
    <x v="8599"/>
    <x v="8137"/>
    <n v="48.23"/>
    <n v="898001"/>
    <x v="0"/>
  </r>
  <r>
    <x v="280"/>
    <x v="431"/>
    <n v="47.303899999999999"/>
    <x v="46740"/>
    <x v="46557"/>
    <n v="46.980400000000003"/>
    <n v="2441964"/>
    <x v="0"/>
  </r>
  <r>
    <x v="281"/>
    <x v="431"/>
    <n v="119.24"/>
    <x v="4991"/>
    <x v="46558"/>
    <n v="119.56"/>
    <n v="656411"/>
    <x v="0"/>
  </r>
  <r>
    <x v="282"/>
    <x v="431"/>
    <n v="33.1"/>
    <x v="40073"/>
    <x v="7957"/>
    <n v="33.200000000000003"/>
    <n v="1242682"/>
    <x v="0"/>
  </r>
  <r>
    <x v="283"/>
    <x v="431"/>
    <n v="119.44"/>
    <x v="19558"/>
    <x v="14968"/>
    <n v="120.5"/>
    <n v="1171464"/>
    <x v="0"/>
  </r>
  <r>
    <x v="284"/>
    <x v="431"/>
    <n v="75.62"/>
    <x v="1755"/>
    <x v="46559"/>
    <n v="75.53"/>
    <n v="3007480"/>
    <x v="0"/>
  </r>
  <r>
    <x v="285"/>
    <x v="431"/>
    <n v="225.87"/>
    <x v="46741"/>
    <x v="11768"/>
    <n v="225.81"/>
    <n v="1134573"/>
    <x v="0"/>
  </r>
  <r>
    <x v="286"/>
    <x v="431"/>
    <n v="40.93"/>
    <x v="8213"/>
    <x v="3770"/>
    <n v="40.700000000000003"/>
    <n v="1352311"/>
    <x v="0"/>
  </r>
  <r>
    <x v="287"/>
    <x v="431"/>
    <n v="36.365000000000002"/>
    <x v="9513"/>
    <x v="45317"/>
    <n v="36.655000000000001"/>
    <n v="838668"/>
    <x v="0"/>
  </r>
  <r>
    <x v="288"/>
    <x v="431"/>
    <n v="76.59"/>
    <x v="18374"/>
    <x v="9456"/>
    <n v="77.319999999999993"/>
    <n v="4967240"/>
    <x v="0"/>
  </r>
  <r>
    <x v="289"/>
    <x v="431"/>
    <n v="81.02"/>
    <x v="11584"/>
    <x v="8799"/>
    <n v="81.64"/>
    <n v="2880801"/>
    <x v="0"/>
  </r>
  <r>
    <x v="290"/>
    <x v="431"/>
    <n v="16.88"/>
    <x v="16945"/>
    <x v="9090"/>
    <n v="16.86"/>
    <n v="1275538"/>
    <x v="0"/>
  </r>
  <r>
    <x v="291"/>
    <x v="431"/>
    <n v="47.15"/>
    <x v="4293"/>
    <x v="8958"/>
    <n v="47.04"/>
    <n v="5810860"/>
    <x v="0"/>
  </r>
  <r>
    <x v="292"/>
    <x v="431"/>
    <n v="88.75"/>
    <x v="22066"/>
    <x v="46560"/>
    <n v="88.15"/>
    <n v="2541057"/>
    <x v="0"/>
  </r>
  <r>
    <x v="293"/>
    <x v="431"/>
    <n v="39.479999999999997"/>
    <x v="8556"/>
    <x v="171"/>
    <n v="39.35"/>
    <n v="986984"/>
    <x v="0"/>
  </r>
  <r>
    <x v="294"/>
    <x v="431"/>
    <n v="96"/>
    <x v="17638"/>
    <x v="4657"/>
    <n v="97.85"/>
    <n v="822544"/>
    <x v="0"/>
  </r>
  <r>
    <x v="295"/>
    <x v="431"/>
    <n v="78.849999999999994"/>
    <x v="12220"/>
    <x v="7928"/>
    <n v="78.989999999999995"/>
    <n v="791374"/>
    <x v="0"/>
  </r>
  <r>
    <x v="296"/>
    <x v="431"/>
    <n v="67.89"/>
    <x v="9981"/>
    <x v="761"/>
    <n v="67.92"/>
    <n v="4420244"/>
    <x v="0"/>
  </r>
  <r>
    <x v="297"/>
    <x v="431"/>
    <n v="32.24"/>
    <x v="12486"/>
    <x v="4995"/>
    <n v="32.28"/>
    <n v="1788412"/>
    <x v="0"/>
  </r>
  <r>
    <x v="298"/>
    <x v="431"/>
    <n v="33.35"/>
    <x v="8884"/>
    <x v="10083"/>
    <n v="33.75"/>
    <n v="3161079"/>
    <x v="0"/>
  </r>
  <r>
    <x v="299"/>
    <x v="431"/>
    <n v="96.25"/>
    <x v="4156"/>
    <x v="16680"/>
    <n v="96.68"/>
    <n v="4127619"/>
    <x v="0"/>
  </r>
  <r>
    <x v="300"/>
    <x v="431"/>
    <n v="127.08"/>
    <x v="24840"/>
    <x v="11938"/>
    <n v="127.78"/>
    <n v="3103785"/>
    <x v="0"/>
  </r>
  <r>
    <x v="301"/>
    <x v="431"/>
    <n v="49.18"/>
    <x v="8911"/>
    <x v="9807"/>
    <n v="48.76"/>
    <n v="2612089"/>
    <x v="0"/>
  </r>
  <r>
    <x v="302"/>
    <x v="431"/>
    <n v="169.09"/>
    <x v="31844"/>
    <x v="46561"/>
    <n v="172.77"/>
    <n v="2334225"/>
    <x v="0"/>
  </r>
  <r>
    <x v="303"/>
    <x v="431"/>
    <n v="97.99"/>
    <x v="41515"/>
    <x v="24968"/>
    <n v="97.79"/>
    <n v="825052"/>
    <x v="0"/>
  </r>
  <r>
    <x v="304"/>
    <x v="431"/>
    <n v="42.32"/>
    <x v="16459"/>
    <x v="6554"/>
    <n v="43.02"/>
    <n v="7377875"/>
    <x v="0"/>
  </r>
  <r>
    <x v="305"/>
    <x v="431"/>
    <n v="77.28"/>
    <x v="4833"/>
    <x v="6605"/>
    <n v="77.099999999999994"/>
    <n v="4233494"/>
    <x v="0"/>
  </r>
  <r>
    <x v="306"/>
    <x v="431"/>
    <n v="44.84"/>
    <x v="2195"/>
    <x v="10795"/>
    <n v="44.65"/>
    <n v="3999004"/>
    <x v="0"/>
  </r>
  <r>
    <x v="307"/>
    <x v="431"/>
    <n v="22.82"/>
    <x v="46742"/>
    <x v="27205"/>
    <n v="22.79"/>
    <n v="2723192"/>
    <x v="0"/>
  </r>
  <r>
    <x v="308"/>
    <x v="431"/>
    <n v="196.99"/>
    <x v="46743"/>
    <x v="18715"/>
    <n v="197.04"/>
    <n v="399529"/>
    <x v="0"/>
  </r>
  <r>
    <x v="309"/>
    <x v="431"/>
    <n v="94.91"/>
    <x v="11512"/>
    <x v="46562"/>
    <n v="95.06"/>
    <n v="1110946"/>
    <x v="0"/>
  </r>
  <r>
    <x v="310"/>
    <x v="431"/>
    <n v="165"/>
    <x v="7214"/>
    <x v="8998"/>
    <n v="165.63"/>
    <n v="461246"/>
    <x v="0"/>
  </r>
  <r>
    <x v="311"/>
    <x v="431"/>
    <n v="62.16"/>
    <x v="46744"/>
    <x v="17122"/>
    <n v="62.32"/>
    <n v="2120180"/>
    <x v="0"/>
  </r>
  <r>
    <x v="312"/>
    <x v="431"/>
    <n v="168.32"/>
    <x v="3144"/>
    <x v="21786"/>
    <n v="168.78"/>
    <n v="1417007"/>
    <x v="0"/>
  </r>
  <r>
    <x v="313"/>
    <x v="431"/>
    <n v="42.906599999999997"/>
    <x v="46745"/>
    <x v="4298"/>
    <n v="42.776600000000002"/>
    <n v="5522508"/>
    <x v="0"/>
  </r>
  <r>
    <x v="314"/>
    <x v="431"/>
    <n v="88.75"/>
    <x v="3749"/>
    <x v="9740"/>
    <n v="88.37"/>
    <n v="3710982"/>
    <x v="0"/>
  </r>
  <r>
    <x v="315"/>
    <x v="431"/>
    <n v="25.42"/>
    <x v="15676"/>
    <x v="26481"/>
    <n v="26.11"/>
    <n v="4706290"/>
    <x v="0"/>
  </r>
  <r>
    <x v="316"/>
    <x v="431"/>
    <n v="61.71"/>
    <x v="1488"/>
    <x v="6365"/>
    <n v="61.68"/>
    <n v="6738709"/>
    <x v="0"/>
  </r>
  <r>
    <x v="317"/>
    <x v="431"/>
    <n v="39.340000000000003"/>
    <x v="46746"/>
    <x v="19891"/>
    <n v="37.9"/>
    <n v="7522671"/>
    <x v="0"/>
  </r>
  <r>
    <x v="318"/>
    <x v="431"/>
    <n v="56.53"/>
    <x v="6706"/>
    <x v="4596"/>
    <n v="56.14"/>
    <n v="8434440"/>
    <x v="0"/>
  </r>
  <r>
    <x v="319"/>
    <x v="431"/>
    <n v="12.92"/>
    <x v="46747"/>
    <x v="19421"/>
    <n v="13.01"/>
    <n v="19535456"/>
    <x v="0"/>
  </r>
  <r>
    <x v="320"/>
    <x v="431"/>
    <n v="55.3"/>
    <x v="3974"/>
    <x v="9812"/>
    <n v="55.65"/>
    <n v="28793753"/>
    <x v="0"/>
  </r>
  <r>
    <x v="321"/>
    <x v="431"/>
    <n v="75.180000000000007"/>
    <x v="8461"/>
    <x v="28815"/>
    <n v="75.64"/>
    <n v="1136394"/>
    <x v="0"/>
  </r>
  <r>
    <x v="322"/>
    <x v="431"/>
    <n v="26.31"/>
    <x v="8584"/>
    <x v="3868"/>
    <n v="25.76"/>
    <n v="14899907"/>
    <x v="0"/>
  </r>
  <r>
    <x v="323"/>
    <x v="431"/>
    <n v="116.57"/>
    <x v="15691"/>
    <x v="14979"/>
    <n v="114.81"/>
    <n v="893847"/>
    <x v="0"/>
  </r>
  <r>
    <x v="324"/>
    <x v="431"/>
    <n v="358.7"/>
    <x v="46748"/>
    <x v="46563"/>
    <n v="360.29"/>
    <n v="152574"/>
    <x v="0"/>
  </r>
  <r>
    <x v="325"/>
    <x v="431"/>
    <n v="10.73"/>
    <x v="21920"/>
    <x v="2374"/>
    <n v="10.69"/>
    <n v="25325159"/>
    <x v="0"/>
  </r>
  <r>
    <x v="326"/>
    <x v="431"/>
    <n v="47.16"/>
    <x v="5002"/>
    <x v="19932"/>
    <n v="46.89"/>
    <n v="7538323"/>
    <x v="0"/>
  </r>
  <r>
    <x v="327"/>
    <x v="431"/>
    <n v="39.79"/>
    <x v="22403"/>
    <x v="11739"/>
    <n v="40.64"/>
    <n v="4715281"/>
    <x v="0"/>
  </r>
  <r>
    <x v="328"/>
    <x v="431"/>
    <n v="12.68"/>
    <x v="27956"/>
    <x v="5822"/>
    <n v="12.71"/>
    <n v="2251766"/>
    <x v="0"/>
  </r>
  <r>
    <x v="329"/>
    <x v="431"/>
    <n v="32.700000000000003"/>
    <x v="42701"/>
    <x v="201"/>
    <n v="32.15"/>
    <n v="2638542"/>
    <x v="0"/>
  </r>
  <r>
    <x v="330"/>
    <x v="431"/>
    <n v="54.66"/>
    <x v="7960"/>
    <x v="1449"/>
    <n v="53.08"/>
    <n v="2779105"/>
    <x v="0"/>
  </r>
  <r>
    <x v="331"/>
    <x v="431"/>
    <n v="63.82"/>
    <x v="5580"/>
    <x v="4036"/>
    <n v="64.44"/>
    <n v="1272461"/>
    <x v="0"/>
  </r>
  <r>
    <x v="332"/>
    <x v="431"/>
    <n v="116.5"/>
    <x v="46749"/>
    <x v="46564"/>
    <n v="117.43"/>
    <n v="1607860"/>
    <x v="0"/>
  </r>
  <r>
    <x v="333"/>
    <x v="431"/>
    <n v="28.91"/>
    <x v="494"/>
    <x v="8338"/>
    <n v="29.37"/>
    <n v="6765225"/>
    <x v="0"/>
  </r>
  <r>
    <x v="334"/>
    <x v="431"/>
    <n v="110.64"/>
    <x v="2316"/>
    <x v="46565"/>
    <n v="111.51"/>
    <n v="11746065"/>
    <x v="0"/>
  </r>
  <r>
    <x v="335"/>
    <x v="431"/>
    <n v="35.33"/>
    <x v="2078"/>
    <x v="7665"/>
    <n v="35.119999999999997"/>
    <n v="2393822"/>
    <x v="0"/>
  </r>
  <r>
    <x v="336"/>
    <x v="431"/>
    <n v="23.47"/>
    <x v="24411"/>
    <x v="26980"/>
    <n v="23.68"/>
    <n v="1648704"/>
    <x v="0"/>
  </r>
  <r>
    <x v="337"/>
    <x v="431"/>
    <n v="59.02"/>
    <x v="580"/>
    <x v="12137"/>
    <n v="59.5"/>
    <n v="7653565"/>
    <x v="0"/>
  </r>
  <r>
    <x v="338"/>
    <x v="431"/>
    <n v="52.87"/>
    <x v="3527"/>
    <x v="12980"/>
    <n v="52.7"/>
    <n v="2571657"/>
    <x v="0"/>
  </r>
  <r>
    <x v="339"/>
    <x v="431"/>
    <n v="199.64"/>
    <x v="23195"/>
    <x v="25389"/>
    <n v="201.88"/>
    <n v="941514"/>
    <x v="0"/>
  </r>
  <r>
    <x v="340"/>
    <x v="431"/>
    <n v="28.42"/>
    <x v="9304"/>
    <x v="4173"/>
    <n v="27.68"/>
    <n v="8103196"/>
    <x v="0"/>
  </r>
  <r>
    <x v="341"/>
    <x v="431"/>
    <n v="13.22"/>
    <x v="16663"/>
    <x v="9463"/>
    <n v="13.65"/>
    <n v="4331304"/>
    <x v="0"/>
  </r>
  <r>
    <x v="342"/>
    <x v="431"/>
    <n v="82.32"/>
    <x v="19588"/>
    <x v="3581"/>
    <n v="81.63"/>
    <n v="1476073"/>
    <x v="0"/>
  </r>
  <r>
    <x v="343"/>
    <x v="431"/>
    <n v="25.64"/>
    <x v="16886"/>
    <x v="570"/>
    <n v="25.12"/>
    <n v="3158462"/>
    <x v="0"/>
  </r>
  <r>
    <x v="344"/>
    <x v="431"/>
    <n v="67.930000000000007"/>
    <x v="3996"/>
    <x v="8043"/>
    <n v="67.58"/>
    <n v="896049"/>
    <x v="0"/>
  </r>
  <r>
    <x v="345"/>
    <x v="431"/>
    <n v="49.21"/>
    <x v="6768"/>
    <x v="8898"/>
    <n v="49.51"/>
    <n v="2167639"/>
    <x v="0"/>
  </r>
  <r>
    <x v="346"/>
    <x v="431"/>
    <n v="36.83"/>
    <x v="6688"/>
    <x v="46566"/>
    <n v="37.130000000000003"/>
    <n v="10924273"/>
    <x v="0"/>
  </r>
  <r>
    <x v="347"/>
    <x v="431"/>
    <n v="44.25"/>
    <x v="12316"/>
    <x v="4902"/>
    <n v="44.33"/>
    <n v="42417294"/>
    <x v="0"/>
  </r>
  <r>
    <x v="348"/>
    <x v="431"/>
    <n v="12.73"/>
    <x v="2954"/>
    <x v="4998"/>
    <n v="12.7"/>
    <n v="1519330"/>
    <x v="0"/>
  </r>
  <r>
    <x v="349"/>
    <x v="431"/>
    <n v="13.17"/>
    <x v="19040"/>
    <x v="3076"/>
    <n v="13.1"/>
    <n v="535653"/>
    <x v="0"/>
  </r>
  <r>
    <x v="350"/>
    <x v="431"/>
    <n v="31.51"/>
    <x v="1417"/>
    <x v="8174"/>
    <n v="31.67"/>
    <n v="1751636"/>
    <x v="0"/>
  </r>
  <r>
    <x v="351"/>
    <x v="431"/>
    <n v="83.63"/>
    <x v="1584"/>
    <x v="4968"/>
    <n v="84.3"/>
    <n v="1489783"/>
    <x v="0"/>
  </r>
  <r>
    <x v="352"/>
    <x v="431"/>
    <n v="41.12"/>
    <x v="280"/>
    <x v="4126"/>
    <n v="41.02"/>
    <n v="10340334"/>
    <x v="0"/>
  </r>
  <r>
    <x v="353"/>
    <x v="431"/>
    <n v="269.75"/>
    <x v="46750"/>
    <x v="46567"/>
    <n v="268.75"/>
    <n v="552694"/>
    <x v="0"/>
  </r>
  <r>
    <x v="354"/>
    <x v="431"/>
    <n v="73.8"/>
    <x v="14"/>
    <x v="3790"/>
    <n v="72.150000000000006"/>
    <n v="4782314"/>
    <x v="0"/>
  </r>
  <r>
    <x v="355"/>
    <x v="431"/>
    <n v="62.67"/>
    <x v="6547"/>
    <x v="1923"/>
    <n v="63.01"/>
    <n v="1147259"/>
    <x v="0"/>
  </r>
  <r>
    <x v="356"/>
    <x v="431"/>
    <n v="52.79"/>
    <x v="11485"/>
    <x v="7610"/>
    <n v="52.87"/>
    <n v="1364710"/>
    <x v="0"/>
  </r>
  <r>
    <x v="357"/>
    <x v="431"/>
    <n v="16.170000000000002"/>
    <x v="46751"/>
    <x v="46568"/>
    <n v="16.07"/>
    <n v="2890277"/>
    <x v="0"/>
  </r>
  <r>
    <x v="358"/>
    <x v="431"/>
    <n v="56.01"/>
    <x v="2456"/>
    <x v="1753"/>
    <n v="55.78"/>
    <n v="1548670"/>
    <x v="0"/>
  </r>
  <r>
    <x v="359"/>
    <x v="431"/>
    <n v="59.01"/>
    <x v="12762"/>
    <x v="2535"/>
    <n v="59.28"/>
    <n v="2266107"/>
    <x v="0"/>
  </r>
  <r>
    <x v="360"/>
    <x v="431"/>
    <n v="1333.67"/>
    <x v="46752"/>
    <x v="46569"/>
    <n v="1331.9"/>
    <n v="479526"/>
    <x v="0"/>
  </r>
  <r>
    <x v="361"/>
    <x v="431"/>
    <n v="44.59"/>
    <x v="14468"/>
    <x v="14143"/>
    <n v="44.76"/>
    <n v="472469"/>
    <x v="0"/>
  </r>
  <r>
    <x v="362"/>
    <x v="431"/>
    <n v="45.82"/>
    <x v="6537"/>
    <x v="14845"/>
    <n v="46.4"/>
    <n v="2620488"/>
    <x v="0"/>
  </r>
  <r>
    <x v="363"/>
    <x v="431"/>
    <n v="103.24"/>
    <x v="27731"/>
    <x v="7393"/>
    <n v="103.77"/>
    <n v="4553463"/>
    <x v="0"/>
  </r>
  <r>
    <x v="364"/>
    <x v="431"/>
    <n v="32.65"/>
    <x v="29888"/>
    <x v="23496"/>
    <n v="32.5"/>
    <n v="35274322"/>
    <x v="0"/>
  </r>
  <r>
    <x v="365"/>
    <x v="431"/>
    <n v="41.55"/>
    <x v="2948"/>
    <x v="11801"/>
    <n v="41.34"/>
    <n v="1386798"/>
    <x v="0"/>
  </r>
  <r>
    <x v="366"/>
    <x v="431"/>
    <n v="33.520000000000003"/>
    <x v="32828"/>
    <x v="5731"/>
    <n v="33.43"/>
    <n v="4164573"/>
    <x v="0"/>
  </r>
  <r>
    <x v="367"/>
    <x v="431"/>
    <n v="82.05"/>
    <x v="1397"/>
    <x v="46570"/>
    <n v="82.3"/>
    <n v="7299299"/>
    <x v="0"/>
  </r>
  <r>
    <x v="368"/>
    <x v="431"/>
    <n v="18.32"/>
    <x v="14855"/>
    <x v="4576"/>
    <n v="18.649999999999999"/>
    <n v="5351283"/>
    <x v="0"/>
  </r>
  <r>
    <x v="369"/>
    <x v="431"/>
    <n v="112.05"/>
    <x v="12406"/>
    <x v="16068"/>
    <n v="113.72"/>
    <n v="1918845"/>
    <x v="0"/>
  </r>
  <r>
    <x v="370"/>
    <x v="431"/>
    <n v="60.98"/>
    <x v="13380"/>
    <x v="46571"/>
    <n v="62.27"/>
    <n v="986102"/>
    <x v="0"/>
  </r>
  <r>
    <x v="371"/>
    <x v="431"/>
    <n v="50.68"/>
    <x v="6072"/>
    <x v="7463"/>
    <n v="50.88"/>
    <n v="417462"/>
    <x v="0"/>
  </r>
  <r>
    <x v="372"/>
    <x v="431"/>
    <n v="44.47"/>
    <x v="8436"/>
    <x v="9928"/>
    <n v="44.83"/>
    <n v="3858586"/>
    <x v="0"/>
  </r>
  <r>
    <x v="373"/>
    <x v="431"/>
    <n v="99.87"/>
    <x v="29134"/>
    <x v="9638"/>
    <n v="100.11"/>
    <n v="6298122"/>
    <x v="0"/>
  </r>
  <r>
    <x v="374"/>
    <x v="431"/>
    <n v="84.59"/>
    <x v="14937"/>
    <x v="11990"/>
    <n v="84.16"/>
    <n v="2052238"/>
    <x v="0"/>
  </r>
  <r>
    <x v="375"/>
    <x v="431"/>
    <n v="55.22"/>
    <x v="6302"/>
    <x v="1593"/>
    <n v="55.11"/>
    <n v="887096"/>
    <x v="0"/>
  </r>
  <r>
    <x v="376"/>
    <x v="431"/>
    <n v="73.8"/>
    <x v="3084"/>
    <x v="20915"/>
    <n v="74.34"/>
    <n v="689702"/>
    <x v="0"/>
  </r>
  <r>
    <x v="377"/>
    <x v="431"/>
    <n v="114.69"/>
    <x v="16088"/>
    <x v="8988"/>
    <n v="115.35"/>
    <n v="1284875"/>
    <x v="0"/>
  </r>
  <r>
    <x v="378"/>
    <x v="431"/>
    <n v="37.08"/>
    <x v="8900"/>
    <x v="46572"/>
    <n v="37.54"/>
    <n v="3349994"/>
    <x v="0"/>
  </r>
  <r>
    <x v="379"/>
    <x v="431"/>
    <n v="128.06"/>
    <x v="23794"/>
    <x v="13552"/>
    <n v="127.99"/>
    <n v="914766"/>
    <x v="0"/>
  </r>
  <r>
    <x v="380"/>
    <x v="431"/>
    <n v="76.209999999999994"/>
    <x v="16795"/>
    <x v="7337"/>
    <n v="76.010000000000005"/>
    <n v="1995615"/>
    <x v="0"/>
  </r>
  <r>
    <x v="381"/>
    <x v="431"/>
    <n v="267.56"/>
    <x v="46753"/>
    <x v="46573"/>
    <n v="267.94"/>
    <n v="987304"/>
    <x v="0"/>
  </r>
  <r>
    <x v="382"/>
    <x v="431"/>
    <n v="86.66"/>
    <x v="13530"/>
    <x v="7245"/>
    <n v="84.85"/>
    <n v="2723372"/>
    <x v="0"/>
  </r>
  <r>
    <x v="383"/>
    <x v="431"/>
    <n v="94.81"/>
    <x v="11059"/>
    <x v="18143"/>
    <n v="95.37"/>
    <n v="756811"/>
    <x v="0"/>
  </r>
  <r>
    <x v="384"/>
    <x v="431"/>
    <n v="22.57"/>
    <x v="28092"/>
    <x v="25157"/>
    <n v="22.6"/>
    <n v="1405114"/>
    <x v="0"/>
  </r>
  <r>
    <x v="385"/>
    <x v="431"/>
    <n v="148.28"/>
    <x v="8446"/>
    <x v="5128"/>
    <n v="144.13"/>
    <n v="2847041"/>
    <x v="0"/>
  </r>
  <r>
    <x v="386"/>
    <x v="431"/>
    <n v="115.31"/>
    <x v="4088"/>
    <x v="18273"/>
    <n v="116.32"/>
    <n v="987689"/>
    <x v="0"/>
  </r>
  <r>
    <x v="387"/>
    <x v="431"/>
    <n v="38.69"/>
    <x v="7304"/>
    <x v="17764"/>
    <n v="38.58"/>
    <n v="5239576"/>
    <x v="0"/>
  </r>
  <r>
    <x v="388"/>
    <x v="431"/>
    <n v="51.93"/>
    <x v="6232"/>
    <x v="3413"/>
    <n v="51.06"/>
    <n v="10143319"/>
    <x v="0"/>
  </r>
  <r>
    <x v="389"/>
    <x v="431"/>
    <n v="49.29"/>
    <x v="11130"/>
    <x v="137"/>
    <n v="47.74"/>
    <n v="1472907"/>
    <x v="0"/>
  </r>
  <r>
    <x v="390"/>
    <x v="431"/>
    <n v="82.66"/>
    <x v="12913"/>
    <x v="22742"/>
    <n v="81.05"/>
    <n v="2113646"/>
    <x v="0"/>
  </r>
  <r>
    <x v="391"/>
    <x v="431"/>
    <n v="408.86"/>
    <x v="46754"/>
    <x v="46574"/>
    <n v="406.73"/>
    <n v="470069"/>
    <x v="0"/>
  </r>
  <r>
    <x v="392"/>
    <x v="431"/>
    <n v="74.16"/>
    <x v="5875"/>
    <x v="1005"/>
    <n v="74.900000000000006"/>
    <n v="464666"/>
    <x v="0"/>
  </r>
  <r>
    <x v="393"/>
    <x v="431"/>
    <n v="197.75"/>
    <x v="7437"/>
    <x v="46575"/>
    <n v="197.68"/>
    <n v="334335"/>
    <x v="0"/>
  </r>
  <r>
    <x v="394"/>
    <x v="431"/>
    <n v="8.89"/>
    <x v="46755"/>
    <x v="43652"/>
    <n v="8.74"/>
    <n v="42654727"/>
    <x v="0"/>
  </r>
  <r>
    <x v="395"/>
    <x v="431"/>
    <n v="45.83"/>
    <x v="6149"/>
    <x v="9855"/>
    <n v="45.34"/>
    <n v="1504283"/>
    <x v="0"/>
  </r>
  <r>
    <x v="396"/>
    <x v="431"/>
    <n v="74.36"/>
    <x v="6763"/>
    <x v="9603"/>
    <n v="74.66"/>
    <n v="1274168"/>
    <x v="0"/>
  </r>
  <r>
    <x v="397"/>
    <x v="431"/>
    <n v="48.52"/>
    <x v="17176"/>
    <x v="763"/>
    <n v="47.63"/>
    <n v="1021081"/>
    <x v="0"/>
  </r>
  <r>
    <x v="398"/>
    <x v="431"/>
    <n v="92.41"/>
    <x v="17063"/>
    <x v="19481"/>
    <n v="94.47"/>
    <n v="1384750"/>
    <x v="0"/>
  </r>
  <r>
    <x v="399"/>
    <x v="431"/>
    <n v="59.34"/>
    <x v="1643"/>
    <x v="21828"/>
    <n v="59.75"/>
    <n v="665394"/>
    <x v="0"/>
  </r>
  <r>
    <x v="400"/>
    <x v="431"/>
    <n v="116.21"/>
    <x v="5149"/>
    <x v="16263"/>
    <n v="116.86"/>
    <n v="931608"/>
    <x v="0"/>
  </r>
  <r>
    <x v="401"/>
    <x v="431"/>
    <n v="177.31"/>
    <x v="12521"/>
    <x v="13093"/>
    <n v="177.15"/>
    <n v="370735"/>
    <x v="0"/>
  </r>
  <r>
    <x v="402"/>
    <x v="431"/>
    <n v="57.16"/>
    <x v="7221"/>
    <x v="9566"/>
    <n v="56.95"/>
    <n v="1945623"/>
    <x v="0"/>
  </r>
  <r>
    <x v="403"/>
    <x v="431"/>
    <n v="36.31"/>
    <x v="6911"/>
    <x v="1296"/>
    <n v="37.200000000000003"/>
    <n v="3805853"/>
    <x v="0"/>
  </r>
  <r>
    <x v="404"/>
    <x v="431"/>
    <n v="46.19"/>
    <x v="11363"/>
    <x v="14604"/>
    <n v="46.15"/>
    <n v="1034565"/>
    <x v="0"/>
  </r>
  <r>
    <x v="405"/>
    <x v="431"/>
    <n v="125.49"/>
    <x v="6669"/>
    <x v="16910"/>
    <n v="125.68"/>
    <n v="1378564"/>
    <x v="0"/>
  </r>
  <r>
    <x v="406"/>
    <x v="431"/>
    <n v="100.98"/>
    <x v="46756"/>
    <x v="23463"/>
    <n v="101.59"/>
    <n v="427316"/>
    <x v="0"/>
  </r>
  <r>
    <x v="407"/>
    <x v="431"/>
    <n v="60.24"/>
    <x v="46757"/>
    <x v="18191"/>
    <n v="60.51"/>
    <n v="5965310"/>
    <x v="0"/>
  </r>
  <r>
    <x v="408"/>
    <x v="431"/>
    <n v="69.36"/>
    <x v="8464"/>
    <x v="7286"/>
    <n v="69.81"/>
    <n v="620071"/>
    <x v="0"/>
  </r>
  <r>
    <x v="409"/>
    <x v="431"/>
    <n v="29.1"/>
    <x v="4115"/>
    <x v="5932"/>
    <n v="28.53"/>
    <n v="12251147"/>
    <x v="0"/>
  </r>
  <r>
    <x v="410"/>
    <x v="431"/>
    <n v="49.73"/>
    <x v="3762"/>
    <x v="2717"/>
    <n v="50.03"/>
    <n v="1227200"/>
    <x v="0"/>
  </r>
  <r>
    <x v="411"/>
    <x v="431"/>
    <n v="294.97000000000003"/>
    <x v="46758"/>
    <x v="46576"/>
    <n v="296.43"/>
    <n v="484672"/>
    <x v="0"/>
  </r>
  <r>
    <x v="412"/>
    <x v="431"/>
    <n v="112.73"/>
    <x v="46759"/>
    <x v="25534"/>
    <n v="112.1"/>
    <n v="852053"/>
    <x v="0"/>
  </r>
  <r>
    <x v="413"/>
    <x v="431"/>
    <n v="127.55"/>
    <x v="24470"/>
    <x v="9922"/>
    <n v="128.4"/>
    <n v="718135"/>
    <x v="0"/>
  </r>
  <r>
    <x v="414"/>
    <x v="431"/>
    <n v="77.16"/>
    <x v="19900"/>
    <x v="10370"/>
    <n v="76.260000000000005"/>
    <n v="6869867"/>
    <x v="0"/>
  </r>
  <r>
    <x v="415"/>
    <x v="431"/>
    <n v="99.04"/>
    <x v="19792"/>
    <x v="15560"/>
    <n v="100.47"/>
    <n v="1012344"/>
    <x v="0"/>
  </r>
  <r>
    <x v="416"/>
    <x v="431"/>
    <n v="161.1"/>
    <x v="14526"/>
    <x v="6349"/>
    <n v="160.84"/>
    <n v="289334"/>
    <x v="0"/>
  </r>
  <r>
    <x v="417"/>
    <x v="431"/>
    <n v="64.06"/>
    <x v="5287"/>
    <x v="8055"/>
    <n v="63.9"/>
    <n v="684519"/>
    <x v="0"/>
  </r>
  <r>
    <x v="418"/>
    <x v="431"/>
    <n v="47.92"/>
    <x v="46760"/>
    <x v="1368"/>
    <n v="48.38"/>
    <n v="874769"/>
    <x v="0"/>
  </r>
  <r>
    <x v="419"/>
    <x v="431"/>
    <n v="50.44"/>
    <x v="7141"/>
    <x v="4241"/>
    <n v="50.68"/>
    <n v="2689454"/>
    <x v="0"/>
  </r>
  <r>
    <x v="420"/>
    <x v="431"/>
    <n v="99.83"/>
    <x v="6245"/>
    <x v="15139"/>
    <n v="99.77"/>
    <n v="1074858"/>
    <x v="0"/>
  </r>
  <r>
    <x v="421"/>
    <x v="431"/>
    <n v="207.76"/>
    <x v="15368"/>
    <x v="45227"/>
    <n v="207.87"/>
    <n v="1066654"/>
    <x v="0"/>
  </r>
  <r>
    <x v="422"/>
    <x v="431"/>
    <n v="125.61"/>
    <x v="46761"/>
    <x v="24869"/>
    <n v="125.42"/>
    <n v="717881"/>
    <x v="0"/>
  </r>
  <r>
    <x v="423"/>
    <x v="431"/>
    <n v="103.74"/>
    <x v="46762"/>
    <x v="11586"/>
    <n v="104.6"/>
    <n v="824560"/>
    <x v="0"/>
  </r>
  <r>
    <x v="424"/>
    <x v="431"/>
    <n v="38.770000000000003"/>
    <x v="3172"/>
    <x v="3321"/>
    <n v="38.47"/>
    <n v="3767381"/>
    <x v="0"/>
  </r>
  <r>
    <x v="425"/>
    <x v="431"/>
    <n v="60.05"/>
    <x v="7835"/>
    <x v="13694"/>
    <n v="59.57"/>
    <n v="2477079"/>
    <x v="0"/>
  </r>
  <r>
    <x v="426"/>
    <x v="431"/>
    <n v="26.97"/>
    <x v="46763"/>
    <x v="4114"/>
    <n v="25.59"/>
    <n v="19415584"/>
    <x v="0"/>
  </r>
  <r>
    <x v="427"/>
    <x v="431"/>
    <n v="156.18"/>
    <x v="23724"/>
    <x v="46577"/>
    <n v="156.71"/>
    <n v="1290566"/>
    <x v="0"/>
  </r>
  <r>
    <x v="428"/>
    <x v="431"/>
    <n v="76.64"/>
    <x v="19900"/>
    <x v="3078"/>
    <n v="75.06"/>
    <n v="3255556"/>
    <x v="0"/>
  </r>
  <r>
    <x v="429"/>
    <x v="431"/>
    <n v="109.19"/>
    <x v="30546"/>
    <x v="14296"/>
    <n v="108.79"/>
    <n v="1053216"/>
    <x v="0"/>
  </r>
  <r>
    <x v="430"/>
    <x v="431"/>
    <n v="29.29"/>
    <x v="20181"/>
    <x v="1681"/>
    <n v="28.94"/>
    <n v="3216311"/>
    <x v="0"/>
  </r>
  <r>
    <x v="431"/>
    <x v="431"/>
    <n v="109.91"/>
    <x v="14808"/>
    <x v="26117"/>
    <n v="109.8"/>
    <n v="1588442"/>
    <x v="0"/>
  </r>
  <r>
    <x v="432"/>
    <x v="431"/>
    <n v="17.920000000000002"/>
    <x v="12679"/>
    <x v="22317"/>
    <n v="18.04"/>
    <n v="6310283"/>
    <x v="0"/>
  </r>
  <r>
    <x v="433"/>
    <x v="431"/>
    <n v="46.64"/>
    <x v="3863"/>
    <x v="9362"/>
    <n v="46.82"/>
    <n v="3374948"/>
    <x v="0"/>
  </r>
  <r>
    <x v="434"/>
    <x v="431"/>
    <n v="96"/>
    <x v="27857"/>
    <x v="8478"/>
    <n v="96.88"/>
    <n v="1807948"/>
    <x v="0"/>
  </r>
  <r>
    <x v="435"/>
    <x v="431"/>
    <n v="225.14"/>
    <x v="46764"/>
    <x v="46578"/>
    <n v="226.39"/>
    <n v="233723"/>
    <x v="0"/>
  </r>
  <r>
    <x v="436"/>
    <x v="431"/>
    <n v="63.3"/>
    <x v="17219"/>
    <x v="7382"/>
    <n v="63.48"/>
    <n v="1702165"/>
    <x v="0"/>
  </r>
  <r>
    <x v="437"/>
    <x v="431"/>
    <n v="82.07"/>
    <x v="10742"/>
    <x v="2357"/>
    <n v="82.6"/>
    <n v="3546963"/>
    <x v="0"/>
  </r>
  <r>
    <x v="438"/>
    <x v="431"/>
    <n v="71.010000000000005"/>
    <x v="7284"/>
    <x v="8477"/>
    <n v="71.180000000000007"/>
    <n v="1256926"/>
    <x v="0"/>
  </r>
  <r>
    <x v="439"/>
    <x v="431"/>
    <n v="76.42"/>
    <x v="6491"/>
    <x v="11205"/>
    <n v="77.3"/>
    <n v="2315932"/>
    <x v="0"/>
  </r>
  <r>
    <x v="440"/>
    <x v="431"/>
    <n v="55.44"/>
    <x v="17024"/>
    <x v="7919"/>
    <n v="55.56"/>
    <n v="678213"/>
    <x v="0"/>
  </r>
  <r>
    <x v="441"/>
    <x v="431"/>
    <n v="144.62"/>
    <x v="13109"/>
    <x v="4914"/>
    <n v="145.34"/>
    <n v="834720"/>
    <x v="0"/>
  </r>
  <r>
    <x v="442"/>
    <x v="431"/>
    <n v="38.69"/>
    <x v="15324"/>
    <x v="422"/>
    <n v="38.979999999999997"/>
    <n v="2478025"/>
    <x v="0"/>
  </r>
  <r>
    <x v="443"/>
    <x v="431"/>
    <n v="63.6"/>
    <x v="12034"/>
    <x v="12281"/>
    <n v="63"/>
    <n v="1352627"/>
    <x v="0"/>
  </r>
  <r>
    <x v="444"/>
    <x v="431"/>
    <n v="76.540000000000006"/>
    <x v="17519"/>
    <x v="6241"/>
    <n v="76.53"/>
    <n v="1004881"/>
    <x v="0"/>
  </r>
  <r>
    <x v="445"/>
    <x v="431"/>
    <n v="115.74"/>
    <x v="4758"/>
    <x v="13562"/>
    <n v="116.23"/>
    <n v="1550592"/>
    <x v="0"/>
  </r>
  <r>
    <x v="446"/>
    <x v="431"/>
    <n v="91.21"/>
    <x v="16720"/>
    <x v="20540"/>
    <n v="89.46"/>
    <n v="1626529"/>
    <x v="0"/>
  </r>
  <r>
    <x v="447"/>
    <x v="431"/>
    <n v="64.599999999999994"/>
    <x v="7426"/>
    <x v="1755"/>
    <n v="65.33"/>
    <n v="4266748"/>
    <x v="0"/>
  </r>
  <r>
    <x v="448"/>
    <x v="431"/>
    <n v="49.42"/>
    <x v="7755"/>
    <x v="4461"/>
    <n v="49.67"/>
    <n v="1090294"/>
    <x v="0"/>
  </r>
  <r>
    <x v="449"/>
    <x v="431"/>
    <n v="74.8"/>
    <x v="24672"/>
    <x v="6928"/>
    <n v="74.5"/>
    <n v="4202515"/>
    <x v="0"/>
  </r>
  <r>
    <x v="450"/>
    <x v="431"/>
    <n v="59.47"/>
    <x v="67"/>
    <x v="10558"/>
    <n v="58.93"/>
    <n v="4690320"/>
    <x v="0"/>
  </r>
  <r>
    <x v="451"/>
    <x v="431"/>
    <n v="38.04"/>
    <x v="46765"/>
    <x v="17553"/>
    <n v="37.75"/>
    <n v="1980991"/>
    <x v="0"/>
  </r>
  <r>
    <x v="452"/>
    <x v="431"/>
    <n v="38.46"/>
    <x v="9883"/>
    <x v="447"/>
    <n v="38.479999999999997"/>
    <n v="15781622"/>
    <x v="0"/>
  </r>
  <r>
    <x v="453"/>
    <x v="431"/>
    <n v="42.85"/>
    <x v="22563"/>
    <x v="9204"/>
    <n v="43.08"/>
    <n v="5095714"/>
    <x v="0"/>
  </r>
  <r>
    <x v="454"/>
    <x v="431"/>
    <n v="56.97"/>
    <x v="11689"/>
    <x v="2630"/>
    <n v="56.9"/>
    <n v="2847903"/>
    <x v="0"/>
  </r>
  <r>
    <x v="455"/>
    <x v="431"/>
    <n v="41.82"/>
    <x v="1624"/>
    <x v="46579"/>
    <n v="42"/>
    <n v="2344083"/>
    <x v="0"/>
  </r>
  <r>
    <x v="456"/>
    <x v="431"/>
    <n v="35.53"/>
    <x v="5138"/>
    <x v="18096"/>
    <n v="36.29"/>
    <n v="1734157"/>
    <x v="0"/>
  </r>
  <r>
    <x v="457"/>
    <x v="431"/>
    <n v="125.45"/>
    <x v="39141"/>
    <x v="46580"/>
    <n v="125.38"/>
    <n v="576166"/>
    <x v="0"/>
  </r>
  <r>
    <x v="458"/>
    <x v="431"/>
    <n v="206.34"/>
    <x v="15290"/>
    <x v="46581"/>
    <n v="204.06"/>
    <n v="11411000"/>
    <x v="0"/>
  </r>
  <r>
    <x v="459"/>
    <x v="431"/>
    <n v="127.89"/>
    <x v="23219"/>
    <x v="15383"/>
    <n v="127.33"/>
    <n v="2835230"/>
    <x v="0"/>
  </r>
  <r>
    <x v="460"/>
    <x v="431"/>
    <n v="32.36"/>
    <x v="11293"/>
    <x v="4995"/>
    <n v="32.31"/>
    <n v="1214139"/>
    <x v="0"/>
  </r>
  <r>
    <x v="461"/>
    <x v="431"/>
    <n v="82.19"/>
    <x v="5614"/>
    <x v="9324"/>
    <n v="81.209999999999994"/>
    <n v="3803987"/>
    <x v="0"/>
  </r>
  <r>
    <x v="462"/>
    <x v="431"/>
    <n v="105.28"/>
    <x v="9945"/>
    <x v="4694"/>
    <n v="105.54"/>
    <n v="2668409"/>
    <x v="0"/>
  </r>
  <r>
    <x v="463"/>
    <x v="431"/>
    <n v="61"/>
    <x v="1430"/>
    <x v="1626"/>
    <n v="61"/>
    <n v="1158909"/>
    <x v="0"/>
  </r>
  <r>
    <x v="464"/>
    <x v="431"/>
    <n v="41.45"/>
    <x v="12639"/>
    <x v="3381"/>
    <n v="41.1"/>
    <n v="7052583"/>
    <x v="0"/>
  </r>
  <r>
    <x v="465"/>
    <x v="431"/>
    <n v="104.47"/>
    <x v="25496"/>
    <x v="17947"/>
    <n v="104.57"/>
    <n v="3764701"/>
    <x v="0"/>
  </r>
  <r>
    <x v="466"/>
    <x v="431"/>
    <n v="83.66"/>
    <x v="7668"/>
    <x v="15183"/>
    <n v="83.93"/>
    <n v="918966"/>
    <x v="0"/>
  </r>
  <r>
    <x v="467"/>
    <x v="431"/>
    <n v="63.69"/>
    <x v="8060"/>
    <x v="15244"/>
    <n v="64.09"/>
    <n v="1403852"/>
    <x v="0"/>
  </r>
  <r>
    <x v="468"/>
    <x v="431"/>
    <n v="38.51"/>
    <x v="7445"/>
    <x v="78"/>
    <n v="38.270000000000003"/>
    <n v="2162677"/>
    <x v="0"/>
  </r>
  <r>
    <x v="469"/>
    <x v="431"/>
    <n v="61.42"/>
    <x v="5069"/>
    <x v="7753"/>
    <n v="59.49"/>
    <n v="6987677"/>
    <x v="0"/>
  </r>
  <r>
    <x v="470"/>
    <x v="431"/>
    <n v="106.64"/>
    <x v="5058"/>
    <x v="29285"/>
    <n v="107"/>
    <n v="549148"/>
    <x v="0"/>
  </r>
  <r>
    <x v="471"/>
    <x v="431"/>
    <n v="95.95"/>
    <x v="14015"/>
    <x v="17379"/>
    <n v="95.96"/>
    <n v="846114"/>
    <x v="0"/>
  </r>
  <r>
    <x v="472"/>
    <x v="431"/>
    <n v="77.86"/>
    <x v="756"/>
    <x v="662"/>
    <n v="78.150000000000006"/>
    <n v="476362"/>
    <x v="0"/>
  </r>
  <r>
    <x v="473"/>
    <x v="431"/>
    <n v="89"/>
    <x v="1990"/>
    <x v="3194"/>
    <n v="88.7"/>
    <n v="625686"/>
    <x v="0"/>
  </r>
  <r>
    <x v="474"/>
    <x v="431"/>
    <n v="87.42"/>
    <x v="12448"/>
    <x v="9324"/>
    <n v="81.75"/>
    <n v="4163741"/>
    <x v="0"/>
  </r>
  <r>
    <x v="475"/>
    <x v="431"/>
    <n v="63.35"/>
    <x v="8427"/>
    <x v="20421"/>
    <n v="63.16"/>
    <n v="2779076"/>
    <x v="0"/>
  </r>
  <r>
    <x v="476"/>
    <x v="431"/>
    <n v="51.28"/>
    <x v="3993"/>
    <x v="6249"/>
    <n v="51.35"/>
    <n v="11861953"/>
    <x v="0"/>
  </r>
  <r>
    <x v="477"/>
    <x v="431"/>
    <n v="80.25"/>
    <x v="22376"/>
    <x v="20275"/>
    <n v="80.08"/>
    <n v="7186655"/>
    <x v="0"/>
  </r>
  <r>
    <x v="478"/>
    <x v="431"/>
    <n v="135"/>
    <x v="13948"/>
    <x v="40416"/>
    <n v="135.81"/>
    <n v="413633"/>
    <x v="0"/>
  </r>
  <r>
    <x v="479"/>
    <x v="431"/>
    <n v="81.77"/>
    <x v="5183"/>
    <x v="22813"/>
    <n v="81.44"/>
    <n v="3245253"/>
    <x v="0"/>
  </r>
  <r>
    <x v="480"/>
    <x v="431"/>
    <n v="41.65"/>
    <x v="4862"/>
    <x v="6502"/>
    <n v="40.49"/>
    <n v="8109702"/>
    <x v="0"/>
  </r>
  <r>
    <x v="481"/>
    <x v="431"/>
    <n v="58.43"/>
    <x v="2964"/>
    <x v="11806"/>
    <n v="58.79"/>
    <n v="1255692"/>
    <x v="0"/>
  </r>
  <r>
    <x v="482"/>
    <x v="431"/>
    <n v="48.62"/>
    <x v="1647"/>
    <x v="15977"/>
    <n v="48.25"/>
    <n v="24885233"/>
    <x v="0"/>
  </r>
  <r>
    <x v="483"/>
    <x v="431"/>
    <n v="186.36"/>
    <x v="5547"/>
    <x v="36354"/>
    <n v="186.4"/>
    <n v="794342"/>
    <x v="0"/>
  </r>
  <r>
    <x v="484"/>
    <x v="431"/>
    <n v="117.5"/>
    <x v="3671"/>
    <x v="46582"/>
    <n v="118.45"/>
    <n v="939335"/>
    <x v="0"/>
  </r>
  <r>
    <x v="485"/>
    <x v="431"/>
    <n v="17.57"/>
    <x v="25730"/>
    <x v="2969"/>
    <n v="17.55"/>
    <n v="6345715"/>
    <x v="0"/>
  </r>
  <r>
    <x v="486"/>
    <x v="431"/>
    <n v="68.94"/>
    <x v="6852"/>
    <x v="19655"/>
    <n v="69.06"/>
    <n v="7584493"/>
    <x v="0"/>
  </r>
  <r>
    <x v="487"/>
    <x v="431"/>
    <n v="57.08"/>
    <x v="8629"/>
    <x v="17761"/>
    <n v="56.9"/>
    <n v="1944409"/>
    <x v="0"/>
  </r>
  <r>
    <x v="488"/>
    <x v="431"/>
    <n v="38.119999999999997"/>
    <x v="13509"/>
    <x v="3753"/>
    <n v="38.619999999999997"/>
    <n v="1760421"/>
    <x v="0"/>
  </r>
  <r>
    <x v="489"/>
    <x v="431"/>
    <n v="19.91"/>
    <x v="12626"/>
    <x v="233"/>
    <n v="19.989999999999998"/>
    <n v="5244174"/>
    <x v="0"/>
  </r>
  <r>
    <x v="490"/>
    <x v="431"/>
    <n v="97.42"/>
    <x v="9667"/>
    <x v="46583"/>
    <n v="97.67"/>
    <n v="1860989"/>
    <x v="0"/>
  </r>
  <r>
    <x v="491"/>
    <x v="431"/>
    <n v="78.069999999999993"/>
    <x v="46766"/>
    <x v="21482"/>
    <n v="77.72"/>
    <n v="854702"/>
    <x v="0"/>
  </r>
  <r>
    <x v="492"/>
    <x v="431"/>
    <n v="31.66"/>
    <x v="20217"/>
    <x v="11864"/>
    <n v="31.73"/>
    <n v="3845275"/>
    <x v="0"/>
  </r>
  <r>
    <x v="493"/>
    <x v="431"/>
    <n v="107.06"/>
    <x v="18360"/>
    <x v="13391"/>
    <n v="105.18"/>
    <n v="942540"/>
    <x v="0"/>
  </r>
  <r>
    <x v="494"/>
    <x v="431"/>
    <n v="40.67"/>
    <x v="4073"/>
    <x v="8220"/>
    <n v="40.83"/>
    <n v="2820011"/>
    <x v="0"/>
  </r>
  <r>
    <x v="495"/>
    <x v="431"/>
    <n v="46.49"/>
    <x v="15009"/>
    <x v="11682"/>
    <n v="46.01"/>
    <n v="1682659"/>
    <x v="0"/>
  </r>
  <r>
    <x v="496"/>
    <x v="431"/>
    <n v="36.49"/>
    <x v="361"/>
    <x v="2214"/>
    <n v="36.369999999999997"/>
    <n v="1752168"/>
    <x v="0"/>
  </r>
  <r>
    <x v="497"/>
    <x v="431"/>
    <n v="85.3"/>
    <x v="9897"/>
    <x v="24906"/>
    <n v="84.97"/>
    <n v="11280211"/>
    <x v="0"/>
  </r>
  <r>
    <x v="498"/>
    <x v="431"/>
    <n v="60"/>
    <x v="23218"/>
    <x v="5265"/>
    <n v="60.09"/>
    <n v="714762"/>
    <x v="0"/>
  </r>
  <r>
    <x v="499"/>
    <x v="431"/>
    <n v="44.72"/>
    <x v="356"/>
    <x v="10798"/>
    <n v="44.76"/>
    <n v="1736630"/>
    <x v="0"/>
  </r>
  <r>
    <x v="500"/>
    <x v="431"/>
    <n v="41.99"/>
    <x v="6116"/>
    <x v="16032"/>
    <n v="42.28"/>
    <n v="1217303"/>
    <x v="0"/>
  </r>
  <r>
    <x v="501"/>
    <x v="431"/>
    <n v="82.26"/>
    <x v="20724"/>
    <x v="1268"/>
    <n v="81.84"/>
    <n v="2412852"/>
    <x v="0"/>
  </r>
  <r>
    <x v="502"/>
    <x v="431"/>
    <n v="115"/>
    <x v="21733"/>
    <x v="3606"/>
    <n v="114.03"/>
    <n v="1806302"/>
    <x v="0"/>
  </r>
  <r>
    <x v="503"/>
    <x v="431"/>
    <n v="25.65"/>
    <x v="9139"/>
    <x v="2858"/>
    <n v="25.54"/>
    <n v="2404629"/>
    <x v="0"/>
  </r>
  <r>
    <x v="504"/>
    <x v="431"/>
    <n v="47.75"/>
    <x v="9002"/>
    <x v="6613"/>
    <n v="48.11"/>
    <n v="3189355"/>
    <x v="0"/>
  </r>
  <r>
    <x v="0"/>
    <x v="432"/>
    <n v="40.340000000000003"/>
    <x v="22247"/>
    <x v="46584"/>
    <n v="41.17"/>
    <n v="10133381"/>
    <x v="1"/>
  </r>
  <r>
    <x v="1"/>
    <x v="432"/>
    <n v="111.62"/>
    <x v="3342"/>
    <x v="743"/>
    <n v="112.1"/>
    <n v="25473923"/>
    <x v="1"/>
  </r>
  <r>
    <x v="2"/>
    <x v="432"/>
    <n v="160.22999999999999"/>
    <x v="46767"/>
    <x v="46585"/>
    <n v="160.94"/>
    <n v="507498"/>
    <x v="1"/>
  </r>
  <r>
    <x v="3"/>
    <x v="432"/>
    <n v="59.15"/>
    <x v="15140"/>
    <x v="3292"/>
    <n v="59.28"/>
    <n v="5185595"/>
    <x v="1"/>
  </r>
  <r>
    <x v="4"/>
    <x v="432"/>
    <n v="84.7"/>
    <x v="4301"/>
    <x v="11198"/>
    <n v="86.7"/>
    <n v="2126537"/>
    <x v="1"/>
  </r>
  <r>
    <x v="5"/>
    <x v="432"/>
    <n v="43.38"/>
    <x v="1042"/>
    <x v="999"/>
    <n v="43.51"/>
    <n v="3118706"/>
    <x v="1"/>
  </r>
  <r>
    <x v="6"/>
    <x v="432"/>
    <n v="115"/>
    <x v="28660"/>
    <x v="16162"/>
    <n v="114.75"/>
    <n v="2062235"/>
    <x v="1"/>
  </r>
  <r>
    <x v="7"/>
    <x v="432"/>
    <n v="94.34"/>
    <x v="9637"/>
    <x v="26172"/>
    <n v="94.44"/>
    <n v="1764045"/>
    <x v="1"/>
  </r>
  <r>
    <x v="8"/>
    <x v="432"/>
    <n v="59.23"/>
    <x v="14214"/>
    <x v="13979"/>
    <n v="59.44"/>
    <n v="1558033"/>
    <x v="1"/>
  </r>
  <r>
    <x v="9"/>
    <x v="432"/>
    <n v="37.020000000000003"/>
    <x v="3942"/>
    <x v="8279"/>
    <n v="36.590000000000003"/>
    <n v="2842654"/>
    <x v="1"/>
  </r>
  <r>
    <x v="10"/>
    <x v="432"/>
    <n v="90.53"/>
    <x v="46768"/>
    <x v="14185"/>
    <n v="90.26"/>
    <n v="1802528"/>
    <x v="1"/>
  </r>
  <r>
    <x v="11"/>
    <x v="432"/>
    <n v="57.76"/>
    <x v="21714"/>
    <x v="16448"/>
    <n v="58.08"/>
    <n v="990814"/>
    <x v="1"/>
  </r>
  <r>
    <x v="12"/>
    <x v="432"/>
    <n v="213.5"/>
    <x v="12730"/>
    <x v="39846"/>
    <n v="214.48"/>
    <n v="888200"/>
    <x v="1"/>
  </r>
  <r>
    <x v="13"/>
    <x v="432"/>
    <n v="48.19"/>
    <x v="14475"/>
    <x v="15977"/>
    <n v="48.35"/>
    <n v="975982"/>
    <x v="1"/>
  </r>
  <r>
    <x v="14"/>
    <x v="432"/>
    <n v="65.61"/>
    <x v="17234"/>
    <x v="2722"/>
    <n v="65.59"/>
    <n v="1122251"/>
    <x v="1"/>
  </r>
  <r>
    <x v="15"/>
    <x v="432"/>
    <n v="11.22"/>
    <x v="11220"/>
    <x v="37645"/>
    <n v="11.24"/>
    <n v="2510960"/>
    <x v="1"/>
  </r>
  <r>
    <x v="16"/>
    <x v="432"/>
    <n v="110.21"/>
    <x v="14547"/>
    <x v="12226"/>
    <n v="109.69"/>
    <n v="1793917"/>
    <x v="1"/>
  </r>
  <r>
    <x v="17"/>
    <x v="432"/>
    <n v="66.8"/>
    <x v="25271"/>
    <x v="1502"/>
    <n v="66.97"/>
    <n v="2533464"/>
    <x v="1"/>
  </r>
  <r>
    <x v="18"/>
    <x v="432"/>
    <n v="220.92"/>
    <x v="46769"/>
    <x v="46586"/>
    <n v="216.39"/>
    <n v="6989196"/>
    <x v="1"/>
  </r>
  <r>
    <x v="19"/>
    <x v="432"/>
    <n v="55"/>
    <x v="5953"/>
    <x v="2464"/>
    <n v="55.26"/>
    <n v="5946387"/>
    <x v="1"/>
  </r>
  <r>
    <x v="20"/>
    <x v="432"/>
    <n v="40.53"/>
    <x v="14078"/>
    <x v="3715"/>
    <n v="39.6"/>
    <n v="1776586"/>
    <x v="1"/>
  </r>
  <r>
    <x v="21"/>
    <x v="432"/>
    <n v="81.05"/>
    <x v="9309"/>
    <x v="2731"/>
    <n v="80.88"/>
    <n v="518589"/>
    <x v="1"/>
  </r>
  <r>
    <x v="22"/>
    <x v="432"/>
    <n v="44.72"/>
    <x v="36053"/>
    <x v="46587"/>
    <n v="44.69"/>
    <n v="678703"/>
    <x v="1"/>
  </r>
  <r>
    <x v="23"/>
    <x v="432"/>
    <n v="51.53"/>
    <x v="6930"/>
    <x v="9206"/>
    <n v="51.67"/>
    <n v="1273999"/>
    <x v="1"/>
  </r>
  <r>
    <x v="24"/>
    <x v="432"/>
    <n v="65.239999999999995"/>
    <x v="11710"/>
    <x v="429"/>
    <n v="65.45"/>
    <n v="1849733"/>
    <x v="1"/>
  </r>
  <r>
    <x v="25"/>
    <x v="432"/>
    <n v="73.16"/>
    <x v="1171"/>
    <x v="2529"/>
    <n v="73.13"/>
    <n v="317812"/>
    <x v="1"/>
  </r>
  <r>
    <x v="26"/>
    <x v="432"/>
    <n v="82.14"/>
    <x v="13999"/>
    <x v="14606"/>
    <n v="81.86"/>
    <n v="1153217"/>
    <x v="1"/>
  </r>
  <r>
    <x v="27"/>
    <x v="432"/>
    <n v="64.22"/>
    <x v="14170"/>
    <x v="216"/>
    <n v="63.7"/>
    <n v="463732"/>
    <x v="1"/>
  </r>
  <r>
    <x v="28"/>
    <x v="432"/>
    <n v="67.150000000000006"/>
    <x v="887"/>
    <x v="383"/>
    <n v="66.67"/>
    <n v="2457493"/>
    <x v="1"/>
  </r>
  <r>
    <x v="29"/>
    <x v="432"/>
    <n v="153.55000000000001"/>
    <x v="6510"/>
    <x v="3331"/>
    <n v="154.75"/>
    <n v="984712"/>
    <x v="1"/>
  </r>
  <r>
    <x v="30"/>
    <x v="432"/>
    <n v="21.33"/>
    <x v="9448"/>
    <x v="17049"/>
    <n v="21.48"/>
    <n v="18154170"/>
    <x v="1"/>
  </r>
  <r>
    <x v="31"/>
    <x v="432"/>
    <n v="2.77"/>
    <x v="46770"/>
    <x v="46588"/>
    <n v="2.72"/>
    <n v="8985330"/>
    <x v="1"/>
  </r>
  <r>
    <x v="32"/>
    <x v="432"/>
    <n v="51"/>
    <x v="4878"/>
    <x v="3380"/>
    <n v="50.68"/>
    <n v="1125364"/>
    <x v="1"/>
  </r>
  <r>
    <x v="33"/>
    <x v="432"/>
    <n v="159.81"/>
    <x v="13945"/>
    <x v="1812"/>
    <n v="160.12"/>
    <n v="2406821"/>
    <x v="1"/>
  </r>
  <r>
    <x v="34"/>
    <x v="432"/>
    <n v="170.56"/>
    <x v="2248"/>
    <x v="46589"/>
    <n v="171.82"/>
    <n v="540575"/>
    <x v="1"/>
  </r>
  <r>
    <x v="35"/>
    <x v="432"/>
    <n v="97.29"/>
    <x v="15657"/>
    <x v="19230"/>
    <n v="97.14"/>
    <n v="1238691"/>
    <x v="1"/>
  </r>
  <r>
    <x v="36"/>
    <x v="432"/>
    <n v="106.15"/>
    <x v="21146"/>
    <x v="31448"/>
    <n v="105.2"/>
    <n v="1628035"/>
    <x v="1"/>
  </r>
  <r>
    <x v="37"/>
    <x v="432"/>
    <n v="615.07000000000005"/>
    <x v="46771"/>
    <x v="46590"/>
    <n v="620.75"/>
    <n v="3512136"/>
    <x v="1"/>
  </r>
  <r>
    <x v="38"/>
    <x v="432"/>
    <n v="85.61"/>
    <x v="17868"/>
    <x v="6748"/>
    <n v="83.32"/>
    <n v="1291147"/>
    <x v="1"/>
  </r>
  <r>
    <x v="39"/>
    <x v="432"/>
    <n v="89.33"/>
    <x v="15445"/>
    <x v="7467"/>
    <n v="88.52"/>
    <n v="246632"/>
    <x v="1"/>
  </r>
  <r>
    <x v="40"/>
    <x v="432"/>
    <n v="143.16"/>
    <x v="25455"/>
    <x v="6342"/>
    <n v="143.21"/>
    <n v="1402016"/>
    <x v="1"/>
  </r>
  <r>
    <x v="41"/>
    <x v="432"/>
    <n v="103.75"/>
    <x v="7345"/>
    <x v="1928"/>
    <n v="103.9"/>
    <n v="767060"/>
    <x v="1"/>
  </r>
  <r>
    <x v="42"/>
    <x v="432"/>
    <n v="39.524999999999999"/>
    <x v="2247"/>
    <x v="2068"/>
    <n v="39.145000000000003"/>
    <n v="1306670"/>
    <x v="1"/>
  </r>
  <r>
    <x v="43"/>
    <x v="432"/>
    <n v="52.84"/>
    <x v="3872"/>
    <x v="16805"/>
    <n v="52.97"/>
    <n v="1954533"/>
    <x v="1"/>
  </r>
  <r>
    <x v="44"/>
    <x v="432"/>
    <n v="49.67"/>
    <x v="1605"/>
    <x v="32122"/>
    <n v="49.46"/>
    <n v="4599698"/>
    <x v="1"/>
  </r>
  <r>
    <x v="45"/>
    <x v="432"/>
    <n v="144.93"/>
    <x v="17015"/>
    <x v="15751"/>
    <n v="145.08000000000001"/>
    <n v="1019992"/>
    <x v="1"/>
  </r>
  <r>
    <x v="46"/>
    <x v="432"/>
    <n v="59.13"/>
    <x v="7663"/>
    <x v="10996"/>
    <n v="58.77"/>
    <n v="687690"/>
    <x v="1"/>
  </r>
  <r>
    <x v="48"/>
    <x v="432"/>
    <n v="92.13"/>
    <x v="1855"/>
    <x v="21539"/>
    <n v="92.41"/>
    <n v="303209"/>
    <x v="1"/>
  </r>
  <r>
    <x v="49"/>
    <x v="432"/>
    <n v="29.67"/>
    <x v="4048"/>
    <x v="9451"/>
    <n v="30.03"/>
    <n v="10469256"/>
    <x v="1"/>
  </r>
  <r>
    <x v="50"/>
    <x v="432"/>
    <n v="35.29"/>
    <x v="2951"/>
    <x v="13056"/>
    <n v="34.909999999999997"/>
    <n v="3898193"/>
    <x v="1"/>
  </r>
  <r>
    <x v="51"/>
    <x v="432"/>
    <n v="182.62"/>
    <x v="44189"/>
    <x v="17942"/>
    <n v="178.28"/>
    <n v="1100793"/>
    <x v="1"/>
  </r>
  <r>
    <x v="52"/>
    <x v="432"/>
    <n v="157.29"/>
    <x v="46772"/>
    <x v="14916"/>
    <n v="158.82"/>
    <n v="2755135"/>
    <x v="1"/>
  </r>
  <r>
    <x v="53"/>
    <x v="432"/>
    <n v="72.22"/>
    <x v="9966"/>
    <x v="1730"/>
    <n v="72.010000000000005"/>
    <n v="459342"/>
    <x v="1"/>
  </r>
  <r>
    <x v="54"/>
    <x v="432"/>
    <n v="70.17"/>
    <x v="4748"/>
    <x v="9640"/>
    <n v="70.44"/>
    <n v="835262"/>
    <x v="1"/>
  </r>
  <r>
    <x v="55"/>
    <x v="432"/>
    <n v="62.16"/>
    <x v="8191"/>
    <x v="4112"/>
    <n v="62.51"/>
    <n v="4017864"/>
    <x v="1"/>
  </r>
  <r>
    <x v="56"/>
    <x v="432"/>
    <n v="256.05"/>
    <x v="46773"/>
    <x v="46591"/>
    <n v="254.93"/>
    <n v="385627"/>
    <x v="1"/>
  </r>
  <r>
    <x v="57"/>
    <x v="432"/>
    <n v="776.33"/>
    <x v="46774"/>
    <x v="46592"/>
    <n v="778.14"/>
    <n v="178296"/>
    <x v="1"/>
  </r>
  <r>
    <x v="58"/>
    <x v="432"/>
    <n v="40.86"/>
    <x v="3788"/>
    <x v="12151"/>
    <n v="40.78"/>
    <n v="1347753"/>
    <x v="1"/>
  </r>
  <r>
    <x v="59"/>
    <x v="432"/>
    <n v="13.71"/>
    <x v="12926"/>
    <x v="13188"/>
    <n v="14.14"/>
    <n v="179383276"/>
    <x v="1"/>
  </r>
  <r>
    <x v="60"/>
    <x v="432"/>
    <n v="42.81"/>
    <x v="5471"/>
    <x v="4643"/>
    <n v="42.65"/>
    <n v="3522790"/>
    <x v="1"/>
  </r>
  <r>
    <x v="61"/>
    <x v="432"/>
    <n v="131.5"/>
    <x v="46775"/>
    <x v="25462"/>
    <n v="130.85"/>
    <n v="4527589"/>
    <x v="1"/>
  </r>
  <r>
    <x v="62"/>
    <x v="432"/>
    <n v="34.130000000000003"/>
    <x v="3787"/>
    <x v="919"/>
    <n v="34.5"/>
    <n v="4531222"/>
    <x v="1"/>
  </r>
  <r>
    <x v="63"/>
    <x v="432"/>
    <n v="32.229999999999997"/>
    <x v="13729"/>
    <x v="14984"/>
    <n v="32.33"/>
    <n v="3501530"/>
    <x v="1"/>
  </r>
  <r>
    <x v="64"/>
    <x v="432"/>
    <n v="158.91999999999999"/>
    <x v="20678"/>
    <x v="10962"/>
    <n v="158.19"/>
    <n v="723768"/>
    <x v="1"/>
  </r>
  <r>
    <x v="65"/>
    <x v="432"/>
    <n v="39.659999999999997"/>
    <x v="10561"/>
    <x v="13832"/>
    <n v="39.880000000000003"/>
    <n v="2890920"/>
    <x v="1"/>
  </r>
  <r>
    <x v="66"/>
    <x v="432"/>
    <n v="47.5"/>
    <x v="44044"/>
    <x v="834"/>
    <n v="47.615000000000002"/>
    <n v="1371192"/>
    <x v="1"/>
  </r>
  <r>
    <x v="69"/>
    <x v="432"/>
    <n v="270.70999999999998"/>
    <x v="37122"/>
    <x v="46593"/>
    <n v="270.56"/>
    <n v="910058"/>
    <x v="1"/>
  </r>
  <r>
    <x v="70"/>
    <x v="432"/>
    <n v="37.71"/>
    <x v="4190"/>
    <x v="46594"/>
    <n v="38.06"/>
    <n v="4652193"/>
    <x v="1"/>
  </r>
  <r>
    <x v="71"/>
    <x v="432"/>
    <n v="343"/>
    <x v="46776"/>
    <x v="46595"/>
    <n v="354.91"/>
    <n v="833684"/>
    <x v="1"/>
  </r>
  <r>
    <x v="72"/>
    <x v="432"/>
    <n v="35.715000000000003"/>
    <x v="3637"/>
    <x v="32876"/>
    <n v="35.924999999999997"/>
    <n v="1955118"/>
    <x v="1"/>
  </r>
  <r>
    <x v="73"/>
    <x v="432"/>
    <n v="67.66"/>
    <x v="1442"/>
    <x v="18413"/>
    <n v="67.87"/>
    <n v="3456860"/>
    <x v="1"/>
  </r>
  <r>
    <x v="74"/>
    <x v="432"/>
    <n v="144.1"/>
    <x v="16526"/>
    <x v="18498"/>
    <n v="143.72"/>
    <n v="2487261"/>
    <x v="1"/>
  </r>
  <r>
    <x v="75"/>
    <x v="432"/>
    <n v="19.579999999999998"/>
    <x v="6682"/>
    <x v="8846"/>
    <n v="19.55"/>
    <n v="4830314"/>
    <x v="1"/>
  </r>
  <r>
    <x v="76"/>
    <x v="432"/>
    <n v="36.979999999999997"/>
    <x v="7286"/>
    <x v="39431"/>
    <n v="37.049999999999997"/>
    <n v="1631625"/>
    <x v="1"/>
  </r>
  <r>
    <x v="77"/>
    <x v="432"/>
    <n v="128.38"/>
    <x v="24757"/>
    <x v="46596"/>
    <n v="128.32"/>
    <n v="482658"/>
    <x v="1"/>
  </r>
  <r>
    <x v="78"/>
    <x v="432"/>
    <n v="45.53"/>
    <x v="11299"/>
    <x v="19570"/>
    <n v="45.23"/>
    <n v="2982774"/>
    <x v="1"/>
  </r>
  <r>
    <x v="79"/>
    <x v="432"/>
    <n v="83.87"/>
    <x v="1584"/>
    <x v="4890"/>
    <n v="83.91"/>
    <n v="1181038"/>
    <x v="1"/>
  </r>
  <r>
    <x v="80"/>
    <x v="432"/>
    <n v="79.44"/>
    <x v="7936"/>
    <x v="8971"/>
    <n v="79.05"/>
    <n v="5372265"/>
    <x v="1"/>
  </r>
  <r>
    <x v="81"/>
    <x v="432"/>
    <n v="30.24"/>
    <x v="4439"/>
    <x v="8749"/>
    <n v="30.05"/>
    <n v="2305814"/>
    <x v="1"/>
  </r>
  <r>
    <x v="82"/>
    <x v="432"/>
    <n v="30.1"/>
    <x v="21259"/>
    <x v="46597"/>
    <n v="30.37"/>
    <n v="2750151"/>
    <x v="1"/>
  </r>
  <r>
    <x v="83"/>
    <x v="432"/>
    <n v="64.59"/>
    <x v="4990"/>
    <x v="1795"/>
    <n v="64.34"/>
    <n v="434111"/>
    <x v="1"/>
  </r>
  <r>
    <x v="84"/>
    <x v="432"/>
    <n v="54.21"/>
    <x v="7005"/>
    <x v="1741"/>
    <n v="53.66"/>
    <n v="2896485"/>
    <x v="1"/>
  </r>
  <r>
    <x v="85"/>
    <x v="432"/>
    <n v="120.49"/>
    <x v="387"/>
    <x v="390"/>
    <n v="120.34"/>
    <n v="1525371"/>
    <x v="1"/>
  </r>
  <r>
    <x v="86"/>
    <x v="432"/>
    <n v="87.89"/>
    <x v="4665"/>
    <x v="7787"/>
    <n v="87.16"/>
    <n v="1320883"/>
    <x v="1"/>
  </r>
  <r>
    <x v="87"/>
    <x v="432"/>
    <n v="51.66"/>
    <x v="46777"/>
    <x v="18241"/>
    <n v="51.57"/>
    <n v="2772597"/>
    <x v="1"/>
  </r>
  <r>
    <x v="88"/>
    <x v="432"/>
    <n v="23.36"/>
    <x v="23543"/>
    <x v="4220"/>
    <n v="23.32"/>
    <n v="1302247"/>
    <x v="1"/>
  </r>
  <r>
    <x v="89"/>
    <x v="432"/>
    <n v="107.82"/>
    <x v="19094"/>
    <x v="10563"/>
    <n v="106.99"/>
    <n v="3427847"/>
    <x v="1"/>
  </r>
  <r>
    <x v="90"/>
    <x v="432"/>
    <n v="55.94"/>
    <x v="3650"/>
    <x v="46598"/>
    <n v="56.44"/>
    <n v="1272823"/>
    <x v="1"/>
  </r>
  <r>
    <x v="91"/>
    <x v="432"/>
    <n v="22.58"/>
    <x v="15654"/>
    <x v="25286"/>
    <n v="22.82"/>
    <n v="5943774"/>
    <x v="1"/>
  </r>
  <r>
    <x v="92"/>
    <x v="432"/>
    <n v="30.59"/>
    <x v="9128"/>
    <x v="3093"/>
    <n v="30.59"/>
    <n v="4094749"/>
    <x v="1"/>
  </r>
  <r>
    <x v="93"/>
    <x v="432"/>
    <n v="46.74"/>
    <x v="46778"/>
    <x v="13067"/>
    <n v="46.515000000000001"/>
    <n v="1148884"/>
    <x v="1"/>
  </r>
  <r>
    <x v="94"/>
    <x v="432"/>
    <n v="6.13"/>
    <x v="38812"/>
    <x v="46599"/>
    <n v="6.01"/>
    <n v="52986831"/>
    <x v="1"/>
  </r>
  <r>
    <x v="95"/>
    <x v="432"/>
    <n v="73.010000000000005"/>
    <x v="2523"/>
    <x v="18969"/>
    <n v="72.900000000000006"/>
    <n v="767973"/>
    <x v="1"/>
  </r>
  <r>
    <x v="96"/>
    <x v="432"/>
    <n v="202.35"/>
    <x v="28323"/>
    <x v="34602"/>
    <n v="200.81"/>
    <n v="1302869"/>
    <x v="1"/>
  </r>
  <r>
    <x v="97"/>
    <x v="432"/>
    <n v="66"/>
    <x v="5735"/>
    <x v="6875"/>
    <n v="65.8"/>
    <n v="362784"/>
    <x v="1"/>
  </r>
  <r>
    <x v="98"/>
    <x v="432"/>
    <n v="137.09"/>
    <x v="46779"/>
    <x v="2687"/>
    <n v="135"/>
    <n v="965410"/>
    <x v="1"/>
  </r>
  <r>
    <x v="99"/>
    <x v="432"/>
    <n v="126.16"/>
    <x v="12707"/>
    <x v="39031"/>
    <n v="126.55"/>
    <n v="811262"/>
    <x v="1"/>
  </r>
  <r>
    <x v="100"/>
    <x v="432"/>
    <n v="70.81"/>
    <x v="7815"/>
    <x v="12345"/>
    <n v="70.8"/>
    <n v="2744854"/>
    <x v="1"/>
  </r>
  <r>
    <x v="101"/>
    <x v="432"/>
    <n v="39.56"/>
    <x v="15276"/>
    <x v="18851"/>
    <n v="39.869999999999997"/>
    <n v="2305098"/>
    <x v="1"/>
  </r>
  <r>
    <x v="102"/>
    <x v="432"/>
    <n v="31.08"/>
    <x v="3931"/>
    <x v="36943"/>
    <n v="30.92"/>
    <n v="13642916"/>
    <x v="1"/>
  </r>
  <r>
    <x v="103"/>
    <x v="432"/>
    <n v="90.58"/>
    <x v="7657"/>
    <x v="11101"/>
    <n v="90.97"/>
    <n v="2685164"/>
    <x v="1"/>
  </r>
  <r>
    <x v="104"/>
    <x v="432"/>
    <n v="460"/>
    <x v="46780"/>
    <x v="46600"/>
    <n v="456.01"/>
    <n v="1170232"/>
    <x v="1"/>
  </r>
  <r>
    <x v="105"/>
    <x v="432"/>
    <n v="113.51"/>
    <x v="19971"/>
    <x v="7700"/>
    <n v="114.57"/>
    <n v="2463156"/>
    <x v="1"/>
  </r>
  <r>
    <x v="106"/>
    <x v="432"/>
    <n v="41.2"/>
    <x v="11850"/>
    <x v="9058"/>
    <n v="41.29"/>
    <n v="1266251"/>
    <x v="1"/>
  </r>
  <r>
    <x v="107"/>
    <x v="432"/>
    <n v="59.85"/>
    <x v="46781"/>
    <x v="14259"/>
    <n v="59.21"/>
    <n v="1648483"/>
    <x v="1"/>
  </r>
  <r>
    <x v="108"/>
    <x v="432"/>
    <n v="21.18"/>
    <x v="15312"/>
    <x v="18528"/>
    <n v="20.96"/>
    <n v="2916408"/>
    <x v="1"/>
  </r>
  <r>
    <x v="109"/>
    <x v="432"/>
    <n v="70.66"/>
    <x v="8608"/>
    <x v="7033"/>
    <n v="71.47"/>
    <n v="2871446"/>
    <x v="1"/>
  </r>
  <r>
    <x v="110"/>
    <x v="432"/>
    <n v="23.14"/>
    <x v="46782"/>
    <x v="46601"/>
    <n v="22.81"/>
    <n v="6293355"/>
    <x v="1"/>
  </r>
  <r>
    <x v="111"/>
    <x v="432"/>
    <n v="92.82"/>
    <x v="19099"/>
    <x v="1323"/>
    <n v="93.1"/>
    <n v="608290"/>
    <x v="1"/>
  </r>
  <r>
    <x v="112"/>
    <x v="432"/>
    <n v="154.51"/>
    <x v="14760"/>
    <x v="22125"/>
    <n v="153.77000000000001"/>
    <n v="261799"/>
    <x v="1"/>
  </r>
  <r>
    <x v="113"/>
    <x v="432"/>
    <n v="43.83"/>
    <x v="18169"/>
    <x v="23333"/>
    <n v="44.22"/>
    <n v="8241232"/>
    <x v="1"/>
  </r>
  <r>
    <x v="114"/>
    <x v="432"/>
    <n v="152.59"/>
    <x v="45497"/>
    <x v="25251"/>
    <n v="151.4"/>
    <n v="2419999"/>
    <x v="1"/>
  </r>
  <r>
    <x v="115"/>
    <x v="432"/>
    <n v="29.85"/>
    <x v="19717"/>
    <x v="13182"/>
    <n v="29.58"/>
    <n v="1492257"/>
    <x v="1"/>
  </r>
  <r>
    <x v="116"/>
    <x v="432"/>
    <n v="62.55"/>
    <x v="14975"/>
    <x v="2504"/>
    <n v="61.76"/>
    <n v="2396230"/>
    <x v="1"/>
  </r>
  <r>
    <x v="117"/>
    <x v="432"/>
    <n v="76"/>
    <x v="7809"/>
    <x v="2909"/>
    <n v="76.150000000000006"/>
    <n v="2696226"/>
    <x v="1"/>
  </r>
  <r>
    <x v="118"/>
    <x v="432"/>
    <n v="28.38"/>
    <x v="2985"/>
    <x v="3568"/>
    <n v="28.25"/>
    <n v="15049112"/>
    <x v="1"/>
  </r>
  <r>
    <x v="119"/>
    <x v="432"/>
    <n v="26.47"/>
    <x v="18500"/>
    <x v="15317"/>
    <n v="26.94"/>
    <n v="1446063"/>
    <x v="1"/>
  </r>
  <r>
    <x v="120"/>
    <x v="432"/>
    <n v="26.43"/>
    <x v="15265"/>
    <x v="16457"/>
    <n v="26.14"/>
    <n v="8684979"/>
    <x v="1"/>
  </r>
  <r>
    <x v="121"/>
    <x v="432"/>
    <n v="90.41"/>
    <x v="3169"/>
    <x v="13718"/>
    <n v="90.26"/>
    <n v="612950"/>
    <x v="1"/>
  </r>
  <r>
    <x v="122"/>
    <x v="432"/>
    <n v="32.08"/>
    <x v="4608"/>
    <x v="18014"/>
    <n v="32.090000000000003"/>
    <n v="3383582"/>
    <x v="1"/>
  </r>
  <r>
    <x v="123"/>
    <x v="432"/>
    <n v="60.45"/>
    <x v="27725"/>
    <x v="3207"/>
    <n v="60.36"/>
    <n v="2710914"/>
    <x v="1"/>
  </r>
  <r>
    <x v="124"/>
    <x v="432"/>
    <n v="80.11"/>
    <x v="20327"/>
    <x v="25385"/>
    <n v="80.81"/>
    <n v="1335235"/>
    <x v="1"/>
  </r>
  <r>
    <x v="125"/>
    <x v="432"/>
    <n v="101.42"/>
    <x v="29584"/>
    <x v="1789"/>
    <n v="101.11"/>
    <n v="3384877"/>
    <x v="1"/>
  </r>
  <r>
    <x v="126"/>
    <x v="432"/>
    <n v="97.65"/>
    <x v="4345"/>
    <x v="4034"/>
    <n v="97.98"/>
    <n v="6162187"/>
    <x v="1"/>
  </r>
  <r>
    <x v="127"/>
    <x v="432"/>
    <n v="107.42"/>
    <x v="4967"/>
    <x v="19093"/>
    <n v="107.8"/>
    <n v="831533"/>
    <x v="1"/>
  </r>
  <r>
    <x v="128"/>
    <x v="432"/>
    <n v="44.14"/>
    <x v="12291"/>
    <x v="5064"/>
    <n v="44.98"/>
    <n v="26885108"/>
    <x v="1"/>
  </r>
  <r>
    <x v="129"/>
    <x v="432"/>
    <n v="48.95"/>
    <x v="2431"/>
    <x v="46602"/>
    <n v="48.49"/>
    <n v="15906520"/>
    <x v="1"/>
  </r>
  <r>
    <x v="130"/>
    <x v="432"/>
    <n v="78.45"/>
    <x v="18348"/>
    <x v="6186"/>
    <n v="77.66"/>
    <n v="2355996"/>
    <x v="1"/>
  </r>
  <r>
    <x v="131"/>
    <x v="432"/>
    <n v="52.46"/>
    <x v="15974"/>
    <x v="1735"/>
    <n v="52.32"/>
    <n v="2513467"/>
    <x v="1"/>
  </r>
  <r>
    <x v="132"/>
    <x v="432"/>
    <n v="73.28"/>
    <x v="4808"/>
    <x v="6572"/>
    <n v="73.95"/>
    <n v="786798"/>
    <x v="1"/>
  </r>
  <r>
    <x v="133"/>
    <x v="432"/>
    <n v="83.21"/>
    <x v="27067"/>
    <x v="11713"/>
    <n v="82.71"/>
    <n v="2145177"/>
    <x v="1"/>
  </r>
  <r>
    <x v="134"/>
    <x v="432"/>
    <n v="31.56"/>
    <x v="19490"/>
    <x v="4633"/>
    <n v="31.4"/>
    <n v="3619846"/>
    <x v="1"/>
  </r>
  <r>
    <x v="135"/>
    <x v="432"/>
    <n v="94.63"/>
    <x v="6434"/>
    <x v="4178"/>
    <n v="94.05"/>
    <n v="1712011"/>
    <x v="1"/>
  </r>
  <r>
    <x v="136"/>
    <x v="432"/>
    <n v="28.69"/>
    <x v="5009"/>
    <x v="6362"/>
    <n v="28.38"/>
    <n v="2065753"/>
    <x v="1"/>
  </r>
  <r>
    <x v="137"/>
    <x v="432"/>
    <n v="27.85"/>
    <x v="25153"/>
    <x v="1692"/>
    <n v="27.61"/>
    <n v="1880136"/>
    <x v="1"/>
  </r>
  <r>
    <x v="138"/>
    <x v="432"/>
    <n v="44.76"/>
    <x v="13193"/>
    <x v="11975"/>
    <n v="44.42"/>
    <n v="1757183"/>
    <x v="1"/>
  </r>
  <r>
    <x v="139"/>
    <x v="432"/>
    <n v="99.79"/>
    <x v="46783"/>
    <x v="9485"/>
    <n v="98.63"/>
    <n v="6676152"/>
    <x v="1"/>
  </r>
  <r>
    <x v="140"/>
    <x v="432"/>
    <n v="89.23"/>
    <x v="10949"/>
    <x v="9720"/>
    <n v="87.63"/>
    <n v="1942336"/>
    <x v="1"/>
  </r>
  <r>
    <x v="141"/>
    <x v="432"/>
    <n v="80.37"/>
    <x v="46784"/>
    <x v="5900"/>
    <n v="80.25"/>
    <n v="1014997"/>
    <x v="1"/>
  </r>
  <r>
    <x v="142"/>
    <x v="432"/>
    <n v="66.53"/>
    <x v="5733"/>
    <x v="8300"/>
    <n v="66.06"/>
    <n v="1132360"/>
    <x v="1"/>
  </r>
  <r>
    <x v="143"/>
    <x v="432"/>
    <n v="89.25"/>
    <x v="19218"/>
    <x v="785"/>
    <n v="88.25"/>
    <n v="2009934"/>
    <x v="1"/>
  </r>
  <r>
    <x v="144"/>
    <x v="432"/>
    <n v="22.27"/>
    <x v="11901"/>
    <x v="21258"/>
    <n v="22.21"/>
    <n v="2410728"/>
    <x v="1"/>
  </r>
  <r>
    <x v="145"/>
    <x v="432"/>
    <n v="65.48"/>
    <x v="1233"/>
    <x v="5491"/>
    <n v="64.849999999999994"/>
    <n v="2124037"/>
    <x v="1"/>
  </r>
  <r>
    <x v="146"/>
    <x v="432"/>
    <n v="88.57"/>
    <x v="14089"/>
    <x v="18792"/>
    <n v="88.28"/>
    <n v="814575"/>
    <x v="1"/>
  </r>
  <r>
    <x v="147"/>
    <x v="432"/>
    <n v="79.61"/>
    <x v="46785"/>
    <x v="46603"/>
    <n v="79.45"/>
    <n v="1807844"/>
    <x v="1"/>
  </r>
  <r>
    <x v="148"/>
    <x v="432"/>
    <n v="74.37"/>
    <x v="8972"/>
    <x v="3713"/>
    <n v="74.2"/>
    <n v="737738"/>
    <x v="1"/>
  </r>
  <r>
    <x v="149"/>
    <x v="432"/>
    <n v="31.18"/>
    <x v="16025"/>
    <x v="2223"/>
    <n v="31.35"/>
    <n v="10436512"/>
    <x v="1"/>
  </r>
  <r>
    <x v="152"/>
    <x v="432"/>
    <n v="72.8"/>
    <x v="123"/>
    <x v="5282"/>
    <n v="72.7"/>
    <n v="1620011"/>
    <x v="1"/>
  </r>
  <r>
    <x v="153"/>
    <x v="432"/>
    <n v="64.849999999999994"/>
    <x v="32186"/>
    <x v="3532"/>
    <n v="64.94"/>
    <n v="2100650"/>
    <x v="1"/>
  </r>
  <r>
    <x v="154"/>
    <x v="432"/>
    <n v="25.29"/>
    <x v="10592"/>
    <x v="11151"/>
    <n v="25.21"/>
    <n v="7870714"/>
    <x v="1"/>
  </r>
  <r>
    <x v="155"/>
    <x v="432"/>
    <n v="114.4"/>
    <x v="22948"/>
    <x v="46604"/>
    <n v="115.47"/>
    <n v="1343794"/>
    <x v="1"/>
  </r>
  <r>
    <x v="156"/>
    <x v="432"/>
    <n v="75.12"/>
    <x v="12250"/>
    <x v="12884"/>
    <n v="75.28"/>
    <n v="1313220"/>
    <x v="1"/>
  </r>
  <r>
    <x v="157"/>
    <x v="432"/>
    <n v="115.18"/>
    <x v="9283"/>
    <x v="36030"/>
    <n v="115.97"/>
    <n v="626958"/>
    <x v="1"/>
  </r>
  <r>
    <x v="158"/>
    <x v="432"/>
    <n v="69.95"/>
    <x v="4748"/>
    <x v="14963"/>
    <n v="70.040000000000006"/>
    <n v="1583798"/>
    <x v="1"/>
  </r>
  <r>
    <x v="159"/>
    <x v="432"/>
    <n v="94.61"/>
    <x v="3496"/>
    <x v="13225"/>
    <n v="94.71"/>
    <n v="1066732"/>
    <x v="1"/>
  </r>
  <r>
    <x v="160"/>
    <x v="432"/>
    <n v="74.38"/>
    <x v="8598"/>
    <x v="18382"/>
    <n v="74.16"/>
    <n v="1169986"/>
    <x v="1"/>
  </r>
  <r>
    <x v="161"/>
    <x v="432"/>
    <n v="55.74"/>
    <x v="9509"/>
    <x v="10510"/>
    <n v="55.07"/>
    <n v="2440289"/>
    <x v="1"/>
  </r>
  <r>
    <x v="162"/>
    <x v="432"/>
    <n v="78.03"/>
    <x v="2979"/>
    <x v="14483"/>
    <n v="77.81"/>
    <n v="2666691"/>
    <x v="1"/>
  </r>
  <r>
    <x v="163"/>
    <x v="432"/>
    <n v="320.77999999999997"/>
    <x v="16280"/>
    <x v="46605"/>
    <n v="320.75"/>
    <n v="357191"/>
    <x v="1"/>
  </r>
  <r>
    <x v="164"/>
    <x v="432"/>
    <n v="70.3"/>
    <x v="10455"/>
    <x v="13453"/>
    <n v="69.37"/>
    <n v="2704240"/>
    <x v="1"/>
  </r>
  <r>
    <x v="165"/>
    <x v="432"/>
    <n v="68.099999999999994"/>
    <x v="16060"/>
    <x v="3274"/>
    <n v="67.05"/>
    <n v="1385264"/>
    <x v="1"/>
  </r>
  <r>
    <x v="166"/>
    <x v="432"/>
    <n v="71.33"/>
    <x v="11714"/>
    <x v="5559"/>
    <n v="71.17"/>
    <n v="2480817"/>
    <x v="1"/>
  </r>
  <r>
    <x v="167"/>
    <x v="432"/>
    <n v="222.66"/>
    <x v="40363"/>
    <x v="46606"/>
    <n v="218.89"/>
    <n v="511084"/>
    <x v="1"/>
  </r>
  <r>
    <x v="168"/>
    <x v="432"/>
    <n v="55.98"/>
    <x v="8876"/>
    <x v="5002"/>
    <n v="56.1"/>
    <n v="1695003"/>
    <x v="1"/>
  </r>
  <r>
    <x v="169"/>
    <x v="432"/>
    <n v="24.84"/>
    <x v="22855"/>
    <x v="19113"/>
    <n v="24.77"/>
    <n v="2345485"/>
    <x v="1"/>
  </r>
  <r>
    <x v="170"/>
    <x v="432"/>
    <n v="63.31"/>
    <x v="8427"/>
    <x v="13994"/>
    <n v="62.58"/>
    <n v="2107994"/>
    <x v="1"/>
  </r>
  <r>
    <x v="171"/>
    <x v="432"/>
    <n v="76.34"/>
    <x v="4690"/>
    <x v="11173"/>
    <n v="75.84"/>
    <n v="1419531"/>
    <x v="1"/>
  </r>
  <r>
    <x v="173"/>
    <x v="432"/>
    <n v="107.91"/>
    <x v="22760"/>
    <x v="140"/>
    <n v="107.49"/>
    <n v="1173326"/>
    <x v="1"/>
  </r>
  <r>
    <x v="174"/>
    <x v="432"/>
    <n v="34.76"/>
    <x v="14552"/>
    <x v="19346"/>
    <n v="34.94"/>
    <n v="3804283"/>
    <x v="1"/>
  </r>
  <r>
    <x v="175"/>
    <x v="432"/>
    <n v="48.5"/>
    <x v="706"/>
    <x v="14526"/>
    <n v="48.7"/>
    <n v="1258705"/>
    <x v="1"/>
  </r>
  <r>
    <x v="176"/>
    <x v="432"/>
    <n v="109.06"/>
    <x v="3764"/>
    <x v="13332"/>
    <n v="108.82"/>
    <n v="3084223"/>
    <x v="1"/>
  </r>
  <r>
    <x v="177"/>
    <x v="432"/>
    <n v="91.1"/>
    <x v="30916"/>
    <x v="15876"/>
    <n v="89.26"/>
    <n v="1127603"/>
    <x v="1"/>
  </r>
  <r>
    <x v="178"/>
    <x v="432"/>
    <n v="45.97"/>
    <x v="17314"/>
    <x v="7211"/>
    <n v="45.77"/>
    <n v="2267125"/>
    <x v="1"/>
  </r>
  <r>
    <x v="179"/>
    <x v="432"/>
    <n v="58.73"/>
    <x v="13070"/>
    <x v="13228"/>
    <n v="58.32"/>
    <n v="788937"/>
    <x v="1"/>
  </r>
  <r>
    <x v="180"/>
    <x v="432"/>
    <n v="110.62"/>
    <x v="11493"/>
    <x v="8212"/>
    <n v="110.84"/>
    <n v="28473322"/>
    <x v="1"/>
  </r>
  <r>
    <x v="181"/>
    <x v="432"/>
    <n v="10.85"/>
    <x v="29115"/>
    <x v="4865"/>
    <n v="10.73"/>
    <n v="37776267"/>
    <x v="1"/>
  </r>
  <r>
    <x v="182"/>
    <x v="432"/>
    <n v="167.15"/>
    <x v="15053"/>
    <x v="44597"/>
    <n v="165.7"/>
    <n v="1039508"/>
    <x v="1"/>
  </r>
  <r>
    <x v="183"/>
    <x v="432"/>
    <n v="35.6"/>
    <x v="19526"/>
    <x v="9381"/>
    <n v="35.409999999999997"/>
    <n v="2719103"/>
    <x v="1"/>
  </r>
  <r>
    <x v="184"/>
    <x v="432"/>
    <n v="97.3"/>
    <x v="15838"/>
    <x v="8772"/>
    <n v="96.85"/>
    <n v="652772"/>
    <x v="1"/>
  </r>
  <r>
    <x v="185"/>
    <x v="432"/>
    <n v="100.53"/>
    <x v="5980"/>
    <x v="4366"/>
    <n v="99.67"/>
    <n v="977026"/>
    <x v="1"/>
  </r>
  <r>
    <x v="186"/>
    <x v="432"/>
    <n v="64.180000000000007"/>
    <x v="5226"/>
    <x v="827"/>
    <n v="64.19"/>
    <n v="1176389"/>
    <x v="1"/>
  </r>
  <r>
    <x v="187"/>
    <x v="432"/>
    <n v="17.420000000000002"/>
    <x v="3328"/>
    <x v="21924"/>
    <n v="17.73"/>
    <n v="10393594"/>
    <x v="1"/>
  </r>
  <r>
    <x v="188"/>
    <x v="432"/>
    <n v="32.97"/>
    <x v="9059"/>
    <x v="16375"/>
    <n v="32.82"/>
    <n v="368155"/>
    <x v="1"/>
  </r>
  <r>
    <x v="189"/>
    <x v="432"/>
    <n v="53.27"/>
    <x v="3020"/>
    <x v="46607"/>
    <n v="52.88"/>
    <n v="1309044"/>
    <x v="1"/>
  </r>
  <r>
    <x v="190"/>
    <x v="432"/>
    <n v="44.38"/>
    <x v="8872"/>
    <x v="11456"/>
    <n v="44.4"/>
    <n v="640014"/>
    <x v="1"/>
  </r>
  <r>
    <x v="191"/>
    <x v="432"/>
    <n v="62.07"/>
    <x v="14211"/>
    <x v="6094"/>
    <n v="61.42"/>
    <n v="1889516"/>
    <x v="1"/>
  </r>
  <r>
    <x v="192"/>
    <x v="432"/>
    <n v="39.78"/>
    <x v="11878"/>
    <x v="5542"/>
    <n v="39.520000000000003"/>
    <n v="2376737"/>
    <x v="1"/>
  </r>
  <r>
    <x v="193"/>
    <x v="432"/>
    <n v="30"/>
    <x v="4456"/>
    <x v="2788"/>
    <n v="29.85"/>
    <n v="8586945"/>
    <x v="1"/>
  </r>
  <r>
    <x v="194"/>
    <x v="432"/>
    <n v="29.97"/>
    <x v="2783"/>
    <x v="12079"/>
    <n v="29.79"/>
    <n v="4368683"/>
    <x v="1"/>
  </r>
  <r>
    <x v="195"/>
    <x v="432"/>
    <n v="154.44"/>
    <x v="23671"/>
    <x v="25410"/>
    <n v="154.25"/>
    <n v="205895"/>
    <x v="1"/>
  </r>
  <r>
    <x v="196"/>
    <x v="432"/>
    <n v="28.76"/>
    <x v="3735"/>
    <x v="8418"/>
    <n v="28.23"/>
    <n v="2975086"/>
    <x v="1"/>
  </r>
  <r>
    <x v="198"/>
    <x v="432"/>
    <n v="13.09"/>
    <x v="12664"/>
    <x v="10442"/>
    <n v="13.09"/>
    <n v="22453659"/>
    <x v="1"/>
  </r>
  <r>
    <x v="199"/>
    <x v="432"/>
    <n v="134.12"/>
    <x v="26012"/>
    <x v="24800"/>
    <n v="133.57"/>
    <n v="1159867"/>
    <x v="1"/>
  </r>
  <r>
    <x v="200"/>
    <x v="432"/>
    <n v="30.99"/>
    <x v="21529"/>
    <x v="3279"/>
    <n v="31.02"/>
    <n v="21497386"/>
    <x v="1"/>
  </r>
  <r>
    <x v="201"/>
    <x v="432"/>
    <n v="28.8"/>
    <x v="5389"/>
    <x v="2149"/>
    <n v="28.87"/>
    <n v="2991760"/>
    <x v="1"/>
  </r>
  <r>
    <x v="202"/>
    <x v="432"/>
    <n v="97.01"/>
    <x v="10247"/>
    <x v="18465"/>
    <n v="98.19"/>
    <n v="8743406"/>
    <x v="1"/>
  </r>
  <r>
    <x v="203"/>
    <x v="432"/>
    <n v="62.68"/>
    <x v="12307"/>
    <x v="7043"/>
    <n v="62.11"/>
    <n v="2687296"/>
    <x v="1"/>
  </r>
  <r>
    <x v="204"/>
    <x v="432"/>
    <n v="21"/>
    <x v="42032"/>
    <x v="18057"/>
    <n v="20.77"/>
    <n v="8666897"/>
    <x v="1"/>
  </r>
  <r>
    <x v="205"/>
    <x v="432"/>
    <n v="30.84"/>
    <x v="830"/>
    <x v="2212"/>
    <n v="30.72"/>
    <n v="8218786"/>
    <x v="1"/>
  </r>
  <r>
    <x v="206"/>
    <x v="432"/>
    <n v="775.36"/>
    <x v="46786"/>
    <x v="46608"/>
    <n v="775.39"/>
    <n v="1349610"/>
    <x v="1"/>
  </r>
  <r>
    <x v="207"/>
    <x v="432"/>
    <n v="754.01"/>
    <x v="46787"/>
    <x v="46609"/>
    <n v="753.2"/>
    <n v="1135271"/>
    <x v="1"/>
  </r>
  <r>
    <x v="208"/>
    <x v="432"/>
    <n v="99.29"/>
    <x v="4660"/>
    <x v="7721"/>
    <n v="98.42"/>
    <n v="811343"/>
    <x v="1"/>
  </r>
  <r>
    <x v="209"/>
    <x v="432"/>
    <n v="75.75"/>
    <x v="3591"/>
    <x v="46610"/>
    <n v="75.3"/>
    <n v="2630266"/>
    <x v="1"/>
  </r>
  <r>
    <x v="210"/>
    <x v="432"/>
    <n v="23.72"/>
    <x v="2472"/>
    <x v="7168"/>
    <n v="23.71"/>
    <n v="3951128"/>
    <x v="1"/>
  </r>
  <r>
    <x v="211"/>
    <x v="432"/>
    <n v="42.3"/>
    <x v="3810"/>
    <x v="1067"/>
    <n v="42.09"/>
    <n v="914883"/>
    <x v="1"/>
  </r>
  <r>
    <x v="212"/>
    <x v="432"/>
    <n v="159.53"/>
    <x v="46788"/>
    <x v="13614"/>
    <n v="160.91"/>
    <n v="3067064"/>
    <x v="1"/>
  </r>
  <r>
    <x v="213"/>
    <x v="432"/>
    <n v="32.119999999999997"/>
    <x v="15248"/>
    <x v="9737"/>
    <n v="31.94"/>
    <n v="1679907"/>
    <x v="1"/>
  </r>
  <r>
    <x v="214"/>
    <x v="432"/>
    <n v="234.55"/>
    <x v="36771"/>
    <x v="26651"/>
    <n v="234.47"/>
    <n v="372495"/>
    <x v="1"/>
  </r>
  <r>
    <x v="215"/>
    <x v="432"/>
    <n v="38.39"/>
    <x v="18172"/>
    <x v="3586"/>
    <n v="38.380000000000003"/>
    <n v="9829677"/>
    <x v="1"/>
  </r>
  <r>
    <x v="216"/>
    <x v="432"/>
    <n v="81.849999999999994"/>
    <x v="2176"/>
    <x v="24371"/>
    <n v="81.33"/>
    <n v="651249"/>
    <x v="1"/>
  </r>
  <r>
    <x v="217"/>
    <x v="432"/>
    <n v="9.8800000000000008"/>
    <x v="39078"/>
    <x v="36754"/>
    <n v="9.99"/>
    <n v="11266453"/>
    <x v="1"/>
  </r>
  <r>
    <x v="218"/>
    <x v="432"/>
    <n v="27.56"/>
    <x v="3834"/>
    <x v="6110"/>
    <n v="27.32"/>
    <n v="2496615"/>
    <x v="1"/>
  </r>
  <r>
    <x v="219"/>
    <x v="432"/>
    <n v="80.790000000000006"/>
    <x v="1428"/>
    <x v="6871"/>
    <n v="80.72"/>
    <n v="2818842"/>
    <x v="1"/>
  </r>
  <r>
    <x v="220"/>
    <x v="432"/>
    <n v="69.61"/>
    <x v="1791"/>
    <x v="13939"/>
    <n v="69.67"/>
    <n v="2051053"/>
    <x v="1"/>
  </r>
  <r>
    <x v="221"/>
    <x v="432"/>
    <n v="35.090000000000003"/>
    <x v="8152"/>
    <x v="17057"/>
    <n v="35.049999999999997"/>
    <n v="2823393"/>
    <x v="1"/>
  </r>
  <r>
    <x v="222"/>
    <x v="432"/>
    <n v="133.5"/>
    <x v="46789"/>
    <x v="6396"/>
    <n v="134.37"/>
    <n v="4183300"/>
    <x v="1"/>
  </r>
  <r>
    <x v="223"/>
    <x v="432"/>
    <n v="56.73"/>
    <x v="4344"/>
    <x v="14732"/>
    <n v="57.72"/>
    <n v="3856404"/>
    <x v="1"/>
  </r>
  <r>
    <x v="224"/>
    <x v="432"/>
    <n v="46.2"/>
    <x v="6173"/>
    <x v="3452"/>
    <n v="46.02"/>
    <n v="2254643"/>
    <x v="1"/>
  </r>
  <r>
    <x v="225"/>
    <x v="432"/>
    <n v="143.32"/>
    <x v="16618"/>
    <x v="46611"/>
    <n v="143.62"/>
    <n v="348365"/>
    <x v="1"/>
  </r>
  <r>
    <x v="227"/>
    <x v="432"/>
    <n v="46.83"/>
    <x v="19266"/>
    <x v="19932"/>
    <n v="47.5"/>
    <n v="4089679"/>
    <x v="1"/>
  </r>
  <r>
    <x v="228"/>
    <x v="432"/>
    <n v="36.06"/>
    <x v="8755"/>
    <x v="4329"/>
    <n v="36.25"/>
    <n v="2910841"/>
    <x v="1"/>
  </r>
  <r>
    <x v="229"/>
    <x v="432"/>
    <n v="114.99"/>
    <x v="728"/>
    <x v="6175"/>
    <n v="114.52"/>
    <n v="1766510"/>
    <x v="1"/>
  </r>
  <r>
    <x v="230"/>
    <x v="432"/>
    <n v="17.36"/>
    <x v="691"/>
    <x v="20563"/>
    <n v="17.260000000000002"/>
    <n v="6686197"/>
    <x v="1"/>
  </r>
  <r>
    <x v="231"/>
    <x v="432"/>
    <n v="12.56"/>
    <x v="4621"/>
    <x v="30599"/>
    <n v="12.55"/>
    <n v="14172546"/>
    <x v="1"/>
  </r>
  <r>
    <x v="232"/>
    <x v="432"/>
    <n v="60.71"/>
    <x v="10037"/>
    <x v="12486"/>
    <n v="59.69"/>
    <n v="1230980"/>
    <x v="1"/>
  </r>
  <r>
    <x v="233"/>
    <x v="432"/>
    <n v="25.03"/>
    <x v="18776"/>
    <x v="24303"/>
    <n v="24.02"/>
    <n v="5295789"/>
    <x v="1"/>
  </r>
  <r>
    <x v="234"/>
    <x v="432"/>
    <n v="39.619999999999997"/>
    <x v="405"/>
    <x v="8983"/>
    <n v="39.25"/>
    <n v="4452293"/>
    <x v="1"/>
  </r>
  <r>
    <x v="235"/>
    <x v="432"/>
    <n v="78.180000000000007"/>
    <x v="3413"/>
    <x v="7520"/>
    <n v="77.650000000000006"/>
    <n v="940094"/>
    <x v="1"/>
  </r>
  <r>
    <x v="236"/>
    <x v="432"/>
    <n v="84.74"/>
    <x v="41423"/>
    <x v="18821"/>
    <n v="84.8"/>
    <n v="594860"/>
    <x v="1"/>
  </r>
  <r>
    <x v="237"/>
    <x v="432"/>
    <n v="16.13"/>
    <x v="4777"/>
    <x v="46612"/>
    <n v="16.09"/>
    <n v="9574065"/>
    <x v="1"/>
  </r>
  <r>
    <x v="238"/>
    <x v="432"/>
    <n v="92.11"/>
    <x v="1323"/>
    <x v="20033"/>
    <n v="92.19"/>
    <n v="1059836"/>
    <x v="1"/>
  </r>
  <r>
    <x v="239"/>
    <x v="432"/>
    <n v="169.74"/>
    <x v="37295"/>
    <x v="20407"/>
    <n v="168.24"/>
    <n v="667356"/>
    <x v="1"/>
  </r>
  <r>
    <x v="240"/>
    <x v="432"/>
    <n v="151.5"/>
    <x v="10417"/>
    <x v="39980"/>
    <n v="151.16"/>
    <n v="3176500"/>
    <x v="1"/>
  </r>
  <r>
    <x v="241"/>
    <x v="432"/>
    <n v="47.381999999999998"/>
    <x v="46790"/>
    <x v="46613"/>
    <n v="47.356000000000002"/>
    <n v="3414365"/>
    <x v="1"/>
  </r>
  <r>
    <x v="242"/>
    <x v="432"/>
    <n v="80.36"/>
    <x v="1006"/>
    <x v="3849"/>
    <n v="79.819999999999993"/>
    <n v="1025269"/>
    <x v="1"/>
  </r>
  <r>
    <x v="243"/>
    <x v="432"/>
    <n v="120.13"/>
    <x v="27507"/>
    <x v="29339"/>
    <n v="119.31"/>
    <n v="487934"/>
    <x v="1"/>
  </r>
  <r>
    <x v="244"/>
    <x v="432"/>
    <n v="174.01"/>
    <x v="29865"/>
    <x v="22743"/>
    <n v="172.64"/>
    <n v="665838"/>
    <x v="1"/>
  </r>
  <r>
    <x v="245"/>
    <x v="432"/>
    <n v="79.3"/>
    <x v="16706"/>
    <x v="18546"/>
    <n v="78.540000000000006"/>
    <n v="981489"/>
    <x v="1"/>
  </r>
  <r>
    <x v="246"/>
    <x v="432"/>
    <n v="34.94"/>
    <x v="2078"/>
    <x v="11547"/>
    <n v="35.255000000000003"/>
    <n v="690737"/>
    <x v="1"/>
  </r>
  <r>
    <x v="247"/>
    <x v="432"/>
    <n v="31.78"/>
    <x v="17742"/>
    <x v="9229"/>
    <n v="31.8"/>
    <n v="21620893"/>
    <x v="1"/>
  </r>
  <r>
    <x v="248"/>
    <x v="432"/>
    <n v="103.96"/>
    <x v="10871"/>
    <x v="3872"/>
    <n v="102.93"/>
    <n v="1270595"/>
    <x v="1"/>
  </r>
  <r>
    <x v="249"/>
    <x v="432"/>
    <n v="23.53"/>
    <x v="16059"/>
    <x v="22075"/>
    <n v="23.44"/>
    <n v="8347456"/>
    <x v="1"/>
  </r>
  <r>
    <x v="250"/>
    <x v="432"/>
    <n v="41.4"/>
    <x v="3384"/>
    <x v="1699"/>
    <n v="40.99"/>
    <n v="2295706"/>
    <x v="1"/>
  </r>
  <r>
    <x v="251"/>
    <x v="432"/>
    <n v="69.989999999999995"/>
    <x v="7959"/>
    <x v="6739"/>
    <n v="69.67"/>
    <n v="822267"/>
    <x v="1"/>
  </r>
  <r>
    <x v="252"/>
    <x v="432"/>
    <n v="33.1"/>
    <x v="11677"/>
    <x v="9281"/>
    <n v="33.270000000000003"/>
    <n v="1824201"/>
    <x v="1"/>
  </r>
  <r>
    <x v="253"/>
    <x v="432"/>
    <n v="63.93"/>
    <x v="13013"/>
    <x v="46614"/>
    <n v="63.68"/>
    <n v="1501373"/>
    <x v="1"/>
  </r>
  <r>
    <x v="254"/>
    <x v="432"/>
    <n v="209.00309999999999"/>
    <x v="46791"/>
    <x v="45527"/>
    <n v="207.69649999999999"/>
    <n v="482826"/>
    <x v="1"/>
  </r>
  <r>
    <x v="255"/>
    <x v="432"/>
    <n v="105.15"/>
    <x v="6435"/>
    <x v="16734"/>
    <n v="104.93"/>
    <n v="1133175"/>
    <x v="1"/>
  </r>
  <r>
    <x v="256"/>
    <x v="432"/>
    <n v="88.01"/>
    <x v="46792"/>
    <x v="19054"/>
    <n v="87.22"/>
    <n v="522059"/>
    <x v="1"/>
  </r>
  <r>
    <x v="257"/>
    <x v="432"/>
    <n v="31.19"/>
    <x v="13784"/>
    <x v="24618"/>
    <n v="31.31"/>
    <n v="2388849"/>
    <x v="1"/>
  </r>
  <r>
    <x v="258"/>
    <x v="432"/>
    <n v="86.38"/>
    <x v="28361"/>
    <x v="6322"/>
    <n v="85.62"/>
    <n v="492381"/>
    <x v="1"/>
  </r>
  <r>
    <x v="259"/>
    <x v="432"/>
    <n v="38.481699999999996"/>
    <x v="46793"/>
    <x v="46615"/>
    <n v="38.774900000000002"/>
    <n v="2821742"/>
    <x v="1"/>
  </r>
  <r>
    <x v="260"/>
    <x v="432"/>
    <n v="43.07"/>
    <x v="27911"/>
    <x v="91"/>
    <n v="42.38"/>
    <n v="811002"/>
    <x v="1"/>
  </r>
  <r>
    <x v="261"/>
    <x v="432"/>
    <n v="110"/>
    <x v="23431"/>
    <x v="3597"/>
    <n v="109.84"/>
    <n v="4457099"/>
    <x v="1"/>
  </r>
  <r>
    <x v="262"/>
    <x v="432"/>
    <n v="23.89"/>
    <x v="23952"/>
    <x v="5001"/>
    <n v="23.57"/>
    <n v="6873641"/>
    <x v="1"/>
  </r>
  <r>
    <x v="263"/>
    <x v="432"/>
    <n v="61.69"/>
    <x v="14365"/>
    <x v="16932"/>
    <n v="62.59"/>
    <n v="24249920"/>
    <x v="1"/>
  </r>
  <r>
    <x v="264"/>
    <x v="432"/>
    <n v="52"/>
    <x v="2552"/>
    <x v="790"/>
    <n v="51.3"/>
    <n v="2305245"/>
    <x v="1"/>
  </r>
  <r>
    <x v="265"/>
    <x v="432"/>
    <n v="11.46"/>
    <x v="18817"/>
    <x v="20086"/>
    <n v="11.73"/>
    <n v="16379471"/>
    <x v="1"/>
  </r>
  <r>
    <x v="266"/>
    <x v="432"/>
    <n v="77.400000000000006"/>
    <x v="46794"/>
    <x v="11344"/>
    <n v="77.17"/>
    <n v="3150477"/>
    <x v="1"/>
  </r>
  <r>
    <x v="267"/>
    <x v="432"/>
    <n v="28.61"/>
    <x v="2642"/>
    <x v="15303"/>
    <n v="28.52"/>
    <n v="1522354"/>
    <x v="1"/>
  </r>
  <r>
    <x v="268"/>
    <x v="432"/>
    <n v="72.38"/>
    <x v="11603"/>
    <x v="7775"/>
    <n v="72.489999999999995"/>
    <n v="521609"/>
    <x v="1"/>
  </r>
  <r>
    <x v="269"/>
    <x v="432"/>
    <n v="135.97999999999999"/>
    <x v="27829"/>
    <x v="30428"/>
    <n v="136.04"/>
    <n v="2040439"/>
    <x v="1"/>
  </r>
  <r>
    <x v="270"/>
    <x v="432"/>
    <n v="18.75"/>
    <x v="10046"/>
    <x v="12881"/>
    <n v="18.5"/>
    <n v="13136661"/>
    <x v="1"/>
  </r>
  <r>
    <x v="271"/>
    <x v="432"/>
    <n v="54.2"/>
    <x v="18245"/>
    <x v="951"/>
    <n v="53.62"/>
    <n v="3038846"/>
    <x v="1"/>
  </r>
  <r>
    <x v="272"/>
    <x v="432"/>
    <n v="53.07"/>
    <x v="12747"/>
    <x v="7941"/>
    <n v="51.8"/>
    <n v="2076805"/>
    <x v="1"/>
  </r>
  <r>
    <x v="273"/>
    <x v="432"/>
    <n v="46.06"/>
    <x v="2593"/>
    <x v="13395"/>
    <n v="45.83"/>
    <n v="12982242"/>
    <x v="1"/>
  </r>
  <r>
    <x v="274"/>
    <x v="432"/>
    <n v="37.49"/>
    <x v="14852"/>
    <x v="11145"/>
    <n v="37.07"/>
    <n v="5995034"/>
    <x v="1"/>
  </r>
  <r>
    <x v="275"/>
    <x v="432"/>
    <n v="43.25"/>
    <x v="10387"/>
    <x v="3039"/>
    <n v="42.9"/>
    <n v="2043779"/>
    <x v="1"/>
  </r>
  <r>
    <x v="276"/>
    <x v="432"/>
    <n v="90.6"/>
    <x v="9719"/>
    <x v="19490"/>
    <n v="91.16"/>
    <n v="1571145"/>
    <x v="1"/>
  </r>
  <r>
    <x v="277"/>
    <x v="432"/>
    <n v="76.69"/>
    <x v="921"/>
    <x v="7483"/>
    <n v="76.459999999999994"/>
    <n v="2205827"/>
    <x v="1"/>
  </r>
  <r>
    <x v="278"/>
    <x v="432"/>
    <n v="79.569999999999993"/>
    <x v="20602"/>
    <x v="9915"/>
    <n v="80.87"/>
    <n v="2761225"/>
    <x v="1"/>
  </r>
  <r>
    <x v="279"/>
    <x v="432"/>
    <n v="48.8"/>
    <x v="29790"/>
    <x v="17041"/>
    <n v="48.75"/>
    <n v="533065"/>
    <x v="1"/>
  </r>
  <r>
    <x v="280"/>
    <x v="432"/>
    <n v="47.6569"/>
    <x v="277"/>
    <x v="46616"/>
    <n v="47.362699999999997"/>
    <n v="1330327"/>
    <x v="1"/>
  </r>
  <r>
    <x v="281"/>
    <x v="432"/>
    <n v="118.2"/>
    <x v="3611"/>
    <x v="14957"/>
    <n v="119.01"/>
    <n v="655291"/>
    <x v="1"/>
  </r>
  <r>
    <x v="282"/>
    <x v="432"/>
    <n v="33.299999999999997"/>
    <x v="5094"/>
    <x v="19031"/>
    <n v="33.07"/>
    <n v="1323521"/>
    <x v="1"/>
  </r>
  <r>
    <x v="283"/>
    <x v="432"/>
    <n v="119.9"/>
    <x v="12245"/>
    <x v="46617"/>
    <n v="119.9"/>
    <n v="1913249"/>
    <x v="1"/>
  </r>
  <r>
    <x v="284"/>
    <x v="432"/>
    <n v="75.3"/>
    <x v="24275"/>
    <x v="16490"/>
    <n v="75.63"/>
    <n v="3022081"/>
    <x v="1"/>
  </r>
  <r>
    <x v="285"/>
    <x v="432"/>
    <n v="226.79"/>
    <x v="46795"/>
    <x v="44785"/>
    <n v="225.44"/>
    <n v="774293"/>
    <x v="1"/>
  </r>
  <r>
    <x v="286"/>
    <x v="432"/>
    <n v="40.89"/>
    <x v="3384"/>
    <x v="9765"/>
    <n v="40.99"/>
    <n v="2436351"/>
    <x v="1"/>
  </r>
  <r>
    <x v="287"/>
    <x v="432"/>
    <n v="36.44"/>
    <x v="335"/>
    <x v="27544"/>
    <n v="36.31"/>
    <n v="603914"/>
    <x v="1"/>
  </r>
  <r>
    <x v="288"/>
    <x v="432"/>
    <n v="76.510000000000005"/>
    <x v="3657"/>
    <x v="9312"/>
    <n v="76.5"/>
    <n v="3670517"/>
    <x v="1"/>
  </r>
  <r>
    <x v="289"/>
    <x v="432"/>
    <n v="81.650000000000006"/>
    <x v="309"/>
    <x v="11336"/>
    <n v="81.61"/>
    <n v="2762760"/>
    <x v="1"/>
  </r>
  <r>
    <x v="290"/>
    <x v="432"/>
    <n v="16.649999999999999"/>
    <x v="317"/>
    <x v="8314"/>
    <n v="16.899999999999999"/>
    <n v="2517233"/>
    <x v="1"/>
  </r>
  <r>
    <x v="291"/>
    <x v="432"/>
    <n v="46.24"/>
    <x v="17155"/>
    <x v="14604"/>
    <n v="46.71"/>
    <n v="7506254"/>
    <x v="1"/>
  </r>
  <r>
    <x v="292"/>
    <x v="432"/>
    <n v="89.37"/>
    <x v="1334"/>
    <x v="123"/>
    <n v="88.4"/>
    <n v="1838025"/>
    <x v="1"/>
  </r>
  <r>
    <x v="293"/>
    <x v="432"/>
    <n v="39.450000000000003"/>
    <x v="9424"/>
    <x v="20761"/>
    <n v="39.51"/>
    <n v="722486"/>
    <x v="1"/>
  </r>
  <r>
    <x v="294"/>
    <x v="432"/>
    <n v="98.95"/>
    <x v="21893"/>
    <x v="14976"/>
    <n v="96.13"/>
    <n v="820237"/>
    <x v="1"/>
  </r>
  <r>
    <x v="295"/>
    <x v="432"/>
    <n v="78.89"/>
    <x v="19924"/>
    <x v="20541"/>
    <n v="78.849999999999994"/>
    <n v="631383"/>
    <x v="1"/>
  </r>
  <r>
    <x v="296"/>
    <x v="432"/>
    <n v="67.650000000000006"/>
    <x v="5447"/>
    <x v="398"/>
    <n v="67.84"/>
    <n v="4324209"/>
    <x v="1"/>
  </r>
  <r>
    <x v="297"/>
    <x v="432"/>
    <n v="32.29"/>
    <x v="4625"/>
    <x v="14324"/>
    <n v="32.159999999999997"/>
    <n v="1860869"/>
    <x v="1"/>
  </r>
  <r>
    <x v="298"/>
    <x v="432"/>
    <n v="33.53"/>
    <x v="8884"/>
    <x v="8575"/>
    <n v="33.28"/>
    <n v="2512483"/>
    <x v="1"/>
  </r>
  <r>
    <x v="299"/>
    <x v="432"/>
    <n v="95.72"/>
    <x v="29871"/>
    <x v="17206"/>
    <n v="96.17"/>
    <n v="3292175"/>
    <x v="1"/>
  </r>
  <r>
    <x v="300"/>
    <x v="432"/>
    <n v="127.14"/>
    <x v="16318"/>
    <x v="12940"/>
    <n v="127.51"/>
    <n v="4834785"/>
    <x v="1"/>
  </r>
  <r>
    <x v="301"/>
    <x v="432"/>
    <n v="49.11"/>
    <x v="20714"/>
    <x v="4977"/>
    <n v="49.27"/>
    <n v="1699563"/>
    <x v="1"/>
  </r>
  <r>
    <x v="302"/>
    <x v="432"/>
    <n v="166.95"/>
    <x v="12677"/>
    <x v="39218"/>
    <n v="168.59"/>
    <n v="1801224"/>
    <x v="1"/>
  </r>
  <r>
    <x v="303"/>
    <x v="432"/>
    <n v="97.86"/>
    <x v="9569"/>
    <x v="18306"/>
    <n v="97.99"/>
    <n v="957326"/>
    <x v="1"/>
  </r>
  <r>
    <x v="304"/>
    <x v="432"/>
    <n v="42.74"/>
    <x v="8177"/>
    <x v="6897"/>
    <n v="42.16"/>
    <n v="12085665"/>
    <x v="1"/>
  </r>
  <r>
    <x v="305"/>
    <x v="432"/>
    <n v="77.5"/>
    <x v="129"/>
    <x v="12567"/>
    <n v="77.37"/>
    <n v="3620649"/>
    <x v="1"/>
  </r>
  <r>
    <x v="306"/>
    <x v="432"/>
    <n v="44.23"/>
    <x v="1850"/>
    <x v="2306"/>
    <n v="44.85"/>
    <n v="4964185"/>
    <x v="1"/>
  </r>
  <r>
    <x v="307"/>
    <x v="432"/>
    <n v="23.23"/>
    <x v="14832"/>
    <x v="30927"/>
    <n v="22.81"/>
    <n v="6437373"/>
    <x v="1"/>
  </r>
  <r>
    <x v="308"/>
    <x v="432"/>
    <n v="198.47"/>
    <x v="1051"/>
    <x v="12071"/>
    <n v="196.69"/>
    <n v="470563"/>
    <x v="1"/>
  </r>
  <r>
    <x v="309"/>
    <x v="432"/>
    <n v="96.75"/>
    <x v="1580"/>
    <x v="912"/>
    <n v="94.83"/>
    <n v="1629255"/>
    <x v="1"/>
  </r>
  <r>
    <x v="310"/>
    <x v="432"/>
    <n v="165"/>
    <x v="15087"/>
    <x v="46618"/>
    <n v="165.35"/>
    <n v="338193"/>
    <x v="1"/>
  </r>
  <r>
    <x v="311"/>
    <x v="432"/>
    <n v="62.28"/>
    <x v="8003"/>
    <x v="16104"/>
    <n v="61.97"/>
    <n v="1310431"/>
    <x v="1"/>
  </r>
  <r>
    <x v="312"/>
    <x v="432"/>
    <n v="169"/>
    <x v="3144"/>
    <x v="28708"/>
    <n v="168.16"/>
    <n v="1213407"/>
    <x v="1"/>
  </r>
  <r>
    <x v="313"/>
    <x v="432"/>
    <n v="42.906599999999997"/>
    <x v="4810"/>
    <x v="46619"/>
    <n v="42.813299999999998"/>
    <n v="10262046"/>
    <x v="1"/>
  </r>
  <r>
    <x v="314"/>
    <x v="432"/>
    <n v="89.74"/>
    <x v="8643"/>
    <x v="27836"/>
    <n v="88.95"/>
    <n v="2404174"/>
    <x v="1"/>
  </r>
  <r>
    <x v="315"/>
    <x v="432"/>
    <n v="26.02"/>
    <x v="10615"/>
    <x v="323"/>
    <n v="25.47"/>
    <n v="6128325"/>
    <x v="1"/>
  </r>
  <r>
    <x v="316"/>
    <x v="432"/>
    <n v="62.19"/>
    <x v="8554"/>
    <x v="21102"/>
    <n v="61.59"/>
    <n v="7386493"/>
    <x v="1"/>
  </r>
  <r>
    <x v="317"/>
    <x v="432"/>
    <n v="39.700000000000003"/>
    <x v="5485"/>
    <x v="2068"/>
    <n v="39.42"/>
    <n v="4263246"/>
    <x v="1"/>
  </r>
  <r>
    <x v="318"/>
    <x v="432"/>
    <n v="56.02"/>
    <x v="1743"/>
    <x v="5329"/>
    <n v="56.45"/>
    <n v="8356689"/>
    <x v="1"/>
  </r>
  <r>
    <x v="319"/>
    <x v="432"/>
    <n v="13.02"/>
    <x v="18553"/>
    <x v="24937"/>
    <n v="13.11"/>
    <n v="21211645"/>
    <x v="1"/>
  </r>
  <r>
    <x v="320"/>
    <x v="432"/>
    <n v="55.22"/>
    <x v="14445"/>
    <x v="2112"/>
    <n v="55.36"/>
    <n v="20877108"/>
    <x v="1"/>
  </r>
  <r>
    <x v="321"/>
    <x v="432"/>
    <n v="75.45"/>
    <x v="22904"/>
    <x v="6797"/>
    <n v="75.31"/>
    <n v="791078"/>
    <x v="1"/>
  </r>
  <r>
    <x v="322"/>
    <x v="432"/>
    <n v="25.74"/>
    <x v="7606"/>
    <x v="7188"/>
    <n v="26.17"/>
    <n v="18678383"/>
    <x v="1"/>
  </r>
  <r>
    <x v="323"/>
    <x v="432"/>
    <n v="115.18"/>
    <x v="4321"/>
    <x v="8298"/>
    <n v="116.22"/>
    <n v="835442"/>
    <x v="1"/>
  </r>
  <r>
    <x v="324"/>
    <x v="432"/>
    <n v="359.14"/>
    <x v="46796"/>
    <x v="46620"/>
    <n v="358.95"/>
    <n v="82904"/>
    <x v="1"/>
  </r>
  <r>
    <x v="325"/>
    <x v="432"/>
    <n v="10.79"/>
    <x v="5991"/>
    <x v="38203"/>
    <n v="10.4"/>
    <n v="17778063"/>
    <x v="1"/>
  </r>
  <r>
    <x v="326"/>
    <x v="432"/>
    <n v="47.33"/>
    <x v="16898"/>
    <x v="11140"/>
    <n v="47.59"/>
    <n v="6559827"/>
    <x v="1"/>
  </r>
  <r>
    <x v="327"/>
    <x v="432"/>
    <n v="40.35"/>
    <x v="11476"/>
    <x v="44749"/>
    <n v="39.659999999999997"/>
    <n v="6076463"/>
    <x v="1"/>
  </r>
  <r>
    <x v="328"/>
    <x v="432"/>
    <n v="12.67"/>
    <x v="17773"/>
    <x v="46621"/>
    <n v="12.68"/>
    <n v="2117338"/>
    <x v="1"/>
  </r>
  <r>
    <x v="329"/>
    <x v="432"/>
    <n v="33.18"/>
    <x v="19601"/>
    <x v="6458"/>
    <n v="33.07"/>
    <n v="3646106"/>
    <x v="1"/>
  </r>
  <r>
    <x v="330"/>
    <x v="432"/>
    <n v="55"/>
    <x v="12236"/>
    <x v="10270"/>
    <n v="54.52"/>
    <n v="727356"/>
    <x v="1"/>
  </r>
  <r>
    <x v="331"/>
    <x v="432"/>
    <n v="63.37"/>
    <x v="1134"/>
    <x v="5255"/>
    <n v="63.67"/>
    <n v="677629"/>
    <x v="1"/>
  </r>
  <r>
    <x v="332"/>
    <x v="432"/>
    <n v="116.17"/>
    <x v="3542"/>
    <x v="8700"/>
    <n v="116.15"/>
    <n v="1541985"/>
    <x v="1"/>
  </r>
  <r>
    <x v="333"/>
    <x v="432"/>
    <n v="29.52"/>
    <x v="3273"/>
    <x v="29756"/>
    <n v="28.68"/>
    <n v="8804170"/>
    <x v="1"/>
  </r>
  <r>
    <x v="334"/>
    <x v="432"/>
    <n v="110.01"/>
    <x v="28891"/>
    <x v="12693"/>
    <n v="110.42"/>
    <n v="9553688"/>
    <x v="1"/>
  </r>
  <r>
    <x v="335"/>
    <x v="432"/>
    <n v="35.130000000000003"/>
    <x v="2210"/>
    <x v="11088"/>
    <n v="35.520000000000003"/>
    <n v="2161155"/>
    <x v="1"/>
  </r>
  <r>
    <x v="336"/>
    <x v="432"/>
    <n v="23.31"/>
    <x v="39376"/>
    <x v="21673"/>
    <n v="23.43"/>
    <n v="1670485"/>
    <x v="1"/>
  </r>
  <r>
    <x v="337"/>
    <x v="432"/>
    <n v="59.71"/>
    <x v="16600"/>
    <x v="514"/>
    <n v="59.49"/>
    <n v="7785161"/>
    <x v="1"/>
  </r>
  <r>
    <x v="338"/>
    <x v="432"/>
    <n v="53.3"/>
    <x v="2418"/>
    <x v="6539"/>
    <n v="52.96"/>
    <n v="1453869"/>
    <x v="1"/>
  </r>
  <r>
    <x v="339"/>
    <x v="432"/>
    <n v="201.42"/>
    <x v="44675"/>
    <x v="8442"/>
    <n v="200.13"/>
    <n v="506013"/>
    <x v="1"/>
  </r>
  <r>
    <x v="340"/>
    <x v="432"/>
    <n v="29.41"/>
    <x v="8785"/>
    <x v="6362"/>
    <n v="28.81"/>
    <n v="6854221"/>
    <x v="1"/>
  </r>
  <r>
    <x v="341"/>
    <x v="432"/>
    <n v="13.43"/>
    <x v="10554"/>
    <x v="12167"/>
    <n v="13.31"/>
    <n v="3609042"/>
    <x v="1"/>
  </r>
  <r>
    <x v="342"/>
    <x v="432"/>
    <n v="81.489999999999995"/>
    <x v="1397"/>
    <x v="8699"/>
    <n v="82.14"/>
    <n v="1877365"/>
    <x v="1"/>
  </r>
  <r>
    <x v="343"/>
    <x v="432"/>
    <n v="26.29"/>
    <x v="14935"/>
    <x v="811"/>
    <n v="25.64"/>
    <n v="3447677"/>
    <x v="1"/>
  </r>
  <r>
    <x v="344"/>
    <x v="432"/>
    <n v="65.790000000000006"/>
    <x v="1149"/>
    <x v="5054"/>
    <n v="67.98"/>
    <n v="2131519"/>
    <x v="1"/>
  </r>
  <r>
    <x v="345"/>
    <x v="432"/>
    <n v="49.19"/>
    <x v="7181"/>
    <x v="8818"/>
    <n v="49.31"/>
    <n v="2066910"/>
    <x v="1"/>
  </r>
  <r>
    <x v="346"/>
    <x v="432"/>
    <n v="36.64"/>
    <x v="10493"/>
    <x v="1200"/>
    <n v="36.840000000000003"/>
    <n v="10414131"/>
    <x v="1"/>
  </r>
  <r>
    <x v="347"/>
    <x v="432"/>
    <n v="44.42"/>
    <x v="11712"/>
    <x v="7387"/>
    <n v="44.19"/>
    <n v="6432416"/>
    <x v="1"/>
  </r>
  <r>
    <x v="348"/>
    <x v="432"/>
    <n v="12.75"/>
    <x v="46797"/>
    <x v="14308"/>
    <n v="12.73"/>
    <n v="1733938"/>
    <x v="1"/>
  </r>
  <r>
    <x v="349"/>
    <x v="432"/>
    <n v="13.15"/>
    <x v="11104"/>
    <x v="9463"/>
    <n v="13.18"/>
    <n v="886751"/>
    <x v="1"/>
  </r>
  <r>
    <x v="350"/>
    <x v="432"/>
    <n v="31.86"/>
    <x v="6927"/>
    <x v="16455"/>
    <n v="31.73"/>
    <n v="1534675"/>
    <x v="1"/>
  </r>
  <r>
    <x v="351"/>
    <x v="432"/>
    <n v="83.78"/>
    <x v="7713"/>
    <x v="3556"/>
    <n v="83.74"/>
    <n v="2371309"/>
    <x v="1"/>
  </r>
  <r>
    <x v="352"/>
    <x v="432"/>
    <n v="41.31"/>
    <x v="9146"/>
    <x v="6016"/>
    <n v="41.24"/>
    <n v="9150486"/>
    <x v="1"/>
  </r>
  <r>
    <x v="353"/>
    <x v="432"/>
    <n v="274"/>
    <x v="29665"/>
    <x v="46622"/>
    <n v="269.79000000000002"/>
    <n v="766879"/>
    <x v="1"/>
  </r>
  <r>
    <x v="354"/>
    <x v="432"/>
    <n v="72.66"/>
    <x v="2688"/>
    <x v="16008"/>
    <n v="74.319999999999993"/>
    <n v="6062730"/>
    <x v="1"/>
  </r>
  <r>
    <x v="355"/>
    <x v="432"/>
    <n v="62.77"/>
    <x v="8744"/>
    <x v="1515"/>
    <n v="62.67"/>
    <n v="1129912"/>
    <x v="1"/>
  </r>
  <r>
    <x v="356"/>
    <x v="432"/>
    <n v="53.14"/>
    <x v="16718"/>
    <x v="6803"/>
    <n v="52.93"/>
    <n v="1255658"/>
    <x v="1"/>
  </r>
  <r>
    <x v="357"/>
    <x v="432"/>
    <n v="16"/>
    <x v="7952"/>
    <x v="33895"/>
    <n v="16.13"/>
    <n v="3432389"/>
    <x v="1"/>
  </r>
  <r>
    <x v="358"/>
    <x v="432"/>
    <n v="55.8"/>
    <x v="9193"/>
    <x v="607"/>
    <n v="55.81"/>
    <n v="1903145"/>
    <x v="1"/>
  </r>
  <r>
    <x v="359"/>
    <x v="432"/>
    <n v="58.74"/>
    <x v="2838"/>
    <x v="1914"/>
    <n v="58.85"/>
    <n v="1803041"/>
    <x v="1"/>
  </r>
  <r>
    <x v="360"/>
    <x v="432"/>
    <n v="1323"/>
    <x v="42800"/>
    <x v="46623"/>
    <n v="1336.39"/>
    <n v="520172"/>
    <x v="1"/>
  </r>
  <r>
    <x v="361"/>
    <x v="432"/>
    <n v="44.58"/>
    <x v="4634"/>
    <x v="10298"/>
    <n v="44.52"/>
    <n v="641036"/>
    <x v="1"/>
  </r>
  <r>
    <x v="362"/>
    <x v="432"/>
    <n v="45.75"/>
    <x v="6524"/>
    <x v="9775"/>
    <n v="45.86"/>
    <n v="1999006"/>
    <x v="1"/>
  </r>
  <r>
    <x v="363"/>
    <x v="432"/>
    <n v="102.73"/>
    <x v="46798"/>
    <x v="8762"/>
    <n v="103.16"/>
    <n v="5593254"/>
    <x v="1"/>
  </r>
  <r>
    <x v="364"/>
    <x v="432"/>
    <n v="32.479999999999997"/>
    <x v="15356"/>
    <x v="2945"/>
    <n v="32.65"/>
    <n v="31956813"/>
    <x v="1"/>
  </r>
  <r>
    <x v="365"/>
    <x v="432"/>
    <n v="41.59"/>
    <x v="1174"/>
    <x v="46624"/>
    <n v="41.46"/>
    <n v="1678157"/>
    <x v="1"/>
  </r>
  <r>
    <x v="366"/>
    <x v="432"/>
    <n v="34.130000000000003"/>
    <x v="5886"/>
    <x v="46625"/>
    <n v="33.57"/>
    <n v="7797523"/>
    <x v="1"/>
  </r>
  <r>
    <x v="367"/>
    <x v="432"/>
    <n v="81.95"/>
    <x v="21161"/>
    <x v="19473"/>
    <n v="82.01"/>
    <n v="6904390"/>
    <x v="1"/>
  </r>
  <r>
    <x v="368"/>
    <x v="432"/>
    <n v="18.23"/>
    <x v="46799"/>
    <x v="17061"/>
    <n v="18.329999999999998"/>
    <n v="3040832"/>
    <x v="1"/>
  </r>
  <r>
    <x v="369"/>
    <x v="432"/>
    <n v="112"/>
    <x v="9214"/>
    <x v="5938"/>
    <n v="112.27"/>
    <n v="2681240"/>
    <x v="1"/>
  </r>
  <r>
    <x v="370"/>
    <x v="432"/>
    <n v="61.74"/>
    <x v="15842"/>
    <x v="1969"/>
    <n v="61.19"/>
    <n v="617545"/>
    <x v="1"/>
  </r>
  <r>
    <x v="371"/>
    <x v="432"/>
    <n v="50.91"/>
    <x v="1319"/>
    <x v="1269"/>
    <n v="50.64"/>
    <n v="402762"/>
    <x v="1"/>
  </r>
  <r>
    <x v="372"/>
    <x v="432"/>
    <n v="44.52"/>
    <x v="9442"/>
    <x v="43934"/>
    <n v="44.4"/>
    <n v="2199338"/>
    <x v="1"/>
  </r>
  <r>
    <x v="373"/>
    <x v="432"/>
    <n v="100.4"/>
    <x v="46800"/>
    <x v="46626"/>
    <n v="99.76"/>
    <n v="4302439"/>
    <x v="1"/>
  </r>
  <r>
    <x v="374"/>
    <x v="432"/>
    <n v="83"/>
    <x v="17375"/>
    <x v="11166"/>
    <n v="84.69"/>
    <n v="3760840"/>
    <x v="1"/>
  </r>
  <r>
    <x v="375"/>
    <x v="432"/>
    <n v="55.36"/>
    <x v="1601"/>
    <x v="2753"/>
    <n v="55.31"/>
    <n v="1209876"/>
    <x v="1"/>
  </r>
  <r>
    <x v="376"/>
    <x v="432"/>
    <n v="74.010000000000005"/>
    <x v="3491"/>
    <x v="348"/>
    <n v="73.760000000000005"/>
    <n v="723569"/>
    <x v="1"/>
  </r>
  <r>
    <x v="377"/>
    <x v="432"/>
    <n v="113.74"/>
    <x v="15942"/>
    <x v="33921"/>
    <n v="114.51"/>
    <n v="1070934"/>
    <x v="1"/>
  </r>
  <r>
    <x v="378"/>
    <x v="432"/>
    <n v="36.979999999999997"/>
    <x v="9151"/>
    <x v="7524"/>
    <n v="37.049999999999997"/>
    <n v="1763484"/>
    <x v="1"/>
  </r>
  <r>
    <x v="379"/>
    <x v="432"/>
    <n v="128.13999999999999"/>
    <x v="15333"/>
    <x v="28482"/>
    <n v="128.03"/>
    <n v="793847"/>
    <x v="1"/>
  </r>
  <r>
    <x v="380"/>
    <x v="432"/>
    <n v="75.569999999999993"/>
    <x v="7809"/>
    <x v="8563"/>
    <n v="76.290000000000006"/>
    <n v="1904186"/>
    <x v="1"/>
  </r>
  <r>
    <x v="381"/>
    <x v="432"/>
    <n v="271.01"/>
    <x v="46801"/>
    <x v="46627"/>
    <n v="267.14999999999998"/>
    <n v="625316"/>
    <x v="1"/>
  </r>
  <r>
    <x v="382"/>
    <x v="432"/>
    <n v="87.11"/>
    <x v="2866"/>
    <x v="46628"/>
    <n v="86.92"/>
    <n v="1735350"/>
    <x v="1"/>
  </r>
  <r>
    <x v="383"/>
    <x v="432"/>
    <n v="94.93"/>
    <x v="14384"/>
    <x v="4830"/>
    <n v="94.93"/>
    <n v="636329"/>
    <x v="1"/>
  </r>
  <r>
    <x v="384"/>
    <x v="432"/>
    <n v="22.79"/>
    <x v="45943"/>
    <x v="23256"/>
    <n v="22.61"/>
    <n v="1224695"/>
    <x v="1"/>
  </r>
  <r>
    <x v="385"/>
    <x v="432"/>
    <n v="147"/>
    <x v="3712"/>
    <x v="9644"/>
    <n v="149.66"/>
    <n v="2090204"/>
    <x v="1"/>
  </r>
  <r>
    <x v="386"/>
    <x v="432"/>
    <n v="115.79"/>
    <x v="4794"/>
    <x v="4755"/>
    <n v="115.53"/>
    <n v="748111"/>
    <x v="1"/>
  </r>
  <r>
    <x v="387"/>
    <x v="432"/>
    <n v="38.94"/>
    <x v="1144"/>
    <x v="46629"/>
    <n v="38.64"/>
    <n v="4590156"/>
    <x v="1"/>
  </r>
  <r>
    <x v="388"/>
    <x v="432"/>
    <n v="51.85"/>
    <x v="7367"/>
    <x v="356"/>
    <n v="51.82"/>
    <n v="7921374"/>
    <x v="1"/>
  </r>
  <r>
    <x v="389"/>
    <x v="432"/>
    <n v="49.41"/>
    <x v="10239"/>
    <x v="7554"/>
    <n v="49.63"/>
    <n v="885948"/>
    <x v="1"/>
  </r>
  <r>
    <x v="390"/>
    <x v="432"/>
    <n v="84.24"/>
    <x v="23555"/>
    <x v="10545"/>
    <n v="82.9"/>
    <n v="2273277"/>
    <x v="1"/>
  </r>
  <r>
    <x v="391"/>
    <x v="432"/>
    <n v="412.16"/>
    <x v="46802"/>
    <x v="46630"/>
    <n v="406.83"/>
    <n v="452221"/>
    <x v="1"/>
  </r>
  <r>
    <x v="392"/>
    <x v="432"/>
    <n v="74.58"/>
    <x v="10590"/>
    <x v="4221"/>
    <n v="74.150000000000006"/>
    <n v="241540"/>
    <x v="1"/>
  </r>
  <r>
    <x v="393"/>
    <x v="432"/>
    <n v="198.73"/>
    <x v="20145"/>
    <x v="1700"/>
    <n v="197.63"/>
    <n v="278132"/>
    <x v="1"/>
  </r>
  <r>
    <x v="394"/>
    <x v="432"/>
    <n v="8.39"/>
    <x v="46803"/>
    <x v="46631"/>
    <n v="8.48"/>
    <n v="35699719"/>
    <x v="1"/>
  </r>
  <r>
    <x v="395"/>
    <x v="432"/>
    <n v="45.5"/>
    <x v="8548"/>
    <x v="22539"/>
    <n v="45.74"/>
    <n v="649513"/>
    <x v="1"/>
  </r>
  <r>
    <x v="396"/>
    <x v="432"/>
    <n v="75.05"/>
    <x v="8659"/>
    <x v="20915"/>
    <n v="74.45"/>
    <n v="1252863"/>
    <x v="1"/>
  </r>
  <r>
    <x v="397"/>
    <x v="432"/>
    <n v="48.32"/>
    <x v="11319"/>
    <x v="6017"/>
    <n v="48.45"/>
    <n v="574124"/>
    <x v="1"/>
  </r>
  <r>
    <x v="398"/>
    <x v="432"/>
    <n v="93.22"/>
    <x v="16306"/>
    <x v="5441"/>
    <n v="92.55"/>
    <n v="900220"/>
    <x v="1"/>
  </r>
  <r>
    <x v="399"/>
    <x v="432"/>
    <n v="60.1"/>
    <x v="16520"/>
    <x v="17495"/>
    <n v="59.46"/>
    <n v="717188"/>
    <x v="1"/>
  </r>
  <r>
    <x v="400"/>
    <x v="432"/>
    <n v="115.41"/>
    <x v="6272"/>
    <x v="7485"/>
    <n v="116.41"/>
    <n v="1205064"/>
    <x v="1"/>
  </r>
  <r>
    <x v="401"/>
    <x v="432"/>
    <n v="178.78"/>
    <x v="26464"/>
    <x v="20599"/>
    <n v="176.9"/>
    <n v="425554"/>
    <x v="1"/>
  </r>
  <r>
    <x v="402"/>
    <x v="432"/>
    <n v="56.46"/>
    <x v="20838"/>
    <x v="10382"/>
    <n v="56.98"/>
    <n v="2681181"/>
    <x v="1"/>
  </r>
  <r>
    <x v="403"/>
    <x v="432"/>
    <n v="37.79"/>
    <x v="18170"/>
    <x v="15771"/>
    <n v="36.979999999999997"/>
    <n v="5650188"/>
    <x v="1"/>
  </r>
  <r>
    <x v="404"/>
    <x v="432"/>
    <n v="46.02"/>
    <x v="6532"/>
    <x v="9487"/>
    <n v="45.94"/>
    <n v="1490336"/>
    <x v="1"/>
  </r>
  <r>
    <x v="405"/>
    <x v="432"/>
    <n v="125.99"/>
    <x v="27351"/>
    <x v="24087"/>
    <n v="125.15"/>
    <n v="899685"/>
    <x v="1"/>
  </r>
  <r>
    <x v="406"/>
    <x v="432"/>
    <n v="101.67"/>
    <x v="10304"/>
    <x v="8396"/>
    <n v="100.86"/>
    <n v="405540"/>
    <x v="1"/>
  </r>
  <r>
    <x v="407"/>
    <x v="432"/>
    <n v="60.26"/>
    <x v="16520"/>
    <x v="950"/>
    <n v="60.13"/>
    <n v="5157368"/>
    <x v="1"/>
  </r>
  <r>
    <x v="408"/>
    <x v="432"/>
    <n v="69.42"/>
    <x v="6325"/>
    <x v="12250"/>
    <n v="69.25"/>
    <n v="439232"/>
    <x v="1"/>
  </r>
  <r>
    <x v="409"/>
    <x v="432"/>
    <n v="28.51"/>
    <x v="4280"/>
    <x v="3719"/>
    <n v="28.74"/>
    <n v="8126795"/>
    <x v="1"/>
  </r>
  <r>
    <x v="410"/>
    <x v="432"/>
    <n v="50.22"/>
    <x v="587"/>
    <x v="19169"/>
    <n v="49.62"/>
    <n v="1021448"/>
    <x v="1"/>
  </r>
  <r>
    <x v="411"/>
    <x v="432"/>
    <n v="296.67"/>
    <x v="46804"/>
    <x v="46632"/>
    <n v="294.5"/>
    <n v="775972"/>
    <x v="1"/>
  </r>
  <r>
    <x v="412"/>
    <x v="432"/>
    <n v="115.47"/>
    <x v="18751"/>
    <x v="6852"/>
    <n v="112.6"/>
    <n v="1449897"/>
    <x v="1"/>
  </r>
  <r>
    <x v="413"/>
    <x v="432"/>
    <n v="128.18"/>
    <x v="21584"/>
    <x v="16414"/>
    <n v="127.4"/>
    <n v="1240085"/>
    <x v="1"/>
  </r>
  <r>
    <x v="414"/>
    <x v="432"/>
    <n v="77.459999999999994"/>
    <x v="10992"/>
    <x v="18025"/>
    <n v="77.16"/>
    <n v="5349742"/>
    <x v="1"/>
  </r>
  <r>
    <x v="415"/>
    <x v="432"/>
    <n v="98.65"/>
    <x v="31108"/>
    <x v="46633"/>
    <n v="99.23"/>
    <n v="485334"/>
    <x v="1"/>
  </r>
  <r>
    <x v="416"/>
    <x v="432"/>
    <n v="159.72999999999999"/>
    <x v="27336"/>
    <x v="30129"/>
    <n v="160.71"/>
    <n v="540989"/>
    <x v="1"/>
  </r>
  <r>
    <x v="417"/>
    <x v="432"/>
    <n v="64.97"/>
    <x v="269"/>
    <x v="10066"/>
    <n v="64.16"/>
    <n v="1058913"/>
    <x v="1"/>
  </r>
  <r>
    <x v="418"/>
    <x v="432"/>
    <n v="48.22"/>
    <x v="1108"/>
    <x v="22859"/>
    <n v="48.1"/>
    <n v="522370"/>
    <x v="1"/>
  </r>
  <r>
    <x v="419"/>
    <x v="432"/>
    <n v="50.36"/>
    <x v="6785"/>
    <x v="4846"/>
    <n v="50.45"/>
    <n v="2993320"/>
    <x v="1"/>
  </r>
  <r>
    <x v="420"/>
    <x v="432"/>
    <n v="99.9"/>
    <x v="292"/>
    <x v="12763"/>
    <n v="100.08"/>
    <n v="1413247"/>
    <x v="1"/>
  </r>
  <r>
    <x v="421"/>
    <x v="432"/>
    <n v="207.72"/>
    <x v="46805"/>
    <x v="15196"/>
    <n v="207.95"/>
    <n v="1033629"/>
    <x v="1"/>
  </r>
  <r>
    <x v="422"/>
    <x v="432"/>
    <n v="126.18"/>
    <x v="8308"/>
    <x v="3954"/>
    <n v="125.37"/>
    <n v="583772"/>
    <x v="1"/>
  </r>
  <r>
    <x v="423"/>
    <x v="432"/>
    <n v="103.96"/>
    <x v="4399"/>
    <x v="46634"/>
    <n v="103.91"/>
    <n v="901789"/>
    <x v="1"/>
  </r>
  <r>
    <x v="424"/>
    <x v="432"/>
    <n v="38.340000000000003"/>
    <x v="6985"/>
    <x v="12166"/>
    <n v="38.69"/>
    <n v="5047593"/>
    <x v="1"/>
  </r>
  <r>
    <x v="425"/>
    <x v="432"/>
    <n v="59.57"/>
    <x v="12807"/>
    <x v="13223"/>
    <n v="60.08"/>
    <n v="2446637"/>
    <x v="1"/>
  </r>
  <r>
    <x v="426"/>
    <x v="432"/>
    <n v="29.67"/>
    <x v="11041"/>
    <x v="46635"/>
    <n v="27.11"/>
    <n v="48458893"/>
    <x v="1"/>
  </r>
  <r>
    <x v="427"/>
    <x v="432"/>
    <n v="156.06"/>
    <x v="14660"/>
    <x v="20499"/>
    <n v="156.84"/>
    <n v="1237790"/>
    <x v="1"/>
  </r>
  <r>
    <x v="428"/>
    <x v="432"/>
    <n v="75.89"/>
    <x v="4078"/>
    <x v="18174"/>
    <n v="76.77"/>
    <n v="2422511"/>
    <x v="1"/>
  </r>
  <r>
    <x v="429"/>
    <x v="432"/>
    <n v="109.47"/>
    <x v="12252"/>
    <x v="2434"/>
    <n v="108.96"/>
    <n v="1046200"/>
    <x v="1"/>
  </r>
  <r>
    <x v="430"/>
    <x v="432"/>
    <n v="28.8"/>
    <x v="5057"/>
    <x v="5187"/>
    <n v="29.08"/>
    <n v="4535409"/>
    <x v="1"/>
  </r>
  <r>
    <x v="431"/>
    <x v="432"/>
    <n v="109.88"/>
    <x v="33744"/>
    <x v="25449"/>
    <n v="110.1"/>
    <n v="1047039"/>
    <x v="1"/>
  </r>
  <r>
    <x v="432"/>
    <x v="432"/>
    <n v="17.989999999999998"/>
    <x v="6472"/>
    <x v="12185"/>
    <n v="17.89"/>
    <n v="7038671"/>
    <x v="1"/>
  </r>
  <r>
    <x v="433"/>
    <x v="432"/>
    <n v="47.04"/>
    <x v="23790"/>
    <x v="11322"/>
    <n v="46.61"/>
    <n v="2914599"/>
    <x v="1"/>
  </r>
  <r>
    <x v="434"/>
    <x v="432"/>
    <n v="92.84"/>
    <x v="6671"/>
    <x v="1133"/>
    <n v="95.73"/>
    <n v="2900578"/>
    <x v="1"/>
  </r>
  <r>
    <x v="435"/>
    <x v="432"/>
    <n v="225.23"/>
    <x v="46806"/>
    <x v="31052"/>
    <n v="225.14"/>
    <n v="325190"/>
    <x v="1"/>
  </r>
  <r>
    <x v="436"/>
    <x v="432"/>
    <n v="63.18"/>
    <x v="19559"/>
    <x v="19887"/>
    <n v="63.33"/>
    <n v="1348809"/>
    <x v="1"/>
  </r>
  <r>
    <x v="437"/>
    <x v="432"/>
    <n v="81.349999999999994"/>
    <x v="17647"/>
    <x v="6588"/>
    <n v="81.78"/>
    <n v="2689902"/>
    <x v="1"/>
  </r>
  <r>
    <x v="438"/>
    <x v="432"/>
    <n v="71.599999999999994"/>
    <x v="14888"/>
    <x v="25088"/>
    <n v="71.010000000000005"/>
    <n v="1623673"/>
    <x v="1"/>
  </r>
  <r>
    <x v="439"/>
    <x v="432"/>
    <n v="76.569999999999993"/>
    <x v="15769"/>
    <x v="17050"/>
    <n v="76.33"/>
    <n v="2720588"/>
    <x v="1"/>
  </r>
  <r>
    <x v="440"/>
    <x v="432"/>
    <n v="55.44"/>
    <x v="46807"/>
    <x v="12621"/>
    <n v="55.45"/>
    <n v="362880"/>
    <x v="1"/>
  </r>
  <r>
    <x v="441"/>
    <x v="432"/>
    <n v="145.34"/>
    <x v="18646"/>
    <x v="45957"/>
    <n v="144.62"/>
    <n v="706141"/>
    <x v="1"/>
  </r>
  <r>
    <x v="442"/>
    <x v="432"/>
    <n v="39.47"/>
    <x v="5297"/>
    <x v="6281"/>
    <n v="38.72"/>
    <n v="2633274"/>
    <x v="1"/>
  </r>
  <r>
    <x v="443"/>
    <x v="432"/>
    <n v="63.85"/>
    <x v="14170"/>
    <x v="46636"/>
    <n v="63.51"/>
    <n v="1032688"/>
    <x v="1"/>
  </r>
  <r>
    <x v="444"/>
    <x v="432"/>
    <n v="76.489999999999995"/>
    <x v="17173"/>
    <x v="13389"/>
    <n v="76.61"/>
    <n v="1040196"/>
    <x v="1"/>
  </r>
  <r>
    <x v="445"/>
    <x v="432"/>
    <n v="115.87"/>
    <x v="7042"/>
    <x v="8298"/>
    <n v="115.36"/>
    <n v="1588270"/>
    <x v="1"/>
  </r>
  <r>
    <x v="446"/>
    <x v="432"/>
    <n v="89.81"/>
    <x v="2191"/>
    <x v="13464"/>
    <n v="91.21"/>
    <n v="1505039"/>
    <x v="1"/>
  </r>
  <r>
    <x v="447"/>
    <x v="432"/>
    <n v="65.52"/>
    <x v="3363"/>
    <x v="46637"/>
    <n v="64.66"/>
    <n v="3470177"/>
    <x v="1"/>
  </r>
  <r>
    <x v="448"/>
    <x v="432"/>
    <n v="49.81"/>
    <x v="10239"/>
    <x v="20138"/>
    <n v="49.35"/>
    <n v="1171515"/>
    <x v="1"/>
  </r>
  <r>
    <x v="449"/>
    <x v="432"/>
    <n v="75.2"/>
    <x v="13825"/>
    <x v="18728"/>
    <n v="75.05"/>
    <n v="5260357"/>
    <x v="1"/>
  </r>
  <r>
    <x v="450"/>
    <x v="432"/>
    <n v="58.77"/>
    <x v="8225"/>
    <x v="13491"/>
    <n v="59.22"/>
    <n v="4920079"/>
    <x v="1"/>
  </r>
  <r>
    <x v="451"/>
    <x v="432"/>
    <n v="38.22"/>
    <x v="574"/>
    <x v="2581"/>
    <n v="37.96"/>
    <n v="2202211"/>
    <x v="1"/>
  </r>
  <r>
    <x v="452"/>
    <x v="432"/>
    <n v="38.25"/>
    <x v="24735"/>
    <x v="18392"/>
    <n v="38.42"/>
    <n v="13763676"/>
    <x v="1"/>
  </r>
  <r>
    <x v="453"/>
    <x v="432"/>
    <n v="43.13"/>
    <x v="1964"/>
    <x v="1921"/>
    <n v="43.48"/>
    <n v="5185038"/>
    <x v="1"/>
  </r>
  <r>
    <x v="454"/>
    <x v="432"/>
    <n v="55.86"/>
    <x v="8008"/>
    <x v="11274"/>
    <n v="56.73"/>
    <n v="3795105"/>
    <x v="1"/>
  </r>
  <r>
    <x v="455"/>
    <x v="432"/>
    <n v="41.99"/>
    <x v="13964"/>
    <x v="6554"/>
    <n v="42.23"/>
    <n v="2525995"/>
    <x v="1"/>
  </r>
  <r>
    <x v="456"/>
    <x v="432"/>
    <n v="35.92"/>
    <x v="4848"/>
    <x v="8866"/>
    <n v="35.53"/>
    <n v="1970238"/>
    <x v="1"/>
  </r>
  <r>
    <x v="457"/>
    <x v="432"/>
    <n v="125.54"/>
    <x v="7363"/>
    <x v="12060"/>
    <n v="125.71"/>
    <n v="700434"/>
    <x v="1"/>
  </r>
  <r>
    <x v="458"/>
    <x v="432"/>
    <n v="207.72"/>
    <x v="23480"/>
    <x v="46638"/>
    <n v="205.67"/>
    <n v="1365074"/>
    <x v="1"/>
  </r>
  <r>
    <x v="459"/>
    <x v="432"/>
    <n v="127.72"/>
    <x v="4979"/>
    <x v="46639"/>
    <n v="127.98"/>
    <n v="1674578"/>
    <x v="1"/>
  </r>
  <r>
    <x v="460"/>
    <x v="432"/>
    <n v="32.36"/>
    <x v="15356"/>
    <x v="3796"/>
    <n v="32.43"/>
    <n v="899350"/>
    <x v="1"/>
  </r>
  <r>
    <x v="461"/>
    <x v="432"/>
    <n v="82.18"/>
    <x v="4016"/>
    <x v="3054"/>
    <n v="82.32"/>
    <n v="5102371"/>
    <x v="1"/>
  </r>
  <r>
    <x v="462"/>
    <x v="432"/>
    <n v="105.62"/>
    <x v="9945"/>
    <x v="9677"/>
    <n v="105.08"/>
    <n v="2092045"/>
    <x v="1"/>
  </r>
  <r>
    <x v="463"/>
    <x v="432"/>
    <n v="62.31"/>
    <x v="7240"/>
    <x v="11734"/>
    <n v="61.34"/>
    <n v="1039784"/>
    <x v="1"/>
  </r>
  <r>
    <x v="464"/>
    <x v="432"/>
    <n v="41"/>
    <x v="4221"/>
    <x v="4223"/>
    <n v="41.28"/>
    <n v="9317492"/>
    <x v="1"/>
  </r>
  <r>
    <x v="465"/>
    <x v="432"/>
    <n v="105"/>
    <x v="10035"/>
    <x v="1724"/>
    <n v="104.68"/>
    <n v="5217336"/>
    <x v="1"/>
  </r>
  <r>
    <x v="466"/>
    <x v="432"/>
    <n v="82.66"/>
    <x v="4986"/>
    <x v="11903"/>
    <n v="83.5"/>
    <n v="673160"/>
    <x v="1"/>
  </r>
  <r>
    <x v="467"/>
    <x v="432"/>
    <n v="63.99"/>
    <x v="10203"/>
    <x v="11594"/>
    <n v="63.67"/>
    <n v="934275"/>
    <x v="1"/>
  </r>
  <r>
    <x v="468"/>
    <x v="432"/>
    <n v="39.96"/>
    <x v="4477"/>
    <x v="447"/>
    <n v="38.450000000000003"/>
    <n v="2600585"/>
    <x v="1"/>
  </r>
  <r>
    <x v="469"/>
    <x v="432"/>
    <n v="62.65"/>
    <x v="7429"/>
    <x v="12028"/>
    <n v="61.56"/>
    <n v="4140704"/>
    <x v="1"/>
  </r>
  <r>
    <x v="470"/>
    <x v="432"/>
    <n v="107"/>
    <x v="11046"/>
    <x v="14918"/>
    <n v="106.58"/>
    <n v="824674"/>
    <x v="1"/>
  </r>
  <r>
    <x v="471"/>
    <x v="432"/>
    <n v="95.85"/>
    <x v="1875"/>
    <x v="6633"/>
    <n v="95.74"/>
    <n v="445589"/>
    <x v="1"/>
  </r>
  <r>
    <x v="472"/>
    <x v="432"/>
    <n v="78.55"/>
    <x v="26292"/>
    <x v="18066"/>
    <n v="77.86"/>
    <n v="655186"/>
    <x v="1"/>
  </r>
  <r>
    <x v="473"/>
    <x v="432"/>
    <n v="89.52"/>
    <x v="10094"/>
    <x v="94"/>
    <n v="89.11"/>
    <n v="637769"/>
    <x v="1"/>
  </r>
  <r>
    <x v="474"/>
    <x v="432"/>
    <n v="85.13"/>
    <x v="8775"/>
    <x v="648"/>
    <n v="87.08"/>
    <n v="1319208"/>
    <x v="1"/>
  </r>
  <r>
    <x v="475"/>
    <x v="432"/>
    <n v="63.36"/>
    <x v="11519"/>
    <x v="10353"/>
    <n v="63.21"/>
    <n v="1186712"/>
    <x v="1"/>
  </r>
  <r>
    <x v="476"/>
    <x v="432"/>
    <n v="51.28"/>
    <x v="498"/>
    <x v="356"/>
    <n v="51.36"/>
    <n v="10083300"/>
    <x v="1"/>
  </r>
  <r>
    <x v="477"/>
    <x v="432"/>
    <n v="79.760000000000005"/>
    <x v="8953"/>
    <x v="6514"/>
    <n v="80.33"/>
    <n v="11470291"/>
    <x v="1"/>
  </r>
  <r>
    <x v="478"/>
    <x v="432"/>
    <n v="134.86000000000001"/>
    <x v="20195"/>
    <x v="1848"/>
    <n v="134.88999999999999"/>
    <n v="408685"/>
    <x v="1"/>
  </r>
  <r>
    <x v="479"/>
    <x v="432"/>
    <n v="80.989999999999995"/>
    <x v="2328"/>
    <x v="46640"/>
    <n v="81.260000000000005"/>
    <n v="4038885"/>
    <x v="1"/>
  </r>
  <r>
    <x v="480"/>
    <x v="432"/>
    <n v="42.35"/>
    <x v="422"/>
    <x v="6724"/>
    <n v="41.82"/>
    <n v="14682779"/>
    <x v="1"/>
  </r>
  <r>
    <x v="481"/>
    <x v="432"/>
    <n v="58.43"/>
    <x v="5452"/>
    <x v="24553"/>
    <n v="58.38"/>
    <n v="1258853"/>
    <x v="1"/>
  </r>
  <r>
    <x v="482"/>
    <x v="432"/>
    <n v="48.3"/>
    <x v="15914"/>
    <x v="14526"/>
    <n v="48.79"/>
    <n v="30067893"/>
    <x v="1"/>
  </r>
  <r>
    <x v="483"/>
    <x v="432"/>
    <n v="187.46"/>
    <x v="46808"/>
    <x v="29689"/>
    <n v="186.13"/>
    <n v="858420"/>
    <x v="1"/>
  </r>
  <r>
    <x v="484"/>
    <x v="432"/>
    <n v="118.16"/>
    <x v="29872"/>
    <x v="12396"/>
    <n v="117.72"/>
    <n v="358129"/>
    <x v="1"/>
  </r>
  <r>
    <x v="485"/>
    <x v="432"/>
    <n v="18.579999999999998"/>
    <x v="4966"/>
    <x v="46641"/>
    <n v="17.77"/>
    <n v="8663417"/>
    <x v="1"/>
  </r>
  <r>
    <x v="486"/>
    <x v="432"/>
    <n v="69.150000000000006"/>
    <x v="11433"/>
    <x v="3356"/>
    <n v="68.8"/>
    <n v="6977130"/>
    <x v="1"/>
  </r>
  <r>
    <x v="487"/>
    <x v="432"/>
    <n v="57.01"/>
    <x v="2304"/>
    <x v="11465"/>
    <n v="56.96"/>
    <n v="1370943"/>
    <x v="1"/>
  </r>
  <r>
    <x v="488"/>
    <x v="432"/>
    <n v="39.200000000000003"/>
    <x v="931"/>
    <x v="255"/>
    <n v="38.31"/>
    <n v="1500186"/>
    <x v="1"/>
  </r>
  <r>
    <x v="489"/>
    <x v="432"/>
    <n v="20.07"/>
    <x v="608"/>
    <x v="46642"/>
    <n v="19.95"/>
    <n v="4948171"/>
    <x v="1"/>
  </r>
  <r>
    <x v="490"/>
    <x v="432"/>
    <n v="101"/>
    <x v="3159"/>
    <x v="4857"/>
    <n v="97.67"/>
    <n v="3933212"/>
    <x v="1"/>
  </r>
  <r>
    <x v="491"/>
    <x v="432"/>
    <n v="78.19"/>
    <x v="11179"/>
    <x v="662"/>
    <n v="77.8"/>
    <n v="547019"/>
    <x v="1"/>
  </r>
  <r>
    <x v="492"/>
    <x v="432"/>
    <n v="31.8"/>
    <x v="46809"/>
    <x v="7598"/>
    <n v="31.71"/>
    <n v="3231535"/>
    <x v="1"/>
  </r>
  <r>
    <x v="493"/>
    <x v="432"/>
    <n v="107.04"/>
    <x v="1693"/>
    <x v="16597"/>
    <n v="107.92"/>
    <n v="790759"/>
    <x v="1"/>
  </r>
  <r>
    <x v="494"/>
    <x v="432"/>
    <n v="40.57"/>
    <x v="4329"/>
    <x v="9290"/>
    <n v="40.58"/>
    <n v="2091802"/>
    <x v="1"/>
  </r>
  <r>
    <x v="495"/>
    <x v="432"/>
    <n v="46.51"/>
    <x v="6870"/>
    <x v="19017"/>
    <n v="46.55"/>
    <n v="2181599"/>
    <x v="1"/>
  </r>
  <r>
    <x v="496"/>
    <x v="432"/>
    <n v="36.35"/>
    <x v="2648"/>
    <x v="2670"/>
    <n v="36.409999999999997"/>
    <n v="1328268"/>
    <x v="1"/>
  </r>
  <r>
    <x v="497"/>
    <x v="432"/>
    <n v="85"/>
    <x v="13883"/>
    <x v="9876"/>
    <n v="85.43"/>
    <n v="10625784"/>
    <x v="1"/>
  </r>
  <r>
    <x v="498"/>
    <x v="432"/>
    <n v="59.68"/>
    <x v="21862"/>
    <x v="13223"/>
    <n v="60.03"/>
    <n v="1051768"/>
    <x v="1"/>
  </r>
  <r>
    <x v="499"/>
    <x v="432"/>
    <n v="44.76"/>
    <x v="6378"/>
    <x v="10298"/>
    <n v="44.64"/>
    <n v="905144"/>
    <x v="1"/>
  </r>
  <r>
    <x v="500"/>
    <x v="432"/>
    <n v="42.02"/>
    <x v="1286"/>
    <x v="1373"/>
    <n v="41.99"/>
    <n v="1125378"/>
    <x v="1"/>
  </r>
  <r>
    <x v="501"/>
    <x v="432"/>
    <n v="81.92"/>
    <x v="1397"/>
    <x v="16998"/>
    <n v="82.4"/>
    <n v="2411273"/>
    <x v="1"/>
  </r>
  <r>
    <x v="502"/>
    <x v="432"/>
    <n v="114.3"/>
    <x v="377"/>
    <x v="20400"/>
    <n v="115.43"/>
    <n v="1548371"/>
    <x v="1"/>
  </r>
  <r>
    <x v="503"/>
    <x v="432"/>
    <n v="25.23"/>
    <x v="10615"/>
    <x v="10350"/>
    <n v="25.58"/>
    <n v="2952511"/>
    <x v="1"/>
  </r>
  <r>
    <x v="504"/>
    <x v="432"/>
    <n v="47.27"/>
    <x v="9036"/>
    <x v="10190"/>
    <n v="47.67"/>
    <n v="3065321"/>
    <x v="1"/>
  </r>
  <r>
    <x v="0"/>
    <x v="433"/>
    <n v="39.299999999999997"/>
    <x v="15417"/>
    <x v="16755"/>
    <n v="39.94"/>
    <n v="12493627"/>
    <x v="2"/>
  </r>
  <r>
    <x v="1"/>
    <x v="433"/>
    <n v="110.8"/>
    <x v="15237"/>
    <x v="24871"/>
    <n v="112.04"/>
    <n v="33257316"/>
    <x v="2"/>
  </r>
  <r>
    <x v="2"/>
    <x v="433"/>
    <n v="157.68"/>
    <x v="37088"/>
    <x v="28570"/>
    <n v="160.49"/>
    <n v="696700"/>
    <x v="2"/>
  </r>
  <r>
    <x v="3"/>
    <x v="433"/>
    <n v="59.87"/>
    <x v="6678"/>
    <x v="20826"/>
    <n v="59.06"/>
    <n v="7023002"/>
    <x v="2"/>
  </r>
  <r>
    <x v="4"/>
    <x v="433"/>
    <n v="85.33"/>
    <x v="2158"/>
    <x v="3261"/>
    <n v="85.17"/>
    <n v="1930230"/>
    <x v="2"/>
  </r>
  <r>
    <x v="5"/>
    <x v="433"/>
    <n v="42.87"/>
    <x v="586"/>
    <x v="224"/>
    <n v="43.35"/>
    <n v="4140692"/>
    <x v="2"/>
  </r>
  <r>
    <x v="6"/>
    <x v="433"/>
    <n v="113.87"/>
    <x v="35494"/>
    <x v="21228"/>
    <n v="114.96"/>
    <n v="4390457"/>
    <x v="2"/>
  </r>
  <r>
    <x v="7"/>
    <x v="433"/>
    <n v="93.82"/>
    <x v="46810"/>
    <x v="17114"/>
    <n v="94.53"/>
    <n v="2054988"/>
    <x v="2"/>
  </r>
  <r>
    <x v="8"/>
    <x v="433"/>
    <n v="59.18"/>
    <x v="702"/>
    <x v="12613"/>
    <n v="59.8"/>
    <n v="1354198"/>
    <x v="2"/>
  </r>
  <r>
    <x v="9"/>
    <x v="433"/>
    <n v="37.06"/>
    <x v="6433"/>
    <x v="4527"/>
    <n v="37.14"/>
    <n v="2756452"/>
    <x v="2"/>
  </r>
  <r>
    <x v="10"/>
    <x v="433"/>
    <n v="90.54"/>
    <x v="6635"/>
    <x v="14674"/>
    <n v="90.24"/>
    <n v="1663479"/>
    <x v="2"/>
  </r>
  <r>
    <x v="11"/>
    <x v="433"/>
    <n v="56.26"/>
    <x v="39301"/>
    <x v="46643"/>
    <n v="57.71"/>
    <n v="1562370"/>
    <x v="2"/>
  </r>
  <r>
    <x v="12"/>
    <x v="433"/>
    <n v="206.16"/>
    <x v="46811"/>
    <x v="46644"/>
    <n v="215.14"/>
    <n v="950534"/>
    <x v="2"/>
  </r>
  <r>
    <x v="13"/>
    <x v="433"/>
    <n v="48.8"/>
    <x v="8231"/>
    <x v="33889"/>
    <n v="48.3"/>
    <n v="1453056"/>
    <x v="2"/>
  </r>
  <r>
    <x v="14"/>
    <x v="433"/>
    <n v="66.400000000000006"/>
    <x v="1690"/>
    <x v="3981"/>
    <n v="65.790000000000006"/>
    <n v="1943409"/>
    <x v="2"/>
  </r>
  <r>
    <x v="15"/>
    <x v="433"/>
    <n v="11.22"/>
    <x v="13481"/>
    <x v="18614"/>
    <n v="11.23"/>
    <n v="4542875"/>
    <x v="2"/>
  </r>
  <r>
    <x v="16"/>
    <x v="433"/>
    <n v="109.99"/>
    <x v="23589"/>
    <x v="9249"/>
    <n v="110.54"/>
    <n v="1701549"/>
    <x v="2"/>
  </r>
  <r>
    <x v="17"/>
    <x v="433"/>
    <n v="65.94"/>
    <x v="1845"/>
    <x v="6839"/>
    <n v="66.45"/>
    <n v="2439424"/>
    <x v="2"/>
  </r>
  <r>
    <x v="18"/>
    <x v="433"/>
    <n v="222.52"/>
    <x v="46812"/>
    <x v="8647"/>
    <n v="220.4"/>
    <n v="12616150"/>
    <x v="2"/>
  </r>
  <r>
    <x v="19"/>
    <x v="433"/>
    <n v="54.08"/>
    <x v="763"/>
    <x v="4822"/>
    <n v="55.14"/>
    <n v="6487531"/>
    <x v="2"/>
  </r>
  <r>
    <x v="20"/>
    <x v="433"/>
    <n v="41.4"/>
    <x v="7049"/>
    <x v="9765"/>
    <n v="40.619999999999997"/>
    <n v="1431768"/>
    <x v="2"/>
  </r>
  <r>
    <x v="21"/>
    <x v="433"/>
    <n v="80.02"/>
    <x v="6990"/>
    <x v="879"/>
    <n v="81.27"/>
    <n v="501564"/>
    <x v="2"/>
  </r>
  <r>
    <x v="22"/>
    <x v="433"/>
    <n v="44.19"/>
    <x v="6378"/>
    <x v="6367"/>
    <n v="44.8"/>
    <n v="661741"/>
    <x v="2"/>
  </r>
  <r>
    <x v="23"/>
    <x v="433"/>
    <n v="50.76"/>
    <x v="1902"/>
    <x v="46645"/>
    <n v="51.79"/>
    <n v="1600034"/>
    <x v="2"/>
  </r>
  <r>
    <x v="24"/>
    <x v="433"/>
    <n v="65.8"/>
    <x v="1925"/>
    <x v="3532"/>
    <n v="65"/>
    <n v="2325275"/>
    <x v="2"/>
  </r>
  <r>
    <x v="25"/>
    <x v="433"/>
    <n v="73.22"/>
    <x v="1427"/>
    <x v="8013"/>
    <n v="73.09"/>
    <n v="502602"/>
    <x v="2"/>
  </r>
  <r>
    <x v="26"/>
    <x v="433"/>
    <n v="80.03"/>
    <x v="10521"/>
    <x v="25082"/>
    <n v="81.87"/>
    <n v="1118802"/>
    <x v="2"/>
  </r>
  <r>
    <x v="27"/>
    <x v="433"/>
    <n v="63.64"/>
    <x v="1134"/>
    <x v="3993"/>
    <n v="64.28"/>
    <n v="746645"/>
    <x v="2"/>
  </r>
  <r>
    <x v="28"/>
    <x v="433"/>
    <n v="67.540000000000006"/>
    <x v="15750"/>
    <x v="5408"/>
    <n v="67.53"/>
    <n v="1687623"/>
    <x v="2"/>
  </r>
  <r>
    <x v="29"/>
    <x v="433"/>
    <n v="154.59"/>
    <x v="5803"/>
    <x v="6984"/>
    <n v="152.88"/>
    <n v="1622310"/>
    <x v="2"/>
  </r>
  <r>
    <x v="30"/>
    <x v="433"/>
    <n v="20.96"/>
    <x v="19322"/>
    <x v="17024"/>
    <n v="21.31"/>
    <n v="8393588"/>
    <x v="2"/>
  </r>
  <r>
    <x v="31"/>
    <x v="433"/>
    <n v="2.78"/>
    <x v="46813"/>
    <x v="46646"/>
    <n v="2.8"/>
    <n v="8047980"/>
    <x v="2"/>
  </r>
  <r>
    <x v="32"/>
    <x v="433"/>
    <n v="50.39"/>
    <x v="4220"/>
    <x v="4041"/>
    <n v="50.88"/>
    <n v="1121658"/>
    <x v="2"/>
  </r>
  <r>
    <x v="33"/>
    <x v="433"/>
    <n v="159.02000000000001"/>
    <x v="9625"/>
    <x v="29878"/>
    <n v="160.06"/>
    <n v="3860554"/>
    <x v="2"/>
  </r>
  <r>
    <x v="34"/>
    <x v="433"/>
    <n v="166.2"/>
    <x v="46814"/>
    <x v="46647"/>
    <n v="170.49"/>
    <n v="506147"/>
    <x v="2"/>
  </r>
  <r>
    <x v="35"/>
    <x v="433"/>
    <n v="95.43"/>
    <x v="10428"/>
    <x v="2764"/>
    <n v="97.63"/>
    <n v="1288097"/>
    <x v="2"/>
  </r>
  <r>
    <x v="36"/>
    <x v="433"/>
    <n v="106.74"/>
    <x v="2495"/>
    <x v="18799"/>
    <n v="106.23"/>
    <n v="2271261"/>
    <x v="2"/>
  </r>
  <r>
    <x v="37"/>
    <x v="433"/>
    <n v="607.67999999999995"/>
    <x v="46815"/>
    <x v="46648"/>
    <n v="614.82000000000005"/>
    <n v="4228349"/>
    <x v="2"/>
  </r>
  <r>
    <x v="38"/>
    <x v="433"/>
    <n v="84.35"/>
    <x v="2713"/>
    <x v="14614"/>
    <n v="85.55"/>
    <n v="1409568"/>
    <x v="2"/>
  </r>
  <r>
    <x v="39"/>
    <x v="433"/>
    <n v="87.41"/>
    <x v="18535"/>
    <x v="46649"/>
    <n v="89.17"/>
    <n v="541264"/>
    <x v="2"/>
  </r>
  <r>
    <x v="40"/>
    <x v="433"/>
    <n v="143.58000000000001"/>
    <x v="6007"/>
    <x v="36"/>
    <n v="143.55000000000001"/>
    <n v="1179658"/>
    <x v="2"/>
  </r>
  <r>
    <x v="41"/>
    <x v="433"/>
    <n v="103.08"/>
    <x v="20001"/>
    <x v="38693"/>
    <n v="103.75"/>
    <n v="744856"/>
    <x v="2"/>
  </r>
  <r>
    <x v="42"/>
    <x v="433"/>
    <n v="38.909999999999997"/>
    <x v="4127"/>
    <x v="8669"/>
    <n v="39.524999999999999"/>
    <n v="1000484"/>
    <x v="2"/>
  </r>
  <r>
    <x v="43"/>
    <x v="433"/>
    <n v="53.1"/>
    <x v="12805"/>
    <x v="10722"/>
    <n v="52.46"/>
    <n v="3769262"/>
    <x v="2"/>
  </r>
  <r>
    <x v="44"/>
    <x v="433"/>
    <n v="49.75"/>
    <x v="6097"/>
    <x v="6205"/>
    <n v="49.32"/>
    <n v="4407755"/>
    <x v="2"/>
  </r>
  <r>
    <x v="45"/>
    <x v="433"/>
    <n v="144.97"/>
    <x v="8761"/>
    <x v="10982"/>
    <n v="144.4"/>
    <n v="872188"/>
    <x v="2"/>
  </r>
  <r>
    <x v="46"/>
    <x v="433"/>
    <n v="58.8"/>
    <x v="15507"/>
    <x v="9365"/>
    <n v="59.05"/>
    <n v="1084920"/>
    <x v="2"/>
  </r>
  <r>
    <x v="48"/>
    <x v="433"/>
    <n v="92.76"/>
    <x v="16998"/>
    <x v="2911"/>
    <n v="92.05"/>
    <n v="440398"/>
    <x v="2"/>
  </r>
  <r>
    <x v="49"/>
    <x v="433"/>
    <n v="28.77"/>
    <x v="46816"/>
    <x v="37496"/>
    <n v="29.37"/>
    <n v="16251702"/>
    <x v="2"/>
  </r>
  <r>
    <x v="50"/>
    <x v="433"/>
    <n v="33.92"/>
    <x v="969"/>
    <x v="2066"/>
    <n v="35.159999999999997"/>
    <n v="8358487"/>
    <x v="2"/>
  </r>
  <r>
    <x v="51"/>
    <x v="433"/>
    <n v="186.12"/>
    <x v="12285"/>
    <x v="8820"/>
    <n v="183.09"/>
    <n v="973708"/>
    <x v="2"/>
  </r>
  <r>
    <x v="52"/>
    <x v="433"/>
    <n v="156.47"/>
    <x v="240"/>
    <x v="46650"/>
    <n v="159.47999999999999"/>
    <n v="2173044"/>
    <x v="2"/>
  </r>
  <r>
    <x v="53"/>
    <x v="433"/>
    <n v="71.95"/>
    <x v="4364"/>
    <x v="16050"/>
    <n v="72.31"/>
    <n v="586440"/>
    <x v="2"/>
  </r>
  <r>
    <x v="54"/>
    <x v="433"/>
    <n v="70.77"/>
    <x v="7782"/>
    <x v="13485"/>
    <n v="70.39"/>
    <n v="871081"/>
    <x v="2"/>
  </r>
  <r>
    <x v="55"/>
    <x v="433"/>
    <n v="60.89"/>
    <x v="11192"/>
    <x v="46651"/>
    <n v="62.16"/>
    <n v="4689743"/>
    <x v="2"/>
  </r>
  <r>
    <x v="56"/>
    <x v="433"/>
    <n v="252.71"/>
    <x v="17442"/>
    <x v="46652"/>
    <n v="256.60000000000002"/>
    <n v="522909"/>
    <x v="2"/>
  </r>
  <r>
    <x v="57"/>
    <x v="433"/>
    <n v="782.02"/>
    <x v="46817"/>
    <x v="46653"/>
    <n v="777.45"/>
    <n v="212619"/>
    <x v="2"/>
  </r>
  <r>
    <x v="58"/>
    <x v="433"/>
    <n v="39.520000000000003"/>
    <x v="10208"/>
    <x v="10291"/>
    <n v="40.69"/>
    <n v="2495340"/>
    <x v="2"/>
  </r>
  <r>
    <x v="59"/>
    <x v="433"/>
    <n v="13.55"/>
    <x v="16848"/>
    <x v="26439"/>
    <n v="13.79"/>
    <n v="138647249"/>
    <x v="2"/>
  </r>
  <r>
    <x v="60"/>
    <x v="433"/>
    <n v="42.2"/>
    <x v="5753"/>
    <x v="18725"/>
    <n v="42.34"/>
    <n v="2205084"/>
    <x v="2"/>
  </r>
  <r>
    <x v="61"/>
    <x v="433"/>
    <n v="130.49"/>
    <x v="20494"/>
    <x v="26797"/>
    <n v="131.13999999999999"/>
    <n v="3514790"/>
    <x v="2"/>
  </r>
  <r>
    <x v="62"/>
    <x v="433"/>
    <n v="33.409999999999997"/>
    <x v="23450"/>
    <x v="1599"/>
    <n v="34.21"/>
    <n v="5727352"/>
    <x v="2"/>
  </r>
  <r>
    <x v="63"/>
    <x v="433"/>
    <n v="30.96"/>
    <x v="13747"/>
    <x v="20119"/>
    <n v="32.159999999999997"/>
    <n v="5148815"/>
    <x v="2"/>
  </r>
  <r>
    <x v="64"/>
    <x v="433"/>
    <n v="158.62"/>
    <x v="46818"/>
    <x v="79"/>
    <n v="158.97999999999999"/>
    <n v="768703"/>
    <x v="2"/>
  </r>
  <r>
    <x v="65"/>
    <x v="433"/>
    <n v="38.32"/>
    <x v="6046"/>
    <x v="19241"/>
    <n v="39.58"/>
    <n v="4034972"/>
    <x v="2"/>
  </r>
  <r>
    <x v="66"/>
    <x v="433"/>
    <n v="48.305"/>
    <x v="23471"/>
    <x v="46654"/>
    <n v="47.52"/>
    <n v="846698"/>
    <x v="2"/>
  </r>
  <r>
    <x v="69"/>
    <x v="433"/>
    <n v="269.22000000000003"/>
    <x v="46819"/>
    <x v="31416"/>
    <n v="271.73"/>
    <n v="1394969"/>
    <x v="2"/>
  </r>
  <r>
    <x v="70"/>
    <x v="433"/>
    <n v="36.44"/>
    <x v="3923"/>
    <x v="5941"/>
    <n v="37.78"/>
    <n v="6000639"/>
    <x v="2"/>
  </r>
  <r>
    <x v="71"/>
    <x v="433"/>
    <n v="343"/>
    <x v="46820"/>
    <x v="46655"/>
    <n v="348.29"/>
    <n v="960225"/>
    <x v="2"/>
  </r>
  <r>
    <x v="72"/>
    <x v="433"/>
    <n v="35.75"/>
    <x v="4750"/>
    <x v="19652"/>
    <n v="35.935000000000002"/>
    <n v="2436258"/>
    <x v="2"/>
  </r>
  <r>
    <x v="73"/>
    <x v="433"/>
    <n v="67"/>
    <x v="4902"/>
    <x v="46656"/>
    <n v="67.569999999999993"/>
    <n v="5643555"/>
    <x v="2"/>
  </r>
  <r>
    <x v="74"/>
    <x v="433"/>
    <n v="142.94999999999999"/>
    <x v="18881"/>
    <x v="2652"/>
    <n v="144.04"/>
    <n v="3562773"/>
    <x v="2"/>
  </r>
  <r>
    <x v="75"/>
    <x v="433"/>
    <n v="19.399999999999999"/>
    <x v="13814"/>
    <x v="7212"/>
    <n v="19.57"/>
    <n v="6105333"/>
    <x v="2"/>
  </r>
  <r>
    <x v="76"/>
    <x v="433"/>
    <n v="35.33"/>
    <x v="13206"/>
    <x v="10797"/>
    <n v="36.75"/>
    <n v="2186612"/>
    <x v="2"/>
  </r>
  <r>
    <x v="77"/>
    <x v="433"/>
    <n v="129.84"/>
    <x v="31040"/>
    <x v="26759"/>
    <n v="128.35"/>
    <n v="727707"/>
    <x v="2"/>
  </r>
  <r>
    <x v="78"/>
    <x v="433"/>
    <n v="46.34"/>
    <x v="15009"/>
    <x v="11356"/>
    <n v="45.71"/>
    <n v="3386754"/>
    <x v="2"/>
  </r>
  <r>
    <x v="79"/>
    <x v="433"/>
    <n v="83.04"/>
    <x v="13362"/>
    <x v="19273"/>
    <n v="83.87"/>
    <n v="1239532"/>
    <x v="2"/>
  </r>
  <r>
    <x v="80"/>
    <x v="433"/>
    <n v="76.87"/>
    <x v="16417"/>
    <x v="16983"/>
    <n v="79.13"/>
    <n v="9365677"/>
    <x v="2"/>
  </r>
  <r>
    <x v="81"/>
    <x v="433"/>
    <n v="30.17"/>
    <x v="8740"/>
    <x v="3727"/>
    <n v="30.28"/>
    <n v="2607682"/>
    <x v="2"/>
  </r>
  <r>
    <x v="82"/>
    <x v="433"/>
    <n v="29.35"/>
    <x v="6667"/>
    <x v="1897"/>
    <n v="30.15"/>
    <n v="2637413"/>
    <x v="2"/>
  </r>
  <r>
    <x v="83"/>
    <x v="433"/>
    <n v="64.5"/>
    <x v="4906"/>
    <x v="46657"/>
    <n v="64.61"/>
    <n v="756244"/>
    <x v="2"/>
  </r>
  <r>
    <x v="84"/>
    <x v="433"/>
    <n v="54.03"/>
    <x v="16699"/>
    <x v="11085"/>
    <n v="54.29"/>
    <n v="4719894"/>
    <x v="2"/>
  </r>
  <r>
    <x v="85"/>
    <x v="433"/>
    <n v="120.13"/>
    <x v="41219"/>
    <x v="10699"/>
    <n v="120.51"/>
    <n v="1529009"/>
    <x v="2"/>
  </r>
  <r>
    <x v="86"/>
    <x v="433"/>
    <n v="88.02"/>
    <x v="5993"/>
    <x v="46658"/>
    <n v="87.9"/>
    <n v="1477359"/>
    <x v="2"/>
  </r>
  <r>
    <x v="87"/>
    <x v="433"/>
    <n v="51.52"/>
    <x v="680"/>
    <x v="2793"/>
    <n v="51.68"/>
    <n v="4515483"/>
    <x v="2"/>
  </r>
  <r>
    <x v="88"/>
    <x v="433"/>
    <n v="23.11"/>
    <x v="36453"/>
    <x v="16080"/>
    <n v="23.33"/>
    <n v="2045185"/>
    <x v="2"/>
  </r>
  <r>
    <x v="89"/>
    <x v="433"/>
    <n v="106.44"/>
    <x v="7045"/>
    <x v="24714"/>
    <n v="107.6"/>
    <n v="4354509"/>
    <x v="2"/>
  </r>
  <r>
    <x v="90"/>
    <x v="433"/>
    <n v="55.48"/>
    <x v="46821"/>
    <x v="4239"/>
    <n v="55.91"/>
    <n v="1251399"/>
    <x v="2"/>
  </r>
  <r>
    <x v="91"/>
    <x v="433"/>
    <n v="21.75"/>
    <x v="26505"/>
    <x v="23524"/>
    <n v="22.6"/>
    <n v="6202632"/>
    <x v="2"/>
  </r>
  <r>
    <x v="92"/>
    <x v="433"/>
    <n v="30.85"/>
    <x v="8178"/>
    <x v="1159"/>
    <n v="31.22"/>
    <n v="4429605"/>
    <x v="2"/>
  </r>
  <r>
    <x v="93"/>
    <x v="433"/>
    <n v="47.03"/>
    <x v="11598"/>
    <x v="3019"/>
    <n v="46.74"/>
    <n v="1211606"/>
    <x v="2"/>
  </r>
  <r>
    <x v="94"/>
    <x v="433"/>
    <n v="6.11"/>
    <x v="46822"/>
    <x v="34145"/>
    <n v="6.06"/>
    <n v="104115365"/>
    <x v="2"/>
  </r>
  <r>
    <x v="95"/>
    <x v="433"/>
    <n v="72.680000000000007"/>
    <x v="46823"/>
    <x v="11062"/>
    <n v="72.95"/>
    <n v="871251"/>
    <x v="2"/>
  </r>
  <r>
    <x v="96"/>
    <x v="433"/>
    <n v="202"/>
    <x v="46824"/>
    <x v="9681"/>
    <n v="202.71"/>
    <n v="1437020"/>
    <x v="2"/>
  </r>
  <r>
    <x v="97"/>
    <x v="433"/>
    <n v="65.84"/>
    <x v="5735"/>
    <x v="3953"/>
    <n v="66.069999999999993"/>
    <n v="596952"/>
    <x v="2"/>
  </r>
  <r>
    <x v="98"/>
    <x v="433"/>
    <n v="136.24"/>
    <x v="22843"/>
    <x v="46659"/>
    <n v="137"/>
    <n v="1540301"/>
    <x v="2"/>
  </r>
  <r>
    <x v="99"/>
    <x v="433"/>
    <n v="128.44"/>
    <x v="9114"/>
    <x v="18672"/>
    <n v="126.14"/>
    <n v="1594033"/>
    <x v="2"/>
  </r>
  <r>
    <x v="100"/>
    <x v="433"/>
    <n v="71.33"/>
    <x v="2116"/>
    <x v="10435"/>
    <n v="70.83"/>
    <n v="2599984"/>
    <x v="2"/>
  </r>
  <r>
    <x v="101"/>
    <x v="433"/>
    <n v="38.700000000000003"/>
    <x v="1361"/>
    <x v="11100"/>
    <n v="39.69"/>
    <n v="3259726"/>
    <x v="2"/>
  </r>
  <r>
    <x v="102"/>
    <x v="433"/>
    <n v="31.09"/>
    <x v="38331"/>
    <x v="193"/>
    <n v="30.975000000000001"/>
    <n v="15666470"/>
    <x v="2"/>
  </r>
  <r>
    <x v="103"/>
    <x v="433"/>
    <n v="90.82"/>
    <x v="14877"/>
    <x v="4617"/>
    <n v="90.27"/>
    <n v="4799065"/>
    <x v="2"/>
  </r>
  <r>
    <x v="104"/>
    <x v="433"/>
    <n v="442.73"/>
    <x v="46825"/>
    <x v="46660"/>
    <n v="444.66"/>
    <n v="1067745"/>
    <x v="2"/>
  </r>
  <r>
    <x v="105"/>
    <x v="433"/>
    <n v="108.96"/>
    <x v="12314"/>
    <x v="27470"/>
    <n v="113.7"/>
    <n v="4132767"/>
    <x v="2"/>
  </r>
  <r>
    <x v="106"/>
    <x v="433"/>
    <n v="41.82"/>
    <x v="8015"/>
    <x v="6325"/>
    <n v="41.33"/>
    <n v="1744048"/>
    <x v="2"/>
  </r>
  <r>
    <x v="107"/>
    <x v="433"/>
    <n v="59.4"/>
    <x v="4869"/>
    <x v="2540"/>
    <n v="59.72"/>
    <n v="2238872"/>
    <x v="2"/>
  </r>
  <r>
    <x v="108"/>
    <x v="433"/>
    <n v="21.33"/>
    <x v="5788"/>
    <x v="46661"/>
    <n v="21.2"/>
    <n v="2396589"/>
    <x v="2"/>
  </r>
  <r>
    <x v="109"/>
    <x v="433"/>
    <n v="69"/>
    <x v="4745"/>
    <x v="4597"/>
    <n v="70.84"/>
    <n v="3366104"/>
    <x v="2"/>
  </r>
  <r>
    <x v="110"/>
    <x v="433"/>
    <n v="23.78"/>
    <x v="15466"/>
    <x v="24924"/>
    <n v="23.2"/>
    <n v="6176320"/>
    <x v="2"/>
  </r>
  <r>
    <x v="111"/>
    <x v="433"/>
    <n v="91.82"/>
    <x v="11040"/>
    <x v="9726"/>
    <n v="92.8"/>
    <n v="478333"/>
    <x v="2"/>
  </r>
  <r>
    <x v="112"/>
    <x v="433"/>
    <n v="156.19"/>
    <x v="23151"/>
    <x v="22338"/>
    <n v="154.80000000000001"/>
    <n v="391153"/>
    <x v="2"/>
  </r>
  <r>
    <x v="113"/>
    <x v="433"/>
    <n v="43.63"/>
    <x v="578"/>
    <x v="4915"/>
    <n v="43.58"/>
    <n v="9397610"/>
    <x v="2"/>
  </r>
  <r>
    <x v="114"/>
    <x v="433"/>
    <n v="151.57"/>
    <x v="8248"/>
    <x v="34916"/>
    <n v="151.88"/>
    <n v="2079230"/>
    <x v="2"/>
  </r>
  <r>
    <x v="115"/>
    <x v="433"/>
    <n v="29.65"/>
    <x v="8540"/>
    <x v="15464"/>
    <n v="29.81"/>
    <n v="781811"/>
    <x v="2"/>
  </r>
  <r>
    <x v="116"/>
    <x v="433"/>
    <n v="64"/>
    <x v="2497"/>
    <x v="46662"/>
    <n v="62.81"/>
    <n v="2132069"/>
    <x v="2"/>
  </r>
  <r>
    <x v="117"/>
    <x v="433"/>
    <n v="74.77"/>
    <x v="3591"/>
    <x v="1849"/>
    <n v="75.95"/>
    <n v="3099862"/>
    <x v="2"/>
  </r>
  <r>
    <x v="118"/>
    <x v="433"/>
    <n v="27.96"/>
    <x v="2148"/>
    <x v="16264"/>
    <n v="28.23"/>
    <n v="25433265"/>
    <x v="2"/>
  </r>
  <r>
    <x v="119"/>
    <x v="433"/>
    <n v="26.23"/>
    <x v="14240"/>
    <x v="217"/>
    <n v="26.49"/>
    <n v="1155023"/>
    <x v="2"/>
  </r>
  <r>
    <x v="120"/>
    <x v="433"/>
    <n v="25.9"/>
    <x v="13787"/>
    <x v="14731"/>
    <n v="26.03"/>
    <n v="17213492"/>
    <x v="2"/>
  </r>
  <r>
    <x v="121"/>
    <x v="433"/>
    <n v="91.38"/>
    <x v="9705"/>
    <x v="5857"/>
    <n v="90.59"/>
    <n v="996039"/>
    <x v="2"/>
  </r>
  <r>
    <x v="122"/>
    <x v="433"/>
    <n v="32.03"/>
    <x v="8165"/>
    <x v="39148"/>
    <n v="32.19"/>
    <n v="3308900"/>
    <x v="2"/>
  </r>
  <r>
    <x v="123"/>
    <x v="433"/>
    <n v="60.07"/>
    <x v="46826"/>
    <x v="514"/>
    <n v="60.45"/>
    <n v="6670605"/>
    <x v="2"/>
  </r>
  <r>
    <x v="124"/>
    <x v="433"/>
    <n v="78.86"/>
    <x v="7609"/>
    <x v="3137"/>
    <n v="79.7"/>
    <n v="1321908"/>
    <x v="2"/>
  </r>
  <r>
    <x v="125"/>
    <x v="433"/>
    <n v="101.6"/>
    <x v="18229"/>
    <x v="141"/>
    <n v="101.13"/>
    <n v="3395994"/>
    <x v="2"/>
  </r>
  <r>
    <x v="126"/>
    <x v="433"/>
    <n v="97.8"/>
    <x v="5224"/>
    <x v="21889"/>
    <n v="97.6"/>
    <n v="6406752"/>
    <x v="2"/>
  </r>
  <r>
    <x v="127"/>
    <x v="433"/>
    <n v="107.43"/>
    <x v="19019"/>
    <x v="46663"/>
    <n v="107.28"/>
    <n v="1467545"/>
    <x v="2"/>
  </r>
  <r>
    <x v="128"/>
    <x v="433"/>
    <n v="42.55"/>
    <x v="9125"/>
    <x v="10326"/>
    <n v="44.25"/>
    <n v="33135421"/>
    <x v="2"/>
  </r>
  <r>
    <x v="129"/>
    <x v="433"/>
    <n v="47.15"/>
    <x v="6396"/>
    <x v="16961"/>
    <n v="48.04"/>
    <n v="10882469"/>
    <x v="2"/>
  </r>
  <r>
    <x v="130"/>
    <x v="433"/>
    <n v="76.75"/>
    <x v="11614"/>
    <x v="11205"/>
    <n v="78.459999999999994"/>
    <n v="3187074"/>
    <x v="2"/>
  </r>
  <r>
    <x v="131"/>
    <x v="433"/>
    <n v="51.89"/>
    <x v="3739"/>
    <x v="10983"/>
    <n v="52.61"/>
    <n v="2409644"/>
    <x v="2"/>
  </r>
  <r>
    <x v="132"/>
    <x v="433"/>
    <n v="73.36"/>
    <x v="4549"/>
    <x v="2256"/>
    <n v="73.22"/>
    <n v="945627"/>
    <x v="2"/>
  </r>
  <r>
    <x v="133"/>
    <x v="433"/>
    <n v="83.46"/>
    <x v="4401"/>
    <x v="15790"/>
    <n v="83.29"/>
    <n v="2359260"/>
    <x v="2"/>
  </r>
  <r>
    <x v="134"/>
    <x v="433"/>
    <n v="30.82"/>
    <x v="13325"/>
    <x v="14312"/>
    <n v="31.6"/>
    <n v="3325913"/>
    <x v="2"/>
  </r>
  <r>
    <x v="135"/>
    <x v="433"/>
    <n v="93.84"/>
    <x v="8011"/>
    <x v="4401"/>
    <n v="94.25"/>
    <n v="1784700"/>
    <x v="2"/>
  </r>
  <r>
    <x v="136"/>
    <x v="433"/>
    <n v="28.59"/>
    <x v="11820"/>
    <x v="8374"/>
    <n v="28.7"/>
    <n v="2113453"/>
    <x v="2"/>
  </r>
  <r>
    <x v="137"/>
    <x v="433"/>
    <n v="27.86"/>
    <x v="6079"/>
    <x v="18196"/>
    <n v="27.85"/>
    <n v="2031149"/>
    <x v="2"/>
  </r>
  <r>
    <x v="138"/>
    <x v="433"/>
    <n v="44.07"/>
    <x v="6378"/>
    <x v="5735"/>
    <n v="44.68"/>
    <n v="1483131"/>
    <x v="2"/>
  </r>
  <r>
    <x v="139"/>
    <x v="433"/>
    <n v="98.03"/>
    <x v="21152"/>
    <x v="14095"/>
    <n v="99.48"/>
    <n v="7967391"/>
    <x v="2"/>
  </r>
  <r>
    <x v="140"/>
    <x v="433"/>
    <n v="91.73"/>
    <x v="25380"/>
    <x v="15285"/>
    <n v="89.16"/>
    <n v="1229953"/>
    <x v="2"/>
  </r>
  <r>
    <x v="141"/>
    <x v="433"/>
    <n v="80.41"/>
    <x v="16601"/>
    <x v="7240"/>
    <n v="80.430000000000007"/>
    <n v="1569001"/>
    <x v="2"/>
  </r>
  <r>
    <x v="142"/>
    <x v="433"/>
    <n v="65.61"/>
    <x v="12557"/>
    <x v="1258"/>
    <n v="66.12"/>
    <n v="1368582"/>
    <x v="2"/>
  </r>
  <r>
    <x v="143"/>
    <x v="433"/>
    <n v="90.68"/>
    <x v="24280"/>
    <x v="15587"/>
    <n v="89.36"/>
    <n v="1356593"/>
    <x v="2"/>
  </r>
  <r>
    <x v="144"/>
    <x v="433"/>
    <n v="22.54"/>
    <x v="20395"/>
    <x v="20648"/>
    <n v="22.26"/>
    <n v="4121116"/>
    <x v="2"/>
  </r>
  <r>
    <x v="145"/>
    <x v="433"/>
    <n v="66"/>
    <x v="4391"/>
    <x v="1841"/>
    <n v="65.58"/>
    <n v="1726940"/>
    <x v="2"/>
  </r>
  <r>
    <x v="146"/>
    <x v="433"/>
    <n v="89.4"/>
    <x v="15445"/>
    <x v="11089"/>
    <n v="88.69"/>
    <n v="829351"/>
    <x v="2"/>
  </r>
  <r>
    <x v="147"/>
    <x v="433"/>
    <n v="80.41"/>
    <x v="17137"/>
    <x v="924"/>
    <n v="79.63"/>
    <n v="1899901"/>
    <x v="2"/>
  </r>
  <r>
    <x v="148"/>
    <x v="433"/>
    <n v="74.03"/>
    <x v="1772"/>
    <x v="5134"/>
    <n v="74.19"/>
    <n v="626837"/>
    <x v="2"/>
  </r>
  <r>
    <x v="149"/>
    <x v="433"/>
    <n v="30.76"/>
    <x v="13148"/>
    <x v="29550"/>
    <n v="30.96"/>
    <n v="13266220"/>
    <x v="2"/>
  </r>
  <r>
    <x v="152"/>
    <x v="433"/>
    <n v="73.44"/>
    <x v="2953"/>
    <x v="5282"/>
    <n v="72.8"/>
    <n v="1790695"/>
    <x v="2"/>
  </r>
  <r>
    <x v="153"/>
    <x v="433"/>
    <n v="63.04"/>
    <x v="7307"/>
    <x v="11900"/>
    <n v="64.77"/>
    <n v="3106728"/>
    <x v="2"/>
  </r>
  <r>
    <x v="154"/>
    <x v="433"/>
    <n v="24.58"/>
    <x v="8840"/>
    <x v="12155"/>
    <n v="25.08"/>
    <n v="17002221"/>
    <x v="2"/>
  </r>
  <r>
    <x v="155"/>
    <x v="433"/>
    <n v="113"/>
    <x v="4448"/>
    <x v="29198"/>
    <n v="114.13"/>
    <n v="1509730"/>
    <x v="2"/>
  </r>
  <r>
    <x v="156"/>
    <x v="433"/>
    <n v="76.010000000000005"/>
    <x v="11420"/>
    <x v="19702"/>
    <n v="75.25"/>
    <n v="1587030"/>
    <x v="2"/>
  </r>
  <r>
    <x v="157"/>
    <x v="433"/>
    <n v="114.28"/>
    <x v="35494"/>
    <x v="533"/>
    <n v="114.95"/>
    <n v="407574"/>
    <x v="2"/>
  </r>
  <r>
    <x v="158"/>
    <x v="433"/>
    <n v="71.08"/>
    <x v="7043"/>
    <x v="158"/>
    <n v="70.069999999999993"/>
    <n v="2095096"/>
    <x v="2"/>
  </r>
  <r>
    <x v="159"/>
    <x v="433"/>
    <n v="95.25"/>
    <x v="3428"/>
    <x v="16625"/>
    <n v="94.52"/>
    <n v="1173031"/>
    <x v="2"/>
  </r>
  <r>
    <x v="160"/>
    <x v="433"/>
    <n v="73.89"/>
    <x v="7138"/>
    <x v="9603"/>
    <n v="74.36"/>
    <n v="934363"/>
    <x v="2"/>
  </r>
  <r>
    <x v="161"/>
    <x v="433"/>
    <n v="54.99"/>
    <x v="14179"/>
    <x v="11172"/>
    <n v="55.47"/>
    <n v="4258999"/>
    <x v="2"/>
  </r>
  <r>
    <x v="162"/>
    <x v="433"/>
    <n v="77.61"/>
    <x v="21107"/>
    <x v="17608"/>
    <n v="77.78"/>
    <n v="4629055"/>
    <x v="2"/>
  </r>
  <r>
    <x v="163"/>
    <x v="433"/>
    <n v="322.39999999999998"/>
    <x v="46827"/>
    <x v="46664"/>
    <n v="321.55"/>
    <n v="519969"/>
    <x v="2"/>
  </r>
  <r>
    <x v="164"/>
    <x v="433"/>
    <n v="72.739999999999995"/>
    <x v="7306"/>
    <x v="15803"/>
    <n v="70.56"/>
    <n v="3062809"/>
    <x v="2"/>
  </r>
  <r>
    <x v="165"/>
    <x v="433"/>
    <n v="68.98"/>
    <x v="63"/>
    <x v="10048"/>
    <n v="68.180000000000007"/>
    <n v="1698347"/>
    <x v="2"/>
  </r>
  <r>
    <x v="166"/>
    <x v="433"/>
    <n v="70.69"/>
    <x v="6779"/>
    <x v="237"/>
    <n v="71.11"/>
    <n v="3515597"/>
    <x v="2"/>
  </r>
  <r>
    <x v="167"/>
    <x v="433"/>
    <n v="229.79"/>
    <x v="23556"/>
    <x v="40413"/>
    <n v="222.95"/>
    <n v="861596"/>
    <x v="2"/>
  </r>
  <r>
    <x v="168"/>
    <x v="433"/>
    <n v="56.86"/>
    <x v="7060"/>
    <x v="20359"/>
    <n v="56.07"/>
    <n v="1752247"/>
    <x v="2"/>
  </r>
  <r>
    <x v="169"/>
    <x v="433"/>
    <n v="24.12"/>
    <x v="18776"/>
    <x v="12739"/>
    <n v="24.87"/>
    <n v="3528056"/>
    <x v="2"/>
  </r>
  <r>
    <x v="170"/>
    <x v="433"/>
    <n v="61.95"/>
    <x v="20179"/>
    <x v="3604"/>
    <n v="63.04"/>
    <n v="2420235"/>
    <x v="2"/>
  </r>
  <r>
    <x v="171"/>
    <x v="433"/>
    <n v="76.91"/>
    <x v="3657"/>
    <x v="3493"/>
    <n v="76.55"/>
    <n v="1287519"/>
    <x v="2"/>
  </r>
  <r>
    <x v="173"/>
    <x v="433"/>
    <n v="106.27"/>
    <x v="5349"/>
    <x v="6583"/>
    <n v="108.32"/>
    <n v="1876933"/>
    <x v="2"/>
  </r>
  <r>
    <x v="174"/>
    <x v="433"/>
    <n v="35.090000000000003"/>
    <x v="170"/>
    <x v="22171"/>
    <n v="34.76"/>
    <n v="3613869"/>
    <x v="2"/>
  </r>
  <r>
    <x v="175"/>
    <x v="433"/>
    <n v="48.09"/>
    <x v="4931"/>
    <x v="19612"/>
    <n v="48.46"/>
    <n v="1166295"/>
    <x v="2"/>
  </r>
  <r>
    <x v="176"/>
    <x v="433"/>
    <n v="104.94"/>
    <x v="33001"/>
    <x v="28"/>
    <n v="106.92"/>
    <n v="2304669"/>
    <x v="2"/>
  </r>
  <r>
    <x v="177"/>
    <x v="433"/>
    <n v="92.47"/>
    <x v="11320"/>
    <x v="10728"/>
    <n v="91.49"/>
    <n v="823945"/>
    <x v="2"/>
  </r>
  <r>
    <x v="178"/>
    <x v="433"/>
    <n v="45.34"/>
    <x v="11418"/>
    <x v="11502"/>
    <n v="45.82"/>
    <n v="3504861"/>
    <x v="2"/>
  </r>
  <r>
    <x v="179"/>
    <x v="433"/>
    <n v="57.83"/>
    <x v="12662"/>
    <x v="46665"/>
    <n v="58.84"/>
    <n v="1202464"/>
    <x v="2"/>
  </r>
  <r>
    <x v="180"/>
    <x v="433"/>
    <n v="112.23"/>
    <x v="3146"/>
    <x v="7132"/>
    <n v="110.51"/>
    <n v="88227393"/>
    <x v="2"/>
  </r>
  <r>
    <x v="181"/>
    <x v="433"/>
    <n v="10.74"/>
    <x v="23949"/>
    <x v="13523"/>
    <n v="10.82"/>
    <n v="55023440"/>
    <x v="2"/>
  </r>
  <r>
    <x v="182"/>
    <x v="433"/>
    <n v="165.72"/>
    <x v="13683"/>
    <x v="25083"/>
    <n v="167.22"/>
    <n v="1602995"/>
    <x v="2"/>
  </r>
  <r>
    <x v="183"/>
    <x v="433"/>
    <n v="35.78"/>
    <x v="19526"/>
    <x v="11934"/>
    <n v="35.65"/>
    <n v="2968283"/>
    <x v="2"/>
  </r>
  <r>
    <x v="184"/>
    <x v="433"/>
    <n v="96.09"/>
    <x v="20479"/>
    <x v="17379"/>
    <n v="97.15"/>
    <n v="1148100"/>
    <x v="2"/>
  </r>
  <r>
    <x v="185"/>
    <x v="433"/>
    <n v="100.69"/>
    <x v="46828"/>
    <x v="2379"/>
    <n v="100.29"/>
    <n v="1106791"/>
    <x v="2"/>
  </r>
  <r>
    <x v="186"/>
    <x v="433"/>
    <n v="64.37"/>
    <x v="46829"/>
    <x v="2052"/>
    <n v="64.28"/>
    <n v="1815373"/>
    <x v="2"/>
  </r>
  <r>
    <x v="187"/>
    <x v="433"/>
    <n v="16.82"/>
    <x v="46830"/>
    <x v="7564"/>
    <n v="17.41"/>
    <n v="7539158"/>
    <x v="2"/>
  </r>
  <r>
    <x v="188"/>
    <x v="433"/>
    <n v="32.729999999999997"/>
    <x v="11137"/>
    <x v="12683"/>
    <n v="32.92"/>
    <n v="548018"/>
    <x v="2"/>
  </r>
  <r>
    <x v="189"/>
    <x v="433"/>
    <n v="53"/>
    <x v="2378"/>
    <x v="7955"/>
    <n v="53.16"/>
    <n v="1554489"/>
    <x v="2"/>
  </r>
  <r>
    <x v="190"/>
    <x v="433"/>
    <n v="43.73"/>
    <x v="46831"/>
    <x v="5637"/>
    <n v="44.45"/>
    <n v="833275"/>
    <x v="2"/>
  </r>
  <r>
    <x v="191"/>
    <x v="433"/>
    <n v="61.56"/>
    <x v="5565"/>
    <x v="9211"/>
    <n v="61.97"/>
    <n v="3910413"/>
    <x v="2"/>
  </r>
  <r>
    <x v="192"/>
    <x v="433"/>
    <n v="38.51"/>
    <x v="46832"/>
    <x v="4111"/>
    <n v="39.619999999999997"/>
    <n v="1094091"/>
    <x v="2"/>
  </r>
  <r>
    <x v="193"/>
    <x v="433"/>
    <n v="29.51"/>
    <x v="46833"/>
    <x v="3082"/>
    <n v="29.8"/>
    <n v="11634078"/>
    <x v="2"/>
  </r>
  <r>
    <x v="194"/>
    <x v="433"/>
    <n v="29.56"/>
    <x v="11348"/>
    <x v="21004"/>
    <n v="29.88"/>
    <n v="4209211"/>
    <x v="2"/>
  </r>
  <r>
    <x v="195"/>
    <x v="433"/>
    <n v="156.4"/>
    <x v="10677"/>
    <x v="865"/>
    <n v="154.69999999999999"/>
    <n v="372509"/>
    <x v="2"/>
  </r>
  <r>
    <x v="196"/>
    <x v="433"/>
    <n v="28.19"/>
    <x v="18305"/>
    <x v="22102"/>
    <n v="28.71"/>
    <n v="2257316"/>
    <x v="2"/>
  </r>
  <r>
    <x v="198"/>
    <x v="433"/>
    <n v="12.87"/>
    <x v="18871"/>
    <x v="29763"/>
    <n v="13.06"/>
    <n v="29331148"/>
    <x v="2"/>
  </r>
  <r>
    <x v="199"/>
    <x v="433"/>
    <n v="134.47999999999999"/>
    <x v="26857"/>
    <x v="2178"/>
    <n v="134.32"/>
    <n v="1387821"/>
    <x v="2"/>
  </r>
  <r>
    <x v="200"/>
    <x v="433"/>
    <n v="30.98"/>
    <x v="463"/>
    <x v="19040"/>
    <n v="30.98"/>
    <n v="23692740"/>
    <x v="2"/>
  </r>
  <r>
    <x v="201"/>
    <x v="433"/>
    <n v="29.06"/>
    <x v="7130"/>
    <x v="37623"/>
    <n v="28.84"/>
    <n v="2614088"/>
    <x v="2"/>
  </r>
  <r>
    <x v="202"/>
    <x v="433"/>
    <n v="97.84"/>
    <x v="2282"/>
    <x v="6658"/>
    <n v="97.19"/>
    <n v="9298987"/>
    <x v="2"/>
  </r>
  <r>
    <x v="203"/>
    <x v="433"/>
    <n v="63.45"/>
    <x v="4528"/>
    <x v="4314"/>
    <n v="62.69"/>
    <n v="2559139"/>
    <x v="2"/>
  </r>
  <r>
    <x v="204"/>
    <x v="433"/>
    <n v="20.96"/>
    <x v="23096"/>
    <x v="46666"/>
    <n v="21.08"/>
    <n v="9355859"/>
    <x v="2"/>
  </r>
  <r>
    <x v="205"/>
    <x v="433"/>
    <n v="30.01"/>
    <x v="17020"/>
    <x v="612"/>
    <n v="30.78"/>
    <n v="11076770"/>
    <x v="2"/>
  </r>
  <r>
    <x v="206"/>
    <x v="433"/>
    <n v="770.31"/>
    <x v="46834"/>
    <x v="46667"/>
    <n v="771.91"/>
    <n v="1771308"/>
    <x v="2"/>
  </r>
  <r>
    <x v="207"/>
    <x v="433"/>
    <n v="749.16"/>
    <x v="46835"/>
    <x v="46668"/>
    <n v="751.72"/>
    <n v="1707641"/>
    <x v="2"/>
  </r>
  <r>
    <x v="208"/>
    <x v="433"/>
    <n v="98.11"/>
    <x v="1887"/>
    <x v="3090"/>
    <n v="99.33"/>
    <n v="630818"/>
    <x v="2"/>
  </r>
  <r>
    <x v="209"/>
    <x v="433"/>
    <n v="72.069999999999993"/>
    <x v="11097"/>
    <x v="6290"/>
    <n v="75.680000000000007"/>
    <n v="2966857"/>
    <x v="2"/>
  </r>
  <r>
    <x v="210"/>
    <x v="433"/>
    <n v="23.74"/>
    <x v="6905"/>
    <x v="21639"/>
    <n v="23.93"/>
    <n v="4806230"/>
    <x v="2"/>
  </r>
  <r>
    <x v="211"/>
    <x v="433"/>
    <n v="40.94"/>
    <x v="5753"/>
    <x v="32850"/>
    <n v="42.32"/>
    <n v="2251542"/>
    <x v="2"/>
  </r>
  <r>
    <x v="212"/>
    <x v="433"/>
    <n v="156.53"/>
    <x v="9600"/>
    <x v="20143"/>
    <n v="159.85"/>
    <n v="5151130"/>
    <x v="2"/>
  </r>
  <r>
    <x v="213"/>
    <x v="433"/>
    <n v="31.49"/>
    <x v="25475"/>
    <x v="20803"/>
    <n v="32.11"/>
    <n v="3105878"/>
    <x v="2"/>
  </r>
  <r>
    <x v="214"/>
    <x v="433"/>
    <n v="231.3"/>
    <x v="36902"/>
    <x v="46669"/>
    <n v="233.78"/>
    <n v="465516"/>
    <x v="2"/>
  </r>
  <r>
    <x v="215"/>
    <x v="433"/>
    <n v="37.869999999999997"/>
    <x v="9161"/>
    <x v="16511"/>
    <n v="38.31"/>
    <n v="11374775"/>
    <x v="2"/>
  </r>
  <r>
    <x v="216"/>
    <x v="433"/>
    <n v="81.05"/>
    <x v="16216"/>
    <x v="23017"/>
    <n v="81.5"/>
    <n v="755117"/>
    <x v="2"/>
  </r>
  <r>
    <x v="217"/>
    <x v="433"/>
    <n v="9.67"/>
    <x v="39371"/>
    <x v="40328"/>
    <n v="9.9"/>
    <n v="12270066"/>
    <x v="2"/>
  </r>
  <r>
    <x v="218"/>
    <x v="433"/>
    <n v="27.18"/>
    <x v="14974"/>
    <x v="1118"/>
    <n v="27.51"/>
    <n v="2876560"/>
    <x v="2"/>
  </r>
  <r>
    <x v="219"/>
    <x v="433"/>
    <n v="80.5"/>
    <x v="1428"/>
    <x v="9861"/>
    <n v="80.599999999999994"/>
    <n v="2937093"/>
    <x v="2"/>
  </r>
  <r>
    <x v="220"/>
    <x v="433"/>
    <n v="70"/>
    <x v="653"/>
    <x v="1134"/>
    <n v="69.64"/>
    <n v="1448253"/>
    <x v="2"/>
  </r>
  <r>
    <x v="221"/>
    <x v="433"/>
    <n v="35.119999999999997"/>
    <x v="1439"/>
    <x v="12199"/>
    <n v="35.1"/>
    <n v="2543974"/>
    <x v="2"/>
  </r>
  <r>
    <x v="222"/>
    <x v="433"/>
    <n v="134.86000000000001"/>
    <x v="2299"/>
    <x v="2050"/>
    <n v="133.84"/>
    <n v="4324776"/>
    <x v="2"/>
  </r>
  <r>
    <x v="223"/>
    <x v="433"/>
    <n v="57.28"/>
    <x v="1360"/>
    <x v="46670"/>
    <n v="56.58"/>
    <n v="4070236"/>
    <x v="2"/>
  </r>
  <r>
    <x v="224"/>
    <x v="433"/>
    <n v="45.8"/>
    <x v="10872"/>
    <x v="11832"/>
    <n v="46.19"/>
    <n v="2074091"/>
    <x v="2"/>
  </r>
  <r>
    <x v="225"/>
    <x v="433"/>
    <n v="142.66"/>
    <x v="19148"/>
    <x v="15199"/>
    <n v="143.13999999999999"/>
    <n v="274295"/>
    <x v="2"/>
  </r>
  <r>
    <x v="227"/>
    <x v="433"/>
    <n v="47.01"/>
    <x v="41726"/>
    <x v="3382"/>
    <n v="46.83"/>
    <n v="6388260"/>
    <x v="2"/>
  </r>
  <r>
    <x v="228"/>
    <x v="433"/>
    <n v="35.450000000000003"/>
    <x v="9813"/>
    <x v="2782"/>
    <n v="36"/>
    <n v="6909311"/>
    <x v="2"/>
  </r>
  <r>
    <x v="229"/>
    <x v="433"/>
    <n v="113.93"/>
    <x v="15054"/>
    <x v="14069"/>
    <n v="114.74"/>
    <n v="3457805"/>
    <x v="2"/>
  </r>
  <r>
    <x v="230"/>
    <x v="433"/>
    <n v="17.29"/>
    <x v="46836"/>
    <x v="2900"/>
    <n v="17.5"/>
    <n v="8243231"/>
    <x v="2"/>
  </r>
  <r>
    <x v="231"/>
    <x v="433"/>
    <n v="12.34"/>
    <x v="20164"/>
    <x v="13354"/>
    <n v="12.64"/>
    <n v="16054721"/>
    <x v="2"/>
  </r>
  <r>
    <x v="232"/>
    <x v="433"/>
    <n v="60.38"/>
    <x v="8064"/>
    <x v="14754"/>
    <n v="60.14"/>
    <n v="1702702"/>
    <x v="2"/>
  </r>
  <r>
    <x v="233"/>
    <x v="433"/>
    <n v="24.33"/>
    <x v="22855"/>
    <x v="23158"/>
    <n v="25.01"/>
    <n v="4433330"/>
    <x v="2"/>
  </r>
  <r>
    <x v="234"/>
    <x v="433"/>
    <n v="40.68"/>
    <x v="1076"/>
    <x v="18851"/>
    <n v="39.82"/>
    <n v="6597479"/>
    <x v="2"/>
  </r>
  <r>
    <x v="235"/>
    <x v="433"/>
    <n v="77.16"/>
    <x v="7838"/>
    <x v="2506"/>
    <n v="78.34"/>
    <n v="730524"/>
    <x v="2"/>
  </r>
  <r>
    <x v="236"/>
    <x v="433"/>
    <n v="84.734999999999999"/>
    <x v="21342"/>
    <x v="18659"/>
    <n v="84.7"/>
    <n v="641250"/>
    <x v="2"/>
  </r>
  <r>
    <x v="237"/>
    <x v="433"/>
    <n v="15.98"/>
    <x v="5333"/>
    <x v="28577"/>
    <n v="16.100000000000001"/>
    <n v="6260558"/>
    <x v="2"/>
  </r>
  <r>
    <x v="238"/>
    <x v="433"/>
    <n v="92.2"/>
    <x v="16827"/>
    <x v="3738"/>
    <n v="92.1"/>
    <n v="1118144"/>
    <x v="2"/>
  </r>
  <r>
    <x v="239"/>
    <x v="433"/>
    <n v="170.7"/>
    <x v="31357"/>
    <x v="23401"/>
    <n v="169.96"/>
    <n v="1198146"/>
    <x v="2"/>
  </r>
  <r>
    <x v="240"/>
    <x v="433"/>
    <n v="150.75"/>
    <x v="19353"/>
    <x v="29164"/>
    <n v="151.22999999999999"/>
    <n v="3168392"/>
    <x v="2"/>
  </r>
  <r>
    <x v="241"/>
    <x v="433"/>
    <n v="47.045999999999999"/>
    <x v="835"/>
    <x v="46671"/>
    <n v="47.502000000000002"/>
    <n v="3324525"/>
    <x v="2"/>
  </r>
  <r>
    <x v="242"/>
    <x v="433"/>
    <n v="80.989999999999995"/>
    <x v="18663"/>
    <x v="9861"/>
    <n v="80.45"/>
    <n v="729591"/>
    <x v="2"/>
  </r>
  <r>
    <x v="243"/>
    <x v="433"/>
    <n v="119.36"/>
    <x v="155"/>
    <x v="36143"/>
    <n v="119.98"/>
    <n v="758051"/>
    <x v="2"/>
  </r>
  <r>
    <x v="244"/>
    <x v="433"/>
    <n v="172.6"/>
    <x v="40440"/>
    <x v="37261"/>
    <n v="174.01"/>
    <n v="1063080"/>
    <x v="2"/>
  </r>
  <r>
    <x v="245"/>
    <x v="433"/>
    <n v="77.64"/>
    <x v="12101"/>
    <x v="18025"/>
    <n v="79.22"/>
    <n v="1046122"/>
    <x v="2"/>
  </r>
  <r>
    <x v="246"/>
    <x v="433"/>
    <n v="34.700000000000003"/>
    <x v="23333"/>
    <x v="11132"/>
    <n v="35.07"/>
    <n v="562244"/>
    <x v="2"/>
  </r>
  <r>
    <x v="247"/>
    <x v="433"/>
    <n v="31.97"/>
    <x v="14413"/>
    <x v="12437"/>
    <n v="32.130000000000003"/>
    <n v="19968076"/>
    <x v="2"/>
  </r>
  <r>
    <x v="248"/>
    <x v="433"/>
    <n v="102.97"/>
    <x v="13772"/>
    <x v="8762"/>
    <n v="103.31"/>
    <n v="1358639"/>
    <x v="2"/>
  </r>
  <r>
    <x v="249"/>
    <x v="433"/>
    <n v="22.9"/>
    <x v="6473"/>
    <x v="27089"/>
    <n v="23.46"/>
    <n v="7437973"/>
    <x v="2"/>
  </r>
  <r>
    <x v="250"/>
    <x v="433"/>
    <n v="40.86"/>
    <x v="20336"/>
    <x v="3142"/>
    <n v="41.32"/>
    <n v="2608990"/>
    <x v="2"/>
  </r>
  <r>
    <x v="251"/>
    <x v="433"/>
    <n v="69.88"/>
    <x v="46837"/>
    <x v="19833"/>
    <n v="70"/>
    <n v="651095"/>
    <x v="2"/>
  </r>
  <r>
    <x v="252"/>
    <x v="433"/>
    <n v="33.32"/>
    <x v="3899"/>
    <x v="2508"/>
    <n v="33.200000000000003"/>
    <n v="1355955"/>
    <x v="2"/>
  </r>
  <r>
    <x v="253"/>
    <x v="433"/>
    <n v="61.96"/>
    <x v="13961"/>
    <x v="5525"/>
    <n v="63.33"/>
    <n v="1733249"/>
    <x v="2"/>
  </r>
  <r>
    <x v="254"/>
    <x v="433"/>
    <n v="208.94980000000001"/>
    <x v="46838"/>
    <x v="46672"/>
    <n v="209.00309999999999"/>
    <n v="988560"/>
    <x v="2"/>
  </r>
  <r>
    <x v="255"/>
    <x v="433"/>
    <n v="104.9"/>
    <x v="13828"/>
    <x v="88"/>
    <n v="104.97"/>
    <n v="1863495"/>
    <x v="2"/>
  </r>
  <r>
    <x v="256"/>
    <x v="433"/>
    <n v="87.88"/>
    <x v="5026"/>
    <x v="19029"/>
    <n v="88.16"/>
    <n v="328679"/>
    <x v="2"/>
  </r>
  <r>
    <x v="257"/>
    <x v="433"/>
    <n v="30.58"/>
    <x v="12190"/>
    <x v="1611"/>
    <n v="31.22"/>
    <n v="3525594"/>
    <x v="2"/>
  </r>
  <r>
    <x v="258"/>
    <x v="433"/>
    <n v="84.69"/>
    <x v="36466"/>
    <x v="6054"/>
    <n v="86.38"/>
    <n v="988208"/>
    <x v="2"/>
  </r>
  <r>
    <x v="259"/>
    <x v="433"/>
    <n v="37.790599999999998"/>
    <x v="46839"/>
    <x v="46673"/>
    <n v="38.439799999999998"/>
    <n v="2536266"/>
    <x v="2"/>
  </r>
  <r>
    <x v="260"/>
    <x v="433"/>
    <n v="41.96"/>
    <x v="6463"/>
    <x v="3562"/>
    <n v="42.95"/>
    <n v="557814"/>
    <x v="2"/>
  </r>
  <r>
    <x v="261"/>
    <x v="433"/>
    <n v="110"/>
    <x v="16227"/>
    <x v="23957"/>
    <n v="109.87"/>
    <n v="5758284"/>
    <x v="2"/>
  </r>
  <r>
    <x v="262"/>
    <x v="433"/>
    <n v="23.15"/>
    <x v="23781"/>
    <x v="21241"/>
    <n v="23.82"/>
    <n v="9238109"/>
    <x v="2"/>
  </r>
  <r>
    <x v="263"/>
    <x v="433"/>
    <n v="60.48"/>
    <x v="12235"/>
    <x v="18817"/>
    <n v="61.79"/>
    <n v="37516774"/>
    <x v="2"/>
  </r>
  <r>
    <x v="264"/>
    <x v="433"/>
    <n v="51.78"/>
    <x v="12222"/>
    <x v="10640"/>
    <n v="51.99"/>
    <n v="3674450"/>
    <x v="2"/>
  </r>
  <r>
    <x v="265"/>
    <x v="433"/>
    <n v="11.16"/>
    <x v="27163"/>
    <x v="10764"/>
    <n v="11.5"/>
    <n v="17835400"/>
    <x v="2"/>
  </r>
  <r>
    <x v="266"/>
    <x v="433"/>
    <n v="78.680000000000007"/>
    <x v="6179"/>
    <x v="26944"/>
    <n v="77.400000000000006"/>
    <n v="3246351"/>
    <x v="2"/>
  </r>
  <r>
    <x v="267"/>
    <x v="433"/>
    <n v="28.73"/>
    <x v="3444"/>
    <x v="8455"/>
    <n v="28.69"/>
    <n v="2819246"/>
    <x v="2"/>
  </r>
  <r>
    <x v="268"/>
    <x v="433"/>
    <n v="72.22"/>
    <x v="10237"/>
    <x v="9894"/>
    <n v="72.900000000000006"/>
    <n v="553492"/>
    <x v="2"/>
  </r>
  <r>
    <x v="269"/>
    <x v="433"/>
    <n v="138.38999999999999"/>
    <x v="13486"/>
    <x v="46674"/>
    <n v="135.66"/>
    <n v="1990500"/>
    <x v="2"/>
  </r>
  <r>
    <x v="270"/>
    <x v="433"/>
    <n v="18.87"/>
    <x v="5877"/>
    <x v="9500"/>
    <n v="18.559999999999999"/>
    <n v="14725135"/>
    <x v="2"/>
  </r>
  <r>
    <x v="271"/>
    <x v="433"/>
    <n v="52.18"/>
    <x v="4958"/>
    <x v="13064"/>
    <n v="53.94"/>
    <n v="3045613"/>
    <x v="2"/>
  </r>
  <r>
    <x v="272"/>
    <x v="433"/>
    <n v="51.93"/>
    <x v="11654"/>
    <x v="1055"/>
    <n v="53.15"/>
    <n v="3532691"/>
    <x v="2"/>
  </r>
  <r>
    <x v="273"/>
    <x v="433"/>
    <n v="46.77"/>
    <x v="9767"/>
    <x v="6882"/>
    <n v="46.04"/>
    <n v="13234140"/>
    <x v="2"/>
  </r>
  <r>
    <x v="274"/>
    <x v="433"/>
    <n v="37.39"/>
    <x v="18170"/>
    <x v="8139"/>
    <n v="37.86"/>
    <n v="5486785"/>
    <x v="2"/>
  </r>
  <r>
    <x v="275"/>
    <x v="433"/>
    <n v="42.86"/>
    <x v="1195"/>
    <x v="8573"/>
    <n v="43.25"/>
    <n v="2515189"/>
    <x v="2"/>
  </r>
  <r>
    <x v="276"/>
    <x v="433"/>
    <n v="89.31"/>
    <x v="6370"/>
    <x v="7303"/>
    <n v="90.54"/>
    <n v="2497886"/>
    <x v="2"/>
  </r>
  <r>
    <x v="277"/>
    <x v="433"/>
    <n v="77.5"/>
    <x v="772"/>
    <x v="7483"/>
    <n v="76.67"/>
    <n v="1685871"/>
    <x v="2"/>
  </r>
  <r>
    <x v="278"/>
    <x v="433"/>
    <n v="79.430000000000007"/>
    <x v="5865"/>
    <x v="13055"/>
    <n v="79.81"/>
    <n v="1986078"/>
    <x v="2"/>
  </r>
  <r>
    <x v="279"/>
    <x v="433"/>
    <n v="48.86"/>
    <x v="4177"/>
    <x v="3319"/>
    <n v="48.78"/>
    <n v="831030"/>
    <x v="2"/>
  </r>
  <r>
    <x v="280"/>
    <x v="433"/>
    <n v="46.941200000000002"/>
    <x v="42733"/>
    <x v="46675"/>
    <n v="47.7059"/>
    <n v="1716370"/>
    <x v="2"/>
  </r>
  <r>
    <x v="281"/>
    <x v="433"/>
    <n v="118.1"/>
    <x v="10607"/>
    <x v="28960"/>
    <n v="118.25"/>
    <n v="757493"/>
    <x v="2"/>
  </r>
  <r>
    <x v="282"/>
    <x v="433"/>
    <n v="32.5"/>
    <x v="5748"/>
    <x v="2095"/>
    <n v="33.200000000000003"/>
    <n v="1702552"/>
    <x v="2"/>
  </r>
  <r>
    <x v="283"/>
    <x v="433"/>
    <n v="120.42"/>
    <x v="32981"/>
    <x v="30318"/>
    <n v="120.09"/>
    <n v="430049"/>
    <x v="2"/>
  </r>
  <r>
    <x v="284"/>
    <x v="433"/>
    <n v="74.73"/>
    <x v="27383"/>
    <x v="8121"/>
    <n v="75.16"/>
    <n v="2341615"/>
    <x v="2"/>
  </r>
  <r>
    <x v="285"/>
    <x v="433"/>
    <n v="227"/>
    <x v="32777"/>
    <x v="46676"/>
    <n v="226.38"/>
    <n v="809135"/>
    <x v="2"/>
  </r>
  <r>
    <x v="286"/>
    <x v="433"/>
    <n v="39.880000000000003"/>
    <x v="12810"/>
    <x v="11739"/>
    <n v="40.99"/>
    <n v="2057578"/>
    <x v="2"/>
  </r>
  <r>
    <x v="287"/>
    <x v="433"/>
    <n v="36.950000000000003"/>
    <x v="4732"/>
    <x v="37138"/>
    <n v="36.46"/>
    <n v="1015038"/>
    <x v="2"/>
  </r>
  <r>
    <x v="288"/>
    <x v="433"/>
    <n v="76.11"/>
    <x v="4690"/>
    <x v="4690"/>
    <n v="76.66"/>
    <n v="4192854"/>
    <x v="2"/>
  </r>
  <r>
    <x v="289"/>
    <x v="433"/>
    <n v="82.18"/>
    <x v="11511"/>
    <x v="1379"/>
    <n v="82.81"/>
    <n v="2562630"/>
    <x v="2"/>
  </r>
  <r>
    <x v="290"/>
    <x v="433"/>
    <n v="16.18"/>
    <x v="21403"/>
    <x v="8625"/>
    <n v="16.68"/>
    <n v="2597390"/>
    <x v="2"/>
  </r>
  <r>
    <x v="291"/>
    <x v="433"/>
    <n v="45.07"/>
    <x v="761"/>
    <x v="9428"/>
    <n v="45.84"/>
    <n v="7720103"/>
    <x v="2"/>
  </r>
  <r>
    <x v="292"/>
    <x v="433"/>
    <n v="88.69"/>
    <x v="4081"/>
    <x v="5642"/>
    <n v="88.4"/>
    <n v="3205174"/>
    <x v="2"/>
  </r>
  <r>
    <x v="293"/>
    <x v="433"/>
    <n v="38.82"/>
    <x v="13730"/>
    <x v="2510"/>
    <n v="39.450000000000003"/>
    <n v="1038077"/>
    <x v="2"/>
  </r>
  <r>
    <x v="294"/>
    <x v="433"/>
    <n v="101.46"/>
    <x v="3361"/>
    <x v="8555"/>
    <n v="99.25"/>
    <n v="689586"/>
    <x v="2"/>
  </r>
  <r>
    <x v="295"/>
    <x v="433"/>
    <n v="79.459999999999994"/>
    <x v="12734"/>
    <x v="15058"/>
    <n v="79.010000000000005"/>
    <n v="1315212"/>
    <x v="2"/>
  </r>
  <r>
    <x v="296"/>
    <x v="433"/>
    <n v="67.88"/>
    <x v="449"/>
    <x v="89"/>
    <n v="67.63"/>
    <n v="3471630"/>
    <x v="2"/>
  </r>
  <r>
    <x v="297"/>
    <x v="433"/>
    <n v="32"/>
    <x v="30491"/>
    <x v="4608"/>
    <n v="32.21"/>
    <n v="2001708"/>
    <x v="2"/>
  </r>
  <r>
    <x v="298"/>
    <x v="433"/>
    <n v="33.32"/>
    <x v="15381"/>
    <x v="1722"/>
    <n v="33.42"/>
    <n v="2555024"/>
    <x v="2"/>
  </r>
  <r>
    <x v="299"/>
    <x v="433"/>
    <n v="94.5"/>
    <x v="3350"/>
    <x v="2040"/>
    <n v="95.75"/>
    <n v="3698619"/>
    <x v="2"/>
  </r>
  <r>
    <x v="300"/>
    <x v="433"/>
    <n v="127.71"/>
    <x v="46840"/>
    <x v="27250"/>
    <n v="126.89"/>
    <n v="4985207"/>
    <x v="2"/>
  </r>
  <r>
    <x v="301"/>
    <x v="433"/>
    <n v="48.38"/>
    <x v="35252"/>
    <x v="14385"/>
    <n v="49.22"/>
    <n v="1164935"/>
    <x v="2"/>
  </r>
  <r>
    <x v="302"/>
    <x v="433"/>
    <n v="164.42"/>
    <x v="31739"/>
    <x v="15719"/>
    <n v="167.5"/>
    <n v="1334645"/>
    <x v="2"/>
  </r>
  <r>
    <x v="303"/>
    <x v="433"/>
    <n v="96.04"/>
    <x v="3"/>
    <x v="15642"/>
    <n v="97.96"/>
    <n v="1162418"/>
    <x v="2"/>
  </r>
  <r>
    <x v="304"/>
    <x v="433"/>
    <n v="42.66"/>
    <x v="5471"/>
    <x v="46677"/>
    <n v="42.7"/>
    <n v="7388105"/>
    <x v="2"/>
  </r>
  <r>
    <x v="305"/>
    <x v="433"/>
    <n v="77"/>
    <x v="30633"/>
    <x v="46678"/>
    <n v="77.34"/>
    <n v="3723410"/>
    <x v="2"/>
  </r>
  <r>
    <x v="306"/>
    <x v="433"/>
    <n v="43.58"/>
    <x v="10034"/>
    <x v="15395"/>
    <n v="44.36"/>
    <n v="6106272"/>
    <x v="2"/>
  </r>
  <r>
    <x v="307"/>
    <x v="433"/>
    <n v="22.9"/>
    <x v="10608"/>
    <x v="26118"/>
    <n v="23.1"/>
    <n v="6324000"/>
    <x v="2"/>
  </r>
  <r>
    <x v="308"/>
    <x v="433"/>
    <n v="196.82"/>
    <x v="46841"/>
    <x v="21726"/>
    <n v="198.19"/>
    <n v="368449"/>
    <x v="2"/>
  </r>
  <r>
    <x v="309"/>
    <x v="433"/>
    <n v="98.6"/>
    <x v="10247"/>
    <x v="4857"/>
    <n v="96.72"/>
    <n v="1292110"/>
    <x v="2"/>
  </r>
  <r>
    <x v="310"/>
    <x v="433"/>
    <n v="165"/>
    <x v="46842"/>
    <x v="46679"/>
    <n v="165.34"/>
    <n v="671527"/>
    <x v="2"/>
  </r>
  <r>
    <x v="311"/>
    <x v="433"/>
    <n v="61.66"/>
    <x v="5934"/>
    <x v="13999"/>
    <n v="62.15"/>
    <n v="1824696"/>
    <x v="2"/>
  </r>
  <r>
    <x v="312"/>
    <x v="433"/>
    <n v="168.47"/>
    <x v="7562"/>
    <x v="40536"/>
    <n v="168.59"/>
    <n v="1545911"/>
    <x v="2"/>
  </r>
  <r>
    <x v="313"/>
    <x v="433"/>
    <n v="43.556600000000003"/>
    <x v="46843"/>
    <x v="8573"/>
    <n v="42.96"/>
    <n v="3218217"/>
    <x v="2"/>
  </r>
  <r>
    <x v="314"/>
    <x v="433"/>
    <n v="88.04"/>
    <x v="11538"/>
    <x v="16584"/>
    <n v="89.74"/>
    <n v="2940510"/>
    <x v="2"/>
  </r>
  <r>
    <x v="315"/>
    <x v="433"/>
    <n v="25.89"/>
    <x v="31470"/>
    <x v="18876"/>
    <n v="26.52"/>
    <n v="5014302"/>
    <x v="2"/>
  </r>
  <r>
    <x v="316"/>
    <x v="433"/>
    <n v="64.11"/>
    <x v="13862"/>
    <x v="2422"/>
    <n v="62.07"/>
    <n v="14748219"/>
    <x v="2"/>
  </r>
  <r>
    <x v="317"/>
    <x v="433"/>
    <n v="39.21"/>
    <x v="22365"/>
    <x v="16495"/>
    <n v="39.659999999999997"/>
    <n v="4598831"/>
    <x v="2"/>
  </r>
  <r>
    <x v="318"/>
    <x v="433"/>
    <n v="55.46"/>
    <x v="9134"/>
    <x v="26177"/>
    <n v="55.96"/>
    <n v="8444469"/>
    <x v="2"/>
  </r>
  <r>
    <x v="319"/>
    <x v="433"/>
    <n v="12.97"/>
    <x v="18380"/>
    <x v="5352"/>
    <n v="12.92"/>
    <n v="30817497"/>
    <x v="2"/>
  </r>
  <r>
    <x v="320"/>
    <x v="433"/>
    <n v="55.12"/>
    <x v="46844"/>
    <x v="451"/>
    <n v="55.35"/>
    <n v="20817961"/>
    <x v="2"/>
  </r>
  <r>
    <x v="321"/>
    <x v="433"/>
    <n v="75.540000000000006"/>
    <x v="7527"/>
    <x v="3794"/>
    <n v="75.37"/>
    <n v="1208648"/>
    <x v="2"/>
  </r>
  <r>
    <x v="322"/>
    <x v="433"/>
    <n v="25.03"/>
    <x v="24063"/>
    <x v="7861"/>
    <n v="25.88"/>
    <n v="18251028"/>
    <x v="2"/>
  </r>
  <r>
    <x v="323"/>
    <x v="433"/>
    <n v="112.8"/>
    <x v="6799"/>
    <x v="46680"/>
    <n v="115.53"/>
    <n v="854867"/>
    <x v="2"/>
  </r>
  <r>
    <x v="324"/>
    <x v="433"/>
    <n v="356.26"/>
    <x v="46845"/>
    <x v="46681"/>
    <n v="359.34"/>
    <n v="126551"/>
    <x v="2"/>
  </r>
  <r>
    <x v="325"/>
    <x v="433"/>
    <n v="10.3"/>
    <x v="10998"/>
    <x v="1930"/>
    <n v="10.88"/>
    <n v="26108935"/>
    <x v="2"/>
  </r>
  <r>
    <x v="326"/>
    <x v="433"/>
    <n v="46.71"/>
    <x v="2968"/>
    <x v="16291"/>
    <n v="47.22"/>
    <n v="4064797"/>
    <x v="2"/>
  </r>
  <r>
    <x v="327"/>
    <x v="433"/>
    <n v="40.11"/>
    <x v="13773"/>
    <x v="4499"/>
    <n v="40.33"/>
    <n v="3993213"/>
    <x v="2"/>
  </r>
  <r>
    <x v="328"/>
    <x v="433"/>
    <n v="12.51"/>
    <x v="17773"/>
    <x v="42789"/>
    <n v="12.7"/>
    <n v="4035334"/>
    <x v="2"/>
  </r>
  <r>
    <x v="329"/>
    <x v="433"/>
    <n v="33.72"/>
    <x v="5756"/>
    <x v="17952"/>
    <n v="32.950000000000003"/>
    <n v="4371240"/>
    <x v="2"/>
  </r>
  <r>
    <x v="330"/>
    <x v="433"/>
    <n v="54.33"/>
    <x v="4474"/>
    <x v="12653"/>
    <n v="55.16"/>
    <n v="752315"/>
    <x v="2"/>
  </r>
  <r>
    <x v="331"/>
    <x v="433"/>
    <n v="63.44"/>
    <x v="162"/>
    <x v="6363"/>
    <n v="63.95"/>
    <n v="1265647"/>
    <x v="2"/>
  </r>
  <r>
    <x v="332"/>
    <x v="433"/>
    <n v="117.39"/>
    <x v="510"/>
    <x v="21959"/>
    <n v="116.48"/>
    <n v="1188639"/>
    <x v="2"/>
  </r>
  <r>
    <x v="333"/>
    <x v="433"/>
    <n v="30.41"/>
    <x v="21259"/>
    <x v="1443"/>
    <n v="29.48"/>
    <n v="9742481"/>
    <x v="2"/>
  </r>
  <r>
    <x v="334"/>
    <x v="433"/>
    <n v="108"/>
    <x v="15836"/>
    <x v="159"/>
    <n v="109.65"/>
    <n v="16701709"/>
    <x v="2"/>
  </r>
  <r>
    <x v="335"/>
    <x v="433"/>
    <n v="35.46"/>
    <x v="3209"/>
    <x v="46682"/>
    <n v="35.08"/>
    <n v="3386593"/>
    <x v="2"/>
  </r>
  <r>
    <x v="336"/>
    <x v="433"/>
    <n v="23.68"/>
    <x v="46846"/>
    <x v="198"/>
    <n v="23.4"/>
    <n v="2495564"/>
    <x v="2"/>
  </r>
  <r>
    <x v="337"/>
    <x v="433"/>
    <n v="59.02"/>
    <x v="1044"/>
    <x v="13870"/>
    <n v="59.58"/>
    <n v="10629071"/>
    <x v="2"/>
  </r>
  <r>
    <x v="338"/>
    <x v="433"/>
    <n v="53.28"/>
    <x v="2378"/>
    <x v="7580"/>
    <n v="53.19"/>
    <n v="1836184"/>
    <x v="2"/>
  </r>
  <r>
    <x v="339"/>
    <x v="433"/>
    <n v="200.68"/>
    <x v="25027"/>
    <x v="11605"/>
    <n v="201.13"/>
    <n v="670537"/>
    <x v="2"/>
  </r>
  <r>
    <x v="340"/>
    <x v="433"/>
    <n v="27.99"/>
    <x v="7130"/>
    <x v="4331"/>
    <n v="29.21"/>
    <n v="9897279"/>
    <x v="2"/>
  </r>
  <r>
    <x v="341"/>
    <x v="433"/>
    <n v="13.31"/>
    <x v="46847"/>
    <x v="2640"/>
    <n v="13.43"/>
    <n v="4157507"/>
    <x v="2"/>
  </r>
  <r>
    <x v="342"/>
    <x v="433"/>
    <n v="79.44"/>
    <x v="12259"/>
    <x v="6514"/>
    <n v="81.14"/>
    <n v="4334248"/>
    <x v="2"/>
  </r>
  <r>
    <x v="343"/>
    <x v="433"/>
    <n v="26.32"/>
    <x v="288"/>
    <x v="9604"/>
    <n v="26.7"/>
    <n v="2180740"/>
    <x v="2"/>
  </r>
  <r>
    <x v="344"/>
    <x v="433"/>
    <n v="65.62"/>
    <x v="4902"/>
    <x v="11204"/>
    <n v="67.61"/>
    <n v="1204746"/>
    <x v="2"/>
  </r>
  <r>
    <x v="345"/>
    <x v="433"/>
    <n v="48.74"/>
    <x v="1823"/>
    <x v="8701"/>
    <n v="49.09"/>
    <n v="2846559"/>
    <x v="2"/>
  </r>
  <r>
    <x v="346"/>
    <x v="433"/>
    <n v="36"/>
    <x v="6292"/>
    <x v="3906"/>
    <n v="36.74"/>
    <n v="8767861"/>
    <x v="2"/>
  </r>
  <r>
    <x v="347"/>
    <x v="433"/>
    <n v="44.24"/>
    <x v="46848"/>
    <x v="4616"/>
    <n v="44.55"/>
    <n v="4808566"/>
    <x v="2"/>
  </r>
  <r>
    <x v="348"/>
    <x v="433"/>
    <n v="12.54"/>
    <x v="17030"/>
    <x v="195"/>
    <n v="12.7"/>
    <n v="1852129"/>
    <x v="2"/>
  </r>
  <r>
    <x v="349"/>
    <x v="433"/>
    <n v="12.97"/>
    <x v="7935"/>
    <x v="12417"/>
    <n v="13.09"/>
    <n v="617462"/>
    <x v="2"/>
  </r>
  <r>
    <x v="350"/>
    <x v="433"/>
    <n v="32.49"/>
    <x v="19486"/>
    <x v="12421"/>
    <n v="31.86"/>
    <n v="2296140"/>
    <x v="2"/>
  </r>
  <r>
    <x v="351"/>
    <x v="433"/>
    <n v="84.57"/>
    <x v="15647"/>
    <x v="5435"/>
    <n v="84.42"/>
    <n v="2105177"/>
    <x v="2"/>
  </r>
  <r>
    <x v="352"/>
    <x v="433"/>
    <n v="40.82"/>
    <x v="16235"/>
    <x v="278"/>
    <n v="41.31"/>
    <n v="12752341"/>
    <x v="2"/>
  </r>
  <r>
    <x v="353"/>
    <x v="433"/>
    <n v="270.73"/>
    <x v="46849"/>
    <x v="46683"/>
    <n v="269.37"/>
    <n v="698686"/>
    <x v="2"/>
  </r>
  <r>
    <x v="354"/>
    <x v="433"/>
    <n v="72.650000000000006"/>
    <x v="9302"/>
    <x v="3731"/>
    <n v="72.239999999999995"/>
    <n v="3753218"/>
    <x v="2"/>
  </r>
  <r>
    <x v="355"/>
    <x v="433"/>
    <n v="63.89"/>
    <x v="22"/>
    <x v="12281"/>
    <n v="63.08"/>
    <n v="1559779"/>
    <x v="2"/>
  </r>
  <r>
    <x v="356"/>
    <x v="433"/>
    <n v="53.35"/>
    <x v="3195"/>
    <x v="16499"/>
    <n v="53.06"/>
    <n v="2192705"/>
    <x v="2"/>
  </r>
  <r>
    <x v="357"/>
    <x v="433"/>
    <n v="15.76"/>
    <x v="10076"/>
    <x v="14796"/>
    <n v="16.03"/>
    <n v="3476239"/>
    <x v="2"/>
  </r>
  <r>
    <x v="358"/>
    <x v="433"/>
    <n v="54.11"/>
    <x v="11875"/>
    <x v="5671"/>
    <n v="55.56"/>
    <n v="2001162"/>
    <x v="2"/>
  </r>
  <r>
    <x v="359"/>
    <x v="433"/>
    <n v="59.34"/>
    <x v="565"/>
    <x v="46684"/>
    <n v="58.83"/>
    <n v="1635706"/>
    <x v="2"/>
  </r>
  <r>
    <x v="360"/>
    <x v="433"/>
    <n v="1310.3499999999999"/>
    <x v="46850"/>
    <x v="46685"/>
    <n v="1317.76"/>
    <n v="605677"/>
    <x v="2"/>
  </r>
  <r>
    <x v="361"/>
    <x v="433"/>
    <n v="44.53"/>
    <x v="11712"/>
    <x v="46686"/>
    <n v="44.62"/>
    <n v="716501"/>
    <x v="2"/>
  </r>
  <r>
    <x v="362"/>
    <x v="433"/>
    <n v="46.34"/>
    <x v="16755"/>
    <x v="2593"/>
    <n v="45.77"/>
    <n v="2027358"/>
    <x v="2"/>
  </r>
  <r>
    <x v="363"/>
    <x v="433"/>
    <n v="105.34"/>
    <x v="6061"/>
    <x v="14406"/>
    <n v="104.12"/>
    <n v="3802372"/>
    <x v="2"/>
  </r>
  <r>
    <x v="364"/>
    <x v="433"/>
    <n v="32.06"/>
    <x v="33071"/>
    <x v="11052"/>
    <n v="32.54"/>
    <n v="36460342"/>
    <x v="2"/>
  </r>
  <r>
    <x v="365"/>
    <x v="433"/>
    <n v="40.869999999999997"/>
    <x v="22247"/>
    <x v="4991"/>
    <n v="41.62"/>
    <n v="1326352"/>
    <x v="2"/>
  </r>
  <r>
    <x v="366"/>
    <x v="433"/>
    <n v="34.840000000000003"/>
    <x v="6940"/>
    <x v="46687"/>
    <n v="34.76"/>
    <n v="3685509"/>
    <x v="2"/>
  </r>
  <r>
    <x v="367"/>
    <x v="433"/>
    <n v="83.05"/>
    <x v="6691"/>
    <x v="5909"/>
    <n v="82.46"/>
    <n v="11738639"/>
    <x v="2"/>
  </r>
  <r>
    <x v="368"/>
    <x v="433"/>
    <n v="17.91"/>
    <x v="32120"/>
    <x v="2154"/>
    <n v="18.28"/>
    <n v="5725504"/>
    <x v="2"/>
  </r>
  <r>
    <x v="369"/>
    <x v="433"/>
    <n v="112.56"/>
    <x v="10989"/>
    <x v="8115"/>
    <n v="112.21"/>
    <n v="2791722"/>
    <x v="2"/>
  </r>
  <r>
    <x v="370"/>
    <x v="433"/>
    <n v="61.21"/>
    <x v="9053"/>
    <x v="6268"/>
    <n v="61.77"/>
    <n v="745065"/>
    <x v="2"/>
  </r>
  <r>
    <x v="371"/>
    <x v="433"/>
    <n v="50.15"/>
    <x v="9381"/>
    <x v="2505"/>
    <n v="50.71"/>
    <n v="550119"/>
    <x v="2"/>
  </r>
  <r>
    <x v="372"/>
    <x v="433"/>
    <n v="44.31"/>
    <x v="46851"/>
    <x v="24141"/>
    <n v="44.53"/>
    <n v="5301908"/>
    <x v="2"/>
  </r>
  <r>
    <x v="373"/>
    <x v="433"/>
    <n v="101.89"/>
    <x v="3141"/>
    <x v="5862"/>
    <n v="100.33"/>
    <n v="5404203"/>
    <x v="2"/>
  </r>
  <r>
    <x v="374"/>
    <x v="433"/>
    <n v="83.32"/>
    <x v="21877"/>
    <x v="7807"/>
    <n v="85.17"/>
    <n v="3833755"/>
    <x v="2"/>
  </r>
  <r>
    <x v="375"/>
    <x v="433"/>
    <n v="53.69"/>
    <x v="2310"/>
    <x v="539"/>
    <n v="55.02"/>
    <n v="1191800"/>
    <x v="2"/>
  </r>
  <r>
    <x v="376"/>
    <x v="433"/>
    <n v="74.83"/>
    <x v="4350"/>
    <x v="5134"/>
    <n v="74.239999999999995"/>
    <n v="874916"/>
    <x v="2"/>
  </r>
  <r>
    <x v="377"/>
    <x v="433"/>
    <n v="113.42"/>
    <x v="11226"/>
    <x v="46688"/>
    <n v="114.23"/>
    <n v="1062905"/>
    <x v="2"/>
  </r>
  <r>
    <x v="378"/>
    <x v="433"/>
    <n v="37.47"/>
    <x v="7286"/>
    <x v="11647"/>
    <n v="37.11"/>
    <n v="3345355"/>
    <x v="2"/>
  </r>
  <r>
    <x v="379"/>
    <x v="433"/>
    <n v="126.22"/>
    <x v="16569"/>
    <x v="18672"/>
    <n v="127.79"/>
    <n v="1353063"/>
    <x v="2"/>
  </r>
  <r>
    <x v="380"/>
    <x v="433"/>
    <n v="74.2"/>
    <x v="24275"/>
    <x v="4769"/>
    <n v="75.77"/>
    <n v="2553817"/>
    <x v="2"/>
  </r>
  <r>
    <x v="381"/>
    <x v="433"/>
    <n v="277.54000000000002"/>
    <x v="46852"/>
    <x v="46689"/>
    <n v="271.91000000000003"/>
    <n v="631281"/>
    <x v="2"/>
  </r>
  <r>
    <x v="382"/>
    <x v="433"/>
    <n v="86.48"/>
    <x v="11339"/>
    <x v="10584"/>
    <n v="87.01"/>
    <n v="2089163"/>
    <x v="2"/>
  </r>
  <r>
    <x v="383"/>
    <x v="433"/>
    <n v="94.11"/>
    <x v="18992"/>
    <x v="5344"/>
    <n v="94.93"/>
    <n v="1138478"/>
    <x v="2"/>
  </r>
  <r>
    <x v="384"/>
    <x v="433"/>
    <n v="22.46"/>
    <x v="23318"/>
    <x v="46690"/>
    <n v="22.76"/>
    <n v="1610243"/>
    <x v="2"/>
  </r>
  <r>
    <x v="385"/>
    <x v="433"/>
    <n v="147.36000000000001"/>
    <x v="28083"/>
    <x v="29147"/>
    <n v="146.65"/>
    <n v="2370993"/>
    <x v="2"/>
  </r>
  <r>
    <x v="386"/>
    <x v="433"/>
    <n v="114.66"/>
    <x v="11641"/>
    <x v="932"/>
    <n v="115.57"/>
    <n v="908658"/>
    <x v="2"/>
  </r>
  <r>
    <x v="387"/>
    <x v="433"/>
    <n v="38.25"/>
    <x v="18031"/>
    <x v="4546"/>
    <n v="38.79"/>
    <n v="7082364"/>
    <x v="2"/>
  </r>
  <r>
    <x v="388"/>
    <x v="433"/>
    <n v="51.3"/>
    <x v="3090"/>
    <x v="4075"/>
    <n v="51.92"/>
    <n v="13813483"/>
    <x v="2"/>
  </r>
  <r>
    <x v="389"/>
    <x v="433"/>
    <n v="48.1"/>
    <x v="4614"/>
    <x v="8901"/>
    <n v="50.04"/>
    <n v="1265454"/>
    <x v="2"/>
  </r>
  <r>
    <x v="390"/>
    <x v="433"/>
    <n v="81.37"/>
    <x v="8441"/>
    <x v="20219"/>
    <n v="84.42"/>
    <n v="3030111"/>
    <x v="2"/>
  </r>
  <r>
    <x v="391"/>
    <x v="433"/>
    <n v="411.24"/>
    <x v="41446"/>
    <x v="46691"/>
    <n v="410.52"/>
    <n v="606250"/>
    <x v="2"/>
  </r>
  <r>
    <x v="392"/>
    <x v="433"/>
    <n v="75.33"/>
    <x v="16585"/>
    <x v="7499"/>
    <n v="74.75"/>
    <n v="409088"/>
    <x v="2"/>
  </r>
  <r>
    <x v="393"/>
    <x v="433"/>
    <n v="198.62"/>
    <x v="39153"/>
    <x v="46692"/>
    <n v="199.06"/>
    <n v="191850"/>
    <x v="2"/>
  </r>
  <r>
    <x v="394"/>
    <x v="433"/>
    <n v="8.06"/>
    <x v="43901"/>
    <x v="46693"/>
    <n v="8.4"/>
    <n v="32141637"/>
    <x v="2"/>
  </r>
  <r>
    <x v="395"/>
    <x v="433"/>
    <n v="44.64"/>
    <x v="11402"/>
    <x v="14143"/>
    <n v="45.23"/>
    <n v="1021636"/>
    <x v="2"/>
  </r>
  <r>
    <x v="396"/>
    <x v="433"/>
    <n v="72.97"/>
    <x v="12775"/>
    <x v="6023"/>
    <n v="74.05"/>
    <n v="1060152"/>
    <x v="2"/>
  </r>
  <r>
    <x v="397"/>
    <x v="433"/>
    <n v="46.89"/>
    <x v="9989"/>
    <x v="12114"/>
    <n v="48.46"/>
    <n v="996402"/>
    <x v="2"/>
  </r>
  <r>
    <x v="398"/>
    <x v="433"/>
    <n v="91.8"/>
    <x v="4182"/>
    <x v="46694"/>
    <n v="93.57"/>
    <n v="1176606"/>
    <x v="2"/>
  </r>
  <r>
    <x v="399"/>
    <x v="433"/>
    <n v="59.61"/>
    <x v="7835"/>
    <x v="466"/>
    <n v="60.19"/>
    <n v="745757"/>
    <x v="2"/>
  </r>
  <r>
    <x v="400"/>
    <x v="433"/>
    <n v="114"/>
    <x v="6799"/>
    <x v="5681"/>
    <n v="115.55"/>
    <n v="962801"/>
    <x v="2"/>
  </r>
  <r>
    <x v="401"/>
    <x v="433"/>
    <n v="178.03"/>
    <x v="46853"/>
    <x v="22546"/>
    <n v="178.16"/>
    <n v="531567"/>
    <x v="2"/>
  </r>
  <r>
    <x v="402"/>
    <x v="433"/>
    <n v="56.68"/>
    <x v="38874"/>
    <x v="46695"/>
    <n v="56.95"/>
    <n v="1751652"/>
    <x v="2"/>
  </r>
  <r>
    <x v="403"/>
    <x v="433"/>
    <n v="38.01"/>
    <x v="16106"/>
    <x v="2581"/>
    <n v="37.75"/>
    <n v="11751166"/>
    <x v="2"/>
  </r>
  <r>
    <x v="404"/>
    <x v="433"/>
    <n v="46.05"/>
    <x v="16635"/>
    <x v="6520"/>
    <n v="46.01"/>
    <n v="1789161"/>
    <x v="2"/>
  </r>
  <r>
    <x v="405"/>
    <x v="433"/>
    <n v="126.79"/>
    <x v="17450"/>
    <x v="10008"/>
    <n v="125.54"/>
    <n v="1292636"/>
    <x v="2"/>
  </r>
  <r>
    <x v="406"/>
    <x v="433"/>
    <n v="101.28"/>
    <x v="865"/>
    <x v="20838"/>
    <n v="101.46"/>
    <n v="633610"/>
    <x v="2"/>
  </r>
  <r>
    <x v="407"/>
    <x v="433"/>
    <n v="60.32"/>
    <x v="22391"/>
    <x v="3031"/>
    <n v="60.21"/>
    <n v="9898527"/>
    <x v="2"/>
  </r>
  <r>
    <x v="408"/>
    <x v="433"/>
    <n v="69.790000000000006"/>
    <x v="20032"/>
    <x v="4747"/>
    <n v="69.66"/>
    <n v="834236"/>
    <x v="2"/>
  </r>
  <r>
    <x v="409"/>
    <x v="433"/>
    <n v="27.89"/>
    <x v="3804"/>
    <x v="2003"/>
    <n v="28.62"/>
    <n v="8264547"/>
    <x v="2"/>
  </r>
  <r>
    <x v="410"/>
    <x v="433"/>
    <n v="49.39"/>
    <x v="10503"/>
    <x v="1095"/>
    <n v="50.03"/>
    <n v="1807736"/>
    <x v="2"/>
  </r>
  <r>
    <x v="411"/>
    <x v="433"/>
    <n v="298.55"/>
    <x v="46854"/>
    <x v="46696"/>
    <n v="297.08"/>
    <n v="957792"/>
    <x v="2"/>
  </r>
  <r>
    <x v="412"/>
    <x v="433"/>
    <n v="112.99"/>
    <x v="8145"/>
    <x v="8029"/>
    <n v="115.38"/>
    <n v="1250970"/>
    <x v="2"/>
  </r>
  <r>
    <x v="413"/>
    <x v="433"/>
    <n v="128.16"/>
    <x v="4921"/>
    <x v="28705"/>
    <n v="128.22"/>
    <n v="919400"/>
    <x v="2"/>
  </r>
  <r>
    <x v="414"/>
    <x v="433"/>
    <n v="75.98"/>
    <x v="1248"/>
    <x v="24679"/>
    <n v="77.37"/>
    <n v="8647454"/>
    <x v="2"/>
  </r>
  <r>
    <x v="415"/>
    <x v="433"/>
    <n v="99.32"/>
    <x v="6346"/>
    <x v="9485"/>
    <n v="98.9"/>
    <n v="572650"/>
    <x v="2"/>
  </r>
  <r>
    <x v="416"/>
    <x v="433"/>
    <n v="157.34"/>
    <x v="46855"/>
    <x v="46697"/>
    <n v="159.51"/>
    <n v="346128"/>
    <x v="2"/>
  </r>
  <r>
    <x v="417"/>
    <x v="433"/>
    <n v="64.400000000000006"/>
    <x v="3550"/>
    <x v="14779"/>
    <n v="65.02"/>
    <n v="807785"/>
    <x v="2"/>
  </r>
  <r>
    <x v="418"/>
    <x v="433"/>
    <n v="48.08"/>
    <x v="4101"/>
    <x v="6017"/>
    <n v="48.25"/>
    <n v="690430"/>
    <x v="2"/>
  </r>
  <r>
    <x v="419"/>
    <x v="433"/>
    <n v="50.86"/>
    <x v="46856"/>
    <x v="46698"/>
    <n v="50.36"/>
    <n v="3029411"/>
    <x v="2"/>
  </r>
  <r>
    <x v="420"/>
    <x v="433"/>
    <n v="98.31"/>
    <x v="3317"/>
    <x v="3744"/>
    <n v="99.83"/>
    <n v="1152567"/>
    <x v="2"/>
  </r>
  <r>
    <x v="421"/>
    <x v="433"/>
    <n v="209.15"/>
    <x v="24666"/>
    <x v="12924"/>
    <n v="207.64"/>
    <n v="800662"/>
    <x v="2"/>
  </r>
  <r>
    <x v="422"/>
    <x v="433"/>
    <n v="126.06"/>
    <x v="21900"/>
    <x v="20605"/>
    <n v="126.34"/>
    <n v="700714"/>
    <x v="2"/>
  </r>
  <r>
    <x v="423"/>
    <x v="433"/>
    <n v="104.35"/>
    <x v="23362"/>
    <x v="11402"/>
    <n v="103.97"/>
    <n v="766395"/>
    <x v="2"/>
  </r>
  <r>
    <x v="424"/>
    <x v="433"/>
    <n v="37.25"/>
    <x v="19756"/>
    <x v="2139"/>
    <n v="38.450000000000003"/>
    <n v="7032330"/>
    <x v="2"/>
  </r>
  <r>
    <x v="425"/>
    <x v="433"/>
    <n v="58"/>
    <x v="25406"/>
    <x v="7596"/>
    <n v="59.74"/>
    <n v="2468908"/>
    <x v="2"/>
  </r>
  <r>
    <x v="426"/>
    <x v="433"/>
    <n v="34.729999999999997"/>
    <x v="22156"/>
    <x v="2066"/>
    <n v="33.93"/>
    <n v="7300240"/>
    <x v="2"/>
  </r>
  <r>
    <x v="427"/>
    <x v="433"/>
    <n v="157.05000000000001"/>
    <x v="21679"/>
    <x v="25079"/>
    <n v="156.05000000000001"/>
    <n v="2401931"/>
    <x v="2"/>
  </r>
  <r>
    <x v="428"/>
    <x v="433"/>
    <n v="75.260000000000005"/>
    <x v="3882"/>
    <x v="1533"/>
    <n v="77.069999999999993"/>
    <n v="2004727"/>
    <x v="2"/>
  </r>
  <r>
    <x v="429"/>
    <x v="433"/>
    <n v="107.99"/>
    <x v="33627"/>
    <x v="18235"/>
    <n v="109.24"/>
    <n v="1247234"/>
    <x v="2"/>
  </r>
  <r>
    <x v="430"/>
    <x v="433"/>
    <n v="28.38"/>
    <x v="5389"/>
    <x v="5772"/>
    <n v="28.92"/>
    <n v="7194680"/>
    <x v="2"/>
  </r>
  <r>
    <x v="431"/>
    <x v="433"/>
    <n v="109.26"/>
    <x v="16888"/>
    <x v="17974"/>
    <n v="109.62"/>
    <n v="1469587"/>
    <x v="2"/>
  </r>
  <r>
    <x v="432"/>
    <x v="433"/>
    <n v="18.04"/>
    <x v="12679"/>
    <x v="8885"/>
    <n v="18.16"/>
    <n v="5811518"/>
    <x v="2"/>
  </r>
  <r>
    <x v="433"/>
    <x v="433"/>
    <n v="47.02"/>
    <x v="8439"/>
    <x v="17421"/>
    <n v="47.1"/>
    <n v="2874028"/>
    <x v="2"/>
  </r>
  <r>
    <x v="434"/>
    <x v="433"/>
    <n v="93.33"/>
    <x v="15041"/>
    <x v="4575"/>
    <n v="92.92"/>
    <n v="1001224"/>
    <x v="2"/>
  </r>
  <r>
    <x v="435"/>
    <x v="433"/>
    <n v="222.69"/>
    <x v="46857"/>
    <x v="34846"/>
    <n v="225.23"/>
    <n v="647351"/>
    <x v="2"/>
  </r>
  <r>
    <x v="436"/>
    <x v="433"/>
    <n v="63.05"/>
    <x v="4528"/>
    <x v="5791"/>
    <n v="63.26"/>
    <n v="2280371"/>
    <x v="2"/>
  </r>
  <r>
    <x v="437"/>
    <x v="433"/>
    <n v="81.11"/>
    <x v="17814"/>
    <x v="11489"/>
    <n v="81.56"/>
    <n v="2497859"/>
    <x v="2"/>
  </r>
  <r>
    <x v="438"/>
    <x v="433"/>
    <n v="70.88"/>
    <x v="2041"/>
    <x v="10272"/>
    <n v="71.8"/>
    <n v="1612478"/>
    <x v="2"/>
  </r>
  <r>
    <x v="439"/>
    <x v="433"/>
    <n v="76.56"/>
    <x v="4389"/>
    <x v="46699"/>
    <n v="76.63"/>
    <n v="2610235"/>
    <x v="2"/>
  </r>
  <r>
    <x v="440"/>
    <x v="433"/>
    <n v="55.2"/>
    <x v="9770"/>
    <x v="19727"/>
    <n v="55.4"/>
    <n v="390420"/>
    <x v="2"/>
  </r>
  <r>
    <x v="441"/>
    <x v="433"/>
    <n v="143.04"/>
    <x v="15513"/>
    <x v="6217"/>
    <n v="145.05000000000001"/>
    <n v="1039578"/>
    <x v="2"/>
  </r>
  <r>
    <x v="442"/>
    <x v="433"/>
    <n v="39"/>
    <x v="172"/>
    <x v="1376"/>
    <n v="39.450000000000003"/>
    <n v="2866595"/>
    <x v="2"/>
  </r>
  <r>
    <x v="443"/>
    <x v="433"/>
    <n v="61.96"/>
    <x v="16415"/>
    <x v="10092"/>
    <n v="63.79"/>
    <n v="2267406"/>
    <x v="2"/>
  </r>
  <r>
    <x v="444"/>
    <x v="433"/>
    <n v="74.72"/>
    <x v="2894"/>
    <x v="14447"/>
    <n v="76.5"/>
    <n v="2418528"/>
    <x v="2"/>
  </r>
  <r>
    <x v="445"/>
    <x v="433"/>
    <n v="115.87"/>
    <x v="18137"/>
    <x v="46700"/>
    <n v="115.96"/>
    <n v="1483917"/>
    <x v="2"/>
  </r>
  <r>
    <x v="446"/>
    <x v="433"/>
    <n v="89.26"/>
    <x v="10757"/>
    <x v="15876"/>
    <n v="89.67"/>
    <n v="1201745"/>
    <x v="2"/>
  </r>
  <r>
    <x v="447"/>
    <x v="433"/>
    <n v="68.3"/>
    <x v="765"/>
    <x v="1254"/>
    <n v="65.63"/>
    <n v="3853912"/>
    <x v="2"/>
  </r>
  <r>
    <x v="448"/>
    <x v="433"/>
    <n v="49.35"/>
    <x v="4161"/>
    <x v="8777"/>
    <n v="49.73"/>
    <n v="1303543"/>
    <x v="2"/>
  </r>
  <r>
    <x v="449"/>
    <x v="433"/>
    <n v="74.3"/>
    <x v="11249"/>
    <x v="942"/>
    <n v="75"/>
    <n v="5009607"/>
    <x v="2"/>
  </r>
  <r>
    <x v="450"/>
    <x v="433"/>
    <n v="58.72"/>
    <x v="12662"/>
    <x v="6000"/>
    <n v="59.17"/>
    <n v="5053441"/>
    <x v="2"/>
  </r>
  <r>
    <x v="451"/>
    <x v="433"/>
    <n v="37.49"/>
    <x v="3289"/>
    <x v="16888"/>
    <n v="38.06"/>
    <n v="1888993"/>
    <x v="2"/>
  </r>
  <r>
    <x v="452"/>
    <x v="433"/>
    <n v="38.78"/>
    <x v="3172"/>
    <x v="23506"/>
    <n v="38.25"/>
    <n v="22606039"/>
    <x v="2"/>
  </r>
  <r>
    <x v="453"/>
    <x v="433"/>
    <n v="41.84"/>
    <x v="46858"/>
    <x v="16650"/>
    <n v="42.96"/>
    <n v="8983971"/>
    <x v="2"/>
  </r>
  <r>
    <x v="454"/>
    <x v="433"/>
    <n v="54.48"/>
    <x v="10806"/>
    <x v="7037"/>
    <n v="55.58"/>
    <n v="3789980"/>
    <x v="2"/>
  </r>
  <r>
    <x v="455"/>
    <x v="433"/>
    <n v="41.33"/>
    <x v="8518"/>
    <x v="13860"/>
    <n v="41.8"/>
    <n v="4425387"/>
    <x v="2"/>
  </r>
  <r>
    <x v="456"/>
    <x v="433"/>
    <n v="37.159999999999997"/>
    <x v="15475"/>
    <x v="2667"/>
    <n v="36.11"/>
    <n v="2067639"/>
    <x v="2"/>
  </r>
  <r>
    <x v="457"/>
    <x v="433"/>
    <n v="123.29"/>
    <x v="13027"/>
    <x v="22790"/>
    <n v="125.22"/>
    <n v="620534"/>
    <x v="2"/>
  </r>
  <r>
    <x v="458"/>
    <x v="433"/>
    <n v="205.44"/>
    <x v="30832"/>
    <x v="15916"/>
    <n v="207.42"/>
    <n v="1116392"/>
    <x v="2"/>
  </r>
  <r>
    <x v="459"/>
    <x v="433"/>
    <n v="127.65"/>
    <x v="22165"/>
    <x v="2934"/>
    <n v="127.76"/>
    <n v="2592359"/>
    <x v="2"/>
  </r>
  <r>
    <x v="460"/>
    <x v="433"/>
    <n v="31.97"/>
    <x v="1173"/>
    <x v="11052"/>
    <n v="32.380000000000003"/>
    <n v="1391758"/>
    <x v="2"/>
  </r>
  <r>
    <x v="461"/>
    <x v="433"/>
    <n v="80.67"/>
    <x v="46859"/>
    <x v="13795"/>
    <n v="81.72"/>
    <n v="4501987"/>
    <x v="2"/>
  </r>
  <r>
    <x v="462"/>
    <x v="433"/>
    <n v="105.57"/>
    <x v="16184"/>
    <x v="26102"/>
    <n v="105.54"/>
    <n v="2000872"/>
    <x v="2"/>
  </r>
  <r>
    <x v="463"/>
    <x v="433"/>
    <n v="60.82"/>
    <x v="8890"/>
    <x v="4863"/>
    <n v="61.91"/>
    <n v="1665374"/>
    <x v="2"/>
  </r>
  <r>
    <x v="464"/>
    <x v="433"/>
    <n v="40.770000000000003"/>
    <x v="3026"/>
    <x v="12310"/>
    <n v="41.1"/>
    <n v="10469435"/>
    <x v="2"/>
  </r>
  <r>
    <x v="465"/>
    <x v="433"/>
    <n v="103.63"/>
    <x v="9150"/>
    <x v="16903"/>
    <n v="104.61"/>
    <n v="3664545"/>
    <x v="2"/>
  </r>
  <r>
    <x v="466"/>
    <x v="433"/>
    <n v="81.680000000000007"/>
    <x v="46860"/>
    <x v="8045"/>
    <n v="82.79"/>
    <n v="514525"/>
    <x v="2"/>
  </r>
  <r>
    <x v="467"/>
    <x v="433"/>
    <n v="62.96"/>
    <x v="50"/>
    <x v="46701"/>
    <n v="63.81"/>
    <n v="1228349"/>
    <x v="2"/>
  </r>
  <r>
    <x v="468"/>
    <x v="433"/>
    <n v="38.89"/>
    <x v="509"/>
    <x v="6281"/>
    <n v="39.82"/>
    <n v="2445903"/>
    <x v="2"/>
  </r>
  <r>
    <x v="469"/>
    <x v="433"/>
    <n v="61.66"/>
    <x v="8406"/>
    <x v="37812"/>
    <n v="62.55"/>
    <n v="4419670"/>
    <x v="2"/>
  </r>
  <r>
    <x v="470"/>
    <x v="433"/>
    <n v="107.44"/>
    <x v="28158"/>
    <x v="22026"/>
    <n v="106.78"/>
    <n v="1410500"/>
    <x v="2"/>
  </r>
  <r>
    <x v="471"/>
    <x v="433"/>
    <n v="97.37"/>
    <x v="14916"/>
    <x v="22196"/>
    <n v="96.04"/>
    <n v="928836"/>
    <x v="2"/>
  </r>
  <r>
    <x v="472"/>
    <x v="433"/>
    <n v="78"/>
    <x v="15213"/>
    <x v="8518"/>
    <n v="78.569999999999993"/>
    <n v="554966"/>
    <x v="2"/>
  </r>
  <r>
    <x v="473"/>
    <x v="433"/>
    <n v="89.35"/>
    <x v="3660"/>
    <x v="3260"/>
    <n v="89.52"/>
    <n v="734034"/>
    <x v="2"/>
  </r>
  <r>
    <x v="474"/>
    <x v="433"/>
    <n v="84.04"/>
    <x v="8144"/>
    <x v="6059"/>
    <n v="85.18"/>
    <n v="2128069"/>
    <x v="2"/>
  </r>
  <r>
    <x v="475"/>
    <x v="433"/>
    <n v="63.57"/>
    <x v="14008"/>
    <x v="15294"/>
    <n v="63.43"/>
    <n v="1192132"/>
    <x v="2"/>
  </r>
  <r>
    <x v="476"/>
    <x v="433"/>
    <n v="52.07"/>
    <x v="4944"/>
    <x v="3104"/>
    <n v="51.29"/>
    <n v="19752891"/>
    <x v="2"/>
  </r>
  <r>
    <x v="477"/>
    <x v="433"/>
    <n v="79.03"/>
    <x v="7708"/>
    <x v="14880"/>
    <n v="79.709999999999994"/>
    <n v="9187302"/>
    <x v="2"/>
  </r>
  <r>
    <x v="478"/>
    <x v="433"/>
    <n v="132.77000000000001"/>
    <x v="5361"/>
    <x v="27539"/>
    <n v="134.74"/>
    <n v="339039"/>
    <x v="2"/>
  </r>
  <r>
    <x v="479"/>
    <x v="433"/>
    <n v="81.95"/>
    <x v="10521"/>
    <x v="8038"/>
    <n v="81.08"/>
    <n v="5257250"/>
    <x v="2"/>
  </r>
  <r>
    <x v="480"/>
    <x v="433"/>
    <n v="43.84"/>
    <x v="4239"/>
    <x v="13349"/>
    <n v="44.8"/>
    <n v="4697298"/>
    <x v="2"/>
  </r>
  <r>
    <x v="481"/>
    <x v="433"/>
    <n v="59.18"/>
    <x v="11240"/>
    <x v="2373"/>
    <n v="58.6"/>
    <n v="1613559"/>
    <x v="2"/>
  </r>
  <r>
    <x v="482"/>
    <x v="433"/>
    <n v="48.29"/>
    <x v="46861"/>
    <x v="9623"/>
    <n v="49.03"/>
    <n v="26311931"/>
    <x v="2"/>
  </r>
  <r>
    <x v="483"/>
    <x v="433"/>
    <n v="185.95"/>
    <x v="12416"/>
    <x v="43142"/>
    <n v="187.33"/>
    <n v="677866"/>
    <x v="2"/>
  </r>
  <r>
    <x v="484"/>
    <x v="433"/>
    <n v="115.81"/>
    <x v="10302"/>
    <x v="8298"/>
    <n v="117.99"/>
    <n v="621917"/>
    <x v="2"/>
  </r>
  <r>
    <x v="485"/>
    <x v="433"/>
    <n v="17.63"/>
    <x v="8313"/>
    <x v="6034"/>
    <n v="18.350000000000001"/>
    <n v="9298391"/>
    <x v="2"/>
  </r>
  <r>
    <x v="486"/>
    <x v="433"/>
    <n v="69.010000000000005"/>
    <x v="3122"/>
    <x v="19125"/>
    <n v="69.150000000000006"/>
    <n v="6262715"/>
    <x v="2"/>
  </r>
  <r>
    <x v="487"/>
    <x v="433"/>
    <n v="57.35"/>
    <x v="6849"/>
    <x v="14732"/>
    <n v="57.01"/>
    <n v="2357473"/>
    <x v="2"/>
  </r>
  <r>
    <x v="488"/>
    <x v="433"/>
    <n v="38.229999999999997"/>
    <x v="15510"/>
    <x v="17096"/>
    <n v="39.11"/>
    <n v="1352569"/>
    <x v="2"/>
  </r>
  <r>
    <x v="489"/>
    <x v="433"/>
    <n v="19.940000000000001"/>
    <x v="20355"/>
    <x v="13710"/>
    <n v="20.059999999999999"/>
    <n v="5103265"/>
    <x v="2"/>
  </r>
  <r>
    <x v="490"/>
    <x v="433"/>
    <n v="96.37"/>
    <x v="46862"/>
    <x v="2484"/>
    <n v="97.68"/>
    <n v="2991667"/>
    <x v="2"/>
  </r>
  <r>
    <x v="491"/>
    <x v="433"/>
    <n v="77.290000000000006"/>
    <x v="17691"/>
    <x v="46702"/>
    <n v="78"/>
    <n v="963075"/>
    <x v="2"/>
  </r>
  <r>
    <x v="492"/>
    <x v="433"/>
    <n v="31.43"/>
    <x v="6475"/>
    <x v="7829"/>
    <n v="31.77"/>
    <n v="4767525"/>
    <x v="2"/>
  </r>
  <r>
    <x v="493"/>
    <x v="433"/>
    <n v="106.98"/>
    <x v="4479"/>
    <x v="523"/>
    <n v="106.31"/>
    <n v="1422037"/>
    <x v="2"/>
  </r>
  <r>
    <x v="494"/>
    <x v="433"/>
    <n v="41.08"/>
    <x v="5925"/>
    <x v="6072"/>
    <n v="40.69"/>
    <n v="2578489"/>
    <x v="2"/>
  </r>
  <r>
    <x v="495"/>
    <x v="433"/>
    <n v="46.11"/>
    <x v="32801"/>
    <x v="22476"/>
    <n v="46.65"/>
    <n v="1405211"/>
    <x v="2"/>
  </r>
  <r>
    <x v="496"/>
    <x v="433"/>
    <n v="36.56"/>
    <x v="3068"/>
    <x v="1317"/>
    <n v="36.46"/>
    <n v="1575669"/>
    <x v="2"/>
  </r>
  <r>
    <x v="497"/>
    <x v="433"/>
    <n v="84.5"/>
    <x v="10657"/>
    <x v="6961"/>
    <n v="84.83"/>
    <n v="9235668"/>
    <x v="2"/>
  </r>
  <r>
    <x v="498"/>
    <x v="433"/>
    <n v="59.92"/>
    <x v="6678"/>
    <x v="17495"/>
    <n v="59.8"/>
    <n v="840324"/>
    <x v="2"/>
  </r>
  <r>
    <x v="499"/>
    <x v="433"/>
    <n v="44.88"/>
    <x v="10975"/>
    <x v="12623"/>
    <n v="44.8"/>
    <n v="1211968"/>
    <x v="2"/>
  </r>
  <r>
    <x v="500"/>
    <x v="433"/>
    <n v="41.75"/>
    <x v="9913"/>
    <x v="680"/>
    <n v="41.84"/>
    <n v="1101204"/>
    <x v="2"/>
  </r>
  <r>
    <x v="501"/>
    <x v="433"/>
    <n v="80.790000000000006"/>
    <x v="916"/>
    <x v="8978"/>
    <n v="82.15"/>
    <n v="2974171"/>
    <x v="2"/>
  </r>
  <r>
    <x v="502"/>
    <x v="433"/>
    <n v="111.83"/>
    <x v="13305"/>
    <x v="3339"/>
    <n v="114.45"/>
    <n v="2541992"/>
    <x v="2"/>
  </r>
  <r>
    <x v="503"/>
    <x v="433"/>
    <n v="24.51"/>
    <x v="3070"/>
    <x v="20894"/>
    <n v="25.33"/>
    <n v="4084609"/>
    <x v="2"/>
  </r>
  <r>
    <x v="504"/>
    <x v="433"/>
    <n v="47.15"/>
    <x v="11818"/>
    <x v="46207"/>
    <n v="47.5"/>
    <n v="3295670"/>
    <x v="2"/>
  </r>
  <r>
    <x v="0"/>
    <x v="434"/>
    <n v="38.82"/>
    <x v="7694"/>
    <x v="2510"/>
    <n v="39.19"/>
    <n v="6426030"/>
    <x v="3"/>
  </r>
  <r>
    <x v="1"/>
    <x v="434"/>
    <n v="109.34"/>
    <x v="13075"/>
    <x v="9309"/>
    <n v="110.44"/>
    <n v="27232325"/>
    <x v="3"/>
  </r>
  <r>
    <x v="2"/>
    <x v="434"/>
    <n v="154.66"/>
    <x v="23151"/>
    <x v="2295"/>
    <n v="156.5"/>
    <n v="674564"/>
    <x v="3"/>
  </r>
  <r>
    <x v="3"/>
    <x v="434"/>
    <n v="58.98"/>
    <x v="4780"/>
    <x v="1046"/>
    <n v="59.9"/>
    <n v="7243661"/>
    <x v="3"/>
  </r>
  <r>
    <x v="4"/>
    <x v="434"/>
    <n v="84.61"/>
    <x v="14937"/>
    <x v="46703"/>
    <n v="84.9"/>
    <n v="1735067"/>
    <x v="3"/>
  </r>
  <r>
    <x v="5"/>
    <x v="434"/>
    <n v="42.36"/>
    <x v="1285"/>
    <x v="7311"/>
    <n v="42.83"/>
    <n v="5100180"/>
    <x v="3"/>
  </r>
  <r>
    <x v="6"/>
    <x v="434"/>
    <n v="113.33"/>
    <x v="11486"/>
    <x v="46704"/>
    <n v="114.4"/>
    <n v="2715537"/>
    <x v="3"/>
  </r>
  <r>
    <x v="7"/>
    <x v="434"/>
    <n v="93.18"/>
    <x v="46863"/>
    <x v="46705"/>
    <n v="93.42"/>
    <n v="2078977"/>
    <x v="3"/>
  </r>
  <r>
    <x v="8"/>
    <x v="434"/>
    <n v="58.73"/>
    <x v="42891"/>
    <x v="24208"/>
    <n v="58.8"/>
    <n v="1456189"/>
    <x v="3"/>
  </r>
  <r>
    <x v="9"/>
    <x v="434"/>
    <n v="36.04"/>
    <x v="8343"/>
    <x v="15375"/>
    <n v="36.83"/>
    <n v="2202359"/>
    <x v="3"/>
  </r>
  <r>
    <x v="10"/>
    <x v="434"/>
    <n v="89.93"/>
    <x v="13925"/>
    <x v="10750"/>
    <n v="90.11"/>
    <n v="1503853"/>
    <x v="3"/>
  </r>
  <r>
    <x v="11"/>
    <x v="434"/>
    <n v="56.98"/>
    <x v="8629"/>
    <x v="46706"/>
    <n v="55.92"/>
    <n v="2598543"/>
    <x v="3"/>
  </r>
  <r>
    <x v="12"/>
    <x v="434"/>
    <n v="207.05"/>
    <x v="39303"/>
    <x v="45716"/>
    <n v="204.4"/>
    <n v="1159976"/>
    <x v="3"/>
  </r>
  <r>
    <x v="13"/>
    <x v="434"/>
    <n v="48.78"/>
    <x v="8599"/>
    <x v="5292"/>
    <n v="48.71"/>
    <n v="1793672"/>
    <x v="3"/>
  </r>
  <r>
    <x v="14"/>
    <x v="434"/>
    <n v="65.75"/>
    <x v="3908"/>
    <x v="973"/>
    <n v="66.31"/>
    <n v="1773644"/>
    <x v="3"/>
  </r>
  <r>
    <x v="15"/>
    <x v="434"/>
    <n v="11.06"/>
    <x v="3249"/>
    <x v="25016"/>
    <n v="11.16"/>
    <n v="3976280"/>
    <x v="3"/>
  </r>
  <r>
    <x v="16"/>
    <x v="434"/>
    <n v="108.28"/>
    <x v="21011"/>
    <x v="29366"/>
    <n v="109.29"/>
    <n v="1868718"/>
    <x v="3"/>
  </r>
  <r>
    <x v="17"/>
    <x v="434"/>
    <n v="64.27"/>
    <x v="6250"/>
    <x v="8031"/>
    <n v="65.53"/>
    <n v="3555502"/>
    <x v="3"/>
  </r>
  <r>
    <x v="18"/>
    <x v="434"/>
    <n v="226.89"/>
    <x v="5698"/>
    <x v="26217"/>
    <n v="222.57"/>
    <n v="9757888"/>
    <x v="3"/>
  </r>
  <r>
    <x v="19"/>
    <x v="434"/>
    <n v="53.46"/>
    <x v="7253"/>
    <x v="46707"/>
    <n v="53.79"/>
    <n v="11796213"/>
    <x v="3"/>
  </r>
  <r>
    <x v="20"/>
    <x v="434"/>
    <n v="41.42"/>
    <x v="21426"/>
    <x v="6485"/>
    <n v="41.6"/>
    <n v="990235"/>
    <x v="3"/>
  </r>
  <r>
    <x v="21"/>
    <x v="434"/>
    <n v="78.95"/>
    <x v="16706"/>
    <x v="23253"/>
    <n v="79.7"/>
    <n v="724827"/>
    <x v="3"/>
  </r>
  <r>
    <x v="22"/>
    <x v="434"/>
    <n v="43.89"/>
    <x v="13194"/>
    <x v="40337"/>
    <n v="44.09"/>
    <n v="787680"/>
    <x v="3"/>
  </r>
  <r>
    <x v="23"/>
    <x v="434"/>
    <n v="51.18"/>
    <x v="13744"/>
    <x v="46708"/>
    <n v="50.54"/>
    <n v="3063091"/>
    <x v="3"/>
  </r>
  <r>
    <x v="24"/>
    <x v="434"/>
    <n v="65.58"/>
    <x v="8091"/>
    <x v="2787"/>
    <n v="65.3"/>
    <n v="1070043"/>
    <x v="3"/>
  </r>
  <r>
    <x v="25"/>
    <x v="434"/>
    <n v="73.37"/>
    <x v="368"/>
    <x v="1881"/>
    <n v="73.09"/>
    <n v="367524"/>
    <x v="3"/>
  </r>
  <r>
    <x v="26"/>
    <x v="434"/>
    <n v="78.88"/>
    <x v="11118"/>
    <x v="7928"/>
    <n v="79.25"/>
    <n v="977483"/>
    <x v="3"/>
  </r>
  <r>
    <x v="27"/>
    <x v="434"/>
    <n v="63.44"/>
    <x v="15307"/>
    <x v="10710"/>
    <n v="63.41"/>
    <n v="574217"/>
    <x v="3"/>
  </r>
  <r>
    <x v="28"/>
    <x v="434"/>
    <n v="66.75"/>
    <x v="3690"/>
    <x v="9914"/>
    <n v="67.209999999999994"/>
    <n v="1571298"/>
    <x v="3"/>
  </r>
  <r>
    <x v="29"/>
    <x v="434"/>
    <n v="148.49"/>
    <x v="733"/>
    <x v="11127"/>
    <n v="153.55000000000001"/>
    <n v="1461082"/>
    <x v="3"/>
  </r>
  <r>
    <x v="30"/>
    <x v="434"/>
    <n v="21.03"/>
    <x v="19160"/>
    <x v="3739"/>
    <n v="20.93"/>
    <n v="8306083"/>
    <x v="3"/>
  </r>
  <r>
    <x v="31"/>
    <x v="434"/>
    <n v="2.79"/>
    <x v="46864"/>
    <x v="46709"/>
    <n v="2.81"/>
    <n v="16131946"/>
    <x v="3"/>
  </r>
  <r>
    <x v="32"/>
    <x v="434"/>
    <n v="49.49"/>
    <x v="3701"/>
    <x v="6319"/>
    <n v="50.02"/>
    <n v="878376"/>
    <x v="3"/>
  </r>
  <r>
    <x v="33"/>
    <x v="434"/>
    <n v="156.13999999999999"/>
    <x v="46865"/>
    <x v="46710"/>
    <n v="158.6"/>
    <n v="2763431"/>
    <x v="3"/>
  </r>
  <r>
    <x v="34"/>
    <x v="434"/>
    <n v="159.88999999999999"/>
    <x v="36026"/>
    <x v="29767"/>
    <n v="164.15"/>
    <n v="445213"/>
    <x v="3"/>
  </r>
  <r>
    <x v="35"/>
    <x v="434"/>
    <n v="92.63"/>
    <x v="2921"/>
    <x v="12092"/>
    <n v="94.17"/>
    <n v="1190753"/>
    <x v="3"/>
  </r>
  <r>
    <x v="36"/>
    <x v="434"/>
    <n v="105.91"/>
    <x v="27550"/>
    <x v="19287"/>
    <n v="106.17"/>
    <n v="1495699"/>
    <x v="3"/>
  </r>
  <r>
    <x v="37"/>
    <x v="434"/>
    <n v="598.4"/>
    <x v="46866"/>
    <x v="46711"/>
    <n v="603.16999999999996"/>
    <n v="2641062"/>
    <x v="3"/>
  </r>
  <r>
    <x v="38"/>
    <x v="434"/>
    <n v="82.71"/>
    <x v="7925"/>
    <x v="14606"/>
    <n v="83.8"/>
    <n v="1753439"/>
    <x v="3"/>
  </r>
  <r>
    <x v="39"/>
    <x v="434"/>
    <n v="87.49"/>
    <x v="9095"/>
    <x v="24525"/>
    <n v="86.57"/>
    <n v="395608"/>
    <x v="3"/>
  </r>
  <r>
    <x v="40"/>
    <x v="434"/>
    <n v="141.07"/>
    <x v="25767"/>
    <x v="21970"/>
    <n v="142.87"/>
    <n v="1142375"/>
    <x v="3"/>
  </r>
  <r>
    <x v="41"/>
    <x v="434"/>
    <n v="101.85"/>
    <x v="26161"/>
    <x v="21204"/>
    <n v="102.51"/>
    <n v="682854"/>
    <x v="3"/>
  </r>
  <r>
    <x v="42"/>
    <x v="434"/>
    <n v="38.174999999999997"/>
    <x v="28785"/>
    <x v="255"/>
    <n v="38.479999999999997"/>
    <n v="751394"/>
    <x v="3"/>
  </r>
  <r>
    <x v="43"/>
    <x v="434"/>
    <n v="50.59"/>
    <x v="1878"/>
    <x v="12200"/>
    <n v="53.29"/>
    <n v="5144970"/>
    <x v="3"/>
  </r>
  <r>
    <x v="44"/>
    <x v="434"/>
    <n v="47.89"/>
    <x v="11953"/>
    <x v="13077"/>
    <n v="50.11"/>
    <n v="5954414"/>
    <x v="3"/>
  </r>
  <r>
    <x v="45"/>
    <x v="434"/>
    <n v="143.78"/>
    <x v="15896"/>
    <x v="30738"/>
    <n v="144.22999999999999"/>
    <n v="612688"/>
    <x v="3"/>
  </r>
  <r>
    <x v="46"/>
    <x v="434"/>
    <n v="58.24"/>
    <x v="20587"/>
    <x v="13341"/>
    <n v="58.28"/>
    <n v="1286229"/>
    <x v="3"/>
  </r>
  <r>
    <x v="48"/>
    <x v="434"/>
    <n v="91.13"/>
    <x v="7831"/>
    <x v="46712"/>
    <n v="92.53"/>
    <n v="479669"/>
    <x v="3"/>
  </r>
  <r>
    <x v="49"/>
    <x v="434"/>
    <n v="28.02"/>
    <x v="106"/>
    <x v="11602"/>
    <n v="28.44"/>
    <n v="22272356"/>
    <x v="3"/>
  </r>
  <r>
    <x v="50"/>
    <x v="434"/>
    <n v="33.43"/>
    <x v="23496"/>
    <x v="3912"/>
    <n v="33.479999999999997"/>
    <n v="5235925"/>
    <x v="3"/>
  </r>
  <r>
    <x v="51"/>
    <x v="434"/>
    <n v="186.11"/>
    <x v="46867"/>
    <x v="46713"/>
    <n v="185.61"/>
    <n v="761075"/>
    <x v="3"/>
  </r>
  <r>
    <x v="52"/>
    <x v="434"/>
    <n v="156.01"/>
    <x v="14654"/>
    <x v="5377"/>
    <n v="155.43"/>
    <n v="1653719"/>
    <x v="3"/>
  </r>
  <r>
    <x v="53"/>
    <x v="434"/>
    <n v="71.36"/>
    <x v="5517"/>
    <x v="5666"/>
    <n v="71.61"/>
    <n v="773290"/>
    <x v="3"/>
  </r>
  <r>
    <x v="54"/>
    <x v="434"/>
    <n v="70.099999999999994"/>
    <x v="46868"/>
    <x v="9379"/>
    <n v="70.39"/>
    <n v="870718"/>
    <x v="3"/>
  </r>
  <r>
    <x v="55"/>
    <x v="434"/>
    <n v="60"/>
    <x v="4630"/>
    <x v="46714"/>
    <n v="60.68"/>
    <n v="4360254"/>
    <x v="3"/>
  </r>
  <r>
    <x v="56"/>
    <x v="434"/>
    <n v="250.06"/>
    <x v="34559"/>
    <x v="11515"/>
    <n v="249.83"/>
    <n v="352310"/>
    <x v="3"/>
  </r>
  <r>
    <x v="57"/>
    <x v="434"/>
    <n v="774.12"/>
    <x v="46869"/>
    <x v="46715"/>
    <n v="777.04"/>
    <n v="218339"/>
    <x v="3"/>
  </r>
  <r>
    <x v="58"/>
    <x v="434"/>
    <n v="39.47"/>
    <x v="33929"/>
    <x v="15298"/>
    <n v="39.75"/>
    <n v="992495"/>
    <x v="3"/>
  </r>
  <r>
    <x v="59"/>
    <x v="434"/>
    <n v="13"/>
    <x v="26902"/>
    <x v="12417"/>
    <n v="13.27"/>
    <n v="100791577"/>
    <x v="3"/>
  </r>
  <r>
    <x v="60"/>
    <x v="434"/>
    <n v="41.92"/>
    <x v="34905"/>
    <x v="9567"/>
    <n v="42.03"/>
    <n v="2815591"/>
    <x v="3"/>
  </r>
  <r>
    <x v="61"/>
    <x v="434"/>
    <n v="127.62"/>
    <x v="20059"/>
    <x v="23422"/>
    <n v="129.47"/>
    <n v="4239155"/>
    <x v="3"/>
  </r>
  <r>
    <x v="62"/>
    <x v="434"/>
    <n v="32.700000000000003"/>
    <x v="12174"/>
    <x v="6921"/>
    <n v="33.049999999999997"/>
    <n v="4104627"/>
    <x v="3"/>
  </r>
  <r>
    <x v="63"/>
    <x v="434"/>
    <n v="30.62"/>
    <x v="7769"/>
    <x v="15754"/>
    <n v="30.82"/>
    <n v="4837400"/>
    <x v="3"/>
  </r>
  <r>
    <x v="64"/>
    <x v="434"/>
    <n v="154.4"/>
    <x v="40775"/>
    <x v="34046"/>
    <n v="157.66999999999999"/>
    <n v="1120413"/>
    <x v="3"/>
  </r>
  <r>
    <x v="65"/>
    <x v="434"/>
    <n v="37.520000000000003"/>
    <x v="16965"/>
    <x v="19371"/>
    <n v="37.97"/>
    <n v="6782425"/>
    <x v="3"/>
  </r>
  <r>
    <x v="66"/>
    <x v="434"/>
    <n v="47.695"/>
    <x v="46870"/>
    <x v="41302"/>
    <n v="48.005000000000003"/>
    <n v="1051548"/>
    <x v="3"/>
  </r>
  <r>
    <x v="69"/>
    <x v="434"/>
    <n v="265"/>
    <x v="46871"/>
    <x v="8318"/>
    <n v="267.61"/>
    <n v="1459066"/>
    <x v="3"/>
  </r>
  <r>
    <x v="70"/>
    <x v="434"/>
    <n v="36.01"/>
    <x v="15579"/>
    <x v="7620"/>
    <n v="36.130000000000003"/>
    <n v="5531155"/>
    <x v="3"/>
  </r>
  <r>
    <x v="71"/>
    <x v="434"/>
    <n v="334.04"/>
    <x v="46872"/>
    <x v="46716"/>
    <n v="339.31"/>
    <n v="559556"/>
    <x v="3"/>
  </r>
  <r>
    <x v="72"/>
    <x v="434"/>
    <n v="35.31"/>
    <x v="33714"/>
    <x v="19439"/>
    <n v="35.575000000000003"/>
    <n v="1909326"/>
    <x v="3"/>
  </r>
  <r>
    <x v="73"/>
    <x v="434"/>
    <n v="65.959999999999994"/>
    <x v="13768"/>
    <x v="7323"/>
    <n v="66.84"/>
    <n v="4394111"/>
    <x v="3"/>
  </r>
  <r>
    <x v="74"/>
    <x v="434"/>
    <n v="141.25"/>
    <x v="20660"/>
    <x v="33937"/>
    <n v="142.4"/>
    <n v="2649297"/>
    <x v="3"/>
  </r>
  <r>
    <x v="75"/>
    <x v="434"/>
    <n v="19.22"/>
    <x v="11361"/>
    <x v="12746"/>
    <n v="19.309999999999999"/>
    <n v="4305582"/>
    <x v="3"/>
  </r>
  <r>
    <x v="76"/>
    <x v="434"/>
    <n v="34.950000000000003"/>
    <x v="1439"/>
    <x v="1633"/>
    <n v="34.92"/>
    <n v="1196980"/>
    <x v="3"/>
  </r>
  <r>
    <x v="77"/>
    <x v="434"/>
    <n v="127.5"/>
    <x v="21764"/>
    <x v="35302"/>
    <n v="129.19999999999999"/>
    <n v="828670"/>
    <x v="3"/>
  </r>
  <r>
    <x v="78"/>
    <x v="434"/>
    <n v="45.73"/>
    <x v="2549"/>
    <x v="39904"/>
    <n v="46.31"/>
    <n v="3102177"/>
    <x v="3"/>
  </r>
  <r>
    <x v="79"/>
    <x v="434"/>
    <n v="82.33"/>
    <x v="3597"/>
    <x v="21530"/>
    <n v="82.56"/>
    <n v="1405013"/>
    <x v="3"/>
  </r>
  <r>
    <x v="80"/>
    <x v="434"/>
    <n v="75.06"/>
    <x v="815"/>
    <x v="27107"/>
    <n v="76.099999999999994"/>
    <n v="5129572"/>
    <x v="3"/>
  </r>
  <r>
    <x v="81"/>
    <x v="434"/>
    <n v="30.21"/>
    <x v="4062"/>
    <x v="18676"/>
    <n v="29.99"/>
    <n v="3126878"/>
    <x v="3"/>
  </r>
  <r>
    <x v="82"/>
    <x v="434"/>
    <n v="28.59"/>
    <x v="5057"/>
    <x v="8650"/>
    <n v="29.02"/>
    <n v="2789268"/>
    <x v="3"/>
  </r>
  <r>
    <x v="83"/>
    <x v="434"/>
    <n v="63.93"/>
    <x v="828"/>
    <x v="2221"/>
    <n v="64.08"/>
    <n v="555488"/>
    <x v="3"/>
  </r>
  <r>
    <x v="84"/>
    <x v="434"/>
    <n v="53.51"/>
    <x v="5674"/>
    <x v="9592"/>
    <n v="53.58"/>
    <n v="2762821"/>
    <x v="3"/>
  </r>
  <r>
    <x v="85"/>
    <x v="434"/>
    <n v="118.44"/>
    <x v="18370"/>
    <x v="6546"/>
    <n v="119.43"/>
    <n v="1504321"/>
    <x v="3"/>
  </r>
  <r>
    <x v="86"/>
    <x v="434"/>
    <n v="87.6"/>
    <x v="175"/>
    <x v="33739"/>
    <n v="87.68"/>
    <n v="1024549"/>
    <x v="3"/>
  </r>
  <r>
    <x v="87"/>
    <x v="434"/>
    <n v="51.28"/>
    <x v="10915"/>
    <x v="9533"/>
    <n v="51.23"/>
    <n v="3538649"/>
    <x v="3"/>
  </r>
  <r>
    <x v="88"/>
    <x v="434"/>
    <n v="23.27"/>
    <x v="19511"/>
    <x v="24295"/>
    <n v="22.98"/>
    <n v="2927463"/>
    <x v="3"/>
  </r>
  <r>
    <x v="89"/>
    <x v="434"/>
    <n v="103.33"/>
    <x v="46873"/>
    <x v="11402"/>
    <n v="105.26"/>
    <n v="3996798"/>
    <x v="3"/>
  </r>
  <r>
    <x v="90"/>
    <x v="434"/>
    <n v="55.05"/>
    <x v="25384"/>
    <x v="10378"/>
    <n v="55.5"/>
    <n v="1463462"/>
    <x v="3"/>
  </r>
  <r>
    <x v="91"/>
    <x v="434"/>
    <n v="21.16"/>
    <x v="17649"/>
    <x v="136"/>
    <n v="21.51"/>
    <n v="4149325"/>
    <x v="3"/>
  </r>
  <r>
    <x v="92"/>
    <x v="434"/>
    <n v="30.19"/>
    <x v="20861"/>
    <x v="8773"/>
    <n v="30.54"/>
    <n v="3270678"/>
    <x v="3"/>
  </r>
  <r>
    <x v="93"/>
    <x v="434"/>
    <n v="46.66"/>
    <x v="42075"/>
    <x v="30635"/>
    <n v="46.87"/>
    <n v="878614"/>
    <x v="3"/>
  </r>
  <r>
    <x v="94"/>
    <x v="434"/>
    <n v="4.84"/>
    <x v="46874"/>
    <x v="44565"/>
    <n v="6.05"/>
    <n v="183964109"/>
    <x v="3"/>
  </r>
  <r>
    <x v="95"/>
    <x v="434"/>
    <n v="72.03"/>
    <x v="11603"/>
    <x v="16050"/>
    <n v="72.489999999999995"/>
    <n v="1260388"/>
    <x v="3"/>
  </r>
  <r>
    <x v="96"/>
    <x v="434"/>
    <n v="200.26"/>
    <x v="46875"/>
    <x v="19509"/>
    <n v="200.25"/>
    <n v="1341743"/>
    <x v="3"/>
  </r>
  <r>
    <x v="97"/>
    <x v="434"/>
    <n v="64.89"/>
    <x v="432"/>
    <x v="14119"/>
    <n v="65.66"/>
    <n v="519074"/>
    <x v="3"/>
  </r>
  <r>
    <x v="98"/>
    <x v="434"/>
    <n v="131.97"/>
    <x v="29333"/>
    <x v="19130"/>
    <n v="135.78"/>
    <n v="1499884"/>
    <x v="3"/>
  </r>
  <r>
    <x v="99"/>
    <x v="434"/>
    <n v="128.09"/>
    <x v="2419"/>
    <x v="18618"/>
    <n v="128.16999999999999"/>
    <n v="659243"/>
    <x v="3"/>
  </r>
  <r>
    <x v="100"/>
    <x v="434"/>
    <n v="70.83"/>
    <x v="5420"/>
    <x v="8368"/>
    <n v="71.23"/>
    <n v="2548969"/>
    <x v="3"/>
  </r>
  <r>
    <x v="101"/>
    <x v="434"/>
    <n v="37.49"/>
    <x v="17068"/>
    <x v="8454"/>
    <n v="38.200000000000003"/>
    <n v="2256098"/>
    <x v="3"/>
  </r>
  <r>
    <x v="102"/>
    <x v="434"/>
    <n v="30.695"/>
    <x v="1621"/>
    <x v="3918"/>
    <n v="30.86"/>
    <n v="15116056"/>
    <x v="3"/>
  </r>
  <r>
    <x v="103"/>
    <x v="434"/>
    <n v="89.99"/>
    <x v="4816"/>
    <x v="9574"/>
    <n v="90.05"/>
    <n v="3204435"/>
    <x v="3"/>
  </r>
  <r>
    <x v="104"/>
    <x v="434"/>
    <n v="445.52"/>
    <x v="46876"/>
    <x v="46717"/>
    <n v="444.62"/>
    <n v="1065081"/>
    <x v="3"/>
  </r>
  <r>
    <x v="105"/>
    <x v="434"/>
    <n v="106.69"/>
    <x v="4967"/>
    <x v="32184"/>
    <n v="107.8"/>
    <n v="1078454"/>
    <x v="3"/>
  </r>
  <r>
    <x v="106"/>
    <x v="434"/>
    <n v="41.7"/>
    <x v="46877"/>
    <x v="19860"/>
    <n v="41.72"/>
    <n v="1544048"/>
    <x v="3"/>
  </r>
  <r>
    <x v="107"/>
    <x v="434"/>
    <n v="59.5"/>
    <x v="32321"/>
    <x v="9365"/>
    <n v="59.02"/>
    <n v="3017500"/>
    <x v="3"/>
  </r>
  <r>
    <x v="108"/>
    <x v="434"/>
    <n v="20.9"/>
    <x v="5788"/>
    <x v="5013"/>
    <n v="21.26"/>
    <n v="3648199"/>
    <x v="3"/>
  </r>
  <r>
    <x v="109"/>
    <x v="434"/>
    <n v="67.55"/>
    <x v="4452"/>
    <x v="9326"/>
    <n v="68.31"/>
    <n v="2861984"/>
    <x v="3"/>
  </r>
  <r>
    <x v="110"/>
    <x v="434"/>
    <n v="23.13"/>
    <x v="5852"/>
    <x v="15519"/>
    <n v="23.79"/>
    <n v="6140256"/>
    <x v="3"/>
  </r>
  <r>
    <x v="111"/>
    <x v="434"/>
    <n v="91.29"/>
    <x v="553"/>
    <x v="11671"/>
    <n v="91.19"/>
    <n v="670047"/>
    <x v="3"/>
  </r>
  <r>
    <x v="112"/>
    <x v="434"/>
    <n v="155.18"/>
    <x v="16892"/>
    <x v="26531"/>
    <n v="155.44999999999999"/>
    <n v="208398"/>
    <x v="3"/>
  </r>
  <r>
    <x v="113"/>
    <x v="434"/>
    <n v="41.57"/>
    <x v="3163"/>
    <x v="3158"/>
    <n v="43.47"/>
    <n v="10651816"/>
    <x v="3"/>
  </r>
  <r>
    <x v="114"/>
    <x v="434"/>
    <n v="149.6"/>
    <x v="13024"/>
    <x v="31383"/>
    <n v="150.52000000000001"/>
    <n v="2268547"/>
    <x v="3"/>
  </r>
  <r>
    <x v="115"/>
    <x v="434"/>
    <n v="28.52"/>
    <x v="8130"/>
    <x v="7784"/>
    <n v="29.18"/>
    <n v="583299"/>
    <x v="3"/>
  </r>
  <r>
    <x v="116"/>
    <x v="434"/>
    <n v="63.99"/>
    <x v="13309"/>
    <x v="14605"/>
    <n v="63.98"/>
    <n v="1070217"/>
    <x v="3"/>
  </r>
  <r>
    <x v="117"/>
    <x v="434"/>
    <n v="74.53"/>
    <x v="3084"/>
    <x v="10712"/>
    <n v="74.27"/>
    <n v="2259726"/>
    <x v="3"/>
  </r>
  <r>
    <x v="118"/>
    <x v="434"/>
    <n v="27.14"/>
    <x v="16971"/>
    <x v="6459"/>
    <n v="27.64"/>
    <n v="27741441"/>
    <x v="3"/>
  </r>
  <r>
    <x v="119"/>
    <x v="434"/>
    <n v="26.18"/>
    <x v="7247"/>
    <x v="7898"/>
    <n v="26.15"/>
    <n v="1127982"/>
    <x v="3"/>
  </r>
  <r>
    <x v="120"/>
    <x v="434"/>
    <n v="24.65"/>
    <x v="22855"/>
    <x v="18556"/>
    <n v="24.99"/>
    <n v="10777952"/>
    <x v="3"/>
  </r>
  <r>
    <x v="121"/>
    <x v="434"/>
    <n v="89.35"/>
    <x v="15325"/>
    <x v="15688"/>
    <n v="89.83"/>
    <n v="526437"/>
    <x v="3"/>
  </r>
  <r>
    <x v="122"/>
    <x v="434"/>
    <n v="32.090000000000003"/>
    <x v="39158"/>
    <x v="22767"/>
    <n v="32"/>
    <n v="3529556"/>
    <x v="3"/>
  </r>
  <r>
    <x v="123"/>
    <x v="434"/>
    <n v="60.84"/>
    <x v="12837"/>
    <x v="7218"/>
    <n v="59.46"/>
    <n v="6307689"/>
    <x v="3"/>
  </r>
  <r>
    <x v="124"/>
    <x v="434"/>
    <n v="78.5"/>
    <x v="19143"/>
    <x v="15564"/>
    <n v="78.150000000000006"/>
    <n v="1674605"/>
    <x v="3"/>
  </r>
  <r>
    <x v="125"/>
    <x v="434"/>
    <n v="101.22"/>
    <x v="2371"/>
    <x v="2267"/>
    <n v="101.23"/>
    <n v="2794391"/>
    <x v="3"/>
  </r>
  <r>
    <x v="126"/>
    <x v="434"/>
    <n v="95.69"/>
    <x v="4181"/>
    <x v="11920"/>
    <n v="97.51"/>
    <n v="8783354"/>
    <x v="3"/>
  </r>
  <r>
    <x v="127"/>
    <x v="434"/>
    <n v="105.55"/>
    <x v="2039"/>
    <x v="645"/>
    <n v="107.09"/>
    <n v="1187016"/>
    <x v="3"/>
  </r>
  <r>
    <x v="128"/>
    <x v="434"/>
    <n v="41.28"/>
    <x v="8167"/>
    <x v="5952"/>
    <n v="41.9"/>
    <n v="19888671"/>
    <x v="3"/>
  </r>
  <r>
    <x v="129"/>
    <x v="434"/>
    <n v="46.83"/>
    <x v="3430"/>
    <x v="46718"/>
    <n v="46.63"/>
    <n v="8254588"/>
    <x v="3"/>
  </r>
  <r>
    <x v="130"/>
    <x v="434"/>
    <n v="75.91"/>
    <x v="5990"/>
    <x v="10917"/>
    <n v="76.599999999999994"/>
    <n v="2011457"/>
    <x v="3"/>
  </r>
  <r>
    <x v="131"/>
    <x v="434"/>
    <n v="50.6"/>
    <x v="2622"/>
    <x v="3380"/>
    <n v="51.49"/>
    <n v="2421067"/>
    <x v="3"/>
  </r>
  <r>
    <x v="132"/>
    <x v="434"/>
    <n v="72.89"/>
    <x v="6955"/>
    <x v="24422"/>
    <n v="72.849999999999994"/>
    <n v="729669"/>
    <x v="3"/>
  </r>
  <r>
    <x v="133"/>
    <x v="434"/>
    <n v="82.63"/>
    <x v="46878"/>
    <x v="17112"/>
    <n v="83.35"/>
    <n v="2162973"/>
    <x v="3"/>
  </r>
  <r>
    <x v="134"/>
    <x v="434"/>
    <n v="30.35"/>
    <x v="17020"/>
    <x v="5624"/>
    <n v="30.71"/>
    <n v="2528270"/>
    <x v="3"/>
  </r>
  <r>
    <x v="135"/>
    <x v="434"/>
    <n v="92.93"/>
    <x v="16340"/>
    <x v="4960"/>
    <n v="93.48"/>
    <n v="1514093"/>
    <x v="3"/>
  </r>
  <r>
    <x v="136"/>
    <x v="434"/>
    <n v="28.44"/>
    <x v="27552"/>
    <x v="337"/>
    <n v="28.38"/>
    <n v="2527650"/>
    <x v="3"/>
  </r>
  <r>
    <x v="137"/>
    <x v="434"/>
    <n v="27.61"/>
    <x v="11153"/>
    <x v="758"/>
    <n v="27.64"/>
    <n v="1853969"/>
    <x v="3"/>
  </r>
  <r>
    <x v="138"/>
    <x v="434"/>
    <n v="43.38"/>
    <x v="6972"/>
    <x v="2430"/>
    <n v="43.74"/>
    <n v="785886"/>
    <x v="3"/>
  </r>
  <r>
    <x v="139"/>
    <x v="434"/>
    <n v="96.28"/>
    <x v="8053"/>
    <x v="19326"/>
    <n v="97.35"/>
    <n v="6277150"/>
    <x v="3"/>
  </r>
  <r>
    <x v="140"/>
    <x v="434"/>
    <n v="90.58"/>
    <x v="46879"/>
    <x v="7127"/>
    <n v="91.4"/>
    <n v="1095548"/>
    <x v="3"/>
  </r>
  <r>
    <x v="141"/>
    <x v="434"/>
    <n v="78.84"/>
    <x v="3865"/>
    <x v="12830"/>
    <n v="80.16"/>
    <n v="1563873"/>
    <x v="3"/>
  </r>
  <r>
    <x v="142"/>
    <x v="434"/>
    <n v="64.08"/>
    <x v="3890"/>
    <x v="46719"/>
    <n v="65.28"/>
    <n v="1725268"/>
    <x v="3"/>
  </r>
  <r>
    <x v="143"/>
    <x v="434"/>
    <n v="90.74"/>
    <x v="7161"/>
    <x v="19264"/>
    <n v="90.6"/>
    <n v="989110"/>
    <x v="3"/>
  </r>
  <r>
    <x v="144"/>
    <x v="434"/>
    <n v="22.55"/>
    <x v="20669"/>
    <x v="46720"/>
    <n v="22.46"/>
    <n v="4344424"/>
    <x v="3"/>
  </r>
  <r>
    <x v="145"/>
    <x v="434"/>
    <n v="64.8"/>
    <x v="1387"/>
    <x v="3952"/>
    <n v="65.88"/>
    <n v="2567127"/>
    <x v="3"/>
  </r>
  <r>
    <x v="146"/>
    <x v="434"/>
    <n v="88.94"/>
    <x v="10949"/>
    <x v="46721"/>
    <n v="89.09"/>
    <n v="725590"/>
    <x v="3"/>
  </r>
  <r>
    <x v="147"/>
    <x v="434"/>
    <n v="79.75"/>
    <x v="18306"/>
    <x v="25198"/>
    <n v="80.22"/>
    <n v="2075295"/>
    <x v="3"/>
  </r>
  <r>
    <x v="148"/>
    <x v="434"/>
    <n v="73.45"/>
    <x v="14"/>
    <x v="46722"/>
    <n v="73.78"/>
    <n v="684981"/>
    <x v="3"/>
  </r>
  <r>
    <x v="149"/>
    <x v="434"/>
    <n v="29.79"/>
    <x v="7270"/>
    <x v="10107"/>
    <n v="30.96"/>
    <n v="16470229"/>
    <x v="3"/>
  </r>
  <r>
    <x v="152"/>
    <x v="434"/>
    <n v="72.91"/>
    <x v="37190"/>
    <x v="20714"/>
    <n v="73.22"/>
    <n v="2776285"/>
    <x v="3"/>
  </r>
  <r>
    <x v="153"/>
    <x v="434"/>
    <n v="63.14"/>
    <x v="46880"/>
    <x v="8426"/>
    <n v="62.96"/>
    <n v="2960805"/>
    <x v="3"/>
  </r>
  <r>
    <x v="154"/>
    <x v="434"/>
    <n v="24.19"/>
    <x v="19188"/>
    <x v="8411"/>
    <n v="24.42"/>
    <n v="8928036"/>
    <x v="3"/>
  </r>
  <r>
    <x v="155"/>
    <x v="434"/>
    <n v="111.51"/>
    <x v="11832"/>
    <x v="5231"/>
    <n v="112.59"/>
    <n v="885314"/>
    <x v="3"/>
  </r>
  <r>
    <x v="156"/>
    <x v="434"/>
    <n v="75.510000000000005"/>
    <x v="20571"/>
    <x v="46723"/>
    <n v="76.05"/>
    <n v="1312458"/>
    <x v="3"/>
  </r>
  <r>
    <x v="157"/>
    <x v="434"/>
    <n v="114.09"/>
    <x v="4836"/>
    <x v="31895"/>
    <n v="113.48"/>
    <n v="448040"/>
    <x v="3"/>
  </r>
  <r>
    <x v="158"/>
    <x v="434"/>
    <n v="70.540000000000006"/>
    <x v="25510"/>
    <x v="6855"/>
    <n v="70.989999999999995"/>
    <n v="1820432"/>
    <x v="3"/>
  </r>
  <r>
    <x v="159"/>
    <x v="434"/>
    <n v="95.09"/>
    <x v="13837"/>
    <x v="13568"/>
    <n v="94.73"/>
    <n v="1252647"/>
    <x v="3"/>
  </r>
  <r>
    <x v="160"/>
    <x v="434"/>
    <n v="72.59"/>
    <x v="14689"/>
    <x v="13179"/>
    <n v="73.239999999999995"/>
    <n v="920425"/>
    <x v="3"/>
  </r>
  <r>
    <x v="161"/>
    <x v="434"/>
    <n v="53.87"/>
    <x v="10616"/>
    <x v="18878"/>
    <n v="54.53"/>
    <n v="3385152"/>
    <x v="3"/>
  </r>
  <r>
    <x v="162"/>
    <x v="434"/>
    <n v="74.459999999999994"/>
    <x v="16159"/>
    <x v="8310"/>
    <n v="77.510000000000005"/>
    <n v="5527980"/>
    <x v="3"/>
  </r>
  <r>
    <x v="163"/>
    <x v="434"/>
    <n v="326.2"/>
    <x v="19734"/>
    <x v="46724"/>
    <n v="322.13"/>
    <n v="663013"/>
    <x v="3"/>
  </r>
  <r>
    <x v="164"/>
    <x v="434"/>
    <n v="72.36"/>
    <x v="46881"/>
    <x v="1121"/>
    <n v="72.36"/>
    <n v="2314346"/>
    <x v="3"/>
  </r>
  <r>
    <x v="165"/>
    <x v="434"/>
    <n v="65.88"/>
    <x v="875"/>
    <x v="10482"/>
    <n v="69"/>
    <n v="1346148"/>
    <x v="3"/>
  </r>
  <r>
    <x v="166"/>
    <x v="434"/>
    <n v="69.73"/>
    <x v="17991"/>
    <x v="5111"/>
    <n v="70.260000000000005"/>
    <n v="4290429"/>
    <x v="3"/>
  </r>
  <r>
    <x v="167"/>
    <x v="434"/>
    <n v="227.34"/>
    <x v="12028"/>
    <x v="37393"/>
    <n v="228.65"/>
    <n v="527981"/>
    <x v="3"/>
  </r>
  <r>
    <x v="168"/>
    <x v="434"/>
    <n v="56.67"/>
    <x v="802"/>
    <x v="20222"/>
    <n v="56.67"/>
    <n v="1764273"/>
    <x v="3"/>
  </r>
  <r>
    <x v="169"/>
    <x v="434"/>
    <n v="23.5"/>
    <x v="17500"/>
    <x v="19946"/>
    <n v="23.82"/>
    <n v="2220987"/>
    <x v="3"/>
  </r>
  <r>
    <x v="170"/>
    <x v="434"/>
    <n v="60.78"/>
    <x v="44974"/>
    <x v="21832"/>
    <n v="61.54"/>
    <n v="2525443"/>
    <x v="3"/>
  </r>
  <r>
    <x v="171"/>
    <x v="434"/>
    <n v="76.25"/>
    <x v="4078"/>
    <x v="27155"/>
    <n v="76.56"/>
    <n v="3132656"/>
    <x v="3"/>
  </r>
  <r>
    <x v="173"/>
    <x v="434"/>
    <n v="105.98"/>
    <x v="13128"/>
    <x v="28111"/>
    <n v="105.74"/>
    <n v="1496665"/>
    <x v="3"/>
  </r>
  <r>
    <x v="174"/>
    <x v="434"/>
    <n v="34.520000000000003"/>
    <x v="46882"/>
    <x v="37700"/>
    <n v="35.08"/>
    <n v="6072337"/>
    <x v="3"/>
  </r>
  <r>
    <x v="175"/>
    <x v="434"/>
    <n v="47.99"/>
    <x v="277"/>
    <x v="630"/>
    <n v="47.88"/>
    <n v="915625"/>
    <x v="3"/>
  </r>
  <r>
    <x v="176"/>
    <x v="434"/>
    <n v="102.05"/>
    <x v="1914"/>
    <x v="10352"/>
    <n v="104.57"/>
    <n v="1891973"/>
    <x v="3"/>
  </r>
  <r>
    <x v="177"/>
    <x v="434"/>
    <n v="91.95"/>
    <x v="15695"/>
    <x v="3108"/>
    <n v="92.13"/>
    <n v="994507"/>
    <x v="3"/>
  </r>
  <r>
    <x v="178"/>
    <x v="434"/>
    <n v="45"/>
    <x v="271"/>
    <x v="2568"/>
    <n v="45.34"/>
    <n v="7922311"/>
    <x v="3"/>
  </r>
  <r>
    <x v="179"/>
    <x v="434"/>
    <n v="56.97"/>
    <x v="16267"/>
    <x v="6285"/>
    <n v="57.52"/>
    <n v="1400772"/>
    <x v="3"/>
  </r>
  <r>
    <x v="180"/>
    <x v="434"/>
    <n v="109.34"/>
    <x v="46883"/>
    <x v="17741"/>
    <n v="110.61"/>
    <n v="26248081"/>
    <x v="3"/>
  </r>
  <r>
    <x v="181"/>
    <x v="434"/>
    <n v="10.029999999999999"/>
    <x v="38594"/>
    <x v="40593"/>
    <n v="10.43"/>
    <n v="59355984"/>
    <x v="3"/>
  </r>
  <r>
    <x v="182"/>
    <x v="434"/>
    <n v="163.56"/>
    <x v="40118"/>
    <x v="20656"/>
    <n v="165.11"/>
    <n v="1667688"/>
    <x v="3"/>
  </r>
  <r>
    <x v="183"/>
    <x v="434"/>
    <n v="35.520000000000003"/>
    <x v="5513"/>
    <x v="3215"/>
    <n v="35.75"/>
    <n v="3634167"/>
    <x v="3"/>
  </r>
  <r>
    <x v="184"/>
    <x v="434"/>
    <n v="95.73"/>
    <x v="46884"/>
    <x v="5312"/>
    <n v="95.19"/>
    <n v="1410587"/>
    <x v="3"/>
  </r>
  <r>
    <x v="185"/>
    <x v="434"/>
    <n v="99.85"/>
    <x v="30110"/>
    <x v="1561"/>
    <n v="100.21"/>
    <n v="1094298"/>
    <x v="3"/>
  </r>
  <r>
    <x v="186"/>
    <x v="434"/>
    <n v="64.099999999999994"/>
    <x v="14775"/>
    <x v="656"/>
    <n v="64.03"/>
    <n v="1417215"/>
    <x v="3"/>
  </r>
  <r>
    <x v="187"/>
    <x v="434"/>
    <n v="16.489999999999998"/>
    <x v="7983"/>
    <x v="46725"/>
    <n v="16.649999999999999"/>
    <n v="6716704"/>
    <x v="3"/>
  </r>
  <r>
    <x v="188"/>
    <x v="434"/>
    <n v="32.51"/>
    <x v="5764"/>
    <x v="6807"/>
    <n v="32.479999999999997"/>
    <n v="856377"/>
    <x v="3"/>
  </r>
  <r>
    <x v="189"/>
    <x v="434"/>
    <n v="51.62"/>
    <x v="16124"/>
    <x v="46726"/>
    <n v="52.77"/>
    <n v="1436175"/>
    <x v="3"/>
  </r>
  <r>
    <x v="190"/>
    <x v="434"/>
    <n v="42.49"/>
    <x v="44723"/>
    <x v="22869"/>
    <n v="43.3"/>
    <n v="1219712"/>
    <x v="3"/>
  </r>
  <r>
    <x v="191"/>
    <x v="434"/>
    <n v="59.47"/>
    <x v="1635"/>
    <x v="13836"/>
    <n v="59.98"/>
    <n v="3697385"/>
    <x v="3"/>
  </r>
  <r>
    <x v="192"/>
    <x v="434"/>
    <n v="37.53"/>
    <x v="9694"/>
    <x v="7583"/>
    <n v="38"/>
    <n v="787232"/>
    <x v="3"/>
  </r>
  <r>
    <x v="193"/>
    <x v="434"/>
    <n v="28.64"/>
    <x v="9669"/>
    <x v="17996"/>
    <n v="29.29"/>
    <n v="13568498"/>
    <x v="3"/>
  </r>
  <r>
    <x v="194"/>
    <x v="434"/>
    <n v="28.73"/>
    <x v="22020"/>
    <x v="7832"/>
    <n v="29.42"/>
    <n v="3971649"/>
    <x v="3"/>
  </r>
  <r>
    <x v="195"/>
    <x v="434"/>
    <n v="156.28"/>
    <x v="25644"/>
    <x v="22455"/>
    <n v="155.88999999999999"/>
    <n v="273893"/>
    <x v="3"/>
  </r>
  <r>
    <x v="196"/>
    <x v="434"/>
    <n v="27.46"/>
    <x v="22167"/>
    <x v="8281"/>
    <n v="28.08"/>
    <n v="2639006"/>
    <x v="3"/>
  </r>
  <r>
    <x v="198"/>
    <x v="434"/>
    <n v="12.72"/>
    <x v="10614"/>
    <x v="3389"/>
    <n v="12.81"/>
    <n v="23416972"/>
    <x v="3"/>
  </r>
  <r>
    <x v="199"/>
    <x v="434"/>
    <n v="131.94"/>
    <x v="26371"/>
    <x v="25641"/>
    <n v="133.55000000000001"/>
    <n v="826881"/>
    <x v="3"/>
  </r>
  <r>
    <x v="200"/>
    <x v="434"/>
    <n v="30.68"/>
    <x v="10280"/>
    <x v="2223"/>
    <n v="30.81"/>
    <n v="27555276"/>
    <x v="3"/>
  </r>
  <r>
    <x v="201"/>
    <x v="434"/>
    <n v="28.85"/>
    <x v="5665"/>
    <x v="46727"/>
    <n v="29.13"/>
    <n v="3148855"/>
    <x v="3"/>
  </r>
  <r>
    <x v="202"/>
    <x v="434"/>
    <n v="96"/>
    <x v="14916"/>
    <x v="2923"/>
    <n v="97.24"/>
    <n v="9224791"/>
    <x v="3"/>
  </r>
  <r>
    <x v="203"/>
    <x v="434"/>
    <n v="63.12"/>
    <x v="7413"/>
    <x v="14966"/>
    <n v="63.46"/>
    <n v="3606359"/>
    <x v="3"/>
  </r>
  <r>
    <x v="204"/>
    <x v="434"/>
    <n v="21.02"/>
    <x v="15278"/>
    <x v="5020"/>
    <n v="20.83"/>
    <n v="11371407"/>
    <x v="3"/>
  </r>
  <r>
    <x v="205"/>
    <x v="434"/>
    <n v="29.56"/>
    <x v="2346"/>
    <x v="3680"/>
    <n v="29.71"/>
    <n v="11214545"/>
    <x v="3"/>
  </r>
  <r>
    <x v="206"/>
    <x v="434"/>
    <n v="758.43"/>
    <x v="46885"/>
    <x v="46728"/>
    <n v="764.32"/>
    <n v="1369358"/>
    <x v="3"/>
  </r>
  <r>
    <x v="207"/>
    <x v="434"/>
    <n v="738"/>
    <x v="46886"/>
    <x v="46729"/>
    <n v="743.09"/>
    <n v="1352992"/>
    <x v="3"/>
  </r>
  <r>
    <x v="208"/>
    <x v="434"/>
    <n v="97"/>
    <x v="143"/>
    <x v="904"/>
    <n v="97.59"/>
    <n v="914853"/>
    <x v="3"/>
  </r>
  <r>
    <x v="209"/>
    <x v="434"/>
    <n v="72.36"/>
    <x v="46887"/>
    <x v="8398"/>
    <n v="71.81"/>
    <n v="2693917"/>
    <x v="3"/>
  </r>
  <r>
    <x v="210"/>
    <x v="434"/>
    <n v="23.94"/>
    <x v="5852"/>
    <x v="17008"/>
    <n v="23.58"/>
    <n v="9255203"/>
    <x v="3"/>
  </r>
  <r>
    <x v="211"/>
    <x v="434"/>
    <n v="40.119999999999997"/>
    <x v="595"/>
    <x v="10876"/>
    <n v="40.42"/>
    <n v="925264"/>
    <x v="3"/>
  </r>
  <r>
    <x v="212"/>
    <x v="434"/>
    <n v="152.66999999999999"/>
    <x v="17595"/>
    <x v="8022"/>
    <n v="154.31"/>
    <n v="2732861"/>
    <x v="3"/>
  </r>
  <r>
    <x v="213"/>
    <x v="434"/>
    <n v="31.12"/>
    <x v="12624"/>
    <x v="11991"/>
    <n v="31.23"/>
    <n v="2479590"/>
    <x v="3"/>
  </r>
  <r>
    <x v="214"/>
    <x v="434"/>
    <n v="229.49"/>
    <x v="46888"/>
    <x v="46730"/>
    <n v="229.64"/>
    <n v="688514"/>
    <x v="3"/>
  </r>
  <r>
    <x v="215"/>
    <x v="434"/>
    <n v="37.32"/>
    <x v="6086"/>
    <x v="4334"/>
    <n v="37.659999999999997"/>
    <n v="12394081"/>
    <x v="3"/>
  </r>
  <r>
    <x v="216"/>
    <x v="434"/>
    <n v="79.81"/>
    <x v="32775"/>
    <x v="33780"/>
    <n v="80.94"/>
    <n v="1122373"/>
    <x v="3"/>
  </r>
  <r>
    <x v="217"/>
    <x v="434"/>
    <n v="9.42"/>
    <x v="42110"/>
    <x v="40439"/>
    <n v="9.57"/>
    <n v="10777315"/>
    <x v="3"/>
  </r>
  <r>
    <x v="218"/>
    <x v="434"/>
    <n v="26.96"/>
    <x v="46889"/>
    <x v="4649"/>
    <n v="26.98"/>
    <n v="2368301"/>
    <x v="3"/>
  </r>
  <r>
    <x v="219"/>
    <x v="434"/>
    <n v="79.28"/>
    <x v="10438"/>
    <x v="4799"/>
    <n v="79.78"/>
    <n v="3206834"/>
    <x v="3"/>
  </r>
  <r>
    <x v="220"/>
    <x v="434"/>
    <n v="69.92"/>
    <x v="11989"/>
    <x v="4965"/>
    <n v="69.88"/>
    <n v="1390677"/>
    <x v="3"/>
  </r>
  <r>
    <x v="221"/>
    <x v="434"/>
    <n v="34.79"/>
    <x v="15589"/>
    <x v="27972"/>
    <n v="34.979999999999997"/>
    <n v="3079381"/>
    <x v="3"/>
  </r>
  <r>
    <x v="222"/>
    <x v="434"/>
    <n v="133.30000000000001"/>
    <x v="30404"/>
    <x v="1483"/>
    <n v="134.38"/>
    <n v="4251412"/>
    <x v="3"/>
  </r>
  <r>
    <x v="223"/>
    <x v="434"/>
    <n v="55.33"/>
    <x v="33239"/>
    <x v="8360"/>
    <n v="57.36"/>
    <n v="5368959"/>
    <x v="3"/>
  </r>
  <r>
    <x v="224"/>
    <x v="434"/>
    <n v="45.01"/>
    <x v="23816"/>
    <x v="9969"/>
    <n v="45.41"/>
    <n v="2370170"/>
    <x v="3"/>
  </r>
  <r>
    <x v="225"/>
    <x v="434"/>
    <n v="139.71"/>
    <x v="25963"/>
    <x v="46731"/>
    <n v="141.31"/>
    <n v="267484"/>
    <x v="3"/>
  </r>
  <r>
    <x v="227"/>
    <x v="434"/>
    <n v="45.22"/>
    <x v="9363"/>
    <x v="13759"/>
    <n v="44.92"/>
    <n v="1898890"/>
    <x v="3"/>
  </r>
  <r>
    <x v="228"/>
    <x v="434"/>
    <n v="35.31"/>
    <x v="22316"/>
    <x v="12440"/>
    <n v="35.229999999999997"/>
    <n v="1973249"/>
    <x v="3"/>
  </r>
  <r>
    <x v="229"/>
    <x v="434"/>
    <n v="112.09"/>
    <x v="5962"/>
    <x v="5558"/>
    <n v="113.03"/>
    <n v="2140308"/>
    <x v="3"/>
  </r>
  <r>
    <x v="230"/>
    <x v="434"/>
    <n v="17.71"/>
    <x v="32970"/>
    <x v="40022"/>
    <n v="17.239999999999998"/>
    <n v="8787887"/>
    <x v="3"/>
  </r>
  <r>
    <x v="231"/>
    <x v="434"/>
    <n v="12.2"/>
    <x v="15854"/>
    <x v="6280"/>
    <n v="12.22"/>
    <n v="28336407"/>
    <x v="3"/>
  </r>
  <r>
    <x v="232"/>
    <x v="434"/>
    <n v="58.49"/>
    <x v="22391"/>
    <x v="1460"/>
    <n v="60.1"/>
    <n v="3726675"/>
    <x v="3"/>
  </r>
  <r>
    <x v="233"/>
    <x v="434"/>
    <n v="23.99"/>
    <x v="32088"/>
    <x v="20486"/>
    <n v="24.21"/>
    <n v="3456779"/>
    <x v="3"/>
  </r>
  <r>
    <x v="234"/>
    <x v="434"/>
    <n v="41.2"/>
    <x v="4615"/>
    <x v="2167"/>
    <n v="40.68"/>
    <n v="4812830"/>
    <x v="3"/>
  </r>
  <r>
    <x v="235"/>
    <x v="434"/>
    <n v="76.42"/>
    <x v="4300"/>
    <x v="7227"/>
    <n v="76.72"/>
    <n v="1039024"/>
    <x v="3"/>
  </r>
  <r>
    <x v="236"/>
    <x v="434"/>
    <n v="83.474999999999994"/>
    <x v="12417"/>
    <x v="28657"/>
    <n v="84.194999999999993"/>
    <n v="677650"/>
    <x v="3"/>
  </r>
  <r>
    <x v="237"/>
    <x v="434"/>
    <n v="15.63"/>
    <x v="39522"/>
    <x v="46732"/>
    <n v="15.86"/>
    <n v="7524694"/>
    <x v="3"/>
  </r>
  <r>
    <x v="238"/>
    <x v="434"/>
    <n v="91.44"/>
    <x v="24787"/>
    <x v="46733"/>
    <n v="92.14"/>
    <n v="526469"/>
    <x v="3"/>
  </r>
  <r>
    <x v="239"/>
    <x v="434"/>
    <n v="167.71"/>
    <x v="20250"/>
    <x v="30688"/>
    <n v="170.41"/>
    <n v="976806"/>
    <x v="3"/>
  </r>
  <r>
    <x v="240"/>
    <x v="434"/>
    <n v="149.61000000000001"/>
    <x v="6044"/>
    <x v="14088"/>
    <n v="149.63"/>
    <n v="3595750"/>
    <x v="3"/>
  </r>
  <r>
    <x v="241"/>
    <x v="434"/>
    <n v="46.665999999999997"/>
    <x v="46890"/>
    <x v="46734"/>
    <n v="46.6"/>
    <n v="2993905"/>
    <x v="3"/>
  </r>
  <r>
    <x v="242"/>
    <x v="434"/>
    <n v="80.290000000000006"/>
    <x v="9877"/>
    <x v="46735"/>
    <n v="80.34"/>
    <n v="682000"/>
    <x v="3"/>
  </r>
  <r>
    <x v="243"/>
    <x v="434"/>
    <n v="117.63"/>
    <x v="21480"/>
    <x v="7285"/>
    <n v="118.53"/>
    <n v="553448"/>
    <x v="3"/>
  </r>
  <r>
    <x v="244"/>
    <x v="434"/>
    <n v="170"/>
    <x v="46891"/>
    <x v="7321"/>
    <n v="171.44"/>
    <n v="722078"/>
    <x v="3"/>
  </r>
  <r>
    <x v="245"/>
    <x v="434"/>
    <n v="75.709999999999994"/>
    <x v="8385"/>
    <x v="1079"/>
    <n v="77.37"/>
    <n v="808541"/>
    <x v="3"/>
  </r>
  <r>
    <x v="246"/>
    <x v="434"/>
    <n v="34.43"/>
    <x v="3164"/>
    <x v="4806"/>
    <n v="34.61"/>
    <n v="1168123"/>
    <x v="3"/>
  </r>
  <r>
    <x v="247"/>
    <x v="434"/>
    <n v="31.88"/>
    <x v="7839"/>
    <x v="16455"/>
    <n v="31.86"/>
    <n v="16774210"/>
    <x v="3"/>
  </r>
  <r>
    <x v="248"/>
    <x v="434"/>
    <n v="102.64"/>
    <x v="3647"/>
    <x v="305"/>
    <n v="102.71"/>
    <n v="1452063"/>
    <x v="3"/>
  </r>
  <r>
    <x v="249"/>
    <x v="434"/>
    <n v="22.76"/>
    <x v="19951"/>
    <x v="27205"/>
    <n v="22.79"/>
    <n v="2891012"/>
    <x v="3"/>
  </r>
  <r>
    <x v="250"/>
    <x v="434"/>
    <n v="40.35"/>
    <x v="22160"/>
    <x v="9441"/>
    <n v="40.520000000000003"/>
    <n v="2398787"/>
    <x v="3"/>
  </r>
  <r>
    <x v="251"/>
    <x v="434"/>
    <n v="70.14"/>
    <x v="4188"/>
    <x v="9052"/>
    <n v="69.400000000000006"/>
    <n v="599782"/>
    <x v="3"/>
  </r>
  <r>
    <x v="252"/>
    <x v="434"/>
    <n v="32.92"/>
    <x v="36835"/>
    <x v="3475"/>
    <n v="33.159999999999997"/>
    <n v="1038679"/>
    <x v="3"/>
  </r>
  <r>
    <x v="253"/>
    <x v="434"/>
    <n v="60.76"/>
    <x v="4686"/>
    <x v="909"/>
    <n v="61.45"/>
    <n v="1314920"/>
    <x v="3"/>
  </r>
  <r>
    <x v="254"/>
    <x v="434"/>
    <n v="208.7998"/>
    <x v="46892"/>
    <x v="46736"/>
    <n v="208.50309999999999"/>
    <n v="874305"/>
    <x v="3"/>
  </r>
  <r>
    <x v="255"/>
    <x v="434"/>
    <n v="103.35"/>
    <x v="6528"/>
    <x v="9196"/>
    <n v="104.38"/>
    <n v="1345927"/>
    <x v="3"/>
  </r>
  <r>
    <x v="256"/>
    <x v="434"/>
    <n v="87.26"/>
    <x v="12448"/>
    <x v="46737"/>
    <n v="87.45"/>
    <n v="235256"/>
    <x v="3"/>
  </r>
  <r>
    <x v="257"/>
    <x v="434"/>
    <n v="29.84"/>
    <x v="117"/>
    <x v="46738"/>
    <n v="30.08"/>
    <n v="4574143"/>
    <x v="3"/>
  </r>
  <r>
    <x v="258"/>
    <x v="434"/>
    <n v="83.56"/>
    <x v="46893"/>
    <x v="10907"/>
    <n v="84.24"/>
    <n v="565377"/>
    <x v="3"/>
  </r>
  <r>
    <x v="259"/>
    <x v="434"/>
    <n v="37.3508"/>
    <x v="46894"/>
    <x v="46739"/>
    <n v="37.664900000000003"/>
    <n v="1675399"/>
    <x v="3"/>
  </r>
  <r>
    <x v="260"/>
    <x v="434"/>
    <n v="41.44"/>
    <x v="1637"/>
    <x v="3158"/>
    <n v="41.8"/>
    <n v="971695"/>
    <x v="3"/>
  </r>
  <r>
    <x v="261"/>
    <x v="434"/>
    <n v="109"/>
    <x v="1718"/>
    <x v="24542"/>
    <n v="109.6"/>
    <n v="8412327"/>
    <x v="3"/>
  </r>
  <r>
    <x v="262"/>
    <x v="434"/>
    <n v="23.13"/>
    <x v="27638"/>
    <x v="13423"/>
    <n v="23.06"/>
    <n v="23681938"/>
    <x v="3"/>
  </r>
  <r>
    <x v="263"/>
    <x v="434"/>
    <n v="58.34"/>
    <x v="7338"/>
    <x v="3278"/>
    <n v="59.28"/>
    <n v="17779234"/>
    <x v="3"/>
  </r>
  <r>
    <x v="264"/>
    <x v="434"/>
    <n v="50.78"/>
    <x v="5961"/>
    <x v="5468"/>
    <n v="51.59"/>
    <n v="3684632"/>
    <x v="3"/>
  </r>
  <r>
    <x v="265"/>
    <x v="434"/>
    <n v="10.89"/>
    <x v="8071"/>
    <x v="39661"/>
    <n v="11.02"/>
    <n v="9191416"/>
    <x v="3"/>
  </r>
  <r>
    <x v="266"/>
    <x v="434"/>
    <n v="78"/>
    <x v="2979"/>
    <x v="4978"/>
    <n v="78.33"/>
    <n v="2348275"/>
    <x v="3"/>
  </r>
  <r>
    <x v="267"/>
    <x v="434"/>
    <n v="28.49"/>
    <x v="15028"/>
    <x v="5042"/>
    <n v="28.63"/>
    <n v="1724470"/>
    <x v="3"/>
  </r>
  <r>
    <x v="268"/>
    <x v="434"/>
    <n v="72.22"/>
    <x v="1741"/>
    <x v="13667"/>
    <n v="72.150000000000006"/>
    <n v="1199132"/>
    <x v="3"/>
  </r>
  <r>
    <x v="269"/>
    <x v="434"/>
    <n v="137.53"/>
    <x v="44096"/>
    <x v="13661"/>
    <n v="138.13"/>
    <n v="1471941"/>
    <x v="3"/>
  </r>
  <r>
    <x v="270"/>
    <x v="434"/>
    <n v="17.89"/>
    <x v="8467"/>
    <x v="14778"/>
    <n v="18.760000000000002"/>
    <n v="23881501"/>
    <x v="3"/>
  </r>
  <r>
    <x v="271"/>
    <x v="434"/>
    <n v="51.16"/>
    <x v="5550"/>
    <x v="46740"/>
    <n v="51.59"/>
    <n v="2326026"/>
    <x v="3"/>
  </r>
  <r>
    <x v="272"/>
    <x v="434"/>
    <n v="51.38"/>
    <x v="9526"/>
    <x v="1563"/>
    <n v="51.62"/>
    <n v="2534285"/>
    <x v="3"/>
  </r>
  <r>
    <x v="273"/>
    <x v="434"/>
    <n v="46.41"/>
    <x v="14665"/>
    <x v="8184"/>
    <n v="46.65"/>
    <n v="11219103"/>
    <x v="3"/>
  </r>
  <r>
    <x v="274"/>
    <x v="434"/>
    <n v="37.200000000000003"/>
    <x v="12069"/>
    <x v="28281"/>
    <n v="37.159999999999997"/>
    <n v="6000663"/>
    <x v="3"/>
  </r>
  <r>
    <x v="275"/>
    <x v="434"/>
    <n v="42.44"/>
    <x v="4703"/>
    <x v="9567"/>
    <n v="42.68"/>
    <n v="2323394"/>
    <x v="3"/>
  </r>
  <r>
    <x v="276"/>
    <x v="434"/>
    <n v="88.43"/>
    <x v="7396"/>
    <x v="9720"/>
    <n v="87.44"/>
    <n v="1597144"/>
    <x v="3"/>
  </r>
  <r>
    <x v="277"/>
    <x v="434"/>
    <n v="77.05"/>
    <x v="8385"/>
    <x v="5787"/>
    <n v="77.34"/>
    <n v="912843"/>
    <x v="3"/>
  </r>
  <r>
    <x v="278"/>
    <x v="434"/>
    <n v="77.3"/>
    <x v="4017"/>
    <x v="10972"/>
    <n v="79.069999999999993"/>
    <n v="9309882"/>
    <x v="3"/>
  </r>
  <r>
    <x v="279"/>
    <x v="434"/>
    <n v="48.74"/>
    <x v="14139"/>
    <x v="16692"/>
    <n v="48.69"/>
    <n v="769964"/>
    <x v="3"/>
  </r>
  <r>
    <x v="280"/>
    <x v="434"/>
    <n v="46.480400000000003"/>
    <x v="46895"/>
    <x v="46741"/>
    <n v="46.696100000000001"/>
    <n v="1369766"/>
    <x v="3"/>
  </r>
  <r>
    <x v="281"/>
    <x v="434"/>
    <n v="117.65"/>
    <x v="5062"/>
    <x v="4315"/>
    <n v="117.56"/>
    <n v="934896"/>
    <x v="3"/>
  </r>
  <r>
    <x v="282"/>
    <x v="434"/>
    <n v="31.57"/>
    <x v="1636"/>
    <x v="5733"/>
    <n v="32.29"/>
    <n v="2044165"/>
    <x v="3"/>
  </r>
  <r>
    <x v="283"/>
    <x v="434"/>
    <n v="119.36"/>
    <x v="3189"/>
    <x v="12670"/>
    <n v="119.83"/>
    <n v="454712"/>
    <x v="3"/>
  </r>
  <r>
    <x v="284"/>
    <x v="434"/>
    <n v="73.78"/>
    <x v="126"/>
    <x v="2940"/>
    <n v="74.569999999999993"/>
    <n v="2849823"/>
    <x v="3"/>
  </r>
  <r>
    <x v="285"/>
    <x v="434"/>
    <n v="224.75"/>
    <x v="46764"/>
    <x v="46742"/>
    <n v="225.98"/>
    <n v="682413"/>
    <x v="3"/>
  </r>
  <r>
    <x v="286"/>
    <x v="434"/>
    <n v="38.49"/>
    <x v="13533"/>
    <x v="3321"/>
    <n v="39.270000000000003"/>
    <n v="2260081"/>
    <x v="3"/>
  </r>
  <r>
    <x v="287"/>
    <x v="434"/>
    <n v="36.645000000000003"/>
    <x v="30536"/>
    <x v="46743"/>
    <n v="36.825000000000003"/>
    <n v="837546"/>
    <x v="3"/>
  </r>
  <r>
    <x v="288"/>
    <x v="434"/>
    <n v="75.38"/>
    <x v="11420"/>
    <x v="3951"/>
    <n v="75.73"/>
    <n v="3864138"/>
    <x v="3"/>
  </r>
  <r>
    <x v="289"/>
    <x v="434"/>
    <n v="81.7"/>
    <x v="10521"/>
    <x v="6538"/>
    <n v="81.400000000000006"/>
    <n v="2399882"/>
    <x v="3"/>
  </r>
  <r>
    <x v="290"/>
    <x v="434"/>
    <n v="15.69"/>
    <x v="15008"/>
    <x v="1713"/>
    <n v="16.059999999999999"/>
    <n v="2030460"/>
    <x v="3"/>
  </r>
  <r>
    <x v="291"/>
    <x v="434"/>
    <n v="44.38"/>
    <x v="6180"/>
    <x v="434"/>
    <n v="44.65"/>
    <n v="4340318"/>
    <x v="3"/>
  </r>
  <r>
    <x v="292"/>
    <x v="434"/>
    <n v="85.82"/>
    <x v="4186"/>
    <x v="3615"/>
    <n v="87.88"/>
    <n v="3389810"/>
    <x v="3"/>
  </r>
  <r>
    <x v="293"/>
    <x v="434"/>
    <n v="38.31"/>
    <x v="19244"/>
    <x v="18558"/>
    <n v="38.69"/>
    <n v="1023170"/>
    <x v="3"/>
  </r>
  <r>
    <x v="294"/>
    <x v="434"/>
    <n v="101.47"/>
    <x v="20154"/>
    <x v="27779"/>
    <n v="101.81"/>
    <n v="529637"/>
    <x v="3"/>
  </r>
  <r>
    <x v="295"/>
    <x v="434"/>
    <n v="79.010000000000005"/>
    <x v="46896"/>
    <x v="14533"/>
    <n v="79.069999999999993"/>
    <n v="777542"/>
    <x v="3"/>
  </r>
  <r>
    <x v="296"/>
    <x v="434"/>
    <n v="67.13"/>
    <x v="28451"/>
    <x v="16070"/>
    <n v="67.34"/>
    <n v="3384558"/>
    <x v="3"/>
  </r>
  <r>
    <x v="297"/>
    <x v="434"/>
    <n v="31.45"/>
    <x v="20082"/>
    <x v="6096"/>
    <n v="31.78"/>
    <n v="2332370"/>
    <x v="3"/>
  </r>
  <r>
    <x v="298"/>
    <x v="434"/>
    <n v="32.78"/>
    <x v="5094"/>
    <x v="11122"/>
    <n v="33.06"/>
    <n v="3944097"/>
    <x v="3"/>
  </r>
  <r>
    <x v="299"/>
    <x v="434"/>
    <n v="93.76"/>
    <x v="4182"/>
    <x v="7579"/>
    <n v="93.86"/>
    <n v="2673669"/>
    <x v="3"/>
  </r>
  <r>
    <x v="300"/>
    <x v="434"/>
    <n v="128.08000000000001"/>
    <x v="10172"/>
    <x v="21960"/>
    <n v="127.61"/>
    <n v="5211376"/>
    <x v="3"/>
  </r>
  <r>
    <x v="301"/>
    <x v="434"/>
    <n v="48.58"/>
    <x v="24232"/>
    <x v="12361"/>
    <n v="48.3"/>
    <n v="1467666"/>
    <x v="3"/>
  </r>
  <r>
    <x v="302"/>
    <x v="434"/>
    <n v="162.94"/>
    <x v="23581"/>
    <x v="2400"/>
    <n v="164.33"/>
    <n v="1461393"/>
    <x v="3"/>
  </r>
  <r>
    <x v="303"/>
    <x v="434"/>
    <n v="94.3"/>
    <x v="2092"/>
    <x v="11115"/>
    <n v="95.32"/>
    <n v="841251"/>
    <x v="3"/>
  </r>
  <r>
    <x v="304"/>
    <x v="434"/>
    <n v="42.07"/>
    <x v="323"/>
    <x v="90"/>
    <n v="42.4"/>
    <n v="5689690"/>
    <x v="3"/>
  </r>
  <r>
    <x v="305"/>
    <x v="434"/>
    <n v="75.8"/>
    <x v="4389"/>
    <x v="2303"/>
    <n v="76.62"/>
    <n v="3813192"/>
    <x v="3"/>
  </r>
  <r>
    <x v="306"/>
    <x v="434"/>
    <n v="42.72"/>
    <x v="8249"/>
    <x v="38417"/>
    <n v="43.16"/>
    <n v="4328226"/>
    <x v="3"/>
  </r>
  <r>
    <x v="307"/>
    <x v="434"/>
    <n v="22.07"/>
    <x v="27406"/>
    <x v="18249"/>
    <n v="22.65"/>
    <n v="6212465"/>
    <x v="3"/>
  </r>
  <r>
    <x v="308"/>
    <x v="434"/>
    <n v="194.29"/>
    <x v="37154"/>
    <x v="3036"/>
    <n v="195.27"/>
    <n v="337131"/>
    <x v="3"/>
  </r>
  <r>
    <x v="309"/>
    <x v="434"/>
    <n v="98.53"/>
    <x v="32849"/>
    <x v="6278"/>
    <n v="98.9"/>
    <n v="649932"/>
    <x v="3"/>
  </r>
  <r>
    <x v="310"/>
    <x v="434"/>
    <n v="164.21"/>
    <x v="46897"/>
    <x v="4839"/>
    <n v="163.85"/>
    <n v="558196"/>
    <x v="3"/>
  </r>
  <r>
    <x v="311"/>
    <x v="434"/>
    <n v="60.76"/>
    <x v="20362"/>
    <x v="2773"/>
    <n v="61.5"/>
    <n v="2706631"/>
    <x v="3"/>
  </r>
  <r>
    <x v="312"/>
    <x v="434"/>
    <n v="167.01"/>
    <x v="46898"/>
    <x v="32100"/>
    <n v="168.03"/>
    <n v="1636492"/>
    <x v="3"/>
  </r>
  <r>
    <x v="313"/>
    <x v="434"/>
    <n v="43.543300000000002"/>
    <x v="46899"/>
    <x v="46744"/>
    <n v="43.396599999999999"/>
    <n v="2886018"/>
    <x v="3"/>
  </r>
  <r>
    <x v="314"/>
    <x v="434"/>
    <n v="87"/>
    <x v="30589"/>
    <x v="8790"/>
    <n v="87.42"/>
    <n v="2222940"/>
    <x v="3"/>
  </r>
  <r>
    <x v="315"/>
    <x v="434"/>
    <n v="24.98"/>
    <x v="16886"/>
    <x v="23901"/>
    <n v="25.53"/>
    <n v="6008756"/>
    <x v="3"/>
  </r>
  <r>
    <x v="316"/>
    <x v="434"/>
    <n v="63.6"/>
    <x v="1788"/>
    <x v="5557"/>
    <n v="63.82"/>
    <n v="4980593"/>
    <x v="3"/>
  </r>
  <r>
    <x v="317"/>
    <x v="434"/>
    <n v="38.200000000000003"/>
    <x v="11502"/>
    <x v="3696"/>
    <n v="38.99"/>
    <n v="7376858"/>
    <x v="3"/>
  </r>
  <r>
    <x v="318"/>
    <x v="434"/>
    <n v="54.97"/>
    <x v="13621"/>
    <x v="13677"/>
    <n v="55.34"/>
    <n v="5937028"/>
    <x v="3"/>
  </r>
  <r>
    <x v="319"/>
    <x v="434"/>
    <n v="12.03"/>
    <x v="9447"/>
    <x v="11105"/>
    <n v="13.12"/>
    <n v="43935656"/>
    <x v="3"/>
  </r>
  <r>
    <x v="320"/>
    <x v="434"/>
    <n v="54.37"/>
    <x v="14881"/>
    <x v="6369"/>
    <n v="54.65"/>
    <n v="24944288"/>
    <x v="3"/>
  </r>
  <r>
    <x v="321"/>
    <x v="434"/>
    <n v="75.02"/>
    <x v="12766"/>
    <x v="46745"/>
    <n v="75.040000000000006"/>
    <n v="924367"/>
    <x v="3"/>
  </r>
  <r>
    <x v="322"/>
    <x v="434"/>
    <n v="24.22"/>
    <x v="18532"/>
    <x v="12495"/>
    <n v="24.58"/>
    <n v="14947793"/>
    <x v="3"/>
  </r>
  <r>
    <x v="323"/>
    <x v="434"/>
    <n v="109.45"/>
    <x v="2902"/>
    <x v="17649"/>
    <n v="111.45"/>
    <n v="450248"/>
    <x v="3"/>
  </r>
  <r>
    <x v="324"/>
    <x v="434"/>
    <n v="350.65"/>
    <x v="46900"/>
    <x v="46746"/>
    <n v="354.08"/>
    <n v="108598"/>
    <x v="3"/>
  </r>
  <r>
    <x v="325"/>
    <x v="434"/>
    <n v="10.51"/>
    <x v="12776"/>
    <x v="46747"/>
    <n v="10.17"/>
    <n v="25679556"/>
    <x v="3"/>
  </r>
  <r>
    <x v="326"/>
    <x v="434"/>
    <n v="45.61"/>
    <x v="46901"/>
    <x v="1691"/>
    <n v="46.25"/>
    <n v="8074991"/>
    <x v="3"/>
  </r>
  <r>
    <x v="327"/>
    <x v="434"/>
    <n v="39.94"/>
    <x v="12232"/>
    <x v="4686"/>
    <n v="40.07"/>
    <n v="4214930"/>
    <x v="3"/>
  </r>
  <r>
    <x v="328"/>
    <x v="434"/>
    <n v="12.23"/>
    <x v="5204"/>
    <x v="10974"/>
    <n v="12.42"/>
    <n v="5170243"/>
    <x v="3"/>
  </r>
  <r>
    <x v="329"/>
    <x v="434"/>
    <n v="32.53"/>
    <x v="38840"/>
    <x v="12437"/>
    <n v="33.64"/>
    <n v="4522333"/>
    <x v="3"/>
  </r>
  <r>
    <x v="330"/>
    <x v="434"/>
    <n v="53.57"/>
    <x v="814"/>
    <x v="46748"/>
    <n v="53.93"/>
    <n v="938861"/>
    <x v="3"/>
  </r>
  <r>
    <x v="331"/>
    <x v="434"/>
    <n v="63.65"/>
    <x v="2184"/>
    <x v="12057"/>
    <n v="63.15"/>
    <n v="2002943"/>
    <x v="3"/>
  </r>
  <r>
    <x v="332"/>
    <x v="434"/>
    <n v="116.48"/>
    <x v="20826"/>
    <x v="11076"/>
    <n v="117.05"/>
    <n v="1431602"/>
    <x v="3"/>
  </r>
  <r>
    <x v="333"/>
    <x v="434"/>
    <n v="31.23"/>
    <x v="20502"/>
    <x v="12687"/>
    <n v="30.63"/>
    <n v="9658470"/>
    <x v="3"/>
  </r>
  <r>
    <x v="334"/>
    <x v="434"/>
    <n v="103.15"/>
    <x v="8861"/>
    <x v="116"/>
    <n v="106.98"/>
    <n v="12436982"/>
    <x v="3"/>
  </r>
  <r>
    <x v="335"/>
    <x v="434"/>
    <n v="34.75"/>
    <x v="8917"/>
    <x v="11996"/>
    <n v="35.67"/>
    <n v="5031310"/>
    <x v="3"/>
  </r>
  <r>
    <x v="336"/>
    <x v="434"/>
    <n v="23.52"/>
    <x v="16059"/>
    <x v="4220"/>
    <n v="23.63"/>
    <n v="1721893"/>
    <x v="3"/>
  </r>
  <r>
    <x v="337"/>
    <x v="434"/>
    <n v="58"/>
    <x v="6752"/>
    <x v="16921"/>
    <n v="58.55"/>
    <n v="12471148"/>
    <x v="3"/>
  </r>
  <r>
    <x v="338"/>
    <x v="434"/>
    <n v="52.57"/>
    <x v="3940"/>
    <x v="4438"/>
    <n v="52.9"/>
    <n v="1541066"/>
    <x v="3"/>
  </r>
  <r>
    <x v="339"/>
    <x v="434"/>
    <n v="200.05"/>
    <x v="46902"/>
    <x v="46749"/>
    <n v="200.2"/>
    <n v="706033"/>
    <x v="3"/>
  </r>
  <r>
    <x v="340"/>
    <x v="434"/>
    <n v="27.48"/>
    <x v="17988"/>
    <x v="5014"/>
    <n v="27.83"/>
    <n v="11282647"/>
    <x v="3"/>
  </r>
  <r>
    <x v="341"/>
    <x v="434"/>
    <n v="13.14"/>
    <x v="2198"/>
    <x v="19949"/>
    <n v="13.28"/>
    <n v="4739286"/>
    <x v="3"/>
  </r>
  <r>
    <x v="342"/>
    <x v="434"/>
    <n v="79.44"/>
    <x v="12586"/>
    <x v="1851"/>
    <n v="78.72"/>
    <n v="2634105"/>
    <x v="3"/>
  </r>
  <r>
    <x v="343"/>
    <x v="434"/>
    <n v="26.13"/>
    <x v="17105"/>
    <x v="709"/>
    <n v="26.13"/>
    <n v="2003050"/>
    <x v="3"/>
  </r>
  <r>
    <x v="344"/>
    <x v="434"/>
    <n v="64.08"/>
    <x v="11395"/>
    <x v="1587"/>
    <n v="65.16"/>
    <n v="909272"/>
    <x v="3"/>
  </r>
  <r>
    <x v="345"/>
    <x v="434"/>
    <n v="48.04"/>
    <x v="5685"/>
    <x v="13077"/>
    <n v="48.09"/>
    <n v="2640569"/>
    <x v="3"/>
  </r>
  <r>
    <x v="346"/>
    <x v="434"/>
    <n v="36"/>
    <x v="4848"/>
    <x v="11696"/>
    <n v="35.840000000000003"/>
    <n v="7319077"/>
    <x v="3"/>
  </r>
  <r>
    <x v="347"/>
    <x v="434"/>
    <n v="43.94"/>
    <x v="3411"/>
    <x v="2870"/>
    <n v="43.81"/>
    <n v="5061716"/>
    <x v="3"/>
  </r>
  <r>
    <x v="348"/>
    <x v="434"/>
    <n v="12.35"/>
    <x v="20649"/>
    <x v="46750"/>
    <n v="12.47"/>
    <n v="2251153"/>
    <x v="3"/>
  </r>
  <r>
    <x v="349"/>
    <x v="434"/>
    <n v="12.76"/>
    <x v="26495"/>
    <x v="10165"/>
    <n v="12.91"/>
    <n v="474443"/>
    <x v="3"/>
  </r>
  <r>
    <x v="350"/>
    <x v="434"/>
    <n v="30.41"/>
    <x v="6579"/>
    <x v="19708"/>
    <n v="32.35"/>
    <n v="3074325"/>
    <x v="3"/>
  </r>
  <r>
    <x v="351"/>
    <x v="434"/>
    <n v="83.34"/>
    <x v="4104"/>
    <x v="15789"/>
    <n v="84.34"/>
    <n v="1164361"/>
    <x v="3"/>
  </r>
  <r>
    <x v="352"/>
    <x v="434"/>
    <n v="40.31"/>
    <x v="29099"/>
    <x v="9441"/>
    <n v="40.42"/>
    <n v="9245042"/>
    <x v="3"/>
  </r>
  <r>
    <x v="353"/>
    <x v="434"/>
    <n v="268.04000000000002"/>
    <x v="34315"/>
    <x v="46751"/>
    <n v="268.75"/>
    <n v="868729"/>
    <x v="3"/>
  </r>
  <r>
    <x v="354"/>
    <x v="434"/>
    <n v="71.28"/>
    <x v="1009"/>
    <x v="18856"/>
    <n v="72.45"/>
    <n v="4211047"/>
    <x v="3"/>
  </r>
  <r>
    <x v="355"/>
    <x v="434"/>
    <n v="63.12"/>
    <x v="8703"/>
    <x v="1029"/>
    <n v="63.74"/>
    <n v="2140252"/>
    <x v="3"/>
  </r>
  <r>
    <x v="356"/>
    <x v="434"/>
    <n v="52.76"/>
    <x v="6225"/>
    <x v="16810"/>
    <n v="53.09"/>
    <n v="1992267"/>
    <x v="3"/>
  </r>
  <r>
    <x v="357"/>
    <x v="434"/>
    <n v="15.56"/>
    <x v="3892"/>
    <x v="46752"/>
    <n v="15.65"/>
    <n v="2685805"/>
    <x v="3"/>
  </r>
  <r>
    <x v="358"/>
    <x v="434"/>
    <n v="53.06"/>
    <x v="21960"/>
    <x v="7580"/>
    <n v="53.65"/>
    <n v="2070924"/>
    <x v="3"/>
  </r>
  <r>
    <x v="359"/>
    <x v="434"/>
    <n v="59.02"/>
    <x v="1825"/>
    <x v="10996"/>
    <n v="59.21"/>
    <n v="1762544"/>
    <x v="3"/>
  </r>
  <r>
    <x v="360"/>
    <x v="434"/>
    <n v="1268.55"/>
    <x v="46903"/>
    <x v="46753"/>
    <n v="1300.28"/>
    <n v="449622"/>
    <x v="3"/>
  </r>
  <r>
    <x v="361"/>
    <x v="434"/>
    <n v="44.9"/>
    <x v="1850"/>
    <x v="7535"/>
    <n v="44.43"/>
    <n v="960554"/>
    <x v="3"/>
  </r>
  <r>
    <x v="362"/>
    <x v="434"/>
    <n v="45.71"/>
    <x v="14263"/>
    <x v="10455"/>
    <n v="46.26"/>
    <n v="2185139"/>
    <x v="3"/>
  </r>
  <r>
    <x v="363"/>
    <x v="434"/>
    <n v="104.17"/>
    <x v="11842"/>
    <x v="7210"/>
    <n v="104.91"/>
    <n v="3777205"/>
    <x v="3"/>
  </r>
  <r>
    <x v="364"/>
    <x v="434"/>
    <n v="31.9"/>
    <x v="14817"/>
    <x v="4625"/>
    <n v="31.96"/>
    <n v="42864282"/>
    <x v="3"/>
  </r>
  <r>
    <x v="365"/>
    <x v="434"/>
    <n v="39.840000000000003"/>
    <x v="11476"/>
    <x v="7106"/>
    <n v="40.32"/>
    <n v="1690712"/>
    <x v="3"/>
  </r>
  <r>
    <x v="366"/>
    <x v="434"/>
    <n v="34.369999999999997"/>
    <x v="22268"/>
    <x v="35957"/>
    <n v="34.71"/>
    <n v="3670513"/>
    <x v="3"/>
  </r>
  <r>
    <x v="367"/>
    <x v="434"/>
    <n v="82.71"/>
    <x v="4875"/>
    <x v="21414"/>
    <n v="82.83"/>
    <n v="7081592"/>
    <x v="3"/>
  </r>
  <r>
    <x v="368"/>
    <x v="434"/>
    <n v="17.59"/>
    <x v="31068"/>
    <x v="46754"/>
    <n v="17.829999999999998"/>
    <n v="5763517"/>
    <x v="3"/>
  </r>
  <r>
    <x v="369"/>
    <x v="434"/>
    <n v="110.82"/>
    <x v="46904"/>
    <x v="2759"/>
    <n v="111.53"/>
    <n v="1671785"/>
    <x v="3"/>
  </r>
  <r>
    <x v="370"/>
    <x v="434"/>
    <n v="59.96"/>
    <x v="6749"/>
    <x v="11090"/>
    <n v="60.68"/>
    <n v="750631"/>
    <x v="3"/>
  </r>
  <r>
    <x v="371"/>
    <x v="434"/>
    <n v="49.8"/>
    <x v="4963"/>
    <x v="557"/>
    <n v="49.91"/>
    <n v="327814"/>
    <x v="3"/>
  </r>
  <r>
    <x v="372"/>
    <x v="434"/>
    <n v="44.12"/>
    <x v="6124"/>
    <x v="17022"/>
    <n v="43.97"/>
    <n v="4262811"/>
    <x v="3"/>
  </r>
  <r>
    <x v="373"/>
    <x v="434"/>
    <n v="100.47"/>
    <x v="22617"/>
    <x v="2267"/>
    <n v="101.63"/>
    <n v="4464095"/>
    <x v="3"/>
  </r>
  <r>
    <x v="374"/>
    <x v="434"/>
    <n v="81.94"/>
    <x v="3045"/>
    <x v="1268"/>
    <n v="82.87"/>
    <n v="3281542"/>
    <x v="3"/>
  </r>
  <r>
    <x v="375"/>
    <x v="434"/>
    <n v="51.93"/>
    <x v="2636"/>
    <x v="3284"/>
    <n v="53.11"/>
    <n v="963889"/>
    <x v="3"/>
  </r>
  <r>
    <x v="376"/>
    <x v="434"/>
    <n v="74.260000000000005"/>
    <x v="3186"/>
    <x v="46755"/>
    <n v="74.64"/>
    <n v="647761"/>
    <x v="3"/>
  </r>
  <r>
    <x v="377"/>
    <x v="434"/>
    <n v="112.09"/>
    <x v="14928"/>
    <x v="7528"/>
    <n v="112.94"/>
    <n v="871345"/>
    <x v="3"/>
  </r>
  <r>
    <x v="378"/>
    <x v="434"/>
    <n v="37.22"/>
    <x v="5190"/>
    <x v="5319"/>
    <n v="37.46"/>
    <n v="2252846"/>
    <x v="3"/>
  </r>
  <r>
    <x v="379"/>
    <x v="434"/>
    <n v="127.51"/>
    <x v="15650"/>
    <x v="22889"/>
    <n v="125.76"/>
    <n v="1777417"/>
    <x v="3"/>
  </r>
  <r>
    <x v="380"/>
    <x v="434"/>
    <n v="71.98"/>
    <x v="1308"/>
    <x v="3891"/>
    <n v="73.27"/>
    <n v="2467814"/>
    <x v="3"/>
  </r>
  <r>
    <x v="381"/>
    <x v="434"/>
    <n v="273"/>
    <x v="46905"/>
    <x v="46756"/>
    <n v="276.16000000000003"/>
    <n v="604059"/>
    <x v="3"/>
  </r>
  <r>
    <x v="382"/>
    <x v="434"/>
    <n v="84.67"/>
    <x v="6889"/>
    <x v="6908"/>
    <n v="85.98"/>
    <n v="2587521"/>
    <x v="3"/>
  </r>
  <r>
    <x v="383"/>
    <x v="434"/>
    <n v="93"/>
    <x v="12229"/>
    <x v="7476"/>
    <n v="93.62"/>
    <n v="1319121"/>
    <x v="3"/>
  </r>
  <r>
    <x v="384"/>
    <x v="434"/>
    <n v="21.92"/>
    <x v="30263"/>
    <x v="27750"/>
    <n v="22.39"/>
    <n v="1826854"/>
    <x v="3"/>
  </r>
  <r>
    <x v="385"/>
    <x v="434"/>
    <n v="143.24"/>
    <x v="1073"/>
    <x v="7617"/>
    <n v="147.41"/>
    <n v="2897696"/>
    <x v="3"/>
  </r>
  <r>
    <x v="386"/>
    <x v="434"/>
    <n v="112.98"/>
    <x v="28358"/>
    <x v="7143"/>
    <n v="114.06"/>
    <n v="774456"/>
    <x v="3"/>
  </r>
  <r>
    <x v="387"/>
    <x v="434"/>
    <n v="38.32"/>
    <x v="16965"/>
    <x v="13402"/>
    <n v="37.799999999999997"/>
    <n v="7677829"/>
    <x v="3"/>
  </r>
  <r>
    <x v="388"/>
    <x v="434"/>
    <n v="51.05"/>
    <x v="15086"/>
    <x v="6654"/>
    <n v="50.82"/>
    <n v="6116949"/>
    <x v="3"/>
  </r>
  <r>
    <x v="389"/>
    <x v="434"/>
    <n v="47.96"/>
    <x v="15684"/>
    <x v="16856"/>
    <n v="47.68"/>
    <n v="1196328"/>
    <x v="3"/>
  </r>
  <r>
    <x v="390"/>
    <x v="434"/>
    <n v="80"/>
    <x v="19385"/>
    <x v="11058"/>
    <n v="80.7"/>
    <n v="1858686"/>
    <x v="3"/>
  </r>
  <r>
    <x v="391"/>
    <x v="434"/>
    <n v="396.33"/>
    <x v="46906"/>
    <x v="41863"/>
    <n v="408.07"/>
    <n v="1047289"/>
    <x v="3"/>
  </r>
  <r>
    <x v="392"/>
    <x v="434"/>
    <n v="74.569999999999993"/>
    <x v="8115"/>
    <x v="2807"/>
    <n v="75.08"/>
    <n v="439612"/>
    <x v="3"/>
  </r>
  <r>
    <x v="393"/>
    <x v="434"/>
    <n v="194.86"/>
    <x v="46907"/>
    <x v="9225"/>
    <n v="197.22"/>
    <n v="174356"/>
    <x v="3"/>
  </r>
  <r>
    <x v="394"/>
    <x v="434"/>
    <n v="7.83"/>
    <x v="41724"/>
    <x v="46757"/>
    <n v="7.97"/>
    <n v="15865841"/>
    <x v="3"/>
  </r>
  <r>
    <x v="395"/>
    <x v="434"/>
    <n v="44.3"/>
    <x v="10034"/>
    <x v="9145"/>
    <n v="44.27"/>
    <n v="1228221"/>
    <x v="3"/>
  </r>
  <r>
    <x v="396"/>
    <x v="434"/>
    <n v="72.94"/>
    <x v="195"/>
    <x v="3326"/>
    <n v="72.61"/>
    <n v="1071225"/>
    <x v="3"/>
  </r>
  <r>
    <x v="397"/>
    <x v="434"/>
    <n v="45.13"/>
    <x v="6537"/>
    <x v="46758"/>
    <n v="46.23"/>
    <n v="686955"/>
    <x v="3"/>
  </r>
  <r>
    <x v="398"/>
    <x v="434"/>
    <n v="91.31"/>
    <x v="12202"/>
    <x v="1952"/>
    <n v="91.08"/>
    <n v="1386932"/>
    <x v="3"/>
  </r>
  <r>
    <x v="399"/>
    <x v="434"/>
    <n v="58.85"/>
    <x v="15140"/>
    <x v="14163"/>
    <n v="59.41"/>
    <n v="487938"/>
    <x v="3"/>
  </r>
  <r>
    <x v="400"/>
    <x v="434"/>
    <n v="112"/>
    <x v="3857"/>
    <x v="3202"/>
    <n v="112.99"/>
    <n v="394925"/>
    <x v="3"/>
  </r>
  <r>
    <x v="401"/>
    <x v="434"/>
    <n v="177.31"/>
    <x v="14605"/>
    <x v="1012"/>
    <n v="177.49"/>
    <n v="301136"/>
    <x v="3"/>
  </r>
  <r>
    <x v="402"/>
    <x v="434"/>
    <n v="56.16"/>
    <x v="1099"/>
    <x v="3132"/>
    <n v="56.41"/>
    <n v="1554058"/>
    <x v="3"/>
  </r>
  <r>
    <x v="403"/>
    <x v="434"/>
    <n v="35.229999999999997"/>
    <x v="17196"/>
    <x v="10385"/>
    <n v="38.01"/>
    <n v="8460087"/>
    <x v="3"/>
  </r>
  <r>
    <x v="404"/>
    <x v="434"/>
    <n v="45.94"/>
    <x v="5064"/>
    <x v="8780"/>
    <n v="45.93"/>
    <n v="1695845"/>
    <x v="3"/>
  </r>
  <r>
    <x v="405"/>
    <x v="434"/>
    <n v="125.2"/>
    <x v="1096"/>
    <x v="3954"/>
    <n v="126.04"/>
    <n v="907123"/>
    <x v="3"/>
  </r>
  <r>
    <x v="406"/>
    <x v="434"/>
    <n v="98.82"/>
    <x v="5019"/>
    <x v="8979"/>
    <n v="100.41"/>
    <n v="1172194"/>
    <x v="3"/>
  </r>
  <r>
    <x v="407"/>
    <x v="434"/>
    <n v="58.95"/>
    <x v="7164"/>
    <x v="4068"/>
    <n v="59.5"/>
    <n v="17565750"/>
    <x v="3"/>
  </r>
  <r>
    <x v="408"/>
    <x v="434"/>
    <n v="69.31"/>
    <x v="28585"/>
    <x v="12250"/>
    <n v="69.77"/>
    <n v="476492"/>
    <x v="3"/>
  </r>
  <r>
    <x v="409"/>
    <x v="434"/>
    <n v="27.19"/>
    <x v="27085"/>
    <x v="9526"/>
    <n v="27.45"/>
    <n v="8029714"/>
    <x v="3"/>
  </r>
  <r>
    <x v="410"/>
    <x v="434"/>
    <n v="49.61"/>
    <x v="13601"/>
    <x v="17422"/>
    <n v="49.05"/>
    <n v="1093183"/>
    <x v="3"/>
  </r>
  <r>
    <x v="411"/>
    <x v="434"/>
    <n v="294.52"/>
    <x v="46908"/>
    <x v="46759"/>
    <n v="297.66000000000003"/>
    <n v="738216"/>
    <x v="3"/>
  </r>
  <r>
    <x v="412"/>
    <x v="434"/>
    <n v="112.41"/>
    <x v="24727"/>
    <x v="2327"/>
    <n v="112.51"/>
    <n v="891081"/>
    <x v="3"/>
  </r>
  <r>
    <x v="413"/>
    <x v="434"/>
    <n v="127.71"/>
    <x v="24009"/>
    <x v="3354"/>
    <n v="127.97"/>
    <n v="367662"/>
    <x v="3"/>
  </r>
  <r>
    <x v="414"/>
    <x v="434"/>
    <n v="74.17"/>
    <x v="5392"/>
    <x v="866"/>
    <n v="75.900000000000006"/>
    <n v="8227592"/>
    <x v="3"/>
  </r>
  <r>
    <x v="415"/>
    <x v="434"/>
    <n v="98.86"/>
    <x v="22901"/>
    <x v="7843"/>
    <n v="99.1"/>
    <n v="1284234"/>
    <x v="3"/>
  </r>
  <r>
    <x v="416"/>
    <x v="434"/>
    <n v="156.18"/>
    <x v="46909"/>
    <x v="46760"/>
    <n v="156.21"/>
    <n v="406877"/>
    <x v="3"/>
  </r>
  <r>
    <x v="417"/>
    <x v="434"/>
    <n v="64.790000000000006"/>
    <x v="19492"/>
    <x v="5439"/>
    <n v="64.510000000000005"/>
    <n v="1125313"/>
    <x v="3"/>
  </r>
  <r>
    <x v="418"/>
    <x v="434"/>
    <n v="47.95"/>
    <x v="23000"/>
    <x v="9314"/>
    <n v="47.82"/>
    <n v="380128"/>
    <x v="3"/>
  </r>
  <r>
    <x v="419"/>
    <x v="434"/>
    <n v="50.54"/>
    <x v="44994"/>
    <x v="12695"/>
    <n v="50.77"/>
    <n v="3475454"/>
    <x v="3"/>
  </r>
  <r>
    <x v="420"/>
    <x v="434"/>
    <n v="96.97"/>
    <x v="23721"/>
    <x v="46761"/>
    <n v="97.78"/>
    <n v="886060"/>
    <x v="3"/>
  </r>
  <r>
    <x v="421"/>
    <x v="434"/>
    <n v="207.28"/>
    <x v="1797"/>
    <x v="46762"/>
    <n v="208.11"/>
    <n v="885868"/>
    <x v="3"/>
  </r>
  <r>
    <x v="422"/>
    <x v="434"/>
    <n v="126.11"/>
    <x v="18967"/>
    <x v="11337"/>
    <n v="125.53"/>
    <n v="1050866"/>
    <x v="3"/>
  </r>
  <r>
    <x v="423"/>
    <x v="434"/>
    <n v="103.53"/>
    <x v="8541"/>
    <x v="12598"/>
    <n v="104.09"/>
    <n v="906034"/>
    <x v="3"/>
  </r>
  <r>
    <x v="424"/>
    <x v="434"/>
    <n v="36.11"/>
    <x v="6797"/>
    <x v="3080"/>
    <n v="36.75"/>
    <n v="4813947"/>
    <x v="3"/>
  </r>
  <r>
    <x v="425"/>
    <x v="434"/>
    <n v="56.85"/>
    <x v="9558"/>
    <x v="837"/>
    <n v="57.49"/>
    <n v="1703145"/>
    <x v="3"/>
  </r>
  <r>
    <x v="426"/>
    <x v="434"/>
    <n v="34.94"/>
    <x v="46910"/>
    <x v="21433"/>
    <n v="35.04"/>
    <n v="4681494"/>
    <x v="3"/>
  </r>
  <r>
    <x v="427"/>
    <x v="434"/>
    <n v="157.61000000000001"/>
    <x v="24220"/>
    <x v="17571"/>
    <n v="156.94999999999999"/>
    <n v="1447229"/>
    <x v="3"/>
  </r>
  <r>
    <x v="428"/>
    <x v="434"/>
    <n v="76.23"/>
    <x v="3967"/>
    <x v="13006"/>
    <n v="74.64"/>
    <n v="3768372"/>
    <x v="3"/>
  </r>
  <r>
    <x v="429"/>
    <x v="434"/>
    <n v="106.41"/>
    <x v="5080"/>
    <x v="14918"/>
    <n v="107.49"/>
    <n v="887317"/>
    <x v="3"/>
  </r>
  <r>
    <x v="430"/>
    <x v="434"/>
    <n v="27.97"/>
    <x v="11024"/>
    <x v="22310"/>
    <n v="28.16"/>
    <n v="6152841"/>
    <x v="3"/>
  </r>
  <r>
    <x v="431"/>
    <x v="434"/>
    <n v="108.14"/>
    <x v="18971"/>
    <x v="1120"/>
    <n v="109.45"/>
    <n v="1283281"/>
    <x v="3"/>
  </r>
  <r>
    <x v="432"/>
    <x v="434"/>
    <n v="17.940000000000001"/>
    <x v="19710"/>
    <x v="2154"/>
    <n v="17.97"/>
    <n v="8293140"/>
    <x v="3"/>
  </r>
  <r>
    <x v="433"/>
    <x v="434"/>
    <n v="46.64"/>
    <x v="13090"/>
    <x v="19932"/>
    <n v="46.95"/>
    <n v="2286674"/>
    <x v="3"/>
  </r>
  <r>
    <x v="434"/>
    <x v="434"/>
    <n v="92.73"/>
    <x v="16118"/>
    <x v="8789"/>
    <n v="92.87"/>
    <n v="1324196"/>
    <x v="3"/>
  </r>
  <r>
    <x v="435"/>
    <x v="434"/>
    <n v="223.97"/>
    <x v="32692"/>
    <x v="46763"/>
    <n v="225.16"/>
    <n v="294473"/>
    <x v="3"/>
  </r>
  <r>
    <x v="436"/>
    <x v="434"/>
    <n v="62.17"/>
    <x v="9834"/>
    <x v="13252"/>
    <n v="62.64"/>
    <n v="1632862"/>
    <x v="3"/>
  </r>
  <r>
    <x v="437"/>
    <x v="434"/>
    <n v="79.94"/>
    <x v="14060"/>
    <x v="9079"/>
    <n v="80.78"/>
    <n v="3338862"/>
    <x v="3"/>
  </r>
  <r>
    <x v="438"/>
    <x v="434"/>
    <n v="71.05"/>
    <x v="2116"/>
    <x v="14963"/>
    <n v="70.239999999999995"/>
    <n v="1876071"/>
    <x v="3"/>
  </r>
  <r>
    <x v="439"/>
    <x v="434"/>
    <n v="75.52"/>
    <x v="3333"/>
    <x v="1533"/>
    <n v="76.040000000000006"/>
    <n v="2668428"/>
    <x v="3"/>
  </r>
  <r>
    <x v="440"/>
    <x v="434"/>
    <n v="53.8"/>
    <x v="5338"/>
    <x v="2072"/>
    <n v="54.76"/>
    <n v="589338"/>
    <x v="3"/>
  </r>
  <r>
    <x v="441"/>
    <x v="434"/>
    <n v="142.27000000000001"/>
    <x v="19727"/>
    <x v="27586"/>
    <n v="142.43"/>
    <n v="1139511"/>
    <x v="3"/>
  </r>
  <r>
    <x v="442"/>
    <x v="434"/>
    <n v="39.14"/>
    <x v="8669"/>
    <x v="11100"/>
    <n v="39.01"/>
    <n v="3450906"/>
    <x v="3"/>
  </r>
  <r>
    <x v="443"/>
    <x v="434"/>
    <n v="60.56"/>
    <x v="14621"/>
    <x v="8282"/>
    <n v="61.44"/>
    <n v="1801036"/>
    <x v="3"/>
  </r>
  <r>
    <x v="444"/>
    <x v="434"/>
    <n v="72.45"/>
    <x v="1992"/>
    <x v="46764"/>
    <n v="74.040000000000006"/>
    <n v="1668931"/>
    <x v="3"/>
  </r>
  <r>
    <x v="445"/>
    <x v="434"/>
    <n v="114.81"/>
    <x v="35277"/>
    <x v="18919"/>
    <n v="115.19"/>
    <n v="1749446"/>
    <x v="3"/>
  </r>
  <r>
    <x v="446"/>
    <x v="434"/>
    <n v="87.24"/>
    <x v="2391"/>
    <x v="19054"/>
    <n v="88.86"/>
    <n v="1000075"/>
    <x v="3"/>
  </r>
  <r>
    <x v="447"/>
    <x v="434"/>
    <n v="67.61"/>
    <x v="13175"/>
    <x v="445"/>
    <n v="68.37"/>
    <n v="2506708"/>
    <x v="3"/>
  </r>
  <r>
    <x v="448"/>
    <x v="434"/>
    <n v="49.18"/>
    <x v="17391"/>
    <x v="22520"/>
    <n v="49.44"/>
    <n v="1263148"/>
    <x v="3"/>
  </r>
  <r>
    <x v="449"/>
    <x v="434"/>
    <n v="73.430000000000007"/>
    <x v="7189"/>
    <x v="5529"/>
    <n v="73.77"/>
    <n v="3552515"/>
    <x v="3"/>
  </r>
  <r>
    <x v="450"/>
    <x v="434"/>
    <n v="57.82"/>
    <x v="6584"/>
    <x v="3795"/>
    <n v="58.44"/>
    <n v="4476639"/>
    <x v="3"/>
  </r>
  <r>
    <x v="451"/>
    <x v="434"/>
    <n v="36.880000000000003"/>
    <x v="12069"/>
    <x v="7930"/>
    <n v="37.15"/>
    <n v="1261772"/>
    <x v="3"/>
  </r>
  <r>
    <x v="452"/>
    <x v="434"/>
    <n v="38.47"/>
    <x v="7718"/>
    <x v="6226"/>
    <n v="38.67"/>
    <n v="17646431"/>
    <x v="3"/>
  </r>
  <r>
    <x v="453"/>
    <x v="434"/>
    <n v="41.15"/>
    <x v="4930"/>
    <x v="7926"/>
    <n v="41.4"/>
    <n v="8177757"/>
    <x v="3"/>
  </r>
  <r>
    <x v="454"/>
    <x v="434"/>
    <n v="53.89"/>
    <x v="46911"/>
    <x v="46765"/>
    <n v="54.07"/>
    <n v="3392710"/>
    <x v="3"/>
  </r>
  <r>
    <x v="455"/>
    <x v="434"/>
    <n v="41.25"/>
    <x v="22247"/>
    <x v="15731"/>
    <n v="41.65"/>
    <n v="3613194"/>
    <x v="3"/>
  </r>
  <r>
    <x v="456"/>
    <x v="434"/>
    <n v="36.78"/>
    <x v="8438"/>
    <x v="742"/>
    <n v="36.9"/>
    <n v="1493679"/>
    <x v="3"/>
  </r>
  <r>
    <x v="457"/>
    <x v="434"/>
    <n v="121.63"/>
    <x v="11407"/>
    <x v="12740"/>
    <n v="122.49"/>
    <n v="749281"/>
    <x v="3"/>
  </r>
  <r>
    <x v="458"/>
    <x v="434"/>
    <n v="203.5"/>
    <x v="46912"/>
    <x v="46766"/>
    <n v="203.94"/>
    <n v="1190993"/>
    <x v="3"/>
  </r>
  <r>
    <x v="459"/>
    <x v="434"/>
    <n v="126.3"/>
    <x v="18562"/>
    <x v="25769"/>
    <n v="126.8"/>
    <n v="2887244"/>
    <x v="3"/>
  </r>
  <r>
    <x v="460"/>
    <x v="434"/>
    <n v="31.11"/>
    <x v="4237"/>
    <x v="46767"/>
    <n v="31.62"/>
    <n v="1360088"/>
    <x v="3"/>
  </r>
  <r>
    <x v="461"/>
    <x v="434"/>
    <n v="78.33"/>
    <x v="9691"/>
    <x v="15297"/>
    <n v="79.64"/>
    <n v="4628410"/>
    <x v="3"/>
  </r>
  <r>
    <x v="462"/>
    <x v="434"/>
    <n v="104.07"/>
    <x v="14034"/>
    <x v="3245"/>
    <n v="105.23"/>
    <n v="2555665"/>
    <x v="3"/>
  </r>
  <r>
    <x v="463"/>
    <x v="434"/>
    <n v="59.71"/>
    <x v="17275"/>
    <x v="18022"/>
    <n v="59.96"/>
    <n v="946183"/>
    <x v="3"/>
  </r>
  <r>
    <x v="464"/>
    <x v="434"/>
    <n v="39.74"/>
    <x v="12232"/>
    <x v="23618"/>
    <n v="40.26"/>
    <n v="7661502"/>
    <x v="3"/>
  </r>
  <r>
    <x v="465"/>
    <x v="434"/>
    <n v="102.29"/>
    <x v="16395"/>
    <x v="7731"/>
    <n v="103.08"/>
    <n v="3188744"/>
    <x v="3"/>
  </r>
  <r>
    <x v="466"/>
    <x v="434"/>
    <n v="80.34"/>
    <x v="19337"/>
    <x v="26366"/>
    <n v="81.209999999999994"/>
    <n v="405770"/>
    <x v="3"/>
  </r>
  <r>
    <x v="467"/>
    <x v="434"/>
    <n v="61.96"/>
    <x v="6035"/>
    <x v="1052"/>
    <n v="62.57"/>
    <n v="1240315"/>
    <x v="3"/>
  </r>
  <r>
    <x v="468"/>
    <x v="434"/>
    <n v="38.26"/>
    <x v="18051"/>
    <x v="1514"/>
    <n v="38.590000000000003"/>
    <n v="2899314"/>
    <x v="3"/>
  </r>
  <r>
    <x v="469"/>
    <x v="434"/>
    <n v="60.8"/>
    <x v="17422"/>
    <x v="3031"/>
    <n v="60.9"/>
    <n v="7141421"/>
    <x v="3"/>
  </r>
  <r>
    <x v="470"/>
    <x v="434"/>
    <n v="106.48"/>
    <x v="12650"/>
    <x v="46768"/>
    <n v="106.54"/>
    <n v="1101329"/>
    <x v="3"/>
  </r>
  <r>
    <x v="471"/>
    <x v="434"/>
    <n v="95.35"/>
    <x v="46913"/>
    <x v="6119"/>
    <n v="96.89"/>
    <n v="1283645"/>
    <x v="3"/>
  </r>
  <r>
    <x v="472"/>
    <x v="434"/>
    <n v="76.98"/>
    <x v="7244"/>
    <x v="5375"/>
    <n v="77.739999999999995"/>
    <n v="450005"/>
    <x v="3"/>
  </r>
  <r>
    <x v="473"/>
    <x v="434"/>
    <n v="89.53"/>
    <x v="589"/>
    <x v="11754"/>
    <n v="88.61"/>
    <n v="2376540"/>
    <x v="3"/>
  </r>
  <r>
    <x v="474"/>
    <x v="434"/>
    <n v="84.79"/>
    <x v="1946"/>
    <x v="14907"/>
    <n v="83.37"/>
    <n v="1832752"/>
    <x v="3"/>
  </r>
  <r>
    <x v="475"/>
    <x v="434"/>
    <n v="63.15"/>
    <x v="549"/>
    <x v="1748"/>
    <n v="63.26"/>
    <n v="1138850"/>
    <x v="3"/>
  </r>
  <r>
    <x v="476"/>
    <x v="434"/>
    <n v="51.66"/>
    <x v="11136"/>
    <x v="21052"/>
    <n v="51.95"/>
    <n v="12334962"/>
    <x v="3"/>
  </r>
  <r>
    <x v="477"/>
    <x v="434"/>
    <n v="77.72"/>
    <x v="18920"/>
    <x v="12662"/>
    <n v="78.52"/>
    <n v="5963021"/>
    <x v="3"/>
  </r>
  <r>
    <x v="478"/>
    <x v="434"/>
    <n v="130.99"/>
    <x v="8450"/>
    <x v="46769"/>
    <n v="132.19"/>
    <n v="458347"/>
    <x v="3"/>
  </r>
  <r>
    <x v="479"/>
    <x v="434"/>
    <n v="81.260000000000005"/>
    <x v="958"/>
    <x v="46770"/>
    <n v="81.31"/>
    <n v="3624049"/>
    <x v="3"/>
  </r>
  <r>
    <x v="480"/>
    <x v="434"/>
    <n v="44.94"/>
    <x v="12779"/>
    <x v="3409"/>
    <n v="43.97"/>
    <n v="4192016"/>
    <x v="3"/>
  </r>
  <r>
    <x v="481"/>
    <x v="434"/>
    <n v="58.82"/>
    <x v="14076"/>
    <x v="67"/>
    <n v="59.13"/>
    <n v="1250052"/>
    <x v="3"/>
  </r>
  <r>
    <x v="482"/>
    <x v="434"/>
    <n v="47.14"/>
    <x v="10286"/>
    <x v="17035"/>
    <n v="47.77"/>
    <n v="18772599"/>
    <x v="3"/>
  </r>
  <r>
    <x v="483"/>
    <x v="434"/>
    <n v="183.71"/>
    <x v="39694"/>
    <x v="18126"/>
    <n v="185.17"/>
    <n v="503739"/>
    <x v="3"/>
  </r>
  <r>
    <x v="484"/>
    <x v="434"/>
    <n v="114.99"/>
    <x v="7042"/>
    <x v="21766"/>
    <n v="115.79"/>
    <n v="775919"/>
    <x v="3"/>
  </r>
  <r>
    <x v="485"/>
    <x v="434"/>
    <n v="17.190000000000001"/>
    <x v="46914"/>
    <x v="15192"/>
    <n v="17.71"/>
    <n v="10749712"/>
    <x v="3"/>
  </r>
  <r>
    <x v="486"/>
    <x v="434"/>
    <n v="67.569999999999993"/>
    <x v="9212"/>
    <x v="5571"/>
    <n v="68.8"/>
    <n v="7734579"/>
    <x v="3"/>
  </r>
  <r>
    <x v="487"/>
    <x v="434"/>
    <n v="57.37"/>
    <x v="6299"/>
    <x v="12442"/>
    <n v="57.21"/>
    <n v="1534647"/>
    <x v="3"/>
  </r>
  <r>
    <x v="488"/>
    <x v="434"/>
    <n v="37.21"/>
    <x v="7381"/>
    <x v="5631"/>
    <n v="37.94"/>
    <n v="1548997"/>
    <x v="3"/>
  </r>
  <r>
    <x v="489"/>
    <x v="434"/>
    <n v="19.77"/>
    <x v="8202"/>
    <x v="9758"/>
    <n v="19.89"/>
    <n v="5503179"/>
    <x v="3"/>
  </r>
  <r>
    <x v="490"/>
    <x v="434"/>
    <n v="97.76"/>
    <x v="46915"/>
    <x v="14226"/>
    <n v="97.19"/>
    <n v="3439515"/>
    <x v="3"/>
  </r>
  <r>
    <x v="491"/>
    <x v="434"/>
    <n v="76.41"/>
    <x v="328"/>
    <x v="46771"/>
    <n v="76.86"/>
    <n v="982743"/>
    <x v="3"/>
  </r>
  <r>
    <x v="492"/>
    <x v="434"/>
    <n v="31.29"/>
    <x v="19490"/>
    <x v="7492"/>
    <n v="31.45"/>
    <n v="4822625"/>
    <x v="3"/>
  </r>
  <r>
    <x v="493"/>
    <x v="434"/>
    <n v="104.3"/>
    <x v="19999"/>
    <x v="26557"/>
    <n v="107.04"/>
    <n v="1502514"/>
    <x v="3"/>
  </r>
  <r>
    <x v="494"/>
    <x v="434"/>
    <n v="40.82"/>
    <x v="20223"/>
    <x v="6371"/>
    <n v="40.99"/>
    <n v="3158671"/>
    <x v="3"/>
  </r>
  <r>
    <x v="495"/>
    <x v="434"/>
    <n v="46.11"/>
    <x v="6532"/>
    <x v="42585"/>
    <n v="45.87"/>
    <n v="1770069"/>
    <x v="3"/>
  </r>
  <r>
    <x v="496"/>
    <x v="434"/>
    <n v="35.96"/>
    <x v="2228"/>
    <x v="15771"/>
    <n v="36.33"/>
    <n v="1501179"/>
    <x v="3"/>
  </r>
  <r>
    <x v="497"/>
    <x v="434"/>
    <n v="83.69"/>
    <x v="4509"/>
    <x v="10070"/>
    <n v="84.35"/>
    <n v="9986128"/>
    <x v="3"/>
  </r>
  <r>
    <x v="498"/>
    <x v="434"/>
    <n v="59.46"/>
    <x v="1511"/>
    <x v="20549"/>
    <n v="59.71"/>
    <n v="1084580"/>
    <x v="3"/>
  </r>
  <r>
    <x v="499"/>
    <x v="434"/>
    <n v="44.16"/>
    <x v="6378"/>
    <x v="6367"/>
    <n v="44.56"/>
    <n v="2185040"/>
    <x v="3"/>
  </r>
  <r>
    <x v="500"/>
    <x v="434"/>
    <n v="41.37"/>
    <x v="3800"/>
    <x v="147"/>
    <n v="41.65"/>
    <n v="1253526"/>
    <x v="3"/>
  </r>
  <r>
    <x v="501"/>
    <x v="434"/>
    <n v="81.64"/>
    <x v="6267"/>
    <x v="11336"/>
    <n v="82.06"/>
    <n v="3804960"/>
    <x v="3"/>
  </r>
  <r>
    <x v="502"/>
    <x v="434"/>
    <n v="109.69"/>
    <x v="21982"/>
    <x v="33072"/>
    <n v="111.57"/>
    <n v="1898801"/>
    <x v="3"/>
  </r>
  <r>
    <x v="503"/>
    <x v="434"/>
    <n v="23.85"/>
    <x v="22784"/>
    <x v="8275"/>
    <n v="24.49"/>
    <n v="3151809"/>
    <x v="3"/>
  </r>
  <r>
    <x v="504"/>
    <x v="434"/>
    <n v="46.84"/>
    <x v="41551"/>
    <x v="12365"/>
    <n v="47.01"/>
    <n v="3634764"/>
    <x v="3"/>
  </r>
  <r>
    <x v="0"/>
    <x v="435"/>
    <n v="38.79"/>
    <x v="4127"/>
    <x v="6281"/>
    <n v="38.729999999999997"/>
    <n v="7932341"/>
    <x v="4"/>
  </r>
  <r>
    <x v="1"/>
    <x v="435"/>
    <n v="108.97"/>
    <x v="14742"/>
    <x v="10319"/>
    <n v="109.02"/>
    <n v="29407518"/>
    <x v="4"/>
  </r>
  <r>
    <x v="2"/>
    <x v="435"/>
    <n v="156.25"/>
    <x v="329"/>
    <x v="18440"/>
    <n v="154.77000000000001"/>
    <n v="364454"/>
    <x v="4"/>
  </r>
  <r>
    <x v="3"/>
    <x v="435"/>
    <n v="58.59"/>
    <x v="12554"/>
    <x v="14100"/>
    <n v="58.5"/>
    <n v="4893954"/>
    <x v="4"/>
  </r>
  <r>
    <x v="4"/>
    <x v="435"/>
    <n v="85.16"/>
    <x v="46916"/>
    <x v="10135"/>
    <n v="84.44"/>
    <n v="1869825"/>
    <x v="4"/>
  </r>
  <r>
    <x v="5"/>
    <x v="435"/>
    <n v="42.47"/>
    <x v="5843"/>
    <x v="586"/>
    <n v="42.48"/>
    <n v="3948803"/>
    <x v="4"/>
  </r>
  <r>
    <x v="6"/>
    <x v="435"/>
    <n v="112.94"/>
    <x v="4185"/>
    <x v="2750"/>
    <n v="113.1"/>
    <n v="2465365"/>
    <x v="4"/>
  </r>
  <r>
    <x v="7"/>
    <x v="435"/>
    <n v="94.43"/>
    <x v="14273"/>
    <x v="8939"/>
    <n v="92.95"/>
    <n v="2165096"/>
    <x v="4"/>
  </r>
  <r>
    <x v="8"/>
    <x v="435"/>
    <n v="59.09"/>
    <x v="23489"/>
    <x v="14682"/>
    <n v="58.6"/>
    <n v="1505834"/>
    <x v="4"/>
  </r>
  <r>
    <x v="9"/>
    <x v="435"/>
    <n v="36.119999999999997"/>
    <x v="42793"/>
    <x v="10105"/>
    <n v="36"/>
    <n v="2505603"/>
    <x v="4"/>
  </r>
  <r>
    <x v="10"/>
    <x v="435"/>
    <n v="90.95"/>
    <x v="2256"/>
    <x v="29049"/>
    <n v="89.71"/>
    <n v="1561594"/>
    <x v="4"/>
  </r>
  <r>
    <x v="11"/>
    <x v="435"/>
    <n v="57.07"/>
    <x v="27196"/>
    <x v="19279"/>
    <n v="56.87"/>
    <n v="1300079"/>
    <x v="4"/>
  </r>
  <r>
    <x v="12"/>
    <x v="435"/>
    <n v="215.3"/>
    <x v="34769"/>
    <x v="46772"/>
    <n v="206.7"/>
    <n v="836641"/>
    <x v="4"/>
  </r>
  <r>
    <x v="13"/>
    <x v="435"/>
    <n v="48.86"/>
    <x v="1625"/>
    <x v="5679"/>
    <n v="48.68"/>
    <n v="2265950"/>
    <x v="4"/>
  </r>
  <r>
    <x v="14"/>
    <x v="435"/>
    <n v="66.05"/>
    <x v="3034"/>
    <x v="1226"/>
    <n v="65.680000000000007"/>
    <n v="1679466"/>
    <x v="4"/>
  </r>
  <r>
    <x v="15"/>
    <x v="435"/>
    <n v="11.01"/>
    <x v="21022"/>
    <x v="23871"/>
    <n v="11.02"/>
    <n v="4628527"/>
    <x v="4"/>
  </r>
  <r>
    <x v="16"/>
    <x v="435"/>
    <n v="108.91"/>
    <x v="34773"/>
    <x v="6380"/>
    <n v="108.27"/>
    <n v="2539672"/>
    <x v="4"/>
  </r>
  <r>
    <x v="17"/>
    <x v="435"/>
    <n v="64.02"/>
    <x v="7673"/>
    <x v="30820"/>
    <n v="64.040000000000006"/>
    <n v="2147021"/>
    <x v="4"/>
  </r>
  <r>
    <x v="18"/>
    <x v="435"/>
    <n v="237"/>
    <x v="4873"/>
    <x v="19845"/>
    <n v="228.37"/>
    <n v="9377496"/>
    <x v="4"/>
  </r>
  <r>
    <x v="19"/>
    <x v="435"/>
    <n v="53.44"/>
    <x v="4209"/>
    <x v="20094"/>
    <n v="53.41"/>
    <n v="5187097"/>
    <x v="4"/>
  </r>
  <r>
    <x v="20"/>
    <x v="435"/>
    <n v="42.06"/>
    <x v="4697"/>
    <x v="6485"/>
    <n v="41.33"/>
    <n v="1243780"/>
    <x v="4"/>
  </r>
  <r>
    <x v="21"/>
    <x v="435"/>
    <n v="78.069999999999993"/>
    <x v="5442"/>
    <x v="9253"/>
    <n v="78.62"/>
    <n v="497712"/>
    <x v="4"/>
  </r>
  <r>
    <x v="22"/>
    <x v="435"/>
    <n v="43.57"/>
    <x v="5785"/>
    <x v="46773"/>
    <n v="43.8"/>
    <n v="581221"/>
    <x v="4"/>
  </r>
  <r>
    <x v="23"/>
    <x v="435"/>
    <n v="52.69"/>
    <x v="40254"/>
    <x v="10931"/>
    <n v="51.06"/>
    <n v="2409524"/>
    <x v="4"/>
  </r>
  <r>
    <x v="24"/>
    <x v="435"/>
    <n v="65.13"/>
    <x v="10738"/>
    <x v="1466"/>
    <n v="65.25"/>
    <n v="1118501"/>
    <x v="4"/>
  </r>
  <r>
    <x v="25"/>
    <x v="435"/>
    <n v="73.25"/>
    <x v="23243"/>
    <x v="9192"/>
    <n v="73.319999999999993"/>
    <n v="420942"/>
    <x v="4"/>
  </r>
  <r>
    <x v="26"/>
    <x v="435"/>
    <n v="79.78"/>
    <x v="46917"/>
    <x v="10466"/>
    <n v="78.48"/>
    <n v="1423133"/>
    <x v="4"/>
  </r>
  <r>
    <x v="27"/>
    <x v="435"/>
    <n v="64.55"/>
    <x v="30940"/>
    <x v="46774"/>
    <n v="63.41"/>
    <n v="577990"/>
    <x v="4"/>
  </r>
  <r>
    <x v="28"/>
    <x v="435"/>
    <n v="66.83"/>
    <x v="557"/>
    <x v="16157"/>
    <n v="66.790000000000006"/>
    <n v="1683366"/>
    <x v="4"/>
  </r>
  <r>
    <x v="29"/>
    <x v="435"/>
    <n v="150"/>
    <x v="6392"/>
    <x v="7790"/>
    <n v="147.88"/>
    <n v="1296094"/>
    <x v="4"/>
  </r>
  <r>
    <x v="30"/>
    <x v="435"/>
    <n v="20.95"/>
    <x v="709"/>
    <x v="6487"/>
    <n v="20.94"/>
    <n v="13809982"/>
    <x v="4"/>
  </r>
  <r>
    <x v="31"/>
    <x v="435"/>
    <n v="2.76"/>
    <x v="46813"/>
    <x v="46775"/>
    <n v="2.76"/>
    <n v="9045056"/>
    <x v="4"/>
  </r>
  <r>
    <x v="32"/>
    <x v="435"/>
    <n v="49.68"/>
    <x v="2929"/>
    <x v="6668"/>
    <n v="49.49"/>
    <n v="1225581"/>
    <x v="4"/>
  </r>
  <r>
    <x v="33"/>
    <x v="435"/>
    <n v="156.4"/>
    <x v="15168"/>
    <x v="8242"/>
    <n v="156.38999999999999"/>
    <n v="2732781"/>
    <x v="4"/>
  </r>
  <r>
    <x v="34"/>
    <x v="435"/>
    <n v="159.11000000000001"/>
    <x v="31184"/>
    <x v="34128"/>
    <n v="159.13999999999999"/>
    <n v="423473"/>
    <x v="4"/>
  </r>
  <r>
    <x v="35"/>
    <x v="435"/>
    <n v="92.29"/>
    <x v="9836"/>
    <x v="7828"/>
    <n v="92.55"/>
    <n v="1099760"/>
    <x v="4"/>
  </r>
  <r>
    <x v="36"/>
    <x v="435"/>
    <n v="106.25"/>
    <x v="25966"/>
    <x v="46776"/>
    <n v="106.01"/>
    <n v="1423518"/>
    <x v="4"/>
  </r>
  <r>
    <x v="37"/>
    <x v="435"/>
    <n v="596.14"/>
    <x v="46918"/>
    <x v="46777"/>
    <n v="595.92999999999995"/>
    <n v="2704267"/>
    <x v="4"/>
  </r>
  <r>
    <x v="38"/>
    <x v="435"/>
    <n v="83.45"/>
    <x v="10058"/>
    <x v="20211"/>
    <n v="82.2"/>
    <n v="2283863"/>
    <x v="4"/>
  </r>
  <r>
    <x v="39"/>
    <x v="435"/>
    <n v="87.94"/>
    <x v="5026"/>
    <x v="11335"/>
    <n v="87.49"/>
    <n v="257149"/>
    <x v="4"/>
  </r>
  <r>
    <x v="40"/>
    <x v="435"/>
    <n v="144.32"/>
    <x v="10993"/>
    <x v="15967"/>
    <n v="140.9"/>
    <n v="1175947"/>
    <x v="4"/>
  </r>
  <r>
    <x v="41"/>
    <x v="435"/>
    <n v="101.96"/>
    <x v="17897"/>
    <x v="4663"/>
    <n v="101.47"/>
    <n v="800310"/>
    <x v="4"/>
  </r>
  <r>
    <x v="42"/>
    <x v="435"/>
    <n v="38.549999999999997"/>
    <x v="21355"/>
    <x v="46778"/>
    <n v="38.21"/>
    <n v="922292"/>
    <x v="4"/>
  </r>
  <r>
    <x v="43"/>
    <x v="435"/>
    <n v="51.18"/>
    <x v="3645"/>
    <x v="1072"/>
    <n v="49.95"/>
    <n v="3240278"/>
    <x v="4"/>
  </r>
  <r>
    <x v="44"/>
    <x v="435"/>
    <n v="48.77"/>
    <x v="15495"/>
    <x v="630"/>
    <n v="47.53"/>
    <n v="4063930"/>
    <x v="4"/>
  </r>
  <r>
    <x v="45"/>
    <x v="435"/>
    <n v="143.47"/>
    <x v="27883"/>
    <x v="44073"/>
    <n v="143.36000000000001"/>
    <n v="936118"/>
    <x v="4"/>
  </r>
  <r>
    <x v="46"/>
    <x v="435"/>
    <n v="58.48"/>
    <x v="4136"/>
    <x v="3278"/>
    <n v="58.43"/>
    <n v="904032"/>
    <x v="4"/>
  </r>
  <r>
    <x v="48"/>
    <x v="435"/>
    <n v="91.12"/>
    <x v="21634"/>
    <x v="4054"/>
    <n v="90.79"/>
    <n v="200939"/>
    <x v="4"/>
  </r>
  <r>
    <x v="49"/>
    <x v="435"/>
    <n v="28.59"/>
    <x v="1753"/>
    <x v="5772"/>
    <n v="29.22"/>
    <n v="15461958"/>
    <x v="4"/>
  </r>
  <r>
    <x v="50"/>
    <x v="435"/>
    <n v="34.299999999999997"/>
    <x v="12311"/>
    <x v="1977"/>
    <n v="33.409999999999997"/>
    <n v="4487159"/>
    <x v="4"/>
  </r>
  <r>
    <x v="51"/>
    <x v="435"/>
    <n v="187.83"/>
    <x v="7269"/>
    <x v="46779"/>
    <n v="185.54"/>
    <n v="721564"/>
    <x v="4"/>
  </r>
  <r>
    <x v="52"/>
    <x v="435"/>
    <n v="157.43"/>
    <x v="8211"/>
    <x v="4685"/>
    <n v="155.61000000000001"/>
    <n v="1856812"/>
    <x v="4"/>
  </r>
  <r>
    <x v="53"/>
    <x v="435"/>
    <n v="71.83"/>
    <x v="3421"/>
    <x v="9014"/>
    <n v="71.36"/>
    <n v="757150"/>
    <x v="4"/>
  </r>
  <r>
    <x v="54"/>
    <x v="435"/>
    <n v="70.69"/>
    <x v="16870"/>
    <x v="3757"/>
    <n v="70.099999999999994"/>
    <n v="923396"/>
    <x v="4"/>
  </r>
  <r>
    <x v="55"/>
    <x v="435"/>
    <n v="59.67"/>
    <x v="2529"/>
    <x v="46780"/>
    <n v="59.8"/>
    <n v="4033398"/>
    <x v="4"/>
  </r>
  <r>
    <x v="56"/>
    <x v="435"/>
    <n v="251"/>
    <x v="37244"/>
    <x v="46781"/>
    <n v="248.17"/>
    <n v="467325"/>
    <x v="4"/>
  </r>
  <r>
    <x v="57"/>
    <x v="435"/>
    <n v="782.73"/>
    <x v="46919"/>
    <x v="46782"/>
    <n v="773.88"/>
    <n v="228578"/>
    <x v="4"/>
  </r>
  <r>
    <x v="58"/>
    <x v="435"/>
    <n v="39.86"/>
    <x v="405"/>
    <x v="4499"/>
    <n v="39.409999999999997"/>
    <n v="1049336"/>
    <x v="4"/>
  </r>
  <r>
    <x v="59"/>
    <x v="435"/>
    <n v="12.92"/>
    <x v="19817"/>
    <x v="19265"/>
    <n v="12.97"/>
    <n v="79411476"/>
    <x v="4"/>
  </r>
  <r>
    <x v="60"/>
    <x v="435"/>
    <n v="41.96"/>
    <x v="5246"/>
    <x v="16954"/>
    <n v="41.94"/>
    <n v="3529950"/>
    <x v="4"/>
  </r>
  <r>
    <x v="61"/>
    <x v="435"/>
    <n v="128.25"/>
    <x v="1947"/>
    <x v="15445"/>
    <n v="127.91"/>
    <n v="3611717"/>
    <x v="4"/>
  </r>
  <r>
    <x v="62"/>
    <x v="435"/>
    <n v="32.71"/>
    <x v="11411"/>
    <x v="18441"/>
    <n v="32.619999999999997"/>
    <n v="5067483"/>
    <x v="4"/>
  </r>
  <r>
    <x v="63"/>
    <x v="435"/>
    <n v="30.1"/>
    <x v="4123"/>
    <x v="2528"/>
    <n v="30.54"/>
    <n v="3557379"/>
    <x v="4"/>
  </r>
  <r>
    <x v="64"/>
    <x v="435"/>
    <n v="154.63"/>
    <x v="18009"/>
    <x v="6114"/>
    <n v="153.91"/>
    <n v="1080324"/>
    <x v="4"/>
  </r>
  <r>
    <x v="65"/>
    <x v="435"/>
    <n v="37.61"/>
    <x v="72"/>
    <x v="1051"/>
    <n v="37.43"/>
    <n v="4069352"/>
    <x v="4"/>
  </r>
  <r>
    <x v="66"/>
    <x v="435"/>
    <n v="48.365000000000002"/>
    <x v="46920"/>
    <x v="6383"/>
    <n v="47.53"/>
    <n v="1165842"/>
    <x v="4"/>
  </r>
  <r>
    <x v="69"/>
    <x v="435"/>
    <n v="271.57"/>
    <x v="46921"/>
    <x v="33515"/>
    <n v="265.19"/>
    <n v="1888514"/>
    <x v="4"/>
  </r>
  <r>
    <x v="70"/>
    <x v="435"/>
    <n v="35.76"/>
    <x v="15640"/>
    <x v="4844"/>
    <n v="35.86"/>
    <n v="4004745"/>
    <x v="4"/>
  </r>
  <r>
    <x v="71"/>
    <x v="435"/>
    <n v="334.91"/>
    <x v="46922"/>
    <x v="46783"/>
    <n v="332.96"/>
    <n v="435082"/>
    <x v="4"/>
  </r>
  <r>
    <x v="72"/>
    <x v="435"/>
    <n v="35.465000000000003"/>
    <x v="46923"/>
    <x v="5533"/>
    <n v="35.234999999999999"/>
    <n v="2576948"/>
    <x v="4"/>
  </r>
  <r>
    <x v="73"/>
    <x v="435"/>
    <n v="66.2"/>
    <x v="19270"/>
    <x v="488"/>
    <n v="65.98"/>
    <n v="3545773"/>
    <x v="4"/>
  </r>
  <r>
    <x v="74"/>
    <x v="435"/>
    <n v="141.79"/>
    <x v="46924"/>
    <x v="30052"/>
    <n v="140.99"/>
    <n v="2381094"/>
    <x v="4"/>
  </r>
  <r>
    <x v="75"/>
    <x v="435"/>
    <n v="19.27"/>
    <x v="11361"/>
    <x v="14454"/>
    <n v="19.170000000000002"/>
    <n v="7006400"/>
    <x v="4"/>
  </r>
  <r>
    <x v="76"/>
    <x v="435"/>
    <n v="34.51"/>
    <x v="12695"/>
    <x v="2307"/>
    <n v="34.799999999999997"/>
    <n v="1613579"/>
    <x v="4"/>
  </r>
  <r>
    <x v="77"/>
    <x v="435"/>
    <n v="127.52"/>
    <x v="9714"/>
    <x v="46784"/>
    <n v="126.9"/>
    <n v="467255"/>
    <x v="4"/>
  </r>
  <r>
    <x v="78"/>
    <x v="435"/>
    <n v="46.14"/>
    <x v="6532"/>
    <x v="46785"/>
    <n v="45.69"/>
    <n v="2442412"/>
    <x v="4"/>
  </r>
  <r>
    <x v="79"/>
    <x v="435"/>
    <n v="83.11"/>
    <x v="34646"/>
    <x v="426"/>
    <n v="82.2"/>
    <n v="1185759"/>
    <x v="4"/>
  </r>
  <r>
    <x v="80"/>
    <x v="435"/>
    <n v="74.61"/>
    <x v="46925"/>
    <x v="2906"/>
    <n v="74.63"/>
    <n v="3904792"/>
    <x v="4"/>
  </r>
  <r>
    <x v="81"/>
    <x v="435"/>
    <n v="30.1"/>
    <x v="2333"/>
    <x v="3727"/>
    <n v="30.08"/>
    <n v="3040073"/>
    <x v="4"/>
  </r>
  <r>
    <x v="82"/>
    <x v="435"/>
    <n v="28.89"/>
    <x v="4115"/>
    <x v="8374"/>
    <n v="28.39"/>
    <n v="1957445"/>
    <x v="4"/>
  </r>
  <r>
    <x v="83"/>
    <x v="435"/>
    <n v="63.33"/>
    <x v="12358"/>
    <x v="50"/>
    <n v="64.14"/>
    <n v="491405"/>
    <x v="4"/>
  </r>
  <r>
    <x v="84"/>
    <x v="435"/>
    <n v="54.27"/>
    <x v="11057"/>
    <x v="6168"/>
    <n v="53.52"/>
    <n v="2640219"/>
    <x v="4"/>
  </r>
  <r>
    <x v="85"/>
    <x v="435"/>
    <n v="118.83"/>
    <x v="25126"/>
    <x v="23960"/>
    <n v="118.57"/>
    <n v="2328881"/>
    <x v="4"/>
  </r>
  <r>
    <x v="86"/>
    <x v="435"/>
    <n v="88.31"/>
    <x v="19906"/>
    <x v="3325"/>
    <n v="87.51"/>
    <n v="1717905"/>
    <x v="4"/>
  </r>
  <r>
    <x v="87"/>
    <x v="435"/>
    <n v="51.46"/>
    <x v="17158"/>
    <x v="3334"/>
    <n v="50.8"/>
    <n v="3977134"/>
    <x v="4"/>
  </r>
  <r>
    <x v="88"/>
    <x v="435"/>
    <n v="23.44"/>
    <x v="10272"/>
    <x v="6547"/>
    <n v="23.23"/>
    <n v="2159945"/>
    <x v="4"/>
  </r>
  <r>
    <x v="89"/>
    <x v="435"/>
    <n v="106.52"/>
    <x v="18360"/>
    <x v="3174"/>
    <n v="103.81"/>
    <n v="4847789"/>
    <x v="4"/>
  </r>
  <r>
    <x v="90"/>
    <x v="435"/>
    <n v="56.56"/>
    <x v="11099"/>
    <x v="3763"/>
    <n v="55.11"/>
    <n v="1959470"/>
    <x v="4"/>
  </r>
  <r>
    <x v="91"/>
    <x v="435"/>
    <n v="21.03"/>
    <x v="31932"/>
    <x v="7186"/>
    <n v="21.04"/>
    <n v="2854345"/>
    <x v="4"/>
  </r>
  <r>
    <x v="92"/>
    <x v="435"/>
    <n v="30.15"/>
    <x v="20861"/>
    <x v="18676"/>
    <n v="30.15"/>
    <n v="3028913"/>
    <x v="4"/>
  </r>
  <r>
    <x v="93"/>
    <x v="435"/>
    <n v="47.25"/>
    <x v="1158"/>
    <x v="46786"/>
    <n v="46.725000000000001"/>
    <n v="1137696"/>
    <x v="4"/>
  </r>
  <r>
    <x v="94"/>
    <x v="435"/>
    <n v="4.12"/>
    <x v="43868"/>
    <x v="44335"/>
    <n v="4.5"/>
    <n v="67074221"/>
    <x v="4"/>
  </r>
  <r>
    <x v="95"/>
    <x v="435"/>
    <n v="71.97"/>
    <x v="46926"/>
    <x v="4462"/>
    <n v="71.77"/>
    <n v="1361078"/>
    <x v="4"/>
  </r>
  <r>
    <x v="96"/>
    <x v="435"/>
    <n v="203.3"/>
    <x v="46927"/>
    <x v="9744"/>
    <n v="200.38"/>
    <n v="911749"/>
    <x v="4"/>
  </r>
  <r>
    <x v="97"/>
    <x v="435"/>
    <n v="64.91"/>
    <x v="9802"/>
    <x v="555"/>
    <n v="64.760000000000005"/>
    <n v="406900"/>
    <x v="4"/>
  </r>
  <r>
    <x v="98"/>
    <x v="435"/>
    <n v="130.38"/>
    <x v="10250"/>
    <x v="21005"/>
    <n v="132.05000000000001"/>
    <n v="1863000"/>
    <x v="4"/>
  </r>
  <r>
    <x v="99"/>
    <x v="435"/>
    <n v="128.6"/>
    <x v="46928"/>
    <x v="1056"/>
    <n v="128.16"/>
    <n v="746710"/>
    <x v="4"/>
  </r>
  <r>
    <x v="100"/>
    <x v="435"/>
    <n v="71.12"/>
    <x v="9265"/>
    <x v="16168"/>
    <n v="70.94"/>
    <n v="2996265"/>
    <x v="4"/>
  </r>
  <r>
    <x v="101"/>
    <x v="435"/>
    <n v="37.08"/>
    <x v="5121"/>
    <x v="11145"/>
    <n v="37.25"/>
    <n v="1477561"/>
    <x v="4"/>
  </r>
  <r>
    <x v="102"/>
    <x v="435"/>
    <n v="30.96"/>
    <x v="46929"/>
    <x v="7155"/>
    <n v="30.72"/>
    <n v="14343564"/>
    <x v="4"/>
  </r>
  <r>
    <x v="103"/>
    <x v="435"/>
    <n v="89.67"/>
    <x v="4816"/>
    <x v="29548"/>
    <n v="89.7"/>
    <n v="4378236"/>
    <x v="4"/>
  </r>
  <r>
    <x v="104"/>
    <x v="435"/>
    <n v="453.54"/>
    <x v="46930"/>
    <x v="46787"/>
    <n v="444.21"/>
    <n v="825109"/>
    <x v="4"/>
  </r>
  <r>
    <x v="105"/>
    <x v="435"/>
    <n v="106.83"/>
    <x v="12246"/>
    <x v="11216"/>
    <n v="106.26"/>
    <n v="1397455"/>
    <x v="4"/>
  </r>
  <r>
    <x v="106"/>
    <x v="435"/>
    <n v="41.78"/>
    <x v="6493"/>
    <x v="1578"/>
    <n v="41.61"/>
    <n v="1514904"/>
    <x v="4"/>
  </r>
  <r>
    <x v="107"/>
    <x v="435"/>
    <n v="60.94"/>
    <x v="11330"/>
    <x v="9886"/>
    <n v="59.43"/>
    <n v="1705251"/>
    <x v="4"/>
  </r>
  <r>
    <x v="108"/>
    <x v="435"/>
    <n v="20.95"/>
    <x v="6848"/>
    <x v="2915"/>
    <n v="20.86"/>
    <n v="2329092"/>
    <x v="4"/>
  </r>
  <r>
    <x v="109"/>
    <x v="435"/>
    <n v="66.83"/>
    <x v="8778"/>
    <x v="9325"/>
    <n v="67.2"/>
    <n v="3626242"/>
    <x v="4"/>
  </r>
  <r>
    <x v="110"/>
    <x v="435"/>
    <n v="23.49"/>
    <x v="2029"/>
    <x v="19931"/>
    <n v="22.91"/>
    <n v="5525024"/>
    <x v="4"/>
  </r>
  <r>
    <x v="111"/>
    <x v="435"/>
    <n v="91.65"/>
    <x v="7973"/>
    <x v="432"/>
    <n v="91.2"/>
    <n v="539418"/>
    <x v="4"/>
  </r>
  <r>
    <x v="112"/>
    <x v="435"/>
    <n v="155.4"/>
    <x v="5797"/>
    <x v="6114"/>
    <n v="154.94999999999999"/>
    <n v="281736"/>
    <x v="4"/>
  </r>
  <r>
    <x v="113"/>
    <x v="435"/>
    <n v="41.43"/>
    <x v="642"/>
    <x v="9476"/>
    <n v="41.19"/>
    <n v="7177765"/>
    <x v="4"/>
  </r>
  <r>
    <x v="114"/>
    <x v="435"/>
    <n v="151.34"/>
    <x v="18898"/>
    <x v="46788"/>
    <n v="149.05000000000001"/>
    <n v="2278997"/>
    <x v="4"/>
  </r>
  <r>
    <x v="115"/>
    <x v="435"/>
    <n v="28.83"/>
    <x v="4003"/>
    <x v="46789"/>
    <n v="28.49"/>
    <n v="906964"/>
    <x v="4"/>
  </r>
  <r>
    <x v="116"/>
    <x v="435"/>
    <n v="64.459999999999994"/>
    <x v="14085"/>
    <x v="2511"/>
    <n v="63.89"/>
    <n v="1033101"/>
    <x v="4"/>
  </r>
  <r>
    <x v="117"/>
    <x v="435"/>
    <n v="75.47"/>
    <x v="1396"/>
    <x v="9590"/>
    <n v="74.16"/>
    <n v="2151806"/>
    <x v="4"/>
  </r>
  <r>
    <x v="118"/>
    <x v="435"/>
    <n v="27.88"/>
    <x v="11206"/>
    <x v="2995"/>
    <n v="27.62"/>
    <n v="18762887"/>
    <x v="4"/>
  </r>
  <r>
    <x v="119"/>
    <x v="435"/>
    <n v="25.83"/>
    <x v="16930"/>
    <x v="17672"/>
    <n v="26.19"/>
    <n v="1088067"/>
    <x v="4"/>
  </r>
  <r>
    <x v="120"/>
    <x v="435"/>
    <n v="24.73"/>
    <x v="14135"/>
    <x v="28755"/>
    <n v="24.53"/>
    <n v="11923137"/>
    <x v="4"/>
  </r>
  <r>
    <x v="121"/>
    <x v="435"/>
    <n v="89.68"/>
    <x v="46931"/>
    <x v="26224"/>
    <n v="89.11"/>
    <n v="642930"/>
    <x v="4"/>
  </r>
  <r>
    <x v="122"/>
    <x v="435"/>
    <n v="32.15"/>
    <x v="11984"/>
    <x v="7510"/>
    <n v="32.08"/>
    <n v="2921012"/>
    <x v="4"/>
  </r>
  <r>
    <x v="123"/>
    <x v="435"/>
    <n v="60.66"/>
    <x v="13532"/>
    <x v="1980"/>
    <n v="59.98"/>
    <n v="3375038"/>
    <x v="4"/>
  </r>
  <r>
    <x v="124"/>
    <x v="435"/>
    <n v="78.900000000000006"/>
    <x v="9761"/>
    <x v="22138"/>
    <n v="78.55"/>
    <n v="1845836"/>
    <x v="4"/>
  </r>
  <r>
    <x v="125"/>
    <x v="435"/>
    <n v="101.67"/>
    <x v="22495"/>
    <x v="13139"/>
    <n v="100.77"/>
    <n v="3434681"/>
    <x v="4"/>
  </r>
  <r>
    <x v="126"/>
    <x v="435"/>
    <n v="96.87"/>
    <x v="11360"/>
    <x v="2927"/>
    <n v="95.24"/>
    <n v="6644156"/>
    <x v="4"/>
  </r>
  <r>
    <x v="127"/>
    <x v="435"/>
    <n v="105.87"/>
    <x v="20435"/>
    <x v="19560"/>
    <n v="104.71"/>
    <n v="1321851"/>
    <x v="4"/>
  </r>
  <r>
    <x v="128"/>
    <x v="435"/>
    <n v="40.74"/>
    <x v="9459"/>
    <x v="6724"/>
    <n v="41.12"/>
    <n v="21083686"/>
    <x v="4"/>
  </r>
  <r>
    <x v="129"/>
    <x v="435"/>
    <n v="46.87"/>
    <x v="3876"/>
    <x v="9135"/>
    <n v="46.55"/>
    <n v="8880408"/>
    <x v="4"/>
  </r>
  <r>
    <x v="130"/>
    <x v="435"/>
    <n v="76.459999999999994"/>
    <x v="19900"/>
    <x v="2303"/>
    <n v="75.75"/>
    <n v="1668867"/>
    <x v="4"/>
  </r>
  <r>
    <x v="131"/>
    <x v="435"/>
    <n v="50.72"/>
    <x v="7428"/>
    <x v="46790"/>
    <n v="50.57"/>
    <n v="2530360"/>
    <x v="4"/>
  </r>
  <r>
    <x v="132"/>
    <x v="435"/>
    <n v="72.510000000000005"/>
    <x v="9824"/>
    <x v="15186"/>
    <n v="72.650000000000006"/>
    <n v="622811"/>
    <x v="4"/>
  </r>
  <r>
    <x v="133"/>
    <x v="435"/>
    <n v="82.44"/>
    <x v="10054"/>
    <x v="6530"/>
    <n v="82.27"/>
    <n v="2539172"/>
    <x v="4"/>
  </r>
  <r>
    <x v="134"/>
    <x v="435"/>
    <n v="30.83"/>
    <x v="2513"/>
    <x v="8828"/>
    <n v="30.33"/>
    <n v="2041878"/>
    <x v="4"/>
  </r>
  <r>
    <x v="135"/>
    <x v="435"/>
    <n v="93.23"/>
    <x v="13317"/>
    <x v="15504"/>
    <n v="92.68"/>
    <n v="1893631"/>
    <x v="4"/>
  </r>
  <r>
    <x v="136"/>
    <x v="435"/>
    <n v="28.44"/>
    <x v="603"/>
    <x v="3789"/>
    <n v="28.35"/>
    <n v="3233888"/>
    <x v="4"/>
  </r>
  <r>
    <x v="137"/>
    <x v="435"/>
    <n v="27.62"/>
    <x v="762"/>
    <x v="6421"/>
    <n v="27.51"/>
    <n v="1680574"/>
    <x v="4"/>
  </r>
  <r>
    <x v="138"/>
    <x v="435"/>
    <n v="43.75"/>
    <x v="3824"/>
    <x v="13261"/>
    <n v="43.4"/>
    <n v="1201725"/>
    <x v="4"/>
  </r>
  <r>
    <x v="139"/>
    <x v="435"/>
    <n v="96.93"/>
    <x v="41810"/>
    <x v="46791"/>
    <n v="96.27"/>
    <n v="5916642"/>
    <x v="4"/>
  </r>
  <r>
    <x v="140"/>
    <x v="435"/>
    <n v="90.64"/>
    <x v="46932"/>
    <x v="11101"/>
    <n v="90.41"/>
    <n v="547971"/>
    <x v="4"/>
  </r>
  <r>
    <x v="141"/>
    <x v="435"/>
    <n v="79.53"/>
    <x v="9703"/>
    <x v="4672"/>
    <n v="78.91"/>
    <n v="1145813"/>
    <x v="4"/>
  </r>
  <r>
    <x v="142"/>
    <x v="435"/>
    <n v="63.17"/>
    <x v="1700"/>
    <x v="46792"/>
    <n v="63.74"/>
    <n v="1069645"/>
    <x v="4"/>
  </r>
  <r>
    <x v="143"/>
    <x v="435"/>
    <n v="91.57"/>
    <x v="4962"/>
    <x v="10728"/>
    <n v="90.75"/>
    <n v="1206598"/>
    <x v="4"/>
  </r>
  <r>
    <x v="144"/>
    <x v="435"/>
    <n v="22.65"/>
    <x v="10892"/>
    <x v="29948"/>
    <n v="22.52"/>
    <n v="1733484"/>
    <x v="4"/>
  </r>
  <r>
    <x v="145"/>
    <x v="435"/>
    <n v="65.25"/>
    <x v="4198"/>
    <x v="5224"/>
    <n v="64.739999999999995"/>
    <n v="3573631"/>
    <x v="4"/>
  </r>
  <r>
    <x v="146"/>
    <x v="435"/>
    <n v="89.08"/>
    <x v="10753"/>
    <x v="15021"/>
    <n v="88.59"/>
    <n v="848033"/>
    <x v="4"/>
  </r>
  <r>
    <x v="147"/>
    <x v="435"/>
    <n v="79.84"/>
    <x v="11031"/>
    <x v="12231"/>
    <n v="79.44"/>
    <n v="1928322"/>
    <x v="4"/>
  </r>
  <r>
    <x v="148"/>
    <x v="435"/>
    <n v="74.180000000000007"/>
    <x v="1802"/>
    <x v="2227"/>
    <n v="73.42"/>
    <n v="808782"/>
    <x v="4"/>
  </r>
  <r>
    <x v="149"/>
    <x v="435"/>
    <n v="29.01"/>
    <x v="7383"/>
    <x v="5253"/>
    <n v="29.05"/>
    <n v="8342427"/>
    <x v="4"/>
  </r>
  <r>
    <x v="152"/>
    <x v="435"/>
    <n v="73.099999999999994"/>
    <x v="12857"/>
    <x v="346"/>
    <n v="72.87"/>
    <n v="2627648"/>
    <x v="4"/>
  </r>
  <r>
    <x v="153"/>
    <x v="435"/>
    <n v="64.39"/>
    <x v="1242"/>
    <x v="50"/>
    <n v="63.16"/>
    <n v="1862930"/>
    <x v="4"/>
  </r>
  <r>
    <x v="154"/>
    <x v="435"/>
    <n v="24.17"/>
    <x v="24313"/>
    <x v="26084"/>
    <n v="24.06"/>
    <n v="7405132"/>
    <x v="4"/>
  </r>
  <r>
    <x v="155"/>
    <x v="435"/>
    <n v="112.05"/>
    <x v="15537"/>
    <x v="8739"/>
    <n v="111.47"/>
    <n v="698903"/>
    <x v="4"/>
  </r>
  <r>
    <x v="156"/>
    <x v="435"/>
    <n v="76.069999999999993"/>
    <x v="46933"/>
    <x v="18511"/>
    <n v="75.58"/>
    <n v="1025868"/>
    <x v="4"/>
  </r>
  <r>
    <x v="157"/>
    <x v="435"/>
    <n v="115.34"/>
    <x v="18751"/>
    <x v="5249"/>
    <n v="113.69"/>
    <n v="465124"/>
    <x v="4"/>
  </r>
  <r>
    <x v="158"/>
    <x v="435"/>
    <n v="70.75"/>
    <x v="7876"/>
    <x v="13446"/>
    <n v="70.56"/>
    <n v="1260341"/>
    <x v="4"/>
  </r>
  <r>
    <x v="159"/>
    <x v="435"/>
    <n v="95.73"/>
    <x v="15318"/>
    <x v="33270"/>
    <n v="95.25"/>
    <n v="794077"/>
    <x v="4"/>
  </r>
  <r>
    <x v="160"/>
    <x v="435"/>
    <n v="72.239999999999995"/>
    <x v="146"/>
    <x v="6290"/>
    <n v="72.19"/>
    <n v="666521"/>
    <x v="4"/>
  </r>
  <r>
    <x v="161"/>
    <x v="435"/>
    <n v="53.93"/>
    <x v="22197"/>
    <x v="11085"/>
    <n v="53.78"/>
    <n v="4324949"/>
    <x v="4"/>
  </r>
  <r>
    <x v="162"/>
    <x v="435"/>
    <n v="73.88"/>
    <x v="462"/>
    <x v="5467"/>
    <n v="74.010000000000005"/>
    <n v="3457517"/>
    <x v="4"/>
  </r>
  <r>
    <x v="163"/>
    <x v="435"/>
    <n v="327.96"/>
    <x v="46934"/>
    <x v="46793"/>
    <n v="323.99"/>
    <n v="609213"/>
    <x v="4"/>
  </r>
  <r>
    <x v="164"/>
    <x v="435"/>
    <n v="73.33"/>
    <x v="15637"/>
    <x v="11863"/>
    <n v="72.28"/>
    <n v="2485191"/>
    <x v="4"/>
  </r>
  <r>
    <x v="165"/>
    <x v="435"/>
    <n v="67.58"/>
    <x v="1803"/>
    <x v="18295"/>
    <n v="65.31"/>
    <n v="1449186"/>
    <x v="4"/>
  </r>
  <r>
    <x v="166"/>
    <x v="435"/>
    <n v="70.099999999999994"/>
    <x v="17811"/>
    <x v="19469"/>
    <n v="69.709999999999994"/>
    <n v="3411244"/>
    <x v="4"/>
  </r>
  <r>
    <x v="167"/>
    <x v="435"/>
    <n v="231.73"/>
    <x v="46935"/>
    <x v="20256"/>
    <n v="227.14"/>
    <n v="381786"/>
    <x v="4"/>
  </r>
  <r>
    <x v="168"/>
    <x v="435"/>
    <n v="57.06"/>
    <x v="5805"/>
    <x v="16519"/>
    <n v="56.63"/>
    <n v="1699906"/>
    <x v="4"/>
  </r>
  <r>
    <x v="169"/>
    <x v="435"/>
    <n v="23.35"/>
    <x v="10195"/>
    <x v="6464"/>
    <n v="23.47"/>
    <n v="2333584"/>
    <x v="4"/>
  </r>
  <r>
    <x v="170"/>
    <x v="435"/>
    <n v="60.16"/>
    <x v="16924"/>
    <x v="24204"/>
    <n v="60.62"/>
    <n v="2430935"/>
    <x v="4"/>
  </r>
  <r>
    <x v="171"/>
    <x v="435"/>
    <n v="77.17"/>
    <x v="3030"/>
    <x v="15735"/>
    <n v="76.819999999999993"/>
    <n v="1239024"/>
    <x v="4"/>
  </r>
  <r>
    <x v="173"/>
    <x v="435"/>
    <n v="105.19"/>
    <x v="18684"/>
    <x v="16290"/>
    <n v="105.99"/>
    <n v="1578702"/>
    <x v="4"/>
  </r>
  <r>
    <x v="174"/>
    <x v="435"/>
    <n v="34.72"/>
    <x v="24530"/>
    <x v="16374"/>
    <n v="34.54"/>
    <n v="3712097"/>
    <x v="4"/>
  </r>
  <r>
    <x v="175"/>
    <x v="435"/>
    <n v="47.79"/>
    <x v="10464"/>
    <x v="16229"/>
    <n v="47.91"/>
    <n v="1240762"/>
    <x v="4"/>
  </r>
  <r>
    <x v="176"/>
    <x v="435"/>
    <n v="103"/>
    <x v="46936"/>
    <x v="305"/>
    <n v="101.96"/>
    <n v="1677545"/>
    <x v="4"/>
  </r>
  <r>
    <x v="177"/>
    <x v="435"/>
    <n v="93.59"/>
    <x v="1572"/>
    <x v="20033"/>
    <n v="91.95"/>
    <n v="587078"/>
    <x v="4"/>
  </r>
  <r>
    <x v="178"/>
    <x v="435"/>
    <n v="47.31"/>
    <x v="36089"/>
    <x v="1085"/>
    <n v="46.94"/>
    <n v="3799940"/>
    <x v="4"/>
  </r>
  <r>
    <x v="179"/>
    <x v="435"/>
    <n v="57.05"/>
    <x v="7655"/>
    <x v="13887"/>
    <n v="57.01"/>
    <n v="1666870"/>
    <x v="4"/>
  </r>
  <r>
    <x v="180"/>
    <x v="435"/>
    <n v="110.7"/>
    <x v="9024"/>
    <x v="17531"/>
    <n v="108.99"/>
    <n v="39762304"/>
    <x v="4"/>
  </r>
  <r>
    <x v="181"/>
    <x v="435"/>
    <n v="9.58"/>
    <x v="40306"/>
    <x v="40357"/>
    <n v="9.76"/>
    <n v="33180522"/>
    <x v="4"/>
  </r>
  <r>
    <x v="182"/>
    <x v="435"/>
    <n v="163.46"/>
    <x v="20800"/>
    <x v="1944"/>
    <n v="163.05000000000001"/>
    <n v="1452764"/>
    <x v="4"/>
  </r>
  <r>
    <x v="183"/>
    <x v="435"/>
    <n v="35.33"/>
    <x v="10303"/>
    <x v="5473"/>
    <n v="35.36"/>
    <n v="3686213"/>
    <x v="4"/>
  </r>
  <r>
    <x v="184"/>
    <x v="435"/>
    <n v="98.08"/>
    <x v="15508"/>
    <x v="28054"/>
    <n v="97.28"/>
    <n v="709945"/>
    <x v="4"/>
  </r>
  <r>
    <x v="185"/>
    <x v="435"/>
    <n v="100.91"/>
    <x v="5365"/>
    <x v="10855"/>
    <n v="99.75"/>
    <n v="675488"/>
    <x v="4"/>
  </r>
  <r>
    <x v="186"/>
    <x v="435"/>
    <n v="64.23"/>
    <x v="11340"/>
    <x v="3889"/>
    <n v="64.11"/>
    <n v="1737560"/>
    <x v="4"/>
  </r>
  <r>
    <x v="187"/>
    <x v="435"/>
    <n v="16.43"/>
    <x v="1306"/>
    <x v="6202"/>
    <n v="16.43"/>
    <n v="6383534"/>
    <x v="4"/>
  </r>
  <r>
    <x v="188"/>
    <x v="435"/>
    <n v="32.159999999999997"/>
    <x v="20057"/>
    <x v="7504"/>
    <n v="32.39"/>
    <n v="645643"/>
    <x v="4"/>
  </r>
  <r>
    <x v="189"/>
    <x v="435"/>
    <n v="51.58"/>
    <x v="43735"/>
    <x v="12373"/>
    <n v="51.39"/>
    <n v="705933"/>
    <x v="4"/>
  </r>
  <r>
    <x v="190"/>
    <x v="435"/>
    <n v="42.39"/>
    <x v="14392"/>
    <x v="43"/>
    <n v="42.3"/>
    <n v="876311"/>
    <x v="4"/>
  </r>
  <r>
    <x v="191"/>
    <x v="435"/>
    <n v="61.5"/>
    <x v="21589"/>
    <x v="4631"/>
    <n v="59.46"/>
    <n v="4463418"/>
    <x v="4"/>
  </r>
  <r>
    <x v="192"/>
    <x v="435"/>
    <n v="37.729999999999997"/>
    <x v="1516"/>
    <x v="6509"/>
    <n v="37.39"/>
    <n v="1035953"/>
    <x v="4"/>
  </r>
  <r>
    <x v="193"/>
    <x v="435"/>
    <n v="28.75"/>
    <x v="12113"/>
    <x v="31921"/>
    <n v="28.53"/>
    <n v="6518142"/>
    <x v="4"/>
  </r>
  <r>
    <x v="194"/>
    <x v="435"/>
    <n v="28.97"/>
    <x v="2199"/>
    <x v="5652"/>
    <n v="28.68"/>
    <n v="1959295"/>
    <x v="4"/>
  </r>
  <r>
    <x v="195"/>
    <x v="435"/>
    <n v="156.24"/>
    <x v="32124"/>
    <x v="8642"/>
    <n v="155.91"/>
    <n v="251787"/>
    <x v="4"/>
  </r>
  <r>
    <x v="196"/>
    <x v="435"/>
    <n v="27.61"/>
    <x v="6580"/>
    <x v="49"/>
    <n v="27.23"/>
    <n v="1839379"/>
    <x v="4"/>
  </r>
  <r>
    <x v="198"/>
    <x v="435"/>
    <n v="12.61"/>
    <x v="10963"/>
    <x v="4723"/>
    <n v="12.66"/>
    <n v="27744764"/>
    <x v="4"/>
  </r>
  <r>
    <x v="199"/>
    <x v="435"/>
    <n v="133.38"/>
    <x v="34270"/>
    <x v="30274"/>
    <n v="131.9"/>
    <n v="902231"/>
    <x v="4"/>
  </r>
  <r>
    <x v="200"/>
    <x v="435"/>
    <n v="30.83"/>
    <x v="2656"/>
    <x v="24322"/>
    <n v="30.71"/>
    <n v="25126508"/>
    <x v="4"/>
  </r>
  <r>
    <x v="201"/>
    <x v="435"/>
    <n v="28.97"/>
    <x v="23081"/>
    <x v="5564"/>
    <n v="28.75"/>
    <n v="2478627"/>
    <x v="4"/>
  </r>
  <r>
    <x v="202"/>
    <x v="435"/>
    <n v="96.41"/>
    <x v="11996"/>
    <x v="2489"/>
    <n v="95.83"/>
    <n v="8796261"/>
    <x v="4"/>
  </r>
  <r>
    <x v="203"/>
    <x v="435"/>
    <n v="63.42"/>
    <x v="17208"/>
    <x v="309"/>
    <n v="62.88"/>
    <n v="3295866"/>
    <x v="4"/>
  </r>
  <r>
    <x v="204"/>
    <x v="435"/>
    <n v="20.58"/>
    <x v="17826"/>
    <x v="21914"/>
    <n v="20.62"/>
    <n v="6415664"/>
    <x v="4"/>
  </r>
  <r>
    <x v="205"/>
    <x v="435"/>
    <n v="29.49"/>
    <x v="5234"/>
    <x v="3082"/>
    <n v="29.53"/>
    <n v="8882928"/>
    <x v="4"/>
  </r>
  <r>
    <x v="206"/>
    <x v="435"/>
    <n v="765.45"/>
    <x v="46937"/>
    <x v="36954"/>
    <n v="757.54"/>
    <n v="1588692"/>
    <x v="4"/>
  </r>
  <r>
    <x v="207"/>
    <x v="435"/>
    <n v="743.02"/>
    <x v="46938"/>
    <x v="46794"/>
    <n v="736.1"/>
    <n v="1220088"/>
    <x v="4"/>
  </r>
  <r>
    <x v="208"/>
    <x v="435"/>
    <n v="97.54"/>
    <x v="11216"/>
    <x v="18709"/>
    <n v="96.79"/>
    <n v="552271"/>
    <x v="4"/>
  </r>
  <r>
    <x v="209"/>
    <x v="435"/>
    <n v="72.92"/>
    <x v="3519"/>
    <x v="10580"/>
    <n v="72.290000000000006"/>
    <n v="2059290"/>
    <x v="4"/>
  </r>
  <r>
    <x v="210"/>
    <x v="435"/>
    <n v="24"/>
    <x v="19188"/>
    <x v="46795"/>
    <n v="23.98"/>
    <n v="11029671"/>
    <x v="4"/>
  </r>
  <r>
    <x v="211"/>
    <x v="435"/>
    <n v="39.75"/>
    <x v="595"/>
    <x v="9199"/>
    <n v="39.94"/>
    <n v="1351424"/>
    <x v="4"/>
  </r>
  <r>
    <x v="212"/>
    <x v="435"/>
    <n v="151.18"/>
    <x v="6147"/>
    <x v="4859"/>
    <n v="152.19999999999999"/>
    <n v="3464286"/>
    <x v="4"/>
  </r>
  <r>
    <x v="213"/>
    <x v="435"/>
    <n v="31.17"/>
    <x v="1166"/>
    <x v="8501"/>
    <n v="31.11"/>
    <n v="2315447"/>
    <x v="4"/>
  </r>
  <r>
    <x v="214"/>
    <x v="435"/>
    <n v="232.13"/>
    <x v="35293"/>
    <x v="31571"/>
    <n v="232.41"/>
    <n v="511495"/>
    <x v="4"/>
  </r>
  <r>
    <x v="215"/>
    <x v="435"/>
    <n v="37.5"/>
    <x v="1124"/>
    <x v="2139"/>
    <n v="37.22"/>
    <n v="8297367"/>
    <x v="4"/>
  </r>
  <r>
    <x v="216"/>
    <x v="435"/>
    <n v="79.31"/>
    <x v="16351"/>
    <x v="6265"/>
    <n v="79.45"/>
    <n v="1050055"/>
    <x v="4"/>
  </r>
  <r>
    <x v="217"/>
    <x v="435"/>
    <n v="9.34"/>
    <x v="42058"/>
    <x v="45278"/>
    <n v="9.3800000000000008"/>
    <n v="11722109"/>
    <x v="4"/>
  </r>
  <r>
    <x v="218"/>
    <x v="435"/>
    <n v="27.22"/>
    <x v="11419"/>
    <x v="11616"/>
    <n v="27.03"/>
    <n v="3010262"/>
    <x v="4"/>
  </r>
  <r>
    <x v="219"/>
    <x v="435"/>
    <n v="79.319999999999993"/>
    <x v="11506"/>
    <x v="9915"/>
    <n v="79.569999999999993"/>
    <n v="2409139"/>
    <x v="4"/>
  </r>
  <r>
    <x v="220"/>
    <x v="435"/>
    <n v="69.47"/>
    <x v="1791"/>
    <x v="3622"/>
    <n v="69.55"/>
    <n v="1865753"/>
    <x v="4"/>
  </r>
  <r>
    <x v="221"/>
    <x v="435"/>
    <n v="34.79"/>
    <x v="14946"/>
    <x v="11132"/>
    <n v="34.68"/>
    <n v="2485165"/>
    <x v="4"/>
  </r>
  <r>
    <x v="222"/>
    <x v="435"/>
    <n v="133.58000000000001"/>
    <x v="12234"/>
    <x v="13487"/>
    <n v="133.01"/>
    <n v="3472679"/>
    <x v="4"/>
  </r>
  <r>
    <x v="223"/>
    <x v="435"/>
    <n v="55.06"/>
    <x v="8102"/>
    <x v="4014"/>
    <n v="54.74"/>
    <n v="3872690"/>
    <x v="4"/>
  </r>
  <r>
    <x v="224"/>
    <x v="435"/>
    <n v="45.14"/>
    <x v="20585"/>
    <x v="11552"/>
    <n v="44.84"/>
    <n v="3386262"/>
    <x v="4"/>
  </r>
  <r>
    <x v="225"/>
    <x v="435"/>
    <n v="137.32"/>
    <x v="33667"/>
    <x v="46796"/>
    <n v="139.09"/>
    <n v="335506"/>
    <x v="4"/>
  </r>
  <r>
    <x v="227"/>
    <x v="435"/>
    <n v="44.89"/>
    <x v="2593"/>
    <x v="3430"/>
    <n v="45.23"/>
    <n v="2299238"/>
    <x v="4"/>
  </r>
  <r>
    <x v="228"/>
    <x v="435"/>
    <n v="35.5"/>
    <x v="5572"/>
    <x v="967"/>
    <n v="35.020000000000003"/>
    <n v="2117416"/>
    <x v="4"/>
  </r>
  <r>
    <x v="229"/>
    <x v="435"/>
    <n v="112.41"/>
    <x v="11061"/>
    <x v="30235"/>
    <n v="111.94"/>
    <n v="2154608"/>
    <x v="4"/>
  </r>
  <r>
    <x v="230"/>
    <x v="435"/>
    <n v="17.95"/>
    <x v="6472"/>
    <x v="4219"/>
    <n v="17.73"/>
    <n v="5878459"/>
    <x v="4"/>
  </r>
  <r>
    <x v="231"/>
    <x v="435"/>
    <n v="12.1"/>
    <x v="24763"/>
    <x v="46797"/>
    <n v="12.13"/>
    <n v="15969492"/>
    <x v="4"/>
  </r>
  <r>
    <x v="232"/>
    <x v="435"/>
    <n v="57.62"/>
    <x v="2838"/>
    <x v="500"/>
    <n v="57.9"/>
    <n v="1377922"/>
    <x v="4"/>
  </r>
  <r>
    <x v="233"/>
    <x v="435"/>
    <n v="24.4"/>
    <x v="18682"/>
    <x v="23883"/>
    <n v="23.99"/>
    <n v="4245107"/>
    <x v="4"/>
  </r>
  <r>
    <x v="234"/>
    <x v="435"/>
    <n v="41.93"/>
    <x v="1624"/>
    <x v="202"/>
    <n v="41.17"/>
    <n v="3462420"/>
    <x v="4"/>
  </r>
  <r>
    <x v="235"/>
    <x v="435"/>
    <n v="77.040000000000006"/>
    <x v="624"/>
    <x v="8681"/>
    <n v="76.45"/>
    <n v="854200"/>
    <x v="4"/>
  </r>
  <r>
    <x v="236"/>
    <x v="435"/>
    <n v="84.48"/>
    <x v="7168"/>
    <x v="31143"/>
    <n v="83.3"/>
    <n v="901008"/>
    <x v="4"/>
  </r>
  <r>
    <x v="237"/>
    <x v="435"/>
    <n v="15.39"/>
    <x v="9820"/>
    <x v="1856"/>
    <n v="15.53"/>
    <n v="7661995"/>
    <x v="4"/>
  </r>
  <r>
    <x v="238"/>
    <x v="435"/>
    <n v="91.95"/>
    <x v="1249"/>
    <x v="1906"/>
    <n v="91.6"/>
    <n v="778849"/>
    <x v="4"/>
  </r>
  <r>
    <x v="239"/>
    <x v="435"/>
    <n v="171.05"/>
    <x v="20979"/>
    <x v="46798"/>
    <n v="167.46"/>
    <n v="1305281"/>
    <x v="4"/>
  </r>
  <r>
    <x v="240"/>
    <x v="435"/>
    <n v="150.26"/>
    <x v="10292"/>
    <x v="23243"/>
    <n v="149.25"/>
    <n v="3846128"/>
    <x v="4"/>
  </r>
  <r>
    <x v="241"/>
    <x v="435"/>
    <n v="46.847999999999999"/>
    <x v="46939"/>
    <x v="46799"/>
    <n v="46.496000000000002"/>
    <n v="2500440"/>
    <x v="4"/>
  </r>
  <r>
    <x v="242"/>
    <x v="435"/>
    <n v="81.02"/>
    <x v="11963"/>
    <x v="46800"/>
    <n v="80.33"/>
    <n v="392239"/>
    <x v="4"/>
  </r>
  <r>
    <x v="243"/>
    <x v="435"/>
    <n v="118.2"/>
    <x v="6946"/>
    <x v="7283"/>
    <n v="117.39"/>
    <n v="294744"/>
    <x v="4"/>
  </r>
  <r>
    <x v="244"/>
    <x v="435"/>
    <n v="171.48"/>
    <x v="29865"/>
    <x v="30105"/>
    <n v="169.9"/>
    <n v="1011850"/>
    <x v="4"/>
  </r>
  <r>
    <x v="245"/>
    <x v="435"/>
    <n v="77"/>
    <x v="7364"/>
    <x v="46801"/>
    <n v="75.81"/>
    <n v="969792"/>
    <x v="4"/>
  </r>
  <r>
    <x v="246"/>
    <x v="435"/>
    <n v="34.32"/>
    <x v="22268"/>
    <x v="11996"/>
    <n v="34.659999999999997"/>
    <n v="367241"/>
    <x v="4"/>
  </r>
  <r>
    <x v="247"/>
    <x v="435"/>
    <n v="31.9"/>
    <x v="13499"/>
    <x v="7175"/>
    <n v="31.67"/>
    <n v="19707683"/>
    <x v="4"/>
  </r>
  <r>
    <x v="248"/>
    <x v="435"/>
    <n v="104.06"/>
    <x v="11331"/>
    <x v="9183"/>
    <n v="102.62"/>
    <n v="999663"/>
    <x v="4"/>
  </r>
  <r>
    <x v="249"/>
    <x v="435"/>
    <n v="22.89"/>
    <x v="27103"/>
    <x v="25883"/>
    <n v="22.7"/>
    <n v="2038551"/>
    <x v="4"/>
  </r>
  <r>
    <x v="250"/>
    <x v="435"/>
    <n v="40.409999999999997"/>
    <x v="46940"/>
    <x v="12344"/>
    <n v="40.18"/>
    <n v="2747386"/>
    <x v="4"/>
  </r>
  <r>
    <x v="251"/>
    <x v="435"/>
    <n v="71.23"/>
    <x v="4973"/>
    <x v="9640"/>
    <n v="70.349999999999994"/>
    <n v="1282891"/>
    <x v="4"/>
  </r>
  <r>
    <x v="252"/>
    <x v="435"/>
    <n v="32.799999999999997"/>
    <x v="17904"/>
    <x v="11411"/>
    <n v="32.799999999999997"/>
    <n v="1188282"/>
    <x v="4"/>
  </r>
  <r>
    <x v="253"/>
    <x v="435"/>
    <n v="60.56"/>
    <x v="11022"/>
    <x v="21226"/>
    <n v="60.65"/>
    <n v="1809406"/>
    <x v="4"/>
  </r>
  <r>
    <x v="254"/>
    <x v="435"/>
    <n v="207.6798"/>
    <x v="46941"/>
    <x v="46802"/>
    <n v="206.73310000000001"/>
    <n v="689667"/>
    <x v="4"/>
  </r>
  <r>
    <x v="255"/>
    <x v="435"/>
    <n v="103.37"/>
    <x v="22977"/>
    <x v="3584"/>
    <n v="103.09"/>
    <n v="1032828"/>
    <x v="4"/>
  </r>
  <r>
    <x v="256"/>
    <x v="435"/>
    <n v="88.35"/>
    <x v="23697"/>
    <x v="3755"/>
    <n v="87.18"/>
    <n v="250757"/>
    <x v="4"/>
  </r>
  <r>
    <x v="257"/>
    <x v="435"/>
    <n v="29.88"/>
    <x v="16713"/>
    <x v="4612"/>
    <n v="29.62"/>
    <n v="4317046"/>
    <x v="4"/>
  </r>
  <r>
    <x v="258"/>
    <x v="435"/>
    <n v="83.62"/>
    <x v="19751"/>
    <x v="21031"/>
    <n v="83.19"/>
    <n v="889250"/>
    <x v="4"/>
  </r>
  <r>
    <x v="259"/>
    <x v="435"/>
    <n v="37.130899999999997"/>
    <x v="46942"/>
    <x v="46803"/>
    <n v="37.319400000000002"/>
    <n v="1980531"/>
    <x v="4"/>
  </r>
  <r>
    <x v="260"/>
    <x v="435"/>
    <n v="41.46"/>
    <x v="5372"/>
    <x v="15767"/>
    <n v="41.47"/>
    <n v="695235"/>
    <x v="4"/>
  </r>
  <r>
    <x v="261"/>
    <x v="435"/>
    <n v="109.15"/>
    <x v="12252"/>
    <x v="15421"/>
    <n v="108.97"/>
    <n v="6823922"/>
    <x v="4"/>
  </r>
  <r>
    <x v="262"/>
    <x v="435"/>
    <n v="24.9"/>
    <x v="17010"/>
    <x v="13838"/>
    <n v="24.89"/>
    <n v="4639883"/>
    <x v="4"/>
  </r>
  <r>
    <x v="263"/>
    <x v="435"/>
    <n v="57.91"/>
    <x v="15577"/>
    <x v="19049"/>
    <n v="58.2"/>
    <n v="17627802"/>
    <x v="4"/>
  </r>
  <r>
    <x v="264"/>
    <x v="435"/>
    <n v="51.23"/>
    <x v="3383"/>
    <x v="8134"/>
    <n v="50.84"/>
    <n v="3040183"/>
    <x v="4"/>
  </r>
  <r>
    <x v="265"/>
    <x v="435"/>
    <n v="10.82"/>
    <x v="4079"/>
    <x v="2822"/>
    <n v="10.89"/>
    <n v="11674906"/>
    <x v="4"/>
  </r>
  <r>
    <x v="266"/>
    <x v="435"/>
    <n v="78.73"/>
    <x v="9947"/>
    <x v="4021"/>
    <n v="77.91"/>
    <n v="2894766"/>
    <x v="4"/>
  </r>
  <r>
    <x v="267"/>
    <x v="435"/>
    <n v="28.21"/>
    <x v="46355"/>
    <x v="11003"/>
    <n v="28.35"/>
    <n v="1922389"/>
    <x v="4"/>
  </r>
  <r>
    <x v="268"/>
    <x v="435"/>
    <n v="72.430000000000007"/>
    <x v="11603"/>
    <x v="38307"/>
    <n v="72.17"/>
    <n v="2264010"/>
    <x v="4"/>
  </r>
  <r>
    <x v="269"/>
    <x v="435"/>
    <n v="137.62"/>
    <x v="46943"/>
    <x v="21157"/>
    <n v="137.25"/>
    <n v="1688185"/>
    <x v="4"/>
  </r>
  <r>
    <x v="270"/>
    <x v="435"/>
    <n v="18.02"/>
    <x v="10271"/>
    <x v="14778"/>
    <n v="17.79"/>
    <n v="11400395"/>
    <x v="4"/>
  </r>
  <r>
    <x v="271"/>
    <x v="435"/>
    <n v="51.26"/>
    <x v="7842"/>
    <x v="15436"/>
    <n v="50.88"/>
    <n v="2842205"/>
    <x v="4"/>
  </r>
  <r>
    <x v="272"/>
    <x v="435"/>
    <n v="51.3"/>
    <x v="4835"/>
    <x v="46804"/>
    <n v="51.38"/>
    <n v="4051439"/>
    <x v="4"/>
  </r>
  <r>
    <x v="273"/>
    <x v="435"/>
    <n v="46.9"/>
    <x v="3010"/>
    <x v="8958"/>
    <n v="46.44"/>
    <n v="11880062"/>
    <x v="4"/>
  </r>
  <r>
    <x v="274"/>
    <x v="435"/>
    <n v="38"/>
    <x v="46944"/>
    <x v="18963"/>
    <n v="37.17"/>
    <n v="7051355"/>
    <x v="4"/>
  </r>
  <r>
    <x v="275"/>
    <x v="435"/>
    <n v="43.44"/>
    <x v="12182"/>
    <x v="3039"/>
    <n v="42.54"/>
    <n v="3285850"/>
    <x v="4"/>
  </r>
  <r>
    <x v="276"/>
    <x v="435"/>
    <n v="88.04"/>
    <x v="880"/>
    <x v="1188"/>
    <n v="87.96"/>
    <n v="1685921"/>
    <x v="4"/>
  </r>
  <r>
    <x v="277"/>
    <x v="435"/>
    <n v="77.36"/>
    <x v="16159"/>
    <x v="22197"/>
    <n v="76.989999999999995"/>
    <n v="1091836"/>
    <x v="4"/>
  </r>
  <r>
    <x v="278"/>
    <x v="435"/>
    <n v="80.84"/>
    <x v="46945"/>
    <x v="9705"/>
    <n v="79.28"/>
    <n v="3660407"/>
    <x v="4"/>
  </r>
  <r>
    <x v="279"/>
    <x v="435"/>
    <n v="49"/>
    <x v="13359"/>
    <x v="4387"/>
    <n v="48.57"/>
    <n v="595743"/>
    <x v="4"/>
  </r>
  <r>
    <x v="280"/>
    <x v="435"/>
    <n v="47.117600000000003"/>
    <x v="46631"/>
    <x v="46805"/>
    <n v="46.480400000000003"/>
    <n v="2002917"/>
    <x v="4"/>
  </r>
  <r>
    <x v="281"/>
    <x v="435"/>
    <n v="118.6"/>
    <x v="6235"/>
    <x v="11164"/>
    <n v="117.64"/>
    <n v="595011"/>
    <x v="4"/>
  </r>
  <r>
    <x v="282"/>
    <x v="435"/>
    <n v="31.92"/>
    <x v="3794"/>
    <x v="5733"/>
    <n v="31.36"/>
    <n v="1951016"/>
    <x v="4"/>
  </r>
  <r>
    <x v="283"/>
    <x v="435"/>
    <n v="119.77"/>
    <x v="23240"/>
    <x v="17227"/>
    <n v="119.34"/>
    <n v="334853"/>
    <x v="4"/>
  </r>
  <r>
    <x v="284"/>
    <x v="435"/>
    <n v="74.48"/>
    <x v="10590"/>
    <x v="46806"/>
    <n v="73.95"/>
    <n v="3351100"/>
    <x v="4"/>
  </r>
  <r>
    <x v="285"/>
    <x v="435"/>
    <n v="226.05"/>
    <x v="46946"/>
    <x v="5975"/>
    <n v="224.65"/>
    <n v="1140225"/>
    <x v="4"/>
  </r>
  <r>
    <x v="286"/>
    <x v="435"/>
    <n v="37.82"/>
    <x v="7718"/>
    <x v="6193"/>
    <n v="38.26"/>
    <n v="2054060"/>
    <x v="4"/>
  </r>
  <r>
    <x v="287"/>
    <x v="435"/>
    <n v="36.93"/>
    <x v="7564"/>
    <x v="44433"/>
    <n v="36.57"/>
    <n v="1002856"/>
    <x v="4"/>
  </r>
  <r>
    <x v="288"/>
    <x v="435"/>
    <n v="75.09"/>
    <x v="2464"/>
    <x v="3794"/>
    <n v="75.150000000000006"/>
    <n v="3852092"/>
    <x v="4"/>
  </r>
  <r>
    <x v="289"/>
    <x v="435"/>
    <n v="82.29"/>
    <x v="309"/>
    <x v="3054"/>
    <n v="81.38"/>
    <n v="1630283"/>
    <x v="4"/>
  </r>
  <r>
    <x v="290"/>
    <x v="435"/>
    <n v="15.43"/>
    <x v="1857"/>
    <x v="39518"/>
    <n v="15.67"/>
    <n v="2238609"/>
    <x v="4"/>
  </r>
  <r>
    <x v="291"/>
    <x v="435"/>
    <n v="44.75"/>
    <x v="26011"/>
    <x v="11299"/>
    <n v="44.37"/>
    <n v="6456302"/>
    <x v="4"/>
  </r>
  <r>
    <x v="292"/>
    <x v="435"/>
    <n v="84.69"/>
    <x v="23937"/>
    <x v="8862"/>
    <n v="85.19"/>
    <n v="2582165"/>
    <x v="4"/>
  </r>
  <r>
    <x v="293"/>
    <x v="435"/>
    <n v="38.07"/>
    <x v="13661"/>
    <x v="255"/>
    <n v="38.22"/>
    <n v="999057"/>
    <x v="4"/>
  </r>
  <r>
    <x v="294"/>
    <x v="435"/>
    <n v="102.58"/>
    <x v="8641"/>
    <x v="21204"/>
    <n v="101.25"/>
    <n v="327238"/>
    <x v="4"/>
  </r>
  <r>
    <x v="295"/>
    <x v="435"/>
    <n v="79.510000000000005"/>
    <x v="16706"/>
    <x v="5450"/>
    <n v="78.84"/>
    <n v="1844209"/>
    <x v="4"/>
  </r>
  <r>
    <x v="296"/>
    <x v="435"/>
    <n v="66.75"/>
    <x v="2938"/>
    <x v="6782"/>
    <n v="67.12"/>
    <n v="6513871"/>
    <x v="4"/>
  </r>
  <r>
    <x v="297"/>
    <x v="435"/>
    <n v="31.77"/>
    <x v="16256"/>
    <x v="15249"/>
    <n v="31.47"/>
    <n v="2577784"/>
    <x v="4"/>
  </r>
  <r>
    <x v="298"/>
    <x v="435"/>
    <n v="32.33"/>
    <x v="25439"/>
    <x v="2103"/>
    <n v="32.590000000000003"/>
    <n v="3941110"/>
    <x v="4"/>
  </r>
  <r>
    <x v="299"/>
    <x v="435"/>
    <n v="93.92"/>
    <x v="3910"/>
    <x v="10249"/>
    <n v="93.47"/>
    <n v="3858186"/>
    <x v="4"/>
  </r>
  <r>
    <x v="300"/>
    <x v="435"/>
    <n v="128.35"/>
    <x v="27386"/>
    <x v="32740"/>
    <n v="127.56"/>
    <n v="6973708"/>
    <x v="4"/>
  </r>
  <r>
    <x v="301"/>
    <x v="435"/>
    <n v="48.78"/>
    <x v="14139"/>
    <x v="41348"/>
    <n v="48.4"/>
    <n v="2009480"/>
    <x v="4"/>
  </r>
  <r>
    <x v="302"/>
    <x v="435"/>
    <n v="162.24"/>
    <x v="32294"/>
    <x v="15981"/>
    <n v="162.38"/>
    <n v="1332701"/>
    <x v="4"/>
  </r>
  <r>
    <x v="303"/>
    <x v="435"/>
    <n v="93.8"/>
    <x v="15235"/>
    <x v="10249"/>
    <n v="93.97"/>
    <n v="1140567"/>
    <x v="4"/>
  </r>
  <r>
    <x v="304"/>
    <x v="435"/>
    <n v="42.87"/>
    <x v="15400"/>
    <x v="18725"/>
    <n v="42.16"/>
    <n v="6692378"/>
    <x v="4"/>
  </r>
  <r>
    <x v="305"/>
    <x v="435"/>
    <n v="76.37"/>
    <x v="2732"/>
    <x v="22941"/>
    <n v="75.66"/>
    <n v="3927384"/>
    <x v="4"/>
  </r>
  <r>
    <x v="306"/>
    <x v="435"/>
    <n v="42.2"/>
    <x v="46947"/>
    <x v="46807"/>
    <n v="42.43"/>
    <n v="4705503"/>
    <x v="4"/>
  </r>
  <r>
    <x v="307"/>
    <x v="435"/>
    <n v="22.6"/>
    <x v="10013"/>
    <x v="22174"/>
    <n v="22.06"/>
    <n v="7688137"/>
    <x v="4"/>
  </r>
  <r>
    <x v="308"/>
    <x v="435"/>
    <n v="194.58"/>
    <x v="26245"/>
    <x v="46808"/>
    <n v="194.37"/>
    <n v="558531"/>
    <x v="4"/>
  </r>
  <r>
    <x v="309"/>
    <x v="435"/>
    <n v="100.41"/>
    <x v="26620"/>
    <x v="2473"/>
    <n v="98.53"/>
    <n v="766515"/>
    <x v="4"/>
  </r>
  <r>
    <x v="310"/>
    <x v="435"/>
    <n v="167.59"/>
    <x v="19821"/>
    <x v="27481"/>
    <n v="164.1"/>
    <n v="447601"/>
    <x v="4"/>
  </r>
  <r>
    <x v="311"/>
    <x v="435"/>
    <n v="60.89"/>
    <x v="3627"/>
    <x v="6268"/>
    <n v="60.7"/>
    <n v="1352692"/>
    <x v="4"/>
  </r>
  <r>
    <x v="312"/>
    <x v="435"/>
    <n v="167.12"/>
    <x v="28090"/>
    <x v="27408"/>
    <n v="166.59"/>
    <n v="1521065"/>
    <x v="4"/>
  </r>
  <r>
    <x v="313"/>
    <x v="435"/>
    <n v="44.12"/>
    <x v="46948"/>
    <x v="46809"/>
    <n v="43.546599999999998"/>
    <n v="2241327"/>
    <x v="4"/>
  </r>
  <r>
    <x v="314"/>
    <x v="435"/>
    <n v="86.79"/>
    <x v="11452"/>
    <x v="46810"/>
    <n v="86.77"/>
    <n v="2498326"/>
    <x v="4"/>
  </r>
  <r>
    <x v="315"/>
    <x v="435"/>
    <n v="24.96"/>
    <x v="4330"/>
    <x v="7584"/>
    <n v="24.87"/>
    <n v="4243802"/>
    <x v="4"/>
  </r>
  <r>
    <x v="316"/>
    <x v="435"/>
    <n v="64.11"/>
    <x v="5290"/>
    <x v="16135"/>
    <n v="63.31"/>
    <n v="5928950"/>
    <x v="4"/>
  </r>
  <r>
    <x v="317"/>
    <x v="435"/>
    <n v="38.979999999999997"/>
    <x v="6295"/>
    <x v="18220"/>
    <n v="37.99"/>
    <n v="4808159"/>
    <x v="4"/>
  </r>
  <r>
    <x v="318"/>
    <x v="435"/>
    <n v="55.37"/>
    <x v="9509"/>
    <x v="10315"/>
    <n v="55.05"/>
    <n v="7065601"/>
    <x v="4"/>
  </r>
  <r>
    <x v="319"/>
    <x v="435"/>
    <n v="11.92"/>
    <x v="46949"/>
    <x v="19320"/>
    <n v="11.67"/>
    <n v="24378122"/>
    <x v="4"/>
  </r>
  <r>
    <x v="320"/>
    <x v="435"/>
    <n v="54.49"/>
    <x v="763"/>
    <x v="8429"/>
    <n v="54.31"/>
    <n v="21414227"/>
    <x v="4"/>
  </r>
  <r>
    <x v="321"/>
    <x v="435"/>
    <n v="75.37"/>
    <x v="7527"/>
    <x v="12412"/>
    <n v="74.88"/>
    <n v="1122348"/>
    <x v="4"/>
  </r>
  <r>
    <x v="322"/>
    <x v="435"/>
    <n v="23.9"/>
    <x v="24313"/>
    <x v="14718"/>
    <n v="24.11"/>
    <n v="12107610"/>
    <x v="4"/>
  </r>
  <r>
    <x v="323"/>
    <x v="435"/>
    <n v="109.48"/>
    <x v="25736"/>
    <x v="23957"/>
    <n v="109.77"/>
    <n v="673303"/>
    <x v="4"/>
  </r>
  <r>
    <x v="324"/>
    <x v="435"/>
    <n v="351.63"/>
    <x v="46950"/>
    <x v="46811"/>
    <n v="350.67"/>
    <n v="134284"/>
    <x v="4"/>
  </r>
  <r>
    <x v="325"/>
    <x v="435"/>
    <n v="10.75"/>
    <x v="40080"/>
    <x v="11511"/>
    <n v="10.45"/>
    <n v="18258001"/>
    <x v="4"/>
  </r>
  <r>
    <x v="326"/>
    <x v="435"/>
    <n v="47.32"/>
    <x v="1309"/>
    <x v="7887"/>
    <n v="45.56"/>
    <n v="5767946"/>
    <x v="4"/>
  </r>
  <r>
    <x v="327"/>
    <x v="435"/>
    <n v="39.75"/>
    <x v="35035"/>
    <x v="10231"/>
    <n v="39.82"/>
    <n v="5571233"/>
    <x v="4"/>
  </r>
  <r>
    <x v="328"/>
    <x v="435"/>
    <n v="11.89"/>
    <x v="22915"/>
    <x v="8904"/>
    <n v="12.15"/>
    <n v="3575639"/>
    <x v="4"/>
  </r>
  <r>
    <x v="329"/>
    <x v="435"/>
    <n v="32.090000000000003"/>
    <x v="7433"/>
    <x v="4619"/>
    <n v="32.229999999999997"/>
    <n v="3460118"/>
    <x v="4"/>
  </r>
  <r>
    <x v="330"/>
    <x v="435"/>
    <n v="54.64"/>
    <x v="11207"/>
    <x v="24055"/>
    <n v="53.53"/>
    <n v="828825"/>
    <x v="4"/>
  </r>
  <r>
    <x v="331"/>
    <x v="435"/>
    <n v="64.17"/>
    <x v="3665"/>
    <x v="2069"/>
    <n v="64.28"/>
    <n v="1037552"/>
    <x v="4"/>
  </r>
  <r>
    <x v="332"/>
    <x v="435"/>
    <n v="117.06"/>
    <x v="10"/>
    <x v="6945"/>
    <n v="116.23"/>
    <n v="1056546"/>
    <x v="4"/>
  </r>
  <r>
    <x v="333"/>
    <x v="435"/>
    <n v="29.56"/>
    <x v="3931"/>
    <x v="1443"/>
    <n v="31.11"/>
    <n v="12289282"/>
    <x v="4"/>
  </r>
  <r>
    <x v="334"/>
    <x v="435"/>
    <n v="104.04"/>
    <x v="6076"/>
    <x v="14284"/>
    <n v="102.68"/>
    <n v="7451315"/>
    <x v="4"/>
  </r>
  <r>
    <x v="335"/>
    <x v="435"/>
    <n v="34.369999999999997"/>
    <x v="28201"/>
    <x v="16046"/>
    <n v="34.450000000000003"/>
    <n v="2940858"/>
    <x v="4"/>
  </r>
  <r>
    <x v="336"/>
    <x v="435"/>
    <n v="23.59"/>
    <x v="16434"/>
    <x v="6822"/>
    <n v="23.47"/>
    <n v="2027436"/>
    <x v="4"/>
  </r>
  <r>
    <x v="337"/>
    <x v="435"/>
    <n v="59.73"/>
    <x v="10305"/>
    <x v="5749"/>
    <n v="57.92"/>
    <n v="12593383"/>
    <x v="4"/>
  </r>
  <r>
    <x v="338"/>
    <x v="435"/>
    <n v="52.65"/>
    <x v="20429"/>
    <x v="7457"/>
    <n v="52.66"/>
    <n v="1388835"/>
    <x v="4"/>
  </r>
  <r>
    <x v="339"/>
    <x v="435"/>
    <n v="200.66"/>
    <x v="46951"/>
    <x v="33070"/>
    <n v="199.51"/>
    <n v="796967"/>
    <x v="4"/>
  </r>
  <r>
    <x v="340"/>
    <x v="435"/>
    <n v="28.25"/>
    <x v="2985"/>
    <x v="3820"/>
    <n v="27.32"/>
    <n v="12124458"/>
    <x v="4"/>
  </r>
  <r>
    <x v="341"/>
    <x v="435"/>
    <n v="12.77"/>
    <x v="13910"/>
    <x v="17656"/>
    <n v="13.11"/>
    <n v="5292755"/>
    <x v="4"/>
  </r>
  <r>
    <x v="342"/>
    <x v="435"/>
    <n v="79.12"/>
    <x v="46952"/>
    <x v="20901"/>
    <n v="79.28"/>
    <n v="3142900"/>
    <x v="4"/>
  </r>
  <r>
    <x v="343"/>
    <x v="435"/>
    <n v="25.91"/>
    <x v="16435"/>
    <x v="32810"/>
    <n v="26.12"/>
    <n v="2064226"/>
    <x v="4"/>
  </r>
  <r>
    <x v="344"/>
    <x v="435"/>
    <n v="63.67"/>
    <x v="3052"/>
    <x v="23583"/>
    <n v="63.88"/>
    <n v="920652"/>
    <x v="4"/>
  </r>
  <r>
    <x v="345"/>
    <x v="435"/>
    <n v="47.61"/>
    <x v="10512"/>
    <x v="6613"/>
    <n v="47.67"/>
    <n v="2828215"/>
    <x v="4"/>
  </r>
  <r>
    <x v="346"/>
    <x v="435"/>
    <n v="35.869999999999997"/>
    <x v="8748"/>
    <x v="13180"/>
    <n v="35.880000000000003"/>
    <n v="9688098"/>
    <x v="4"/>
  </r>
  <r>
    <x v="347"/>
    <x v="435"/>
    <n v="43.97"/>
    <x v="6207"/>
    <x v="12956"/>
    <n v="43.76"/>
    <n v="4761809"/>
    <x v="4"/>
  </r>
  <r>
    <x v="348"/>
    <x v="435"/>
    <n v="12.42"/>
    <x v="24431"/>
    <x v="14619"/>
    <n v="12.29"/>
    <n v="2524899"/>
    <x v="4"/>
  </r>
  <r>
    <x v="349"/>
    <x v="435"/>
    <n v="12.78"/>
    <x v="10064"/>
    <x v="24937"/>
    <n v="12.72"/>
    <n v="469988"/>
    <x v="4"/>
  </r>
  <r>
    <x v="350"/>
    <x v="435"/>
    <n v="30.35"/>
    <x v="4031"/>
    <x v="10708"/>
    <n v="30.05"/>
    <n v="2338925"/>
    <x v="4"/>
  </r>
  <r>
    <x v="351"/>
    <x v="435"/>
    <n v="83.52"/>
    <x v="14353"/>
    <x v="18941"/>
    <n v="83.33"/>
    <n v="1253029"/>
    <x v="4"/>
  </r>
  <r>
    <x v="352"/>
    <x v="435"/>
    <n v="40.590000000000003"/>
    <x v="3788"/>
    <x v="18287"/>
    <n v="40.4"/>
    <n v="10399576"/>
    <x v="4"/>
  </r>
  <r>
    <x v="353"/>
    <x v="435"/>
    <n v="269.60000000000002"/>
    <x v="46953"/>
    <x v="46812"/>
    <n v="266.93"/>
    <n v="581705"/>
    <x v="4"/>
  </r>
  <r>
    <x v="354"/>
    <x v="435"/>
    <n v="70.81"/>
    <x v="7284"/>
    <x v="46813"/>
    <n v="70.790000000000006"/>
    <n v="3170905"/>
    <x v="4"/>
  </r>
  <r>
    <x v="355"/>
    <x v="435"/>
    <n v="62.96"/>
    <x v="1436"/>
    <x v="5585"/>
    <n v="63"/>
    <n v="1153776"/>
    <x v="4"/>
  </r>
  <r>
    <x v="356"/>
    <x v="435"/>
    <n v="53.25"/>
    <x v="10408"/>
    <x v="6203"/>
    <n v="52.68"/>
    <n v="1654812"/>
    <x v="4"/>
  </r>
  <r>
    <x v="357"/>
    <x v="435"/>
    <n v="15.45"/>
    <x v="9541"/>
    <x v="11187"/>
    <n v="15.46"/>
    <n v="3172610"/>
    <x v="4"/>
  </r>
  <r>
    <x v="358"/>
    <x v="435"/>
    <n v="52.46"/>
    <x v="7813"/>
    <x v="18086"/>
    <n v="52.72"/>
    <n v="2168261"/>
    <x v="4"/>
  </r>
  <r>
    <x v="359"/>
    <x v="435"/>
    <n v="59.38"/>
    <x v="8901"/>
    <x v="16928"/>
    <n v="58.9"/>
    <n v="2213161"/>
    <x v="4"/>
  </r>
  <r>
    <x v="360"/>
    <x v="435"/>
    <n v="1281.95"/>
    <x v="46954"/>
    <x v="46814"/>
    <n v="1264.6300000000001"/>
    <n v="294633"/>
    <x v="4"/>
  </r>
  <r>
    <x v="361"/>
    <x v="435"/>
    <n v="45"/>
    <x v="8210"/>
    <x v="12527"/>
    <n v="44.8"/>
    <n v="611120"/>
    <x v="4"/>
  </r>
  <r>
    <x v="362"/>
    <x v="435"/>
    <n v="45.96"/>
    <x v="19829"/>
    <x v="2159"/>
    <n v="45.63"/>
    <n v="1853672"/>
    <x v="4"/>
  </r>
  <r>
    <x v="363"/>
    <x v="435"/>
    <n v="105.16"/>
    <x v="27506"/>
    <x v="2819"/>
    <n v="104.3"/>
    <n v="5354020"/>
    <x v="4"/>
  </r>
  <r>
    <x v="364"/>
    <x v="435"/>
    <n v="32.520000000000003"/>
    <x v="38379"/>
    <x v="13773"/>
    <n v="31.89"/>
    <n v="83240779"/>
    <x v="4"/>
  </r>
  <r>
    <x v="365"/>
    <x v="435"/>
    <n v="39.39"/>
    <x v="6639"/>
    <x v="14758"/>
    <n v="39.630000000000003"/>
    <n v="1213243"/>
    <x v="4"/>
  </r>
  <r>
    <x v="366"/>
    <x v="435"/>
    <n v="34.5"/>
    <x v="1851"/>
    <x v="16046"/>
    <n v="34.28"/>
    <n v="1936676"/>
    <x v="4"/>
  </r>
  <r>
    <x v="367"/>
    <x v="435"/>
    <n v="83.03"/>
    <x v="11926"/>
    <x v="11330"/>
    <n v="82.73"/>
    <n v="7081525"/>
    <x v="4"/>
  </r>
  <r>
    <x v="368"/>
    <x v="435"/>
    <n v="17.829999999999998"/>
    <x v="12151"/>
    <x v="22453"/>
    <n v="17.579999999999998"/>
    <n v="4728364"/>
    <x v="4"/>
  </r>
  <r>
    <x v="369"/>
    <x v="435"/>
    <n v="110.28"/>
    <x v="5435"/>
    <x v="13327"/>
    <n v="110.49"/>
    <n v="932429"/>
    <x v="4"/>
  </r>
  <r>
    <x v="370"/>
    <x v="435"/>
    <n v="60.12"/>
    <x v="11067"/>
    <x v="26645"/>
    <n v="60.06"/>
    <n v="696190"/>
    <x v="4"/>
  </r>
  <r>
    <x v="371"/>
    <x v="435"/>
    <n v="50.29"/>
    <x v="12928"/>
    <x v="557"/>
    <n v="49.8"/>
    <n v="371103"/>
    <x v="4"/>
  </r>
  <r>
    <x v="372"/>
    <x v="435"/>
    <n v="44.2"/>
    <x v="8186"/>
    <x v="7228"/>
    <n v="43.97"/>
    <n v="1846128"/>
    <x v="4"/>
  </r>
  <r>
    <x v="373"/>
    <x v="435"/>
    <n v="101.28"/>
    <x v="3361"/>
    <x v="290"/>
    <n v="100.33"/>
    <n v="4943655"/>
    <x v="4"/>
  </r>
  <r>
    <x v="374"/>
    <x v="435"/>
    <n v="82.36"/>
    <x v="3218"/>
    <x v="21530"/>
    <n v="81.92"/>
    <n v="1687369"/>
    <x v="4"/>
  </r>
  <r>
    <x v="375"/>
    <x v="435"/>
    <n v="51.87"/>
    <x v="6930"/>
    <x v="3551"/>
    <n v="51.7"/>
    <n v="621091"/>
    <x v="4"/>
  </r>
  <r>
    <x v="376"/>
    <x v="435"/>
    <n v="74.45"/>
    <x v="5317"/>
    <x v="3531"/>
    <n v="74.099999999999994"/>
    <n v="671728"/>
    <x v="4"/>
  </r>
  <r>
    <x v="377"/>
    <x v="435"/>
    <n v="112.07"/>
    <x v="34959"/>
    <x v="6129"/>
    <n v="111.68"/>
    <n v="887120"/>
    <x v="4"/>
  </r>
  <r>
    <x v="378"/>
    <x v="435"/>
    <n v="37.340000000000003"/>
    <x v="7037"/>
    <x v="7117"/>
    <n v="37.19"/>
    <n v="2136425"/>
    <x v="4"/>
  </r>
  <r>
    <x v="379"/>
    <x v="435"/>
    <n v="129.61000000000001"/>
    <x v="23654"/>
    <x v="6293"/>
    <n v="127.23"/>
    <n v="2189128"/>
    <x v="4"/>
  </r>
  <r>
    <x v="380"/>
    <x v="435"/>
    <n v="70.89"/>
    <x v="3421"/>
    <x v="7612"/>
    <n v="71.540000000000006"/>
    <n v="2115629"/>
    <x v="4"/>
  </r>
  <r>
    <x v="381"/>
    <x v="435"/>
    <n v="274.83999999999997"/>
    <x v="46955"/>
    <x v="37420"/>
    <n v="272.25"/>
    <n v="383048"/>
    <x v="4"/>
  </r>
  <r>
    <x v="382"/>
    <x v="435"/>
    <n v="86.5"/>
    <x v="9976"/>
    <x v="7771"/>
    <n v="84.58"/>
    <n v="2158143"/>
    <x v="4"/>
  </r>
  <r>
    <x v="383"/>
    <x v="435"/>
    <n v="93.13"/>
    <x v="7818"/>
    <x v="6981"/>
    <n v="93.21"/>
    <n v="1111440"/>
    <x v="4"/>
  </r>
  <r>
    <x v="384"/>
    <x v="435"/>
    <n v="22.23"/>
    <x v="11901"/>
    <x v="26616"/>
    <n v="21.93"/>
    <n v="2006710"/>
    <x v="4"/>
  </r>
  <r>
    <x v="385"/>
    <x v="435"/>
    <n v="145.72"/>
    <x v="46956"/>
    <x v="17366"/>
    <n v="142.55000000000001"/>
    <n v="1731329"/>
    <x v="4"/>
  </r>
  <r>
    <x v="386"/>
    <x v="435"/>
    <n v="112.77"/>
    <x v="7780"/>
    <x v="8610"/>
    <n v="112.74"/>
    <n v="919940"/>
    <x v="4"/>
  </r>
  <r>
    <x v="387"/>
    <x v="435"/>
    <n v="38.33"/>
    <x v="1380"/>
    <x v="3586"/>
    <n v="38.06"/>
    <n v="5428928"/>
    <x v="4"/>
  </r>
  <r>
    <x v="388"/>
    <x v="435"/>
    <n v="50.86"/>
    <x v="9804"/>
    <x v="1318"/>
    <n v="51"/>
    <n v="8637157"/>
    <x v="4"/>
  </r>
  <r>
    <x v="389"/>
    <x v="435"/>
    <n v="49.41"/>
    <x v="17391"/>
    <x v="4128"/>
    <n v="47.99"/>
    <n v="905883"/>
    <x v="4"/>
  </r>
  <r>
    <x v="390"/>
    <x v="435"/>
    <n v="81"/>
    <x v="8995"/>
    <x v="1195"/>
    <n v="79.53"/>
    <n v="2494767"/>
    <x v="4"/>
  </r>
  <r>
    <x v="391"/>
    <x v="435"/>
    <n v="407.37"/>
    <x v="46957"/>
    <x v="46815"/>
    <n v="396.14"/>
    <n v="1084691"/>
    <x v="4"/>
  </r>
  <r>
    <x v="392"/>
    <x v="435"/>
    <n v="74.86"/>
    <x v="1928"/>
    <x v="2807"/>
    <n v="74.3"/>
    <n v="333622"/>
    <x v="4"/>
  </r>
  <r>
    <x v="393"/>
    <x v="435"/>
    <n v="194.93"/>
    <x v="46958"/>
    <x v="41386"/>
    <n v="194.86"/>
    <n v="265014"/>
    <x v="4"/>
  </r>
  <r>
    <x v="394"/>
    <x v="435"/>
    <n v="7.7"/>
    <x v="46959"/>
    <x v="46816"/>
    <n v="7.76"/>
    <n v="23200329"/>
    <x v="4"/>
  </r>
  <r>
    <x v="395"/>
    <x v="435"/>
    <n v="44.6"/>
    <x v="46960"/>
    <x v="10691"/>
    <n v="44.19"/>
    <n v="939127"/>
    <x v="4"/>
  </r>
  <r>
    <x v="396"/>
    <x v="435"/>
    <n v="73.959999999999994"/>
    <x v="14465"/>
    <x v="6204"/>
    <n v="72.84"/>
    <n v="926077"/>
    <x v="4"/>
  </r>
  <r>
    <x v="397"/>
    <x v="435"/>
    <n v="44.98"/>
    <x v="46961"/>
    <x v="10419"/>
    <n v="45.11"/>
    <n v="679950"/>
    <x v="4"/>
  </r>
  <r>
    <x v="398"/>
    <x v="435"/>
    <n v="91"/>
    <x v="1031"/>
    <x v="8934"/>
    <n v="90.37"/>
    <n v="889747"/>
    <x v="4"/>
  </r>
  <r>
    <x v="399"/>
    <x v="435"/>
    <n v="58.7"/>
    <x v="6804"/>
    <x v="16300"/>
    <n v="58.72"/>
    <n v="447184"/>
    <x v="4"/>
  </r>
  <r>
    <x v="400"/>
    <x v="435"/>
    <n v="111.81"/>
    <x v="2581"/>
    <x v="25321"/>
    <n v="111.98"/>
    <n v="576211"/>
    <x v="4"/>
  </r>
  <r>
    <x v="401"/>
    <x v="435"/>
    <n v="178.09"/>
    <x v="42612"/>
    <x v="37095"/>
    <n v="176.68"/>
    <n v="317145"/>
    <x v="4"/>
  </r>
  <r>
    <x v="402"/>
    <x v="435"/>
    <n v="56.53"/>
    <x v="16298"/>
    <x v="46817"/>
    <n v="56.05"/>
    <n v="1966407"/>
    <x v="4"/>
  </r>
  <r>
    <x v="403"/>
    <x v="435"/>
    <n v="34.99"/>
    <x v="2780"/>
    <x v="2307"/>
    <n v="34.799999999999997"/>
    <n v="4584412"/>
    <x v="4"/>
  </r>
  <r>
    <x v="404"/>
    <x v="435"/>
    <n v="46.61"/>
    <x v="14665"/>
    <x v="12405"/>
    <n v="45.9"/>
    <n v="1256480"/>
    <x v="4"/>
  </r>
  <r>
    <x v="405"/>
    <x v="435"/>
    <n v="126.5"/>
    <x v="25047"/>
    <x v="20451"/>
    <n v="124.95"/>
    <n v="1404421"/>
    <x v="4"/>
  </r>
  <r>
    <x v="406"/>
    <x v="435"/>
    <n v="100.59"/>
    <x v="43811"/>
    <x v="476"/>
    <n v="98.77"/>
    <n v="639232"/>
    <x v="4"/>
  </r>
  <r>
    <x v="407"/>
    <x v="435"/>
    <n v="61.22"/>
    <x v="14943"/>
    <x v="7173"/>
    <n v="60.9"/>
    <n v="6103358"/>
    <x v="4"/>
  </r>
  <r>
    <x v="408"/>
    <x v="435"/>
    <n v="69.650000000000006"/>
    <x v="2919"/>
    <x v="8370"/>
    <n v="69.150000000000006"/>
    <n v="594989"/>
    <x v="4"/>
  </r>
  <r>
    <x v="409"/>
    <x v="435"/>
    <n v="26.9"/>
    <x v="9466"/>
    <x v="11103"/>
    <n v="27.04"/>
    <n v="7367334"/>
    <x v="4"/>
  </r>
  <r>
    <x v="410"/>
    <x v="435"/>
    <n v="49.8"/>
    <x v="4854"/>
    <x v="4681"/>
    <n v="49.63"/>
    <n v="2208201"/>
    <x v="4"/>
  </r>
  <r>
    <x v="411"/>
    <x v="435"/>
    <n v="296.94"/>
    <x v="46962"/>
    <x v="46818"/>
    <n v="294.70999999999998"/>
    <n v="785550"/>
    <x v="4"/>
  </r>
  <r>
    <x v="412"/>
    <x v="435"/>
    <n v="114.92"/>
    <x v="35494"/>
    <x v="5568"/>
    <n v="112.25"/>
    <n v="1215150"/>
    <x v="4"/>
  </r>
  <r>
    <x v="413"/>
    <x v="435"/>
    <n v="128.30000000000001"/>
    <x v="22401"/>
    <x v="31676"/>
    <n v="127.78"/>
    <n v="655762"/>
    <x v="4"/>
  </r>
  <r>
    <x v="414"/>
    <x v="435"/>
    <n v="74.36"/>
    <x v="14465"/>
    <x v="25348"/>
    <n v="73.88"/>
    <n v="7465100"/>
    <x v="4"/>
  </r>
  <r>
    <x v="415"/>
    <x v="435"/>
    <n v="97.11"/>
    <x v="20091"/>
    <x v="15882"/>
    <n v="97.85"/>
    <n v="1133182"/>
    <x v="4"/>
  </r>
  <r>
    <x v="416"/>
    <x v="435"/>
    <n v="158.25"/>
    <x v="20743"/>
    <x v="46819"/>
    <n v="156.16999999999999"/>
    <n v="348263"/>
    <x v="4"/>
  </r>
  <r>
    <x v="417"/>
    <x v="435"/>
    <n v="65.66"/>
    <x v="7426"/>
    <x v="6596"/>
    <n v="64.819999999999993"/>
    <n v="936622"/>
    <x v="4"/>
  </r>
  <r>
    <x v="418"/>
    <x v="435"/>
    <n v="48.39"/>
    <x v="13516"/>
    <x v="14235"/>
    <n v="47.87"/>
    <n v="403739"/>
    <x v="4"/>
  </r>
  <r>
    <x v="419"/>
    <x v="435"/>
    <n v="50.58"/>
    <x v="4249"/>
    <x v="6484"/>
    <n v="50.47"/>
    <n v="2965659"/>
    <x v="4"/>
  </r>
  <r>
    <x v="420"/>
    <x v="435"/>
    <n v="97.86"/>
    <x v="17638"/>
    <x v="5196"/>
    <n v="96.59"/>
    <n v="543461"/>
    <x v="4"/>
  </r>
  <r>
    <x v="421"/>
    <x v="435"/>
    <n v="207.99"/>
    <x v="46963"/>
    <x v="46820"/>
    <n v="206.68"/>
    <n v="943091"/>
    <x v="4"/>
  </r>
  <r>
    <x v="422"/>
    <x v="435"/>
    <n v="128.58000000000001"/>
    <x v="9994"/>
    <x v="32961"/>
    <n v="126.1"/>
    <n v="737815"/>
    <x v="4"/>
  </r>
  <r>
    <x v="423"/>
    <x v="435"/>
    <n v="104.32"/>
    <x v="30929"/>
    <x v="11032"/>
    <n v="103.32"/>
    <n v="887522"/>
    <x v="4"/>
  </r>
  <r>
    <x v="424"/>
    <x v="435"/>
    <n v="35.82"/>
    <x v="16853"/>
    <x v="15771"/>
    <n v="36.03"/>
    <n v="3354697"/>
    <x v="4"/>
  </r>
  <r>
    <x v="425"/>
    <x v="435"/>
    <n v="56.75"/>
    <x v="446"/>
    <x v="16613"/>
    <n v="56.57"/>
    <n v="1618264"/>
    <x v="4"/>
  </r>
  <r>
    <x v="426"/>
    <x v="435"/>
    <n v="34.35"/>
    <x v="11327"/>
    <x v="23173"/>
    <n v="34.979999999999997"/>
    <n v="7545207"/>
    <x v="4"/>
  </r>
  <r>
    <x v="427"/>
    <x v="435"/>
    <n v="158.93"/>
    <x v="46964"/>
    <x v="10151"/>
    <n v="157.47"/>
    <n v="1202196"/>
    <x v="4"/>
  </r>
  <r>
    <x v="428"/>
    <x v="435"/>
    <n v="77.73"/>
    <x v="14565"/>
    <x v="5877"/>
    <n v="76.069999999999993"/>
    <n v="2003543"/>
    <x v="4"/>
  </r>
  <r>
    <x v="429"/>
    <x v="435"/>
    <n v="106.44"/>
    <x v="25219"/>
    <x v="12631"/>
    <n v="106.1"/>
    <n v="620500"/>
    <x v="4"/>
  </r>
  <r>
    <x v="430"/>
    <x v="435"/>
    <n v="28.06"/>
    <x v="13053"/>
    <x v="21982"/>
    <n v="27.87"/>
    <n v="5655809"/>
    <x v="4"/>
  </r>
  <r>
    <x v="431"/>
    <x v="435"/>
    <n v="108.49"/>
    <x v="16990"/>
    <x v="12750"/>
    <n v="108.25"/>
    <n v="1912587"/>
    <x v="4"/>
  </r>
  <r>
    <x v="432"/>
    <x v="435"/>
    <n v="18.27"/>
    <x v="8313"/>
    <x v="46821"/>
    <n v="17.97"/>
    <n v="7539984"/>
    <x v="4"/>
  </r>
  <r>
    <x v="433"/>
    <x v="435"/>
    <n v="47"/>
    <x v="4222"/>
    <x v="41151"/>
    <n v="46.71"/>
    <n v="2355425"/>
    <x v="4"/>
  </r>
  <r>
    <x v="434"/>
    <x v="435"/>
    <n v="93.4"/>
    <x v="46965"/>
    <x v="11309"/>
    <n v="92.85"/>
    <n v="972433"/>
    <x v="4"/>
  </r>
  <r>
    <x v="435"/>
    <x v="435"/>
    <n v="225.78"/>
    <x v="46966"/>
    <x v="44399"/>
    <n v="224.5"/>
    <n v="225814"/>
    <x v="4"/>
  </r>
  <r>
    <x v="436"/>
    <x v="435"/>
    <n v="61.77"/>
    <x v="19469"/>
    <x v="8270"/>
    <n v="61.95"/>
    <n v="1709833"/>
    <x v="4"/>
  </r>
  <r>
    <x v="437"/>
    <x v="435"/>
    <n v="80.94"/>
    <x v="12249"/>
    <x v="16846"/>
    <n v="79.77"/>
    <n v="4683049"/>
    <x v="4"/>
  </r>
  <r>
    <x v="438"/>
    <x v="435"/>
    <n v="70.83"/>
    <x v="7876"/>
    <x v="7194"/>
    <n v="70.83"/>
    <n v="1719353"/>
    <x v="4"/>
  </r>
  <r>
    <x v="439"/>
    <x v="435"/>
    <n v="76"/>
    <x v="8836"/>
    <x v="29215"/>
    <n v="75.45"/>
    <n v="2698513"/>
    <x v="4"/>
  </r>
  <r>
    <x v="440"/>
    <x v="435"/>
    <n v="53.76"/>
    <x v="543"/>
    <x v="20081"/>
    <n v="53.59"/>
    <n v="439184"/>
    <x v="4"/>
  </r>
  <r>
    <x v="441"/>
    <x v="435"/>
    <n v="142.51"/>
    <x v="28193"/>
    <x v="35165"/>
    <n v="141.66"/>
    <n v="922626"/>
    <x v="4"/>
  </r>
  <r>
    <x v="442"/>
    <x v="435"/>
    <n v="39.08"/>
    <x v="8556"/>
    <x v="6281"/>
    <n v="39.31"/>
    <n v="4636928"/>
    <x v="4"/>
  </r>
  <r>
    <x v="443"/>
    <x v="435"/>
    <n v="62.48"/>
    <x v="9239"/>
    <x v="6989"/>
    <n v="60.59"/>
    <n v="2043410"/>
    <x v="4"/>
  </r>
  <r>
    <x v="444"/>
    <x v="435"/>
    <n v="72.430000000000007"/>
    <x v="854"/>
    <x v="978"/>
    <n v="72.19"/>
    <n v="1175633"/>
    <x v="4"/>
  </r>
  <r>
    <x v="445"/>
    <x v="435"/>
    <n v="115.35"/>
    <x v="24559"/>
    <x v="5858"/>
    <n v="114.78"/>
    <n v="1176600"/>
    <x v="4"/>
  </r>
  <r>
    <x v="446"/>
    <x v="435"/>
    <n v="87.38"/>
    <x v="12987"/>
    <x v="5667"/>
    <n v="86.98"/>
    <n v="872944"/>
    <x v="4"/>
  </r>
  <r>
    <x v="447"/>
    <x v="435"/>
    <n v="67.94"/>
    <x v="14965"/>
    <x v="1819"/>
    <n v="67.44"/>
    <n v="2244083"/>
    <x v="4"/>
  </r>
  <r>
    <x v="448"/>
    <x v="435"/>
    <n v="49.42"/>
    <x v="22523"/>
    <x v="9519"/>
    <n v="49.1"/>
    <n v="1826814"/>
    <x v="4"/>
  </r>
  <r>
    <x v="449"/>
    <x v="435"/>
    <n v="73.62"/>
    <x v="1095"/>
    <x v="836"/>
    <n v="73.27"/>
    <n v="5918798"/>
    <x v="4"/>
  </r>
  <r>
    <x v="450"/>
    <x v="435"/>
    <n v="57.9"/>
    <x v="46967"/>
    <x v="6109"/>
    <n v="57.82"/>
    <n v="3663602"/>
    <x v="4"/>
  </r>
  <r>
    <x v="451"/>
    <x v="435"/>
    <n v="36.979999999999997"/>
    <x v="8790"/>
    <x v="6111"/>
    <n v="36.82"/>
    <n v="1394115"/>
    <x v="4"/>
  </r>
  <r>
    <x v="452"/>
    <x v="435"/>
    <n v="38.67"/>
    <x v="14127"/>
    <x v="7137"/>
    <n v="38.39"/>
    <n v="17720618"/>
    <x v="4"/>
  </r>
  <r>
    <x v="453"/>
    <x v="435"/>
    <n v="43.36"/>
    <x v="2175"/>
    <x v="46822"/>
    <n v="41.15"/>
    <n v="15364989"/>
    <x v="4"/>
  </r>
  <r>
    <x v="454"/>
    <x v="435"/>
    <n v="53.38"/>
    <x v="4912"/>
    <x v="9592"/>
    <n v="53.71"/>
    <n v="4584853"/>
    <x v="4"/>
  </r>
  <r>
    <x v="455"/>
    <x v="435"/>
    <n v="43.64"/>
    <x v="15023"/>
    <x v="12420"/>
    <n v="41.46"/>
    <n v="4094862"/>
    <x v="4"/>
  </r>
  <r>
    <x v="456"/>
    <x v="435"/>
    <n v="37.31"/>
    <x v="2577"/>
    <x v="2210"/>
    <n v="36.72"/>
    <n v="2307691"/>
    <x v="4"/>
  </r>
  <r>
    <x v="457"/>
    <x v="435"/>
    <n v="123.5"/>
    <x v="26502"/>
    <x v="10988"/>
    <n v="121.74"/>
    <n v="632640"/>
    <x v="4"/>
  </r>
  <r>
    <x v="458"/>
    <x v="435"/>
    <n v="201.51"/>
    <x v="46968"/>
    <x v="46823"/>
    <n v="202.1"/>
    <n v="1598833"/>
    <x v="4"/>
  </r>
  <r>
    <x v="459"/>
    <x v="435"/>
    <n v="125.83"/>
    <x v="17111"/>
    <x v="38138"/>
    <n v="126.33"/>
    <n v="3119234"/>
    <x v="4"/>
  </r>
  <r>
    <x v="460"/>
    <x v="435"/>
    <n v="30.9"/>
    <x v="18231"/>
    <x v="6569"/>
    <n v="30.97"/>
    <n v="1739314"/>
    <x v="4"/>
  </r>
  <r>
    <x v="461"/>
    <x v="435"/>
    <n v="79.14"/>
    <x v="3168"/>
    <x v="18772"/>
    <n v="78.69"/>
    <n v="4109597"/>
    <x v="4"/>
  </r>
  <r>
    <x v="462"/>
    <x v="435"/>
    <n v="104.61"/>
    <x v="2674"/>
    <x v="12351"/>
    <n v="103.86"/>
    <n v="1922516"/>
    <x v="4"/>
  </r>
  <r>
    <x v="463"/>
    <x v="435"/>
    <n v="59.88"/>
    <x v="4099"/>
    <x v="16586"/>
    <n v="59.58"/>
    <n v="1468231"/>
    <x v="4"/>
  </r>
  <r>
    <x v="464"/>
    <x v="435"/>
    <n v="39.58"/>
    <x v="27500"/>
    <x v="19337"/>
    <n v="39.53"/>
    <n v="7321261"/>
    <x v="4"/>
  </r>
  <r>
    <x v="465"/>
    <x v="435"/>
    <n v="101.58"/>
    <x v="22369"/>
    <x v="1000"/>
    <n v="102.14"/>
    <n v="4583468"/>
    <x v="4"/>
  </r>
  <r>
    <x v="466"/>
    <x v="435"/>
    <n v="80.38"/>
    <x v="6643"/>
    <x v="14448"/>
    <n v="80.239999999999995"/>
    <n v="387523"/>
    <x v="4"/>
  </r>
  <r>
    <x v="467"/>
    <x v="435"/>
    <n v="62.74"/>
    <x v="7681"/>
    <x v="13578"/>
    <n v="61.93"/>
    <n v="1235800"/>
    <x v="4"/>
  </r>
  <r>
    <x v="468"/>
    <x v="435"/>
    <n v="38.119999999999997"/>
    <x v="14285"/>
    <x v="72"/>
    <n v="38.130000000000003"/>
    <n v="3020020"/>
    <x v="4"/>
  </r>
  <r>
    <x v="469"/>
    <x v="435"/>
    <n v="62.39"/>
    <x v="1138"/>
    <x v="6354"/>
    <n v="60.74"/>
    <n v="6120360"/>
    <x v="4"/>
  </r>
  <r>
    <x v="470"/>
    <x v="435"/>
    <n v="109.08"/>
    <x v="2477"/>
    <x v="4060"/>
    <n v="106.54"/>
    <n v="1095124"/>
    <x v="4"/>
  </r>
  <r>
    <x v="471"/>
    <x v="435"/>
    <n v="95.24"/>
    <x v="1177"/>
    <x v="2098"/>
    <n v="94.63"/>
    <n v="470317"/>
    <x v="4"/>
  </r>
  <r>
    <x v="472"/>
    <x v="435"/>
    <n v="77.97"/>
    <x v="8163"/>
    <x v="46824"/>
    <n v="76.84"/>
    <n v="537846"/>
    <x v="4"/>
  </r>
  <r>
    <x v="473"/>
    <x v="435"/>
    <n v="90.28"/>
    <x v="5577"/>
    <x v="9294"/>
    <n v="89.08"/>
    <n v="572582"/>
    <x v="4"/>
  </r>
  <r>
    <x v="474"/>
    <x v="435"/>
    <n v="85.96"/>
    <x v="2392"/>
    <x v="6908"/>
    <n v="84.47"/>
    <n v="1413002"/>
    <x v="4"/>
  </r>
  <r>
    <x v="475"/>
    <x v="435"/>
    <n v="62.7"/>
    <x v="17050"/>
    <x v="8808"/>
    <n v="62.87"/>
    <n v="1424010"/>
    <x v="4"/>
  </r>
  <r>
    <x v="476"/>
    <x v="435"/>
    <n v="52.36"/>
    <x v="406"/>
    <x v="3728"/>
    <n v="51.61"/>
    <n v="14975892"/>
    <x v="4"/>
  </r>
  <r>
    <x v="477"/>
    <x v="435"/>
    <n v="78.36"/>
    <x v="7317"/>
    <x v="16189"/>
    <n v="77.819999999999993"/>
    <n v="5957176"/>
    <x v="4"/>
  </r>
  <r>
    <x v="478"/>
    <x v="435"/>
    <n v="131.47999999999999"/>
    <x v="18301"/>
    <x v="5226"/>
    <n v="130.66"/>
    <n v="408681"/>
    <x v="4"/>
  </r>
  <r>
    <x v="479"/>
    <x v="435"/>
    <n v="81.72"/>
    <x v="17160"/>
    <x v="46825"/>
    <n v="81.150000000000006"/>
    <n v="3099899"/>
    <x v="4"/>
  </r>
  <r>
    <x v="480"/>
    <x v="435"/>
    <n v="43.8"/>
    <x v="21166"/>
    <x v="15086"/>
    <n v="44.23"/>
    <n v="5018025"/>
    <x v="4"/>
  </r>
  <r>
    <x v="481"/>
    <x v="435"/>
    <n v="59"/>
    <x v="13035"/>
    <x v="20826"/>
    <n v="58.73"/>
    <n v="1998569"/>
    <x v="4"/>
  </r>
  <r>
    <x v="482"/>
    <x v="435"/>
    <n v="47.11"/>
    <x v="17039"/>
    <x v="3858"/>
    <n v="47.03"/>
    <n v="15113542"/>
    <x v="4"/>
  </r>
  <r>
    <x v="483"/>
    <x v="435"/>
    <n v="182.24"/>
    <x v="13021"/>
    <x v="33141"/>
    <n v="183.52"/>
    <n v="700678"/>
    <x v="4"/>
  </r>
  <r>
    <x v="484"/>
    <x v="435"/>
    <n v="114.11"/>
    <x v="20117"/>
    <x v="16353"/>
    <n v="114.64"/>
    <n v="553784"/>
    <x v="4"/>
  </r>
  <r>
    <x v="485"/>
    <x v="435"/>
    <n v="16.37"/>
    <x v="46836"/>
    <x v="6963"/>
    <n v="17.059999999999999"/>
    <n v="28315007"/>
    <x v="4"/>
  </r>
  <r>
    <x v="486"/>
    <x v="435"/>
    <n v="68.010000000000005"/>
    <x v="3217"/>
    <x v="89"/>
    <n v="67.400000000000006"/>
    <n v="7865437"/>
    <x v="4"/>
  </r>
  <r>
    <x v="487"/>
    <x v="435"/>
    <n v="57.84"/>
    <x v="890"/>
    <x v="15536"/>
    <n v="57.29"/>
    <n v="1900160"/>
    <x v="4"/>
  </r>
  <r>
    <x v="488"/>
    <x v="435"/>
    <n v="37.590000000000003"/>
    <x v="13973"/>
    <x v="18738"/>
    <n v="37.229999999999997"/>
    <n v="1039877"/>
    <x v="4"/>
  </r>
  <r>
    <x v="489"/>
    <x v="435"/>
    <n v="19.71"/>
    <x v="4965"/>
    <x v="4651"/>
    <n v="19.72"/>
    <n v="4908031"/>
    <x v="4"/>
  </r>
  <r>
    <x v="490"/>
    <x v="435"/>
    <n v="99.63"/>
    <x v="2371"/>
    <x v="1670"/>
    <n v="98.31"/>
    <n v="3806875"/>
    <x v="4"/>
  </r>
  <r>
    <x v="491"/>
    <x v="435"/>
    <n v="76"/>
    <x v="1847"/>
    <x v="10452"/>
    <n v="76.44"/>
    <n v="1926410"/>
    <x v="4"/>
  </r>
  <r>
    <x v="492"/>
    <x v="435"/>
    <n v="31.3"/>
    <x v="21554"/>
    <x v="4633"/>
    <n v="31.31"/>
    <n v="5226404"/>
    <x v="4"/>
  </r>
  <r>
    <x v="493"/>
    <x v="435"/>
    <n v="102.61"/>
    <x v="7560"/>
    <x v="1538"/>
    <n v="102.92"/>
    <n v="1009418"/>
    <x v="4"/>
  </r>
  <r>
    <x v="494"/>
    <x v="435"/>
    <n v="41.03"/>
    <x v="4615"/>
    <x v="14602"/>
    <n v="40.799999999999997"/>
    <n v="2266128"/>
    <x v="4"/>
  </r>
  <r>
    <x v="495"/>
    <x v="435"/>
    <n v="46.41"/>
    <x v="13360"/>
    <x v="18007"/>
    <n v="46.21"/>
    <n v="1506920"/>
    <x v="4"/>
  </r>
  <r>
    <x v="496"/>
    <x v="435"/>
    <n v="35.92"/>
    <x v="10347"/>
    <x v="9419"/>
    <n v="35.86"/>
    <n v="1765063"/>
    <x v="4"/>
  </r>
  <r>
    <x v="497"/>
    <x v="435"/>
    <n v="83.33"/>
    <x v="14353"/>
    <x v="3151"/>
    <n v="83.32"/>
    <n v="9924974"/>
    <x v="4"/>
  </r>
  <r>
    <x v="498"/>
    <x v="435"/>
    <n v="59.79"/>
    <x v="14048"/>
    <x v="14949"/>
    <n v="59.5"/>
    <n v="1361532"/>
    <x v="4"/>
  </r>
  <r>
    <x v="499"/>
    <x v="435"/>
    <n v="44.04"/>
    <x v="2296"/>
    <x v="4480"/>
    <n v="43.92"/>
    <n v="1291721"/>
    <x v="4"/>
  </r>
  <r>
    <x v="500"/>
    <x v="435"/>
    <n v="41.12"/>
    <x v="4989"/>
    <x v="18406"/>
    <n v="41.23"/>
    <n v="1415088"/>
    <x v="4"/>
  </r>
  <r>
    <x v="501"/>
    <x v="435"/>
    <n v="82.47"/>
    <x v="21023"/>
    <x v="8045"/>
    <n v="81.8"/>
    <n v="2018443"/>
    <x v="4"/>
  </r>
  <r>
    <x v="502"/>
    <x v="435"/>
    <n v="109.06"/>
    <x v="11489"/>
    <x v="14875"/>
    <n v="109.3"/>
    <n v="1396002"/>
    <x v="4"/>
  </r>
  <r>
    <x v="503"/>
    <x v="435"/>
    <n v="23.67"/>
    <x v="21943"/>
    <x v="16839"/>
    <n v="23.72"/>
    <n v="1999227"/>
    <x v="4"/>
  </r>
  <r>
    <x v="504"/>
    <x v="435"/>
    <n v="47"/>
    <x v="11598"/>
    <x v="10289"/>
    <n v="46.67"/>
    <n v="3962142"/>
    <x v="4"/>
  </r>
  <r>
    <x v="0"/>
    <x v="436"/>
    <n v="38.700000000000003"/>
    <x v="21355"/>
    <x v="3753"/>
    <n v="38.5"/>
    <n v="6087408"/>
    <x v="0"/>
  </r>
  <r>
    <x v="1"/>
    <x v="436"/>
    <n v="108.91"/>
    <x v="13451"/>
    <x v="12750"/>
    <n v="108.66"/>
    <n v="23581740"/>
    <x v="0"/>
  </r>
  <r>
    <x v="2"/>
    <x v="436"/>
    <n v="157"/>
    <x v="17075"/>
    <x v="21415"/>
    <n v="156.11000000000001"/>
    <n v="504227"/>
    <x v="0"/>
  </r>
  <r>
    <x v="3"/>
    <x v="436"/>
    <n v="59.49"/>
    <x v="12375"/>
    <x v="13836"/>
    <n v="58.47"/>
    <n v="5749998"/>
    <x v="0"/>
  </r>
  <r>
    <x v="4"/>
    <x v="436"/>
    <n v="86.75"/>
    <x v="482"/>
    <x v="7572"/>
    <n v="85.31"/>
    <n v="2483797"/>
    <x v="0"/>
  </r>
  <r>
    <x v="5"/>
    <x v="436"/>
    <n v="42.78"/>
    <x v="46969"/>
    <x v="46826"/>
    <n v="42.37"/>
    <n v="4920295"/>
    <x v="0"/>
  </r>
  <r>
    <x v="6"/>
    <x v="436"/>
    <n v="112.92"/>
    <x v="7404"/>
    <x v="8087"/>
    <n v="112.83"/>
    <n v="1627345"/>
    <x v="0"/>
  </r>
  <r>
    <x v="7"/>
    <x v="436"/>
    <n v="94.48"/>
    <x v="11349"/>
    <x v="10249"/>
    <n v="94.07"/>
    <n v="2063189"/>
    <x v="0"/>
  </r>
  <r>
    <x v="8"/>
    <x v="436"/>
    <n v="58.7"/>
    <x v="16151"/>
    <x v="46827"/>
    <n v="58.8"/>
    <n v="1824603"/>
    <x v="0"/>
  </r>
  <r>
    <x v="9"/>
    <x v="436"/>
    <n v="36.119999999999997"/>
    <x v="8755"/>
    <x v="46828"/>
    <n v="36.090000000000003"/>
    <n v="2318991"/>
    <x v="0"/>
  </r>
  <r>
    <x v="10"/>
    <x v="436"/>
    <n v="90.32"/>
    <x v="8881"/>
    <x v="15073"/>
    <n v="90.33"/>
    <n v="1086721"/>
    <x v="0"/>
  </r>
  <r>
    <x v="11"/>
    <x v="436"/>
    <n v="56.85"/>
    <x v="8362"/>
    <x v="14732"/>
    <n v="56.76"/>
    <n v="1161381"/>
    <x v="0"/>
  </r>
  <r>
    <x v="12"/>
    <x v="436"/>
    <n v="213.43"/>
    <x v="37370"/>
    <x v="34521"/>
    <n v="215.27"/>
    <n v="634053"/>
    <x v="0"/>
  </r>
  <r>
    <x v="13"/>
    <x v="436"/>
    <n v="49.4"/>
    <x v="12697"/>
    <x v="6205"/>
    <n v="48.78"/>
    <n v="4971348"/>
    <x v="0"/>
  </r>
  <r>
    <x v="14"/>
    <x v="436"/>
    <n v="65.87"/>
    <x v="46970"/>
    <x v="8239"/>
    <n v="66.010000000000005"/>
    <n v="2137818"/>
    <x v="0"/>
  </r>
  <r>
    <x v="15"/>
    <x v="436"/>
    <n v="10.91"/>
    <x v="46971"/>
    <x v="11738"/>
    <n v="10.96"/>
    <n v="4505443"/>
    <x v="0"/>
  </r>
  <r>
    <x v="16"/>
    <x v="436"/>
    <n v="110.66"/>
    <x v="9636"/>
    <x v="16303"/>
    <n v="108.87"/>
    <n v="2380451"/>
    <x v="0"/>
  </r>
  <r>
    <x v="17"/>
    <x v="436"/>
    <n v="63.48"/>
    <x v="4051"/>
    <x v="12953"/>
    <n v="63.91"/>
    <n v="2312757"/>
    <x v="0"/>
  </r>
  <r>
    <x v="18"/>
    <x v="436"/>
    <n v="244.88"/>
    <x v="20917"/>
    <x v="31657"/>
    <n v="236"/>
    <n v="7152854"/>
    <x v="0"/>
  </r>
  <r>
    <x v="19"/>
    <x v="436"/>
    <n v="53.44"/>
    <x v="19704"/>
    <x v="18918"/>
    <n v="53.16"/>
    <n v="5001935"/>
    <x v="0"/>
  </r>
  <r>
    <x v="20"/>
    <x v="436"/>
    <n v="42.08"/>
    <x v="5938"/>
    <x v="4298"/>
    <n v="42.19"/>
    <n v="988325"/>
    <x v="0"/>
  </r>
  <r>
    <x v="21"/>
    <x v="436"/>
    <n v="77.44"/>
    <x v="35938"/>
    <x v="18066"/>
    <n v="77.91"/>
    <n v="507149"/>
    <x v="0"/>
  </r>
  <r>
    <x v="22"/>
    <x v="436"/>
    <n v="43.82"/>
    <x v="2856"/>
    <x v="15094"/>
    <n v="43.59"/>
    <n v="628851"/>
    <x v="0"/>
  </r>
  <r>
    <x v="23"/>
    <x v="436"/>
    <n v="53.59"/>
    <x v="11105"/>
    <x v="11742"/>
    <n v="52.38"/>
    <n v="1863545"/>
    <x v="0"/>
  </r>
  <r>
    <x v="24"/>
    <x v="436"/>
    <n v="65.64"/>
    <x v="7426"/>
    <x v="11190"/>
    <n v="64.849999999999994"/>
    <n v="1559643"/>
    <x v="0"/>
  </r>
  <r>
    <x v="25"/>
    <x v="436"/>
    <n v="73.17"/>
    <x v="46972"/>
    <x v="9385"/>
    <n v="73.06"/>
    <n v="377072"/>
    <x v="0"/>
  </r>
  <r>
    <x v="26"/>
    <x v="436"/>
    <n v="78.709999999999994"/>
    <x v="18483"/>
    <x v="12596"/>
    <n v="79.08"/>
    <n v="911159"/>
    <x v="0"/>
  </r>
  <r>
    <x v="27"/>
    <x v="436"/>
    <n v="64.53"/>
    <x v="2804"/>
    <x v="3889"/>
    <n v="64.06"/>
    <n v="429404"/>
    <x v="0"/>
  </r>
  <r>
    <x v="28"/>
    <x v="436"/>
    <n v="66.819999999999993"/>
    <x v="1502"/>
    <x v="881"/>
    <n v="66.84"/>
    <n v="1695175"/>
    <x v="0"/>
  </r>
  <r>
    <x v="29"/>
    <x v="436"/>
    <n v="150"/>
    <x v="46973"/>
    <x v="31418"/>
    <n v="148.88999999999999"/>
    <n v="1542709"/>
    <x v="0"/>
  </r>
  <r>
    <x v="30"/>
    <x v="436"/>
    <n v="21.04"/>
    <x v="46974"/>
    <x v="17543"/>
    <n v="20.79"/>
    <n v="8668112"/>
    <x v="0"/>
  </r>
  <r>
    <x v="31"/>
    <x v="436"/>
    <n v="2.7"/>
    <x v="46975"/>
    <x v="46530"/>
    <n v="2.74"/>
    <n v="8489046"/>
    <x v="0"/>
  </r>
  <r>
    <x v="32"/>
    <x v="436"/>
    <n v="49.47"/>
    <x v="661"/>
    <x v="7395"/>
    <n v="49.53"/>
    <n v="1124264"/>
    <x v="0"/>
  </r>
  <r>
    <x v="33"/>
    <x v="436"/>
    <n v="158.24"/>
    <x v="19487"/>
    <x v="33912"/>
    <n v="156.46"/>
    <n v="2522139"/>
    <x v="0"/>
  </r>
  <r>
    <x v="34"/>
    <x v="436"/>
    <n v="158.19"/>
    <x v="20392"/>
    <x v="23586"/>
    <n v="157.28"/>
    <n v="487756"/>
    <x v="0"/>
  </r>
  <r>
    <x v="35"/>
    <x v="436"/>
    <n v="91.85"/>
    <x v="7862"/>
    <x v="13785"/>
    <n v="91.3"/>
    <n v="872997"/>
    <x v="0"/>
  </r>
  <r>
    <x v="36"/>
    <x v="436"/>
    <n v="105.02"/>
    <x v="16155"/>
    <x v="46829"/>
    <n v="105.71"/>
    <n v="1380273"/>
    <x v="0"/>
  </r>
  <r>
    <x v="37"/>
    <x v="436"/>
    <n v="594.32000000000005"/>
    <x v="46976"/>
    <x v="46830"/>
    <n v="594.6"/>
    <n v="2591936"/>
    <x v="0"/>
  </r>
  <r>
    <x v="38"/>
    <x v="436"/>
    <n v="82.35"/>
    <x v="8254"/>
    <x v="1720"/>
    <n v="83.17"/>
    <n v="2265279"/>
    <x v="0"/>
  </r>
  <r>
    <x v="39"/>
    <x v="436"/>
    <n v="88"/>
    <x v="5026"/>
    <x v="7142"/>
    <n v="87.67"/>
    <n v="155984"/>
    <x v="0"/>
  </r>
  <r>
    <x v="40"/>
    <x v="436"/>
    <n v="144.37"/>
    <x v="12278"/>
    <x v="8074"/>
    <n v="143.74"/>
    <n v="1584661"/>
    <x v="0"/>
  </r>
  <r>
    <x v="41"/>
    <x v="436"/>
    <n v="102"/>
    <x v="14057"/>
    <x v="17563"/>
    <n v="101.31"/>
    <n v="545753"/>
    <x v="0"/>
  </r>
  <r>
    <x v="42"/>
    <x v="436"/>
    <n v="38.74"/>
    <x v="46977"/>
    <x v="37263"/>
    <n v="38.54"/>
    <n v="809374"/>
    <x v="0"/>
  </r>
  <r>
    <x v="43"/>
    <x v="436"/>
    <n v="50.75"/>
    <x v="13291"/>
    <x v="46831"/>
    <n v="50.66"/>
    <n v="4125526"/>
    <x v="0"/>
  </r>
  <r>
    <x v="44"/>
    <x v="436"/>
    <n v="47.49"/>
    <x v="4783"/>
    <x v="9727"/>
    <n v="48.29"/>
    <n v="5945871"/>
    <x v="0"/>
  </r>
  <r>
    <x v="45"/>
    <x v="436"/>
    <n v="143.4"/>
    <x v="14711"/>
    <x v="18828"/>
    <n v="142.52000000000001"/>
    <n v="513968"/>
    <x v="0"/>
  </r>
  <r>
    <x v="46"/>
    <x v="436"/>
    <n v="58.19"/>
    <x v="15577"/>
    <x v="11251"/>
    <n v="58.37"/>
    <n v="952602"/>
    <x v="0"/>
  </r>
  <r>
    <x v="48"/>
    <x v="436"/>
    <n v="90.32"/>
    <x v="11056"/>
    <x v="10472"/>
    <n v="90.97"/>
    <n v="306667"/>
    <x v="0"/>
  </r>
  <r>
    <x v="49"/>
    <x v="436"/>
    <n v="29.1"/>
    <x v="6769"/>
    <x v="3789"/>
    <n v="28.11"/>
    <n v="11725275"/>
    <x v="0"/>
  </r>
  <r>
    <x v="50"/>
    <x v="436"/>
    <n v="33.700000000000003"/>
    <x v="11313"/>
    <x v="1324"/>
    <n v="33.97"/>
    <n v="4591958"/>
    <x v="0"/>
  </r>
  <r>
    <x v="51"/>
    <x v="436"/>
    <n v="189.09"/>
    <x v="1654"/>
    <x v="24677"/>
    <n v="189.2"/>
    <n v="496598"/>
    <x v="0"/>
  </r>
  <r>
    <x v="52"/>
    <x v="436"/>
    <n v="156.28"/>
    <x v="26432"/>
    <x v="23805"/>
    <n v="156.15"/>
    <n v="1852553"/>
    <x v="0"/>
  </r>
  <r>
    <x v="53"/>
    <x v="436"/>
    <n v="72.150000000000006"/>
    <x v="13627"/>
    <x v="2018"/>
    <n v="71.72"/>
    <n v="665571"/>
    <x v="0"/>
  </r>
  <r>
    <x v="54"/>
    <x v="436"/>
    <n v="69.75"/>
    <x v="17653"/>
    <x v="4752"/>
    <n v="70.38"/>
    <n v="1078977"/>
    <x v="0"/>
  </r>
  <r>
    <x v="55"/>
    <x v="436"/>
    <n v="59"/>
    <x v="46978"/>
    <x v="15287"/>
    <n v="59.5"/>
    <n v="4603616"/>
    <x v="0"/>
  </r>
  <r>
    <x v="56"/>
    <x v="436"/>
    <n v="250.94"/>
    <x v="46979"/>
    <x v="24485"/>
    <n v="250.12"/>
    <n v="580090"/>
    <x v="0"/>
  </r>
  <r>
    <x v="57"/>
    <x v="436"/>
    <n v="786.24"/>
    <x v="46980"/>
    <x v="46832"/>
    <n v="783.93"/>
    <n v="240876"/>
    <x v="0"/>
  </r>
  <r>
    <x v="58"/>
    <x v="436"/>
    <n v="39.69"/>
    <x v="9356"/>
    <x v="8103"/>
    <n v="39.54"/>
    <n v="1106293"/>
    <x v="0"/>
  </r>
  <r>
    <x v="59"/>
    <x v="436"/>
    <n v="13.03"/>
    <x v="4724"/>
    <x v="18716"/>
    <n v="12.88"/>
    <n v="76548118"/>
    <x v="0"/>
  </r>
  <r>
    <x v="60"/>
    <x v="436"/>
    <n v="41.92"/>
    <x v="46981"/>
    <x v="5726"/>
    <n v="41.84"/>
    <n v="2115677"/>
    <x v="0"/>
  </r>
  <r>
    <x v="61"/>
    <x v="436"/>
    <n v="128.04"/>
    <x v="22434"/>
    <x v="32448"/>
    <n v="127.88"/>
    <n v="3939827"/>
    <x v="0"/>
  </r>
  <r>
    <x v="62"/>
    <x v="436"/>
    <n v="32.729999999999997"/>
    <x v="15971"/>
    <x v="3526"/>
    <n v="32.49"/>
    <n v="5548214"/>
    <x v="0"/>
  </r>
  <r>
    <x v="63"/>
    <x v="436"/>
    <n v="30.31"/>
    <x v="14839"/>
    <x v="10304"/>
    <n v="30.11"/>
    <n v="2812106"/>
    <x v="0"/>
  </r>
  <r>
    <x v="64"/>
    <x v="436"/>
    <n v="156"/>
    <x v="23216"/>
    <x v="46833"/>
    <n v="154.63999999999999"/>
    <n v="838047"/>
    <x v="0"/>
  </r>
  <r>
    <x v="65"/>
    <x v="436"/>
    <n v="37.409999999999997"/>
    <x v="3858"/>
    <x v="16106"/>
    <n v="37.24"/>
    <n v="3795161"/>
    <x v="0"/>
  </r>
  <r>
    <x v="66"/>
    <x v="436"/>
    <n v="47.94"/>
    <x v="42643"/>
    <x v="8901"/>
    <n v="48.12"/>
    <n v="821198"/>
    <x v="0"/>
  </r>
  <r>
    <x v="69"/>
    <x v="436"/>
    <n v="275"/>
    <x v="33127"/>
    <x v="24761"/>
    <n v="270.83"/>
    <n v="2135965"/>
    <x v="0"/>
  </r>
  <r>
    <x v="70"/>
    <x v="436"/>
    <n v="36.049999999999997"/>
    <x v="337"/>
    <x v="9067"/>
    <n v="35.49"/>
    <n v="5383423"/>
    <x v="0"/>
  </r>
  <r>
    <x v="71"/>
    <x v="436"/>
    <n v="332.74"/>
    <x v="25884"/>
    <x v="46834"/>
    <n v="331.6"/>
    <n v="360616"/>
    <x v="0"/>
  </r>
  <r>
    <x v="72"/>
    <x v="436"/>
    <n v="35.557499999999997"/>
    <x v="46982"/>
    <x v="486"/>
    <n v="35.4"/>
    <n v="2652242"/>
    <x v="0"/>
  </r>
  <r>
    <x v="73"/>
    <x v="436"/>
    <n v="66.83"/>
    <x v="8483"/>
    <x v="10091"/>
    <n v="66.069999999999993"/>
    <n v="4404524"/>
    <x v="0"/>
  </r>
  <r>
    <x v="74"/>
    <x v="436"/>
    <n v="141.53"/>
    <x v="20251"/>
    <x v="19463"/>
    <n v="141.06"/>
    <n v="2118394"/>
    <x v="0"/>
  </r>
  <r>
    <x v="75"/>
    <x v="436"/>
    <n v="19.45"/>
    <x v="19779"/>
    <x v="2894"/>
    <n v="19.309999999999999"/>
    <n v="4966287"/>
    <x v="0"/>
  </r>
  <r>
    <x v="76"/>
    <x v="436"/>
    <n v="34.53"/>
    <x v="170"/>
    <x v="27366"/>
    <n v="34.18"/>
    <n v="1731198"/>
    <x v="0"/>
  </r>
  <r>
    <x v="77"/>
    <x v="436"/>
    <n v="126.85"/>
    <x v="15622"/>
    <x v="42461"/>
    <n v="127.12"/>
    <n v="568531"/>
    <x v="0"/>
  </r>
  <r>
    <x v="78"/>
    <x v="436"/>
    <n v="46.37"/>
    <x v="10723"/>
    <x v="4679"/>
    <n v="46.14"/>
    <n v="2987755"/>
    <x v="0"/>
  </r>
  <r>
    <x v="79"/>
    <x v="436"/>
    <n v="84.11"/>
    <x v="4509"/>
    <x v="23260"/>
    <n v="83"/>
    <n v="1408523"/>
    <x v="0"/>
  </r>
  <r>
    <x v="80"/>
    <x v="436"/>
    <n v="75.03"/>
    <x v="4030"/>
    <x v="1342"/>
    <n v="74.349999999999994"/>
    <n v="4911253"/>
    <x v="0"/>
  </r>
  <r>
    <x v="81"/>
    <x v="436"/>
    <n v="30.27"/>
    <x v="2333"/>
    <x v="46835"/>
    <n v="30.04"/>
    <n v="2171212"/>
    <x v="0"/>
  </r>
  <r>
    <x v="82"/>
    <x v="436"/>
    <n v="28.29"/>
    <x v="7184"/>
    <x v="3017"/>
    <n v="28.66"/>
    <n v="2472213"/>
    <x v="0"/>
  </r>
  <r>
    <x v="83"/>
    <x v="436"/>
    <n v="64.73"/>
    <x v="7914"/>
    <x v="23583"/>
    <n v="64.13"/>
    <n v="583452"/>
    <x v="0"/>
  </r>
  <r>
    <x v="84"/>
    <x v="436"/>
    <n v="54.23"/>
    <x v="1148"/>
    <x v="11085"/>
    <n v="54.12"/>
    <n v="3606235"/>
    <x v="0"/>
  </r>
  <r>
    <x v="85"/>
    <x v="436"/>
    <n v="118.51"/>
    <x v="10859"/>
    <x v="46836"/>
    <n v="118.81"/>
    <n v="1456591"/>
    <x v="0"/>
  </r>
  <r>
    <x v="86"/>
    <x v="436"/>
    <n v="87.22"/>
    <x v="4166"/>
    <x v="9116"/>
    <n v="88.05"/>
    <n v="1887640"/>
    <x v="0"/>
  </r>
  <r>
    <x v="87"/>
    <x v="436"/>
    <n v="51.71"/>
    <x v="6058"/>
    <x v="46837"/>
    <n v="51.14"/>
    <n v="2961662"/>
    <x v="0"/>
  </r>
  <r>
    <x v="88"/>
    <x v="436"/>
    <n v="23.3"/>
    <x v="24610"/>
    <x v="46838"/>
    <n v="23.41"/>
    <n v="2455342"/>
    <x v="0"/>
  </r>
  <r>
    <x v="89"/>
    <x v="436"/>
    <n v="109.11"/>
    <x v="26290"/>
    <x v="16854"/>
    <n v="106.26"/>
    <n v="4051286"/>
    <x v="0"/>
  </r>
  <r>
    <x v="90"/>
    <x v="436"/>
    <n v="56.2"/>
    <x v="7856"/>
    <x v="34259"/>
    <n v="56.45"/>
    <n v="2954264"/>
    <x v="0"/>
  </r>
  <r>
    <x v="91"/>
    <x v="436"/>
    <n v="20.96"/>
    <x v="14467"/>
    <x v="20179"/>
    <n v="20.87"/>
    <n v="5449882"/>
    <x v="0"/>
  </r>
  <r>
    <x v="92"/>
    <x v="436"/>
    <n v="29.56"/>
    <x v="1433"/>
    <x v="20692"/>
    <n v="29.77"/>
    <n v="3354542"/>
    <x v="0"/>
  </r>
  <r>
    <x v="93"/>
    <x v="436"/>
    <n v="47.125"/>
    <x v="11345"/>
    <x v="27827"/>
    <n v="47.055"/>
    <n v="705428"/>
    <x v="0"/>
  </r>
  <r>
    <x v="94"/>
    <x v="436"/>
    <n v="3.79"/>
    <x v="20035"/>
    <x v="20737"/>
    <n v="3.76"/>
    <n v="25243497"/>
    <x v="0"/>
  </r>
  <r>
    <x v="95"/>
    <x v="436"/>
    <n v="72.180000000000007"/>
    <x v="41536"/>
    <x v="46839"/>
    <n v="71.84"/>
    <n v="1014181"/>
    <x v="0"/>
  </r>
  <r>
    <x v="96"/>
    <x v="436"/>
    <n v="204.74"/>
    <x v="46486"/>
    <x v="19172"/>
    <n v="202.55"/>
    <n v="1012237"/>
    <x v="0"/>
  </r>
  <r>
    <x v="97"/>
    <x v="436"/>
    <n v="64.7"/>
    <x v="4713"/>
    <x v="2411"/>
    <n v="64.650000000000006"/>
    <n v="405646"/>
    <x v="0"/>
  </r>
  <r>
    <x v="98"/>
    <x v="436"/>
    <n v="132.6"/>
    <x v="4026"/>
    <x v="3695"/>
    <n v="130.41"/>
    <n v="2366970"/>
    <x v="0"/>
  </r>
  <r>
    <x v="99"/>
    <x v="436"/>
    <n v="129"/>
    <x v="16942"/>
    <x v="46840"/>
    <n v="128.53"/>
    <n v="750510"/>
    <x v="0"/>
  </r>
  <r>
    <x v="100"/>
    <x v="436"/>
    <n v="71.09"/>
    <x v="5358"/>
    <x v="5755"/>
    <n v="71.069999999999993"/>
    <n v="2815996"/>
    <x v="0"/>
  </r>
  <r>
    <x v="101"/>
    <x v="436"/>
    <n v="37.020000000000003"/>
    <x v="6642"/>
    <x v="11306"/>
    <n v="36.76"/>
    <n v="2549279"/>
    <x v="0"/>
  </r>
  <r>
    <x v="102"/>
    <x v="436"/>
    <n v="30.815000000000001"/>
    <x v="46983"/>
    <x v="2212"/>
    <n v="30.8"/>
    <n v="11439158"/>
    <x v="0"/>
  </r>
  <r>
    <x v="103"/>
    <x v="436"/>
    <n v="90"/>
    <x v="9218"/>
    <x v="3267"/>
    <n v="89.09"/>
    <n v="6505713"/>
    <x v="0"/>
  </r>
  <r>
    <x v="104"/>
    <x v="436"/>
    <n v="451.25"/>
    <x v="46984"/>
    <x v="46841"/>
    <n v="451.25"/>
    <n v="832094"/>
    <x v="0"/>
  </r>
  <r>
    <x v="105"/>
    <x v="436"/>
    <n v="106.11"/>
    <x v="17555"/>
    <x v="46842"/>
    <n v="106.28"/>
    <n v="1328179"/>
    <x v="0"/>
  </r>
  <r>
    <x v="106"/>
    <x v="436"/>
    <n v="41.72"/>
    <x v="12302"/>
    <x v="12120"/>
    <n v="41.71"/>
    <n v="1571850"/>
    <x v="0"/>
  </r>
  <r>
    <x v="107"/>
    <x v="436"/>
    <n v="62.4"/>
    <x v="23059"/>
    <x v="425"/>
    <n v="60.9"/>
    <n v="1867651"/>
    <x v="0"/>
  </r>
  <r>
    <x v="108"/>
    <x v="436"/>
    <n v="20.9"/>
    <x v="17538"/>
    <x v="17725"/>
    <n v="20.91"/>
    <n v="3523966"/>
    <x v="0"/>
  </r>
  <r>
    <x v="109"/>
    <x v="436"/>
    <n v="67.03"/>
    <x v="1858"/>
    <x v="1731"/>
    <n v="66.67"/>
    <n v="2259823"/>
    <x v="0"/>
  </r>
  <r>
    <x v="110"/>
    <x v="436"/>
    <n v="23.71"/>
    <x v="17152"/>
    <x v="22462"/>
    <n v="23.48"/>
    <n v="5596439"/>
    <x v="0"/>
  </r>
  <r>
    <x v="111"/>
    <x v="436"/>
    <n v="92.28"/>
    <x v="10421"/>
    <x v="23192"/>
    <n v="91.51"/>
    <n v="496848"/>
    <x v="0"/>
  </r>
  <r>
    <x v="112"/>
    <x v="436"/>
    <n v="157.11000000000001"/>
    <x v="46985"/>
    <x v="24896"/>
    <n v="155.21"/>
    <n v="235681"/>
    <x v="0"/>
  </r>
  <r>
    <x v="113"/>
    <x v="436"/>
    <n v="41.62"/>
    <x v="5372"/>
    <x v="12730"/>
    <n v="41.23"/>
    <n v="8081282"/>
    <x v="0"/>
  </r>
  <r>
    <x v="114"/>
    <x v="436"/>
    <n v="152.97999999999999"/>
    <x v="43476"/>
    <x v="7458"/>
    <n v="151.65"/>
    <n v="2008484"/>
    <x v="0"/>
  </r>
  <r>
    <x v="115"/>
    <x v="436"/>
    <n v="28.98"/>
    <x v="16223"/>
    <x v="2149"/>
    <n v="28.95"/>
    <n v="935195"/>
    <x v="0"/>
  </r>
  <r>
    <x v="116"/>
    <x v="436"/>
    <n v="63.92"/>
    <x v="10203"/>
    <x v="46843"/>
    <n v="64.209999999999994"/>
    <n v="1703598"/>
    <x v="0"/>
  </r>
  <r>
    <x v="117"/>
    <x v="436"/>
    <n v="75.72"/>
    <x v="10009"/>
    <x v="2807"/>
    <n v="74.849999999999994"/>
    <n v="2375723"/>
    <x v="0"/>
  </r>
  <r>
    <x v="118"/>
    <x v="436"/>
    <n v="27.71"/>
    <x v="30569"/>
    <x v="19492"/>
    <n v="27.69"/>
    <n v="14495574"/>
    <x v="0"/>
  </r>
  <r>
    <x v="119"/>
    <x v="436"/>
    <n v="25.91"/>
    <x v="8522"/>
    <x v="15322"/>
    <n v="25.68"/>
    <n v="963311"/>
    <x v="0"/>
  </r>
  <r>
    <x v="120"/>
    <x v="436"/>
    <n v="24.87"/>
    <x v="1519"/>
    <x v="21067"/>
    <n v="24.8"/>
    <n v="9359459"/>
    <x v="0"/>
  </r>
  <r>
    <x v="121"/>
    <x v="436"/>
    <n v="89.5"/>
    <x v="23193"/>
    <x v="10412"/>
    <n v="89.32"/>
    <n v="475469"/>
    <x v="0"/>
  </r>
  <r>
    <x v="122"/>
    <x v="436"/>
    <n v="32.14"/>
    <x v="2318"/>
    <x v="14659"/>
    <n v="31.88"/>
    <n v="3873271"/>
    <x v="0"/>
  </r>
  <r>
    <x v="123"/>
    <x v="436"/>
    <n v="60.5"/>
    <x v="7271"/>
    <x v="17834"/>
    <n v="60.16"/>
    <n v="2536717"/>
    <x v="0"/>
  </r>
  <r>
    <x v="124"/>
    <x v="436"/>
    <n v="78.150000000000006"/>
    <x v="12101"/>
    <x v="1231"/>
    <n v="78.5"/>
    <n v="1082518"/>
    <x v="0"/>
  </r>
  <r>
    <x v="125"/>
    <x v="436"/>
    <n v="101.74"/>
    <x v="3048"/>
    <x v="376"/>
    <n v="101.47"/>
    <n v="2924789"/>
    <x v="0"/>
  </r>
  <r>
    <x v="126"/>
    <x v="436"/>
    <n v="96.25"/>
    <x v="14619"/>
    <x v="46844"/>
    <n v="96.33"/>
    <n v="7108491"/>
    <x v="0"/>
  </r>
  <r>
    <x v="127"/>
    <x v="436"/>
    <n v="106.15"/>
    <x v="18459"/>
    <x v="12655"/>
    <n v="105.2"/>
    <n v="2009054"/>
    <x v="0"/>
  </r>
  <r>
    <x v="128"/>
    <x v="436"/>
    <n v="40.86"/>
    <x v="13660"/>
    <x v="6072"/>
    <n v="40.47"/>
    <n v="14676060"/>
    <x v="0"/>
  </r>
  <r>
    <x v="129"/>
    <x v="436"/>
    <n v="46.1"/>
    <x v="10316"/>
    <x v="8957"/>
    <n v="46.29"/>
    <n v="5844956"/>
    <x v="0"/>
  </r>
  <r>
    <x v="130"/>
    <x v="436"/>
    <n v="76.709999999999994"/>
    <x v="2024"/>
    <x v="10972"/>
    <n v="76.31"/>
    <n v="2076393"/>
    <x v="0"/>
  </r>
  <r>
    <x v="131"/>
    <x v="436"/>
    <n v="50.48"/>
    <x v="4878"/>
    <x v="7463"/>
    <n v="50.55"/>
    <n v="1879676"/>
    <x v="0"/>
  </r>
  <r>
    <x v="132"/>
    <x v="436"/>
    <n v="72.59"/>
    <x v="4564"/>
    <x v="46845"/>
    <n v="72.349999999999994"/>
    <n v="869506"/>
    <x v="0"/>
  </r>
  <r>
    <x v="133"/>
    <x v="436"/>
    <n v="83.95"/>
    <x v="6681"/>
    <x v="11087"/>
    <n v="82.31"/>
    <n v="2530721"/>
    <x v="0"/>
  </r>
  <r>
    <x v="134"/>
    <x v="436"/>
    <n v="30.53"/>
    <x v="1886"/>
    <x v="1097"/>
    <n v="30.5"/>
    <n v="2479439"/>
    <x v="0"/>
  </r>
  <r>
    <x v="135"/>
    <x v="436"/>
    <n v="93.74"/>
    <x v="20499"/>
    <x v="5729"/>
    <n v="93.19"/>
    <n v="1514241"/>
    <x v="0"/>
  </r>
  <r>
    <x v="136"/>
    <x v="436"/>
    <n v="28.39"/>
    <x v="7946"/>
    <x v="1377"/>
    <n v="28.17"/>
    <n v="2893902"/>
    <x v="0"/>
  </r>
  <r>
    <x v="137"/>
    <x v="436"/>
    <n v="27.27"/>
    <x v="22041"/>
    <x v="7590"/>
    <n v="27.38"/>
    <n v="1755824"/>
    <x v="0"/>
  </r>
  <r>
    <x v="138"/>
    <x v="436"/>
    <n v="43.8"/>
    <x v="12656"/>
    <x v="40103"/>
    <n v="43.45"/>
    <n v="1038563"/>
    <x v="0"/>
  </r>
  <r>
    <x v="139"/>
    <x v="436"/>
    <n v="96.63"/>
    <x v="5570"/>
    <x v="3166"/>
    <n v="96.42"/>
    <n v="6982660"/>
    <x v="0"/>
  </r>
  <r>
    <x v="140"/>
    <x v="436"/>
    <n v="90.33"/>
    <x v="46986"/>
    <x v="3583"/>
    <n v="90.54"/>
    <n v="1132908"/>
    <x v="0"/>
  </r>
  <r>
    <x v="141"/>
    <x v="436"/>
    <n v="80.94"/>
    <x v="18144"/>
    <x v="2271"/>
    <n v="79.66"/>
    <n v="1483947"/>
    <x v="0"/>
  </r>
  <r>
    <x v="142"/>
    <x v="436"/>
    <n v="63.54"/>
    <x v="5373"/>
    <x v="12593"/>
    <n v="62.91"/>
    <n v="898857"/>
    <x v="0"/>
  </r>
  <r>
    <x v="143"/>
    <x v="436"/>
    <n v="90.18"/>
    <x v="7289"/>
    <x v="22781"/>
    <n v="91.52"/>
    <n v="1259881"/>
    <x v="0"/>
  </r>
  <r>
    <x v="144"/>
    <x v="436"/>
    <n v="22.51"/>
    <x v="21617"/>
    <x v="11924"/>
    <n v="22.61"/>
    <n v="1446920"/>
    <x v="0"/>
  </r>
  <r>
    <x v="145"/>
    <x v="436"/>
    <n v="65.010000000000005"/>
    <x v="12351"/>
    <x v="382"/>
    <n v="64.790000000000006"/>
    <n v="2309975"/>
    <x v="0"/>
  </r>
  <r>
    <x v="146"/>
    <x v="436"/>
    <n v="89"/>
    <x v="11538"/>
    <x v="46846"/>
    <n v="89"/>
    <n v="663562"/>
    <x v="0"/>
  </r>
  <r>
    <x v="147"/>
    <x v="436"/>
    <n v="79.63"/>
    <x v="9469"/>
    <x v="3164"/>
    <n v="79.77"/>
    <n v="1953681"/>
    <x v="0"/>
  </r>
  <r>
    <x v="148"/>
    <x v="436"/>
    <n v="74.400000000000006"/>
    <x v="1416"/>
    <x v="4160"/>
    <n v="74.099999999999994"/>
    <n v="814903"/>
    <x v="0"/>
  </r>
  <r>
    <x v="149"/>
    <x v="436"/>
    <n v="28.6"/>
    <x v="10233"/>
    <x v="33495"/>
    <n v="28.77"/>
    <n v="9888070"/>
    <x v="0"/>
  </r>
  <r>
    <x v="152"/>
    <x v="436"/>
    <n v="73.239999999999995"/>
    <x v="4549"/>
    <x v="346"/>
    <n v="73.040000000000006"/>
    <n v="2416553"/>
    <x v="0"/>
  </r>
  <r>
    <x v="153"/>
    <x v="436"/>
    <n v="64.12"/>
    <x v="3665"/>
    <x v="22"/>
    <n v="64.239999999999995"/>
    <n v="2352099"/>
    <x v="0"/>
  </r>
  <r>
    <x v="154"/>
    <x v="436"/>
    <n v="24.21"/>
    <x v="36823"/>
    <x v="43783"/>
    <n v="24.07"/>
    <n v="8497372"/>
    <x v="0"/>
  </r>
  <r>
    <x v="155"/>
    <x v="436"/>
    <n v="112.1"/>
    <x v="22683"/>
    <x v="7809"/>
    <n v="111.63"/>
    <n v="820085"/>
    <x v="0"/>
  </r>
  <r>
    <x v="156"/>
    <x v="436"/>
    <n v="76.16"/>
    <x v="11761"/>
    <x v="10370"/>
    <n v="76.040000000000006"/>
    <n v="1011188"/>
    <x v="0"/>
  </r>
  <r>
    <x v="157"/>
    <x v="436"/>
    <n v="115.44"/>
    <x v="863"/>
    <x v="18919"/>
    <n v="115.02"/>
    <n v="710182"/>
    <x v="0"/>
  </r>
  <r>
    <x v="158"/>
    <x v="436"/>
    <n v="70.38"/>
    <x v="10149"/>
    <x v="16552"/>
    <n v="70.69"/>
    <n v="982054"/>
    <x v="0"/>
  </r>
  <r>
    <x v="159"/>
    <x v="436"/>
    <n v="95.02"/>
    <x v="644"/>
    <x v="3377"/>
    <n v="95.21"/>
    <n v="943945"/>
    <x v="0"/>
  </r>
  <r>
    <x v="160"/>
    <x v="436"/>
    <n v="71.900000000000006"/>
    <x v="2630"/>
    <x v="11874"/>
    <n v="71.95"/>
    <n v="885170"/>
    <x v="0"/>
  </r>
  <r>
    <x v="161"/>
    <x v="436"/>
    <n v="53.49"/>
    <x v="15956"/>
    <x v="6045"/>
    <n v="53.84"/>
    <n v="3714528"/>
    <x v="0"/>
  </r>
  <r>
    <x v="162"/>
    <x v="436"/>
    <n v="73.37"/>
    <x v="4549"/>
    <x v="124"/>
    <n v="73.47"/>
    <n v="3215857"/>
    <x v="0"/>
  </r>
  <r>
    <x v="163"/>
    <x v="436"/>
    <n v="328.72"/>
    <x v="46987"/>
    <x v="46847"/>
    <n v="325.99"/>
    <n v="554756"/>
    <x v="0"/>
  </r>
  <r>
    <x v="164"/>
    <x v="436"/>
    <n v="74.22"/>
    <x v="6249"/>
    <x v="4568"/>
    <n v="73.91"/>
    <n v="1282267"/>
    <x v="0"/>
  </r>
  <r>
    <x v="165"/>
    <x v="436"/>
    <n v="66.06"/>
    <x v="10920"/>
    <x v="4268"/>
    <n v="67.180000000000007"/>
    <n v="1381182"/>
    <x v="0"/>
  </r>
  <r>
    <x v="166"/>
    <x v="436"/>
    <n v="70.22"/>
    <x v="372"/>
    <x v="46848"/>
    <n v="70.09"/>
    <n v="10696539"/>
    <x v="0"/>
  </r>
  <r>
    <x v="167"/>
    <x v="436"/>
    <n v="232.31"/>
    <x v="38431"/>
    <x v="26551"/>
    <n v="231.43"/>
    <n v="337037"/>
    <x v="0"/>
  </r>
  <r>
    <x v="168"/>
    <x v="436"/>
    <n v="57.06"/>
    <x v="21204"/>
    <x v="14952"/>
    <n v="57.05"/>
    <n v="1788229"/>
    <x v="0"/>
  </r>
  <r>
    <x v="169"/>
    <x v="436"/>
    <n v="23.34"/>
    <x v="15466"/>
    <x v="46849"/>
    <n v="23.2"/>
    <n v="2934846"/>
    <x v="0"/>
  </r>
  <r>
    <x v="170"/>
    <x v="436"/>
    <n v="60.11"/>
    <x v="46988"/>
    <x v="38041"/>
    <n v="59.91"/>
    <n v="2640253"/>
    <x v="0"/>
  </r>
  <r>
    <x v="171"/>
    <x v="436"/>
    <n v="77.5"/>
    <x v="4334"/>
    <x v="1383"/>
    <n v="76.959999999999994"/>
    <n v="2005245"/>
    <x v="0"/>
  </r>
  <r>
    <x v="173"/>
    <x v="436"/>
    <n v="106.32"/>
    <x v="4575"/>
    <x v="46850"/>
    <n v="104.47"/>
    <n v="1104593"/>
    <x v="0"/>
  </r>
  <r>
    <x v="174"/>
    <x v="436"/>
    <n v="34.57"/>
    <x v="19598"/>
    <x v="5094"/>
    <n v="34.700000000000003"/>
    <n v="4890247"/>
    <x v="0"/>
  </r>
  <r>
    <x v="175"/>
    <x v="436"/>
    <n v="47.61"/>
    <x v="971"/>
    <x v="14184"/>
    <n v="47.49"/>
    <n v="736419"/>
    <x v="0"/>
  </r>
  <r>
    <x v="176"/>
    <x v="436"/>
    <n v="104.1"/>
    <x v="7403"/>
    <x v="10394"/>
    <n v="102.97"/>
    <n v="2265713"/>
    <x v="0"/>
  </r>
  <r>
    <x v="177"/>
    <x v="436"/>
    <n v="92.96"/>
    <x v="8930"/>
    <x v="11229"/>
    <n v="93.58"/>
    <n v="577872"/>
    <x v="0"/>
  </r>
  <r>
    <x v="178"/>
    <x v="436"/>
    <n v="47.21"/>
    <x v="9995"/>
    <x v="10026"/>
    <n v="47.13"/>
    <n v="2461781"/>
    <x v="0"/>
  </r>
  <r>
    <x v="179"/>
    <x v="436"/>
    <n v="56.78"/>
    <x v="5331"/>
    <x v="5225"/>
    <n v="56.87"/>
    <n v="1135897"/>
    <x v="0"/>
  </r>
  <r>
    <x v="180"/>
    <x v="436"/>
    <n v="114.25"/>
    <x v="7762"/>
    <x v="23556"/>
    <n v="110.63"/>
    <n v="48497808"/>
    <x v="0"/>
  </r>
  <r>
    <x v="181"/>
    <x v="436"/>
    <n v="9.17"/>
    <x v="46989"/>
    <x v="42195"/>
    <n v="9.33"/>
    <n v="37149720"/>
    <x v="0"/>
  </r>
  <r>
    <x v="182"/>
    <x v="436"/>
    <n v="162.09"/>
    <x v="24101"/>
    <x v="34335"/>
    <n v="163.41999999999999"/>
    <n v="1597520"/>
    <x v="0"/>
  </r>
  <r>
    <x v="183"/>
    <x v="436"/>
    <n v="34.89"/>
    <x v="10015"/>
    <x v="2087"/>
    <n v="35.119999999999997"/>
    <n v="4890764"/>
    <x v="0"/>
  </r>
  <r>
    <x v="184"/>
    <x v="436"/>
    <n v="97.99"/>
    <x v="2874"/>
    <x v="7624"/>
    <n v="97.45"/>
    <n v="1345874"/>
    <x v="0"/>
  </r>
  <r>
    <x v="185"/>
    <x v="436"/>
    <n v="100.82"/>
    <x v="12832"/>
    <x v="7215"/>
    <n v="100.46"/>
    <n v="777280"/>
    <x v="0"/>
  </r>
  <r>
    <x v="186"/>
    <x v="436"/>
    <n v="64.400000000000006"/>
    <x v="34274"/>
    <x v="2511"/>
    <n v="63.98"/>
    <n v="1746614"/>
    <x v="0"/>
  </r>
  <r>
    <x v="187"/>
    <x v="436"/>
    <n v="16.39"/>
    <x v="5502"/>
    <x v="5503"/>
    <n v="16.3"/>
    <n v="6200236"/>
    <x v="0"/>
  </r>
  <r>
    <x v="188"/>
    <x v="436"/>
    <n v="32.369999999999997"/>
    <x v="10773"/>
    <x v="15502"/>
    <n v="32.06"/>
    <n v="646581"/>
    <x v="0"/>
  </r>
  <r>
    <x v="189"/>
    <x v="436"/>
    <n v="51.36"/>
    <x v="3083"/>
    <x v="7115"/>
    <n v="51.27"/>
    <n v="883744"/>
    <x v="0"/>
  </r>
  <r>
    <x v="190"/>
    <x v="436"/>
    <n v="42.61"/>
    <x v="3476"/>
    <x v="46851"/>
    <n v="42.21"/>
    <n v="934782"/>
    <x v="0"/>
  </r>
  <r>
    <x v="191"/>
    <x v="436"/>
    <n v="61.94"/>
    <x v="5195"/>
    <x v="7064"/>
    <n v="61.91"/>
    <n v="3015052"/>
    <x v="0"/>
  </r>
  <r>
    <x v="192"/>
    <x v="436"/>
    <n v="37.4"/>
    <x v="9973"/>
    <x v="7117"/>
    <n v="37.479999999999997"/>
    <n v="1173660"/>
    <x v="0"/>
  </r>
  <r>
    <x v="193"/>
    <x v="436"/>
    <n v="28.86"/>
    <x v="3861"/>
    <x v="9283"/>
    <n v="28.59"/>
    <n v="9097609"/>
    <x v="0"/>
  </r>
  <r>
    <x v="194"/>
    <x v="436"/>
    <n v="29.05"/>
    <x v="8654"/>
    <x v="46852"/>
    <n v="28.78"/>
    <n v="2380592"/>
    <x v="0"/>
  </r>
  <r>
    <x v="195"/>
    <x v="436"/>
    <n v="156.16"/>
    <x v="11264"/>
    <x v="4726"/>
    <n v="156.11000000000001"/>
    <n v="346735"/>
    <x v="0"/>
  </r>
  <r>
    <x v="196"/>
    <x v="436"/>
    <n v="27.43"/>
    <x v="6822"/>
    <x v="6421"/>
    <n v="27.56"/>
    <n v="1846601"/>
    <x v="0"/>
  </r>
  <r>
    <x v="198"/>
    <x v="436"/>
    <n v="12.62"/>
    <x v="3390"/>
    <x v="5352"/>
    <n v="12.55"/>
    <n v="20015270"/>
    <x v="0"/>
  </r>
  <r>
    <x v="199"/>
    <x v="436"/>
    <n v="132.41999999999999"/>
    <x v="17683"/>
    <x v="9393"/>
    <n v="132.91"/>
    <n v="1120784"/>
    <x v="0"/>
  </r>
  <r>
    <x v="200"/>
    <x v="436"/>
    <n v="30.9"/>
    <x v="46990"/>
    <x v="12864"/>
    <n v="30.79"/>
    <n v="26808894"/>
    <x v="0"/>
  </r>
  <r>
    <x v="201"/>
    <x v="436"/>
    <n v="28.84"/>
    <x v="7679"/>
    <x v="4101"/>
    <n v="28.91"/>
    <n v="2652818"/>
    <x v="0"/>
  </r>
  <r>
    <x v="202"/>
    <x v="436"/>
    <n v="96.21"/>
    <x v="7004"/>
    <x v="4578"/>
    <n v="96.09"/>
    <n v="9722886"/>
    <x v="0"/>
  </r>
  <r>
    <x v="203"/>
    <x v="436"/>
    <n v="63.2"/>
    <x v="20311"/>
    <x v="5791"/>
    <n v="63.3"/>
    <n v="3470930"/>
    <x v="0"/>
  </r>
  <r>
    <x v="204"/>
    <x v="436"/>
    <n v="20.79"/>
    <x v="18650"/>
    <x v="26560"/>
    <n v="20.53"/>
    <n v="8799662"/>
    <x v="0"/>
  </r>
  <r>
    <x v="205"/>
    <x v="436"/>
    <n v="29.67"/>
    <x v="26741"/>
    <x v="7370"/>
    <n v="29.37"/>
    <n v="8843531"/>
    <x v="0"/>
  </r>
  <r>
    <x v="206"/>
    <x v="436"/>
    <n v="765.87"/>
    <x v="46991"/>
    <x v="46853"/>
    <n v="759.47"/>
    <n v="1171867"/>
    <x v="0"/>
  </r>
  <r>
    <x v="207"/>
    <x v="436"/>
    <n v="743.97"/>
    <x v="46992"/>
    <x v="46854"/>
    <n v="739.15"/>
    <n v="1290787"/>
    <x v="0"/>
  </r>
  <r>
    <x v="208"/>
    <x v="436"/>
    <n v="97.64"/>
    <x v="15838"/>
    <x v="11388"/>
    <n v="97.19"/>
    <n v="529599"/>
    <x v="0"/>
  </r>
  <r>
    <x v="209"/>
    <x v="436"/>
    <n v="71.89"/>
    <x v="36884"/>
    <x v="8833"/>
    <n v="72.2"/>
    <n v="1493454"/>
    <x v="0"/>
  </r>
  <r>
    <x v="210"/>
    <x v="436"/>
    <n v="25.59"/>
    <x v="9139"/>
    <x v="25837"/>
    <n v="23.85"/>
    <n v="33027832"/>
    <x v="0"/>
  </r>
  <r>
    <x v="211"/>
    <x v="436"/>
    <n v="39.96"/>
    <x v="10561"/>
    <x v="7256"/>
    <n v="39.630000000000003"/>
    <n v="612637"/>
    <x v="0"/>
  </r>
  <r>
    <x v="212"/>
    <x v="436"/>
    <n v="152.07"/>
    <x v="2792"/>
    <x v="11252"/>
    <n v="150.28"/>
    <n v="3122203"/>
    <x v="0"/>
  </r>
  <r>
    <x v="213"/>
    <x v="436"/>
    <n v="31.41"/>
    <x v="11859"/>
    <x v="1333"/>
    <n v="30.96"/>
    <n v="2700280"/>
    <x v="0"/>
  </r>
  <r>
    <x v="214"/>
    <x v="436"/>
    <n v="231.34"/>
    <x v="24187"/>
    <x v="46669"/>
    <n v="230.64"/>
    <n v="579839"/>
    <x v="0"/>
  </r>
  <r>
    <x v="215"/>
    <x v="436"/>
    <n v="37.22"/>
    <x v="749"/>
    <x v="7029"/>
    <n v="37.33"/>
    <n v="11884986"/>
    <x v="0"/>
  </r>
  <r>
    <x v="216"/>
    <x v="436"/>
    <n v="78.84"/>
    <x v="14870"/>
    <x v="6107"/>
    <n v="78.760000000000005"/>
    <n v="982367"/>
    <x v="0"/>
  </r>
  <r>
    <x v="217"/>
    <x v="436"/>
    <n v="9.3699999999999992"/>
    <x v="42725"/>
    <x v="41768"/>
    <n v="9.33"/>
    <n v="8119219"/>
    <x v="0"/>
  </r>
  <r>
    <x v="218"/>
    <x v="436"/>
    <n v="27.97"/>
    <x v="3926"/>
    <x v="8594"/>
    <n v="27.19"/>
    <n v="4210960"/>
    <x v="0"/>
  </r>
  <r>
    <x v="219"/>
    <x v="436"/>
    <n v="79.45"/>
    <x v="21349"/>
    <x v="29842"/>
    <n v="79.14"/>
    <n v="3108116"/>
    <x v="0"/>
  </r>
  <r>
    <x v="220"/>
    <x v="436"/>
    <n v="68.989999999999995"/>
    <x v="4588"/>
    <x v="8997"/>
    <n v="69.290000000000006"/>
    <n v="1827311"/>
    <x v="0"/>
  </r>
  <r>
    <x v="221"/>
    <x v="436"/>
    <n v="34.18"/>
    <x v="18843"/>
    <x v="10022"/>
    <n v="34.65"/>
    <n v="4447056"/>
    <x v="0"/>
  </r>
  <r>
    <x v="222"/>
    <x v="436"/>
    <n v="134.62"/>
    <x v="648"/>
    <x v="8660"/>
    <n v="133.62"/>
    <n v="2924397"/>
    <x v="0"/>
  </r>
  <r>
    <x v="223"/>
    <x v="436"/>
    <n v="54.64"/>
    <x v="5578"/>
    <x v="46855"/>
    <n v="54.48"/>
    <n v="3419746"/>
    <x v="0"/>
  </r>
  <r>
    <x v="224"/>
    <x v="436"/>
    <n v="45.5"/>
    <x v="4265"/>
    <x v="25648"/>
    <n v="45.03"/>
    <n v="2060651"/>
    <x v="0"/>
  </r>
  <r>
    <x v="225"/>
    <x v="436"/>
    <n v="140.18"/>
    <x v="10846"/>
    <x v="6698"/>
    <n v="139.41999999999999"/>
    <n v="354471"/>
    <x v="0"/>
  </r>
  <r>
    <x v="227"/>
    <x v="436"/>
    <n v="44.88"/>
    <x v="3429"/>
    <x v="13564"/>
    <n v="44.62"/>
    <n v="2635578"/>
    <x v="0"/>
  </r>
  <r>
    <x v="228"/>
    <x v="436"/>
    <n v="35.42"/>
    <x v="2210"/>
    <x v="11696"/>
    <n v="35.369999999999997"/>
    <n v="2438900"/>
    <x v="0"/>
  </r>
  <r>
    <x v="229"/>
    <x v="436"/>
    <n v="112.08"/>
    <x v="6159"/>
    <x v="16718"/>
    <n v="112.12"/>
    <n v="2072344"/>
    <x v="0"/>
  </r>
  <r>
    <x v="230"/>
    <x v="436"/>
    <n v="17.850000000000001"/>
    <x v="46993"/>
    <x v="7638"/>
    <n v="17.89"/>
    <n v="7279983"/>
    <x v="0"/>
  </r>
  <r>
    <x v="231"/>
    <x v="436"/>
    <n v="12.09"/>
    <x v="11938"/>
    <x v="9733"/>
    <n v="12.06"/>
    <n v="8256239"/>
    <x v="0"/>
  </r>
  <r>
    <x v="232"/>
    <x v="436"/>
    <n v="57.75"/>
    <x v="1916"/>
    <x v="11542"/>
    <n v="57.23"/>
    <n v="1959417"/>
    <x v="0"/>
  </r>
  <r>
    <x v="233"/>
    <x v="436"/>
    <n v="24.89"/>
    <x v="23696"/>
    <x v="23158"/>
    <n v="24.35"/>
    <n v="3930242"/>
    <x v="0"/>
  </r>
  <r>
    <x v="234"/>
    <x v="436"/>
    <n v="42.33"/>
    <x v="422"/>
    <x v="1175"/>
    <n v="41.82"/>
    <n v="3516264"/>
    <x v="0"/>
  </r>
  <r>
    <x v="235"/>
    <x v="436"/>
    <n v="76.709999999999994"/>
    <x v="1606"/>
    <x v="14472"/>
    <n v="76.709999999999994"/>
    <n v="1033581"/>
    <x v="0"/>
  </r>
  <r>
    <x v="236"/>
    <x v="436"/>
    <n v="84.484999999999999"/>
    <x v="21008"/>
    <x v="145"/>
    <n v="83.995000000000005"/>
    <n v="712910"/>
    <x v="0"/>
  </r>
  <r>
    <x v="237"/>
    <x v="436"/>
    <n v="15.38"/>
    <x v="9541"/>
    <x v="782"/>
    <n v="15.26"/>
    <n v="7815926"/>
    <x v="0"/>
  </r>
  <r>
    <x v="238"/>
    <x v="436"/>
    <n v="91.25"/>
    <x v="1031"/>
    <x v="27116"/>
    <n v="91.81"/>
    <n v="736635"/>
    <x v="0"/>
  </r>
  <r>
    <x v="239"/>
    <x v="436"/>
    <n v="172.89"/>
    <x v="27400"/>
    <x v="17185"/>
    <n v="171.03"/>
    <n v="1404811"/>
    <x v="0"/>
  </r>
  <r>
    <x v="240"/>
    <x v="436"/>
    <n v="149.06"/>
    <x v="25211"/>
    <x v="2883"/>
    <n v="149.35"/>
    <n v="3293822"/>
    <x v="0"/>
  </r>
  <r>
    <x v="241"/>
    <x v="436"/>
    <n v="47.036000000000001"/>
    <x v="46994"/>
    <x v="11322"/>
    <n v="46.704000000000001"/>
    <n v="3190790"/>
    <x v="0"/>
  </r>
  <r>
    <x v="242"/>
    <x v="436"/>
    <n v="80.92"/>
    <x v="7491"/>
    <x v="35470"/>
    <n v="80.540000000000006"/>
    <n v="400354"/>
    <x v="0"/>
  </r>
  <r>
    <x v="243"/>
    <x v="436"/>
    <n v="117.75"/>
    <x v="8782"/>
    <x v="12396"/>
    <n v="117.7"/>
    <n v="265256"/>
    <x v="0"/>
  </r>
  <r>
    <x v="244"/>
    <x v="436"/>
    <n v="170.36"/>
    <x v="2331"/>
    <x v="32806"/>
    <n v="168.36"/>
    <n v="872918"/>
    <x v="0"/>
  </r>
  <r>
    <x v="245"/>
    <x v="436"/>
    <n v="80.7"/>
    <x v="1122"/>
    <x v="10917"/>
    <n v="77.47"/>
    <n v="1566929"/>
    <x v="0"/>
  </r>
  <r>
    <x v="246"/>
    <x v="436"/>
    <n v="34.25"/>
    <x v="16897"/>
    <x v="14899"/>
    <n v="34.21"/>
    <n v="1250514"/>
    <x v="0"/>
  </r>
  <r>
    <x v="247"/>
    <x v="436"/>
    <n v="31.76"/>
    <x v="1417"/>
    <x v="8911"/>
    <n v="31.63"/>
    <n v="17031882"/>
    <x v="0"/>
  </r>
  <r>
    <x v="248"/>
    <x v="436"/>
    <n v="103.86"/>
    <x v="7666"/>
    <x v="23275"/>
    <n v="103.38"/>
    <n v="654144"/>
    <x v="0"/>
  </r>
  <r>
    <x v="249"/>
    <x v="436"/>
    <n v="22.94"/>
    <x v="13379"/>
    <x v="25883"/>
    <n v="22.75"/>
    <n v="2116492"/>
    <x v="0"/>
  </r>
  <r>
    <x v="250"/>
    <x v="436"/>
    <n v="39.93"/>
    <x v="9837"/>
    <x v="11295"/>
    <n v="40.22"/>
    <n v="2487410"/>
    <x v="0"/>
  </r>
  <r>
    <x v="251"/>
    <x v="436"/>
    <n v="70.55"/>
    <x v="18729"/>
    <x v="6766"/>
    <n v="70.83"/>
    <n v="906434"/>
    <x v="0"/>
  </r>
  <r>
    <x v="252"/>
    <x v="436"/>
    <n v="32.5"/>
    <x v="2539"/>
    <x v="10119"/>
    <n v="32.68"/>
    <n v="1502861"/>
    <x v="0"/>
  </r>
  <r>
    <x v="253"/>
    <x v="436"/>
    <n v="60.13"/>
    <x v="20013"/>
    <x v="7136"/>
    <n v="60.35"/>
    <n v="1814635"/>
    <x v="0"/>
  </r>
  <r>
    <x v="254"/>
    <x v="436"/>
    <n v="206.97649999999999"/>
    <x v="46995"/>
    <x v="46856"/>
    <n v="206.5898"/>
    <n v="780594"/>
    <x v="0"/>
  </r>
  <r>
    <x v="255"/>
    <x v="436"/>
    <n v="103.62"/>
    <x v="14595"/>
    <x v="8453"/>
    <n v="103.21"/>
    <n v="1123775"/>
    <x v="0"/>
  </r>
  <r>
    <x v="256"/>
    <x v="436"/>
    <n v="88.66"/>
    <x v="11587"/>
    <x v="7135"/>
    <n v="87.9"/>
    <n v="198603"/>
    <x v="0"/>
  </r>
  <r>
    <x v="257"/>
    <x v="436"/>
    <n v="29.96"/>
    <x v="15763"/>
    <x v="8773"/>
    <n v="29.6"/>
    <n v="3787291"/>
    <x v="0"/>
  </r>
  <r>
    <x v="258"/>
    <x v="436"/>
    <n v="83.36"/>
    <x v="15982"/>
    <x v="13092"/>
    <n v="82.97"/>
    <n v="518021"/>
    <x v="0"/>
  </r>
  <r>
    <x v="259"/>
    <x v="436"/>
    <n v="37.015700000000002"/>
    <x v="46996"/>
    <x v="46857"/>
    <n v="37.088999999999999"/>
    <n v="2453948"/>
    <x v="0"/>
  </r>
  <r>
    <x v="260"/>
    <x v="436"/>
    <n v="41.49"/>
    <x v="3134"/>
    <x v="8010"/>
    <n v="41.2"/>
    <n v="502952"/>
    <x v="0"/>
  </r>
  <r>
    <x v="261"/>
    <x v="436"/>
    <n v="109.37"/>
    <x v="2907"/>
    <x v="27470"/>
    <n v="109.1"/>
    <n v="6301634"/>
    <x v="0"/>
  </r>
  <r>
    <x v="262"/>
    <x v="436"/>
    <n v="25.24"/>
    <x v="1519"/>
    <x v="18234"/>
    <n v="24.93"/>
    <n v="2060133"/>
    <x v="0"/>
  </r>
  <r>
    <x v="263"/>
    <x v="436"/>
    <n v="57.71"/>
    <x v="8789"/>
    <x v="3141"/>
    <n v="57.74"/>
    <n v="13547667"/>
    <x v="0"/>
  </r>
  <r>
    <x v="264"/>
    <x v="436"/>
    <n v="52.05"/>
    <x v="8772"/>
    <x v="3273"/>
    <n v="51.14"/>
    <n v="5299117"/>
    <x v="0"/>
  </r>
  <r>
    <x v="265"/>
    <x v="436"/>
    <n v="10.8"/>
    <x v="27994"/>
    <x v="5217"/>
    <n v="10.72"/>
    <n v="8845622"/>
    <x v="0"/>
  </r>
  <r>
    <x v="266"/>
    <x v="436"/>
    <n v="77.97"/>
    <x v="1228"/>
    <x v="4978"/>
    <n v="78.47"/>
    <n v="2138989"/>
    <x v="0"/>
  </r>
  <r>
    <x v="267"/>
    <x v="436"/>
    <n v="28.23"/>
    <x v="15908"/>
    <x v="9438"/>
    <n v="28.18"/>
    <n v="1626801"/>
    <x v="0"/>
  </r>
  <r>
    <x v="268"/>
    <x v="436"/>
    <n v="72.44"/>
    <x v="9950"/>
    <x v="10138"/>
    <n v="72.069999999999993"/>
    <n v="608310"/>
    <x v="0"/>
  </r>
  <r>
    <x v="269"/>
    <x v="436"/>
    <n v="137.31"/>
    <x v="294"/>
    <x v="15667"/>
    <n v="137.49"/>
    <n v="1047971"/>
    <x v="0"/>
  </r>
  <r>
    <x v="270"/>
    <x v="436"/>
    <n v="17.920000000000002"/>
    <x v="9157"/>
    <x v="5000"/>
    <n v="17.940000000000001"/>
    <n v="13133916"/>
    <x v="0"/>
  </r>
  <r>
    <x v="271"/>
    <x v="436"/>
    <n v="49.75"/>
    <x v="15119"/>
    <x v="17801"/>
    <n v="50.98"/>
    <n v="4472078"/>
    <x v="0"/>
  </r>
  <r>
    <x v="272"/>
    <x v="436"/>
    <n v="54.03"/>
    <x v="8570"/>
    <x v="7115"/>
    <n v="51.19"/>
    <n v="4622352"/>
    <x v="0"/>
  </r>
  <r>
    <x v="273"/>
    <x v="436"/>
    <n v="46.44"/>
    <x v="10868"/>
    <x v="13955"/>
    <n v="46.87"/>
    <n v="11959305"/>
    <x v="0"/>
  </r>
  <r>
    <x v="274"/>
    <x v="436"/>
    <n v="38.200000000000003"/>
    <x v="46997"/>
    <x v="4418"/>
    <n v="37.99"/>
    <n v="7832945"/>
    <x v="0"/>
  </r>
  <r>
    <x v="275"/>
    <x v="436"/>
    <n v="44.02"/>
    <x v="12419"/>
    <x v="7512"/>
    <n v="43.37"/>
    <n v="2638948"/>
    <x v="0"/>
  </r>
  <r>
    <x v="276"/>
    <x v="436"/>
    <n v="86.29"/>
    <x v="19906"/>
    <x v="27474"/>
    <n v="87.87"/>
    <n v="1300759"/>
    <x v="0"/>
  </r>
  <r>
    <x v="277"/>
    <x v="436"/>
    <n v="77.209999999999994"/>
    <x v="772"/>
    <x v="1383"/>
    <n v="77.25"/>
    <n v="819002"/>
    <x v="0"/>
  </r>
  <r>
    <x v="278"/>
    <x v="436"/>
    <n v="82.99"/>
    <x v="13702"/>
    <x v="16936"/>
    <n v="80.5"/>
    <n v="5276504"/>
    <x v="0"/>
  </r>
  <r>
    <x v="279"/>
    <x v="436"/>
    <n v="48.83"/>
    <x v="1575"/>
    <x v="6416"/>
    <n v="48.67"/>
    <n v="550348"/>
    <x v="0"/>
  </r>
  <r>
    <x v="280"/>
    <x v="436"/>
    <n v="47.225499999999997"/>
    <x v="46998"/>
    <x v="46858"/>
    <n v="46.6569"/>
    <n v="1861087"/>
    <x v="0"/>
  </r>
  <r>
    <x v="281"/>
    <x v="436"/>
    <n v="119.34"/>
    <x v="2490"/>
    <x v="16365"/>
    <n v="118.52"/>
    <n v="490567"/>
    <x v="0"/>
  </r>
  <r>
    <x v="282"/>
    <x v="436"/>
    <n v="31.54"/>
    <x v="2205"/>
    <x v="12807"/>
    <n v="31.64"/>
    <n v="1846392"/>
    <x v="0"/>
  </r>
  <r>
    <x v="283"/>
    <x v="436"/>
    <n v="119.67"/>
    <x v="46999"/>
    <x v="18870"/>
    <n v="119.41"/>
    <n v="352926"/>
    <x v="0"/>
  </r>
  <r>
    <x v="284"/>
    <x v="436"/>
    <n v="75.28"/>
    <x v="17008"/>
    <x v="866"/>
    <n v="74.39"/>
    <n v="3225341"/>
    <x v="0"/>
  </r>
  <r>
    <x v="285"/>
    <x v="436"/>
    <n v="227.59"/>
    <x v="38843"/>
    <x v="46859"/>
    <n v="226.3"/>
    <n v="582628"/>
    <x v="0"/>
  </r>
  <r>
    <x v="286"/>
    <x v="436"/>
    <n v="37.979999999999997"/>
    <x v="574"/>
    <x v="329"/>
    <n v="37.520000000000003"/>
    <n v="2207758"/>
    <x v="0"/>
  </r>
  <r>
    <x v="287"/>
    <x v="436"/>
    <n v="36.86"/>
    <x v="8438"/>
    <x v="6111"/>
    <n v="36.884999999999998"/>
    <n v="1030390"/>
    <x v="0"/>
  </r>
  <r>
    <x v="288"/>
    <x v="436"/>
    <n v="75.62"/>
    <x v="12895"/>
    <x v="18146"/>
    <n v="75.03"/>
    <n v="3758679"/>
    <x v="0"/>
  </r>
  <r>
    <x v="289"/>
    <x v="436"/>
    <n v="82.04"/>
    <x v="13685"/>
    <x v="8484"/>
    <n v="81.12"/>
    <n v="1713312"/>
    <x v="0"/>
  </r>
  <r>
    <x v="290"/>
    <x v="436"/>
    <n v="15.69"/>
    <x v="932"/>
    <x v="13462"/>
    <n v="15.42"/>
    <n v="1315218"/>
    <x v="0"/>
  </r>
  <r>
    <x v="291"/>
    <x v="436"/>
    <n v="43.9"/>
    <x v="11712"/>
    <x v="11905"/>
    <n v="44.5"/>
    <n v="4785594"/>
    <x v="0"/>
  </r>
  <r>
    <x v="292"/>
    <x v="436"/>
    <n v="85.77"/>
    <x v="3464"/>
    <x v="10649"/>
    <n v="83.87"/>
    <n v="6172937"/>
    <x v="0"/>
  </r>
  <r>
    <x v="293"/>
    <x v="436"/>
    <n v="37.81"/>
    <x v="1756"/>
    <x v="19891"/>
    <n v="37.92"/>
    <n v="1031092"/>
    <x v="0"/>
  </r>
  <r>
    <x v="294"/>
    <x v="436"/>
    <n v="102.32"/>
    <x v="2731"/>
    <x v="33374"/>
    <n v="102.74"/>
    <n v="244959"/>
    <x v="0"/>
  </r>
  <r>
    <x v="295"/>
    <x v="436"/>
    <n v="79.42"/>
    <x v="11447"/>
    <x v="19224"/>
    <n v="79.349999999999994"/>
    <n v="677759"/>
    <x v="0"/>
  </r>
  <r>
    <x v="296"/>
    <x v="436"/>
    <n v="66"/>
    <x v="5826"/>
    <x v="46860"/>
    <n v="66.569999999999993"/>
    <n v="9372423"/>
    <x v="0"/>
  </r>
  <r>
    <x v="297"/>
    <x v="436"/>
    <n v="31.69"/>
    <x v="11438"/>
    <x v="11864"/>
    <n v="31.73"/>
    <n v="1851819"/>
    <x v="0"/>
  </r>
  <r>
    <x v="298"/>
    <x v="436"/>
    <n v="32.630000000000003"/>
    <x v="25149"/>
    <x v="2095"/>
    <n v="32.299999999999997"/>
    <n v="3952221"/>
    <x v="0"/>
  </r>
  <r>
    <x v="299"/>
    <x v="436"/>
    <n v="94.09"/>
    <x v="8260"/>
    <x v="20248"/>
    <n v="93.79"/>
    <n v="2563966"/>
    <x v="0"/>
  </r>
  <r>
    <x v="300"/>
    <x v="436"/>
    <n v="128.28"/>
    <x v="30149"/>
    <x v="23937"/>
    <n v="127.96"/>
    <n v="3625607"/>
    <x v="0"/>
  </r>
  <r>
    <x v="301"/>
    <x v="436"/>
    <n v="48.2"/>
    <x v="6589"/>
    <x v="33637"/>
    <n v="48.45"/>
    <n v="1887310"/>
    <x v="0"/>
  </r>
  <r>
    <x v="302"/>
    <x v="436"/>
    <n v="162.24"/>
    <x v="17602"/>
    <x v="29424"/>
    <n v="162.19999999999999"/>
    <n v="1139224"/>
    <x v="0"/>
  </r>
  <r>
    <x v="303"/>
    <x v="436"/>
    <n v="93.71"/>
    <x v="2534"/>
    <x v="2935"/>
    <n v="93.31"/>
    <n v="733259"/>
    <x v="0"/>
  </r>
  <r>
    <x v="304"/>
    <x v="436"/>
    <n v="41.69"/>
    <x v="422"/>
    <x v="8207"/>
    <n v="42.32"/>
    <n v="8854435"/>
    <x v="0"/>
  </r>
  <r>
    <x v="305"/>
    <x v="436"/>
    <n v="76.44"/>
    <x v="4690"/>
    <x v="17678"/>
    <n v="76.37"/>
    <n v="3579859"/>
    <x v="0"/>
  </r>
  <r>
    <x v="306"/>
    <x v="436"/>
    <n v="42.36"/>
    <x v="47000"/>
    <x v="10437"/>
    <n v="41.89"/>
    <n v="5028188"/>
    <x v="0"/>
  </r>
  <r>
    <x v="307"/>
    <x v="436"/>
    <n v="22.02"/>
    <x v="19364"/>
    <x v="26810"/>
    <n v="22.39"/>
    <n v="12677588"/>
    <x v="0"/>
  </r>
  <r>
    <x v="308"/>
    <x v="436"/>
    <n v="193.71"/>
    <x v="47001"/>
    <x v="23854"/>
    <n v="193.92"/>
    <n v="505410"/>
    <x v="0"/>
  </r>
  <r>
    <x v="309"/>
    <x v="436"/>
    <n v="99.71"/>
    <x v="11260"/>
    <x v="11459"/>
    <n v="100.03"/>
    <n v="630363"/>
    <x v="0"/>
  </r>
  <r>
    <x v="310"/>
    <x v="436"/>
    <n v="163.41"/>
    <x v="47002"/>
    <x v="46861"/>
    <n v="166.18"/>
    <n v="724831"/>
    <x v="0"/>
  </r>
  <r>
    <x v="311"/>
    <x v="436"/>
    <n v="60.55"/>
    <x v="7271"/>
    <x v="21367"/>
    <n v="60.51"/>
    <n v="1456256"/>
    <x v="0"/>
  </r>
  <r>
    <x v="312"/>
    <x v="436"/>
    <n v="167.71"/>
    <x v="9295"/>
    <x v="12169"/>
    <n v="166.63"/>
    <n v="1729301"/>
    <x v="0"/>
  </r>
  <r>
    <x v="313"/>
    <x v="436"/>
    <n v="44.296599999999998"/>
    <x v="9125"/>
    <x v="46862"/>
    <n v="44.193300000000001"/>
    <n v="2416014"/>
    <x v="0"/>
  </r>
  <r>
    <x v="314"/>
    <x v="436"/>
    <n v="86.91"/>
    <x v="2866"/>
    <x v="4287"/>
    <n v="86.63"/>
    <n v="2645765"/>
    <x v="0"/>
  </r>
  <r>
    <x v="315"/>
    <x v="436"/>
    <n v="25.11"/>
    <x v="3265"/>
    <x v="30245"/>
    <n v="24.96"/>
    <n v="3947958"/>
    <x v="0"/>
  </r>
  <r>
    <x v="316"/>
    <x v="436"/>
    <n v="63.42"/>
    <x v="4834"/>
    <x v="8994"/>
    <n v="63.8"/>
    <n v="5044754"/>
    <x v="0"/>
  </r>
  <r>
    <x v="317"/>
    <x v="436"/>
    <n v="37.83"/>
    <x v="13533"/>
    <x v="3836"/>
    <n v="38.700000000000003"/>
    <n v="6048091"/>
    <x v="0"/>
  </r>
  <r>
    <x v="318"/>
    <x v="436"/>
    <n v="55.75"/>
    <x v="9138"/>
    <x v="607"/>
    <n v="55.36"/>
    <n v="6987403"/>
    <x v="0"/>
  </r>
  <r>
    <x v="319"/>
    <x v="436"/>
    <n v="11.66"/>
    <x v="24737"/>
    <x v="46863"/>
    <n v="11.78"/>
    <n v="24392705"/>
    <x v="0"/>
  </r>
  <r>
    <x v="320"/>
    <x v="436"/>
    <n v="54.67"/>
    <x v="8097"/>
    <x v="6671"/>
    <n v="54.42"/>
    <n v="22167223"/>
    <x v="0"/>
  </r>
  <r>
    <x v="321"/>
    <x v="436"/>
    <n v="75.52"/>
    <x v="26461"/>
    <x v="13145"/>
    <n v="75.239999999999995"/>
    <n v="867350"/>
    <x v="0"/>
  </r>
  <r>
    <x v="322"/>
    <x v="436"/>
    <n v="24.01"/>
    <x v="19918"/>
    <x v="24469"/>
    <n v="23.75"/>
    <n v="10000599"/>
    <x v="0"/>
  </r>
  <r>
    <x v="323"/>
    <x v="436"/>
    <n v="108.85"/>
    <x v="1253"/>
    <x v="10723"/>
    <n v="108.86"/>
    <n v="681587"/>
    <x v="0"/>
  </r>
  <r>
    <x v="324"/>
    <x v="436"/>
    <n v="351.39"/>
    <x v="47003"/>
    <x v="46864"/>
    <n v="350.28"/>
    <n v="118137"/>
    <x v="0"/>
  </r>
  <r>
    <x v="325"/>
    <x v="436"/>
    <n v="10.64"/>
    <x v="5250"/>
    <x v="43786"/>
    <n v="10.72"/>
    <n v="18949993"/>
    <x v="0"/>
  </r>
  <r>
    <x v="326"/>
    <x v="436"/>
    <n v="48.91"/>
    <x v="706"/>
    <x v="13343"/>
    <n v="47"/>
    <n v="4405759"/>
    <x v="0"/>
  </r>
  <r>
    <x v="327"/>
    <x v="436"/>
    <n v="40.18"/>
    <x v="20876"/>
    <x v="14681"/>
    <n v="39.68"/>
    <n v="5154281"/>
    <x v="0"/>
  </r>
  <r>
    <x v="328"/>
    <x v="436"/>
    <n v="11.75"/>
    <x v="7351"/>
    <x v="24616"/>
    <n v="11.82"/>
    <n v="3143488"/>
    <x v="0"/>
  </r>
  <r>
    <x v="329"/>
    <x v="436"/>
    <n v="31.95"/>
    <x v="47004"/>
    <x v="10851"/>
    <n v="31.76"/>
    <n v="3046662"/>
    <x v="0"/>
  </r>
  <r>
    <x v="330"/>
    <x v="436"/>
    <n v="54.26"/>
    <x v="1867"/>
    <x v="7301"/>
    <n v="53.64"/>
    <n v="827764"/>
    <x v="0"/>
  </r>
  <r>
    <x v="331"/>
    <x v="436"/>
    <n v="64.400000000000006"/>
    <x v="1242"/>
    <x v="1780"/>
    <n v="63.65"/>
    <n v="722129"/>
    <x v="0"/>
  </r>
  <r>
    <x v="332"/>
    <x v="436"/>
    <n v="115.99"/>
    <x v="26623"/>
    <x v="21908"/>
    <n v="116.81"/>
    <n v="1067252"/>
    <x v="0"/>
  </r>
  <r>
    <x v="333"/>
    <x v="436"/>
    <n v="28.12"/>
    <x v="7019"/>
    <x v="11003"/>
    <n v="29.1"/>
    <n v="7872672"/>
    <x v="0"/>
  </r>
  <r>
    <x v="334"/>
    <x v="436"/>
    <n v="105.12"/>
    <x v="47005"/>
    <x v="3872"/>
    <n v="103.81"/>
    <n v="7857592"/>
    <x v="0"/>
  </r>
  <r>
    <x v="335"/>
    <x v="436"/>
    <n v="33.86"/>
    <x v="10400"/>
    <x v="13295"/>
    <n v="34.049999999999997"/>
    <n v="2644169"/>
    <x v="0"/>
  </r>
  <r>
    <x v="336"/>
    <x v="436"/>
    <n v="23.49"/>
    <x v="5761"/>
    <x v="29578"/>
    <n v="23.55"/>
    <n v="1469699"/>
    <x v="0"/>
  </r>
  <r>
    <x v="337"/>
    <x v="436"/>
    <n v="60.49"/>
    <x v="953"/>
    <x v="3646"/>
    <n v="59.42"/>
    <n v="8761653"/>
    <x v="0"/>
  </r>
  <r>
    <x v="338"/>
    <x v="436"/>
    <n v="52.7"/>
    <x v="8606"/>
    <x v="2202"/>
    <n v="52.51"/>
    <n v="1270722"/>
    <x v="0"/>
  </r>
  <r>
    <x v="339"/>
    <x v="436"/>
    <n v="201.63"/>
    <x v="9436"/>
    <x v="46865"/>
    <n v="200.57"/>
    <n v="798831"/>
    <x v="0"/>
  </r>
  <r>
    <x v="340"/>
    <x v="436"/>
    <n v="29.18"/>
    <x v="3699"/>
    <x v="7118"/>
    <n v="29.11"/>
    <n v="3441939"/>
    <x v="0"/>
  </r>
  <r>
    <x v="341"/>
    <x v="436"/>
    <n v="12.47"/>
    <x v="22828"/>
    <x v="687"/>
    <n v="12.67"/>
    <n v="5634647"/>
    <x v="0"/>
  </r>
  <r>
    <x v="342"/>
    <x v="436"/>
    <n v="80.650000000000006"/>
    <x v="7922"/>
    <x v="644"/>
    <n v="81.489999999999995"/>
    <n v="1805378"/>
    <x v="0"/>
  </r>
  <r>
    <x v="343"/>
    <x v="436"/>
    <n v="25.97"/>
    <x v="20534"/>
    <x v="3868"/>
    <n v="25.81"/>
    <n v="2046193"/>
    <x v="0"/>
  </r>
  <r>
    <x v="344"/>
    <x v="436"/>
    <n v="63.69"/>
    <x v="13625"/>
    <x v="14966"/>
    <n v="63.26"/>
    <n v="953386"/>
    <x v="0"/>
  </r>
  <r>
    <x v="345"/>
    <x v="436"/>
    <n v="47.13"/>
    <x v="2141"/>
    <x v="11035"/>
    <n v="47.29"/>
    <n v="2074024"/>
    <x v="0"/>
  </r>
  <r>
    <x v="346"/>
    <x v="436"/>
    <n v="35.72"/>
    <x v="20506"/>
    <x v="37481"/>
    <n v="35.659999999999997"/>
    <n v="6398373"/>
    <x v="0"/>
  </r>
  <r>
    <x v="347"/>
    <x v="436"/>
    <n v="44.24"/>
    <x v="12316"/>
    <x v="16878"/>
    <n v="43.84"/>
    <n v="6082548"/>
    <x v="0"/>
  </r>
  <r>
    <x v="348"/>
    <x v="436"/>
    <n v="12.69"/>
    <x v="4621"/>
    <x v="6461"/>
    <n v="12.41"/>
    <n v="2661000"/>
    <x v="0"/>
  </r>
  <r>
    <x v="349"/>
    <x v="436"/>
    <n v="13.09"/>
    <x v="19817"/>
    <x v="46392"/>
    <n v="12.77"/>
    <n v="1552534"/>
    <x v="0"/>
  </r>
  <r>
    <x v="350"/>
    <x v="436"/>
    <n v="29.68"/>
    <x v="14839"/>
    <x v="20572"/>
    <n v="29.99"/>
    <n v="1855663"/>
    <x v="0"/>
  </r>
  <r>
    <x v="351"/>
    <x v="436"/>
    <n v="83.54"/>
    <x v="10180"/>
    <x v="4043"/>
    <n v="83.15"/>
    <n v="847709"/>
    <x v="0"/>
  </r>
  <r>
    <x v="352"/>
    <x v="436"/>
    <n v="40.130000000000003"/>
    <x v="14078"/>
    <x v="3230"/>
    <n v="40.36"/>
    <n v="8011702"/>
    <x v="0"/>
  </r>
  <r>
    <x v="353"/>
    <x v="436"/>
    <n v="270.55"/>
    <x v="47006"/>
    <x v="46866"/>
    <n v="269.82"/>
    <n v="525403"/>
    <x v="0"/>
  </r>
  <r>
    <x v="354"/>
    <x v="436"/>
    <n v="70.709999999999994"/>
    <x v="7627"/>
    <x v="9612"/>
    <n v="70.599999999999994"/>
    <n v="3212668"/>
    <x v="0"/>
  </r>
  <r>
    <x v="355"/>
    <x v="436"/>
    <n v="62.65"/>
    <x v="47007"/>
    <x v="2427"/>
    <n v="63"/>
    <n v="893896"/>
    <x v="0"/>
  </r>
  <r>
    <x v="356"/>
    <x v="436"/>
    <n v="53.23"/>
    <x v="3248"/>
    <x v="25297"/>
    <n v="53.04"/>
    <n v="1206809"/>
    <x v="0"/>
  </r>
  <r>
    <x v="357"/>
    <x v="436"/>
    <n v="15.46"/>
    <x v="18373"/>
    <x v="1856"/>
    <n v="15.375"/>
    <n v="4339123"/>
    <x v="0"/>
  </r>
  <r>
    <x v="358"/>
    <x v="436"/>
    <n v="52.94"/>
    <x v="4209"/>
    <x v="18864"/>
    <n v="52.65"/>
    <n v="1567077"/>
    <x v="0"/>
  </r>
  <r>
    <x v="359"/>
    <x v="436"/>
    <n v="59.05"/>
    <x v="4292"/>
    <x v="16928"/>
    <n v="59.3"/>
    <n v="2367151"/>
    <x v="0"/>
  </r>
  <r>
    <x v="360"/>
    <x v="436"/>
    <n v="1282.78"/>
    <x v="47008"/>
    <x v="46867"/>
    <n v="1274.1500000000001"/>
    <n v="300888"/>
    <x v="0"/>
  </r>
  <r>
    <x v="361"/>
    <x v="436"/>
    <n v="45.04"/>
    <x v="14779"/>
    <x v="13909"/>
    <n v="44.94"/>
    <n v="423051"/>
    <x v="0"/>
  </r>
  <r>
    <x v="362"/>
    <x v="436"/>
    <n v="45.95"/>
    <x v="5440"/>
    <x v="3382"/>
    <n v="45.98"/>
    <n v="1642221"/>
    <x v="0"/>
  </r>
  <r>
    <x v="363"/>
    <x v="436"/>
    <n v="103.99"/>
    <x v="12330"/>
    <x v="8728"/>
    <n v="105.08"/>
    <n v="6154498"/>
    <x v="0"/>
  </r>
  <r>
    <x v="364"/>
    <x v="436"/>
    <n v="32.83"/>
    <x v="18964"/>
    <x v="5003"/>
    <n v="32.5"/>
    <n v="52749519"/>
    <x v="0"/>
  </r>
  <r>
    <x v="365"/>
    <x v="436"/>
    <n v="39.21"/>
    <x v="5529"/>
    <x v="3308"/>
    <n v="39.03"/>
    <n v="1304592"/>
    <x v="0"/>
  </r>
  <r>
    <x v="366"/>
    <x v="436"/>
    <n v="34.520000000000003"/>
    <x v="14198"/>
    <x v="10714"/>
    <n v="34.43"/>
    <n v="3791930"/>
    <x v="0"/>
  </r>
  <r>
    <x v="367"/>
    <x v="436"/>
    <n v="83.44"/>
    <x v="27067"/>
    <x v="7150"/>
    <n v="83.2"/>
    <n v="5452988"/>
    <x v="0"/>
  </r>
  <r>
    <x v="368"/>
    <x v="436"/>
    <n v="17.87"/>
    <x v="47009"/>
    <x v="2516"/>
    <n v="17.8"/>
    <n v="3646050"/>
    <x v="0"/>
  </r>
  <r>
    <x v="369"/>
    <x v="436"/>
    <n v="109.56"/>
    <x v="1415"/>
    <x v="33072"/>
    <n v="109.91"/>
    <n v="903646"/>
    <x v="0"/>
  </r>
  <r>
    <x v="370"/>
    <x v="436"/>
    <n v="59.56"/>
    <x v="4453"/>
    <x v="11090"/>
    <n v="60.18"/>
    <n v="679072"/>
    <x v="0"/>
  </r>
  <r>
    <x v="371"/>
    <x v="436"/>
    <n v="49.91"/>
    <x v="291"/>
    <x v="3766"/>
    <n v="50"/>
    <n v="543471"/>
    <x v="0"/>
  </r>
  <r>
    <x v="372"/>
    <x v="436"/>
    <n v="43.87"/>
    <x v="13752"/>
    <x v="12717"/>
    <n v="44.12"/>
    <n v="2268924"/>
    <x v="0"/>
  </r>
  <r>
    <x v="373"/>
    <x v="436"/>
    <n v="100.81"/>
    <x v="25511"/>
    <x v="16778"/>
    <n v="100.88"/>
    <n v="3710246"/>
    <x v="0"/>
  </r>
  <r>
    <x v="374"/>
    <x v="436"/>
    <n v="81.96"/>
    <x v="3045"/>
    <x v="9707"/>
    <n v="81.819999999999993"/>
    <n v="1900558"/>
    <x v="0"/>
  </r>
  <r>
    <x v="375"/>
    <x v="436"/>
    <n v="51.45"/>
    <x v="8772"/>
    <x v="186"/>
    <n v="51.51"/>
    <n v="1099905"/>
    <x v="0"/>
  </r>
  <r>
    <x v="376"/>
    <x v="436"/>
    <n v="74.39"/>
    <x v="2659"/>
    <x v="9590"/>
    <n v="74.36"/>
    <n v="676688"/>
    <x v="0"/>
  </r>
  <r>
    <x v="377"/>
    <x v="436"/>
    <n v="111.03"/>
    <x v="47010"/>
    <x v="4452"/>
    <n v="111.83"/>
    <n v="712045"/>
    <x v="0"/>
  </r>
  <r>
    <x v="378"/>
    <x v="436"/>
    <n v="37.54"/>
    <x v="6642"/>
    <x v="5897"/>
    <n v="37.4"/>
    <n v="2644870"/>
    <x v="0"/>
  </r>
  <r>
    <x v="379"/>
    <x v="436"/>
    <n v="132.47999999999999"/>
    <x v="19875"/>
    <x v="12464"/>
    <n v="128.69999999999999"/>
    <n v="1321437"/>
    <x v="0"/>
  </r>
  <r>
    <x v="380"/>
    <x v="436"/>
    <n v="71.08"/>
    <x v="11119"/>
    <x v="46868"/>
    <n v="70.17"/>
    <n v="3568294"/>
    <x v="0"/>
  </r>
  <r>
    <x v="381"/>
    <x v="436"/>
    <n v="274.25"/>
    <x v="47011"/>
    <x v="46869"/>
    <n v="274.05"/>
    <n v="450534"/>
    <x v="0"/>
  </r>
  <r>
    <x v="382"/>
    <x v="436"/>
    <n v="85.8"/>
    <x v="14722"/>
    <x v="1806"/>
    <n v="86.06"/>
    <n v="2741333"/>
    <x v="0"/>
  </r>
  <r>
    <x v="383"/>
    <x v="436"/>
    <n v="95.53"/>
    <x v="1162"/>
    <x v="11229"/>
    <n v="93.05"/>
    <n v="1229260"/>
    <x v="0"/>
  </r>
  <r>
    <x v="384"/>
    <x v="436"/>
    <n v="22.12"/>
    <x v="47012"/>
    <x v="22575"/>
    <n v="22.13"/>
    <n v="1754983"/>
    <x v="0"/>
  </r>
  <r>
    <x v="385"/>
    <x v="436"/>
    <n v="145.12"/>
    <x v="47013"/>
    <x v="19567"/>
    <n v="144.77000000000001"/>
    <n v="1661862"/>
    <x v="0"/>
  </r>
  <r>
    <x v="386"/>
    <x v="436"/>
    <n v="112.47"/>
    <x v="3623"/>
    <x v="46870"/>
    <n v="112.3"/>
    <n v="840160"/>
    <x v="0"/>
  </r>
  <r>
    <x v="387"/>
    <x v="436"/>
    <n v="38.61"/>
    <x v="47014"/>
    <x v="10240"/>
    <n v="38.409999999999997"/>
    <n v="7822305"/>
    <x v="0"/>
  </r>
  <r>
    <x v="388"/>
    <x v="436"/>
    <n v="50.37"/>
    <x v="7379"/>
    <x v="5376"/>
    <n v="50.56"/>
    <n v="5584828"/>
    <x v="0"/>
  </r>
  <r>
    <x v="389"/>
    <x v="436"/>
    <n v="49.43"/>
    <x v="2431"/>
    <x v="16302"/>
    <n v="49.24"/>
    <n v="1143244"/>
    <x v="0"/>
  </r>
  <r>
    <x v="390"/>
    <x v="436"/>
    <n v="80.98"/>
    <x v="14278"/>
    <x v="955"/>
    <n v="80.599999999999994"/>
    <n v="1363566"/>
    <x v="0"/>
  </r>
  <r>
    <x v="391"/>
    <x v="436"/>
    <n v="420.9"/>
    <x v="33379"/>
    <x v="46871"/>
    <n v="404.94"/>
    <n v="1223074"/>
    <x v="0"/>
  </r>
  <r>
    <x v="392"/>
    <x v="436"/>
    <n v="74.62"/>
    <x v="8598"/>
    <x v="14662"/>
    <n v="74.7"/>
    <n v="267947"/>
    <x v="0"/>
  </r>
  <r>
    <x v="393"/>
    <x v="436"/>
    <n v="196.41"/>
    <x v="38436"/>
    <x v="46872"/>
    <n v="194.88"/>
    <n v="179419"/>
    <x v="0"/>
  </r>
  <r>
    <x v="394"/>
    <x v="436"/>
    <n v="7.71"/>
    <x v="40942"/>
    <x v="36764"/>
    <n v="7.67"/>
    <n v="18383464"/>
    <x v="0"/>
  </r>
  <r>
    <x v="395"/>
    <x v="436"/>
    <n v="44.46"/>
    <x v="8209"/>
    <x v="21518"/>
    <n v="44.48"/>
    <n v="898542"/>
    <x v="0"/>
  </r>
  <r>
    <x v="396"/>
    <x v="436"/>
    <n v="74.12"/>
    <x v="14798"/>
    <x v="4431"/>
    <n v="73.8"/>
    <n v="733477"/>
    <x v="0"/>
  </r>
  <r>
    <x v="397"/>
    <x v="436"/>
    <n v="44.95"/>
    <x v="4661"/>
    <x v="8861"/>
    <n v="44.63"/>
    <n v="788331"/>
    <x v="0"/>
  </r>
  <r>
    <x v="398"/>
    <x v="436"/>
    <n v="94"/>
    <x v="10517"/>
    <x v="7745"/>
    <n v="91.24"/>
    <n v="1386009"/>
    <x v="0"/>
  </r>
  <r>
    <x v="399"/>
    <x v="436"/>
    <n v="58.86"/>
    <x v="513"/>
    <x v="12137"/>
    <n v="58.58"/>
    <n v="532173"/>
    <x v="0"/>
  </r>
  <r>
    <x v="400"/>
    <x v="436"/>
    <n v="112.43"/>
    <x v="47015"/>
    <x v="4667"/>
    <n v="111.49"/>
    <n v="524429"/>
    <x v="0"/>
  </r>
  <r>
    <x v="401"/>
    <x v="436"/>
    <n v="178.03"/>
    <x v="47016"/>
    <x v="22013"/>
    <n v="177.95"/>
    <n v="381281"/>
    <x v="0"/>
  </r>
  <r>
    <x v="402"/>
    <x v="436"/>
    <n v="56.67"/>
    <x v="802"/>
    <x v="15142"/>
    <n v="56.53"/>
    <n v="1937364"/>
    <x v="0"/>
  </r>
  <r>
    <x v="403"/>
    <x v="436"/>
    <n v="34.119999999999997"/>
    <x v="24530"/>
    <x v="14488"/>
    <n v="34.92"/>
    <n v="6537155"/>
    <x v="0"/>
  </r>
  <r>
    <x v="404"/>
    <x v="436"/>
    <n v="46.48"/>
    <x v="14626"/>
    <x v="46873"/>
    <n v="46.39"/>
    <n v="1047959"/>
    <x v="0"/>
  </r>
  <r>
    <x v="405"/>
    <x v="436"/>
    <n v="127.4"/>
    <x v="7439"/>
    <x v="8496"/>
    <n v="126.43"/>
    <n v="1112472"/>
    <x v="0"/>
  </r>
  <r>
    <x v="406"/>
    <x v="436"/>
    <n v="99.56"/>
    <x v="7797"/>
    <x v="624"/>
    <n v="99.81"/>
    <n v="441580"/>
    <x v="0"/>
  </r>
  <r>
    <x v="407"/>
    <x v="436"/>
    <n v="61.5"/>
    <x v="7911"/>
    <x v="9426"/>
    <n v="61.04"/>
    <n v="5064894"/>
    <x v="0"/>
  </r>
  <r>
    <x v="408"/>
    <x v="436"/>
    <n v="69.819999999999993"/>
    <x v="7600"/>
    <x v="22284"/>
    <n v="69.63"/>
    <n v="1364363"/>
    <x v="0"/>
  </r>
  <r>
    <x v="409"/>
    <x v="436"/>
    <n v="26.78"/>
    <x v="2875"/>
    <x v="3491"/>
    <n v="26.61"/>
    <n v="6727688"/>
    <x v="0"/>
  </r>
  <r>
    <x v="410"/>
    <x v="436"/>
    <n v="49.35"/>
    <x v="12422"/>
    <x v="7109"/>
    <n v="49.51"/>
    <n v="1685544"/>
    <x v="0"/>
  </r>
  <r>
    <x v="411"/>
    <x v="436"/>
    <n v="294.39999999999998"/>
    <x v="47017"/>
    <x v="15153"/>
    <n v="296.98"/>
    <n v="1014011"/>
    <x v="0"/>
  </r>
  <r>
    <x v="412"/>
    <x v="436"/>
    <n v="116.62"/>
    <x v="13650"/>
    <x v="8697"/>
    <n v="114"/>
    <n v="1491879"/>
    <x v="0"/>
  </r>
  <r>
    <x v="413"/>
    <x v="436"/>
    <n v="127.91"/>
    <x v="10172"/>
    <x v="27774"/>
    <n v="127.9"/>
    <n v="509014"/>
    <x v="0"/>
  </r>
  <r>
    <x v="414"/>
    <x v="436"/>
    <n v="73.44"/>
    <x v="1772"/>
    <x v="20418"/>
    <n v="73.849999999999994"/>
    <n v="6129571"/>
    <x v="0"/>
  </r>
  <r>
    <x v="415"/>
    <x v="436"/>
    <n v="96.81"/>
    <x v="26786"/>
    <x v="8155"/>
    <n v="96.93"/>
    <n v="747440"/>
    <x v="0"/>
  </r>
  <r>
    <x v="416"/>
    <x v="436"/>
    <n v="157.06"/>
    <x v="13201"/>
    <x v="16371"/>
    <n v="157.80000000000001"/>
    <n v="487314"/>
    <x v="0"/>
  </r>
  <r>
    <x v="417"/>
    <x v="436"/>
    <n v="65.42"/>
    <x v="7505"/>
    <x v="3952"/>
    <n v="65.180000000000007"/>
    <n v="844634"/>
    <x v="0"/>
  </r>
  <r>
    <x v="418"/>
    <x v="436"/>
    <n v="48.52"/>
    <x v="28684"/>
    <x v="8185"/>
    <n v="48.24"/>
    <n v="331108"/>
    <x v="0"/>
  </r>
  <r>
    <x v="419"/>
    <x v="436"/>
    <n v="50.79"/>
    <x v="1731"/>
    <x v="8134"/>
    <n v="50.73"/>
    <n v="3778478"/>
    <x v="0"/>
  </r>
  <r>
    <x v="420"/>
    <x v="436"/>
    <n v="97.38"/>
    <x v="19942"/>
    <x v="6320"/>
    <n v="97.23"/>
    <n v="654735"/>
    <x v="0"/>
  </r>
  <r>
    <x v="421"/>
    <x v="436"/>
    <n v="207.32"/>
    <x v="47018"/>
    <x v="9798"/>
    <n v="207.1"/>
    <n v="1050045"/>
    <x v="0"/>
  </r>
  <r>
    <x v="422"/>
    <x v="436"/>
    <n v="127.69"/>
    <x v="21871"/>
    <x v="16966"/>
    <n v="128.19999999999999"/>
    <n v="742032"/>
    <x v="0"/>
  </r>
  <r>
    <x v="423"/>
    <x v="436"/>
    <n v="103.64"/>
    <x v="10486"/>
    <x v="2311"/>
    <n v="104.24"/>
    <n v="960012"/>
    <x v="0"/>
  </r>
  <r>
    <x v="424"/>
    <x v="436"/>
    <n v="35.770000000000003"/>
    <x v="4336"/>
    <x v="13950"/>
    <n v="35.630000000000003"/>
    <n v="2636676"/>
    <x v="0"/>
  </r>
  <r>
    <x v="425"/>
    <x v="436"/>
    <n v="56.9"/>
    <x v="352"/>
    <x v="23662"/>
    <n v="56.27"/>
    <n v="1817676"/>
    <x v="0"/>
  </r>
  <r>
    <x v="426"/>
    <x v="436"/>
    <n v="33.39"/>
    <x v="6897"/>
    <x v="17809"/>
    <n v="33.229999999999997"/>
    <n v="2972935"/>
    <x v="0"/>
  </r>
  <r>
    <x v="427"/>
    <x v="436"/>
    <n v="158.1"/>
    <x v="29932"/>
    <x v="17490"/>
    <n v="159.01"/>
    <n v="1341540"/>
    <x v="0"/>
  </r>
  <r>
    <x v="428"/>
    <x v="436"/>
    <n v="78"/>
    <x v="4334"/>
    <x v="327"/>
    <n v="77.36"/>
    <n v="4375290"/>
    <x v="0"/>
  </r>
  <r>
    <x v="429"/>
    <x v="436"/>
    <n v="105.83"/>
    <x v="9766"/>
    <x v="34392"/>
    <n v="105.84"/>
    <n v="809376"/>
    <x v="0"/>
  </r>
  <r>
    <x v="430"/>
    <x v="436"/>
    <n v="27.9"/>
    <x v="9597"/>
    <x v="7935"/>
    <n v="28.02"/>
    <n v="6297280"/>
    <x v="0"/>
  </r>
  <r>
    <x v="431"/>
    <x v="436"/>
    <n v="108.35"/>
    <x v="758"/>
    <x v="13238"/>
    <n v="108.54"/>
    <n v="1227752"/>
    <x v="0"/>
  </r>
  <r>
    <x v="432"/>
    <x v="436"/>
    <n v="18.28"/>
    <x v="8313"/>
    <x v="14455"/>
    <n v="18.149999999999999"/>
    <n v="8609426"/>
    <x v="0"/>
  </r>
  <r>
    <x v="433"/>
    <x v="436"/>
    <n v="46.84"/>
    <x v="9886"/>
    <x v="46874"/>
    <n v="46.94"/>
    <n v="2206952"/>
    <x v="0"/>
  </r>
  <r>
    <x v="434"/>
    <x v="436"/>
    <n v="91.44"/>
    <x v="9185"/>
    <x v="15880"/>
    <n v="93.12"/>
    <n v="1827696"/>
    <x v="0"/>
  </r>
  <r>
    <x v="435"/>
    <x v="436"/>
    <n v="226.44"/>
    <x v="9926"/>
    <x v="3316"/>
    <n v="224.14"/>
    <n v="379262"/>
    <x v="0"/>
  </r>
  <r>
    <x v="436"/>
    <x v="436"/>
    <n v="61.58"/>
    <x v="5565"/>
    <x v="1484"/>
    <n v="61.43"/>
    <n v="1137919"/>
    <x v="0"/>
  </r>
  <r>
    <x v="437"/>
    <x v="436"/>
    <n v="81.260000000000005"/>
    <x v="47019"/>
    <x v="1726"/>
    <n v="80.88"/>
    <n v="3958482"/>
    <x v="0"/>
  </r>
  <r>
    <x v="438"/>
    <x v="436"/>
    <n v="71.260000000000005"/>
    <x v="121"/>
    <x v="7351"/>
    <n v="70.63"/>
    <n v="1386388"/>
    <x v="0"/>
  </r>
  <r>
    <x v="439"/>
    <x v="436"/>
    <n v="76.28"/>
    <x v="3160"/>
    <x v="15670"/>
    <n v="76.180000000000007"/>
    <n v="3108725"/>
    <x v="0"/>
  </r>
  <r>
    <x v="440"/>
    <x v="436"/>
    <n v="53.38"/>
    <x v="347"/>
    <x v="7301"/>
    <n v="53.39"/>
    <n v="629648"/>
    <x v="0"/>
  </r>
  <r>
    <x v="441"/>
    <x v="436"/>
    <n v="142.87"/>
    <x v="32262"/>
    <x v="13510"/>
    <n v="142.21"/>
    <n v="961972"/>
    <x v="0"/>
  </r>
  <r>
    <x v="442"/>
    <x v="436"/>
    <n v="40.340000000000003"/>
    <x v="8724"/>
    <x v="10290"/>
    <n v="38.97"/>
    <n v="5455564"/>
    <x v="0"/>
  </r>
  <r>
    <x v="443"/>
    <x v="436"/>
    <n v="64.069999999999993"/>
    <x v="5287"/>
    <x v="17774"/>
    <n v="62.24"/>
    <n v="2389136"/>
    <x v="0"/>
  </r>
  <r>
    <x v="444"/>
    <x v="436"/>
    <n v="72.2"/>
    <x v="4165"/>
    <x v="2925"/>
    <n v="71.8"/>
    <n v="1275679"/>
    <x v="0"/>
  </r>
  <r>
    <x v="445"/>
    <x v="436"/>
    <n v="114.79"/>
    <x v="22513"/>
    <x v="13522"/>
    <n v="115.23"/>
    <n v="907049"/>
    <x v="0"/>
  </r>
  <r>
    <x v="446"/>
    <x v="436"/>
    <n v="87.78"/>
    <x v="12292"/>
    <x v="21571"/>
    <n v="86.9"/>
    <n v="723829"/>
    <x v="0"/>
  </r>
  <r>
    <x v="447"/>
    <x v="436"/>
    <n v="67.72"/>
    <x v="10557"/>
    <x v="2695"/>
    <n v="68.11"/>
    <n v="1795310"/>
    <x v="0"/>
  </r>
  <r>
    <x v="448"/>
    <x v="436"/>
    <n v="48.54"/>
    <x v="14702"/>
    <x v="11077"/>
    <n v="48.51"/>
    <n v="837032"/>
    <x v="0"/>
  </r>
  <r>
    <x v="449"/>
    <x v="436"/>
    <n v="73.430000000000007"/>
    <x v="3668"/>
    <x v="1761"/>
    <n v="73.61"/>
    <n v="2666937"/>
    <x v="0"/>
  </r>
  <r>
    <x v="450"/>
    <x v="436"/>
    <n v="57.57"/>
    <x v="11200"/>
    <x v="14716"/>
    <n v="57.89"/>
    <n v="3211064"/>
    <x v="0"/>
  </r>
  <r>
    <x v="451"/>
    <x v="436"/>
    <n v="37.24"/>
    <x v="5791"/>
    <x v="22933"/>
    <n v="36.68"/>
    <n v="1785873"/>
    <x v="0"/>
  </r>
  <r>
    <x v="452"/>
    <x v="436"/>
    <n v="38.729999999999997"/>
    <x v="12812"/>
    <x v="7295"/>
    <n v="38.5"/>
    <n v="17562859"/>
    <x v="0"/>
  </r>
  <r>
    <x v="453"/>
    <x v="436"/>
    <n v="45.27"/>
    <x v="5385"/>
    <x v="3874"/>
    <n v="43.54"/>
    <n v="11951520"/>
    <x v="0"/>
  </r>
  <r>
    <x v="454"/>
    <x v="436"/>
    <n v="53.65"/>
    <x v="26925"/>
    <x v="8574"/>
    <n v="53.08"/>
    <n v="3548375"/>
    <x v="0"/>
  </r>
  <r>
    <x v="455"/>
    <x v="436"/>
    <n v="41.61"/>
    <x v="7196"/>
    <x v="46875"/>
    <n v="44.02"/>
    <n v="3602269"/>
    <x v="0"/>
  </r>
  <r>
    <x v="456"/>
    <x v="436"/>
    <n v="37.950000000000003"/>
    <x v="8217"/>
    <x v="1225"/>
    <n v="37.67"/>
    <n v="887228"/>
    <x v="0"/>
  </r>
  <r>
    <x v="457"/>
    <x v="436"/>
    <n v="124.05"/>
    <x v="27255"/>
    <x v="6733"/>
    <n v="123.22"/>
    <n v="546383"/>
    <x v="0"/>
  </r>
  <r>
    <x v="458"/>
    <x v="436"/>
    <n v="201.94"/>
    <x v="20556"/>
    <x v="20691"/>
    <n v="200.51"/>
    <n v="3611916"/>
    <x v="0"/>
  </r>
  <r>
    <x v="459"/>
    <x v="436"/>
    <n v="127.19"/>
    <x v="23177"/>
    <x v="11337"/>
    <n v="125.68"/>
    <n v="3642689"/>
    <x v="0"/>
  </r>
  <r>
    <x v="460"/>
    <x v="436"/>
    <n v="30.59"/>
    <x v="1768"/>
    <x v="3598"/>
    <n v="30.6"/>
    <n v="1494078"/>
    <x v="0"/>
  </r>
  <r>
    <x v="461"/>
    <x v="436"/>
    <n v="78.66"/>
    <x v="9249"/>
    <x v="12207"/>
    <n v="79.17"/>
    <n v="4211201"/>
    <x v="0"/>
  </r>
  <r>
    <x v="462"/>
    <x v="436"/>
    <n v="104.48"/>
    <x v="22848"/>
    <x v="7344"/>
    <n v="104.31"/>
    <n v="1735137"/>
    <x v="0"/>
  </r>
  <r>
    <x v="463"/>
    <x v="436"/>
    <n v="59.01"/>
    <x v="10450"/>
    <x v="21828"/>
    <n v="59.5"/>
    <n v="1377338"/>
    <x v="0"/>
  </r>
  <r>
    <x v="464"/>
    <x v="436"/>
    <n v="39.479999999999997"/>
    <x v="11878"/>
    <x v="28578"/>
    <n v="39.380000000000003"/>
    <n v="4990502"/>
    <x v="0"/>
  </r>
  <r>
    <x v="465"/>
    <x v="436"/>
    <n v="101.44"/>
    <x v="47020"/>
    <x v="19406"/>
    <n v="101.32"/>
    <n v="2755510"/>
    <x v="0"/>
  </r>
  <r>
    <x v="466"/>
    <x v="436"/>
    <n v="80.66"/>
    <x v="20570"/>
    <x v="10695"/>
    <n v="80.12"/>
    <n v="323384"/>
    <x v="0"/>
  </r>
  <r>
    <x v="467"/>
    <x v="436"/>
    <n v="64.319999999999993"/>
    <x v="4486"/>
    <x v="16071"/>
    <n v="62.62"/>
    <n v="1778434"/>
    <x v="0"/>
  </r>
  <r>
    <x v="468"/>
    <x v="436"/>
    <n v="38.31"/>
    <x v="451"/>
    <x v="29696"/>
    <n v="37.99"/>
    <n v="3632126"/>
    <x v="0"/>
  </r>
  <r>
    <x v="469"/>
    <x v="436"/>
    <n v="61.75"/>
    <x v="2497"/>
    <x v="16859"/>
    <n v="63.06"/>
    <n v="7235149"/>
    <x v="0"/>
  </r>
  <r>
    <x v="470"/>
    <x v="436"/>
    <n v="106.92"/>
    <x v="5349"/>
    <x v="12349"/>
    <n v="108"/>
    <n v="1216593"/>
    <x v="0"/>
  </r>
  <r>
    <x v="471"/>
    <x v="436"/>
    <n v="94.27"/>
    <x v="9735"/>
    <x v="20723"/>
    <n v="94.69"/>
    <n v="389007"/>
    <x v="0"/>
  </r>
  <r>
    <x v="472"/>
    <x v="436"/>
    <n v="78.05"/>
    <x v="16962"/>
    <x v="35159"/>
    <n v="77.58"/>
    <n v="644745"/>
    <x v="0"/>
  </r>
  <r>
    <x v="473"/>
    <x v="436"/>
    <n v="90.03"/>
    <x v="9849"/>
    <x v="46876"/>
    <n v="89.76"/>
    <n v="496784"/>
    <x v="0"/>
  </r>
  <r>
    <x v="474"/>
    <x v="436"/>
    <n v="87.29"/>
    <x v="5743"/>
    <x v="1585"/>
    <n v="85.25"/>
    <n v="1539729"/>
    <x v="0"/>
  </r>
  <r>
    <x v="475"/>
    <x v="436"/>
    <n v="62.67"/>
    <x v="4398"/>
    <x v="15492"/>
    <n v="62.44"/>
    <n v="1903347"/>
    <x v="0"/>
  </r>
  <r>
    <x v="476"/>
    <x v="436"/>
    <n v="52.2"/>
    <x v="7279"/>
    <x v="18492"/>
    <n v="52.18"/>
    <n v="12197932"/>
    <x v="0"/>
  </r>
  <r>
    <x v="477"/>
    <x v="436"/>
    <n v="78.08"/>
    <x v="7543"/>
    <x v="46877"/>
    <n v="78.03"/>
    <n v="5327470"/>
    <x v="0"/>
  </r>
  <r>
    <x v="478"/>
    <x v="436"/>
    <n v="131.24"/>
    <x v="20704"/>
    <x v="20174"/>
    <n v="131.33000000000001"/>
    <n v="282060"/>
    <x v="0"/>
  </r>
  <r>
    <x v="479"/>
    <x v="436"/>
    <n v="81.56"/>
    <x v="1929"/>
    <x v="8662"/>
    <n v="81.37"/>
    <n v="4172098"/>
    <x v="0"/>
  </r>
  <r>
    <x v="480"/>
    <x v="436"/>
    <n v="43.4"/>
    <x v="3292"/>
    <x v="4120"/>
    <n v="43.1"/>
    <n v="4781441"/>
    <x v="0"/>
  </r>
  <r>
    <x v="481"/>
    <x v="436"/>
    <n v="58.95"/>
    <x v="4292"/>
    <x v="8251"/>
    <n v="58.93"/>
    <n v="1424687"/>
    <x v="0"/>
  </r>
  <r>
    <x v="482"/>
    <x v="436"/>
    <n v="47.35"/>
    <x v="16717"/>
    <x v="16624"/>
    <n v="47.07"/>
    <n v="12236503"/>
    <x v="0"/>
  </r>
  <r>
    <x v="483"/>
    <x v="436"/>
    <n v="182.24"/>
    <x v="12200"/>
    <x v="46878"/>
    <n v="182.59"/>
    <n v="600524"/>
    <x v="0"/>
  </r>
  <r>
    <x v="484"/>
    <x v="436"/>
    <n v="114.88"/>
    <x v="6330"/>
    <x v="14670"/>
    <n v="113.41"/>
    <n v="689087"/>
    <x v="0"/>
  </r>
  <r>
    <x v="485"/>
    <x v="436"/>
    <n v="16.149999999999999"/>
    <x v="1306"/>
    <x v="9996"/>
    <n v="16.239999999999998"/>
    <n v="16719195"/>
    <x v="0"/>
  </r>
  <r>
    <x v="486"/>
    <x v="436"/>
    <n v="68.31"/>
    <x v="9102"/>
    <x v="970"/>
    <n v="68.06"/>
    <n v="6515993"/>
    <x v="0"/>
  </r>
  <r>
    <x v="487"/>
    <x v="436"/>
    <n v="57.84"/>
    <x v="11200"/>
    <x v="7187"/>
    <n v="57.67"/>
    <n v="1707539"/>
    <x v="0"/>
  </r>
  <r>
    <x v="488"/>
    <x v="436"/>
    <n v="35.520000000000003"/>
    <x v="5434"/>
    <x v="8925"/>
    <n v="37.19"/>
    <n v="1877984"/>
    <x v="0"/>
  </r>
  <r>
    <x v="489"/>
    <x v="436"/>
    <n v="19.59"/>
    <x v="4052"/>
    <x v="20524"/>
    <n v="19.600000000000001"/>
    <n v="4128926"/>
    <x v="0"/>
  </r>
  <r>
    <x v="490"/>
    <x v="436"/>
    <n v="100.62"/>
    <x v="8121"/>
    <x v="2291"/>
    <n v="98.78"/>
    <n v="6249676"/>
    <x v="0"/>
  </r>
  <r>
    <x v="491"/>
    <x v="436"/>
    <n v="75.290000000000006"/>
    <x v="26010"/>
    <x v="28815"/>
    <n v="75.5"/>
    <n v="921142"/>
    <x v="0"/>
  </r>
  <r>
    <x v="492"/>
    <x v="436"/>
    <n v="30.75"/>
    <x v="3516"/>
    <x v="857"/>
    <n v="31.24"/>
    <n v="4987803"/>
    <x v="0"/>
  </r>
  <r>
    <x v="493"/>
    <x v="436"/>
    <n v="101.375"/>
    <x v="6054"/>
    <x v="46879"/>
    <n v="101.6"/>
    <n v="810417"/>
    <x v="0"/>
  </r>
  <r>
    <x v="494"/>
    <x v="436"/>
    <n v="40.9"/>
    <x v="31708"/>
    <x v="28155"/>
    <n v="41.01"/>
    <n v="2103895"/>
    <x v="0"/>
  </r>
  <r>
    <x v="495"/>
    <x v="436"/>
    <n v="46.48"/>
    <x v="13360"/>
    <x v="21884"/>
    <n v="46.3"/>
    <n v="1764134"/>
    <x v="0"/>
  </r>
  <r>
    <x v="496"/>
    <x v="436"/>
    <n v="35.590000000000003"/>
    <x v="6942"/>
    <x v="32800"/>
    <n v="35.72"/>
    <n v="1350686"/>
    <x v="0"/>
  </r>
  <r>
    <x v="497"/>
    <x v="436"/>
    <n v="83.3"/>
    <x v="27067"/>
    <x v="3626"/>
    <n v="83.21"/>
    <n v="9376167"/>
    <x v="0"/>
  </r>
  <r>
    <x v="498"/>
    <x v="436"/>
    <n v="60.54"/>
    <x v="15098"/>
    <x v="208"/>
    <n v="59.72"/>
    <n v="1321269"/>
    <x v="0"/>
  </r>
  <r>
    <x v="499"/>
    <x v="436"/>
    <n v="43.96"/>
    <x v="4691"/>
    <x v="17022"/>
    <n v="43.92"/>
    <n v="789639"/>
    <x v="0"/>
  </r>
  <r>
    <x v="500"/>
    <x v="436"/>
    <n v="41.29"/>
    <x v="27184"/>
    <x v="8080"/>
    <n v="41.22"/>
    <n v="918154"/>
    <x v="0"/>
  </r>
  <r>
    <x v="501"/>
    <x v="436"/>
    <n v="81.69"/>
    <x v="18773"/>
    <x v="21028"/>
    <n v="82.34"/>
    <n v="2996672"/>
    <x v="0"/>
  </r>
  <r>
    <x v="502"/>
    <x v="436"/>
    <n v="108.5"/>
    <x v="16040"/>
    <x v="2588"/>
    <n v="108.96"/>
    <n v="1319198"/>
    <x v="0"/>
  </r>
  <r>
    <x v="503"/>
    <x v="436"/>
    <n v="23.65"/>
    <x v="47021"/>
    <x v="4220"/>
    <n v="23.47"/>
    <n v="3110998"/>
    <x v="0"/>
  </r>
  <r>
    <x v="504"/>
    <x v="436"/>
    <n v="47.36"/>
    <x v="1999"/>
    <x v="11599"/>
    <n v="46.94"/>
    <n v="4872705"/>
    <x v="0"/>
  </r>
  <r>
    <x v="0"/>
    <x v="437"/>
    <n v="38.659999999999997"/>
    <x v="17233"/>
    <x v="4583"/>
    <n v="38.36"/>
    <n v="8206668"/>
    <x v="1"/>
  </r>
  <r>
    <x v="1"/>
    <x v="437"/>
    <n v="109.95"/>
    <x v="29549"/>
    <x v="42430"/>
    <n v="108.54"/>
    <n v="31801870"/>
    <x v="1"/>
  </r>
  <r>
    <x v="2"/>
    <x v="437"/>
    <n v="158.86000000000001"/>
    <x v="7132"/>
    <x v="11219"/>
    <n v="155.83000000000001"/>
    <n v="580881"/>
    <x v="1"/>
  </r>
  <r>
    <x v="3"/>
    <x v="437"/>
    <n v="59.42"/>
    <x v="11592"/>
    <x v="10558"/>
    <n v="59.3"/>
    <n v="7827557"/>
    <x v="1"/>
  </r>
  <r>
    <x v="4"/>
    <x v="437"/>
    <n v="87.3"/>
    <x v="5743"/>
    <x v="2248"/>
    <n v="86.66"/>
    <n v="2218686"/>
    <x v="1"/>
  </r>
  <r>
    <x v="5"/>
    <x v="437"/>
    <n v="42.67"/>
    <x v="1986"/>
    <x v="7736"/>
    <n v="42.61"/>
    <n v="4901278"/>
    <x v="1"/>
  </r>
  <r>
    <x v="6"/>
    <x v="437"/>
    <n v="113.73"/>
    <x v="28700"/>
    <x v="1600"/>
    <n v="112.1"/>
    <n v="3075910"/>
    <x v="1"/>
  </r>
  <r>
    <x v="7"/>
    <x v="437"/>
    <n v="94.72"/>
    <x v="13548"/>
    <x v="18931"/>
    <n v="93.78"/>
    <n v="2370458"/>
    <x v="1"/>
  </r>
  <r>
    <x v="8"/>
    <x v="437"/>
    <n v="58.79"/>
    <x v="19107"/>
    <x v="17222"/>
    <n v="58.36"/>
    <n v="1484817"/>
    <x v="1"/>
  </r>
  <r>
    <x v="9"/>
    <x v="437"/>
    <n v="35.35"/>
    <x v="10862"/>
    <x v="46880"/>
    <n v="35.72"/>
    <n v="3302739"/>
    <x v="1"/>
  </r>
  <r>
    <x v="10"/>
    <x v="437"/>
    <n v="90.07"/>
    <x v="4425"/>
    <x v="10750"/>
    <n v="89.8"/>
    <n v="1655275"/>
    <x v="1"/>
  </r>
  <r>
    <x v="11"/>
    <x v="437"/>
    <n v="57.36"/>
    <x v="19345"/>
    <x v="360"/>
    <n v="56.39"/>
    <n v="1451304"/>
    <x v="1"/>
  </r>
  <r>
    <x v="12"/>
    <x v="437"/>
    <n v="212.23"/>
    <x v="20315"/>
    <x v="46881"/>
    <n v="212.43"/>
    <n v="812714"/>
    <x v="1"/>
  </r>
  <r>
    <x v="13"/>
    <x v="437"/>
    <n v="49.28"/>
    <x v="13601"/>
    <x v="46882"/>
    <n v="49.16"/>
    <n v="1991649"/>
    <x v="1"/>
  </r>
  <r>
    <x v="14"/>
    <x v="437"/>
    <n v="65.47"/>
    <x v="17234"/>
    <x v="3467"/>
    <n v="65.5"/>
    <n v="1523518"/>
    <x v="1"/>
  </r>
  <r>
    <x v="15"/>
    <x v="437"/>
    <n v="10.97"/>
    <x v="28688"/>
    <x v="21444"/>
    <n v="10.86"/>
    <n v="7210535"/>
    <x v="1"/>
  </r>
  <r>
    <x v="16"/>
    <x v="437"/>
    <n v="111.36"/>
    <x v="12266"/>
    <x v="19543"/>
    <n v="110.28"/>
    <n v="3313028"/>
    <x v="1"/>
  </r>
  <r>
    <x v="17"/>
    <x v="437"/>
    <n v="63.18"/>
    <x v="2673"/>
    <x v="7687"/>
    <n v="63"/>
    <n v="1768907"/>
    <x v="1"/>
  </r>
  <r>
    <x v="18"/>
    <x v="437"/>
    <n v="246.17"/>
    <x v="26619"/>
    <x v="46883"/>
    <n v="241"/>
    <n v="9949633"/>
    <x v="1"/>
  </r>
  <r>
    <x v="19"/>
    <x v="437"/>
    <n v="53.67"/>
    <x v="9850"/>
    <x v="15993"/>
    <n v="53.11"/>
    <n v="5624794"/>
    <x v="1"/>
  </r>
  <r>
    <x v="20"/>
    <x v="437"/>
    <n v="41.86"/>
    <x v="8660"/>
    <x v="9268"/>
    <n v="41.87"/>
    <n v="901384"/>
    <x v="1"/>
  </r>
  <r>
    <x v="21"/>
    <x v="437"/>
    <n v="77.290000000000006"/>
    <x v="47022"/>
    <x v="7456"/>
    <n v="77.09"/>
    <n v="812778"/>
    <x v="1"/>
  </r>
  <r>
    <x v="22"/>
    <x v="437"/>
    <n v="43.7"/>
    <x v="9456"/>
    <x v="6475"/>
    <n v="43.43"/>
    <n v="1091782"/>
    <x v="1"/>
  </r>
  <r>
    <x v="23"/>
    <x v="437"/>
    <n v="54.5"/>
    <x v="3283"/>
    <x v="4786"/>
    <n v="53.28"/>
    <n v="1754484"/>
    <x v="1"/>
  </r>
  <r>
    <x v="24"/>
    <x v="437"/>
    <n v="65.900000000000006"/>
    <x v="8483"/>
    <x v="7414"/>
    <n v="64.69"/>
    <n v="1328200"/>
    <x v="1"/>
  </r>
  <r>
    <x v="25"/>
    <x v="437"/>
    <n v="73.569999999999993"/>
    <x v="14689"/>
    <x v="16008"/>
    <n v="72.489999999999995"/>
    <n v="627439"/>
    <x v="1"/>
  </r>
  <r>
    <x v="26"/>
    <x v="437"/>
    <n v="79.45"/>
    <x v="9373"/>
    <x v="262"/>
    <n v="78.28"/>
    <n v="1481133"/>
    <x v="1"/>
  </r>
  <r>
    <x v="27"/>
    <x v="437"/>
    <n v="65.989999999999995"/>
    <x v="3274"/>
    <x v="2052"/>
    <n v="63.97"/>
    <n v="1018864"/>
    <x v="1"/>
  </r>
  <r>
    <x v="28"/>
    <x v="437"/>
    <n v="66.489999999999995"/>
    <x v="258"/>
    <x v="5782"/>
    <n v="66.28"/>
    <n v="1603477"/>
    <x v="1"/>
  </r>
  <r>
    <x v="29"/>
    <x v="437"/>
    <n v="154.97"/>
    <x v="1093"/>
    <x v="29866"/>
    <n v="148.03"/>
    <n v="2081011"/>
    <x v="1"/>
  </r>
  <r>
    <x v="30"/>
    <x v="437"/>
    <n v="20.9"/>
    <x v="15486"/>
    <x v="46884"/>
    <n v="20.8"/>
    <n v="9180765"/>
    <x v="1"/>
  </r>
  <r>
    <x v="31"/>
    <x v="437"/>
    <n v="2.76"/>
    <x v="47023"/>
    <x v="46366"/>
    <n v="2.64"/>
    <n v="13479207"/>
    <x v="1"/>
  </r>
  <r>
    <x v="32"/>
    <x v="437"/>
    <n v="48.56"/>
    <x v="1184"/>
    <x v="13842"/>
    <n v="49.03"/>
    <n v="1606347"/>
    <x v="1"/>
  </r>
  <r>
    <x v="33"/>
    <x v="437"/>
    <n v="159.05000000000001"/>
    <x v="8645"/>
    <x v="10694"/>
    <n v="157.38"/>
    <n v="3363896"/>
    <x v="1"/>
  </r>
  <r>
    <x v="34"/>
    <x v="437"/>
    <n v="158.66999999999999"/>
    <x v="23730"/>
    <x v="29481"/>
    <n v="156"/>
    <n v="412572"/>
    <x v="1"/>
  </r>
  <r>
    <x v="35"/>
    <x v="437"/>
    <n v="92.07"/>
    <x v="12251"/>
    <x v="16057"/>
    <n v="91.04"/>
    <n v="1694714"/>
    <x v="1"/>
  </r>
  <r>
    <x v="36"/>
    <x v="437"/>
    <n v="105.23"/>
    <x v="646"/>
    <x v="8076"/>
    <n v="105.01"/>
    <n v="2133138"/>
    <x v="1"/>
  </r>
  <r>
    <x v="37"/>
    <x v="437"/>
    <n v="598.76"/>
    <x v="47024"/>
    <x v="46885"/>
    <n v="591.42999999999995"/>
    <n v="3189037"/>
    <x v="1"/>
  </r>
  <r>
    <x v="38"/>
    <x v="437"/>
    <n v="81.739999999999995"/>
    <x v="8372"/>
    <x v="46886"/>
    <n v="81.819999999999993"/>
    <n v="1730433"/>
    <x v="1"/>
  </r>
  <r>
    <x v="39"/>
    <x v="437"/>
    <n v="88.62"/>
    <x v="4402"/>
    <x v="5667"/>
    <n v="87.26"/>
    <n v="303063"/>
    <x v="1"/>
  </r>
  <r>
    <x v="40"/>
    <x v="437"/>
    <n v="143.66999999999999"/>
    <x v="19291"/>
    <x v="46887"/>
    <n v="143.41999999999999"/>
    <n v="1524962"/>
    <x v="1"/>
  </r>
  <r>
    <x v="41"/>
    <x v="437"/>
    <n v="101.67"/>
    <x v="1000"/>
    <x v="7470"/>
    <n v="101.03"/>
    <n v="834914"/>
    <x v="1"/>
  </r>
  <r>
    <x v="42"/>
    <x v="437"/>
    <n v="38.905000000000001"/>
    <x v="18420"/>
    <x v="16443"/>
    <n v="38.39"/>
    <n v="1201944"/>
    <x v="1"/>
  </r>
  <r>
    <x v="43"/>
    <x v="437"/>
    <n v="49.21"/>
    <x v="7458"/>
    <x v="3337"/>
    <n v="49.19"/>
    <n v="2617009"/>
    <x v="1"/>
  </r>
  <r>
    <x v="44"/>
    <x v="437"/>
    <n v="45.42"/>
    <x v="18658"/>
    <x v="5760"/>
    <n v="45.75"/>
    <n v="4398898"/>
    <x v="1"/>
  </r>
  <r>
    <x v="45"/>
    <x v="437"/>
    <n v="143.1"/>
    <x v="19937"/>
    <x v="18785"/>
    <n v="141.85"/>
    <n v="730680"/>
    <x v="1"/>
  </r>
  <r>
    <x v="46"/>
    <x v="437"/>
    <n v="58.09"/>
    <x v="4561"/>
    <x v="13639"/>
    <n v="57.78"/>
    <n v="1872039"/>
    <x v="1"/>
  </r>
  <r>
    <x v="48"/>
    <x v="437"/>
    <n v="90.03"/>
    <x v="22841"/>
    <x v="5888"/>
    <n v="89.79"/>
    <n v="382685"/>
    <x v="1"/>
  </r>
  <r>
    <x v="49"/>
    <x v="437"/>
    <n v="28.29"/>
    <x v="20181"/>
    <x v="5772"/>
    <n v="28.44"/>
    <n v="10202567"/>
    <x v="1"/>
  </r>
  <r>
    <x v="50"/>
    <x v="437"/>
    <n v="33.869999999999997"/>
    <x v="4370"/>
    <x v="5804"/>
    <n v="33.42"/>
    <n v="5795968"/>
    <x v="1"/>
  </r>
  <r>
    <x v="51"/>
    <x v="437"/>
    <n v="188.56"/>
    <x v="13831"/>
    <x v="46888"/>
    <n v="187.94"/>
    <n v="504310"/>
    <x v="1"/>
  </r>
  <r>
    <x v="52"/>
    <x v="437"/>
    <n v="157.47999999999999"/>
    <x v="20002"/>
    <x v="39762"/>
    <n v="154.97"/>
    <n v="2297509"/>
    <x v="1"/>
  </r>
  <r>
    <x v="53"/>
    <x v="437"/>
    <n v="72.47"/>
    <x v="2630"/>
    <x v="3247"/>
    <n v="71.569999999999993"/>
    <n v="1166583"/>
    <x v="1"/>
  </r>
  <r>
    <x v="54"/>
    <x v="437"/>
    <n v="69.400000000000006"/>
    <x v="26055"/>
    <x v="11487"/>
    <n v="69.8"/>
    <n v="1664133"/>
    <x v="1"/>
  </r>
  <r>
    <x v="55"/>
    <x v="437"/>
    <n v="59.45"/>
    <x v="12762"/>
    <x v="20826"/>
    <n v="58.86"/>
    <n v="4051283"/>
    <x v="1"/>
  </r>
  <r>
    <x v="56"/>
    <x v="437"/>
    <n v="254.78"/>
    <x v="47025"/>
    <x v="46889"/>
    <n v="248.3"/>
    <n v="1303858"/>
    <x v="1"/>
  </r>
  <r>
    <x v="57"/>
    <x v="437"/>
    <n v="787.19"/>
    <x v="38508"/>
    <x v="37478"/>
    <n v="785.13"/>
    <n v="274726"/>
    <x v="1"/>
  </r>
  <r>
    <x v="58"/>
    <x v="437"/>
    <n v="39.89"/>
    <x v="6639"/>
    <x v="171"/>
    <n v="39.47"/>
    <n v="1373839"/>
    <x v="1"/>
  </r>
  <r>
    <x v="59"/>
    <x v="437"/>
    <n v="13.15"/>
    <x v="30698"/>
    <x v="10165"/>
    <n v="12.85"/>
    <n v="105704464"/>
    <x v="1"/>
  </r>
  <r>
    <x v="60"/>
    <x v="437"/>
    <n v="42.04"/>
    <x v="6116"/>
    <x v="12847"/>
    <n v="41.73"/>
    <n v="3392849"/>
    <x v="1"/>
  </r>
  <r>
    <x v="61"/>
    <x v="437"/>
    <n v="127"/>
    <x v="21871"/>
    <x v="945"/>
    <n v="127"/>
    <n v="4596320"/>
    <x v="1"/>
  </r>
  <r>
    <x v="62"/>
    <x v="437"/>
    <n v="32.784999999999997"/>
    <x v="11137"/>
    <x v="8509"/>
    <n v="32.44"/>
    <n v="6992835"/>
    <x v="1"/>
  </r>
  <r>
    <x v="63"/>
    <x v="437"/>
    <n v="31.07"/>
    <x v="22343"/>
    <x v="11856"/>
    <n v="30.22"/>
    <n v="4005765"/>
    <x v="1"/>
  </r>
  <r>
    <x v="64"/>
    <x v="437"/>
    <n v="154.84"/>
    <x v="17416"/>
    <x v="46890"/>
    <n v="155.03"/>
    <n v="936586"/>
    <x v="1"/>
  </r>
  <r>
    <x v="65"/>
    <x v="437"/>
    <n v="38.21"/>
    <x v="34742"/>
    <x v="46891"/>
    <n v="37.200000000000003"/>
    <n v="3243800"/>
    <x v="1"/>
  </r>
  <r>
    <x v="66"/>
    <x v="437"/>
    <n v="48.79"/>
    <x v="17736"/>
    <x v="23206"/>
    <n v="47.774999999999999"/>
    <n v="1514114"/>
    <x v="1"/>
  </r>
  <r>
    <x v="69"/>
    <x v="437"/>
    <n v="278.02999999999997"/>
    <x v="47026"/>
    <x v="46892"/>
    <n v="273.04000000000002"/>
    <n v="2006137"/>
    <x v="1"/>
  </r>
  <r>
    <x v="70"/>
    <x v="437"/>
    <n v="36.6"/>
    <x v="10068"/>
    <x v="20996"/>
    <n v="35.67"/>
    <n v="4918031"/>
    <x v="1"/>
  </r>
  <r>
    <x v="71"/>
    <x v="437"/>
    <n v="334.37"/>
    <x v="47027"/>
    <x v="46893"/>
    <n v="328.37"/>
    <n v="530599"/>
    <x v="1"/>
  </r>
  <r>
    <x v="72"/>
    <x v="437"/>
    <n v="35.44"/>
    <x v="33714"/>
    <x v="35369"/>
    <n v="35.32"/>
    <n v="3865344"/>
    <x v="1"/>
  </r>
  <r>
    <x v="73"/>
    <x v="437"/>
    <n v="66.05"/>
    <x v="4638"/>
    <x v="46894"/>
    <n v="66.28"/>
    <n v="6309162"/>
    <x v="1"/>
  </r>
  <r>
    <x v="74"/>
    <x v="437"/>
    <n v="140.93"/>
    <x v="7134"/>
    <x v="18906"/>
    <n v="140.81"/>
    <n v="2920457"/>
    <x v="1"/>
  </r>
  <r>
    <x v="75"/>
    <x v="437"/>
    <n v="19.48"/>
    <x v="14244"/>
    <x v="12856"/>
    <n v="19.29"/>
    <n v="9557028"/>
    <x v="1"/>
  </r>
  <r>
    <x v="76"/>
    <x v="437"/>
    <n v="34.659999999999997"/>
    <x v="22610"/>
    <x v="20518"/>
    <n v="34.049999999999997"/>
    <n v="2984179"/>
    <x v="1"/>
  </r>
  <r>
    <x v="77"/>
    <x v="437"/>
    <n v="127.34"/>
    <x v="29906"/>
    <x v="30068"/>
    <n v="126.21"/>
    <n v="599195"/>
    <x v="1"/>
  </r>
  <r>
    <x v="78"/>
    <x v="437"/>
    <n v="45.63"/>
    <x v="11900"/>
    <x v="8235"/>
    <n v="46.09"/>
    <n v="4886006"/>
    <x v="1"/>
  </r>
  <r>
    <x v="79"/>
    <x v="437"/>
    <n v="83.66"/>
    <x v="13242"/>
    <x v="8272"/>
    <n v="83.76"/>
    <n v="1858856"/>
    <x v="1"/>
  </r>
  <r>
    <x v="80"/>
    <x v="437"/>
    <n v="74.489999999999995"/>
    <x v="5710"/>
    <x v="2502"/>
    <n v="74.17"/>
    <n v="4800825"/>
    <x v="1"/>
  </r>
  <r>
    <x v="81"/>
    <x v="437"/>
    <n v="30.25"/>
    <x v="17492"/>
    <x v="4519"/>
    <n v="30.07"/>
    <n v="2517198"/>
    <x v="1"/>
  </r>
  <r>
    <x v="82"/>
    <x v="437"/>
    <n v="28.7"/>
    <x v="260"/>
    <x v="8025"/>
    <n v="28.04"/>
    <n v="5007358"/>
    <x v="1"/>
  </r>
  <r>
    <x v="83"/>
    <x v="437"/>
    <n v="65.64"/>
    <x v="432"/>
    <x v="46895"/>
    <n v="64.989999999999995"/>
    <n v="367579"/>
    <x v="1"/>
  </r>
  <r>
    <x v="84"/>
    <x v="437"/>
    <n v="54.4"/>
    <x v="2314"/>
    <x v="2949"/>
    <n v="53.58"/>
    <n v="4045416"/>
    <x v="1"/>
  </r>
  <r>
    <x v="85"/>
    <x v="437"/>
    <n v="118.32"/>
    <x v="15756"/>
    <x v="8144"/>
    <n v="117.63"/>
    <n v="1388417"/>
    <x v="1"/>
  </r>
  <r>
    <x v="86"/>
    <x v="437"/>
    <n v="86.73"/>
    <x v="5469"/>
    <x v="3435"/>
    <n v="86.77"/>
    <n v="1897478"/>
    <x v="1"/>
  </r>
  <r>
    <x v="87"/>
    <x v="437"/>
    <n v="51.84"/>
    <x v="1520"/>
    <x v="10999"/>
    <n v="51.18"/>
    <n v="2975431"/>
    <x v="1"/>
  </r>
  <r>
    <x v="88"/>
    <x v="437"/>
    <n v="23.33"/>
    <x v="9122"/>
    <x v="15509"/>
    <n v="23.21"/>
    <n v="3390874"/>
    <x v="1"/>
  </r>
  <r>
    <x v="89"/>
    <x v="437"/>
    <n v="108.2"/>
    <x v="6712"/>
    <x v="9708"/>
    <n v="107.11"/>
    <n v="6220027"/>
    <x v="1"/>
  </r>
  <r>
    <x v="90"/>
    <x v="437"/>
    <n v="55.8"/>
    <x v="4624"/>
    <x v="2672"/>
    <n v="55.98"/>
    <n v="3348917"/>
    <x v="1"/>
  </r>
  <r>
    <x v="91"/>
    <x v="437"/>
    <n v="21.12"/>
    <x v="7206"/>
    <x v="16484"/>
    <n v="20.79"/>
    <n v="6302281"/>
    <x v="1"/>
  </r>
  <r>
    <x v="92"/>
    <x v="437"/>
    <n v="29.1"/>
    <x v="10624"/>
    <x v="5564"/>
    <n v="29.19"/>
    <n v="5144519"/>
    <x v="1"/>
  </r>
  <r>
    <x v="93"/>
    <x v="437"/>
    <n v="46.96"/>
    <x v="42022"/>
    <x v="22816"/>
    <n v="46.96"/>
    <n v="2156116"/>
    <x v="1"/>
  </r>
  <r>
    <x v="94"/>
    <x v="437"/>
    <n v="3.74"/>
    <x v="20613"/>
    <x v="45833"/>
    <n v="3.61"/>
    <n v="26226174"/>
    <x v="1"/>
  </r>
  <r>
    <x v="95"/>
    <x v="437"/>
    <n v="73"/>
    <x v="32"/>
    <x v="46896"/>
    <n v="71.849999999999994"/>
    <n v="2129688"/>
    <x v="1"/>
  </r>
  <r>
    <x v="96"/>
    <x v="437"/>
    <n v="202.34"/>
    <x v="47028"/>
    <x v="46897"/>
    <n v="203.91"/>
    <n v="1115036"/>
    <x v="1"/>
  </r>
  <r>
    <x v="97"/>
    <x v="437"/>
    <n v="64.930000000000007"/>
    <x v="12351"/>
    <x v="46898"/>
    <n v="64.31"/>
    <n v="807828"/>
    <x v="1"/>
  </r>
  <r>
    <x v="98"/>
    <x v="437"/>
    <n v="133.13999999999999"/>
    <x v="2876"/>
    <x v="4891"/>
    <n v="131.86000000000001"/>
    <n v="1971514"/>
    <x v="1"/>
  </r>
  <r>
    <x v="99"/>
    <x v="437"/>
    <n v="129.05000000000001"/>
    <x v="47029"/>
    <x v="22704"/>
    <n v="128.66"/>
    <n v="846043"/>
    <x v="1"/>
  </r>
  <r>
    <x v="100"/>
    <x v="437"/>
    <n v="70.900000000000006"/>
    <x v="372"/>
    <x v="14009"/>
    <n v="70.64"/>
    <n v="2995122"/>
    <x v="1"/>
  </r>
  <r>
    <x v="101"/>
    <x v="437"/>
    <n v="37.380000000000003"/>
    <x v="4975"/>
    <x v="6314"/>
    <n v="36.549999999999997"/>
    <n v="2617219"/>
    <x v="1"/>
  </r>
  <r>
    <x v="102"/>
    <x v="437"/>
    <n v="31.02"/>
    <x v="47030"/>
    <x v="21143"/>
    <n v="30.7"/>
    <n v="19517902"/>
    <x v="1"/>
  </r>
  <r>
    <x v="103"/>
    <x v="437"/>
    <n v="93.74"/>
    <x v="13145"/>
    <x v="10079"/>
    <n v="92.22"/>
    <n v="1488159"/>
    <x v="1"/>
  </r>
  <r>
    <x v="104"/>
    <x v="437"/>
    <n v="455.6"/>
    <x v="47031"/>
    <x v="46899"/>
    <n v="450.6"/>
    <n v="1288314"/>
    <x v="1"/>
  </r>
  <r>
    <x v="105"/>
    <x v="437"/>
    <n v="105.51"/>
    <x v="6085"/>
    <x v="19402"/>
    <n v="105.09"/>
    <n v="2275149"/>
    <x v="1"/>
  </r>
  <r>
    <x v="106"/>
    <x v="437"/>
    <n v="41.67"/>
    <x v="1987"/>
    <x v="13038"/>
    <n v="41.57"/>
    <n v="2948129"/>
    <x v="1"/>
  </r>
  <r>
    <x v="107"/>
    <x v="437"/>
    <n v="60.85"/>
    <x v="19469"/>
    <x v="1884"/>
    <n v="61.92"/>
    <n v="3035323"/>
    <x v="1"/>
  </r>
  <r>
    <x v="108"/>
    <x v="437"/>
    <n v="20.61"/>
    <x v="47032"/>
    <x v="5737"/>
    <n v="20.73"/>
    <n v="3196190"/>
    <x v="1"/>
  </r>
  <r>
    <x v="109"/>
    <x v="437"/>
    <n v="67.66"/>
    <x v="6741"/>
    <x v="3609"/>
    <n v="66.58"/>
    <n v="2842932"/>
    <x v="1"/>
  </r>
  <r>
    <x v="110"/>
    <x v="437"/>
    <n v="22.3"/>
    <x v="14832"/>
    <x v="38507"/>
    <n v="23.27"/>
    <n v="5166685"/>
    <x v="1"/>
  </r>
  <r>
    <x v="111"/>
    <x v="437"/>
    <n v="91.86"/>
    <x v="7973"/>
    <x v="16651"/>
    <n v="91.69"/>
    <n v="488558"/>
    <x v="1"/>
  </r>
  <r>
    <x v="112"/>
    <x v="437"/>
    <n v="158.69999999999999"/>
    <x v="1679"/>
    <x v="29630"/>
    <n v="156.26"/>
    <n v="434287"/>
    <x v="1"/>
  </r>
  <r>
    <x v="113"/>
    <x v="437"/>
    <n v="40.43"/>
    <x v="11631"/>
    <x v="7713"/>
    <n v="40.31"/>
    <n v="7117592"/>
    <x v="1"/>
  </r>
  <r>
    <x v="114"/>
    <x v="437"/>
    <n v="154.41999999999999"/>
    <x v="6"/>
    <x v="5388"/>
    <n v="152.03"/>
    <n v="4050063"/>
    <x v="1"/>
  </r>
  <r>
    <x v="115"/>
    <x v="437"/>
    <n v="28.81"/>
    <x v="4338"/>
    <x v="2584"/>
    <n v="28.91"/>
    <n v="706357"/>
    <x v="1"/>
  </r>
  <r>
    <x v="116"/>
    <x v="437"/>
    <n v="64"/>
    <x v="1700"/>
    <x v="11594"/>
    <n v="63.86"/>
    <n v="2127418"/>
    <x v="1"/>
  </r>
  <r>
    <x v="117"/>
    <x v="437"/>
    <n v="74.91"/>
    <x v="21749"/>
    <x v="22553"/>
    <n v="75.319999999999993"/>
    <n v="3843669"/>
    <x v="1"/>
  </r>
  <r>
    <x v="118"/>
    <x v="437"/>
    <n v="27.9"/>
    <x v="4183"/>
    <x v="13178"/>
    <n v="27.6"/>
    <n v="17016844"/>
    <x v="1"/>
  </r>
  <r>
    <x v="119"/>
    <x v="437"/>
    <n v="26.3"/>
    <x v="15048"/>
    <x v="709"/>
    <n v="25.75"/>
    <n v="1299367"/>
    <x v="1"/>
  </r>
  <r>
    <x v="120"/>
    <x v="437"/>
    <n v="24.66"/>
    <x v="26911"/>
    <x v="12639"/>
    <n v="24.62"/>
    <n v="8911115"/>
    <x v="1"/>
  </r>
  <r>
    <x v="121"/>
    <x v="437"/>
    <n v="88.51"/>
    <x v="299"/>
    <x v="46900"/>
    <n v="88.93"/>
    <n v="984047"/>
    <x v="1"/>
  </r>
  <r>
    <x v="122"/>
    <x v="437"/>
    <n v="32.369999999999997"/>
    <x v="1173"/>
    <x v="36400"/>
    <n v="31.87"/>
    <n v="5704504"/>
    <x v="1"/>
  </r>
  <r>
    <x v="123"/>
    <x v="437"/>
    <n v="61.01"/>
    <x v="47033"/>
    <x v="17527"/>
    <n v="59.99"/>
    <n v="4524390"/>
    <x v="1"/>
  </r>
  <r>
    <x v="124"/>
    <x v="437"/>
    <n v="78.63"/>
    <x v="2979"/>
    <x v="7684"/>
    <n v="77.260000000000005"/>
    <n v="1133808"/>
    <x v="1"/>
  </r>
  <r>
    <x v="125"/>
    <x v="437"/>
    <n v="103.14"/>
    <x v="33508"/>
    <x v="46901"/>
    <n v="100.94"/>
    <n v="4957194"/>
    <x v="1"/>
  </r>
  <r>
    <x v="126"/>
    <x v="437"/>
    <n v="94.37"/>
    <x v="20313"/>
    <x v="8913"/>
    <n v="94.79"/>
    <n v="6817715"/>
    <x v="1"/>
  </r>
  <r>
    <x v="127"/>
    <x v="437"/>
    <n v="101.25"/>
    <x v="25321"/>
    <x v="16778"/>
    <n v="103.13"/>
    <n v="1521039"/>
    <x v="1"/>
  </r>
  <r>
    <x v="128"/>
    <x v="437"/>
    <n v="41.3"/>
    <x v="9467"/>
    <x v="4127"/>
    <n v="40.270000000000003"/>
    <n v="22618041"/>
    <x v="1"/>
  </r>
  <r>
    <x v="129"/>
    <x v="437"/>
    <n v="47"/>
    <x v="7233"/>
    <x v="11645"/>
    <n v="45.8"/>
    <n v="10434319"/>
    <x v="1"/>
  </r>
  <r>
    <x v="130"/>
    <x v="437"/>
    <n v="76"/>
    <x v="21614"/>
    <x v="10279"/>
    <n v="76.180000000000007"/>
    <n v="2444646"/>
    <x v="1"/>
  </r>
  <r>
    <x v="131"/>
    <x v="437"/>
    <n v="50.71"/>
    <x v="4057"/>
    <x v="9407"/>
    <n v="50.26"/>
    <n v="3181921"/>
    <x v="1"/>
  </r>
  <r>
    <x v="132"/>
    <x v="437"/>
    <n v="72.66"/>
    <x v="15637"/>
    <x v="199"/>
    <n v="71.98"/>
    <n v="724118"/>
    <x v="1"/>
  </r>
  <r>
    <x v="133"/>
    <x v="437"/>
    <n v="84.06"/>
    <x v="5475"/>
    <x v="3556"/>
    <n v="83.72"/>
    <n v="1762038"/>
    <x v="1"/>
  </r>
  <r>
    <x v="134"/>
    <x v="437"/>
    <n v="30.21"/>
    <x v="47034"/>
    <x v="46902"/>
    <n v="30.25"/>
    <n v="2859411"/>
    <x v="1"/>
  </r>
  <r>
    <x v="135"/>
    <x v="437"/>
    <n v="93"/>
    <x v="5711"/>
    <x v="13801"/>
    <n v="93.28"/>
    <n v="2517149"/>
    <x v="1"/>
  </r>
  <r>
    <x v="136"/>
    <x v="437"/>
    <n v="28.72"/>
    <x v="18950"/>
    <x v="1299"/>
    <n v="27.91"/>
    <n v="3981545"/>
    <x v="1"/>
  </r>
  <r>
    <x v="137"/>
    <x v="437"/>
    <n v="27.52"/>
    <x v="2594"/>
    <x v="3721"/>
    <n v="26.96"/>
    <n v="1641148"/>
    <x v="1"/>
  </r>
  <r>
    <x v="138"/>
    <x v="437"/>
    <n v="44.46"/>
    <x v="2735"/>
    <x v="18092"/>
    <n v="43.61"/>
    <n v="1817323"/>
    <x v="1"/>
  </r>
  <r>
    <x v="139"/>
    <x v="437"/>
    <n v="97.11"/>
    <x v="26584"/>
    <x v="10444"/>
    <n v="96.16"/>
    <n v="7525406"/>
    <x v="1"/>
  </r>
  <r>
    <x v="140"/>
    <x v="437"/>
    <n v="89.53"/>
    <x v="12258"/>
    <x v="6585"/>
    <n v="90.07"/>
    <n v="1158898"/>
    <x v="1"/>
  </r>
  <r>
    <x v="141"/>
    <x v="437"/>
    <n v="80.3"/>
    <x v="47035"/>
    <x v="9625"/>
    <n v="80.64"/>
    <n v="2721170"/>
    <x v="1"/>
  </r>
  <r>
    <x v="142"/>
    <x v="437"/>
    <n v="62.63"/>
    <x v="13922"/>
    <x v="4407"/>
    <n v="62.72"/>
    <n v="1435431"/>
    <x v="1"/>
  </r>
  <r>
    <x v="143"/>
    <x v="437"/>
    <n v="90.74"/>
    <x v="47036"/>
    <x v="13207"/>
    <n v="89.97"/>
    <n v="1620519"/>
    <x v="1"/>
  </r>
  <r>
    <x v="144"/>
    <x v="437"/>
    <n v="22.31"/>
    <x v="26903"/>
    <x v="19942"/>
    <n v="22.36"/>
    <n v="1732399"/>
    <x v="1"/>
  </r>
  <r>
    <x v="145"/>
    <x v="437"/>
    <n v="64.849999999999994"/>
    <x v="6393"/>
    <x v="3126"/>
    <n v="64.680000000000007"/>
    <n v="2975039"/>
    <x v="1"/>
  </r>
  <r>
    <x v="146"/>
    <x v="437"/>
    <n v="88.66"/>
    <x v="18399"/>
    <x v="20704"/>
    <n v="88.77"/>
    <n v="999044"/>
    <x v="1"/>
  </r>
  <r>
    <x v="147"/>
    <x v="437"/>
    <n v="79.2"/>
    <x v="15449"/>
    <x v="10157"/>
    <n v="79.290000000000006"/>
    <n v="2506888"/>
    <x v="1"/>
  </r>
  <r>
    <x v="148"/>
    <x v="437"/>
    <n v="74.3"/>
    <x v="4418"/>
    <x v="17418"/>
    <n v="73.95"/>
    <n v="753396"/>
    <x v="1"/>
  </r>
  <r>
    <x v="149"/>
    <x v="437"/>
    <n v="27.36"/>
    <x v="22167"/>
    <x v="12921"/>
    <n v="27.6"/>
    <n v="10606875"/>
    <x v="1"/>
  </r>
  <r>
    <x v="152"/>
    <x v="437"/>
    <n v="72.62"/>
    <x v="618"/>
    <x v="11149"/>
    <n v="72.97"/>
    <n v="2336393"/>
    <x v="1"/>
  </r>
  <r>
    <x v="153"/>
    <x v="437"/>
    <n v="65.7"/>
    <x v="15770"/>
    <x v="46903"/>
    <n v="63.93"/>
    <n v="2921685"/>
    <x v="1"/>
  </r>
  <r>
    <x v="154"/>
    <x v="437"/>
    <n v="24.76"/>
    <x v="8264"/>
    <x v="23883"/>
    <n v="24.1"/>
    <n v="20124364"/>
    <x v="1"/>
  </r>
  <r>
    <x v="155"/>
    <x v="437"/>
    <n v="111.73"/>
    <x v="47037"/>
    <x v="12540"/>
    <n v="110.73"/>
    <n v="1017605"/>
    <x v="1"/>
  </r>
  <r>
    <x v="156"/>
    <x v="437"/>
    <n v="75.31"/>
    <x v="47038"/>
    <x v="99"/>
    <n v="75.97"/>
    <n v="1534899"/>
    <x v="1"/>
  </r>
  <r>
    <x v="157"/>
    <x v="437"/>
    <n v="114.45"/>
    <x v="16537"/>
    <x v="15013"/>
    <n v="113.78"/>
    <n v="438797"/>
    <x v="1"/>
  </r>
  <r>
    <x v="158"/>
    <x v="437"/>
    <n v="70.3"/>
    <x v="9365"/>
    <x v="3757"/>
    <n v="70.2"/>
    <n v="1964573"/>
    <x v="1"/>
  </r>
  <r>
    <x v="159"/>
    <x v="437"/>
    <n v="95.09"/>
    <x v="5216"/>
    <x v="16438"/>
    <n v="94.54"/>
    <n v="1491503"/>
    <x v="1"/>
  </r>
  <r>
    <x v="160"/>
    <x v="437"/>
    <n v="71.650000000000006"/>
    <x v="2911"/>
    <x v="10272"/>
    <n v="71.19"/>
    <n v="1354646"/>
    <x v="1"/>
  </r>
  <r>
    <x v="161"/>
    <x v="437"/>
    <n v="52.99"/>
    <x v="2324"/>
    <x v="15363"/>
    <n v="52.87"/>
    <n v="4587097"/>
    <x v="1"/>
  </r>
  <r>
    <x v="162"/>
    <x v="437"/>
    <n v="70.790000000000006"/>
    <x v="22051"/>
    <x v="10178"/>
    <n v="71.45"/>
    <n v="3017643"/>
    <x v="1"/>
  </r>
  <r>
    <x v="163"/>
    <x v="437"/>
    <n v="325.60000000000002"/>
    <x v="47039"/>
    <x v="46904"/>
    <n v="325.81"/>
    <n v="573568"/>
    <x v="1"/>
  </r>
  <r>
    <x v="164"/>
    <x v="437"/>
    <n v="74.33"/>
    <x v="8972"/>
    <x v="348"/>
    <n v="73.900000000000006"/>
    <n v="1113156"/>
    <x v="1"/>
  </r>
  <r>
    <x v="165"/>
    <x v="437"/>
    <n v="64.260000000000005"/>
    <x v="1252"/>
    <x v="3889"/>
    <n v="65.13"/>
    <n v="1838484"/>
    <x v="1"/>
  </r>
  <r>
    <x v="166"/>
    <x v="437"/>
    <n v="68.760000000000005"/>
    <x v="3774"/>
    <x v="3536"/>
    <n v="70.05"/>
    <n v="7888325"/>
    <x v="1"/>
  </r>
  <r>
    <x v="167"/>
    <x v="437"/>
    <n v="231.41"/>
    <x v="12914"/>
    <x v="22360"/>
    <n v="230.6"/>
    <n v="347105"/>
    <x v="1"/>
  </r>
  <r>
    <x v="168"/>
    <x v="437"/>
    <n v="56.76"/>
    <x v="8362"/>
    <x v="5392"/>
    <n v="56.8"/>
    <n v="1801481"/>
    <x v="1"/>
  </r>
  <r>
    <x v="169"/>
    <x v="437"/>
    <n v="23.43"/>
    <x v="23667"/>
    <x v="22669"/>
    <n v="22.95"/>
    <n v="4013055"/>
    <x v="1"/>
  </r>
  <r>
    <x v="170"/>
    <x v="437"/>
    <n v="59.07"/>
    <x v="7736"/>
    <x v="7218"/>
    <n v="59.48"/>
    <n v="4162304"/>
    <x v="1"/>
  </r>
  <r>
    <x v="171"/>
    <x v="437"/>
    <n v="76.95"/>
    <x v="1874"/>
    <x v="46905"/>
    <n v="77.19"/>
    <n v="1373418"/>
    <x v="1"/>
  </r>
  <r>
    <x v="173"/>
    <x v="437"/>
    <n v="107.55"/>
    <x v="17076"/>
    <x v="20082"/>
    <n v="105.25"/>
    <n v="1645608"/>
    <x v="1"/>
  </r>
  <r>
    <x v="174"/>
    <x v="437"/>
    <n v="34.31"/>
    <x v="4203"/>
    <x v="16609"/>
    <n v="34.35"/>
    <n v="4498712"/>
    <x v="1"/>
  </r>
  <r>
    <x v="175"/>
    <x v="437"/>
    <n v="47.31"/>
    <x v="13313"/>
    <x v="8826"/>
    <n v="47.35"/>
    <n v="1387625"/>
    <x v="1"/>
  </r>
  <r>
    <x v="176"/>
    <x v="437"/>
    <n v="105.01"/>
    <x v="47040"/>
    <x v="31633"/>
    <n v="103.57"/>
    <n v="2143624"/>
    <x v="1"/>
  </r>
  <r>
    <x v="177"/>
    <x v="437"/>
    <n v="93.14"/>
    <x v="12233"/>
    <x v="11431"/>
    <n v="92.7"/>
    <n v="845944"/>
    <x v="1"/>
  </r>
  <r>
    <x v="178"/>
    <x v="437"/>
    <n v="47.02"/>
    <x v="8868"/>
    <x v="5346"/>
    <n v="46.72"/>
    <n v="3052444"/>
    <x v="1"/>
  </r>
  <r>
    <x v="179"/>
    <x v="437"/>
    <n v="56.4"/>
    <x v="4561"/>
    <x v="8755"/>
    <n v="56.18"/>
    <n v="1560274"/>
    <x v="1"/>
  </r>
  <r>
    <x v="180"/>
    <x v="437"/>
    <n v="113.79"/>
    <x v="472"/>
    <x v="46906"/>
    <n v="113.64"/>
    <n v="20714537"/>
    <x v="1"/>
  </r>
  <r>
    <x v="181"/>
    <x v="437"/>
    <n v="9.2799999999999994"/>
    <x v="47041"/>
    <x v="43585"/>
    <n v="8.85"/>
    <n v="61229789"/>
    <x v="1"/>
  </r>
  <r>
    <x v="182"/>
    <x v="437"/>
    <n v="161.16999999999999"/>
    <x v="37003"/>
    <x v="29424"/>
    <n v="161.28"/>
    <n v="1362450"/>
    <x v="1"/>
  </r>
  <r>
    <x v="183"/>
    <x v="437"/>
    <n v="34.56"/>
    <x v="19598"/>
    <x v="5825"/>
    <n v="34.76"/>
    <n v="4113930"/>
    <x v="1"/>
  </r>
  <r>
    <x v="184"/>
    <x v="437"/>
    <n v="100.17"/>
    <x v="47042"/>
    <x v="22314"/>
    <n v="97.72"/>
    <n v="1737919"/>
    <x v="1"/>
  </r>
  <r>
    <x v="185"/>
    <x v="437"/>
    <n v="101.1"/>
    <x v="21042"/>
    <x v="9301"/>
    <n v="100.3"/>
    <n v="947725"/>
    <x v="1"/>
  </r>
  <r>
    <x v="186"/>
    <x v="437"/>
    <n v="64.05"/>
    <x v="656"/>
    <x v="1780"/>
    <n v="63.89"/>
    <n v="1483973"/>
    <x v="1"/>
  </r>
  <r>
    <x v="187"/>
    <x v="437"/>
    <n v="16.28"/>
    <x v="3056"/>
    <x v="23698"/>
    <n v="16.13"/>
    <n v="12224120"/>
    <x v="1"/>
  </r>
  <r>
    <x v="188"/>
    <x v="437"/>
    <n v="32.6"/>
    <x v="10773"/>
    <x v="23495"/>
    <n v="32.119999999999997"/>
    <n v="1617614"/>
    <x v="1"/>
  </r>
  <r>
    <x v="189"/>
    <x v="437"/>
    <n v="51.56"/>
    <x v="359"/>
    <x v="1563"/>
    <n v="51.04"/>
    <n v="1876517"/>
    <x v="1"/>
  </r>
  <r>
    <x v="190"/>
    <x v="437"/>
    <n v="42.07"/>
    <x v="5753"/>
    <x v="5088"/>
    <n v="42.12"/>
    <n v="1240338"/>
    <x v="1"/>
  </r>
  <r>
    <x v="191"/>
    <x v="437"/>
    <n v="62.99"/>
    <x v="6198"/>
    <x v="12057"/>
    <n v="62.37"/>
    <n v="3750805"/>
    <x v="1"/>
  </r>
  <r>
    <x v="192"/>
    <x v="437"/>
    <n v="37.71"/>
    <x v="4671"/>
    <x v="7592"/>
    <n v="36.9"/>
    <n v="1414046"/>
    <x v="1"/>
  </r>
  <r>
    <x v="193"/>
    <x v="437"/>
    <n v="28.209599999999998"/>
    <x v="5124"/>
    <x v="46907"/>
    <n v="28.55"/>
    <n v="11453298"/>
    <x v="1"/>
  </r>
  <r>
    <x v="194"/>
    <x v="437"/>
    <n v="29.14"/>
    <x v="47043"/>
    <x v="17873"/>
    <n v="28.82"/>
    <n v="2051384"/>
    <x v="1"/>
  </r>
  <r>
    <x v="195"/>
    <x v="437"/>
    <n v="156.65"/>
    <x v="47044"/>
    <x v="46908"/>
    <n v="155.86000000000001"/>
    <n v="342245"/>
    <x v="1"/>
  </r>
  <r>
    <x v="196"/>
    <x v="437"/>
    <n v="27.28"/>
    <x v="10143"/>
    <x v="11117"/>
    <n v="26.8"/>
    <n v="3298620"/>
    <x v="1"/>
  </r>
  <r>
    <x v="198"/>
    <x v="437"/>
    <n v="12.77"/>
    <x v="33007"/>
    <x v="9810"/>
    <n v="12.52"/>
    <n v="37688134"/>
    <x v="1"/>
  </r>
  <r>
    <x v="199"/>
    <x v="437"/>
    <n v="131.28"/>
    <x v="4105"/>
    <x v="10847"/>
    <n v="131.38999999999999"/>
    <n v="1419792"/>
    <x v="1"/>
  </r>
  <r>
    <x v="200"/>
    <x v="437"/>
    <n v="30.72"/>
    <x v="185"/>
    <x v="21143"/>
    <n v="30.63"/>
    <n v="33563505"/>
    <x v="1"/>
  </r>
  <r>
    <x v="201"/>
    <x v="437"/>
    <n v="28.8"/>
    <x v="5389"/>
    <x v="4142"/>
    <n v="28.76"/>
    <n v="3431594"/>
    <x v="1"/>
  </r>
  <r>
    <x v="202"/>
    <x v="437"/>
    <n v="97.21"/>
    <x v="5168"/>
    <x v="34060"/>
    <n v="95.57"/>
    <n v="13333121"/>
    <x v="1"/>
  </r>
  <r>
    <x v="203"/>
    <x v="437"/>
    <n v="63.14"/>
    <x v="17219"/>
    <x v="46909"/>
    <n v="63.12"/>
    <n v="4445927"/>
    <x v="1"/>
  </r>
  <r>
    <x v="204"/>
    <x v="437"/>
    <n v="20.75"/>
    <x v="16266"/>
    <x v="9753"/>
    <n v="20.66"/>
    <n v="7349315"/>
    <x v="1"/>
  </r>
  <r>
    <x v="205"/>
    <x v="437"/>
    <n v="29.85"/>
    <x v="8540"/>
    <x v="5662"/>
    <n v="29.42"/>
    <n v="12865593"/>
    <x v="1"/>
  </r>
  <r>
    <x v="206"/>
    <x v="437"/>
    <n v="765.32"/>
    <x v="47045"/>
    <x v="46910"/>
    <n v="760.12"/>
    <n v="1274852"/>
    <x v="1"/>
  </r>
  <r>
    <x v="207"/>
    <x v="437"/>
    <n v="745.37"/>
    <x v="47046"/>
    <x v="46911"/>
    <n v="740.28"/>
    <n v="1453185"/>
    <x v="1"/>
  </r>
  <r>
    <x v="208"/>
    <x v="437"/>
    <n v="97.83"/>
    <x v="14912"/>
    <x v="46912"/>
    <n v="96.91"/>
    <n v="519699"/>
    <x v="1"/>
  </r>
  <r>
    <x v="209"/>
    <x v="437"/>
    <n v="70.86"/>
    <x v="146"/>
    <x v="13917"/>
    <n v="71.739999999999995"/>
    <n v="3256806"/>
    <x v="1"/>
  </r>
  <r>
    <x v="210"/>
    <x v="437"/>
    <n v="28.61"/>
    <x v="18305"/>
    <x v="5684"/>
    <n v="27.68"/>
    <n v="10302481"/>
    <x v="1"/>
  </r>
  <r>
    <x v="211"/>
    <x v="437"/>
    <n v="39.770000000000003"/>
    <x v="19694"/>
    <x v="5243"/>
    <n v="39.57"/>
    <n v="1155009"/>
    <x v="1"/>
  </r>
  <r>
    <x v="212"/>
    <x v="437"/>
    <n v="153.65"/>
    <x v="7455"/>
    <x v="11526"/>
    <n v="150.41"/>
    <n v="4786805"/>
    <x v="1"/>
  </r>
  <r>
    <x v="213"/>
    <x v="437"/>
    <n v="31.75"/>
    <x v="10546"/>
    <x v="24618"/>
    <n v="31.14"/>
    <n v="4379051"/>
    <x v="1"/>
  </r>
  <r>
    <x v="214"/>
    <x v="437"/>
    <n v="232.02"/>
    <x v="7062"/>
    <x v="46913"/>
    <n v="229.97"/>
    <n v="512519"/>
    <x v="1"/>
  </r>
  <r>
    <x v="215"/>
    <x v="437"/>
    <n v="35.97"/>
    <x v="6292"/>
    <x v="10255"/>
    <n v="36.25"/>
    <n v="9283192"/>
    <x v="1"/>
  </r>
  <r>
    <x v="216"/>
    <x v="437"/>
    <n v="78.989999999999995"/>
    <x v="11246"/>
    <x v="3412"/>
    <n v="78.459999999999994"/>
    <n v="1166766"/>
    <x v="1"/>
  </r>
  <r>
    <x v="217"/>
    <x v="437"/>
    <n v="9.48"/>
    <x v="46989"/>
    <x v="41895"/>
    <n v="9.3000000000000007"/>
    <n v="15564431"/>
    <x v="1"/>
  </r>
  <r>
    <x v="218"/>
    <x v="437"/>
    <n v="27.83"/>
    <x v="5696"/>
    <x v="20600"/>
    <n v="27.87"/>
    <n v="6465528"/>
    <x v="1"/>
  </r>
  <r>
    <x v="219"/>
    <x v="437"/>
    <n v="78.489999999999995"/>
    <x v="14678"/>
    <x v="11724"/>
    <n v="78.84"/>
    <n v="3592112"/>
    <x v="1"/>
  </r>
  <r>
    <x v="220"/>
    <x v="437"/>
    <n v="68.95"/>
    <x v="22602"/>
    <x v="14401"/>
    <n v="68.77"/>
    <n v="2238880"/>
    <x v="1"/>
  </r>
  <r>
    <x v="221"/>
    <x v="437"/>
    <n v="33.65"/>
    <x v="6111"/>
    <x v="7821"/>
    <n v="34.04"/>
    <n v="4308305"/>
    <x v="1"/>
  </r>
  <r>
    <x v="222"/>
    <x v="437"/>
    <n v="134.72999999999999"/>
    <x v="19720"/>
    <x v="25797"/>
    <n v="133.87"/>
    <n v="3953672"/>
    <x v="1"/>
  </r>
  <r>
    <x v="223"/>
    <x v="437"/>
    <n v="53.47"/>
    <x v="21088"/>
    <x v="3694"/>
    <n v="52.9"/>
    <n v="3591338"/>
    <x v="1"/>
  </r>
  <r>
    <x v="224"/>
    <x v="437"/>
    <n v="45.61"/>
    <x v="26075"/>
    <x v="4658"/>
    <n v="45.12"/>
    <n v="2230077"/>
    <x v="1"/>
  </r>
  <r>
    <x v="225"/>
    <x v="437"/>
    <n v="139.72"/>
    <x v="28736"/>
    <x v="9960"/>
    <n v="138.94"/>
    <n v="437347"/>
    <x v="1"/>
  </r>
  <r>
    <x v="227"/>
    <x v="437"/>
    <n v="45.25"/>
    <x v="5782"/>
    <x v="46914"/>
    <n v="44.5"/>
    <n v="5681968"/>
    <x v="1"/>
  </r>
  <r>
    <x v="228"/>
    <x v="437"/>
    <n v="35.520000000000003"/>
    <x v="5572"/>
    <x v="5533"/>
    <n v="35.25"/>
    <n v="2025615"/>
    <x v="1"/>
  </r>
  <r>
    <x v="229"/>
    <x v="437"/>
    <n v="112.57"/>
    <x v="6312"/>
    <x v="18934"/>
    <n v="111.67"/>
    <n v="2751117"/>
    <x v="1"/>
  </r>
  <r>
    <x v="230"/>
    <x v="437"/>
    <n v="17.79"/>
    <x v="5391"/>
    <x v="45005"/>
    <n v="17.739999999999998"/>
    <n v="9413668"/>
    <x v="1"/>
  </r>
  <r>
    <x v="231"/>
    <x v="437"/>
    <n v="12.21"/>
    <x v="6294"/>
    <x v="5914"/>
    <n v="11.99"/>
    <n v="14245294"/>
    <x v="1"/>
  </r>
  <r>
    <x v="232"/>
    <x v="437"/>
    <n v="56.81"/>
    <x v="3851"/>
    <x v="4319"/>
    <n v="56.17"/>
    <n v="1975661"/>
    <x v="1"/>
  </r>
  <r>
    <x v="233"/>
    <x v="437"/>
    <n v="25.31"/>
    <x v="1758"/>
    <x v="4892"/>
    <n v="24.76"/>
    <n v="4088536"/>
    <x v="1"/>
  </r>
  <r>
    <x v="234"/>
    <x v="437"/>
    <n v="43.03"/>
    <x v="13960"/>
    <x v="9794"/>
    <n v="42.19"/>
    <n v="2922194"/>
    <x v="1"/>
  </r>
  <r>
    <x v="235"/>
    <x v="437"/>
    <n v="76.209999999999994"/>
    <x v="15815"/>
    <x v="11368"/>
    <n v="76.33"/>
    <n v="1481692"/>
    <x v="1"/>
  </r>
  <r>
    <x v="236"/>
    <x v="437"/>
    <n v="85.435000000000002"/>
    <x v="18972"/>
    <x v="8817"/>
    <n v="84.3"/>
    <n v="852870"/>
    <x v="1"/>
  </r>
  <r>
    <x v="237"/>
    <x v="437"/>
    <n v="15.38"/>
    <x v="14411"/>
    <x v="5665"/>
    <n v="15.29"/>
    <n v="9886792"/>
    <x v="1"/>
  </r>
  <r>
    <x v="238"/>
    <x v="437"/>
    <n v="91.28"/>
    <x v="47047"/>
    <x v="12225"/>
    <n v="91.04"/>
    <n v="1146618"/>
    <x v="1"/>
  </r>
  <r>
    <x v="239"/>
    <x v="437"/>
    <n v="179.36"/>
    <x v="47048"/>
    <x v="27900"/>
    <n v="172.58"/>
    <n v="2691689"/>
    <x v="1"/>
  </r>
  <r>
    <x v="240"/>
    <x v="437"/>
    <n v="149.07"/>
    <x v="27353"/>
    <x v="8147"/>
    <n v="148.25"/>
    <n v="3662968"/>
    <x v="1"/>
  </r>
  <r>
    <x v="241"/>
    <x v="437"/>
    <n v="47.328000000000003"/>
    <x v="47049"/>
    <x v="46915"/>
    <n v="46.902000000000001"/>
    <n v="3974020"/>
    <x v="1"/>
  </r>
  <r>
    <x v="242"/>
    <x v="437"/>
    <n v="80"/>
    <x v="19179"/>
    <x v="12514"/>
    <n v="80.48"/>
    <n v="923925"/>
    <x v="1"/>
  </r>
  <r>
    <x v="243"/>
    <x v="437"/>
    <n v="117.25"/>
    <x v="22028"/>
    <x v="13787"/>
    <n v="116.64"/>
    <n v="611140"/>
    <x v="1"/>
  </r>
  <r>
    <x v="244"/>
    <x v="437"/>
    <n v="173.46"/>
    <x v="7326"/>
    <x v="44203"/>
    <n v="168.21"/>
    <n v="1308799"/>
    <x v="1"/>
  </r>
  <r>
    <x v="245"/>
    <x v="437"/>
    <n v="81.5"/>
    <x v="7909"/>
    <x v="12727"/>
    <n v="79.400000000000006"/>
    <n v="1503298"/>
    <x v="1"/>
  </r>
  <r>
    <x v="246"/>
    <x v="437"/>
    <n v="34.6"/>
    <x v="8968"/>
    <x v="9756"/>
    <n v="34.18"/>
    <n v="535223"/>
    <x v="1"/>
  </r>
  <r>
    <x v="247"/>
    <x v="437"/>
    <n v="31.89"/>
    <x v="15029"/>
    <x v="19514"/>
    <n v="31.55"/>
    <n v="23738226"/>
    <x v="1"/>
  </r>
  <r>
    <x v="248"/>
    <x v="437"/>
    <n v="104.33"/>
    <x v="12085"/>
    <x v="6401"/>
    <n v="103.17"/>
    <n v="1278206"/>
    <x v="1"/>
  </r>
  <r>
    <x v="249"/>
    <x v="437"/>
    <n v="23.02"/>
    <x v="28230"/>
    <x v="22557"/>
    <n v="22.76"/>
    <n v="3943940"/>
    <x v="1"/>
  </r>
  <r>
    <x v="250"/>
    <x v="437"/>
    <n v="39.85"/>
    <x v="29346"/>
    <x v="14758"/>
    <n v="39.6"/>
    <n v="2434384"/>
    <x v="1"/>
  </r>
  <r>
    <x v="251"/>
    <x v="437"/>
    <n v="69.94"/>
    <x v="9292"/>
    <x v="8743"/>
    <n v="70.16"/>
    <n v="887874"/>
    <x v="1"/>
  </r>
  <r>
    <x v="252"/>
    <x v="437"/>
    <n v="32.39"/>
    <x v="20057"/>
    <x v="1174"/>
    <n v="32.28"/>
    <n v="918109"/>
    <x v="1"/>
  </r>
  <r>
    <x v="253"/>
    <x v="437"/>
    <n v="59.63"/>
    <x v="17275"/>
    <x v="14949"/>
    <n v="59.6"/>
    <n v="1389040"/>
    <x v="1"/>
  </r>
  <r>
    <x v="254"/>
    <x v="437"/>
    <n v="208.62649999999999"/>
    <x v="47050"/>
    <x v="46916"/>
    <n v="204.9265"/>
    <n v="811890"/>
    <x v="1"/>
  </r>
  <r>
    <x v="255"/>
    <x v="437"/>
    <n v="102.07"/>
    <x v="18573"/>
    <x v="46917"/>
    <n v="102.56"/>
    <n v="2046006"/>
    <x v="1"/>
  </r>
  <r>
    <x v="256"/>
    <x v="437"/>
    <n v="88.71"/>
    <x v="8296"/>
    <x v="512"/>
    <n v="88.15"/>
    <n v="494983"/>
    <x v="1"/>
  </r>
  <r>
    <x v="257"/>
    <x v="437"/>
    <n v="30.43"/>
    <x v="4123"/>
    <x v="2355"/>
    <n v="29.6"/>
    <n v="6159516"/>
    <x v="1"/>
  </r>
  <r>
    <x v="258"/>
    <x v="437"/>
    <n v="82.79"/>
    <x v="10054"/>
    <x v="4073"/>
    <n v="82.71"/>
    <n v="795840"/>
    <x v="1"/>
  </r>
  <r>
    <x v="259"/>
    <x v="437"/>
    <n v="36.7958"/>
    <x v="47051"/>
    <x v="46918"/>
    <n v="36.701599999999999"/>
    <n v="3918755"/>
    <x v="1"/>
  </r>
  <r>
    <x v="260"/>
    <x v="437"/>
    <n v="41.83"/>
    <x v="642"/>
    <x v="12730"/>
    <n v="40.99"/>
    <n v="1457075"/>
    <x v="1"/>
  </r>
  <r>
    <x v="261"/>
    <x v="437"/>
    <n v="109"/>
    <x v="12252"/>
    <x v="12010"/>
    <n v="109.27"/>
    <n v="7822916"/>
    <x v="1"/>
  </r>
  <r>
    <x v="262"/>
    <x v="437"/>
    <n v="25.29"/>
    <x v="4106"/>
    <x v="18234"/>
    <n v="24.94"/>
    <n v="3443871"/>
    <x v="1"/>
  </r>
  <r>
    <x v="263"/>
    <x v="437"/>
    <n v="58.26"/>
    <x v="8277"/>
    <x v="28984"/>
    <n v="57.32"/>
    <n v="19226797"/>
    <x v="1"/>
  </r>
  <r>
    <x v="264"/>
    <x v="437"/>
    <n v="54.38"/>
    <x v="1867"/>
    <x v="14906"/>
    <n v="52.45"/>
    <n v="5483170"/>
    <x v="1"/>
  </r>
  <r>
    <x v="265"/>
    <x v="437"/>
    <n v="10.83"/>
    <x v="22340"/>
    <x v="10477"/>
    <n v="10.66"/>
    <n v="15151291"/>
    <x v="1"/>
  </r>
  <r>
    <x v="266"/>
    <x v="437"/>
    <n v="78.02"/>
    <x v="756"/>
    <x v="33339"/>
    <n v="77.5"/>
    <n v="3216442"/>
    <x v="1"/>
  </r>
  <r>
    <x v="267"/>
    <x v="437"/>
    <n v="28.31"/>
    <x v="15908"/>
    <x v="22102"/>
    <n v="28.09"/>
    <n v="1779688"/>
    <x v="1"/>
  </r>
  <r>
    <x v="268"/>
    <x v="437"/>
    <n v="72.489999999999995"/>
    <x v="1448"/>
    <x v="2628"/>
    <n v="72.11"/>
    <n v="1232928"/>
    <x v="1"/>
  </r>
  <r>
    <x v="269"/>
    <x v="437"/>
    <n v="136.55000000000001"/>
    <x v="13271"/>
    <x v="4156"/>
    <n v="136.65"/>
    <n v="1016325"/>
    <x v="1"/>
  </r>
  <r>
    <x v="270"/>
    <x v="437"/>
    <n v="17.489999999999998"/>
    <x v="22322"/>
    <x v="8151"/>
    <n v="17.53"/>
    <n v="13617507"/>
    <x v="1"/>
  </r>
  <r>
    <x v="271"/>
    <x v="437"/>
    <n v="54.66"/>
    <x v="7960"/>
    <x v="16302"/>
    <n v="49.48"/>
    <n v="11247384"/>
    <x v="1"/>
  </r>
  <r>
    <x v="272"/>
    <x v="437"/>
    <n v="55.66"/>
    <x v="13427"/>
    <x v="46919"/>
    <n v="53.74"/>
    <n v="4208012"/>
    <x v="1"/>
  </r>
  <r>
    <x v="273"/>
    <x v="437"/>
    <n v="46.5"/>
    <x v="14632"/>
    <x v="5056"/>
    <n v="46.36"/>
    <n v="9291960"/>
    <x v="1"/>
  </r>
  <r>
    <x v="274"/>
    <x v="437"/>
    <n v="38.86"/>
    <x v="15510"/>
    <x v="3586"/>
    <n v="38.17"/>
    <n v="6941268"/>
    <x v="1"/>
  </r>
  <r>
    <x v="275"/>
    <x v="437"/>
    <n v="44.58"/>
    <x v="38225"/>
    <x v="4480"/>
    <n v="43.99"/>
    <n v="2840759"/>
    <x v="1"/>
  </r>
  <r>
    <x v="276"/>
    <x v="437"/>
    <n v="85.09"/>
    <x v="901"/>
    <x v="8896"/>
    <n v="85.27"/>
    <n v="1107327"/>
    <x v="1"/>
  </r>
  <r>
    <x v="277"/>
    <x v="437"/>
    <n v="77.58"/>
    <x v="1140"/>
    <x v="8056"/>
    <n v="77.11"/>
    <n v="1232615"/>
    <x v="1"/>
  </r>
  <r>
    <x v="278"/>
    <x v="437"/>
    <n v="86.01"/>
    <x v="5406"/>
    <x v="2487"/>
    <n v="84.15"/>
    <n v="3108352"/>
    <x v="1"/>
  </r>
  <r>
    <x v="279"/>
    <x v="437"/>
    <n v="48.55"/>
    <x v="2009"/>
    <x v="1546"/>
    <n v="48.32"/>
    <n v="985145"/>
    <x v="1"/>
  </r>
  <r>
    <x v="280"/>
    <x v="437"/>
    <n v="46.607799999999997"/>
    <x v="47052"/>
    <x v="46920"/>
    <n v="46.7059"/>
    <n v="2322980"/>
    <x v="1"/>
  </r>
  <r>
    <x v="281"/>
    <x v="437"/>
    <n v="118.71"/>
    <x v="14543"/>
    <x v="6546"/>
    <n v="118.46"/>
    <n v="666749"/>
    <x v="1"/>
  </r>
  <r>
    <x v="282"/>
    <x v="437"/>
    <n v="31.57"/>
    <x v="2679"/>
    <x v="8501"/>
    <n v="31.37"/>
    <n v="2155046"/>
    <x v="1"/>
  </r>
  <r>
    <x v="283"/>
    <x v="437"/>
    <n v="119.66"/>
    <x v="457"/>
    <x v="2495"/>
    <n v="119.03"/>
    <n v="582110"/>
    <x v="1"/>
  </r>
  <r>
    <x v="284"/>
    <x v="437"/>
    <n v="74.510000000000005"/>
    <x v="926"/>
    <x v="4160"/>
    <n v="74.59"/>
    <n v="3724102"/>
    <x v="1"/>
  </r>
  <r>
    <x v="285"/>
    <x v="437"/>
    <n v="226"/>
    <x v="47053"/>
    <x v="30976"/>
    <n v="226.48"/>
    <n v="1063205"/>
    <x v="1"/>
  </r>
  <r>
    <x v="286"/>
    <x v="437"/>
    <n v="38.22"/>
    <x v="3115"/>
    <x v="16106"/>
    <n v="37.369999999999997"/>
    <n v="2977590"/>
    <x v="1"/>
  </r>
  <r>
    <x v="287"/>
    <x v="437"/>
    <n v="36.69"/>
    <x v="1200"/>
    <x v="22933"/>
    <n v="36.71"/>
    <n v="1638132"/>
    <x v="1"/>
  </r>
  <r>
    <x v="288"/>
    <x v="437"/>
    <n v="75.87"/>
    <x v="10530"/>
    <x v="11813"/>
    <n v="75.349999999999994"/>
    <n v="4450745"/>
    <x v="1"/>
  </r>
  <r>
    <x v="289"/>
    <x v="437"/>
    <n v="82.07"/>
    <x v="11499"/>
    <x v="15309"/>
    <n v="81.22"/>
    <n v="2500189"/>
    <x v="1"/>
  </r>
  <r>
    <x v="290"/>
    <x v="437"/>
    <n v="16.05"/>
    <x v="19803"/>
    <x v="9259"/>
    <n v="15.53"/>
    <n v="1937726"/>
    <x v="1"/>
  </r>
  <r>
    <x v="291"/>
    <x v="437"/>
    <n v="43.63"/>
    <x v="2296"/>
    <x v="81"/>
    <n v="43.65"/>
    <n v="5923754"/>
    <x v="1"/>
  </r>
  <r>
    <x v="292"/>
    <x v="437"/>
    <n v="85.39"/>
    <x v="2634"/>
    <x v="23027"/>
    <n v="84.39"/>
    <n v="2166517"/>
    <x v="1"/>
  </r>
  <r>
    <x v="293"/>
    <x v="437"/>
    <n v="37.42"/>
    <x v="5190"/>
    <x v="46921"/>
    <n v="37.520000000000003"/>
    <n v="1359684"/>
    <x v="1"/>
  </r>
  <r>
    <x v="294"/>
    <x v="437"/>
    <n v="101.92"/>
    <x v="15810"/>
    <x v="46922"/>
    <n v="101.94"/>
    <n v="510373"/>
    <x v="1"/>
  </r>
  <r>
    <x v="295"/>
    <x v="437"/>
    <n v="79.260000000000005"/>
    <x v="11410"/>
    <x v="14260"/>
    <n v="78.97"/>
    <n v="1574524"/>
    <x v="1"/>
  </r>
  <r>
    <x v="296"/>
    <x v="437"/>
    <n v="65.89"/>
    <x v="3890"/>
    <x v="34595"/>
    <n v="65.53"/>
    <n v="4226982"/>
    <x v="1"/>
  </r>
  <r>
    <x v="297"/>
    <x v="437"/>
    <n v="31.61"/>
    <x v="3794"/>
    <x v="17261"/>
    <n v="31.4"/>
    <n v="2909569"/>
    <x v="1"/>
  </r>
  <r>
    <x v="298"/>
    <x v="437"/>
    <n v="32.92"/>
    <x v="10565"/>
    <x v="20096"/>
    <n v="32.44"/>
    <n v="3782867"/>
    <x v="1"/>
  </r>
  <r>
    <x v="299"/>
    <x v="437"/>
    <n v="94.17"/>
    <x v="9865"/>
    <x v="20159"/>
    <n v="93.51"/>
    <n v="3046524"/>
    <x v="1"/>
  </r>
  <r>
    <x v="300"/>
    <x v="437"/>
    <n v="127.37"/>
    <x v="47054"/>
    <x v="9556"/>
    <n v="128.13999999999999"/>
    <n v="4720775"/>
    <x v="1"/>
  </r>
  <r>
    <x v="301"/>
    <x v="437"/>
    <n v="48.49"/>
    <x v="1226"/>
    <x v="17613"/>
    <n v="47.88"/>
    <n v="2344699"/>
    <x v="1"/>
  </r>
  <r>
    <x v="302"/>
    <x v="437"/>
    <n v="162.34"/>
    <x v="14913"/>
    <x v="46923"/>
    <n v="161.25"/>
    <n v="1478261"/>
    <x v="1"/>
  </r>
  <r>
    <x v="303"/>
    <x v="437"/>
    <n v="93.09"/>
    <x v="13063"/>
    <x v="16708"/>
    <n v="92.86"/>
    <n v="1166095"/>
    <x v="1"/>
  </r>
  <r>
    <x v="304"/>
    <x v="437"/>
    <n v="41.59"/>
    <x v="46877"/>
    <x v="16009"/>
    <n v="41.52"/>
    <n v="7580628"/>
    <x v="1"/>
  </r>
  <r>
    <x v="305"/>
    <x v="437"/>
    <n v="77.31"/>
    <x v="47055"/>
    <x v="28679"/>
    <n v="76.14"/>
    <n v="4974070"/>
    <x v="1"/>
  </r>
  <r>
    <x v="306"/>
    <x v="437"/>
    <n v="42.49"/>
    <x v="47056"/>
    <x v="1578"/>
    <n v="41.92"/>
    <n v="7473312"/>
    <x v="1"/>
  </r>
  <r>
    <x v="307"/>
    <x v="437"/>
    <n v="21.49"/>
    <x v="24218"/>
    <x v="13609"/>
    <n v="21.67"/>
    <n v="9710399"/>
    <x v="1"/>
  </r>
  <r>
    <x v="308"/>
    <x v="437"/>
    <n v="192.17"/>
    <x v="47057"/>
    <x v="9035"/>
    <n v="191.78"/>
    <n v="558747"/>
    <x v="1"/>
  </r>
  <r>
    <x v="309"/>
    <x v="437"/>
    <n v="99.07"/>
    <x v="502"/>
    <x v="8979"/>
    <n v="99.42"/>
    <n v="893122"/>
    <x v="1"/>
  </r>
  <r>
    <x v="310"/>
    <x v="437"/>
    <n v="162.4"/>
    <x v="47058"/>
    <x v="27934"/>
    <n v="161.96"/>
    <n v="717163"/>
    <x v="1"/>
  </r>
  <r>
    <x v="311"/>
    <x v="437"/>
    <n v="60.26"/>
    <x v="11071"/>
    <x v="24717"/>
    <n v="60.17"/>
    <n v="1849888"/>
    <x v="1"/>
  </r>
  <r>
    <x v="312"/>
    <x v="437"/>
    <n v="165.88"/>
    <x v="26718"/>
    <x v="17329"/>
    <n v="167.16"/>
    <n v="2728268"/>
    <x v="1"/>
  </r>
  <r>
    <x v="313"/>
    <x v="437"/>
    <n v="44.496600000000001"/>
    <x v="47059"/>
    <x v="46924"/>
    <n v="43.986600000000003"/>
    <n v="3359064"/>
    <x v="1"/>
  </r>
  <r>
    <x v="314"/>
    <x v="437"/>
    <n v="86.29"/>
    <x v="41224"/>
    <x v="15551"/>
    <n v="86.1"/>
    <n v="2675517"/>
    <x v="1"/>
  </r>
  <r>
    <x v="315"/>
    <x v="437"/>
    <n v="25.19"/>
    <x v="4106"/>
    <x v="5082"/>
    <n v="24.75"/>
    <n v="4492284"/>
    <x v="1"/>
  </r>
  <r>
    <x v="316"/>
    <x v="437"/>
    <n v="63.22"/>
    <x v="5625"/>
    <x v="17962"/>
    <n v="63.41"/>
    <n v="5600178"/>
    <x v="1"/>
  </r>
  <r>
    <x v="317"/>
    <x v="437"/>
    <n v="36.25"/>
    <x v="15720"/>
    <x v="11959"/>
    <n v="37.46"/>
    <n v="8238539"/>
    <x v="1"/>
  </r>
  <r>
    <x v="318"/>
    <x v="437"/>
    <n v="55.34"/>
    <x v="3947"/>
    <x v="15576"/>
    <n v="55.42"/>
    <n v="10536803"/>
    <x v="1"/>
  </r>
  <r>
    <x v="319"/>
    <x v="437"/>
    <n v="10.88"/>
    <x v="13481"/>
    <x v="11018"/>
    <n v="11.22"/>
    <n v="23358529"/>
    <x v="1"/>
  </r>
  <r>
    <x v="320"/>
    <x v="437"/>
    <n v="54.87"/>
    <x v="4818"/>
    <x v="4429"/>
    <n v="54.46"/>
    <n v="19225092"/>
    <x v="1"/>
  </r>
  <r>
    <x v="321"/>
    <x v="437"/>
    <n v="75.77"/>
    <x v="21907"/>
    <x v="24576"/>
    <n v="74.989999999999995"/>
    <n v="1045203"/>
    <x v="1"/>
  </r>
  <r>
    <x v="322"/>
    <x v="437"/>
    <n v="24.23"/>
    <x v="44831"/>
    <x v="25837"/>
    <n v="23.72"/>
    <n v="17145384"/>
    <x v="1"/>
  </r>
  <r>
    <x v="323"/>
    <x v="437"/>
    <n v="109.78"/>
    <x v="10848"/>
    <x v="3870"/>
    <n v="107.81"/>
    <n v="775616"/>
    <x v="1"/>
  </r>
  <r>
    <x v="324"/>
    <x v="437"/>
    <n v="354.05"/>
    <x v="47060"/>
    <x v="46925"/>
    <n v="347.76"/>
    <n v="197205"/>
    <x v="1"/>
  </r>
  <r>
    <x v="325"/>
    <x v="437"/>
    <n v="10.42"/>
    <x v="8386"/>
    <x v="38203"/>
    <n v="10.51"/>
    <n v="19470184"/>
    <x v="1"/>
  </r>
  <r>
    <x v="326"/>
    <x v="437"/>
    <n v="47.95"/>
    <x v="6589"/>
    <x v="46926"/>
    <n v="48.07"/>
    <n v="3773043"/>
    <x v="1"/>
  </r>
  <r>
    <x v="327"/>
    <x v="437"/>
    <n v="41.4"/>
    <x v="10540"/>
    <x v="7875"/>
    <n v="40.619999999999997"/>
    <n v="3558798"/>
    <x v="1"/>
  </r>
  <r>
    <x v="328"/>
    <x v="437"/>
    <n v="11.5"/>
    <x v="16102"/>
    <x v="21623"/>
    <n v="11.6"/>
    <n v="5037357"/>
    <x v="1"/>
  </r>
  <r>
    <x v="329"/>
    <x v="437"/>
    <n v="30.94"/>
    <x v="18862"/>
    <x v="2223"/>
    <n v="31.01"/>
    <n v="2784499"/>
    <x v="1"/>
  </r>
  <r>
    <x v="330"/>
    <x v="437"/>
    <n v="54.93"/>
    <x v="7015"/>
    <x v="5803"/>
    <n v="53.79"/>
    <n v="1652715"/>
    <x v="1"/>
  </r>
  <r>
    <x v="331"/>
    <x v="437"/>
    <n v="64.680000000000007"/>
    <x v="3363"/>
    <x v="4198"/>
    <n v="64.260000000000005"/>
    <n v="938224"/>
    <x v="1"/>
  </r>
  <r>
    <x v="332"/>
    <x v="437"/>
    <n v="116.37"/>
    <x v="11824"/>
    <x v="21908"/>
    <n v="116.19"/>
    <n v="1339894"/>
    <x v="1"/>
  </r>
  <r>
    <x v="333"/>
    <x v="437"/>
    <n v="28.12"/>
    <x v="5815"/>
    <x v="19201"/>
    <n v="27.96"/>
    <n v="8750247"/>
    <x v="1"/>
  </r>
  <r>
    <x v="334"/>
    <x v="437"/>
    <n v="104.31"/>
    <x v="47061"/>
    <x v="14299"/>
    <n v="104.45"/>
    <n v="10774911"/>
    <x v="1"/>
  </r>
  <r>
    <x v="335"/>
    <x v="437"/>
    <n v="32.6"/>
    <x v="10565"/>
    <x v="9375"/>
    <n v="32.85"/>
    <n v="2816247"/>
    <x v="1"/>
  </r>
  <r>
    <x v="336"/>
    <x v="437"/>
    <n v="23.42"/>
    <x v="9727"/>
    <x v="6087"/>
    <n v="23.42"/>
    <n v="2289094"/>
    <x v="1"/>
  </r>
  <r>
    <x v="337"/>
    <x v="437"/>
    <n v="59.79"/>
    <x v="14733"/>
    <x v="14980"/>
    <n v="60.3"/>
    <n v="7092947"/>
    <x v="1"/>
  </r>
  <r>
    <x v="338"/>
    <x v="437"/>
    <n v="52.49"/>
    <x v="9935"/>
    <x v="15169"/>
    <n v="52.29"/>
    <n v="1572822"/>
    <x v="1"/>
  </r>
  <r>
    <x v="339"/>
    <x v="437"/>
    <n v="201.52"/>
    <x v="9436"/>
    <x v="46927"/>
    <n v="200.55"/>
    <n v="854337"/>
    <x v="1"/>
  </r>
  <r>
    <x v="340"/>
    <x v="437"/>
    <n v="29.11"/>
    <x v="5930"/>
    <x v="6304"/>
    <n v="28.57"/>
    <n v="5080244"/>
    <x v="1"/>
  </r>
  <r>
    <x v="341"/>
    <x v="437"/>
    <n v="12.02"/>
    <x v="24431"/>
    <x v="11604"/>
    <n v="12.24"/>
    <n v="8468741"/>
    <x v="1"/>
  </r>
  <r>
    <x v="342"/>
    <x v="437"/>
    <n v="80.69"/>
    <x v="16821"/>
    <x v="9552"/>
    <n v="80.099999999999994"/>
    <n v="1657107"/>
    <x v="1"/>
  </r>
  <r>
    <x v="343"/>
    <x v="437"/>
    <n v="26.35"/>
    <x v="3921"/>
    <x v="4114"/>
    <n v="25.72"/>
    <n v="3185868"/>
    <x v="1"/>
  </r>
  <r>
    <x v="344"/>
    <x v="437"/>
    <n v="64.489999999999995"/>
    <x v="18054"/>
    <x v="1001"/>
    <n v="63.02"/>
    <n v="1402790"/>
    <x v="1"/>
  </r>
  <r>
    <x v="345"/>
    <x v="437"/>
    <n v="46.78"/>
    <x v="3446"/>
    <x v="46928"/>
    <n v="46.56"/>
    <n v="2165039"/>
    <x v="1"/>
  </r>
  <r>
    <x v="346"/>
    <x v="437"/>
    <n v="35.57"/>
    <x v="8917"/>
    <x v="12797"/>
    <n v="35.43"/>
    <n v="9452644"/>
    <x v="1"/>
  </r>
  <r>
    <x v="347"/>
    <x v="437"/>
    <n v="44.25"/>
    <x v="47062"/>
    <x v="8116"/>
    <n v="43.84"/>
    <n v="11054008"/>
    <x v="1"/>
  </r>
  <r>
    <x v="348"/>
    <x v="437"/>
    <n v="12.73"/>
    <x v="17773"/>
    <x v="32535"/>
    <n v="12.59"/>
    <n v="6162934"/>
    <x v="1"/>
  </r>
  <r>
    <x v="349"/>
    <x v="437"/>
    <n v="13.19"/>
    <x v="47063"/>
    <x v="46929"/>
    <n v="12.99"/>
    <n v="1100656"/>
    <x v="1"/>
  </r>
  <r>
    <x v="350"/>
    <x v="437"/>
    <n v="28.89"/>
    <x v="25213"/>
    <x v="11180"/>
    <n v="28.95"/>
    <n v="1889062"/>
    <x v="1"/>
  </r>
  <r>
    <x v="351"/>
    <x v="437"/>
    <n v="83.41"/>
    <x v="10180"/>
    <x v="7850"/>
    <n v="82.91"/>
    <n v="1343214"/>
    <x v="1"/>
  </r>
  <r>
    <x v="352"/>
    <x v="437"/>
    <n v="40.590000000000003"/>
    <x v="14697"/>
    <x v="22564"/>
    <n v="39.97"/>
    <n v="12838607"/>
    <x v="1"/>
  </r>
  <r>
    <x v="353"/>
    <x v="437"/>
    <n v="270.16000000000003"/>
    <x v="22077"/>
    <x v="46305"/>
    <n v="269.33"/>
    <n v="481420"/>
    <x v="1"/>
  </r>
  <r>
    <x v="354"/>
    <x v="437"/>
    <n v="69.55"/>
    <x v="4193"/>
    <x v="4485"/>
    <n v="69.38"/>
    <n v="2558835"/>
    <x v="1"/>
  </r>
  <r>
    <x v="355"/>
    <x v="437"/>
    <n v="62.77"/>
    <x v="5989"/>
    <x v="660"/>
    <n v="62.65"/>
    <n v="1322054"/>
    <x v="1"/>
  </r>
  <r>
    <x v="356"/>
    <x v="437"/>
    <n v="53.21"/>
    <x v="47064"/>
    <x v="7580"/>
    <n v="52.87"/>
    <n v="2074175"/>
    <x v="1"/>
  </r>
  <r>
    <x v="357"/>
    <x v="437"/>
    <n v="15.63"/>
    <x v="3892"/>
    <x v="34100"/>
    <n v="15.31"/>
    <n v="4136065"/>
    <x v="1"/>
  </r>
  <r>
    <x v="358"/>
    <x v="437"/>
    <n v="52.71"/>
    <x v="16124"/>
    <x v="14906"/>
    <n v="52.42"/>
    <n v="1616466"/>
    <x v="1"/>
  </r>
  <r>
    <x v="359"/>
    <x v="437"/>
    <n v="58.42"/>
    <x v="9878"/>
    <x v="15498"/>
    <n v="58.75"/>
    <n v="1829508"/>
    <x v="1"/>
  </r>
  <r>
    <x v="360"/>
    <x v="437"/>
    <n v="1291.47"/>
    <x v="47065"/>
    <x v="46930"/>
    <n v="1276.5"/>
    <n v="389216"/>
    <x v="1"/>
  </r>
  <r>
    <x v="361"/>
    <x v="437"/>
    <n v="45.61"/>
    <x v="23852"/>
    <x v="46931"/>
    <n v="44.9"/>
    <n v="795796"/>
    <x v="1"/>
  </r>
  <r>
    <x v="362"/>
    <x v="437"/>
    <n v="46"/>
    <x v="3454"/>
    <x v="22254"/>
    <n v="45.9"/>
    <n v="2586904"/>
    <x v="1"/>
  </r>
  <r>
    <x v="363"/>
    <x v="437"/>
    <n v="103.34"/>
    <x v="21984"/>
    <x v="13107"/>
    <n v="103.6"/>
    <n v="6220933"/>
    <x v="1"/>
  </r>
  <r>
    <x v="364"/>
    <x v="437"/>
    <n v="32.549999999999997"/>
    <x v="11370"/>
    <x v="1182"/>
    <n v="32.76"/>
    <n v="61377971"/>
    <x v="1"/>
  </r>
  <r>
    <x v="365"/>
    <x v="437"/>
    <n v="38.99"/>
    <x v="6295"/>
    <x v="6226"/>
    <n v="38.69"/>
    <n v="2045850"/>
    <x v="1"/>
  </r>
  <r>
    <x v="366"/>
    <x v="437"/>
    <n v="34.65"/>
    <x v="32632"/>
    <x v="3385"/>
    <n v="34.409999999999997"/>
    <n v="3365999"/>
    <x v="1"/>
  </r>
  <r>
    <x v="367"/>
    <x v="437"/>
    <n v="83.24"/>
    <x v="13929"/>
    <x v="4458"/>
    <n v="83.24"/>
    <n v="6655914"/>
    <x v="1"/>
  </r>
  <r>
    <x v="368"/>
    <x v="437"/>
    <n v="17.91"/>
    <x v="9157"/>
    <x v="4622"/>
    <n v="17.72"/>
    <n v="5763083"/>
    <x v="1"/>
  </r>
  <r>
    <x v="369"/>
    <x v="437"/>
    <n v="108.97"/>
    <x v="15624"/>
    <x v="1521"/>
    <n v="109.03"/>
    <n v="995374"/>
    <x v="1"/>
  </r>
  <r>
    <x v="370"/>
    <x v="437"/>
    <n v="59.2"/>
    <x v="9197"/>
    <x v="14163"/>
    <n v="58.99"/>
    <n v="962465"/>
    <x v="1"/>
  </r>
  <r>
    <x v="371"/>
    <x v="437"/>
    <n v="49.96"/>
    <x v="3701"/>
    <x v="7109"/>
    <n v="49.26"/>
    <n v="811136"/>
    <x v="1"/>
  </r>
  <r>
    <x v="372"/>
    <x v="437"/>
    <n v="43.89"/>
    <x v="14363"/>
    <x v="11720"/>
    <n v="43.65"/>
    <n v="1984147"/>
    <x v="1"/>
  </r>
  <r>
    <x v="373"/>
    <x v="437"/>
    <n v="101.09"/>
    <x v="47066"/>
    <x v="30270"/>
    <n v="100.58"/>
    <n v="3681020"/>
    <x v="1"/>
  </r>
  <r>
    <x v="374"/>
    <x v="437"/>
    <n v="82.97"/>
    <x v="29831"/>
    <x v="9205"/>
    <n v="81.47"/>
    <n v="3834064"/>
    <x v="1"/>
  </r>
  <r>
    <x v="375"/>
    <x v="437"/>
    <n v="51.17"/>
    <x v="6133"/>
    <x v="1721"/>
    <n v="50.7"/>
    <n v="1767335"/>
    <x v="1"/>
  </r>
  <r>
    <x v="376"/>
    <x v="437"/>
    <n v="73.98"/>
    <x v="2926"/>
    <x v="4431"/>
    <n v="74.11"/>
    <n v="598938"/>
    <x v="1"/>
  </r>
  <r>
    <x v="377"/>
    <x v="437"/>
    <n v="111.35"/>
    <x v="9919"/>
    <x v="12586"/>
    <n v="110.61"/>
    <n v="921245"/>
    <x v="1"/>
  </r>
  <r>
    <x v="378"/>
    <x v="437"/>
    <n v="37.53"/>
    <x v="4671"/>
    <x v="29322"/>
    <n v="37.36"/>
    <n v="2960580"/>
    <x v="1"/>
  </r>
  <r>
    <x v="379"/>
    <x v="437"/>
    <n v="129.82"/>
    <x v="34149"/>
    <x v="24243"/>
    <n v="131.37"/>
    <n v="1914260"/>
    <x v="1"/>
  </r>
  <r>
    <x v="380"/>
    <x v="437"/>
    <n v="70.98"/>
    <x v="4582"/>
    <x v="19469"/>
    <n v="70.010000000000005"/>
    <n v="2895838"/>
    <x v="1"/>
  </r>
  <r>
    <x v="381"/>
    <x v="437"/>
    <n v="273.52"/>
    <x v="30859"/>
    <x v="46932"/>
    <n v="273.83"/>
    <n v="678144"/>
    <x v="1"/>
  </r>
  <r>
    <x v="382"/>
    <x v="437"/>
    <n v="84.6"/>
    <x v="12522"/>
    <x v="12428"/>
    <n v="84.51"/>
    <n v="1751829"/>
    <x v="1"/>
  </r>
  <r>
    <x v="383"/>
    <x v="437"/>
    <n v="95.73"/>
    <x v="5324"/>
    <x v="16454"/>
    <n v="95.22"/>
    <n v="1257319"/>
    <x v="1"/>
  </r>
  <r>
    <x v="384"/>
    <x v="437"/>
    <n v="22.29"/>
    <x v="11901"/>
    <x v="31579"/>
    <n v="21.84"/>
    <n v="3451526"/>
    <x v="1"/>
  </r>
  <r>
    <x v="385"/>
    <x v="437"/>
    <n v="142.15"/>
    <x v="47067"/>
    <x v="24101"/>
    <n v="141.78"/>
    <n v="1378785"/>
    <x v="1"/>
  </r>
  <r>
    <x v="386"/>
    <x v="437"/>
    <n v="112.53"/>
    <x v="17913"/>
    <x v="7809"/>
    <n v="111.67"/>
    <n v="878406"/>
    <x v="1"/>
  </r>
  <r>
    <x v="387"/>
    <x v="437"/>
    <n v="38.85"/>
    <x v="13213"/>
    <x v="3753"/>
    <n v="38.28"/>
    <n v="7294453"/>
    <x v="1"/>
  </r>
  <r>
    <x v="388"/>
    <x v="437"/>
    <n v="50.4"/>
    <x v="3367"/>
    <x v="2505"/>
    <n v="50.03"/>
    <n v="7532242"/>
    <x v="1"/>
  </r>
  <r>
    <x v="389"/>
    <x v="437"/>
    <n v="49.85"/>
    <x v="5463"/>
    <x v="4939"/>
    <n v="48.73"/>
    <n v="1098237"/>
    <x v="1"/>
  </r>
  <r>
    <x v="390"/>
    <x v="437"/>
    <n v="81.33"/>
    <x v="15257"/>
    <x v="713"/>
    <n v="80.27"/>
    <n v="2027331"/>
    <x v="1"/>
  </r>
  <r>
    <x v="391"/>
    <x v="437"/>
    <n v="425"/>
    <x v="47068"/>
    <x v="46933"/>
    <n v="418.48"/>
    <n v="1239259"/>
    <x v="1"/>
  </r>
  <r>
    <x v="392"/>
    <x v="437"/>
    <n v="74.2"/>
    <x v="5687"/>
    <x v="3713"/>
    <n v="74.22"/>
    <n v="613675"/>
    <x v="1"/>
  </r>
  <r>
    <x v="393"/>
    <x v="437"/>
    <n v="194.93"/>
    <x v="38436"/>
    <x v="4836"/>
    <n v="195.23"/>
    <n v="375809"/>
    <x v="1"/>
  </r>
  <r>
    <x v="394"/>
    <x v="437"/>
    <n v="7.68"/>
    <x v="47069"/>
    <x v="40581"/>
    <n v="7.6"/>
    <n v="16828914"/>
    <x v="1"/>
  </r>
  <r>
    <x v="395"/>
    <x v="437"/>
    <n v="45.15"/>
    <x v="17849"/>
    <x v="2549"/>
    <n v="44.13"/>
    <n v="2069557"/>
    <x v="1"/>
  </r>
  <r>
    <x v="396"/>
    <x v="437"/>
    <n v="74.36"/>
    <x v="13297"/>
    <x v="9782"/>
    <n v="73.62"/>
    <n v="1415951"/>
    <x v="1"/>
  </r>
  <r>
    <x v="397"/>
    <x v="437"/>
    <n v="46.76"/>
    <x v="14665"/>
    <x v="11975"/>
    <n v="44.48"/>
    <n v="1174188"/>
    <x v="1"/>
  </r>
  <r>
    <x v="398"/>
    <x v="437"/>
    <n v="96.08"/>
    <x v="10129"/>
    <x v="19690"/>
    <n v="94.56"/>
    <n v="940260"/>
    <x v="1"/>
  </r>
  <r>
    <x v="399"/>
    <x v="437"/>
    <n v="59.11"/>
    <x v="13102"/>
    <x v="6705"/>
    <n v="59"/>
    <n v="1123924"/>
    <x v="1"/>
  </r>
  <r>
    <x v="400"/>
    <x v="437"/>
    <n v="110.83"/>
    <x v="8203"/>
    <x v="10195"/>
    <n v="110.98"/>
    <n v="566010"/>
    <x v="1"/>
  </r>
  <r>
    <x v="401"/>
    <x v="437"/>
    <n v="178"/>
    <x v="30306"/>
    <x v="12761"/>
    <n v="176.56"/>
    <n v="555582"/>
    <x v="1"/>
  </r>
  <r>
    <x v="402"/>
    <x v="437"/>
    <n v="58.09"/>
    <x v="47070"/>
    <x v="8356"/>
    <n v="56.7"/>
    <n v="2996728"/>
    <x v="1"/>
  </r>
  <r>
    <x v="403"/>
    <x v="437"/>
    <n v="31.64"/>
    <x v="11424"/>
    <x v="3119"/>
    <n v="32.83"/>
    <n v="3815102"/>
    <x v="1"/>
  </r>
  <r>
    <x v="404"/>
    <x v="437"/>
    <n v="46.19"/>
    <x v="11346"/>
    <x v="11798"/>
    <n v="46.24"/>
    <n v="1326142"/>
    <x v="1"/>
  </r>
  <r>
    <x v="405"/>
    <x v="437"/>
    <n v="126.67"/>
    <x v="9488"/>
    <x v="4912"/>
    <n v="126.57"/>
    <n v="1960154"/>
    <x v="1"/>
  </r>
  <r>
    <x v="406"/>
    <x v="437"/>
    <n v="100.33"/>
    <x v="47071"/>
    <x v="15560"/>
    <n v="99.07"/>
    <n v="718642"/>
    <x v="1"/>
  </r>
  <r>
    <x v="407"/>
    <x v="437"/>
    <n v="60.59"/>
    <x v="20362"/>
    <x v="7660"/>
    <n v="61.17"/>
    <n v="8239174"/>
    <x v="1"/>
  </r>
  <r>
    <x v="408"/>
    <x v="437"/>
    <n v="69.72"/>
    <x v="858"/>
    <x v="26643"/>
    <n v="69.53"/>
    <n v="1134796"/>
    <x v="1"/>
  </r>
  <r>
    <x v="409"/>
    <x v="437"/>
    <n v="27.44"/>
    <x v="8820"/>
    <x v="21789"/>
    <n v="26.39"/>
    <n v="9809288"/>
    <x v="1"/>
  </r>
  <r>
    <x v="410"/>
    <x v="437"/>
    <n v="49.45"/>
    <x v="20003"/>
    <x v="4549"/>
    <n v="49"/>
    <n v="1548071"/>
    <x v="1"/>
  </r>
  <r>
    <x v="411"/>
    <x v="437"/>
    <n v="289.77999999999997"/>
    <x v="47072"/>
    <x v="46934"/>
    <n v="292.73"/>
    <n v="1275234"/>
    <x v="1"/>
  </r>
  <r>
    <x v="412"/>
    <x v="437"/>
    <n v="119.67"/>
    <x v="387"/>
    <x v="8675"/>
    <n v="116.07"/>
    <n v="1523887"/>
    <x v="1"/>
  </r>
  <r>
    <x v="413"/>
    <x v="437"/>
    <n v="126.72"/>
    <x v="33745"/>
    <x v="23598"/>
    <n v="127.72"/>
    <n v="927885"/>
    <x v="1"/>
  </r>
  <r>
    <x v="414"/>
    <x v="437"/>
    <n v="72.510000000000005"/>
    <x v="1932"/>
    <x v="46935"/>
    <n v="72.010000000000005"/>
    <n v="7505759"/>
    <x v="1"/>
  </r>
  <r>
    <x v="415"/>
    <x v="437"/>
    <n v="96.32"/>
    <x v="1378"/>
    <x v="16798"/>
    <n v="95.65"/>
    <n v="760639"/>
    <x v="1"/>
  </r>
  <r>
    <x v="416"/>
    <x v="437"/>
    <n v="155.27000000000001"/>
    <x v="16753"/>
    <x v="1976"/>
    <n v="155.29"/>
    <n v="805497"/>
    <x v="1"/>
  </r>
  <r>
    <x v="417"/>
    <x v="437"/>
    <n v="66.959999999999994"/>
    <x v="4243"/>
    <x v="1829"/>
    <n v="65.13"/>
    <n v="1287420"/>
    <x v="1"/>
  </r>
  <r>
    <x v="418"/>
    <x v="437"/>
    <n v="48.23"/>
    <x v="1108"/>
    <x v="10567"/>
    <n v="48.14"/>
    <n v="778283"/>
    <x v="1"/>
  </r>
  <r>
    <x v="419"/>
    <x v="437"/>
    <n v="50.29"/>
    <x v="4057"/>
    <x v="3222"/>
    <n v="50.67"/>
    <n v="3670914"/>
    <x v="1"/>
  </r>
  <r>
    <x v="420"/>
    <x v="437"/>
    <n v="96.84"/>
    <x v="4472"/>
    <x v="3571"/>
    <n v="96.73"/>
    <n v="1994946"/>
    <x v="1"/>
  </r>
  <r>
    <x v="421"/>
    <x v="437"/>
    <n v="208.52"/>
    <x v="18096"/>
    <x v="17225"/>
    <n v="206.79"/>
    <n v="902294"/>
    <x v="1"/>
  </r>
  <r>
    <x v="422"/>
    <x v="437"/>
    <n v="126.36"/>
    <x v="8813"/>
    <x v="21001"/>
    <n v="127.24"/>
    <n v="747258"/>
    <x v="1"/>
  </r>
  <r>
    <x v="423"/>
    <x v="437"/>
    <n v="102.73"/>
    <x v="2922"/>
    <x v="46936"/>
    <n v="103.35"/>
    <n v="1161134"/>
    <x v="1"/>
  </r>
  <r>
    <x v="424"/>
    <x v="437"/>
    <n v="35.64"/>
    <x v="40172"/>
    <x v="20398"/>
    <n v="35.35"/>
    <n v="4804978"/>
    <x v="1"/>
  </r>
  <r>
    <x v="425"/>
    <x v="437"/>
    <n v="57.57"/>
    <x v="1365"/>
    <x v="4596"/>
    <n v="56.18"/>
    <n v="2451763"/>
    <x v="1"/>
  </r>
  <r>
    <x v="426"/>
    <x v="437"/>
    <n v="33.299999999999997"/>
    <x v="15381"/>
    <x v="20690"/>
    <n v="33.11"/>
    <n v="3182953"/>
    <x v="1"/>
  </r>
  <r>
    <x v="427"/>
    <x v="437"/>
    <n v="160.04"/>
    <x v="43903"/>
    <x v="46937"/>
    <n v="157.37"/>
    <n v="2551109"/>
    <x v="1"/>
  </r>
  <r>
    <x v="428"/>
    <x v="437"/>
    <n v="77.58"/>
    <x v="40501"/>
    <x v="18025"/>
    <n v="77.31"/>
    <n v="4515614"/>
    <x v="1"/>
  </r>
  <r>
    <x v="429"/>
    <x v="437"/>
    <n v="104.83"/>
    <x v="6869"/>
    <x v="36353"/>
    <n v="104.77"/>
    <n v="806392"/>
    <x v="1"/>
  </r>
  <r>
    <x v="430"/>
    <x v="437"/>
    <n v="28.42"/>
    <x v="914"/>
    <x v="2003"/>
    <n v="27.97"/>
    <n v="6413404"/>
    <x v="1"/>
  </r>
  <r>
    <x v="431"/>
    <x v="437"/>
    <n v="107.81"/>
    <x v="12638"/>
    <x v="10502"/>
    <n v="107.95"/>
    <n v="1340135"/>
    <x v="1"/>
  </r>
  <r>
    <x v="432"/>
    <x v="437"/>
    <n v="18.37"/>
    <x v="10030"/>
    <x v="1235"/>
    <n v="18.18"/>
    <n v="5616545"/>
    <x v="1"/>
  </r>
  <r>
    <x v="433"/>
    <x v="437"/>
    <n v="46.8"/>
    <x v="22966"/>
    <x v="11322"/>
    <n v="46.76"/>
    <n v="3181679"/>
    <x v="1"/>
  </r>
  <r>
    <x v="434"/>
    <x v="437"/>
    <n v="92.91"/>
    <x v="18133"/>
    <x v="361"/>
    <n v="92.3"/>
    <n v="1400636"/>
    <x v="1"/>
  </r>
  <r>
    <x v="435"/>
    <x v="437"/>
    <n v="221.26"/>
    <x v="47073"/>
    <x v="5545"/>
    <n v="224.22"/>
    <n v="368326"/>
    <x v="1"/>
  </r>
  <r>
    <x v="436"/>
    <x v="437"/>
    <n v="61.18"/>
    <x v="4889"/>
    <x v="762"/>
    <n v="60.85"/>
    <n v="1348547"/>
    <x v="1"/>
  </r>
  <r>
    <x v="437"/>
    <x v="437"/>
    <n v="81.95"/>
    <x v="19076"/>
    <x v="8167"/>
    <n v="81.569999999999993"/>
    <n v="4138843"/>
    <x v="1"/>
  </r>
  <r>
    <x v="438"/>
    <x v="437"/>
    <n v="71.75"/>
    <x v="20364"/>
    <x v="18856"/>
    <n v="70.86"/>
    <n v="1504710"/>
    <x v="1"/>
  </r>
  <r>
    <x v="439"/>
    <x v="437"/>
    <n v="77.180000000000007"/>
    <x v="8704"/>
    <x v="3332"/>
    <n v="76.19"/>
    <n v="3270027"/>
    <x v="1"/>
  </r>
  <r>
    <x v="440"/>
    <x v="437"/>
    <n v="53.51"/>
    <x v="2324"/>
    <x v="2892"/>
    <n v="52.83"/>
    <n v="619761"/>
    <x v="1"/>
  </r>
  <r>
    <x v="441"/>
    <x v="437"/>
    <n v="144.44999999999999"/>
    <x v="26667"/>
    <x v="11280"/>
    <n v="142.05000000000001"/>
    <n v="1322671"/>
    <x v="1"/>
  </r>
  <r>
    <x v="442"/>
    <x v="437"/>
    <n v="40.86"/>
    <x v="3384"/>
    <x v="9752"/>
    <n v="40.31"/>
    <n v="7258250"/>
    <x v="1"/>
  </r>
  <r>
    <x v="443"/>
    <x v="437"/>
    <n v="65.23"/>
    <x v="47074"/>
    <x v="8808"/>
    <n v="63.35"/>
    <n v="2378795"/>
    <x v="1"/>
  </r>
  <r>
    <x v="444"/>
    <x v="437"/>
    <n v="72.63"/>
    <x v="13633"/>
    <x v="9014"/>
    <n v="71.48"/>
    <n v="1366686"/>
    <x v="1"/>
  </r>
  <r>
    <x v="445"/>
    <x v="437"/>
    <n v="115.58"/>
    <x v="1203"/>
    <x v="18463"/>
    <n v="114.5"/>
    <n v="1293968"/>
    <x v="1"/>
  </r>
  <r>
    <x v="446"/>
    <x v="437"/>
    <n v="88.82"/>
    <x v="1187"/>
    <x v="46938"/>
    <n v="87.31"/>
    <n v="1181948"/>
    <x v="1"/>
  </r>
  <r>
    <x v="447"/>
    <x v="437"/>
    <n v="67.78"/>
    <x v="3280"/>
    <x v="415"/>
    <n v="67.84"/>
    <n v="2031258"/>
    <x v="1"/>
  </r>
  <r>
    <x v="448"/>
    <x v="437"/>
    <n v="48.25"/>
    <x v="14050"/>
    <x v="10567"/>
    <n v="48.31"/>
    <n v="1498814"/>
    <x v="1"/>
  </r>
  <r>
    <x v="449"/>
    <x v="437"/>
    <n v="73.930000000000007"/>
    <x v="2528"/>
    <x v="4132"/>
    <n v="72.91"/>
    <n v="4151847"/>
    <x v="1"/>
  </r>
  <r>
    <x v="450"/>
    <x v="437"/>
    <n v="57.84"/>
    <x v="11200"/>
    <x v="7676"/>
    <n v="57.15"/>
    <n v="4228560"/>
    <x v="1"/>
  </r>
  <r>
    <x v="451"/>
    <x v="437"/>
    <n v="36.74"/>
    <x v="15210"/>
    <x v="1200"/>
    <n v="36.869999999999997"/>
    <n v="3132878"/>
    <x v="1"/>
  </r>
  <r>
    <x v="452"/>
    <x v="437"/>
    <n v="38.35"/>
    <x v="14072"/>
    <x v="14227"/>
    <n v="38.590000000000003"/>
    <n v="22285728"/>
    <x v="1"/>
  </r>
  <r>
    <x v="453"/>
    <x v="437"/>
    <n v="42.91"/>
    <x v="27545"/>
    <x v="2972"/>
    <n v="42.984999999999999"/>
    <n v="4896796"/>
    <x v="1"/>
  </r>
  <r>
    <x v="454"/>
    <x v="437"/>
    <n v="54.55"/>
    <x v="47075"/>
    <x v="467"/>
    <n v="53.16"/>
    <n v="6754959"/>
    <x v="1"/>
  </r>
  <r>
    <x v="455"/>
    <x v="437"/>
    <m/>
    <x v="24258"/>
    <x v="24111"/>
    <n v="41.56"/>
    <n v="0"/>
    <x v="1"/>
  </r>
  <r>
    <x v="456"/>
    <x v="437"/>
    <n v="37.76"/>
    <x v="570"/>
    <x v="7117"/>
    <n v="37.700000000000003"/>
    <n v="2102041"/>
    <x v="1"/>
  </r>
  <r>
    <x v="457"/>
    <x v="437"/>
    <n v="123.49"/>
    <x v="18479"/>
    <x v="29469"/>
    <n v="123.04"/>
    <n v="657988"/>
    <x v="1"/>
  </r>
  <r>
    <x v="458"/>
    <x v="437"/>
    <n v="194.12"/>
    <x v="26462"/>
    <x v="8345"/>
    <n v="194.12"/>
    <n v="866982"/>
    <x v="1"/>
  </r>
  <r>
    <x v="459"/>
    <x v="437"/>
    <n v="127.51"/>
    <x v="27431"/>
    <x v="28906"/>
    <n v="126.87"/>
    <n v="3186604"/>
    <x v="1"/>
  </r>
  <r>
    <x v="460"/>
    <x v="437"/>
    <n v="30.27"/>
    <x v="20978"/>
    <x v="16179"/>
    <n v="30.19"/>
    <n v="2913826"/>
    <x v="1"/>
  </r>
  <r>
    <x v="461"/>
    <x v="437"/>
    <n v="77.959999999999994"/>
    <x v="16597"/>
    <x v="17409"/>
    <n v="78"/>
    <n v="4246126"/>
    <x v="1"/>
  </r>
  <r>
    <x v="462"/>
    <x v="437"/>
    <n v="103.89"/>
    <x v="12593"/>
    <x v="21355"/>
    <n v="103.99"/>
    <n v="2107701"/>
    <x v="1"/>
  </r>
  <r>
    <x v="463"/>
    <x v="437"/>
    <n v="58.27"/>
    <x v="7432"/>
    <x v="46939"/>
    <n v="57.95"/>
    <n v="1771770"/>
    <x v="1"/>
  </r>
  <r>
    <x v="464"/>
    <x v="437"/>
    <n v="39.75"/>
    <x v="12270"/>
    <x v="4815"/>
    <n v="39.1"/>
    <n v="8354565"/>
    <x v="1"/>
  </r>
  <r>
    <x v="465"/>
    <x v="437"/>
    <n v="99.9"/>
    <x v="23310"/>
    <x v="3946"/>
    <n v="100.89"/>
    <n v="3844721"/>
    <x v="1"/>
  </r>
  <r>
    <x v="466"/>
    <x v="437"/>
    <n v="81.31"/>
    <x v="2808"/>
    <x v="879"/>
    <n v="80.41"/>
    <n v="489367"/>
    <x v="1"/>
  </r>
  <r>
    <x v="467"/>
    <x v="437"/>
    <n v="63.42"/>
    <x v="6564"/>
    <x v="1491"/>
    <n v="64.010000000000005"/>
    <n v="1707076"/>
    <x v="1"/>
  </r>
  <r>
    <x v="468"/>
    <x v="437"/>
    <n v="39.299999999999997"/>
    <x v="4127"/>
    <x v="3286"/>
    <n v="38.270000000000003"/>
    <n v="4202855"/>
    <x v="1"/>
  </r>
  <r>
    <x v="469"/>
    <x v="437"/>
    <n v="61.53"/>
    <x v="575"/>
    <x v="21873"/>
    <n v="61.66"/>
    <n v="4447773"/>
    <x v="1"/>
  </r>
  <r>
    <x v="470"/>
    <x v="437"/>
    <n v="105.96"/>
    <x v="18912"/>
    <x v="31448"/>
    <n v="105.85"/>
    <n v="788408"/>
    <x v="1"/>
  </r>
  <r>
    <x v="471"/>
    <x v="437"/>
    <n v="94.68"/>
    <x v="12364"/>
    <x v="8897"/>
    <n v="93.7"/>
    <n v="487209"/>
    <x v="1"/>
  </r>
  <r>
    <x v="472"/>
    <x v="437"/>
    <n v="79.11"/>
    <x v="928"/>
    <x v="19889"/>
    <n v="78.27"/>
    <n v="765284"/>
    <x v="1"/>
  </r>
  <r>
    <x v="473"/>
    <x v="437"/>
    <n v="89.34"/>
    <x v="11582"/>
    <x v="46940"/>
    <n v="89.59"/>
    <n v="769076"/>
    <x v="1"/>
  </r>
  <r>
    <x v="474"/>
    <x v="437"/>
    <n v="90.31"/>
    <x v="4110"/>
    <x v="46941"/>
    <n v="86.3"/>
    <n v="2797591"/>
    <x v="1"/>
  </r>
  <r>
    <x v="475"/>
    <x v="437"/>
    <n v="62"/>
    <x v="8366"/>
    <x v="5456"/>
    <n v="62.38"/>
    <n v="2305343"/>
    <x v="1"/>
  </r>
  <r>
    <x v="476"/>
    <x v="437"/>
    <n v="52.52"/>
    <x v="3518"/>
    <x v="8607"/>
    <n v="52"/>
    <n v="23076267"/>
    <x v="1"/>
  </r>
  <r>
    <x v="477"/>
    <x v="437"/>
    <n v="77.709999999999994"/>
    <x v="8623"/>
    <x v="3545"/>
    <n v="77.58"/>
    <n v="7542091"/>
    <x v="1"/>
  </r>
  <r>
    <x v="478"/>
    <x v="437"/>
    <n v="133.47"/>
    <x v="1487"/>
    <x v="9588"/>
    <n v="130.15"/>
    <n v="834750"/>
    <x v="1"/>
  </r>
  <r>
    <x v="479"/>
    <x v="437"/>
    <n v="83.38"/>
    <x v="16928"/>
    <x v="8699"/>
    <n v="81.3"/>
    <n v="5653162"/>
    <x v="1"/>
  </r>
  <r>
    <x v="480"/>
    <x v="437"/>
    <n v="44.13"/>
    <x v="3983"/>
    <x v="7907"/>
    <n v="43.25"/>
    <n v="7569678"/>
    <x v="1"/>
  </r>
  <r>
    <x v="481"/>
    <x v="437"/>
    <n v="58.56"/>
    <x v="12048"/>
    <x v="16300"/>
    <n v="58.91"/>
    <n v="1425364"/>
    <x v="1"/>
  </r>
  <r>
    <x v="482"/>
    <x v="437"/>
    <n v="47.71"/>
    <x v="2946"/>
    <x v="11393"/>
    <n v="46.93"/>
    <n v="17593134"/>
    <x v="1"/>
  </r>
  <r>
    <x v="483"/>
    <x v="437"/>
    <n v="181.51"/>
    <x v="29281"/>
    <x v="46942"/>
    <n v="180.44"/>
    <n v="912498"/>
    <x v="1"/>
  </r>
  <r>
    <x v="484"/>
    <x v="437"/>
    <n v="114.74"/>
    <x v="45654"/>
    <x v="24558"/>
    <n v="113.54"/>
    <n v="702236"/>
    <x v="1"/>
  </r>
  <r>
    <x v="485"/>
    <x v="437"/>
    <n v="15.39"/>
    <x v="1259"/>
    <x v="46943"/>
    <n v="15.71"/>
    <n v="11966128"/>
    <x v="1"/>
  </r>
  <r>
    <x v="486"/>
    <x v="437"/>
    <n v="68.83"/>
    <x v="419"/>
    <x v="24331"/>
    <n v="68.22"/>
    <n v="6110491"/>
    <x v="1"/>
  </r>
  <r>
    <x v="487"/>
    <x v="437"/>
    <n v="57.5"/>
    <x v="9351"/>
    <x v="500"/>
    <n v="57.59"/>
    <n v="2807315"/>
    <x v="1"/>
  </r>
  <r>
    <x v="488"/>
    <x v="437"/>
    <n v="36.94"/>
    <x v="6160"/>
    <x v="44314"/>
    <n v="37"/>
    <n v="1816216"/>
    <x v="1"/>
  </r>
  <r>
    <x v="489"/>
    <x v="437"/>
    <n v="19.510000000000002"/>
    <x v="12763"/>
    <x v="16152"/>
    <n v="19.440000000000001"/>
    <n v="5389389"/>
    <x v="1"/>
  </r>
  <r>
    <x v="490"/>
    <x v="437"/>
    <n v="95.04"/>
    <x v="2683"/>
    <x v="21696"/>
    <n v="99.99"/>
    <n v="12644101"/>
    <x v="1"/>
  </r>
  <r>
    <x v="491"/>
    <x v="437"/>
    <n v="75.25"/>
    <x v="3234"/>
    <x v="7274"/>
    <n v="74.849999999999994"/>
    <n v="1365327"/>
    <x v="1"/>
  </r>
  <r>
    <x v="492"/>
    <x v="437"/>
    <n v="30.62"/>
    <x v="1621"/>
    <x v="46944"/>
    <n v="30.79"/>
    <n v="4433238"/>
    <x v="1"/>
  </r>
  <r>
    <x v="493"/>
    <x v="437"/>
    <n v="97.92"/>
    <x v="24671"/>
    <x v="6752"/>
    <n v="99.01"/>
    <n v="801616"/>
    <x v="1"/>
  </r>
  <r>
    <x v="494"/>
    <x v="437"/>
    <n v="40.729999999999997"/>
    <x v="6101"/>
    <x v="12832"/>
    <n v="40.79"/>
    <n v="3338646"/>
    <x v="1"/>
  </r>
  <r>
    <x v="495"/>
    <x v="437"/>
    <n v="46.96"/>
    <x v="13689"/>
    <x v="14604"/>
    <n v="46.14"/>
    <n v="2677783"/>
    <x v="1"/>
  </r>
  <r>
    <x v="496"/>
    <x v="437"/>
    <n v="35.74"/>
    <x v="8370"/>
    <x v="8866"/>
    <n v="35.43"/>
    <n v="2409211"/>
    <x v="1"/>
  </r>
  <r>
    <x v="497"/>
    <x v="437"/>
    <n v="82.76"/>
    <x v="3638"/>
    <x v="9795"/>
    <n v="82.37"/>
    <n v="8267069"/>
    <x v="1"/>
  </r>
  <r>
    <x v="498"/>
    <x v="437"/>
    <n v="60.78"/>
    <x v="18759"/>
    <x v="1626"/>
    <n v="60.2"/>
    <n v="1177332"/>
    <x v="1"/>
  </r>
  <r>
    <x v="499"/>
    <x v="437"/>
    <n v="43.92"/>
    <x v="2976"/>
    <x v="6732"/>
    <n v="43.56"/>
    <n v="1487814"/>
    <x v="1"/>
  </r>
  <r>
    <x v="500"/>
    <x v="437"/>
    <n v="40.99"/>
    <x v="10208"/>
    <x v="4922"/>
    <n v="40.89"/>
    <n v="1133784"/>
    <x v="1"/>
  </r>
  <r>
    <x v="501"/>
    <x v="437"/>
    <n v="81.64"/>
    <x v="10420"/>
    <x v="22742"/>
    <n v="81.27"/>
    <n v="2073119"/>
    <x v="1"/>
  </r>
  <r>
    <x v="502"/>
    <x v="437"/>
    <n v="107.81"/>
    <x v="28774"/>
    <x v="752"/>
    <n v="108.15"/>
    <n v="1694367"/>
    <x v="1"/>
  </r>
  <r>
    <x v="503"/>
    <x v="437"/>
    <n v="23.63"/>
    <x v="31478"/>
    <x v="21184"/>
    <n v="23.3"/>
    <n v="2535288"/>
    <x v="1"/>
  </r>
  <r>
    <x v="504"/>
    <x v="437"/>
    <n v="46.96"/>
    <x v="4222"/>
    <x v="9134"/>
    <n v="47.19"/>
    <n v="5865559"/>
    <x v="1"/>
  </r>
  <r>
    <x v="0"/>
    <x v="438"/>
    <n v="39.07"/>
    <x v="3348"/>
    <x v="12166"/>
    <n v="38.9"/>
    <n v="5649968"/>
    <x v="2"/>
  </r>
  <r>
    <x v="1"/>
    <x v="438"/>
    <n v="110.23"/>
    <x v="17600"/>
    <x v="15696"/>
    <n v="110.96"/>
    <n v="26404077"/>
    <x v="2"/>
  </r>
  <r>
    <x v="2"/>
    <x v="438"/>
    <n v="160.9"/>
    <x v="21830"/>
    <x v="14785"/>
    <n v="159.88"/>
    <n v="694976"/>
    <x v="2"/>
  </r>
  <r>
    <x v="3"/>
    <x v="438"/>
    <n v="58.52"/>
    <x v="11592"/>
    <x v="1914"/>
    <n v="59.89"/>
    <n v="6322768"/>
    <x v="2"/>
  </r>
  <r>
    <x v="4"/>
    <x v="438"/>
    <n v="85.76"/>
    <x v="12448"/>
    <x v="1431"/>
    <n v="87.54"/>
    <n v="2816776"/>
    <x v="2"/>
  </r>
  <r>
    <x v="5"/>
    <x v="438"/>
    <n v="41.98"/>
    <x v="7921"/>
    <x v="10358"/>
    <n v="43.05"/>
    <n v="6261000"/>
    <x v="2"/>
  </r>
  <r>
    <x v="6"/>
    <x v="438"/>
    <n v="113.99"/>
    <x v="15054"/>
    <x v="33921"/>
    <n v="114.67"/>
    <n v="2918856"/>
    <x v="2"/>
  </r>
  <r>
    <x v="7"/>
    <x v="438"/>
    <n v="94.07"/>
    <x v="4411"/>
    <x v="13912"/>
    <n v="95.4"/>
    <n v="2705679"/>
    <x v="2"/>
  </r>
  <r>
    <x v="8"/>
    <x v="438"/>
    <n v="58.31"/>
    <x v="12554"/>
    <x v="19881"/>
    <n v="59.16"/>
    <n v="1401833"/>
    <x v="2"/>
  </r>
  <r>
    <x v="9"/>
    <x v="438"/>
    <n v="35.090000000000003"/>
    <x v="5939"/>
    <x v="11088"/>
    <n v="35.54"/>
    <n v="3241559"/>
    <x v="2"/>
  </r>
  <r>
    <x v="10"/>
    <x v="438"/>
    <n v="89.69"/>
    <x v="47076"/>
    <x v="25588"/>
    <n v="90.84"/>
    <n v="1886283"/>
    <x v="2"/>
  </r>
  <r>
    <x v="11"/>
    <x v="438"/>
    <n v="57.06"/>
    <x v="12915"/>
    <x v="5034"/>
    <n v="57.78"/>
    <n v="1628168"/>
    <x v="2"/>
  </r>
  <r>
    <x v="12"/>
    <x v="438"/>
    <n v="210.98"/>
    <x v="39712"/>
    <x v="18869"/>
    <n v="214.46"/>
    <n v="644549"/>
    <x v="2"/>
  </r>
  <r>
    <x v="13"/>
    <x v="438"/>
    <n v="49.46"/>
    <x v="3136"/>
    <x v="6392"/>
    <n v="49.55"/>
    <n v="1312453"/>
    <x v="2"/>
  </r>
  <r>
    <x v="14"/>
    <x v="438"/>
    <n v="65.33"/>
    <x v="4407"/>
    <x v="6964"/>
    <n v="65.63"/>
    <n v="2024229"/>
    <x v="2"/>
  </r>
  <r>
    <x v="15"/>
    <x v="438"/>
    <n v="11.07"/>
    <x v="17931"/>
    <x v="22523"/>
    <n v="11.08"/>
    <n v="6786503"/>
    <x v="2"/>
  </r>
  <r>
    <x v="16"/>
    <x v="438"/>
    <n v="111.19"/>
    <x v="3450"/>
    <x v="3748"/>
    <n v="112.11"/>
    <n v="3579581"/>
    <x v="2"/>
  </r>
  <r>
    <x v="17"/>
    <x v="438"/>
    <n v="63.71"/>
    <x v="19381"/>
    <x v="10476"/>
    <n v="63.66"/>
    <n v="1624039"/>
    <x v="2"/>
  </r>
  <r>
    <x v="18"/>
    <x v="438"/>
    <n v="236.39"/>
    <x v="47077"/>
    <x v="7779"/>
    <n v="244.74"/>
    <n v="21015835"/>
    <x v="2"/>
  </r>
  <r>
    <x v="19"/>
    <x v="438"/>
    <n v="53.56"/>
    <x v="8570"/>
    <x v="2072"/>
    <n v="54.11"/>
    <n v="5577243"/>
    <x v="2"/>
  </r>
  <r>
    <x v="20"/>
    <x v="438"/>
    <n v="41.67"/>
    <x v="1624"/>
    <x v="1628"/>
    <n v="42.02"/>
    <n v="1014835"/>
    <x v="2"/>
  </r>
  <r>
    <x v="21"/>
    <x v="438"/>
    <n v="77.400000000000006"/>
    <x v="14565"/>
    <x v="6557"/>
    <n v="77.959999999999994"/>
    <n v="473107"/>
    <x v="2"/>
  </r>
  <r>
    <x v="22"/>
    <x v="438"/>
    <n v="43.79"/>
    <x v="4870"/>
    <x v="5222"/>
    <n v="44"/>
    <n v="647605"/>
    <x v="2"/>
  </r>
  <r>
    <x v="23"/>
    <x v="438"/>
    <n v="53.08"/>
    <x v="6914"/>
    <x v="10979"/>
    <n v="54.78"/>
    <n v="1672620"/>
    <x v="2"/>
  </r>
  <r>
    <x v="24"/>
    <x v="438"/>
    <n v="64.430000000000007"/>
    <x v="289"/>
    <x v="2069"/>
    <n v="66.03"/>
    <n v="1237245"/>
    <x v="2"/>
  </r>
  <r>
    <x v="25"/>
    <x v="438"/>
    <n v="72.09"/>
    <x v="47078"/>
    <x v="1730"/>
    <n v="73.55"/>
    <n v="636386"/>
    <x v="2"/>
  </r>
  <r>
    <x v="26"/>
    <x v="438"/>
    <n v="79.959999999999994"/>
    <x v="10127"/>
    <x v="27705"/>
    <n v="79.64"/>
    <n v="1659555"/>
    <x v="2"/>
  </r>
  <r>
    <x v="27"/>
    <x v="438"/>
    <n v="64.86"/>
    <x v="5292"/>
    <x v="172"/>
    <n v="66.209999999999994"/>
    <n v="1143841"/>
    <x v="2"/>
  </r>
  <r>
    <x v="28"/>
    <x v="438"/>
    <n v="66.650000000000006"/>
    <x v="9062"/>
    <x v="4592"/>
    <n v="67.03"/>
    <n v="1624452"/>
    <x v="2"/>
  </r>
  <r>
    <x v="29"/>
    <x v="438"/>
    <n v="148.29"/>
    <x v="7305"/>
    <x v="25227"/>
    <n v="157.02000000000001"/>
    <n v="2117774"/>
    <x v="2"/>
  </r>
  <r>
    <x v="30"/>
    <x v="438"/>
    <n v="20.77"/>
    <x v="6137"/>
    <x v="17049"/>
    <n v="21.06"/>
    <n v="8766800"/>
    <x v="2"/>
  </r>
  <r>
    <x v="31"/>
    <x v="438"/>
    <n v="2.75"/>
    <x v="46659"/>
    <x v="46945"/>
    <n v="2.8"/>
    <n v="12534644"/>
    <x v="2"/>
  </r>
  <r>
    <x v="32"/>
    <x v="438"/>
    <n v="48.85"/>
    <x v="47079"/>
    <x v="16507"/>
    <n v="48.95"/>
    <n v="760101"/>
    <x v="2"/>
  </r>
  <r>
    <x v="33"/>
    <x v="438"/>
    <n v="154.24"/>
    <x v="2573"/>
    <x v="11380"/>
    <n v="159.66"/>
    <n v="4067029"/>
    <x v="2"/>
  </r>
  <r>
    <x v="34"/>
    <x v="438"/>
    <n v="159.6"/>
    <x v="38836"/>
    <x v="19001"/>
    <n v="160.69999999999999"/>
    <n v="471242"/>
    <x v="2"/>
  </r>
  <r>
    <x v="35"/>
    <x v="438"/>
    <n v="92.47"/>
    <x v="15235"/>
    <x v="11229"/>
    <n v="93.24"/>
    <n v="2739779"/>
    <x v="2"/>
  </r>
  <r>
    <x v="36"/>
    <x v="438"/>
    <n v="104"/>
    <x v="44089"/>
    <x v="3652"/>
    <n v="105.7"/>
    <n v="2331505"/>
    <x v="2"/>
  </r>
  <r>
    <x v="37"/>
    <x v="438"/>
    <n v="587.52"/>
    <x v="47080"/>
    <x v="46946"/>
    <n v="602.08000000000004"/>
    <n v="2849909"/>
    <x v="2"/>
  </r>
  <r>
    <x v="38"/>
    <x v="438"/>
    <n v="82.42"/>
    <x v="47081"/>
    <x v="1581"/>
    <n v="82.27"/>
    <n v="2331173"/>
    <x v="2"/>
  </r>
  <r>
    <x v="39"/>
    <x v="438"/>
    <n v="87.9"/>
    <x v="19567"/>
    <x v="46947"/>
    <n v="89.12"/>
    <n v="319331"/>
    <x v="2"/>
  </r>
  <r>
    <x v="40"/>
    <x v="438"/>
    <n v="143.32"/>
    <x v="12278"/>
    <x v="25229"/>
    <n v="144.87"/>
    <n v="2447597"/>
    <x v="2"/>
  </r>
  <r>
    <x v="41"/>
    <x v="438"/>
    <n v="101.57"/>
    <x v="18968"/>
    <x v="141"/>
    <n v="102.1"/>
    <n v="1993508"/>
    <x v="2"/>
  </r>
  <r>
    <x v="42"/>
    <x v="438"/>
    <n v="38.479999999999997"/>
    <x v="16825"/>
    <x v="11332"/>
    <n v="39.015000000000001"/>
    <n v="1060622"/>
    <x v="2"/>
  </r>
  <r>
    <x v="43"/>
    <x v="438"/>
    <n v="47.81"/>
    <x v="10239"/>
    <x v="3379"/>
    <n v="49.76"/>
    <n v="3654950"/>
    <x v="2"/>
  </r>
  <r>
    <x v="44"/>
    <x v="438"/>
    <n v="44.04"/>
    <x v="6524"/>
    <x v="15086"/>
    <n v="45.71"/>
    <n v="9776929"/>
    <x v="2"/>
  </r>
  <r>
    <x v="45"/>
    <x v="438"/>
    <n v="142.38"/>
    <x v="25455"/>
    <x v="46948"/>
    <n v="143.69"/>
    <n v="722192"/>
    <x v="2"/>
  </r>
  <r>
    <x v="46"/>
    <x v="438"/>
    <n v="58.02"/>
    <x v="13169"/>
    <x v="4107"/>
    <n v="58.4"/>
    <n v="923941"/>
    <x v="2"/>
  </r>
  <r>
    <x v="48"/>
    <x v="438"/>
    <n v="90.8"/>
    <x v="3042"/>
    <x v="1952"/>
    <n v="90.34"/>
    <n v="323095"/>
    <x v="2"/>
  </r>
  <r>
    <x v="49"/>
    <x v="438"/>
    <n v="28.26"/>
    <x v="9386"/>
    <x v="9821"/>
    <n v="28.5"/>
    <n v="5607710"/>
    <x v="2"/>
  </r>
  <r>
    <x v="50"/>
    <x v="438"/>
    <n v="33.89"/>
    <x v="26618"/>
    <x v="3936"/>
    <n v="34"/>
    <n v="4550220"/>
    <x v="2"/>
  </r>
  <r>
    <x v="51"/>
    <x v="438"/>
    <n v="189.35"/>
    <x v="21315"/>
    <x v="46949"/>
    <n v="189.45"/>
    <n v="469313"/>
    <x v="2"/>
  </r>
  <r>
    <x v="52"/>
    <x v="438"/>
    <n v="154.69999999999999"/>
    <x v="11529"/>
    <x v="8337"/>
    <n v="157.54"/>
    <n v="2814894"/>
    <x v="2"/>
  </r>
  <r>
    <x v="53"/>
    <x v="438"/>
    <n v="72.13"/>
    <x v="9681"/>
    <x v="7775"/>
    <n v="73.02"/>
    <n v="826720"/>
    <x v="2"/>
  </r>
  <r>
    <x v="54"/>
    <x v="438"/>
    <n v="69"/>
    <x v="17679"/>
    <x v="4589"/>
    <n v="69.5"/>
    <n v="1379767"/>
    <x v="2"/>
  </r>
  <r>
    <x v="55"/>
    <x v="438"/>
    <n v="59.84"/>
    <x v="4780"/>
    <x v="14797"/>
    <n v="59.88"/>
    <n v="4112070"/>
    <x v="2"/>
  </r>
  <r>
    <x v="56"/>
    <x v="438"/>
    <n v="246"/>
    <x v="47082"/>
    <x v="40314"/>
    <n v="254.85"/>
    <n v="1600525"/>
    <x v="2"/>
  </r>
  <r>
    <x v="57"/>
    <x v="438"/>
    <n v="786.29"/>
    <x v="47083"/>
    <x v="46950"/>
    <n v="788.74"/>
    <n v="210316"/>
    <x v="2"/>
  </r>
  <r>
    <x v="58"/>
    <x v="438"/>
    <n v="39.29"/>
    <x v="24157"/>
    <x v="10597"/>
    <n v="40.24"/>
    <n v="1566612"/>
    <x v="2"/>
  </r>
  <r>
    <x v="59"/>
    <x v="438"/>
    <n v="13.2"/>
    <x v="18380"/>
    <x v="20358"/>
    <n v="13.27"/>
    <n v="62558514"/>
    <x v="2"/>
  </r>
  <r>
    <x v="60"/>
    <x v="438"/>
    <n v="41.2"/>
    <x v="7685"/>
    <x v="693"/>
    <n v="42.22"/>
    <n v="4387884"/>
    <x v="2"/>
  </r>
  <r>
    <x v="61"/>
    <x v="438"/>
    <n v="127.16"/>
    <x v="24840"/>
    <x v="21001"/>
    <n v="127.93"/>
    <n v="3998029"/>
    <x v="2"/>
  </r>
  <r>
    <x v="62"/>
    <x v="438"/>
    <n v="33.14"/>
    <x v="1732"/>
    <x v="6582"/>
    <n v="33.130000000000003"/>
    <n v="7954986"/>
    <x v="2"/>
  </r>
  <r>
    <x v="63"/>
    <x v="438"/>
    <n v="31.15"/>
    <x v="22343"/>
    <x v="5464"/>
    <n v="31.15"/>
    <n v="3437010"/>
    <x v="2"/>
  </r>
  <r>
    <x v="64"/>
    <x v="438"/>
    <n v="152.86000000000001"/>
    <x v="47084"/>
    <x v="27503"/>
    <n v="155.41999999999999"/>
    <n v="818330"/>
    <x v="2"/>
  </r>
  <r>
    <x v="65"/>
    <x v="438"/>
    <n v="38.32"/>
    <x v="3744"/>
    <x v="6592"/>
    <n v="38.479999999999997"/>
    <n v="3170677"/>
    <x v="2"/>
  </r>
  <r>
    <x v="66"/>
    <x v="438"/>
    <n v="49.134999999999998"/>
    <x v="11934"/>
    <x v="3709"/>
    <n v="49.094999999999999"/>
    <n v="909096"/>
    <x v="2"/>
  </r>
  <r>
    <x v="69"/>
    <x v="438"/>
    <n v="266.33"/>
    <x v="47085"/>
    <x v="46951"/>
    <n v="279.57"/>
    <n v="3018816"/>
    <x v="2"/>
  </r>
  <r>
    <x v="70"/>
    <x v="438"/>
    <n v="36.47"/>
    <x v="8931"/>
    <x v="46952"/>
    <n v="36.97"/>
    <n v="10732811"/>
    <x v="2"/>
  </r>
  <r>
    <x v="71"/>
    <x v="438"/>
    <n v="334.4"/>
    <x v="47086"/>
    <x v="46953"/>
    <n v="337.2"/>
    <n v="463490"/>
    <x v="2"/>
  </r>
  <r>
    <x v="72"/>
    <x v="438"/>
    <n v="35.255000000000003"/>
    <x v="19946"/>
    <x v="46954"/>
    <n v="35.645000000000003"/>
    <n v="2531510"/>
    <x v="2"/>
  </r>
  <r>
    <x v="73"/>
    <x v="438"/>
    <n v="65.760000000000005"/>
    <x v="3702"/>
    <x v="956"/>
    <n v="66.540000000000006"/>
    <n v="5743946"/>
    <x v="2"/>
  </r>
  <r>
    <x v="74"/>
    <x v="438"/>
    <n v="141.31"/>
    <x v="35726"/>
    <x v="11774"/>
    <n v="141.69999999999999"/>
    <n v="2820506"/>
    <x v="2"/>
  </r>
  <r>
    <x v="75"/>
    <x v="438"/>
    <n v="19.260000000000002"/>
    <x v="5227"/>
    <x v="12746"/>
    <n v="19.559999999999999"/>
    <n v="11991459"/>
    <x v="2"/>
  </r>
  <r>
    <x v="76"/>
    <x v="438"/>
    <n v="35.049999999999997"/>
    <x v="1439"/>
    <x v="3385"/>
    <n v="34.78"/>
    <n v="1818710"/>
    <x v="2"/>
  </r>
  <r>
    <x v="77"/>
    <x v="438"/>
    <n v="126.85"/>
    <x v="9714"/>
    <x v="21730"/>
    <n v="127.9"/>
    <n v="493812"/>
    <x v="2"/>
  </r>
  <r>
    <x v="78"/>
    <x v="438"/>
    <n v="45.07"/>
    <x v="21166"/>
    <x v="9676"/>
    <n v="45.43"/>
    <n v="3264345"/>
    <x v="2"/>
  </r>
  <r>
    <x v="79"/>
    <x v="438"/>
    <n v="81.62"/>
    <x v="16368"/>
    <x v="29770"/>
    <n v="84.06"/>
    <n v="2460317"/>
    <x v="2"/>
  </r>
  <r>
    <x v="80"/>
    <x v="438"/>
    <n v="75.52"/>
    <x v="11191"/>
    <x v="5467"/>
    <n v="75.22"/>
    <n v="4929823"/>
    <x v="2"/>
  </r>
  <r>
    <x v="81"/>
    <x v="438"/>
    <n v="30.43"/>
    <x v="1433"/>
    <x v="46955"/>
    <n v="30.49"/>
    <n v="2262776"/>
    <x v="2"/>
  </r>
  <r>
    <x v="82"/>
    <x v="438"/>
    <n v="28.9"/>
    <x v="4280"/>
    <x v="8650"/>
    <n v="28.89"/>
    <n v="2392357"/>
    <x v="2"/>
  </r>
  <r>
    <x v="83"/>
    <x v="438"/>
    <n v="65.3"/>
    <x v="47087"/>
    <x v="5491"/>
    <n v="65.430000000000007"/>
    <n v="298458"/>
    <x v="2"/>
  </r>
  <r>
    <x v="84"/>
    <x v="438"/>
    <n v="54.29"/>
    <x v="12978"/>
    <x v="2419"/>
    <n v="54.85"/>
    <n v="2577383"/>
    <x v="2"/>
  </r>
  <r>
    <x v="85"/>
    <x v="438"/>
    <n v="117.99"/>
    <x v="8640"/>
    <x v="8795"/>
    <n v="119.19"/>
    <n v="1840723"/>
    <x v="2"/>
  </r>
  <r>
    <x v="86"/>
    <x v="438"/>
    <n v="86.03"/>
    <x v="5406"/>
    <x v="10261"/>
    <n v="86.99"/>
    <n v="1691201"/>
    <x v="2"/>
  </r>
  <r>
    <x v="87"/>
    <x v="438"/>
    <n v="51.92"/>
    <x v="8279"/>
    <x v="21493"/>
    <n v="51.99"/>
    <n v="3963923"/>
    <x v="2"/>
  </r>
  <r>
    <x v="88"/>
    <x v="438"/>
    <n v="23.24"/>
    <x v="10584"/>
    <x v="23666"/>
    <n v="23.46"/>
    <n v="2267645"/>
    <x v="2"/>
  </r>
  <r>
    <x v="89"/>
    <x v="438"/>
    <n v="102.55"/>
    <x v="17850"/>
    <x v="46956"/>
    <n v="108.22"/>
    <n v="8368555"/>
    <x v="2"/>
  </r>
  <r>
    <x v="90"/>
    <x v="438"/>
    <n v="54.16"/>
    <x v="13602"/>
    <x v="12904"/>
    <n v="55.23"/>
    <n v="1600806"/>
    <x v="2"/>
  </r>
  <r>
    <x v="91"/>
    <x v="438"/>
    <n v="20.74"/>
    <x v="5788"/>
    <x v="17015"/>
    <n v="21.34"/>
    <n v="6861695"/>
    <x v="2"/>
  </r>
  <r>
    <x v="92"/>
    <x v="438"/>
    <n v="29.63"/>
    <x v="4949"/>
    <x v="22155"/>
    <n v="29.32"/>
    <n v="4996914"/>
    <x v="2"/>
  </r>
  <r>
    <x v="93"/>
    <x v="438"/>
    <n v="46.91"/>
    <x v="599"/>
    <x v="17807"/>
    <n v="47.21"/>
    <n v="2744968"/>
    <x v="2"/>
  </r>
  <r>
    <x v="94"/>
    <x v="438"/>
    <n v="3.87"/>
    <x v="47088"/>
    <x v="13301"/>
    <n v="3.73"/>
    <n v="29021046"/>
    <x v="2"/>
  </r>
  <r>
    <x v="95"/>
    <x v="438"/>
    <n v="73.349999999999994"/>
    <x v="11558"/>
    <x v="2256"/>
    <n v="73.66"/>
    <n v="882674"/>
    <x v="2"/>
  </r>
  <r>
    <x v="96"/>
    <x v="438"/>
    <n v="204.19"/>
    <x v="47089"/>
    <x v="46957"/>
    <n v="204.97"/>
    <n v="1055892"/>
    <x v="2"/>
  </r>
  <r>
    <x v="97"/>
    <x v="438"/>
    <n v="64.53"/>
    <x v="5479"/>
    <x v="719"/>
    <n v="65.239999999999995"/>
    <n v="577459"/>
    <x v="2"/>
  </r>
  <r>
    <x v="98"/>
    <x v="438"/>
    <n v="135.16999999999999"/>
    <x v="939"/>
    <x v="14111"/>
    <n v="135.19999999999999"/>
    <n v="2504866"/>
    <x v="2"/>
  </r>
  <r>
    <x v="99"/>
    <x v="438"/>
    <n v="128.04"/>
    <x v="23577"/>
    <x v="38267"/>
    <n v="129.41"/>
    <n v="1019426"/>
    <x v="2"/>
  </r>
  <r>
    <x v="100"/>
    <x v="438"/>
    <n v="71.11"/>
    <x v="3532"/>
    <x v="8477"/>
    <n v="71.41"/>
    <n v="3441960"/>
    <x v="2"/>
  </r>
  <r>
    <x v="101"/>
    <x v="438"/>
    <n v="37.31"/>
    <x v="1214"/>
    <x v="18738"/>
    <n v="37.880000000000003"/>
    <n v="1526456"/>
    <x v="2"/>
  </r>
  <r>
    <x v="102"/>
    <x v="438"/>
    <n v="30.524999999999999"/>
    <x v="9644"/>
    <x v="8286"/>
    <n v="31.1"/>
    <n v="21801390"/>
    <x v="2"/>
  </r>
  <r>
    <x v="103"/>
    <x v="438"/>
    <n v="94.22"/>
    <x v="47090"/>
    <x v="3383"/>
    <n v="94.38"/>
    <n v="1059186"/>
    <x v="2"/>
  </r>
  <r>
    <x v="104"/>
    <x v="438"/>
    <n v="462.09"/>
    <x v="47091"/>
    <x v="46958"/>
    <n v="455.25"/>
    <n v="989354"/>
    <x v="2"/>
  </r>
  <r>
    <x v="105"/>
    <x v="438"/>
    <n v="107.07"/>
    <x v="14451"/>
    <x v="21399"/>
    <n v="106.43"/>
    <n v="3396258"/>
    <x v="2"/>
  </r>
  <r>
    <x v="106"/>
    <x v="438"/>
    <n v="41.63"/>
    <x v="9913"/>
    <x v="31953"/>
    <n v="41.85"/>
    <n v="2121367"/>
    <x v="2"/>
  </r>
  <r>
    <x v="107"/>
    <x v="438"/>
    <n v="60.43"/>
    <x v="6284"/>
    <x v="6192"/>
    <n v="61.46"/>
    <n v="2126756"/>
    <x v="2"/>
  </r>
  <r>
    <x v="108"/>
    <x v="438"/>
    <n v="20.53"/>
    <x v="16656"/>
    <x v="46959"/>
    <n v="20.72"/>
    <n v="3750371"/>
    <x v="2"/>
  </r>
  <r>
    <x v="109"/>
    <x v="438"/>
    <n v="68.010000000000005"/>
    <x v="9205"/>
    <x v="2356"/>
    <n v="68.27"/>
    <n v="3215866"/>
    <x v="2"/>
  </r>
  <r>
    <x v="110"/>
    <x v="438"/>
    <n v="22.35"/>
    <x v="19670"/>
    <x v="27011"/>
    <n v="22.35"/>
    <n v="6151738"/>
    <x v="2"/>
  </r>
  <r>
    <x v="111"/>
    <x v="438"/>
    <n v="91.33"/>
    <x v="19907"/>
    <x v="4097"/>
    <n v="92.16"/>
    <n v="339407"/>
    <x v="2"/>
  </r>
  <r>
    <x v="112"/>
    <x v="438"/>
    <n v="155.63"/>
    <x v="12959"/>
    <x v="12480"/>
    <n v="159.51"/>
    <n v="316526"/>
    <x v="2"/>
  </r>
  <r>
    <x v="113"/>
    <x v="438"/>
    <n v="39.4"/>
    <x v="2156"/>
    <x v="10597"/>
    <n v="40.75"/>
    <n v="9816799"/>
    <x v="2"/>
  </r>
  <r>
    <x v="114"/>
    <x v="438"/>
    <n v="155.81"/>
    <x v="35918"/>
    <x v="10155"/>
    <n v="156.77000000000001"/>
    <n v="1572623"/>
    <x v="2"/>
  </r>
  <r>
    <x v="115"/>
    <x v="438"/>
    <n v="28.54"/>
    <x v="19889"/>
    <x v="7112"/>
    <n v="29.03"/>
    <n v="865549"/>
    <x v="2"/>
  </r>
  <r>
    <x v="116"/>
    <x v="438"/>
    <n v="64.459999999999994"/>
    <x v="7673"/>
    <x v="8548"/>
    <n v="64.61"/>
    <n v="1940837"/>
    <x v="2"/>
  </r>
  <r>
    <x v="117"/>
    <x v="438"/>
    <n v="74.760000000000005"/>
    <x v="15105"/>
    <x v="27107"/>
    <n v="75.58"/>
    <n v="2033373"/>
    <x v="2"/>
  </r>
  <r>
    <x v="118"/>
    <x v="438"/>
    <n v="27.7"/>
    <x v="10791"/>
    <x v="2160"/>
    <n v="28"/>
    <n v="20395805"/>
    <x v="2"/>
  </r>
  <r>
    <x v="119"/>
    <x v="438"/>
    <n v="26.45"/>
    <x v="15653"/>
    <x v="14274"/>
    <n v="26.45"/>
    <n v="742461"/>
    <x v="2"/>
  </r>
  <r>
    <x v="120"/>
    <x v="438"/>
    <n v="25.01"/>
    <x v="20794"/>
    <x v="12639"/>
    <n v="24.85"/>
    <n v="10246373"/>
    <x v="2"/>
  </r>
  <r>
    <x v="121"/>
    <x v="438"/>
    <n v="88.44"/>
    <x v="6088"/>
    <x v="23077"/>
    <n v="88.95"/>
    <n v="590806"/>
    <x v="2"/>
  </r>
  <r>
    <x v="122"/>
    <x v="438"/>
    <n v="32.15"/>
    <x v="2966"/>
    <x v="23466"/>
    <n v="32.49"/>
    <n v="3832591"/>
    <x v="2"/>
  </r>
  <r>
    <x v="123"/>
    <x v="438"/>
    <n v="61.1"/>
    <x v="11288"/>
    <x v="13791"/>
    <n v="61.56"/>
    <n v="2220187"/>
    <x v="2"/>
  </r>
  <r>
    <x v="124"/>
    <x v="438"/>
    <n v="78.64"/>
    <x v="18483"/>
    <x v="12104"/>
    <n v="79.400000000000006"/>
    <n v="667529"/>
    <x v="2"/>
  </r>
  <r>
    <x v="125"/>
    <x v="438"/>
    <n v="103.14"/>
    <x v="7822"/>
    <x v="5511"/>
    <n v="103.39"/>
    <n v="3752958"/>
    <x v="2"/>
  </r>
  <r>
    <x v="126"/>
    <x v="438"/>
    <n v="93.15"/>
    <x v="13984"/>
    <x v="7793"/>
    <n v="94.84"/>
    <n v="6836439"/>
    <x v="2"/>
  </r>
  <r>
    <x v="127"/>
    <x v="438"/>
    <n v="98.48"/>
    <x v="19124"/>
    <x v="2364"/>
    <n v="101.9"/>
    <n v="1781297"/>
    <x v="2"/>
  </r>
  <r>
    <x v="128"/>
    <x v="438"/>
    <n v="41.53"/>
    <x v="5372"/>
    <x v="15767"/>
    <n v="41.86"/>
    <n v="16169856"/>
    <x v="2"/>
  </r>
  <r>
    <x v="129"/>
    <x v="438"/>
    <n v="47.22"/>
    <x v="11858"/>
    <x v="12114"/>
    <n v="47.2"/>
    <n v="5542629"/>
    <x v="2"/>
  </r>
  <r>
    <x v="130"/>
    <x v="438"/>
    <n v="76.12"/>
    <x v="8836"/>
    <x v="19569"/>
    <n v="76.34"/>
    <n v="2564149"/>
    <x v="2"/>
  </r>
  <r>
    <x v="131"/>
    <x v="438"/>
    <n v="50.98"/>
    <x v="10717"/>
    <x v="8464"/>
    <n v="51.2"/>
    <n v="4012296"/>
    <x v="2"/>
  </r>
  <r>
    <x v="132"/>
    <x v="438"/>
    <n v="71.430000000000007"/>
    <x v="3054"/>
    <x v="26007"/>
    <n v="73.16"/>
    <n v="893928"/>
    <x v="2"/>
  </r>
  <r>
    <x v="133"/>
    <x v="438"/>
    <n v="84.27"/>
    <x v="7741"/>
    <x v="5808"/>
    <n v="84.6"/>
    <n v="2213918"/>
    <x v="2"/>
  </r>
  <r>
    <x v="134"/>
    <x v="438"/>
    <n v="29.71"/>
    <x v="19717"/>
    <x v="18300"/>
    <n v="30.47"/>
    <n v="4250732"/>
    <x v="2"/>
  </r>
  <r>
    <x v="135"/>
    <x v="438"/>
    <n v="93.09"/>
    <x v="20431"/>
    <x v="46960"/>
    <n v="93.84"/>
    <n v="2570350"/>
    <x v="2"/>
  </r>
  <r>
    <x v="136"/>
    <x v="438"/>
    <n v="28.73"/>
    <x v="8471"/>
    <x v="9065"/>
    <n v="28.93"/>
    <n v="2223577"/>
    <x v="2"/>
  </r>
  <r>
    <x v="137"/>
    <x v="438"/>
    <n v="27.46"/>
    <x v="2651"/>
    <x v="46961"/>
    <n v="27.7"/>
    <n v="1803298"/>
    <x v="2"/>
  </r>
  <r>
    <x v="138"/>
    <x v="438"/>
    <n v="44.69"/>
    <x v="5754"/>
    <x v="10795"/>
    <n v="44.79"/>
    <n v="1030368"/>
    <x v="2"/>
  </r>
  <r>
    <x v="139"/>
    <x v="438"/>
    <n v="96.96"/>
    <x v="5168"/>
    <x v="21804"/>
    <n v="97.48"/>
    <n v="6952406"/>
    <x v="2"/>
  </r>
  <r>
    <x v="140"/>
    <x v="438"/>
    <n v="88.46"/>
    <x v="9250"/>
    <x v="15009"/>
    <n v="89.98"/>
    <n v="1185568"/>
    <x v="2"/>
  </r>
  <r>
    <x v="141"/>
    <x v="438"/>
    <n v="80.37"/>
    <x v="7491"/>
    <x v="1598"/>
    <n v="80.959999999999994"/>
    <n v="1802034"/>
    <x v="2"/>
  </r>
  <r>
    <x v="142"/>
    <x v="438"/>
    <n v="62.28"/>
    <x v="10660"/>
    <x v="6145"/>
    <n v="63.04"/>
    <n v="1087779"/>
    <x v="2"/>
  </r>
  <r>
    <x v="143"/>
    <x v="438"/>
    <n v="91.17"/>
    <x v="10437"/>
    <x v="6996"/>
    <n v="91.24"/>
    <n v="1083578"/>
    <x v="2"/>
  </r>
  <r>
    <x v="144"/>
    <x v="438"/>
    <n v="22.32"/>
    <x v="2899"/>
    <x v="13168"/>
    <n v="22.42"/>
    <n v="1564904"/>
    <x v="2"/>
  </r>
  <r>
    <x v="145"/>
    <x v="438"/>
    <n v="65.25"/>
    <x v="4391"/>
    <x v="3856"/>
    <n v="65"/>
    <n v="3460444"/>
    <x v="2"/>
  </r>
  <r>
    <x v="146"/>
    <x v="438"/>
    <n v="88.93"/>
    <x v="1990"/>
    <x v="7467"/>
    <n v="88.99"/>
    <n v="790387"/>
    <x v="2"/>
  </r>
  <r>
    <x v="147"/>
    <x v="438"/>
    <n v="79.599999999999994"/>
    <x v="7159"/>
    <x v="522"/>
    <n v="79.36"/>
    <n v="3309485"/>
    <x v="2"/>
  </r>
  <r>
    <x v="148"/>
    <x v="438"/>
    <n v="73.13"/>
    <x v="47092"/>
    <x v="9496"/>
    <n v="74.53"/>
    <n v="851523"/>
    <x v="2"/>
  </r>
  <r>
    <x v="149"/>
    <x v="438"/>
    <n v="26.89"/>
    <x v="14176"/>
    <x v="16841"/>
    <n v="27.56"/>
    <n v="12189250"/>
    <x v="2"/>
  </r>
  <r>
    <x v="152"/>
    <x v="438"/>
    <n v="72.89"/>
    <x v="618"/>
    <x v="16526"/>
    <n v="72.75"/>
    <n v="4226790"/>
    <x v="2"/>
  </r>
  <r>
    <x v="153"/>
    <x v="438"/>
    <n v="65.67"/>
    <x v="19878"/>
    <x v="1841"/>
    <n v="65.83"/>
    <n v="1652905"/>
    <x v="2"/>
  </r>
  <r>
    <x v="154"/>
    <x v="438"/>
    <n v="24.45"/>
    <x v="35831"/>
    <x v="28755"/>
    <n v="25.43"/>
    <n v="21660532"/>
    <x v="2"/>
  </r>
  <r>
    <x v="155"/>
    <x v="438"/>
    <n v="111.24"/>
    <x v="4924"/>
    <x v="10751"/>
    <n v="112.36"/>
    <n v="940188"/>
    <x v="2"/>
  </r>
  <r>
    <x v="156"/>
    <x v="438"/>
    <n v="75.569999999999993"/>
    <x v="20883"/>
    <x v="3078"/>
    <n v="75.41"/>
    <n v="1614404"/>
    <x v="2"/>
  </r>
  <r>
    <x v="157"/>
    <x v="438"/>
    <n v="114.78"/>
    <x v="7704"/>
    <x v="46962"/>
    <n v="115.45"/>
    <n v="510030"/>
    <x v="2"/>
  </r>
  <r>
    <x v="158"/>
    <x v="438"/>
    <n v="70.36"/>
    <x v="12817"/>
    <x v="6764"/>
    <n v="70.36"/>
    <n v="1454895"/>
    <x v="2"/>
  </r>
  <r>
    <x v="159"/>
    <x v="438"/>
    <n v="95.12"/>
    <x v="10961"/>
    <x v="14784"/>
    <n v="95.68"/>
    <n v="658610"/>
    <x v="2"/>
  </r>
  <r>
    <x v="160"/>
    <x v="438"/>
    <n v="72.17"/>
    <x v="1741"/>
    <x v="46963"/>
    <n v="72.260000000000005"/>
    <n v="1249926"/>
    <x v="2"/>
  </r>
  <r>
    <x v="161"/>
    <x v="438"/>
    <n v="53.74"/>
    <x v="5300"/>
    <x v="6203"/>
    <n v="53.22"/>
    <n v="4489591"/>
    <x v="2"/>
  </r>
  <r>
    <x v="162"/>
    <x v="438"/>
    <n v="70.680000000000007"/>
    <x v="121"/>
    <x v="5228"/>
    <n v="71.22"/>
    <n v="4159188"/>
    <x v="2"/>
  </r>
  <r>
    <x v="163"/>
    <x v="438"/>
    <n v="328.01"/>
    <x v="47093"/>
    <x v="46964"/>
    <n v="327.41000000000003"/>
    <n v="735872"/>
    <x v="2"/>
  </r>
  <r>
    <x v="164"/>
    <x v="438"/>
    <n v="73.89"/>
    <x v="47094"/>
    <x v="6634"/>
    <n v="74.59"/>
    <n v="1095709"/>
    <x v="2"/>
  </r>
  <r>
    <x v="165"/>
    <x v="438"/>
    <n v="64.790000000000006"/>
    <x v="907"/>
    <x v="1780"/>
    <n v="64.45"/>
    <n v="1649620"/>
    <x v="2"/>
  </r>
  <r>
    <x v="166"/>
    <x v="438"/>
    <n v="66.900000000000006"/>
    <x v="177"/>
    <x v="16070"/>
    <n v="69.12"/>
    <n v="5934655"/>
    <x v="2"/>
  </r>
  <r>
    <x v="167"/>
    <x v="438"/>
    <n v="231.43"/>
    <x v="26640"/>
    <x v="46965"/>
    <n v="232.4"/>
    <n v="498141"/>
    <x v="2"/>
  </r>
  <r>
    <x v="168"/>
    <x v="438"/>
    <n v="57"/>
    <x v="352"/>
    <x v="5392"/>
    <n v="56.89"/>
    <n v="2046989"/>
    <x v="2"/>
  </r>
  <r>
    <x v="169"/>
    <x v="438"/>
    <n v="24.18"/>
    <x v="19918"/>
    <x v="20230"/>
    <n v="24.09"/>
    <n v="2675040"/>
    <x v="2"/>
  </r>
  <r>
    <x v="170"/>
    <x v="438"/>
    <n v="60.27"/>
    <x v="47095"/>
    <x v="13491"/>
    <n v="59.55"/>
    <n v="6787894"/>
    <x v="2"/>
  </r>
  <r>
    <x v="171"/>
    <x v="438"/>
    <n v="77.09"/>
    <x v="13822"/>
    <x v="18025"/>
    <n v="77.209999999999994"/>
    <n v="1477725"/>
    <x v="2"/>
  </r>
  <r>
    <x v="173"/>
    <x v="438"/>
    <n v="103.61"/>
    <x v="13584"/>
    <x v="46966"/>
    <n v="107.48"/>
    <n v="2229102"/>
    <x v="2"/>
  </r>
  <r>
    <x v="174"/>
    <x v="438"/>
    <n v="34.5"/>
    <x v="2963"/>
    <x v="664"/>
    <n v="34.31"/>
    <n v="8075909"/>
    <x v="2"/>
  </r>
  <r>
    <x v="175"/>
    <x v="438"/>
    <n v="47.61"/>
    <x v="47096"/>
    <x v="260"/>
    <n v="47.79"/>
    <n v="844404"/>
    <x v="2"/>
  </r>
  <r>
    <x v="176"/>
    <x v="438"/>
    <n v="104.55"/>
    <x v="7828"/>
    <x v="18294"/>
    <n v="105.74"/>
    <n v="2175854"/>
    <x v="2"/>
  </r>
  <r>
    <x v="177"/>
    <x v="438"/>
    <n v="92.52"/>
    <x v="5711"/>
    <x v="6178"/>
    <n v="93.48"/>
    <n v="688943"/>
    <x v="2"/>
  </r>
  <r>
    <x v="178"/>
    <x v="438"/>
    <n v="47.31"/>
    <x v="277"/>
    <x v="7546"/>
    <n v="47.11"/>
    <n v="3881809"/>
    <x v="2"/>
  </r>
  <r>
    <x v="179"/>
    <x v="438"/>
    <n v="55.53"/>
    <x v="7856"/>
    <x v="46967"/>
    <n v="56.64"/>
    <n v="875950"/>
    <x v="2"/>
  </r>
  <r>
    <x v="180"/>
    <x v="438"/>
    <n v="112.47"/>
    <x v="2339"/>
    <x v="24329"/>
    <n v="113.71"/>
    <n v="20814640"/>
    <x v="2"/>
  </r>
  <r>
    <x v="181"/>
    <x v="438"/>
    <n v="9.4700000000000006"/>
    <x v="44461"/>
    <x v="42436"/>
    <n v="9.61"/>
    <n v="37254429"/>
    <x v="2"/>
  </r>
  <r>
    <x v="182"/>
    <x v="438"/>
    <n v="162"/>
    <x v="31479"/>
    <x v="17229"/>
    <n v="162.77000000000001"/>
    <n v="1123876"/>
    <x v="2"/>
  </r>
  <r>
    <x v="183"/>
    <x v="438"/>
    <n v="35.03"/>
    <x v="2736"/>
    <x v="9297"/>
    <n v="34.590000000000003"/>
    <n v="5030394"/>
    <x v="2"/>
  </r>
  <r>
    <x v="184"/>
    <x v="438"/>
    <n v="102.8"/>
    <x v="17395"/>
    <x v="46968"/>
    <n v="103.89"/>
    <n v="741634"/>
    <x v="2"/>
  </r>
  <r>
    <x v="185"/>
    <x v="438"/>
    <n v="100.97"/>
    <x v="15175"/>
    <x v="20577"/>
    <n v="101.76"/>
    <n v="1955087"/>
    <x v="2"/>
  </r>
  <r>
    <x v="186"/>
    <x v="438"/>
    <n v="63.34"/>
    <x v="5287"/>
    <x v="2649"/>
    <n v="64.5"/>
    <n v="1454011"/>
    <x v="2"/>
  </r>
  <r>
    <x v="187"/>
    <x v="438"/>
    <n v="16.25"/>
    <x v="4743"/>
    <x v="20920"/>
    <n v="16.489999999999998"/>
    <n v="8863645"/>
    <x v="2"/>
  </r>
  <r>
    <x v="188"/>
    <x v="438"/>
    <n v="32.31"/>
    <x v="11622"/>
    <x v="20229"/>
    <n v="32.69"/>
    <n v="688547"/>
    <x v="2"/>
  </r>
  <r>
    <x v="189"/>
    <x v="438"/>
    <n v="52.12"/>
    <x v="3569"/>
    <x v="4115"/>
    <n v="51.81"/>
    <n v="1328699"/>
    <x v="2"/>
  </r>
  <r>
    <x v="190"/>
    <x v="438"/>
    <n v="42.28"/>
    <x v="584"/>
    <x v="1578"/>
    <n v="42.3"/>
    <n v="1676451"/>
    <x v="2"/>
  </r>
  <r>
    <x v="191"/>
    <x v="438"/>
    <n v="63.06"/>
    <x v="21667"/>
    <x v="7043"/>
    <n v="63.26"/>
    <n v="2393299"/>
    <x v="2"/>
  </r>
  <r>
    <x v="192"/>
    <x v="438"/>
    <n v="38.04"/>
    <x v="4763"/>
    <x v="1744"/>
    <n v="37.869999999999997"/>
    <n v="1545564"/>
    <x v="2"/>
  </r>
  <r>
    <x v="193"/>
    <x v="438"/>
    <n v="28.34"/>
    <x v="260"/>
    <x v="11564"/>
    <n v="28.88"/>
    <n v="7662119"/>
    <x v="2"/>
  </r>
  <r>
    <x v="194"/>
    <x v="438"/>
    <n v="28.83"/>
    <x v="12021"/>
    <x v="4898"/>
    <n v="29.36"/>
    <n v="1974663"/>
    <x v="2"/>
  </r>
  <r>
    <x v="195"/>
    <x v="438"/>
    <n v="155.43"/>
    <x v="17075"/>
    <x v="32108"/>
    <n v="157.15"/>
    <n v="490349"/>
    <x v="2"/>
  </r>
  <r>
    <x v="196"/>
    <x v="438"/>
    <n v="27.35"/>
    <x v="9154"/>
    <x v="5448"/>
    <n v="27.55"/>
    <n v="3016193"/>
    <x v="2"/>
  </r>
  <r>
    <x v="198"/>
    <x v="438"/>
    <n v="12.75"/>
    <x v="6210"/>
    <x v="2967"/>
    <n v="12.82"/>
    <n v="22597414"/>
    <x v="2"/>
  </r>
  <r>
    <x v="199"/>
    <x v="438"/>
    <n v="129.79"/>
    <x v="5998"/>
    <x v="23302"/>
    <n v="131.72"/>
    <n v="1455182"/>
    <x v="2"/>
  </r>
  <r>
    <x v="200"/>
    <x v="438"/>
    <n v="30.89"/>
    <x v="11859"/>
    <x v="2212"/>
    <n v="30.9"/>
    <n v="36643203"/>
    <x v="2"/>
  </r>
  <r>
    <x v="201"/>
    <x v="438"/>
    <n v="29.02"/>
    <x v="1692"/>
    <x v="28288"/>
    <n v="28.95"/>
    <n v="2939868"/>
    <x v="2"/>
  </r>
  <r>
    <x v="202"/>
    <x v="438"/>
    <n v="95.49"/>
    <x v="4772"/>
    <x v="28191"/>
    <n v="97.44"/>
    <n v="11118826"/>
    <x v="2"/>
  </r>
  <r>
    <x v="203"/>
    <x v="438"/>
    <n v="64.42"/>
    <x v="18054"/>
    <x v="1328"/>
    <n v="64.150000000000006"/>
    <n v="5110521"/>
    <x v="2"/>
  </r>
  <r>
    <x v="204"/>
    <x v="438"/>
    <n v="20.58"/>
    <x v="16266"/>
    <x v="46969"/>
    <n v="20.81"/>
    <n v="6230542"/>
    <x v="2"/>
  </r>
  <r>
    <x v="205"/>
    <x v="438"/>
    <n v="29.66"/>
    <x v="8540"/>
    <x v="14556"/>
    <n v="29.94"/>
    <n v="9620285"/>
    <x v="2"/>
  </r>
  <r>
    <x v="206"/>
    <x v="438"/>
    <n v="757.84"/>
    <x v="47097"/>
    <x v="46970"/>
    <n v="768.07"/>
    <n v="1265577"/>
    <x v="2"/>
  </r>
  <r>
    <x v="207"/>
    <x v="438"/>
    <n v="735.77"/>
    <x v="47098"/>
    <x v="46971"/>
    <n v="745.69"/>
    <n v="1053713"/>
    <x v="2"/>
  </r>
  <r>
    <x v="208"/>
    <x v="438"/>
    <n v="97.84"/>
    <x v="34099"/>
    <x v="4949"/>
    <n v="98.04"/>
    <n v="931040"/>
    <x v="2"/>
  </r>
  <r>
    <x v="209"/>
    <x v="438"/>
    <n v="67.28"/>
    <x v="5853"/>
    <x v="5322"/>
    <n v="70.86"/>
    <n v="4605326"/>
    <x v="2"/>
  </r>
  <r>
    <x v="210"/>
    <x v="438"/>
    <n v="28.76"/>
    <x v="47099"/>
    <x v="7444"/>
    <n v="28.86"/>
    <n v="4532110"/>
    <x v="2"/>
  </r>
  <r>
    <x v="211"/>
    <x v="438"/>
    <n v="39.97"/>
    <x v="6639"/>
    <x v="7256"/>
    <n v="40.020000000000003"/>
    <n v="748875"/>
    <x v="2"/>
  </r>
  <r>
    <x v="212"/>
    <x v="438"/>
    <n v="155.26"/>
    <x v="8622"/>
    <x v="24583"/>
    <n v="155.19"/>
    <n v="2927406"/>
    <x v="2"/>
  </r>
  <r>
    <x v="213"/>
    <x v="438"/>
    <n v="31.27"/>
    <x v="16512"/>
    <x v="7484"/>
    <n v="31.22"/>
    <n v="3691190"/>
    <x v="2"/>
  </r>
  <r>
    <x v="214"/>
    <x v="438"/>
    <n v="231.95"/>
    <x v="36857"/>
    <x v="46972"/>
    <n v="232.84"/>
    <n v="621758"/>
    <x v="2"/>
  </r>
  <r>
    <x v="215"/>
    <x v="438"/>
    <n v="34.71"/>
    <x v="255"/>
    <x v="46973"/>
    <n v="36.44"/>
    <n v="21612395"/>
    <x v="2"/>
  </r>
  <r>
    <x v="216"/>
    <x v="438"/>
    <n v="77.760000000000005"/>
    <x v="9848"/>
    <x v="750"/>
    <n v="79.739999999999995"/>
    <n v="1041230"/>
    <x v="2"/>
  </r>
  <r>
    <x v="217"/>
    <x v="438"/>
    <n v="9.51"/>
    <x v="47100"/>
    <x v="45278"/>
    <n v="9.5399999999999991"/>
    <n v="13356625"/>
    <x v="2"/>
  </r>
  <r>
    <x v="218"/>
    <x v="438"/>
    <n v="26.83"/>
    <x v="47101"/>
    <x v="2039"/>
    <n v="27.1"/>
    <n v="3110467"/>
    <x v="2"/>
  </r>
  <r>
    <x v="219"/>
    <x v="438"/>
    <n v="78.2"/>
    <x v="23019"/>
    <x v="16681"/>
    <n v="79.099999999999994"/>
    <n v="2796740"/>
    <x v="2"/>
  </r>
  <r>
    <x v="220"/>
    <x v="438"/>
    <n v="69.349999999999994"/>
    <x v="12511"/>
    <x v="13453"/>
    <n v="69.069999999999993"/>
    <n v="1845768"/>
    <x v="2"/>
  </r>
  <r>
    <x v="221"/>
    <x v="438"/>
    <n v="33.11"/>
    <x v="5756"/>
    <x v="6829"/>
    <n v="33.67"/>
    <n v="4221969"/>
    <x v="2"/>
  </r>
  <r>
    <x v="222"/>
    <x v="438"/>
    <n v="134.25"/>
    <x v="47102"/>
    <x v="20442"/>
    <n v="135.44"/>
    <n v="3365550"/>
    <x v="2"/>
  </r>
  <r>
    <x v="223"/>
    <x v="438"/>
    <n v="51.5"/>
    <x v="14900"/>
    <x v="1512"/>
    <n v="54"/>
    <n v="4510362"/>
    <x v="2"/>
  </r>
  <r>
    <x v="224"/>
    <x v="438"/>
    <n v="45.85"/>
    <x v="7519"/>
    <x v="11430"/>
    <n v="46.11"/>
    <n v="1894998"/>
    <x v="2"/>
  </r>
  <r>
    <x v="225"/>
    <x v="438"/>
    <n v="137.09"/>
    <x v="26607"/>
    <x v="43520"/>
    <n v="140.69"/>
    <n v="351608"/>
    <x v="2"/>
  </r>
  <r>
    <x v="227"/>
    <x v="438"/>
    <n v="47.72"/>
    <x v="2141"/>
    <x v="23591"/>
    <n v="46.34"/>
    <n v="10544050"/>
    <x v="2"/>
  </r>
  <r>
    <x v="228"/>
    <x v="438"/>
    <n v="34.71"/>
    <x v="7716"/>
    <x v="2350"/>
    <n v="35.75"/>
    <n v="3954887"/>
    <x v="2"/>
  </r>
  <r>
    <x v="229"/>
    <x v="438"/>
    <n v="111.81"/>
    <x v="23387"/>
    <x v="17438"/>
    <n v="113.06"/>
    <n v="2509973"/>
    <x v="2"/>
  </r>
  <r>
    <x v="230"/>
    <x v="438"/>
    <n v="17.649999999999999"/>
    <x v="8780"/>
    <x v="8954"/>
    <n v="17.96"/>
    <n v="10391874"/>
    <x v="2"/>
  </r>
  <r>
    <x v="231"/>
    <x v="438"/>
    <n v="12.03"/>
    <x v="6294"/>
    <x v="26005"/>
    <n v="12.28"/>
    <n v="13146724"/>
    <x v="2"/>
  </r>
  <r>
    <x v="232"/>
    <x v="438"/>
    <n v="57.4"/>
    <x v="8484"/>
    <x v="1322"/>
    <n v="57.17"/>
    <n v="1802652"/>
    <x v="2"/>
  </r>
  <r>
    <x v="233"/>
    <x v="438"/>
    <n v="25.49"/>
    <x v="819"/>
    <x v="13813"/>
    <n v="25.42"/>
    <n v="3675202"/>
    <x v="2"/>
  </r>
  <r>
    <x v="234"/>
    <x v="438"/>
    <n v="42.18"/>
    <x v="6755"/>
    <x v="5424"/>
    <n v="43"/>
    <n v="3219449"/>
    <x v="2"/>
  </r>
  <r>
    <x v="235"/>
    <x v="438"/>
    <n v="75.150000000000006"/>
    <x v="17117"/>
    <x v="3329"/>
    <n v="76.489999999999995"/>
    <n v="1459137"/>
    <x v="2"/>
  </r>
  <r>
    <x v="236"/>
    <x v="438"/>
    <n v="84.57"/>
    <x v="7402"/>
    <x v="9766"/>
    <n v="85.71"/>
    <n v="877866"/>
    <x v="2"/>
  </r>
  <r>
    <x v="237"/>
    <x v="438"/>
    <n v="15.38"/>
    <x v="47103"/>
    <x v="15193"/>
    <n v="15.48"/>
    <n v="10167450"/>
    <x v="2"/>
  </r>
  <r>
    <x v="238"/>
    <x v="438"/>
    <n v="91.38"/>
    <x v="16222"/>
    <x v="2329"/>
    <n v="91.86"/>
    <n v="1019081"/>
    <x v="2"/>
  </r>
  <r>
    <x v="239"/>
    <x v="438"/>
    <n v="180.6"/>
    <x v="18195"/>
    <x v="14414"/>
    <n v="180.35"/>
    <n v="849365"/>
    <x v="2"/>
  </r>
  <r>
    <x v="240"/>
    <x v="438"/>
    <n v="149.9"/>
    <x v="10569"/>
    <x v="7906"/>
    <n v="150.02000000000001"/>
    <n v="4194606"/>
    <x v="2"/>
  </r>
  <r>
    <x v="241"/>
    <x v="438"/>
    <n v="47.384"/>
    <x v="47104"/>
    <x v="34614"/>
    <n v="47.573999999999998"/>
    <n v="4569275"/>
    <x v="2"/>
  </r>
  <r>
    <x v="242"/>
    <x v="438"/>
    <n v="79.08"/>
    <x v="3598"/>
    <x v="623"/>
    <n v="80.16"/>
    <n v="434112"/>
    <x v="2"/>
  </r>
  <r>
    <x v="243"/>
    <x v="438"/>
    <n v="115.6"/>
    <x v="21763"/>
    <x v="14249"/>
    <n v="118.07"/>
    <n v="499821"/>
    <x v="2"/>
  </r>
  <r>
    <x v="244"/>
    <x v="438"/>
    <n v="163.9"/>
    <x v="29865"/>
    <x v="3154"/>
    <n v="174.16"/>
    <n v="1157974"/>
    <x v="2"/>
  </r>
  <r>
    <x v="245"/>
    <x v="438"/>
    <n v="73.41"/>
    <x v="4789"/>
    <x v="5108"/>
    <n v="81.87"/>
    <n v="2745702"/>
    <x v="2"/>
  </r>
  <r>
    <x v="246"/>
    <x v="438"/>
    <n v="34.24"/>
    <x v="4203"/>
    <x v="24989"/>
    <n v="34.5"/>
    <n v="748031"/>
    <x v="2"/>
  </r>
  <r>
    <x v="247"/>
    <x v="438"/>
    <n v="31.97"/>
    <x v="22643"/>
    <x v="9737"/>
    <n v="32.08"/>
    <n v="15740607"/>
    <x v="2"/>
  </r>
  <r>
    <x v="248"/>
    <x v="438"/>
    <n v="103.92"/>
    <x v="22848"/>
    <x v="46974"/>
    <n v="105.13"/>
    <n v="807801"/>
    <x v="2"/>
  </r>
  <r>
    <x v="249"/>
    <x v="438"/>
    <n v="22.82"/>
    <x v="27638"/>
    <x v="19931"/>
    <n v="23.19"/>
    <n v="5514431"/>
    <x v="2"/>
  </r>
  <r>
    <x v="250"/>
    <x v="438"/>
    <n v="39.799999999999997"/>
    <x v="13821"/>
    <x v="4499"/>
    <n v="40.200000000000003"/>
    <n v="2991579"/>
    <x v="2"/>
  </r>
  <r>
    <x v="251"/>
    <x v="438"/>
    <n v="67.58"/>
    <x v="7959"/>
    <x v="20102"/>
    <n v="70.19"/>
    <n v="628167"/>
    <x v="2"/>
  </r>
  <r>
    <x v="252"/>
    <x v="438"/>
    <n v="32.590000000000003"/>
    <x v="7433"/>
    <x v="19606"/>
    <n v="32.51"/>
    <n v="787989"/>
    <x v="2"/>
  </r>
  <r>
    <x v="253"/>
    <x v="438"/>
    <n v="60.3"/>
    <x v="7237"/>
    <x v="8097"/>
    <n v="59.88"/>
    <n v="1645120"/>
    <x v="2"/>
  </r>
  <r>
    <x v="254"/>
    <x v="438"/>
    <n v="203.97309999999999"/>
    <x v="47105"/>
    <x v="46975"/>
    <n v="208.70650000000001"/>
    <n v="1132914"/>
    <x v="2"/>
  </r>
  <r>
    <x v="255"/>
    <x v="438"/>
    <n v="101.82"/>
    <x v="8850"/>
    <x v="4934"/>
    <n v="102.71"/>
    <n v="1374563"/>
    <x v="2"/>
  </r>
  <r>
    <x v="256"/>
    <x v="438"/>
    <n v="89.14"/>
    <x v="23193"/>
    <x v="46976"/>
    <n v="88.93"/>
    <n v="498800"/>
    <x v="2"/>
  </r>
  <r>
    <x v="257"/>
    <x v="438"/>
    <n v="30.54"/>
    <x v="9644"/>
    <x v="20931"/>
    <n v="30.76"/>
    <n v="3341459"/>
    <x v="2"/>
  </r>
  <r>
    <x v="258"/>
    <x v="438"/>
    <n v="82.85"/>
    <x v="16689"/>
    <x v="910"/>
    <n v="83.19"/>
    <n v="590471"/>
    <x v="2"/>
  </r>
  <r>
    <x v="259"/>
    <x v="438"/>
    <n v="37.015700000000002"/>
    <x v="39246"/>
    <x v="46977"/>
    <n v="36.900500000000001"/>
    <n v="5000801"/>
    <x v="2"/>
  </r>
  <r>
    <x v="260"/>
    <x v="438"/>
    <n v="42.51"/>
    <x v="1835"/>
    <x v="17703"/>
    <n v="42.28"/>
    <n v="1405333"/>
    <x v="2"/>
  </r>
  <r>
    <x v="261"/>
    <x v="438"/>
    <n v="108.72"/>
    <x v="3764"/>
    <x v="159"/>
    <n v="109.42"/>
    <n v="6828705"/>
    <x v="2"/>
  </r>
  <r>
    <x v="262"/>
    <x v="438"/>
    <n v="25.28"/>
    <x v="12133"/>
    <x v="14479"/>
    <n v="25.49"/>
    <n v="3768537"/>
    <x v="2"/>
  </r>
  <r>
    <x v="263"/>
    <x v="438"/>
    <n v="58.18"/>
    <x v="15577"/>
    <x v="3819"/>
    <n v="58.81"/>
    <n v="12167852"/>
    <x v="2"/>
  </r>
  <r>
    <x v="264"/>
    <x v="438"/>
    <n v="54.81"/>
    <x v="6336"/>
    <x v="8834"/>
    <n v="54.72"/>
    <n v="2667425"/>
    <x v="2"/>
  </r>
  <r>
    <x v="265"/>
    <x v="438"/>
    <n v="10.81"/>
    <x v="47106"/>
    <x v="15"/>
    <n v="10.99"/>
    <n v="13826043"/>
    <x v="2"/>
  </r>
  <r>
    <x v="266"/>
    <x v="438"/>
    <n v="78.42"/>
    <x v="8898"/>
    <x v="6107"/>
    <n v="78.36"/>
    <n v="2421860"/>
    <x v="2"/>
  </r>
  <r>
    <x v="267"/>
    <x v="438"/>
    <n v="28.14"/>
    <x v="9597"/>
    <x v="38553"/>
    <n v="28.4"/>
    <n v="2274879"/>
    <x v="2"/>
  </r>
  <r>
    <x v="268"/>
    <x v="438"/>
    <n v="71.5"/>
    <x v="14031"/>
    <x v="2018"/>
    <n v="72.739999999999995"/>
    <n v="1130037"/>
    <x v="2"/>
  </r>
  <r>
    <x v="269"/>
    <x v="438"/>
    <n v="136.06"/>
    <x v="29254"/>
    <x v="17158"/>
    <n v="137.27000000000001"/>
    <n v="1309059"/>
    <x v="2"/>
  </r>
  <r>
    <x v="270"/>
    <x v="438"/>
    <n v="17.2"/>
    <x v="10514"/>
    <x v="10950"/>
    <n v="17.600000000000001"/>
    <n v="17201114"/>
    <x v="2"/>
  </r>
  <r>
    <x v="271"/>
    <x v="438"/>
    <n v="51.4"/>
    <x v="2352"/>
    <x v="4115"/>
    <n v="53.29"/>
    <n v="5123377"/>
    <x v="2"/>
  </r>
  <r>
    <x v="272"/>
    <x v="438"/>
    <n v="55.97"/>
    <x v="1743"/>
    <x v="2698"/>
    <n v="56.32"/>
    <n v="2051784"/>
    <x v="2"/>
  </r>
  <r>
    <x v="273"/>
    <x v="438"/>
    <n v="46.57"/>
    <x v="14626"/>
    <x v="10574"/>
    <n v="46.71"/>
    <n v="9122659"/>
    <x v="2"/>
  </r>
  <r>
    <x v="274"/>
    <x v="438"/>
    <n v="38.22"/>
    <x v="2064"/>
    <x v="14227"/>
    <n v="39.08"/>
    <n v="9143488"/>
    <x v="2"/>
  </r>
  <r>
    <x v="275"/>
    <x v="438"/>
    <n v="45.21"/>
    <x v="1210"/>
    <x v="12040"/>
    <n v="44.86"/>
    <n v="2338858"/>
    <x v="2"/>
  </r>
  <r>
    <x v="276"/>
    <x v="438"/>
    <n v="86.6"/>
    <x v="23937"/>
    <x v="12428"/>
    <n v="85.88"/>
    <n v="1144091"/>
    <x v="2"/>
  </r>
  <r>
    <x v="277"/>
    <x v="438"/>
    <n v="78"/>
    <x v="14565"/>
    <x v="12896"/>
    <n v="77.78"/>
    <n v="2315942"/>
    <x v="2"/>
  </r>
  <r>
    <x v="278"/>
    <x v="438"/>
    <n v="85.48"/>
    <x v="16590"/>
    <x v="5141"/>
    <n v="86.1"/>
    <n v="1414791"/>
    <x v="2"/>
  </r>
  <r>
    <x v="279"/>
    <x v="438"/>
    <n v="47.84"/>
    <x v="12618"/>
    <x v="18390"/>
    <n v="48.68"/>
    <n v="813749"/>
    <x v="2"/>
  </r>
  <r>
    <x v="280"/>
    <x v="438"/>
    <n v="45.921599999999998"/>
    <x v="47107"/>
    <x v="46978"/>
    <n v="46.735300000000002"/>
    <n v="2055723"/>
    <x v="2"/>
  </r>
  <r>
    <x v="281"/>
    <x v="438"/>
    <n v="117.16"/>
    <x v="27842"/>
    <x v="5811"/>
    <n v="119.59"/>
    <n v="1456577"/>
    <x v="2"/>
  </r>
  <r>
    <x v="282"/>
    <x v="438"/>
    <n v="31.48"/>
    <x v="4237"/>
    <x v="1619"/>
    <n v="31.64"/>
    <n v="1964949"/>
    <x v="2"/>
  </r>
  <r>
    <x v="283"/>
    <x v="438"/>
    <n v="118.93"/>
    <x v="360"/>
    <x v="16017"/>
    <n v="120.24"/>
    <n v="421611"/>
    <x v="2"/>
  </r>
  <r>
    <x v="284"/>
    <x v="438"/>
    <n v="72.8"/>
    <x v="47108"/>
    <x v="2817"/>
    <n v="74.760000000000005"/>
    <n v="5669094"/>
    <x v="2"/>
  </r>
  <r>
    <x v="285"/>
    <x v="438"/>
    <n v="225.31"/>
    <x v="30002"/>
    <x v="8389"/>
    <n v="226.63"/>
    <n v="1276110"/>
    <x v="2"/>
  </r>
  <r>
    <x v="286"/>
    <x v="438"/>
    <n v="39"/>
    <x v="45879"/>
    <x v="7137"/>
    <n v="38.659999999999997"/>
    <n v="3553254"/>
    <x v="2"/>
  </r>
  <r>
    <x v="287"/>
    <x v="438"/>
    <n v="36.685000000000002"/>
    <x v="10777"/>
    <x v="22998"/>
    <n v="36.734999999999999"/>
    <n v="1006702"/>
    <x v="2"/>
  </r>
  <r>
    <x v="288"/>
    <x v="438"/>
    <n v="75.83"/>
    <x v="7341"/>
    <x v="46979"/>
    <n v="76.09"/>
    <n v="4577782"/>
    <x v="2"/>
  </r>
  <r>
    <x v="289"/>
    <x v="438"/>
    <n v="81.540000000000006"/>
    <x v="14349"/>
    <x v="22272"/>
    <n v="82.62"/>
    <n v="2187151"/>
    <x v="2"/>
  </r>
  <r>
    <x v="290"/>
    <x v="438"/>
    <n v="16"/>
    <x v="12831"/>
    <x v="11835"/>
    <n v="16.16"/>
    <n v="1786419"/>
    <x v="2"/>
  </r>
  <r>
    <x v="291"/>
    <x v="438"/>
    <n v="43.65"/>
    <x v="6482"/>
    <x v="46980"/>
    <n v="43.67"/>
    <n v="4079648"/>
    <x v="2"/>
  </r>
  <r>
    <x v="292"/>
    <x v="438"/>
    <n v="85.11"/>
    <x v="1888"/>
    <x v="6674"/>
    <n v="86.23"/>
    <n v="2850651"/>
    <x v="2"/>
  </r>
  <r>
    <x v="293"/>
    <x v="438"/>
    <n v="37.700000000000003"/>
    <x v="18170"/>
    <x v="13402"/>
    <n v="37.69"/>
    <n v="625496"/>
    <x v="2"/>
  </r>
  <r>
    <x v="294"/>
    <x v="438"/>
    <n v="101.49"/>
    <x v="1337"/>
    <x v="15923"/>
    <n v="102.3"/>
    <n v="273621"/>
    <x v="2"/>
  </r>
  <r>
    <x v="295"/>
    <x v="438"/>
    <n v="78.680000000000007"/>
    <x v="10161"/>
    <x v="11136"/>
    <n v="79.599999999999994"/>
    <n v="885837"/>
    <x v="2"/>
  </r>
  <r>
    <x v="296"/>
    <x v="438"/>
    <n v="66.069999999999993"/>
    <x v="1222"/>
    <x v="287"/>
    <n v="66.14"/>
    <n v="3508901"/>
    <x v="2"/>
  </r>
  <r>
    <x v="297"/>
    <x v="438"/>
    <n v="31.38"/>
    <x v="19490"/>
    <x v="5733"/>
    <n v="31.72"/>
    <n v="2234816"/>
    <x v="2"/>
  </r>
  <r>
    <x v="298"/>
    <x v="438"/>
    <n v="32.369999999999997"/>
    <x v="10886"/>
    <x v="20028"/>
    <n v="32.909999999999997"/>
    <n v="4207125"/>
    <x v="2"/>
  </r>
  <r>
    <x v="299"/>
    <x v="438"/>
    <n v="94.2"/>
    <x v="3759"/>
    <x v="8150"/>
    <n v="94.75"/>
    <n v="3334328"/>
    <x v="2"/>
  </r>
  <r>
    <x v="300"/>
    <x v="438"/>
    <n v="127.47"/>
    <x v="23281"/>
    <x v="33456"/>
    <n v="127.52"/>
    <n v="5619947"/>
    <x v="2"/>
  </r>
  <r>
    <x v="301"/>
    <x v="438"/>
    <n v="48.55"/>
    <x v="47109"/>
    <x v="7826"/>
    <n v="48.64"/>
    <n v="5008439"/>
    <x v="2"/>
  </r>
  <r>
    <x v="302"/>
    <x v="438"/>
    <n v="155.28"/>
    <x v="31012"/>
    <x v="4255"/>
    <n v="163.21"/>
    <n v="1647118"/>
    <x v="2"/>
  </r>
  <r>
    <x v="303"/>
    <x v="438"/>
    <n v="93.78"/>
    <x v="8965"/>
    <x v="1564"/>
    <n v="94.44"/>
    <n v="1394247"/>
    <x v="2"/>
  </r>
  <r>
    <x v="304"/>
    <x v="438"/>
    <n v="40.450000000000003"/>
    <x v="5372"/>
    <x v="10617"/>
    <n v="41.88"/>
    <n v="9083934"/>
    <x v="2"/>
  </r>
  <r>
    <x v="305"/>
    <x v="438"/>
    <n v="75.239999999999995"/>
    <x v="4776"/>
    <x v="17508"/>
    <n v="77.31"/>
    <n v="7790979"/>
    <x v="2"/>
  </r>
  <r>
    <x v="306"/>
    <x v="438"/>
    <n v="42.92"/>
    <x v="809"/>
    <x v="2171"/>
    <n v="42.98"/>
    <n v="5861215"/>
    <x v="2"/>
  </r>
  <r>
    <x v="307"/>
    <x v="438"/>
    <n v="20.99"/>
    <x v="41333"/>
    <x v="9753"/>
    <n v="21.36"/>
    <n v="8746507"/>
    <x v="2"/>
  </r>
  <r>
    <x v="308"/>
    <x v="438"/>
    <n v="189.41"/>
    <x v="47110"/>
    <x v="38452"/>
    <n v="192.52"/>
    <n v="439908"/>
    <x v="2"/>
  </r>
  <r>
    <x v="309"/>
    <x v="438"/>
    <n v="98.83"/>
    <x v="16613"/>
    <x v="46981"/>
    <n v="99.61"/>
    <n v="899120"/>
    <x v="2"/>
  </r>
  <r>
    <x v="310"/>
    <x v="438"/>
    <n v="159.22"/>
    <x v="14324"/>
    <x v="10425"/>
    <n v="163.84"/>
    <n v="920137"/>
    <x v="2"/>
  </r>
  <r>
    <x v="311"/>
    <x v="438"/>
    <n v="59.98"/>
    <x v="13079"/>
    <x v="24717"/>
    <n v="60.74"/>
    <n v="1738729"/>
    <x v="2"/>
  </r>
  <r>
    <x v="312"/>
    <x v="438"/>
    <n v="165.34"/>
    <x v="29887"/>
    <x v="20514"/>
    <n v="166.81"/>
    <n v="2092183"/>
    <x v="2"/>
  </r>
  <r>
    <x v="313"/>
    <x v="438"/>
    <n v="44.87"/>
    <x v="47111"/>
    <x v="46982"/>
    <n v="44.723300000000002"/>
    <n v="2654871"/>
    <x v="2"/>
  </r>
  <r>
    <x v="314"/>
    <x v="438"/>
    <n v="85.79"/>
    <x v="47112"/>
    <x v="28173"/>
    <n v="87"/>
    <n v="3521251"/>
    <x v="2"/>
  </r>
  <r>
    <x v="315"/>
    <x v="438"/>
    <n v="25.41"/>
    <x v="11635"/>
    <x v="5082"/>
    <n v="25.4"/>
    <n v="4730512"/>
    <x v="2"/>
  </r>
  <r>
    <x v="316"/>
    <x v="438"/>
    <n v="63"/>
    <x v="14008"/>
    <x v="5791"/>
    <n v="63.56"/>
    <n v="5581446"/>
    <x v="2"/>
  </r>
  <r>
    <x v="317"/>
    <x v="438"/>
    <n v="36.67"/>
    <x v="10372"/>
    <x v="18386"/>
    <n v="36.47"/>
    <n v="6859745"/>
    <x v="2"/>
  </r>
  <r>
    <x v="318"/>
    <x v="438"/>
    <n v="54.35"/>
    <x v="13847"/>
    <x v="10053"/>
    <n v="55.63"/>
    <n v="12480377"/>
    <x v="2"/>
  </r>
  <r>
    <x v="319"/>
    <x v="438"/>
    <n v="10.81"/>
    <x v="11261"/>
    <x v="4064"/>
    <n v="11.02"/>
    <n v="26238640"/>
    <x v="2"/>
  </r>
  <r>
    <x v="320"/>
    <x v="438"/>
    <n v="54.36"/>
    <x v="4912"/>
    <x v="10270"/>
    <n v="55.12"/>
    <n v="21188682"/>
    <x v="2"/>
  </r>
  <r>
    <x v="321"/>
    <x v="438"/>
    <n v="75.930000000000007"/>
    <x v="3333"/>
    <x v="21064"/>
    <n v="76.09"/>
    <n v="1422582"/>
    <x v="2"/>
  </r>
  <r>
    <x v="322"/>
    <x v="438"/>
    <n v="24.34"/>
    <x v="7081"/>
    <x v="19024"/>
    <n v="24.42"/>
    <n v="14981998"/>
    <x v="2"/>
  </r>
  <r>
    <x v="323"/>
    <x v="438"/>
    <n v="109.84"/>
    <x v="5681"/>
    <x v="29753"/>
    <n v="110.87"/>
    <n v="499157"/>
    <x v="2"/>
  </r>
  <r>
    <x v="324"/>
    <x v="438"/>
    <n v="349.79"/>
    <x v="47113"/>
    <x v="46983"/>
    <n v="356.5"/>
    <n v="245313"/>
    <x v="2"/>
  </r>
  <r>
    <x v="325"/>
    <x v="438"/>
    <n v="10.42"/>
    <x v="38594"/>
    <x v="39004"/>
    <n v="10.47"/>
    <n v="18412989"/>
    <x v="2"/>
  </r>
  <r>
    <x v="326"/>
    <x v="438"/>
    <n v="45.92"/>
    <x v="7901"/>
    <x v="6812"/>
    <n v="48.34"/>
    <n v="5661936"/>
    <x v="2"/>
  </r>
  <r>
    <x v="327"/>
    <x v="438"/>
    <n v="41.65"/>
    <x v="14071"/>
    <x v="14602"/>
    <n v="41.57"/>
    <n v="3628951"/>
    <x v="2"/>
  </r>
  <r>
    <x v="328"/>
    <x v="438"/>
    <n v="11.41"/>
    <x v="25261"/>
    <x v="46984"/>
    <n v="11.61"/>
    <n v="2990622"/>
    <x v="2"/>
  </r>
  <r>
    <x v="329"/>
    <x v="438"/>
    <n v="30.55"/>
    <x v="7169"/>
    <x v="2518"/>
    <n v="31.26"/>
    <n v="3585690"/>
    <x v="2"/>
  </r>
  <r>
    <x v="330"/>
    <x v="438"/>
    <n v="54.09"/>
    <x v="1863"/>
    <x v="4425"/>
    <n v="54.99"/>
    <n v="1576874"/>
    <x v="2"/>
  </r>
  <r>
    <x v="331"/>
    <x v="438"/>
    <n v="64.81"/>
    <x v="47114"/>
    <x v="827"/>
    <n v="64.95"/>
    <n v="1248136"/>
    <x v="2"/>
  </r>
  <r>
    <x v="332"/>
    <x v="438"/>
    <n v="116.32"/>
    <x v="7390"/>
    <x v="46985"/>
    <n v="116.71"/>
    <n v="1639250"/>
    <x v="2"/>
  </r>
  <r>
    <x v="333"/>
    <x v="438"/>
    <n v="27"/>
    <x v="24515"/>
    <x v="7590"/>
    <n v="27.74"/>
    <n v="5366513"/>
    <x v="2"/>
  </r>
  <r>
    <x v="334"/>
    <x v="438"/>
    <n v="105.3"/>
    <x v="1123"/>
    <x v="1329"/>
    <n v="104.83"/>
    <n v="9605800"/>
    <x v="2"/>
  </r>
  <r>
    <x v="335"/>
    <x v="438"/>
    <n v="31.94"/>
    <x v="10601"/>
    <x v="20802"/>
    <n v="33.01"/>
    <n v="2637618"/>
    <x v="2"/>
  </r>
  <r>
    <x v="336"/>
    <x v="438"/>
    <n v="23.24"/>
    <x v="2957"/>
    <x v="46986"/>
    <n v="23.44"/>
    <n v="3216059"/>
    <x v="2"/>
  </r>
  <r>
    <x v="337"/>
    <x v="438"/>
    <n v="59.6"/>
    <x v="3233"/>
    <x v="998"/>
    <n v="60.31"/>
    <n v="10201539"/>
    <x v="2"/>
  </r>
  <r>
    <x v="338"/>
    <x v="438"/>
    <n v="52.38"/>
    <x v="8462"/>
    <x v="2202"/>
    <n v="52.62"/>
    <n v="1932247"/>
    <x v="2"/>
  </r>
  <r>
    <x v="339"/>
    <x v="438"/>
    <n v="201.84"/>
    <x v="14191"/>
    <x v="46987"/>
    <n v="202.1"/>
    <n v="1717732"/>
    <x v="2"/>
  </r>
  <r>
    <x v="340"/>
    <x v="438"/>
    <n v="29.37"/>
    <x v="5976"/>
    <x v="4142"/>
    <n v="29.22"/>
    <n v="3892887"/>
    <x v="2"/>
  </r>
  <r>
    <x v="341"/>
    <x v="438"/>
    <n v="12.29"/>
    <x v="9191"/>
    <x v="18994"/>
    <n v="12.03"/>
    <n v="10375661"/>
    <x v="2"/>
  </r>
  <r>
    <x v="342"/>
    <x v="438"/>
    <n v="80.94"/>
    <x v="24802"/>
    <x v="11058"/>
    <n v="81.150000000000006"/>
    <n v="1065569"/>
    <x v="2"/>
  </r>
  <r>
    <x v="343"/>
    <x v="438"/>
    <n v="26.5"/>
    <x v="1716"/>
    <x v="24297"/>
    <n v="26.56"/>
    <n v="3225942"/>
    <x v="2"/>
  </r>
  <r>
    <x v="344"/>
    <x v="438"/>
    <n v="64.180000000000007"/>
    <x v="7990"/>
    <x v="4713"/>
    <n v="65.180000000000007"/>
    <n v="1137461"/>
    <x v="2"/>
  </r>
  <r>
    <x v="345"/>
    <x v="438"/>
    <n v="46.84"/>
    <x v="1158"/>
    <x v="16217"/>
    <n v="47.22"/>
    <n v="1715066"/>
    <x v="2"/>
  </r>
  <r>
    <x v="346"/>
    <x v="438"/>
    <n v="35.299999999999997"/>
    <x v="1761"/>
    <x v="10385"/>
    <n v="35.799999999999997"/>
    <n v="11334379"/>
    <x v="2"/>
  </r>
  <r>
    <x v="347"/>
    <x v="438"/>
    <n v="44.87"/>
    <x v="46960"/>
    <x v="14143"/>
    <n v="44.63"/>
    <n v="5864381"/>
    <x v="2"/>
  </r>
  <r>
    <x v="348"/>
    <x v="438"/>
    <n v="12.66"/>
    <x v="7524"/>
    <x v="46988"/>
    <n v="12.77"/>
    <n v="3254580"/>
    <x v="2"/>
  </r>
  <r>
    <x v="349"/>
    <x v="438"/>
    <n v="13.08"/>
    <x v="38969"/>
    <x v="13157"/>
    <n v="13.25"/>
    <n v="987208"/>
    <x v="2"/>
  </r>
  <r>
    <x v="350"/>
    <x v="438"/>
    <n v="28.76"/>
    <x v="8124"/>
    <x v="4729"/>
    <n v="29.22"/>
    <n v="1724012"/>
    <x v="2"/>
  </r>
  <r>
    <x v="351"/>
    <x v="438"/>
    <n v="83.47"/>
    <x v="29070"/>
    <x v="18936"/>
    <n v="84"/>
    <n v="1131651"/>
    <x v="2"/>
  </r>
  <r>
    <x v="352"/>
    <x v="438"/>
    <n v="40.4"/>
    <x v="5273"/>
    <x v="4615"/>
    <n v="40.75"/>
    <n v="12516159"/>
    <x v="2"/>
  </r>
  <r>
    <x v="353"/>
    <x v="438"/>
    <n v="271.17"/>
    <x v="47115"/>
    <x v="20095"/>
    <n v="271.66000000000003"/>
    <n v="488840"/>
    <x v="2"/>
  </r>
  <r>
    <x v="354"/>
    <x v="438"/>
    <n v="67.94"/>
    <x v="11989"/>
    <x v="485"/>
    <n v="70.12"/>
    <n v="4120751"/>
    <x v="2"/>
  </r>
  <r>
    <x v="355"/>
    <x v="438"/>
    <n v="62.77"/>
    <x v="7025"/>
    <x v="7574"/>
    <n v="62.97"/>
    <n v="1658709"/>
    <x v="2"/>
  </r>
  <r>
    <x v="356"/>
    <x v="438"/>
    <n v="52.629399999999997"/>
    <x v="15752"/>
    <x v="46989"/>
    <n v="53.64"/>
    <n v="2041554"/>
    <x v="2"/>
  </r>
  <r>
    <x v="357"/>
    <x v="438"/>
    <n v="15.65"/>
    <x v="37682"/>
    <x v="10927"/>
    <n v="15.72"/>
    <n v="3227368"/>
    <x v="2"/>
  </r>
  <r>
    <x v="358"/>
    <x v="438"/>
    <n v="52.88"/>
    <x v="5218"/>
    <x v="13064"/>
    <n v="53.14"/>
    <n v="2174157"/>
    <x v="2"/>
  </r>
  <r>
    <x v="359"/>
    <x v="438"/>
    <n v="58.1"/>
    <x v="18094"/>
    <x v="6109"/>
    <n v="58.67"/>
    <n v="4013140"/>
    <x v="2"/>
  </r>
  <r>
    <x v="360"/>
    <x v="438"/>
    <n v="1280.22"/>
    <x v="47116"/>
    <x v="46990"/>
    <n v="1293.01"/>
    <n v="280800"/>
    <x v="2"/>
  </r>
  <r>
    <x v="361"/>
    <x v="438"/>
    <n v="45.01"/>
    <x v="11672"/>
    <x v="8761"/>
    <n v="45.85"/>
    <n v="507346"/>
    <x v="2"/>
  </r>
  <r>
    <x v="362"/>
    <x v="438"/>
    <n v="46.12"/>
    <x v="5782"/>
    <x v="18415"/>
    <n v="46.11"/>
    <n v="2603121"/>
    <x v="2"/>
  </r>
  <r>
    <x v="363"/>
    <x v="438"/>
    <n v="103.25"/>
    <x v="2445"/>
    <x v="22243"/>
    <n v="103.92"/>
    <n v="4196809"/>
    <x v="2"/>
  </r>
  <r>
    <x v="364"/>
    <x v="438"/>
    <n v="31.54"/>
    <x v="9059"/>
    <x v="3119"/>
    <n v="32.93"/>
    <n v="150396010"/>
    <x v="2"/>
  </r>
  <r>
    <x v="365"/>
    <x v="438"/>
    <n v="38.78"/>
    <x v="15455"/>
    <x v="4111"/>
    <n v="39.49"/>
    <n v="2127187"/>
    <x v="2"/>
  </r>
  <r>
    <x v="366"/>
    <x v="438"/>
    <n v="34.659999999999997"/>
    <x v="208"/>
    <x v="5825"/>
    <n v="34.770000000000003"/>
    <n v="3518193"/>
    <x v="2"/>
  </r>
  <r>
    <x v="367"/>
    <x v="438"/>
    <n v="83.14"/>
    <x v="10058"/>
    <x v="3882"/>
    <n v="83.81"/>
    <n v="6292095"/>
    <x v="2"/>
  </r>
  <r>
    <x v="368"/>
    <x v="438"/>
    <n v="17.7"/>
    <x v="3807"/>
    <x v="10030"/>
    <n v="17.98"/>
    <n v="9186241"/>
    <x v="2"/>
  </r>
  <r>
    <x v="369"/>
    <x v="438"/>
    <n v="108.63"/>
    <x v="20060"/>
    <x v="20752"/>
    <n v="109.49"/>
    <n v="806465"/>
    <x v="2"/>
  </r>
  <r>
    <x v="370"/>
    <x v="438"/>
    <n v="58.88"/>
    <x v="6316"/>
    <x v="12264"/>
    <n v="59.83"/>
    <n v="896047"/>
    <x v="2"/>
  </r>
  <r>
    <x v="371"/>
    <x v="438"/>
    <n v="48.66"/>
    <x v="12447"/>
    <x v="4939"/>
    <n v="50.27"/>
    <n v="630442"/>
    <x v="2"/>
  </r>
  <r>
    <x v="372"/>
    <x v="438"/>
    <n v="44.11"/>
    <x v="3663"/>
    <x v="15228"/>
    <n v="44.05"/>
    <n v="2253362"/>
    <x v="2"/>
  </r>
  <r>
    <x v="373"/>
    <x v="438"/>
    <n v="100.33"/>
    <x v="6407"/>
    <x v="43548"/>
    <n v="101.17"/>
    <n v="4763345"/>
    <x v="2"/>
  </r>
  <r>
    <x v="374"/>
    <x v="438"/>
    <n v="82.8"/>
    <x v="4043"/>
    <x v="4029"/>
    <n v="83.8"/>
    <n v="3040921"/>
    <x v="2"/>
  </r>
  <r>
    <x v="375"/>
    <x v="438"/>
    <n v="51.42"/>
    <x v="1931"/>
    <x v="11436"/>
    <n v="51.18"/>
    <n v="1701445"/>
    <x v="2"/>
  </r>
  <r>
    <x v="376"/>
    <x v="438"/>
    <n v="73.92"/>
    <x v="5532"/>
    <x v="46991"/>
    <n v="74.16"/>
    <n v="571963"/>
    <x v="2"/>
  </r>
  <r>
    <x v="377"/>
    <x v="438"/>
    <n v="111.37"/>
    <x v="34748"/>
    <x v="27316"/>
    <n v="112.08"/>
    <n v="812145"/>
    <x v="2"/>
  </r>
  <r>
    <x v="378"/>
    <x v="438"/>
    <n v="37.28"/>
    <x v="7938"/>
    <x v="1744"/>
    <n v="37.56"/>
    <n v="3917557"/>
    <x v="2"/>
  </r>
  <r>
    <x v="379"/>
    <x v="438"/>
    <n v="128.83000000000001"/>
    <x v="2823"/>
    <x v="20939"/>
    <n v="130.71"/>
    <n v="2388817"/>
    <x v="2"/>
  </r>
  <r>
    <x v="380"/>
    <x v="438"/>
    <n v="71.33"/>
    <x v="47117"/>
    <x v="352"/>
    <n v="71.84"/>
    <n v="2485585"/>
    <x v="2"/>
  </r>
  <r>
    <x v="381"/>
    <x v="438"/>
    <n v="273.85000000000002"/>
    <x v="25571"/>
    <x v="46992"/>
    <n v="273.73"/>
    <n v="549426"/>
    <x v="2"/>
  </r>
  <r>
    <x v="382"/>
    <x v="438"/>
    <n v="85.35"/>
    <x v="7507"/>
    <x v="10479"/>
    <n v="85.02"/>
    <n v="3171957"/>
    <x v="2"/>
  </r>
  <r>
    <x v="383"/>
    <x v="438"/>
    <n v="96.58"/>
    <x v="19189"/>
    <x v="25403"/>
    <n v="96.5"/>
    <n v="1231117"/>
    <x v="2"/>
  </r>
  <r>
    <x v="384"/>
    <x v="438"/>
    <n v="22.07"/>
    <x v="26597"/>
    <x v="26809"/>
    <n v="22.46"/>
    <n v="2392075"/>
    <x v="2"/>
  </r>
  <r>
    <x v="385"/>
    <x v="438"/>
    <n v="142.46"/>
    <x v="20529"/>
    <x v="26997"/>
    <n v="142.93"/>
    <n v="2049817"/>
    <x v="2"/>
  </r>
  <r>
    <x v="386"/>
    <x v="438"/>
    <n v="113.1"/>
    <x v="22637"/>
    <x v="5179"/>
    <n v="113.28"/>
    <n v="976709"/>
    <x v="2"/>
  </r>
  <r>
    <x v="387"/>
    <x v="438"/>
    <n v="38.450000000000003"/>
    <x v="8999"/>
    <x v="16450"/>
    <n v="39.159999999999997"/>
    <n v="5526193"/>
    <x v="2"/>
  </r>
  <r>
    <x v="388"/>
    <x v="438"/>
    <n v="50.1402"/>
    <x v="2502"/>
    <x v="23552"/>
    <n v="50.62"/>
    <n v="7631612"/>
    <x v="2"/>
  </r>
  <r>
    <x v="389"/>
    <x v="438"/>
    <n v="49.97"/>
    <x v="1506"/>
    <x v="7737"/>
    <n v="50.5"/>
    <n v="1168395"/>
    <x v="2"/>
  </r>
  <r>
    <x v="390"/>
    <x v="438"/>
    <n v="80.7"/>
    <x v="8873"/>
    <x v="17167"/>
    <n v="81.56"/>
    <n v="1940794"/>
    <x v="2"/>
  </r>
  <r>
    <x v="391"/>
    <x v="438"/>
    <n v="404.21"/>
    <x v="47118"/>
    <x v="46993"/>
    <n v="427.2"/>
    <n v="1478353"/>
    <x v="2"/>
  </r>
  <r>
    <x v="392"/>
    <x v="438"/>
    <n v="74.290000000000006"/>
    <x v="5710"/>
    <x v="9590"/>
    <n v="74.47"/>
    <n v="564215"/>
    <x v="2"/>
  </r>
  <r>
    <x v="393"/>
    <x v="438"/>
    <n v="195.95"/>
    <x v="38416"/>
    <x v="22580"/>
    <n v="195.92"/>
    <n v="284025"/>
    <x v="2"/>
  </r>
  <r>
    <x v="394"/>
    <x v="438"/>
    <n v="7.67"/>
    <x v="47119"/>
    <x v="46994"/>
    <n v="7.81"/>
    <n v="19375630"/>
    <x v="2"/>
  </r>
  <r>
    <x v="395"/>
    <x v="438"/>
    <n v="45.03"/>
    <x v="244"/>
    <x v="9969"/>
    <n v="45.41"/>
    <n v="763055"/>
    <x v="2"/>
  </r>
  <r>
    <x v="396"/>
    <x v="438"/>
    <n v="74.010000000000005"/>
    <x v="14465"/>
    <x v="5467"/>
    <n v="74.75"/>
    <n v="904986"/>
    <x v="2"/>
  </r>
  <r>
    <x v="397"/>
    <x v="438"/>
    <n v="46.23"/>
    <x v="14475"/>
    <x v="7493"/>
    <n v="47.17"/>
    <n v="1803878"/>
    <x v="2"/>
  </r>
  <r>
    <x v="398"/>
    <x v="438"/>
    <n v="93.98"/>
    <x v="5981"/>
    <x v="1610"/>
    <n v="96.48"/>
    <n v="1413036"/>
    <x v="2"/>
  </r>
  <r>
    <x v="399"/>
    <x v="438"/>
    <n v="58.11"/>
    <x v="18768"/>
    <x v="13696"/>
    <n v="59.52"/>
    <n v="836764"/>
    <x v="2"/>
  </r>
  <r>
    <x v="400"/>
    <x v="438"/>
    <n v="111.62"/>
    <x v="5067"/>
    <x v="2175"/>
    <n v="111.58"/>
    <n v="1195650"/>
    <x v="2"/>
  </r>
  <r>
    <x v="401"/>
    <x v="438"/>
    <n v="178.62"/>
    <x v="34312"/>
    <x v="46995"/>
    <n v="178.94"/>
    <n v="409039"/>
    <x v="2"/>
  </r>
  <r>
    <x v="402"/>
    <x v="438"/>
    <n v="58.06"/>
    <x v="17847"/>
    <x v="5102"/>
    <n v="58.49"/>
    <n v="1797589"/>
    <x v="2"/>
  </r>
  <r>
    <x v="403"/>
    <x v="438"/>
    <n v="31.91"/>
    <x v="8509"/>
    <x v="2682"/>
    <n v="31.78"/>
    <n v="4773662"/>
    <x v="2"/>
  </r>
  <r>
    <x v="404"/>
    <x v="438"/>
    <n v="46.56"/>
    <x v="13464"/>
    <x v="4683"/>
    <n v="46.27"/>
    <n v="1664073"/>
    <x v="2"/>
  </r>
  <r>
    <x v="405"/>
    <x v="438"/>
    <n v="126.23"/>
    <x v="26458"/>
    <x v="7069"/>
    <n v="127.1"/>
    <n v="2466572"/>
    <x v="2"/>
  </r>
  <r>
    <x v="406"/>
    <x v="438"/>
    <n v="100.04"/>
    <x v="5980"/>
    <x v="30022"/>
    <n v="100.59"/>
    <n v="1001852"/>
    <x v="2"/>
  </r>
  <r>
    <x v="407"/>
    <x v="438"/>
    <n v="60.02"/>
    <x v="2598"/>
    <x v="950"/>
    <n v="60.83"/>
    <n v="5667253"/>
    <x v="2"/>
  </r>
  <r>
    <x v="408"/>
    <x v="438"/>
    <n v="69.64"/>
    <x v="8601"/>
    <x v="25904"/>
    <n v="69.930000000000007"/>
    <n v="923184"/>
    <x v="2"/>
  </r>
  <r>
    <x v="409"/>
    <x v="438"/>
    <n v="27.39"/>
    <x v="4578"/>
    <x v="17596"/>
    <n v="27.83"/>
    <n v="6903890"/>
    <x v="2"/>
  </r>
  <r>
    <x v="410"/>
    <x v="438"/>
    <n v="48.31"/>
    <x v="20736"/>
    <x v="22859"/>
    <n v="49.76"/>
    <n v="2087095"/>
    <x v="2"/>
  </r>
  <r>
    <x v="411"/>
    <x v="438"/>
    <n v="286.20999999999998"/>
    <x v="47120"/>
    <x v="46996"/>
    <n v="290.77"/>
    <n v="735404"/>
    <x v="2"/>
  </r>
  <r>
    <x v="412"/>
    <x v="438"/>
    <n v="119.91"/>
    <x v="21818"/>
    <x v="1602"/>
    <n v="120.04"/>
    <n v="672090"/>
    <x v="2"/>
  </r>
  <r>
    <x v="413"/>
    <x v="438"/>
    <n v="125.95"/>
    <x v="2753"/>
    <x v="26290"/>
    <n v="127.54"/>
    <n v="1226240"/>
    <x v="2"/>
  </r>
  <r>
    <x v="414"/>
    <x v="438"/>
    <n v="73"/>
    <x v="4808"/>
    <x v="1901"/>
    <n v="73.16"/>
    <n v="10080733"/>
    <x v="2"/>
  </r>
  <r>
    <x v="415"/>
    <x v="438"/>
    <n v="95.62"/>
    <x v="47121"/>
    <x v="2040"/>
    <n v="96.87"/>
    <n v="893016"/>
    <x v="2"/>
  </r>
  <r>
    <x v="416"/>
    <x v="438"/>
    <n v="153.15"/>
    <x v="3504"/>
    <x v="9200"/>
    <n v="156.72"/>
    <n v="599633"/>
    <x v="2"/>
  </r>
  <r>
    <x v="417"/>
    <x v="438"/>
    <n v="66.47"/>
    <x v="6171"/>
    <x v="7703"/>
    <n v="67.16"/>
    <n v="1179905"/>
    <x v="2"/>
  </r>
  <r>
    <x v="418"/>
    <x v="438"/>
    <n v="48.41"/>
    <x v="2541"/>
    <x v="8137"/>
    <n v="48.57"/>
    <n v="1265531"/>
    <x v="2"/>
  </r>
  <r>
    <x v="419"/>
    <x v="438"/>
    <n v="50.61"/>
    <x v="3742"/>
    <x v="5109"/>
    <n v="50.36"/>
    <n v="6000153"/>
    <x v="2"/>
  </r>
  <r>
    <x v="420"/>
    <x v="438"/>
    <n v="96.41"/>
    <x v="141"/>
    <x v="8037"/>
    <n v="97.71"/>
    <n v="1162508"/>
    <x v="2"/>
  </r>
  <r>
    <x v="421"/>
    <x v="438"/>
    <n v="206.43"/>
    <x v="14092"/>
    <x v="46997"/>
    <n v="208.66"/>
    <n v="939420"/>
    <x v="2"/>
  </r>
  <r>
    <x v="422"/>
    <x v="438"/>
    <n v="126.4"/>
    <x v="8813"/>
    <x v="24382"/>
    <n v="127.25"/>
    <n v="743932"/>
    <x v="2"/>
  </r>
  <r>
    <x v="423"/>
    <x v="438"/>
    <n v="102.85"/>
    <x v="9687"/>
    <x v="5793"/>
    <n v="103.2"/>
    <n v="1072786"/>
    <x v="2"/>
  </r>
  <r>
    <x v="424"/>
    <x v="438"/>
    <n v="35.630000000000003"/>
    <x v="11421"/>
    <x v="46998"/>
    <n v="36.15"/>
    <n v="3645671"/>
    <x v="2"/>
  </r>
  <r>
    <x v="425"/>
    <x v="438"/>
    <n v="57.46"/>
    <x v="15671"/>
    <x v="12669"/>
    <n v="58.2"/>
    <n v="1709181"/>
    <x v="2"/>
  </r>
  <r>
    <x v="426"/>
    <x v="438"/>
    <n v="32.86"/>
    <x v="1268"/>
    <x v="14324"/>
    <n v="33.72"/>
    <n v="3525959"/>
    <x v="2"/>
  </r>
  <r>
    <x v="427"/>
    <x v="438"/>
    <n v="158.01499999999999"/>
    <x v="7714"/>
    <x v="14916"/>
    <n v="160.34"/>
    <n v="4172302"/>
    <x v="2"/>
  </r>
  <r>
    <x v="428"/>
    <x v="438"/>
    <n v="76.87"/>
    <x v="5369"/>
    <x v="15015"/>
    <n v="78.209999999999994"/>
    <n v="2532024"/>
    <x v="2"/>
  </r>
  <r>
    <x v="429"/>
    <x v="438"/>
    <n v="104.57"/>
    <x v="27506"/>
    <x v="17081"/>
    <n v="105.74"/>
    <n v="653847"/>
    <x v="2"/>
  </r>
  <r>
    <x v="430"/>
    <x v="438"/>
    <n v="28.49"/>
    <x v="6318"/>
    <x v="1836"/>
    <n v="28.65"/>
    <n v="4227753"/>
    <x v="2"/>
  </r>
  <r>
    <x v="431"/>
    <x v="438"/>
    <n v="107.05"/>
    <x v="1833"/>
    <x v="25365"/>
    <n v="108.23"/>
    <n v="2075128"/>
    <x v="2"/>
  </r>
  <r>
    <x v="432"/>
    <x v="438"/>
    <n v="18.350000000000001"/>
    <x v="3013"/>
    <x v="22507"/>
    <n v="18.5"/>
    <n v="5318698"/>
    <x v="2"/>
  </r>
  <r>
    <x v="433"/>
    <x v="438"/>
    <n v="46.79"/>
    <x v="7200"/>
    <x v="9013"/>
    <n v="46.98"/>
    <n v="3200948"/>
    <x v="2"/>
  </r>
  <r>
    <x v="434"/>
    <x v="438"/>
    <n v="94.07"/>
    <x v="15462"/>
    <x v="5683"/>
    <n v="93.99"/>
    <n v="1651391"/>
    <x v="2"/>
  </r>
  <r>
    <x v="435"/>
    <x v="438"/>
    <n v="219.3"/>
    <x v="24847"/>
    <x v="26029"/>
    <n v="223.36"/>
    <n v="358987"/>
    <x v="2"/>
  </r>
  <r>
    <x v="436"/>
    <x v="438"/>
    <n v="60.81"/>
    <x v="25131"/>
    <x v="7335"/>
    <n v="61.61"/>
    <n v="1118082"/>
    <x v="2"/>
  </r>
  <r>
    <x v="437"/>
    <x v="438"/>
    <n v="82.05"/>
    <x v="5259"/>
    <x v="15484"/>
    <n v="82.17"/>
    <n v="3885525"/>
    <x v="2"/>
  </r>
  <r>
    <x v="438"/>
    <x v="438"/>
    <n v="71.709999999999994"/>
    <x v="3748"/>
    <x v="8787"/>
    <n v="72.25"/>
    <n v="966887"/>
    <x v="2"/>
  </r>
  <r>
    <x v="439"/>
    <x v="438"/>
    <n v="77.63"/>
    <x v="8061"/>
    <x v="10681"/>
    <n v="77.59"/>
    <n v="3300395"/>
    <x v="2"/>
  </r>
  <r>
    <x v="440"/>
    <x v="438"/>
    <n v="53.56"/>
    <x v="2067"/>
    <x v="6045"/>
    <n v="53.97"/>
    <n v="519218"/>
    <x v="2"/>
  </r>
  <r>
    <x v="441"/>
    <x v="438"/>
    <n v="141.43"/>
    <x v="36720"/>
    <x v="10771"/>
    <n v="145.11000000000001"/>
    <n v="1714281"/>
    <x v="2"/>
  </r>
  <r>
    <x v="442"/>
    <x v="438"/>
    <n v="39.81"/>
    <x v="18852"/>
    <x v="2488"/>
    <n v="40.299999999999997"/>
    <n v="2492869"/>
    <x v="2"/>
  </r>
  <r>
    <x v="443"/>
    <x v="438"/>
    <n v="64.39"/>
    <x v="15439"/>
    <x v="3765"/>
    <n v="65.53"/>
    <n v="1137709"/>
    <x v="2"/>
  </r>
  <r>
    <x v="444"/>
    <x v="438"/>
    <n v="72.5"/>
    <x v="5706"/>
    <x v="46999"/>
    <n v="73.349999999999994"/>
    <n v="1333355"/>
    <x v="2"/>
  </r>
  <r>
    <x v="445"/>
    <x v="438"/>
    <n v="116.05"/>
    <x v="47122"/>
    <x v="21138"/>
    <n v="115.93"/>
    <n v="1644716"/>
    <x v="2"/>
  </r>
  <r>
    <x v="446"/>
    <x v="438"/>
    <n v="88.99"/>
    <x v="47123"/>
    <x v="3236"/>
    <n v="89.19"/>
    <n v="874076"/>
    <x v="2"/>
  </r>
  <r>
    <x v="447"/>
    <x v="438"/>
    <n v="67.400000000000006"/>
    <x v="88"/>
    <x v="15089"/>
    <n v="68.040000000000006"/>
    <n v="2098604"/>
    <x v="2"/>
  </r>
  <r>
    <x v="448"/>
    <x v="438"/>
    <n v="47.8"/>
    <x v="5653"/>
    <x v="7065"/>
    <n v="48.49"/>
    <n v="1073098"/>
    <x v="2"/>
  </r>
  <r>
    <x v="449"/>
    <x v="438"/>
    <n v="72.77"/>
    <x v="3537"/>
    <x v="3922"/>
    <n v="73.97"/>
    <n v="4166818"/>
    <x v="2"/>
  </r>
  <r>
    <x v="450"/>
    <x v="438"/>
    <n v="57.59"/>
    <x v="13083"/>
    <x v="736"/>
    <n v="58.36"/>
    <n v="3684276"/>
    <x v="2"/>
  </r>
  <r>
    <x v="451"/>
    <x v="438"/>
    <n v="36.380000000000003"/>
    <x v="10493"/>
    <x v="3495"/>
    <n v="36.909999999999997"/>
    <n v="1764915"/>
    <x v="2"/>
  </r>
  <r>
    <x v="452"/>
    <x v="438"/>
    <n v="38.79"/>
    <x v="18051"/>
    <x v="2462"/>
    <n v="38.64"/>
    <n v="22267428"/>
    <x v="2"/>
  </r>
  <r>
    <x v="453"/>
    <x v="438"/>
    <n v="41.92"/>
    <x v="47124"/>
    <x v="12120"/>
    <n v="42.92"/>
    <n v="4893788"/>
    <x v="2"/>
  </r>
  <r>
    <x v="454"/>
    <x v="438"/>
    <n v="55.6"/>
    <x v="47125"/>
    <x v="9260"/>
    <n v="55.14"/>
    <n v="3224221"/>
    <x v="2"/>
  </r>
  <r>
    <x v="456"/>
    <x v="438"/>
    <n v="38.08"/>
    <x v="2842"/>
    <x v="1057"/>
    <n v="38.200000000000003"/>
    <n v="1563583"/>
    <x v="2"/>
  </r>
  <r>
    <x v="457"/>
    <x v="438"/>
    <n v="122.89"/>
    <x v="19629"/>
    <x v="17251"/>
    <n v="124.21"/>
    <n v="692793"/>
    <x v="2"/>
  </r>
  <r>
    <x v="458"/>
    <x v="438"/>
    <n v="193.91"/>
    <x v="19282"/>
    <x v="15441"/>
    <n v="194.67"/>
    <n v="657665"/>
    <x v="2"/>
  </r>
  <r>
    <x v="459"/>
    <x v="438"/>
    <n v="127.23"/>
    <x v="2419"/>
    <x v="16397"/>
    <n v="128.03"/>
    <n v="3021371"/>
    <x v="2"/>
  </r>
  <r>
    <x v="460"/>
    <x v="438"/>
    <n v="30.69"/>
    <x v="47126"/>
    <x v="2953"/>
    <n v="30.9"/>
    <n v="1373565"/>
    <x v="2"/>
  </r>
  <r>
    <x v="461"/>
    <x v="438"/>
    <n v="78.349999999999994"/>
    <x v="11614"/>
    <x v="15202"/>
    <n v="78.349999999999994"/>
    <n v="4374001"/>
    <x v="2"/>
  </r>
  <r>
    <x v="462"/>
    <x v="438"/>
    <n v="104.02"/>
    <x v="1789"/>
    <x v="8884"/>
    <n v="104.67"/>
    <n v="2411107"/>
    <x v="2"/>
  </r>
  <r>
    <x v="463"/>
    <x v="438"/>
    <n v="58.74"/>
    <x v="8423"/>
    <x v="13887"/>
    <n v="59"/>
    <n v="2268410"/>
    <x v="2"/>
  </r>
  <r>
    <x v="464"/>
    <x v="438"/>
    <n v="39.9"/>
    <x v="18672"/>
    <x v="10231"/>
    <n v="40.090000000000003"/>
    <n v="5286783"/>
    <x v="2"/>
  </r>
  <r>
    <x v="465"/>
    <x v="438"/>
    <n v="99.59"/>
    <x v="9970"/>
    <x v="18658"/>
    <n v="100.37"/>
    <n v="5070353"/>
    <x v="2"/>
  </r>
  <r>
    <x v="466"/>
    <x v="438"/>
    <n v="80.58"/>
    <x v="10321"/>
    <x v="2339"/>
    <n v="81.89"/>
    <n v="569026"/>
    <x v="2"/>
  </r>
  <r>
    <x v="467"/>
    <x v="438"/>
    <n v="63.44"/>
    <x v="13309"/>
    <x v="3113"/>
    <n v="64.16"/>
    <n v="1273553"/>
    <x v="2"/>
  </r>
  <r>
    <x v="468"/>
    <x v="438"/>
    <n v="38.43"/>
    <x v="5429"/>
    <x v="18558"/>
    <n v="39.44"/>
    <n v="2127874"/>
    <x v="2"/>
  </r>
  <r>
    <x v="469"/>
    <x v="438"/>
    <n v="63.38"/>
    <x v="522"/>
    <x v="19099"/>
    <n v="61.68"/>
    <n v="8103499"/>
    <x v="2"/>
  </r>
  <r>
    <x v="470"/>
    <x v="438"/>
    <n v="105.55"/>
    <x v="18684"/>
    <x v="47000"/>
    <n v="106.66"/>
    <n v="1212720"/>
    <x v="2"/>
  </r>
  <r>
    <x v="471"/>
    <x v="438"/>
    <n v="94.05"/>
    <x v="15231"/>
    <x v="47001"/>
    <n v="95.09"/>
    <n v="616091"/>
    <x v="2"/>
  </r>
  <r>
    <x v="472"/>
    <x v="438"/>
    <n v="78.55"/>
    <x v="16706"/>
    <x v="24340"/>
    <n v="79.75"/>
    <n v="467906"/>
    <x v="2"/>
  </r>
  <r>
    <x v="473"/>
    <x v="438"/>
    <n v="88.79"/>
    <x v="508"/>
    <x v="3260"/>
    <n v="89.84"/>
    <n v="696813"/>
    <x v="2"/>
  </r>
  <r>
    <x v="474"/>
    <x v="438"/>
    <n v="83.82"/>
    <x v="7140"/>
    <x v="47002"/>
    <n v="91.31"/>
    <n v="3460260"/>
    <x v="2"/>
  </r>
  <r>
    <x v="475"/>
    <x v="438"/>
    <n v="63.34"/>
    <x v="549"/>
    <x v="17180"/>
    <n v="62.08"/>
    <n v="3516135"/>
    <x v="2"/>
  </r>
  <r>
    <x v="476"/>
    <x v="438"/>
    <n v="53.616"/>
    <x v="3020"/>
    <x v="1878"/>
    <n v="53.52"/>
    <n v="12993580"/>
    <x v="2"/>
  </r>
  <r>
    <x v="477"/>
    <x v="438"/>
    <n v="77.08"/>
    <x v="2061"/>
    <x v="14483"/>
    <n v="78.209999999999994"/>
    <n v="6220442"/>
    <x v="2"/>
  </r>
  <r>
    <x v="478"/>
    <x v="438"/>
    <n v="130.94"/>
    <x v="30113"/>
    <x v="27163"/>
    <n v="134.19"/>
    <n v="1378187"/>
    <x v="2"/>
  </r>
  <r>
    <x v="479"/>
    <x v="438"/>
    <n v="83.34"/>
    <x v="7925"/>
    <x v="7024"/>
    <n v="83.69"/>
    <n v="8017035"/>
    <x v="2"/>
  </r>
  <r>
    <x v="480"/>
    <x v="438"/>
    <n v="44.03"/>
    <x v="5669"/>
    <x v="8888"/>
    <n v="44.72"/>
    <n v="6531733"/>
    <x v="2"/>
  </r>
  <r>
    <x v="481"/>
    <x v="438"/>
    <n v="58.78"/>
    <x v="6804"/>
    <x v="5379"/>
    <n v="58.81"/>
    <n v="1290417"/>
    <x v="2"/>
  </r>
  <r>
    <x v="482"/>
    <x v="438"/>
    <n v="47.39"/>
    <x v="6396"/>
    <x v="4210"/>
    <n v="48.08"/>
    <n v="17214436"/>
    <x v="2"/>
  </r>
  <r>
    <x v="483"/>
    <x v="438"/>
    <n v="181.66"/>
    <x v="45897"/>
    <x v="47003"/>
    <n v="182.35"/>
    <n v="682663"/>
    <x v="2"/>
  </r>
  <r>
    <x v="484"/>
    <x v="438"/>
    <n v="114.09"/>
    <x v="15293"/>
    <x v="20697"/>
    <n v="115.47"/>
    <n v="2036098"/>
    <x v="2"/>
  </r>
  <r>
    <x v="485"/>
    <x v="438"/>
    <n v="14.99"/>
    <x v="932"/>
    <x v="10818"/>
    <n v="15.49"/>
    <n v="12888906"/>
    <x v="2"/>
  </r>
  <r>
    <x v="486"/>
    <x v="438"/>
    <n v="68.7"/>
    <x v="1313"/>
    <x v="1347"/>
    <n v="69.040000000000006"/>
    <n v="5362697"/>
    <x v="2"/>
  </r>
  <r>
    <x v="487"/>
    <x v="438"/>
    <n v="58.22"/>
    <x v="3077"/>
    <x v="3434"/>
    <n v="57.71"/>
    <n v="5144834"/>
    <x v="2"/>
  </r>
  <r>
    <x v="488"/>
    <x v="438"/>
    <n v="36.39"/>
    <x v="12346"/>
    <x v="230"/>
    <n v="37.35"/>
    <n v="1355102"/>
    <x v="2"/>
  </r>
  <r>
    <x v="489"/>
    <x v="438"/>
    <n v="19.350000000000001"/>
    <x v="4558"/>
    <x v="7212"/>
    <n v="19.7"/>
    <n v="4751442"/>
    <x v="2"/>
  </r>
  <r>
    <x v="490"/>
    <x v="438"/>
    <n v="91.7"/>
    <x v="1031"/>
    <x v="1431"/>
    <n v="89.55"/>
    <n v="7577053"/>
    <x v="2"/>
  </r>
  <r>
    <x v="491"/>
    <x v="438"/>
    <n v="74.92"/>
    <x v="5340"/>
    <x v="20305"/>
    <n v="75.5"/>
    <n v="1345795"/>
    <x v="2"/>
  </r>
  <r>
    <x v="492"/>
    <x v="438"/>
    <n v="30.78"/>
    <x v="9929"/>
    <x v="47004"/>
    <n v="30.79"/>
    <n v="6111612"/>
    <x v="2"/>
  </r>
  <r>
    <x v="493"/>
    <x v="438"/>
    <n v="95.8"/>
    <x v="2789"/>
    <x v="18662"/>
    <n v="98.42"/>
    <n v="770387"/>
    <x v="2"/>
  </r>
  <r>
    <x v="494"/>
    <x v="438"/>
    <n v="40.869999999999997"/>
    <x v="6384"/>
    <x v="1245"/>
    <n v="40.85"/>
    <n v="3211611"/>
    <x v="2"/>
  </r>
  <r>
    <x v="495"/>
    <x v="438"/>
    <n v="46.79"/>
    <x v="11858"/>
    <x v="9490"/>
    <n v="47.25"/>
    <n v="1876941"/>
    <x v="2"/>
  </r>
  <r>
    <x v="496"/>
    <x v="438"/>
    <n v="36.08"/>
    <x v="12205"/>
    <x v="31606"/>
    <n v="35.909999999999997"/>
    <n v="1679607"/>
    <x v="2"/>
  </r>
  <r>
    <x v="497"/>
    <x v="438"/>
    <n v="82.69"/>
    <x v="14840"/>
    <x v="4029"/>
    <n v="83.31"/>
    <n v="9320161"/>
    <x v="2"/>
  </r>
  <r>
    <x v="498"/>
    <x v="438"/>
    <n v="60.54"/>
    <x v="1842"/>
    <x v="6192"/>
    <n v="61.01"/>
    <n v="1314478"/>
    <x v="2"/>
  </r>
  <r>
    <x v="499"/>
    <x v="438"/>
    <n v="43.88"/>
    <x v="4691"/>
    <x v="999"/>
    <n v="44.24"/>
    <n v="1182949"/>
    <x v="2"/>
  </r>
  <r>
    <x v="500"/>
    <x v="438"/>
    <n v="41.04"/>
    <x v="769"/>
    <x v="47005"/>
    <n v="41.19"/>
    <n v="1193597"/>
    <x v="2"/>
  </r>
  <r>
    <x v="501"/>
    <x v="438"/>
    <n v="81.47"/>
    <x v="16955"/>
    <x v="8167"/>
    <n v="81.89"/>
    <n v="1590565"/>
    <x v="2"/>
  </r>
  <r>
    <x v="502"/>
    <x v="438"/>
    <n v="105.86"/>
    <x v="35162"/>
    <x v="11525"/>
    <n v="108.09"/>
    <n v="1370074"/>
    <x v="2"/>
  </r>
  <r>
    <x v="503"/>
    <x v="438"/>
    <n v="23.67"/>
    <x v="9499"/>
    <x v="7168"/>
    <n v="23.97"/>
    <n v="2117991"/>
    <x v="2"/>
  </r>
  <r>
    <x v="504"/>
    <x v="438"/>
    <n v="45.8"/>
    <x v="5002"/>
    <x v="16991"/>
    <n v="47.27"/>
    <n v="6181360"/>
    <x v="2"/>
  </r>
  <r>
    <x v="0"/>
    <x v="439"/>
    <n v="39.130000000000003"/>
    <x v="7352"/>
    <x v="906"/>
    <n v="38.93"/>
    <n v="7648428"/>
    <x v="3"/>
  </r>
  <r>
    <x v="1"/>
    <x v="439"/>
    <n v="109.51"/>
    <x v="9608"/>
    <x v="8678"/>
    <n v="109.81"/>
    <n v="26578652"/>
    <x v="3"/>
  </r>
  <r>
    <x v="2"/>
    <x v="439"/>
    <n v="158.5"/>
    <x v="37088"/>
    <x v="21306"/>
    <n v="160.47"/>
    <n v="724779"/>
    <x v="3"/>
  </r>
  <r>
    <x v="3"/>
    <x v="439"/>
    <n v="58.54"/>
    <x v="998"/>
    <x v="30630"/>
    <n v="58.54"/>
    <n v="6779355"/>
    <x v="3"/>
  </r>
  <r>
    <x v="4"/>
    <x v="439"/>
    <n v="86.37"/>
    <x v="13417"/>
    <x v="15018"/>
    <n v="85.69"/>
    <n v="2548841"/>
    <x v="3"/>
  </r>
  <r>
    <x v="5"/>
    <x v="439"/>
    <n v="42.01"/>
    <x v="908"/>
    <x v="16228"/>
    <n v="42.04"/>
    <n v="6582670"/>
    <x v="3"/>
  </r>
  <r>
    <x v="6"/>
    <x v="439"/>
    <n v="114.49"/>
    <x v="47127"/>
    <x v="10537"/>
    <n v="114.13"/>
    <n v="2069676"/>
    <x v="3"/>
  </r>
  <r>
    <x v="7"/>
    <x v="439"/>
    <n v="93.32"/>
    <x v="26518"/>
    <x v="24442"/>
    <n v="94.17"/>
    <n v="2472627"/>
    <x v="3"/>
  </r>
  <r>
    <x v="8"/>
    <x v="439"/>
    <n v="58.43"/>
    <x v="9903"/>
    <x v="2373"/>
    <n v="58.48"/>
    <n v="1689380"/>
    <x v="3"/>
  </r>
  <r>
    <x v="9"/>
    <x v="439"/>
    <n v="35.57"/>
    <x v="12144"/>
    <x v="9297"/>
    <n v="35.11"/>
    <n v="5540991"/>
    <x v="3"/>
  </r>
  <r>
    <x v="10"/>
    <x v="439"/>
    <n v="90.69"/>
    <x v="24280"/>
    <x v="47006"/>
    <n v="89.75"/>
    <n v="1783667"/>
    <x v="3"/>
  </r>
  <r>
    <x v="11"/>
    <x v="439"/>
    <n v="57.62"/>
    <x v="12689"/>
    <x v="11542"/>
    <n v="57.11"/>
    <n v="1138059"/>
    <x v="3"/>
  </r>
  <r>
    <x v="12"/>
    <x v="439"/>
    <n v="212.08"/>
    <x v="47128"/>
    <x v="31055"/>
    <n v="210"/>
    <n v="1002877"/>
    <x v="3"/>
  </r>
  <r>
    <x v="13"/>
    <x v="439"/>
    <n v="50.74"/>
    <x v="10516"/>
    <x v="6758"/>
    <n v="49.52"/>
    <n v="2311261"/>
    <x v="3"/>
  </r>
  <r>
    <x v="14"/>
    <x v="439"/>
    <n v="66.540000000000006"/>
    <x v="3147"/>
    <x v="4920"/>
    <n v="65.400000000000006"/>
    <n v="2580812"/>
    <x v="3"/>
  </r>
  <r>
    <x v="15"/>
    <x v="439"/>
    <n v="11.27"/>
    <x v="10743"/>
    <x v="17817"/>
    <n v="11.07"/>
    <n v="9099741"/>
    <x v="3"/>
  </r>
  <r>
    <x v="16"/>
    <x v="439"/>
    <n v="113.41"/>
    <x v="23625"/>
    <x v="2394"/>
    <n v="111.12"/>
    <n v="3488006"/>
    <x v="3"/>
  </r>
  <r>
    <x v="17"/>
    <x v="439"/>
    <n v="63.21"/>
    <x v="1738"/>
    <x v="6363"/>
    <n v="63.72"/>
    <n v="2238477"/>
    <x v="3"/>
  </r>
  <r>
    <x v="18"/>
    <x v="439"/>
    <n v="230.1"/>
    <x v="47129"/>
    <x v="33248"/>
    <n v="236.55"/>
    <n v="36591279"/>
    <x v="3"/>
  </r>
  <r>
    <x v="19"/>
    <x v="439"/>
    <n v="53.94"/>
    <x v="15152"/>
    <x v="455"/>
    <n v="53.68"/>
    <n v="6605629"/>
    <x v="3"/>
  </r>
  <r>
    <x v="20"/>
    <x v="439"/>
    <n v="41.85"/>
    <x v="6845"/>
    <x v="15546"/>
    <n v="41.74"/>
    <n v="1003361"/>
    <x v="3"/>
  </r>
  <r>
    <x v="21"/>
    <x v="439"/>
    <n v="77.47"/>
    <x v="662"/>
    <x v="5701"/>
    <n v="77.38"/>
    <n v="499198"/>
    <x v="3"/>
  </r>
  <r>
    <x v="22"/>
    <x v="439"/>
    <n v="44.09"/>
    <x v="14623"/>
    <x v="2611"/>
    <n v="43.73"/>
    <n v="590179"/>
    <x v="3"/>
  </r>
  <r>
    <x v="23"/>
    <x v="439"/>
    <n v="54.19"/>
    <x v="11773"/>
    <x v="3653"/>
    <n v="53.14"/>
    <n v="2116879"/>
    <x v="3"/>
  </r>
  <r>
    <x v="24"/>
    <x v="439"/>
    <n v="64.62"/>
    <x v="3550"/>
    <x v="4713"/>
    <n v="64.5"/>
    <n v="822602"/>
    <x v="3"/>
  </r>
  <r>
    <x v="25"/>
    <x v="439"/>
    <n v="72.92"/>
    <x v="32"/>
    <x v="7775"/>
    <n v="72.180000000000007"/>
    <n v="628918"/>
    <x v="3"/>
  </r>
  <r>
    <x v="26"/>
    <x v="439"/>
    <n v="78.39"/>
    <x v="3587"/>
    <x v="16439"/>
    <n v="79.680000000000007"/>
    <n v="2761342"/>
    <x v="3"/>
  </r>
  <r>
    <x v="27"/>
    <x v="439"/>
    <n v="64.55"/>
    <x v="15551"/>
    <x v="10066"/>
    <n v="64.7"/>
    <n v="979025"/>
    <x v="3"/>
  </r>
  <r>
    <x v="28"/>
    <x v="439"/>
    <n v="67.319999999999993"/>
    <x v="8712"/>
    <x v="4897"/>
    <n v="66.7"/>
    <n v="1712072"/>
    <x v="3"/>
  </r>
  <r>
    <x v="29"/>
    <x v="439"/>
    <n v="145.97999999999999"/>
    <x v="47130"/>
    <x v="47007"/>
    <n v="148.03"/>
    <n v="1718949"/>
    <x v="3"/>
  </r>
  <r>
    <x v="30"/>
    <x v="439"/>
    <n v="21"/>
    <x v="23096"/>
    <x v="6848"/>
    <n v="20.95"/>
    <n v="8911608"/>
    <x v="3"/>
  </r>
  <r>
    <x v="31"/>
    <x v="439"/>
    <n v="2.76"/>
    <x v="47131"/>
    <x v="46945"/>
    <n v="2.76"/>
    <n v="9640183"/>
    <x v="3"/>
  </r>
  <r>
    <x v="32"/>
    <x v="439"/>
    <n v="49"/>
    <x v="9186"/>
    <x v="9216"/>
    <n v="48.84"/>
    <n v="785702"/>
    <x v="3"/>
  </r>
  <r>
    <x v="33"/>
    <x v="439"/>
    <n v="153.68"/>
    <x v="28122"/>
    <x v="25156"/>
    <n v="152.94999999999999"/>
    <n v="2604766"/>
    <x v="3"/>
  </r>
  <r>
    <x v="34"/>
    <x v="439"/>
    <n v="158.88"/>
    <x v="10186"/>
    <x v="19329"/>
    <n v="159.24"/>
    <n v="682198"/>
    <x v="3"/>
  </r>
  <r>
    <x v="35"/>
    <x v="439"/>
    <n v="91.63"/>
    <x v="2469"/>
    <x v="4162"/>
    <n v="91.91"/>
    <n v="1652403"/>
    <x v="3"/>
  </r>
  <r>
    <x v="36"/>
    <x v="439"/>
    <n v="104"/>
    <x v="7443"/>
    <x v="11586"/>
    <n v="104"/>
    <n v="1661128"/>
    <x v="3"/>
  </r>
  <r>
    <x v="37"/>
    <x v="439"/>
    <n v="590.77"/>
    <x v="47132"/>
    <x v="47008"/>
    <n v="586.14"/>
    <n v="2308884"/>
    <x v="3"/>
  </r>
  <r>
    <x v="38"/>
    <x v="439"/>
    <n v="83.28"/>
    <x v="15844"/>
    <x v="11580"/>
    <n v="82.71"/>
    <n v="1633373"/>
    <x v="3"/>
  </r>
  <r>
    <x v="39"/>
    <x v="439"/>
    <n v="88.59"/>
    <x v="6088"/>
    <x v="25285"/>
    <n v="88.01"/>
    <n v="263410"/>
    <x v="3"/>
  </r>
  <r>
    <x v="40"/>
    <x v="439"/>
    <n v="144.81"/>
    <x v="14058"/>
    <x v="27910"/>
    <n v="143.34"/>
    <n v="2115176"/>
    <x v="3"/>
  </r>
  <r>
    <x v="41"/>
    <x v="439"/>
    <n v="103.6"/>
    <x v="11331"/>
    <x v="7563"/>
    <n v="101.91"/>
    <n v="2410112"/>
    <x v="3"/>
  </r>
  <r>
    <x v="42"/>
    <x v="439"/>
    <n v="38.29"/>
    <x v="30067"/>
    <x v="47009"/>
    <n v="38.479999999999997"/>
    <n v="1011476"/>
    <x v="3"/>
  </r>
  <r>
    <x v="43"/>
    <x v="439"/>
    <n v="46.4"/>
    <x v="11312"/>
    <x v="16291"/>
    <n v="47.33"/>
    <n v="2575446"/>
    <x v="3"/>
  </r>
  <r>
    <x v="44"/>
    <x v="439"/>
    <n v="44"/>
    <x v="1850"/>
    <x v="2179"/>
    <n v="44.1"/>
    <n v="4394366"/>
    <x v="3"/>
  </r>
  <r>
    <x v="45"/>
    <x v="439"/>
    <n v="142"/>
    <x v="7412"/>
    <x v="22803"/>
    <n v="142.69999999999999"/>
    <n v="940681"/>
    <x v="3"/>
  </r>
  <r>
    <x v="46"/>
    <x v="439"/>
    <n v="57.93"/>
    <x v="13169"/>
    <x v="3007"/>
    <n v="58.21"/>
    <n v="1543112"/>
    <x v="3"/>
  </r>
  <r>
    <x v="48"/>
    <x v="439"/>
    <n v="90.51"/>
    <x v="9338"/>
    <x v="6358"/>
    <n v="91"/>
    <n v="380445"/>
    <x v="3"/>
  </r>
  <r>
    <x v="49"/>
    <x v="439"/>
    <n v="27.87"/>
    <x v="15028"/>
    <x v="9821"/>
    <n v="28.23"/>
    <n v="4900862"/>
    <x v="3"/>
  </r>
  <r>
    <x v="50"/>
    <x v="439"/>
    <n v="33.909999999999997"/>
    <x v="14732"/>
    <x v="4363"/>
    <n v="33.71"/>
    <n v="5673361"/>
    <x v="3"/>
  </r>
  <r>
    <x v="51"/>
    <x v="439"/>
    <n v="188.82"/>
    <x v="14908"/>
    <x v="47010"/>
    <n v="189.68"/>
    <n v="579868"/>
    <x v="3"/>
  </r>
  <r>
    <x v="52"/>
    <x v="439"/>
    <n v="154.44999999999999"/>
    <x v="17061"/>
    <x v="7261"/>
    <n v="155.03"/>
    <n v="5691998"/>
    <x v="3"/>
  </r>
  <r>
    <x v="53"/>
    <x v="439"/>
    <n v="72.7"/>
    <x v="15349"/>
    <x v="3731"/>
    <n v="72.06"/>
    <n v="971703"/>
    <x v="3"/>
  </r>
  <r>
    <x v="54"/>
    <x v="439"/>
    <n v="69.569999999999993"/>
    <x v="6605"/>
    <x v="13453"/>
    <n v="69.05"/>
    <n v="1655653"/>
    <x v="3"/>
  </r>
  <r>
    <x v="55"/>
    <x v="439"/>
    <n v="60.14"/>
    <x v="11071"/>
    <x v="5265"/>
    <n v="60.2"/>
    <n v="4639974"/>
    <x v="3"/>
  </r>
  <r>
    <x v="56"/>
    <x v="439"/>
    <n v="217.47"/>
    <x v="47133"/>
    <x v="15562"/>
    <n v="225"/>
    <n v="940356"/>
    <x v="3"/>
  </r>
  <r>
    <x v="57"/>
    <x v="439"/>
    <n v="789.62"/>
    <x v="47134"/>
    <x v="47011"/>
    <n v="787.6"/>
    <n v="269602"/>
    <x v="3"/>
  </r>
  <r>
    <x v="58"/>
    <x v="439"/>
    <n v="39.729999999999997"/>
    <x v="2910"/>
    <x v="14093"/>
    <n v="39.26"/>
    <n v="1900659"/>
    <x v="3"/>
  </r>
  <r>
    <x v="59"/>
    <x v="439"/>
    <n v="13.3"/>
    <x v="21959"/>
    <x v="1287"/>
    <n v="13.19"/>
    <n v="78445851"/>
    <x v="3"/>
  </r>
  <r>
    <x v="60"/>
    <x v="439"/>
    <n v="41.8"/>
    <x v="12302"/>
    <x v="9058"/>
    <n v="41.31"/>
    <n v="5425343"/>
    <x v="3"/>
  </r>
  <r>
    <x v="61"/>
    <x v="439"/>
    <n v="126.15"/>
    <x v="1521"/>
    <x v="18816"/>
    <n v="127.03"/>
    <n v="4660147"/>
    <x v="3"/>
  </r>
  <r>
    <x v="62"/>
    <x v="439"/>
    <n v="33.32"/>
    <x v="39443"/>
    <x v="4119"/>
    <n v="33.06"/>
    <n v="4378924"/>
    <x v="3"/>
  </r>
  <r>
    <x v="63"/>
    <x v="439"/>
    <n v="31.8"/>
    <x v="17504"/>
    <x v="7838"/>
    <n v="31.22"/>
    <n v="3120678"/>
    <x v="3"/>
  </r>
  <r>
    <x v="64"/>
    <x v="439"/>
    <n v="154.03"/>
    <x v="8531"/>
    <x v="7869"/>
    <n v="152.86000000000001"/>
    <n v="1087604"/>
    <x v="3"/>
  </r>
  <r>
    <x v="65"/>
    <x v="439"/>
    <n v="38.49"/>
    <x v="15950"/>
    <x v="47012"/>
    <n v="38.450000000000003"/>
    <n v="2297215"/>
    <x v="3"/>
  </r>
  <r>
    <x v="66"/>
    <x v="439"/>
    <n v="48.965000000000003"/>
    <x v="4155"/>
    <x v="26863"/>
    <n v="49.08"/>
    <n v="1595138"/>
    <x v="3"/>
  </r>
  <r>
    <x v="69"/>
    <x v="439"/>
    <n v="262.27999999999997"/>
    <x v="45200"/>
    <x v="47013"/>
    <n v="265.62"/>
    <n v="1700690"/>
    <x v="3"/>
  </r>
  <r>
    <x v="70"/>
    <x v="439"/>
    <n v="36.590000000000003"/>
    <x v="255"/>
    <x v="230"/>
    <n v="36.520000000000003"/>
    <n v="6456775"/>
    <x v="3"/>
  </r>
  <r>
    <x v="71"/>
    <x v="439"/>
    <n v="335.92"/>
    <x v="47135"/>
    <x v="47014"/>
    <n v="334.8"/>
    <n v="523888"/>
    <x v="3"/>
  </r>
  <r>
    <x v="72"/>
    <x v="439"/>
    <n v="35.14"/>
    <x v="1627"/>
    <x v="20787"/>
    <n v="35.255000000000003"/>
    <n v="2961858"/>
    <x v="3"/>
  </r>
  <r>
    <x v="73"/>
    <x v="439"/>
    <n v="65.83"/>
    <x v="4465"/>
    <x v="1226"/>
    <n v="65.760000000000005"/>
    <n v="4340119"/>
    <x v="3"/>
  </r>
  <r>
    <x v="74"/>
    <x v="439"/>
    <n v="142.41999999999999"/>
    <x v="35681"/>
    <x v="14920"/>
    <n v="141.19999999999999"/>
    <n v="3166539"/>
    <x v="3"/>
  </r>
  <r>
    <x v="75"/>
    <x v="439"/>
    <n v="19.3"/>
    <x v="14244"/>
    <x v="33523"/>
    <n v="19.170000000000002"/>
    <n v="10290189"/>
    <x v="3"/>
  </r>
  <r>
    <x v="76"/>
    <x v="439"/>
    <n v="34.82"/>
    <x v="11327"/>
    <x v="5094"/>
    <n v="35.18"/>
    <n v="1907667"/>
    <x v="3"/>
  </r>
  <r>
    <x v="77"/>
    <x v="439"/>
    <n v="127.1"/>
    <x v="23219"/>
    <x v="15664"/>
    <n v="127.03"/>
    <n v="521433"/>
    <x v="3"/>
  </r>
  <r>
    <x v="78"/>
    <x v="439"/>
    <n v="45.27"/>
    <x v="3429"/>
    <x v="5778"/>
    <n v="45.09"/>
    <n v="2526554"/>
    <x v="3"/>
  </r>
  <r>
    <x v="79"/>
    <x v="439"/>
    <n v="82.54"/>
    <x v="3597"/>
    <x v="20219"/>
    <n v="81.31"/>
    <n v="1883306"/>
    <x v="3"/>
  </r>
  <r>
    <x v="80"/>
    <x v="439"/>
    <n v="75.319999999999993"/>
    <x v="13556"/>
    <x v="11011"/>
    <n v="75.239999999999995"/>
    <n v="4386806"/>
    <x v="3"/>
  </r>
  <r>
    <x v="81"/>
    <x v="439"/>
    <n v="30.55"/>
    <x v="41622"/>
    <x v="1097"/>
    <n v="30.35"/>
    <n v="3685099"/>
    <x v="3"/>
  </r>
  <r>
    <x v="82"/>
    <x v="439"/>
    <n v="28.92"/>
    <x v="8130"/>
    <x v="47015"/>
    <n v="28.89"/>
    <n v="2838682"/>
    <x v="3"/>
  </r>
  <r>
    <x v="83"/>
    <x v="439"/>
    <n v="65.89"/>
    <x v="12461"/>
    <x v="26401"/>
    <n v="65.459999999999994"/>
    <n v="341759"/>
    <x v="3"/>
  </r>
  <r>
    <x v="84"/>
    <x v="439"/>
    <n v="54.24"/>
    <x v="9784"/>
    <x v="2207"/>
    <n v="54.26"/>
    <n v="3719601"/>
    <x v="3"/>
  </r>
  <r>
    <x v="85"/>
    <x v="439"/>
    <n v="119.99"/>
    <x v="2050"/>
    <x v="5547"/>
    <n v="117.95"/>
    <n v="1926962"/>
    <x v="3"/>
  </r>
  <r>
    <x v="86"/>
    <x v="439"/>
    <n v="86.63"/>
    <x v="10251"/>
    <x v="11348"/>
    <n v="86.15"/>
    <n v="1895936"/>
    <x v="3"/>
  </r>
  <r>
    <x v="87"/>
    <x v="439"/>
    <n v="52.19"/>
    <x v="5699"/>
    <x v="9240"/>
    <n v="51.5"/>
    <n v="5511451"/>
    <x v="3"/>
  </r>
  <r>
    <x v="88"/>
    <x v="439"/>
    <n v="23.37"/>
    <x v="24610"/>
    <x v="6464"/>
    <n v="23.5"/>
    <n v="2611711"/>
    <x v="3"/>
  </r>
  <r>
    <x v="89"/>
    <x v="439"/>
    <n v="99.96"/>
    <x v="1734"/>
    <x v="340"/>
    <n v="102.12"/>
    <n v="4738341"/>
    <x v="3"/>
  </r>
  <r>
    <x v="90"/>
    <x v="439"/>
    <n v="54.15"/>
    <x v="8747"/>
    <x v="6074"/>
    <n v="54.03"/>
    <n v="1413879"/>
    <x v="3"/>
  </r>
  <r>
    <x v="91"/>
    <x v="439"/>
    <n v="21.28"/>
    <x v="47136"/>
    <x v="21316"/>
    <n v="20.76"/>
    <n v="6993184"/>
    <x v="3"/>
  </r>
  <r>
    <x v="92"/>
    <x v="439"/>
    <n v="30.04"/>
    <x v="344"/>
    <x v="9137"/>
    <n v="30.11"/>
    <n v="4790629"/>
    <x v="3"/>
  </r>
  <r>
    <x v="93"/>
    <x v="439"/>
    <n v="46.3"/>
    <x v="43415"/>
    <x v="47016"/>
    <n v="46.97"/>
    <n v="3489230"/>
    <x v="3"/>
  </r>
  <r>
    <x v="94"/>
    <x v="439"/>
    <n v="3.61"/>
    <x v="14188"/>
    <x v="46102"/>
    <n v="3.76"/>
    <n v="26995624"/>
    <x v="3"/>
  </r>
  <r>
    <x v="95"/>
    <x v="439"/>
    <n v="72.87"/>
    <x v="10691"/>
    <x v="8013"/>
    <n v="73.53"/>
    <n v="781406"/>
    <x v="3"/>
  </r>
  <r>
    <x v="96"/>
    <x v="439"/>
    <n v="202.75"/>
    <x v="47137"/>
    <x v="42420"/>
    <n v="203.31"/>
    <n v="1237051"/>
    <x v="3"/>
  </r>
  <r>
    <x v="97"/>
    <x v="439"/>
    <n v="65.010000000000005"/>
    <x v="7162"/>
    <x v="5491"/>
    <n v="64.64"/>
    <n v="431436"/>
    <x v="3"/>
  </r>
  <r>
    <x v="98"/>
    <x v="439"/>
    <n v="140.97"/>
    <x v="2383"/>
    <x v="21422"/>
    <n v="135.49"/>
    <n v="2720869"/>
    <x v="3"/>
  </r>
  <r>
    <x v="99"/>
    <x v="439"/>
    <n v="128.01"/>
    <x v="12602"/>
    <x v="8497"/>
    <n v="128.07"/>
    <n v="1502977"/>
    <x v="3"/>
  </r>
  <r>
    <x v="100"/>
    <x v="439"/>
    <n v="71.13"/>
    <x v="47138"/>
    <x v="14762"/>
    <n v="71.14"/>
    <n v="3870602"/>
    <x v="3"/>
  </r>
  <r>
    <x v="101"/>
    <x v="439"/>
    <n v="37.51"/>
    <x v="2132"/>
    <x v="13816"/>
    <n v="37.340000000000003"/>
    <n v="2164471"/>
    <x v="3"/>
  </r>
  <r>
    <x v="102"/>
    <x v="439"/>
    <n v="30.42"/>
    <x v="41622"/>
    <x v="180"/>
    <n v="30.565000000000001"/>
    <n v="14381326"/>
    <x v="3"/>
  </r>
  <r>
    <x v="103"/>
    <x v="439"/>
    <n v="97.47"/>
    <x v="20479"/>
    <x v="16245"/>
    <n v="94.53"/>
    <n v="1563309"/>
    <x v="3"/>
  </r>
  <r>
    <x v="104"/>
    <x v="439"/>
    <n v="461.25"/>
    <x v="47139"/>
    <x v="47017"/>
    <n v="463.42"/>
    <n v="629766"/>
    <x v="3"/>
  </r>
  <r>
    <x v="105"/>
    <x v="439"/>
    <n v="107.49"/>
    <x v="11588"/>
    <x v="47018"/>
    <n v="108.02"/>
    <n v="1993063"/>
    <x v="3"/>
  </r>
  <r>
    <x v="106"/>
    <x v="439"/>
    <n v="42.21"/>
    <x v="2161"/>
    <x v="902"/>
    <n v="41.77"/>
    <n v="2001421"/>
    <x v="3"/>
  </r>
  <r>
    <x v="107"/>
    <x v="439"/>
    <n v="61.1"/>
    <x v="2726"/>
    <x v="274"/>
    <n v="60.63"/>
    <n v="2668348"/>
    <x v="3"/>
  </r>
  <r>
    <x v="108"/>
    <x v="439"/>
    <n v="20.89"/>
    <x v="15056"/>
    <x v="18057"/>
    <n v="20.51"/>
    <n v="3407440"/>
    <x v="3"/>
  </r>
  <r>
    <x v="109"/>
    <x v="439"/>
    <n v="68.099999999999994"/>
    <x v="5436"/>
    <x v="2352"/>
    <n v="68.53"/>
    <n v="3455207"/>
    <x v="3"/>
  </r>
  <r>
    <x v="110"/>
    <x v="439"/>
    <n v="22.42"/>
    <x v="23470"/>
    <x v="15111"/>
    <n v="22.32"/>
    <n v="7657861"/>
    <x v="3"/>
  </r>
  <r>
    <x v="111"/>
    <x v="439"/>
    <n v="91.89"/>
    <x v="16719"/>
    <x v="9804"/>
    <n v="91.38"/>
    <n v="526979"/>
    <x v="3"/>
  </r>
  <r>
    <x v="112"/>
    <x v="439"/>
    <n v="155.46"/>
    <x v="15384"/>
    <x v="33971"/>
    <n v="155.41999999999999"/>
    <n v="305367"/>
    <x v="3"/>
  </r>
  <r>
    <x v="113"/>
    <x v="439"/>
    <n v="38.75"/>
    <x v="2741"/>
    <x v="4546"/>
    <n v="39.04"/>
    <n v="7838144"/>
    <x v="3"/>
  </r>
  <r>
    <x v="114"/>
    <x v="439"/>
    <n v="157.88999999999999"/>
    <x v="7885"/>
    <x v="47019"/>
    <n v="155.99"/>
    <n v="1855613"/>
    <x v="3"/>
  </r>
  <r>
    <x v="115"/>
    <x v="439"/>
    <n v="28.49"/>
    <x v="3804"/>
    <x v="9009"/>
    <n v="28.39"/>
    <n v="728369"/>
    <x v="3"/>
  </r>
  <r>
    <x v="116"/>
    <x v="439"/>
    <n v="65.41"/>
    <x v="3550"/>
    <x v="4397"/>
    <n v="64.400000000000006"/>
    <n v="2785166"/>
    <x v="3"/>
  </r>
  <r>
    <x v="117"/>
    <x v="439"/>
    <n v="74.88"/>
    <x v="5340"/>
    <x v="15545"/>
    <n v="74.58"/>
    <n v="2365360"/>
    <x v="3"/>
  </r>
  <r>
    <x v="118"/>
    <x v="439"/>
    <n v="27.64"/>
    <x v="18910"/>
    <x v="3913"/>
    <n v="27.58"/>
    <n v="24245658"/>
    <x v="3"/>
  </r>
  <r>
    <x v="119"/>
    <x v="439"/>
    <n v="26.69"/>
    <x v="9923"/>
    <x v="38253"/>
    <n v="26.39"/>
    <n v="1312193"/>
    <x v="3"/>
  </r>
  <r>
    <x v="120"/>
    <x v="439"/>
    <n v="25.02"/>
    <x v="18503"/>
    <x v="47020"/>
    <n v="25.05"/>
    <n v="9088361"/>
    <x v="3"/>
  </r>
  <r>
    <x v="121"/>
    <x v="439"/>
    <n v="87.27"/>
    <x v="16228"/>
    <x v="8472"/>
    <n v="88.34"/>
    <n v="692936"/>
    <x v="3"/>
  </r>
  <r>
    <x v="122"/>
    <x v="439"/>
    <n v="32.22"/>
    <x v="11156"/>
    <x v="6088"/>
    <n v="32.1"/>
    <n v="5271152"/>
    <x v="3"/>
  </r>
  <r>
    <x v="123"/>
    <x v="439"/>
    <n v="61.35"/>
    <x v="5272"/>
    <x v="13791"/>
    <n v="61.18"/>
    <n v="2551428"/>
    <x v="3"/>
  </r>
  <r>
    <x v="124"/>
    <x v="439"/>
    <n v="79.13"/>
    <x v="15731"/>
    <x v="16289"/>
    <n v="78.510000000000005"/>
    <n v="1379433"/>
    <x v="3"/>
  </r>
  <r>
    <x v="125"/>
    <x v="439"/>
    <n v="104.03"/>
    <x v="25250"/>
    <x v="13409"/>
    <n v="103.18"/>
    <n v="4367604"/>
    <x v="3"/>
  </r>
  <r>
    <x v="126"/>
    <x v="439"/>
    <n v="93"/>
    <x v="14006"/>
    <x v="16388"/>
    <n v="92.67"/>
    <n v="6661963"/>
    <x v="3"/>
  </r>
  <r>
    <x v="127"/>
    <x v="439"/>
    <n v="96.48"/>
    <x v="10699"/>
    <x v="4778"/>
    <n v="97.48"/>
    <n v="1824456"/>
    <x v="3"/>
  </r>
  <r>
    <x v="128"/>
    <x v="439"/>
    <n v="41.45"/>
    <x v="9913"/>
    <x v="5952"/>
    <n v="41.51"/>
    <n v="17867796"/>
    <x v="3"/>
  </r>
  <r>
    <x v="129"/>
    <x v="439"/>
    <n v="46.97"/>
    <x v="7868"/>
    <x v="4613"/>
    <n v="47.16"/>
    <n v="6506852"/>
    <x v="3"/>
  </r>
  <r>
    <x v="130"/>
    <x v="439"/>
    <n v="75.400000000000006"/>
    <x v="10174"/>
    <x v="3734"/>
    <n v="76.069999999999993"/>
    <n v="2494222"/>
    <x v="3"/>
  </r>
  <r>
    <x v="131"/>
    <x v="439"/>
    <n v="50.37"/>
    <x v="10985"/>
    <x v="4041"/>
    <n v="51.22"/>
    <n v="5133032"/>
    <x v="3"/>
  </r>
  <r>
    <x v="132"/>
    <x v="439"/>
    <n v="71.37"/>
    <x v="13906"/>
    <x v="5967"/>
    <n v="71.430000000000007"/>
    <n v="1240879"/>
    <x v="3"/>
  </r>
  <r>
    <x v="133"/>
    <x v="439"/>
    <n v="85.75"/>
    <x v="5778"/>
    <x v="855"/>
    <n v="84.66"/>
    <n v="3434323"/>
    <x v="3"/>
  </r>
  <r>
    <x v="134"/>
    <x v="439"/>
    <n v="29.61"/>
    <x v="9722"/>
    <x v="2844"/>
    <n v="29.7"/>
    <n v="3737424"/>
    <x v="3"/>
  </r>
  <r>
    <x v="135"/>
    <x v="439"/>
    <n v="93.0501"/>
    <x v="7340"/>
    <x v="7823"/>
    <n v="93.27"/>
    <n v="2064348"/>
    <x v="3"/>
  </r>
  <r>
    <x v="136"/>
    <x v="439"/>
    <n v="28.65"/>
    <x v="31204"/>
    <x v="8374"/>
    <n v="28.62"/>
    <n v="2386814"/>
    <x v="3"/>
  </r>
  <r>
    <x v="137"/>
    <x v="439"/>
    <n v="27.34"/>
    <x v="22567"/>
    <x v="6110"/>
    <n v="27.49"/>
    <n v="1659459"/>
    <x v="3"/>
  </r>
  <r>
    <x v="138"/>
    <x v="439"/>
    <n v="45.34"/>
    <x v="47140"/>
    <x v="5998"/>
    <n v="44.7"/>
    <n v="2006775"/>
    <x v="3"/>
  </r>
  <r>
    <x v="139"/>
    <x v="439"/>
    <n v="96.85"/>
    <x v="25075"/>
    <x v="15062"/>
    <n v="97"/>
    <n v="10818781"/>
    <x v="3"/>
  </r>
  <r>
    <x v="140"/>
    <x v="439"/>
    <n v="89.14"/>
    <x v="16099"/>
    <x v="11838"/>
    <n v="88.84"/>
    <n v="1163214"/>
    <x v="3"/>
  </r>
  <r>
    <x v="141"/>
    <x v="439"/>
    <n v="81.73"/>
    <x v="12981"/>
    <x v="13795"/>
    <n v="80.400000000000006"/>
    <n v="2359517"/>
    <x v="3"/>
  </r>
  <r>
    <x v="142"/>
    <x v="439"/>
    <n v="62.32"/>
    <x v="3460"/>
    <x v="43677"/>
    <n v="62.31"/>
    <n v="1454015"/>
    <x v="3"/>
  </r>
  <r>
    <x v="143"/>
    <x v="439"/>
    <n v="90.45"/>
    <x v="13935"/>
    <x v="9501"/>
    <n v="91.28"/>
    <n v="2442932"/>
    <x v="3"/>
  </r>
  <r>
    <x v="144"/>
    <x v="439"/>
    <n v="22.29"/>
    <x v="2899"/>
    <x v="24809"/>
    <n v="22.33"/>
    <n v="1283958"/>
    <x v="3"/>
  </r>
  <r>
    <x v="145"/>
    <x v="439"/>
    <n v="66.62"/>
    <x v="3147"/>
    <x v="1755"/>
    <n v="64.8"/>
    <n v="3905227"/>
    <x v="3"/>
  </r>
  <r>
    <x v="146"/>
    <x v="439"/>
    <n v="90.5"/>
    <x v="12006"/>
    <x v="17051"/>
    <n v="89.05"/>
    <n v="1298596"/>
    <x v="3"/>
  </r>
  <r>
    <x v="147"/>
    <x v="439"/>
    <n v="81.06"/>
    <x v="18162"/>
    <x v="19840"/>
    <n v="79.900000000000006"/>
    <n v="3002202"/>
    <x v="3"/>
  </r>
  <r>
    <x v="148"/>
    <x v="439"/>
    <n v="73.03"/>
    <x v="47141"/>
    <x v="1625"/>
    <n v="73.03"/>
    <n v="1472619"/>
    <x v="3"/>
  </r>
  <r>
    <x v="149"/>
    <x v="439"/>
    <n v="25.61"/>
    <x v="10202"/>
    <x v="47021"/>
    <n v="26.39"/>
    <n v="10035392"/>
    <x v="3"/>
  </r>
  <r>
    <x v="152"/>
    <x v="439"/>
    <n v="73.599999999999994"/>
    <x v="9215"/>
    <x v="978"/>
    <n v="73.05"/>
    <n v="7976153"/>
    <x v="3"/>
  </r>
  <r>
    <x v="153"/>
    <x v="439"/>
    <n v="65.099999999999994"/>
    <x v="8866"/>
    <x v="1689"/>
    <n v="65.45"/>
    <n v="2281784"/>
    <x v="3"/>
  </r>
  <r>
    <x v="154"/>
    <x v="439"/>
    <n v="23.69"/>
    <x v="5278"/>
    <x v="21051"/>
    <n v="24.39"/>
    <n v="16589849"/>
    <x v="3"/>
  </r>
  <r>
    <x v="155"/>
    <x v="439"/>
    <n v="111.26"/>
    <x v="18053"/>
    <x v="19152"/>
    <n v="111.3"/>
    <n v="656871"/>
    <x v="3"/>
  </r>
  <r>
    <x v="156"/>
    <x v="439"/>
    <n v="76.790000000000006"/>
    <x v="5990"/>
    <x v="11479"/>
    <n v="75.73"/>
    <n v="2972585"/>
    <x v="3"/>
  </r>
  <r>
    <x v="157"/>
    <x v="439"/>
    <n v="114.85"/>
    <x v="21163"/>
    <x v="26962"/>
    <n v="114.57"/>
    <n v="621384"/>
    <x v="3"/>
  </r>
  <r>
    <x v="158"/>
    <x v="439"/>
    <n v="71.73"/>
    <x v="19294"/>
    <x v="14592"/>
    <n v="70.44"/>
    <n v="2511647"/>
    <x v="3"/>
  </r>
  <r>
    <x v="159"/>
    <x v="439"/>
    <n v="95.38"/>
    <x v="7486"/>
    <x v="17477"/>
    <n v="95.1"/>
    <n v="743284"/>
    <x v="3"/>
  </r>
  <r>
    <x v="160"/>
    <x v="439"/>
    <n v="71.98"/>
    <x v="7880"/>
    <x v="9403"/>
    <n v="72.14"/>
    <n v="762403"/>
    <x v="3"/>
  </r>
  <r>
    <x v="161"/>
    <x v="439"/>
    <n v="54.04"/>
    <x v="9579"/>
    <x v="3774"/>
    <n v="53.51"/>
    <n v="3198757"/>
    <x v="3"/>
  </r>
  <r>
    <x v="162"/>
    <x v="439"/>
    <n v="69.89"/>
    <x v="3526"/>
    <x v="9379"/>
    <n v="70.540000000000006"/>
    <n v="3467458"/>
    <x v="3"/>
  </r>
  <r>
    <x v="163"/>
    <x v="439"/>
    <n v="330"/>
    <x v="47142"/>
    <x v="47022"/>
    <n v="328.64"/>
    <n v="427935"/>
    <x v="3"/>
  </r>
  <r>
    <x v="164"/>
    <x v="439"/>
    <n v="74.290000000000006"/>
    <x v="7116"/>
    <x v="3531"/>
    <n v="74.02"/>
    <n v="1665317"/>
    <x v="3"/>
  </r>
  <r>
    <x v="165"/>
    <x v="439"/>
    <n v="65.8"/>
    <x v="3274"/>
    <x v="4104"/>
    <n v="64.430000000000007"/>
    <n v="1463807"/>
    <x v="3"/>
  </r>
  <r>
    <x v="166"/>
    <x v="439"/>
    <n v="67.53"/>
    <x v="13720"/>
    <x v="4414"/>
    <n v="67.239999999999995"/>
    <n v="6165862"/>
    <x v="3"/>
  </r>
  <r>
    <x v="167"/>
    <x v="439"/>
    <n v="232.02"/>
    <x v="47143"/>
    <x v="23818"/>
    <n v="231.86"/>
    <n v="295371"/>
    <x v="3"/>
  </r>
  <r>
    <x v="168"/>
    <x v="439"/>
    <n v="58.51"/>
    <x v="10764"/>
    <x v="15159"/>
    <n v="57.08"/>
    <n v="2299898"/>
    <x v="3"/>
  </r>
  <r>
    <x v="169"/>
    <x v="439"/>
    <n v="24.15"/>
    <x v="26635"/>
    <x v="28726"/>
    <n v="23.93"/>
    <n v="4126922"/>
    <x v="3"/>
  </r>
  <r>
    <x v="170"/>
    <x v="439"/>
    <n v="61.68"/>
    <x v="1971"/>
    <x v="8815"/>
    <n v="60.39"/>
    <n v="6084392"/>
    <x v="3"/>
  </r>
  <r>
    <x v="171"/>
    <x v="439"/>
    <n v="78.739999999999995"/>
    <x v="3012"/>
    <x v="1560"/>
    <n v="77.09"/>
    <n v="2338778"/>
    <x v="3"/>
  </r>
  <r>
    <x v="173"/>
    <x v="439"/>
    <n v="103.66"/>
    <x v="25506"/>
    <x v="8762"/>
    <n v="103.54"/>
    <n v="4165369"/>
    <x v="3"/>
  </r>
  <r>
    <x v="174"/>
    <x v="439"/>
    <n v="35.33"/>
    <x v="1443"/>
    <x v="9297"/>
    <n v="34.6"/>
    <n v="6123967"/>
    <x v="3"/>
  </r>
  <r>
    <x v="175"/>
    <x v="439"/>
    <n v="47.57"/>
    <x v="3085"/>
    <x v="17732"/>
    <n v="47.78"/>
    <n v="1160607"/>
    <x v="3"/>
  </r>
  <r>
    <x v="176"/>
    <x v="439"/>
    <n v="104.62"/>
    <x v="6076"/>
    <x v="17826"/>
    <n v="104.05"/>
    <n v="3831404"/>
    <x v="3"/>
  </r>
  <r>
    <x v="177"/>
    <x v="439"/>
    <n v="92.85"/>
    <x v="15041"/>
    <x v="11323"/>
    <n v="92.63"/>
    <n v="417022"/>
    <x v="3"/>
  </r>
  <r>
    <x v="178"/>
    <x v="439"/>
    <n v="48.73"/>
    <x v="12618"/>
    <x v="6700"/>
    <n v="47.38"/>
    <n v="3667807"/>
    <x v="3"/>
  </r>
  <r>
    <x v="179"/>
    <x v="439"/>
    <n v="55.16"/>
    <x v="13621"/>
    <x v="10315"/>
    <n v="55.43"/>
    <n v="640751"/>
    <x v="3"/>
  </r>
  <r>
    <x v="180"/>
    <x v="439"/>
    <n v="112.11"/>
    <x v="15719"/>
    <x v="30235"/>
    <n v="112.22"/>
    <n v="22962365"/>
    <x v="3"/>
  </r>
  <r>
    <x v="181"/>
    <x v="439"/>
    <n v="9.26"/>
    <x v="40734"/>
    <x v="41895"/>
    <n v="9.34"/>
    <n v="32380229"/>
    <x v="3"/>
  </r>
  <r>
    <x v="182"/>
    <x v="439"/>
    <n v="162.16"/>
    <x v="47144"/>
    <x v="36388"/>
    <n v="161.94"/>
    <n v="1147512"/>
    <x v="3"/>
  </r>
  <r>
    <x v="183"/>
    <x v="439"/>
    <n v="35.57"/>
    <x v="10015"/>
    <x v="22541"/>
    <n v="35.07"/>
    <n v="5229361"/>
    <x v="3"/>
  </r>
  <r>
    <x v="184"/>
    <x v="439"/>
    <n v="104.24"/>
    <x v="9486"/>
    <x v="18768"/>
    <n v="103.34"/>
    <n v="845510"/>
    <x v="3"/>
  </r>
  <r>
    <x v="185"/>
    <x v="439"/>
    <n v="101.16"/>
    <x v="15142"/>
    <x v="13772"/>
    <n v="100.97"/>
    <n v="1234551"/>
    <x v="3"/>
  </r>
  <r>
    <x v="186"/>
    <x v="439"/>
    <n v="63.99"/>
    <x v="8060"/>
    <x v="5255"/>
    <n v="63.44"/>
    <n v="1204903"/>
    <x v="3"/>
  </r>
  <r>
    <x v="187"/>
    <x v="439"/>
    <n v="16.5"/>
    <x v="6929"/>
    <x v="6202"/>
    <n v="16.440000000000001"/>
    <n v="6897492"/>
    <x v="3"/>
  </r>
  <r>
    <x v="188"/>
    <x v="439"/>
    <n v="32.74"/>
    <x v="4997"/>
    <x v="47023"/>
    <n v="32.4"/>
    <n v="775891"/>
    <x v="3"/>
  </r>
  <r>
    <x v="189"/>
    <x v="439"/>
    <n v="52.12"/>
    <x v="14649"/>
    <x v="19842"/>
    <n v="52.05"/>
    <n v="1241389"/>
    <x v="3"/>
  </r>
  <r>
    <x v="190"/>
    <x v="439"/>
    <n v="42.05"/>
    <x v="20023"/>
    <x v="16032"/>
    <n v="42.1"/>
    <n v="1431122"/>
    <x v="3"/>
  </r>
  <r>
    <x v="191"/>
    <x v="439"/>
    <n v="63.41"/>
    <x v="7413"/>
    <x v="8406"/>
    <n v="62.8"/>
    <n v="3155776"/>
    <x v="3"/>
  </r>
  <r>
    <x v="192"/>
    <x v="439"/>
    <n v="38.82"/>
    <x v="2064"/>
    <x v="10240"/>
    <n v="38.159999999999997"/>
    <n v="1534308"/>
    <x v="3"/>
  </r>
  <r>
    <x v="193"/>
    <x v="439"/>
    <n v="28.37"/>
    <x v="5696"/>
    <x v="9009"/>
    <n v="28.35"/>
    <n v="7163936"/>
    <x v="3"/>
  </r>
  <r>
    <x v="194"/>
    <x v="439"/>
    <n v="28.8"/>
    <x v="6576"/>
    <x v="17873"/>
    <n v="28.8"/>
    <n v="2089764"/>
    <x v="3"/>
  </r>
  <r>
    <x v="195"/>
    <x v="439"/>
    <n v="156.33000000000001"/>
    <x v="16534"/>
    <x v="4660"/>
    <n v="155.74"/>
    <n v="268591"/>
    <x v="3"/>
  </r>
  <r>
    <x v="196"/>
    <x v="439"/>
    <n v="26.83"/>
    <x v="19318"/>
    <x v="9659"/>
    <n v="26.98"/>
    <n v="3088110"/>
    <x v="3"/>
  </r>
  <r>
    <x v="198"/>
    <x v="439"/>
    <n v="12.73"/>
    <x v="17773"/>
    <x v="22400"/>
    <n v="12.77"/>
    <n v="32424981"/>
    <x v="3"/>
  </r>
  <r>
    <x v="199"/>
    <x v="439"/>
    <n v="131.34"/>
    <x v="23074"/>
    <x v="7154"/>
    <n v="130.85"/>
    <n v="1488732"/>
    <x v="3"/>
  </r>
  <r>
    <x v="200"/>
    <x v="439"/>
    <n v="30.95"/>
    <x v="9644"/>
    <x v="18670"/>
    <n v="30.98"/>
    <n v="31282070"/>
    <x v="3"/>
  </r>
  <r>
    <x v="201"/>
    <x v="439"/>
    <n v="29.15"/>
    <x v="4730"/>
    <x v="26365"/>
    <n v="29.01"/>
    <n v="2446659"/>
    <x v="3"/>
  </r>
  <r>
    <x v="202"/>
    <x v="439"/>
    <n v="93.55"/>
    <x v="5243"/>
    <x v="47024"/>
    <n v="95.57"/>
    <n v="11808574"/>
    <x v="3"/>
  </r>
  <r>
    <x v="203"/>
    <x v="439"/>
    <n v="65.37"/>
    <x v="10633"/>
    <x v="1655"/>
    <n v="64.28"/>
    <n v="4835476"/>
    <x v="3"/>
  </r>
  <r>
    <x v="204"/>
    <x v="439"/>
    <n v="20.58"/>
    <x v="35038"/>
    <x v="6837"/>
    <n v="20.61"/>
    <n v="5955743"/>
    <x v="3"/>
  </r>
  <r>
    <x v="205"/>
    <x v="439"/>
    <n v="29.67"/>
    <x v="1036"/>
    <x v="1443"/>
    <n v="29.6"/>
    <n v="9101919"/>
    <x v="3"/>
  </r>
  <r>
    <x v="206"/>
    <x v="439"/>
    <n v="758.13"/>
    <x v="47145"/>
    <x v="47025"/>
    <n v="758.57"/>
    <n v="1223905"/>
    <x v="3"/>
  </r>
  <r>
    <x v="207"/>
    <x v="439"/>
    <n v="738"/>
    <x v="47146"/>
    <x v="47026"/>
    <n v="737.8"/>
    <n v="1132294"/>
    <x v="3"/>
  </r>
  <r>
    <x v="208"/>
    <x v="439"/>
    <n v="98.53"/>
    <x v="741"/>
    <x v="22706"/>
    <n v="97.72"/>
    <n v="1180407"/>
    <x v="3"/>
  </r>
  <r>
    <x v="209"/>
    <x v="439"/>
    <n v="64.42"/>
    <x v="15770"/>
    <x v="2947"/>
    <n v="65.150000000000006"/>
    <n v="1878634"/>
    <x v="3"/>
  </r>
  <r>
    <x v="210"/>
    <x v="439"/>
    <n v="29.35"/>
    <x v="326"/>
    <x v="29759"/>
    <n v="28.69"/>
    <n v="5401216"/>
    <x v="3"/>
  </r>
  <r>
    <x v="211"/>
    <x v="439"/>
    <n v="40.06"/>
    <x v="47147"/>
    <x v="19498"/>
    <n v="40.049999999999997"/>
    <n v="1374978"/>
    <x v="3"/>
  </r>
  <r>
    <x v="212"/>
    <x v="439"/>
    <n v="156.44"/>
    <x v="3585"/>
    <x v="10431"/>
    <n v="155.35"/>
    <n v="2822667"/>
    <x v="3"/>
  </r>
  <r>
    <x v="213"/>
    <x v="439"/>
    <n v="31.14"/>
    <x v="12624"/>
    <x v="14312"/>
    <n v="31.25"/>
    <n v="4906217"/>
    <x v="3"/>
  </r>
  <r>
    <x v="214"/>
    <x v="439"/>
    <n v="231.66"/>
    <x v="47148"/>
    <x v="34499"/>
    <n v="233.65"/>
    <n v="706691"/>
    <x v="3"/>
  </r>
  <r>
    <x v="215"/>
    <x v="439"/>
    <n v="33.65"/>
    <x v="2062"/>
    <x v="2188"/>
    <n v="34.4"/>
    <n v="17338862"/>
    <x v="3"/>
  </r>
  <r>
    <x v="216"/>
    <x v="439"/>
    <n v="79.739999999999995"/>
    <x v="10783"/>
    <x v="13940"/>
    <n v="77.8"/>
    <n v="1352098"/>
    <x v="3"/>
  </r>
  <r>
    <x v="217"/>
    <x v="439"/>
    <n v="9.3800000000000008"/>
    <x v="37187"/>
    <x v="42025"/>
    <n v="9.41"/>
    <n v="14762748"/>
    <x v="3"/>
  </r>
  <r>
    <x v="218"/>
    <x v="439"/>
    <n v="27.63"/>
    <x v="7941"/>
    <x v="17010"/>
    <n v="26.85"/>
    <n v="4882350"/>
    <x v="3"/>
  </r>
  <r>
    <x v="219"/>
    <x v="439"/>
    <n v="78.08"/>
    <x v="16597"/>
    <x v="3601"/>
    <n v="78.239999999999995"/>
    <n v="3204518"/>
    <x v="3"/>
  </r>
  <r>
    <x v="220"/>
    <x v="439"/>
    <n v="69.489999999999995"/>
    <x v="13221"/>
    <x v="18210"/>
    <n v="69.41"/>
    <n v="1638594"/>
    <x v="3"/>
  </r>
  <r>
    <x v="221"/>
    <x v="439"/>
    <n v="32.799999999999997"/>
    <x v="10601"/>
    <x v="11664"/>
    <n v="33.08"/>
    <n v="2462505"/>
    <x v="3"/>
  </r>
  <r>
    <x v="222"/>
    <x v="439"/>
    <n v="134.19999999999999"/>
    <x v="925"/>
    <x v="20109"/>
    <n v="134.58000000000001"/>
    <n v="4068595"/>
    <x v="3"/>
  </r>
  <r>
    <x v="223"/>
    <x v="439"/>
    <n v="49.94"/>
    <x v="1476"/>
    <x v="47027"/>
    <n v="51.26"/>
    <n v="3202519"/>
    <x v="3"/>
  </r>
  <r>
    <x v="224"/>
    <x v="439"/>
    <n v="45.73"/>
    <x v="47149"/>
    <x v="19017"/>
    <n v="45.76"/>
    <n v="1947313"/>
    <x v="3"/>
  </r>
  <r>
    <x v="225"/>
    <x v="439"/>
    <n v="136.81"/>
    <x v="18604"/>
    <x v="6652"/>
    <n v="137.35"/>
    <n v="221055"/>
    <x v="3"/>
  </r>
  <r>
    <x v="227"/>
    <x v="439"/>
    <n v="50.65"/>
    <x v="4645"/>
    <x v="2505"/>
    <n v="49.84"/>
    <n v="3923622"/>
    <x v="3"/>
  </r>
  <r>
    <x v="228"/>
    <x v="439"/>
    <n v="35.15"/>
    <x v="2505"/>
    <x v="10385"/>
    <n v="34.78"/>
    <n v="3272375"/>
    <x v="3"/>
  </r>
  <r>
    <x v="229"/>
    <x v="439"/>
    <n v="111.96"/>
    <x v="22390"/>
    <x v="743"/>
    <n v="111.78"/>
    <n v="3321659"/>
    <x v="3"/>
  </r>
  <r>
    <x v="230"/>
    <x v="439"/>
    <n v="17.87"/>
    <x v="5701"/>
    <x v="6400"/>
    <n v="17.61"/>
    <n v="8299991"/>
    <x v="3"/>
  </r>
  <r>
    <x v="231"/>
    <x v="439"/>
    <n v="12.1"/>
    <x v="15254"/>
    <x v="5914"/>
    <n v="11.95"/>
    <n v="15487788"/>
    <x v="3"/>
  </r>
  <r>
    <x v="232"/>
    <x v="439"/>
    <n v="56.05"/>
    <x v="8008"/>
    <x v="9529"/>
    <n v="56.78"/>
    <n v="1366561"/>
    <x v="3"/>
  </r>
  <r>
    <x v="233"/>
    <x v="439"/>
    <n v="26.22"/>
    <x v="5110"/>
    <x v="820"/>
    <n v="25.42"/>
    <n v="5544134"/>
    <x v="3"/>
  </r>
  <r>
    <x v="234"/>
    <x v="439"/>
    <n v="42.58"/>
    <x v="21066"/>
    <x v="33510"/>
    <n v="42.24"/>
    <n v="5827890"/>
    <x v="3"/>
  </r>
  <r>
    <x v="235"/>
    <x v="439"/>
    <n v="76.34"/>
    <x v="13783"/>
    <x v="3794"/>
    <n v="75.06"/>
    <n v="1463984"/>
    <x v="3"/>
  </r>
  <r>
    <x v="236"/>
    <x v="439"/>
    <n v="85.825000000000003"/>
    <x v="17304"/>
    <x v="47028"/>
    <n v="84.72"/>
    <n v="796884"/>
    <x v="3"/>
  </r>
  <r>
    <x v="237"/>
    <x v="439"/>
    <n v="15.55"/>
    <x v="14628"/>
    <x v="10822"/>
    <n v="15.44"/>
    <n v="14426425"/>
    <x v="3"/>
  </r>
  <r>
    <x v="238"/>
    <x v="439"/>
    <n v="92.82"/>
    <x v="47150"/>
    <x v="47029"/>
    <n v="91.34"/>
    <n v="1123605"/>
    <x v="3"/>
  </r>
  <r>
    <x v="239"/>
    <x v="439"/>
    <n v="182.84"/>
    <x v="38141"/>
    <x v="7588"/>
    <n v="181.03"/>
    <n v="1681611"/>
    <x v="3"/>
  </r>
  <r>
    <x v="240"/>
    <x v="439"/>
    <n v="151.43"/>
    <x v="17942"/>
    <x v="25526"/>
    <n v="150"/>
    <n v="3337012"/>
    <x v="3"/>
  </r>
  <r>
    <x v="241"/>
    <x v="439"/>
    <n v="47.076000000000001"/>
    <x v="45590"/>
    <x v="47030"/>
    <n v="47.442"/>
    <n v="4575125"/>
    <x v="3"/>
  </r>
  <r>
    <x v="242"/>
    <x v="439"/>
    <n v="79.23"/>
    <x v="9842"/>
    <x v="27"/>
    <n v="79.19"/>
    <n v="847258"/>
    <x v="3"/>
  </r>
  <r>
    <x v="243"/>
    <x v="439"/>
    <n v="115.04"/>
    <x v="24559"/>
    <x v="6589"/>
    <n v="115.34"/>
    <n v="558744"/>
    <x v="3"/>
  </r>
  <r>
    <x v="244"/>
    <x v="439"/>
    <n v="166"/>
    <x v="4779"/>
    <x v="36939"/>
    <n v="163.72999999999999"/>
    <n v="886406"/>
    <x v="3"/>
  </r>
  <r>
    <x v="245"/>
    <x v="439"/>
    <n v="73.069999999999993"/>
    <x v="7787"/>
    <x v="1620"/>
    <n v="73.349999999999994"/>
    <n v="1446825"/>
    <x v="3"/>
  </r>
  <r>
    <x v="246"/>
    <x v="439"/>
    <n v="34.92"/>
    <x v="28201"/>
    <x v="13880"/>
    <n v="34.32"/>
    <n v="908355"/>
    <x v="3"/>
  </r>
  <r>
    <x v="247"/>
    <x v="439"/>
    <n v="31.89"/>
    <x v="13988"/>
    <x v="20229"/>
    <n v="31.9"/>
    <n v="20080011"/>
    <x v="3"/>
  </r>
  <r>
    <x v="248"/>
    <x v="439"/>
    <n v="104.43"/>
    <x v="47151"/>
    <x v="1912"/>
    <n v="103.9"/>
    <n v="956616"/>
    <x v="3"/>
  </r>
  <r>
    <x v="249"/>
    <x v="439"/>
    <n v="22.74"/>
    <x v="27026"/>
    <x v="47031"/>
    <n v="22.78"/>
    <n v="4228376"/>
    <x v="3"/>
  </r>
  <r>
    <x v="250"/>
    <x v="439"/>
    <n v="40.090000000000003"/>
    <x v="13580"/>
    <x v="12484"/>
    <n v="39.869999999999997"/>
    <n v="4843180"/>
    <x v="3"/>
  </r>
  <r>
    <x v="251"/>
    <x v="439"/>
    <n v="68"/>
    <x v="3870"/>
    <x v="9326"/>
    <n v="67.69"/>
    <n v="773084"/>
    <x v="3"/>
  </r>
  <r>
    <x v="252"/>
    <x v="439"/>
    <n v="32.61"/>
    <x v="8750"/>
    <x v="4618"/>
    <n v="32.619999999999997"/>
    <n v="1206041"/>
    <x v="3"/>
  </r>
  <r>
    <x v="253"/>
    <x v="439"/>
    <n v="60.77"/>
    <x v="10037"/>
    <x v="18191"/>
    <n v="60.15"/>
    <n v="2517216"/>
    <x v="3"/>
  </r>
  <r>
    <x v="254"/>
    <x v="439"/>
    <n v="205.8398"/>
    <x v="47152"/>
    <x v="47032"/>
    <n v="204.3065"/>
    <n v="955500"/>
    <x v="3"/>
  </r>
  <r>
    <x v="255"/>
    <x v="439"/>
    <n v="102.04"/>
    <x v="6195"/>
    <x v="20882"/>
    <n v="101.8"/>
    <n v="1032849"/>
    <x v="3"/>
  </r>
  <r>
    <x v="256"/>
    <x v="439"/>
    <n v="89.66"/>
    <x v="17823"/>
    <x v="503"/>
    <n v="89.25"/>
    <n v="365559"/>
    <x v="3"/>
  </r>
  <r>
    <x v="257"/>
    <x v="439"/>
    <n v="30.47"/>
    <x v="14585"/>
    <x v="674"/>
    <n v="30.69"/>
    <n v="4782510"/>
    <x v="3"/>
  </r>
  <r>
    <x v="258"/>
    <x v="439"/>
    <n v="83.87"/>
    <x v="492"/>
    <x v="8167"/>
    <n v="82.94"/>
    <n v="687889"/>
    <x v="3"/>
  </r>
  <r>
    <x v="259"/>
    <x v="439"/>
    <n v="37.633499999999998"/>
    <x v="47153"/>
    <x v="18490"/>
    <n v="37.088999999999999"/>
    <n v="5541898"/>
    <x v="3"/>
  </r>
  <r>
    <x v="260"/>
    <x v="439"/>
    <n v="42.57"/>
    <x v="21066"/>
    <x v="7736"/>
    <n v="42.43"/>
    <n v="908621"/>
    <x v="3"/>
  </r>
  <r>
    <x v="261"/>
    <x v="439"/>
    <n v="108.23"/>
    <x v="23038"/>
    <x v="47033"/>
    <n v="108.95"/>
    <n v="7938961"/>
    <x v="3"/>
  </r>
  <r>
    <x v="262"/>
    <x v="439"/>
    <n v="25.05"/>
    <x v="1758"/>
    <x v="16274"/>
    <n v="25.23"/>
    <n v="5625499"/>
    <x v="3"/>
  </r>
  <r>
    <x v="263"/>
    <x v="439"/>
    <n v="58.59"/>
    <x v="1916"/>
    <x v="13439"/>
    <n v="58.36"/>
    <n v="12886615"/>
    <x v="3"/>
  </r>
  <r>
    <x v="264"/>
    <x v="439"/>
    <n v="55.41"/>
    <x v="9770"/>
    <x v="9260"/>
    <n v="54.88"/>
    <n v="2460148"/>
    <x v="3"/>
  </r>
  <r>
    <x v="265"/>
    <x v="439"/>
    <n v="10.8"/>
    <x v="22340"/>
    <x v="8069"/>
    <n v="10.8"/>
    <n v="12108389"/>
    <x v="3"/>
  </r>
  <r>
    <x v="266"/>
    <x v="439"/>
    <n v="78.47"/>
    <x v="25652"/>
    <x v="20678"/>
    <n v="78.010000000000005"/>
    <n v="2679566"/>
    <x v="3"/>
  </r>
  <r>
    <x v="267"/>
    <x v="439"/>
    <n v="28.27"/>
    <x v="17003"/>
    <x v="604"/>
    <n v="28.15"/>
    <n v="1750627"/>
    <x v="3"/>
  </r>
  <r>
    <x v="268"/>
    <x v="439"/>
    <n v="72.510000000000005"/>
    <x v="1276"/>
    <x v="2792"/>
    <n v="72.37"/>
    <n v="677426"/>
    <x v="3"/>
  </r>
  <r>
    <x v="269"/>
    <x v="439"/>
    <n v="136.18"/>
    <x v="15866"/>
    <x v="47034"/>
    <n v="136.25"/>
    <n v="1369490"/>
    <x v="3"/>
  </r>
  <r>
    <x v="270"/>
    <x v="439"/>
    <n v="17.14"/>
    <x v="6968"/>
    <x v="9184"/>
    <n v="17.010000000000002"/>
    <n v="17496142"/>
    <x v="3"/>
  </r>
  <r>
    <x v="271"/>
    <x v="439"/>
    <n v="50.5"/>
    <x v="4469"/>
    <x v="4049"/>
    <n v="51.22"/>
    <n v="2620659"/>
    <x v="3"/>
  </r>
  <r>
    <x v="272"/>
    <x v="439"/>
    <n v="56.22"/>
    <x v="6115"/>
    <x v="10309"/>
    <n v="55.9"/>
    <n v="2496643"/>
    <x v="3"/>
  </r>
  <r>
    <x v="273"/>
    <x v="439"/>
    <n v="46.62"/>
    <x v="5827"/>
    <x v="13955"/>
    <n v="46.53"/>
    <n v="10696703"/>
    <x v="3"/>
  </r>
  <r>
    <x v="274"/>
    <x v="439"/>
    <n v="37.700000000000003"/>
    <x v="4187"/>
    <x v="5393"/>
    <n v="38.22"/>
    <n v="9840191"/>
    <x v="3"/>
  </r>
  <r>
    <x v="275"/>
    <x v="439"/>
    <n v="44.95"/>
    <x v="1210"/>
    <x v="6151"/>
    <n v="44.91"/>
    <n v="1889444"/>
    <x v="3"/>
  </r>
  <r>
    <x v="276"/>
    <x v="439"/>
    <n v="84.91"/>
    <x v="5469"/>
    <x v="6054"/>
    <n v="86.58"/>
    <n v="1147505"/>
    <x v="3"/>
  </r>
  <r>
    <x v="277"/>
    <x v="439"/>
    <n v="77.900000000000006"/>
    <x v="14565"/>
    <x v="47035"/>
    <n v="76.81"/>
    <n v="1991676"/>
    <x v="3"/>
  </r>
  <r>
    <x v="278"/>
    <x v="439"/>
    <n v="86.15"/>
    <x v="22500"/>
    <x v="6743"/>
    <n v="85.63"/>
    <n v="1280470"/>
    <x v="3"/>
  </r>
  <r>
    <x v="279"/>
    <x v="439"/>
    <n v="47.94"/>
    <x v="2660"/>
    <x v="3923"/>
    <n v="47.78"/>
    <n v="1101888"/>
    <x v="3"/>
  </r>
  <r>
    <x v="280"/>
    <x v="439"/>
    <n v="45.676499999999997"/>
    <x v="47154"/>
    <x v="47036"/>
    <n v="45.872500000000002"/>
    <n v="1725472"/>
    <x v="3"/>
  </r>
  <r>
    <x v="281"/>
    <x v="439"/>
    <n v="117.38"/>
    <x v="6451"/>
    <x v="20045"/>
    <n v="117.3"/>
    <n v="940717"/>
    <x v="3"/>
  </r>
  <r>
    <x v="282"/>
    <x v="439"/>
    <n v="32.549999999999997"/>
    <x v="19412"/>
    <x v="1965"/>
    <n v="31.5"/>
    <n v="2410550"/>
    <x v="3"/>
  </r>
  <r>
    <x v="283"/>
    <x v="439"/>
    <n v="118.83"/>
    <x v="1008"/>
    <x v="20507"/>
    <n v="119.12"/>
    <n v="536917"/>
    <x v="3"/>
  </r>
  <r>
    <x v="284"/>
    <x v="439"/>
    <n v="72.78"/>
    <x v="6226"/>
    <x v="15954"/>
    <n v="73.040000000000006"/>
    <n v="3591779"/>
    <x v="3"/>
  </r>
  <r>
    <x v="285"/>
    <x v="439"/>
    <n v="224.03"/>
    <x v="18001"/>
    <x v="31905"/>
    <n v="225.62"/>
    <n v="1437329"/>
    <x v="3"/>
  </r>
  <r>
    <x v="286"/>
    <x v="439"/>
    <n v="38.97"/>
    <x v="4914"/>
    <x v="2462"/>
    <n v="38.58"/>
    <n v="2178123"/>
    <x v="3"/>
  </r>
  <r>
    <x v="287"/>
    <x v="439"/>
    <n v="37.299999999999997"/>
    <x v="6039"/>
    <x v="6424"/>
    <n v="36.755000000000003"/>
    <n v="2135150"/>
    <x v="3"/>
  </r>
  <r>
    <x v="288"/>
    <x v="439"/>
    <n v="75.650000000000006"/>
    <x v="8836"/>
    <x v="18067"/>
    <n v="75.87"/>
    <n v="4080468"/>
    <x v="3"/>
  </r>
  <r>
    <x v="289"/>
    <x v="439"/>
    <n v="81.819999999999993"/>
    <x v="13991"/>
    <x v="16998"/>
    <n v="81.69"/>
    <n v="1880842"/>
    <x v="3"/>
  </r>
  <r>
    <x v="290"/>
    <x v="439"/>
    <n v="15.93"/>
    <x v="19803"/>
    <x v="6242"/>
    <n v="15.98"/>
    <n v="2250003"/>
    <x v="3"/>
  </r>
  <r>
    <x v="291"/>
    <x v="439"/>
    <n v="43.81"/>
    <x v="3279"/>
    <x v="7872"/>
    <n v="43.63"/>
    <n v="4979221"/>
    <x v="3"/>
  </r>
  <r>
    <x v="292"/>
    <x v="439"/>
    <n v="84.87"/>
    <x v="17248"/>
    <x v="11474"/>
    <n v="84.87"/>
    <n v="2559367"/>
    <x v="3"/>
  </r>
  <r>
    <x v="293"/>
    <x v="439"/>
    <n v="37.69"/>
    <x v="1970"/>
    <x v="16511"/>
    <n v="37.69"/>
    <n v="781945"/>
    <x v="3"/>
  </r>
  <r>
    <x v="294"/>
    <x v="439"/>
    <n v="101.41"/>
    <x v="2535"/>
    <x v="15804"/>
    <n v="101.79"/>
    <n v="420585"/>
    <x v="3"/>
  </r>
  <r>
    <x v="295"/>
    <x v="439"/>
    <n v="79.13"/>
    <x v="15085"/>
    <x v="15144"/>
    <n v="79.150000000000006"/>
    <n v="1002606"/>
    <x v="3"/>
  </r>
  <r>
    <x v="296"/>
    <x v="439"/>
    <n v="65.88"/>
    <x v="5735"/>
    <x v="2787"/>
    <n v="65.84"/>
    <n v="5785518"/>
    <x v="3"/>
  </r>
  <r>
    <x v="297"/>
    <x v="439"/>
    <n v="31.37"/>
    <x v="13325"/>
    <x v="17442"/>
    <n v="31.5"/>
    <n v="3076845"/>
    <x v="3"/>
  </r>
  <r>
    <x v="298"/>
    <x v="439"/>
    <n v="33.51"/>
    <x v="3543"/>
    <x v="12364"/>
    <n v="33.08"/>
    <n v="3366746"/>
    <x v="3"/>
  </r>
  <r>
    <x v="299"/>
    <x v="439"/>
    <n v="94.1"/>
    <x v="21025"/>
    <x v="19011"/>
    <n v="94.36"/>
    <n v="5378293"/>
    <x v="3"/>
  </r>
  <r>
    <x v="300"/>
    <x v="439"/>
    <n v="126.84"/>
    <x v="7439"/>
    <x v="3534"/>
    <n v="127.38"/>
    <n v="6282243"/>
    <x v="3"/>
  </r>
  <r>
    <x v="301"/>
    <x v="439"/>
    <n v="48"/>
    <x v="47155"/>
    <x v="4923"/>
    <n v="48.65"/>
    <n v="3769114"/>
    <x v="3"/>
  </r>
  <r>
    <x v="302"/>
    <x v="439"/>
    <n v="156.37"/>
    <x v="9194"/>
    <x v="8619"/>
    <n v="154.69"/>
    <n v="1176336"/>
    <x v="3"/>
  </r>
  <r>
    <x v="303"/>
    <x v="439"/>
    <n v="94.95"/>
    <x v="10682"/>
    <x v="7491"/>
    <n v="93.77"/>
    <n v="1227147"/>
    <x v="3"/>
  </r>
  <r>
    <x v="304"/>
    <x v="439"/>
    <n v="40.700000000000003"/>
    <x v="20767"/>
    <x v="4538"/>
    <n v="41.03"/>
    <n v="10275108"/>
    <x v="3"/>
  </r>
  <r>
    <x v="305"/>
    <x v="439"/>
    <n v="75.489999999999995"/>
    <x v="16085"/>
    <x v="16809"/>
    <n v="75.489999999999995"/>
    <n v="7164668"/>
    <x v="3"/>
  </r>
  <r>
    <x v="306"/>
    <x v="439"/>
    <n v="43.27"/>
    <x v="788"/>
    <x v="46403"/>
    <n v="42.89"/>
    <n v="5449186"/>
    <x v="3"/>
  </r>
  <r>
    <x v="307"/>
    <x v="439"/>
    <n v="21.31"/>
    <x v="135"/>
    <x v="2554"/>
    <n v="21.27"/>
    <n v="5079603"/>
    <x v="3"/>
  </r>
  <r>
    <x v="308"/>
    <x v="439"/>
    <n v="188"/>
    <x v="47156"/>
    <x v="34550"/>
    <n v="189.22"/>
    <n v="373836"/>
    <x v="3"/>
  </r>
  <r>
    <x v="309"/>
    <x v="439"/>
    <n v="100.26"/>
    <x v="26620"/>
    <x v="1108"/>
    <n v="99.09"/>
    <n v="1417563"/>
    <x v="3"/>
  </r>
  <r>
    <x v="310"/>
    <x v="439"/>
    <n v="158.83000000000001"/>
    <x v="15173"/>
    <x v="20209"/>
    <n v="159.36000000000001"/>
    <n v="653629"/>
    <x v="3"/>
  </r>
  <r>
    <x v="311"/>
    <x v="439"/>
    <n v="60.74"/>
    <x v="9630"/>
    <x v="4528"/>
    <n v="60.45"/>
    <n v="1498450"/>
    <x v="3"/>
  </r>
  <r>
    <x v="312"/>
    <x v="439"/>
    <n v="165.18"/>
    <x v="47157"/>
    <x v="14902"/>
    <n v="165.81"/>
    <n v="1617437"/>
    <x v="3"/>
  </r>
  <r>
    <x v="313"/>
    <x v="439"/>
    <n v="44.72"/>
    <x v="47158"/>
    <x v="47037"/>
    <n v="44.8733"/>
    <n v="4981770"/>
    <x v="3"/>
  </r>
  <r>
    <x v="314"/>
    <x v="439"/>
    <n v="87.04"/>
    <x v="2680"/>
    <x v="11363"/>
    <n v="86.65"/>
    <n v="2875115"/>
    <x v="3"/>
  </r>
  <r>
    <x v="315"/>
    <x v="439"/>
    <n v="25.6"/>
    <x v="47159"/>
    <x v="42171"/>
    <n v="25.37"/>
    <n v="3911940"/>
    <x v="3"/>
  </r>
  <r>
    <x v="316"/>
    <x v="439"/>
    <n v="63.04"/>
    <x v="965"/>
    <x v="9278"/>
    <n v="62.93"/>
    <n v="4729070"/>
    <x v="3"/>
  </r>
  <r>
    <x v="317"/>
    <x v="439"/>
    <n v="36.340000000000003"/>
    <x v="7943"/>
    <x v="12187"/>
    <n v="36.28"/>
    <n v="4397449"/>
    <x v="3"/>
  </r>
  <r>
    <x v="318"/>
    <x v="439"/>
    <n v="54.09"/>
    <x v="8457"/>
    <x v="10179"/>
    <n v="54.24"/>
    <n v="9000791"/>
    <x v="3"/>
  </r>
  <r>
    <x v="319"/>
    <x v="439"/>
    <n v="10.4"/>
    <x v="12491"/>
    <x v="38284"/>
    <n v="10.63"/>
    <n v="21365951"/>
    <x v="3"/>
  </r>
  <r>
    <x v="320"/>
    <x v="439"/>
    <n v="55.19"/>
    <x v="13795"/>
    <x v="15955"/>
    <n v="54.56"/>
    <n v="19272255"/>
    <x v="3"/>
  </r>
  <r>
    <x v="321"/>
    <x v="439"/>
    <n v="75.97"/>
    <x v="6670"/>
    <x v="6769"/>
    <n v="75.709999999999994"/>
    <n v="1647541"/>
    <x v="3"/>
  </r>
  <r>
    <x v="322"/>
    <x v="439"/>
    <n v="24.63"/>
    <x v="12980"/>
    <x v="18535"/>
    <n v="24.38"/>
    <n v="12859998"/>
    <x v="3"/>
  </r>
  <r>
    <x v="323"/>
    <x v="439"/>
    <n v="110.88"/>
    <x v="25955"/>
    <x v="9629"/>
    <n v="109.98"/>
    <n v="598976"/>
    <x v="3"/>
  </r>
  <r>
    <x v="324"/>
    <x v="439"/>
    <n v="350.07"/>
    <x v="47160"/>
    <x v="47038"/>
    <n v="348.39"/>
    <n v="113529"/>
    <x v="3"/>
  </r>
  <r>
    <x v="325"/>
    <x v="439"/>
    <n v="10.63"/>
    <x v="38844"/>
    <x v="36683"/>
    <n v="10.4"/>
    <n v="20760252"/>
    <x v="3"/>
  </r>
  <r>
    <x v="326"/>
    <x v="439"/>
    <n v="46.25"/>
    <x v="6870"/>
    <x v="12646"/>
    <n v="45.92"/>
    <n v="5763083"/>
    <x v="3"/>
  </r>
  <r>
    <x v="327"/>
    <x v="439"/>
    <n v="42"/>
    <x v="47161"/>
    <x v="2084"/>
    <n v="41.47"/>
    <n v="3140446"/>
    <x v="3"/>
  </r>
  <r>
    <x v="328"/>
    <x v="439"/>
    <n v="11.59"/>
    <x v="25261"/>
    <x v="46863"/>
    <n v="11.44"/>
    <n v="4037339"/>
    <x v="3"/>
  </r>
  <r>
    <x v="329"/>
    <x v="439"/>
    <n v="29.57"/>
    <x v="962"/>
    <x v="5827"/>
    <n v="30.17"/>
    <n v="3766125"/>
    <x v="3"/>
  </r>
  <r>
    <x v="330"/>
    <x v="439"/>
    <n v="54.03"/>
    <x v="11354"/>
    <x v="44"/>
    <n v="53.96"/>
    <n v="1640167"/>
    <x v="3"/>
  </r>
  <r>
    <x v="331"/>
    <x v="439"/>
    <n v="65.150000000000006"/>
    <x v="11297"/>
    <x v="47039"/>
    <n v="64.98"/>
    <n v="1091747"/>
    <x v="3"/>
  </r>
  <r>
    <x v="332"/>
    <x v="439"/>
    <n v="118.3"/>
    <x v="47162"/>
    <x v="15621"/>
    <n v="116.35"/>
    <n v="2200681"/>
    <x v="3"/>
  </r>
  <r>
    <x v="333"/>
    <x v="439"/>
    <n v="26.83"/>
    <x v="6468"/>
    <x v="47040"/>
    <n v="27.3"/>
    <n v="6211699"/>
    <x v="3"/>
  </r>
  <r>
    <x v="334"/>
    <x v="439"/>
    <n v="103.47"/>
    <x v="12661"/>
    <x v="9175"/>
    <n v="104.94"/>
    <n v="10060916"/>
    <x v="3"/>
  </r>
  <r>
    <x v="335"/>
    <x v="439"/>
    <n v="31.27"/>
    <x v="13264"/>
    <x v="5464"/>
    <n v="31.61"/>
    <n v="2389864"/>
    <x v="3"/>
  </r>
  <r>
    <x v="336"/>
    <x v="439"/>
    <n v="23.51"/>
    <x v="47163"/>
    <x v="21673"/>
    <n v="23.24"/>
    <n v="3483453"/>
    <x v="3"/>
  </r>
  <r>
    <x v="337"/>
    <x v="439"/>
    <n v="59.62"/>
    <x v="694"/>
    <x v="514"/>
    <n v="59.67"/>
    <n v="7554009"/>
    <x v="3"/>
  </r>
  <r>
    <x v="338"/>
    <x v="439"/>
    <n v="52.77"/>
    <x v="806"/>
    <x v="13698"/>
    <n v="52.33"/>
    <n v="3057090"/>
    <x v="3"/>
  </r>
  <r>
    <x v="339"/>
    <x v="439"/>
    <n v="200.75"/>
    <x v="13911"/>
    <x v="46101"/>
    <n v="202.27"/>
    <n v="873015"/>
    <x v="3"/>
  </r>
  <r>
    <x v="340"/>
    <x v="439"/>
    <n v="29.42"/>
    <x v="1289"/>
    <x v="22155"/>
    <n v="29.03"/>
    <n v="4771974"/>
    <x v="3"/>
  </r>
  <r>
    <x v="341"/>
    <x v="439"/>
    <n v="12.7"/>
    <x v="2954"/>
    <x v="5178"/>
    <n v="12.21"/>
    <n v="12557929"/>
    <x v="3"/>
  </r>
  <r>
    <x v="342"/>
    <x v="439"/>
    <n v="81.75"/>
    <x v="927"/>
    <x v="47041"/>
    <n v="81.2"/>
    <n v="1119577"/>
    <x v="3"/>
  </r>
  <r>
    <x v="343"/>
    <x v="439"/>
    <n v="26.5"/>
    <x v="5780"/>
    <x v="8250"/>
    <n v="26.63"/>
    <n v="2792041"/>
    <x v="3"/>
  </r>
  <r>
    <x v="344"/>
    <x v="439"/>
    <n v="64.91"/>
    <x v="10081"/>
    <x v="29082"/>
    <n v="64.56"/>
    <n v="930562"/>
    <x v="3"/>
  </r>
  <r>
    <x v="345"/>
    <x v="439"/>
    <n v="46.5"/>
    <x v="18298"/>
    <x v="9135"/>
    <n v="46.78"/>
    <n v="2048982"/>
    <x v="3"/>
  </r>
  <r>
    <x v="346"/>
    <x v="439"/>
    <n v="35.479999999999997"/>
    <x v="4728"/>
    <x v="6310"/>
    <n v="35.75"/>
    <n v="8489215"/>
    <x v="3"/>
  </r>
  <r>
    <x v="347"/>
    <x v="439"/>
    <n v="44.91"/>
    <x v="842"/>
    <x v="14349"/>
    <n v="44.77"/>
    <n v="5218792"/>
    <x v="3"/>
  </r>
  <r>
    <x v="348"/>
    <x v="439"/>
    <n v="12.69"/>
    <x v="6210"/>
    <x v="32087"/>
    <n v="12.61"/>
    <n v="2933447"/>
    <x v="3"/>
  </r>
  <r>
    <x v="349"/>
    <x v="439"/>
    <n v="13.06"/>
    <x v="19040"/>
    <x v="18727"/>
    <n v="13.05"/>
    <n v="560880"/>
    <x v="3"/>
  </r>
  <r>
    <x v="350"/>
    <x v="439"/>
    <n v="28.1"/>
    <x v="3861"/>
    <x v="337"/>
    <n v="28.43"/>
    <n v="2425491"/>
    <x v="3"/>
  </r>
  <r>
    <x v="351"/>
    <x v="439"/>
    <n v="83.76"/>
    <x v="11907"/>
    <x v="15789"/>
    <n v="83.32"/>
    <n v="1299762"/>
    <x v="3"/>
  </r>
  <r>
    <x v="352"/>
    <x v="439"/>
    <n v="40.85"/>
    <x v="9740"/>
    <x v="9290"/>
    <n v="40.53"/>
    <n v="9111323"/>
    <x v="3"/>
  </r>
  <r>
    <x v="353"/>
    <x v="439"/>
    <n v="271.17"/>
    <x v="47164"/>
    <x v="47042"/>
    <n v="270.51"/>
    <n v="575842"/>
    <x v="3"/>
  </r>
  <r>
    <x v="354"/>
    <x v="439"/>
    <n v="67.48"/>
    <x v="1827"/>
    <x v="14885"/>
    <n v="67.42"/>
    <n v="4191365"/>
    <x v="3"/>
  </r>
  <r>
    <x v="355"/>
    <x v="439"/>
    <n v="62"/>
    <x v="14097"/>
    <x v="17122"/>
    <n v="62.86"/>
    <n v="1719761"/>
    <x v="3"/>
  </r>
  <r>
    <x v="356"/>
    <x v="439"/>
    <n v="54.51"/>
    <x v="2878"/>
    <x v="18918"/>
    <n v="53.11"/>
    <n v="2165704"/>
    <x v="3"/>
  </r>
  <r>
    <x v="357"/>
    <x v="439"/>
    <n v="15.51"/>
    <x v="2169"/>
    <x v="30666"/>
    <n v="15.64"/>
    <n v="4028207"/>
    <x v="3"/>
  </r>
  <r>
    <x v="358"/>
    <x v="439"/>
    <n v="53.21"/>
    <x v="7962"/>
    <x v="7955"/>
    <n v="52.83"/>
    <n v="2333047"/>
    <x v="3"/>
  </r>
  <r>
    <x v="359"/>
    <x v="439"/>
    <n v="59.38"/>
    <x v="10621"/>
    <x v="8098"/>
    <n v="58.23"/>
    <n v="3240668"/>
    <x v="3"/>
  </r>
  <r>
    <x v="360"/>
    <x v="439"/>
    <n v="1270"/>
    <x v="47165"/>
    <x v="47043"/>
    <n v="1279.08"/>
    <n v="373157"/>
    <x v="3"/>
  </r>
  <r>
    <x v="361"/>
    <x v="439"/>
    <n v="46.05"/>
    <x v="22006"/>
    <x v="27479"/>
    <n v="45.1"/>
    <n v="1061830"/>
    <x v="3"/>
  </r>
  <r>
    <x v="362"/>
    <x v="439"/>
    <n v="46.92"/>
    <x v="11598"/>
    <x v="25032"/>
    <n v="46.2"/>
    <n v="3012560"/>
    <x v="3"/>
  </r>
  <r>
    <x v="363"/>
    <x v="439"/>
    <n v="103.77"/>
    <x v="22640"/>
    <x v="22243"/>
    <n v="103.1"/>
    <n v="3589151"/>
    <x v="3"/>
  </r>
  <r>
    <x v="364"/>
    <x v="439"/>
    <n v="31.21"/>
    <x v="11285"/>
    <x v="28924"/>
    <n v="31.36"/>
    <n v="284468054"/>
    <x v="3"/>
  </r>
  <r>
    <x v="365"/>
    <x v="439"/>
    <n v="38.93"/>
    <x v="47166"/>
    <x v="2688"/>
    <n v="38.6"/>
    <n v="1691381"/>
    <x v="3"/>
  </r>
  <r>
    <x v="366"/>
    <x v="439"/>
    <n v="35.07"/>
    <x v="1893"/>
    <x v="19864"/>
    <n v="34.65"/>
    <n v="4073651"/>
    <x v="3"/>
  </r>
  <r>
    <x v="367"/>
    <x v="439"/>
    <n v="83.16"/>
    <x v="6652"/>
    <x v="47044"/>
    <n v="83.16"/>
    <n v="5259066"/>
    <x v="3"/>
  </r>
  <r>
    <x v="368"/>
    <x v="439"/>
    <n v="16.899999999999999"/>
    <x v="2956"/>
    <x v="10813"/>
    <n v="17.559999999999999"/>
    <n v="16094594"/>
    <x v="3"/>
  </r>
  <r>
    <x v="369"/>
    <x v="439"/>
    <n v="108.69499999999999"/>
    <x v="14618"/>
    <x v="2434"/>
    <n v="108.85"/>
    <n v="1153000"/>
    <x v="3"/>
  </r>
  <r>
    <x v="370"/>
    <x v="439"/>
    <n v="59.75"/>
    <x v="7873"/>
    <x v="8475"/>
    <n v="58.89"/>
    <n v="1035364"/>
    <x v="3"/>
  </r>
  <r>
    <x v="371"/>
    <x v="439"/>
    <n v="49.13"/>
    <x v="1823"/>
    <x v="16692"/>
    <n v="48.58"/>
    <n v="848299"/>
    <x v="3"/>
  </r>
  <r>
    <x v="372"/>
    <x v="439"/>
    <n v="44.03"/>
    <x v="3824"/>
    <x v="2204"/>
    <n v="44.12"/>
    <n v="2067540"/>
    <x v="3"/>
  </r>
  <r>
    <x v="373"/>
    <x v="439"/>
    <n v="100"/>
    <x v="700"/>
    <x v="2573"/>
    <n v="100.26"/>
    <n v="3524288"/>
    <x v="3"/>
  </r>
  <r>
    <x v="374"/>
    <x v="439"/>
    <n v="84.39"/>
    <x v="5098"/>
    <x v="12511"/>
    <n v="82.94"/>
    <n v="3120293"/>
    <x v="3"/>
  </r>
  <r>
    <x v="375"/>
    <x v="439"/>
    <n v="52.78"/>
    <x v="3933"/>
    <x v="17707"/>
    <n v="51.36"/>
    <n v="1618651"/>
    <x v="3"/>
  </r>
  <r>
    <x v="376"/>
    <x v="439"/>
    <n v="75.2"/>
    <x v="8115"/>
    <x v="942"/>
    <n v="74.290000000000006"/>
    <n v="996179"/>
    <x v="3"/>
  </r>
  <r>
    <x v="377"/>
    <x v="439"/>
    <n v="111.49"/>
    <x v="47167"/>
    <x v="4919"/>
    <n v="111.43"/>
    <n v="1319226"/>
    <x v="3"/>
  </r>
  <r>
    <x v="378"/>
    <x v="439"/>
    <n v="37.92"/>
    <x v="6086"/>
    <x v="2139"/>
    <n v="37.33"/>
    <n v="4191702"/>
    <x v="3"/>
  </r>
  <r>
    <x v="379"/>
    <x v="439"/>
    <n v="126.27"/>
    <x v="21473"/>
    <x v="24869"/>
    <n v="128.51"/>
    <n v="2490448"/>
    <x v="3"/>
  </r>
  <r>
    <x v="380"/>
    <x v="439"/>
    <n v="71.41"/>
    <x v="14602"/>
    <x v="8477"/>
    <n v="71.2"/>
    <n v="2147103"/>
    <x v="3"/>
  </r>
  <r>
    <x v="381"/>
    <x v="439"/>
    <n v="275.13"/>
    <x v="47168"/>
    <x v="47045"/>
    <n v="273.85000000000002"/>
    <n v="524554"/>
    <x v="3"/>
  </r>
  <r>
    <x v="382"/>
    <x v="439"/>
    <n v="85.08"/>
    <x v="10106"/>
    <x v="18266"/>
    <n v="84.81"/>
    <n v="2126096"/>
    <x v="3"/>
  </r>
  <r>
    <x v="383"/>
    <x v="439"/>
    <n v="96.8"/>
    <x v="30964"/>
    <x v="6828"/>
    <n v="96.49"/>
    <n v="1010500"/>
    <x v="3"/>
  </r>
  <r>
    <x v="384"/>
    <x v="439"/>
    <n v="22.03"/>
    <x v="1107"/>
    <x v="11642"/>
    <n v="22.05"/>
    <n v="2158338"/>
    <x v="3"/>
  </r>
  <r>
    <x v="385"/>
    <x v="439"/>
    <n v="137.41999999999999"/>
    <x v="28348"/>
    <x v="36389"/>
    <n v="141.04"/>
    <n v="2036118"/>
    <x v="3"/>
  </r>
  <r>
    <x v="386"/>
    <x v="439"/>
    <n v="113.82"/>
    <x v="31938"/>
    <x v="24011"/>
    <n v="112.99"/>
    <n v="1285914"/>
    <x v="3"/>
  </r>
  <r>
    <x v="387"/>
    <x v="439"/>
    <n v="38.35"/>
    <x v="19125"/>
    <x v="248"/>
    <n v="38.549999999999997"/>
    <n v="5364753"/>
    <x v="3"/>
  </r>
  <r>
    <x v="388"/>
    <x v="439"/>
    <n v="50.44"/>
    <x v="7091"/>
    <x v="289"/>
    <n v="50.07"/>
    <n v="6863302"/>
    <x v="3"/>
  </r>
  <r>
    <x v="389"/>
    <x v="439"/>
    <n v="50.03"/>
    <x v="12577"/>
    <x v="8918"/>
    <n v="49.86"/>
    <n v="768816"/>
    <x v="3"/>
  </r>
  <r>
    <x v="390"/>
    <x v="439"/>
    <n v="81.47"/>
    <x v="1730"/>
    <x v="11988"/>
    <n v="80.34"/>
    <n v="2027339"/>
    <x v="3"/>
  </r>
  <r>
    <x v="391"/>
    <x v="439"/>
    <n v="401.85"/>
    <x v="47169"/>
    <x v="47046"/>
    <n v="403.65"/>
    <n v="1025937"/>
    <x v="3"/>
  </r>
  <r>
    <x v="392"/>
    <x v="439"/>
    <n v="74.989999999999995"/>
    <x v="7002"/>
    <x v="3713"/>
    <n v="74.48"/>
    <n v="638516"/>
    <x v="3"/>
  </r>
  <r>
    <x v="393"/>
    <x v="439"/>
    <n v="196.9"/>
    <x v="15913"/>
    <x v="47047"/>
    <n v="195.68"/>
    <n v="189754"/>
    <x v="3"/>
  </r>
  <r>
    <x v="394"/>
    <x v="439"/>
    <n v="7.76"/>
    <x v="47119"/>
    <x v="47048"/>
    <n v="7.66"/>
    <n v="14743262"/>
    <x v="3"/>
  </r>
  <r>
    <x v="395"/>
    <x v="439"/>
    <n v="45.7"/>
    <x v="6260"/>
    <x v="8761"/>
    <n v="45.12"/>
    <n v="1938722"/>
    <x v="3"/>
  </r>
  <r>
    <x v="396"/>
    <x v="439"/>
    <n v="74.540000000000006"/>
    <x v="29185"/>
    <x v="26861"/>
    <n v="74.06"/>
    <n v="1450771"/>
    <x v="3"/>
  </r>
  <r>
    <x v="397"/>
    <x v="439"/>
    <n v="46.62"/>
    <x v="42980"/>
    <x v="10745"/>
    <n v="46.02"/>
    <n v="1022958"/>
    <x v="3"/>
  </r>
  <r>
    <x v="398"/>
    <x v="439"/>
    <n v="93.42"/>
    <x v="18674"/>
    <x v="8939"/>
    <n v="93.85"/>
    <n v="1015849"/>
    <x v="3"/>
  </r>
  <r>
    <x v="399"/>
    <x v="439"/>
    <n v="58.02"/>
    <x v="12875"/>
    <x v="17284"/>
    <n v="58.18"/>
    <n v="1077386"/>
    <x v="3"/>
  </r>
  <r>
    <x v="400"/>
    <x v="439"/>
    <n v="110.97"/>
    <x v="12266"/>
    <x v="3448"/>
    <n v="111.37"/>
    <n v="836487"/>
    <x v="3"/>
  </r>
  <r>
    <x v="401"/>
    <x v="439"/>
    <n v="179.02"/>
    <x v="32827"/>
    <x v="16777"/>
    <n v="178.73"/>
    <n v="454421"/>
    <x v="3"/>
  </r>
  <r>
    <x v="402"/>
    <x v="439"/>
    <n v="57.68"/>
    <x v="37644"/>
    <x v="4533"/>
    <n v="57.9"/>
    <n v="2314394"/>
    <x v="3"/>
  </r>
  <r>
    <x v="403"/>
    <x v="439"/>
    <n v="32.700000000000003"/>
    <x v="15356"/>
    <x v="5364"/>
    <n v="31.64"/>
    <n v="3620814"/>
    <x v="3"/>
  </r>
  <r>
    <x v="404"/>
    <x v="439"/>
    <n v="45.99"/>
    <x v="19687"/>
    <x v="16991"/>
    <n v="46.52"/>
    <n v="2874404"/>
    <x v="3"/>
  </r>
  <r>
    <x v="405"/>
    <x v="439"/>
    <n v="123.8"/>
    <x v="4436"/>
    <x v="18039"/>
    <n v="126.03"/>
    <n v="2655671"/>
    <x v="3"/>
  </r>
  <r>
    <x v="406"/>
    <x v="439"/>
    <n v="100.69"/>
    <x v="47170"/>
    <x v="290"/>
    <n v="100.09"/>
    <n v="1140152"/>
    <x v="3"/>
  </r>
  <r>
    <x v="407"/>
    <x v="439"/>
    <n v="59.88"/>
    <x v="20317"/>
    <x v="514"/>
    <n v="60.04"/>
    <n v="4994792"/>
    <x v="3"/>
  </r>
  <r>
    <x v="408"/>
    <x v="439"/>
    <n v="70.599999999999994"/>
    <x v="7641"/>
    <x v="8436"/>
    <n v="69.760000000000005"/>
    <n v="944892"/>
    <x v="3"/>
  </r>
  <r>
    <x v="409"/>
    <x v="439"/>
    <n v="27.63"/>
    <x v="2594"/>
    <x v="16602"/>
    <n v="27.39"/>
    <n v="6736234"/>
    <x v="3"/>
  </r>
  <r>
    <x v="410"/>
    <x v="439"/>
    <n v="48.18"/>
    <x v="2541"/>
    <x v="14438"/>
    <n v="48.29"/>
    <n v="1792485"/>
    <x v="3"/>
  </r>
  <r>
    <x v="411"/>
    <x v="439"/>
    <n v="283.83"/>
    <x v="33711"/>
    <x v="47049"/>
    <n v="287.24"/>
    <n v="607691"/>
    <x v="3"/>
  </r>
  <r>
    <x v="412"/>
    <x v="439"/>
    <n v="119.54"/>
    <x v="19589"/>
    <x v="8232"/>
    <n v="119.86"/>
    <n v="592125"/>
    <x v="3"/>
  </r>
  <r>
    <x v="413"/>
    <x v="439"/>
    <n v="127.43"/>
    <x v="26862"/>
    <x v="33960"/>
    <n v="126.01"/>
    <n v="1997443"/>
    <x v="3"/>
  </r>
  <r>
    <x v="414"/>
    <x v="439"/>
    <n v="72.010000000000005"/>
    <x v="9681"/>
    <x v="8458"/>
    <n v="72.66"/>
    <n v="9575246"/>
    <x v="3"/>
  </r>
  <r>
    <x v="415"/>
    <x v="439"/>
    <n v="95.55"/>
    <x v="39434"/>
    <x v="3564"/>
    <n v="95.51"/>
    <n v="880668"/>
    <x v="3"/>
  </r>
  <r>
    <x v="416"/>
    <x v="439"/>
    <n v="153.55000000000001"/>
    <x v="10982"/>
    <x v="21391"/>
    <n v="153.66"/>
    <n v="498274"/>
    <x v="3"/>
  </r>
  <r>
    <x v="417"/>
    <x v="439"/>
    <n v="66.7"/>
    <x v="8483"/>
    <x v="5999"/>
    <n v="66.680000000000007"/>
    <n v="1402011"/>
    <x v="3"/>
  </r>
  <r>
    <x v="418"/>
    <x v="439"/>
    <n v="48.5"/>
    <x v="14149"/>
    <x v="8240"/>
    <n v="48.42"/>
    <n v="770239"/>
    <x v="3"/>
  </r>
  <r>
    <x v="419"/>
    <x v="439"/>
    <n v="51.29"/>
    <x v="2622"/>
    <x v="24212"/>
    <n v="50.65"/>
    <n v="4815013"/>
    <x v="3"/>
  </r>
  <r>
    <x v="420"/>
    <x v="439"/>
    <n v="97.09"/>
    <x v="33422"/>
    <x v="6622"/>
    <n v="96.38"/>
    <n v="764073"/>
    <x v="3"/>
  </r>
  <r>
    <x v="421"/>
    <x v="439"/>
    <n v="207.97"/>
    <x v="34738"/>
    <x v="10718"/>
    <n v="207.05"/>
    <n v="966881"/>
    <x v="3"/>
  </r>
  <r>
    <x v="422"/>
    <x v="439"/>
    <n v="126.84"/>
    <x v="17111"/>
    <x v="39031"/>
    <n v="126.8"/>
    <n v="1100737"/>
    <x v="3"/>
  </r>
  <r>
    <x v="423"/>
    <x v="439"/>
    <n v="104.55"/>
    <x v="19376"/>
    <x v="7899"/>
    <n v="103.08"/>
    <n v="1191887"/>
    <x v="3"/>
  </r>
  <r>
    <x v="424"/>
    <x v="439"/>
    <n v="36.04"/>
    <x v="45250"/>
    <x v="13385"/>
    <n v="35.75"/>
    <n v="3942211"/>
    <x v="3"/>
  </r>
  <r>
    <x v="425"/>
    <x v="439"/>
    <n v="58.01"/>
    <x v="16900"/>
    <x v="3180"/>
    <n v="57.61"/>
    <n v="4117832"/>
    <x v="3"/>
  </r>
  <r>
    <x v="426"/>
    <x v="439"/>
    <n v="33.270000000000003"/>
    <x v="5094"/>
    <x v="20690"/>
    <n v="32.86"/>
    <n v="3464262"/>
    <x v="3"/>
  </r>
  <r>
    <x v="427"/>
    <x v="439"/>
    <n v="151"/>
    <x v="47171"/>
    <x v="5270"/>
    <n v="151.36000000000001"/>
    <n v="2194160"/>
    <x v="3"/>
  </r>
  <r>
    <x v="428"/>
    <x v="439"/>
    <n v="76.45"/>
    <x v="47172"/>
    <x v="10839"/>
    <n v="77.069999999999993"/>
    <n v="2075133"/>
    <x v="3"/>
  </r>
  <r>
    <x v="429"/>
    <x v="439"/>
    <n v="104.89"/>
    <x v="25229"/>
    <x v="47050"/>
    <n v="104.57"/>
    <n v="638044"/>
    <x v="3"/>
  </r>
  <r>
    <x v="430"/>
    <x v="439"/>
    <n v="28.61"/>
    <x v="13531"/>
    <x v="8650"/>
    <n v="28.61"/>
    <n v="5061972"/>
    <x v="3"/>
  </r>
  <r>
    <x v="431"/>
    <x v="439"/>
    <n v="108.87"/>
    <x v="12094"/>
    <x v="17733"/>
    <n v="107.04"/>
    <n v="2634967"/>
    <x v="3"/>
  </r>
  <r>
    <x v="432"/>
    <x v="439"/>
    <n v="18.47"/>
    <x v="9121"/>
    <x v="8506"/>
    <n v="18.37"/>
    <n v="8742878"/>
    <x v="3"/>
  </r>
  <r>
    <x v="433"/>
    <x v="439"/>
    <n v="46.92"/>
    <x v="13549"/>
    <x v="9013"/>
    <n v="46.7"/>
    <n v="3600316"/>
    <x v="3"/>
  </r>
  <r>
    <x v="434"/>
    <x v="439"/>
    <n v="95.12"/>
    <x v="3428"/>
    <x v="9330"/>
    <n v="93.98"/>
    <n v="1494479"/>
    <x v="3"/>
  </r>
  <r>
    <x v="435"/>
    <x v="439"/>
    <n v="219.65"/>
    <x v="47173"/>
    <x v="47051"/>
    <n v="219.3"/>
    <n v="483640"/>
    <x v="3"/>
  </r>
  <r>
    <x v="436"/>
    <x v="439"/>
    <n v="60.76"/>
    <x v="766"/>
    <x v="11049"/>
    <n v="60.85"/>
    <n v="1735687"/>
    <x v="3"/>
  </r>
  <r>
    <x v="437"/>
    <x v="439"/>
    <n v="82.15"/>
    <x v="19588"/>
    <x v="16063"/>
    <n v="82.1"/>
    <n v="4397239"/>
    <x v="3"/>
  </r>
  <r>
    <x v="438"/>
    <x v="439"/>
    <n v="71.7"/>
    <x v="27158"/>
    <x v="17289"/>
    <n v="71.75"/>
    <n v="1947862"/>
    <x v="3"/>
  </r>
  <r>
    <x v="439"/>
    <x v="439"/>
    <n v="78.099999999999994"/>
    <x v="4726"/>
    <x v="13142"/>
    <n v="77.709999999999994"/>
    <n v="2263526"/>
    <x v="3"/>
  </r>
  <r>
    <x v="440"/>
    <x v="439"/>
    <n v="53.53"/>
    <x v="11105"/>
    <x v="9884"/>
    <n v="53.6"/>
    <n v="440052"/>
    <x v="3"/>
  </r>
  <r>
    <x v="441"/>
    <x v="439"/>
    <n v="143.36000000000001"/>
    <x v="22397"/>
    <x v="30052"/>
    <n v="141.38"/>
    <n v="1410371"/>
    <x v="3"/>
  </r>
  <r>
    <x v="442"/>
    <x v="439"/>
    <n v="39.86"/>
    <x v="10397"/>
    <x v="28849"/>
    <n v="39.71"/>
    <n v="1940234"/>
    <x v="3"/>
  </r>
  <r>
    <x v="443"/>
    <x v="439"/>
    <n v="64.09"/>
    <x v="2065"/>
    <x v="12995"/>
    <n v="63.96"/>
    <n v="1801696"/>
    <x v="3"/>
  </r>
  <r>
    <x v="444"/>
    <x v="439"/>
    <n v="72.510000000000005"/>
    <x v="1478"/>
    <x v="15186"/>
    <n v="72.34"/>
    <n v="1047058"/>
    <x v="3"/>
  </r>
  <r>
    <x v="445"/>
    <x v="439"/>
    <n v="117.07"/>
    <x v="4478"/>
    <x v="1332"/>
    <n v="116.13"/>
    <n v="1215102"/>
    <x v="3"/>
  </r>
  <r>
    <x v="446"/>
    <x v="439"/>
    <n v="89.87"/>
    <x v="27630"/>
    <x v="5872"/>
    <n v="88.81"/>
    <n v="632972"/>
    <x v="3"/>
  </r>
  <r>
    <x v="447"/>
    <x v="439"/>
    <n v="67.7"/>
    <x v="9885"/>
    <x v="47052"/>
    <n v="67.44"/>
    <n v="3248966"/>
    <x v="3"/>
  </r>
  <r>
    <x v="448"/>
    <x v="439"/>
    <n v="47.95"/>
    <x v="17176"/>
    <x v="3097"/>
    <n v="47.9"/>
    <n v="919160"/>
    <x v="3"/>
  </r>
  <r>
    <x v="449"/>
    <x v="439"/>
    <n v="72.98"/>
    <x v="34552"/>
    <x v="47053"/>
    <n v="72.72"/>
    <n v="4594299"/>
    <x v="3"/>
  </r>
  <r>
    <x v="450"/>
    <x v="439"/>
    <n v="57.55"/>
    <x v="8484"/>
    <x v="7270"/>
    <n v="57.71"/>
    <n v="4455869"/>
    <x v="3"/>
  </r>
  <r>
    <x v="451"/>
    <x v="439"/>
    <n v="36.31"/>
    <x v="2668"/>
    <x v="355"/>
    <n v="36.4"/>
    <n v="3189302"/>
    <x v="3"/>
  </r>
  <r>
    <x v="452"/>
    <x v="439"/>
    <n v="39.29"/>
    <x v="2507"/>
    <x v="5283"/>
    <n v="39.200000000000003"/>
    <n v="24887392"/>
    <x v="3"/>
  </r>
  <r>
    <x v="453"/>
    <x v="439"/>
    <n v="41.54"/>
    <x v="1637"/>
    <x v="24779"/>
    <n v="41.77"/>
    <n v="3658024"/>
    <x v="3"/>
  </r>
  <r>
    <x v="454"/>
    <x v="439"/>
    <n v="55.49"/>
    <x v="19635"/>
    <x v="607"/>
    <n v="55.58"/>
    <n v="2727418"/>
    <x v="3"/>
  </r>
  <r>
    <x v="456"/>
    <x v="439"/>
    <n v="38.33"/>
    <x v="8856"/>
    <x v="37817"/>
    <n v="38.200000000000003"/>
    <n v="1280776"/>
    <x v="3"/>
  </r>
  <r>
    <x v="457"/>
    <x v="439"/>
    <n v="123.5"/>
    <x v="16811"/>
    <x v="26233"/>
    <n v="122.68"/>
    <n v="617326"/>
    <x v="3"/>
  </r>
  <r>
    <x v="458"/>
    <x v="439"/>
    <n v="192.27"/>
    <x v="26561"/>
    <x v="47054"/>
    <n v="193.75"/>
    <n v="765272"/>
    <x v="3"/>
  </r>
  <r>
    <x v="459"/>
    <x v="439"/>
    <n v="128.94999999999999"/>
    <x v="1926"/>
    <x v="13970"/>
    <n v="127.04"/>
    <n v="4439964"/>
    <x v="3"/>
  </r>
  <r>
    <x v="460"/>
    <x v="439"/>
    <n v="30.8"/>
    <x v="2074"/>
    <x v="1611"/>
    <n v="30.67"/>
    <n v="2692965"/>
    <x v="3"/>
  </r>
  <r>
    <x v="461"/>
    <x v="439"/>
    <n v="77.55"/>
    <x v="12592"/>
    <x v="4435"/>
    <n v="78.62"/>
    <n v="3614251"/>
    <x v="3"/>
  </r>
  <r>
    <x v="462"/>
    <x v="439"/>
    <n v="104.4"/>
    <x v="7464"/>
    <x v="11586"/>
    <n v="103.92"/>
    <n v="2178745"/>
    <x v="3"/>
  </r>
  <r>
    <x v="463"/>
    <x v="439"/>
    <n v="58.4"/>
    <x v="5035"/>
    <x v="3278"/>
    <n v="58.48"/>
    <n v="2309431"/>
    <x v="3"/>
  </r>
  <r>
    <x v="464"/>
    <x v="439"/>
    <n v="40.25"/>
    <x v="35186"/>
    <x v="13926"/>
    <n v="40.049999999999997"/>
    <n v="6223931"/>
    <x v="3"/>
  </r>
  <r>
    <x v="465"/>
    <x v="439"/>
    <n v="99.75"/>
    <x v="2272"/>
    <x v="17170"/>
    <n v="99.86"/>
    <n v="3120370"/>
    <x v="3"/>
  </r>
  <r>
    <x v="466"/>
    <x v="439"/>
    <n v="81.34"/>
    <x v="8995"/>
    <x v="7213"/>
    <n v="80.62"/>
    <n v="380287"/>
    <x v="3"/>
  </r>
  <r>
    <x v="467"/>
    <x v="439"/>
    <n v="63.93"/>
    <x v="3631"/>
    <x v="10499"/>
    <n v="63.4"/>
    <n v="1454731"/>
    <x v="3"/>
  </r>
  <r>
    <x v="468"/>
    <x v="439"/>
    <n v="39.14"/>
    <x v="15324"/>
    <x v="78"/>
    <n v="38.75"/>
    <n v="3892444"/>
    <x v="3"/>
  </r>
  <r>
    <x v="469"/>
    <x v="439"/>
    <n v="63.09"/>
    <x v="17587"/>
    <x v="3451"/>
    <n v="63.14"/>
    <n v="3946707"/>
    <x v="3"/>
  </r>
  <r>
    <x v="470"/>
    <x v="439"/>
    <n v="104.85"/>
    <x v="6165"/>
    <x v="47055"/>
    <n v="105.56"/>
    <n v="894947"/>
    <x v="3"/>
  </r>
  <r>
    <x v="471"/>
    <x v="439"/>
    <n v="94.47"/>
    <x v="20894"/>
    <x v="10543"/>
    <n v="94.19"/>
    <n v="665288"/>
    <x v="3"/>
  </r>
  <r>
    <x v="472"/>
    <x v="439"/>
    <n v="78.8"/>
    <x v="47174"/>
    <x v="2310"/>
    <n v="78.709999999999994"/>
    <n v="479262"/>
    <x v="3"/>
  </r>
  <r>
    <x v="473"/>
    <x v="439"/>
    <n v="89.18"/>
    <x v="10753"/>
    <x v="47056"/>
    <n v="88.71"/>
    <n v="1273167"/>
    <x v="3"/>
  </r>
  <r>
    <x v="474"/>
    <x v="439"/>
    <n v="82.54"/>
    <x v="35774"/>
    <x v="11970"/>
    <n v="84.16"/>
    <n v="2848975"/>
    <x v="3"/>
  </r>
  <r>
    <x v="475"/>
    <x v="439"/>
    <n v="63.45"/>
    <x v="15558"/>
    <x v="17638"/>
    <n v="63.54"/>
    <n v="1456615"/>
    <x v="3"/>
  </r>
  <r>
    <x v="476"/>
    <x v="439"/>
    <n v="54.38"/>
    <x v="7005"/>
    <x v="1604"/>
    <n v="54.09"/>
    <n v="12979111"/>
    <x v="3"/>
  </r>
  <r>
    <x v="477"/>
    <x v="439"/>
    <n v="77.14"/>
    <x v="6448"/>
    <x v="41000"/>
    <n v="76.97"/>
    <n v="6012003"/>
    <x v="3"/>
  </r>
  <r>
    <x v="478"/>
    <x v="439"/>
    <n v="131.47"/>
    <x v="18830"/>
    <x v="17848"/>
    <n v="131.01"/>
    <n v="860766"/>
    <x v="3"/>
  </r>
  <r>
    <x v="479"/>
    <x v="439"/>
    <n v="85.77"/>
    <x v="2713"/>
    <x v="8066"/>
    <n v="83.36"/>
    <n v="9434206"/>
    <x v="3"/>
  </r>
  <r>
    <x v="480"/>
    <x v="439"/>
    <n v="45.75"/>
    <x v="16816"/>
    <x v="33414"/>
    <n v="44.13"/>
    <n v="6061641"/>
    <x v="3"/>
  </r>
  <r>
    <x v="481"/>
    <x v="439"/>
    <n v="60.01"/>
    <x v="8104"/>
    <x v="1063"/>
    <n v="58.98"/>
    <n v="3575193"/>
    <x v="3"/>
  </r>
  <r>
    <x v="482"/>
    <x v="439"/>
    <n v="48.08"/>
    <x v="971"/>
    <x v="17063"/>
    <n v="47.51"/>
    <n v="18297731"/>
    <x v="3"/>
  </r>
  <r>
    <x v="483"/>
    <x v="439"/>
    <n v="181.8"/>
    <x v="47175"/>
    <x v="33166"/>
    <n v="181.16"/>
    <n v="858399"/>
    <x v="3"/>
  </r>
  <r>
    <x v="484"/>
    <x v="439"/>
    <n v="116.4"/>
    <x v="34859"/>
    <x v="4026"/>
    <n v="114.07"/>
    <n v="1149975"/>
    <x v="3"/>
  </r>
  <r>
    <x v="485"/>
    <x v="439"/>
    <n v="15.09"/>
    <x v="20933"/>
    <x v="32254"/>
    <n v="14.81"/>
    <n v="7657073"/>
    <x v="3"/>
  </r>
  <r>
    <x v="486"/>
    <x v="439"/>
    <n v="69.03"/>
    <x v="4681"/>
    <x v="9614"/>
    <n v="68.64"/>
    <n v="5779038"/>
    <x v="3"/>
  </r>
  <r>
    <x v="487"/>
    <x v="439"/>
    <n v="58.25"/>
    <x v="25833"/>
    <x v="13491"/>
    <n v="58.25"/>
    <n v="4811276"/>
    <x v="3"/>
  </r>
  <r>
    <x v="488"/>
    <x v="439"/>
    <n v="37.47"/>
    <x v="3072"/>
    <x v="2670"/>
    <n v="36.47"/>
    <n v="1503686"/>
    <x v="3"/>
  </r>
  <r>
    <x v="489"/>
    <x v="439"/>
    <n v="19.149999999999999"/>
    <x v="19779"/>
    <x v="18854"/>
    <n v="19.29"/>
    <n v="5398701"/>
    <x v="3"/>
  </r>
  <r>
    <x v="490"/>
    <x v="439"/>
    <n v="91.62"/>
    <x v="2052"/>
    <x v="15965"/>
    <n v="90.92"/>
    <n v="4427082"/>
    <x v="3"/>
  </r>
  <r>
    <x v="491"/>
    <x v="439"/>
    <n v="75.040000000000006"/>
    <x v="17008"/>
    <x v="438"/>
    <n v="74.92"/>
    <n v="924154"/>
    <x v="3"/>
  </r>
  <r>
    <x v="492"/>
    <x v="439"/>
    <n v="30.87"/>
    <x v="18493"/>
    <x v="24322"/>
    <n v="30.78"/>
    <n v="5740769"/>
    <x v="3"/>
  </r>
  <r>
    <x v="493"/>
    <x v="439"/>
    <n v="94.16"/>
    <x v="6055"/>
    <x v="8186"/>
    <n v="94.93"/>
    <n v="821035"/>
    <x v="3"/>
  </r>
  <r>
    <x v="494"/>
    <x v="439"/>
    <n v="41.68"/>
    <x v="1174"/>
    <x v="4980"/>
    <n v="40.950000000000003"/>
    <n v="4397790"/>
    <x v="3"/>
  </r>
  <r>
    <x v="495"/>
    <x v="439"/>
    <n v="46.9"/>
    <x v="22789"/>
    <x v="47057"/>
    <n v="46.91"/>
    <n v="2204154"/>
    <x v="3"/>
  </r>
  <r>
    <x v="496"/>
    <x v="439"/>
    <n v="36.6"/>
    <x v="2559"/>
    <x v="3084"/>
    <n v="36.08"/>
    <n v="1464667"/>
    <x v="3"/>
  </r>
  <r>
    <x v="497"/>
    <x v="439"/>
    <n v="82.61"/>
    <x v="9096"/>
    <x v="8375"/>
    <n v="82.21"/>
    <n v="10446841"/>
    <x v="3"/>
  </r>
  <r>
    <x v="498"/>
    <x v="439"/>
    <n v="61.13"/>
    <x v="12099"/>
    <x v="11341"/>
    <n v="60.67"/>
    <n v="1625329"/>
    <x v="3"/>
  </r>
  <r>
    <x v="499"/>
    <x v="439"/>
    <n v="43.76"/>
    <x v="2850"/>
    <x v="15086"/>
    <n v="43.92"/>
    <n v="1524846"/>
    <x v="3"/>
  </r>
  <r>
    <x v="500"/>
    <x v="439"/>
    <n v="41.21"/>
    <x v="31150"/>
    <x v="4197"/>
    <n v="41.01"/>
    <n v="1412618"/>
    <x v="3"/>
  </r>
  <r>
    <x v="501"/>
    <x v="439"/>
    <n v="81.900000000000006"/>
    <x v="5259"/>
    <x v="9324"/>
    <n v="81.569999999999993"/>
    <n v="1810996"/>
    <x v="3"/>
  </r>
  <r>
    <x v="502"/>
    <x v="439"/>
    <n v="106.07"/>
    <x v="18642"/>
    <x v="15126"/>
    <n v="105.98"/>
    <n v="1348467"/>
    <x v="3"/>
  </r>
  <r>
    <x v="503"/>
    <x v="439"/>
    <n v="23.79"/>
    <x v="26795"/>
    <x v="22929"/>
    <n v="23.66"/>
    <n v="2393371"/>
    <x v="3"/>
  </r>
  <r>
    <x v="504"/>
    <x v="439"/>
    <n v="45.26"/>
    <x v="18598"/>
    <x v="8761"/>
    <n v="45.85"/>
    <n v="6004348"/>
    <x v="3"/>
  </r>
  <r>
    <x v="0"/>
    <x v="440"/>
    <n v="39.81"/>
    <x v="13821"/>
    <x v="47058"/>
    <n v="39.369999999999997"/>
    <n v="7831606"/>
    <x v="4"/>
  </r>
  <r>
    <x v="1"/>
    <x v="440"/>
    <n v="110.42"/>
    <x v="11247"/>
    <x v="5239"/>
    <n v="111.12"/>
    <n v="37356204"/>
    <x v="4"/>
  </r>
  <r>
    <x v="2"/>
    <x v="440"/>
    <n v="161.21"/>
    <x v="12129"/>
    <x v="4303"/>
    <n v="159.22999999999999"/>
    <n v="1041033"/>
    <x v="4"/>
  </r>
  <r>
    <x v="3"/>
    <x v="440"/>
    <n v="57.64"/>
    <x v="10071"/>
    <x v="2709"/>
    <n v="59.21"/>
    <n v="8108130"/>
    <x v="4"/>
  </r>
  <r>
    <x v="4"/>
    <x v="440"/>
    <n v="86.74"/>
    <x v="5213"/>
    <x v="23016"/>
    <n v="87.16"/>
    <n v="2271630"/>
    <x v="4"/>
  </r>
  <r>
    <x v="5"/>
    <x v="440"/>
    <n v="42.34"/>
    <x v="2858"/>
    <x v="5424"/>
    <n v="42.32"/>
    <n v="4407750"/>
    <x v="4"/>
  </r>
  <r>
    <x v="6"/>
    <x v="440"/>
    <n v="116.08"/>
    <x v="7974"/>
    <x v="9988"/>
    <n v="115.5"/>
    <n v="2231897"/>
    <x v="4"/>
  </r>
  <r>
    <x v="7"/>
    <x v="440"/>
    <n v="95.42"/>
    <x v="25900"/>
    <x v="5926"/>
    <n v="94.5"/>
    <n v="2398328"/>
    <x v="4"/>
  </r>
  <r>
    <x v="8"/>
    <x v="440"/>
    <n v="58.97"/>
    <x v="47176"/>
    <x v="13484"/>
    <n v="58.76"/>
    <n v="938816"/>
    <x v="4"/>
  </r>
  <r>
    <x v="9"/>
    <x v="440"/>
    <n v="36.33"/>
    <x v="847"/>
    <x v="1773"/>
    <n v="36.04"/>
    <n v="2650479"/>
    <x v="4"/>
  </r>
  <r>
    <x v="10"/>
    <x v="440"/>
    <n v="90.08"/>
    <x v="12054"/>
    <x v="3050"/>
    <n v="89.71"/>
    <n v="1179093"/>
    <x v="4"/>
  </r>
  <r>
    <x v="11"/>
    <x v="440"/>
    <n v="57.8"/>
    <x v="4537"/>
    <x v="17726"/>
    <n v="58.19"/>
    <n v="1313980"/>
    <x v="4"/>
  </r>
  <r>
    <x v="12"/>
    <x v="440"/>
    <n v="221.2"/>
    <x v="47177"/>
    <x v="47059"/>
    <n v="214.71"/>
    <n v="610732"/>
    <x v="4"/>
  </r>
  <r>
    <x v="13"/>
    <x v="440"/>
    <n v="50.57"/>
    <x v="5978"/>
    <x v="11436"/>
    <n v="50.83"/>
    <n v="2644986"/>
    <x v="4"/>
  </r>
  <r>
    <x v="14"/>
    <x v="440"/>
    <n v="67.069999999999993"/>
    <x v="10920"/>
    <x v="15280"/>
    <n v="66.58"/>
    <n v="1795408"/>
    <x v="4"/>
  </r>
  <r>
    <x v="15"/>
    <x v="440"/>
    <n v="11.56"/>
    <x v="47178"/>
    <x v="10166"/>
    <n v="11.36"/>
    <n v="5432728"/>
    <x v="4"/>
  </r>
  <r>
    <x v="16"/>
    <x v="440"/>
    <n v="113.48"/>
    <x v="2136"/>
    <x v="47060"/>
    <n v="114.53"/>
    <n v="2307091"/>
    <x v="4"/>
  </r>
  <r>
    <x v="17"/>
    <x v="440"/>
    <n v="64.14"/>
    <x v="8989"/>
    <x v="47061"/>
    <n v="63.59"/>
    <n v="1852973"/>
    <x v="4"/>
  </r>
  <r>
    <x v="18"/>
    <x v="440"/>
    <n v="268.86"/>
    <x v="47179"/>
    <x v="40727"/>
    <n v="277.55"/>
    <n v="6355694"/>
    <x v="4"/>
  </r>
  <r>
    <x v="19"/>
    <x v="440"/>
    <n v="54.88"/>
    <x v="10616"/>
    <x v="6671"/>
    <n v="54.4"/>
    <n v="5308787"/>
    <x v="4"/>
  </r>
  <r>
    <x v="20"/>
    <x v="440"/>
    <n v="42.02"/>
    <x v="4142"/>
    <x v="187"/>
    <n v="42.13"/>
    <n v="1057545"/>
    <x v="4"/>
  </r>
  <r>
    <x v="21"/>
    <x v="440"/>
    <n v="78.08"/>
    <x v="34870"/>
    <x v="15494"/>
    <n v="77.739999999999995"/>
    <n v="591516"/>
    <x v="4"/>
  </r>
  <r>
    <x v="22"/>
    <x v="440"/>
    <n v="44.57"/>
    <x v="11976"/>
    <x v="47062"/>
    <n v="44.44"/>
    <n v="1078400"/>
    <x v="4"/>
  </r>
  <r>
    <x v="23"/>
    <x v="440"/>
    <n v="55.17"/>
    <x v="5508"/>
    <x v="1098"/>
    <n v="55.33"/>
    <n v="1034096"/>
    <x v="4"/>
  </r>
  <r>
    <x v="24"/>
    <x v="440"/>
    <n v="65.38"/>
    <x v="13891"/>
    <x v="4093"/>
    <n v="65.33"/>
    <n v="1470131"/>
    <x v="4"/>
  </r>
  <r>
    <x v="25"/>
    <x v="440"/>
    <n v="73.3"/>
    <x v="348"/>
    <x v="13249"/>
    <n v="73.34"/>
    <n v="606348"/>
    <x v="4"/>
  </r>
  <r>
    <x v="26"/>
    <x v="440"/>
    <n v="78.22"/>
    <x v="12592"/>
    <x v="1143"/>
    <n v="78.92"/>
    <n v="6457541"/>
    <x v="4"/>
  </r>
  <r>
    <x v="27"/>
    <x v="440"/>
    <n v="65.37"/>
    <x v="6602"/>
    <x v="2301"/>
    <n v="64.86"/>
    <n v="453750"/>
    <x v="4"/>
  </r>
  <r>
    <x v="28"/>
    <x v="440"/>
    <n v="68.150000000000006"/>
    <x v="12988"/>
    <x v="18413"/>
    <n v="67.64"/>
    <n v="1323252"/>
    <x v="4"/>
  </r>
  <r>
    <x v="29"/>
    <x v="440"/>
    <n v="143.47999999999999"/>
    <x v="43739"/>
    <x v="20472"/>
    <n v="147.1"/>
    <n v="1995969"/>
    <x v="4"/>
  </r>
  <r>
    <x v="30"/>
    <x v="440"/>
    <n v="21.35"/>
    <x v="20975"/>
    <x v="136"/>
    <n v="21.17"/>
    <n v="7935324"/>
    <x v="4"/>
  </r>
  <r>
    <x v="31"/>
    <x v="440"/>
    <n v="2.83"/>
    <x v="47180"/>
    <x v="47063"/>
    <n v="2.83"/>
    <n v="5591055"/>
    <x v="4"/>
  </r>
  <r>
    <x v="32"/>
    <x v="440"/>
    <n v="50.17"/>
    <x v="4694"/>
    <x v="1362"/>
    <n v="49.32"/>
    <n v="1294869"/>
    <x v="4"/>
  </r>
  <r>
    <x v="33"/>
    <x v="440"/>
    <n v="154"/>
    <x v="8531"/>
    <x v="4654"/>
    <n v="154.66"/>
    <n v="2314237"/>
    <x v="4"/>
  </r>
  <r>
    <x v="34"/>
    <x v="440"/>
    <n v="164.16"/>
    <x v="10670"/>
    <x v="28452"/>
    <n v="160.62"/>
    <n v="426231"/>
    <x v="4"/>
  </r>
  <r>
    <x v="35"/>
    <x v="440"/>
    <n v="94.37"/>
    <x v="8011"/>
    <x v="10191"/>
    <n v="93.18"/>
    <n v="1482074"/>
    <x v="4"/>
  </r>
  <r>
    <x v="36"/>
    <x v="440"/>
    <n v="104.7"/>
    <x v="10031"/>
    <x v="7210"/>
    <n v="104.7"/>
    <n v="1877240"/>
    <x v="4"/>
  </r>
  <r>
    <x v="37"/>
    <x v="440"/>
    <n v="599"/>
    <x v="47181"/>
    <x v="47064"/>
    <n v="593.19000000000005"/>
    <n v="2470825"/>
    <x v="4"/>
  </r>
  <r>
    <x v="38"/>
    <x v="440"/>
    <n v="81.84"/>
    <x v="9147"/>
    <x v="20211"/>
    <n v="83.83"/>
    <n v="2095890"/>
    <x v="4"/>
  </r>
  <r>
    <x v="39"/>
    <x v="440"/>
    <n v="90.03"/>
    <x v="35647"/>
    <x v="3267"/>
    <n v="89.23"/>
    <n v="240239"/>
    <x v="4"/>
  </r>
  <r>
    <x v="40"/>
    <x v="440"/>
    <n v="141.79"/>
    <x v="11103"/>
    <x v="27915"/>
    <n v="147.26"/>
    <n v="3195181"/>
    <x v="4"/>
  </r>
  <r>
    <x v="41"/>
    <x v="440"/>
    <n v="104.63"/>
    <x v="11902"/>
    <x v="13391"/>
    <n v="104.85"/>
    <n v="989940"/>
    <x v="4"/>
  </r>
  <r>
    <x v="42"/>
    <x v="440"/>
    <n v="38.840000000000003"/>
    <x v="38068"/>
    <x v="1400"/>
    <n v="38.465000000000003"/>
    <n v="1109852"/>
    <x v="4"/>
  </r>
  <r>
    <x v="43"/>
    <x v="440"/>
    <n v="47.54"/>
    <x v="47182"/>
    <x v="11393"/>
    <n v="46.82"/>
    <n v="2956553"/>
    <x v="4"/>
  </r>
  <r>
    <x v="44"/>
    <x v="440"/>
    <n v="45.92"/>
    <x v="11900"/>
    <x v="9928"/>
    <n v="44.59"/>
    <n v="4417957"/>
    <x v="4"/>
  </r>
  <r>
    <x v="45"/>
    <x v="440"/>
    <n v="143.72999999999999"/>
    <x v="26257"/>
    <x v="8529"/>
    <n v="142.69999999999999"/>
    <n v="1530084"/>
    <x v="4"/>
  </r>
  <r>
    <x v="46"/>
    <x v="440"/>
    <n v="58.62"/>
    <x v="6221"/>
    <x v="7096"/>
    <n v="58.22"/>
    <n v="926109"/>
    <x v="4"/>
  </r>
  <r>
    <x v="48"/>
    <x v="440"/>
    <n v="90.79"/>
    <x v="2756"/>
    <x v="13691"/>
    <n v="91.02"/>
    <n v="291371"/>
    <x v="4"/>
  </r>
  <r>
    <x v="49"/>
    <x v="440"/>
    <n v="28.74"/>
    <x v="9956"/>
    <x v="11003"/>
    <n v="28.2"/>
    <n v="6648915"/>
    <x v="4"/>
  </r>
  <r>
    <x v="50"/>
    <x v="440"/>
    <n v="34.42"/>
    <x v="1393"/>
    <x v="36778"/>
    <n v="34.229999999999997"/>
    <n v="4823265"/>
    <x v="4"/>
  </r>
  <r>
    <x v="51"/>
    <x v="440"/>
    <n v="190.1"/>
    <x v="47183"/>
    <x v="47065"/>
    <n v="189.7"/>
    <n v="498524"/>
    <x v="4"/>
  </r>
  <r>
    <x v="52"/>
    <x v="440"/>
    <n v="158"/>
    <x v="47184"/>
    <x v="1516"/>
    <n v="156.01"/>
    <n v="1776139"/>
    <x v="4"/>
  </r>
  <r>
    <x v="53"/>
    <x v="440"/>
    <n v="73"/>
    <x v="1787"/>
    <x v="1625"/>
    <n v="72.819999999999993"/>
    <n v="1020929"/>
    <x v="4"/>
  </r>
  <r>
    <x v="54"/>
    <x v="440"/>
    <n v="69.5"/>
    <x v="20040"/>
    <x v="8933"/>
    <n v="69.62"/>
    <n v="1231871"/>
    <x v="4"/>
  </r>
  <r>
    <x v="55"/>
    <x v="440"/>
    <n v="61.01"/>
    <x v="47185"/>
    <x v="2297"/>
    <n v="60.62"/>
    <n v="3367372"/>
    <x v="4"/>
  </r>
  <r>
    <x v="56"/>
    <x v="440"/>
    <n v="222.32"/>
    <x v="47186"/>
    <x v="31459"/>
    <n v="220.17"/>
    <n v="507041"/>
    <x v="4"/>
  </r>
  <r>
    <x v="57"/>
    <x v="440"/>
    <n v="803.12"/>
    <x v="47187"/>
    <x v="47066"/>
    <n v="792.95"/>
    <n v="268771"/>
    <x v="4"/>
  </r>
  <r>
    <x v="58"/>
    <x v="440"/>
    <n v="40.32"/>
    <x v="29099"/>
    <x v="15567"/>
    <n v="40.01"/>
    <n v="2958061"/>
    <x v="4"/>
  </r>
  <r>
    <x v="59"/>
    <x v="440"/>
    <n v="13.54"/>
    <x v="8667"/>
    <x v="4007"/>
    <n v="13.51"/>
    <n v="59709598"/>
    <x v="4"/>
  </r>
  <r>
    <x v="60"/>
    <x v="440"/>
    <n v="41.75"/>
    <x v="47188"/>
    <x v="7664"/>
    <n v="42.08"/>
    <n v="4351504"/>
    <x v="4"/>
  </r>
  <r>
    <x v="61"/>
    <x v="440"/>
    <n v="126.54"/>
    <x v="47189"/>
    <x v="10410"/>
    <n v="126.34"/>
    <n v="5036477"/>
    <x v="4"/>
  </r>
  <r>
    <x v="62"/>
    <x v="440"/>
    <n v="33.47"/>
    <x v="9176"/>
    <x v="791"/>
    <n v="33.69"/>
    <n v="6145038"/>
    <x v="4"/>
  </r>
  <r>
    <x v="63"/>
    <x v="440"/>
    <n v="32.15"/>
    <x v="1871"/>
    <x v="14150"/>
    <n v="31.9"/>
    <n v="3586846"/>
    <x v="4"/>
  </r>
  <r>
    <x v="64"/>
    <x v="440"/>
    <n v="153.99"/>
    <x v="22776"/>
    <x v="6114"/>
    <n v="154.91999999999999"/>
    <n v="888318"/>
    <x v="4"/>
  </r>
  <r>
    <x v="65"/>
    <x v="440"/>
    <n v="39.57"/>
    <x v="1339"/>
    <x v="8669"/>
    <n v="38.799999999999997"/>
    <n v="1667109"/>
    <x v="4"/>
  </r>
  <r>
    <x v="66"/>
    <x v="440"/>
    <n v="49.51"/>
    <x v="38030"/>
    <x v="7554"/>
    <n v="49.155000000000001"/>
    <n v="1368286"/>
    <x v="4"/>
  </r>
  <r>
    <x v="69"/>
    <x v="440"/>
    <n v="260.56"/>
    <x v="4108"/>
    <x v="47067"/>
    <n v="264.01"/>
    <n v="2414503"/>
    <x v="4"/>
  </r>
  <r>
    <x v="70"/>
    <x v="440"/>
    <n v="36.92"/>
    <x v="7156"/>
    <x v="5398"/>
    <n v="37.04"/>
    <n v="4674730"/>
    <x v="4"/>
  </r>
  <r>
    <x v="71"/>
    <x v="440"/>
    <n v="342"/>
    <x v="47190"/>
    <x v="47068"/>
    <n v="338.52"/>
    <n v="553117"/>
    <x v="4"/>
  </r>
  <r>
    <x v="72"/>
    <x v="440"/>
    <n v="35.725000000000001"/>
    <x v="3637"/>
    <x v="35300"/>
    <n v="35.299999999999997"/>
    <n v="1625786"/>
    <x v="4"/>
  </r>
  <r>
    <x v="73"/>
    <x v="440"/>
    <n v="65.010000000000005"/>
    <x v="11296"/>
    <x v="6596"/>
    <n v="65.97"/>
    <n v="5726478"/>
    <x v="4"/>
  </r>
  <r>
    <x v="74"/>
    <x v="440"/>
    <n v="143.99"/>
    <x v="9953"/>
    <x v="11260"/>
    <n v="143.22"/>
    <n v="3163902"/>
    <x v="4"/>
  </r>
  <r>
    <x v="75"/>
    <x v="440"/>
    <n v="18.95"/>
    <x v="4946"/>
    <x v="3511"/>
    <n v="19.47"/>
    <n v="12221396"/>
    <x v="4"/>
  </r>
  <r>
    <x v="76"/>
    <x v="440"/>
    <n v="37.549999999999997"/>
    <x v="4918"/>
    <x v="4847"/>
    <n v="35.28"/>
    <n v="3543435"/>
    <x v="4"/>
  </r>
  <r>
    <x v="77"/>
    <x v="440"/>
    <n v="127.26"/>
    <x v="31165"/>
    <x v="28172"/>
    <n v="127.5"/>
    <n v="540069"/>
    <x v="4"/>
  </r>
  <r>
    <x v="78"/>
    <x v="440"/>
    <n v="45.3"/>
    <x v="5425"/>
    <x v="13759"/>
    <n v="45.41"/>
    <n v="3285647"/>
    <x v="4"/>
  </r>
  <r>
    <x v="79"/>
    <x v="440"/>
    <n v="82.29"/>
    <x v="2767"/>
    <x v="3608"/>
    <n v="83.13"/>
    <n v="1793034"/>
    <x v="4"/>
  </r>
  <r>
    <x v="80"/>
    <x v="440"/>
    <n v="76.56"/>
    <x v="8802"/>
    <x v="10561"/>
    <n v="75.72"/>
    <n v="4349645"/>
    <x v="4"/>
  </r>
  <r>
    <x v="81"/>
    <x v="440"/>
    <n v="31.05"/>
    <x v="463"/>
    <x v="12864"/>
    <n v="30.72"/>
    <n v="1828100"/>
    <x v="4"/>
  </r>
  <r>
    <x v="82"/>
    <x v="440"/>
    <n v="29.15"/>
    <x v="21362"/>
    <x v="6037"/>
    <n v="29.24"/>
    <n v="2444955"/>
    <x v="4"/>
  </r>
  <r>
    <x v="83"/>
    <x v="440"/>
    <n v="66.64"/>
    <x v="18316"/>
    <x v="11716"/>
    <n v="66.209999999999994"/>
    <n v="374580"/>
    <x v="4"/>
  </r>
  <r>
    <x v="84"/>
    <x v="440"/>
    <n v="55.3"/>
    <x v="10209"/>
    <x v="13875"/>
    <n v="54.82"/>
    <n v="2968580"/>
    <x v="4"/>
  </r>
  <r>
    <x v="85"/>
    <x v="440"/>
    <n v="123"/>
    <x v="2255"/>
    <x v="26779"/>
    <n v="120.59"/>
    <n v="2243681"/>
    <x v="4"/>
  </r>
  <r>
    <x v="86"/>
    <x v="440"/>
    <n v="87.35"/>
    <x v="594"/>
    <x v="8058"/>
    <n v="87.02"/>
    <n v="1883442"/>
    <x v="4"/>
  </r>
  <r>
    <x v="87"/>
    <x v="440"/>
    <n v="52.8"/>
    <x v="18904"/>
    <x v="27620"/>
    <n v="53.03"/>
    <n v="3586908"/>
    <x v="4"/>
  </r>
  <r>
    <x v="88"/>
    <x v="440"/>
    <n v="23.6"/>
    <x v="23583"/>
    <x v="19946"/>
    <n v="23.55"/>
    <n v="3221505"/>
    <x v="4"/>
  </r>
  <r>
    <x v="89"/>
    <x v="440"/>
    <n v="101.91"/>
    <x v="25555"/>
    <x v="47069"/>
    <n v="101.05"/>
    <n v="4439750"/>
    <x v="4"/>
  </r>
  <r>
    <x v="90"/>
    <x v="440"/>
    <n v="54.14"/>
    <x v="15636"/>
    <x v="47070"/>
    <n v="54.6"/>
    <n v="2807087"/>
    <x v="4"/>
  </r>
  <r>
    <x v="91"/>
    <x v="440"/>
    <n v="21.3"/>
    <x v="9507"/>
    <x v="47071"/>
    <n v="21.51"/>
    <n v="4721722"/>
    <x v="4"/>
  </r>
  <r>
    <x v="92"/>
    <x v="440"/>
    <n v="31.89"/>
    <x v="12486"/>
    <x v="1619"/>
    <n v="31.21"/>
    <n v="2445498"/>
    <x v="4"/>
  </r>
  <r>
    <x v="93"/>
    <x v="440"/>
    <n v="46.94"/>
    <x v="13091"/>
    <x v="12996"/>
    <n v="46.27"/>
    <n v="1596822"/>
    <x v="4"/>
  </r>
  <r>
    <x v="94"/>
    <x v="440"/>
    <n v="3.86"/>
    <x v="5314"/>
    <x v="47072"/>
    <n v="3.72"/>
    <n v="23103268"/>
    <x v="4"/>
  </r>
  <r>
    <x v="95"/>
    <x v="440"/>
    <n v="73.72"/>
    <x v="1536"/>
    <x v="10802"/>
    <n v="73.47"/>
    <n v="1037448"/>
    <x v="4"/>
  </r>
  <r>
    <x v="96"/>
    <x v="440"/>
    <n v="205.28"/>
    <x v="24371"/>
    <x v="16675"/>
    <n v="205.35"/>
    <n v="1592924"/>
    <x v="4"/>
  </r>
  <r>
    <x v="97"/>
    <x v="440"/>
    <n v="66.010000000000005"/>
    <x v="7505"/>
    <x v="3030"/>
    <n v="65.47"/>
    <n v="412255"/>
    <x v="4"/>
  </r>
  <r>
    <x v="98"/>
    <x v="440"/>
    <n v="137"/>
    <x v="47191"/>
    <x v="16590"/>
    <n v="141.22999999999999"/>
    <n v="2703689"/>
    <x v="4"/>
  </r>
  <r>
    <x v="99"/>
    <x v="440"/>
    <n v="127.49"/>
    <x v="23177"/>
    <x v="24040"/>
    <n v="127.64"/>
    <n v="1053962"/>
    <x v="4"/>
  </r>
  <r>
    <x v="100"/>
    <x v="440"/>
    <n v="70.87"/>
    <x v="2991"/>
    <x v="17093"/>
    <n v="71.16"/>
    <n v="2641091"/>
    <x v="4"/>
  </r>
  <r>
    <x v="101"/>
    <x v="440"/>
    <n v="37.979999999999997"/>
    <x v="6985"/>
    <x v="3836"/>
    <n v="38.08"/>
    <n v="3878270"/>
    <x v="4"/>
  </r>
  <r>
    <x v="102"/>
    <x v="440"/>
    <n v="30.754999999999999"/>
    <x v="28497"/>
    <x v="47073"/>
    <n v="30.715"/>
    <n v="14701154"/>
    <x v="4"/>
  </r>
  <r>
    <x v="103"/>
    <x v="440"/>
    <n v="96.87"/>
    <x v="14619"/>
    <x v="47074"/>
    <n v="96.74"/>
    <n v="779317"/>
    <x v="4"/>
  </r>
  <r>
    <x v="104"/>
    <x v="440"/>
    <n v="466.49"/>
    <x v="47192"/>
    <x v="47075"/>
    <n v="465"/>
    <n v="676756"/>
    <x v="4"/>
  </r>
  <r>
    <x v="105"/>
    <x v="440"/>
    <n v="110.11"/>
    <x v="47193"/>
    <x v="26663"/>
    <n v="109.09"/>
    <n v="1347752"/>
    <x v="4"/>
  </r>
  <r>
    <x v="106"/>
    <x v="440"/>
    <n v="42.75"/>
    <x v="21066"/>
    <x v="5424"/>
    <n v="42.69"/>
    <n v="1925606"/>
    <x v="4"/>
  </r>
  <r>
    <x v="107"/>
    <x v="440"/>
    <n v="62.25"/>
    <x v="8890"/>
    <x v="6893"/>
    <n v="61.39"/>
    <n v="2685754"/>
    <x v="4"/>
  </r>
  <r>
    <x v="108"/>
    <x v="440"/>
    <n v="21.18"/>
    <x v="47194"/>
    <x v="19041"/>
    <n v="20.96"/>
    <n v="3054991"/>
    <x v="4"/>
  </r>
  <r>
    <x v="109"/>
    <x v="440"/>
    <n v="70.59"/>
    <x v="13871"/>
    <x v="15385"/>
    <n v="69.83"/>
    <n v="1617444"/>
    <x v="4"/>
  </r>
  <r>
    <x v="110"/>
    <x v="440"/>
    <n v="22.61"/>
    <x v="25713"/>
    <x v="13641"/>
    <n v="22.7"/>
    <n v="6589447"/>
    <x v="4"/>
  </r>
  <r>
    <x v="111"/>
    <x v="440"/>
    <n v="92.57"/>
    <x v="10646"/>
    <x v="47076"/>
    <n v="92.33"/>
    <n v="428693"/>
    <x v="4"/>
  </r>
  <r>
    <x v="112"/>
    <x v="440"/>
    <n v="158.72999999999999"/>
    <x v="14256"/>
    <x v="24765"/>
    <n v="156.66999999999999"/>
    <n v="357089"/>
    <x v="4"/>
  </r>
  <r>
    <x v="113"/>
    <x v="440"/>
    <n v="39.79"/>
    <x v="8724"/>
    <x v="6623"/>
    <n v="39.1"/>
    <n v="8663214"/>
    <x v="4"/>
  </r>
  <r>
    <x v="114"/>
    <x v="440"/>
    <n v="158.68"/>
    <x v="732"/>
    <x v="47077"/>
    <n v="157.72999999999999"/>
    <n v="1458737"/>
    <x v="4"/>
  </r>
  <r>
    <x v="115"/>
    <x v="440"/>
    <n v="29.01"/>
    <x v="5665"/>
    <x v="14458"/>
    <n v="28.79"/>
    <n v="975627"/>
    <x v="4"/>
  </r>
  <r>
    <x v="116"/>
    <x v="440"/>
    <n v="65.150000000000006"/>
    <x v="2291"/>
    <x v="6158"/>
    <n v="65.47"/>
    <n v="2020449"/>
    <x v="4"/>
  </r>
  <r>
    <x v="117"/>
    <x v="440"/>
    <n v="75.849999999999994"/>
    <x v="7978"/>
    <x v="10421"/>
    <n v="75.69"/>
    <n v="2978254"/>
    <x v="4"/>
  </r>
  <r>
    <x v="118"/>
    <x v="440"/>
    <n v="28.37"/>
    <x v="13053"/>
    <x v="13061"/>
    <n v="28.14"/>
    <n v="17890041"/>
    <x v="4"/>
  </r>
  <r>
    <x v="119"/>
    <x v="440"/>
    <n v="27.32"/>
    <x v="10070"/>
    <x v="6560"/>
    <n v="26.88"/>
    <n v="1131813"/>
    <x v="4"/>
  </r>
  <r>
    <x v="120"/>
    <x v="440"/>
    <n v="25.53"/>
    <x v="2197"/>
    <x v="1747"/>
    <n v="25.16"/>
    <n v="19195760"/>
    <x v="4"/>
  </r>
  <r>
    <x v="121"/>
    <x v="440"/>
    <n v="90.32"/>
    <x v="2733"/>
    <x v="10412"/>
    <n v="88.91"/>
    <n v="539777"/>
    <x v="4"/>
  </r>
  <r>
    <x v="122"/>
    <x v="440"/>
    <n v="32.200000000000003"/>
    <x v="11622"/>
    <x v="12173"/>
    <n v="32.229999999999997"/>
    <n v="5186826"/>
    <x v="4"/>
  </r>
  <r>
    <x v="123"/>
    <x v="440"/>
    <n v="63.12"/>
    <x v="7366"/>
    <x v="8267"/>
    <n v="61.76"/>
    <n v="3855965"/>
    <x v="4"/>
  </r>
  <r>
    <x v="124"/>
    <x v="440"/>
    <n v="79.89"/>
    <x v="17294"/>
    <x v="167"/>
    <n v="79.27"/>
    <n v="811178"/>
    <x v="4"/>
  </r>
  <r>
    <x v="125"/>
    <x v="440"/>
    <n v="103.89"/>
    <x v="16080"/>
    <x v="47078"/>
    <n v="104.48"/>
    <n v="3991809"/>
    <x v="4"/>
  </r>
  <r>
    <x v="126"/>
    <x v="440"/>
    <n v="94.44"/>
    <x v="10517"/>
    <x v="17070"/>
    <n v="93.43"/>
    <n v="6552034"/>
    <x v="4"/>
  </r>
  <r>
    <x v="127"/>
    <x v="440"/>
    <n v="101.73"/>
    <x v="14057"/>
    <x v="2723"/>
    <n v="97.9"/>
    <n v="1259933"/>
    <x v="4"/>
  </r>
  <r>
    <x v="128"/>
    <x v="440"/>
    <n v="42.36"/>
    <x v="1835"/>
    <x v="10358"/>
    <n v="42.06"/>
    <n v="14377103"/>
    <x v="4"/>
  </r>
  <r>
    <x v="129"/>
    <x v="440"/>
    <n v="47.11"/>
    <x v="7994"/>
    <x v="2085"/>
    <n v="47.15"/>
    <n v="7863404"/>
    <x v="4"/>
  </r>
  <r>
    <x v="130"/>
    <x v="440"/>
    <n v="76.28"/>
    <x v="28910"/>
    <x v="11266"/>
    <n v="75.900000000000006"/>
    <n v="2930830"/>
    <x v="4"/>
  </r>
  <r>
    <x v="131"/>
    <x v="440"/>
    <n v="51.34"/>
    <x v="627"/>
    <x v="2989"/>
    <n v="50.76"/>
    <n v="2108881"/>
    <x v="4"/>
  </r>
  <r>
    <x v="132"/>
    <x v="440"/>
    <n v="72.33"/>
    <x v="28933"/>
    <x v="3891"/>
    <n v="72.069999999999993"/>
    <n v="703060"/>
    <x v="4"/>
  </r>
  <r>
    <x v="133"/>
    <x v="440"/>
    <n v="87.21"/>
    <x v="3305"/>
    <x v="10584"/>
    <n v="86.17"/>
    <n v="2311588"/>
    <x v="4"/>
  </r>
  <r>
    <x v="134"/>
    <x v="440"/>
    <n v="30.36"/>
    <x v="2771"/>
    <x v="5572"/>
    <n v="29.96"/>
    <n v="2784057"/>
    <x v="4"/>
  </r>
  <r>
    <x v="136"/>
    <x v="440"/>
    <n v="29"/>
    <x v="5057"/>
    <x v="5564"/>
    <n v="28.88"/>
    <n v="1854969"/>
    <x v="4"/>
  </r>
  <r>
    <x v="137"/>
    <x v="440"/>
    <n v="27.5"/>
    <x v="2448"/>
    <x v="5380"/>
    <n v="27.62"/>
    <n v="2039443"/>
    <x v="4"/>
  </r>
  <r>
    <x v="138"/>
    <x v="440"/>
    <n v="46.3"/>
    <x v="11346"/>
    <x v="47079"/>
    <n v="45.91"/>
    <n v="1316567"/>
    <x v="4"/>
  </r>
  <r>
    <x v="139"/>
    <x v="440"/>
    <n v="99.3"/>
    <x v="1887"/>
    <x v="17669"/>
    <n v="98.68"/>
    <n v="5334697"/>
    <x v="4"/>
  </r>
  <r>
    <x v="140"/>
    <x v="440"/>
    <n v="89.47"/>
    <x v="5275"/>
    <x v="8"/>
    <n v="89.43"/>
    <n v="902996"/>
    <x v="4"/>
  </r>
  <r>
    <x v="141"/>
    <x v="440"/>
    <n v="83.47"/>
    <x v="13929"/>
    <x v="8693"/>
    <n v="82.54"/>
    <n v="2050661"/>
    <x v="4"/>
  </r>
  <r>
    <x v="142"/>
    <x v="440"/>
    <n v="64.06"/>
    <x v="7734"/>
    <x v="17962"/>
    <n v="62.94"/>
    <n v="1533885"/>
    <x v="4"/>
  </r>
  <r>
    <x v="143"/>
    <x v="440"/>
    <n v="91.48"/>
    <x v="11056"/>
    <x v="5857"/>
    <n v="91"/>
    <n v="1415360"/>
    <x v="4"/>
  </r>
  <r>
    <x v="144"/>
    <x v="440"/>
    <n v="22.33"/>
    <x v="28502"/>
    <x v="12178"/>
    <n v="22.45"/>
    <n v="2658149"/>
    <x v="4"/>
  </r>
  <r>
    <x v="145"/>
    <x v="440"/>
    <n v="67.41"/>
    <x v="275"/>
    <x v="17126"/>
    <n v="67.34"/>
    <n v="3303370"/>
    <x v="4"/>
  </r>
  <r>
    <x v="146"/>
    <x v="440"/>
    <n v="91.05"/>
    <x v="13682"/>
    <x v="2761"/>
    <n v="90.72"/>
    <n v="939026"/>
    <x v="4"/>
  </r>
  <r>
    <x v="147"/>
    <x v="440"/>
    <n v="81.150000000000006"/>
    <x v="6990"/>
    <x v="47080"/>
    <n v="81.09"/>
    <n v="1903429"/>
    <x v="4"/>
  </r>
  <r>
    <x v="148"/>
    <x v="440"/>
    <n v="74.180000000000007"/>
    <x v="8019"/>
    <x v="6460"/>
    <n v="73.47"/>
    <n v="1063018"/>
    <x v="4"/>
  </r>
  <r>
    <x v="149"/>
    <x v="440"/>
    <n v="26.72"/>
    <x v="16489"/>
    <x v="9521"/>
    <n v="26.05"/>
    <n v="8820332"/>
    <x v="4"/>
  </r>
  <r>
    <x v="152"/>
    <x v="440"/>
    <n v="75.22"/>
    <x v="441"/>
    <x v="18315"/>
    <n v="74.58"/>
    <n v="2013916"/>
    <x v="4"/>
  </r>
  <r>
    <x v="153"/>
    <x v="440"/>
    <n v="66"/>
    <x v="19270"/>
    <x v="3456"/>
    <n v="65.739999999999995"/>
    <n v="2029648"/>
    <x v="4"/>
  </r>
  <r>
    <x v="154"/>
    <x v="440"/>
    <n v="23.4"/>
    <x v="19918"/>
    <x v="21952"/>
    <n v="24.03"/>
    <n v="12415857"/>
    <x v="4"/>
  </r>
  <r>
    <x v="155"/>
    <x v="440"/>
    <n v="111.97"/>
    <x v="9529"/>
    <x v="16718"/>
    <n v="112.08"/>
    <n v="1279107"/>
    <x v="4"/>
  </r>
  <r>
    <x v="156"/>
    <x v="440"/>
    <n v="77"/>
    <x v="24578"/>
    <x v="26888"/>
    <n v="76.87"/>
    <n v="1381452"/>
    <x v="4"/>
  </r>
  <r>
    <x v="157"/>
    <x v="440"/>
    <n v="116.59"/>
    <x v="47195"/>
    <x v="16333"/>
    <n v="115.42"/>
    <n v="374099"/>
    <x v="4"/>
  </r>
  <r>
    <x v="158"/>
    <x v="440"/>
    <n v="72"/>
    <x v="19261"/>
    <x v="12238"/>
    <n v="71.83"/>
    <n v="2116910"/>
    <x v="4"/>
  </r>
  <r>
    <x v="159"/>
    <x v="440"/>
    <n v="95.8"/>
    <x v="14529"/>
    <x v="8363"/>
    <n v="95.5"/>
    <n v="796557"/>
    <x v="4"/>
  </r>
  <r>
    <x v="160"/>
    <x v="440"/>
    <n v="73.36"/>
    <x v="3781"/>
    <x v="1931"/>
    <n v="72.5"/>
    <n v="837480"/>
    <x v="4"/>
  </r>
  <r>
    <x v="161"/>
    <x v="440"/>
    <n v="54.78"/>
    <x v="21285"/>
    <x v="47081"/>
    <n v="54.11"/>
    <n v="4260681"/>
    <x v="4"/>
  </r>
  <r>
    <x v="162"/>
    <x v="440"/>
    <n v="72.48"/>
    <x v="22250"/>
    <x v="6855"/>
    <n v="70.31"/>
    <n v="3452993"/>
    <x v="4"/>
  </r>
  <r>
    <x v="163"/>
    <x v="440"/>
    <n v="331.95"/>
    <x v="47196"/>
    <x v="37695"/>
    <n v="333.11"/>
    <n v="515202"/>
    <x v="4"/>
  </r>
  <r>
    <x v="164"/>
    <x v="440"/>
    <n v="75.260000000000005"/>
    <x v="16458"/>
    <x v="20966"/>
    <n v="74.67"/>
    <n v="1730363"/>
    <x v="4"/>
  </r>
  <r>
    <x v="165"/>
    <x v="440"/>
    <n v="67.11"/>
    <x v="872"/>
    <x v="47082"/>
    <n v="66.13"/>
    <n v="1145120"/>
    <x v="4"/>
  </r>
  <r>
    <x v="166"/>
    <x v="440"/>
    <n v="69.62"/>
    <x v="10077"/>
    <x v="1766"/>
    <n v="68.319999999999993"/>
    <n v="5237134"/>
    <x v="4"/>
  </r>
  <r>
    <x v="167"/>
    <x v="440"/>
    <n v="233.15"/>
    <x v="47197"/>
    <x v="47083"/>
    <n v="233.79"/>
    <n v="373901"/>
    <x v="4"/>
  </r>
  <r>
    <x v="168"/>
    <x v="440"/>
    <n v="58.87"/>
    <x v="15507"/>
    <x v="1460"/>
    <n v="58.59"/>
    <n v="1290175"/>
    <x v="4"/>
  </r>
  <r>
    <x v="169"/>
    <x v="440"/>
    <n v="24.95"/>
    <x v="15252"/>
    <x v="4892"/>
    <n v="24.68"/>
    <n v="2234377"/>
    <x v="4"/>
  </r>
  <r>
    <x v="170"/>
    <x v="440"/>
    <n v="62.89"/>
    <x v="7053"/>
    <x v="12158"/>
    <n v="62.65"/>
    <n v="2364521"/>
    <x v="4"/>
  </r>
  <r>
    <x v="171"/>
    <x v="440"/>
    <n v="79.95"/>
    <x v="7609"/>
    <x v="11255"/>
    <n v="78.94"/>
    <n v="1417064"/>
    <x v="4"/>
  </r>
  <r>
    <x v="173"/>
    <x v="440"/>
    <n v="102.21"/>
    <x v="17810"/>
    <x v="1465"/>
    <n v="105.08"/>
    <n v="9078783"/>
    <x v="4"/>
  </r>
  <r>
    <x v="174"/>
    <x v="440"/>
    <n v="35.69"/>
    <x v="6233"/>
    <x v="3215"/>
    <n v="35.51"/>
    <n v="4469026"/>
    <x v="4"/>
  </r>
  <r>
    <x v="175"/>
    <x v="440"/>
    <n v="48.3"/>
    <x v="18997"/>
    <x v="6929"/>
    <n v="47.79"/>
    <n v="1209032"/>
    <x v="4"/>
  </r>
  <r>
    <x v="176"/>
    <x v="440"/>
    <n v="108.32"/>
    <x v="41778"/>
    <x v="3652"/>
    <n v="105.14"/>
    <n v="3443008"/>
    <x v="4"/>
  </r>
  <r>
    <x v="177"/>
    <x v="440"/>
    <n v="93.94"/>
    <x v="47198"/>
    <x v="9613"/>
    <n v="93.49"/>
    <n v="948441"/>
    <x v="4"/>
  </r>
  <r>
    <x v="178"/>
    <x v="440"/>
    <n v="48.75"/>
    <x v="5313"/>
    <x v="18927"/>
    <n v="47.37"/>
    <n v="3380874"/>
    <x v="4"/>
  </r>
  <r>
    <x v="179"/>
    <x v="440"/>
    <n v="56.3"/>
    <x v="826"/>
    <x v="5477"/>
    <n v="55.66"/>
    <n v="1205174"/>
    <x v="4"/>
  </r>
  <r>
    <x v="180"/>
    <x v="440"/>
    <n v="114.07"/>
    <x v="4493"/>
    <x v="7013"/>
    <n v="112.55"/>
    <n v="48487913"/>
    <x v="4"/>
  </r>
  <r>
    <x v="181"/>
    <x v="440"/>
    <n v="9.91"/>
    <x v="39504"/>
    <x v="47084"/>
    <n v="9.42"/>
    <n v="38727513"/>
    <x v="4"/>
  </r>
  <r>
    <x v="182"/>
    <x v="440"/>
    <n v="163.88"/>
    <x v="16287"/>
    <x v="25433"/>
    <n v="163.80000000000001"/>
    <n v="1643642"/>
    <x v="4"/>
  </r>
  <r>
    <x v="183"/>
    <x v="440"/>
    <n v="35.99"/>
    <x v="337"/>
    <x v="5569"/>
    <n v="35.68"/>
    <n v="4869603"/>
    <x v="4"/>
  </r>
  <r>
    <x v="184"/>
    <x v="440"/>
    <n v="105.36"/>
    <x v="28"/>
    <x v="47085"/>
    <n v="104.67"/>
    <n v="802378"/>
    <x v="4"/>
  </r>
  <r>
    <x v="185"/>
    <x v="440"/>
    <n v="103.3"/>
    <x v="22216"/>
    <x v="10340"/>
    <n v="102.42"/>
    <n v="962784"/>
    <x v="4"/>
  </r>
  <r>
    <x v="186"/>
    <x v="440"/>
    <n v="65.11"/>
    <x v="2112"/>
    <x v="3148"/>
    <n v="64.34"/>
    <n v="1468557"/>
    <x v="4"/>
  </r>
  <r>
    <x v="187"/>
    <x v="440"/>
    <n v="16.82"/>
    <x v="16945"/>
    <x v="11313"/>
    <n v="16.75"/>
    <n v="6608265"/>
    <x v="4"/>
  </r>
  <r>
    <x v="188"/>
    <x v="440"/>
    <n v="33.020000000000003"/>
    <x v="20254"/>
    <x v="47086"/>
    <n v="32.630000000000003"/>
    <n v="677962"/>
    <x v="4"/>
  </r>
  <r>
    <x v="189"/>
    <x v="440"/>
    <n v="53.51"/>
    <x v="5113"/>
    <x v="18864"/>
    <n v="52.59"/>
    <n v="1335665"/>
    <x v="4"/>
  </r>
  <r>
    <x v="190"/>
    <x v="440"/>
    <n v="43.49"/>
    <x v="1660"/>
    <x v="6737"/>
    <n v="42.56"/>
    <n v="1828516"/>
    <x v="4"/>
  </r>
  <r>
    <x v="191"/>
    <x v="440"/>
    <n v="63.86"/>
    <x v="3622"/>
    <x v="5557"/>
    <n v="63.51"/>
    <n v="2776482"/>
    <x v="4"/>
  </r>
  <r>
    <x v="192"/>
    <x v="440"/>
    <n v="40.1"/>
    <x v="20876"/>
    <x v="12839"/>
    <n v="39.200000000000003"/>
    <n v="1163880"/>
    <x v="4"/>
  </r>
  <r>
    <x v="193"/>
    <x v="440"/>
    <n v="28.57"/>
    <x v="21842"/>
    <x v="9065"/>
    <n v="28.58"/>
    <n v="6562322"/>
    <x v="4"/>
  </r>
  <r>
    <x v="194"/>
    <x v="440"/>
    <n v="29.08"/>
    <x v="9956"/>
    <x v="5618"/>
    <n v="29.01"/>
    <n v="1779057"/>
    <x v="4"/>
  </r>
  <r>
    <x v="195"/>
    <x v="440"/>
    <n v="157.11000000000001"/>
    <x v="11715"/>
    <x v="20197"/>
    <n v="156.87"/>
    <n v="338637"/>
    <x v="4"/>
  </r>
  <r>
    <x v="196"/>
    <x v="440"/>
    <n v="27.08"/>
    <x v="38339"/>
    <x v="7264"/>
    <n v="27.09"/>
    <n v="3589701"/>
    <x v="4"/>
  </r>
  <r>
    <x v="198"/>
    <x v="440"/>
    <n v="13.11"/>
    <x v="18871"/>
    <x v="24822"/>
    <n v="12.8"/>
    <n v="42406306"/>
    <x v="4"/>
  </r>
  <r>
    <x v="199"/>
    <x v="440"/>
    <n v="132.29"/>
    <x v="47199"/>
    <x v="16984"/>
    <n v="131.69"/>
    <n v="1556101"/>
    <x v="4"/>
  </r>
  <r>
    <x v="200"/>
    <x v="440"/>
    <n v="31.69"/>
    <x v="16947"/>
    <x v="27452"/>
    <n v="31.23"/>
    <n v="44929034"/>
    <x v="4"/>
  </r>
  <r>
    <x v="201"/>
    <x v="440"/>
    <n v="29.51"/>
    <x v="1036"/>
    <x v="4942"/>
    <n v="29.32"/>
    <n v="5626592"/>
    <x v="4"/>
  </r>
  <r>
    <x v="202"/>
    <x v="440"/>
    <n v="94.35"/>
    <x v="13984"/>
    <x v="9994"/>
    <n v="94.24"/>
    <n v="8804802"/>
    <x v="4"/>
  </r>
  <r>
    <x v="203"/>
    <x v="440"/>
    <n v="65"/>
    <x v="1145"/>
    <x v="1303"/>
    <n v="65.36"/>
    <n v="6174615"/>
    <x v="4"/>
  </r>
  <r>
    <x v="204"/>
    <x v="440"/>
    <n v="20.79"/>
    <x v="15496"/>
    <x v="3739"/>
    <n v="20.78"/>
    <n v="6557561"/>
    <x v="4"/>
  </r>
  <r>
    <x v="205"/>
    <x v="440"/>
    <n v="30.4"/>
    <x v="1153"/>
    <x v="7824"/>
    <n v="29.9"/>
    <n v="12167270"/>
    <x v="4"/>
  </r>
  <r>
    <x v="206"/>
    <x v="440"/>
    <n v="769.51"/>
    <x v="47200"/>
    <x v="47087"/>
    <n v="765.12"/>
    <n v="1346424"/>
    <x v="4"/>
  </r>
  <r>
    <x v="207"/>
    <x v="440"/>
    <n v="750.06"/>
    <x v="47201"/>
    <x v="47088"/>
    <n v="745.29"/>
    <n v="1134390"/>
    <x v="4"/>
  </r>
  <r>
    <x v="208"/>
    <x v="440"/>
    <n v="98.93"/>
    <x v="1954"/>
    <x v="47089"/>
    <n v="98.31"/>
    <n v="855220"/>
    <x v="4"/>
  </r>
  <r>
    <x v="209"/>
    <x v="440"/>
    <n v="65.34"/>
    <x v="15439"/>
    <x v="4371"/>
    <n v="64.77"/>
    <n v="1729666"/>
    <x v="4"/>
  </r>
  <r>
    <x v="210"/>
    <x v="440"/>
    <n v="29.69"/>
    <x v="4612"/>
    <x v="1443"/>
    <n v="29.52"/>
    <n v="6046074"/>
    <x v="4"/>
  </r>
  <r>
    <x v="211"/>
    <x v="440"/>
    <n v="39.79"/>
    <x v="27500"/>
    <x v="21756"/>
    <n v="40.01"/>
    <n v="1058315"/>
    <x v="4"/>
  </r>
  <r>
    <x v="212"/>
    <x v="440"/>
    <n v="159.97"/>
    <x v="5530"/>
    <x v="6187"/>
    <n v="157.77000000000001"/>
    <n v="2478645"/>
    <x v="4"/>
  </r>
  <r>
    <x v="213"/>
    <x v="440"/>
    <n v="32.369999999999997"/>
    <x v="3809"/>
    <x v="47090"/>
    <n v="31.39"/>
    <n v="2862014"/>
    <x v="4"/>
  </r>
  <r>
    <x v="214"/>
    <x v="440"/>
    <n v="233.85"/>
    <x v="31322"/>
    <x v="47091"/>
    <n v="231.26"/>
    <n v="392286"/>
    <x v="4"/>
  </r>
  <r>
    <x v="215"/>
    <x v="440"/>
    <n v="34.85"/>
    <x v="969"/>
    <x v="5006"/>
    <n v="34"/>
    <n v="14100004"/>
    <x v="4"/>
  </r>
  <r>
    <x v="216"/>
    <x v="440"/>
    <n v="79.37"/>
    <x v="9703"/>
    <x v="3849"/>
    <n v="79.7"/>
    <n v="988155"/>
    <x v="4"/>
  </r>
  <r>
    <x v="217"/>
    <x v="440"/>
    <n v="9.6"/>
    <x v="44290"/>
    <x v="40502"/>
    <n v="9.51"/>
    <n v="11036999"/>
    <x v="4"/>
  </r>
  <r>
    <x v="218"/>
    <x v="440"/>
    <n v="28.37"/>
    <x v="914"/>
    <x v="26394"/>
    <n v="27.91"/>
    <n v="2108833"/>
    <x v="4"/>
  </r>
  <r>
    <x v="219"/>
    <x v="440"/>
    <n v="79.25"/>
    <x v="11305"/>
    <x v="7260"/>
    <n v="78.73"/>
    <n v="2075281"/>
    <x v="4"/>
  </r>
  <r>
    <x v="220"/>
    <x v="440"/>
    <n v="69.39"/>
    <x v="7722"/>
    <x v="9052"/>
    <n v="69.599999999999994"/>
    <n v="1941342"/>
    <x v="4"/>
  </r>
  <r>
    <x v="221"/>
    <x v="440"/>
    <n v="32.770000000000003"/>
    <x v="5748"/>
    <x v="5432"/>
    <n v="32.97"/>
    <n v="2667870"/>
    <x v="4"/>
  </r>
  <r>
    <x v="222"/>
    <x v="440"/>
    <n v="136.07"/>
    <x v="27601"/>
    <x v="4587"/>
    <n v="134.85"/>
    <n v="3548253"/>
    <x v="4"/>
  </r>
  <r>
    <x v="223"/>
    <x v="440"/>
    <n v="52.54"/>
    <x v="981"/>
    <x v="3978"/>
    <n v="50.55"/>
    <n v="3484226"/>
    <x v="4"/>
  </r>
  <r>
    <x v="224"/>
    <x v="440"/>
    <n v="46.75"/>
    <x v="9244"/>
    <x v="9899"/>
    <n v="46.32"/>
    <n v="2094673"/>
    <x v="4"/>
  </r>
  <r>
    <x v="225"/>
    <x v="440"/>
    <n v="137.49"/>
    <x v="47202"/>
    <x v="16583"/>
    <n v="137.9"/>
    <n v="232830"/>
    <x v="4"/>
  </r>
  <r>
    <x v="227"/>
    <x v="440"/>
    <n v="51.65"/>
    <x v="2552"/>
    <x v="2793"/>
    <n v="51.22"/>
    <n v="1702847"/>
    <x v="4"/>
  </r>
  <r>
    <x v="228"/>
    <x v="440"/>
    <n v="34.69"/>
    <x v="47203"/>
    <x v="5825"/>
    <n v="35.21"/>
    <n v="3232424"/>
    <x v="4"/>
  </r>
  <r>
    <x v="229"/>
    <x v="440"/>
    <n v="113.42"/>
    <x v="5971"/>
    <x v="7027"/>
    <n v="112.55"/>
    <n v="2324981"/>
    <x v="4"/>
  </r>
  <r>
    <x v="230"/>
    <x v="440"/>
    <n v="18.45"/>
    <x v="7820"/>
    <x v="6515"/>
    <n v="18.04"/>
    <n v="7666968"/>
    <x v="4"/>
  </r>
  <r>
    <x v="231"/>
    <x v="440"/>
    <n v="12.24"/>
    <x v="12742"/>
    <x v="13177"/>
    <n v="12.1"/>
    <n v="11098437"/>
    <x v="4"/>
  </r>
  <r>
    <x v="232"/>
    <x v="440"/>
    <n v="56.93"/>
    <x v="47204"/>
    <x v="19510"/>
    <n v="56.79"/>
    <n v="1826991"/>
    <x v="4"/>
  </r>
  <r>
    <x v="233"/>
    <x v="440"/>
    <n v="26.24"/>
    <x v="7547"/>
    <x v="4730"/>
    <n v="26.33"/>
    <n v="3409477"/>
    <x v="4"/>
  </r>
  <r>
    <x v="234"/>
    <x v="440"/>
    <n v="43.93"/>
    <x v="3411"/>
    <x v="1651"/>
    <n v="43.55"/>
    <n v="2164911"/>
    <x v="4"/>
  </r>
  <r>
    <x v="235"/>
    <x v="440"/>
    <n v="77.819999999999993"/>
    <x v="7703"/>
    <x v="17632"/>
    <n v="76.989999999999995"/>
    <n v="939505"/>
    <x v="4"/>
  </r>
  <r>
    <x v="236"/>
    <x v="440"/>
    <n v="86.344999999999999"/>
    <x v="18804"/>
    <x v="47092"/>
    <n v="86.12"/>
    <n v="664486"/>
    <x v="4"/>
  </r>
  <r>
    <x v="237"/>
    <x v="440"/>
    <n v="16"/>
    <x v="3494"/>
    <x v="10661"/>
    <n v="15.68"/>
    <n v="11262253"/>
    <x v="4"/>
  </r>
  <r>
    <x v="238"/>
    <x v="440"/>
    <n v="93.81"/>
    <x v="7530"/>
    <x v="3226"/>
    <n v="92.5"/>
    <n v="978923"/>
    <x v="4"/>
  </r>
  <r>
    <x v="239"/>
    <x v="440"/>
    <n v="185"/>
    <x v="6411"/>
    <x v="19205"/>
    <n v="185.47"/>
    <n v="790631"/>
    <x v="4"/>
  </r>
  <r>
    <x v="240"/>
    <x v="440"/>
    <n v="152.34"/>
    <x v="19362"/>
    <x v="30986"/>
    <n v="152.07"/>
    <n v="3931222"/>
    <x v="4"/>
  </r>
  <r>
    <x v="241"/>
    <x v="440"/>
    <n v="47.05"/>
    <x v="47205"/>
    <x v="47093"/>
    <n v="47.3"/>
    <n v="4322895"/>
    <x v="4"/>
  </r>
  <r>
    <x v="242"/>
    <x v="440"/>
    <n v="79.27"/>
    <x v="40710"/>
    <x v="18772"/>
    <n v="79.75"/>
    <n v="654416"/>
    <x v="4"/>
  </r>
  <r>
    <x v="243"/>
    <x v="440"/>
    <n v="116.44"/>
    <x v="21057"/>
    <x v="7032"/>
    <n v="115.85"/>
    <n v="454449"/>
    <x v="4"/>
  </r>
  <r>
    <x v="244"/>
    <x v="440"/>
    <n v="167.75"/>
    <x v="31087"/>
    <x v="32813"/>
    <n v="167.6"/>
    <n v="878347"/>
    <x v="4"/>
  </r>
  <r>
    <x v="245"/>
    <x v="440"/>
    <n v="73.28"/>
    <x v="3519"/>
    <x v="47094"/>
    <n v="73.489999999999995"/>
    <n v="1112620"/>
    <x v="4"/>
  </r>
  <r>
    <x v="246"/>
    <x v="440"/>
    <n v="35.21"/>
    <x v="12695"/>
    <x v="3218"/>
    <n v="35.24"/>
    <n v="697627"/>
    <x v="4"/>
  </r>
  <r>
    <x v="247"/>
    <x v="440"/>
    <n v="32.200000000000003"/>
    <x v="11984"/>
    <x v="12421"/>
    <n v="32"/>
    <n v="21581634"/>
    <x v="4"/>
  </r>
  <r>
    <x v="248"/>
    <x v="440"/>
    <n v="104.91"/>
    <x v="17896"/>
    <x v="16734"/>
    <n v="104.96"/>
    <n v="894092"/>
    <x v="4"/>
  </r>
  <r>
    <x v="249"/>
    <x v="440"/>
    <n v="23.16"/>
    <x v="9765"/>
    <x v="22898"/>
    <n v="22.9"/>
    <n v="3704294"/>
    <x v="4"/>
  </r>
  <r>
    <x v="250"/>
    <x v="440"/>
    <n v="41.02"/>
    <x v="18525"/>
    <x v="20254"/>
    <n v="40.56"/>
    <n v="3065424"/>
    <x v="4"/>
  </r>
  <r>
    <x v="251"/>
    <x v="440"/>
    <n v="67.489999999999995"/>
    <x v="6852"/>
    <x v="47095"/>
    <n v="68.42"/>
    <n v="904976"/>
    <x v="4"/>
  </r>
  <r>
    <x v="252"/>
    <x v="440"/>
    <n v="32.72"/>
    <x v="10360"/>
    <x v="12683"/>
    <n v="32.72"/>
    <n v="1104920"/>
    <x v="4"/>
  </r>
  <r>
    <x v="253"/>
    <x v="440"/>
    <n v="61.96"/>
    <x v="3586"/>
    <x v="11734"/>
    <n v="61.43"/>
    <n v="1624549"/>
    <x v="4"/>
  </r>
  <r>
    <x v="254"/>
    <x v="440"/>
    <n v="202.49979999999999"/>
    <x v="47206"/>
    <x v="47096"/>
    <n v="207.35310000000001"/>
    <n v="1527180"/>
    <x v="4"/>
  </r>
  <r>
    <x v="255"/>
    <x v="440"/>
    <n v="103.47"/>
    <x v="28063"/>
    <x v="1086"/>
    <n v="102.67"/>
    <n v="1444778"/>
    <x v="4"/>
  </r>
  <r>
    <x v="256"/>
    <x v="440"/>
    <n v="90.64"/>
    <x v="1810"/>
    <x v="10939"/>
    <n v="90.41"/>
    <n v="271250"/>
    <x v="4"/>
  </r>
  <r>
    <x v="257"/>
    <x v="440"/>
    <n v="31.34"/>
    <x v="32858"/>
    <x v="41002"/>
    <n v="31.09"/>
    <n v="4568042"/>
    <x v="4"/>
  </r>
  <r>
    <x v="258"/>
    <x v="440"/>
    <n v="84.83"/>
    <x v="3199"/>
    <x v="21663"/>
    <n v="84.3"/>
    <n v="414431"/>
    <x v="4"/>
  </r>
  <r>
    <x v="259"/>
    <x v="440"/>
    <n v="38.502600000000001"/>
    <x v="47207"/>
    <x v="47097"/>
    <n v="38.230400000000003"/>
    <n v="1383117"/>
    <x v="4"/>
  </r>
  <r>
    <x v="260"/>
    <x v="440"/>
    <n v="43.72"/>
    <x v="3038"/>
    <x v="17354"/>
    <n v="43.04"/>
    <n v="565573"/>
    <x v="4"/>
  </r>
  <r>
    <x v="261"/>
    <x v="440"/>
    <n v="108.82"/>
    <x v="9326"/>
    <x v="9717"/>
    <n v="108.59"/>
    <n v="10668885"/>
    <x v="4"/>
  </r>
  <r>
    <x v="262"/>
    <x v="440"/>
    <n v="25.45"/>
    <x v="2417"/>
    <x v="10630"/>
    <n v="25.19"/>
    <n v="4532900"/>
    <x v="4"/>
  </r>
  <r>
    <x v="263"/>
    <x v="440"/>
    <n v="59.44"/>
    <x v="3716"/>
    <x v="11347"/>
    <n v="59.2"/>
    <n v="12305028"/>
    <x v="4"/>
  </r>
  <r>
    <x v="264"/>
    <x v="440"/>
    <n v="57.15"/>
    <x v="10940"/>
    <x v="3814"/>
    <n v="55.55"/>
    <n v="2570125"/>
    <x v="4"/>
  </r>
  <r>
    <x v="265"/>
    <x v="440"/>
    <n v="10.94"/>
    <x v="12743"/>
    <x v="10976"/>
    <n v="10.96"/>
    <n v="10777667"/>
    <x v="4"/>
  </r>
  <r>
    <x v="266"/>
    <x v="440"/>
    <n v="78.97"/>
    <x v="5442"/>
    <x v="20392"/>
    <n v="78.849999999999994"/>
    <n v="3495210"/>
    <x v="4"/>
  </r>
  <r>
    <x v="267"/>
    <x v="440"/>
    <n v="28.64"/>
    <x v="8456"/>
    <x v="9009"/>
    <n v="28.4"/>
    <n v="1923679"/>
    <x v="4"/>
  </r>
  <r>
    <x v="268"/>
    <x v="440"/>
    <n v="73.16"/>
    <x v="618"/>
    <x v="1172"/>
    <n v="72.83"/>
    <n v="861531"/>
    <x v="4"/>
  </r>
  <r>
    <x v="269"/>
    <x v="440"/>
    <n v="136.18"/>
    <x v="16855"/>
    <x v="13263"/>
    <n v="136.26"/>
    <n v="1155939"/>
    <x v="4"/>
  </r>
  <r>
    <x v="270"/>
    <x v="440"/>
    <n v="17.32"/>
    <x v="1807"/>
    <x v="3131"/>
    <n v="17.190000000000001"/>
    <n v="15161428"/>
    <x v="4"/>
  </r>
  <r>
    <x v="271"/>
    <x v="440"/>
    <n v="51.74"/>
    <x v="5922"/>
    <x v="1563"/>
    <n v="51.15"/>
    <n v="3342653"/>
    <x v="4"/>
  </r>
  <r>
    <x v="272"/>
    <x v="440"/>
    <n v="57.39"/>
    <x v="6221"/>
    <x v="220"/>
    <n v="56.35"/>
    <n v="3126251"/>
    <x v="4"/>
  </r>
  <r>
    <x v="273"/>
    <x v="440"/>
    <n v="46.84"/>
    <x v="24049"/>
    <x v="47098"/>
    <n v="46.89"/>
    <n v="10629837"/>
    <x v="4"/>
  </r>
  <r>
    <x v="274"/>
    <x v="440"/>
    <n v="38.32"/>
    <x v="47208"/>
    <x v="4583"/>
    <n v="38.03"/>
    <n v="7242505"/>
    <x v="4"/>
  </r>
  <r>
    <x v="275"/>
    <x v="440"/>
    <n v="45.92"/>
    <x v="11363"/>
    <x v="16838"/>
    <n v="45.1"/>
    <n v="1583355"/>
    <x v="4"/>
  </r>
  <r>
    <x v="276"/>
    <x v="440"/>
    <n v="85.63"/>
    <x v="47209"/>
    <x v="47099"/>
    <n v="85.95"/>
    <n v="1061393"/>
    <x v="4"/>
  </r>
  <r>
    <x v="277"/>
    <x v="440"/>
    <n v="77.88"/>
    <x v="949"/>
    <x v="14483"/>
    <n v="78.069999999999993"/>
    <n v="2986497"/>
    <x v="4"/>
  </r>
  <r>
    <x v="278"/>
    <x v="440"/>
    <n v="88.1"/>
    <x v="23697"/>
    <x v="2716"/>
    <n v="86.7"/>
    <n v="1344518"/>
    <x v="4"/>
  </r>
  <r>
    <x v="279"/>
    <x v="440"/>
    <n v="48.41"/>
    <x v="3686"/>
    <x v="14438"/>
    <n v="48.03"/>
    <n v="1005560"/>
    <x v="4"/>
  </r>
  <r>
    <x v="280"/>
    <x v="440"/>
    <n v="46.519599999999997"/>
    <x v="47210"/>
    <x v="47100"/>
    <n v="45.931399999999996"/>
    <n v="2195163"/>
    <x v="4"/>
  </r>
  <r>
    <x v="281"/>
    <x v="440"/>
    <n v="118.63"/>
    <x v="1320"/>
    <x v="12875"/>
    <n v="118.28"/>
    <n v="587603"/>
    <x v="4"/>
  </r>
  <r>
    <x v="282"/>
    <x v="440"/>
    <n v="32.14"/>
    <x v="1045"/>
    <x v="12421"/>
    <n v="32.29"/>
    <n v="2347321"/>
    <x v="4"/>
  </r>
  <r>
    <x v="283"/>
    <x v="440"/>
    <n v="118.27"/>
    <x v="21294"/>
    <x v="18671"/>
    <n v="119.4"/>
    <n v="539895"/>
    <x v="4"/>
  </r>
  <r>
    <x v="284"/>
    <x v="440"/>
    <n v="73.56"/>
    <x v="10159"/>
    <x v="24660"/>
    <n v="73.180000000000007"/>
    <n v="2796315"/>
    <x v="4"/>
  </r>
  <r>
    <x v="285"/>
    <x v="440"/>
    <n v="223.22"/>
    <x v="32026"/>
    <x v="22127"/>
    <n v="224.13"/>
    <n v="1007673"/>
    <x v="4"/>
  </r>
  <r>
    <x v="286"/>
    <x v="440"/>
    <n v="39.75"/>
    <x v="37938"/>
    <x v="15298"/>
    <n v="39.47"/>
    <n v="1882883"/>
    <x v="4"/>
  </r>
  <r>
    <x v="287"/>
    <x v="440"/>
    <n v="37.47"/>
    <x v="8900"/>
    <x v="19371"/>
    <n v="37.454999999999998"/>
    <n v="1098986"/>
    <x v="4"/>
  </r>
  <r>
    <x v="288"/>
    <x v="440"/>
    <n v="77.5"/>
    <x v="772"/>
    <x v="17678"/>
    <n v="76.180000000000007"/>
    <n v="3847321"/>
    <x v="4"/>
  </r>
  <r>
    <x v="289"/>
    <x v="440"/>
    <n v="82.98"/>
    <x v="8569"/>
    <x v="33416"/>
    <n v="82.76"/>
    <n v="2048331"/>
    <x v="4"/>
  </r>
  <r>
    <x v="290"/>
    <x v="440"/>
    <n v="16.23"/>
    <x v="39229"/>
    <x v="39569"/>
    <n v="16.059999999999999"/>
    <n v="1674728"/>
    <x v="4"/>
  </r>
  <r>
    <x v="291"/>
    <x v="440"/>
    <n v="44.76"/>
    <x v="21691"/>
    <x v="5417"/>
    <n v="44.11"/>
    <n v="5219196"/>
    <x v="4"/>
  </r>
  <r>
    <x v="292"/>
    <x v="440"/>
    <n v="86.74"/>
    <x v="30589"/>
    <x v="4291"/>
    <n v="86.16"/>
    <n v="2081995"/>
    <x v="4"/>
  </r>
  <r>
    <x v="293"/>
    <x v="440"/>
    <n v="38.6"/>
    <x v="35744"/>
    <x v="29670"/>
    <n v="37.96"/>
    <n v="481816"/>
    <x v="4"/>
  </r>
  <r>
    <x v="294"/>
    <x v="440"/>
    <n v="102.78"/>
    <x v="6977"/>
    <x v="4663"/>
    <n v="102.06"/>
    <n v="296022"/>
    <x v="4"/>
  </r>
  <r>
    <x v="295"/>
    <x v="440"/>
    <n v="79.91"/>
    <x v="13537"/>
    <x v="23110"/>
    <n v="79.349999999999994"/>
    <n v="1069882"/>
    <x v="4"/>
  </r>
  <r>
    <x v="296"/>
    <x v="440"/>
    <n v="67.13"/>
    <x v="12961"/>
    <x v="801"/>
    <n v="66.36"/>
    <n v="5528788"/>
    <x v="4"/>
  </r>
  <r>
    <x v="297"/>
    <x v="440"/>
    <n v="32"/>
    <x v="9124"/>
    <x v="5008"/>
    <n v="31.68"/>
    <n v="3515992"/>
    <x v="4"/>
  </r>
  <r>
    <x v="298"/>
    <x v="440"/>
    <n v="34.49"/>
    <x v="1163"/>
    <x v="7594"/>
    <n v="33.81"/>
    <n v="3567109"/>
    <x v="4"/>
  </r>
  <r>
    <x v="299"/>
    <x v="440"/>
    <n v="96.01"/>
    <x v="5568"/>
    <x v="10305"/>
    <n v="95.05"/>
    <n v="4449858"/>
    <x v="4"/>
  </r>
  <r>
    <x v="300"/>
    <x v="440"/>
    <n v="127.05"/>
    <x v="47211"/>
    <x v="16397"/>
    <n v="127.57"/>
    <n v="4239620"/>
    <x v="4"/>
  </r>
  <r>
    <x v="301"/>
    <x v="440"/>
    <n v="48.18"/>
    <x v="1161"/>
    <x v="7642"/>
    <n v="48.38"/>
    <n v="2298305"/>
    <x v="4"/>
  </r>
  <r>
    <x v="302"/>
    <x v="440"/>
    <n v="157.24"/>
    <x v="18038"/>
    <x v="7026"/>
    <n v="158.21"/>
    <n v="1190652"/>
    <x v="4"/>
  </r>
  <r>
    <x v="303"/>
    <x v="440"/>
    <n v="97.69"/>
    <x v="34099"/>
    <x v="8218"/>
    <n v="96.25"/>
    <n v="788157"/>
    <x v="4"/>
  </r>
  <r>
    <x v="304"/>
    <x v="440"/>
    <n v="41.14"/>
    <x v="16969"/>
    <x v="4991"/>
    <n v="41.22"/>
    <n v="8787767"/>
    <x v="4"/>
  </r>
  <r>
    <x v="305"/>
    <x v="440"/>
    <n v="75.92"/>
    <x v="5990"/>
    <x v="15670"/>
    <n v="76.3"/>
    <n v="7715259"/>
    <x v="4"/>
  </r>
  <r>
    <x v="306"/>
    <x v="440"/>
    <n v="44.63"/>
    <x v="14858"/>
    <x v="7177"/>
    <n v="43.68"/>
    <n v="5509971"/>
    <x v="4"/>
  </r>
  <r>
    <x v="307"/>
    <x v="440"/>
    <n v="21.82"/>
    <x v="27564"/>
    <x v="20748"/>
    <n v="21.62"/>
    <n v="5648850"/>
    <x v="4"/>
  </r>
  <r>
    <x v="308"/>
    <x v="440"/>
    <n v="192.62"/>
    <x v="9235"/>
    <x v="710"/>
    <n v="189.9"/>
    <n v="352146"/>
    <x v="4"/>
  </r>
  <r>
    <x v="309"/>
    <x v="440"/>
    <n v="100.5"/>
    <x v="2788"/>
    <x v="13966"/>
    <n v="100.71"/>
    <n v="774809"/>
    <x v="4"/>
  </r>
  <r>
    <x v="310"/>
    <x v="440"/>
    <n v="161.5"/>
    <x v="35152"/>
    <x v="15272"/>
    <n v="159.91"/>
    <n v="581212"/>
    <x v="4"/>
  </r>
  <r>
    <x v="311"/>
    <x v="440"/>
    <n v="61.36"/>
    <x v="8800"/>
    <x v="16859"/>
    <n v="61.21"/>
    <n v="1152800"/>
    <x v="4"/>
  </r>
  <r>
    <x v="312"/>
    <x v="440"/>
    <n v="167.11"/>
    <x v="36387"/>
    <x v="24152"/>
    <n v="166.4"/>
    <n v="2022797"/>
    <x v="4"/>
  </r>
  <r>
    <x v="313"/>
    <x v="440"/>
    <n v="44.946599999999997"/>
    <x v="47212"/>
    <x v="7882"/>
    <n v="44.923299999999998"/>
    <n v="2516493"/>
    <x v="4"/>
  </r>
  <r>
    <x v="314"/>
    <x v="440"/>
    <n v="87.84"/>
    <x v="8617"/>
    <x v="1534"/>
    <n v="87.2"/>
    <n v="2635699"/>
    <x v="4"/>
  </r>
  <r>
    <x v="315"/>
    <x v="440"/>
    <n v="26.38"/>
    <x v="4731"/>
    <x v="9755"/>
    <n v="25.81"/>
    <n v="4496310"/>
    <x v="4"/>
  </r>
  <r>
    <x v="316"/>
    <x v="440"/>
    <n v="63.03"/>
    <x v="6903"/>
    <x v="1001"/>
    <n v="63.23"/>
    <n v="5093085"/>
    <x v="4"/>
  </r>
  <r>
    <x v="317"/>
    <x v="440"/>
    <n v="36.049999999999997"/>
    <x v="3531"/>
    <x v="3906"/>
    <n v="36.65"/>
    <n v="3225687"/>
    <x v="4"/>
  </r>
  <r>
    <x v="318"/>
    <x v="440"/>
    <n v="53.91"/>
    <x v="9501"/>
    <x v="1023"/>
    <n v="54.4"/>
    <n v="10249612"/>
    <x v="4"/>
  </r>
  <r>
    <x v="319"/>
    <x v="440"/>
    <n v="10.52"/>
    <x v="3673"/>
    <x v="44633"/>
    <n v="10.53"/>
    <n v="21890197"/>
    <x v="4"/>
  </r>
  <r>
    <x v="320"/>
    <x v="440"/>
    <n v="55.43"/>
    <x v="1601"/>
    <x v="2898"/>
    <n v="55.43"/>
    <n v="18928810"/>
    <x v="4"/>
  </r>
  <r>
    <x v="321"/>
    <x v="440"/>
    <n v="75.400000000000006"/>
    <x v="1291"/>
    <x v="2643"/>
    <n v="76.319999999999993"/>
    <n v="1951399"/>
    <x v="4"/>
  </r>
  <r>
    <x v="322"/>
    <x v="440"/>
    <n v="25.49"/>
    <x v="2417"/>
    <x v="13099"/>
    <n v="25.04"/>
    <n v="11408549"/>
    <x v="4"/>
  </r>
  <r>
    <x v="323"/>
    <x v="440"/>
    <n v="112.15"/>
    <x v="11507"/>
    <x v="6129"/>
    <n v="112.18"/>
    <n v="523816"/>
    <x v="4"/>
  </r>
  <r>
    <x v="324"/>
    <x v="440"/>
    <n v="350.61"/>
    <x v="47213"/>
    <x v="47101"/>
    <n v="350.59"/>
    <n v="126387"/>
    <x v="4"/>
  </r>
  <r>
    <x v="325"/>
    <x v="440"/>
    <n v="11.06"/>
    <x v="12743"/>
    <x v="37973"/>
    <n v="10.8"/>
    <n v="22475232"/>
    <x v="4"/>
  </r>
  <r>
    <x v="326"/>
    <x v="440"/>
    <n v="47.49"/>
    <x v="1108"/>
    <x v="600"/>
    <n v="47.23"/>
    <n v="3693783"/>
    <x v="4"/>
  </r>
  <r>
    <x v="327"/>
    <x v="440"/>
    <n v="43.1"/>
    <x v="5091"/>
    <x v="585"/>
    <n v="42.16"/>
    <n v="3839727"/>
    <x v="4"/>
  </r>
  <r>
    <x v="328"/>
    <x v="440"/>
    <n v="11.62"/>
    <x v="35731"/>
    <x v="8017"/>
    <n v="11.68"/>
    <n v="2629152"/>
    <x v="4"/>
  </r>
  <r>
    <x v="329"/>
    <x v="440"/>
    <n v="31.22"/>
    <x v="687"/>
    <x v="612"/>
    <n v="30"/>
    <n v="3246913"/>
    <x v="4"/>
  </r>
  <r>
    <x v="330"/>
    <x v="440"/>
    <n v="54.58"/>
    <x v="21651"/>
    <x v="10685"/>
    <n v="54.64"/>
    <n v="829148"/>
    <x v="4"/>
  </r>
  <r>
    <x v="331"/>
    <x v="440"/>
    <n v="66.39"/>
    <x v="4391"/>
    <x v="6607"/>
    <n v="65.55"/>
    <n v="1318305"/>
    <x v="4"/>
  </r>
  <r>
    <x v="332"/>
    <x v="440"/>
    <n v="119.03"/>
    <x v="23545"/>
    <x v="26138"/>
    <n v="118.72"/>
    <n v="1310039"/>
    <x v="4"/>
  </r>
  <r>
    <x v="333"/>
    <x v="440"/>
    <n v="26.6"/>
    <x v="13329"/>
    <x v="7219"/>
    <n v="26.3"/>
    <n v="4141762"/>
    <x v="4"/>
  </r>
  <r>
    <x v="334"/>
    <x v="440"/>
    <n v="105.9"/>
    <x v="13138"/>
    <x v="11592"/>
    <n v="104.35"/>
    <n v="10940426"/>
    <x v="4"/>
  </r>
  <r>
    <x v="335"/>
    <x v="440"/>
    <n v="32.71"/>
    <x v="12174"/>
    <x v="20267"/>
    <n v="31.73"/>
    <n v="2897205"/>
    <x v="4"/>
  </r>
  <r>
    <x v="336"/>
    <x v="440"/>
    <n v="23.81"/>
    <x v="23952"/>
    <x v="47102"/>
    <n v="23.6"/>
    <n v="2348961"/>
    <x v="4"/>
  </r>
  <r>
    <x v="337"/>
    <x v="440"/>
    <n v="61.73"/>
    <x v="42"/>
    <x v="14797"/>
    <n v="59.97"/>
    <n v="16523442"/>
    <x v="4"/>
  </r>
  <r>
    <x v="338"/>
    <x v="440"/>
    <n v="53.33"/>
    <x v="22219"/>
    <x v="7610"/>
    <n v="53.01"/>
    <n v="1868460"/>
    <x v="4"/>
  </r>
  <r>
    <x v="339"/>
    <x v="440"/>
    <n v="200.81"/>
    <x v="47214"/>
    <x v="44587"/>
    <n v="201.18"/>
    <n v="736882"/>
    <x v="4"/>
  </r>
  <r>
    <x v="340"/>
    <x v="440"/>
    <n v="29.59"/>
    <x v="47215"/>
    <x v="5662"/>
    <n v="29.59"/>
    <n v="3949853"/>
    <x v="4"/>
  </r>
  <r>
    <x v="341"/>
    <x v="440"/>
    <n v="12.77"/>
    <x v="4331"/>
    <x v="9298"/>
    <n v="12.81"/>
    <n v="6554289"/>
    <x v="4"/>
  </r>
  <r>
    <x v="342"/>
    <x v="440"/>
    <n v="83.13"/>
    <x v="3786"/>
    <x v="12016"/>
    <n v="82.49"/>
    <n v="935162"/>
    <x v="4"/>
  </r>
  <r>
    <x v="343"/>
    <x v="440"/>
    <n v="26.89"/>
    <x v="5065"/>
    <x v="5448"/>
    <n v="26.62"/>
    <n v="1777619"/>
    <x v="4"/>
  </r>
  <r>
    <x v="344"/>
    <x v="440"/>
    <n v="65.87"/>
    <x v="7900"/>
    <x v="47103"/>
    <n v="65.680000000000007"/>
    <n v="927540"/>
    <x v="4"/>
  </r>
  <r>
    <x v="345"/>
    <x v="440"/>
    <n v="47.41"/>
    <x v="47216"/>
    <x v="12365"/>
    <n v="46.68"/>
    <n v="2356247"/>
    <x v="4"/>
  </r>
  <r>
    <x v="346"/>
    <x v="440"/>
    <n v="36.450000000000003"/>
    <x v="23309"/>
    <x v="9003"/>
    <n v="35.799999999999997"/>
    <n v="9848551"/>
    <x v="4"/>
  </r>
  <r>
    <x v="347"/>
    <x v="440"/>
    <n v="45.54"/>
    <x v="4616"/>
    <x v="9855"/>
    <n v="45.36"/>
    <n v="5755862"/>
    <x v="4"/>
  </r>
  <r>
    <x v="348"/>
    <x v="440"/>
    <n v="13"/>
    <x v="26596"/>
    <x v="19421"/>
    <n v="12.76"/>
    <n v="3024741"/>
    <x v="4"/>
  </r>
  <r>
    <x v="349"/>
    <x v="440"/>
    <n v="13.51"/>
    <x v="24410"/>
    <x v="47104"/>
    <n v="13.21"/>
    <n v="915713"/>
    <x v="4"/>
  </r>
  <r>
    <x v="350"/>
    <x v="440"/>
    <n v="28.6"/>
    <x v="8785"/>
    <x v="11819"/>
    <n v="28.37"/>
    <n v="2119186"/>
    <x v="4"/>
  </r>
  <r>
    <x v="351"/>
    <x v="440"/>
    <n v="83.85"/>
    <x v="7723"/>
    <x v="11670"/>
    <n v="83.88"/>
    <n v="1722467"/>
    <x v="4"/>
  </r>
  <r>
    <x v="352"/>
    <x v="440"/>
    <n v="41.15"/>
    <x v="13660"/>
    <x v="11643"/>
    <n v="41.07"/>
    <n v="10243450"/>
    <x v="4"/>
  </r>
  <r>
    <x v="353"/>
    <x v="440"/>
    <n v="277.69"/>
    <x v="37697"/>
    <x v="13058"/>
    <n v="272.14999999999998"/>
    <n v="555258"/>
    <x v="4"/>
  </r>
  <r>
    <x v="354"/>
    <x v="440"/>
    <n v="68.680000000000007"/>
    <x v="5134"/>
    <x v="761"/>
    <n v="68.19"/>
    <n v="3233764"/>
    <x v="4"/>
  </r>
  <r>
    <x v="355"/>
    <x v="440"/>
    <n v="62.26"/>
    <x v="7429"/>
    <x v="5899"/>
    <n v="62.16"/>
    <n v="1768569"/>
    <x v="4"/>
  </r>
  <r>
    <x v="356"/>
    <x v="440"/>
    <n v="54.42"/>
    <x v="1490"/>
    <x v="20094"/>
    <n v="53.45"/>
    <n v="1898266"/>
    <x v="4"/>
  </r>
  <r>
    <x v="357"/>
    <x v="440"/>
    <n v="16.14"/>
    <x v="33991"/>
    <x v="39569"/>
    <n v="16.05"/>
    <n v="2728942"/>
    <x v="4"/>
  </r>
  <r>
    <x v="358"/>
    <x v="440"/>
    <n v="54.11"/>
    <x v="9579"/>
    <x v="455"/>
    <n v="53.67"/>
    <n v="1670196"/>
    <x v="4"/>
  </r>
  <r>
    <x v="359"/>
    <x v="440"/>
    <n v="59.99"/>
    <x v="6345"/>
    <x v="20828"/>
    <n v="59.52"/>
    <n v="2529708"/>
    <x v="4"/>
  </r>
  <r>
    <x v="360"/>
    <x v="440"/>
    <n v="1297.55"/>
    <x v="47217"/>
    <x v="47105"/>
    <n v="1281.76"/>
    <n v="357174"/>
    <x v="4"/>
  </r>
  <r>
    <x v="361"/>
    <x v="440"/>
    <n v="46.47"/>
    <x v="11900"/>
    <x v="47106"/>
    <n v="46.43"/>
    <n v="418427"/>
    <x v="4"/>
  </r>
  <r>
    <x v="362"/>
    <x v="440"/>
    <n v="47.32"/>
    <x v="24143"/>
    <x v="26164"/>
    <n v="46.94"/>
    <n v="3545340"/>
    <x v="4"/>
  </r>
  <r>
    <x v="363"/>
    <x v="440"/>
    <n v="103.8"/>
    <x v="39589"/>
    <x v="8138"/>
    <n v="103.82"/>
    <n v="4220449"/>
    <x v="4"/>
  </r>
  <r>
    <x v="364"/>
    <x v="440"/>
    <n v="30.09"/>
    <x v="20861"/>
    <x v="17708"/>
    <n v="30.72"/>
    <n v="51956937"/>
    <x v="4"/>
  </r>
  <r>
    <x v="365"/>
    <x v="440"/>
    <n v="39.79"/>
    <x v="9575"/>
    <x v="9332"/>
    <n v="39.25"/>
    <n v="1509802"/>
    <x v="4"/>
  </r>
  <r>
    <x v="366"/>
    <x v="440"/>
    <n v="35.47"/>
    <x v="47218"/>
    <x v="20642"/>
    <n v="35.17"/>
    <n v="2747434"/>
    <x v="4"/>
  </r>
  <r>
    <x v="367"/>
    <x v="440"/>
    <n v="83.65"/>
    <x v="8680"/>
    <x v="7372"/>
    <n v="83.21"/>
    <n v="5593417"/>
    <x v="4"/>
  </r>
  <r>
    <x v="368"/>
    <x v="440"/>
    <n v="18.43"/>
    <x v="9170"/>
    <x v="1759"/>
    <n v="17.21"/>
    <n v="22493419"/>
    <x v="4"/>
  </r>
  <r>
    <x v="369"/>
    <x v="440"/>
    <n v="111.89"/>
    <x v="8203"/>
    <x v="85"/>
    <n v="109.78"/>
    <n v="1044101"/>
    <x v="4"/>
  </r>
  <r>
    <x v="370"/>
    <x v="440"/>
    <n v="60.68"/>
    <x v="6749"/>
    <x v="4528"/>
    <n v="60.45"/>
    <n v="741870"/>
    <x v="4"/>
  </r>
  <r>
    <x v="371"/>
    <x v="440"/>
    <n v="50.29"/>
    <x v="4249"/>
    <x v="4211"/>
    <n v="50.16"/>
    <n v="636452"/>
    <x v="4"/>
  </r>
  <r>
    <x v="372"/>
    <x v="440"/>
    <n v="44.69"/>
    <x v="5669"/>
    <x v="47107"/>
    <n v="44.39"/>
    <n v="1989729"/>
    <x v="4"/>
  </r>
  <r>
    <x v="373"/>
    <x v="440"/>
    <n v="99.96"/>
    <x v="29134"/>
    <x v="2920"/>
    <n v="100.36"/>
    <n v="4198171"/>
    <x v="4"/>
  </r>
  <r>
    <x v="374"/>
    <x v="440"/>
    <n v="85.09"/>
    <x v="47219"/>
    <x v="2701"/>
    <n v="85.32"/>
    <n v="1736922"/>
    <x v="4"/>
  </r>
  <r>
    <x v="375"/>
    <x v="440"/>
    <n v="53.48"/>
    <x v="2324"/>
    <x v="6539"/>
    <n v="53.13"/>
    <n v="1205289"/>
    <x v="4"/>
  </r>
  <r>
    <x v="376"/>
    <x v="440"/>
    <n v="75.599999999999994"/>
    <x v="19075"/>
    <x v="28815"/>
    <n v="75.37"/>
    <n v="603880"/>
    <x v="4"/>
  </r>
  <r>
    <x v="377"/>
    <x v="440"/>
    <n v="113.15"/>
    <x v="7404"/>
    <x v="12317"/>
    <n v="112.19"/>
    <n v="1390534"/>
    <x v="4"/>
  </r>
  <r>
    <x v="378"/>
    <x v="440"/>
    <n v="38.24"/>
    <x v="4763"/>
    <x v="19891"/>
    <n v="38.03"/>
    <n v="2377098"/>
    <x v="4"/>
  </r>
  <r>
    <x v="379"/>
    <x v="440"/>
    <n v="127"/>
    <x v="26793"/>
    <x v="9045"/>
    <n v="128.54"/>
    <n v="1401463"/>
    <x v="4"/>
  </r>
  <r>
    <x v="380"/>
    <x v="440"/>
    <n v="73.12"/>
    <x v="4042"/>
    <x v="11830"/>
    <n v="72.28"/>
    <n v="1800924"/>
    <x v="4"/>
  </r>
  <r>
    <x v="381"/>
    <x v="440"/>
    <n v="275.39999999999998"/>
    <x v="47220"/>
    <x v="14650"/>
    <n v="276.27"/>
    <n v="575830"/>
    <x v="4"/>
  </r>
  <r>
    <x v="382"/>
    <x v="440"/>
    <n v="85.7"/>
    <x v="13530"/>
    <x v="47108"/>
    <n v="85.73"/>
    <n v="1817392"/>
    <x v="4"/>
  </r>
  <r>
    <x v="383"/>
    <x v="440"/>
    <n v="99.16"/>
    <x v="27611"/>
    <x v="15600"/>
    <n v="97.66"/>
    <n v="1023116"/>
    <x v="4"/>
  </r>
  <r>
    <x v="384"/>
    <x v="440"/>
    <n v="22.44"/>
    <x v="26515"/>
    <x v="15111"/>
    <n v="22.16"/>
    <n v="1658837"/>
    <x v="4"/>
  </r>
  <r>
    <x v="385"/>
    <x v="440"/>
    <n v="140.83000000000001"/>
    <x v="6498"/>
    <x v="18578"/>
    <n v="138.44"/>
    <n v="1907904"/>
    <x v="4"/>
  </r>
  <r>
    <x v="386"/>
    <x v="440"/>
    <n v="114.5"/>
    <x v="951"/>
    <x v="4048"/>
    <n v="114.71"/>
    <n v="977512"/>
    <x v="4"/>
  </r>
  <r>
    <x v="387"/>
    <x v="440"/>
    <n v="39.36"/>
    <x v="7352"/>
    <x v="1376"/>
    <n v="38.79"/>
    <n v="5381340"/>
    <x v="4"/>
  </r>
  <r>
    <x v="388"/>
    <x v="440"/>
    <n v="50.81"/>
    <x v="47221"/>
    <x v="2187"/>
    <n v="50.65"/>
    <n v="6289819"/>
    <x v="4"/>
  </r>
  <r>
    <x v="389"/>
    <x v="440"/>
    <n v="50.93"/>
    <x v="2897"/>
    <x v="16832"/>
    <n v="50.62"/>
    <n v="763510"/>
    <x v="4"/>
  </r>
  <r>
    <x v="390"/>
    <x v="440"/>
    <n v="82.09"/>
    <x v="16724"/>
    <x v="19712"/>
    <n v="82.51"/>
    <n v="2100713"/>
    <x v="4"/>
  </r>
  <r>
    <x v="391"/>
    <x v="440"/>
    <n v="403.69"/>
    <x v="47222"/>
    <x v="47109"/>
    <n v="405.3"/>
    <n v="1205297"/>
    <x v="4"/>
  </r>
  <r>
    <x v="392"/>
    <x v="440"/>
    <n v="75.349999999999994"/>
    <x v="22904"/>
    <x v="15672"/>
    <n v="75.400000000000006"/>
    <n v="435370"/>
    <x v="4"/>
  </r>
  <r>
    <x v="393"/>
    <x v="440"/>
    <n v="199.82"/>
    <x v="23452"/>
    <x v="47110"/>
    <n v="197.8"/>
    <n v="194698"/>
    <x v="4"/>
  </r>
  <r>
    <x v="394"/>
    <x v="440"/>
    <n v="7.87"/>
    <x v="47223"/>
    <x v="43476"/>
    <n v="7.87"/>
    <n v="12083414"/>
    <x v="4"/>
  </r>
  <r>
    <x v="395"/>
    <x v="440"/>
    <n v="47.2"/>
    <x v="3430"/>
    <x v="4683"/>
    <n v="46"/>
    <n v="1215277"/>
    <x v="4"/>
  </r>
  <r>
    <x v="396"/>
    <x v="440"/>
    <n v="75.540000000000006"/>
    <x v="22109"/>
    <x v="13145"/>
    <n v="75.28"/>
    <n v="1740045"/>
    <x v="4"/>
  </r>
  <r>
    <x v="397"/>
    <x v="440"/>
    <n v="47.82"/>
    <x v="47224"/>
    <x v="19299"/>
    <n v="47.24"/>
    <n v="558574"/>
    <x v="4"/>
  </r>
  <r>
    <x v="398"/>
    <x v="440"/>
    <n v="97.52"/>
    <x v="20244"/>
    <x v="9330"/>
    <n v="93.8"/>
    <n v="1226669"/>
    <x v="4"/>
  </r>
  <r>
    <x v="399"/>
    <x v="440"/>
    <n v="58.74"/>
    <x v="2838"/>
    <x v="2373"/>
    <n v="58.78"/>
    <n v="1249173"/>
    <x v="4"/>
  </r>
  <r>
    <x v="400"/>
    <x v="440"/>
    <n v="113.22"/>
    <x v="47225"/>
    <x v="25450"/>
    <n v="111.95"/>
    <n v="781202"/>
    <x v="4"/>
  </r>
  <r>
    <x v="401"/>
    <x v="440"/>
    <n v="184.59"/>
    <x v="25958"/>
    <x v="19107"/>
    <n v="180.4"/>
    <n v="576858"/>
    <x v="4"/>
  </r>
  <r>
    <x v="402"/>
    <x v="440"/>
    <n v="58.87"/>
    <x v="31988"/>
    <x v="47111"/>
    <n v="58.65"/>
    <n v="2941072"/>
    <x v="4"/>
  </r>
  <r>
    <x v="403"/>
    <x v="440"/>
    <n v="32.86"/>
    <x v="4811"/>
    <x v="5077"/>
    <n v="33.04"/>
    <n v="4274201"/>
    <x v="4"/>
  </r>
  <r>
    <x v="404"/>
    <x v="440"/>
    <n v="47.05"/>
    <x v="1080"/>
    <x v="8498"/>
    <n v="46.27"/>
    <n v="4409605"/>
    <x v="4"/>
  </r>
  <r>
    <x v="405"/>
    <x v="440"/>
    <n v="123.08"/>
    <x v="30297"/>
    <x v="12204"/>
    <n v="124.22"/>
    <n v="3850378"/>
    <x v="4"/>
  </r>
  <r>
    <x v="406"/>
    <x v="440"/>
    <n v="102.07"/>
    <x v="21983"/>
    <x v="14629"/>
    <n v="101.85"/>
    <n v="1082584"/>
    <x v="4"/>
  </r>
  <r>
    <x v="407"/>
    <x v="440"/>
    <n v="61.1"/>
    <x v="47226"/>
    <x v="12828"/>
    <n v="60.25"/>
    <n v="5799864"/>
    <x v="4"/>
  </r>
  <r>
    <x v="408"/>
    <x v="440"/>
    <n v="71.06"/>
    <x v="2991"/>
    <x v="1202"/>
    <n v="70.900000000000006"/>
    <n v="895924"/>
    <x v="4"/>
  </r>
  <r>
    <x v="409"/>
    <x v="440"/>
    <n v="28.35"/>
    <x v="28079"/>
    <x v="8025"/>
    <n v="27.99"/>
    <n v="4988790"/>
    <x v="4"/>
  </r>
  <r>
    <x v="410"/>
    <x v="440"/>
    <n v="48.67"/>
    <x v="15284"/>
    <x v="703"/>
    <n v="48.66"/>
    <n v="952174"/>
    <x v="4"/>
  </r>
  <r>
    <x v="411"/>
    <x v="440"/>
    <n v="288.02"/>
    <x v="47227"/>
    <x v="47112"/>
    <n v="287.13"/>
    <n v="456301"/>
    <x v="4"/>
  </r>
  <r>
    <x v="412"/>
    <x v="440"/>
    <n v="124"/>
    <x v="1218"/>
    <x v="8113"/>
    <n v="121.03"/>
    <n v="881734"/>
    <x v="4"/>
  </r>
  <r>
    <x v="413"/>
    <x v="440"/>
    <n v="130.06"/>
    <x v="27525"/>
    <x v="16632"/>
    <n v="127.57"/>
    <n v="1970955"/>
    <x v="4"/>
  </r>
  <r>
    <x v="414"/>
    <x v="440"/>
    <n v="72.44"/>
    <x v="1009"/>
    <x v="1901"/>
    <n v="72.64"/>
    <n v="9265305"/>
    <x v="4"/>
  </r>
  <r>
    <x v="415"/>
    <x v="440"/>
    <n v="96.62"/>
    <x v="14916"/>
    <x v="47113"/>
    <n v="96.31"/>
    <n v="674724"/>
    <x v="4"/>
  </r>
  <r>
    <x v="416"/>
    <x v="440"/>
    <n v="158.9"/>
    <x v="10297"/>
    <x v="17108"/>
    <n v="154.9"/>
    <n v="500357"/>
    <x v="4"/>
  </r>
  <r>
    <x v="417"/>
    <x v="440"/>
    <n v="68.44"/>
    <x v="4063"/>
    <x v="553"/>
    <n v="67.260000000000005"/>
    <n v="1057979"/>
    <x v="4"/>
  </r>
  <r>
    <x v="418"/>
    <x v="440"/>
    <n v="49.28"/>
    <x v="7181"/>
    <x v="7554"/>
    <n v="48.93"/>
    <n v="702372"/>
    <x v="4"/>
  </r>
  <r>
    <x v="419"/>
    <x v="440"/>
    <n v="51.71"/>
    <x v="7321"/>
    <x v="40174"/>
    <n v="51.53"/>
    <n v="4262136"/>
    <x v="4"/>
  </r>
  <r>
    <x v="420"/>
    <x v="440"/>
    <n v="99"/>
    <x v="9155"/>
    <x v="14095"/>
    <n v="98.19"/>
    <n v="699746"/>
    <x v="4"/>
  </r>
  <r>
    <x v="421"/>
    <x v="440"/>
    <n v="209.43"/>
    <x v="30025"/>
    <x v="47114"/>
    <n v="208.76"/>
    <n v="823381"/>
    <x v="4"/>
  </r>
  <r>
    <x v="422"/>
    <x v="440"/>
    <n v="127.33"/>
    <x v="651"/>
    <x v="28172"/>
    <n v="127.48"/>
    <n v="818511"/>
    <x v="4"/>
  </r>
  <r>
    <x v="423"/>
    <x v="440"/>
    <n v="105.59"/>
    <x v="31629"/>
    <x v="264"/>
    <n v="105.13"/>
    <n v="1376849"/>
    <x v="4"/>
  </r>
  <r>
    <x v="424"/>
    <x v="440"/>
    <n v="36.590000000000003"/>
    <x v="7943"/>
    <x v="2122"/>
    <n v="36.5"/>
    <n v="2864427"/>
    <x v="4"/>
  </r>
  <r>
    <x v="425"/>
    <x v="440"/>
    <n v="58.97"/>
    <x v="7338"/>
    <x v="16300"/>
    <n v="58.8"/>
    <n v="1674434"/>
    <x v="4"/>
  </r>
  <r>
    <x v="426"/>
    <x v="440"/>
    <n v="33.67"/>
    <x v="13908"/>
    <x v="5731"/>
    <n v="33.549999999999997"/>
    <n v="2313276"/>
    <x v="4"/>
  </r>
  <r>
    <x v="427"/>
    <x v="440"/>
    <n v="153.16999999999999"/>
    <x v="47228"/>
    <x v="12648"/>
    <n v="151.47"/>
    <n v="1682009"/>
    <x v="4"/>
  </r>
  <r>
    <x v="428"/>
    <x v="440"/>
    <n v="78.36"/>
    <x v="3413"/>
    <x v="431"/>
    <n v="77.5"/>
    <n v="2054273"/>
    <x v="4"/>
  </r>
  <r>
    <x v="429"/>
    <x v="440"/>
    <n v="106.54"/>
    <x v="11267"/>
    <x v="11656"/>
    <n v="105.44"/>
    <n v="880920"/>
    <x v="4"/>
  </r>
  <r>
    <x v="430"/>
    <x v="440"/>
    <n v="29.24"/>
    <x v="7019"/>
    <x v="27040"/>
    <n v="28.97"/>
    <n v="3868182"/>
    <x v="4"/>
  </r>
  <r>
    <x v="431"/>
    <x v="440"/>
    <n v="109"/>
    <x v="15624"/>
    <x v="10461"/>
    <n v="109.33"/>
    <n v="1235529"/>
    <x v="4"/>
  </r>
  <r>
    <x v="432"/>
    <x v="440"/>
    <n v="18.46"/>
    <x v="9158"/>
    <x v="13774"/>
    <n v="18.600000000000001"/>
    <n v="7388443"/>
    <x v="4"/>
  </r>
  <r>
    <x v="433"/>
    <x v="440"/>
    <n v="47.05"/>
    <x v="13549"/>
    <x v="27411"/>
    <n v="46.99"/>
    <n v="2334582"/>
    <x v="4"/>
  </r>
  <r>
    <x v="434"/>
    <x v="440"/>
    <n v="96.71"/>
    <x v="13666"/>
    <x v="27279"/>
    <n v="96.01"/>
    <n v="1400322"/>
    <x v="4"/>
  </r>
  <r>
    <x v="435"/>
    <x v="440"/>
    <n v="220.98"/>
    <x v="47229"/>
    <x v="9843"/>
    <n v="220.1"/>
    <n v="380259"/>
    <x v="4"/>
  </r>
  <r>
    <x v="436"/>
    <x v="440"/>
    <n v="61.97"/>
    <x v="3586"/>
    <x v="6893"/>
    <n v="61.27"/>
    <n v="1158319"/>
    <x v="4"/>
  </r>
  <r>
    <x v="437"/>
    <x v="440"/>
    <n v="82.89"/>
    <x v="14416"/>
    <x v="3205"/>
    <n v="82.3"/>
    <n v="3753706"/>
    <x v="4"/>
  </r>
  <r>
    <x v="438"/>
    <x v="440"/>
    <n v="73.62"/>
    <x v="9584"/>
    <x v="527"/>
    <n v="72.290000000000006"/>
    <n v="2381531"/>
    <x v="4"/>
  </r>
  <r>
    <x v="439"/>
    <x v="440"/>
    <n v="79"/>
    <x v="14870"/>
    <x v="12207"/>
    <n v="78.56"/>
    <n v="1909304"/>
    <x v="4"/>
  </r>
  <r>
    <x v="440"/>
    <x v="440"/>
    <n v="54.59"/>
    <x v="1867"/>
    <x v="20336"/>
    <n v="54.06"/>
    <n v="478765"/>
    <x v="4"/>
  </r>
  <r>
    <x v="441"/>
    <x v="440"/>
    <n v="142.18"/>
    <x v="19842"/>
    <x v="15810"/>
    <n v="144.05000000000001"/>
    <n v="1851979"/>
    <x v="4"/>
  </r>
  <r>
    <x v="442"/>
    <x v="440"/>
    <n v="40.619999999999997"/>
    <x v="14275"/>
    <x v="9441"/>
    <n v="40.15"/>
    <n v="2423535"/>
    <x v="4"/>
  </r>
  <r>
    <x v="443"/>
    <x v="440"/>
    <n v="67.44"/>
    <x v="10160"/>
    <x v="1829"/>
    <n v="65.09"/>
    <n v="1155235"/>
    <x v="4"/>
  </r>
  <r>
    <x v="444"/>
    <x v="440"/>
    <n v="73.78"/>
    <x v="8290"/>
    <x v="6823"/>
    <n v="73.03"/>
    <n v="1012862"/>
    <x v="4"/>
  </r>
  <r>
    <x v="445"/>
    <x v="440"/>
    <n v="117.65"/>
    <x v="5445"/>
    <x v="12396"/>
    <n v="117.56"/>
    <n v="1096107"/>
    <x v="4"/>
  </r>
  <r>
    <x v="446"/>
    <x v="440"/>
    <n v="91.65"/>
    <x v="11933"/>
    <x v="13691"/>
    <n v="90.51"/>
    <n v="613534"/>
    <x v="4"/>
  </r>
  <r>
    <x v="447"/>
    <x v="440"/>
    <n v="68.05"/>
    <x v="7497"/>
    <x v="45032"/>
    <n v="67.77"/>
    <n v="2074084"/>
    <x v="4"/>
  </r>
  <r>
    <x v="448"/>
    <x v="440"/>
    <n v="48.6"/>
    <x v="14864"/>
    <x v="14759"/>
    <n v="48.41"/>
    <n v="928892"/>
    <x v="4"/>
  </r>
  <r>
    <x v="449"/>
    <x v="440"/>
    <n v="73.459999999999994"/>
    <x v="14"/>
    <x v="1779"/>
    <n v="73.56"/>
    <n v="6325825"/>
    <x v="4"/>
  </r>
  <r>
    <x v="450"/>
    <x v="440"/>
    <n v="57.79"/>
    <x v="890"/>
    <x v="3394"/>
    <n v="57.72"/>
    <n v="3423650"/>
    <x v="4"/>
  </r>
  <r>
    <x v="451"/>
    <x v="440"/>
    <n v="36.69"/>
    <x v="1666"/>
    <x v="4666"/>
    <n v="36.6"/>
    <n v="2028083"/>
    <x v="4"/>
  </r>
  <r>
    <x v="452"/>
    <x v="440"/>
    <n v="39.159999999999997"/>
    <x v="2507"/>
    <x v="5489"/>
    <n v="39.36"/>
    <n v="18038726"/>
    <x v="4"/>
  </r>
  <r>
    <x v="453"/>
    <x v="440"/>
    <n v="42.58"/>
    <x v="43511"/>
    <x v="14919"/>
    <n v="41.69"/>
    <n v="3958698"/>
    <x v="4"/>
  </r>
  <r>
    <x v="454"/>
    <x v="440"/>
    <n v="56.59"/>
    <x v="163"/>
    <x v="8690"/>
    <n v="55.85"/>
    <n v="4622050"/>
    <x v="4"/>
  </r>
  <r>
    <x v="456"/>
    <x v="440"/>
    <n v="38.479999999999997"/>
    <x v="14072"/>
    <x v="7295"/>
    <n v="38.56"/>
    <n v="1202191"/>
    <x v="4"/>
  </r>
  <r>
    <x v="457"/>
    <x v="440"/>
    <n v="125.31"/>
    <x v="47230"/>
    <x v="890"/>
    <n v="124.67"/>
    <n v="764903"/>
    <x v="4"/>
  </r>
  <r>
    <x v="458"/>
    <x v="440"/>
    <n v="194.68"/>
    <x v="956"/>
    <x v="27077"/>
    <n v="193.12"/>
    <n v="583739"/>
    <x v="4"/>
  </r>
  <r>
    <x v="459"/>
    <x v="440"/>
    <n v="130.5"/>
    <x v="12925"/>
    <x v="47115"/>
    <n v="129.49"/>
    <n v="2812378"/>
    <x v="4"/>
  </r>
  <r>
    <x v="460"/>
    <x v="440"/>
    <n v="31.31"/>
    <x v="12624"/>
    <x v="28719"/>
    <n v="31.12"/>
    <n v="1666014"/>
    <x v="4"/>
  </r>
  <r>
    <x v="461"/>
    <x v="440"/>
    <n v="78.72"/>
    <x v="10948"/>
    <x v="47116"/>
    <n v="78.34"/>
    <n v="3464756"/>
    <x v="4"/>
  </r>
  <r>
    <x v="462"/>
    <x v="440"/>
    <n v="105.04"/>
    <x v="14165"/>
    <x v="47117"/>
    <n v="104.88"/>
    <n v="2796215"/>
    <x v="4"/>
  </r>
  <r>
    <x v="463"/>
    <x v="440"/>
    <n v="60.54"/>
    <x v="25127"/>
    <x v="14949"/>
    <n v="59.47"/>
    <n v="2650602"/>
    <x v="4"/>
  </r>
  <r>
    <x v="464"/>
    <x v="440"/>
    <n v="40.68"/>
    <x v="1076"/>
    <x v="7088"/>
    <n v="40.68"/>
    <n v="4685269"/>
    <x v="4"/>
  </r>
  <r>
    <x v="465"/>
    <x v="440"/>
    <n v="100.3"/>
    <x v="2698"/>
    <x v="18825"/>
    <n v="100.27"/>
    <n v="3707466"/>
    <x v="4"/>
  </r>
  <r>
    <x v="466"/>
    <x v="440"/>
    <n v="81.5"/>
    <x v="6689"/>
    <x v="12991"/>
    <n v="82.05"/>
    <n v="657996"/>
    <x v="4"/>
  </r>
  <r>
    <x v="467"/>
    <x v="440"/>
    <n v="65.31"/>
    <x v="919"/>
    <x v="4869"/>
    <n v="64.08"/>
    <n v="1540883"/>
    <x v="4"/>
  </r>
  <r>
    <x v="468"/>
    <x v="440"/>
    <n v="40.950000000000003"/>
    <x v="6493"/>
    <x v="7256"/>
    <n v="39.56"/>
    <n v="2749290"/>
    <x v="4"/>
  </r>
  <r>
    <x v="469"/>
    <x v="440"/>
    <n v="62.82"/>
    <x v="14524"/>
    <x v="333"/>
    <n v="63.29"/>
    <n v="3466362"/>
    <x v="4"/>
  </r>
  <r>
    <x v="470"/>
    <x v="440"/>
    <n v="107.04"/>
    <x v="22946"/>
    <x v="11656"/>
    <n v="106"/>
    <n v="784489"/>
    <x v="4"/>
  </r>
  <r>
    <x v="471"/>
    <x v="440"/>
    <n v="94.71"/>
    <x v="29988"/>
    <x v="2521"/>
    <n v="94.9"/>
    <n v="521522"/>
    <x v="4"/>
  </r>
  <r>
    <x v="472"/>
    <x v="440"/>
    <n v="80.010000000000005"/>
    <x v="8513"/>
    <x v="9975"/>
    <n v="79.45"/>
    <n v="692437"/>
    <x v="4"/>
  </r>
  <r>
    <x v="473"/>
    <x v="440"/>
    <n v="90.13"/>
    <x v="47231"/>
    <x v="3995"/>
    <n v="89.55"/>
    <n v="524089"/>
    <x v="4"/>
  </r>
  <r>
    <x v="474"/>
    <x v="440"/>
    <n v="79.81"/>
    <x v="19751"/>
    <x v="9975"/>
    <n v="82.87"/>
    <n v="2743979"/>
    <x v="4"/>
  </r>
  <r>
    <x v="475"/>
    <x v="440"/>
    <n v="63.44"/>
    <x v="8344"/>
    <x v="10499"/>
    <n v="63.58"/>
    <n v="1736053"/>
    <x v="4"/>
  </r>
  <r>
    <x v="476"/>
    <x v="440"/>
    <n v="54.03"/>
    <x v="70"/>
    <x v="12653"/>
    <n v="54.42"/>
    <n v="11402665"/>
    <x v="4"/>
  </r>
  <r>
    <x v="477"/>
    <x v="440"/>
    <n v="77.97"/>
    <x v="47232"/>
    <x v="18454"/>
    <n v="77.83"/>
    <n v="6905791"/>
    <x v="4"/>
  </r>
  <r>
    <x v="478"/>
    <x v="440"/>
    <n v="133.36000000000001"/>
    <x v="3037"/>
    <x v="21565"/>
    <n v="132.88999999999999"/>
    <n v="551304"/>
    <x v="4"/>
  </r>
  <r>
    <x v="479"/>
    <x v="440"/>
    <n v="86.64"/>
    <x v="2392"/>
    <x v="4470"/>
    <n v="86.31"/>
    <n v="5114558"/>
    <x v="4"/>
  </r>
  <r>
    <x v="480"/>
    <x v="440"/>
    <n v="46.41"/>
    <x v="13090"/>
    <x v="4683"/>
    <n v="46.27"/>
    <n v="3553688"/>
    <x v="4"/>
  </r>
  <r>
    <x v="481"/>
    <x v="440"/>
    <n v="60"/>
    <x v="1635"/>
    <x v="13223"/>
    <n v="60.11"/>
    <n v="1810921"/>
    <x v="4"/>
  </r>
  <r>
    <x v="482"/>
    <x v="440"/>
    <n v="48.42"/>
    <x v="47233"/>
    <x v="8601"/>
    <n v="48.5"/>
    <n v="12110231"/>
    <x v="4"/>
  </r>
  <r>
    <x v="483"/>
    <x v="440"/>
    <n v="183.94"/>
    <x v="28166"/>
    <x v="19795"/>
    <n v="182.98"/>
    <n v="1010719"/>
    <x v="4"/>
  </r>
  <r>
    <x v="484"/>
    <x v="440"/>
    <n v="119.66"/>
    <x v="12245"/>
    <x v="47118"/>
    <n v="117.65"/>
    <n v="514255"/>
    <x v="4"/>
  </r>
  <r>
    <x v="485"/>
    <x v="440"/>
    <n v="15.42"/>
    <x v="4020"/>
    <x v="10822"/>
    <n v="15.21"/>
    <n v="7175973"/>
    <x v="4"/>
  </r>
  <r>
    <x v="486"/>
    <x v="440"/>
    <n v="69"/>
    <x v="2779"/>
    <x v="19529"/>
    <n v="69.099999999999994"/>
    <n v="6823402"/>
    <x v="4"/>
  </r>
  <r>
    <x v="487"/>
    <x v="440"/>
    <n v="59.06"/>
    <x v="7207"/>
    <x v="1914"/>
    <n v="58.68"/>
    <n v="2558391"/>
    <x v="4"/>
  </r>
  <r>
    <x v="488"/>
    <x v="440"/>
    <n v="39"/>
    <x v="9313"/>
    <x v="19891"/>
    <n v="37.840000000000003"/>
    <n v="1351319"/>
    <x v="4"/>
  </r>
  <r>
    <x v="489"/>
    <x v="440"/>
    <n v="19.5"/>
    <x v="6321"/>
    <x v="10592"/>
    <n v="19.39"/>
    <n v="2908914"/>
    <x v="4"/>
  </r>
  <r>
    <x v="490"/>
    <x v="440"/>
    <n v="94.56"/>
    <x v="6994"/>
    <x v="7996"/>
    <n v="93.4"/>
    <n v="2754961"/>
    <x v="4"/>
  </r>
  <r>
    <x v="491"/>
    <x v="440"/>
    <n v="75.36"/>
    <x v="23896"/>
    <x v="13145"/>
    <n v="75.42"/>
    <n v="1181292"/>
    <x v="4"/>
  </r>
  <r>
    <x v="492"/>
    <x v="440"/>
    <n v="31.11"/>
    <x v="18862"/>
    <x v="3374"/>
    <n v="31.19"/>
    <n v="5358937"/>
    <x v="4"/>
  </r>
  <r>
    <x v="493"/>
    <x v="440"/>
    <n v="98.52"/>
    <x v="11413"/>
    <x v="5165"/>
    <n v="94.77"/>
    <n v="799269"/>
    <x v="4"/>
  </r>
  <r>
    <x v="494"/>
    <x v="440"/>
    <n v="42.01"/>
    <x v="147"/>
    <x v="5274"/>
    <n v="41.86"/>
    <n v="2278297"/>
    <x v="4"/>
  </r>
  <r>
    <x v="495"/>
    <x v="440"/>
    <n v="47.64"/>
    <x v="2997"/>
    <x v="11349"/>
    <n v="47.14"/>
    <n v="2280129"/>
    <x v="4"/>
  </r>
  <r>
    <x v="496"/>
    <x v="440"/>
    <n v="37.200000000000003"/>
    <x v="3419"/>
    <x v="4334"/>
    <n v="36.79"/>
    <n v="1217083"/>
    <x v="4"/>
  </r>
  <r>
    <x v="497"/>
    <x v="440"/>
    <n v="83.06"/>
    <x v="7375"/>
    <x v="6666"/>
    <n v="83.16"/>
    <n v="8050167"/>
    <x v="4"/>
  </r>
  <r>
    <x v="498"/>
    <x v="440"/>
    <n v="61.53"/>
    <x v="20547"/>
    <x v="23189"/>
    <n v="61.4"/>
    <n v="1184298"/>
    <x v="4"/>
  </r>
  <r>
    <x v="499"/>
    <x v="440"/>
    <n v="44.32"/>
    <x v="10975"/>
    <x v="5417"/>
    <n v="44"/>
    <n v="1371636"/>
    <x v="4"/>
  </r>
  <r>
    <x v="500"/>
    <x v="440"/>
    <n v="41.11"/>
    <x v="9268"/>
    <x v="4602"/>
    <n v="40.78"/>
    <n v="1231650"/>
    <x v="4"/>
  </r>
  <r>
    <x v="501"/>
    <x v="440"/>
    <n v="82.46"/>
    <x v="11499"/>
    <x v="9007"/>
    <n v="81.900000000000006"/>
    <n v="2050230"/>
    <x v="4"/>
  </r>
  <r>
    <x v="502"/>
    <x v="440"/>
    <n v="107.72"/>
    <x v="2481"/>
    <x v="7041"/>
    <n v="106.86"/>
    <n v="1525683"/>
    <x v="4"/>
  </r>
  <r>
    <x v="503"/>
    <x v="440"/>
    <n v="24.2"/>
    <x v="23053"/>
    <x v="8083"/>
    <n v="24.14"/>
    <n v="2499060"/>
    <x v="4"/>
  </r>
  <r>
    <x v="504"/>
    <x v="440"/>
    <n v="45.1"/>
    <x v="19574"/>
    <x v="8235"/>
    <n v="45.76"/>
    <n v="5400869"/>
    <x v="4"/>
  </r>
  <r>
    <x v="0"/>
    <x v="441"/>
    <n v="40.130000000000003"/>
    <x v="6155"/>
    <x v="4008"/>
    <n v="39.520000000000003"/>
    <n v="11244108"/>
    <x v="0"/>
  </r>
  <r>
    <x v="1"/>
    <x v="441"/>
    <n v="108.78"/>
    <x v="3472"/>
    <x v="1570"/>
    <n v="109.99"/>
    <n v="25873950"/>
    <x v="0"/>
  </r>
  <r>
    <x v="2"/>
    <x v="441"/>
    <n v="160.41"/>
    <x v="12056"/>
    <x v="47119"/>
    <n v="160.41999999999999"/>
    <n v="684809"/>
    <x v="0"/>
  </r>
  <r>
    <x v="3"/>
    <x v="441"/>
    <n v="56.58"/>
    <x v="3851"/>
    <x v="16613"/>
    <n v="57.42"/>
    <n v="4525718"/>
    <x v="0"/>
  </r>
  <r>
    <x v="4"/>
    <x v="441"/>
    <n v="86.61"/>
    <x v="9976"/>
    <x v="42954"/>
    <n v="86.51"/>
    <n v="2033286"/>
    <x v="0"/>
  </r>
  <r>
    <x v="5"/>
    <x v="441"/>
    <n v="41.53"/>
    <x v="908"/>
    <x v="3158"/>
    <n v="42.19"/>
    <n v="3972910"/>
    <x v="0"/>
  </r>
  <r>
    <x v="6"/>
    <x v="441"/>
    <n v="114.76"/>
    <x v="31609"/>
    <x v="26200"/>
    <n v="116.35"/>
    <n v="2019197"/>
    <x v="0"/>
  </r>
  <r>
    <x v="7"/>
    <x v="441"/>
    <n v="93.33"/>
    <x v="918"/>
    <x v="12337"/>
    <n v="95.16"/>
    <n v="3981331"/>
    <x v="0"/>
  </r>
  <r>
    <x v="8"/>
    <x v="441"/>
    <n v="58.69"/>
    <x v="9878"/>
    <x v="18613"/>
    <n v="58.98"/>
    <n v="1393580"/>
    <x v="0"/>
  </r>
  <r>
    <x v="9"/>
    <x v="441"/>
    <n v="36.049999999999997"/>
    <x v="16853"/>
    <x v="4727"/>
    <n v="36.47"/>
    <n v="3167066"/>
    <x v="0"/>
  </r>
  <r>
    <x v="10"/>
    <x v="441"/>
    <n v="88.74"/>
    <x v="2697"/>
    <x v="26750"/>
    <n v="90.26"/>
    <n v="1626486"/>
    <x v="0"/>
  </r>
  <r>
    <x v="11"/>
    <x v="441"/>
    <n v="56.57"/>
    <x v="8008"/>
    <x v="15248"/>
    <n v="57.77"/>
    <n v="3741187"/>
    <x v="0"/>
  </r>
  <r>
    <x v="12"/>
    <x v="441"/>
    <n v="218.69"/>
    <x v="26327"/>
    <x v="1043"/>
    <n v="221.12"/>
    <n v="506963"/>
    <x v="0"/>
  </r>
  <r>
    <x v="13"/>
    <x v="441"/>
    <n v="50.1"/>
    <x v="1506"/>
    <x v="4614"/>
    <n v="50.54"/>
    <n v="1415938"/>
    <x v="0"/>
  </r>
  <r>
    <x v="14"/>
    <x v="441"/>
    <n v="66.099999999999994"/>
    <x v="3702"/>
    <x v="4395"/>
    <n v="67.010000000000005"/>
    <n v="2097787"/>
    <x v="0"/>
  </r>
  <r>
    <x v="15"/>
    <x v="441"/>
    <n v="11.68"/>
    <x v="26003"/>
    <x v="26538"/>
    <n v="11.57"/>
    <n v="8260718"/>
    <x v="0"/>
  </r>
  <r>
    <x v="16"/>
    <x v="441"/>
    <n v="112.12"/>
    <x v="4185"/>
    <x v="3339"/>
    <n v="113.71"/>
    <n v="2149661"/>
    <x v="0"/>
  </r>
  <r>
    <x v="17"/>
    <x v="441"/>
    <n v="63"/>
    <x v="162"/>
    <x v="17962"/>
    <n v="64.12"/>
    <n v="2213453"/>
    <x v="0"/>
  </r>
  <r>
    <x v="18"/>
    <x v="441"/>
    <n v="266.52999999999997"/>
    <x v="47234"/>
    <x v="47120"/>
    <n v="268.08999999999997"/>
    <n v="7548345"/>
    <x v="0"/>
  </r>
  <r>
    <x v="19"/>
    <x v="441"/>
    <n v="53.86"/>
    <x v="5884"/>
    <x v="11183"/>
    <n v="54.89"/>
    <n v="6461741"/>
    <x v="0"/>
  </r>
  <r>
    <x v="20"/>
    <x v="441"/>
    <n v="41.65"/>
    <x v="810"/>
    <x v="12120"/>
    <n v="42.03"/>
    <n v="842096"/>
    <x v="0"/>
  </r>
  <r>
    <x v="21"/>
    <x v="441"/>
    <n v="76.650000000000006"/>
    <x v="16815"/>
    <x v="16983"/>
    <n v="78.11"/>
    <n v="763720"/>
    <x v="0"/>
  </r>
  <r>
    <x v="22"/>
    <x v="441"/>
    <n v="44.29"/>
    <x v="7993"/>
    <x v="5735"/>
    <n v="44.63"/>
    <n v="641560"/>
    <x v="0"/>
  </r>
  <r>
    <x v="23"/>
    <x v="441"/>
    <n v="55.14"/>
    <x v="2643"/>
    <x v="47121"/>
    <n v="55.22"/>
    <n v="1671775"/>
    <x v="0"/>
  </r>
  <r>
    <x v="24"/>
    <x v="441"/>
    <n v="63.44"/>
    <x v="1002"/>
    <x v="47122"/>
    <n v="65.2"/>
    <n v="2455911"/>
    <x v="0"/>
  </r>
  <r>
    <x v="25"/>
    <x v="441"/>
    <n v="72.569999999999993"/>
    <x v="3781"/>
    <x v="1901"/>
    <n v="73.02"/>
    <n v="564801"/>
    <x v="0"/>
  </r>
  <r>
    <x v="26"/>
    <x v="441"/>
    <n v="81.260000000000005"/>
    <x v="4451"/>
    <x v="47123"/>
    <n v="82.01"/>
    <n v="1021400"/>
    <x v="0"/>
  </r>
  <r>
    <x v="27"/>
    <x v="441"/>
    <n v="63.47"/>
    <x v="1002"/>
    <x v="5794"/>
    <n v="65.38"/>
    <n v="933741"/>
    <x v="0"/>
  </r>
  <r>
    <x v="28"/>
    <x v="441"/>
    <n v="67.239999999999995"/>
    <x v="977"/>
    <x v="26399"/>
    <n v="68.23"/>
    <n v="1479085"/>
    <x v="0"/>
  </r>
  <r>
    <x v="29"/>
    <x v="441"/>
    <n v="135.87"/>
    <x v="19937"/>
    <x v="13763"/>
    <n v="142.94"/>
    <n v="2023517"/>
    <x v="0"/>
  </r>
  <r>
    <x v="30"/>
    <x v="441"/>
    <n v="20.99"/>
    <x v="15703"/>
    <x v="5013"/>
    <n v="21.42"/>
    <n v="11886704"/>
    <x v="0"/>
  </r>
  <r>
    <x v="31"/>
    <x v="441"/>
    <n v="2.79"/>
    <x v="47235"/>
    <x v="46709"/>
    <n v="2.83"/>
    <n v="8257676"/>
    <x v="0"/>
  </r>
  <r>
    <x v="32"/>
    <x v="441"/>
    <n v="49.82"/>
    <x v="4614"/>
    <x v="25729"/>
    <n v="50.11"/>
    <n v="838166"/>
    <x v="0"/>
  </r>
  <r>
    <x v="33"/>
    <x v="441"/>
    <n v="150.02000000000001"/>
    <x v="19506"/>
    <x v="10769"/>
    <n v="154.16"/>
    <n v="3972212"/>
    <x v="0"/>
  </r>
  <r>
    <x v="34"/>
    <x v="441"/>
    <n v="160.94999999999999"/>
    <x v="15472"/>
    <x v="47124"/>
    <n v="163.89"/>
    <n v="396078"/>
    <x v="0"/>
  </r>
  <r>
    <x v="35"/>
    <x v="441"/>
    <n v="93.7"/>
    <x v="12939"/>
    <x v="23824"/>
    <n v="94.67"/>
    <n v="1491433"/>
    <x v="0"/>
  </r>
  <r>
    <x v="36"/>
    <x v="441"/>
    <n v="101.93"/>
    <x v="27217"/>
    <x v="15330"/>
    <n v="104.5"/>
    <n v="3108134"/>
    <x v="0"/>
  </r>
  <r>
    <x v="37"/>
    <x v="441"/>
    <n v="590.49"/>
    <x v="47236"/>
    <x v="47125"/>
    <n v="598.5"/>
    <n v="2917386"/>
    <x v="0"/>
  </r>
  <r>
    <x v="38"/>
    <x v="441"/>
    <n v="85.01"/>
    <x v="47237"/>
    <x v="10173"/>
    <n v="82.95"/>
    <n v="3080345"/>
    <x v="0"/>
  </r>
  <r>
    <x v="39"/>
    <x v="441"/>
    <n v="88.55"/>
    <x v="20863"/>
    <x v="18693"/>
    <n v="90.1"/>
    <n v="344666"/>
    <x v="0"/>
  </r>
  <r>
    <x v="40"/>
    <x v="441"/>
    <n v="138.54"/>
    <x v="18660"/>
    <x v="47126"/>
    <n v="141.85"/>
    <n v="1633222"/>
    <x v="0"/>
  </r>
  <r>
    <x v="41"/>
    <x v="441"/>
    <n v="104.09"/>
    <x v="21133"/>
    <x v="9786"/>
    <n v="104.87"/>
    <n v="2170082"/>
    <x v="0"/>
  </r>
  <r>
    <x v="42"/>
    <x v="441"/>
    <n v="37.909999999999997"/>
    <x v="18420"/>
    <x v="17201"/>
    <n v="38.884999999999998"/>
    <n v="1000840"/>
    <x v="0"/>
  </r>
  <r>
    <x v="43"/>
    <x v="441"/>
    <n v="47.46"/>
    <x v="9989"/>
    <x v="2886"/>
    <n v="47.5"/>
    <n v="5578554"/>
    <x v="0"/>
  </r>
  <r>
    <x v="44"/>
    <x v="441"/>
    <n v="45.07"/>
    <x v="11427"/>
    <x v="8761"/>
    <n v="45.81"/>
    <n v="3379912"/>
    <x v="0"/>
  </r>
  <r>
    <x v="45"/>
    <x v="441"/>
    <n v="143.5"/>
    <x v="2652"/>
    <x v="722"/>
    <n v="145.31"/>
    <n v="1333227"/>
    <x v="0"/>
  </r>
  <r>
    <x v="46"/>
    <x v="441"/>
    <n v="57.42"/>
    <x v="22729"/>
    <x v="13887"/>
    <n v="58.48"/>
    <n v="1260054"/>
    <x v="0"/>
  </r>
  <r>
    <x v="48"/>
    <x v="441"/>
    <n v="90.43"/>
    <x v="47238"/>
    <x v="14674"/>
    <n v="90.56"/>
    <n v="353886"/>
    <x v="0"/>
  </r>
  <r>
    <x v="49"/>
    <x v="441"/>
    <n v="28.32"/>
    <x v="260"/>
    <x v="3789"/>
    <n v="28.89"/>
    <n v="5857571"/>
    <x v="0"/>
  </r>
  <r>
    <x v="50"/>
    <x v="441"/>
    <n v="33.81"/>
    <x v="13505"/>
    <x v="37048"/>
    <n v="34.42"/>
    <n v="4998460"/>
    <x v="0"/>
  </r>
  <r>
    <x v="51"/>
    <x v="441"/>
    <n v="189.87"/>
    <x v="47239"/>
    <x v="47127"/>
    <n v="189.87"/>
    <n v="551377"/>
    <x v="0"/>
  </r>
  <r>
    <x v="52"/>
    <x v="441"/>
    <n v="154.04"/>
    <x v="27832"/>
    <x v="6228"/>
    <n v="157.80000000000001"/>
    <n v="2567076"/>
    <x v="0"/>
  </r>
  <r>
    <x v="53"/>
    <x v="441"/>
    <n v="71.739999999999995"/>
    <x v="16943"/>
    <x v="10296"/>
    <n v="72.86"/>
    <n v="1002341"/>
    <x v="0"/>
  </r>
  <r>
    <x v="54"/>
    <x v="441"/>
    <n v="68.84"/>
    <x v="8373"/>
    <x v="9823"/>
    <n v="69.5"/>
    <n v="1314083"/>
    <x v="0"/>
  </r>
  <r>
    <x v="55"/>
    <x v="441"/>
    <n v="60.98"/>
    <x v="4686"/>
    <x v="16945"/>
    <n v="61.1"/>
    <n v="4167514"/>
    <x v="0"/>
  </r>
  <r>
    <x v="56"/>
    <x v="441"/>
    <n v="216.07"/>
    <x v="47240"/>
    <x v="47128"/>
    <n v="223.34"/>
    <n v="463038"/>
    <x v="0"/>
  </r>
  <r>
    <x v="57"/>
    <x v="441"/>
    <n v="793.97"/>
    <x v="47241"/>
    <x v="47129"/>
    <n v="805.4"/>
    <n v="290873"/>
    <x v="0"/>
  </r>
  <r>
    <x v="58"/>
    <x v="441"/>
    <n v="39.56"/>
    <x v="13773"/>
    <x v="10291"/>
    <n v="40.31"/>
    <n v="2857844"/>
    <x v="0"/>
  </r>
  <r>
    <x v="59"/>
    <x v="441"/>
    <n v="13.47"/>
    <x v="8667"/>
    <x v="10591"/>
    <n v="13.56"/>
    <n v="73130946"/>
    <x v="0"/>
  </r>
  <r>
    <x v="60"/>
    <x v="441"/>
    <n v="40.72"/>
    <x v="10540"/>
    <x v="1245"/>
    <n v="41.69"/>
    <n v="3811652"/>
    <x v="0"/>
  </r>
  <r>
    <x v="61"/>
    <x v="441"/>
    <n v="126.23"/>
    <x v="17450"/>
    <x v="20938"/>
    <n v="126.96"/>
    <n v="5327979"/>
    <x v="0"/>
  </r>
  <r>
    <x v="62"/>
    <x v="441"/>
    <n v="33.08"/>
    <x v="18794"/>
    <x v="17465"/>
    <n v="33.51"/>
    <n v="10914842"/>
    <x v="0"/>
  </r>
  <r>
    <x v="63"/>
    <x v="441"/>
    <n v="32.17"/>
    <x v="11984"/>
    <x v="47130"/>
    <n v="32.119999999999997"/>
    <n v="4084277"/>
    <x v="0"/>
  </r>
  <r>
    <x v="64"/>
    <x v="441"/>
    <n v="151.24"/>
    <x v="3651"/>
    <x v="21303"/>
    <n v="153.49"/>
    <n v="882424"/>
    <x v="0"/>
  </r>
  <r>
    <x v="65"/>
    <x v="441"/>
    <n v="38.659999999999997"/>
    <x v="12620"/>
    <x v="7137"/>
    <n v="39.46"/>
    <n v="2553983"/>
    <x v="0"/>
  </r>
  <r>
    <x v="66"/>
    <x v="441"/>
    <n v="49"/>
    <x v="10062"/>
    <x v="6813"/>
    <n v="49.585000000000001"/>
    <n v="1012184"/>
    <x v="0"/>
  </r>
  <r>
    <x v="69"/>
    <x v="441"/>
    <n v="258.83"/>
    <x v="47242"/>
    <x v="30600"/>
    <n v="260.54000000000002"/>
    <n v="2156239"/>
    <x v="0"/>
  </r>
  <r>
    <x v="70"/>
    <x v="441"/>
    <n v="36.659999999999997"/>
    <x v="7943"/>
    <x v="3103"/>
    <n v="36.93"/>
    <n v="6374693"/>
    <x v="0"/>
  </r>
  <r>
    <x v="71"/>
    <x v="441"/>
    <n v="337.27"/>
    <x v="47243"/>
    <x v="47131"/>
    <n v="342.53"/>
    <n v="717695"/>
    <x v="0"/>
  </r>
  <r>
    <x v="72"/>
    <x v="441"/>
    <n v="35.54"/>
    <x v="10224"/>
    <x v="45983"/>
    <n v="35.805"/>
    <n v="2678568"/>
    <x v="0"/>
  </r>
  <r>
    <x v="73"/>
    <x v="441"/>
    <n v="63.66"/>
    <x v="11903"/>
    <x v="4036"/>
    <n v="64.91"/>
    <n v="5804376"/>
    <x v="0"/>
  </r>
  <r>
    <x v="74"/>
    <x v="441"/>
    <n v="141.21"/>
    <x v="37393"/>
    <x v="7525"/>
    <n v="143.79"/>
    <n v="3985651"/>
    <x v="0"/>
  </r>
  <r>
    <x v="75"/>
    <x v="441"/>
    <n v="18.72"/>
    <x v="6229"/>
    <x v="9763"/>
    <n v="18.940000000000001"/>
    <n v="8322982"/>
    <x v="0"/>
  </r>
  <r>
    <x v="76"/>
    <x v="441"/>
    <n v="37.99"/>
    <x v="574"/>
    <x v="6402"/>
    <n v="37.68"/>
    <n v="2615842"/>
    <x v="0"/>
  </r>
  <r>
    <x v="77"/>
    <x v="441"/>
    <n v="126.72"/>
    <x v="16606"/>
    <x v="20131"/>
    <n v="127.29"/>
    <n v="604979"/>
    <x v="0"/>
  </r>
  <r>
    <x v="78"/>
    <x v="441"/>
    <n v="44.33"/>
    <x v="8226"/>
    <x v="8219"/>
    <n v="45.76"/>
    <n v="3930083"/>
    <x v="0"/>
  </r>
  <r>
    <x v="79"/>
    <x v="441"/>
    <n v="81.680000000000007"/>
    <x v="10808"/>
    <x v="5513"/>
    <n v="82.16"/>
    <n v="1766113"/>
    <x v="0"/>
  </r>
  <r>
    <x v="80"/>
    <x v="441"/>
    <n v="75.650000000000006"/>
    <x v="8988"/>
    <x v="18146"/>
    <n v="76.790000000000006"/>
    <n v="4878268"/>
    <x v="0"/>
  </r>
  <r>
    <x v="81"/>
    <x v="441"/>
    <n v="30.6"/>
    <x v="2656"/>
    <x v="21447"/>
    <n v="30.99"/>
    <n v="3513467"/>
    <x v="0"/>
  </r>
  <r>
    <x v="82"/>
    <x v="441"/>
    <n v="28.54"/>
    <x v="6769"/>
    <x v="23614"/>
    <n v="29.11"/>
    <n v="2008274"/>
    <x v="0"/>
  </r>
  <r>
    <x v="83"/>
    <x v="441"/>
    <n v="65.099999999999994"/>
    <x v="8922"/>
    <x v="26364"/>
    <n v="66.89"/>
    <n v="435352"/>
    <x v="0"/>
  </r>
  <r>
    <x v="84"/>
    <x v="441"/>
    <n v="54.6"/>
    <x v="7435"/>
    <x v="47132"/>
    <n v="55.17"/>
    <n v="4106843"/>
    <x v="0"/>
  </r>
  <r>
    <x v="85"/>
    <x v="441"/>
    <n v="118.74"/>
    <x v="11597"/>
    <x v="4353"/>
    <n v="120.85"/>
    <n v="1500738"/>
    <x v="0"/>
  </r>
  <r>
    <x v="86"/>
    <x v="441"/>
    <n v="86.13"/>
    <x v="12050"/>
    <x v="11348"/>
    <n v="87.11"/>
    <n v="4645640"/>
    <x v="0"/>
  </r>
  <r>
    <x v="87"/>
    <x v="441"/>
    <n v="52.2"/>
    <x v="9935"/>
    <x v="0"/>
    <n v="52.75"/>
    <n v="5386658"/>
    <x v="0"/>
  </r>
  <r>
    <x v="88"/>
    <x v="441"/>
    <n v="23.49"/>
    <x v="7188"/>
    <x v="21952"/>
    <n v="23.64"/>
    <n v="2329658"/>
    <x v="0"/>
  </r>
  <r>
    <x v="89"/>
    <x v="441"/>
    <n v="99.59"/>
    <x v="22237"/>
    <x v="22633"/>
    <n v="101.19"/>
    <n v="4388182"/>
    <x v="0"/>
  </r>
  <r>
    <x v="90"/>
    <x v="441"/>
    <n v="52.79"/>
    <x v="11773"/>
    <x v="6203"/>
    <n v="54.08"/>
    <n v="2718413"/>
    <x v="0"/>
  </r>
  <r>
    <x v="91"/>
    <x v="441"/>
    <n v="20.92"/>
    <x v="19322"/>
    <x v="30101"/>
    <n v="21.35"/>
    <n v="4556757"/>
    <x v="0"/>
  </r>
  <r>
    <x v="92"/>
    <x v="441"/>
    <n v="30.87"/>
    <x v="15248"/>
    <x v="4989"/>
    <n v="32.130000000000003"/>
    <n v="3874573"/>
    <x v="0"/>
  </r>
  <r>
    <x v="93"/>
    <x v="441"/>
    <n v="45.975000000000001"/>
    <x v="27231"/>
    <x v="44948"/>
    <n v="46.85"/>
    <n v="1316464"/>
    <x v="0"/>
  </r>
  <r>
    <x v="94"/>
    <x v="441"/>
    <n v="3.98"/>
    <x v="19292"/>
    <x v="9078"/>
    <n v="3.83"/>
    <n v="28693655"/>
    <x v="0"/>
  </r>
  <r>
    <x v="95"/>
    <x v="441"/>
    <n v="73.72"/>
    <x v="29295"/>
    <x v="2529"/>
    <n v="73.650000000000006"/>
    <n v="1313228"/>
    <x v="0"/>
  </r>
  <r>
    <x v="96"/>
    <x v="441"/>
    <n v="203.12"/>
    <x v="24598"/>
    <x v="31721"/>
    <n v="203.47"/>
    <n v="1958869"/>
    <x v="0"/>
  </r>
  <r>
    <x v="97"/>
    <x v="441"/>
    <n v="65.28"/>
    <x v="776"/>
    <x v="5960"/>
    <n v="65.959999999999994"/>
    <n v="888149"/>
    <x v="0"/>
  </r>
  <r>
    <x v="98"/>
    <x v="441"/>
    <n v="136.72"/>
    <x v="18965"/>
    <x v="24038"/>
    <n v="137.16"/>
    <n v="1802590"/>
    <x v="0"/>
  </r>
  <r>
    <x v="99"/>
    <x v="441"/>
    <n v="124.75"/>
    <x v="8083"/>
    <x v="82"/>
    <n v="127.38"/>
    <n v="1196664"/>
    <x v="0"/>
  </r>
  <r>
    <x v="100"/>
    <x v="441"/>
    <n v="70.209999999999994"/>
    <x v="2991"/>
    <x v="728"/>
    <n v="71.2"/>
    <n v="3257300"/>
    <x v="0"/>
  </r>
  <r>
    <x v="101"/>
    <x v="441"/>
    <n v="37.58"/>
    <x v="7565"/>
    <x v="5631"/>
    <n v="37.68"/>
    <n v="2623337"/>
    <x v="0"/>
  </r>
  <r>
    <x v="102"/>
    <x v="441"/>
    <n v="30.295000000000002"/>
    <x v="34812"/>
    <x v="41571"/>
    <n v="30.934999999999999"/>
    <n v="21308126"/>
    <x v="0"/>
  </r>
  <r>
    <x v="103"/>
    <x v="441"/>
    <n v="95.82"/>
    <x v="3191"/>
    <x v="17379"/>
    <n v="96.95"/>
    <n v="1069733"/>
    <x v="0"/>
  </r>
  <r>
    <x v="104"/>
    <x v="441"/>
    <n v="459.3"/>
    <x v="47244"/>
    <x v="47133"/>
    <n v="464.81"/>
    <n v="988548"/>
    <x v="0"/>
  </r>
  <r>
    <x v="105"/>
    <x v="441"/>
    <n v="108.48"/>
    <x v="16619"/>
    <x v="7688"/>
    <n v="110.12"/>
    <n v="1670769"/>
    <x v="0"/>
  </r>
  <r>
    <x v="106"/>
    <x v="441"/>
    <n v="42.39"/>
    <x v="2531"/>
    <x v="47134"/>
    <n v="42.71"/>
    <n v="2059940"/>
    <x v="0"/>
  </r>
  <r>
    <x v="107"/>
    <x v="441"/>
    <n v="61.17"/>
    <x v="47245"/>
    <x v="16943"/>
    <n v="61.79"/>
    <n v="2565947"/>
    <x v="0"/>
  </r>
  <r>
    <x v="108"/>
    <x v="441"/>
    <n v="20.84"/>
    <x v="216"/>
    <x v="47135"/>
    <n v="21.2"/>
    <n v="4669728"/>
    <x v="0"/>
  </r>
  <r>
    <x v="109"/>
    <x v="441"/>
    <n v="69.73"/>
    <x v="5258"/>
    <x v="36055"/>
    <n v="70.8"/>
    <n v="2894871"/>
    <x v="0"/>
  </r>
  <r>
    <x v="110"/>
    <x v="441"/>
    <n v="22.26"/>
    <x v="12605"/>
    <x v="1566"/>
    <n v="22.51"/>
    <n v="5176844"/>
    <x v="0"/>
  </r>
  <r>
    <x v="111"/>
    <x v="441"/>
    <n v="91.8"/>
    <x v="3359"/>
    <x v="1705"/>
    <n v="92.79"/>
    <n v="729691"/>
    <x v="0"/>
  </r>
  <r>
    <x v="112"/>
    <x v="441"/>
    <n v="153.57"/>
    <x v="576"/>
    <x v="1663"/>
    <n v="157.6"/>
    <n v="606597"/>
    <x v="0"/>
  </r>
  <r>
    <x v="113"/>
    <x v="441"/>
    <n v="39.39"/>
    <x v="8382"/>
    <x v="19624"/>
    <n v="39.78"/>
    <n v="9090484"/>
    <x v="0"/>
  </r>
  <r>
    <x v="114"/>
    <x v="441"/>
    <n v="157.87"/>
    <x v="47246"/>
    <x v="7026"/>
    <n v="158.25"/>
    <n v="1531803"/>
    <x v="0"/>
  </r>
  <r>
    <x v="115"/>
    <x v="441"/>
    <n v="27.83"/>
    <x v="10245"/>
    <x v="1692"/>
    <n v="29"/>
    <n v="1714060"/>
    <x v="0"/>
  </r>
  <r>
    <x v="116"/>
    <x v="441"/>
    <n v="63.4"/>
    <x v="15551"/>
    <x v="15244"/>
    <n v="65.16"/>
    <n v="1971058"/>
    <x v="0"/>
  </r>
  <r>
    <x v="117"/>
    <x v="441"/>
    <n v="73.38"/>
    <x v="16085"/>
    <x v="6047"/>
    <n v="75.73"/>
    <n v="4550581"/>
    <x v="0"/>
  </r>
  <r>
    <x v="118"/>
    <x v="441"/>
    <n v="28.3"/>
    <x v="6318"/>
    <x v="47136"/>
    <n v="28.69"/>
    <n v="23026363"/>
    <x v="0"/>
  </r>
  <r>
    <x v="119"/>
    <x v="441"/>
    <n v="26.56"/>
    <x v="3736"/>
    <x v="4332"/>
    <n v="27.27"/>
    <n v="1276947"/>
    <x v="0"/>
  </r>
  <r>
    <x v="120"/>
    <x v="441"/>
    <n v="25.64"/>
    <x v="333"/>
    <x v="10350"/>
    <n v="25.62"/>
    <n v="10800660"/>
    <x v="0"/>
  </r>
  <r>
    <x v="121"/>
    <x v="441"/>
    <n v="89.19"/>
    <x v="251"/>
    <x v="9016"/>
    <n v="90.07"/>
    <n v="549892"/>
    <x v="0"/>
  </r>
  <r>
    <x v="122"/>
    <x v="441"/>
    <n v="31.82"/>
    <x v="13747"/>
    <x v="7829"/>
    <n v="32.18"/>
    <n v="6219552"/>
    <x v="0"/>
  </r>
  <r>
    <x v="123"/>
    <x v="441"/>
    <n v="62.32"/>
    <x v="6562"/>
    <x v="2942"/>
    <n v="63.12"/>
    <n v="2425798"/>
    <x v="0"/>
  </r>
  <r>
    <x v="124"/>
    <x v="441"/>
    <n v="77.930000000000007"/>
    <x v="12381"/>
    <x v="15494"/>
    <n v="79.540000000000006"/>
    <n v="1089070"/>
    <x v="0"/>
  </r>
  <r>
    <x v="125"/>
    <x v="441"/>
    <n v="103.36"/>
    <x v="6528"/>
    <x v="14225"/>
    <n v="104.82"/>
    <n v="6269205"/>
    <x v="0"/>
  </r>
  <r>
    <x v="126"/>
    <x v="441"/>
    <n v="93.69"/>
    <x v="13857"/>
    <x v="6394"/>
    <n v="94.26"/>
    <n v="7555891"/>
    <x v="0"/>
  </r>
  <r>
    <x v="127"/>
    <x v="441"/>
    <n v="98.65"/>
    <x v="14474"/>
    <x v="9485"/>
    <n v="101.13"/>
    <n v="1591028"/>
    <x v="0"/>
  </r>
  <r>
    <x v="128"/>
    <x v="441"/>
    <n v="41.52"/>
    <x v="43511"/>
    <x v="1175"/>
    <n v="42.47"/>
    <n v="17749477"/>
    <x v="0"/>
  </r>
  <r>
    <x v="129"/>
    <x v="441"/>
    <n v="47.5"/>
    <x v="2599"/>
    <x v="11099"/>
    <n v="47.01"/>
    <n v="13932230"/>
    <x v="0"/>
  </r>
  <r>
    <x v="130"/>
    <x v="441"/>
    <n v="76.260000000000005"/>
    <x v="7809"/>
    <x v="16100"/>
    <n v="76.5"/>
    <n v="6396631"/>
    <x v="0"/>
  </r>
  <r>
    <x v="131"/>
    <x v="441"/>
    <n v="50.58"/>
    <x v="38312"/>
    <x v="11436"/>
    <n v="51.39"/>
    <n v="3246454"/>
    <x v="0"/>
  </r>
  <r>
    <x v="132"/>
    <x v="441"/>
    <n v="71.180000000000007"/>
    <x v="8825"/>
    <x v="14588"/>
    <n v="72.58"/>
    <n v="979252"/>
    <x v="0"/>
  </r>
  <r>
    <x v="133"/>
    <x v="441"/>
    <n v="85.55"/>
    <x v="12503"/>
    <x v="2632"/>
    <n v="87.31"/>
    <n v="2953932"/>
    <x v="0"/>
  </r>
  <r>
    <x v="134"/>
    <x v="441"/>
    <n v="30.04"/>
    <x v="1153"/>
    <x v="15100"/>
    <n v="30.4"/>
    <n v="3148473"/>
    <x v="0"/>
  </r>
  <r>
    <x v="135"/>
    <x v="441"/>
    <n v="94.344999999999999"/>
    <x v="6055"/>
    <x v="3383"/>
    <n v="95.63"/>
    <n v="2016463"/>
    <x v="0"/>
  </r>
  <r>
    <x v="136"/>
    <x v="441"/>
    <n v="28.27"/>
    <x v="4280"/>
    <x v="9399"/>
    <n v="28.9"/>
    <n v="2300668"/>
    <x v="0"/>
  </r>
  <r>
    <x v="137"/>
    <x v="441"/>
    <n v="26.74"/>
    <x v="22041"/>
    <x v="15893"/>
    <n v="27.48"/>
    <n v="1992617"/>
    <x v="0"/>
  </r>
  <r>
    <x v="138"/>
    <x v="441"/>
    <n v="45.9"/>
    <x v="4290"/>
    <x v="11645"/>
    <n v="46.29"/>
    <n v="1442506"/>
    <x v="0"/>
  </r>
  <r>
    <x v="139"/>
    <x v="441"/>
    <n v="98.8"/>
    <x v="47247"/>
    <x v="17669"/>
    <n v="99.07"/>
    <n v="5895453"/>
    <x v="0"/>
  </r>
  <r>
    <x v="140"/>
    <x v="441"/>
    <n v="88.08"/>
    <x v="589"/>
    <x v="6061"/>
    <n v="89.46"/>
    <n v="1011536"/>
    <x v="0"/>
  </r>
  <r>
    <x v="141"/>
    <x v="441"/>
    <n v="82.26"/>
    <x v="6449"/>
    <x v="2357"/>
    <n v="83.31"/>
    <n v="2031597"/>
    <x v="0"/>
  </r>
  <r>
    <x v="142"/>
    <x v="441"/>
    <n v="63.69"/>
    <x v="5597"/>
    <x v="3362"/>
    <n v="64.14"/>
    <n v="1129176"/>
    <x v="0"/>
  </r>
  <r>
    <x v="143"/>
    <x v="441"/>
    <n v="89.45"/>
    <x v="30916"/>
    <x v="5349"/>
    <n v="91.3"/>
    <n v="1659979"/>
    <x v="0"/>
  </r>
  <r>
    <x v="144"/>
    <x v="441"/>
    <n v="22.39"/>
    <x v="10869"/>
    <x v="47137"/>
    <n v="22.27"/>
    <n v="4298451"/>
    <x v="0"/>
  </r>
  <r>
    <x v="145"/>
    <x v="441"/>
    <n v="66.16"/>
    <x v="12961"/>
    <x v="801"/>
    <n v="67.040000000000006"/>
    <n v="1721228"/>
    <x v="0"/>
  </r>
  <r>
    <x v="146"/>
    <x v="441"/>
    <n v="90.62"/>
    <x v="6733"/>
    <x v="15073"/>
    <n v="91.05"/>
    <n v="1111045"/>
    <x v="0"/>
  </r>
  <r>
    <x v="147"/>
    <x v="441"/>
    <n v="80.48"/>
    <x v="1736"/>
    <x v="16741"/>
    <n v="81.13"/>
    <n v="3155315"/>
    <x v="0"/>
  </r>
  <r>
    <x v="148"/>
    <x v="441"/>
    <n v="73.05"/>
    <x v="27609"/>
    <x v="11149"/>
    <n v="73.97"/>
    <n v="823183"/>
    <x v="0"/>
  </r>
  <r>
    <x v="149"/>
    <x v="441"/>
    <n v="26.39"/>
    <x v="8239"/>
    <x v="4910"/>
    <n v="26.61"/>
    <n v="15199912"/>
    <x v="0"/>
  </r>
  <r>
    <x v="152"/>
    <x v="441"/>
    <n v="74.78"/>
    <x v="1396"/>
    <x v="15545"/>
    <n v="75.39"/>
    <n v="2347711"/>
    <x v="0"/>
  </r>
  <r>
    <x v="153"/>
    <x v="441"/>
    <n v="65.36"/>
    <x v="3492"/>
    <x v="7960"/>
    <n v="65.92"/>
    <n v="2160781"/>
    <x v="0"/>
  </r>
  <r>
    <x v="154"/>
    <x v="441"/>
    <n v="24.37"/>
    <x v="36823"/>
    <x v="34760"/>
    <n v="23.88"/>
    <n v="11167897"/>
    <x v="0"/>
  </r>
  <r>
    <x v="155"/>
    <x v="441"/>
    <n v="110.47"/>
    <x v="47248"/>
    <x v="14801"/>
    <n v="112.42"/>
    <n v="1355701"/>
    <x v="0"/>
  </r>
  <r>
    <x v="156"/>
    <x v="441"/>
    <n v="76.61"/>
    <x v="16575"/>
    <x v="8206"/>
    <n v="76.989999999999995"/>
    <n v="1804139"/>
    <x v="0"/>
  </r>
  <r>
    <x v="157"/>
    <x v="441"/>
    <n v="113.84"/>
    <x v="11027"/>
    <x v="10675"/>
    <n v="116.59"/>
    <n v="726581"/>
    <x v="0"/>
  </r>
  <r>
    <x v="158"/>
    <x v="441"/>
    <n v="71.349999999999994"/>
    <x v="1741"/>
    <x v="4944"/>
    <n v="71.94"/>
    <n v="2464201"/>
    <x v="0"/>
  </r>
  <r>
    <x v="159"/>
    <x v="441"/>
    <n v="93.88"/>
    <x v="14384"/>
    <x v="5312"/>
    <n v="95.65"/>
    <n v="1132097"/>
    <x v="0"/>
  </r>
  <r>
    <x v="160"/>
    <x v="441"/>
    <n v="71.900000000000006"/>
    <x v="6067"/>
    <x v="1123"/>
    <n v="73.66"/>
    <n v="1556476"/>
    <x v="0"/>
  </r>
  <r>
    <x v="161"/>
    <x v="441"/>
    <n v="53.11"/>
    <x v="14881"/>
    <x v="47138"/>
    <n v="54.75"/>
    <n v="3539413"/>
    <x v="0"/>
  </r>
  <r>
    <x v="162"/>
    <x v="441"/>
    <n v="70.849999999999994"/>
    <x v="3748"/>
    <x v="47139"/>
    <n v="72.040000000000006"/>
    <n v="5143426"/>
    <x v="0"/>
  </r>
  <r>
    <x v="163"/>
    <x v="441"/>
    <n v="328.31"/>
    <x v="47249"/>
    <x v="47140"/>
    <n v="329.94"/>
    <n v="499880"/>
    <x v="0"/>
  </r>
  <r>
    <x v="164"/>
    <x v="441"/>
    <n v="74.709999999999994"/>
    <x v="16758"/>
    <x v="1849"/>
    <n v="75.17"/>
    <n v="1428771"/>
    <x v="0"/>
  </r>
  <r>
    <x v="165"/>
    <x v="441"/>
    <n v="66.06"/>
    <x v="4672"/>
    <x v="17179"/>
    <n v="66.739999999999995"/>
    <n v="1268307"/>
    <x v="0"/>
  </r>
  <r>
    <x v="166"/>
    <x v="441"/>
    <n v="69.17"/>
    <x v="4983"/>
    <x v="2514"/>
    <n v="69.11"/>
    <n v="4485924"/>
    <x v="0"/>
  </r>
  <r>
    <x v="167"/>
    <x v="441"/>
    <n v="233.14"/>
    <x v="47250"/>
    <x v="37161"/>
    <n v="232.82"/>
    <n v="356263"/>
    <x v="0"/>
  </r>
  <r>
    <x v="168"/>
    <x v="441"/>
    <n v="57.9"/>
    <x v="18618"/>
    <x v="13227"/>
    <n v="58.8"/>
    <n v="1516008"/>
    <x v="0"/>
  </r>
  <r>
    <x v="169"/>
    <x v="441"/>
    <n v="24.2"/>
    <x v="25063"/>
    <x v="12251"/>
    <n v="24.97"/>
    <n v="2722311"/>
    <x v="0"/>
  </r>
  <r>
    <x v="170"/>
    <x v="441"/>
    <n v="61.89"/>
    <x v="8100"/>
    <x v="8270"/>
    <n v="63.66"/>
    <n v="3007469"/>
    <x v="0"/>
  </r>
  <r>
    <x v="171"/>
    <x v="441"/>
    <n v="79.34"/>
    <x v="9951"/>
    <x v="440"/>
    <n v="79.97"/>
    <n v="2389290"/>
    <x v="0"/>
  </r>
  <r>
    <x v="173"/>
    <x v="441"/>
    <n v="88.02"/>
    <x v="1350"/>
    <x v="20883"/>
    <n v="89.92"/>
    <n v="2736978"/>
    <x v="0"/>
  </r>
  <r>
    <x v="174"/>
    <x v="441"/>
    <n v="35.74"/>
    <x v="20506"/>
    <x v="18096"/>
    <n v="35.659999999999997"/>
    <n v="7634548"/>
    <x v="0"/>
  </r>
  <r>
    <x v="175"/>
    <x v="441"/>
    <n v="48.48"/>
    <x v="8599"/>
    <x v="14235"/>
    <n v="48.85"/>
    <n v="1104346"/>
    <x v="0"/>
  </r>
  <r>
    <x v="176"/>
    <x v="441"/>
    <n v="106.79"/>
    <x v="8714"/>
    <x v="24608"/>
    <n v="108.2"/>
    <n v="2488262"/>
    <x v="0"/>
  </r>
  <r>
    <x v="177"/>
    <x v="441"/>
    <n v="93.25"/>
    <x v="4182"/>
    <x v="8950"/>
    <n v="93.51"/>
    <n v="771125"/>
    <x v="0"/>
  </r>
  <r>
    <x v="178"/>
    <x v="441"/>
    <n v="48.3"/>
    <x v="15284"/>
    <x v="6613"/>
    <n v="48.93"/>
    <n v="3275374"/>
    <x v="0"/>
  </r>
  <r>
    <x v="179"/>
    <x v="441"/>
    <n v="55.71"/>
    <x v="8945"/>
    <x v="8690"/>
    <n v="56.47"/>
    <n v="1193973"/>
    <x v="0"/>
  </r>
  <r>
    <x v="180"/>
    <x v="441"/>
    <n v="113.75"/>
    <x v="4179"/>
    <x v="28748"/>
    <n v="116.06"/>
    <n v="24760504"/>
    <x v="0"/>
  </r>
  <r>
    <x v="181"/>
    <x v="441"/>
    <n v="9.92"/>
    <x v="40050"/>
    <x v="47141"/>
    <n v="9.89"/>
    <n v="41414882"/>
    <x v="0"/>
  </r>
  <r>
    <x v="182"/>
    <x v="441"/>
    <n v="162.31"/>
    <x v="12966"/>
    <x v="14977"/>
    <n v="163.66999999999999"/>
    <n v="1504850"/>
    <x v="0"/>
  </r>
  <r>
    <x v="183"/>
    <x v="441"/>
    <n v="35.979999999999997"/>
    <x v="4336"/>
    <x v="9003"/>
    <n v="36.03"/>
    <n v="6258367"/>
    <x v="0"/>
  </r>
  <r>
    <x v="184"/>
    <x v="441"/>
    <n v="104.94"/>
    <x v="6869"/>
    <x v="47142"/>
    <n v="105.58"/>
    <n v="543388"/>
    <x v="0"/>
  </r>
  <r>
    <x v="185"/>
    <x v="441"/>
    <n v="102.36"/>
    <x v="10585"/>
    <x v="875"/>
    <n v="103.37"/>
    <n v="875676"/>
    <x v="0"/>
  </r>
  <r>
    <x v="186"/>
    <x v="441"/>
    <n v="63.64"/>
    <x v="5533"/>
    <x v="11463"/>
    <n v="65.010000000000005"/>
    <n v="2804135"/>
    <x v="0"/>
  </r>
  <r>
    <x v="187"/>
    <x v="441"/>
    <n v="16.39"/>
    <x v="36529"/>
    <x v="19828"/>
    <n v="16.8"/>
    <n v="7777177"/>
    <x v="0"/>
  </r>
  <r>
    <x v="188"/>
    <x v="441"/>
    <n v="32.770000000000003"/>
    <x v="19290"/>
    <x v="3526"/>
    <n v="32.979999999999997"/>
    <n v="1036344"/>
    <x v="0"/>
  </r>
  <r>
    <x v="189"/>
    <x v="441"/>
    <n v="53"/>
    <x v="3497"/>
    <x v="15197"/>
    <n v="53.51"/>
    <n v="1381579"/>
    <x v="0"/>
  </r>
  <r>
    <x v="190"/>
    <x v="441"/>
    <n v="43.92"/>
    <x v="7781"/>
    <x v="3053"/>
    <n v="43.91"/>
    <n v="1330240"/>
    <x v="0"/>
  </r>
  <r>
    <x v="191"/>
    <x v="441"/>
    <n v="64.489999999999995"/>
    <x v="9571"/>
    <x v="2546"/>
    <n v="63.75"/>
    <n v="31760760"/>
    <x v="0"/>
  </r>
  <r>
    <x v="192"/>
    <x v="441"/>
    <n v="39.909999999999997"/>
    <x v="12232"/>
    <x v="7256"/>
    <n v="40.29"/>
    <n v="969404"/>
    <x v="0"/>
  </r>
  <r>
    <x v="193"/>
    <x v="441"/>
    <n v="27.83"/>
    <x v="6497"/>
    <x v="10156"/>
    <n v="28.59"/>
    <n v="12021920"/>
    <x v="0"/>
  </r>
  <r>
    <x v="194"/>
    <x v="441"/>
    <n v="28.06"/>
    <x v="5665"/>
    <x v="1539"/>
    <n v="29.12"/>
    <n v="3608000"/>
    <x v="0"/>
  </r>
  <r>
    <x v="195"/>
    <x v="441"/>
    <n v="155.38999999999999"/>
    <x v="9194"/>
    <x v="47143"/>
    <n v="157.09"/>
    <n v="390950"/>
    <x v="0"/>
  </r>
  <r>
    <x v="196"/>
    <x v="441"/>
    <n v="26.77"/>
    <x v="17879"/>
    <x v="2485"/>
    <n v="27.24"/>
    <n v="2899395"/>
    <x v="0"/>
  </r>
  <r>
    <x v="198"/>
    <x v="441"/>
    <n v="13.28"/>
    <x v="47251"/>
    <x v="26710"/>
    <n v="13.1"/>
    <n v="57914024"/>
    <x v="0"/>
  </r>
  <r>
    <x v="199"/>
    <x v="441"/>
    <n v="130.38"/>
    <x v="25008"/>
    <x v="12321"/>
    <n v="132.34"/>
    <n v="2060940"/>
    <x v="0"/>
  </r>
  <r>
    <x v="200"/>
    <x v="441"/>
    <n v="31.5"/>
    <x v="1417"/>
    <x v="6096"/>
    <n v="31.93"/>
    <n v="39399551"/>
    <x v="0"/>
  </r>
  <r>
    <x v="201"/>
    <x v="441"/>
    <n v="29.66"/>
    <x v="9201"/>
    <x v="13507"/>
    <n v="29.5"/>
    <n v="4704664"/>
    <x v="0"/>
  </r>
  <r>
    <x v="202"/>
    <x v="441"/>
    <n v="91.34"/>
    <x v="1620"/>
    <x v="12278"/>
    <n v="94.12"/>
    <n v="11423026"/>
    <x v="0"/>
  </r>
  <r>
    <x v="203"/>
    <x v="441"/>
    <n v="62.9"/>
    <x v="4602"/>
    <x v="5585"/>
    <n v="64.959999999999994"/>
    <n v="7433925"/>
    <x v="0"/>
  </r>
  <r>
    <x v="204"/>
    <x v="441"/>
    <n v="20.68"/>
    <x v="22299"/>
    <x v="5737"/>
    <n v="20.83"/>
    <n v="7563798"/>
    <x v="0"/>
  </r>
  <r>
    <x v="205"/>
    <x v="441"/>
    <n v="31.18"/>
    <x v="13802"/>
    <x v="8828"/>
    <n v="30.47"/>
    <n v="17421708"/>
    <x v="0"/>
  </r>
  <r>
    <x v="206"/>
    <x v="441"/>
    <n v="757.16"/>
    <x v="47252"/>
    <x v="47144"/>
    <n v="769.67"/>
    <n v="1583698"/>
    <x v="0"/>
  </r>
  <r>
    <x v="207"/>
    <x v="441"/>
    <n v="738.6"/>
    <x v="47253"/>
    <x v="42539"/>
    <n v="749.91"/>
    <n v="1576745"/>
    <x v="0"/>
  </r>
  <r>
    <x v="208"/>
    <x v="441"/>
    <n v="98.63"/>
    <x v="8664"/>
    <x v="2910"/>
    <n v="99.72"/>
    <n v="654562"/>
    <x v="0"/>
  </r>
  <r>
    <x v="209"/>
    <x v="441"/>
    <n v="64.53"/>
    <x v="3118"/>
    <x v="1587"/>
    <n v="65.150000000000006"/>
    <n v="1353216"/>
    <x v="0"/>
  </r>
  <r>
    <x v="210"/>
    <x v="441"/>
    <n v="29.24"/>
    <x v="7523"/>
    <x v="9979"/>
    <n v="29.47"/>
    <n v="4944857"/>
    <x v="0"/>
  </r>
  <r>
    <x v="211"/>
    <x v="441"/>
    <n v="39.67"/>
    <x v="11102"/>
    <x v="1855"/>
    <n v="39.69"/>
    <n v="1055075"/>
    <x v="0"/>
  </r>
  <r>
    <x v="212"/>
    <x v="441"/>
    <n v="156.46"/>
    <x v="29673"/>
    <x v="44629"/>
    <n v="159.82"/>
    <n v="3373383"/>
    <x v="0"/>
  </r>
  <r>
    <x v="213"/>
    <x v="441"/>
    <n v="32.67"/>
    <x v="14553"/>
    <x v="8509"/>
    <n v="32.49"/>
    <n v="2197631"/>
    <x v="0"/>
  </r>
  <r>
    <x v="214"/>
    <x v="441"/>
    <n v="230.38"/>
    <x v="27691"/>
    <x v="31879"/>
    <n v="234.38"/>
    <n v="488940"/>
    <x v="0"/>
  </r>
  <r>
    <x v="215"/>
    <x v="441"/>
    <n v="35.07"/>
    <x v="47254"/>
    <x v="24233"/>
    <n v="35.090000000000003"/>
    <n v="9201383"/>
    <x v="0"/>
  </r>
  <r>
    <x v="216"/>
    <x v="441"/>
    <n v="79.569999999999993"/>
    <x v="47255"/>
    <x v="8277"/>
    <n v="79.19"/>
    <n v="1110536"/>
    <x v="0"/>
  </r>
  <r>
    <x v="217"/>
    <x v="441"/>
    <n v="9.51"/>
    <x v="41748"/>
    <x v="42120"/>
    <n v="9.56"/>
    <n v="11356363"/>
    <x v="0"/>
  </r>
  <r>
    <x v="218"/>
    <x v="441"/>
    <n v="28.16"/>
    <x v="12686"/>
    <x v="3789"/>
    <n v="28.43"/>
    <n v="2117186"/>
    <x v="0"/>
  </r>
  <r>
    <x v="219"/>
    <x v="441"/>
    <n v="77.819999999999993"/>
    <x v="11194"/>
    <x v="5701"/>
    <n v="79.2"/>
    <n v="2487394"/>
    <x v="0"/>
  </r>
  <r>
    <x v="220"/>
    <x v="441"/>
    <n v="68.38"/>
    <x v="8045"/>
    <x v="12132"/>
    <n v="69.16"/>
    <n v="1829739"/>
    <x v="0"/>
  </r>
  <r>
    <x v="221"/>
    <x v="441"/>
    <n v="32.479999999999997"/>
    <x v="10218"/>
    <x v="15502"/>
    <n v="32.61"/>
    <n v="4323128"/>
    <x v="0"/>
  </r>
  <r>
    <x v="222"/>
    <x v="441"/>
    <n v="133.1"/>
    <x v="17554"/>
    <x v="29707"/>
    <n v="134.85"/>
    <n v="4259433"/>
    <x v="0"/>
  </r>
  <r>
    <x v="223"/>
    <x v="441"/>
    <n v="51.41"/>
    <x v="8772"/>
    <x v="19696"/>
    <n v="52.03"/>
    <n v="3415402"/>
    <x v="0"/>
  </r>
  <r>
    <x v="224"/>
    <x v="441"/>
    <n v="45.85"/>
    <x v="3385"/>
    <x v="757"/>
    <n v="46.8"/>
    <n v="2439856"/>
    <x v="0"/>
  </r>
  <r>
    <x v="225"/>
    <x v="441"/>
    <n v="136"/>
    <x v="11292"/>
    <x v="47145"/>
    <n v="137.46"/>
    <n v="298237"/>
    <x v="0"/>
  </r>
  <r>
    <x v="227"/>
    <x v="441"/>
    <n v="51.14"/>
    <x v="24497"/>
    <x v="1900"/>
    <n v="51.66"/>
    <n v="2442990"/>
    <x v="0"/>
  </r>
  <r>
    <x v="228"/>
    <x v="441"/>
    <n v="34.4"/>
    <x v="3388"/>
    <x v="21048"/>
    <n v="34.6"/>
    <n v="3816065"/>
    <x v="0"/>
  </r>
  <r>
    <x v="229"/>
    <x v="441"/>
    <n v="111.5"/>
    <x v="7780"/>
    <x v="27759"/>
    <n v="113.23"/>
    <n v="2363210"/>
    <x v="0"/>
  </r>
  <r>
    <x v="230"/>
    <x v="441"/>
    <n v="17.61"/>
    <x v="19000"/>
    <x v="6400"/>
    <n v="18.399999999999999"/>
    <n v="14849934"/>
    <x v="0"/>
  </r>
  <r>
    <x v="231"/>
    <x v="441"/>
    <n v="12.21"/>
    <x v="6294"/>
    <x v="9445"/>
    <n v="12.26"/>
    <n v="11919330"/>
    <x v="0"/>
  </r>
  <r>
    <x v="232"/>
    <x v="441"/>
    <n v="57.02"/>
    <x v="5949"/>
    <x v="19510"/>
    <n v="56.63"/>
    <n v="2269187"/>
    <x v="0"/>
  </r>
  <r>
    <x v="233"/>
    <x v="441"/>
    <n v="26.38"/>
    <x v="7247"/>
    <x v="9521"/>
    <n v="26.23"/>
    <n v="4316972"/>
    <x v="0"/>
  </r>
  <r>
    <x v="234"/>
    <x v="441"/>
    <n v="43.07"/>
    <x v="2856"/>
    <x v="1978"/>
    <n v="43.91"/>
    <n v="3021371"/>
    <x v="0"/>
  </r>
  <r>
    <x v="235"/>
    <x v="441"/>
    <n v="77.39"/>
    <x v="14565"/>
    <x v="12322"/>
    <n v="77.8"/>
    <n v="1885997"/>
    <x v="0"/>
  </r>
  <r>
    <x v="236"/>
    <x v="441"/>
    <n v="85.974999999999994"/>
    <x v="47256"/>
    <x v="14174"/>
    <n v="86.45"/>
    <n v="828656"/>
    <x v="0"/>
  </r>
  <r>
    <x v="237"/>
    <x v="441"/>
    <n v="16.47"/>
    <x v="22069"/>
    <x v="20377"/>
    <n v="16.059999999999999"/>
    <n v="11392783"/>
    <x v="0"/>
  </r>
  <r>
    <x v="238"/>
    <x v="441"/>
    <n v="91.89"/>
    <x v="1572"/>
    <x v="3935"/>
    <n v="93.71"/>
    <n v="1158472"/>
    <x v="0"/>
  </r>
  <r>
    <x v="239"/>
    <x v="441"/>
    <n v="182.77"/>
    <x v="47257"/>
    <x v="19283"/>
    <n v="184.74"/>
    <n v="685469"/>
    <x v="0"/>
  </r>
  <r>
    <x v="240"/>
    <x v="441"/>
    <n v="150.51"/>
    <x v="30998"/>
    <x v="620"/>
    <n v="152.52000000000001"/>
    <n v="3925531"/>
    <x v="0"/>
  </r>
  <r>
    <x v="241"/>
    <x v="441"/>
    <n v="46.972000000000001"/>
    <x v="47258"/>
    <x v="47146"/>
    <n v="47.14"/>
    <n v="3053235"/>
    <x v="0"/>
  </r>
  <r>
    <x v="242"/>
    <x v="441"/>
    <n v="77.53"/>
    <x v="19950"/>
    <x v="14472"/>
    <n v="79.37"/>
    <n v="683189"/>
    <x v="0"/>
  </r>
  <r>
    <x v="243"/>
    <x v="441"/>
    <n v="113.19"/>
    <x v="19852"/>
    <x v="6492"/>
    <n v="116.38"/>
    <n v="480300"/>
    <x v="0"/>
  </r>
  <r>
    <x v="244"/>
    <x v="441"/>
    <n v="161.72"/>
    <x v="3152"/>
    <x v="33975"/>
    <n v="166.86"/>
    <n v="1698591"/>
    <x v="0"/>
  </r>
  <r>
    <x v="245"/>
    <x v="441"/>
    <n v="73.2"/>
    <x v="1992"/>
    <x v="4153"/>
    <n v="73.3"/>
    <n v="1528024"/>
    <x v="0"/>
  </r>
  <r>
    <x v="246"/>
    <x v="441"/>
    <n v="35.19"/>
    <x v="12695"/>
    <x v="13056"/>
    <n v="35.25"/>
    <n v="579299"/>
    <x v="0"/>
  </r>
  <r>
    <x v="247"/>
    <x v="441"/>
    <n v="32.270000000000003"/>
    <x v="1512"/>
    <x v="5703"/>
    <n v="32.450000000000003"/>
    <n v="18049694"/>
    <x v="0"/>
  </r>
  <r>
    <x v="248"/>
    <x v="441"/>
    <n v="103.77"/>
    <x v="29594"/>
    <x v="430"/>
    <n v="104.69"/>
    <n v="845111"/>
    <x v="0"/>
  </r>
  <r>
    <x v="249"/>
    <x v="441"/>
    <n v="22.79"/>
    <x v="22324"/>
    <x v="10065"/>
    <n v="23.07"/>
    <n v="4294612"/>
    <x v="0"/>
  </r>
  <r>
    <x v="250"/>
    <x v="441"/>
    <n v="40.75"/>
    <x v="11835"/>
    <x v="18287"/>
    <n v="40.97"/>
    <n v="3987924"/>
    <x v="0"/>
  </r>
  <r>
    <x v="251"/>
    <x v="441"/>
    <n v="64.62"/>
    <x v="3119"/>
    <x v="7646"/>
    <n v="67.52"/>
    <n v="640459"/>
    <x v="0"/>
  </r>
  <r>
    <x v="252"/>
    <x v="441"/>
    <n v="33.26"/>
    <x v="4536"/>
    <x v="4985"/>
    <n v="32.729999999999997"/>
    <n v="2170837"/>
    <x v="0"/>
  </r>
  <r>
    <x v="253"/>
    <x v="441"/>
    <n v="61.29"/>
    <x v="5651"/>
    <x v="4798"/>
    <n v="62.08"/>
    <n v="1870824"/>
    <x v="0"/>
  </r>
  <r>
    <x v="254"/>
    <x v="441"/>
    <n v="198.3965"/>
    <x v="47259"/>
    <x v="47147"/>
    <n v="202.16650000000001"/>
    <n v="1371993"/>
    <x v="0"/>
  </r>
  <r>
    <x v="255"/>
    <x v="441"/>
    <n v="101.745"/>
    <x v="7686"/>
    <x v="20882"/>
    <n v="103.44"/>
    <n v="1170517"/>
    <x v="0"/>
  </r>
  <r>
    <x v="256"/>
    <x v="441"/>
    <n v="89.04"/>
    <x v="2617"/>
    <x v="7472"/>
    <n v="90.58"/>
    <n v="492046"/>
    <x v="0"/>
  </r>
  <r>
    <x v="257"/>
    <x v="441"/>
    <n v="30.49"/>
    <x v="8178"/>
    <x v="4738"/>
    <n v="31.38"/>
    <n v="4467407"/>
    <x v="0"/>
  </r>
  <r>
    <x v="258"/>
    <x v="441"/>
    <n v="83.64"/>
    <x v="13155"/>
    <x v="4043"/>
    <n v="84.49"/>
    <n v="746213"/>
    <x v="0"/>
  </r>
  <r>
    <x v="259"/>
    <x v="441"/>
    <n v="38.177999999999997"/>
    <x v="47260"/>
    <x v="47148"/>
    <n v="38.544499999999999"/>
    <n v="1955114"/>
    <x v="0"/>
  </r>
  <r>
    <x v="260"/>
    <x v="441"/>
    <n v="43.08"/>
    <x v="3038"/>
    <x v="3039"/>
    <n v="43.76"/>
    <n v="986981"/>
    <x v="0"/>
  </r>
  <r>
    <x v="261"/>
    <x v="441"/>
    <n v="108"/>
    <x v="12094"/>
    <x v="11486"/>
    <n v="109.19"/>
    <n v="9043232"/>
    <x v="0"/>
  </r>
  <r>
    <x v="262"/>
    <x v="441"/>
    <n v="25.4"/>
    <x v="11653"/>
    <x v="9785"/>
    <n v="25.56"/>
    <n v="3898573"/>
    <x v="0"/>
  </r>
  <r>
    <x v="263"/>
    <x v="441"/>
    <n v="59.02"/>
    <x v="1511"/>
    <x v="10184"/>
    <n v="59.88"/>
    <n v="15417527"/>
    <x v="0"/>
  </r>
  <r>
    <x v="264"/>
    <x v="441"/>
    <n v="57.08"/>
    <x v="8863"/>
    <x v="8654"/>
    <n v="57.23"/>
    <n v="1889533"/>
    <x v="0"/>
  </r>
  <r>
    <x v="265"/>
    <x v="441"/>
    <n v="10.96"/>
    <x v="47261"/>
    <x v="2822"/>
    <n v="10.97"/>
    <n v="11830994"/>
    <x v="0"/>
  </r>
  <r>
    <x v="266"/>
    <x v="441"/>
    <n v="78.53"/>
    <x v="16417"/>
    <x v="24495"/>
    <n v="79.08"/>
    <n v="3418193"/>
    <x v="0"/>
  </r>
  <r>
    <x v="267"/>
    <x v="441"/>
    <n v="28.49"/>
    <x v="5124"/>
    <x v="4270"/>
    <n v="28.63"/>
    <n v="2285154"/>
    <x v="0"/>
  </r>
  <r>
    <x v="268"/>
    <x v="441"/>
    <n v="72.739999999999995"/>
    <x v="1327"/>
    <x v="24422"/>
    <n v="73.05"/>
    <n v="884851"/>
    <x v="0"/>
  </r>
  <r>
    <x v="269"/>
    <x v="441"/>
    <n v="133.33000000000001"/>
    <x v="17645"/>
    <x v="24514"/>
    <n v="136.19999999999999"/>
    <n v="1392029"/>
    <x v="0"/>
  </r>
  <r>
    <x v="270"/>
    <x v="441"/>
    <n v="17.41"/>
    <x v="47262"/>
    <x v="397"/>
    <n v="17.309999999999999"/>
    <n v="19031370"/>
    <x v="0"/>
  </r>
  <r>
    <x v="271"/>
    <x v="441"/>
    <n v="50.57"/>
    <x v="7321"/>
    <x v="2505"/>
    <n v="51.75"/>
    <n v="4399798"/>
    <x v="0"/>
  </r>
  <r>
    <x v="272"/>
    <x v="441"/>
    <n v="56.82"/>
    <x v="8396"/>
    <x v="13190"/>
    <n v="56.97"/>
    <n v="2560744"/>
    <x v="0"/>
  </r>
  <r>
    <x v="273"/>
    <x v="441"/>
    <n v="46.14"/>
    <x v="9244"/>
    <x v="13399"/>
    <n v="46.83"/>
    <n v="14922876"/>
    <x v="0"/>
  </r>
  <r>
    <x v="274"/>
    <x v="441"/>
    <n v="37.94"/>
    <x v="4190"/>
    <x v="4583"/>
    <n v="38.32"/>
    <n v="6622315"/>
    <x v="0"/>
  </r>
  <r>
    <x v="275"/>
    <x v="441"/>
    <n v="46.47"/>
    <x v="9306"/>
    <x v="6120"/>
    <n v="45.74"/>
    <n v="2180243"/>
    <x v="0"/>
  </r>
  <r>
    <x v="276"/>
    <x v="441"/>
    <n v="84.13"/>
    <x v="9266"/>
    <x v="6441"/>
    <n v="85.82"/>
    <n v="1643949"/>
    <x v="0"/>
  </r>
  <r>
    <x v="277"/>
    <x v="441"/>
    <n v="75.709999999999994"/>
    <x v="8623"/>
    <x v="5670"/>
    <n v="77.86"/>
    <n v="2277432"/>
    <x v="0"/>
  </r>
  <r>
    <x v="278"/>
    <x v="441"/>
    <n v="87.7"/>
    <x v="7396"/>
    <x v="8482"/>
    <n v="88.08"/>
    <n v="1119637"/>
    <x v="0"/>
  </r>
  <r>
    <x v="279"/>
    <x v="441"/>
    <n v="48.03"/>
    <x v="5653"/>
    <x v="8240"/>
    <n v="48.52"/>
    <n v="928232"/>
    <x v="0"/>
  </r>
  <r>
    <x v="280"/>
    <x v="441"/>
    <n v="46.941200000000002"/>
    <x v="47263"/>
    <x v="47149"/>
    <n v="46.519599999999997"/>
    <n v="2873429"/>
    <x v="0"/>
  </r>
  <r>
    <x v="281"/>
    <x v="441"/>
    <n v="116.71"/>
    <x v="9688"/>
    <x v="18228"/>
    <n v="118.43"/>
    <n v="618974"/>
    <x v="0"/>
  </r>
  <r>
    <x v="282"/>
    <x v="441"/>
    <n v="31.75"/>
    <x v="13264"/>
    <x v="20802"/>
    <n v="32.159999999999997"/>
    <n v="3573302"/>
    <x v="0"/>
  </r>
  <r>
    <x v="283"/>
    <x v="441"/>
    <n v="117.9"/>
    <x v="11488"/>
    <x v="13324"/>
    <n v="118.54"/>
    <n v="756193"/>
    <x v="0"/>
  </r>
  <r>
    <x v="284"/>
    <x v="441"/>
    <n v="71.599999999999994"/>
    <x v="368"/>
    <x v="9403"/>
    <n v="73.42"/>
    <n v="4083598"/>
    <x v="0"/>
  </r>
  <r>
    <x v="285"/>
    <x v="441"/>
    <n v="219.96"/>
    <x v="17486"/>
    <x v="47150"/>
    <n v="223.11"/>
    <n v="957818"/>
    <x v="0"/>
  </r>
  <r>
    <x v="286"/>
    <x v="441"/>
    <n v="39.049999999999997"/>
    <x v="17361"/>
    <x v="6226"/>
    <n v="39.81"/>
    <n v="2555662"/>
    <x v="0"/>
  </r>
  <r>
    <x v="287"/>
    <x v="441"/>
    <n v="37.06"/>
    <x v="4533"/>
    <x v="47151"/>
    <n v="37.515000000000001"/>
    <n v="1472460"/>
    <x v="0"/>
  </r>
  <r>
    <x v="288"/>
    <x v="441"/>
    <n v="75.63"/>
    <x v="34438"/>
    <x v="29799"/>
    <n v="76.5"/>
    <n v="3548288"/>
    <x v="0"/>
  </r>
  <r>
    <x v="289"/>
    <x v="441"/>
    <n v="82.28"/>
    <x v="3214"/>
    <x v="18452"/>
    <n v="82.93"/>
    <n v="2908555"/>
    <x v="0"/>
  </r>
  <r>
    <x v="290"/>
    <x v="441"/>
    <n v="16.07"/>
    <x v="39229"/>
    <x v="8916"/>
    <n v="16.23"/>
    <n v="2510905"/>
    <x v="0"/>
  </r>
  <r>
    <x v="291"/>
    <x v="441"/>
    <n v="44.4"/>
    <x v="6544"/>
    <x v="2738"/>
    <n v="44.56"/>
    <n v="6223511"/>
    <x v="0"/>
  </r>
  <r>
    <x v="292"/>
    <x v="441"/>
    <n v="84.5"/>
    <x v="3263"/>
    <x v="9494"/>
    <n v="86.83"/>
    <n v="2740629"/>
    <x v="0"/>
  </r>
  <r>
    <x v="293"/>
    <x v="441"/>
    <n v="38.07"/>
    <x v="24735"/>
    <x v="4583"/>
    <n v="38.53"/>
    <n v="657152"/>
    <x v="0"/>
  </r>
  <r>
    <x v="294"/>
    <x v="441"/>
    <n v="101.73"/>
    <x v="3901"/>
    <x v="14164"/>
    <n v="102.52"/>
    <n v="325152"/>
    <x v="0"/>
  </r>
  <r>
    <x v="295"/>
    <x v="441"/>
    <n v="78.930000000000007"/>
    <x v="24055"/>
    <x v="19632"/>
    <n v="79.8"/>
    <n v="1785709"/>
    <x v="0"/>
  </r>
  <r>
    <x v="296"/>
    <x v="441"/>
    <n v="67.48"/>
    <x v="2938"/>
    <x v="4592"/>
    <n v="67.13"/>
    <n v="18178877"/>
    <x v="0"/>
  </r>
  <r>
    <x v="297"/>
    <x v="441"/>
    <n v="31.34"/>
    <x v="40148"/>
    <x v="47152"/>
    <n v="32.04"/>
    <n v="4525853"/>
    <x v="0"/>
  </r>
  <r>
    <x v="298"/>
    <x v="441"/>
    <n v="33.549999999999997"/>
    <x v="4629"/>
    <x v="4227"/>
    <n v="34.26"/>
    <n v="4531749"/>
    <x v="0"/>
  </r>
  <r>
    <x v="299"/>
    <x v="441"/>
    <n v="93.65"/>
    <x v="1844"/>
    <x v="16438"/>
    <n v="95.87"/>
    <n v="5276910"/>
    <x v="0"/>
  </r>
  <r>
    <x v="300"/>
    <x v="441"/>
    <n v="125.19"/>
    <x v="21073"/>
    <x v="9255"/>
    <n v="127.02"/>
    <n v="5212405"/>
    <x v="0"/>
  </r>
  <r>
    <x v="301"/>
    <x v="441"/>
    <n v="47.91"/>
    <x v="10464"/>
    <x v="3665"/>
    <n v="48.28"/>
    <n v="2130109"/>
    <x v="0"/>
  </r>
  <r>
    <x v="302"/>
    <x v="441"/>
    <n v="156.75"/>
    <x v="4687"/>
    <x v="4726"/>
    <n v="157.41"/>
    <n v="937166"/>
    <x v="0"/>
  </r>
  <r>
    <x v="303"/>
    <x v="441"/>
    <n v="95.64"/>
    <x v="22709"/>
    <x v="4578"/>
    <n v="97.56"/>
    <n v="1297309"/>
    <x v="0"/>
  </r>
  <r>
    <x v="304"/>
    <x v="441"/>
    <n v="40"/>
    <x v="41402"/>
    <x v="19157"/>
    <n v="41.24"/>
    <n v="9114381"/>
    <x v="0"/>
  </r>
  <r>
    <x v="305"/>
    <x v="441"/>
    <n v="74.56"/>
    <x v="5340"/>
    <x v="15123"/>
    <n v="75.37"/>
    <n v="4060276"/>
    <x v="0"/>
  </r>
  <r>
    <x v="306"/>
    <x v="441"/>
    <n v="43.69"/>
    <x v="14858"/>
    <x v="11720"/>
    <n v="44.56"/>
    <n v="8889059"/>
    <x v="0"/>
  </r>
  <r>
    <x v="307"/>
    <x v="441"/>
    <n v="21.16"/>
    <x v="16254"/>
    <x v="47153"/>
    <n v="21.92"/>
    <n v="6238410"/>
    <x v="0"/>
  </r>
  <r>
    <x v="308"/>
    <x v="441"/>
    <n v="190.2"/>
    <x v="9235"/>
    <x v="218"/>
    <n v="192.41"/>
    <n v="456944"/>
    <x v="0"/>
  </r>
  <r>
    <x v="309"/>
    <x v="441"/>
    <n v="99.26"/>
    <x v="4807"/>
    <x v="16083"/>
    <n v="100.53"/>
    <n v="1189116"/>
    <x v="0"/>
  </r>
  <r>
    <x v="310"/>
    <x v="441"/>
    <n v="158.1"/>
    <x v="47264"/>
    <x v="10918"/>
    <n v="162.05000000000001"/>
    <n v="1087768"/>
    <x v="0"/>
  </r>
  <r>
    <x v="311"/>
    <x v="441"/>
    <n v="60.64"/>
    <x v="21347"/>
    <x v="34776"/>
    <n v="61.37"/>
    <n v="1633997"/>
    <x v="0"/>
  </r>
  <r>
    <x v="312"/>
    <x v="441"/>
    <n v="165.63"/>
    <x v="15941"/>
    <x v="26777"/>
    <n v="167.53"/>
    <n v="2011569"/>
    <x v="0"/>
  </r>
  <r>
    <x v="313"/>
    <x v="441"/>
    <n v="44.446599999999997"/>
    <x v="8210"/>
    <x v="47154"/>
    <n v="44.93"/>
    <n v="2997927"/>
    <x v="0"/>
  </r>
  <r>
    <x v="314"/>
    <x v="441"/>
    <n v="87.26"/>
    <x v="15330"/>
    <x v="15218"/>
    <n v="87.87"/>
    <n v="3728836"/>
    <x v="0"/>
  </r>
  <r>
    <x v="315"/>
    <x v="441"/>
    <n v="26.89"/>
    <x v="14488"/>
    <x v="6556"/>
    <n v="26.84"/>
    <n v="7022118"/>
    <x v="0"/>
  </r>
  <r>
    <x v="316"/>
    <x v="441"/>
    <n v="62.35"/>
    <x v="8232"/>
    <x v="9197"/>
    <n v="63.06"/>
    <n v="5833125"/>
    <x v="0"/>
  </r>
  <r>
    <x v="317"/>
    <x v="441"/>
    <n v="36.28"/>
    <x v="7631"/>
    <x v="7620"/>
    <n v="36.39"/>
    <n v="4312641"/>
    <x v="0"/>
  </r>
  <r>
    <x v="318"/>
    <x v="441"/>
    <n v="52.5"/>
    <x v="5136"/>
    <x v="18086"/>
    <n v="53.7"/>
    <n v="8683128"/>
    <x v="0"/>
  </r>
  <r>
    <x v="319"/>
    <x v="441"/>
    <n v="10.75"/>
    <x v="5991"/>
    <x v="47155"/>
    <n v="10.56"/>
    <n v="29055373"/>
    <x v="0"/>
  </r>
  <r>
    <x v="320"/>
    <x v="441"/>
    <n v="55.05"/>
    <x v="11875"/>
    <x v="5185"/>
    <n v="55.57"/>
    <n v="24399193"/>
    <x v="0"/>
  </r>
  <r>
    <x v="321"/>
    <x v="441"/>
    <n v="75.3"/>
    <x v="7809"/>
    <x v="19442"/>
    <n v="76.11"/>
    <n v="2105225"/>
    <x v="0"/>
  </r>
  <r>
    <x v="322"/>
    <x v="441"/>
    <n v="24.89"/>
    <x v="15317"/>
    <x v="12105"/>
    <n v="25.53"/>
    <n v="15484813"/>
    <x v="0"/>
  </r>
  <r>
    <x v="323"/>
    <x v="441"/>
    <n v="111.06"/>
    <x v="9529"/>
    <x v="25449"/>
    <n v="112.42"/>
    <n v="967317"/>
    <x v="0"/>
  </r>
  <r>
    <x v="324"/>
    <x v="441"/>
    <n v="342.33"/>
    <x v="47265"/>
    <x v="47156"/>
    <n v="349.9"/>
    <n v="178271"/>
    <x v="0"/>
  </r>
  <r>
    <x v="325"/>
    <x v="441"/>
    <n v="10.28"/>
    <x v="29115"/>
    <x v="38382"/>
    <n v="11.03"/>
    <n v="28458283"/>
    <x v="0"/>
  </r>
  <r>
    <x v="326"/>
    <x v="441"/>
    <n v="46.22"/>
    <x v="767"/>
    <x v="9568"/>
    <n v="47.5"/>
    <n v="3556846"/>
    <x v="0"/>
  </r>
  <r>
    <x v="327"/>
    <x v="441"/>
    <n v="44.01"/>
    <x v="14363"/>
    <x v="6967"/>
    <n v="42.96"/>
    <n v="3766658"/>
    <x v="0"/>
  </r>
  <r>
    <x v="328"/>
    <x v="441"/>
    <n v="11.85"/>
    <x v="18817"/>
    <x v="27519"/>
    <n v="11.65"/>
    <n v="4524542"/>
    <x v="0"/>
  </r>
  <r>
    <x v="329"/>
    <x v="441"/>
    <n v="30.56"/>
    <x v="3931"/>
    <x v="47157"/>
    <n v="30.86"/>
    <n v="4394949"/>
    <x v="0"/>
  </r>
  <r>
    <x v="330"/>
    <x v="441"/>
    <n v="54.71"/>
    <x v="7172"/>
    <x v="12653"/>
    <n v="54.52"/>
    <n v="1979331"/>
    <x v="0"/>
  </r>
  <r>
    <x v="331"/>
    <x v="441"/>
    <n v="66.12"/>
    <x v="3215"/>
    <x v="1226"/>
    <n v="66.09"/>
    <n v="1447465"/>
    <x v="0"/>
  </r>
  <r>
    <x v="332"/>
    <x v="441"/>
    <n v="118.09"/>
    <x v="15109"/>
    <x v="5777"/>
    <n v="118.71"/>
    <n v="2080170"/>
    <x v="0"/>
  </r>
  <r>
    <x v="333"/>
    <x v="441"/>
    <n v="26"/>
    <x v="5119"/>
    <x v="1644"/>
    <n v="26.62"/>
    <n v="6322213"/>
    <x v="0"/>
  </r>
  <r>
    <x v="334"/>
    <x v="441"/>
    <n v="102.93"/>
    <x v="9364"/>
    <x v="5886"/>
    <n v="105.7"/>
    <n v="14182359"/>
    <x v="0"/>
  </r>
  <r>
    <x v="335"/>
    <x v="441"/>
    <n v="32.47"/>
    <x v="8750"/>
    <x v="19606"/>
    <n v="32.630000000000003"/>
    <n v="3053077"/>
    <x v="0"/>
  </r>
  <r>
    <x v="336"/>
    <x v="441"/>
    <n v="23.41"/>
    <x v="2472"/>
    <x v="21952"/>
    <n v="23.82"/>
    <n v="2962921"/>
    <x v="0"/>
  </r>
  <r>
    <x v="337"/>
    <x v="441"/>
    <n v="61.22"/>
    <x v="47266"/>
    <x v="1696"/>
    <n v="61.59"/>
    <n v="7555272"/>
    <x v="0"/>
  </r>
  <r>
    <x v="338"/>
    <x v="441"/>
    <n v="52.49"/>
    <x v="10694"/>
    <x v="2859"/>
    <n v="53.45"/>
    <n v="2269958"/>
    <x v="0"/>
  </r>
  <r>
    <x v="339"/>
    <x v="441"/>
    <n v="196.59"/>
    <x v="20465"/>
    <x v="20719"/>
    <n v="200.31"/>
    <n v="1117670"/>
    <x v="0"/>
  </r>
  <r>
    <x v="340"/>
    <x v="441"/>
    <n v="30.36"/>
    <x v="612"/>
    <x v="813"/>
    <n v="29.53"/>
    <n v="6498286"/>
    <x v="0"/>
  </r>
  <r>
    <x v="341"/>
    <x v="441"/>
    <n v="12.98"/>
    <x v="22964"/>
    <x v="6461"/>
    <n v="12.77"/>
    <n v="7085577"/>
    <x v="0"/>
  </r>
  <r>
    <x v="342"/>
    <x v="441"/>
    <n v="82.43"/>
    <x v="27067"/>
    <x v="5909"/>
    <n v="82.97"/>
    <n v="1392076"/>
    <x v="0"/>
  </r>
  <r>
    <x v="343"/>
    <x v="441"/>
    <n v="26.99"/>
    <x v="5867"/>
    <x v="9659"/>
    <n v="26.97"/>
    <n v="2813426"/>
    <x v="0"/>
  </r>
  <r>
    <x v="344"/>
    <x v="441"/>
    <n v="64.52"/>
    <x v="2279"/>
    <x v="6158"/>
    <n v="65.849999999999994"/>
    <n v="934363"/>
    <x v="0"/>
  </r>
  <r>
    <x v="345"/>
    <x v="441"/>
    <n v="46.83"/>
    <x v="104"/>
    <x v="4613"/>
    <n v="47.52"/>
    <n v="2415136"/>
    <x v="0"/>
  </r>
  <r>
    <x v="346"/>
    <x v="441"/>
    <n v="35.409999999999997"/>
    <x v="11388"/>
    <x v="11696"/>
    <n v="36.15"/>
    <n v="8707319"/>
    <x v="0"/>
  </r>
  <r>
    <x v="347"/>
    <x v="441"/>
    <n v="43.86"/>
    <x v="4616"/>
    <x v="17022"/>
    <n v="45.54"/>
    <n v="6709600"/>
    <x v="0"/>
  </r>
  <r>
    <x v="348"/>
    <x v="441"/>
    <n v="12.68"/>
    <x v="26397"/>
    <x v="5352"/>
    <n v="13.03"/>
    <n v="3538815"/>
    <x v="0"/>
  </r>
  <r>
    <x v="349"/>
    <x v="441"/>
    <n v="13.14"/>
    <x v="10554"/>
    <x v="3076"/>
    <n v="13.53"/>
    <n v="577034"/>
    <x v="0"/>
  </r>
  <r>
    <x v="350"/>
    <x v="441"/>
    <n v="29.08"/>
    <x v="11157"/>
    <x v="2584"/>
    <n v="28.73"/>
    <n v="2655327"/>
    <x v="0"/>
  </r>
  <r>
    <x v="351"/>
    <x v="441"/>
    <n v="82.29"/>
    <x v="3786"/>
    <x v="19419"/>
    <n v="83.9"/>
    <n v="2003253"/>
    <x v="0"/>
  </r>
  <r>
    <x v="352"/>
    <x v="441"/>
    <n v="40.68"/>
    <x v="10580"/>
    <x v="12832"/>
    <n v="41.16"/>
    <n v="9574125"/>
    <x v="0"/>
  </r>
  <r>
    <x v="353"/>
    <x v="441"/>
    <n v="273.19"/>
    <x v="47267"/>
    <x v="39942"/>
    <n v="277.82"/>
    <n v="646409"/>
    <x v="0"/>
  </r>
  <r>
    <x v="354"/>
    <x v="441"/>
    <n v="67.23"/>
    <x v="9205"/>
    <x v="16723"/>
    <n v="68.2"/>
    <n v="2629544"/>
    <x v="0"/>
  </r>
  <r>
    <x v="355"/>
    <x v="441"/>
    <n v="62.18"/>
    <x v="16189"/>
    <x v="18159"/>
    <n v="62.25"/>
    <n v="2039819"/>
    <x v="0"/>
  </r>
  <r>
    <x v="356"/>
    <x v="441"/>
    <n v="53.31"/>
    <x v="8570"/>
    <x v="3370"/>
    <n v="54.17"/>
    <n v="2031400"/>
    <x v="0"/>
  </r>
  <r>
    <x v="357"/>
    <x v="441"/>
    <n v="15.83"/>
    <x v="30662"/>
    <x v="30443"/>
    <n v="16.13"/>
    <n v="4471974"/>
    <x v="0"/>
  </r>
  <r>
    <x v="358"/>
    <x v="441"/>
    <n v="54.41"/>
    <x v="11086"/>
    <x v="1878"/>
    <n v="54.21"/>
    <n v="2073209"/>
    <x v="0"/>
  </r>
  <r>
    <x v="359"/>
    <x v="441"/>
    <n v="59.32"/>
    <x v="9713"/>
    <x v="20549"/>
    <n v="59.83"/>
    <n v="2277769"/>
    <x v="0"/>
  </r>
  <r>
    <x v="360"/>
    <x v="441"/>
    <n v="1278"/>
    <x v="47268"/>
    <x v="47158"/>
    <n v="1299.7"/>
    <n v="567945"/>
    <x v="0"/>
  </r>
  <r>
    <x v="361"/>
    <x v="441"/>
    <n v="46.41"/>
    <x v="20957"/>
    <x v="4679"/>
    <n v="46.35"/>
    <n v="778975"/>
    <x v="0"/>
  </r>
  <r>
    <x v="362"/>
    <x v="441"/>
    <n v="46.91"/>
    <x v="11877"/>
    <x v="678"/>
    <n v="47.32"/>
    <n v="2529293"/>
    <x v="0"/>
  </r>
  <r>
    <x v="363"/>
    <x v="441"/>
    <n v="101.97"/>
    <x v="16698"/>
    <x v="47159"/>
    <n v="103.78"/>
    <n v="4128615"/>
    <x v="0"/>
  </r>
  <r>
    <x v="364"/>
    <x v="441"/>
    <n v="29.44"/>
    <x v="7798"/>
    <x v="19474"/>
    <n v="30.04"/>
    <n v="48363680"/>
    <x v="0"/>
  </r>
  <r>
    <x v="365"/>
    <x v="441"/>
    <n v="39.200000000000003"/>
    <x v="7825"/>
    <x v="17393"/>
    <n v="39.880000000000003"/>
    <n v="1590749"/>
    <x v="0"/>
  </r>
  <r>
    <x v="366"/>
    <x v="441"/>
    <n v="35.119999999999997"/>
    <x v="487"/>
    <x v="1440"/>
    <n v="35.479999999999997"/>
    <n v="2633376"/>
    <x v="0"/>
  </r>
  <r>
    <x v="367"/>
    <x v="441"/>
    <n v="82"/>
    <x v="16724"/>
    <x v="17620"/>
    <n v="83.53"/>
    <n v="8028606"/>
    <x v="0"/>
  </r>
  <r>
    <x v="368"/>
    <x v="441"/>
    <n v="18.53"/>
    <x v="24747"/>
    <x v="8506"/>
    <n v="18.420000000000002"/>
    <n v="4038578"/>
    <x v="0"/>
  </r>
  <r>
    <x v="369"/>
    <x v="441"/>
    <n v="109.59"/>
    <x v="4437"/>
    <x v="17531"/>
    <n v="111.82"/>
    <n v="898503"/>
    <x v="0"/>
  </r>
  <r>
    <x v="370"/>
    <x v="441"/>
    <n v="60.01"/>
    <x v="4524"/>
    <x v="5194"/>
    <n v="60.73"/>
    <n v="999411"/>
    <x v="0"/>
  </r>
  <r>
    <x v="371"/>
    <x v="441"/>
    <n v="49.03"/>
    <x v="20909"/>
    <x v="8777"/>
    <n v="50.34"/>
    <n v="596899"/>
    <x v="0"/>
  </r>
  <r>
    <x v="372"/>
    <x v="441"/>
    <n v="43.98"/>
    <x v="7993"/>
    <x v="5257"/>
    <n v="44.62"/>
    <n v="3710757"/>
    <x v="0"/>
  </r>
  <r>
    <x v="373"/>
    <x v="441"/>
    <n v="97.77"/>
    <x v="6441"/>
    <x v="3631"/>
    <n v="99.75"/>
    <n v="4184555"/>
    <x v="0"/>
  </r>
  <r>
    <x v="374"/>
    <x v="441"/>
    <n v="84.65"/>
    <x v="7905"/>
    <x v="13009"/>
    <n v="85.29"/>
    <n v="1844524"/>
    <x v="0"/>
  </r>
  <r>
    <x v="375"/>
    <x v="441"/>
    <n v="53.63"/>
    <x v="11751"/>
    <x v="25297"/>
    <n v="53.55"/>
    <n v="1420878"/>
    <x v="0"/>
  </r>
  <r>
    <x v="376"/>
    <x v="441"/>
    <n v="75.02"/>
    <x v="11191"/>
    <x v="41924"/>
    <n v="75.489999999999995"/>
    <n v="731627"/>
    <x v="0"/>
  </r>
  <r>
    <x v="377"/>
    <x v="441"/>
    <n v="110.44"/>
    <x v="9828"/>
    <x v="5781"/>
    <n v="113.11"/>
    <n v="1453334"/>
    <x v="0"/>
  </r>
  <r>
    <x v="378"/>
    <x v="441"/>
    <n v="38.1"/>
    <x v="3353"/>
    <x v="1225"/>
    <n v="38.19"/>
    <n v="3564638"/>
    <x v="0"/>
  </r>
  <r>
    <x v="379"/>
    <x v="441"/>
    <n v="127.44"/>
    <x v="33866"/>
    <x v="19956"/>
    <n v="126.73"/>
    <n v="2125189"/>
    <x v="0"/>
  </r>
  <r>
    <x v="380"/>
    <x v="441"/>
    <n v="71.52"/>
    <x v="15637"/>
    <x v="5386"/>
    <n v="73.25"/>
    <n v="2486025"/>
    <x v="0"/>
  </r>
  <r>
    <x v="381"/>
    <x v="441"/>
    <n v="275.61"/>
    <x v="47269"/>
    <x v="47160"/>
    <n v="275.52"/>
    <n v="710136"/>
    <x v="0"/>
  </r>
  <r>
    <x v="382"/>
    <x v="441"/>
    <n v="85.6"/>
    <x v="16127"/>
    <x v="370"/>
    <n v="85.67"/>
    <n v="2639102"/>
    <x v="0"/>
  </r>
  <r>
    <x v="383"/>
    <x v="441"/>
    <n v="98.68"/>
    <x v="8664"/>
    <x v="18018"/>
    <n v="99.39"/>
    <n v="1115164"/>
    <x v="0"/>
  </r>
  <r>
    <x v="384"/>
    <x v="441"/>
    <n v="22.32"/>
    <x v="20920"/>
    <x v="21011"/>
    <n v="22.46"/>
    <n v="2052258"/>
    <x v="0"/>
  </r>
  <r>
    <x v="385"/>
    <x v="441"/>
    <n v="137.19"/>
    <x v="15548"/>
    <x v="16055"/>
    <n v="139.76"/>
    <n v="1456092"/>
    <x v="0"/>
  </r>
  <r>
    <x v="386"/>
    <x v="441"/>
    <n v="113.95"/>
    <x v="47270"/>
    <x v="29198"/>
    <n v="115.24"/>
    <n v="1171078"/>
    <x v="0"/>
  </r>
  <r>
    <x v="387"/>
    <x v="441"/>
    <n v="38.51"/>
    <x v="8669"/>
    <x v="447"/>
    <n v="39.4"/>
    <n v="6982014"/>
    <x v="0"/>
  </r>
  <r>
    <x v="388"/>
    <x v="441"/>
    <n v="51.08"/>
    <x v="7428"/>
    <x v="5109"/>
    <n v="50.88"/>
    <n v="9379771"/>
    <x v="0"/>
  </r>
  <r>
    <x v="389"/>
    <x v="441"/>
    <n v="50.15"/>
    <x v="2177"/>
    <x v="3363"/>
    <n v="50.82"/>
    <n v="1231281"/>
    <x v="0"/>
  </r>
  <r>
    <x v="390"/>
    <x v="441"/>
    <n v="81.75"/>
    <x v="9697"/>
    <x v="20844"/>
    <n v="81.88"/>
    <n v="3615082"/>
    <x v="0"/>
  </r>
  <r>
    <x v="391"/>
    <x v="441"/>
    <n v="373.99"/>
    <x v="47271"/>
    <x v="45219"/>
    <n v="405.25"/>
    <n v="3184737"/>
    <x v="0"/>
  </r>
  <r>
    <x v="392"/>
    <x v="441"/>
    <n v="74.7"/>
    <x v="1396"/>
    <x v="27107"/>
    <n v="75.33"/>
    <n v="762712"/>
    <x v="0"/>
  </r>
  <r>
    <x v="393"/>
    <x v="441"/>
    <n v="196.73"/>
    <x v="47272"/>
    <x v="20859"/>
    <n v="199.27"/>
    <n v="242994"/>
    <x v="0"/>
  </r>
  <r>
    <x v="394"/>
    <x v="441"/>
    <n v="7.8"/>
    <x v="47273"/>
    <x v="47161"/>
    <n v="7.89"/>
    <n v="15285060"/>
    <x v="0"/>
  </r>
  <r>
    <x v="395"/>
    <x v="441"/>
    <n v="46.29"/>
    <x v="10266"/>
    <x v="16291"/>
    <n v="47.2"/>
    <n v="1635934"/>
    <x v="0"/>
  </r>
  <r>
    <x v="396"/>
    <x v="441"/>
    <n v="73.989999999999995"/>
    <x v="17875"/>
    <x v="5467"/>
    <n v="75.52"/>
    <n v="1676312"/>
    <x v="0"/>
  </r>
  <r>
    <x v="397"/>
    <x v="441"/>
    <n v="47.19"/>
    <x v="13522"/>
    <x v="10887"/>
    <n v="47.79"/>
    <n v="674628"/>
    <x v="0"/>
  </r>
  <r>
    <x v="398"/>
    <x v="441"/>
    <n v="95.67"/>
    <x v="21375"/>
    <x v="1381"/>
    <n v="97.26"/>
    <n v="1085921"/>
    <x v="0"/>
  </r>
  <r>
    <x v="399"/>
    <x v="441"/>
    <n v="57.69"/>
    <x v="16895"/>
    <x v="12910"/>
    <n v="58.99"/>
    <n v="900797"/>
    <x v="0"/>
  </r>
  <r>
    <x v="400"/>
    <x v="441"/>
    <n v="112.25"/>
    <x v="17086"/>
    <x v="12258"/>
    <n v="113.56"/>
    <n v="1326657"/>
    <x v="0"/>
  </r>
  <r>
    <x v="401"/>
    <x v="441"/>
    <n v="181.24"/>
    <x v="18291"/>
    <x v="47162"/>
    <n v="184.66"/>
    <n v="506008"/>
    <x v="0"/>
  </r>
  <r>
    <x v="402"/>
    <x v="441"/>
    <n v="57.89"/>
    <x v="17847"/>
    <x v="5021"/>
    <n v="58.64"/>
    <n v="2307591"/>
    <x v="0"/>
  </r>
  <r>
    <x v="403"/>
    <x v="441"/>
    <n v="31.67"/>
    <x v="5764"/>
    <x v="5364"/>
    <n v="32.450000000000003"/>
    <n v="2718981"/>
    <x v="0"/>
  </r>
  <r>
    <x v="404"/>
    <x v="441"/>
    <n v="47.51"/>
    <x v="489"/>
    <x v="10541"/>
    <n v="48.24"/>
    <n v="1577647"/>
    <x v="0"/>
  </r>
  <r>
    <x v="405"/>
    <x v="441"/>
    <n v="121.1"/>
    <x v="9993"/>
    <x v="11727"/>
    <n v="123.24"/>
    <n v="1890413"/>
    <x v="0"/>
  </r>
  <r>
    <x v="406"/>
    <x v="441"/>
    <n v="99.14"/>
    <x v="8850"/>
    <x v="14820"/>
    <n v="102.04"/>
    <n v="1237773"/>
    <x v="0"/>
  </r>
  <r>
    <x v="407"/>
    <x v="441"/>
    <n v="59.61"/>
    <x v="23360"/>
    <x v="17495"/>
    <n v="61.02"/>
    <n v="9401126"/>
    <x v="0"/>
  </r>
  <r>
    <x v="408"/>
    <x v="441"/>
    <n v="70.33"/>
    <x v="3522"/>
    <x v="7607"/>
    <n v="71.099999999999994"/>
    <n v="1184818"/>
    <x v="0"/>
  </r>
  <r>
    <x v="409"/>
    <x v="441"/>
    <n v="27.74"/>
    <x v="9304"/>
    <x v="11675"/>
    <n v="28.38"/>
    <n v="6896244"/>
    <x v="0"/>
  </r>
  <r>
    <x v="410"/>
    <x v="441"/>
    <n v="47.91"/>
    <x v="7110"/>
    <x v="7642"/>
    <n v="48.49"/>
    <n v="1034931"/>
    <x v="0"/>
  </r>
  <r>
    <x v="411"/>
    <x v="441"/>
    <n v="282.70999999999998"/>
    <x v="33640"/>
    <x v="47163"/>
    <n v="287.64999999999998"/>
    <n v="654651"/>
    <x v="0"/>
  </r>
  <r>
    <x v="412"/>
    <x v="441"/>
    <n v="123"/>
    <x v="25288"/>
    <x v="12253"/>
    <n v="123.97"/>
    <n v="1484701"/>
    <x v="0"/>
  </r>
  <r>
    <x v="413"/>
    <x v="441"/>
    <n v="129.12"/>
    <x v="26611"/>
    <x v="12685"/>
    <n v="132.52000000000001"/>
    <n v="949408"/>
    <x v="0"/>
  </r>
  <r>
    <x v="414"/>
    <x v="441"/>
    <n v="72.37"/>
    <x v="6955"/>
    <x v="2045"/>
    <n v="72.12"/>
    <n v="21467765"/>
    <x v="0"/>
  </r>
  <r>
    <x v="415"/>
    <x v="441"/>
    <n v="96.31"/>
    <x v="8149"/>
    <x v="4466"/>
    <n v="96.66"/>
    <n v="667897"/>
    <x v="0"/>
  </r>
  <r>
    <x v="416"/>
    <x v="441"/>
    <n v="156"/>
    <x v="14850"/>
    <x v="15017"/>
    <n v="159.24"/>
    <n v="516613"/>
    <x v="0"/>
  </r>
  <r>
    <x v="417"/>
    <x v="441"/>
    <n v="65.31"/>
    <x v="887"/>
    <x v="900"/>
    <n v="67.41"/>
    <n v="1743165"/>
    <x v="0"/>
  </r>
  <r>
    <x v="418"/>
    <x v="441"/>
    <n v="48.24"/>
    <x v="15914"/>
    <x v="4539"/>
    <n v="49.28"/>
    <n v="1232811"/>
    <x v="0"/>
  </r>
  <r>
    <x v="419"/>
    <x v="441"/>
    <n v="51.5"/>
    <x v="680"/>
    <x v="10640"/>
    <n v="51.7"/>
    <n v="3728509"/>
    <x v="0"/>
  </r>
  <r>
    <x v="420"/>
    <x v="441"/>
    <n v="97.75"/>
    <x v="7059"/>
    <x v="1372"/>
    <n v="99.3"/>
    <n v="1389741"/>
    <x v="0"/>
  </r>
  <r>
    <x v="421"/>
    <x v="441"/>
    <n v="207.5"/>
    <x v="47274"/>
    <x v="26150"/>
    <n v="209.1"/>
    <n v="1256834"/>
    <x v="0"/>
  </r>
  <r>
    <x v="422"/>
    <x v="441"/>
    <n v="125.9"/>
    <x v="17378"/>
    <x v="4777"/>
    <n v="127.63"/>
    <n v="882290"/>
    <x v="0"/>
  </r>
  <r>
    <x v="423"/>
    <x v="441"/>
    <n v="103.92"/>
    <x v="8855"/>
    <x v="14789"/>
    <n v="105.92"/>
    <n v="1695249"/>
    <x v="0"/>
  </r>
  <r>
    <x v="424"/>
    <x v="441"/>
    <n v="35.979999999999997"/>
    <x v="10372"/>
    <x v="8805"/>
    <n v="36.619999999999997"/>
    <n v="3786260"/>
    <x v="0"/>
  </r>
  <r>
    <x v="425"/>
    <x v="441"/>
    <n v="58.04"/>
    <x v="513"/>
    <x v="5102"/>
    <n v="58.95"/>
    <n v="2059390"/>
    <x v="0"/>
  </r>
  <r>
    <x v="426"/>
    <x v="441"/>
    <n v="33.9"/>
    <x v="6897"/>
    <x v="791"/>
    <n v="33.69"/>
    <n v="4556119"/>
    <x v="0"/>
  </r>
  <r>
    <x v="427"/>
    <x v="441"/>
    <n v="150.36000000000001"/>
    <x v="12414"/>
    <x v="12409"/>
    <n v="152.68"/>
    <n v="1415338"/>
    <x v="0"/>
  </r>
  <r>
    <x v="428"/>
    <x v="441"/>
    <n v="77.16"/>
    <x v="8934"/>
    <x v="17608"/>
    <n v="78.180000000000007"/>
    <n v="2015674"/>
    <x v="0"/>
  </r>
  <r>
    <x v="429"/>
    <x v="441"/>
    <n v="104.31"/>
    <x v="14857"/>
    <x v="506"/>
    <n v="106.64"/>
    <n v="1084039"/>
    <x v="0"/>
  </r>
  <r>
    <x v="430"/>
    <x v="441"/>
    <n v="28.62"/>
    <x v="3699"/>
    <x v="8338"/>
    <n v="29.33"/>
    <n v="8118501"/>
    <x v="0"/>
  </r>
  <r>
    <x v="431"/>
    <x v="441"/>
    <n v="106.72"/>
    <x v="22377"/>
    <x v="19838"/>
    <n v="108.52"/>
    <n v="1753104"/>
    <x v="0"/>
  </r>
  <r>
    <x v="432"/>
    <x v="441"/>
    <n v="18.22"/>
    <x v="5819"/>
    <x v="9142"/>
    <n v="18.41"/>
    <n v="8805100"/>
    <x v="0"/>
  </r>
  <r>
    <x v="433"/>
    <x v="441"/>
    <n v="46.57"/>
    <x v="13549"/>
    <x v="9490"/>
    <n v="47.08"/>
    <n v="4027068"/>
    <x v="0"/>
  </r>
  <r>
    <x v="434"/>
    <x v="441"/>
    <n v="95.46"/>
    <x v="6984"/>
    <x v="6633"/>
    <n v="96.95"/>
    <n v="1339597"/>
    <x v="0"/>
  </r>
  <r>
    <x v="435"/>
    <x v="441"/>
    <n v="218.41"/>
    <x v="43452"/>
    <x v="31070"/>
    <n v="221.42"/>
    <n v="415887"/>
    <x v="0"/>
  </r>
  <r>
    <x v="436"/>
    <x v="441"/>
    <n v="61.63"/>
    <x v="5934"/>
    <x v="29310"/>
    <n v="62.05"/>
    <n v="1626094"/>
    <x v="0"/>
  </r>
  <r>
    <x v="437"/>
    <x v="441"/>
    <n v="81.760000000000005"/>
    <x v="12913"/>
    <x v="17112"/>
    <n v="82.76"/>
    <n v="4288785"/>
    <x v="0"/>
  </r>
  <r>
    <x v="438"/>
    <x v="441"/>
    <n v="73.06"/>
    <x v="8290"/>
    <x v="15954"/>
    <n v="73.77"/>
    <n v="1475806"/>
    <x v="0"/>
  </r>
  <r>
    <x v="439"/>
    <x v="441"/>
    <n v="78.22"/>
    <x v="11716"/>
    <x v="14745"/>
    <n v="78.78"/>
    <n v="4709051"/>
    <x v="0"/>
  </r>
  <r>
    <x v="440"/>
    <x v="441"/>
    <n v="53.99"/>
    <x v="14881"/>
    <x v="10169"/>
    <n v="54.69"/>
    <n v="405763"/>
    <x v="0"/>
  </r>
  <r>
    <x v="441"/>
    <x v="441"/>
    <n v="140.21"/>
    <x v="17277"/>
    <x v="6867"/>
    <n v="142.66999999999999"/>
    <n v="1045536"/>
    <x v="0"/>
  </r>
  <r>
    <x v="442"/>
    <x v="441"/>
    <n v="39.54"/>
    <x v="7223"/>
    <x v="2488"/>
    <n v="40.520000000000003"/>
    <n v="2601967"/>
    <x v="0"/>
  </r>
  <r>
    <x v="443"/>
    <x v="441"/>
    <n v="66.05"/>
    <x v="7834"/>
    <x v="2290"/>
    <n v="67.23"/>
    <n v="1725257"/>
    <x v="0"/>
  </r>
  <r>
    <x v="444"/>
    <x v="441"/>
    <n v="72.97"/>
    <x v="27609"/>
    <x v="47164"/>
    <n v="73.95"/>
    <n v="1299229"/>
    <x v="0"/>
  </r>
  <r>
    <x v="445"/>
    <x v="441"/>
    <n v="116.42"/>
    <x v="4406"/>
    <x v="13684"/>
    <n v="117.4"/>
    <n v="1478969"/>
    <x v="0"/>
  </r>
  <r>
    <x v="446"/>
    <x v="441"/>
    <n v="90.38"/>
    <x v="3098"/>
    <x v="2761"/>
    <n v="91.81"/>
    <n v="800214"/>
    <x v="0"/>
  </r>
  <r>
    <x v="447"/>
    <x v="441"/>
    <n v="66.599999999999994"/>
    <x v="47275"/>
    <x v="4592"/>
    <n v="68.09"/>
    <n v="2601085"/>
    <x v="0"/>
  </r>
  <r>
    <x v="448"/>
    <x v="441"/>
    <n v="47.2"/>
    <x v="8549"/>
    <x v="219"/>
    <n v="48.5"/>
    <n v="1083071"/>
    <x v="0"/>
  </r>
  <r>
    <x v="449"/>
    <x v="441"/>
    <n v="72.040000000000006"/>
    <x v="618"/>
    <x v="5576"/>
    <n v="72.989999999999995"/>
    <n v="3435439"/>
    <x v="0"/>
  </r>
  <r>
    <x v="450"/>
    <x v="441"/>
    <n v="57.49"/>
    <x v="890"/>
    <x v="12558"/>
    <n v="57.94"/>
    <n v="4542602"/>
    <x v="0"/>
  </r>
  <r>
    <x v="451"/>
    <x v="441"/>
    <n v="36"/>
    <x v="5141"/>
    <x v="3906"/>
    <n v="36.69"/>
    <n v="2177954"/>
    <x v="0"/>
  </r>
  <r>
    <x v="452"/>
    <x v="441"/>
    <n v="38.67"/>
    <x v="18031"/>
    <x v="6004"/>
    <n v="39.049999999999997"/>
    <n v="27725134"/>
    <x v="0"/>
  </r>
  <r>
    <x v="453"/>
    <x v="441"/>
    <n v="42.024999999999999"/>
    <x v="10884"/>
    <x v="30379"/>
    <n v="42.35"/>
    <n v="3952226"/>
    <x v="0"/>
  </r>
  <r>
    <x v="454"/>
    <x v="441"/>
    <n v="57.43"/>
    <x v="7655"/>
    <x v="12691"/>
    <n v="56.72"/>
    <n v="7407158"/>
    <x v="0"/>
  </r>
  <r>
    <x v="456"/>
    <x v="441"/>
    <n v="38.44"/>
    <x v="6403"/>
    <x v="47165"/>
    <n v="38.380000000000003"/>
    <n v="1165048"/>
    <x v="0"/>
  </r>
  <r>
    <x v="457"/>
    <x v="441"/>
    <n v="123.42"/>
    <x v="10101"/>
    <x v="32982"/>
    <n v="125.39"/>
    <n v="998319"/>
    <x v="0"/>
  </r>
  <r>
    <x v="458"/>
    <x v="441"/>
    <n v="192.62"/>
    <x v="47276"/>
    <x v="47166"/>
    <n v="194.18"/>
    <n v="507177"/>
    <x v="0"/>
  </r>
  <r>
    <x v="459"/>
    <x v="441"/>
    <n v="128.69"/>
    <x v="25957"/>
    <x v="12464"/>
    <n v="129.91999999999999"/>
    <n v="3901677"/>
    <x v="0"/>
  </r>
  <r>
    <x v="460"/>
    <x v="441"/>
    <n v="30.78"/>
    <x v="18231"/>
    <x v="1097"/>
    <n v="31.36"/>
    <n v="1952984"/>
    <x v="0"/>
  </r>
  <r>
    <x v="461"/>
    <x v="441"/>
    <n v="78.819999999999993"/>
    <x v="11662"/>
    <x v="44825"/>
    <n v="78.92"/>
    <n v="4232939"/>
    <x v="0"/>
  </r>
  <r>
    <x v="462"/>
    <x v="441"/>
    <n v="104.92"/>
    <x v="22848"/>
    <x v="6894"/>
    <n v="104.95"/>
    <n v="2764407"/>
    <x v="0"/>
  </r>
  <r>
    <x v="463"/>
    <x v="441"/>
    <n v="60.45"/>
    <x v="19066"/>
    <x v="14204"/>
    <n v="60.81"/>
    <n v="2500735"/>
    <x v="0"/>
  </r>
  <r>
    <x v="464"/>
    <x v="441"/>
    <n v="40.31"/>
    <x v="36925"/>
    <x v="10876"/>
    <n v="40.700000000000003"/>
    <n v="5211763"/>
    <x v="0"/>
  </r>
  <r>
    <x v="465"/>
    <x v="441"/>
    <n v="99.39"/>
    <x v="4761"/>
    <x v="5730"/>
    <n v="99.97"/>
    <n v="4038090"/>
    <x v="0"/>
  </r>
  <r>
    <x v="466"/>
    <x v="441"/>
    <n v="79.739999999999995"/>
    <x v="1736"/>
    <x v="1195"/>
    <n v="81.150000000000006"/>
    <n v="503189"/>
    <x v="0"/>
  </r>
  <r>
    <x v="467"/>
    <x v="441"/>
    <n v="64.599999999999994"/>
    <x v="47277"/>
    <x v="1303"/>
    <n v="65.239999999999995"/>
    <n v="1202430"/>
    <x v="0"/>
  </r>
  <r>
    <x v="468"/>
    <x v="441"/>
    <n v="40.75"/>
    <x v="4862"/>
    <x v="14493"/>
    <n v="41.17"/>
    <n v="2388133"/>
    <x v="0"/>
  </r>
  <r>
    <x v="469"/>
    <x v="441"/>
    <n v="63.59"/>
    <x v="17208"/>
    <x v="2427"/>
    <n v="62.91"/>
    <n v="4441896"/>
    <x v="0"/>
  </r>
  <r>
    <x v="470"/>
    <x v="441"/>
    <n v="105.25"/>
    <x v="15586"/>
    <x v="31697"/>
    <n v="107.21"/>
    <n v="1156346"/>
    <x v="0"/>
  </r>
  <r>
    <x v="471"/>
    <x v="441"/>
    <n v="93.94"/>
    <x v="41627"/>
    <x v="32528"/>
    <n v="94.71"/>
    <n v="690414"/>
    <x v="0"/>
  </r>
  <r>
    <x v="472"/>
    <x v="441"/>
    <n v="79.64"/>
    <x v="9691"/>
    <x v="3849"/>
    <n v="80.19"/>
    <n v="690397"/>
    <x v="0"/>
  </r>
  <r>
    <x v="473"/>
    <x v="441"/>
    <n v="88.19"/>
    <x v="4081"/>
    <x v="14460"/>
    <n v="89.64"/>
    <n v="881309"/>
    <x v="0"/>
  </r>
  <r>
    <x v="474"/>
    <x v="441"/>
    <n v="79.02"/>
    <x v="16225"/>
    <x v="15259"/>
    <n v="79.150000000000006"/>
    <n v="3638695"/>
    <x v="0"/>
  </r>
  <r>
    <x v="475"/>
    <x v="441"/>
    <n v="62.73"/>
    <x v="334"/>
    <x v="6678"/>
    <n v="63.23"/>
    <n v="2293562"/>
    <x v="0"/>
  </r>
  <r>
    <x v="476"/>
    <x v="441"/>
    <n v="53.32"/>
    <x v="13368"/>
    <x v="5107"/>
    <n v="54.01"/>
    <n v="13807115"/>
    <x v="0"/>
  </r>
  <r>
    <x v="477"/>
    <x v="441"/>
    <n v="76.25"/>
    <x v="16815"/>
    <x v="7227"/>
    <n v="77.59"/>
    <n v="10183430"/>
    <x v="0"/>
  </r>
  <r>
    <x v="478"/>
    <x v="441"/>
    <n v="130.91"/>
    <x v="21663"/>
    <x v="16053"/>
    <n v="133.41"/>
    <n v="929795"/>
    <x v="0"/>
  </r>
  <r>
    <x v="479"/>
    <x v="441"/>
    <n v="84.24"/>
    <x v="3729"/>
    <x v="8896"/>
    <n v="86.7"/>
    <n v="6502507"/>
    <x v="0"/>
  </r>
  <r>
    <x v="480"/>
    <x v="441"/>
    <n v="46.88"/>
    <x v="47278"/>
    <x v="4679"/>
    <n v="46.6"/>
    <n v="4008106"/>
    <x v="0"/>
  </r>
  <r>
    <x v="481"/>
    <x v="441"/>
    <n v="59.85"/>
    <x v="4909"/>
    <x v="9886"/>
    <n v="59.97"/>
    <n v="2400797"/>
    <x v="0"/>
  </r>
  <r>
    <x v="482"/>
    <x v="441"/>
    <n v="48.23"/>
    <x v="8637"/>
    <x v="1893"/>
    <n v="48.45"/>
    <n v="14321391"/>
    <x v="0"/>
  </r>
  <r>
    <x v="483"/>
    <x v="441"/>
    <n v="180.12"/>
    <x v="47279"/>
    <x v="47167"/>
    <n v="183.31"/>
    <n v="1567863"/>
    <x v="0"/>
  </r>
  <r>
    <x v="484"/>
    <x v="441"/>
    <n v="118.08"/>
    <x v="22054"/>
    <x v="21142"/>
    <n v="119.93"/>
    <n v="765063"/>
    <x v="0"/>
  </r>
  <r>
    <x v="485"/>
    <x v="441"/>
    <n v="15.7"/>
    <x v="7952"/>
    <x v="33589"/>
    <n v="15.52"/>
    <n v="8541399"/>
    <x v="0"/>
  </r>
  <r>
    <x v="486"/>
    <x v="441"/>
    <n v="68.02"/>
    <x v="5965"/>
    <x v="12132"/>
    <n v="69.06"/>
    <n v="6602374"/>
    <x v="0"/>
  </r>
  <r>
    <x v="487"/>
    <x v="441"/>
    <n v="58.84"/>
    <x v="8225"/>
    <x v="2540"/>
    <n v="59.17"/>
    <n v="3369172"/>
    <x v="0"/>
  </r>
  <r>
    <x v="488"/>
    <x v="441"/>
    <n v="38.78"/>
    <x v="8345"/>
    <x v="11100"/>
    <n v="39.200000000000003"/>
    <n v="1975259"/>
    <x v="0"/>
  </r>
  <r>
    <x v="489"/>
    <x v="441"/>
    <n v="19.149999999999999"/>
    <x v="12615"/>
    <x v="47168"/>
    <n v="19.489999999999998"/>
    <n v="3473775"/>
    <x v="0"/>
  </r>
  <r>
    <x v="490"/>
    <x v="441"/>
    <n v="91.84"/>
    <x v="3428"/>
    <x v="8088"/>
    <n v="94.74"/>
    <n v="4544990"/>
    <x v="0"/>
  </r>
  <r>
    <x v="491"/>
    <x v="441"/>
    <n v="75.64"/>
    <x v="47280"/>
    <x v="11011"/>
    <n v="75.39"/>
    <n v="1370909"/>
    <x v="0"/>
  </r>
  <r>
    <x v="492"/>
    <x v="441"/>
    <n v="30.82"/>
    <x v="18811"/>
    <x v="24322"/>
    <n v="31.15"/>
    <n v="6153063"/>
    <x v="0"/>
  </r>
  <r>
    <x v="493"/>
    <x v="441"/>
    <n v="94.83"/>
    <x v="10962"/>
    <x v="643"/>
    <n v="97.76"/>
    <n v="1164745"/>
    <x v="0"/>
  </r>
  <r>
    <x v="494"/>
    <x v="441"/>
    <n v="41.69"/>
    <x v="23927"/>
    <x v="680"/>
    <n v="41.94"/>
    <n v="2832173"/>
    <x v="0"/>
  </r>
  <r>
    <x v="495"/>
    <x v="441"/>
    <n v="46.99"/>
    <x v="24127"/>
    <x v="24057"/>
    <n v="47.62"/>
    <n v="1930186"/>
    <x v="0"/>
  </r>
  <r>
    <x v="496"/>
    <x v="441"/>
    <n v="36.78"/>
    <x v="3531"/>
    <x v="33483"/>
    <n v="37.159999999999997"/>
    <n v="1804295"/>
    <x v="0"/>
  </r>
  <r>
    <x v="497"/>
    <x v="441"/>
    <n v="82.4"/>
    <x v="15565"/>
    <x v="18582"/>
    <n v="82.96"/>
    <n v="12235334"/>
    <x v="0"/>
  </r>
  <r>
    <x v="498"/>
    <x v="441"/>
    <n v="61.41"/>
    <x v="6835"/>
    <x v="10957"/>
    <n v="61.49"/>
    <n v="1648071"/>
    <x v="0"/>
  </r>
  <r>
    <x v="499"/>
    <x v="441"/>
    <n v="44.2"/>
    <x v="7993"/>
    <x v="5716"/>
    <n v="44.4"/>
    <n v="1671840"/>
    <x v="0"/>
  </r>
  <r>
    <x v="500"/>
    <x v="441"/>
    <n v="40.64"/>
    <x v="4231"/>
    <x v="6699"/>
    <n v="41.25"/>
    <n v="1295091"/>
    <x v="0"/>
  </r>
  <r>
    <x v="501"/>
    <x v="441"/>
    <n v="80.88"/>
    <x v="6565"/>
    <x v="11336"/>
    <n v="82.27"/>
    <n v="2263369"/>
    <x v="0"/>
  </r>
  <r>
    <x v="502"/>
    <x v="441"/>
    <n v="106.31"/>
    <x v="19902"/>
    <x v="47169"/>
    <n v="107.37"/>
    <n v="1658605"/>
    <x v="0"/>
  </r>
  <r>
    <x v="503"/>
    <x v="441"/>
    <n v="24"/>
    <x v="8582"/>
    <x v="16839"/>
    <n v="24.17"/>
    <n v="2686827"/>
    <x v="0"/>
  </r>
  <r>
    <x v="504"/>
    <x v="441"/>
    <n v="44.02"/>
    <x v="1777"/>
    <x v="47170"/>
    <n v="44.99"/>
    <n v="4549824"/>
    <x v="0"/>
  </r>
  <r>
    <x v="0"/>
    <x v="442"/>
    <n v="41.5"/>
    <x v="12154"/>
    <x v="2524"/>
    <n v="41.01"/>
    <n v="8138009"/>
    <x v="1"/>
  </r>
  <r>
    <x v="1"/>
    <x v="442"/>
    <n v="109.72"/>
    <x v="19047"/>
    <x v="17068"/>
    <n v="108.99"/>
    <n v="25888449"/>
    <x v="1"/>
  </r>
  <r>
    <x v="2"/>
    <x v="442"/>
    <n v="162.47999999999999"/>
    <x v="26137"/>
    <x v="24990"/>
    <n v="160.34"/>
    <n v="1037253"/>
    <x v="1"/>
  </r>
  <r>
    <x v="3"/>
    <x v="442"/>
    <n v="57.02"/>
    <x v="25382"/>
    <x v="8654"/>
    <n v="57.12"/>
    <n v="4930321"/>
    <x v="1"/>
  </r>
  <r>
    <x v="4"/>
    <x v="442"/>
    <n v="87.13"/>
    <x v="1147"/>
    <x v="477"/>
    <n v="86.55"/>
    <n v="1716159"/>
    <x v="1"/>
  </r>
  <r>
    <x v="5"/>
    <x v="442"/>
    <n v="41.65"/>
    <x v="7504"/>
    <x v="11114"/>
    <n v="41.83"/>
    <n v="5168358"/>
    <x v="1"/>
  </r>
  <r>
    <x v="6"/>
    <x v="442"/>
    <n v="115.1"/>
    <x v="9805"/>
    <x v="8700"/>
    <n v="115.4"/>
    <n v="2740603"/>
    <x v="1"/>
  </r>
  <r>
    <x v="7"/>
    <x v="442"/>
    <n v="93.76"/>
    <x v="2534"/>
    <x v="4164"/>
    <n v="93.8"/>
    <n v="6561355"/>
    <x v="1"/>
  </r>
  <r>
    <x v="8"/>
    <x v="442"/>
    <n v="58.91"/>
    <x v="13035"/>
    <x v="1046"/>
    <n v="59.19"/>
    <n v="1775856"/>
    <x v="1"/>
  </r>
  <r>
    <x v="9"/>
    <x v="442"/>
    <n v="36.69"/>
    <x v="6292"/>
    <x v="46352"/>
    <n v="36.31"/>
    <n v="3770980"/>
    <x v="1"/>
  </r>
  <r>
    <x v="10"/>
    <x v="442"/>
    <n v="89.07"/>
    <x v="880"/>
    <x v="4889"/>
    <n v="89.71"/>
    <n v="1482384"/>
    <x v="1"/>
  </r>
  <r>
    <x v="11"/>
    <x v="442"/>
    <n v="57.83"/>
    <x v="47281"/>
    <x v="1216"/>
    <n v="58.31"/>
    <n v="1365069"/>
    <x v="1"/>
  </r>
  <r>
    <x v="12"/>
    <x v="442"/>
    <n v="215.32"/>
    <x v="18739"/>
    <x v="47171"/>
    <n v="220"/>
    <n v="894808"/>
    <x v="1"/>
  </r>
  <r>
    <x v="13"/>
    <x v="442"/>
    <n v="49.72"/>
    <x v="4614"/>
    <x v="2441"/>
    <n v="50.1"/>
    <n v="2533421"/>
    <x v="1"/>
  </r>
  <r>
    <x v="14"/>
    <x v="442"/>
    <n v="66.010000000000005"/>
    <x v="19270"/>
    <x v="488"/>
    <n v="66.400000000000006"/>
    <n v="2924650"/>
    <x v="1"/>
  </r>
  <r>
    <x v="15"/>
    <x v="442"/>
    <n v="11.62"/>
    <x v="29460"/>
    <x v="28169"/>
    <n v="11.8"/>
    <n v="5656000"/>
    <x v="1"/>
  </r>
  <r>
    <x v="16"/>
    <x v="442"/>
    <n v="113.73"/>
    <x v="14932"/>
    <x v="632"/>
    <n v="112.35"/>
    <n v="3217043"/>
    <x v="1"/>
  </r>
  <r>
    <x v="17"/>
    <x v="442"/>
    <n v="63.73"/>
    <x v="2546"/>
    <x v="45220"/>
    <n v="63.14"/>
    <n v="2326498"/>
    <x v="1"/>
  </r>
  <r>
    <x v="18"/>
    <x v="442"/>
    <n v="276.45"/>
    <x v="25350"/>
    <x v="47172"/>
    <n v="268.02999999999997"/>
    <n v="3762055"/>
    <x v="1"/>
  </r>
  <r>
    <x v="19"/>
    <x v="442"/>
    <n v="54.51"/>
    <x v="19033"/>
    <x v="1604"/>
    <n v="54.05"/>
    <n v="8315012"/>
    <x v="1"/>
  </r>
  <r>
    <x v="20"/>
    <x v="442"/>
    <n v="41.67"/>
    <x v="5742"/>
    <x v="1162"/>
    <n v="41.82"/>
    <n v="1269289"/>
    <x v="1"/>
  </r>
  <r>
    <x v="21"/>
    <x v="442"/>
    <n v="78.260000000000005"/>
    <x v="18915"/>
    <x v="13162"/>
    <n v="77.150000000000006"/>
    <n v="500622"/>
    <x v="1"/>
  </r>
  <r>
    <x v="22"/>
    <x v="442"/>
    <n v="44.32"/>
    <x v="2735"/>
    <x v="14687"/>
    <n v="44.48"/>
    <n v="897335"/>
    <x v="1"/>
  </r>
  <r>
    <x v="23"/>
    <x v="442"/>
    <n v="55.06"/>
    <x v="17024"/>
    <x v="2059"/>
    <n v="55.57"/>
    <n v="1643033"/>
    <x v="1"/>
  </r>
  <r>
    <x v="24"/>
    <x v="442"/>
    <n v="63.88"/>
    <x v="1134"/>
    <x v="2983"/>
    <n v="63.93"/>
    <n v="1224793"/>
    <x v="1"/>
  </r>
  <r>
    <x v="25"/>
    <x v="442"/>
    <n v="72"/>
    <x v="28643"/>
    <x v="47173"/>
    <n v="72.69"/>
    <n v="996203"/>
    <x v="1"/>
  </r>
  <r>
    <x v="26"/>
    <x v="442"/>
    <n v="82.39"/>
    <x v="11756"/>
    <x v="16063"/>
    <n v="82.02"/>
    <n v="1102446"/>
    <x v="1"/>
  </r>
  <r>
    <x v="27"/>
    <x v="442"/>
    <n v="63.8"/>
    <x v="1600"/>
    <x v="20799"/>
    <n v="63.71"/>
    <n v="521098"/>
    <x v="1"/>
  </r>
  <r>
    <x v="28"/>
    <x v="442"/>
    <n v="67.75"/>
    <x v="1896"/>
    <x v="6233"/>
    <n v="67.37"/>
    <n v="1692598"/>
    <x v="1"/>
  </r>
  <r>
    <x v="29"/>
    <x v="442"/>
    <n v="135.32"/>
    <x v="20387"/>
    <x v="24900"/>
    <n v="139.22"/>
    <n v="1831253"/>
    <x v="1"/>
  </r>
  <r>
    <x v="30"/>
    <x v="442"/>
    <n v="20.91"/>
    <x v="19142"/>
    <x v="5013"/>
    <n v="21.18"/>
    <n v="14526487"/>
    <x v="1"/>
  </r>
  <r>
    <x v="31"/>
    <x v="442"/>
    <n v="2.84"/>
    <x v="47235"/>
    <x v="47063"/>
    <n v="2.85"/>
    <n v="9071495"/>
    <x v="1"/>
  </r>
  <r>
    <x v="32"/>
    <x v="442"/>
    <n v="50.16"/>
    <x v="587"/>
    <x v="5620"/>
    <n v="49.98"/>
    <n v="1240425"/>
    <x v="1"/>
  </r>
  <r>
    <x v="33"/>
    <x v="442"/>
    <n v="149.33000000000001"/>
    <x v="47282"/>
    <x v="5635"/>
    <n v="149.93"/>
    <n v="2799598"/>
    <x v="1"/>
  </r>
  <r>
    <x v="34"/>
    <x v="442"/>
    <n v="162.31"/>
    <x v="15706"/>
    <x v="47174"/>
    <n v="162.4"/>
    <n v="390710"/>
    <x v="1"/>
  </r>
  <r>
    <x v="35"/>
    <x v="442"/>
    <n v="95.11"/>
    <x v="918"/>
    <x v="23565"/>
    <n v="94.01"/>
    <n v="1958984"/>
    <x v="1"/>
  </r>
  <r>
    <x v="36"/>
    <x v="442"/>
    <n v="102"/>
    <x v="22369"/>
    <x v="10896"/>
    <n v="102.37"/>
    <n v="1588288"/>
    <x v="1"/>
  </r>
  <r>
    <x v="37"/>
    <x v="442"/>
    <n v="599.28"/>
    <x v="47283"/>
    <x v="47175"/>
    <n v="593.64"/>
    <n v="2681811"/>
    <x v="1"/>
  </r>
  <r>
    <x v="38"/>
    <x v="442"/>
    <n v="85.96"/>
    <x v="3263"/>
    <x v="8272"/>
    <n v="86.01"/>
    <n v="3469921"/>
    <x v="1"/>
  </r>
  <r>
    <x v="39"/>
    <x v="442"/>
    <n v="88.57"/>
    <x v="8"/>
    <x v="15009"/>
    <n v="89.46"/>
    <n v="400579"/>
    <x v="1"/>
  </r>
  <r>
    <x v="40"/>
    <x v="442"/>
    <n v="139.61000000000001"/>
    <x v="28736"/>
    <x v="33408"/>
    <n v="138.99"/>
    <n v="1375809"/>
    <x v="1"/>
  </r>
  <r>
    <x v="41"/>
    <x v="442"/>
    <n v="103.96"/>
    <x v="3246"/>
    <x v="10074"/>
    <n v="104.45"/>
    <n v="1441820"/>
    <x v="1"/>
  </r>
  <r>
    <x v="42"/>
    <x v="442"/>
    <n v="38.255000000000003"/>
    <x v="46020"/>
    <x v="78"/>
    <n v="38.155000000000001"/>
    <n v="1131870"/>
    <x v="1"/>
  </r>
  <r>
    <x v="43"/>
    <x v="442"/>
    <n v="48.35"/>
    <x v="28304"/>
    <x v="1824"/>
    <n v="48.81"/>
    <n v="3922697"/>
    <x v="1"/>
  </r>
  <r>
    <x v="44"/>
    <x v="442"/>
    <n v="46.13"/>
    <x v="24143"/>
    <x v="9487"/>
    <n v="46.57"/>
    <n v="5755311"/>
    <x v="1"/>
  </r>
  <r>
    <x v="45"/>
    <x v="442"/>
    <n v="145.13"/>
    <x v="18341"/>
    <x v="28338"/>
    <n v="144.05000000000001"/>
    <n v="1233976"/>
    <x v="1"/>
  </r>
  <r>
    <x v="46"/>
    <x v="442"/>
    <n v="57.71"/>
    <x v="404"/>
    <x v="47176"/>
    <n v="57.82"/>
    <n v="1429566"/>
    <x v="1"/>
  </r>
  <r>
    <x v="48"/>
    <x v="442"/>
    <n v="90.31"/>
    <x v="5006"/>
    <x v="2304"/>
    <n v="90.89"/>
    <n v="351873"/>
    <x v="1"/>
  </r>
  <r>
    <x v="49"/>
    <x v="442"/>
    <n v="29.1"/>
    <x v="1289"/>
    <x v="12680"/>
    <n v="28.74"/>
    <n v="6652845"/>
    <x v="1"/>
  </r>
  <r>
    <x v="50"/>
    <x v="442"/>
    <n v="33.979999999999997"/>
    <x v="9451"/>
    <x v="13295"/>
    <n v="33.840000000000003"/>
    <n v="7040449"/>
    <x v="1"/>
  </r>
  <r>
    <x v="51"/>
    <x v="442"/>
    <n v="189.21"/>
    <x v="19857"/>
    <x v="16591"/>
    <n v="190.2"/>
    <n v="930733"/>
    <x v="1"/>
  </r>
  <r>
    <x v="52"/>
    <x v="442"/>
    <n v="157.02000000000001"/>
    <x v="16363"/>
    <x v="7261"/>
    <n v="154.5"/>
    <n v="2496805"/>
    <x v="1"/>
  </r>
  <r>
    <x v="53"/>
    <x v="442"/>
    <n v="72.41"/>
    <x v="9724"/>
    <x v="47177"/>
    <n v="72.11"/>
    <n v="783618"/>
    <x v="1"/>
  </r>
  <r>
    <x v="54"/>
    <x v="442"/>
    <n v="68.75"/>
    <x v="8045"/>
    <x v="1605"/>
    <n v="68.930000000000007"/>
    <n v="1404157"/>
    <x v="1"/>
  </r>
  <r>
    <x v="55"/>
    <x v="442"/>
    <n v="60.51"/>
    <x v="18261"/>
    <x v="3610"/>
    <n v="61.4"/>
    <n v="6310219"/>
    <x v="1"/>
  </r>
  <r>
    <x v="56"/>
    <x v="442"/>
    <n v="215.23"/>
    <x v="36337"/>
    <x v="38317"/>
    <n v="218.14"/>
    <n v="618730"/>
    <x v="1"/>
  </r>
  <r>
    <x v="57"/>
    <x v="442"/>
    <n v="804.53"/>
    <x v="47284"/>
    <x v="47178"/>
    <n v="796.69"/>
    <n v="269749"/>
    <x v="1"/>
  </r>
  <r>
    <x v="58"/>
    <x v="442"/>
    <n v="40.01"/>
    <x v="6639"/>
    <x v="14079"/>
    <n v="39.85"/>
    <n v="3143468"/>
    <x v="1"/>
  </r>
  <r>
    <x v="59"/>
    <x v="442"/>
    <n v="13.49"/>
    <x v="14698"/>
    <x v="5176"/>
    <n v="13.52"/>
    <n v="79592066"/>
    <x v="1"/>
  </r>
  <r>
    <x v="60"/>
    <x v="442"/>
    <n v="41.33"/>
    <x v="7049"/>
    <x v="2638"/>
    <n v="41.08"/>
    <n v="5681080"/>
    <x v="1"/>
  </r>
  <r>
    <x v="61"/>
    <x v="442"/>
    <n v="128.09"/>
    <x v="26444"/>
    <x v="21331"/>
    <n v="126.94"/>
    <n v="8758273"/>
    <x v="1"/>
  </r>
  <r>
    <x v="62"/>
    <x v="442"/>
    <n v="33.520000000000003"/>
    <x v="4987"/>
    <x v="10083"/>
    <n v="33.270000000000003"/>
    <n v="5997100"/>
    <x v="1"/>
  </r>
  <r>
    <x v="63"/>
    <x v="442"/>
    <n v="31.93"/>
    <x v="11424"/>
    <x v="4608"/>
    <n v="32.44"/>
    <n v="6364889"/>
    <x v="1"/>
  </r>
  <r>
    <x v="64"/>
    <x v="442"/>
    <n v="152.19999999999999"/>
    <x v="47285"/>
    <x v="37502"/>
    <n v="151.82"/>
    <n v="895028"/>
    <x v="1"/>
  </r>
  <r>
    <x v="65"/>
    <x v="442"/>
    <n v="39.11"/>
    <x v="10987"/>
    <x v="21645"/>
    <n v="39.049999999999997"/>
    <n v="2565616"/>
    <x v="1"/>
  </r>
  <r>
    <x v="66"/>
    <x v="442"/>
    <n v="49.08"/>
    <x v="3211"/>
    <x v="887"/>
    <n v="49.234999999999999"/>
    <n v="1025424"/>
    <x v="1"/>
  </r>
  <r>
    <x v="69"/>
    <x v="442"/>
    <n v="255.07"/>
    <x v="26827"/>
    <x v="47179"/>
    <n v="260.32"/>
    <n v="1550277"/>
    <x v="1"/>
  </r>
  <r>
    <x v="70"/>
    <x v="442"/>
    <n v="37"/>
    <x v="8790"/>
    <x v="7592"/>
    <n v="36.83"/>
    <n v="4755503"/>
    <x v="1"/>
  </r>
  <r>
    <x v="71"/>
    <x v="442"/>
    <n v="340.34"/>
    <x v="47286"/>
    <x v="47180"/>
    <n v="340.57"/>
    <n v="511508"/>
    <x v="1"/>
  </r>
  <r>
    <x v="72"/>
    <x v="442"/>
    <n v="35.82"/>
    <x v="44719"/>
    <x v="24827"/>
    <n v="35.645000000000003"/>
    <n v="2693848"/>
    <x v="1"/>
  </r>
  <r>
    <x v="73"/>
    <x v="442"/>
    <n v="63.6"/>
    <x v="3989"/>
    <x v="2649"/>
    <n v="63.88"/>
    <n v="5811599"/>
    <x v="1"/>
  </r>
  <r>
    <x v="74"/>
    <x v="442"/>
    <n v="142.56"/>
    <x v="21932"/>
    <x v="28635"/>
    <n v="141.88"/>
    <n v="3520156"/>
    <x v="1"/>
  </r>
  <r>
    <x v="75"/>
    <x v="442"/>
    <n v="18.850000000000001"/>
    <x v="8467"/>
    <x v="11381"/>
    <n v="18.809999999999999"/>
    <n v="8828715"/>
    <x v="1"/>
  </r>
  <r>
    <x v="76"/>
    <x v="442"/>
    <n v="37.81"/>
    <x v="6403"/>
    <x v="3987"/>
    <n v="38.4"/>
    <n v="2217923"/>
    <x v="1"/>
  </r>
  <r>
    <x v="77"/>
    <x v="442"/>
    <n v="126.69"/>
    <x v="15251"/>
    <x v="11530"/>
    <n v="127.08"/>
    <n v="717670"/>
    <x v="1"/>
  </r>
  <r>
    <x v="78"/>
    <x v="442"/>
    <n v="44.86"/>
    <x v="1316"/>
    <x v="5788"/>
    <n v="44.62"/>
    <n v="3094487"/>
    <x v="1"/>
  </r>
  <r>
    <x v="79"/>
    <x v="442"/>
    <n v="81.78"/>
    <x v="1397"/>
    <x v="7776"/>
    <n v="81.95"/>
    <n v="1663002"/>
    <x v="1"/>
  </r>
  <r>
    <x v="80"/>
    <x v="442"/>
    <n v="76.3"/>
    <x v="8681"/>
    <x v="5538"/>
    <n v="76.540000000000006"/>
    <n v="4348712"/>
    <x v="1"/>
  </r>
  <r>
    <x v="81"/>
    <x v="442"/>
    <n v="30.92"/>
    <x v="24468"/>
    <x v="1333"/>
    <n v="30.79"/>
    <n v="2703093"/>
    <x v="1"/>
  </r>
  <r>
    <x v="82"/>
    <x v="442"/>
    <n v="28.57"/>
    <x v="10245"/>
    <x v="8338"/>
    <n v="28.82"/>
    <n v="2301668"/>
    <x v="1"/>
  </r>
  <r>
    <x v="83"/>
    <x v="442"/>
    <n v="64.959999999999994"/>
    <x v="13953"/>
    <x v="5943"/>
    <n v="65.33"/>
    <n v="335321"/>
    <x v="1"/>
  </r>
  <r>
    <x v="84"/>
    <x v="442"/>
    <n v="54.69"/>
    <x v="13147"/>
    <x v="7377"/>
    <n v="55.09"/>
    <n v="4502450"/>
    <x v="1"/>
  </r>
  <r>
    <x v="85"/>
    <x v="442"/>
    <n v="119.57"/>
    <x v="3773"/>
    <x v="13732"/>
    <n v="119.15"/>
    <n v="1511907"/>
    <x v="1"/>
  </r>
  <r>
    <x v="86"/>
    <x v="442"/>
    <n v="86.97"/>
    <x v="28965"/>
    <x v="16532"/>
    <n v="86.5"/>
    <n v="3056484"/>
    <x v="1"/>
  </r>
  <r>
    <x v="87"/>
    <x v="442"/>
    <n v="52.29"/>
    <x v="4159"/>
    <x v="6179"/>
    <n v="52.77"/>
    <n v="7717419"/>
    <x v="1"/>
  </r>
  <r>
    <x v="88"/>
    <x v="442"/>
    <n v="23.38"/>
    <x v="31478"/>
    <x v="11607"/>
    <n v="23.58"/>
    <n v="1813573"/>
    <x v="1"/>
  </r>
  <r>
    <x v="89"/>
    <x v="442"/>
    <n v="99.11"/>
    <x v="17471"/>
    <x v="624"/>
    <n v="100.09"/>
    <n v="4046373"/>
    <x v="1"/>
  </r>
  <r>
    <x v="90"/>
    <x v="442"/>
    <n v="52.56"/>
    <x v="7602"/>
    <x v="20350"/>
    <n v="52.96"/>
    <n v="1905708"/>
    <x v="1"/>
  </r>
  <r>
    <x v="91"/>
    <x v="442"/>
    <n v="21.2"/>
    <x v="21922"/>
    <x v="3808"/>
    <n v="20.95"/>
    <n v="4954843"/>
    <x v="1"/>
  </r>
  <r>
    <x v="92"/>
    <x v="442"/>
    <n v="31.91"/>
    <x v="14413"/>
    <x v="3503"/>
    <n v="31.34"/>
    <n v="4166261"/>
    <x v="1"/>
  </r>
  <r>
    <x v="93"/>
    <x v="442"/>
    <n v="46.055"/>
    <x v="12409"/>
    <x v="4679"/>
    <n v="46.09"/>
    <n v="1888416"/>
    <x v="1"/>
  </r>
  <r>
    <x v="94"/>
    <x v="442"/>
    <n v="3.97"/>
    <x v="11300"/>
    <x v="19440"/>
    <n v="4.12"/>
    <n v="15535590"/>
    <x v="1"/>
  </r>
  <r>
    <x v="95"/>
    <x v="442"/>
    <n v="74.38"/>
    <x v="16103"/>
    <x v="2691"/>
    <n v="74.23"/>
    <n v="1168791"/>
    <x v="1"/>
  </r>
  <r>
    <x v="96"/>
    <x v="442"/>
    <n v="203.71"/>
    <x v="47287"/>
    <x v="47181"/>
    <n v="202.43"/>
    <n v="1535925"/>
    <x v="1"/>
  </r>
  <r>
    <x v="97"/>
    <x v="442"/>
    <n v="65.87"/>
    <x v="3274"/>
    <x v="2772"/>
    <n v="65.36"/>
    <n v="943768"/>
    <x v="1"/>
  </r>
  <r>
    <x v="98"/>
    <x v="442"/>
    <n v="137.6"/>
    <x v="9360"/>
    <x v="15381"/>
    <n v="137.24"/>
    <n v="1276473"/>
    <x v="1"/>
  </r>
  <r>
    <x v="99"/>
    <x v="442"/>
    <n v="127.71"/>
    <x v="16586"/>
    <x v="14399"/>
    <n v="126.06"/>
    <n v="1574565"/>
    <x v="1"/>
  </r>
  <r>
    <x v="100"/>
    <x v="442"/>
    <n v="70.72"/>
    <x v="6676"/>
    <x v="8033"/>
    <n v="70.650000000000006"/>
    <n v="2944606"/>
    <x v="1"/>
  </r>
  <r>
    <x v="101"/>
    <x v="442"/>
    <n v="38.01"/>
    <x v="4560"/>
    <x v="329"/>
    <n v="37.869999999999997"/>
    <n v="2594834"/>
    <x v="1"/>
  </r>
  <r>
    <x v="102"/>
    <x v="442"/>
    <n v="30.364999999999998"/>
    <x v="34413"/>
    <x v="47182"/>
    <n v="30.54"/>
    <n v="17673508"/>
    <x v="1"/>
  </r>
  <r>
    <x v="103"/>
    <x v="442"/>
    <n v="95.69"/>
    <x v="8905"/>
    <x v="17196"/>
    <n v="96.05"/>
    <n v="1202688"/>
    <x v="1"/>
  </r>
  <r>
    <x v="104"/>
    <x v="442"/>
    <n v="468.95"/>
    <x v="47288"/>
    <x v="12055"/>
    <n v="470.97"/>
    <n v="802354"/>
    <x v="1"/>
  </r>
  <r>
    <x v="105"/>
    <x v="442"/>
    <n v="109.2"/>
    <x v="23431"/>
    <x v="18515"/>
    <n v="109.94"/>
    <n v="1752516"/>
    <x v="1"/>
  </r>
  <r>
    <x v="106"/>
    <x v="442"/>
    <n v="42.26"/>
    <x v="87"/>
    <x v="21043"/>
    <n v="42.44"/>
    <n v="2036283"/>
    <x v="1"/>
  </r>
  <r>
    <x v="107"/>
    <x v="442"/>
    <n v="62.51"/>
    <x v="47289"/>
    <x v="7231"/>
    <n v="61.57"/>
    <n v="3213996"/>
    <x v="1"/>
  </r>
  <r>
    <x v="108"/>
    <x v="442"/>
    <n v="20.9"/>
    <x v="16832"/>
    <x v="43854"/>
    <n v="20.92"/>
    <n v="6063295"/>
    <x v="1"/>
  </r>
  <r>
    <x v="109"/>
    <x v="442"/>
    <n v="69.150000000000006"/>
    <x v="20032"/>
    <x v="4597"/>
    <n v="69.31"/>
    <n v="3222698"/>
    <x v="1"/>
  </r>
  <r>
    <x v="110"/>
    <x v="442"/>
    <n v="22.74"/>
    <x v="29491"/>
    <x v="21917"/>
    <n v="22.71"/>
    <n v="6860138"/>
    <x v="1"/>
  </r>
  <r>
    <x v="111"/>
    <x v="442"/>
    <n v="92.41"/>
    <x v="18388"/>
    <x v="16651"/>
    <n v="92.21"/>
    <n v="649895"/>
    <x v="1"/>
  </r>
  <r>
    <x v="112"/>
    <x v="442"/>
    <n v="155.69999999999999"/>
    <x v="913"/>
    <x v="18127"/>
    <n v="153.97"/>
    <n v="511831"/>
    <x v="1"/>
  </r>
  <r>
    <x v="113"/>
    <x v="442"/>
    <n v="39.96"/>
    <x v="14078"/>
    <x v="47183"/>
    <n v="40.270000000000003"/>
    <n v="9353053"/>
    <x v="1"/>
  </r>
  <r>
    <x v="114"/>
    <x v="442"/>
    <n v="157.96"/>
    <x v="16022"/>
    <x v="20324"/>
    <n v="157.58000000000001"/>
    <n v="2692398"/>
    <x v="1"/>
  </r>
  <r>
    <x v="115"/>
    <x v="442"/>
    <n v="27.49"/>
    <x v="2558"/>
    <x v="6985"/>
    <n v="27.83"/>
    <n v="1197083"/>
    <x v="1"/>
  </r>
  <r>
    <x v="116"/>
    <x v="442"/>
    <n v="64.05"/>
    <x v="278"/>
    <x v="7325"/>
    <n v="63.79"/>
    <n v="1202250"/>
    <x v="1"/>
  </r>
  <r>
    <x v="117"/>
    <x v="442"/>
    <n v="74.06"/>
    <x v="4569"/>
    <x v="9782"/>
    <n v="73.83"/>
    <n v="4226854"/>
    <x v="1"/>
  </r>
  <r>
    <x v="118"/>
    <x v="442"/>
    <n v="28.53"/>
    <x v="3804"/>
    <x v="4270"/>
    <n v="28.47"/>
    <n v="18377563"/>
    <x v="1"/>
  </r>
  <r>
    <x v="119"/>
    <x v="442"/>
    <n v="27.14"/>
    <x v="47290"/>
    <x v="16321"/>
    <n v="26.91"/>
    <n v="1640519"/>
    <x v="1"/>
  </r>
  <r>
    <x v="120"/>
    <x v="442"/>
    <n v="26.06"/>
    <x v="47291"/>
    <x v="18876"/>
    <n v="25.75"/>
    <n v="9411860"/>
    <x v="1"/>
  </r>
  <r>
    <x v="121"/>
    <x v="442"/>
    <n v="89.33"/>
    <x v="47292"/>
    <x v="94"/>
    <n v="89.81"/>
    <n v="695116"/>
    <x v="1"/>
  </r>
  <r>
    <x v="122"/>
    <x v="442"/>
    <n v="31.91"/>
    <x v="13729"/>
    <x v="47184"/>
    <n v="31.96"/>
    <n v="6807671"/>
    <x v="1"/>
  </r>
  <r>
    <x v="123"/>
    <x v="442"/>
    <n v="62.34"/>
    <x v="1924"/>
    <x v="47185"/>
    <n v="62.7"/>
    <n v="3520939"/>
    <x v="1"/>
  </r>
  <r>
    <x v="124"/>
    <x v="442"/>
    <n v="77.58"/>
    <x v="24617"/>
    <x v="47186"/>
    <n v="78.58"/>
    <n v="1066999"/>
    <x v="1"/>
  </r>
  <r>
    <x v="125"/>
    <x v="442"/>
    <n v="104"/>
    <x v="7345"/>
    <x v="14299"/>
    <n v="103.73"/>
    <n v="3955997"/>
    <x v="1"/>
  </r>
  <r>
    <x v="126"/>
    <x v="442"/>
    <n v="95.19"/>
    <x v="15318"/>
    <x v="14784"/>
    <n v="95.4"/>
    <n v="5943864"/>
    <x v="1"/>
  </r>
  <r>
    <x v="127"/>
    <x v="442"/>
    <n v="101.72"/>
    <x v="7222"/>
    <x v="9638"/>
    <n v="101.04"/>
    <n v="1502745"/>
    <x v="1"/>
  </r>
  <r>
    <x v="128"/>
    <x v="442"/>
    <n v="41.83"/>
    <x v="4929"/>
    <x v="810"/>
    <n v="41.75"/>
    <n v="15661652"/>
    <x v="1"/>
  </r>
  <r>
    <x v="129"/>
    <x v="442"/>
    <n v="49.37"/>
    <x v="4161"/>
    <x v="4977"/>
    <n v="48.68"/>
    <n v="6550481"/>
    <x v="1"/>
  </r>
  <r>
    <x v="130"/>
    <x v="442"/>
    <n v="80.180000000000007"/>
    <x v="3865"/>
    <x v="2763"/>
    <n v="76.989999999999995"/>
    <n v="6598024"/>
    <x v="1"/>
  </r>
  <r>
    <x v="131"/>
    <x v="442"/>
    <n v="50.23"/>
    <x v="14609"/>
    <x v="8469"/>
    <n v="50.92"/>
    <n v="4003765"/>
    <x v="1"/>
  </r>
  <r>
    <x v="132"/>
    <x v="442"/>
    <n v="71.989999999999995"/>
    <x v="8288"/>
    <x v="8398"/>
    <n v="71.45"/>
    <n v="1241274"/>
    <x v="1"/>
  </r>
  <r>
    <x v="133"/>
    <x v="442"/>
    <n v="86.13"/>
    <x v="21776"/>
    <x v="47187"/>
    <n v="85.6"/>
    <n v="2594576"/>
    <x v="1"/>
  </r>
  <r>
    <x v="134"/>
    <x v="442"/>
    <n v="30.1"/>
    <x v="2771"/>
    <x v="15100"/>
    <n v="30.23"/>
    <n v="4026363"/>
    <x v="1"/>
  </r>
  <r>
    <x v="135"/>
    <x v="442"/>
    <n v="95.16"/>
    <x v="47293"/>
    <x v="47188"/>
    <n v="94.86"/>
    <n v="2163218"/>
    <x v="1"/>
  </r>
  <r>
    <x v="136"/>
    <x v="442"/>
    <n v="28.16"/>
    <x v="8180"/>
    <x v="9438"/>
    <n v="28.63"/>
    <n v="2615977"/>
    <x v="1"/>
  </r>
  <r>
    <x v="137"/>
    <x v="442"/>
    <n v="26.59"/>
    <x v="8588"/>
    <x v="9659"/>
    <n v="27"/>
    <n v="1603036"/>
    <x v="1"/>
  </r>
  <r>
    <x v="138"/>
    <x v="442"/>
    <n v="47.19"/>
    <x v="10990"/>
    <x v="733"/>
    <n v="46.26"/>
    <n v="1904083"/>
    <x v="1"/>
  </r>
  <r>
    <x v="139"/>
    <x v="442"/>
    <n v="99.01"/>
    <x v="1720"/>
    <x v="3469"/>
    <n v="99.31"/>
    <n v="7038803"/>
    <x v="1"/>
  </r>
  <r>
    <x v="140"/>
    <x v="442"/>
    <n v="88.22"/>
    <x v="15359"/>
    <x v="13808"/>
    <n v="88.49"/>
    <n v="935314"/>
    <x v="1"/>
  </r>
  <r>
    <x v="141"/>
    <x v="442"/>
    <n v="83.25"/>
    <x v="13702"/>
    <x v="47189"/>
    <n v="82.46"/>
    <n v="2180502"/>
    <x v="1"/>
  </r>
  <r>
    <x v="142"/>
    <x v="442"/>
    <n v="64.44"/>
    <x v="4844"/>
    <x v="2069"/>
    <n v="64.33"/>
    <n v="1031519"/>
    <x v="1"/>
  </r>
  <r>
    <x v="143"/>
    <x v="442"/>
    <n v="90.06"/>
    <x v="17417"/>
    <x v="10396"/>
    <n v="89.42"/>
    <n v="1145543"/>
    <x v="1"/>
  </r>
  <r>
    <x v="144"/>
    <x v="442"/>
    <n v="22.37"/>
    <x v="28502"/>
    <x v="10623"/>
    <n v="22.54"/>
    <n v="2794033"/>
    <x v="1"/>
  </r>
  <r>
    <x v="145"/>
    <x v="442"/>
    <n v="66.38"/>
    <x v="4925"/>
    <x v="2340"/>
    <n v="66.3"/>
    <n v="1946087"/>
    <x v="1"/>
  </r>
  <r>
    <x v="146"/>
    <x v="442"/>
    <n v="90.72"/>
    <x v="319"/>
    <x v="2172"/>
    <n v="90.66"/>
    <n v="1087045"/>
    <x v="1"/>
  </r>
  <r>
    <x v="147"/>
    <x v="442"/>
    <n v="80.349999999999994"/>
    <x v="10728"/>
    <x v="14248"/>
    <n v="80.680000000000007"/>
    <n v="2812976"/>
    <x v="1"/>
  </r>
  <r>
    <x v="148"/>
    <x v="442"/>
    <n v="72.88"/>
    <x v="2888"/>
    <x v="7164"/>
    <n v="73.38"/>
    <n v="1127919"/>
    <x v="1"/>
  </r>
  <r>
    <x v="149"/>
    <x v="442"/>
    <n v="26.02"/>
    <x v="18982"/>
    <x v="4680"/>
    <n v="27.44"/>
    <n v="11418925"/>
    <x v="1"/>
  </r>
  <r>
    <x v="152"/>
    <x v="442"/>
    <n v="74.540000000000006"/>
    <x v="5875"/>
    <x v="47190"/>
    <n v="75.12"/>
    <n v="2717796"/>
    <x v="1"/>
  </r>
  <r>
    <x v="153"/>
    <x v="442"/>
    <n v="66.33"/>
    <x v="8302"/>
    <x v="14278"/>
    <n v="66.11"/>
    <n v="2265048"/>
    <x v="1"/>
  </r>
  <r>
    <x v="154"/>
    <x v="442"/>
    <n v="24.13"/>
    <x v="16974"/>
    <x v="17713"/>
    <n v="23.86"/>
    <n v="14866569"/>
    <x v="1"/>
  </r>
  <r>
    <x v="155"/>
    <x v="442"/>
    <n v="112.62"/>
    <x v="6684"/>
    <x v="26447"/>
    <n v="111.52"/>
    <n v="1289121"/>
    <x v="1"/>
  </r>
  <r>
    <x v="156"/>
    <x v="442"/>
    <n v="76.55"/>
    <x v="17305"/>
    <x v="22634"/>
    <n v="76.62"/>
    <n v="2722351"/>
    <x v="1"/>
  </r>
  <r>
    <x v="157"/>
    <x v="442"/>
    <n v="114.01"/>
    <x v="665"/>
    <x v="30771"/>
    <n v="114.29"/>
    <n v="532885"/>
    <x v="1"/>
  </r>
  <r>
    <x v="158"/>
    <x v="442"/>
    <n v="71.83"/>
    <x v="47294"/>
    <x v="17289"/>
    <n v="71.89"/>
    <n v="1767690"/>
    <x v="1"/>
  </r>
  <r>
    <x v="159"/>
    <x v="442"/>
    <n v="94.15"/>
    <x v="10908"/>
    <x v="7336"/>
    <n v="94.31"/>
    <n v="1225015"/>
    <x v="1"/>
  </r>
  <r>
    <x v="160"/>
    <x v="442"/>
    <n v="73.09"/>
    <x v="123"/>
    <x v="9406"/>
    <n v="72.23"/>
    <n v="1685946"/>
    <x v="1"/>
  </r>
  <r>
    <x v="161"/>
    <x v="442"/>
    <n v="54.54"/>
    <x v="4770"/>
    <x v="32351"/>
    <n v="54.38"/>
    <n v="2941383"/>
    <x v="1"/>
  </r>
  <r>
    <x v="162"/>
    <x v="442"/>
    <n v="73.48"/>
    <x v="4808"/>
    <x v="32"/>
    <n v="72.58"/>
    <n v="5664728"/>
    <x v="1"/>
  </r>
  <r>
    <x v="163"/>
    <x v="442"/>
    <n v="327.54000000000002"/>
    <x v="47295"/>
    <x v="31310"/>
    <n v="330.71"/>
    <n v="819299"/>
    <x v="1"/>
  </r>
  <r>
    <x v="164"/>
    <x v="442"/>
    <n v="74.959999999999994"/>
    <x v="16400"/>
    <x v="20375"/>
    <n v="75.03"/>
    <n v="2229426"/>
    <x v="1"/>
  </r>
  <r>
    <x v="165"/>
    <x v="442"/>
    <n v="66.319999999999993"/>
    <x v="47296"/>
    <x v="47191"/>
    <n v="67.260000000000005"/>
    <n v="1354003"/>
    <x v="1"/>
  </r>
  <r>
    <x v="166"/>
    <x v="442"/>
    <n v="69.05"/>
    <x v="16803"/>
    <x v="3356"/>
    <n v="68.69"/>
    <n v="6400039"/>
    <x v="1"/>
  </r>
  <r>
    <x v="167"/>
    <x v="442"/>
    <n v="232.17"/>
    <x v="47297"/>
    <x v="47192"/>
    <n v="233.86"/>
    <n v="483615"/>
    <x v="1"/>
  </r>
  <r>
    <x v="168"/>
    <x v="442"/>
    <n v="58.06"/>
    <x v="11546"/>
    <x v="3686"/>
    <n v="58.34"/>
    <n v="2432415"/>
    <x v="1"/>
  </r>
  <r>
    <x v="169"/>
    <x v="442"/>
    <n v="24.68"/>
    <x v="47298"/>
    <x v="12639"/>
    <n v="24.49"/>
    <n v="2726308"/>
    <x v="1"/>
  </r>
  <r>
    <x v="170"/>
    <x v="442"/>
    <n v="62.75"/>
    <x v="47299"/>
    <x v="21585"/>
    <n v="62.56"/>
    <n v="2140745"/>
    <x v="1"/>
  </r>
  <r>
    <x v="171"/>
    <x v="442"/>
    <n v="79.23"/>
    <x v="33356"/>
    <x v="31320"/>
    <n v="79.28"/>
    <n v="1648282"/>
    <x v="1"/>
  </r>
  <r>
    <x v="173"/>
    <x v="442"/>
    <n v="88.84"/>
    <x v="1262"/>
    <x v="15009"/>
    <n v="88.21"/>
    <n v="2269201"/>
    <x v="1"/>
  </r>
  <r>
    <x v="174"/>
    <x v="442"/>
    <n v="35.54"/>
    <x v="20506"/>
    <x v="20996"/>
    <n v="35.86"/>
    <n v="7228537"/>
    <x v="1"/>
  </r>
  <r>
    <x v="175"/>
    <x v="442"/>
    <n v="48.86"/>
    <x v="11319"/>
    <x v="4387"/>
    <n v="48.81"/>
    <n v="918805"/>
    <x v="1"/>
  </r>
  <r>
    <x v="176"/>
    <x v="442"/>
    <n v="107.96"/>
    <x v="12297"/>
    <x v="19685"/>
    <n v="107.82"/>
    <n v="2588896"/>
    <x v="1"/>
  </r>
  <r>
    <x v="177"/>
    <x v="442"/>
    <n v="92.57"/>
    <x v="11731"/>
    <x v="16388"/>
    <n v="93.46"/>
    <n v="743095"/>
    <x v="1"/>
  </r>
  <r>
    <x v="178"/>
    <x v="442"/>
    <n v="49"/>
    <x v="16360"/>
    <x v="47193"/>
    <n v="49"/>
    <n v="2169890"/>
    <x v="1"/>
  </r>
  <r>
    <x v="179"/>
    <x v="442"/>
    <n v="55.9"/>
    <x v="5393"/>
    <x v="826"/>
    <n v="56.04"/>
    <n v="800906"/>
    <x v="1"/>
  </r>
  <r>
    <x v="180"/>
    <x v="442"/>
    <n v="114.7"/>
    <x v="18586"/>
    <x v="47194"/>
    <n v="114.1"/>
    <n v="21207526"/>
    <x v="1"/>
  </r>
  <r>
    <x v="181"/>
    <x v="442"/>
    <n v="10.130000000000001"/>
    <x v="47300"/>
    <x v="38144"/>
    <n v="10.34"/>
    <n v="32935761"/>
    <x v="1"/>
  </r>
  <r>
    <x v="182"/>
    <x v="442"/>
    <n v="161.55000000000001"/>
    <x v="14346"/>
    <x v="9086"/>
    <n v="162.72"/>
    <n v="1984293"/>
    <x v="1"/>
  </r>
  <r>
    <x v="183"/>
    <x v="442"/>
    <n v="35.94"/>
    <x v="4059"/>
    <x v="6936"/>
    <n v="35.97"/>
    <n v="7360478"/>
    <x v="1"/>
  </r>
  <r>
    <x v="184"/>
    <x v="442"/>
    <n v="105.26"/>
    <x v="8855"/>
    <x v="16396"/>
    <n v="105.85"/>
    <n v="630790"/>
    <x v="1"/>
  </r>
  <r>
    <x v="185"/>
    <x v="442"/>
    <n v="101.75"/>
    <x v="5940"/>
    <x v="3885"/>
    <n v="102.58"/>
    <n v="1578638"/>
    <x v="1"/>
  </r>
  <r>
    <x v="186"/>
    <x v="442"/>
    <n v="63.03"/>
    <x v="711"/>
    <x v="15294"/>
    <n v="63.31"/>
    <n v="1665455"/>
    <x v="1"/>
  </r>
  <r>
    <x v="187"/>
    <x v="442"/>
    <n v="16.850000000000001"/>
    <x v="47301"/>
    <x v="11574"/>
    <n v="16.690000000000001"/>
    <n v="6208188"/>
    <x v="1"/>
  </r>
  <r>
    <x v="188"/>
    <x v="442"/>
    <n v="33.729999999999997"/>
    <x v="5756"/>
    <x v="24870"/>
    <n v="32.950000000000003"/>
    <n v="1012641"/>
    <x v="1"/>
  </r>
  <r>
    <x v="189"/>
    <x v="442"/>
    <n v="54.12"/>
    <x v="25100"/>
    <x v="16390"/>
    <n v="53.7"/>
    <n v="2179647"/>
    <x v="1"/>
  </r>
  <r>
    <x v="190"/>
    <x v="442"/>
    <n v="44.08"/>
    <x v="2296"/>
    <x v="7177"/>
    <n v="44.41"/>
    <n v="1451151"/>
    <x v="1"/>
  </r>
  <r>
    <x v="191"/>
    <x v="442"/>
    <n v="65.819999999999993"/>
    <x v="1252"/>
    <x v="9608"/>
    <n v="64.5"/>
    <n v="2916426"/>
    <x v="1"/>
  </r>
  <r>
    <x v="192"/>
    <x v="442"/>
    <n v="41.28"/>
    <x v="47302"/>
    <x v="26712"/>
    <n v="40.369999999999997"/>
    <n v="1086432"/>
    <x v="1"/>
  </r>
  <r>
    <x v="193"/>
    <x v="442"/>
    <n v="27.98"/>
    <x v="32392"/>
    <x v="2003"/>
    <n v="27.88"/>
    <n v="8846220"/>
    <x v="1"/>
  </r>
  <r>
    <x v="194"/>
    <x v="442"/>
    <n v="28.23"/>
    <x v="16839"/>
    <x v="8092"/>
    <n v="28.2"/>
    <n v="2843308"/>
    <x v="1"/>
  </r>
  <r>
    <x v="195"/>
    <x v="442"/>
    <n v="155.88999999999999"/>
    <x v="913"/>
    <x v="19069"/>
    <n v="156.05000000000001"/>
    <n v="420430"/>
    <x v="1"/>
  </r>
  <r>
    <x v="196"/>
    <x v="442"/>
    <n v="26.97"/>
    <x v="14827"/>
    <x v="4247"/>
    <n v="27.36"/>
    <n v="3183883"/>
    <x v="1"/>
  </r>
  <r>
    <x v="198"/>
    <x v="442"/>
    <n v="13.34"/>
    <x v="20980"/>
    <x v="14744"/>
    <n v="13.5"/>
    <n v="32943444"/>
    <x v="1"/>
  </r>
  <r>
    <x v="199"/>
    <x v="442"/>
    <n v="131.57"/>
    <x v="25450"/>
    <x v="36564"/>
    <n v="131.37"/>
    <n v="1820779"/>
    <x v="1"/>
  </r>
  <r>
    <x v="200"/>
    <x v="442"/>
    <n v="31.89"/>
    <x v="20537"/>
    <x v="4205"/>
    <n v="31.79"/>
    <n v="36834319"/>
    <x v="1"/>
  </r>
  <r>
    <x v="201"/>
    <x v="442"/>
    <n v="29.51"/>
    <x v="15206"/>
    <x v="8773"/>
    <n v="29.73"/>
    <n v="6206033"/>
    <x v="1"/>
  </r>
  <r>
    <x v="202"/>
    <x v="442"/>
    <n v="91.9"/>
    <x v="1323"/>
    <x v="2544"/>
    <n v="91.86"/>
    <n v="13656258"/>
    <x v="1"/>
  </r>
  <r>
    <x v="203"/>
    <x v="442"/>
    <n v="63.21"/>
    <x v="5834"/>
    <x v="6363"/>
    <n v="63.35"/>
    <n v="8874509"/>
    <x v="1"/>
  </r>
  <r>
    <x v="204"/>
    <x v="442"/>
    <n v="20.91"/>
    <x v="3340"/>
    <x v="3808"/>
    <n v="20.89"/>
    <n v="9698973"/>
    <x v="1"/>
  </r>
  <r>
    <x v="205"/>
    <x v="442"/>
    <n v="31.01"/>
    <x v="2679"/>
    <x v="10846"/>
    <n v="31.43"/>
    <n v="10208996"/>
    <x v="1"/>
  </r>
  <r>
    <x v="206"/>
    <x v="442"/>
    <n v="768.34"/>
    <x v="47303"/>
    <x v="47195"/>
    <n v="762.9"/>
    <n v="1627669"/>
    <x v="1"/>
  </r>
  <r>
    <x v="207"/>
    <x v="442"/>
    <n v="749.25"/>
    <x v="47304"/>
    <x v="47196"/>
    <n v="744.95"/>
    <n v="1718798"/>
    <x v="1"/>
  </r>
  <r>
    <x v="208"/>
    <x v="442"/>
    <n v="99.12"/>
    <x v="4083"/>
    <x v="6435"/>
    <n v="99.36"/>
    <n v="681171"/>
    <x v="1"/>
  </r>
  <r>
    <x v="209"/>
    <x v="442"/>
    <n v="62.78"/>
    <x v="523"/>
    <x v="20964"/>
    <n v="65.3"/>
    <n v="2422054"/>
    <x v="1"/>
  </r>
  <r>
    <x v="210"/>
    <x v="442"/>
    <n v="29.78"/>
    <x v="4456"/>
    <x v="47197"/>
    <n v="29.4"/>
    <n v="5400716"/>
    <x v="1"/>
  </r>
  <r>
    <x v="211"/>
    <x v="442"/>
    <n v="39.97"/>
    <x v="509"/>
    <x v="8053"/>
    <n v="39.96"/>
    <n v="1221888"/>
    <x v="1"/>
  </r>
  <r>
    <x v="212"/>
    <x v="442"/>
    <n v="156.18"/>
    <x v="4662"/>
    <x v="3001"/>
    <n v="156.97999999999999"/>
    <n v="2927346"/>
    <x v="1"/>
  </r>
  <r>
    <x v="213"/>
    <x v="442"/>
    <n v="32.72"/>
    <x v="19290"/>
    <x v="8111"/>
    <n v="32.979999999999997"/>
    <n v="3066116"/>
    <x v="1"/>
  </r>
  <r>
    <x v="214"/>
    <x v="442"/>
    <n v="233.33"/>
    <x v="35835"/>
    <x v="36120"/>
    <n v="233.43"/>
    <n v="461596"/>
    <x v="1"/>
  </r>
  <r>
    <x v="215"/>
    <x v="442"/>
    <n v="35.840000000000003"/>
    <x v="2228"/>
    <x v="20996"/>
    <n v="35.72"/>
    <n v="7426169"/>
    <x v="1"/>
  </r>
  <r>
    <x v="216"/>
    <x v="442"/>
    <n v="78.55"/>
    <x v="4805"/>
    <x v="14672"/>
    <n v="80.099999999999994"/>
    <n v="1970719"/>
    <x v="1"/>
  </r>
  <r>
    <x v="217"/>
    <x v="442"/>
    <n v="9.56"/>
    <x v="47305"/>
    <x v="47198"/>
    <n v="9.5399999999999991"/>
    <n v="12343043"/>
    <x v="1"/>
  </r>
  <r>
    <x v="218"/>
    <x v="442"/>
    <n v="28.48"/>
    <x v="108"/>
    <x v="7784"/>
    <n v="28.34"/>
    <n v="3226370"/>
    <x v="1"/>
  </r>
  <r>
    <x v="219"/>
    <x v="442"/>
    <n v="77.92"/>
    <x v="15213"/>
    <x v="462"/>
    <n v="78.05"/>
    <n v="2312094"/>
    <x v="1"/>
  </r>
  <r>
    <x v="220"/>
    <x v="442"/>
    <n v="68.760000000000005"/>
    <x v="16803"/>
    <x v="4347"/>
    <n v="69.34"/>
    <n v="2994541"/>
    <x v="1"/>
  </r>
  <r>
    <x v="221"/>
    <x v="442"/>
    <n v="32.49"/>
    <x v="9808"/>
    <x v="11878"/>
    <n v="32.58"/>
    <n v="5285521"/>
    <x v="1"/>
  </r>
  <r>
    <x v="222"/>
    <x v="442"/>
    <n v="133.56"/>
    <x v="19178"/>
    <x v="23999"/>
    <n v="133.43"/>
    <n v="3685885"/>
    <x v="1"/>
  </r>
  <r>
    <x v="223"/>
    <x v="442"/>
    <n v="50.73"/>
    <x v="11568"/>
    <x v="2083"/>
    <n v="52.65"/>
    <n v="4264409"/>
    <x v="1"/>
  </r>
  <r>
    <x v="224"/>
    <x v="442"/>
    <n v="46.31"/>
    <x v="8197"/>
    <x v="2134"/>
    <n v="46.08"/>
    <n v="3271096"/>
    <x v="1"/>
  </r>
  <r>
    <x v="225"/>
    <x v="442"/>
    <n v="138.5"/>
    <x v="17259"/>
    <x v="28953"/>
    <n v="136.94"/>
    <n v="371675"/>
    <x v="1"/>
  </r>
  <r>
    <x v="227"/>
    <x v="442"/>
    <n v="49.54"/>
    <x v="7999"/>
    <x v="2832"/>
    <n v="51.33"/>
    <n v="5289576"/>
    <x v="1"/>
  </r>
  <r>
    <x v="228"/>
    <x v="442"/>
    <n v="34.409999999999997"/>
    <x v="191"/>
    <x v="10714"/>
    <n v="34.5"/>
    <n v="5125847"/>
    <x v="1"/>
  </r>
  <r>
    <x v="229"/>
    <x v="442"/>
    <n v="112.11"/>
    <x v="6369"/>
    <x v="9610"/>
    <n v="112.05"/>
    <n v="2498913"/>
    <x v="1"/>
  </r>
  <r>
    <x v="230"/>
    <x v="442"/>
    <n v="17.84"/>
    <x v="22311"/>
    <x v="47199"/>
    <n v="17.73"/>
    <n v="10389804"/>
    <x v="1"/>
  </r>
  <r>
    <x v="231"/>
    <x v="442"/>
    <n v="12.3"/>
    <x v="17322"/>
    <x v="5178"/>
    <n v="12.32"/>
    <n v="13811578"/>
    <x v="1"/>
  </r>
  <r>
    <x v="232"/>
    <x v="442"/>
    <n v="58.06"/>
    <x v="1180"/>
    <x v="10890"/>
    <n v="58.72"/>
    <n v="1634464"/>
    <x v="1"/>
  </r>
  <r>
    <x v="233"/>
    <x v="442"/>
    <n v="26.45"/>
    <x v="47306"/>
    <x v="47200"/>
    <n v="26.42"/>
    <n v="3721122"/>
    <x v="1"/>
  </r>
  <r>
    <x v="234"/>
    <x v="442"/>
    <n v="43.9"/>
    <x v="2976"/>
    <x v="7159"/>
    <n v="43.24"/>
    <n v="2885674"/>
    <x v="1"/>
  </r>
  <r>
    <x v="235"/>
    <x v="442"/>
    <n v="78.63"/>
    <x v="14685"/>
    <x v="15494"/>
    <n v="77.86"/>
    <n v="1351588"/>
    <x v="1"/>
  </r>
  <r>
    <x v="236"/>
    <x v="442"/>
    <n v="86.25"/>
    <x v="47307"/>
    <x v="47201"/>
    <n v="86.314999999999998"/>
    <n v="1163492"/>
    <x v="1"/>
  </r>
  <r>
    <x v="237"/>
    <x v="442"/>
    <n v="16.45"/>
    <x v="7983"/>
    <x v="6202"/>
    <n v="16.7"/>
    <n v="8362197"/>
    <x v="1"/>
  </r>
  <r>
    <x v="238"/>
    <x v="442"/>
    <n v="91.51"/>
    <x v="47308"/>
    <x v="47202"/>
    <n v="92.09"/>
    <n v="1174473"/>
    <x v="1"/>
  </r>
  <r>
    <x v="239"/>
    <x v="442"/>
    <n v="184.52"/>
    <x v="17758"/>
    <x v="35344"/>
    <n v="182.95"/>
    <n v="866678"/>
    <x v="1"/>
  </r>
  <r>
    <x v="240"/>
    <x v="442"/>
    <n v="149.79"/>
    <x v="28566"/>
    <x v="15499"/>
    <n v="151.44999999999999"/>
    <n v="6780567"/>
    <x v="1"/>
  </r>
  <r>
    <x v="241"/>
    <x v="442"/>
    <n v="46.396000000000001"/>
    <x v="47309"/>
    <x v="47203"/>
    <n v="47.027999999999999"/>
    <n v="5882895"/>
    <x v="1"/>
  </r>
  <r>
    <x v="242"/>
    <x v="442"/>
    <n v="77.5"/>
    <x v="47310"/>
    <x v="11427"/>
    <n v="78.319999999999993"/>
    <n v="625923"/>
    <x v="1"/>
  </r>
  <r>
    <x v="243"/>
    <x v="442"/>
    <n v="114.67"/>
    <x v="22872"/>
    <x v="5574"/>
    <n v="113.77"/>
    <n v="383975"/>
    <x v="1"/>
  </r>
  <r>
    <x v="244"/>
    <x v="442"/>
    <n v="157.94999999999999"/>
    <x v="32035"/>
    <x v="41487"/>
    <n v="162.11000000000001"/>
    <n v="1192094"/>
    <x v="1"/>
  </r>
  <r>
    <x v="245"/>
    <x v="442"/>
    <n v="68.58"/>
    <x v="47311"/>
    <x v="4347"/>
    <n v="72.47"/>
    <n v="2164715"/>
    <x v="1"/>
  </r>
  <r>
    <x v="246"/>
    <x v="442"/>
    <n v="35.06"/>
    <x v="2078"/>
    <x v="17588"/>
    <n v="35.35"/>
    <n v="1257174"/>
    <x v="1"/>
  </r>
  <r>
    <x v="247"/>
    <x v="442"/>
    <n v="32.53"/>
    <x v="6579"/>
    <x v="47204"/>
    <n v="32.35"/>
    <n v="17879995"/>
    <x v="1"/>
  </r>
  <r>
    <x v="248"/>
    <x v="442"/>
    <n v="102.75"/>
    <x v="8109"/>
    <x v="5886"/>
    <n v="104.01"/>
    <n v="2232366"/>
    <x v="1"/>
  </r>
  <r>
    <x v="249"/>
    <x v="442"/>
    <n v="22.88"/>
    <x v="10336"/>
    <x v="23062"/>
    <n v="22.95"/>
    <n v="5536223"/>
    <x v="1"/>
  </r>
  <r>
    <x v="250"/>
    <x v="442"/>
    <n v="41"/>
    <x v="9268"/>
    <x v="4602"/>
    <n v="41.04"/>
    <n v="4323403"/>
    <x v="1"/>
  </r>
  <r>
    <x v="251"/>
    <x v="442"/>
    <n v="64.61"/>
    <x v="907"/>
    <x v="913"/>
    <n v="65.099999999999994"/>
    <n v="760034"/>
    <x v="1"/>
  </r>
  <r>
    <x v="252"/>
    <x v="442"/>
    <n v="33.58"/>
    <x v="3958"/>
    <x v="47205"/>
    <n v="33.909999999999997"/>
    <n v="1221118"/>
    <x v="1"/>
  </r>
  <r>
    <x v="253"/>
    <x v="442"/>
    <n v="62.05"/>
    <x v="15380"/>
    <x v="12057"/>
    <n v="62.01"/>
    <n v="1720682"/>
    <x v="1"/>
  </r>
  <r>
    <x v="254"/>
    <x v="442"/>
    <n v="199.75980000000001"/>
    <x v="47312"/>
    <x v="47206"/>
    <n v="200.34979999999999"/>
    <n v="676080"/>
    <x v="1"/>
  </r>
  <r>
    <x v="255"/>
    <x v="442"/>
    <n v="102.56"/>
    <x v="2292"/>
    <x v="12831"/>
    <n v="102.44"/>
    <n v="1234209"/>
    <x v="1"/>
  </r>
  <r>
    <x v="256"/>
    <x v="442"/>
    <n v="88.1"/>
    <x v="15830"/>
    <x v="47207"/>
    <n v="89.35"/>
    <n v="287586"/>
    <x v="1"/>
  </r>
  <r>
    <x v="257"/>
    <x v="442"/>
    <n v="31.19"/>
    <x v="16025"/>
    <x v="20931"/>
    <n v="30.77"/>
    <n v="7780859"/>
    <x v="1"/>
  </r>
  <r>
    <x v="258"/>
    <x v="442"/>
    <n v="84.33"/>
    <x v="14739"/>
    <x v="9780"/>
    <n v="84.24"/>
    <n v="588906"/>
    <x v="1"/>
  </r>
  <r>
    <x v="259"/>
    <x v="442"/>
    <n v="38.335099999999997"/>
    <x v="47313"/>
    <x v="47208"/>
    <n v="38.439799999999998"/>
    <n v="2795935"/>
    <x v="1"/>
  </r>
  <r>
    <x v="260"/>
    <x v="442"/>
    <n v="43.72"/>
    <x v="7589"/>
    <x v="13261"/>
    <n v="43.55"/>
    <n v="627808"/>
    <x v="1"/>
  </r>
  <r>
    <x v="261"/>
    <x v="442"/>
    <n v="108.86"/>
    <x v="17332"/>
    <x v="11199"/>
    <n v="108.2"/>
    <n v="8167693"/>
    <x v="1"/>
  </r>
  <r>
    <x v="262"/>
    <x v="442"/>
    <n v="25.52"/>
    <x v="333"/>
    <x v="14478"/>
    <n v="25.51"/>
    <n v="4690477"/>
    <x v="1"/>
  </r>
  <r>
    <x v="263"/>
    <x v="442"/>
    <n v="59.45"/>
    <x v="4869"/>
    <x v="1920"/>
    <n v="59.22"/>
    <n v="14904715"/>
    <x v="1"/>
  </r>
  <r>
    <x v="264"/>
    <x v="442"/>
    <n v="57.47"/>
    <x v="4344"/>
    <x v="4917"/>
    <n v="57.21"/>
    <n v="1211359"/>
    <x v="1"/>
  </r>
  <r>
    <x v="265"/>
    <x v="442"/>
    <n v="11.11"/>
    <x v="11527"/>
    <x v="11998"/>
    <n v="11.04"/>
    <n v="11399091"/>
    <x v="1"/>
  </r>
  <r>
    <x v="266"/>
    <x v="442"/>
    <n v="78.95"/>
    <x v="18736"/>
    <x v="20743"/>
    <n v="78.56"/>
    <n v="3400306"/>
    <x v="1"/>
  </r>
  <r>
    <x v="267"/>
    <x v="442"/>
    <n v="28.74"/>
    <x v="11572"/>
    <x v="12229"/>
    <n v="28.78"/>
    <n v="2858703"/>
    <x v="1"/>
  </r>
  <r>
    <x v="268"/>
    <x v="442"/>
    <n v="72.7"/>
    <x v="3198"/>
    <x v="47209"/>
    <n v="72.81"/>
    <n v="954034"/>
    <x v="1"/>
  </r>
  <r>
    <x v="269"/>
    <x v="442"/>
    <n v="135.27000000000001"/>
    <x v="11303"/>
    <x v="24432"/>
    <n v="134.51"/>
    <n v="1216098"/>
    <x v="1"/>
  </r>
  <r>
    <x v="270"/>
    <x v="442"/>
    <n v="17.75"/>
    <x v="11638"/>
    <x v="11404"/>
    <n v="17.86"/>
    <n v="20078209"/>
    <x v="1"/>
  </r>
  <r>
    <x v="271"/>
    <x v="442"/>
    <n v="50.81"/>
    <x v="979"/>
    <x v="12452"/>
    <n v="51.1"/>
    <n v="2538105"/>
    <x v="1"/>
  </r>
  <r>
    <x v="272"/>
    <x v="442"/>
    <n v="56.87"/>
    <x v="11796"/>
    <x v="8204"/>
    <n v="56.96"/>
    <n v="1913312"/>
    <x v="1"/>
  </r>
  <r>
    <x v="273"/>
    <x v="442"/>
    <n v="46.55"/>
    <x v="7517"/>
    <x v="9362"/>
    <n v="46.39"/>
    <n v="15544517"/>
    <x v="1"/>
  </r>
  <r>
    <x v="274"/>
    <x v="442"/>
    <n v="38.08"/>
    <x v="3852"/>
    <x v="3347"/>
    <n v="38.25"/>
    <n v="6888327"/>
    <x v="1"/>
  </r>
  <r>
    <x v="275"/>
    <x v="442"/>
    <n v="45.85"/>
    <x v="11944"/>
    <x v="19847"/>
    <n v="46.61"/>
    <n v="2353640"/>
    <x v="1"/>
  </r>
  <r>
    <x v="276"/>
    <x v="442"/>
    <n v="85.77"/>
    <x v="1352"/>
    <x v="47210"/>
    <n v="85.45"/>
    <n v="1146699"/>
    <x v="1"/>
  </r>
  <r>
    <x v="277"/>
    <x v="442"/>
    <n v="76.53"/>
    <x v="8988"/>
    <x v="14085"/>
    <n v="76.55"/>
    <n v="1902340"/>
    <x v="1"/>
  </r>
  <r>
    <x v="278"/>
    <x v="442"/>
    <n v="88.29"/>
    <x v="24077"/>
    <x v="512"/>
    <n v="87.81"/>
    <n v="1410349"/>
    <x v="1"/>
  </r>
  <r>
    <x v="279"/>
    <x v="442"/>
    <n v="48.02"/>
    <x v="4931"/>
    <x v="7065"/>
    <n v="48.4"/>
    <n v="844088"/>
    <x v="1"/>
  </r>
  <r>
    <x v="280"/>
    <x v="442"/>
    <n v="46.735300000000002"/>
    <x v="41626"/>
    <x v="47211"/>
    <n v="47.411799999999999"/>
    <n v="2151417"/>
    <x v="1"/>
  </r>
  <r>
    <x v="281"/>
    <x v="442"/>
    <n v="116.85"/>
    <x v="16722"/>
    <x v="20675"/>
    <n v="117.13"/>
    <n v="898968"/>
    <x v="1"/>
  </r>
  <r>
    <x v="282"/>
    <x v="442"/>
    <n v="31.12"/>
    <x v="13988"/>
    <x v="1619"/>
    <n v="31.93"/>
    <n v="2791233"/>
    <x v="1"/>
  </r>
  <r>
    <x v="283"/>
    <x v="442"/>
    <n v="120.34"/>
    <x v="10951"/>
    <x v="16808"/>
    <n v="118.5"/>
    <n v="929052"/>
    <x v="1"/>
  </r>
  <r>
    <x v="284"/>
    <x v="442"/>
    <n v="71.77"/>
    <x v="1118"/>
    <x v="10000"/>
    <n v="72.010000000000005"/>
    <n v="3680000"/>
    <x v="1"/>
  </r>
  <r>
    <x v="285"/>
    <x v="442"/>
    <n v="222.65"/>
    <x v="47314"/>
    <x v="47212"/>
    <n v="221.5"/>
    <n v="1105235"/>
    <x v="1"/>
  </r>
  <r>
    <x v="286"/>
    <x v="442"/>
    <n v="39.89"/>
    <x v="18672"/>
    <x v="21645"/>
    <n v="39.200000000000003"/>
    <n v="2977846"/>
    <x v="1"/>
  </r>
  <r>
    <x v="287"/>
    <x v="442"/>
    <n v="36.950000000000003"/>
    <x v="29348"/>
    <x v="47213"/>
    <n v="37.14"/>
    <n v="1670852"/>
    <x v="1"/>
  </r>
  <r>
    <x v="288"/>
    <x v="442"/>
    <n v="76"/>
    <x v="22996"/>
    <x v="11479"/>
    <n v="75.75"/>
    <n v="3681644"/>
    <x v="1"/>
  </r>
  <r>
    <x v="289"/>
    <x v="442"/>
    <n v="81.81"/>
    <x v="10742"/>
    <x v="17616"/>
    <n v="82.6"/>
    <n v="3857677"/>
    <x v="1"/>
  </r>
  <r>
    <x v="290"/>
    <x v="442"/>
    <n v="15.93"/>
    <x v="11948"/>
    <x v="40975"/>
    <n v="16.170000000000002"/>
    <n v="2085059"/>
    <x v="1"/>
  </r>
  <r>
    <x v="291"/>
    <x v="442"/>
    <n v="44.97"/>
    <x v="47315"/>
    <x v="47214"/>
    <n v="44.8"/>
    <n v="5195678"/>
    <x v="1"/>
  </r>
  <r>
    <x v="292"/>
    <x v="442"/>
    <n v="86.07"/>
    <x v="9220"/>
    <x v="2632"/>
    <n v="85.58"/>
    <n v="2413209"/>
    <x v="1"/>
  </r>
  <r>
    <x v="293"/>
    <x v="442"/>
    <n v="38.49"/>
    <x v="9883"/>
    <x v="2727"/>
    <n v="38.26"/>
    <n v="1007940"/>
    <x v="1"/>
  </r>
  <r>
    <x v="294"/>
    <x v="442"/>
    <n v="101.22"/>
    <x v="28434"/>
    <x v="3801"/>
    <n v="102.21"/>
    <n v="580151"/>
    <x v="1"/>
  </r>
  <r>
    <x v="295"/>
    <x v="442"/>
    <n v="79.17"/>
    <x v="19950"/>
    <x v="10359"/>
    <n v="79.239999999999995"/>
    <n v="3343355"/>
    <x v="1"/>
  </r>
  <r>
    <x v="296"/>
    <x v="442"/>
    <n v="71.59"/>
    <x v="23424"/>
    <x v="1774"/>
    <n v="71.180000000000007"/>
    <n v="4621028"/>
    <x v="1"/>
  </r>
  <r>
    <x v="297"/>
    <x v="442"/>
    <n v="31.5"/>
    <x v="26399"/>
    <x v="17351"/>
    <n v="31.45"/>
    <n v="6966190"/>
    <x v="1"/>
  </r>
  <r>
    <x v="298"/>
    <x v="442"/>
    <n v="33.51"/>
    <x v="13908"/>
    <x v="849"/>
    <n v="33.619999999999997"/>
    <n v="4098565"/>
    <x v="1"/>
  </r>
  <r>
    <x v="299"/>
    <x v="442"/>
    <n v="93.68"/>
    <x v="7849"/>
    <x v="32528"/>
    <n v="94.5"/>
    <n v="5647102"/>
    <x v="1"/>
  </r>
  <r>
    <x v="300"/>
    <x v="442"/>
    <n v="126.15"/>
    <x v="3715"/>
    <x v="8568"/>
    <n v="125.68"/>
    <n v="7685896"/>
    <x v="1"/>
  </r>
  <r>
    <x v="301"/>
    <x v="442"/>
    <n v="48.84"/>
    <x v="8990"/>
    <x v="14526"/>
    <n v="48.2"/>
    <n v="2788261"/>
    <x v="1"/>
  </r>
  <r>
    <x v="302"/>
    <x v="442"/>
    <n v="157.96"/>
    <x v="11700"/>
    <x v="5387"/>
    <n v="157.25"/>
    <n v="1199165"/>
    <x v="1"/>
  </r>
  <r>
    <x v="303"/>
    <x v="442"/>
    <n v="95.72"/>
    <x v="2485"/>
    <x v="13281"/>
    <n v="96.56"/>
    <n v="1015349"/>
    <x v="1"/>
  </r>
  <r>
    <x v="304"/>
    <x v="442"/>
    <n v="40.56"/>
    <x v="595"/>
    <x v="29070"/>
    <n v="40.119999999999997"/>
    <n v="11958548"/>
    <x v="1"/>
  </r>
  <r>
    <x v="305"/>
    <x v="442"/>
    <n v="75.42"/>
    <x v="16078"/>
    <x v="15672"/>
    <n v="75"/>
    <n v="4527954"/>
    <x v="1"/>
  </r>
  <r>
    <x v="306"/>
    <x v="442"/>
    <n v="44.87"/>
    <x v="5832"/>
    <x v="1712"/>
    <n v="43.94"/>
    <n v="7877065"/>
    <x v="1"/>
  </r>
  <r>
    <x v="307"/>
    <x v="442"/>
    <n v="21.26"/>
    <x v="13341"/>
    <x v="629"/>
    <n v="21.44"/>
    <n v="4851402"/>
    <x v="1"/>
  </r>
  <r>
    <x v="308"/>
    <x v="442"/>
    <n v="190.9"/>
    <x v="47316"/>
    <x v="22050"/>
    <n v="190.9"/>
    <n v="498284"/>
    <x v="1"/>
  </r>
  <r>
    <x v="309"/>
    <x v="442"/>
    <n v="99.7"/>
    <x v="2829"/>
    <x v="961"/>
    <n v="99.48"/>
    <n v="1291069"/>
    <x v="1"/>
  </r>
  <r>
    <x v="310"/>
    <x v="442"/>
    <n v="154.68"/>
    <x v="29895"/>
    <x v="16917"/>
    <n v="159.51"/>
    <n v="1050435"/>
    <x v="1"/>
  </r>
  <r>
    <x v="311"/>
    <x v="442"/>
    <n v="60.74"/>
    <x v="47317"/>
    <x v="47215"/>
    <n v="60.79"/>
    <n v="1491852"/>
    <x v="1"/>
  </r>
  <r>
    <x v="312"/>
    <x v="442"/>
    <n v="166.75"/>
    <x v="7226"/>
    <x v="13414"/>
    <n v="166.63"/>
    <n v="1777204"/>
    <x v="1"/>
  </r>
  <r>
    <x v="313"/>
    <x v="442"/>
    <n v="44.883299999999998"/>
    <x v="47318"/>
    <x v="47216"/>
    <n v="44.46"/>
    <n v="2387406"/>
    <x v="1"/>
  </r>
  <r>
    <x v="314"/>
    <x v="442"/>
    <n v="90.64"/>
    <x v="38975"/>
    <x v="1463"/>
    <n v="87.74"/>
    <n v="4918394"/>
    <x v="1"/>
  </r>
  <r>
    <x v="315"/>
    <x v="442"/>
    <n v="28.16"/>
    <x v="24282"/>
    <x v="4247"/>
    <n v="27"/>
    <n v="6785818"/>
    <x v="1"/>
  </r>
  <r>
    <x v="316"/>
    <x v="442"/>
    <n v="62.58"/>
    <x v="47319"/>
    <x v="15492"/>
    <n v="62.66"/>
    <n v="6442821"/>
    <x v="1"/>
  </r>
  <r>
    <x v="317"/>
    <x v="442"/>
    <n v="36.479999999999997"/>
    <x v="8790"/>
    <x v="4844"/>
    <n v="37.18"/>
    <n v="5148721"/>
    <x v="1"/>
  </r>
  <r>
    <x v="318"/>
    <x v="442"/>
    <n v="53.08"/>
    <x v="11654"/>
    <x v="3653"/>
    <n v="52.91"/>
    <n v="8335020"/>
    <x v="1"/>
  </r>
  <r>
    <x v="319"/>
    <x v="442"/>
    <n v="10.52"/>
    <x v="12238"/>
    <x v="12282"/>
    <n v="11.14"/>
    <n v="40209701"/>
    <x v="1"/>
  </r>
  <r>
    <x v="320"/>
    <x v="442"/>
    <n v="54.95"/>
    <x v="606"/>
    <x v="5742"/>
    <n v="55.23"/>
    <n v="26360495"/>
    <x v="1"/>
  </r>
  <r>
    <x v="321"/>
    <x v="442"/>
    <n v="74.78"/>
    <x v="24275"/>
    <x v="6640"/>
    <n v="75.7"/>
    <n v="1480540"/>
    <x v="1"/>
  </r>
  <r>
    <x v="322"/>
    <x v="442"/>
    <n v="24.91"/>
    <x v="25477"/>
    <x v="7424"/>
    <n v="25.01"/>
    <n v="15491958"/>
    <x v="1"/>
  </r>
  <r>
    <x v="323"/>
    <x v="442"/>
    <n v="111.59"/>
    <x v="47320"/>
    <x v="47217"/>
    <n v="111"/>
    <n v="718909"/>
    <x v="1"/>
  </r>
  <r>
    <x v="324"/>
    <x v="442"/>
    <n v="343.53"/>
    <x v="47321"/>
    <x v="47218"/>
    <n v="344.76"/>
    <n v="123820"/>
    <x v="1"/>
  </r>
  <r>
    <x v="325"/>
    <x v="442"/>
    <n v="10.31"/>
    <x v="35050"/>
    <x v="45587"/>
    <n v="10.47"/>
    <n v="48134180"/>
    <x v="1"/>
  </r>
  <r>
    <x v="326"/>
    <x v="442"/>
    <n v="46.21"/>
    <x v="2949"/>
    <x v="17881"/>
    <n v="46.35"/>
    <n v="3312658"/>
    <x v="1"/>
  </r>
  <r>
    <x v="327"/>
    <x v="442"/>
    <n v="44.09"/>
    <x v="3983"/>
    <x v="16133"/>
    <n v="44.09"/>
    <n v="2861518"/>
    <x v="1"/>
  </r>
  <r>
    <x v="328"/>
    <x v="442"/>
    <n v="11.97"/>
    <x v="14487"/>
    <x v="11997"/>
    <n v="11.97"/>
    <n v="3852253"/>
    <x v="1"/>
  </r>
  <r>
    <x v="329"/>
    <x v="442"/>
    <n v="30.71"/>
    <x v="13325"/>
    <x v="2077"/>
    <n v="31.41"/>
    <n v="4078595"/>
    <x v="1"/>
  </r>
  <r>
    <x v="330"/>
    <x v="442"/>
    <n v="54.29"/>
    <x v="606"/>
    <x v="47219"/>
    <n v="55.29"/>
    <n v="2691957"/>
    <x v="1"/>
  </r>
  <r>
    <x v="331"/>
    <x v="442"/>
    <n v="65.39"/>
    <x v="8291"/>
    <x v="3873"/>
    <n v="66.38"/>
    <n v="1800269"/>
    <x v="1"/>
  </r>
  <r>
    <x v="332"/>
    <x v="442"/>
    <n v="118.24"/>
    <x v="3671"/>
    <x v="4711"/>
    <n v="118.34"/>
    <n v="2006352"/>
    <x v="1"/>
  </r>
  <r>
    <x v="333"/>
    <x v="442"/>
    <n v="26.97"/>
    <x v="8986"/>
    <x v="1948"/>
    <n v="26.58"/>
    <n v="5123364"/>
    <x v="1"/>
  </r>
  <r>
    <x v="334"/>
    <x v="442"/>
    <n v="102.43"/>
    <x v="10585"/>
    <x v="6992"/>
    <n v="102.23"/>
    <n v="9747539"/>
    <x v="1"/>
  </r>
  <r>
    <x v="335"/>
    <x v="442"/>
    <n v="32.5"/>
    <x v="17626"/>
    <x v="10518"/>
    <n v="33.25"/>
    <n v="3997173"/>
    <x v="1"/>
  </r>
  <r>
    <x v="336"/>
    <x v="442"/>
    <n v="23.41"/>
    <x v="34695"/>
    <x v="26980"/>
    <n v="23.56"/>
    <n v="2854733"/>
    <x v="1"/>
  </r>
  <r>
    <x v="337"/>
    <x v="442"/>
    <n v="61.99"/>
    <x v="10606"/>
    <x v="12028"/>
    <n v="61.47"/>
    <n v="8257807"/>
    <x v="1"/>
  </r>
  <r>
    <x v="338"/>
    <x v="442"/>
    <n v="52.67"/>
    <x v="8982"/>
    <x v="18185"/>
    <n v="52.66"/>
    <n v="1794871"/>
    <x v="1"/>
  </r>
  <r>
    <x v="339"/>
    <x v="442"/>
    <n v="199"/>
    <x v="47322"/>
    <x v="47220"/>
    <n v="197.9"/>
    <n v="1881920"/>
    <x v="1"/>
  </r>
  <r>
    <x v="340"/>
    <x v="442"/>
    <n v="31.07"/>
    <x v="13784"/>
    <x v="6070"/>
    <n v="31.1"/>
    <n v="5424991"/>
    <x v="1"/>
  </r>
  <r>
    <x v="341"/>
    <x v="442"/>
    <n v="12.94"/>
    <x v="9851"/>
    <x v="26304"/>
    <n v="13.01"/>
    <n v="5116800"/>
    <x v="1"/>
  </r>
  <r>
    <x v="342"/>
    <x v="442"/>
    <n v="84.41"/>
    <x v="5848"/>
    <x v="15789"/>
    <n v="83.25"/>
    <n v="1576079"/>
    <x v="1"/>
  </r>
  <r>
    <x v="343"/>
    <x v="442"/>
    <n v="26.71"/>
    <x v="637"/>
    <x v="10862"/>
    <n v="27.29"/>
    <n v="3149698"/>
    <x v="1"/>
  </r>
  <r>
    <x v="344"/>
    <x v="442"/>
    <n v="65.400000000000006"/>
    <x v="8866"/>
    <x v="9702"/>
    <n v="65.17"/>
    <n v="891483"/>
    <x v="1"/>
  </r>
  <r>
    <x v="345"/>
    <x v="442"/>
    <n v="48.18"/>
    <x v="12848"/>
    <x v="6879"/>
    <n v="47.3"/>
    <n v="3988325"/>
    <x v="1"/>
  </r>
  <r>
    <x v="346"/>
    <x v="442"/>
    <n v="35.92"/>
    <x v="5513"/>
    <x v="18096"/>
    <n v="35.630000000000003"/>
    <n v="9497052"/>
    <x v="1"/>
  </r>
  <r>
    <x v="347"/>
    <x v="442"/>
    <n v="44.44"/>
    <x v="13011"/>
    <x v="21295"/>
    <n v="44.29"/>
    <n v="6020483"/>
    <x v="1"/>
  </r>
  <r>
    <x v="348"/>
    <x v="442"/>
    <n v="12.74"/>
    <x v="8583"/>
    <x v="3791"/>
    <n v="12.77"/>
    <n v="2351029"/>
    <x v="1"/>
  </r>
  <r>
    <x v="349"/>
    <x v="442"/>
    <n v="13.26"/>
    <x v="7607"/>
    <x v="17923"/>
    <n v="13.25"/>
    <n v="558499"/>
    <x v="1"/>
  </r>
  <r>
    <x v="350"/>
    <x v="442"/>
    <n v="29.01"/>
    <x v="14987"/>
    <x v="10586"/>
    <n v="29.86"/>
    <n v="2565736"/>
    <x v="1"/>
  </r>
  <r>
    <x v="351"/>
    <x v="442"/>
    <n v="83.41"/>
    <x v="8068"/>
    <x v="6441"/>
    <n v="83.23"/>
    <n v="1680537"/>
    <x v="1"/>
  </r>
  <r>
    <x v="352"/>
    <x v="442"/>
    <n v="41.13"/>
    <x v="2440"/>
    <x v="3142"/>
    <n v="40.909999999999997"/>
    <n v="10196456"/>
    <x v="1"/>
  </r>
  <r>
    <x v="353"/>
    <x v="442"/>
    <n v="277.56"/>
    <x v="47323"/>
    <x v="11815"/>
    <n v="273.66000000000003"/>
    <n v="563832"/>
    <x v="1"/>
  </r>
  <r>
    <x v="354"/>
    <x v="442"/>
    <n v="68.239999999999995"/>
    <x v="3122"/>
    <x v="3356"/>
    <n v="68.430000000000007"/>
    <n v="3304675"/>
    <x v="1"/>
  </r>
  <r>
    <x v="355"/>
    <x v="442"/>
    <n v="62.32"/>
    <x v="6342"/>
    <x v="11769"/>
    <n v="62.51"/>
    <n v="2227114"/>
    <x v="1"/>
  </r>
  <r>
    <x v="356"/>
    <x v="442"/>
    <n v="53.48"/>
    <x v="7005"/>
    <x v="12286"/>
    <n v="54.01"/>
    <n v="3154392"/>
    <x v="1"/>
  </r>
  <r>
    <x v="357"/>
    <x v="442"/>
    <n v="16.09"/>
    <x v="5333"/>
    <x v="40534"/>
    <n v="15.93"/>
    <n v="4382153"/>
    <x v="1"/>
  </r>
  <r>
    <x v="358"/>
    <x v="442"/>
    <n v="54.66"/>
    <x v="6914"/>
    <x v="4818"/>
    <n v="54.69"/>
    <n v="2050836"/>
    <x v="1"/>
  </r>
  <r>
    <x v="359"/>
    <x v="442"/>
    <n v="59.42"/>
    <x v="12179"/>
    <x v="47221"/>
    <n v="59.72"/>
    <n v="2810866"/>
    <x v="1"/>
  </r>
  <r>
    <x v="360"/>
    <x v="442"/>
    <n v="1312.31"/>
    <x v="47324"/>
    <x v="47222"/>
    <n v="1288.96"/>
    <n v="488678"/>
    <x v="1"/>
  </r>
  <r>
    <x v="361"/>
    <x v="442"/>
    <n v="46.29"/>
    <x v="6108"/>
    <x v="44374"/>
    <n v="46.53"/>
    <n v="639986"/>
    <x v="1"/>
  </r>
  <r>
    <x v="362"/>
    <x v="442"/>
    <n v="46.67"/>
    <x v="8176"/>
    <x v="26876"/>
    <n v="47.14"/>
    <n v="4455904"/>
    <x v="1"/>
  </r>
  <r>
    <x v="363"/>
    <x v="442"/>
    <n v="102.54"/>
    <x v="11129"/>
    <x v="9183"/>
    <n v="102.48"/>
    <n v="5367722"/>
    <x v="1"/>
  </r>
  <r>
    <x v="364"/>
    <x v="442"/>
    <n v="30.06"/>
    <x v="47325"/>
    <x v="8773"/>
    <n v="29.64"/>
    <n v="56794821"/>
    <x v="1"/>
  </r>
  <r>
    <x v="365"/>
    <x v="442"/>
    <n v="39.659999999999997"/>
    <x v="47326"/>
    <x v="6527"/>
    <n v="39.450000000000003"/>
    <n v="1578635"/>
    <x v="1"/>
  </r>
  <r>
    <x v="366"/>
    <x v="442"/>
    <n v="35.06"/>
    <x v="17964"/>
    <x v="1891"/>
    <n v="35.14"/>
    <n v="2877251"/>
    <x v="1"/>
  </r>
  <r>
    <x v="367"/>
    <x v="442"/>
    <n v="82.75"/>
    <x v="10604"/>
    <x v="47223"/>
    <n v="82.31"/>
    <n v="6819225"/>
    <x v="1"/>
  </r>
  <r>
    <x v="368"/>
    <x v="442"/>
    <n v="18.38"/>
    <x v="5715"/>
    <x v="12928"/>
    <n v="18.71"/>
    <n v="3574616"/>
    <x v="1"/>
  </r>
  <r>
    <x v="369"/>
    <x v="442"/>
    <n v="111.22"/>
    <x v="9870"/>
    <x v="25792"/>
    <n v="111.08"/>
    <n v="1091337"/>
    <x v="1"/>
  </r>
  <r>
    <x v="370"/>
    <x v="442"/>
    <n v="59.38"/>
    <x v="1383"/>
    <x v="6199"/>
    <n v="60.4"/>
    <n v="1279411"/>
    <x v="1"/>
  </r>
  <r>
    <x v="371"/>
    <x v="442"/>
    <n v="49.21"/>
    <x v="6029"/>
    <x v="17422"/>
    <n v="49.46"/>
    <n v="684071"/>
    <x v="1"/>
  </r>
  <r>
    <x v="372"/>
    <x v="442"/>
    <n v="43.67"/>
    <x v="6124"/>
    <x v="16878"/>
    <n v="44.18"/>
    <n v="3781466"/>
    <x v="1"/>
  </r>
  <r>
    <x v="373"/>
    <x v="442"/>
    <n v="98.53"/>
    <x v="47327"/>
    <x v="3090"/>
    <n v="98.11"/>
    <n v="4380321"/>
    <x v="1"/>
  </r>
  <r>
    <x v="374"/>
    <x v="442"/>
    <n v="85.2"/>
    <x v="2240"/>
    <x v="1331"/>
    <n v="84.57"/>
    <n v="1719972"/>
    <x v="1"/>
  </r>
  <r>
    <x v="375"/>
    <x v="442"/>
    <n v="54.09"/>
    <x v="7633"/>
    <x v="2642"/>
    <n v="54.26"/>
    <n v="1228391"/>
    <x v="1"/>
  </r>
  <r>
    <x v="376"/>
    <x v="442"/>
    <n v="74.680000000000007"/>
    <x v="4169"/>
    <x v="3234"/>
    <n v="75.069999999999993"/>
    <n v="861391"/>
    <x v="1"/>
  </r>
  <r>
    <x v="377"/>
    <x v="442"/>
    <n v="111.9"/>
    <x v="47328"/>
    <x v="20842"/>
    <n v="111.49"/>
    <n v="1438901"/>
    <x v="1"/>
  </r>
  <r>
    <x v="378"/>
    <x v="442"/>
    <n v="37.659999999999997"/>
    <x v="72"/>
    <x v="5661"/>
    <n v="38.07"/>
    <n v="4788893"/>
    <x v="1"/>
  </r>
  <r>
    <x v="379"/>
    <x v="442"/>
    <n v="129.36000000000001"/>
    <x v="23541"/>
    <x v="17338"/>
    <n v="127.93"/>
    <n v="1358169"/>
    <x v="1"/>
  </r>
  <r>
    <x v="380"/>
    <x v="442"/>
    <n v="72.849999999999994"/>
    <x v="9861"/>
    <x v="10245"/>
    <n v="72.22"/>
    <n v="2552355"/>
    <x v="1"/>
  </r>
  <r>
    <x v="381"/>
    <x v="442"/>
    <n v="273.92"/>
    <x v="47329"/>
    <x v="37462"/>
    <n v="275.83"/>
    <n v="623248"/>
    <x v="1"/>
  </r>
  <r>
    <x v="382"/>
    <x v="442"/>
    <n v="87.27"/>
    <x v="2714"/>
    <x v="24525"/>
    <n v="86.59"/>
    <n v="2810570"/>
    <x v="1"/>
  </r>
  <r>
    <x v="383"/>
    <x v="442"/>
    <n v="98.69"/>
    <x v="15292"/>
    <x v="15133"/>
    <n v="99.06"/>
    <n v="1127100"/>
    <x v="1"/>
  </r>
  <r>
    <x v="384"/>
    <x v="442"/>
    <n v="22.65"/>
    <x v="21617"/>
    <x v="21917"/>
    <n v="22.56"/>
    <n v="1785809"/>
    <x v="1"/>
  </r>
  <r>
    <x v="385"/>
    <x v="442"/>
    <n v="139.52000000000001"/>
    <x v="27245"/>
    <x v="9040"/>
    <n v="140.74"/>
    <n v="2020538"/>
    <x v="1"/>
  </r>
  <r>
    <x v="386"/>
    <x v="442"/>
    <n v="114.93"/>
    <x v="38384"/>
    <x v="18463"/>
    <n v="114.45"/>
    <n v="1751721"/>
    <x v="1"/>
  </r>
  <r>
    <x v="387"/>
    <x v="442"/>
    <n v="38.74"/>
    <x v="7153"/>
    <x v="13140"/>
    <n v="38.6"/>
    <n v="8086983"/>
    <x v="1"/>
  </r>
  <r>
    <x v="388"/>
    <x v="442"/>
    <n v="50.87"/>
    <x v="1476"/>
    <x v="15436"/>
    <n v="51.14"/>
    <n v="7315830"/>
    <x v="1"/>
  </r>
  <r>
    <x v="389"/>
    <x v="442"/>
    <n v="51.01"/>
    <x v="2897"/>
    <x v="11436"/>
    <n v="50.41"/>
    <n v="1029879"/>
    <x v="1"/>
  </r>
  <r>
    <x v="390"/>
    <x v="442"/>
    <n v="80.7"/>
    <x v="2348"/>
    <x v="3570"/>
    <n v="82.15"/>
    <n v="5020766"/>
    <x v="1"/>
  </r>
  <r>
    <x v="391"/>
    <x v="442"/>
    <n v="361.02"/>
    <x v="47330"/>
    <x v="47224"/>
    <n v="360.44"/>
    <n v="930058"/>
    <x v="1"/>
  </r>
  <r>
    <x v="392"/>
    <x v="442"/>
    <n v="75.11"/>
    <x v="16585"/>
    <x v="1849"/>
    <n v="74.849999999999994"/>
    <n v="783714"/>
  